o__Capnodiales;f__Racodiaceae;g__Racodium;s__Racodium_rupestre</t>
  </si>
  <si>
    <t>Racodium</t>
  </si>
  <si>
    <t>k__Fungi;p__Ascomycota;c__Leotiomycetes;o__Helotiales;f__Lachnaceae;g__Dasyscyphella;s__Dasyscyphella_claviculata</t>
  </si>
  <si>
    <t>k__Fungi;p__Ascomycota;c__Leotiomycetes;o__Helotiales;f__Lachnaceae;g__Perrotia;s__Perrotia_flammea</t>
  </si>
  <si>
    <t>k__Fungi;p__Ascomycota;c__Leotiomycetes;o__Helotiales;f__Lachnaceae;g__Lachnellula;s__Lachnellula_calyciformis</t>
  </si>
  <si>
    <t>k__Fungi;p__Ascomycota;c__Leotiomycetes;o__Helotiales;f__Lachnaceae;g__Perrotia;s__Perrotia_populina</t>
  </si>
  <si>
    <t>k__Fungi;p__Ascomycota;c__Leotiomycetes;o__Helotiales;f__Lachnaceae;g__Albotricha;s__Albotricha_acutipila</t>
  </si>
  <si>
    <t>k__Fungi;p__Ascomycota;c__Leotiomycetes;o__Helotiales;f__Lachnaceae;g__Lachnellula;s__Lachnellula_arida</t>
  </si>
  <si>
    <t>k__Fungi;p__Ascomycota;c__Pezizomycetes;o__Pezizales;f__Discinaceae;g__Leucangium;s__Leucangium_microspermum</t>
  </si>
  <si>
    <t>k__Fungi;p__Basidiomycota;c__Agaricomycetes;o__Agaricales;f__Amanitaceae;g__Amanita;s__Amanita_colombiana</t>
  </si>
  <si>
    <t>k__Fungi;p__Ascomycota;c__Lecanoromycetes;o__Lecanorales;f__Pilocarpaceae;g__Byssolecania;s__Byssolecania_hymenocarpa</t>
  </si>
  <si>
    <t>k__Fungi;p__Basidiomycota;c__Tremellomycetes;o__Tremellales;f__Trimorphomycetaceae;g__Trimorphomyces;s__Trimorphomyces_sakaeraticus</t>
  </si>
  <si>
    <t>k__Fungi;p__Basidiomycota;c__Agaricomycetes;o__Agaricales;f__Physalacriaceae;g__Paraxerula;s__Paraxerula_caussei</t>
  </si>
  <si>
    <t>Paraxerula</t>
  </si>
  <si>
    <t>k__Fungi;p__Basidiomycota;c__Agaricomycetes;o__Agaricales;f__Physalacriaceae;g__Paraxerula;s__Paraxerula_americana</t>
  </si>
  <si>
    <t>k__Fungi;p__Basidiomycota;c__Agaricomycetes;o__Agaricales;f__Physalacriaceae;g__Paraxerula;s__Paraxerula_hongoi</t>
  </si>
  <si>
    <t>k__Fungi;p__Ascomycota;c__Dothideomycetes;o__Acrospermales;f__Acrospermales_fam_Incertae_sedis;g__Pseudovirgaria;s__Pseudovirgaria_grisea</t>
  </si>
  <si>
    <t>Pseudovirgaria</t>
  </si>
  <si>
    <t>k__Fungi;p__Ascomycota;c__Dothideomycetes;o__Acrospermales;f__Acrospermales_fam_Incertae_sedis;g__Pseudovirgaria;s__Pseudovirgaria_hyperparasitica</t>
  </si>
  <si>
    <t>k__Fungi;p__Ascomycota;c__Sordariomycetes;o__Xylariales;f__Hypoxylaceae;g__Entonaema;s__Entonaema_cinnabarinum</t>
  </si>
  <si>
    <t>k__Fungi;p__Basidiomycota;c__Tremellomycetes;o__Filobasidiales;f__Filobasidiaceae;g__Filobasidium;s__Filobasidium_chernovii</t>
  </si>
  <si>
    <t>k__Fungi;p__Basidiomycota;c__Tremellomycetes;o__Filobasidiales;f__Filobasidiaceae;g__Filobasidium;s__Filobasidium_wieringae</t>
  </si>
  <si>
    <t>k__Fungi;p__Basidiomycota;c__Tremellomycetes;o__Tremellales;f__Cryptococcaceae;g__Cryptococcus;s__Cryptococcus_uniguttulatus</t>
  </si>
  <si>
    <t>k__Fungi;p__Basidiomycota;c__Tremellomycetes;o__Filobasidiales;f__Filobasidiaceae;g__Filobasidium;s__Filobasidium_globisporum</t>
  </si>
  <si>
    <t>k__Fungi;p__Basidiomycota;c__Tremellomycetes;o__Filobasidiales;f__Filobasidiaceae;g__Filobasidium;s__Filobasidium_globosporum</t>
  </si>
  <si>
    <t>k__Fungi;p__Ascomycota;c__Pezizomycetes;o__Pezizales;f__Sarcosomataceae;g__Pseudoplectania;s__Pseudoplectania_nigrella</t>
  </si>
  <si>
    <t>k__Fungi;p__Ascomycota;c__Pezizomycetes;o__Pezizales;f__Sarcosomataceae;g__Pseudoplectania;s__Pseudoplectania_lignicola</t>
  </si>
  <si>
    <t>k__Fungi;p__Basidiomycota;c__Agaricomycetes;o__Polyporales;f__Polyporaceae;g__Polyporus;s__Polyporus_guianensis</t>
  </si>
  <si>
    <t>k__Fungi;p__Basidiomycota;c__Agaricomycetes;o__Agaricales;f__Radulomycetaceae;g__Aphanobasidium;s__Aphanobasidium_pseudotsugae</t>
  </si>
  <si>
    <t>Aphanobasidium</t>
  </si>
  <si>
    <t>k__Fungi;p__Basidiomycota;c__Agaricomycetes;o__Agaricales;f__Radulomycetaceae;g__Aphanobasidium;s__Aphanobasidium_sp</t>
  </si>
  <si>
    <t>k__Fungi;p__Basidiomycota;c__Agaricomycetes;o__Cantharellales;f__Botryobasidiaceae;g__Haplotrichum;s__Haplotrichum_curtisii</t>
  </si>
  <si>
    <t>k__Fungi;p__Basidiomycota;c__Agaricomycetes;o__Agaricales;f__Inocybaceae;g__Inocybe;s__Inocybe_cicatricata</t>
  </si>
  <si>
    <t>k__Fungi;p__Basidiomycota;c__Agaricomycetes;o__Thelephorales;f__Thelephoraceae;g__Polyozellus;s__Polyozellus_humicola</t>
  </si>
  <si>
    <t>k__Fungi;p__Ascomycota;c__Sordariomycetes;o__Fuscosporellales;f__Fuscosporellaceae;g__Bactrodesmiastrum;s__Bactrodesmiastrum_obovatum</t>
  </si>
  <si>
    <t>k__Fungi;p__Ascomycota;c__Coniocybomycetes;o__Coniocybales;f__Coniocybaceae;g__Sclerophora;s__Sclerophora_peronella</t>
  </si>
  <si>
    <t>k__Fungi;p__Ascomycota;c__Saccharomycetes;o__Saccharomycetales;f__Saccharomycetales_fam_Incertae_sedis;g__Candida;s__Candida_taylorii</t>
  </si>
  <si>
    <t>k__Fungi;p__Basidiomycota;c__Agaricomycetes;o__Boletales;f__Boletaceae;g__Mycoamaranthus;s__Mycoamaranthus_cambodgensis</t>
  </si>
  <si>
    <t>k__Fungi;p__Basidiomycota;c__Agaricomycetes;o__Boletales;f__Boletaceae;g__Boletellus;s__Boletellus_areolatus</t>
  </si>
  <si>
    <t>k__Fungi;p__Basidiomycota;c__Agaricomycetes;o__Boletales;f__Boletaceae;g__Boletellus;s__Boletellus_emodensis</t>
  </si>
  <si>
    <t>k__Fungi;p__Basidiomycota;c__Agaricomycetes;o__Agaricales;f__Clavariaceae;g__Lamelloclavaria;s__Lamelloclavaria_petersenii</t>
  </si>
  <si>
    <t>Lamelloclavaria</t>
  </si>
  <si>
    <t>k__Fungi;p__Ascomycota;c__Dothideomycetes;o__Pleosporales;f__Dictyosporiaceae;g__Pseudodictyosporium;s__Pseudodictyosporium_wauense</t>
  </si>
  <si>
    <t>k__Fungi;p__Ascomycota;c__Dothideomycetes;o__Pleosporales;f__Dictyosporiaceae;g__Pseudodictyosporium;s__Pseudodictyosporium_elegans</t>
  </si>
  <si>
    <t>k__Fungi;p__Basidiomycota;c__Agaricomycetes;o__Hymenochaetales;f__Hymenochaetaceae;g__Coltricia;s__Coltricia_austrosinensis</t>
  </si>
  <si>
    <t>k__Fungi;p__Basidiomycota;c__Agaricomycetes;o__Hymenochaetales;f__Hymenochaetaceae;g__Coltricia;s__Coltricia_kinabaluensis</t>
  </si>
  <si>
    <t>k__Fungi;p__Ascomycota;c__Sordariomycetes;o__Atractosporales;f__Pseudoproboscisporaceae;g__Pseudoproboscispora;s__Pseudoproboscispora_caudae-suis</t>
  </si>
  <si>
    <t>k__Fungi;p__Ascomycota;c__Sordariomycetes;o__Annulatascales;f__Annulatascaceae;g__Annulusmagnus;s__Annulusmagnus_triseptatus</t>
  </si>
  <si>
    <t>Annulusmagnus</t>
  </si>
  <si>
    <t>k__Fungi;p__Ascomycota;c__Sordariomycetes;o__Atractosporales;f__Pseudoproboscisporaceae;g__Pseudoproboscisporaceae_gen_Incertae_sedis;s__Pseudoproboscisporaceae_sp</t>
  </si>
  <si>
    <t>k__Fungi;p__Basidiomycota;c__Agaricomycetes;o__Trechisporales;f__Hydnodontaceae;g__Subulicystidium;s__Subulicystidium_parvisporum</t>
  </si>
  <si>
    <t>k__Fungi;p__Basidiomycota;c__Agaricomycetes;o__Trechisporales;f__Hydnodontaceae;g__Subulicystidium;s__Subulicystidium_tropicum</t>
  </si>
  <si>
    <t>k__Fungi;p__Basidiomycota;c__Agaricomycetes;o__Agaricales;f__Agaricales_fam_Incertae_sedis;g__Dendrothele;s__Dendrothele_acerina</t>
  </si>
  <si>
    <t>SH1207854.10FU_UDB086799_reps</t>
  </si>
  <si>
    <t>k__Fungi;p__Basidiomycota;c__Agaricomycetes;o__Agaricales;f__Inocybaceae;g__Inocybe;s__Inocybe_agroterae</t>
  </si>
  <si>
    <t>k__Fungi;p__Basidiomycota;c__Agaricomycetes;o__Agaricales;f__Inocybaceae;g__Inocybe;s__Inocybe_rivierana</t>
  </si>
  <si>
    <t>k__Fungi;p__Basidiomycota;c__Agaricomycetes;o__Hymenochaetales;f__Nigrofomitaceae;g__Nigrofomes;s__Nigrofomes_melanoporus</t>
  </si>
  <si>
    <t>k__Fungi;p__Basidiomycota;c__Agaricomycetes;o__Hymenochaetales;f__Nigrofomitaceae;g__Nigrofomes;s__Nigrofomes_sinomelanoporus</t>
  </si>
  <si>
    <t>k__Fungi;p__Basidiomycota;c__Agaricomycetes;o__Agaricales;f__Amanitaceae;g__Amanita;s__Amanita_bingensis</t>
  </si>
  <si>
    <t>k__Fungi;p__Ascomycota;c__Dothideomycetes;o__Venturiales;f__Sympoventuriaceae;g__Scolecobasidium;s__Scolecobasidium_musicola</t>
  </si>
  <si>
    <t>k__Fungi;p__Ascomycota;c__Orbiliomycetes;o__Orbiliales;f__Orbiliaceae;g__Hyalorbilia;s__Hyalorbilia_subfusispora</t>
  </si>
  <si>
    <t>k__Fungi;p__Basidiomycota;c__Agaricomycetes;o__Polyporales;f__Phanerochaetaceae;g__Phlebiopsis;s__Phlebiopsis_xuefengensis</t>
  </si>
  <si>
    <t>k__Fungi;p__Basidiomycota;c__Agaricomycetes;o__Polyporales;f__Phanerochaetaceae;g__Phlebiopsis;s__Phlebiopsis_cylindrospora</t>
  </si>
  <si>
    <t>k__Fungi;p__Basidiomycota;c__Agaricomycetes;o__Polyporales;f__Phanerochaetaceae;g__Rhizochaete;s__Rhizochaete_americana</t>
  </si>
  <si>
    <t>k__Fungi;p__Basidiomycota;c__Agaricomycetes;o__Polyporales;f__Phanerochaetaceae;g__Phlebiopsis;s__Phlebiopsis_yushaniae</t>
  </si>
  <si>
    <t>k__Fungi;p__Basidiomycota;c__Agaricomycetes;o__Boletales;f__Boletaceae;g__Strobilomyces;s__Strobilomyces_brunneolepidotus</t>
  </si>
  <si>
    <t>k__Fungi;p__Basidiomycota;c__Agaricomycetes;o__Agaricales;f__Hygrophoraceae;g__Hygrocybe;s__Hygrocybe_substrangulata</t>
  </si>
  <si>
    <t>k__Fungi;p__Ascomycota;c__Sordariomycetes;o__Ophiostomatales;f__Ophiostomataceae;g__Chrysosphaeria;s__Chrysosphaeria_jannelii</t>
  </si>
  <si>
    <t>k__Fungi;p__Ascomycota;c__Sordariomycetes;o__Ophiostomatales;f__Ophiostomataceae;g__Intubia;s__Intubia_macrotermitinarum</t>
  </si>
  <si>
    <t>k__Fungi;p__Ascomycota;c__Sordariomycetes;o__Ophiostomatales;f__Ophiostomataceae;g__Intubia;s__Intubia_oerlemansii</t>
  </si>
  <si>
    <t>k__Fungi;p__Basidiomycota;c__Agaricomycetes;o__Polyporales;f__Irpicaceae;g__Efibula;s__Efibula_hainanensis</t>
  </si>
  <si>
    <t>SH1208065.10FU_OU939266_reps</t>
  </si>
  <si>
    <t>k__Fungi;p__Ascomycota;c__Eurotiomycetes;o__Verrucariales;f__Verrucariaceae;g__Verruculopsis;s__Verruculopsis_poeltiana</t>
  </si>
  <si>
    <t>k__Fungi;p__Ascomycota;c__Eurotiomycetes;o__Verrucariales;f__Verrucariaceae;g__Verruculopsis;s__Verruculopsis_irrubescentis</t>
  </si>
  <si>
    <t>k__Fungi;p__Basidiomycota;c__Agaricomycetes;o__Cantharellales;f__Hydnaceae;g__Clavulina;s__Clavulina_samuelsii</t>
  </si>
  <si>
    <t>SH1208139.10FU_LC711739_reps</t>
  </si>
  <si>
    <t>k__Fungi;p__Basidiomycota;c__Agaricomycetes;o__Cantharellales;f__Hydnaceae;g__Clavulina;s__Clavulina_coralloides</t>
  </si>
  <si>
    <t>k__Fungi;p__Basidiomycota;c__Agaricomycetes;o__Cantharellales;f__Hydnaceae;g__Clavulina;s__Clavulina_floridana</t>
  </si>
  <si>
    <t>k__Fungi;p__Basidiomycota;c__Agaricomycetes;o__Cantharellales;f__Hydnaceae;g__Clavulina;s__Clavulina_amethystina</t>
  </si>
  <si>
    <t>k__Fungi;p__Basidiomycota;c__Agaricomycetes;o__Cantharellales;f__Hydnaceae;g__Clavulina;s__Clavulina_arboreiparva</t>
  </si>
  <si>
    <t>k__Fungi;p__Basidiomycota;c__Agaricomycetes;o__Cantharellales;f__Hydnaceae;g__Clavulina;s__Clavulina_etruriae</t>
  </si>
  <si>
    <t>k__Fungi;p__Basidiomycota;c__Agaricomycetes;o__Cantharellales;f__Hydnaceae;g__Clavulina;s__Clavulina_flava</t>
  </si>
  <si>
    <t>k__Fungi;p__Basidiomycota;c__Agaricomycetes;o__Cantharellales;f__Hydnaceae;g__Clavulina;s__Clavulina_subrugosa</t>
  </si>
  <si>
    <t>k__Fungi;p__Basidiomycota;c__Agaricomycetes;o__Cantharellales;f__Hydnaceae;g__Clavulina;s__Clavulina_alba</t>
  </si>
  <si>
    <t>k__Fungi;p__Basidiomycota;c__Agaricomycetes;o__Cantharellales;f__Hydnaceae;g__Clavulina;s__Clavulina_parvispora</t>
  </si>
  <si>
    <t>k__Fungi;p__Basidiomycota;c__Agaricomycetes;o__Cantharellales;f__Hydnaceae;g__Clavulina;s__Clavulina_tuxtlasana</t>
  </si>
  <si>
    <t>k__Fungi;p__Basidiomycota;c__Agaricomycetes;o__Cantharellales;f__Hydnaceae;g__Clavulina;s__Clavulina_alpina</t>
  </si>
  <si>
    <t>k__Fungi;p__Basidiomycota;c__Agaricomycetes;o__Cantharellales;f__Hydnaceae;g__Clavulina;s__Clavulina_livida</t>
  </si>
  <si>
    <t>k__Fungi;p__Basidiomycota;c__Agaricomycetes;o__Cantharellales;f__Hydnaceae;g__Clavulina;s__Clavulina_perplexa</t>
  </si>
  <si>
    <t>k__Fungi;p__Basidiomycota;c__Agaricomycetes;o__Cantharellales;f__Hydnaceae;g__Clavulina;s__Clavulina_iris_var._occidentalis</t>
  </si>
  <si>
    <t>SH1208440.10FU_UDB01069770_reps</t>
  </si>
  <si>
    <t>SH1208441.10FU_UDB0396142_reps</t>
  </si>
  <si>
    <t>k__Fungi;p__Basidiomycota;c__Agaricomycetes;o__Agaricales;f__Amanitaceae;g__Amanita;s__Amanita_mumura</t>
  </si>
  <si>
    <t>k__Fungi;p__Basidiomycota;c__Agaricomycetes;o__Agaricales;f__Entolomataceae;g__Entoloma;s__Entoloma_coccineum</t>
  </si>
  <si>
    <t>k__Fungi;p__Basidiomycota;c__Agaricomycetes;o__Agaricales;f__Inocybaceae;g__Pseudosperma;s__Pseudosperma_amori</t>
  </si>
  <si>
    <t>k__Fungi;p__Basidiomycota;c__Agaricomycetes;o__Agaricales;f__Inocybaceae;g__Inocybe;s__Inocybe_breviterincarnata</t>
  </si>
  <si>
    <t>k__Fungi;p__Basidiomycota;c__Agaricomycetes;o__Agaricales;f__Inocybaceae;g__Inosperma;s__Inosperma_subsphaerosporum</t>
  </si>
  <si>
    <t>k__Fungi;p__Basidiomycota;c__Agaricomycetes;o__Agaricales;f__Mycenaceae;g__Mycena;s__Mycena_riparia</t>
  </si>
  <si>
    <t>k__Fungi;p__Basidiomycota;c__Agaricomycetes;o__Agaricales;f__Mycenaceae;g__Mycena;s__Mycena_exilis</t>
  </si>
  <si>
    <t>k__Fungi;p__Basidiomycota;c__Agaricomycetes;o__Agaricales;f__Mycenaceae;g__Mycena;s__Mycena_tubarioides</t>
  </si>
  <si>
    <t>k__Fungi;p__Basidiomycota;c__Agaricomycetes;o__Agaricales;f__Inocybaceae;g__Inocybe;s__Inocybe_adorabilis</t>
  </si>
  <si>
    <t>k__Fungi;p__Ascomycota;c__Lecanoromycetes;o__Teloschistales;f__Teloschistaceae;g__Caloplaca;s__Caloplaca_floridana</t>
  </si>
  <si>
    <t>k__Fungi;p__Ascomycota;c__Lecanoromycetes;o__Lecanorales;f__Parmeliaceae;g__Anzia;s__Anzia_japonica</t>
  </si>
  <si>
    <t>k__Fungi;p__Basidiomycota;c__Agaricomycetes;o__Boletales;f__Boletaceae;g__Pulveroboletus;s__Pulveroboletus_flaviscabrosus</t>
  </si>
  <si>
    <t>k__Fungi;p__Basidiomycota;c__Agaricomycetes;o__Boletales;f__Boletaceae;g__Pulveroboletus;s__Pulveroboletus_rubroscabrosus</t>
  </si>
  <si>
    <t>k__Fungi;p__Basidiomycota;c__Agaricomycetes;o__Boletales;f__Boletaceae;g__Pulveroboletus;s__Pulveroboletus_macrosporus</t>
  </si>
  <si>
    <t>k__Fungi;p__Basidiomycota;c__Agaricomycetes;o__Boletales;f__Boletaceae;g__Pulveroboletus;s__Pulveroboletus_ravenelii</t>
  </si>
  <si>
    <t>k__Fungi;p__Basidiomycota;c__Agaricomycetes;o__Agaricales;f__Amanitaceae;g__Amanita;s__Amanita_pseudoporphyria</t>
  </si>
  <si>
    <t>k__Fungi;p__Basidiomycota;c__Agaricomycetes;o__Agaricales;f__Amanitaceae;g__Amanita;s__Amanita_phalloides</t>
  </si>
  <si>
    <t>k__Fungi;p__Basidiomycota;c__Agaricomycetes;o__Agaricales;f__Amanitaceae;g__Amanita;s__Amanita_caojizong</t>
  </si>
  <si>
    <t>k__Fungi;p__Ascomycota;c__Leotiomycetes;o__Helotiales;f__Pezizellaceae;g__Chalara;s__Chalara_insignis</t>
  </si>
  <si>
    <t>k__Fungi;p__Ascomycota;c__Arthoniomycetes;o__Arthoniales;f__Roccellaceae;g__Ocellomma;s__Ocellomma_rediuntum</t>
  </si>
  <si>
    <t>Ocellomma</t>
  </si>
  <si>
    <t>k__Fungi;p__Basidiomycota;c__Agaricomycetes;o__Polyporales;f__Incrustoporiaceae;g__Skeletocutis;s__Skeletocutis_subalbomarginata</t>
  </si>
  <si>
    <t>k__Fungi;p__Basidiomycota;c__Agaricomycetes;o__Boletales;f__Boletaceae;g__Octaviania;s__Octaviania_tenuipes</t>
  </si>
  <si>
    <t>k__Fungi;p__Ascomycota;c__Dothideomycetes;o__Strigulales;f__Strigulaceae;g__Serusiauxiella;s__Serusiauxiella_filifera</t>
  </si>
  <si>
    <t>k__Fungi;p__Basidiomycota;c__Agaricomycetes;o__Agaricales;f__Mycenaceae;g__Xeromphalina;s__Xeromphalina_brevipes</t>
  </si>
  <si>
    <t>k__Fungi;p__Basidiomycota;c__Agaricomycetes;o__Agaricales;f__Mycenaceae;g__Xeromphalina;s__Xeromphalina_campanella</t>
  </si>
  <si>
    <t>k__Fungi;p__Basidiomycota;c__Agaricomycetes;o__Agaricales;f__Mycenaceae;g__Xeromphalina;s__Xeromphalina_cauticinalis</t>
  </si>
  <si>
    <t>k__Fungi;p__Basidiomycota;c__Agaricomycetes;o__Agaricales;f__Mycenaceae;g__Xeromphalina;s__Xeromphalina_austroandina</t>
  </si>
  <si>
    <t>k__Fungi;p__Basidiomycota;c__Agaricomycetes;o__Agaricales;f__Mycenaceae;g__Xeromphalina;s__Xeromphalina_cirris</t>
  </si>
  <si>
    <t>k__Fungi;p__Basidiomycota;c__Agaricomycetes;o__Agaricales;f__Mycenaceae;g__Xeromphalina;s__Xeromphalina_enigmatica</t>
  </si>
  <si>
    <t>k__Fungi;p__Basidiomycota;c__Agaricomycetes;o__Agaricales;f__Mycenaceae;g__Xeromphalina;s__Xeromphalina_brunneola</t>
  </si>
  <si>
    <t>k__Fungi;p__Basidiomycota;c__Agaricomycetes;o__Agaricales;f__Mycenaceae;g__Xeromphalina;s__Xeromphalina_campanelloides</t>
  </si>
  <si>
    <t>k__Fungi;p__Basidiomycota;c__Agaricomycetes;o__Agaricales;f__Mycenaceae;g__Xeromphalina;s__Xeromphalina_setulipes</t>
  </si>
  <si>
    <t>k__Fungi;p__Basidiomycota;c__Agaricomycetes;o__Agaricales;f__Mycenaceae;g__Xeromphalina;s__Xeromphalina_kauffmanii</t>
  </si>
  <si>
    <t>k__Fungi;p__Basidiomycota;c__Agaricomycetes;o__Agaricales;f__Mycenaceae;g__Xeromphalina;s__Xeromphalina_utricularis</t>
  </si>
  <si>
    <t>k__Fungi;p__Ascomycota;c__Pezizomycetes;o__Pezizales;f__Sarcosomataceae;g__Donadinia;s__Donadinia_echinacea</t>
  </si>
  <si>
    <t>k__Fungi;p__Ascomycota;c__Lecanoromycetes;o__Lecanorales;f__Ramalinaceae;g__Lithocalla;s__Lithocalla_ecorticata</t>
  </si>
  <si>
    <t>k__Fungi;p__Basidiomycota;c__Agaricomycetes;o__Boletales;f__Boletaceae;g__Austroboletus;s__Austroboletus_subflavidus</t>
  </si>
  <si>
    <t>k__Fungi;p__Basidiomycota;c__Agaricomycetes;o__Boletales;f__Boletaceae;g__Leccinum;s__Leccinum_subradicatum</t>
  </si>
  <si>
    <t>k__Fungi;p__Basidiomycota;c__Agaricomycetes;o__Auriculariales;f__Hyaloriaceae;g__Protomerulius;s__Protomerulius_madidus</t>
  </si>
  <si>
    <t>k__Fungi;p__Basidiomycota;c__Agaricomycetes;o__Auriculariales;f__Hyaloriaceae;g__Protomerulius;s__Protomerulius_commotus</t>
  </si>
  <si>
    <t>k__Fungi;p__Basidiomycota;c__Agaricomycetes;o__Auriculariales;f__Hyaloriaceae;g__Protomerulius;s__Protomerulius_brachysporus</t>
  </si>
  <si>
    <t>k__Fungi;p__Ascomycota;c__Saccharomycetes;o__Saccharomycetales;f__Pichiaceae;g__Kuraishia;s__Kuraishia_cidri</t>
  </si>
  <si>
    <t>k__Fungi;p__Ascomycota;c__Leotiomycetes;o__Helotiales;f__Helotiaceae;g__Bryoscyphus;s__Bryoscyphus_turbinatus</t>
  </si>
  <si>
    <t>k__Fungi;p__Basidiomycota;c__Agaricomycetes;o__Agaricales;f__Entolomataceae;g__Entoloma;s__Entoloma_pseudosubcorvinum</t>
  </si>
  <si>
    <t>k__Fungi;p__Basidiomycota;c__Agaricomycetes;o__Agaricales;f__Bolbitiaceae;g__Conocybe;s__Conocybe_confundens</t>
  </si>
  <si>
    <t>k__Fungi;p__Basidiomycota;c__Agaricomycetes;o__Agaricales;f__Bolbitiaceae;g__Conocybe;s__Conocybe_deliquescens</t>
  </si>
  <si>
    <t>k__Fungi;p__Basidiomycota;c__Agaricomycetes;o__Agaricales;f__Bolbitiaceae;g__Conocybe;s__Conocybe_bulbifera</t>
  </si>
  <si>
    <t>k__Fungi;p__Basidiomycota;c__Agaricomycetes;o__Agaricales;f__Bolbitiaceae;g__Conocybe;s__Conocybe_punjabensis</t>
  </si>
  <si>
    <t>k__Fungi;p__Basidiomycota;c__Agaricomycetes;o__Agaricales;f__Tricholomataceae;g__Tricholoma;s__Tricholoma_acre</t>
  </si>
  <si>
    <t>k__Fungi;p__Ascomycota;c__Sordariomycetes;o__Hypocreales;f__Hypocreaceae;g__Escovopsis;s__Escovopsis_multiformis</t>
  </si>
  <si>
    <t>k__Fungi;p__Basidiomycota;c__Agaricomycetes;o__Agaricales;f__Hymenogastraceae;g__Galerina;s__Galerina_pseudomycenopsis</t>
  </si>
  <si>
    <t>k__Fungi;p__Basidiomycota;c__Agaricomycetes;o__Hymenochaetales;f__Hymenochaetaceae;g__Neomensularia;s__Neomensularia_rectiseta</t>
  </si>
  <si>
    <t>k__Fungi;p__Basidiomycota;c__Agaricomycetes;o__Agaricales;f__Psathyrellaceae;g__Coprinopsis;s__Coprinopsis_pulchricaerulea</t>
  </si>
  <si>
    <t>k__Fungi;p__Basidiomycota;c__Agaricomycetes;o__Agaricales;f__Psathyrellaceae;g__Coprinopsis;s__Coprinopsis_nivea</t>
  </si>
  <si>
    <t>k__Fungi;p__Basidiomycota;c__Agaricomycetes;o__Agaricales;f__Psathyrellaceae;g__Coprinopsis;s__Coprinopsis_filamentifera</t>
  </si>
  <si>
    <t>k__Fungi;p__Basidiomycota;c__Agaricomycetes;o__Agaricales;f__Psathyrellaceae;g__Psathyrella;s__Psathyrella_debilis</t>
  </si>
  <si>
    <t>k__Fungi;p__Basidiomycota;c__Agaricomycetes;o__Agaricales;f__Psathyrellaceae;g__Coprinopsis;s__Coprinopsis_pannucioides</t>
  </si>
  <si>
    <t>k__Fungi;p__Basidiomycota;c__Agaricomycetes;o__Agaricales;f__Psathyrellaceae;g__Coprinopsis;s__Coprinopsis_igarashii</t>
  </si>
  <si>
    <t>k__Fungi;p__Basidiomycota;c__Agaricomycetes;o__Agaricales;f__Psathyrellaceae;g__Coprinopsis;s__Coprinopsis_candidata</t>
  </si>
  <si>
    <t>k__Fungi;p__Ascomycota;c__Sordariomycetes;o__Chaetosphaeriales;f__Chaetosphaeriaceae;g__Zanclospora;s__Zanclospora_iberica</t>
  </si>
  <si>
    <t>k__Fungi;p__Ascomycota;c__Sordariomycetes;o__Chaetosphaeriales;f__Chaetosphaeriaceae;g__Zanclospora;s__Zanclospora_ramifera</t>
  </si>
  <si>
    <t>k__Fungi;p__Ascomycota;c__Sordariomycetes;o__Chaetosphaeriales;f__Chaetosphaeriaceae;g__Zanclospora;s__Zanclospora_brevispora</t>
  </si>
  <si>
    <t>k__Fungi;p__Ascomycota;c__Sordariomycetes;o__Chaetosphaeriales;f__Chaetosphaeriaceae;g__Zanclospora;s__Zanclospora_tropicalis</t>
  </si>
  <si>
    <t>k__Fungi;p__Basidiomycota;c__Agaricomycetes;o__Atheliales;f__Byssocorticiaceae;g__Leptosporomyces;s__Leptosporomyces_galzinii</t>
  </si>
  <si>
    <t>k__Fungi;p__Basidiomycota;c__Agaricomycetes;o__Atheliales;f__Byssocorticiaceae;g__Byssocorticium;s__Byssocorticium_pulchrum</t>
  </si>
  <si>
    <t>k__Fungi;p__Basidiomycota;c__Agaricomycetes;o__Atheliales;f__Byssocorticiaceae;g__Byssocorticium;s__Byssocorticium_atrovirens</t>
  </si>
  <si>
    <t>k__Fungi;p__Basidiomycota;c__Agaricomycetes;o__Atheliales;f__Byssocorticiaceae;g__Byssocorticium;s__Byssocorticium_caeruleum</t>
  </si>
  <si>
    <t>k__Fungi;p__Basidiomycota;c__Agaricomycetes;o__Polyporales;f__Sparassidaceae;g__Crustoderma;s__Crustoderma_marianum</t>
  </si>
  <si>
    <t>k__Fungi;p__Ascomycota;c__Saccharomycetes;o__Saccharomycetales;f__Trichomonascaceae;g__Sugiyamaella;s__Sugiyamaella_bahiana</t>
  </si>
  <si>
    <t>k__Fungi;p__Ascomycota;c__Lecanoromycetes;o__Umbilicariales;f__Fuscideaceae;g__Fuscidea;s__Fuscidea_cyathoides</t>
  </si>
  <si>
    <t>k__Fungi;p__Ascomycota;c__Pezizomycetes;o__Pezizales;f__Pyronemataceae;g__Sowerbyella;s__Sowerbyella_parvispora</t>
  </si>
  <si>
    <t>k__Fungi;p__Ascomycota;c__Leotiomycetes;o__Helotiales;f__Mollisiaceae;g__Tapesia;s__Tapesia_villosa</t>
  </si>
  <si>
    <t>k__Fungi;p__Ascomycota;c__Leotiomycetes;o__Helotiales;f__Mollisiaceae;g__Mollisia;s__Mollisia_scopiformis</t>
  </si>
  <si>
    <t>k__Fungi;p__Ascomycota;c__Leotiomycetes;o__Helotiales;f__Mollisiaceae;g__Phialocephala;s__Phialocephala_catenospora</t>
  </si>
  <si>
    <t>k__Fungi;p__Ascomycota;c__Leotiomycetes;o__Helotiales;f__Mollisiaceae;g__Mollisia;s__Mollisia_monilioides</t>
  </si>
  <si>
    <t>k__Fungi;p__Ascomycota;c__Leotiomycetes;o__Helotiales;f__Mollisiaceae;g__Phialocephala;s__Phialocephala_aylmerensis</t>
  </si>
  <si>
    <t>k__Fungi;p__Ascomycota;c__Leotiomycetes;o__Helotiales;f__Ploettnerulaceae;g__Pyrenopeziza;s__Pyrenopeziza_nervicola</t>
  </si>
  <si>
    <t>k__Fungi;p__Ascomycota;c__Leotiomycetes;o__Helotiales;f__Mollisiaceae;g__Phialocephala;s__Phialocephala_melitaea</t>
  </si>
  <si>
    <t>k__Fungi;p__Ascomycota;c__Leotiomycetes;o__Helotiales;f__Vibrisseaceae;g__Acephala;s__Acephala_macrosclerotiorum</t>
  </si>
  <si>
    <t>k__Fungi;p__Ascomycota;c__Leotiomycetes;o__Helotiales;f__Mollisiaceae;g__Phialocephala;s__Phialocephala_repens</t>
  </si>
  <si>
    <t>k__Fungi;p__Ascomycota;c__Leotiomycetes;o__Helotiales;f__Helotiales_fam_Incertae_sedis;g__Coronellaria;s__Coronellaria_sp</t>
  </si>
  <si>
    <t>Coronellaria</t>
  </si>
  <si>
    <t>SH1209095.10FU_LC704291_reps</t>
  </si>
  <si>
    <t>k__Fungi;p__Ascomycota;c__Leotiomycetes;o__Helotiales;f__Mollisiaceae;g__Mollisia;s__Mollisia_albogrisea</t>
  </si>
  <si>
    <t>k__Fungi;p__Ascomycota;c__Leotiomycetes;o__Helotiales;f__Mollisiaceae;g__Trimmatostroma;s__Trimmatostroma_betulinum</t>
  </si>
  <si>
    <t>k__Fungi;p__Ascomycota;c__Leotiomycetes;o__Helotiales;f__Mollisiaceae;g__Phialocephala;s__Phialocephala_amethystea</t>
  </si>
  <si>
    <t>k__Fungi;p__Ascomycota;c__Leotiomycetes;o__Helotiales;f__Mollisiaceae;g__Phialocephala;s__Phialocephala_helenae</t>
  </si>
  <si>
    <t>k__Fungi;p__Ascomycota;c__Leotiomycetes;o__Helotiales;f__Mollisiaceae;g__Phialocephala;s__Phialocephala_compacta</t>
  </si>
  <si>
    <t>k__Fungi;p__Ascomycota;c__Leotiomycetes;o__Helotiales;f__Mollisiaceae;g__Phialocephala;s__Phialocephala_mallochii</t>
  </si>
  <si>
    <t>k__Fungi;p__Ascomycota;c__Leotiomycetes;o__Helotiales;f__Mollisiaceae;g__Phialocephala;s__Phialocephala_glacialis</t>
  </si>
  <si>
    <t>k__Fungi;p__Ascomycota;c__Leotiomycetes;o__Helotiales;f__Mollisiaceae;g__Phialocephala;s__Phialocephala_dimorphospora</t>
  </si>
  <si>
    <t>SH1209199.10FU_UDB0336420_reps</t>
  </si>
  <si>
    <t>SH1209200.10FU_UDB04037560_reps</t>
  </si>
  <si>
    <t>SH1209201.10FU_UDB04107989_reps</t>
  </si>
  <si>
    <t>k__Fungi;p__Ascomycota;c__Dothideomycetes;o__Pleosporales;f__Sublophiostomataceae;g__Sublophiostoma;s__Sublophiostoma_thailandicum</t>
  </si>
  <si>
    <t>k__Fungi;p__Ascomycota;c__Sordariomycetes;o__Xylariales;f__Requienellaceae;g__Requienella;s__Requienella_fraxini</t>
  </si>
  <si>
    <t>Requienella</t>
  </si>
  <si>
    <t>k__Fungi;p__Ascomycota;c__Sordariomycetes;o__Xylariales;f__Requienellaceae;g__Requienella;s__Requienella_seminuda</t>
  </si>
  <si>
    <t>k__Fungi;p__Ascomycota;c__Sordariomycetes;o__Xylariales;f__Requienellaceae;g__Acrocordiella;s__Acrocordiella_occulta</t>
  </si>
  <si>
    <t>Acrocordiella</t>
  </si>
  <si>
    <t>k__Fungi;p__Ascomycota;c__Sordariomycetes;o__Xylariales;f__Requienellaceae;g__Acrocordiella;s__Acrocordiella_yunnanensis</t>
  </si>
  <si>
    <t>k__Fungi;p__Basidiomycota;c__Agaricomycetes;o__Boletales;f__Boletaceae;g__Fistulinella;s__Fistulinella_aurantioflava</t>
  </si>
  <si>
    <t>k__Fungi;p__Ascomycota;c__Sordariomycetes;o__Hypocreales;f__Clavicipitaceae;g__Parametarhizium;s__Parametarhizium_changbaiense</t>
  </si>
  <si>
    <t>k__Fungi;p__Ascomycota;c__Sordariomycetes;o__Hypocreales;f__Ophiocordycipitaceae;g__Polycephalomyces;s__Polycephalomyces_tomentosus</t>
  </si>
  <si>
    <t>k__Fungi;p__Basidiomycota;c__Agaricomycetes;o__Agaricales;f__Hygrophoraceae;g__Cyphellostereum;s__Cyphellostereum_ushimanum</t>
  </si>
  <si>
    <t>k__Fungi;p__Basidiomycota;c__Agaricomycetes;o__Agaricales;f__Agaricaceae;g__Clarkeinda;s__Clarkeinda_trachodes</t>
  </si>
  <si>
    <t>k__Fungi;p__Basidiomycota;c__Agaricomycetes;o__Agaricales;f__Entolomataceae;g__Rhodophana;s__Rhodophana_corylina</t>
  </si>
  <si>
    <t>k__Fungi;p__Basidiomycota;c__Agaricomycetes;o__Agaricales;f__Amanitaceae;g__Amanita;s__Amanita_rufobrunnescens</t>
  </si>
  <si>
    <t>k__Fungi;p__Ascomycota;c__Dothideomycetes;o__Venturiales;f__Sympoventuriaceae;g__Scolecobasidium;s__Scolecobasidium_ramosum</t>
  </si>
  <si>
    <t>k__Fungi;p__Ascomycota;c__Dothideomycetes;o__Hysteriales;f__Hysteriaceae;g__Hysterobrevium;s__Hysterobrevium_karsti</t>
  </si>
  <si>
    <t>SH1209283.10FU_MZ835294_reps</t>
  </si>
  <si>
    <t>k__Fungi;p__Basidiomycota;c__Agaricomycetes;o__Polyporales;f__Polyporaceae;g__Polyporus;s__Polyporus_orientivarius</t>
  </si>
  <si>
    <t>k__Fungi;p__Basidiomycota;c__Agaricomycetes;o__Polyporales;f__Polyporaceae;g__Cerioporus;s__Cerioporus_rangiferinus</t>
  </si>
  <si>
    <t>k__Fungi;p__Basidiomycota;c__Agaricomycetes;o__Polyporales;f__Polyporaceae;g__Cerioporus;s__Cerioporus_squamosus</t>
  </si>
  <si>
    <t>SH1209294.10FU_MW411505_reps</t>
  </si>
  <si>
    <t>SH1209301.10FU_MT302605_reps</t>
  </si>
  <si>
    <t>SH1209302.10FU_JX196750_reps</t>
  </si>
  <si>
    <t>SH1209303.10FU_MN721331_reps</t>
  </si>
  <si>
    <t>k__Viridiplantae;p__Anthophyta;c__Eudicotyledonae;o__Rosales;f__Rosaceae;g__Prinsepia;s__Prinsepia_sinensis</t>
  </si>
  <si>
    <t>SH1209304.10FU_AF318740_reps</t>
  </si>
  <si>
    <t>SH1209306.10FU_MN721335_reps</t>
  </si>
  <si>
    <t>k__Viridiplantae;p__Anthophyta;c__Eudicotyledonae;o__Rosales;f__Rosaceae;g__Prinsepia;s__Prinsepia_utilis</t>
  </si>
  <si>
    <t>SH1209307.10FU_MN721330_reps</t>
  </si>
  <si>
    <t>k__Viridiplantae;p__Anthophyta;c__Eudicotyledonae;o__Rosales;f__Rosaceae;g__Prinsepia;s__Prinsepia_uniflora</t>
  </si>
  <si>
    <t>SH1209310.10FU_MW357974_reps</t>
  </si>
  <si>
    <t>SH1209311.10FU_MK828687_reps</t>
  </si>
  <si>
    <t>k__Stramenopila;p__Ochrophyta;c__Bacillariophyceae;o__Biddulphiales;f__Biddulphiaceae;g__Biddulphiaceae_gen_Incertae_sedis;s__Biddulphiaceae_sp</t>
  </si>
  <si>
    <t>SH1209315.10FU_UDB0241623_reps</t>
  </si>
  <si>
    <t>SH1209316.10FU_UDB0236174_reps</t>
  </si>
  <si>
    <t>SH1209318.10FU_UDB0118961_reps</t>
  </si>
  <si>
    <t>SH1209320.10FU_UDB02001774_reps</t>
  </si>
  <si>
    <t>SH1209321.10FU_UDB050010_reps</t>
  </si>
  <si>
    <t>SH1209323.10FU_UDB0601144_reps</t>
  </si>
  <si>
    <t>SH1209325.10FU_UDB02006599_reps</t>
  </si>
  <si>
    <t>SH1209326.10FU_UDB0231942_reps</t>
  </si>
  <si>
    <t>SH1209328.10FU_UDB01977336_reps</t>
  </si>
  <si>
    <t>SH1209329.10FU_UDB01966468_reps</t>
  </si>
  <si>
    <t>SH1209330.10FU_UDB01964073_reps</t>
  </si>
  <si>
    <t>SH1209331.10FU_UDB050942_reps</t>
  </si>
  <si>
    <t>SH1209333.10FU_UDB0309885_reps</t>
  </si>
  <si>
    <t>SH1209334.10FU_UDB0309142_reps</t>
  </si>
  <si>
    <t>SH1209336.10FU_UDB0606370_reps</t>
  </si>
  <si>
    <t>SH1209338.10FU_UDB02002712_reps</t>
  </si>
  <si>
    <t>SH1209339.10FU_UDB0768995_reps</t>
  </si>
  <si>
    <t>SH1209341.10FU_UDB01977447_reps</t>
  </si>
  <si>
    <t>SH1209342.10FU_UDB0111724_reps</t>
  </si>
  <si>
    <t>SH1209343.10FU_UDB0241696_reps</t>
  </si>
  <si>
    <t>SH1209344.10FU_UDB0241647_reps</t>
  </si>
  <si>
    <t>SH1209347.10FU_UDB01977333_reps</t>
  </si>
  <si>
    <t>SH1209349.10FU_UDB02009720_reps</t>
  </si>
  <si>
    <t>SH1209351.10FU_UDB01999558_reps</t>
  </si>
  <si>
    <t>SH1209353.10FU_MF033114_refs</t>
  </si>
  <si>
    <t>k__Alveolata;p__Dinophyta;c__Dinophyceae;o__Gonyaulacales;f__Amphidomataceae;g__Azadinium;s__Azadinium_zhuanum</t>
  </si>
  <si>
    <t>SH1209355.10FU_UDB01773795_reps</t>
  </si>
  <si>
    <t>k__Fungi;p__Ascomycota;c__Orbiliomycetes;o__Orbiliales;f__Orbiliaceae;g__Orbilia;s__Orbilia_pilifera</t>
  </si>
  <si>
    <t>k__Fungi;p__Ascomycota;c__Orbiliomycetes;o__Orbiliales;f__Orbiliaceae;g__Orbilia;s__Orbilia_crenatovinosa</t>
  </si>
  <si>
    <t>k__Fungi;p__Ascomycota;c__Orbiliomycetes;o__Orbiliales;f__Orbiliaceae;g__Orbilia;s__Orbilia_aprilis</t>
  </si>
  <si>
    <t>SH1209379.10FU_UDB01836012_reps</t>
  </si>
  <si>
    <t>SH1209380.10FU_UDB01790345_reps</t>
  </si>
  <si>
    <t>k__Fungi;p__Basidiomycota;c__Agaricomycetes;o__Agaricales;f__Mycenaceae;g__Hemimycena;s__Hemimycena_subimmaculata</t>
  </si>
  <si>
    <t>SH1209423.10FU_UDB01794604_reps</t>
  </si>
  <si>
    <t>SH1209425.10FU_UDB01794474_reps</t>
  </si>
  <si>
    <t>SH1209426.10FU_UDB01795567_reps</t>
  </si>
  <si>
    <t>k__Fungi;p__Ascomycota;c__Dothideomycetes;o__Mycosphaerellales;f__Mycosphaerellaceae;g__Ruptoseptoria;s__Ruptoseptoria_unedonis</t>
  </si>
  <si>
    <t>Ruptoseptoria</t>
  </si>
  <si>
    <t>SH1209448.10FU_UDB01820514_reps</t>
  </si>
  <si>
    <t>SH1209450.10FU_UDB0636183_reps</t>
  </si>
  <si>
    <t>k__Fungi;p__Basidiomycota;c__Agaricomycetes;o__Boletales;f__Boletaceae;g__Austroboletus;s__Austroboletus_neotropicalis</t>
  </si>
  <si>
    <t>SH1209482.10FU_UDB01848151_reps</t>
  </si>
  <si>
    <t>SH1209491.10FU_UDB01806593_reps</t>
  </si>
  <si>
    <t>SH1209492.10FU_UDB05830720_reps</t>
  </si>
  <si>
    <t>SH1209499.10FU_UDB01879794_reps</t>
  </si>
  <si>
    <t>SH1209500.10FU_UDB05822082_reps</t>
  </si>
  <si>
    <t>k__Fungi;p__Basidiomycota;c__Agaricomycetes;o__Agaricales;f__Agaricales_fam_Incertae_sedis;g__Clitocybe;s__Clitocybe_subpellucida</t>
  </si>
  <si>
    <t>SH1209513.10FU_UDB0449677_reps</t>
  </si>
  <si>
    <t>SH1209528.10FU_UDB042407_reps</t>
  </si>
  <si>
    <t>SH1209529.10FU_UDB01900694_reps</t>
  </si>
  <si>
    <t>SH1209532.10FU_UDB01900915_reps</t>
  </si>
  <si>
    <t>SH1209538.10FU_UDB01909923_reps</t>
  </si>
  <si>
    <t>SH1209539.10FU_UDB01907681_reps</t>
  </si>
  <si>
    <t>SH1209540.10FU_UDB01908627_reps</t>
  </si>
  <si>
    <t>SH1209542.10FU_UDB01909374_reps</t>
  </si>
  <si>
    <t>k__Fungi;p__Ascomycota;c__Pezizomycetes;o__Pezizales;f__Pyronemataceae;g__Genea;s__Genea_pseudobalsleyi</t>
  </si>
  <si>
    <t>k__Fungi;p__Ascomycota;c__Pezizomycetes;o__Pezizales;f__Pyronemataceae;g__Genea;s__Genea_verrucosa</t>
  </si>
  <si>
    <t>SH1209606.10FU_UDB01927463_reps</t>
  </si>
  <si>
    <t>k__Fungi;p__Basidiomycota;c__Agaricomycetes;o__Agaricales;f__Hygrophoraceae;g__Ampulloclitocybe;s__Ampulloclitocybe_avellaneialba</t>
  </si>
  <si>
    <t>k__Fungi;p__Ascomycota;c__Eurotiomycetes;o__Onygenales;f__Onygenaceae;g__Sporendonema;s__Sporendonema_sp</t>
  </si>
  <si>
    <t>Sporendonema</t>
  </si>
  <si>
    <t>SH1209614.10FU_UDB01948759_reps</t>
  </si>
  <si>
    <t>SH1209615.10FU_UDB01951348_reps</t>
  </si>
  <si>
    <t>SH1209616.10FU_UDB01954470_reps</t>
  </si>
  <si>
    <t>k__Fungi;p__Ascomycota;c__Pezizomycetes;o__Pezizales;f__Tuberaceae;g__Tuber;s__Tuber_spinoreticulatum</t>
  </si>
  <si>
    <t>SH1209627.10FU_UDB01962713_reps</t>
  </si>
  <si>
    <t>SH1209631.10FU_UDB01969468_reps</t>
  </si>
  <si>
    <t>SH1209632.10FU_UDB01969477_reps</t>
  </si>
  <si>
    <t>SH1209660.10FU_UDB02003341_reps</t>
  </si>
  <si>
    <t>k__Fungi;p__Mucoromycota;c__Mucoromycetes;o__Mucorales;f__Phycomycetaceae;g__Phycomyces;s__Phycomyces_nitens</t>
  </si>
  <si>
    <t>Phycomyces</t>
  </si>
  <si>
    <t>k__Fungi;p__Mucoromycota;c__Mucoromycetes;o__Mucorales;f__Phycomycetaceae;g__Phycomyces;s__Phycomyces_blakesleeanus</t>
  </si>
  <si>
    <t>k__Fungi;p__Basidiomycota;c__Agaricomycetes;o__Agaricales;f__Inocybaceae;g__Inocybe;s__Inocybe_fulvella</t>
  </si>
  <si>
    <t>SH1209720.10FU_UDB02051927_reps</t>
  </si>
  <si>
    <t>SH1209721.10FU_UDB02053297_reps</t>
  </si>
  <si>
    <t>SH1209727.10FU_UDB02055679_reps</t>
  </si>
  <si>
    <t>SH1209728.10FU_UDB02056444_reps</t>
  </si>
  <si>
    <t>SH1209737.10FU_KX985874_reps</t>
  </si>
  <si>
    <t>SH1209738.10FU_UDB02064210_reps</t>
  </si>
  <si>
    <t>SH1209739.10FU_UDB02080023_reps</t>
  </si>
  <si>
    <t>SH1209743.10FU_KR872376_reps</t>
  </si>
  <si>
    <t>k__Metazoa;p__Annelida;c__Clitellata;o__Enchytraeida;f__Enchytraeidae;g__Fridericia;s__Fridericia_peregrinabunda</t>
  </si>
  <si>
    <t>SH1209745.10FU_ON456371_reps</t>
  </si>
  <si>
    <t>k__Metazoa;p__Annelida;c__Clitellata;o__Enchytraeida;f__Enchytraeidae;g__Fridericia;s__Fridericia_loretensis</t>
  </si>
  <si>
    <t>SH1209747.10FU_UDB02077653_reps</t>
  </si>
  <si>
    <t>SH1209761.10FU_UDB0220271_reps</t>
  </si>
  <si>
    <t>SH1209764.10FU_UDB01475581_reps</t>
  </si>
  <si>
    <t>SH1209765.10FU_UDB0220428_reps</t>
  </si>
  <si>
    <t>SH1209767.10FU_UDB0221037_reps</t>
  </si>
  <si>
    <t>SH1209788.10FU_UDB0221022_reps</t>
  </si>
  <si>
    <t>SH1209805.10FU_UDB05257352_reps</t>
  </si>
  <si>
    <t>SH1209806.10FU_UDB05254611_reps</t>
  </si>
  <si>
    <t>SH1209807.10FU_UDB0600726_reps</t>
  </si>
  <si>
    <t>SH1209808.10FU_UDB05258158_reps</t>
  </si>
  <si>
    <t>SH1209810.10FU_UDB05257401_reps</t>
  </si>
  <si>
    <t>SH1209811.10FU_UDB05254610_reps</t>
  </si>
  <si>
    <t>SH1209813.10FU_UDB05256868_reps</t>
  </si>
  <si>
    <t>SH1209815.10FU_UDB0550587_reps</t>
  </si>
  <si>
    <t>SH1209817.10FU_UDB05258541_reps</t>
  </si>
  <si>
    <t>SH1209822.10FU_UDB0537974_reps</t>
  </si>
  <si>
    <t>SH1209824.10FU_UDB05254459_reps</t>
  </si>
  <si>
    <t>SH1209829.10FU_UDB05258666_reps</t>
  </si>
  <si>
    <t>SH1209831.10FU_UDB05257654_reps</t>
  </si>
  <si>
    <t>SH1209832.10FU_UDB0104915_reps</t>
  </si>
  <si>
    <t>SH1209836.10FU_UDB05257433_reps</t>
  </si>
  <si>
    <t>SH1209837.10FU_UDB05257102_reps</t>
  </si>
  <si>
    <t>SH1209838.10FU_UDB0756897_reps</t>
  </si>
  <si>
    <t>k__Fungi;p__Ascomycota;c__Leotiomycetes;o__Helotiales;f__Erysiphaceae;g__Leveillula;s__Leveillula_guilanensis</t>
  </si>
  <si>
    <t>k__Fungi;p__Ascomycota;c__Leotiomycetes;o__Helotiales;f__Erysiphaceae;g__Leveillula;s__Leveillula_lanuginosa</t>
  </si>
  <si>
    <t>k__Fungi;p__Ascomycota;c__Leotiomycetes;o__Helotiales;f__Erysiphaceae;g__Leveillula;s__Leveillula_cylindrospora</t>
  </si>
  <si>
    <t>k__Fungi;p__Ascomycota;c__Leotiomycetes;o__Helotiales;f__Erysiphaceae;g__Leveillula;s__Leveillula_verbasci</t>
  </si>
  <si>
    <t>k__Fungi;p__Ascomycota;c__Leotiomycetes;o__Helotiales;f__Erysiphaceae;g__Leveillula;s__Leveillula_sp</t>
  </si>
  <si>
    <t>k__Fungi;p__Ascomycota;c__Leotiomycetes;o__Helotiales;f__Erysiphaceae;g__Leveillula;s__Leveillula_lactucarum</t>
  </si>
  <si>
    <t>k__Fungi;p__Ascomycota;c__Leotiomycetes;o__Helotiales;f__Erysiphaceae;g__Leveillula;s__Leveillula_saxaouli</t>
  </si>
  <si>
    <t>k__Fungi;p__Ascomycota;c__Leotiomycetes;o__Helotiales;f__Erysiphaceae;g__Leveillula;s__Leveillula_picridis</t>
  </si>
  <si>
    <t>k__Fungi;p__Ascomycota;c__Leotiomycetes;o__Helotiales;f__Erysiphaceae;g__Leveillula;s__Leveillula_elaeagni</t>
  </si>
  <si>
    <t>k__Fungi;p__Basidiomycota;c__Agaricomycetes;o__Agaricales;f__Tricholomataceae;g__Leucopaxillus;s__Leucopaxillus_giganteus</t>
  </si>
  <si>
    <t>k__Fungi;p__Basidiomycota;c__Agaricomycetes;o__Agaricales;f__Inocybaceae;g__Inocybe;s__Inocybe_messapica</t>
  </si>
  <si>
    <t>k__Fungi;p__Basidiomycota;c__Agaricomycetes;o__Agaricales;f__Inocybaceae;g__Inocybe;s__Inocybe_mecoana</t>
  </si>
  <si>
    <t>k__Fungi;p__Basidiomycota;c__Agaricomycetes;o__Agaricales;f__Inocybaceae;g__Inocybe;s__Inocybe_athenana</t>
  </si>
  <si>
    <t>SH1210011.10FU_UDB06674293_reps</t>
  </si>
  <si>
    <t>SH1210012.10FU_UDB0238328_reps</t>
  </si>
  <si>
    <t>SH1210016.10FU_UDB06673197_reps</t>
  </si>
  <si>
    <t>SH1210021.10FU_UDB06673629_reps</t>
  </si>
  <si>
    <t>SH1210024.10FU_UDB06674109_reps</t>
  </si>
  <si>
    <t>SH1210036.10FU_UDB05587131_reps</t>
  </si>
  <si>
    <t>SH1210047.10FU_UDB0689936_reps</t>
  </si>
  <si>
    <t>k__Fungi;p__Basidiomycota;c__Agaricomycetes;o__Agaricales;f__Entolomataceae;g__Rhodocybe;s__Rhodocybe_nitellina</t>
  </si>
  <si>
    <t>k__Fungi;p__Basidiomycota;c__Agaricomycetes;o__Agaricales;f__Entolomataceae;g__Entoloma;s__Entoloma_svalbardense</t>
  </si>
  <si>
    <t>k__Fungi;p__Basidiomycota;c__Agaricomycetes;o__Agaricales;f__Entolomataceae;g__Entoloma;s__Entoloma_inusitatum</t>
  </si>
  <si>
    <t>k__Fungi;p__Basidiomycota;c__Agaricomycetes;o__Agaricales;f__Entolomataceae;g__Entoloma;s__Entoloma_sinuatum</t>
  </si>
  <si>
    <t>k__Fungi;p__Basidiomycota;c__Agaricomycetes;o__Agaricales;f__Entolomataceae;g__Entoloma;s__Entoloma_radicipes</t>
  </si>
  <si>
    <t>k__Fungi;p__Basidiomycota;c__Agaricomycetes;o__Agaricales;f__Entolomataceae;g__Entoloma;s__Entoloma_silvae-frondosae</t>
  </si>
  <si>
    <t>k__Fungi;p__Basidiomycota;c__Agaricomycetes;o__Agaricales;f__Entolomataceae;g__Entoloma;s__Entoloma_griseorugulosum</t>
  </si>
  <si>
    <t>k__Fungi;p__Basidiomycota;c__Agaricomycetes;o__Agaricales;f__Entolomataceae;g__Entoloma;s__Entoloma_borgenii</t>
  </si>
  <si>
    <t>k__Fungi;p__Basidiomycota;c__Agaricomycetes;o__Agaricales;f__Entolomataceae;g__Entoloma;s__Entoloma_eminens</t>
  </si>
  <si>
    <t>k__Fungi;p__Basidiomycota;c__Agaricomycetes;o__Agaricales;f__Entolomataceae;g__Entoloma;s__Entoloma_murinum</t>
  </si>
  <si>
    <t>k__Fungi;p__Basidiomycota;c__Agaricomycetes;o__Agaricales;f__Entolomataceae;g__Entoloma;s__Entoloma_whiteae</t>
  </si>
  <si>
    <t>k__Fungi;p__Basidiomycota;c__Agaricomycetes;o__Agaricales;f__Entolomataceae;g__Entoloma;s__Entoloma_bryorum</t>
  </si>
  <si>
    <t>k__Fungi;p__Basidiomycota;c__Agaricomycetes;o__Agaricales;f__Entolomataceae;g__Entoloma;s__Entoloma_fasciculatum</t>
  </si>
  <si>
    <t>k__Fungi;p__Basidiomycota;c__Agaricomycetes;o__Agaricales;f__Entolomataceae;g__Entoloma;s__Entoloma_majaloides</t>
  </si>
  <si>
    <t>k__Fungi;p__Basidiomycota;c__Agaricomycetes;o__Agaricales;f__Entolomataceae;g__Entoloma;s__Entoloma_subradiatum</t>
  </si>
  <si>
    <t>k__Fungi;p__Basidiomycota;c__Agaricomycetes;o__Agaricales;f__Entolomataceae;g__Entoloma;s__Entoloma_bicolor</t>
  </si>
  <si>
    <t>k__Fungi;p__Basidiomycota;c__Agaricomycetes;o__Agaricales;f__Entolomataceae;g__Entoloma;s__Entoloma_pusillum</t>
  </si>
  <si>
    <t>k__Fungi;p__Basidiomycota;c__Agaricomycetes;o__Agaricales;f__Entolomataceae;g__Entoloma;s__Entoloma_nubooccultatum</t>
  </si>
  <si>
    <t>k__Fungi;p__Basidiomycota;c__Agaricomycetes;o__Agaricales;f__Entolomataceae;g__Entoloma;s__Entoloma_venosum</t>
  </si>
  <si>
    <t>k__Fungi;p__Basidiomycota;c__Agaricomycetes;o__Agaricales;f__Entolomataceae;g__Entoloma;s__Entoloma_rubrobasis</t>
  </si>
  <si>
    <t>k__Fungi;p__Basidiomycota;c__Agaricomycetes;o__Agaricales;f__Entolomataceae;g__Entoloma;s__Entoloma_tiliae</t>
  </si>
  <si>
    <t>k__Fungi;p__Basidiomycota;c__Agaricomycetes;o__Agaricales;f__Entolomataceae;g__Entoloma;s__Entoloma_pruinosum</t>
  </si>
  <si>
    <t>k__Fungi;p__Basidiomycota;c__Agaricomycetes;o__Agaricales;f__Entolomataceae;g__Entoloma;s__Entoloma_melenosmum</t>
  </si>
  <si>
    <t>k__Fungi;p__Basidiomycota;c__Agaricomycetes;o__Agaricales;f__Entolomataceae;g__Entoloma;s__Entoloma_atrosericeum</t>
  </si>
  <si>
    <t>k__Fungi;p__Basidiomycota;c__Agaricomycetes;o__Agaricales;f__Entolomataceae;g__Entoloma;s__Entoloma_subsinuatum</t>
  </si>
  <si>
    <t>k__Fungi;p__Basidiomycota;c__Agaricomycetes;o__Agaricales;f__Entolomataceae;g__Entoloma;s__Entoloma_serpens</t>
  </si>
  <si>
    <t>k__Fungi;p__Basidiomycota;c__Agaricomycetes;o__Agaricales;f__Entolomataceae;g__Entoloma;s__Entoloma_mediorobustum</t>
  </si>
  <si>
    <t>k__Fungi;p__Basidiomycota;c__Agaricomycetes;o__Agaricales;f__Entolomataceae;g__Entoloma;s__Entoloma_sordidulum</t>
  </si>
  <si>
    <t>k__Fungi;p__Basidiomycota;c__Agaricomycetes;o__Agaricales;f__Entolomataceae;g__Entoloma;s__Entoloma_politum</t>
  </si>
  <si>
    <t>k__Fungi;p__Basidiomycota;c__Agaricomycetes;o__Agaricales;f__Entolomataceae;g__Entoloma;s__Entoloma_lividoalbum</t>
  </si>
  <si>
    <t>k__Fungi;p__Basidiomycota;c__Agaricomycetes;o__Agaricales;f__Entolomataceae;g__Entoloma;s__Entoloma_paragaudatum</t>
  </si>
  <si>
    <t>k__Fungi;p__Basidiomycota;c__Agaricomycetes;o__Agaricales;f__Entolomataceae;g__Entoloma;s__Entoloma_palustre</t>
  </si>
  <si>
    <t>k__Fungi;p__Basidiomycota;c__Agaricomycetes;o__Agaricales;f__Entolomataceae;g__Entoloma;s__Entoloma_flavifolium</t>
  </si>
  <si>
    <t>k__Fungi;p__Basidiomycota;c__Agaricomycetes;o__Agaricales;f__Entolomataceae;g__Entoloma;s__Entoloma_rivulare</t>
  </si>
  <si>
    <t>k__Fungi;p__Basidiomycota;c__Agaricomycetes;o__Agaricales;f__Entolomataceae;g__Entoloma;s__Entoloma_spadiceum</t>
  </si>
  <si>
    <t>k__Fungi;p__Basidiomycota;c__Agaricomycetes;o__Agaricales;f__Entolomataceae;g__Entoloma;s__Entoloma_boreale</t>
  </si>
  <si>
    <t>k__Fungi;p__Basidiomycota;c__Agaricomycetes;o__Agaricales;f__Entolomataceae;g__Entoloma;s__Entoloma_lupinum</t>
  </si>
  <si>
    <t>k__Fungi;p__Basidiomycota;c__Agaricomycetes;o__Agaricales;f__Entolomataceae;g__Entoloma;s__Entoloma_secotioides</t>
  </si>
  <si>
    <t>k__Fungi;p__Basidiomycota;c__Agaricomycetes;o__Agaricales;f__Entolomataceae;g__Entoloma;s__Entoloma_griseum</t>
  </si>
  <si>
    <t>k__Fungi;p__Basidiomycota;c__Agaricomycetes;o__Agaricales;f__Entolomataceae;g__Entoloma;s__Entoloma_nidorosum</t>
  </si>
  <si>
    <t>k__Fungi;p__Basidiomycota;c__Agaricomycetes;o__Agaricales;f__Entolomataceae;g__Entoloma;s__Entoloma_carolinianum</t>
  </si>
  <si>
    <t>k__Fungi;p__Basidiomycota;c__Agaricomycetes;o__Agaricales;f__Entolomataceae;g__Entoloma;s__Entoloma_noordeloosii</t>
  </si>
  <si>
    <t>k__Fungi;p__Basidiomycota;c__Agaricomycetes;o__Agaricales;f__Entolomataceae;g__Entoloma;s__Entoloma_sericatum</t>
  </si>
  <si>
    <t>k__Fungi;p__Basidiomycota;c__Agaricomycetes;o__Agaricales;f__Entolomataceae;g__Entoloma;s__Entoloma_turbidum</t>
  </si>
  <si>
    <t>k__Fungi;p__Ascomycota;c__Dothideomycetes;o__Tubeufiales;f__Tubeufiaceae;g__Neohelicomyces;s__Neohelicomyces_deschampsiae</t>
  </si>
  <si>
    <t>k__Fungi;p__Ascomycota;c__Dothideomycetes;o__Tubeufiales;f__Tubeufiaceae;g__Tubeufia;s__Tubeufia_cocois</t>
  </si>
  <si>
    <t>k__Fungi;p__Ascomycota;c__Dothideomycetes;o__Tubeufiales;f__Tubeufiaceae;g__Muripulchra;s__Muripulchra_aquatica</t>
  </si>
  <si>
    <t>Muripulchra</t>
  </si>
  <si>
    <t>k__Fungi;p__Ascomycota;c__Dothideomycetes;o__Tubeufiales;f__Tubeufiaceae;g__Neohelicomyces;s__Neohelicomyces_hainanensis</t>
  </si>
  <si>
    <t>k__Fungi;p__Ascomycota;c__Sordariomycetes;o__Hypocreales;f__Hypocreales_fam_Incertae_sedis;g__Chlamydocillium;s__Chlamydocillium_cyanophilum</t>
  </si>
  <si>
    <t>k__Fungi;p__Ascomycota;c__Sordariomycetes;o__Hypocreales;f__Hypocreales_fam_Incertae_sedis;g__Chlamydocillium;s__Chlamydocillium_antarcticum</t>
  </si>
  <si>
    <t>k__Fungi;p__Ascomycota;c__Sordariomycetes;o__Hypocreales;f__Hypocreales_fam_Incertae_sedis;g__Chlamydocillium;s__Chlamydocillium_acaciae</t>
  </si>
  <si>
    <t>k__Fungi;p__Ascomycota;c__Sordariomycetes;o__Hypocreales;f__Hypocreaceae;g__Kiflimonium;s__Kiflimonium_sp</t>
  </si>
  <si>
    <t>k__Fungi;p__Ascomycota;c__Sordariomycetes;o__Hypocreales;f__Hypocreaceae;g__Kiflimonium;s__Kiflimonium_junci</t>
  </si>
  <si>
    <t>k__Fungi;p__Ascomycota;c__Sordariomycetes;o__Hypocreales;f__Nectriaceae;g__Neonectria;s__Neonectria_major</t>
  </si>
  <si>
    <t>k__Fungi;p__Ascomycota;c__Sordariomycetes;o__Hypocreales;f__Hypocreales_fam_Incertae_sedis;g__Chlamydocillium;s__Chlamydocillium_guttulatum</t>
  </si>
  <si>
    <t>SH1210410.10FU_FJ794889_reps</t>
  </si>
  <si>
    <t>SH1210412.10FU_UDB04576926_reps</t>
  </si>
  <si>
    <t>SH1210414.10FU_FM992370_reps</t>
  </si>
  <si>
    <t>k__Stramenopila;p__Oomycota;c__Oomycetes;o__Saprolegniales;f__Saprolegniaceae;g__Aphanomyces;s__Aphanomyces_frigidophilus</t>
  </si>
  <si>
    <t>SH1210419.10FU_KP006462_reps</t>
  </si>
  <si>
    <t>SH1210425.10FU_AB533288_reps</t>
  </si>
  <si>
    <t>SH1210427.10FU_MH269710_reps</t>
  </si>
  <si>
    <t>SH1210431.10FU_MH078221_reps</t>
  </si>
  <si>
    <t>SH1210437.10FU_MH078224_reps</t>
  </si>
  <si>
    <t>SH1210440.10FU_UDB01168438_reps</t>
  </si>
  <si>
    <t>SH1210447.10FU_KU529686_reps</t>
  </si>
  <si>
    <t>k__Stramenopila;p__Oomycota;c__Oomycetes;o__Saprolegniales;f__Saprolegniaceae;g__Aphanomyces;s__Aphanomyces_piscicida</t>
  </si>
  <si>
    <t>SH1210450.10FU_AB510348_refs</t>
  </si>
  <si>
    <t>k__Stramenopila;p__Oomycota;c__Oomycetes;o__Saprolegniales;f__Saprolegniaceae;g__Aphanomyces;s__Aphanomyces_salsuginosus</t>
  </si>
  <si>
    <t>SH1210454.10FU_ON860616_reps</t>
  </si>
  <si>
    <t>k__Stramenopila;p__Oomycota;c__Oomycetes;o__Saprolegniales;f__Saprolegniaceae;g__Phragmosporangium;s__Phragmosporangium_uniseriatum</t>
  </si>
  <si>
    <t>SH1210470.10FU_UDB0689622_reps</t>
  </si>
  <si>
    <t>SH1210471.10FU_UDB090658_reps</t>
  </si>
  <si>
    <t>SH1210526.10FU_UDB0373120_reps</t>
  </si>
  <si>
    <t>SH1210527.10FU_UDB0297887_reps</t>
  </si>
  <si>
    <t>SH1210548.10FU_UDB0655064_reps</t>
  </si>
  <si>
    <t>SH1210551.10FU_UDB02242603_reps</t>
  </si>
  <si>
    <t>k__Fungi;p__Basidiomycota;c__Agaricomycetes;o__Agaricales;f__Mycenaceae;g__Hemimycena;s__Hemimycena_albicolor</t>
  </si>
  <si>
    <t>k__Fungi;p__Basidiomycota;c__Agaricomycetes;o__Agaricales;f__Mycenaceae;g__Mycena;s__Mycena_leptophylla</t>
  </si>
  <si>
    <t>k__Fungi;p__Basidiomycota;c__Agaricomycetes;o__Agaricales;f__Mycenaceae;g__Mycena;s__Mycena_crocea</t>
  </si>
  <si>
    <t>k__Fungi;p__Basidiomycota;c__Agaricomycetes;o__Agaricales;f__Mycenaceae;g__Hemimycena;s__Hemimycena_gracilis</t>
  </si>
  <si>
    <t>k__Fungi;p__Basidiomycota;c__Agaricomycetes;o__Agaricales;f__Mycenaceae;g__Hemimycena;s__Hemimycena_pseudocrispata</t>
  </si>
  <si>
    <t>SH1210710.10FU_UDB01956907_reps</t>
  </si>
  <si>
    <t>SH1210712.10FU_UDB0522395_reps</t>
  </si>
  <si>
    <t>SH1210713.10FU_UDB0304571_reps</t>
  </si>
  <si>
    <t>SH1210714.10FU_UDB0500808_reps</t>
  </si>
  <si>
    <t>SH1210715.10FU_UDB01964991_reps</t>
  </si>
  <si>
    <t>SH1210717.10FU_UDB01952970_reps</t>
  </si>
  <si>
    <t>SH1210719.10FU_UDB0345637_reps</t>
  </si>
  <si>
    <t>SH1210722.10FU_UDB0301278_reps</t>
  </si>
  <si>
    <t>SH1210726.10FU_UDB071811_reps</t>
  </si>
  <si>
    <t>SH1210727.10FU_UDB02008848_reps</t>
  </si>
  <si>
    <t>SH1210728.10FU_UDB01954993_reps</t>
  </si>
  <si>
    <t>SH1210731.10FU_UDB0700474_reps</t>
  </si>
  <si>
    <t>SH1210735.10FU_UDB02007636_reps</t>
  </si>
  <si>
    <t>SH1210741.10FU_UDB02006205_reps</t>
  </si>
  <si>
    <t>SH1210742.10FU_UDB0169978_reps</t>
  </si>
  <si>
    <t>SH1210745.10FU_UDB01998855_reps</t>
  </si>
  <si>
    <t>SH1210753.10FU_UDB01959348_reps</t>
  </si>
  <si>
    <t>SH1210761.10FU_UDB0174681_reps</t>
  </si>
  <si>
    <t>SH1210762.10FU_UDB0456797_reps</t>
  </si>
  <si>
    <t>SH1210767.10FU_UDB0714185_reps</t>
  </si>
  <si>
    <t>SH1210771.10FU_UDB0552634_reps</t>
  </si>
  <si>
    <t>SH1210772.10FU_UDB02003598_reps</t>
  </si>
  <si>
    <t>SH1210773.10FU_UDB01985691_reps</t>
  </si>
  <si>
    <t>SH1210776.10FU_UDB0551628_reps</t>
  </si>
  <si>
    <t>SH1210784.10FU_UDB0705624_reps</t>
  </si>
  <si>
    <t>SH1210785.10FU_UDB0509607_reps</t>
  </si>
  <si>
    <t>SH1210790.10FU_UDB0416169_reps</t>
  </si>
  <si>
    <t>SH1210797.10FU_UDB0547272_reps</t>
  </si>
  <si>
    <t>SH1210798.10FU_UDB01949811_reps</t>
  </si>
  <si>
    <t>SH1210803.10FU_UDB01955162_reps</t>
  </si>
  <si>
    <t>SH1210804.10FU_UDB0619731_reps</t>
  </si>
  <si>
    <t>SH1210806.10FU_UDB0618663_reps</t>
  </si>
  <si>
    <t>SH1210811.10FU_UDB0425281_reps</t>
  </si>
  <si>
    <t>SH1210812.10FU_UDB01971394_reps</t>
  </si>
  <si>
    <t>SH1210814.10FU_UDB0471599_reps</t>
  </si>
  <si>
    <t>SH1210817.10FU_UDB02002319_reps</t>
  </si>
  <si>
    <t>SH1210820.10FU_UDB0522889_reps</t>
  </si>
  <si>
    <t>SH1210824.10FU_UDB0485592_reps</t>
  </si>
  <si>
    <t>SH1210829.10FU_UDB0200618_reps</t>
  </si>
  <si>
    <t>SH1210831.10FU_UDB0267643_reps</t>
  </si>
  <si>
    <t>SH1210836.10FU_UDB02008618_reps</t>
  </si>
  <si>
    <t>SH1210837.10FU_UDB0199097_reps</t>
  </si>
  <si>
    <t>SH1210839.10FU_UDB01959566_reps</t>
  </si>
  <si>
    <t>SH1210840.10FU_UDB0714544_reps</t>
  </si>
  <si>
    <t>SH1210845.10FU_UDB0199326_reps</t>
  </si>
  <si>
    <t>SH1210846.10FU_UDB0275486_reps</t>
  </si>
  <si>
    <t>SH1210849.10FU_UDB02009775_reps</t>
  </si>
  <si>
    <t>SH1210852.10FU_UDB01973092_reps</t>
  </si>
  <si>
    <t>SH1210853.10FU_UDB0254333_reps</t>
  </si>
  <si>
    <t>SH1210858.10FU_UDB0269277_reps</t>
  </si>
  <si>
    <t>SH1210860.10FU_UDB0500770_reps</t>
  </si>
  <si>
    <t>SH1210861.10FU_UDB02004556_reps</t>
  </si>
  <si>
    <t>SH1210863.10FU_UDB01971993_reps</t>
  </si>
  <si>
    <t>SH1210868.10FU_UDB0301154_reps</t>
  </si>
  <si>
    <t>SH1210873.10FU_UDB0489966_reps</t>
  </si>
  <si>
    <t>SH1210878.10FU_UDB0291148_reps</t>
  </si>
  <si>
    <t>SH1210914.10FU_UDB0501249_reps</t>
  </si>
  <si>
    <t>k__Fungi;p__Basidiomycota;c__Agaricomycetes;o__Hymenochaetales;f__Rickenellaceae;g__Resinicium;s__Resinicium_friabile</t>
  </si>
  <si>
    <t>k__Fungi;p__Basidiomycota;c__Agaricomycetes;o__Hymenochaetales;f__Rickenellaceae;g__Resinicium;s__Resinicium_rimulosum</t>
  </si>
  <si>
    <t>k__Fungi;p__Basidiomycota;c__Agaricomycetes;o__Hymenochaetales;f__Rickenellaceae;g__Resinicium;s__Resinicium_bicolor</t>
  </si>
  <si>
    <t>k__Fungi;p__Basidiomycota;c__Agaricomycetes;o__Hymenochaetales;f__Rickenellaceae;g__Resinicium;s__Resinicium_lateastrocystidium</t>
  </si>
  <si>
    <t>k__Fungi;p__Basidiomycota;c__Agaricomycetes;o__Hymenochaetales;f__Rickenellaceae;g__Resinicium;s__Resinicium_saccharicola</t>
  </si>
  <si>
    <t>k__Fungi;p__Basidiomycota;c__Agaricomycetes;o__Hymenochaetales;f__Rickenellaceae;g__Resinicium;s__Resinicium_tenue</t>
  </si>
  <si>
    <t>SH1210939.10FU_UDB02280768_reps</t>
  </si>
  <si>
    <t>k__Fungi;p__Ascomycota;c__Lecanoromycetes;o__Peltigerales;f__Peltigeraceae;g__Lobaria;s__Lobaria_sachalinensis</t>
  </si>
  <si>
    <t>k__Fungi;p__Ascomycota;c__Lecanoromycetes;o__Peltigerales;f__Peltigeraceae;g__Lobaria;s__Lobaria_linita</t>
  </si>
  <si>
    <t>k__Fungi;p__Ascomycota;c__Lecanoromycetes;o__Peltigerales;f__Peltigeraceae;g__Lobaria;s__Lobaria_retigera</t>
  </si>
  <si>
    <t>k__Fungi;p__Ascomycota;c__Lecanoromycetes;o__Peltigerales;f__Peltigeraceae;g__Lobaria;s__Lobaria_multipartita</t>
  </si>
  <si>
    <t>k__Fungi;p__Ascomycota;c__Lecanoromycetes;o__Peltigerales;f__Peltigeraceae;g__Lobaria;s__Lobaria_tuberculata</t>
  </si>
  <si>
    <t>k__Fungi;p__Ascomycota;c__Lecanoromycetes;o__Peltigerales;f__Peltigeraceae;g__Lobaria;s__Lobaria_macaronesica</t>
  </si>
  <si>
    <t>k__Fungi;p__Ascomycota;c__Lecanoromycetes;o__Peltigerales;f__Peltigeraceae;g__Lobaria;s__Lobaria_isidiosa</t>
  </si>
  <si>
    <t>k__Fungi;p__Ascomycota;c__Lecanoromycetes;o__Peltigerales;f__Peltigeraceae;g__Lobaria;s__Lobaria_ligulata</t>
  </si>
  <si>
    <t>k__Fungi;p__Ascomycota;c__Lecanoromycetes;o__Peltigerales;f__Peltigeraceae;g__Ricasolia;s__Ricasolia_japonica</t>
  </si>
  <si>
    <t>k__Fungi;p__Ascomycota;c__Lecanoromycetes;o__Peltigerales;f__Peltigeraceae;g__Lobaria;s__Lobaria_sp</t>
  </si>
  <si>
    <t>k__Fungi;p__Ascomycota;c__Lecanoromycetes;o__Peltigerales;f__Peltigeraceae;g__Lobaria;s__Lobaria_chinensis</t>
  </si>
  <si>
    <t>k__Fungi;p__Ascomycota;c__Lecanoromycetes;o__Peltigerales;f__Peltigeraceae;g__Lobaria;s__Lobaria_pindarensis</t>
  </si>
  <si>
    <t>k__Fungi;p__Ascomycota;c__Lecanoromycetes;o__Peltigerales;f__Peltigeraceae;g__Lobaria;s__Lobaria_costata</t>
  </si>
  <si>
    <t>k__Fungi;p__Ascomycota;c__Lecanoromycetes;o__Peltigerales;f__Peltigeraceae;g__Lobaria;s__Lobaria_hengduanensis</t>
  </si>
  <si>
    <t>k__Fungi;p__Ascomycota;c__Lecanoromycetes;o__Peltigerales;f__Peltigeraceae;g__Lobaria;s__Lobaria_perelegans</t>
  </si>
  <si>
    <t>k__Fungi;p__Ascomycota;c__Lecanoromycetes;o__Peltigerales;f__Peltigeraceae;g__Lobaria;s__Lobaria_spathulata</t>
  </si>
  <si>
    <t>k__Fungi;p__Ascomycota;c__Lecanoromycetes;o__Peltigerales;f__Peltigeraceae;g__Lobaria;s__Lobaria_yunnanensis</t>
  </si>
  <si>
    <t>k__Fungi;p__Ascomycota;c__Lecanoromycetes;o__Peltigerales;f__Peltigeraceae;g__Lobaria;s__Lobaria_pseudoretigera</t>
  </si>
  <si>
    <t>k__Fungi;p__Ascomycota;c__Lecanoromycetes;o__Peltigerales;f__Peltigeraceae;g__Lobaria;s__Lobaria_pulmonaria</t>
  </si>
  <si>
    <t>k__Fungi;p__Ascomycota;c__Lecanoromycetes;o__Peltigerales;f__Peltigeraceae;g__Pseudocyphellaria;s__Pseudocyphellaria_aurata</t>
  </si>
  <si>
    <t>k__Fungi;p__Ascomycota;c__Lecanoromycetes;o__Peltigerales;f__Peltigeraceae;g__Lobaria;s__Lobaria_verruculosa</t>
  </si>
  <si>
    <t>k__Fungi;p__Ascomycota;c__Lecanoromycetes;o__Peltigerales;f__Peltigeraceae;g__Lobaria;s__Lobaria_kurokawae</t>
  </si>
  <si>
    <t>k__Fungi;p__Ascomycota;c__Lecanoromycetes;o__Peltigerales;f__Peltigeraceae;g__Lobaria;s__Lobaria_tibetana</t>
  </si>
  <si>
    <t>k__Fungi;p__Ascomycota;c__Lecanoromycetes;o__Peltigerales;f__Peltigeraceae;g__Lobaria;s__Lobaria_irrugulosa</t>
  </si>
  <si>
    <t>k__Fungi;p__Ascomycota;c__Lecanoromycetes;o__Peltigerales;f__Peltigeraceae;g__Lobaria;s__Lobaria_gyrophorica</t>
  </si>
  <si>
    <t>k__Fungi;p__Ascomycota;c__Lecanoromycetes;o__Peltigerales;f__Peltigeraceae;g__Ricasolia;s__Ricasolia_amplissima</t>
  </si>
  <si>
    <t>k__Fungi;p__Ascomycota;c__Lecanoromycetes;o__Peltigerales;f__Peltigeraceae;g__Lobaria;s__Lobaria_rhizinata</t>
  </si>
  <si>
    <t>k__Fungi;p__Ascomycota;c__Lecanoromycetes;o__Peltigerales;f__Peltigeraceae;g__Ricasolia;s__Ricasolia_virens</t>
  </si>
  <si>
    <t>k__Fungi;p__Ascomycota;c__Lecanoromycetes;o__Peltigerales;f__Peltigeraceae;g__Lobaria;s__Lobaria_latilobulata</t>
  </si>
  <si>
    <t>SH1211055.10FU_UDB02275184_reps</t>
  </si>
  <si>
    <t>SH1211057.10FU_UDB049631_reps</t>
  </si>
  <si>
    <t>SH1211061.10FU_JN569132_reps</t>
  </si>
  <si>
    <t>SH1211064.10FU_AM999754_reps</t>
  </si>
  <si>
    <t>SH1211066.10FU_UDB050829_reps</t>
  </si>
  <si>
    <t>SH1211067.10FU_UDB01304224_reps</t>
  </si>
  <si>
    <t>SH1211084.10FU_UDB02283200_reps</t>
  </si>
  <si>
    <t>SH1211091.10FU_UDB02278448_reps</t>
  </si>
  <si>
    <t>SH1211093.10FU_UDB02278461_reps</t>
  </si>
  <si>
    <t>SH1211094.10FU_UDB01703626_reps</t>
  </si>
  <si>
    <t>SH1211097.10FU_UDB0373227_reps</t>
  </si>
  <si>
    <t>SH1211098.10FU_UDB0262849_reps</t>
  </si>
  <si>
    <t>SH1211102.10FU_UDB01714081_reps</t>
  </si>
  <si>
    <t>SH1211105.10FU_UDB01724049_reps</t>
  </si>
  <si>
    <t>SH1211109.10FU_UDB0502557_reps</t>
  </si>
  <si>
    <t>SH1211113.10FU_UDB01721344_reps</t>
  </si>
  <si>
    <t>SH1211116.10FU_UDB0173529_reps</t>
  </si>
  <si>
    <t>k__Fungi;p__Ascomycota;c__Dothideomycetes;o__Venturiales;f__Sympoventuriaceae;g__Scolecobasidium;s__Scolecobasidium_bacilliforme</t>
  </si>
  <si>
    <t>k__Fungi;p__Basidiomycota;c__Agaricomycetes;o__Agaricales;f__Inocybaceae;g__Inosperma;s__Inosperma_monastichum</t>
  </si>
  <si>
    <t>k__Fungi;p__Basidiomycota;c__Agaricomycetes;o__Agaricales;f__Inocybaceae;g__Inocybe;s__Inocybe_cervicolor</t>
  </si>
  <si>
    <t>SH1211163.10FU_UDB02289545_reps</t>
  </si>
  <si>
    <t>SH1211165.10FU_UDB02299975_reps</t>
  </si>
  <si>
    <t>SH1211166.10FU_UDB02289410_reps</t>
  </si>
  <si>
    <t>SH1211169.10FU_UDB02289548_reps</t>
  </si>
  <si>
    <t>SH1211170.10FU_UDB02289873_reps</t>
  </si>
  <si>
    <t>SH1211174.10FU_UDB02290215_reps</t>
  </si>
  <si>
    <t>SH1211179.10FU_UDB02293753_reps</t>
  </si>
  <si>
    <t>SH1211186.10FU_UDB02297971_reps</t>
  </si>
  <si>
    <t>SH1211187.10FU_UDB02302338_reps</t>
  </si>
  <si>
    <t>k__Fungi;p__Basidiomycota;c__Agaricomycetes;o__Agaricales;f__Omphalotaceae;g__Gymnopus;s__Gymnopus_indoctus</t>
  </si>
  <si>
    <t>k__Fungi;p__Basidiomycota;c__Agaricomycetes;o__Agaricales;f__Omphalotaceae;g__Gymnopus;s__Gymnopus_subcyathiformis</t>
  </si>
  <si>
    <t>k__Fungi;p__Basidiomycota;c__Agaricomycetes;o__Agaricales;f__Omphalotaceae;g__Collybiopsis;s__Collybiopsis_parvula</t>
  </si>
  <si>
    <t>k__Fungi;p__Basidiomycota;c__Agaricomycetes;o__Agaricales;f__Omphalotaceae;g__Collybiopsis;s__Collybiopsis_disjuncta</t>
  </si>
  <si>
    <t>k__Fungi;p__Basidiomycota;c__Agaricomycetes;o__Agaricales;f__Omphalotaceae;g__Gymnopus;s__Gymnopus_readiae</t>
  </si>
  <si>
    <t>k__Fungi;p__Basidiomycota;c__Agaricomycetes;o__Agaricales;f__Omphalotaceae;g__Marasmiellus;s__Marasmiellus_cylindricus</t>
  </si>
  <si>
    <t>k__Fungi;p__Basidiomycota;c__Agaricomycetes;o__Agaricales;f__Omphalotaceae;g__Gymnopus;s__Gymnopus_confluens</t>
  </si>
  <si>
    <t>k__Fungi;p__Basidiomycota;c__Agaricomycetes;o__Agaricales;f__Omphalotaceae;g__Collybiopsis;s__Collybiopsis_mesoamericana</t>
  </si>
  <si>
    <t>SH1211290.10FU_UDB02294884_reps</t>
  </si>
  <si>
    <t>SH1211292.10FU_UDB0220533_reps</t>
  </si>
  <si>
    <t>SH1211293.10FU_UDB0221902_reps</t>
  </si>
  <si>
    <t>SH1211296.10FU_UDB02297980_reps</t>
  </si>
  <si>
    <t>SH1211297.10FU_UDB02290654_reps</t>
  </si>
  <si>
    <t>SH1211298.10FU_UDB02295614_reps</t>
  </si>
  <si>
    <t>SH1211303.10FU_UDB01968244_reps</t>
  </si>
  <si>
    <t>SH1211309.10FU_UDB01956055_reps</t>
  </si>
  <si>
    <t>SH1211311.10FU_UDB0438132_reps</t>
  </si>
  <si>
    <t>SH1211312.10FU_UDB02005360_reps</t>
  </si>
  <si>
    <t>SH1211314.10FU_UDB0552255_reps</t>
  </si>
  <si>
    <t>SH1211316.10FU_UDB02009888_reps</t>
  </si>
  <si>
    <t>SH1211319.10FU_UDB0386361_reps</t>
  </si>
  <si>
    <t>SH1211321.10FU_UDB01965406_reps</t>
  </si>
  <si>
    <t>SH1211324.10FU_UDB0397843_reps</t>
  </si>
  <si>
    <t>SH1211330.10FU_UDB01988288_reps</t>
  </si>
  <si>
    <t>SH1211335.10FU_UDB01982508_reps</t>
  </si>
  <si>
    <t>SH1211339.10FU_UDB01994101_reps</t>
  </si>
  <si>
    <t>SH1211344.10FU_UDB01977557_reps</t>
  </si>
  <si>
    <t>SH1211347.10FU_UDB0450682_reps</t>
  </si>
  <si>
    <t>SH1211348.10FU_UDB0532489_reps</t>
  </si>
  <si>
    <t>SH1211351.10FU_UDB02007031_reps</t>
  </si>
  <si>
    <t>SH1211361.10FU_UDB02005340_reps</t>
  </si>
  <si>
    <t>SH1211364.10FU_UDB0470278_reps</t>
  </si>
  <si>
    <t>SH1211366.10FU_UDB0353474_reps</t>
  </si>
  <si>
    <t>SH1211377.10FU_UDB01994000_reps</t>
  </si>
  <si>
    <t>SH1211387.10FU_UDB01957859_reps</t>
  </si>
  <si>
    <t>SH1211388.10FU_UDB0672042_reps</t>
  </si>
  <si>
    <t>SH1211389.10FU_UDB01986457_reps</t>
  </si>
  <si>
    <t>SH1211395.10FU_UDB0596665_reps</t>
  </si>
  <si>
    <t>SH1211399.10FU_UDB0346946_reps</t>
  </si>
  <si>
    <t>SH1211402.10FU_UDB0608232_reps</t>
  </si>
  <si>
    <t>SH1211404.10FU_UDB01973181_reps</t>
  </si>
  <si>
    <t>SH1211409.10FU_UDB0720609_reps</t>
  </si>
  <si>
    <t>SH1211422.10FU_UDB02302812_reps</t>
  </si>
  <si>
    <t>k__Fungi;p__Basidiomycota;c__Agaricomycetes;o__Auriculariales;f__Hyaloriaceae;g__Myxarium;s__Myxarium_minutissimum</t>
  </si>
  <si>
    <t>SH1211489.10FU_UDB0506449_reps</t>
  </si>
  <si>
    <t>k__Fungi;p__Basidiomycota;c__Agaricostilbomycetes;o__Agaricostilbales;f__Kondoaceae;g__Kondoa;s__Kondoa_arboricola</t>
  </si>
  <si>
    <t>k__Fungi;p__Basidiomycota;c__Agaricostilbomycetes;o__Agaricostilbales;f__Kondoaceae;g__Kondoa;s__Kondoa_foliicola</t>
  </si>
  <si>
    <t>k__Fungi;p__Basidiomycota;c__Agaricostilbomycetes;o__Agaricostilbales;f__Kondoaceae;g__Bensingtonia;s__Bensingtonia_naganoensis</t>
  </si>
  <si>
    <t>k__Fungi;p__Basidiomycota;c__Agaricostilbomycetes;o__Agaricostilbales;f__Kondoaceae;g__Bensingtonia;s__Bensingtonia_rectispora</t>
  </si>
  <si>
    <t>k__Fungi;p__Basidiomycota;c__Agaricostilbomycetes;o__Agaricostilbales;f__Kondoaceae;g__Bensingtonia;s__Bensingtonia_pseudonaganoensis</t>
  </si>
  <si>
    <t>SH1211505.10FU_UDB02377820_reps</t>
  </si>
  <si>
    <t>SH1211506.10FU_UDB02377822_reps</t>
  </si>
  <si>
    <t>SH1211521.10FU_UDB02428530_reps</t>
  </si>
  <si>
    <t>SH1211532.10FU_UDB02421914_reps</t>
  </si>
  <si>
    <t>k__Fungi;p__Kickxellomycota;c__GS19;o__GS19_ord_Incertae_sedis;f__GS19_ord_Incertae_sedis_fam_Incertae_sedis;g__GS19_ord_Incertae_sedis_gen_Incertae_sedis;s__GS19_ord_Incertae_sedis_sp</t>
  </si>
  <si>
    <t>k__Fungi;p__Kickxellomycota;c__GS19;o__GS19_ord_Incertae_sedis;f__GS19_fam_Incertae_sedis;g__GS19_gen_Incertae_sedis;s__GS19_sp</t>
  </si>
  <si>
    <t>k__Fungi;p__Ascomycota;c__Dothideomycetes;o__Pleosporales;f__Occultibambusaceae;g__Neooccultibambusa;s__Neooccultibambusa_trachycarpi</t>
  </si>
  <si>
    <t>k__Fungi;p__Ascomycota;c__Dothideomycetes;o__Pleosporales;f__Nigrogranaceae;g__Nigrograna;s__Nigrograna_norvegica</t>
  </si>
  <si>
    <t>k__Fungi;p__Ascomycota;c__Dothideomycetes;o__Pleosporales;f__Occultibambusaceae;g__Neooccultibambusa;s__Neooccultibambusa_sp</t>
  </si>
  <si>
    <t>k__Fungi;p__Ascomycota;c__Dothideomycetes;o__Pleosporales;f__Nigrogranaceae;g__Nigrograna;s__Nigrograna_antibiotica</t>
  </si>
  <si>
    <t>k__Fungi;p__Ascomycota;c__Dothideomycetes;o__Pleosporales;f__Occultibambusaceae;g__Neooccultibambusa;s__Neooccultibambusa_pandanicola</t>
  </si>
  <si>
    <t>k__Fungi;p__Ascomycota;c__Dothideomycetes;o__Pleosporales;f__Lophiotremataceae;g__Lophiotrema;s__Lophiotrema_rubi</t>
  </si>
  <si>
    <t>k__Fungi;p__Ascomycota;c__Dothideomycetes;o__Pleosporales;f__Occultibambusaceae;g__Brunneofusispora;s__Brunneofusispora_inclinatiostiola</t>
  </si>
  <si>
    <t>k__Fungi;p__Ascomycota;c__Dothideomycetes;o__Pleosporales;f__Nigrogranaceae;g__Nigrograna;s__Nigrograna_fuscidula</t>
  </si>
  <si>
    <t>k__Fungi;p__Ascomycota;c__Dothideomycetes;o__Pleosporales;f__Occultibambusaceae;g__Brunneofusispora;s__Brunneofusispora_sp</t>
  </si>
  <si>
    <t>k__Fungi;p__Ascomycota;c__Dothideomycetes;o__Pleosporales;f__Occultibambusaceae;g__Seriascoma;s__Seriascoma_didymospora</t>
  </si>
  <si>
    <t>k__Fungi;p__Ascomycota;c__Dothideomycetes;o__Pleosporales;f__Nigrogranaceae;g__Nigrograna;s__Nigrograna_mackinnonii</t>
  </si>
  <si>
    <t>k__Fungi;p__Ascomycota;c__Dothideomycetes;o__Pleosporales;f__Occultibambusaceae;g__Neooccultibambusa;s__Neooccultibambusa_chiangraiensis</t>
  </si>
  <si>
    <t>k__Fungi;p__Ascomycota;c__Dothideomycetes;o__Pleosporales;f__Occultibambusaceae;g__Occultibambusa;s__Occultibambusa_sichuanensis</t>
  </si>
  <si>
    <t>k__Fungi;p__Ascomycota;c__Dothideomycetes;o__Pleosporales;f__Corynesporascaceae;g__Corynespora;s__Corynespora_smithii</t>
  </si>
  <si>
    <t>k__Fungi;p__Ascomycota;c__Pezizomycetes;o__Pezizales;f__Tuberaceae;g__Tuber;s__Tuber_lishanense</t>
  </si>
  <si>
    <t>k__Fungi;p__Ascomycota;c__Pezizomycetes;o__Pezizales;f__Tuberaceae;g__Tuber;s__Tuber_piceatum</t>
  </si>
  <si>
    <t>k__Fungi;p__Mucoromycota;c__Umbelopsidomycetes;o__Umbelopsidales;f__Umbelopsidaceae;g__Umbelopsidaceae_gen_Incertae_sedis;s__Umbelopsidaceae_sp</t>
  </si>
  <si>
    <t>SH1211777.10FU_UDB05229485_reps</t>
  </si>
  <si>
    <t>SH1211778.10FU_UDB0577029_reps</t>
  </si>
  <si>
    <t>SH1211779.10FU_UDB01038541_reps</t>
  </si>
  <si>
    <t>SH1211781.10FU_UDB0402189_reps</t>
  </si>
  <si>
    <t>SH1211782.10FU_UDB05230848_reps</t>
  </si>
  <si>
    <t>SH1211783.10FU_UDB0396946_reps</t>
  </si>
  <si>
    <t>SH1211823.10FU_UDB0700869_reps</t>
  </si>
  <si>
    <t>SH1211828.10FU_UDB0519267_reps</t>
  </si>
  <si>
    <t>SH1211829.10FU_UDB01705748_reps</t>
  </si>
  <si>
    <t>SH1211832.10FU_UDB0523328_reps</t>
  </si>
  <si>
    <t>SH1211834.10FU_UDB0116629_reps</t>
  </si>
  <si>
    <t>SH1211835.10FU_UDB01720199_reps</t>
  </si>
  <si>
    <t>SH1211837.10FU_UDB0230413_reps</t>
  </si>
  <si>
    <t>SH1211860.10FU_UDB02552891_reps</t>
  </si>
  <si>
    <t>SH1211861.10FU_UDB050025_reps</t>
  </si>
  <si>
    <t>k__Fungi;p__Ascomycota;c__Eurotiomycetes;o__Mycocaliciales;f__Mycocaliciales_fam_Incertae_sedis;g__Oosporidium;s__Oosporidium_margaritiferum</t>
  </si>
  <si>
    <t>Oosporidium</t>
  </si>
  <si>
    <t>k__Fungi;p__Ascomycota;c__Orbiliomycetes;o__Orbiliales;f__Orbiliaceae;g__Orbilia;s__Orbilia_fabacearum</t>
  </si>
  <si>
    <t>k__Fungi;p__Glomeromycota;c__Glomeromycetes;o__Diversisporales;f__Sacculosporaceae;g__Sacculospora;s__Sacculospora_felinovii</t>
  </si>
  <si>
    <t>k__Fungi;p__Basidiomycota;c__Agaricomycetes;o__Agaricales;f__Hygrophoraceae;g__Hygrocybe;s__Hygrocybe_subminutula</t>
  </si>
  <si>
    <t>SH1211969.10FU_UDB0115594_reps</t>
  </si>
  <si>
    <t>SH1211971.10FU_UDB0431863_reps</t>
  </si>
  <si>
    <t>k__Fungi;p__Ascomycota;c__Sordariomycetes;o__Sordariales;f__Podosporaceae;g__Podospora;s__Podospora_fimiseda</t>
  </si>
  <si>
    <t>k__Fungi;p__Basidiomycota;c__Agaricomycetes;o__Agaricales;f__Crepidotaceae;g__Simocybe;s__Simocybe_reducta</t>
  </si>
  <si>
    <t>k__Fungi;p__Basidiomycota;c__Agaricomycetes;o__Agaricales;f__Crepidotaceae;g__Simocybe;s__Simocybe_haustellaris</t>
  </si>
  <si>
    <t>k__Fungi;p__Basidiomycota;c__Agaricomycetes;o__Agaricales;f__Crepidotaceae;g__Simocybe;s__Simocybe_serrulata</t>
  </si>
  <si>
    <t>k__Fungi;p__Basidiomycota;c__Agaricomycetes;o__Agaricales;f__Crepidotaceae;g__Simocybe;s__Simocybe_filopes</t>
  </si>
  <si>
    <t>k__Fungi;p__Ascomycota;c__Saccharomycetes;o__Saccharomycetales;f__Saccharomycopsidaceae;g__Saccharomycopsis;s__Saccharomycopsis_selenospora</t>
  </si>
  <si>
    <t>k__Fungi;p__Ascomycota;c__Saccharomycetes;o__Saccharomycetales;f__Saccharomycetales_fam_Incertae_sedis;g__Hyphopichia;s__Hyphopichia_pseudoburtonii</t>
  </si>
  <si>
    <t>k__Fungi;p__Ascomycota;c__Dothideomycetes;o__Pleosporales;f__Longiostiolaceae;g__Longiostiolum;s__Longiostiolum_sp</t>
  </si>
  <si>
    <t>k__Fungi;p__Basidiomycota;c__Agaricomycetes;o__Hymenochaetales;f__Hymenochaetaceae;g__Coltricia;s__Coltricia_crassa</t>
  </si>
  <si>
    <t>SH1212170.10FU_UDB0796768_reps</t>
  </si>
  <si>
    <t>k__Fungi;p__Ascomycota;c__Pezizomycetes;o__Pezizales;f__Discinaceae;g__Hydnotrya;s__Hydnotrya_nigricans</t>
  </si>
  <si>
    <t>k__Fungi;p__Ascomycota;c__Pezizomycetes;o__Pezizales;f__Discinaceae;g__Hydnotrya;s__Hydnotrya_tulasnei</t>
  </si>
  <si>
    <t>k__Fungi;p__Ascomycota;c__Pezizomycetes;o__Pezizales;f__Discinaceae;g__Hydnotrya;s__Hydnotrya_bailii</t>
  </si>
  <si>
    <t>k__Fungi;p__Ascomycota;c__Pezizomycetes;o__Pezizales;f__Discinaceae;g__Hydnotrya;s__Hydnotrya_puberula</t>
  </si>
  <si>
    <t>k__Fungi;p__Basidiomycota;c__Agaricomycetes;o__Geastrales;f__Geastraceae;g__Geastrum;s__Geastrum_hariotii</t>
  </si>
  <si>
    <t>k__Fungi;p__Basidiomycota;c__Agaricomycetes;o__Russulales;f__Bondarzewiaceae;g__Amylosporus;s__Amylosporus_campbellii</t>
  </si>
  <si>
    <t>k__Fungi;p__Ascomycota;c__Sordariomycetes;o__Diaporthales;f__Gnomoniaceae;g__Plagiostoma;s__Plagiostoma_lugubre</t>
  </si>
  <si>
    <t>k__Fungi;p__Ascomycota;c__Sordariomycetes;o__Diaporthales;f__Gnomoniaceae;g__Ophiognomonia;s__Ophiognomonia_monticola</t>
  </si>
  <si>
    <t>k__Fungi;p__Ascomycota;c__Sordariomycetes;o__Diaporthales;f__Gnomoniaceae;g__Apiognomonia;s__Apiognomonia_hystrix</t>
  </si>
  <si>
    <t>Apiognomonia</t>
  </si>
  <si>
    <t>k__Fungi;p__Ascomycota;c__Sordariomycetes;o__Diaporthales;f__Melanconidaceae;g__Melanconis;s__Melanconis_betulae</t>
  </si>
  <si>
    <t>k__Fungi;p__Ascomycota;c__Sordariomycetes;o__Diaporthales;f__Gnomoniaceae;g__Neognomoniopsis;s__Neognomoniopsis_sp</t>
  </si>
  <si>
    <t>k__Fungi;p__Ascomycota;c__Sordariomycetes;o__Diaporthales;f__Melanconidaceae;g__Melanconis;s__Melanconis_larissae</t>
  </si>
  <si>
    <t>k__Fungi;p__Ascomycota;c__Sordariomycetes;o__Diaporthales;f__Gnomoniaceae;g__Plagiostoma;s__Plagiostoma_inclinatum</t>
  </si>
  <si>
    <t>k__Fungi;p__Ascomycota;c__Sordariomycetes;o__Diaporthales;f__Gnomoniaceae;g__Ophiognomonia;s__Ophiognomonia_pterocaryae</t>
  </si>
  <si>
    <t>k__Fungi;p__Ascomycota;c__Sordariomycetes;o__Diaporthales;f__Gnomoniaceae;g__Gnomonia;s__Gnomonia_neognomon</t>
  </si>
  <si>
    <t>k__Fungi;p__Ascomycota;c__Sordariomycetes;o__Diaporthales;f__Juglanconidaceae;g__Juglanconis;s__Juglanconis_pterocaryae</t>
  </si>
  <si>
    <t>Juglanconis</t>
  </si>
  <si>
    <t>k__Fungi;p__Ascomycota;c__Sordariomycetes;o__Diaporthales;f__Gnomoniaceae;g__Gnomoniopsis;s__Gnomoniopsis_fructicola</t>
  </si>
  <si>
    <t>k__Fungi;p__Ascomycota;c__Sordariomycetes;o__Diaporthales;f__Gnomoniaceae;g__Gnomoniopsis;s__Gnomoniopsis_rosae</t>
  </si>
  <si>
    <t>k__Fungi;p__Ascomycota;c__Sordariomycetes;o__Diaporthales;f__Gnomoniaceae;g__Cryptodiaporthe;s__Cryptodiaporthe_aubertii</t>
  </si>
  <si>
    <t>Cryptodiaporthe</t>
  </si>
  <si>
    <t>k__Fungi;p__Ascomycota;c__Sordariomycetes;o__Diaporthales;f__Gnomoniaceae;g__Ophiognomonia;s__Ophiognomonia_gardiennetii</t>
  </si>
  <si>
    <t>k__Fungi;p__Ascomycota;c__Sordariomycetes;o__Diaporthales;f__Gnomoniaceae;g__Gnomoniopsis;s__Gnomoniopsis_chinensis</t>
  </si>
  <si>
    <t>k__Fungi;p__Ascomycota;c__Sordariomycetes;o__Diaporthales;f__Gnomoniaceae;g__Gnomonia;s__Gnomonia_orcispora</t>
  </si>
  <si>
    <t>k__Fungi;p__Ascomycota;c__Sordariomycetes;o__Diaporthales;f__Gnomoniaceae;g__Ophiognomonia;s__Ophiognomonia_leptostyla</t>
  </si>
  <si>
    <t>k__Fungi;p__Ascomycota;c__Sordariomycetes;o__Diaporthales;f__Gnomoniaceae;g__Gnomoniopsis;s__Gnomoniopsis_castaneae</t>
  </si>
  <si>
    <t>k__Fungi;p__Ascomycota;c__Sordariomycetes;o__Diaporthales;f__Gnomoniaceae;g__Cryptosporella;s__Cryptosporella_platyphylla</t>
  </si>
  <si>
    <t>k__Fungi;p__Ascomycota;c__Sordariomycetes;o__Diaporthales;f__Gnomoniaceae;g__Marsupiomyces;s__Marsupiomyces_quercinus</t>
  </si>
  <si>
    <t>Marsupiomyces</t>
  </si>
  <si>
    <t>k__Fungi;p__Ascomycota;c__Sordariomycetes;o__Diaporthales;f__Gnomoniaceae;g__Gnomonia;s__Gnomonia_skokomishica</t>
  </si>
  <si>
    <t>k__Fungi;p__Ascomycota;c__Sordariomycetes;o__Diaporthales;f__Gnomoniaceae;g__Ophiognomonia;s__Ophiognomonia_rosae</t>
  </si>
  <si>
    <t>k__Fungi;p__Ascomycota;c__Sordariomycetes;o__Diaporthales;f__Gnomoniaceae;g__Ophiognomonia;s__Ophiognomonia_setacea</t>
  </si>
  <si>
    <t>k__Fungi;p__Ascomycota;c__Sordariomycetes;o__Diaporthales;f__Gnomoniaceae;g__Gnomonia;s__Gnomonia_fimbriata</t>
  </si>
  <si>
    <t>k__Fungi;p__Ascomycota;c__Sordariomycetes;o__Diaporthales;f__Gnomoniaceae;g__Gnomonia;s__Gnomonia_pseudoamoena</t>
  </si>
  <si>
    <t>k__Fungi;p__Ascomycota;c__Sordariomycetes;o__Diaporthales;f__Gnomoniaceae;g__Gnomonia;s__Gnomonia_mirabilis</t>
  </si>
  <si>
    <t>k__Fungi;p__Ascomycota;c__Sordariomycetes;o__Diaporthales;f__Gnomoniaceae;g__Gnomoniopsis;s__Gnomoniopsis_paraclavulata</t>
  </si>
  <si>
    <t>k__Fungi;p__Ascomycota;c__Sordariomycetes;o__Diaporthales;f__Gnomoniaceae;g__Gnomoniopsis;s__Gnomoniopsis_racemula</t>
  </si>
  <si>
    <t>k__Fungi;p__Ascomycota;c__Sordariomycetes;o__Diaporthales;f__Gnomoniaceae;g__Gnomoniopsis;s__Gnomoniopsis_macounii</t>
  </si>
  <si>
    <t>k__Fungi;p__Ascomycota;c__Sordariomycetes;o__Diaporthales;f__Gnomoniaceae;g__Ophiognomonia;s__Ophiognomonia_rubi-idaei</t>
  </si>
  <si>
    <t>k__Fungi;p__Ascomycota;c__Sordariomycetes;o__Diaporthales;f__Gnomoniaceae;g__Gnomoniopsis;s__Gnomoniopsis_idaeicola</t>
  </si>
  <si>
    <t>k__Fungi;p__Ascomycota;c__Sordariomycetes;o__Diaporthales;f__Gnomoniaceae;g__Ophiognomonia;s__Ophiognomonia_micromegala</t>
  </si>
  <si>
    <t>k__Fungi;p__Ascomycota;c__Sordariomycetes;o__Diaporthales;f__Gnomoniaceae;g__Plagiostoma;s__Plagiostoma_dilatatum</t>
  </si>
  <si>
    <t>k__Fungi;p__Ascomycota;c__Sordariomycetes;o__Diaporthales;f__Gnomoniaceae;g__Ophiognomonia;s__Ophiognomonia_naganoensis</t>
  </si>
  <si>
    <t>k__Fungi;p__Ascomycota;c__Sordariomycetes;o__Diaporthales;f__Synnemasporellaceae;g__Synnemasporella;s__Synnemasporella_toxicodendri</t>
  </si>
  <si>
    <t>Synnemasporella</t>
  </si>
  <si>
    <t>k__Fungi;p__Ascomycota;c__Sordariomycetes;o__Diaporthales;f__Melanconidaceae;g__Melanconis;s__Melanconis_marginalis</t>
  </si>
  <si>
    <t>k__Fungi;p__Ascomycota;c__Sordariomycetes;o__Diaporthales;f__Diaporthales_fam_Incertae_sedis;g__Winterella;s__Winterella_hypodermia</t>
  </si>
  <si>
    <t>k__Fungi;p__Ascomycota;c__Sordariomycetes;o__Diaporthales;f__Gnomoniaceae;g__Ophiognomonia;s__Ophiognomonia_sogonovii</t>
  </si>
  <si>
    <t>k__Fungi;p__Ascomycota;c__Sordariomycetes;o__Diaporthales;f__Gnomoniaceae;g__Sirococcus;s__Sirococcus_conigenus</t>
  </si>
  <si>
    <t>k__Fungi;p__Ascomycota;c__Sordariomycetes;o__Diaporthales;f__Gnomoniaceae;g__Valsalnicola;s__Valsalnicola_oxystoma</t>
  </si>
  <si>
    <t>Valsalnicola</t>
  </si>
  <si>
    <t>k__Fungi;p__Ascomycota;c__Sordariomycetes;o__Diaporthales;f__Gnomoniaceae;g__Gnomoniopsis;s__Gnomoniopsis_xunwuensis</t>
  </si>
  <si>
    <t>k__Fungi;p__Ascomycota;c__Sordariomycetes;o__Diaporthales;f__Gnomoniaceae;g__Plagiostoma;s__Plagiostoma_aesculi</t>
  </si>
  <si>
    <t>k__Fungi;p__Ascomycota;c__Sordariomycetes;o__Diaporthales;f__Gnomoniaceae;g__Ophiognomonia;s__Ophiognomonia_gunmensis</t>
  </si>
  <si>
    <t>k__Fungi;p__Ascomycota;c__Sordariomycetes;o__Diaporthales;f__Gnomoniaceae;g__Plagiostoma;s__Plagiostoma_rubrosporum</t>
  </si>
  <si>
    <t>k__Fungi;p__Ascomycota;c__Sordariomycetes;o__Diaporthales;f__Gnomoniaceae;g__Cryptosporella;s__Cryptosporella_amistadensis</t>
  </si>
  <si>
    <t>k__Fungi;p__Ascomycota;c__Sordariomycetes;o__Diaporthales;f__Gnomoniaceae;g__Plagiostoma;s__Plagiostoma_fraxini</t>
  </si>
  <si>
    <t>k__Fungi;p__Ascomycota;c__Sordariomycetes;o__Diaporthales;f__Gnomoniaceae;g__Gnomonia;s__Gnomonia_borealis</t>
  </si>
  <si>
    <t>k__Fungi;p__Ascomycota;c__Sordariomycetes;o__Diaporthales;f__Gnomoniaceae;g__Apiognomonia;s__Apiognomonia_rigniacensis</t>
  </si>
  <si>
    <t>k__Fungi;p__Ascomycota;c__Sordariomycetes;o__Diaporthales;f__Gnomoniaceae;g__Ophiognomonia;s__Ophiognomonia_bugabensis</t>
  </si>
  <si>
    <t>k__Fungi;p__Ascomycota;c__Sordariomycetes;o__Diaporthales;f__Gnomoniaceae;g__Pleuroceras;s__Pleuroceras_pleurostylum</t>
  </si>
  <si>
    <t>Pleuroceras</t>
  </si>
  <si>
    <t>k__Fungi;p__Ascomycota;c__Sordariomycetes;o__Diaporthales;f__Juglanconidaceae;g__Juglanconis;s__Juglanconis_juglandina</t>
  </si>
  <si>
    <t>k__Fungi;p__Ascomycota;c__Sordariomycetes;o__Diaporthales;f__Gnomoniaceae;g__Gnomonia;s__Gnomonia_betulina</t>
  </si>
  <si>
    <t>k__Fungi;p__Ascomycota;c__Sordariomycetes;o__Diaporthales;f__Gnomoniaceae;g__Ophiognomonia;s__Ophiognomonia_vasiljevae</t>
  </si>
  <si>
    <t>k__Fungi;p__Ascomycota;c__Sordariomycetes;o__Diaporthales;f__Gnomoniaceae;g__Ophiognomonia;s__Ophiognomonia_lenticulispora</t>
  </si>
  <si>
    <t>k__Fungi;p__Ascomycota;c__Sordariomycetes;o__Diaporthales;f__Gnomoniaceae;g__Cryptosporella;s__Cryptosporella_femoralis</t>
  </si>
  <si>
    <t>k__Fungi;p__Ascomycota;c__Sordariomycetes;o__Diaporthales;f__Gnomoniaceae;g__Gnomoniopsis;s__Gnomoniopsis_sanguisorbae</t>
  </si>
  <si>
    <t>SH1212330.10FU_LC704398_reps</t>
  </si>
  <si>
    <t>k__Fungi;p__Ascomycota;c__Sordariomycetes;o__Diaporthales;f__Gnomoniaceae;g__Ophiognomonia;s__Ophiognomonia_asiatica</t>
  </si>
  <si>
    <t>k__Fungi;p__Ascomycota;c__Sordariomycetes;o__Diaporthales;f__Gnomoniaceae;g__Ophiognomonia;s__Ophiognomonia_clavigignenti-juglandacearum</t>
  </si>
  <si>
    <t>k__Fungi;p__Ascomycota;c__Sordariomycetes;o__Diaporthales;f__Melanconidaceae;g__Melanconis;s__Melanconis_itoana</t>
  </si>
  <si>
    <t>k__Fungi;p__Ascomycota;c__Sordariomycetes;o__Diaporthales;f__Melanconidaceae;g__Melanconis;s__Melanconis_italica</t>
  </si>
  <si>
    <t>k__Fungi;p__Ascomycota;c__Sordariomycetes;o__Diaporthales;f__Gnomoniaceae;g__Cryptosporella;s__Cryptosporella_pacifica</t>
  </si>
  <si>
    <t>k__Fungi;p__Ascomycota;c__Sordariomycetes;o__Diaporthales;f__Gnomoniaceae;g__Plagiostoma;s__Plagiostoma_barriae</t>
  </si>
  <si>
    <t>k__Fungi;p__Ascomycota;c__Sordariomycetes;o__Diaporthales;f__Gnomoniaceae;g__Ophiognomonia;s__Ophiognomonia_quercus-gambellii</t>
  </si>
  <si>
    <t>k__Fungi;p__Ascomycota;c__Sordariomycetes;o__Diaporthales;f__Gnomoniaceae;g__Gnomonia;s__Gnomonia_virginianae</t>
  </si>
  <si>
    <t>k__Fungi;p__Ascomycota;c__Sordariomycetes;o__Diaporthales;f__Gnomoniaceae;g__Gnomoniella;s__Gnomoniella_microspora</t>
  </si>
  <si>
    <t>k__Fungi;p__Ascomycota;c__Sordariomycetes;o__Diaporthales;f__Gnomoniaceae;g__Plagiostoma;s__Plagiostoma_acerophilum</t>
  </si>
  <si>
    <t>k__Fungi;p__Ascomycota;c__Sordariomycetes;o__Diaporthales;f__Gnomoniaceae;g__Apiognomonia;s__Apiognomonia_pseudohystrix</t>
  </si>
  <si>
    <t>k__Fungi;p__Ascomycota;c__Sordariomycetes;o__Diaporthales;f__Gnomoniaceae;g__Ophiognomonia;s__Ophiognomonia_multirostrata</t>
  </si>
  <si>
    <t>k__Fungi;p__Ascomycota;c__Sordariomycetes;o__Diaporthales;f__Gnomoniaceae;g__Gnomonia;s__Gnomonia_emarginata</t>
  </si>
  <si>
    <t>k__Fungi;p__Ascomycota;c__Sordariomycetes;o__Diaporthales;f__Gnomoniaceae;g__Gnomonia;s__Gnomonia_chamaemori</t>
  </si>
  <si>
    <t>k__Fungi;p__Ascomycota;c__Sordariomycetes;o__Diaporthales;f__Gnomoniaceae;g__Plagiostoma;s__Plagiostoma_imperceptibile</t>
  </si>
  <si>
    <t>k__Fungi;p__Ascomycota;c__Sordariomycetes;o__Diaporthales;f__Gnomoniaceae;g__Ophiognomonia;s__Ophiognomonia_kobayashii</t>
  </si>
  <si>
    <t>k__Fungi;p__Ascomycota;c__Sordariomycetes;o__Diaporthales;f__Gnomoniaceae;g__Ophiognomonia;s__Ophiognomonia_apiospora</t>
  </si>
  <si>
    <t>k__Fungi;p__Ascomycota;c__Sordariomycetes;o__Diaporthales;f__Gnomoniaceae;g__Linospora;s__Linospora_saligna</t>
  </si>
  <si>
    <t>Linospora</t>
  </si>
  <si>
    <t>k__Fungi;p__Ascomycota;c__Sordariomycetes;o__Diaporthales;f__Synnemasporellaceae;g__Synnemasporella;s__Synnemasporella_aculeans</t>
  </si>
  <si>
    <t>k__Fungi;p__Ascomycota;c__Sordariomycetes;o__Diaporthales;f__Gnomoniaceae;g__Ophiognomonia;s__Ophiognomonia_melanostyla</t>
  </si>
  <si>
    <t>k__Fungi;p__Ascomycota;c__Sordariomycetes;o__Diaporthales;f__Gnomoniaceae;g__Discula;s__Discula_destructiva</t>
  </si>
  <si>
    <t>k__Fungi;p__Ascomycota;c__Sordariomycetes;o__Diaporthales;f__Gnomoniaceae;g__Ophiognomonia;s__Ophiognomonia_intermedia</t>
  </si>
  <si>
    <t>k__Fungi;p__Ascomycota;c__Sordariomycetes;o__Diaporthales;f__Gnomoniaceae;g__Ophiognomonia;s__Ophiognomonia_tucumanensis</t>
  </si>
  <si>
    <t>k__Fungi;p__Ascomycota;c__Sordariomycetes;o__Diaporthales;f__Gnomoniaceae;g__Cryptosporella;s__Cryptosporella_alni-rubrae</t>
  </si>
  <si>
    <t>k__Fungi;p__Ascomycota;c__Sordariomycetes;o__Diaporthales;f__Gnomoniaceae;g__Cryptosporella;s__Cryptosporella_jaklitschii</t>
  </si>
  <si>
    <t>k__Fungi;p__Ascomycota;c__Sordariomycetes;o__Diaporthales;f__Gnomoniaceae;g__Ditopella;s__Ditopella_biseptata</t>
  </si>
  <si>
    <t>k__Fungi;p__Ascomycota;c__Sordariomycetes;o__Diaporthales;f__Gnomoniaceae;g__Amphiporthe;s__Amphiporthe_hranicensis</t>
  </si>
  <si>
    <t>k__Fungi;p__Ascomycota;c__Sordariomycetes;o__Diaporthales;f__Gnomoniaceae;g__Ophiognomonia;s__Ophiognomonia_otanii</t>
  </si>
  <si>
    <t>k__Fungi;p__Ascomycota;c__Sordariomycetes;o__Diaporthales;f__Gnomoniaceae;g__Plagiostoma;s__Plagiostoma_jonesii</t>
  </si>
  <si>
    <t>k__Fungi;p__Ascomycota;c__Sordariomycetes;o__Diaporthales;f__Gnomoniaceae;g__Cryptosporella;s__Cryptosporella_alni-tenuifoliae</t>
  </si>
  <si>
    <t>k__Fungi;p__Ascomycota;c__Sordariomycetes;o__Diaporthales;f__Synnemasporellaceae;g__Synnemasporella;s__Synnemasporella_sp</t>
  </si>
  <si>
    <t>k__Fungi;p__Ascomycota;c__Sordariomycetes;o__Diaporthales;f__Gnomoniaceae;g__Apiognomonia;s__Apiognomonia_lasiopetali</t>
  </si>
  <si>
    <t>k__Fungi;p__Ascomycota;c__Sordariomycetes;o__Diaporthales;f__Gnomoniaceae;g__Gnomonia;s__Gnomonia_rodmanii</t>
  </si>
  <si>
    <t>k__Fungi;p__Ascomycota;c__Sordariomycetes;o__Diaporthales;f__Melanconidaceae;g__Melanconis;s__Melanconis_stilbostoma</t>
  </si>
  <si>
    <t>k__Fungi;p__Ascomycota;c__Sordariomycetes;o__Diaporthales;f__Gnomoniaceae;g__Gnomoniopsis;s__Gnomoniopsis_clavulata</t>
  </si>
  <si>
    <t>k__Fungi;p__Ascomycota;c__Pezizomycotina_cls_Incertae_sedis;o__Pezizomycotina_ord_Incertae_sedis;f__Pezizomycotina_fam_Incertae_sedis;g__Nagrajomyces;s__Nagrajomyces_laojunshanensis</t>
  </si>
  <si>
    <t>k__Fungi;p__Ascomycota;c__Sordariomycetes;o__Diaporthales;f__Juglanconidaceae;g__Juglanconis;s__Juglanconis_appendiculata</t>
  </si>
  <si>
    <t>k__Fungi;p__Ascomycota;c__Sordariomycetes;o__Diaporthales;f__Gnomoniaceae;g__Ophiognomonia;s__Ophiognomonia_ibarakiensis</t>
  </si>
  <si>
    <t>k__Fungi;p__Ascomycota;c__Sordariomycetes;o__Diaporthales;f__Gnomoniaceae;g__Flavignomonia;s__Flavignomonia_rhoigena</t>
  </si>
  <si>
    <t>Flavignomonia</t>
  </si>
  <si>
    <t>k__Fungi;p__Ascomycota;c__Sordariomycetes;o__Diaporthales;f__Gnomoniaceae;g__Cryptosporella;s__Cryptosporella_marylandica</t>
  </si>
  <si>
    <t>k__Fungi;p__Ascomycota;c__Sordariomycetes;o__Diaporthales;f__Gnomoniaceae;g__Gnomonia;s__Gnomonia_amoena</t>
  </si>
  <si>
    <t>k__Fungi;p__Ascomycota;c__Sordariomycetes;o__Diaporthales;f__Gnomoniaceae;g__Plagiostoma;s__Plagiostoma_petiolophilum</t>
  </si>
  <si>
    <t>k__Fungi;p__Ascomycota;c__Sordariomycetes;o__Diaporthales;f__Gnomoniaceae;g__Apiognomonia;s__Apiognomonia_errabunda</t>
  </si>
  <si>
    <t>k__Fungi;p__Ascomycota;c__Sordariomycetes;o__Diaporthales;f__Gnomoniaceae;g__Ophiognomonia;s__Ophiognomonia_longispora</t>
  </si>
  <si>
    <t>k__Fungi;p__Ascomycota;c__Sordariomycetes;o__Diaporthales;f__Gnomoniaceae;g__Sirococcus;s__Sirococcus_piceicola</t>
  </si>
  <si>
    <t>k__Fungi;p__Ascomycota;c__Sordariomycetes;o__Diaporthales;f__Gnomoniaceae;g__Ophiognomonia;s__Ophiognomonia_padicola</t>
  </si>
  <si>
    <t>k__Fungi;p__Ascomycota;c__Sordariomycetes;o__Diaporthales;f__Gnomoniaceae;g__Sirococcus;s__Sirococcus_tsugae</t>
  </si>
  <si>
    <t>k__Fungi;p__Ascomycota;c__Sordariomycetes;o__Diaporthales;f__Gnomoniaceae;g__Cryptodiaporthe;s__Cryptodiaporthe_acerina</t>
  </si>
  <si>
    <t>k__Fungi;p__Ascomycota;c__Sordariomycetes;o__Diaporthales;f__Gnomoniaceae;g__Cryptosporella;s__Cryptosporella_tomentella</t>
  </si>
  <si>
    <t>k__Fungi;p__Ascomycota;c__Sordariomycetes;o__Diaporthales;f__Gnomoniaceae;g__Ambarignomonia;s__Ambarignomonia_petiolorum</t>
  </si>
  <si>
    <t>Ambarignomonia</t>
  </si>
  <si>
    <t>k__Fungi;p__Ascomycota;c__Sordariomycetes;o__Diaporthales;f__Gnomoniaceae;g__Cryptosporella;s__Cryptosporella_wehmeyeriana</t>
  </si>
  <si>
    <t>k__Fungi;p__Ascomycota;c__Sordariomycetes;o__Diaporthales;f__Gnomoniaceae;g__Gnomoniopsis;s__Gnomoniopsis_occulta</t>
  </si>
  <si>
    <t>k__Fungi;p__Ascomycota;c__Sordariomycetes;o__Diaporthales;f__Gnomoniaceae;g__Plagiostoma;s__Plagiostoma_conradii</t>
  </si>
  <si>
    <t>k__Fungi;p__Ascomycota;c__Leotiomycetes;o__Helotiales;f__Dermateaceae;g__Dermea;s__Dermea_sp</t>
  </si>
  <si>
    <t>k__Fungi;p__Ascomycota;c__Leotiomycetes;o__Helotiales;f__Sclerotiniaceae;g__Moellerodiscus;s__Moellerodiscus_advenulus</t>
  </si>
  <si>
    <t>k__Fungi;p__Ascomycota;c__Leotiomycetes;o__Helotiales;f__Cenangiaceae;g__Cenangiopsis;s__Cenangiopsis_raghavanii</t>
  </si>
  <si>
    <t>k__Fungi;p__Ascomycota;c__Leotiomycetes;o__Helotiales;f__Cenangiaceae;g__Cenangiopsis;s__Cenangiopsis_alpestris</t>
  </si>
  <si>
    <t>k__Fungi;p__Ascomycota;c__Leotiomycetes;o__Helotiales;f__Helotiaceae;g__Helotium;s__Helotium_elaeocarpi</t>
  </si>
  <si>
    <t>k__Fungi;p__Ascomycota;c__Leotiomycetes;o__Helotiales;f__Rutstroemiaceae;g__Lanzia;s__Lanzia_ovispora</t>
  </si>
  <si>
    <t>k__Fungi;p__Ascomycota;c__Eurotiomycetes;o__Pyrenulales;f__Pyrenulaceae;g__Pyrenula;s__Pyrenula_reebiae</t>
  </si>
  <si>
    <t>k__Fungi;p__Ascomycota;c__Eurotiomycetes;o__Pyrenulales;f__Pyrenulaceae;g__Pyrenula;s__Pyrenula_quassiicola</t>
  </si>
  <si>
    <t>k__Fungi;p__Ascomycota;c__Saccharomycetes;o__Saccharomycetales;f__Dipodascaceae;g__Dipodascus;s__Dipodascus_macrosporus</t>
  </si>
  <si>
    <t>k__Fungi;p__Ascomycota;c__Saccharomycetes;o__Saccharomycetales;f__Dipodascaceae;g__Dipodascus;s__Dipodascus_armillariae</t>
  </si>
  <si>
    <t>SH1212588.10FU_UDB02862009_reps</t>
  </si>
  <si>
    <t>SH1212590.10FU_UDB02056403_reps</t>
  </si>
  <si>
    <t>k__Fungi;p__Basidiomycota;c__Agaricomycetes;o__Gomphales;f__Gomphaceae;g__Ramaria;s__Ramaria_gracilioides</t>
  </si>
  <si>
    <t>k__Fungi;p__Basidiomycota;c__Agaricomycetes;o__Gomphales;f__Gomphaceae;g__Ramaria;s__Ramaria_paraconcolor</t>
  </si>
  <si>
    <t>k__Fungi;p__Basidiomycota;c__Agaricomycetes;o__Agaricales;f__Callistosporiaceae;g__Guyanagarika;s__Guyanagarika_anomala</t>
  </si>
  <si>
    <t>k__Fungi;p__Ascomycota;c__Lecanoromycetes;o__Lecanorales;f__Parmeliaceae;g__Neoprotoparmelia;s__Neoprotoparmelia_crassa</t>
  </si>
  <si>
    <t>k__Fungi;p__Basidiomycota;c__Agaricomycetes;o__Boletales;f__Paxillaceae;g__Alpova;s__Alpova_concolor</t>
  </si>
  <si>
    <t>k__Fungi;p__Basidiomycota;c__Agaricomycetes;o__Boletales;f__Paxillaceae;g__Alpova;s__Alpova_cinnamomeus</t>
  </si>
  <si>
    <t>k__Fungi;p__Basidiomycota;c__Agaricomycetes;o__Boletales;f__Paxillaceae;g__Alpova;s__Alpova_diplophloeus</t>
  </si>
  <si>
    <t>k__Fungi;p__Basidiomycota;c__Agaricomycetes;o__Boletales;f__Paxillaceae;g__Alpova;s__Alpova_corsicus</t>
  </si>
  <si>
    <t>k__Fungi;p__Basidiomycota;c__Agaricomycetes;o__Boletales;f__Paxillaceae;g__Alpova;s__Alpova_alpestris</t>
  </si>
  <si>
    <t>k__Fungi;p__Ascomycota;c__Dothideomycetes;o__Trypetheliales;f__Trypetheliaceae;g__Astrothelium;s__Astrothelium_neglectum</t>
  </si>
  <si>
    <t>k__Fungi;p__Basidiomycota;c__Agaricomycetes;o__Boletales;f__Boletaceae;g__Kombocles;s__Kombocles_bakaiana</t>
  </si>
  <si>
    <t>Kombocles</t>
  </si>
  <si>
    <t>k__Fungi;p__Ascomycota;c__Saccharomycetes;o__Saccharomycetales;f__Phaffomycetaceae;g__Wickerhamomyces;s__Wickerhamomyces_mucosus</t>
  </si>
  <si>
    <t>k__Fungi;p__Ascomycota;c__Saccharomycetes;o__Saccharomycetales;f__Saccharomycetaceae;g__Tetrapisispora;s__Tetrapisispora_phaffii</t>
  </si>
  <si>
    <t>k__Fungi;p__Ascomycota;c__Saccharomycetes;o__Saccharomycetales;f__Phaffomycetaceae;g__Starmera;s__Starmera_pilosocereana</t>
  </si>
  <si>
    <t>k__Fungi;p__Ascomycota;c__Saccharomycetes;o__Saccharomycetales;f__Pichiaceae;g__Saturnispora;s__Saturnispora_zaruensis</t>
  </si>
  <si>
    <t>k__Fungi;p__Ascomycota;c__Saccharomycetes;o__Saccharomycetales;f__Pichiaceae;g__Saturnispora;s__Saturnispora_sp</t>
  </si>
  <si>
    <t>k__Fungi;p__Basidiomycota;c__Agaricomycetes;o__Agaricales;f__Inocybaceae;g__Inocybe;s__Inocybe_hirculus</t>
  </si>
  <si>
    <t>k__Fungi;p__Basidiomycota;c__Agaricomycetes;o__Agaricales;f__Inocybaceae;g__Inocybe;s__Inocybe_salicis</t>
  </si>
  <si>
    <t>k__Fungi;p__Basidiomycota;c__Agaricomycetes;o__Agaricales;f__Inocybaceae;g__Inocybe;s__Inocybe_salicis-herbaceae</t>
  </si>
  <si>
    <t>k__Fungi;p__Basidiomycota;c__Agaricomycetes;o__Agaricales;f__Inocybaceae;g__Inocybe;s__Inocybe_lacunarum</t>
  </si>
  <si>
    <t>k__Fungi;p__Basidiomycota;c__Agaricomycetes;o__Agaricales;f__Inocybaceae;g__Inocybe;s__Inocybe_caprimulgi</t>
  </si>
  <si>
    <t>k__Fungi;p__Basidiomycota;c__Agaricomycetes;o__Agaricales;f__Inocybaceae;g__Inocybe;s__Inocybe_saliceticola</t>
  </si>
  <si>
    <t>k__Fungi;p__Basidiomycota;c__Agaricomycetes;o__Agaricales;f__Inocybaceae;g__Inocybe;s__Inocybe_strickeriana</t>
  </si>
  <si>
    <t>k__Fungi;p__Basidiomycota;c__Agaricomycetes;o__Agaricales;f__Inocybaceae;g__Inocybe;s__Inocybe_corsica</t>
  </si>
  <si>
    <t>k__Fungi;p__Basidiomycota;c__Agaricomycetes;o__Agaricales;f__Inocybaceae;g__Inocybe;s__Inocybe_ochracea</t>
  </si>
  <si>
    <t>k__Fungi;p__Basidiomycota;c__Agaricomycetes;o__Agaricales;f__Inocybaceae;g__Inocybe;s__Inocybe_similis</t>
  </si>
  <si>
    <t>SH1212738.10FU_ON908897_reps</t>
  </si>
  <si>
    <t>k__Fungi;p__Basidiomycota;c__Agaricomycetes;o__Agaricales;f__Inocybaceae;g__Inocybe;s__Inocybe_diabolica</t>
  </si>
  <si>
    <t>k__Fungi;p__Basidiomycota;c__Agaricomycetes;o__Agaricales;f__Inocybaceae;g__Inocybe;s__Inocybe_substellata</t>
  </si>
  <si>
    <t>k__Fungi;p__Basidiomycota;c__Agaricomycetes;o__Agaricales;f__Inocybaceae;g__Inocybe;s__Inocybe_urbana</t>
  </si>
  <si>
    <t>k__Fungi;p__Basidiomycota;c__Agaricomycetes;o__Agaricales;f__Inocybaceae;g__Inocybe;s__Inocybe_obtusiuscula</t>
  </si>
  <si>
    <t>k__Fungi;p__Basidiomycota;c__Agaricomycetes;o__Agaricales;f__Inocybaceae;g__Inocybe;s__Inocybe_intricata</t>
  </si>
  <si>
    <t>k__Fungi;p__Basidiomycota;c__Agaricomycetes;o__Agaricales;f__Inocybaceae;g__Inocybe;s__Inocybe_undinea</t>
  </si>
  <si>
    <t>k__Fungi;p__Basidiomycota;c__Agaricomycetes;o__Agaricales;f__Inocybaceae;g__Inocybe;s__Inocybe_radiata</t>
  </si>
  <si>
    <t>k__Fungi;p__Basidiomycota;c__Agaricomycetes;o__Agaricales;f__Inocybaceae;g__Inocybe;s__Inocybe_flavobrunnescens</t>
  </si>
  <si>
    <t>k__Fungi;p__Basidiomycota;c__Agaricomycetes;o__Agaricales;f__Inocybaceae;g__Inocybe;s__Inocybe_alpinomarginata</t>
  </si>
  <si>
    <t>k__Fungi;p__Ascomycota;c__Saccharomycetes;o__Saccharomycetales;f__Lipomycetaceae;g__Lipomyces;s__Lipomyces_kamogawensis</t>
  </si>
  <si>
    <t>k__Fungi;p__Basidiomycota;c__Agaricostilbomycetes;o__Agaricostilbales;f__Chionosphaeraceae;g__Kurtzmanomyces;s__Kurtzmanomyces_insolitus</t>
  </si>
  <si>
    <t>k__Fungi;p__Ascomycota;c__Saccharomycetes;o__Saccharomycetales;f__Saccharomycetales_fam_Incertae_sedis;g__Candida;s__Candida_restingae</t>
  </si>
  <si>
    <t>k__Fungi;p__Ascomycota;c__Saccharomycetes;o__Saccharomycetales;f__Metschnikowiaceae;g__Kodamaea;s__Kodamaea_nitidulidarum</t>
  </si>
  <si>
    <t>k__Fungi;p__Ascomycota;c__Saccharomycetes;o__Saccharomycetales;f__Metschnikowiaceae;g__Kodamaea;s__Kodamaea_anthophila</t>
  </si>
  <si>
    <t>k__Fungi;p__Ascomycota;c__Saccharomycetes;o__Saccharomycetales;f__Metschnikowiaceae;g__Kodamaea;s__Kodamaea_transpacifica</t>
  </si>
  <si>
    <t>k__Fungi;p__Ascomycota;c__Saccharomycetes;o__Saccharomycetales;f__Phaffomycetaceae;g__Cyberlindnera;s__Cyberlindnera_samutprakarnensis</t>
  </si>
  <si>
    <t>k__Fungi;p__Ascomycota;c__Saccharomycetes;o__Saccharomycetales;f__Saccharomycetales_fam_Incertae_sedis;g__Candida;s__Candida_tunisiensis</t>
  </si>
  <si>
    <t>k__Fungi;p__Basidiomycota;c__Agaricomycetes;o__Agaricales;f__Agaricaceae;g__Lepiota;s__Lepiota_roseifolia</t>
  </si>
  <si>
    <t>k__Fungi;p__Basidiomycota;c__Agaricomycetes;o__Agaricales;f__Agaricaceae;g__Leucoagaricus;s__Leucoagaricus_laosensis</t>
  </si>
  <si>
    <t>k__Fungi;p__Basidiomycota;c__Agaricomycetes;o__Agaricales;f__Agaricaceae;g__Leucoagaricus;s__Leucoagaricus_infuscatus</t>
  </si>
  <si>
    <t>k__Fungi;p__Basidiomycota;c__Ustilaginomycetes;o__Ustilaginales;f__Anthracoideaceae;g__Anthracoideaceae_gen_Incertae_sedis;s__Anthracoideaceae_sp</t>
  </si>
  <si>
    <t>k__Fungi;p__Basidiomycota;c__Ustilaginomycetes;o__Ustilaginales;f__Anthracoideaceae;g__Moreaua;s__Moreaua_kochiana</t>
  </si>
  <si>
    <t>k__Fungi;p__Basidiomycota;c__Agaricomycetes;o__Agaricales;f__Hymenogastraceae;g__Phaeocollybia;s__Phaeocollybia_kauffmanii</t>
  </si>
  <si>
    <t>k__Fungi;p__Basidiomycota;c__Agaricomycetes;o__Agaricales;f__Hymenogastraceae;g__Phaeocollybia;s__Phaeocollybia_olivacea</t>
  </si>
  <si>
    <t>k__Fungi;p__Basidiomycota;c__Agaricomycetes;o__Agaricales;f__Hymenogastraceae;g__Phaeocollybia;s__Phaeocollybia_ochraceocana</t>
  </si>
  <si>
    <t>k__Fungi;p__Basidiomycota;c__Agaricomycetes;o__Agaricales;f__Hymenogastraceae;g__Phaeocollybia;s__Phaeocollybia_spadicea</t>
  </si>
  <si>
    <t>k__Fungi;p__Basidiomycota;c__Agaricomycetes;o__Agaricales;f__Hymenogastraceae;g__Phaeocollybia;s__Phaeocollybia_lugubris</t>
  </si>
  <si>
    <t>k__Fungi;p__Basidiomycota;c__Agaricomycetes;o__Agaricales;f__Hymenogastraceae;g__Phaeocollybia;s__Phaeocollybia_scatesiae</t>
  </si>
  <si>
    <t>k__Fungi;p__Basidiomycota;c__Agaricomycetes;o__Agaricales;f__Hymenogastraceae;g__Phaeocollybia;s__Phaeocollybia_luteosquamulosa</t>
  </si>
  <si>
    <t>k__Fungi;p__Basidiomycota;c__Agaricomycetes;o__Agaricales;f__Hymenogastraceae;g__Phaeocollybia;s__Phaeocollybia_festiva</t>
  </si>
  <si>
    <t>k__Fungi;p__Basidiomycota;c__Agaricomycetes;o__Agaricales;f__Hymenogastraceae;g__Phaeocollybia;s__Phaeocollybia_pseudofestiva</t>
  </si>
  <si>
    <t>k__Fungi;p__Basidiomycota;c__Agaricomycetes;o__Agaricales;f__Hymenogastraceae;g__Phaeocollybia;s__Phaeocollybia_lilacifolia</t>
  </si>
  <si>
    <t>k__Fungi;p__Basidiomycota;c__Agaricomycetes;o__Agaricales;f__Hymenogastraceae;g__Phaeocollybia;s__Phaeocollybia_ammiratii</t>
  </si>
  <si>
    <t>k__Fungi;p__Basidiomycota;c__Agaricomycetes;o__Agaricales;f__Hymenogastraceae;g__Phaeocollybia;s__Phaeocollybia_attenuata</t>
  </si>
  <si>
    <t>k__Fungi;p__Basidiomycota;c__Agaricomycetes;o__Agaricales;f__Hymenogastraceae;g__Phaeocollybia;s__Phaeocollybia_pleurocystidiata</t>
  </si>
  <si>
    <t>k__Fungi;p__Basidiomycota;c__Agaricomycetes;o__Agaricales;f__Hymenogastraceae;g__Phaeocollybia;s__Phaeocollybia_chefensis</t>
  </si>
  <si>
    <t>k__Fungi;p__Basidiomycota;c__Agaricomycetes;o__Agaricales;f__Hymenogastraceae;g__Phaeocollybia;s__Phaeocollybia_californica</t>
  </si>
  <si>
    <t>k__Fungi;p__Basidiomycota;c__Agaricomycetes;o__Agaricales;f__Hymenogastraceae;g__Phaeocollybia;s__Phaeocollybia_carmanahensis</t>
  </si>
  <si>
    <t>k__Fungi;p__Basidiomycota;c__Agaricomycetes;o__Agaricales;f__Hymenogastraceae;g__Phaeocollybia;s__Phaeocollybia_redheadii</t>
  </si>
  <si>
    <t>k__Fungi;p__Basidiomycota;c__Agaricomycetes;o__Agaricales;f__Hymenogastraceae;g__Phaeocollybia;s__Phaeocollybia_fallax</t>
  </si>
  <si>
    <t>k__Fungi;p__Basidiomycota;c__Agaricomycetes;o__Agaricales;f__Hymenogastraceae;g__Phaeocollybia;s__Phaeocollybia_cidaris</t>
  </si>
  <si>
    <t>k__Fungi;p__Basidiomycota;c__Agaricomycetes;o__Agaricales;f__Hymenogastraceae;g__Phaeocollybia;s__Phaeocollybia_piceae</t>
  </si>
  <si>
    <t>k__Fungi;p__Basidiomycota;c__Agaricomycetes;o__Agaricales;f__Hymenogastraceae;g__Phaeocollybia;s__Phaeocollybia_benzokauffmanii</t>
  </si>
  <si>
    <t>k__Fungi;p__Basidiomycota;c__Agaricomycetes;o__Hysterangiales;f__Trappeaceae;g__Restingomyces;s__Restingomyces_yaaxtax</t>
  </si>
  <si>
    <t>Restingomyces</t>
  </si>
  <si>
    <t>k__Fungi;p__Ascomycota;c__Orbiliomycetes;o__Orbiliales;f__Orbiliaceae;g__Orbilia;s__Orbilia_sarraziniana</t>
  </si>
  <si>
    <t>k__Fungi;p__Ascomycota;c__Orbiliomycetes;o__Orbiliales;f__Orbiliaceae;g__Orbilia;s__Orbilia_yuanensis</t>
  </si>
  <si>
    <t>SH1212953.10FU_UDB01713801_reps</t>
  </si>
  <si>
    <t>SH1212955.10FU_UDB0542351_reps</t>
  </si>
  <si>
    <t>SH1212956.10FU_UDB0493997_reps</t>
  </si>
  <si>
    <t>SH1212957.10FU_UDB0312923_reps</t>
  </si>
  <si>
    <t>SH1212959.10FU_UDB02070357_reps</t>
  </si>
  <si>
    <t>SH1212962.10FU_UDB02067178_reps</t>
  </si>
  <si>
    <t>k__Metazoa;p__Annelida;c__Clitellata;o__Enchytraeida;f__Enchytraeidae;g__Fridericia;s__Fridericia_galba</t>
  </si>
  <si>
    <t>SH1212963.10FU_UDB02073709_reps</t>
  </si>
  <si>
    <t>SH1212964.10FU_UDB02075432_reps</t>
  </si>
  <si>
    <t>SH1212965.10FU_UDB02074968_reps</t>
  </si>
  <si>
    <t>SH1212967.10FU_UDB02074961_reps</t>
  </si>
  <si>
    <t>SH1212968.10FU_UDB0312919_reps</t>
  </si>
  <si>
    <t>SH1212972.10FU_UDB01715465_reps</t>
  </si>
  <si>
    <t>k__Fungi;p__Basidiomycota;c__Agaricomycetes;o__Russulales;f__Russulaceae;g__Lactifluus;s__Lactifluus_ambicystidiatus</t>
  </si>
  <si>
    <t>k__Fungi;p__Ascomycota;c__Pezizomycetes;o__Pezizales;f__Sarcoscyphaceae;g__Phillipsia;s__Phillipsia_crispata</t>
  </si>
  <si>
    <t>k__Fungi;p__Ascomycota;c__Sordariomycetes;o__Hypocreales;f__Clavicipitaceae;g__Metarhiziopsis;s__Metarhiziopsis_microspora</t>
  </si>
  <si>
    <t>Metarhiziopsis</t>
  </si>
  <si>
    <t>SH1213019.10FU_UDB05715613_reps</t>
  </si>
  <si>
    <t>SH1213021.10FU_UDB05557442_reps</t>
  </si>
  <si>
    <t>SH1213023.10FU_UDB03261156_reps</t>
  </si>
  <si>
    <t>SH1213024.10FU_UDB0712035_reps</t>
  </si>
  <si>
    <t>SH1213025.10FU_UDB03264546_reps</t>
  </si>
  <si>
    <t>SH1213026.10FU_UDB05506767_reps</t>
  </si>
  <si>
    <t>SH1213027.10FU_UDB01778220_reps</t>
  </si>
  <si>
    <t>k__Fungi;p__Ascomycota;c__Eurotiomycetes;o__Chaetothyriales;f__Herpotrichiellaceae;g__Exophiala;s__Exophiala_siamensis</t>
  </si>
  <si>
    <t>k__Fungi;p__Basidiomycota;c__Tremellomycetes;o__Filobasidiales;f__Filobasidiaceae;g__Filobasidium;s__Filobasidium_dingjieense</t>
  </si>
  <si>
    <t>k__Fungi;p__Ascomycota;c__Dothideomycetes;o__Pleosporales;f__Didymellaceae;g__Calophoma;s__Calophoma_clematidis-rectae</t>
  </si>
  <si>
    <t>k__Fungi;p__Ascomycota;c__Dothideomycetes;o__Pleosporales;f__Didymellaceae;g__Didymella;s__Didymella_exigua</t>
  </si>
  <si>
    <t>k__Fungi;p__Ascomycota;c__Dothideomycetes;o__Pleosporales;f__Dothidotthiaceae;g__Dothidotthia;s__Dothidotthia_symphoricarpi</t>
  </si>
  <si>
    <t>Dothidotthia</t>
  </si>
  <si>
    <t>k__Fungi;p__Ascomycota;c__Dothideomycetes;o__Pleosporales;f__Dothidotthiaceae;g__Mycocentrospora;s__Mycocentrospora_acerina</t>
  </si>
  <si>
    <t>k__Fungi;p__Ascomycota;c__Dothideomycetes;o__Pleosporales;f__Didymellaceae;g__Calophoma;s__Calophoma_vincetoxici</t>
  </si>
  <si>
    <t>k__Fungi;p__Ascomycota;c__Dothideomycetes;o__Pleosporales;f__Didymellaceae;g__Cumuliphoma;s__Cumuliphoma_omnivirens</t>
  </si>
  <si>
    <t>k__Fungi;p__Ascomycota;c__Dothideomycetes;o__Pleosporales;f__Didymellaceae;g__Stagonosporopsis;s__Stagonosporopsis_helianthi</t>
  </si>
  <si>
    <t>k__Fungi;p__Ascomycota;c__Dothideomycetes;o__Pleosporales;f__Didymellaceae;g__Didymella;s__Didymella_gardeniae</t>
  </si>
  <si>
    <t>k__Fungi;p__Ascomycota;c__Dothideomycetes;o__Pleosporales;f__Didymellaceae;g__Stagonosporopsis;s__Stagonosporopsis_andigena</t>
  </si>
  <si>
    <t>k__Fungi;p__Ascomycota;c__Dothideomycetes;o__Pleosporales;f__Didymellaceae;g__Neomicrosphaeropsis;s__Neomicrosphaeropsis_sp</t>
  </si>
  <si>
    <t>Neomicrosphaeropsis</t>
  </si>
  <si>
    <t>k__Fungi;p__Ascomycota;c__Dothideomycetes;o__Pleosporales;f__Didymellaceae;g__Neoascochyta;s__Neoascochyta_tardicrescens</t>
  </si>
  <si>
    <t>k__Fungi;p__Ascomycota;c__Dothideomycetes;o__Dothideomycetes_ord_Incertae_sedis;f__Dothideomycetes_fam_Incertae_sedis;g__Rhopographus;s__Rhopographus_filicinus</t>
  </si>
  <si>
    <t>Rhopographus</t>
  </si>
  <si>
    <t>k__Fungi;p__Ascomycota;c__Dothideomycetes;o__Pleosporales;f__Didymellaceae;g__Neoascochyta;s__Neoascochyta_europaea</t>
  </si>
  <si>
    <t>k__Fungi;p__Ascomycota;c__Dothideomycetes;o__Pleosporales;f__Didymellaceae;g__Neoascochyta;s__Neoascochyta_dactylidis</t>
  </si>
  <si>
    <t>k__Fungi;p__Ascomycota;c__Dothideomycetes;o__Pleosporales;f__Didymosphaeriaceae;g__Verrucoconiothyrium;s__Verrucoconiothyrium_ambiguum</t>
  </si>
  <si>
    <t>Verrucoconiothyrium</t>
  </si>
  <si>
    <t>k__Fungi;p__Ascomycota;c__Dothideomycetes;o__Pleosporales;f__Didymellaceae;g__Phoma;s__Phoma_commelinicola</t>
  </si>
  <si>
    <t>k__Fungi;p__Ascomycota;c__Dothideomycetes;o__Pleosporales;f__Dothidotthiaceae;g__Thyrostroma;s__Thyrostroma_sp</t>
  </si>
  <si>
    <t>Thyrostroma</t>
  </si>
  <si>
    <t>k__Fungi;p__Ascomycota;c__Dothideomycetes;o__Pleosporales;f__Didymellaceae;g__Neoascochyta;s__Neoascochyta_rosicola</t>
  </si>
  <si>
    <t>k__Fungi;p__Ascomycota;c__Dothideomycetes;o__Pleosporales;f__Dothidotthiaceae;g__Dothidotthia;s__Dothidotthia_robiniae</t>
  </si>
  <si>
    <t>k__Fungi;p__Ascomycota;c__Dothideomycetes;o__Pleosporales;f__Didymosphaeriaceae;g__Verrucoconiothyrium;s__Verrucoconiothyrium_nitidae</t>
  </si>
  <si>
    <t>k__Fungi;p__Ascomycota;c__Dothideomycetes;o__Pleosporales;f__Didymellaceae;g__Calophoma;s__Calophoma_aquilegiicola</t>
  </si>
  <si>
    <t>k__Fungi;p__Ascomycota;c__Dothideomycetes;o__Pleosporales;f__Dothidotthiaceae;g__Dothidotthia;s__Dothidotthia_negundinicola</t>
  </si>
  <si>
    <t>k__Fungi;p__Ascomycota;c__Dothideomycetes;o__Pleosporales;f__Dothidotthiaceae;g__Thyrostroma;s__Thyrostroma_cornicola</t>
  </si>
  <si>
    <t>k__Fungi;p__Ascomycota;c__Dothideomycetes;o__Pleosporales;f__Didymellaceae;g__Heterophoma;s__Heterophoma_adonidis</t>
  </si>
  <si>
    <t>Heterophoma</t>
  </si>
  <si>
    <t>k__Fungi;p__Ascomycota;c__Dothideomycetes;o__Pleosporales;f__Didymellaceae;g__Neoascochyta;s__Neoascochyta_desmazieri</t>
  </si>
  <si>
    <t>k__Fungi;p__Ascomycota;c__Dothideomycetes;o__Pleosporales;f__Didymellaceae;g__Didymella;s__Didymella_fabae</t>
  </si>
  <si>
    <t>k__Fungi;p__Ascomycota;c__Dothideomycetes;o__Pleosporales;f__Dothidotthiaceae;g__Wilsonomyces;s__Wilsonomyces_carpophilus</t>
  </si>
  <si>
    <t>Wilsonomyces</t>
  </si>
  <si>
    <t>k__Fungi;p__Ascomycota;c__Dothideomycetes;o__Pleosporales;f__Dothidotthiaceae;g__Pleiochaeta;s__Pleiochaeta_carotae</t>
  </si>
  <si>
    <t>k__Fungi;p__Ascomycota;c__Dothideomycetes;o__Pleosporales;f__Didymellaceae;g__Xenodidymella;s__Xenodidymella_asphodeli</t>
  </si>
  <si>
    <t>Xenodidymella</t>
  </si>
  <si>
    <t>k__Fungi;p__Ascomycota;c__Dothideomycetes;o__Pleosporales;f__Didymellaceae;g__Stagonosporopsis;s__Stagonosporopsis_sambucella</t>
  </si>
  <si>
    <t>k__Fungi;p__Ascomycota;c__Dothideomycetes;o__Pleosporales;f__Didymellaceae;g__Neoascochyta;s__Neoascochyta_adenii</t>
  </si>
  <si>
    <t>k__Fungi;p__Ascomycota;c__Dothideomycetes;o__Pleosporales;f__Didymellaceae;g__Allophoma;s__Allophoma_sp</t>
  </si>
  <si>
    <t>k__Fungi;p__Ascomycota;c__Dothideomycetes;o__Pleosporales;f__Didymellaceae;g__Didymella;s__Didymella_vitalbina</t>
  </si>
  <si>
    <t>k__Fungi;p__Ascomycota;c__Dothideomycetes;o__Pleosporales;f__Didymellaceae;g__Calophoma;s__Calophoma_parvula</t>
  </si>
  <si>
    <t>k__Fungi;p__Ascomycota;c__Dothideomycetes;o__Pleosporales;f__Didymellaceae;g__Neodidymelliopsis;s__Neodidymelliopsis_sp</t>
  </si>
  <si>
    <t>Neodidymelliopsis</t>
  </si>
  <si>
    <t>k__Fungi;p__Ascomycota;c__Dothideomycetes;o__Pleosporales;f__Dothidotthiaceae;g__Thyrostroma;s__Thyrostroma_ulmicola</t>
  </si>
  <si>
    <t>k__Fungi;p__Ascomycota;c__Dothideomycetes;o__Pleosporales;f__Didymellaceae;g__Nothophoma;s__Nothophoma_prosopidis</t>
  </si>
  <si>
    <t>k__Fungi;p__Ascomycota;c__Dothideomycetes;o__Pleosporales;f__Didymellaceae;g__Allophoma;s__Allophoma_piperis</t>
  </si>
  <si>
    <t>k__Fungi;p__Ascomycota;c__Dothideomycetes;o__Pleosporales;f__Didymellaceae;g__Nothophoma;s__Nothophoma_acaciae</t>
  </si>
  <si>
    <t>k__Fungi;p__Ascomycota;c__Dothideomycetes;o__Pleosporales;f__Didymellaceae;g__Neoascochyta;s__Neoascochyta_exitialis</t>
  </si>
  <si>
    <t>k__Fungi;p__Ascomycota;c__Dothideomycetes;o__Pleosporales;f__Didymellaceae;g__Epicoccum;s__Epicoccum_pimprinum</t>
  </si>
  <si>
    <t>k__Fungi;p__Ascomycota;c__Dothideomycetes;o__Pleosporales;f__Dothidotthiaceae;g__Pleiochaeta;s__Pleiochaeta_setosa</t>
  </si>
  <si>
    <t>k__Fungi;p__Ascomycota;c__Dothideomycetes;o__Pleosporales;f__Didymellaceae;g__Calophoma;s__Calophoma_clematidina</t>
  </si>
  <si>
    <t>k__Fungi;p__Ascomycota;c__Dothideomycetes;o__Pleosporales;f__Didymellaceae;g__Epicoccum;s__Epicoccum_henningsii</t>
  </si>
  <si>
    <t>k__Fungi;p__Ascomycota;c__Dothideomycetes;o__Pleosporales;f__Dothidotthiaceae;g__Phaeomycocentrospora;s__Phaeomycocentrospora_cantuariensis</t>
  </si>
  <si>
    <t>Phaeomycocentrospora</t>
  </si>
  <si>
    <t>k__Fungi;p__Ascomycota;c__Dothideomycetes;o__Pleosporales;f__Dothidotthiaceae;g__Dothidotthia;s__Dothidotthia_sp</t>
  </si>
  <si>
    <t>k__Fungi;p__Ascomycota;c__Dothideomycetes;o__Pleosporales;f__Didymellaceae;g__Heterophoma;s__Heterophoma_nobilis</t>
  </si>
  <si>
    <t>k__Fungi;p__Ascomycota;c__Dothideomycetes;o__Pleosporales;f__Didymellaceae;g__Pseudopeyronellaea;s__Pseudopeyronellaea_eucalypti</t>
  </si>
  <si>
    <t>SH1213661.10FU_UDB01873403_reps</t>
  </si>
  <si>
    <t>k__Viridiplantae;p__Anthophyta;c__Eudicotyledonae;o__Ranunculales;f__Papaveraceae;g__Papaveraceae_gen_Incertae_sedis;s__Papaveraceae_sp</t>
  </si>
  <si>
    <t>SH1213663.10FU_KP159325_reps</t>
  </si>
  <si>
    <t>k__Viridiplantae;p__Anthophyta;c__Eudicotyledonae;o__Ranunculales;f__Papaveraceae;g__Hylomecon;s__Hylomecon_hylomeconoides</t>
  </si>
  <si>
    <t>SH1213667.10FU_JX079036_reps</t>
  </si>
  <si>
    <t>k__Viridiplantae;p__Anthophyta;c__Eudicotyledonae;o__Ranunculales;f__Papaveraceae;g__Stylophorum;s__Stylophorum_diphyllum</t>
  </si>
  <si>
    <t>SH1213668.10FU_UDB01873974_reps</t>
  </si>
  <si>
    <t>k__Viridiplantae;p__Anthophyta;c__Eudicotyledonae;o__Ranunculales;f__Papaveraceae;g__Chelidonium;s__Chelidonium_majus</t>
  </si>
  <si>
    <t>SH1213669.10FU_UDB087898_reps</t>
  </si>
  <si>
    <t>SH1213672.10FU_UDB0430070_reps</t>
  </si>
  <si>
    <t>SH1213673.10FU_UDB0510293_reps</t>
  </si>
  <si>
    <t>SH1213676.10FU_UDB067563_reps</t>
  </si>
  <si>
    <t>SH1213678.10FU_UDB05489012_reps</t>
  </si>
  <si>
    <t>SH1213680.10FU_UDB01706095_reps</t>
  </si>
  <si>
    <t>SH1213681.10FU_UDB01703991_reps</t>
  </si>
  <si>
    <t>SH1213683.10FU_UDB01703994_reps</t>
  </si>
  <si>
    <t>SH1213687.10FU_UDB0533304_reps</t>
  </si>
  <si>
    <t>SH1213688.10FU_UDB01719160_reps</t>
  </si>
  <si>
    <t>SH1213690.10FU_UDB0200942_reps</t>
  </si>
  <si>
    <t>SH1213695.10FU_UDB062732_reps</t>
  </si>
  <si>
    <t>SH1213699.10FU_UDB0373313_reps</t>
  </si>
  <si>
    <t>SH1213703.10FU_UDB01709582_reps</t>
  </si>
  <si>
    <t>SH1213706.10FU_UDB0413531_reps</t>
  </si>
  <si>
    <t>SH1213707.10FU_UDB01703967_reps</t>
  </si>
  <si>
    <t>SH1213710.10FU_UDB05488988_reps</t>
  </si>
  <si>
    <t>SH1213715.10FU_UDB0533398_reps</t>
  </si>
  <si>
    <t>SH1213716.10FU_UDB0367061_reps</t>
  </si>
  <si>
    <t>SH1213721.10FU_UDB05488985_reps</t>
  </si>
  <si>
    <t>SH1213724.10FU_UDB089333_reps</t>
  </si>
  <si>
    <t>SH1213725.10FU_UDB01712973_reps</t>
  </si>
  <si>
    <t>SH1213726.10FU_UDB0550217_reps</t>
  </si>
  <si>
    <t>SH1213729.10FU_UDB0213946_reps</t>
  </si>
  <si>
    <t>SH1213740.10FU_UDB02282266_reps</t>
  </si>
  <si>
    <t>SH1213748.10FU_UDB02378019_reps</t>
  </si>
  <si>
    <t>SH1213751.10FU_UDB02378074_reps</t>
  </si>
  <si>
    <t>k__Fungi;p__Ascomycota;c__Saccharomycetes;o__Saccharomycetales;f__Dipodascaceae;g__Dipodascus;s__Dipodascus_carabidarus</t>
  </si>
  <si>
    <t>k__Fungi;p__Ascomycota;c__Saccharomycetes;o__Saccharomycetales;f__Dipodascaceae;g__Dipodascus;s__Dipodascus_histeridarus</t>
  </si>
  <si>
    <t>k__Fungi;p__Ascomycota;c__Lecanoromycetes;o__Peltigerales;f__Collemataceae;g__Leptogium;s__Leptogium_cookii</t>
  </si>
  <si>
    <t>SH1213772.10FU_UDB03249948_reps</t>
  </si>
  <si>
    <t>k__Fungi;p__Basidiomycota;c__Agaricomycetes;o__Polyporales;f__Polyporaceae;g__Haploporus;s__Haploporus_nanosporus</t>
  </si>
  <si>
    <t>k__Fungi;p__Basidiomycota;c__Agaricomycetes;o__Polyporales;f__Polyporaceae;g__Haploporus;s__Haploporus_crystallinus</t>
  </si>
  <si>
    <t>SH1213815.10FU_UDB0109854_reps</t>
  </si>
  <si>
    <t>SH1213828.10FU_UDB03263863_reps</t>
  </si>
  <si>
    <t>SH1213830.10FU_UDB03262714_reps</t>
  </si>
  <si>
    <t>SH1213848.10FU_UDB03357626_reps</t>
  </si>
  <si>
    <t>SH1213871.10FU_UDB04057583_reps</t>
  </si>
  <si>
    <t>k__Fungi;p__Ascomycota;c__Eurotiomycetes;o__Eurotiales;f__Aspergillaceae;g__Monascus;s__Monascus_eremophilus</t>
  </si>
  <si>
    <t>k__Fungi;p__Ascomycota;c__Sordariomycetes;o__Xylariales;f__Diatrypaceae;g__Eutypella;s__Eutypella_australiensis</t>
  </si>
  <si>
    <t>k__Fungi;p__Basidiomycota;c__Agaricomycetes;o__Polyporales;f__Steccherinaceae;g__Citripora;s__Citripora_bannaensis</t>
  </si>
  <si>
    <t>Citripora</t>
  </si>
  <si>
    <t>k__Fungi;p__Ascomycota;c__Lichinomycetes;o__Lichinales;f__Lichinaceae;g__Phylliscum;s__Phylliscum_sp</t>
  </si>
  <si>
    <t>Phylliscum</t>
  </si>
  <si>
    <t>k__Fungi;p__Ascomycota;c__Lichinomycetes;o__Lichinales;f__Lichinaceae;g__Phylliscum;s__Phylliscum_demangeonii</t>
  </si>
  <si>
    <t>SH1213983.10FU_UDB01809835_reps</t>
  </si>
  <si>
    <t>SH1213989.10FU_KU299751_reps</t>
  </si>
  <si>
    <t>SH1213991.10FU_KU299750_reps</t>
  </si>
  <si>
    <t>SH1213993.10FU_AJ633855_reps</t>
  </si>
  <si>
    <t>k__Metazoa;p__Porifera_phy_Incertae_sedis;c__Calcarea;o__Clathrinida;f__Leucascidae;g__Ascaltis;s__Ascaltis_sp</t>
  </si>
  <si>
    <t>SH1213994.10FU_AJ633850_reps</t>
  </si>
  <si>
    <t>SH1213995.10FU_UDB05562491_reps</t>
  </si>
  <si>
    <t>k__Fungi;p__Ascomycota;c__Sordariomycetes;o__Sordariales;f__Chaetomiaceae;g__Dichotomopilus;s__Dichotomopilus_reflexus</t>
  </si>
  <si>
    <t>SH1214050.10FU_KR263053_reps</t>
  </si>
  <si>
    <t>SH1214052.10FU_KP997252_reps</t>
  </si>
  <si>
    <t>k__Metazoa;p__Acanthocephala;c__Archiacanthocephala;o__Oligacanthorhynchida;f__Oligacanthorhynchidae;g__Prosthenorchis;s__Prosthenorchis_sp</t>
  </si>
  <si>
    <t>SH1214055.10FU_HM042384_reps</t>
  </si>
  <si>
    <t>k__Metazoa;p__Cnidaria_phy_Incertae_sedis;c__Anthozoa;o__Zoantharia;f__Parazoanthidae;g__Mesozoanthus;s__Mesozoanthus_lilkweminensis</t>
  </si>
  <si>
    <t>SH1214060.10FU_UDB05514619_reps</t>
  </si>
  <si>
    <t>SH1214061.10FU_UDB05525512_reps</t>
  </si>
  <si>
    <t>SH1214063.10FU_UDB05525509_reps</t>
  </si>
  <si>
    <t>SH1214067.10FU_UDB05435811_reps</t>
  </si>
  <si>
    <t>SH1214069.10FU_UDB01881524_reps</t>
  </si>
  <si>
    <t>SH1214070.10FU_UDB05604415_reps</t>
  </si>
  <si>
    <t>SH1214072.10FU_UDB01777492_reps</t>
  </si>
  <si>
    <t>SH1214077.10FU_UDB05399239_reps</t>
  </si>
  <si>
    <t>SH1214099.10FU_LN876071_reps</t>
  </si>
  <si>
    <t>k__Metazoa;p__Cnidaria_phy_Incertae_sedis;c__Anthozoa;o__Scleractinia;f__Lobophylliidae;g__Australophyllia;s__Australophyllia_wilsoni</t>
  </si>
  <si>
    <t>SH1214100.10FU_GU902181_refs</t>
  </si>
  <si>
    <t>k__Metazoa;p__Annelida;c__Clitellata;o__Enchytraeida;f__Enchytraeidae;g__Grania;s__Grania_hinojosai</t>
  </si>
  <si>
    <t>SH1214102.10FU_UDB05787762_reps</t>
  </si>
  <si>
    <t>SH1214103.10FU_UDB05609242_reps</t>
  </si>
  <si>
    <t>SH1214105.10FU_UDB05610684_reps</t>
  </si>
  <si>
    <t>SH1214106.10FU_KR872390_reps</t>
  </si>
  <si>
    <t>k__Metazoa;p__Annelida;c__Clitellata;o__Enchytraeida;f__Enchytraeidae;g__Henlea;s__Henlea_magnaampullacea</t>
  </si>
  <si>
    <t>SH1214112.10FU_UDB05806893_reps</t>
  </si>
  <si>
    <t>SH1214121.10FU_HE648551_reps</t>
  </si>
  <si>
    <t>k__Metazoa;p__Cnidaria_phy_Incertae_sedis;c__Anthozoa;o__Scleractinia;f__Mussidae;g__Blastomussa;s__Blastomussa_wellsi</t>
  </si>
  <si>
    <t>SH1214123.10FU_HF954276_reps</t>
  </si>
  <si>
    <t>SH1214125.10FU_OP680441_reps</t>
  </si>
  <si>
    <t>k__Metazoa;p__Arthropoda;c__Insecta;o__Blattodea;f__Termitidae;g__Nasutitermes;s__Nasutitermes_kemneri</t>
  </si>
  <si>
    <t>SH1214128.10FU_UDB01910606_reps</t>
  </si>
  <si>
    <t>SH1214130.10FU_KT372075_reps</t>
  </si>
  <si>
    <t>k__Metazoa;p__Arthropoda;c__Insecta;o__Blattodea;f__Termitidae;g__Nasutitermes;s__Nasutitermes_kinoshitai</t>
  </si>
  <si>
    <t>SH1214132.10FU_UDB01910790_reps</t>
  </si>
  <si>
    <t>SH1214133.10FU_KT372081_reps</t>
  </si>
  <si>
    <t>k__Metazoa;p__Arthropoda;c__Insecta;o__Blattodea;f__Termitidae;g__Nasutitermes;s__Nasutitermes_takasagoensis</t>
  </si>
  <si>
    <t>SH1214136.10FU_UDB01311732_reps</t>
  </si>
  <si>
    <t>SH1214137.10FU_UDB0514773_reps</t>
  </si>
  <si>
    <t>SH1214140.10FU_UDB01314912_reps</t>
  </si>
  <si>
    <t>SH1214141.10FU_KP889475_reps</t>
  </si>
  <si>
    <t>k__Fungi;p__Basidiomycota;c__Tremellomycetes;o__Tremellales;f__Bulleribasidiaceae;g__Bulleribasidium;s__Bulleribasidium_foliicola</t>
  </si>
  <si>
    <t>k__Fungi;p__Basidiomycota;c__Tremellomycetes;o__Tremellales;f__Bulleribasidiaceae;g__Bulleribasidium;s__Bulleribasidium_phyllophilum</t>
  </si>
  <si>
    <t>k__Fungi;p__Basidiomycota;c__Tremellomycetes;o__Tremellales;f__Bulleribasidiaceae;g__Bulleribasidium;s__Bulleribasidium_hainanense</t>
  </si>
  <si>
    <t>SH1214158.10FU_KM587237_reps</t>
  </si>
  <si>
    <t>k__Metazoa;p__Cnidaria_phy_Incertae_sedis;c__Hydrozoa;o__Leptothecata;f__Aglaopheniidae;g__Macrorhynchia;s__Macrorhynchia_philippina</t>
  </si>
  <si>
    <t>SH1214159.10FU_KM587238_reps</t>
  </si>
  <si>
    <t>k__Fungi;p__Ascomycota;c__Dothideomycetes;o__Venturiales;f__Sympoventuriaceae;g__Scolecobasidium;s__Scolecobasidium_terreum</t>
  </si>
  <si>
    <t>k__Fungi;p__Ascomycota;c__Dothideomycetes;o__Venturiales;f__Sympoventuriaceae;g__Scolecobasidium;s__Scolecobasidium_icarus</t>
  </si>
  <si>
    <t>SH1214165.10FU_KM587231_reps</t>
  </si>
  <si>
    <t>k__Metazoa;p__Cnidaria_phy_Incertae_sedis;c__Hydrozoa;o__Leptothecata;f__Aglaopheniidae;g__Lytocarpia;s__Lytocarpia_nigra</t>
  </si>
  <si>
    <t>SH1214168.10FU_KM587211_reps</t>
  </si>
  <si>
    <t>k__Metazoa;p__Cnidaria_phy_Incertae_sedis;c__Hydrozoa;o__Leptothecata;f__Aglaopheniidae;g__Gymnangium;s__Gymnangium_eximium</t>
  </si>
  <si>
    <t>SH1214169.10FU_KM587220_reps</t>
  </si>
  <si>
    <t>k__Metazoa;p__Cnidaria_phy_Incertae_sedis;c__Hydrozoa;o__Leptothecata;f__Aglaopheniidae;g__Taxella;s__Taxella_gracilicaulis</t>
  </si>
  <si>
    <t>SH1214170.10FU_KM587195_reps</t>
  </si>
  <si>
    <t>SH1214171.10FU_KM587196_reps</t>
  </si>
  <si>
    <t>k__Metazoa;p__Cnidaria_phy_Incertae_sedis;c__Hydrozoa;o__Leptothecata;f__Aglaopheniidae;g__Aglaopheniidae_gen_Incertae_sedis;s__Aglaopheniidae_sp</t>
  </si>
  <si>
    <t>SH1214174.10FU_KU848153_reps</t>
  </si>
  <si>
    <t>k__Metazoa;p__Cnidaria_phy_Incertae_sedis;c__Hydrozoa;o__Leptothecata;f__Aglaopheniidae;g__Lytocarpia;s__Lytocarpia_brevirostris</t>
  </si>
  <si>
    <t>SH1214175.10FU_KM587154_reps</t>
  </si>
  <si>
    <t>SH1214176.10FU_UDB05671556_reps</t>
  </si>
  <si>
    <t>SH1214178.10FU_UDB05676620_reps</t>
  </si>
  <si>
    <t>SH1214179.10FU_UDB05677603_reps</t>
  </si>
  <si>
    <t>SH1214183.10FU_JX974962_reps</t>
  </si>
  <si>
    <t>SH1214201.10FU_KP411751_reps</t>
  </si>
  <si>
    <t>k__Metazoa;p__Porifera_phy_Incertae_sedis;c__Demospongiae;o__Hadromerida;f__Clionaidae;g__Cliona;s__Cliona_vermifera</t>
  </si>
  <si>
    <t>SH1214204.10FU_UDB05702506_reps</t>
  </si>
  <si>
    <t>SH1214206.10FU_UDB05703230_reps</t>
  </si>
  <si>
    <t>SH1214217.10FU_KM454913_reps</t>
  </si>
  <si>
    <t>k__Metazoa;p__Cnidaria_phy_Incertae_sedis;c__Hydrozoa;o__Leptothecata;f__Campanulariidae;g__Campanulariidae_gen_Incertae_sedis;s__Campanulariidae_sp</t>
  </si>
  <si>
    <t>SH1214218.10FU_UDB01907109_reps</t>
  </si>
  <si>
    <t>SH1214219.10FU_UDB01911446_reps</t>
  </si>
  <si>
    <t>SH1214220.10FU_UDB01910566_reps</t>
  </si>
  <si>
    <t>SH1214222.10FU_UDB01909858_reps</t>
  </si>
  <si>
    <t>SH1214224.10FU_UDB01921181_reps</t>
  </si>
  <si>
    <t>SH1214225.10FU_UDB01904983_reps</t>
  </si>
  <si>
    <t>SH1214226.10FU_UDB01909580_reps</t>
  </si>
  <si>
    <t>SH1214228.10FU_UDB01920689_reps</t>
  </si>
  <si>
    <t>SH1214229.10FU_UDB01911038_reps</t>
  </si>
  <si>
    <t>SH1214231.10FU_UDB01918482_reps</t>
  </si>
  <si>
    <t>SH1214234.10FU_UDB01906119_reps</t>
  </si>
  <si>
    <t>SH1214235.10FU_UDB01907488_reps</t>
  </si>
  <si>
    <t>SH1214236.10FU_UDB01915924_reps</t>
  </si>
  <si>
    <t>SH1214237.10FU_UDB01908696_reps</t>
  </si>
  <si>
    <t>SH1214238.10FU_UDB01914785_reps</t>
  </si>
  <si>
    <t>SH1214239.10FU_UDB01918039_reps</t>
  </si>
  <si>
    <t>SH1214240.10FU_UDB01906023_reps</t>
  </si>
  <si>
    <t>SH1214241.10FU_UDB01919702_reps</t>
  </si>
  <si>
    <t>SH1214242.10FU_UDB01915345_reps</t>
  </si>
  <si>
    <t>SH1214243.10FU_UDB01909339_reps</t>
  </si>
  <si>
    <t>SH1214245.10FU_UDB01907379_reps</t>
  </si>
  <si>
    <t>SH1214246.10FU_UDB01917530_reps</t>
  </si>
  <si>
    <t>SH1214248.10FU_UDB01909084_reps</t>
  </si>
  <si>
    <t>SH1214249.10FU_OP828541_reps</t>
  </si>
  <si>
    <t>SH1214250.10FU_UDB01903212_reps</t>
  </si>
  <si>
    <t>SH1214253.10FU_UDB01912074_reps</t>
  </si>
  <si>
    <t>SH1214254.10FU_UDB01901949_reps</t>
  </si>
  <si>
    <t>SH1214255.10FU_UDB01909048_reps</t>
  </si>
  <si>
    <t>SH1214260.10FU_UDB01906964_reps</t>
  </si>
  <si>
    <t>SH1214262.10FU_UDB01919346_reps</t>
  </si>
  <si>
    <t>SH1214263.10FU_UDB01906199_reps</t>
  </si>
  <si>
    <t>SH1214264.10FU_UDB01920355_reps</t>
  </si>
  <si>
    <t>SH1214267.10FU_UDB01912318_reps</t>
  </si>
  <si>
    <t>SH1214268.10FU_UDB01916712_reps</t>
  </si>
  <si>
    <t>SH1214269.10FU_UDB01907166_reps</t>
  </si>
  <si>
    <t>SH1214271.10FU_UDB01906370_reps</t>
  </si>
  <si>
    <t>SH1214274.10FU_UDB01916377_reps</t>
  </si>
  <si>
    <t>SH1214275.10FU_UDB01912132_reps</t>
  </si>
  <si>
    <t>SH1214281.10FU_UDB01915330_reps</t>
  </si>
  <si>
    <t>SH1214283.10FU_UDB01919617_reps</t>
  </si>
  <si>
    <t>SH1214284.10FU_UDB01906054_reps</t>
  </si>
  <si>
    <t>SH1214285.10FU_UDB01921874_reps</t>
  </si>
  <si>
    <t>SH1214290.10FU_KX516559_reps</t>
  </si>
  <si>
    <t>k__Alveolata;p__Ciliophora;c__Spirotrichea;o__Euplotida;f__Euplotidae;g__Euplotes;s__Euplotes_encysticus</t>
  </si>
  <si>
    <t>SH1214291.10FU_UDB01918375_reps</t>
  </si>
  <si>
    <t>SH1214292.10FU_UDB01920857_reps</t>
  </si>
  <si>
    <t>SH1214294.10FU_UDB01903048_reps</t>
  </si>
  <si>
    <t>SH1214296.10FU_UDB01906773_reps</t>
  </si>
  <si>
    <t>SH1214298.10FU_UDB01904322_reps</t>
  </si>
  <si>
    <t>SH1214300.10FU_UDB01920021_reps</t>
  </si>
  <si>
    <t>SH1214301.10FU_UDB01914515_reps</t>
  </si>
  <si>
    <t>SH1214304.10FU_UDB01913095_reps</t>
  </si>
  <si>
    <t>SH1214305.10FU_UDB01901934_reps</t>
  </si>
  <si>
    <t>SH1214306.10FU_UDB01921441_reps</t>
  </si>
  <si>
    <t>SH1214307.10FU_UDB01917882_reps</t>
  </si>
  <si>
    <t>SH1214308.10FU_UDB01915249_reps</t>
  </si>
  <si>
    <t>SH1214309.10FU_UDB01902643_reps</t>
  </si>
  <si>
    <t>k__Fungi;p__Ascomycota;c__Lecanoromycetes;o__Lecanorales;f__Ramalinaceae;g__Thalloidima;s__Thalloidima_sedifolium</t>
  </si>
  <si>
    <t>k__Fungi;p__Ascomycota;c__Lecanoromycetes;o__Lecanorales;f__Psoraceae;g__Psora;s__Psora_squamata</t>
  </si>
  <si>
    <t>k__Fungi;p__Ascomycota;c__Lecanoromycetes;o__Lecanorales;f__Ramalinaceae;g__Thalloidima;s__Thalloidima_physaroides</t>
  </si>
  <si>
    <t>SH1214349.10FU_KJ875246_reps</t>
  </si>
  <si>
    <t>k__Metazoa;p__Echinodermata;c__Crinoidea;o__Comatulida;f__Comatulidae;g__Alloeocomatella;s__Alloeocomatella_pectinifera</t>
  </si>
  <si>
    <t>SH1214355.10FU_UDB050284_reps</t>
  </si>
  <si>
    <t>SH1214356.10FU_UDB05772531_reps</t>
  </si>
  <si>
    <t>SH1214357.10FU_UDB05772542_reps</t>
  </si>
  <si>
    <t>SH1214358.10FU_DQ873892_reps</t>
  </si>
  <si>
    <t>k__Metazoa;p__Mollusca;c__Bivalvia;o__Ostreoida;f__Pectinidae;g__Amusium;s__Amusium_pleuronectes</t>
  </si>
  <si>
    <t>k__Fungi;p__Basidiomycota;c__Agaricomycetes;o__Agaricales;f__Inocybaceae;g__Inocybe;s__Inocybe_beninensis</t>
  </si>
  <si>
    <t>k__Fungi;p__Basidiomycota;c__Agaricomycetes;o__Agaricales;f__Inocybaceae;g__Inocybe;s__Inocybe_tumidula</t>
  </si>
  <si>
    <t>k__Fungi;p__Basidiomycota;c__Agaricomycetes;o__Agaricales;f__Inocybaceae;g__Inocybe;s__Inocybe_brunneorufa</t>
  </si>
  <si>
    <t>k__Fungi;p__Basidiomycota;c__Agaricomycetes;o__Agaricales;f__Inocybaceae;g__Inocybe;s__Inocybe_flavipes</t>
  </si>
  <si>
    <t>k__Fungi;p__Basidiomycota;c__Agaricomycetes;o__Agaricales;f__Inocybaceae;g__Inocybe;s__Inocybe_nigroumbonata</t>
  </si>
  <si>
    <t>SH1214400.10FU_UDB05787782_reps</t>
  </si>
  <si>
    <t>SH1214401.10FU_EU591561_reps</t>
  </si>
  <si>
    <t>k__Fungi;p__Basidiomycota;c__Pucciniomycetes;o__Pucciniales;f__Cronartiaceae;g__Cronartium;s__Cronartium_comptoniae</t>
  </si>
  <si>
    <t>k__Fungi;p__Basidiomycota;c__Pucciniomycetes;o__Pucciniales;f__Cronartiaceae;g__Cronartium;s__Cronartium_coleosporioides</t>
  </si>
  <si>
    <t>k__Fungi;p__Basidiomycota;c__Pucciniomycetes;o__Pucciniales;f__Coleosporiaceae;g__Chrysomyxa;s__Chrysomyxa_arctostaphyli</t>
  </si>
  <si>
    <t>k__Fungi;p__Basidiomycota;c__Pucciniomycetes;o__Pucciniales;f__Coleosporiaceae;g__Chrysomyxa;s__Chrysomyxa_purpurea</t>
  </si>
  <si>
    <t>k__Fungi;p__Basidiomycota;c__Pucciniomycetes;o__Pucciniales;f__Cronartiaceae;g__Cronartium;s__Cronartium_ribicola</t>
  </si>
  <si>
    <t>k__Fungi;p__Basidiomycota;c__Pucciniomycetes;o__Pucciniales;f__Coleosporiaceae;g__Chrysomyxa;s__Chrysomyxa_chiogenis</t>
  </si>
  <si>
    <t>k__Fungi;p__Basidiomycota;c__Pucciniomycetes;o__Pucciniales;f__Coleosporiaceae;g__Coleosporiaceae_gen_Incertae_sedis;s__Coleosporiaceae_sp</t>
  </si>
  <si>
    <t>k__Fungi;p__Basidiomycota;c__Pucciniomycetes;o__Pucciniales;f__Cronartiaceae;g__Cronartium;s__Cronartium_strobilinum</t>
  </si>
  <si>
    <t>k__Fungi;p__Basidiomycota;c__Pucciniomycetes;o__Pucciniales;f__Coleosporiaceae;g__Chrysomyxa;s__Chrysomyxa_woroninii</t>
  </si>
  <si>
    <t>k__Fungi;p__Basidiomycota;c__Pucciniomycetes;o__Pucciniales;f__Cronartiaceae;g__Cronartium;s__Cronartium_quercuum</t>
  </si>
  <si>
    <t>k__Fungi;p__Basidiomycota;c__Pucciniomycetes;o__Pucciniales;f__Coleosporiaceae;g__Chrysomyxa;s__Chrysomyxa_sp</t>
  </si>
  <si>
    <t>k__Fungi;p__Basidiomycota;c__Pucciniomycetes;o__Pucciniales;f__Coleosporiaceae;g__Chrysomyxa;s__Chrysomyxa_nagodhii</t>
  </si>
  <si>
    <t>k__Fungi;p__Basidiomycota;c__Pucciniomycetes;o__Pucciniales;f__Cronartiaceae;g__Cronartiaceae_gen_Incertae_sedis;s__Cronartiaceae_sp</t>
  </si>
  <si>
    <t>k__Fungi;p__Basidiomycota;c__Pucciniomycetes;o__Pucciniales;f__Cronartiaceae;g__Cronartium;s__Cronartium_sp</t>
  </si>
  <si>
    <t>k__Fungi;p__Basidiomycota;c__Pucciniomycetes;o__Pucciniales;f__Coleosporiaceae;g__Chrysomyxa;s__Chrysomyxa_succinea</t>
  </si>
  <si>
    <t>k__Fungi;p__Basidiomycota;c__Pucciniomycetes;o__Pucciniales;f__Cronartiaceae;g__Cronartium;s__Cronartium_comandrae</t>
  </si>
  <si>
    <t>k__Fungi;p__Basidiomycota;c__Pucciniomycetes;o__Pucciniales;f__Coleosporiaceae;g__Chrysomyxa;s__Chrysomyxa_cassandrae</t>
  </si>
  <si>
    <t>k__Fungi;p__Basidiomycota;c__Pucciniomycetes;o__Pucciniales;f__Coleosporiaceae;g__Chrysomyxa;s__Chrysomyxa_stilbae</t>
  </si>
  <si>
    <t>k__Fungi;p__Basidiomycota;c__Pucciniomycetes;o__Pucciniales;f__Coleosporiaceae;g__Chrysomyxa;s__Chrysomyxa_dumeticola</t>
  </si>
  <si>
    <t>k__Fungi;p__Basidiomycota;c__Pucciniomycetes;o__Pucciniales;f__Cronartiaceae;g__Peridermium;s__Peridermium_bethelii</t>
  </si>
  <si>
    <t>SH1214470.10FU_UDB05490209_reps</t>
  </si>
  <si>
    <t>SH1214513.10FU_AB907005_reps</t>
  </si>
  <si>
    <t>SH1214516.10FU_AB907023_reps</t>
  </si>
  <si>
    <t>k__Metazoa;p__Cnidaria_phy_Incertae_sedis;c__Anthozoa;o__Scleractinia;f__Poritidae;g__Stylaraea;s__Stylaraea_punctata</t>
  </si>
  <si>
    <t>SH1214518.10FU_OR522693_reps</t>
  </si>
  <si>
    <t>SH1214535.10FU_UDB05857562_reps</t>
  </si>
  <si>
    <t>k__Fungi;p__Ascomycota;c__Lecanoromycetes;o__Lecanorales;f__Lecanoraceae;g__Pyrrhospora;s__Pyrrhospora_quernea</t>
  </si>
  <si>
    <t>SH1214549.10FU_AB852977_reps</t>
  </si>
  <si>
    <t>k__Metazoa;p__Mollusca;c__Gastropoda;o__Stylommatophora;f__Bradybaenidae;g__Pseudobuliminus;s__Pseudobuliminus_meiacoshimensis</t>
  </si>
  <si>
    <t>SH1214554.10FU_JQ812949_reps</t>
  </si>
  <si>
    <t>SH1214574.10FU_JX952171_reps</t>
  </si>
  <si>
    <t>k__Metazoa;p__Arthropoda;c__Insecta;o__Orthoptera;f__Rhaphidophoridae;g__Troglophilus;s__Troglophilus_brevicauda</t>
  </si>
  <si>
    <t>SH1214579.10FU_JX952173_reps</t>
  </si>
  <si>
    <t>k__Metazoa;p__Arthropoda;c__Insecta;o__Orthoptera;f__Rhaphidophoridae;g__Troglophilus;s__Troglophilus_sp</t>
  </si>
  <si>
    <t>SH1214581.10FU_JX952177_reps</t>
  </si>
  <si>
    <t>k__Metazoa;p__Arthropoda;c__Insecta;o__Orthoptera;f__Rhaphidophoridae;g__Troglophilus;s__Troglophilus_bicakcii</t>
  </si>
  <si>
    <t>SH1214583.10FU_JN799864_reps</t>
  </si>
  <si>
    <t>SH1214585.10FU_AY359470_reps</t>
  </si>
  <si>
    <t>k__Fungi;p__Ascomycota;c__Saccharomycetes;o__Saccharomycetales;f__Metschnikowiaceae;g__Metschnikowia;s__Metschnikowia_kipukae</t>
  </si>
  <si>
    <t>SH1214588.10FU_JQ844114_reps</t>
  </si>
  <si>
    <t>SH1214592.10FU_JQ323157_reps</t>
  </si>
  <si>
    <t>SH1214597.10FU_GU473706_reps</t>
  </si>
  <si>
    <t>SH1214599.10FU_JN315677_reps</t>
  </si>
  <si>
    <t>k__Metazoa;p__Arthropoda;c__Insecta;o__Hymenoptera;f__Trichogrammatidae;g__Trichogramma;s__Trichogramma_chilonis</t>
  </si>
  <si>
    <t>SH1214601.10FU_UDB0503486_reps</t>
  </si>
  <si>
    <t>SH1214606.10FU_FJ662816_reps</t>
  </si>
  <si>
    <t>k__Metazoa;p__Mollusca;c__Bivalvia;o__Veneroida;f__Solenidae;g__Solen;s__Solen_regularis</t>
  </si>
  <si>
    <t>SH1214607.10FU_FJ662800_reps</t>
  </si>
  <si>
    <t>SH1214610.10FU_FJ662805_reps</t>
  </si>
  <si>
    <t>SH1214617.10FU_FJ662820_reps</t>
  </si>
  <si>
    <t>SH1214621.10FU_HQ156455_reps</t>
  </si>
  <si>
    <t>k__Metazoa;p__Cnidaria_phy_Incertae_sedis;c__Anthozoa;o__Actiniaria;f__Hormathiidae;g__Calliactis;s__Calliactis_parasitica</t>
  </si>
  <si>
    <t>SH1214622.10FU_HQ156453_reps</t>
  </si>
  <si>
    <t>SH1214624.10FU_HM460318_reps</t>
  </si>
  <si>
    <t>k__Metazoa;p__Annelida;c__Clitellata;o__Tubificida;f__Tubificidae;g__Tubificoides;s__Tubificoides_parapectinatus</t>
  </si>
  <si>
    <t>SH1214625.10FU_HM460296_reps</t>
  </si>
  <si>
    <t>k__Metazoa;p__Annelida;c__Clitellata;o__Tubificida;f__Tubificidae;g__Tubificoides;s__Tubificoides_amplivasatus</t>
  </si>
  <si>
    <t>SH1214626.10FU_HM460299_reps</t>
  </si>
  <si>
    <t>SH1214636.10FU_GU592367_reps</t>
  </si>
  <si>
    <t>k__Metazoa;p__Annelida;c__Clitellata;o__Lumbriculida;f__Lumbriculidae;g__Rhynchelmis;s__Rhynchelmis_elrodi</t>
  </si>
  <si>
    <t>SH1214639.10FU_GU592385_reps</t>
  </si>
  <si>
    <t>k__Metazoa;p__Annelida;c__Clitellata;o__Lumbriculida;f__Lumbriculidae;g__Rhynchelmis;s__Rhynchelmis_gustafsoni</t>
  </si>
  <si>
    <t>k__Fungi;p__Ascomycota;c__Pezizomycetes;o__Pezizales;f__Sarcoscyphaceae;g__Cookeina;s__Cookeina_venezuelae</t>
  </si>
  <si>
    <t>k__Fungi;p__Ascomycota;c__Pezizomycetes;o__Pezizales;f__Sarcoscyphaceae;g__Cookeina;s__Cookeina_colensoi</t>
  </si>
  <si>
    <t>k__Fungi;p__Basidiomycota;c__Agaricomycetes;o__Gomphales;f__Gomphaceae;g__Ramaria;s__Ramaria_cartilaginea</t>
  </si>
  <si>
    <t>SH1214662.10FU_L22279_reps</t>
  </si>
  <si>
    <t>SH1214663.10FU_L22269_reps</t>
  </si>
  <si>
    <t>k__Metazoa;p__Arthropoda;c__Arachnida;o__Ixodida;f__Ixodidae;g__Ixodes;s__Ixodes_scapularis</t>
  </si>
  <si>
    <t>SH1214667.10FU_L22276_reps</t>
  </si>
  <si>
    <t>SH1214678.10FU_EU035618_reps</t>
  </si>
  <si>
    <t>k__Metazoa;p__Cnidaria_phy_Incertae_sedis;c__Anthozoa;o__Zoantharia;f__Parazoanthidae;g__Corallizoanthus;s__Corallizoanthus_tsukaharai</t>
  </si>
  <si>
    <t>SH1214693.10FU_UDB06294581_reps</t>
  </si>
  <si>
    <t>SH1214694.10FU_UDB06298455_reps</t>
  </si>
  <si>
    <t>k__Fungi;p__Ascomycota;c__Saccharomycetes;o__Saccharomycetales;f__Saccharomycopsidaceae;g__Saccharomycopsidaceae_gen_Incertae_sedis;s__Saccharomycopsidaceae_sp</t>
  </si>
  <si>
    <t>k__Fungi;p__Basidiomycota;c__Agaricomycetes;o__Agaricales;f__Pleurotaceae;g__Resupinatus;s__Resupinatus_poriaeformis</t>
  </si>
  <si>
    <t>SH1214731.10FU_FJ384951_reps</t>
  </si>
  <si>
    <t>SH1214747.10FU_UDB0357883_reps</t>
  </si>
  <si>
    <t>SH1214748.10FU_UDB02079221_reps</t>
  </si>
  <si>
    <t>SH1214749.10FU_UDB02067605_reps</t>
  </si>
  <si>
    <t>SH1214750.10FU_UDB02066224_reps</t>
  </si>
  <si>
    <t>SH1214751.10FU_UDB0593435_reps</t>
  </si>
  <si>
    <t>k__Metazoa;p__Annelida;c__Clitellata;o__Enchytraeida;f__Enchytraeidae;g__Fridericia;s__Fridericia_benti</t>
  </si>
  <si>
    <t>SH1214752.10FU_UDB02063424_reps</t>
  </si>
  <si>
    <t>k__Fungi;p__Basidiomycota;c__Agaricomycetes;o__Agaricales;f__Clavariaceae;g__Clavaria;s__Clavaria_neonigrita</t>
  </si>
  <si>
    <t>k__Fungi;p__Ascomycota;c__Lecanoromycetes;o__Lecanorales;f__Ramalinaceae;g__Scutula;s__Scutula_effusa</t>
  </si>
  <si>
    <t>k__Fungi;p__Ascomycota;c__Lecanoromycetes;o__Lecanorales;f__Ramalinaceae;g__Toninia;s__Toninia_populorum</t>
  </si>
  <si>
    <t>k__Fungi;p__Ascomycota;c__Lecanoromycetes;o__Lecanorales;f__Ramalinaceae;g__Bacidia;s__Bacidia_phacodes</t>
  </si>
  <si>
    <t>k__Fungi;p__Basidiomycota;c__Agaricomycetes;o__Agaricales;f__Inocybaceae;g__Inocybe;s__Inocybe_erubescens</t>
  </si>
  <si>
    <t>SH1214884.10FU_AY513614_reps</t>
  </si>
  <si>
    <t>k__Metazoa;p__Cnidaria_phy_Incertae_sedis;c__Hydrozoa;o__Limnomedusae;f__Olindiidae;g__Craspedacusta;s__Craspedacusta_brevinema</t>
  </si>
  <si>
    <t>SH1214898.10FU_KY583123_reps</t>
  </si>
  <si>
    <t>k__Metazoa;p__Annelida;c__Clitellata;o__Enchytraeida;f__Enchytraeidae;g__Achaeta;s__Achaeta_bohemica</t>
  </si>
  <si>
    <t>SH1214899.10FU_UDB0148511_reps</t>
  </si>
  <si>
    <t>k__Fungi;p__Basidiomycota;c__Agaricomycetes;o__Trechisporales;f__Hydnodontaceae;g__Trechispora;s__Trechispora_invisitata</t>
  </si>
  <si>
    <t>k__Fungi;p__Basidiomycota;c__Agaricomycetes;o__Trechisporales;f__Hydnodontaceae;g__Trechispora;s__Trechispora_dimitica</t>
  </si>
  <si>
    <t>SH1214973.10FU_UDB0763099_reps</t>
  </si>
  <si>
    <t>SH1214984.10FU_UDB0308419_reps</t>
  </si>
  <si>
    <t>k__Fungi;p__Basidiomycota;c__Agaricomycetes;o__Trechisporales;f__Hydnodontaceae;g__Trechispora;s__Trechispora_caucasica</t>
  </si>
  <si>
    <t>SH1215003.10FU_EF545144_reps</t>
  </si>
  <si>
    <t>k__Metazoa;p__Annelida;c__Polychaeta;o__Phyllodocida;f__Nereididae;g__Perinereis;s__Perinereis_sp</t>
  </si>
  <si>
    <t>SH1215011.10FU_AY055461_reps</t>
  </si>
  <si>
    <t>k__Metazoa;p__Porifera_phy_Incertae_sedis;c__Demospongiae;o__Halichondrida;f__Axinellidae;g__Axinella;s__Axinella_corrugata</t>
  </si>
  <si>
    <t>SH1215012.10FU_AJ633915_reps</t>
  </si>
  <si>
    <t>k__Metazoa;p__Porifera_phy_Incertae_sedis;c__Demospongiae;o__Hadromerida;f__Suberitidae;g__Prosuberites;s__Prosuberites_laughlini</t>
  </si>
  <si>
    <t>SH1215016.10FU_AJ633908_reps</t>
  </si>
  <si>
    <t>SH1215018.10FU_AJ633918_reps</t>
  </si>
  <si>
    <t>SH1215021.10FU_AF332151_reps</t>
  </si>
  <si>
    <t>k__Metazoa;p__Annelida;c__Polychaeta;o__Phyllodocida;f__Nereididae;g__Perinereis;s__Perinereis_aibuhitensis</t>
  </si>
  <si>
    <t>SH1215022.10FU_AF332152_reps</t>
  </si>
  <si>
    <t>k__Fungi;p__Basidiomycota;c__Agaricomycetes;o__Russulales;f__Auriscalpiaceae;g__Artomyces;s__Artomyces_microsporus</t>
  </si>
  <si>
    <t>SH1215029.10FU_UDB06553880_reps</t>
  </si>
  <si>
    <t>k__Fungi;p__Ascomycota;c__Dothideomycetes;o__Muyocopronales;f__Muyocopronaceae;g__Muyocopron;s__Muyocopron_coloratum</t>
  </si>
  <si>
    <t>k__Fungi;p__Ascomycota;c__Dothideomycetes;o__Muyocopronales;f__Muyocopronaceae;g__Muyocopron;s__Muyocopron_alcornii</t>
  </si>
  <si>
    <t>k__Fungi;p__Basidiomycota;c__Agaricomycetes;o__Hymenochaetales;f__Schizoporaceae;g__Hyphodontia;s__Hyphodontia_wongiae</t>
  </si>
  <si>
    <t>k__Fungi;p__Basidiomycota;c__Agaricomycetes;o__Hymenochaetales;f__Schizoporaceae;g__Hyphodontia;s__Hyphodontia_subdetritica</t>
  </si>
  <si>
    <t>SH1215047.10FU_MW375770_reps</t>
  </si>
  <si>
    <t>k__Metazoa;p__Cnidaria_phy_Incertae_sedis;c__Anthozoa;o__Corallimorpharia;f__Corallimorphidae;g__Rhodactis;s__Rhodactis_bryoides</t>
  </si>
  <si>
    <t>SH1215050.10FU_AJ549984_reps</t>
  </si>
  <si>
    <t>k__Metazoa;p__Nematoda;c__Dorylaimea;o__Dorylaimida;f__Longidoridae;g__Longidorus;s__Longidorus_raskii</t>
  </si>
  <si>
    <t>SH1215051.10FU_HG329720_reps</t>
  </si>
  <si>
    <t>SH1215052.10FU_UDB084531_reps</t>
  </si>
  <si>
    <t>SH1215060.10FU_AJ534979_reps</t>
  </si>
  <si>
    <t>k__Metazoa;p__Mollusca;c__Bivalvia;o__Ostreoida;f__Pectinidae;g__Mimachlamys;s__Mimachlamys_varia</t>
  </si>
  <si>
    <t>k__Fungi;p__Ascomycota;c__Pezizomycetes;o__Pezizales;f__Pezizaceae;g__Marcelleina;s__Marcelleina_rickii</t>
  </si>
  <si>
    <t>k__Fungi;p__Ascomycota;c__Pezizomycetes;o__Pezizales;f__Pezizaceae;g__Marcelleina;s__Marcelleina_persoonii</t>
  </si>
  <si>
    <t>SH1215114.10FU_UDB0566671_reps</t>
  </si>
  <si>
    <t>k__Fungi;p__Ascomycota;c__Pezizomycetes;o__Pezizales;f__Tarzettaceae;g__Tarzetta;s__Tarzetta_alnicola</t>
  </si>
  <si>
    <t>k__Fungi;p__Ascomycota;c__Pezizomycetes;o__Pezizales;f__Tarzettaceae;g__Hypotarzetta;s__Hypotarzetta_sp</t>
  </si>
  <si>
    <t>Hypotarzetta</t>
  </si>
  <si>
    <t>k__Fungi;p__Ascomycota;c__Pezizomycetes;o__Pezizales;f__Tarzettaceae;g__Hypotarzetta;s__Hypotarzetta_insignis</t>
  </si>
  <si>
    <t>k__Fungi;p__Basidiomycota;c__Agaricomycetes;o__Cantharellales;f__Tulasnellaceae;g__Tulasnella;s__Tulasnella_irregularis</t>
  </si>
  <si>
    <t>SH1215345.10FU_UDB0744480_reps</t>
  </si>
  <si>
    <t>SH1215361.10FU_UDB087862_reps</t>
  </si>
  <si>
    <t>SH1215362.10FU_UDB01716709_reps</t>
  </si>
  <si>
    <t>SH1215363.10FU_UDB044072_reps</t>
  </si>
  <si>
    <t>k__Fungi;p__Basidiomycota;c__Agaricomycetes;o__Polyporales;f__Meruliaceae;g__Phlebia;s__Phlebia_fuscotuberculata</t>
  </si>
  <si>
    <t>k__Fungi;p__Basidiomycota;c__Agaricomycetes;o__Polyporales;f__Meruliaceae;g__Phlebia;s__Phlebia_serialis</t>
  </si>
  <si>
    <t>k__Fungi;p__Basidiomycota;c__Agaricomycetes;o__Polyporales;f__Meruliaceae;g__Phlebia;s__Phlebia_tremellosa</t>
  </si>
  <si>
    <t>SH1215469.10FU_UDB0323913_reps</t>
  </si>
  <si>
    <t>SH1215511.10FU_UDB0277433_reps</t>
  </si>
  <si>
    <t>k__Fungi;p__Basidiomycota;c__Agaricomycetes;o__Agaricales;f__Inocybaceae;g__Inocybe;s__Inocybe_nodulosa</t>
  </si>
  <si>
    <t>k__Fungi;p__Basidiomycota;c__Agaricomycetes;o__Agaricales;f__Inocybaceae;g__Inocybe;s__Inocybe_acuta</t>
  </si>
  <si>
    <t>k__Fungi;p__Basidiomycota;c__Agaricomycetes;o__Agaricales;f__Inocybaceae;g__Inocybe;s__Inocybe_digitula</t>
  </si>
  <si>
    <t>k__Fungi;p__Basidiomycota;c__Agaricomycetes;o__Agaricales;f__Inocybaceae;g__Inocybe;s__Inocybe_napipes</t>
  </si>
  <si>
    <t>k__Fungi;p__Ascomycota;c__Sordariomycetes;o__Xylariales;f__Xylariaceae;g__Dematophora;s__Dematophora_sp</t>
  </si>
  <si>
    <t>k__Fungi;p__Basidiomycota;c__Agaricomycetes;o__Agaricales;f__Agaricaceae;g__Tulostoma;s__Tulostoma_cyclophorum</t>
  </si>
  <si>
    <t>k__Fungi;p__Basidiomycota;c__Agaricomycetes;o__Agaricales;f__Agaricaceae;g__Tulostoma;s__Tulostoma_shaihuludii</t>
  </si>
  <si>
    <t>k__Fungi;p__Basidiomycota;c__Agaricomycetes;o__Agaricales;f__Agaricaceae;g__Tulostoma;s__Tulostoma_pannonicum</t>
  </si>
  <si>
    <t>k__Fungi;p__Basidiomycota;c__Agaricomycetes;o__Agaricales;f__Agaricaceae;g__Tulostoma;s__Tulostoma_pseudopulchellum</t>
  </si>
  <si>
    <t>k__Fungi;p__Basidiomycota;c__Agaricomycetes;o__Agaricales;f__Agaricaceae;g__Tulostoma;s__Tulostoma_obesum</t>
  </si>
  <si>
    <t>k__Fungi;p__Ascomycota;c__Arthoniomycetes;o__Arthoniales;f__Opegraphaceae;g__Combea;s__Combea_californica</t>
  </si>
  <si>
    <t>Combea</t>
  </si>
  <si>
    <t>k__Fungi;p__Ascomycota;c__Arthoniomycetes;o__Arthoniales;f__Opegraphaceae;g__Hubbsia;s__Hubbsia_californica</t>
  </si>
  <si>
    <t>Hubbsia</t>
  </si>
  <si>
    <t>k__Fungi;p__Basidiomycota;c__Tremellomycetes;o__Tremellales;f__Tremellaceae;g__Tremella;s__Tremella_cetrariicola</t>
  </si>
  <si>
    <t>k__Fungi;p__Basidiomycota;c__Tremellomycetes;o__Tremellales;f__Tremellaceae;g__Tremella;s__Tremella_cetrariellae</t>
  </si>
  <si>
    <t>k__Fungi;p__Ascomycota;c__Eurotiomycetes;o__Chaetothyriales;f__Herpotrichiellaceae;g__Rhinocladiella;s__Rhinocladiella_quercus</t>
  </si>
  <si>
    <t>SH1215737.10FU_UDB06925195_reps</t>
  </si>
  <si>
    <t>k__Fungi;p__Ascomycota;c__Saccharomycetes;o__Saccharomycetales;f__Lipomycetaceae;g__Lipomyces;s__Lipomyces_japonicus</t>
  </si>
  <si>
    <t>SH1215752.10FU_UDB0621641_reps</t>
  </si>
  <si>
    <t>SH1215777.10FU_MK335701_reps</t>
  </si>
  <si>
    <t>SH1215778.10FU_FJ501359_reps</t>
  </si>
  <si>
    <t>k__Viridiplantae;p__Anthophyta;c__Eudicotyledonae;o__Lamiales;f__Gesneriaceae;g__Liebigia;s__Liebigia_sp</t>
  </si>
  <si>
    <t>SH1215781.10FU_HQ632999_reps</t>
  </si>
  <si>
    <t>k__Viridiplantae;p__Anthophyta;c__Eudicotyledonae;o__Lamiales;f__Gesneriaceae;g__Gyrocheilos;s__Gyrocheilos_retrotrichus</t>
  </si>
  <si>
    <t>SH1215782.10FU_KR337009_reps</t>
  </si>
  <si>
    <t>SH1215783.10FU_OL753120_reps</t>
  </si>
  <si>
    <t>k__Fungi;p__Basidiomycota;c__Agaricomycetes;o__Hymenochaetales;f__Hymenochaetaceae;g__Phellinus;s__Phellinus_gabonensis</t>
  </si>
  <si>
    <t>SH1215802.10FU_OQ225178_reps</t>
  </si>
  <si>
    <t>k__Viridiplantae;p__Anthophyta;c__Eudicotyledonae;o__Lamiales;f__Lentibulariaceae;g__Utricularia;s__Utricularia_foliosa</t>
  </si>
  <si>
    <t>SH1215803.10FU_MG027751_reps</t>
  </si>
  <si>
    <t>SH1215814.10FU_MG027716_reps</t>
  </si>
  <si>
    <t>SH1215816.10FU_MG027713_reps</t>
  </si>
  <si>
    <t>k__Fungi;p__Ascomycota;c__Leotiomycetes;o__Helotiales;f__Gelatinodiscaceae;g__Chloroscypha;s__Chloroscypha_alutipes</t>
  </si>
  <si>
    <t>SH1215824.10FU_UDB07068758_reps</t>
  </si>
  <si>
    <t>SH1215828.10FU_UDB07072510_reps</t>
  </si>
  <si>
    <t>SH1215831.10FU_UDB07069996_reps</t>
  </si>
  <si>
    <t>SH1215832.10FU_UDB0272581_reps</t>
  </si>
  <si>
    <t>SH1215833.10FU_UDB07070774_reps</t>
  </si>
  <si>
    <t>k__Fungi;p__Ascomycota;c__Saccharomycetes;o__Saccharomycetales;f__Metschnikowiaceae;g__Metschnikowia;s__Metschnikowia_gelsemii</t>
  </si>
  <si>
    <t>SH1215873.10FU_UDB056457_reps</t>
  </si>
  <si>
    <t>SH1215878.10FU_UDB0692253_reps</t>
  </si>
  <si>
    <t>k__Fungi;p__Basidiomycota;c__Ustilaginomycetes;o__Ustilaginales;f__Anthracoideaceae;g__Ustanciosporium;s__Ustanciosporium_gigantosporum</t>
  </si>
  <si>
    <t>k__Fungi;p__Basidiomycota;c__Agaricomycetes;o__Russulales;f__Peniophoraceae;g__Vararia;s__Vararia_gallica</t>
  </si>
  <si>
    <t>SH1215926.10FU_UDB07261020_reps</t>
  </si>
  <si>
    <t>k__Fungi;p__Ascomycota;c__Sordariomycetes;o__Sordariomycetes_ord_Incertae_sedis;f__Junewangiaceae;g__Sporidesmiella;s__Sporidesmiella_pini</t>
  </si>
  <si>
    <t>k__Fungi;p__Ascomycota;c__Sordariomycetes;o__Sordariomycetes_ord_Incertae_sedis;f__Junewangiaceae;g__Sporidesmiella;s__Sporidesmiella_aquatica</t>
  </si>
  <si>
    <t>k__Fungi;p__Ascomycota;c__Sordariomycetes;o__Sordariomycetes_ord_Incertae_sedis;f__Junewangiaceae;g__Sporidesmiella;s__Sporidesmiella_novae-zelandiae</t>
  </si>
  <si>
    <t>k__Fungi;p__Ascomycota;c__Sordariomycetes;o__Sordariomycetes_ord_Incertae_sedis;f__Junewangiaceae;g__Sporidesmiella;s__Sporidesmiella_juncicola</t>
  </si>
  <si>
    <t>SH1215975.10FU_UDB07264546_reps</t>
  </si>
  <si>
    <t>SH1215985.10FU_KR068613_reps</t>
  </si>
  <si>
    <t>k__Fungi;p__Ascomycota;c__Saccharomycetes;o__Saccharomycetales;f__Phaffomycetaceae;g__Barnettozyma;s__Barnettozyma_vustinii</t>
  </si>
  <si>
    <t>SH1216011.10FU_UDB07562224_reps</t>
  </si>
  <si>
    <t>SH1216013.10FU_UDB0714320_reps</t>
  </si>
  <si>
    <t>SH1216016.10FU_UDB0752138_reps</t>
  </si>
  <si>
    <t>SH1216018.10FU_UDB07563220_reps</t>
  </si>
  <si>
    <t>SH1216022.10FU_UDB07562284_reps</t>
  </si>
  <si>
    <t>SH1216024.10FU_MZ420290_reps</t>
  </si>
  <si>
    <t>SH1216026.10FU_UDB0683967_reps</t>
  </si>
  <si>
    <t>SH1216028.10FU_UDB07562223_reps</t>
  </si>
  <si>
    <t>SH1216031.10FU_UDB07562669_reps</t>
  </si>
  <si>
    <t>SH1216032.10FU_UDB07562808_reps</t>
  </si>
  <si>
    <t>SH1216038.10FU_UDB0702425_reps</t>
  </si>
  <si>
    <t>k__Fungi;p__Ascomycota;c__Pezizomycetes;o__Pezizales;f__Pezizaceae;g__Geoscypha;s__Geoscypha_montana</t>
  </si>
  <si>
    <t>k__Fungi;p__Ascomycota;c__Pezizomycetes;o__Pezizales;f__Pezizaceae;g__Peziza;s__Peziza_subviolacea</t>
  </si>
  <si>
    <t>k__Fungi;p__Basidiomycota;c__Agaricomycetes;o__Boletales;f__Boletaceae;g__Butyriboletus;s__Butyriboletus_floridanus</t>
  </si>
  <si>
    <t>k__Fungi;p__Basidiomycota;c__Agaricomycetes;o__Boletales;f__Boletaceae;g__Boletus;s__Boletus_pulchrotinctus</t>
  </si>
  <si>
    <t>k__Fungi;p__Basidiomycota;c__Agaricomycetes;o__Boletales;f__Boletaceae;g__Boletus;s__Boletus_sensibilis</t>
  </si>
  <si>
    <t>k__Fungi;p__Basidiomycota;c__Agaricomycetes;o__Boletales;f__Boletaceae;g__Boletus;s__Boletus_eastwoodiae</t>
  </si>
  <si>
    <t>k__Fungi;p__Basidiomycota;c__Agaricomycetes;o__Boletales;f__Boletaceae;g__Caloboletus;s__Caloboletus_firmus</t>
  </si>
  <si>
    <t>k__Fungi;p__Basidiomycota;c__Agaricomycetes;o__Boletales;f__Boletaceae;g__Exsudoporus;s__Exsudoporus_ruber</t>
  </si>
  <si>
    <t>Exsudoporus</t>
  </si>
  <si>
    <t>k__Fungi;p__Basidiomycota;c__Agaricomycetes;o__Boletales;f__Boletaceae;g__Rubroboletus;s__Rubroboletus_pulcherrimus</t>
  </si>
  <si>
    <t>k__Fungi;p__Basidiomycota;c__Agaricomycetes;o__Boletales;f__Boletaceae;g__Neoboletus;s__Neoboletus_cinnamomeus</t>
  </si>
  <si>
    <t>k__Fungi;p__Basidiomycota;c__Agaricomycetes;o__Boletales;f__Boletaceae;g__Butyriboletus;s__Butyriboletus_taughannockensis</t>
  </si>
  <si>
    <t>k__Fungi;p__Basidiomycota;c__Agaricomycetes;o__Boletales;f__Boletaceae;g__Baorangia;s__Baorangia_bicolor</t>
  </si>
  <si>
    <t>k__Fungi;p__Basidiomycota;c__Agaricomycetes;o__Boletales;f__Boletaceae;g__Rubroboletus;s__Rubroboletus_rhodosanguineus</t>
  </si>
  <si>
    <t>k__Fungi;p__Basidiomycota;c__Agaricomycetes;o__Boletales;f__Suillaceae;g__Truncocolumella;s__Truncocolumella_rubra</t>
  </si>
  <si>
    <t>Truncocolumella</t>
  </si>
  <si>
    <t>k__Fungi;p__Basidiomycota;c__Agaricomycetes;o__Boletales;f__Boletaceae;g__Neoboletus;s__Neoboletus_multipunctatus</t>
  </si>
  <si>
    <t>k__Fungi;p__Basidiomycota;c__Agaricomycetes;o__Boletales;f__Boletaceae;g__Boletus;s__Boletus_subvelutipes</t>
  </si>
  <si>
    <t>k__Fungi;p__Basidiomycota;c__Agaricomycetes;o__Boletales;f__Boletaceae;g__Cupreoboletus;s__Cupreoboletus_poikilochromus</t>
  </si>
  <si>
    <t>Cupreoboletus</t>
  </si>
  <si>
    <t>k__Fungi;p__Basidiomycota;c__Agaricomycetes;o__Boletales;f__Boletaceae;g__Baorangia;s__Baorangia_alexandri</t>
  </si>
  <si>
    <t>k__Fungi;p__Basidiomycota;c__Agaricomycetes;o__Boletales;f__Boletaceae;g__Neoboletus;s__Neoboletus_xanthopus</t>
  </si>
  <si>
    <t>k__Fungi;p__Basidiomycota;c__Agaricomycetes;o__Boletales;f__Boletaceae;g__Villoboletus;s__Villoboletus_persicinus</t>
  </si>
  <si>
    <t>k__Fungi;p__Basidiomycota;c__Agaricomycetes;o__Boletales;f__Boletaceae;g__Rubroboletus;s__Rubroboletus_haematinus</t>
  </si>
  <si>
    <t>k__Fungi;p__Basidiomycota;c__Agaricomycetes;o__Boletales;f__Boletaceae;g__Rubroboletus;s__Rubroboletus_sinicus</t>
  </si>
  <si>
    <t>k__Fungi;p__Basidiomycota;c__Agaricomycetes;o__Boletales;f__Boletaceae;g__Xerocomus;s__Xerocomus_rufostipitatus</t>
  </si>
  <si>
    <t>k__Fungi;p__Basidiomycota;c__Agaricomycetes;o__Boletales;f__Boletaceae;g__Rubroboletus;s__Rubroboletus_demonensis</t>
  </si>
  <si>
    <t>k__Fungi;p__Basidiomycota;c__Agaricomycetes;o__Boletales;f__Boletaceae;g__Boletus;s__Boletus_satanas</t>
  </si>
  <si>
    <t>k__Fungi;p__Basidiomycota;c__Agaricomycetes;o__Boletales;f__Boletaceae;g__Boletus;s__Boletus_rubrosanguineus</t>
  </si>
  <si>
    <t>k__Fungi;p__Basidiomycota;c__Agaricomycetes;o__Boletales;f__Boletaceae;g__Lanmaoa;s__Lanmaoa_fragrans</t>
  </si>
  <si>
    <t>k__Fungi;p__Basidiomycota;c__Agaricomycetes;o__Boletales;f__Boletaceae;g__Boletus;s__Boletus_huronensis</t>
  </si>
  <si>
    <t>k__Fungi;p__Basidiomycota;c__Agaricomycetes;o__Boletales;f__Boletaceae;g__Boletus;s__Boletus_legaliae</t>
  </si>
  <si>
    <t>SH1216328.10FU_UDB0728953_reps</t>
  </si>
  <si>
    <t>SH1216346.10FU_UDB01235735_reps</t>
  </si>
  <si>
    <t>SH1216347.10FU_UDB01235723_reps</t>
  </si>
  <si>
    <t>SH1216356.10FU_UDB07398176_reps</t>
  </si>
  <si>
    <t>SH1216358.10FU_UDB07398076_reps</t>
  </si>
  <si>
    <t>SH1216359.10FU_UDB07397554_reps</t>
  </si>
  <si>
    <t>SH1216360.10FU_UDB07398166_reps</t>
  </si>
  <si>
    <t>SH1216361.10FU_UDB07398084_reps</t>
  </si>
  <si>
    <t>SH1216366.10FU_UDB0246015_reps</t>
  </si>
  <si>
    <t>k__Fungi;p__Ascomycota;c__Saccharomycetes;o__Saccharomycetales;f__Trichomonascaceae;g__Wickerhamiella;s__Wickerhamiella_vanderwaltii</t>
  </si>
  <si>
    <t>SH1216380.10FU_OR787042_reps</t>
  </si>
  <si>
    <t>k__Viridiplantae;p__Anthophyta;c__Monocotyledonae;o__Zingiberales;f__Zingiberaceae;g__Curcuma;s__Curcuma_candida</t>
  </si>
  <si>
    <t>SH1216384.10FU_UDB07510810_reps</t>
  </si>
  <si>
    <t>k__Fungi;p__Ascomycota;c__Sordariomycetes;o__Xylariales;f__Xylariaceae;g__Xylaria;s__Xylaria_furcatula</t>
  </si>
  <si>
    <t>k__Fungi;p__Ascomycota;c__Sordariomycetes;o__Xylariales;f__Xylariaceae;g__Xylaria;s__Xylaria_thienhirunae</t>
  </si>
  <si>
    <t>k__Fungi;p__Ascomycota;c__Sordariomycetes;o__Amphisphaeriales;f__Phlogicylindriaceae;g__Idriellomyces;s__Idriellomyces_eucalypti</t>
  </si>
  <si>
    <t>SH1216439.10FU_UDB0311585_reps</t>
  </si>
  <si>
    <t>SH1216449.10FU_UDB062495_reps</t>
  </si>
  <si>
    <t>k__Fungi;p__Ascomycota;c__Saccharomycetes;o__Saccharomycetales;f__Trichomonascaceae;g__Sugiyamaella;s__Sugiyamaella_qingdaonensis</t>
  </si>
  <si>
    <t>k__Fungi;p__Ascomycota;c__Saccharomycetes;o__Saccharomycetales;f__Trichomonascaceae;g__Sugiyamaella;s__Sugiyamaella_marilandica</t>
  </si>
  <si>
    <t>k__Fungi;p__Ascomycota;c__Saccharomycetes;o__Saccharomycetales;f__Saccharomycetales_fam_Incertae_sedis;g__Candida;s__Candida_middelhoveniana</t>
  </si>
  <si>
    <t>k__Fungi;p__Ascomycota;c__Sordariomycetes;o__Xylariales;f__Hypoxylaceae;g__Hypoxylon;s__Hypoxylon_pelliculosum</t>
  </si>
  <si>
    <t>k__Fungi;p__Ascomycota;c__Sordariomycetes;o__Coronophorales;f__Ceratostomataceae;g__Melanospora;s__Melanospora_damnosa</t>
  </si>
  <si>
    <t>k__Fungi;p__Ascomycota;c__Dothideomycetes;o__Pleosporales;f__Libertasomycetaceae;g__Neoplatysporoides;s__Neoplatysporoides_aloicola</t>
  </si>
  <si>
    <t>k__Fungi;p__Ascomycota;c__Dothideomycetes;o__Pleosporales;f__Libertasomycetaceae;g__Neoplatysporoides;s__Neoplatysporoides_aloes</t>
  </si>
  <si>
    <t>SH1216513.10FU_UDB03088631_reps</t>
  </si>
  <si>
    <t>k__Fungi;p__Ascomycota;c__Sordariomycetes;o__Trichosphaeriales;f__Trichosphaeriaceae;g__Brachysporium;s__Brachysporium_nigrum</t>
  </si>
  <si>
    <t>SH1216524.10FU_UDB03088542_reps</t>
  </si>
  <si>
    <t>SH1216525.10FU_UDB03089318_reps</t>
  </si>
  <si>
    <t>SH1216526.10FU_UDB03089378_reps</t>
  </si>
  <si>
    <t>k__Fungi;p__Basidiomycota;c__Agaricomycetes;o__Agaricales;f__Tricholomataceae;g__Dermoloma;s__Dermoloma_magicum</t>
  </si>
  <si>
    <t>k__Fungi;p__Basidiomycota;c__Agaricomycetes;o__Polyporales;f__Steccherinaceae;g__Loweomyces;s__Loweomyces_spissus</t>
  </si>
  <si>
    <t>SH1216587.10FU_UDB0396570_reps</t>
  </si>
  <si>
    <t>k__Fungi;p__Basidiomycota;c__Agaricomycetes;o__Agaricales;f__Inocybaceae;g__Inocybe;s__Inocybe_petiginosa</t>
  </si>
  <si>
    <t>k__Fungi;p__Basidiomycota;c__Agaricomycetes;o__Agaricales;f__Inocybaceae;g__Inocybe;s__Inocybe_nigridisca</t>
  </si>
  <si>
    <t>k__Fungi;p__Basidiomycota;c__Agaricomycetes;o__Russulales;f__Russulaceae;g__Lactifluus;s__Lactifluus_cocosmus</t>
  </si>
  <si>
    <t>SH1216742.10FU_OL670838_reps</t>
  </si>
  <si>
    <t>k__Metazoa;p__Cnidaria_phy_Incertae_sedis;c__Anthozoa;o__Scleractinia;f__Scleractinia_fam_Incertae_sedis;g__Scleractinia_gen_Incertae_sedis;s__Scleractinia_sp</t>
  </si>
  <si>
    <t>SH1216743.10FU_HQ203329_reps</t>
  </si>
  <si>
    <t>k__Metazoa;p__Cnidaria_phy_Incertae_sedis;c__Anthozoa;o__Scleractinia;f__Faviidae;g__Favia;s__Favia_favus</t>
  </si>
  <si>
    <t>SH1216745.10FU_AY722770_reps</t>
  </si>
  <si>
    <t>SH1216749.10FU_LC634232_reps</t>
  </si>
  <si>
    <t>SH1216750.10FU_KJ666404_reps</t>
  </si>
  <si>
    <t>SH1216751.10FU_KJ666389_reps</t>
  </si>
  <si>
    <t>SH1216754.10FU_KJ666369_reps</t>
  </si>
  <si>
    <t>k__Metazoa;p__Cnidaria_phy_Incertae_sedis;c__Anthozoa;o__Scleractinia;f__Faviidae;g__Goniastrea;s__Goniastrea_favulus</t>
  </si>
  <si>
    <t>SH1216760.10FU_OL670839_reps</t>
  </si>
  <si>
    <t>SH1216761.10FU_AF481905_reps</t>
  </si>
  <si>
    <t>SH1216766.10FU_HF954325_reps</t>
  </si>
  <si>
    <t>k__Metazoa;p__Cnidaria_phy_Incertae_sedis;c__Anthozoa;o__Scleractinia;f__Pectiniidae;g__Echinophyllia;s__Echinophyllia_echinoporoides</t>
  </si>
  <si>
    <t>SH1216769.10FU_OL913786_reps</t>
  </si>
  <si>
    <t>k__Metazoa;p__Cnidaria_phy_Incertae_sedis;c__Anthozoa;o__Scleractinia;f__Faviidae;g__Platygyra;s__Platygyra_sinensis</t>
  </si>
  <si>
    <t>SH1216771.10FU_HQ203310_reps</t>
  </si>
  <si>
    <t>k__Metazoa;p__Cnidaria_phy_Incertae_sedis;c__Anthozoa;o__Scleractinia;f__Faviidae;g__Caulastraea;s__Caulastraea_furcata</t>
  </si>
  <si>
    <t>SH1216772.10FU_OL670864_reps</t>
  </si>
  <si>
    <t>SH1216773.10FU_JN019251_reps</t>
  </si>
  <si>
    <t>SH1216774.10FU_MW449149_reps</t>
  </si>
  <si>
    <t>k__Metazoa;p__Cnidaria_phy_Incertae_sedis;c__Anthozoa;o__Scleractinia;f__Merulinidae;g__Astraeosmilia;s__Astraeosmilia_tumida</t>
  </si>
  <si>
    <t>SH1216775.10FU_HE648536_reps</t>
  </si>
  <si>
    <t>SH1216778.10FU_OR522639_reps</t>
  </si>
  <si>
    <t>k__Metazoa;p__Cnidaria_phy_Incertae_sedis;c__Anthozoa;o__Scleractinia;f__Pectiniidae;g__Pectiniidae_gen_Incertae_sedis;s__Pectiniidae_sp</t>
  </si>
  <si>
    <t>SH1216779.10FU_LT605406_reps</t>
  </si>
  <si>
    <t>k__Metazoa;p__Cnidaria_phy_Incertae_sedis;c__Anthozoa;o__Scleractinia;f__Pectiniidae;g__Echinophyllia;s__Echinophyllia_aspera</t>
  </si>
  <si>
    <t>SH1216781.10FU_HQ203344_reps</t>
  </si>
  <si>
    <t>k__Metazoa;p__Cnidaria_phy_Incertae_sedis;c__Anthozoa;o__Scleractinia;f__Faviidae;g__Favia;s__Favia_lizardensis</t>
  </si>
  <si>
    <t>SH1216783.10FU_LC634242_reps</t>
  </si>
  <si>
    <t>k__Metazoa;p__Cnidaria_phy_Incertae_sedis;c__Anthozoa;o__Scleractinia;f__Merulinidae;g__Coelastrea;s__Coelastrea_incrustans</t>
  </si>
  <si>
    <t>SH1216784.10FU_KJ666413_reps</t>
  </si>
  <si>
    <t>k__Metazoa;p__Cnidaria_phy_Incertae_sedis;c__Anthozoa;o__Scleractinia;f__Merulinidae;g__Merulina;s__Merulina_scheeri</t>
  </si>
  <si>
    <t>SH1216787.10FU_KJ666396_reps</t>
  </si>
  <si>
    <t>SH1216788.10FU_KJ666327_reps</t>
  </si>
  <si>
    <t>SH1216789.10FU_OL913778_reps</t>
  </si>
  <si>
    <t>SH1216790.10FU_OL670854_reps</t>
  </si>
  <si>
    <t>SH1216792.10FU_LC634245_reps</t>
  </si>
  <si>
    <t>SH1216793.10FU_HE648487_reps</t>
  </si>
  <si>
    <t>k__Metazoa;p__Cnidaria_phy_Incertae_sedis;c__Anthozoa;o__Scleractinia;f__Faviidae;g__Favia;s__Favia_pallida</t>
  </si>
  <si>
    <t>SH1216797.10FU_JF785605_reps</t>
  </si>
  <si>
    <t>SH1216799.10FU_MW449126_reps</t>
  </si>
  <si>
    <t>SH1216802.10FU_KJ666314_reps</t>
  </si>
  <si>
    <t>SH1216803.10FU_HF954324_reps</t>
  </si>
  <si>
    <t>SH1216808.10FU_OL670872_reps</t>
  </si>
  <si>
    <t>k__Metazoa;p__Cnidaria_phy_Incertae_sedis;c__Anthozoa;o__Scleractinia;f__Merulinidae;g__Paragoniastrea;s__Paragoniastrea_russelli</t>
  </si>
  <si>
    <t>SH1216809.10FU_OL913763_reps</t>
  </si>
  <si>
    <t>SH1216811.10FU_KJ666338_reps</t>
  </si>
  <si>
    <t>SH1216812.10FU_KJ666332_reps</t>
  </si>
  <si>
    <t>SH1216815.10FU_OR522599_reps</t>
  </si>
  <si>
    <t>SH1216816.10FU_HQ203377_reps</t>
  </si>
  <si>
    <t>k__Metazoa;p__Cnidaria_phy_Incertae_sedis;c__Anthozoa;o__Scleractinia;f__Pectiniidae;g__Mycedium;s__Mycedium_robokaki</t>
  </si>
  <si>
    <t>SH1216820.10FU_MK629694_reps</t>
  </si>
  <si>
    <t>SH1216821.10FU_LC634188_reps</t>
  </si>
  <si>
    <t>SH1216825.10FU_JF785580_reps</t>
  </si>
  <si>
    <t>SH1216826.10FU_OL913764_reps</t>
  </si>
  <si>
    <t>SH1216830.10FU_KJ666400_reps</t>
  </si>
  <si>
    <t>SH1216833.10FU_OR522634_reps</t>
  </si>
  <si>
    <t>SH1216839.10FU_OL670848_reps</t>
  </si>
  <si>
    <t>SH1216843.10FU_MW449113_reps</t>
  </si>
  <si>
    <t>k__Metazoa;p__Cnidaria_phy_Incertae_sedis;c__Anthozoa;o__Scleractinia;f__Faviidae;g__Oulophyllia;s__Oulophyllia_wellsi</t>
  </si>
  <si>
    <t>SH1216845.10FU_OL913761_reps</t>
  </si>
  <si>
    <t>SH1216846.10FU_KJ666391_reps</t>
  </si>
  <si>
    <t>SH1216850.10FU_KJ666299_reps</t>
  </si>
  <si>
    <t>SH1216851.10FU_OL670887_reps</t>
  </si>
  <si>
    <t>k__Metazoa;p__Cnidaria_phy_Incertae_sedis;c__Anthozoa;o__Scleractinia;f__Faviidae;g__Faviidae_gen_Incertae_sedis;s__Faviidae_sp</t>
  </si>
  <si>
    <t>SH1216858.10FU_FR837992_reps</t>
  </si>
  <si>
    <t>SH1216860.10FU_MK527042_reps</t>
  </si>
  <si>
    <t>k__Metazoa;p__Cnidaria_phy_Incertae_sedis;c__Anthozoa;o__Scleractinia;f__Faviidae;g__Platygyra;s__Platygyra_pini</t>
  </si>
  <si>
    <t>SH1216861.10FU_HQ203352_reps</t>
  </si>
  <si>
    <t>k__Metazoa;p__Cnidaria_phy_Incertae_sedis;c__Anthozoa;o__Scleractinia;f__Merulinidae;g__Merulinidae_gen_Incertae_sedis;s__Merulinidae_sp</t>
  </si>
  <si>
    <t>SH1216866.10FU_MK527100_reps</t>
  </si>
  <si>
    <t>k__Metazoa;p__Cnidaria_phy_Incertae_sedis;c__Anthozoa;o__Scleractinia;f__Merulinidae;g__Coelastrea;s__Coelastrea_aspera</t>
  </si>
  <si>
    <t>SH1216868.10FU_MW449152_reps</t>
  </si>
  <si>
    <t>k__Metazoa;p__Cnidaria_phy_Incertae_sedis;c__Anthozoa;o__Scleractinia;f__Faviidae;g__Oulophyllia;s__Oulophyllia_crispa</t>
  </si>
  <si>
    <t>SH1216870.10FU_MK527076_reps</t>
  </si>
  <si>
    <t>SH1216871.10FU_JN019248_reps</t>
  </si>
  <si>
    <t>SH1216873.10FU_KJ666321_reps</t>
  </si>
  <si>
    <t>k__Metazoa;p__Cnidaria_phy_Incertae_sedis;c__Anthozoa;o__Scleractinia;f__Merulinidae;g__Paragoniastrea;s__Paragoniastrea_deformis</t>
  </si>
  <si>
    <t>SH1216874.10FU_JF785614_reps</t>
  </si>
  <si>
    <t>SH1216878.10FU_HQ203337_reps</t>
  </si>
  <si>
    <t>SH1216881.10FU_KJ666310_reps</t>
  </si>
  <si>
    <t>SH1216886.10FU_KJ666397_reps</t>
  </si>
  <si>
    <t>SH1216889.10FU_JN019238_reps</t>
  </si>
  <si>
    <t>k__Metazoa;p__Cnidaria_phy_Incertae_sedis;c__Anthozoa;o__Scleractinia;f__Faviidae;g__Favia;s__Favia_speciosa</t>
  </si>
  <si>
    <t>SH1216893.10FU_KJ666361_reps</t>
  </si>
  <si>
    <t>SH1216895.10FU_OL670850_reps</t>
  </si>
  <si>
    <t>SH1216896.10FU_MW449137_reps</t>
  </si>
  <si>
    <t>SH1216898.10FU_KJ666344_reps</t>
  </si>
  <si>
    <t>SH1216900.10FU_HE648490_reps</t>
  </si>
  <si>
    <t>SH1216902.10FU_KJ666353_reps</t>
  </si>
  <si>
    <t>k__Metazoa;p__Cnidaria_phy_Incertae_sedis;c__Anthozoa;o__Scleractinia;f__Faviidae;g__Goniastrea;s__Goniastrea_minuta</t>
  </si>
  <si>
    <t>SH1216903.10FU_MW449125_reps</t>
  </si>
  <si>
    <t>k__Metazoa;p__Cnidaria_phy_Incertae_sedis;c__Anthozoa;o__Scleractinia;f__Faviidae;g__Oulophyllia;s__Oulophyllia_bennettae</t>
  </si>
  <si>
    <t>SH1216906.10FU_MK527015_reps</t>
  </si>
  <si>
    <t>SH1216908.10FU_FR837997_reps</t>
  </si>
  <si>
    <t>k__Metazoa;p__Cnidaria_phy_Incertae_sedis;c__Anthozoa;o__Scleractinia;f__Faviidae;g__Plesiastrea;s__Plesiastrea_devantieri</t>
  </si>
  <si>
    <t>SH1216909.10FU_KJ666356_reps</t>
  </si>
  <si>
    <t>SH1216910.10FU_MW449142_reps</t>
  </si>
  <si>
    <t>SH1216913.10FU_MW449143_reps</t>
  </si>
  <si>
    <t>k__Fungi;p__Basidiomycota;c__Agaricomycetes;o__Boletales;f__Boletaceae;g__Strobilomyces;s__Strobilomyces_mirandus</t>
  </si>
  <si>
    <t>SH1216946.10FU_UDB03190755_reps</t>
  </si>
  <si>
    <t>k__Viridiplantae;p__Anthophyta;c__Eudicotyledonae;o__Aquifoliales;f__Stemonuraceae;g__Gomphandra;s__Gomphandra_sp</t>
  </si>
  <si>
    <t>k__Fungi;p__Basidiomycota;c__Agaricomycetes;o__Agaricales;f__Marasmiaceae;g__Marasmius;s__Marasmius_delectans</t>
  </si>
  <si>
    <t>SH1216987.10FU_UDB03260934_reps</t>
  </si>
  <si>
    <t>SH1216988.10FU_UDB0135724_reps</t>
  </si>
  <si>
    <t>SH1216989.10FU_UDB03260935_reps</t>
  </si>
  <si>
    <t>SH1216996.10FU_UDB07563420_reps</t>
  </si>
  <si>
    <t>SH1216997.10FU_UDB07562403_reps</t>
  </si>
  <si>
    <t>SH1217000.10FU_UDB0373147_reps</t>
  </si>
  <si>
    <t>SH1217002.10FU_UDB07561967_reps</t>
  </si>
  <si>
    <t>SH1217003.10FU_UDB0292611_reps</t>
  </si>
  <si>
    <t>SH1217004.10FU_UDB07562664_reps</t>
  </si>
  <si>
    <t>SH1217006.10FU_UDB03263596_reps</t>
  </si>
  <si>
    <t>SH1217007.10FU_UDB03263678_reps</t>
  </si>
  <si>
    <t>SH1217009.10FU_UDB03263091_reps</t>
  </si>
  <si>
    <t>SH1217013.10FU_UDB03265862_reps</t>
  </si>
  <si>
    <t>SH1217014.10FU_UDB03266184_reps</t>
  </si>
  <si>
    <t>SH1217017.10FU_UDB03266179_reps</t>
  </si>
  <si>
    <t>SH1217018.10FU_UDB03866132_reps</t>
  </si>
  <si>
    <t>k__Fungi;p__Ascomycota;c__Sordariomycetes;o__Amphisphaeriales;f__Apiosporaceae;g__Apiospora;s__Apiospora_neosubglobosa</t>
  </si>
  <si>
    <t>SH1217111.10FU_UDB0710580_reps</t>
  </si>
  <si>
    <t>k__Fungi;p__Ascomycota;c__Leotiomycetes;o__Helotiales;f__Helotiales_fam_Incertae_sedis;g__Strossmayeria;s__Strossmayeria_bakeriana</t>
  </si>
  <si>
    <t>Strossmayeria</t>
  </si>
  <si>
    <t>k__Fungi;p__Ascomycota;c__Leotiomycetes;o__Helotiales;f__Helotiales_fam_Incertae_sedis;g__Strossmayeria;s__Strossmayeria_sp</t>
  </si>
  <si>
    <t>k__Fungi;p__Ascomycota;c__Leotiomycetes;o__Helotiales;f__Helotiales_fam_Incertae_sedis;g__Durella;s__Durella_connivens</t>
  </si>
  <si>
    <t>k__Fungi;p__Ascomycota;c__Orbiliomycetes;o__Orbiliales;f__Orbiliaceae;g__Orbilia;s__Orbilia_cejpii</t>
  </si>
  <si>
    <t>SH1217140.10FU_UDB03362438_reps</t>
  </si>
  <si>
    <t>SH1217142.10FU_UDB03362474_reps</t>
  </si>
  <si>
    <t>SH1217143.10FU_UDB03364326_reps</t>
  </si>
  <si>
    <t>SH1217146.10FU_UDB03365770_reps</t>
  </si>
  <si>
    <t>SH1217147.10FU_UDB03358638_reps</t>
  </si>
  <si>
    <t>SH1217148.10FU_UDB03362166_reps</t>
  </si>
  <si>
    <t>SH1217150.10FU_UDB03365753_reps</t>
  </si>
  <si>
    <t>SH1217151.10FU_UDB03359844_reps</t>
  </si>
  <si>
    <t>SH1217155.10FU_UDB03964697_reps</t>
  </si>
  <si>
    <t>SH1217159.10FU_UDB05305819_reps</t>
  </si>
  <si>
    <t>SH1217160.10FU_UDB03369186_reps</t>
  </si>
  <si>
    <t>k__Fungi;p__Basidiomycota;c__Tremellomycetes;o__Tremellales;f__Phaeotremellaceae;g__Gelidatrema;s__Gelidatrema_spencermartinsiae</t>
  </si>
  <si>
    <t>Gelidatrema</t>
  </si>
  <si>
    <t>k__Fungi;p__Basidiomycota;c__Tremellomycetes;o__Tremellales;f__Phaeotremellaceae;g__Gelidatrema;s__Gelidatrema_sp</t>
  </si>
  <si>
    <t>k__Fungi;p__Basidiomycota;c__Agaricomycetes;o__Gomphales;f__Gomphaceae;g__Ramaria;s__Ramaria_flavescens</t>
  </si>
  <si>
    <t>k__Fungi;p__Basidiomycota;c__Dacrymycetes;o__Dacrymycetales;f__Dacrymycetaceae;g__Calocera;s__Calocera_cornea</t>
  </si>
  <si>
    <t>k__Fungi;p__Ascomycota;c__Sordariomycetes;o__Hypocreales;f__Nectriaceae;g__Nectria;s__Nectria_diminuta</t>
  </si>
  <si>
    <t>k__Fungi;p__Basidiomycota;c__Agaricomycetes;o__Agaricales;f__Entolomataceae;g__Entocybe;s__Entocybe_trachyospora</t>
  </si>
  <si>
    <t>k__Fungi;p__Ascomycota;c__Saccharomycetes;o__Saccharomycetales;f__Trichomonascaceae;g__Blastobotrys;s__Blastobotrys_adeninivorans</t>
  </si>
  <si>
    <t>k__Fungi;p__Ascomycota;c__Lecanoromycetes;o__Lecanorales;f__Cladoniaceae;g__Stereocaulon;s__Stereocaulon_delisei</t>
  </si>
  <si>
    <t>k__Fungi;p__Basidiomycota;c__Agaricomycetes;o__Boletales;f__Boletaceae;g__Hortiboletus;s__Hortiboletus_sp</t>
  </si>
  <si>
    <t>SH1217263.10FU_UDB0807304_reps</t>
  </si>
  <si>
    <t>k__Fungi;p__Zoopagomycota;c__Zoopagomycetes;o__Zoopagales;f__Piptocephalidaceae;g__Syncephalis;s__Syncephalis_sphaerica</t>
  </si>
  <si>
    <t>k__Fungi;p__Basidiomycota;c__Agaricomycetes;o__Agaricales;f__Lyophyllaceae;g__Termitomyces;s__Termitomyces_fragilis</t>
  </si>
  <si>
    <t>k__Fungi;p__Basidiomycota;c__Agaricomycetes;o__Agaricales;f__Lyophyllaceae;g__Termitomyces;s__Termitomyces_umkowaan</t>
  </si>
  <si>
    <t>k__Fungi;p__Basidiomycota;c__Agaricomycetes;o__Trechisporales;f__Hydnodontaceae;g__Tubulicium;s__Tubulicium_raphidisporum</t>
  </si>
  <si>
    <t>k__Fungi;p__Ascomycota;c__Lecanoromycetes;o__Pertusariales;f__Icmadophilaceae;g__Siphula;s__Siphula_georginae</t>
  </si>
  <si>
    <t>k__Fungi;p__Ascomycota;c__Lecanoromycetes;o__Pertusariales;f__Icmadophilaceae;g__Siphula;s__Siphula_elixii</t>
  </si>
  <si>
    <t>k__Fungi;p__Ascomycota;c__Sordariomycetes;o__Hypocreales;f__Cordycipitaceae;g__Torrubiella;s__Torrubiella_pruinosa</t>
  </si>
  <si>
    <t>k__Fungi;p__Basidiomycota;c__Pucciniomycetes;o__Pucciniales;f__Pucciniastraceae;g__Hyalopsora;s__Hyalopsora_cryptogrammes</t>
  </si>
  <si>
    <t>k__Fungi;p__Basidiomycota;c__Pucciniomycetes;o__Pucciniales;f__Milesinaceae;g__Milesina;s__Milesina_polypodii</t>
  </si>
  <si>
    <t>k__Fungi;p__Basidiomycota;c__Pucciniomycetes;o__Pucciniales;f__Milesinaceae;g__Uredinopsis;s__Uredinopsis_filicina</t>
  </si>
  <si>
    <t>k__Fungi;p__Basidiomycota;c__Pucciniomycetes;o__Pucciniales;f__Milesinaceae;g__Milesina;s__Milesina_vogesiaca</t>
  </si>
  <si>
    <t>k__Fungi;p__Basidiomycota;c__Pucciniomycetes;o__Pucciniales;f__Milesinaceae;g__Milesina;s__Milesina_carpatica</t>
  </si>
  <si>
    <t>k__Fungi;p__Ascomycota;c__Leotiomycetes;o__Helotiales;f__Erysiphaceae;g__Phyllactinia;s__Phyllactinia_dalbergiae</t>
  </si>
  <si>
    <t>k__Fungi;p__Basidiomycota;c__Agaricomycetes;o__Agaricales;f__Entolomataceae;g__Clitopilus;s__Clitopilus_kamaka</t>
  </si>
  <si>
    <t>k__Fungi;p__Basidiomycota;c__Agaricomycetes;o__Agaricales;f__Entolomataceae;g__Clitopilus;s__Clitopilus_yunnanensis</t>
  </si>
  <si>
    <t>k__Fungi;p__Basidiomycota;c__Agaricomycetes;o__Agaricales;f__Entolomataceae;g__Clitopilus;s__Clitopilus_subscyphoides</t>
  </si>
  <si>
    <t>k__Fungi;p__Basidiomycota;c__Agaricomycetes;o__Agaricales;f__Entolomataceae;g__Clitopilus;s__Clitopilus_umbilicatus</t>
  </si>
  <si>
    <t>k__Fungi;p__Basidiomycota;c__Agaricomycetes;o__Agaricales;f__Entolomataceae;g__Clitopilus;s__Clitopilus_hobsonii</t>
  </si>
  <si>
    <t>k__Fungi;p__Basidiomycota;c__Agaricomycetes;o__Agaricales;f__Entolomataceae;g__Clitopilus;s__Clitopilus_fusiformis</t>
  </si>
  <si>
    <t>k__Fungi;p__Basidiomycota;c__Agaricomycetes;o__Agaricales;f__Entolomataceae;g__Clitopilus;s__Clitopilus_sinoapalus</t>
  </si>
  <si>
    <t>k__Fungi;p__Basidiomycota;c__Agaricomycetes;o__Agaricales;f__Entolomataceae;g__Clitopilus;s__Clitopilus_brunneiceps</t>
  </si>
  <si>
    <t>k__Fungi;p__Basidiomycota;c__Agaricomycetes;o__Agaricales;f__Entolomataceae;g__Clitopilus;s__Clitopilus_paxilloides</t>
  </si>
  <si>
    <t>k__Fungi;p__Basidiomycota;c__Agaricomycetes;o__Agaricales;f__Entolomataceae;g__Clitopilus;s__Clitopilus_chichawatniensis</t>
  </si>
  <si>
    <t>k__Fungi;p__Basidiomycota;c__Agaricomycetes;o__Agaricales;f__Entolomataceae;g__Clitopilus;s__Clitopilus_giovanellae</t>
  </si>
  <si>
    <t>k__Fungi;p__Basidiomycota;c__Agaricomycetes;o__Agaricales;f__Entolomataceae;g__Clitopilus;s__Clitopilus_prunulus</t>
  </si>
  <si>
    <t>k__Fungi;p__Basidiomycota;c__Agaricomycetes;o__Agaricales;f__Entolomataceae;g__Clitopilopsis;s__Clitopilopsis_albida</t>
  </si>
  <si>
    <t>k__Fungi;p__Basidiomycota;c__Agaricomycetes;o__Agaricales;f__Entolomataceae;g__Clitopilus;s__Clitopilus_amygdaliformis</t>
  </si>
  <si>
    <t>k__Fungi;p__Basidiomycota;c__Agaricomycetes;o__Agaricales;f__Entolomataceae;g__Clitopilus;s__Clitopilus_lampangensis</t>
  </si>
  <si>
    <t>k__Fungi;p__Basidiomycota;c__Agaricomycetes;o__Agaricales;f__Entolomataceae;g__Clitopilus;s__Clitopilus_cystidiatus</t>
  </si>
  <si>
    <t>k__Fungi;p__Basidiomycota;c__Agaricomycetes;o__Agaricales;f__Entolomataceae;g__Clitopilus;s__Clitopilus_cretoalbus</t>
  </si>
  <si>
    <t>k__Fungi;p__Basidiomycota;c__Agaricomycetes;o__Agaricales;f__Entolomataceae;g__Clitopilus;s__Clitopilus_baronii</t>
  </si>
  <si>
    <t>k__Fungi;p__Basidiomycota;c__Agaricomycetes;o__Agaricales;f__Entolomataceae;g__Clitopilus;s__Clitopilus_scyphoides</t>
  </si>
  <si>
    <t>k__Fungi;p__Ascomycota;c__Sordariomycetes;o__Xylariales;f__Xylariaceae;g__Circinotrichum;s__Circinotrichum_cycadis</t>
  </si>
  <si>
    <t>k__Fungi;p__Ascomycota;c__Sordariomycetes;o__Xylariales;f__Xylariaceae;g__Circinotrichum;s__Circinotrichum_maculiforme</t>
  </si>
  <si>
    <t>k__Fungi;p__Ascomycota;c__Sordariomycetes;o__Xylariales;f__Coniocessiaceae;g__Coniocessia;s__Coniocessia_maxima</t>
  </si>
  <si>
    <t>k__Fungi;p__Ascomycota;c__Sordariomycetes;o__Xylariales;f__Coniocessiaceae;g__Coniocessiaceae_gen_Incertae_sedis;s__Coniocessiaceae_sp</t>
  </si>
  <si>
    <t>k__Fungi;p__Ascomycota;c__Sordariomycetes;o__Hypocreales;f__Nectriaceae;g__Atractium;s__Atractium_crassum</t>
  </si>
  <si>
    <t>k__Fungi;p__Basidiomycota;c__Agaricomycetes;o__Russulales;f__Peniophoraceae;g__Vararia;s__Vararia_callichroa</t>
  </si>
  <si>
    <t>k__Fungi;p__Basidiomycota;c__Agaricomycetes;o__Russulales;f__Peniophoraceae;g__Vararia;s__Vararia_dussii</t>
  </si>
  <si>
    <t>k__Fungi;p__Basidiomycota;c__Agaricomycetes;o__Russulales;f__Peniophoraceae;g__Vararia;s__Vararia_malaysiana</t>
  </si>
  <si>
    <t>k__Fungi;p__Ascomycota;c__Eurotiomycetes;o__Mycocaliciales;f__Mycocaliciaceae;g__Chaenothecopsis;s__Chaenothecopsis_schefflerae</t>
  </si>
  <si>
    <t>SH1217761.10FU_UDB03587887_reps</t>
  </si>
  <si>
    <t>SH1217762.10FU_UDB03587949_reps</t>
  </si>
  <si>
    <t>k__Fungi;p__Basidiomycota;c__Agaricomycetes;o__Russulales;f__Lachnocladiaceae;g__Scytinostroma;s__Scytinostroma_alutum</t>
  </si>
  <si>
    <t>k__Fungi;p__Basidiomycota;c__Agaricomycetes;o__Russulales;f__Lachnocladiaceae;g__Scytinostroma;s__Scytinostroma_boidinii</t>
  </si>
  <si>
    <t>SH1217768.10FU_UDB03587982_reps</t>
  </si>
  <si>
    <t>k__Fungi;p__Basidiomycota;c__Agaricomycetes;o__Agaricales;f__Inocybaceae;g__Inocybe;s__Inocybe_caerulata</t>
  </si>
  <si>
    <t>k__Fungi;p__Basidiomycota;c__Agaricomycetes;o__Agaricales;f__Inocybaceae;g__Inocybe;s__Inocybe_nudiuscula</t>
  </si>
  <si>
    <t>k__Fungi;p__Ascomycota;c__Dothideomycetes;o__Pleosporales;f__Morosphaeriaceae;g__Helicascus;s__Helicascus_mangrovei</t>
  </si>
  <si>
    <t>Helicascus</t>
  </si>
  <si>
    <t>k__Fungi;p__Ascomycota;c__Dothideomycetes;o__Pleosporales;f__Morosphaeriaceae;g__Helicascus;s__Helicascus_kanaloanus</t>
  </si>
  <si>
    <t>k__Fungi;p__Basidiomycota;c__Agaricomycetes;o__Agaricales;f__Inocybaceae;g__Inocybe;s__Inocybe_hygrophana</t>
  </si>
  <si>
    <t>k__Fungi;p__Basidiomycota;c__Agaricomycetes;o__Russulales;f__Peniophoraceae;g__Vararia;s__Vararia_minispora</t>
  </si>
  <si>
    <t>k__Fungi;p__Basidiomycota;c__Agaricomycetes;o__Agaricales;f__Inocybaceae;g__Inocybe;s__Inocybe_spiniformis</t>
  </si>
  <si>
    <t>k__Fungi;p__Ascomycota;c__Sordariomycetes;o__Hypocreales;f__Myrotheciomycetaceae;g__Trichothecium;s__Trichothecium_crotocinigenum</t>
  </si>
  <si>
    <t>k__Fungi;p__Ascomycota;c__Sordariomycetes;o__Hypocreales;f__Myrotheciomycetaceae;g__Trichothecium;s__Trichothecium_hongkongense</t>
  </si>
  <si>
    <t>k__Fungi;p__Ascomycota;c__Sordariomycetes;o__Hypocreales;f__Myrotheciomycetaceae;g__Myrotheciomyces;s__Myrotheciomyces_sp</t>
  </si>
  <si>
    <t>Myrotheciomyces</t>
  </si>
  <si>
    <t>k__Fungi;p__Ascomycota;c__Sordariomycetes;o__Hypocreales;f__Hypocreales_fam_Incertae_sedis;g__Stanjemonium;s__Stanjemonium_spectabile</t>
  </si>
  <si>
    <t>Stanjemonium</t>
  </si>
  <si>
    <t>k__Fungi;p__Ascomycota;c__Sordariomycetes;o__Hypocreales;f__Bionectriaceae;g__Stromatonectria;s__Stromatonectria_caraganae</t>
  </si>
  <si>
    <t>Stromatonectria</t>
  </si>
  <si>
    <t>k__Fungi;p__Ascomycota;c__Dothideomycetes;o__Pleosporales;f__Lindgomycetaceae;g__Lindgomyces;s__Lindgomyces_madisonensis</t>
  </si>
  <si>
    <t>k__Fungi;p__Basidiomycota;c__Ustilaginomycetes;o__Ustilaginales;f__Ustilaginaceae;g__Tranzscheliella;s__Tranzscheliella_schlechtendalii</t>
  </si>
  <si>
    <t>k__Fungi;p__Ascomycota;c__Dothideomycetes;o__Dothideomycetes_ord_Incertae_sedis;f__Dothideomycetes_fam_Incertae_sedis;g__Marquesius;s__Marquesius_aquaticus</t>
  </si>
  <si>
    <t>k__Fungi;p__Kickxellomycota;c__Kickxellomycetes;o__Kickxellales;f__Kickxellaceae;g__Martensiomyces;s__Martensiomyces_pterosporus</t>
  </si>
  <si>
    <t>Martensiomyces</t>
  </si>
  <si>
    <t>SH1217889.10FU_UDB03665693_reps</t>
  </si>
  <si>
    <t>SH1217890.10FU_UDB03665418_reps</t>
  </si>
  <si>
    <t>SH1217892.10FU_UDB03664128_reps</t>
  </si>
  <si>
    <t>SH1217894.10FU_UDB03664495_reps</t>
  </si>
  <si>
    <t>SH1217897.10FU_UDB03664738_reps</t>
  </si>
  <si>
    <t>SH1217898.10FU_UDB03664496_reps</t>
  </si>
  <si>
    <t>k__Fungi;p__Ascomycota;c__Saccharomycetes;o__Saccharomycetales;f__Metschnikowiaceae;g__Clavispora;s__Clavispora_reshetovae</t>
  </si>
  <si>
    <t>k__Fungi;p__Ascomycota;c__Saccharomycetes;o__Saccharomycetales;f__Saccharomycetales_fam_Incertae_sedis;g__Candida;s__Candida_pseudoflosculorum</t>
  </si>
  <si>
    <t>k__Fungi;p__Basidiomycota;c__Agaricomycetes;o__Agaricales;f__Inocybaceae;g__Pseudosperma;s__Pseudosperma_luteobrunneum</t>
  </si>
  <si>
    <t>k__Fungi;p__Basidiomycota;c__Agaricomycetes;o__Polyporales;f__Podoscyphaceae;g__Podoscypha;s__Podoscypha_elegans</t>
  </si>
  <si>
    <t>k__Fungi;p__Basidiomycota;c__Agaricomycetes;o__Polyporales;f__Podoscyphaceae;g__Podoscypha;s__Podoscypha_ravenelii</t>
  </si>
  <si>
    <t>k__Fungi;p__Basidiomycota;c__Agaricomycetes;o__Polyporales;f__Podoscyphaceae;g__Podoscypha;s__Podoscypha_tropica</t>
  </si>
  <si>
    <t>k__Fungi;p__Basidiomycota;c__Agaricomycetes;o__Polyporales;f__Podoscyphaceae;g__Podoscypha;s__Podoscypha_bubalina</t>
  </si>
  <si>
    <t>k__Fungi;p__Basidiomycota;c__Agaricomycetes;o__Polyporales;f__Podoscyphaceae;g__Podoscypha;s__Podoscypha_petalodes</t>
  </si>
  <si>
    <t>k__Fungi;p__Basidiomycota;c__Agaricomycetes;o__Polyporales;f__Podoscyphaceae;g__Podoscypha;s__Podoscypha_venustula</t>
  </si>
  <si>
    <t>SH1217957.10FU_UDB03671864_reps</t>
  </si>
  <si>
    <t>SH1217959.10FU_UDB03674108_reps</t>
  </si>
  <si>
    <t>SH1217961.10FU_UDB03672497_reps</t>
  </si>
  <si>
    <t>SH1217963.10FU_UDB0760764_reps</t>
  </si>
  <si>
    <t>k__Fungi;p__Basidiomycota;c__Agaricomycetes;o__Polyporales;f__Steccherinaceae;g__Trullella;s__Trullella_conifericola</t>
  </si>
  <si>
    <t>Trullella</t>
  </si>
  <si>
    <t>k__Fungi;p__Ascomycota;c__Lecanoromycetes;o__Lecanorales;f__Pilocarpaceae;g__Micarea;s__Micarea_prasina</t>
  </si>
  <si>
    <t>k__Fungi;p__Ascomycota;c__Lecanoromycetes;o__Lecanorales;f__Pilocarpaceae;g__Micarea;s__Micarea_fennica</t>
  </si>
  <si>
    <t>k__Fungi;p__Ascomycota;c__Lecanoromycetes;o__Lecanorales;f__Pilocarpaceae;g__Micarea;s__Micarea_melanobola</t>
  </si>
  <si>
    <t>k__Fungi;p__Ascomycota;c__Lecanoromycetes;o__Lecanorales;f__Pilocarpaceae;g__Micarea;s__Micarea_fallax</t>
  </si>
  <si>
    <t>k__Fungi;p__Basidiomycota;c__Agaricomycetes;o__Trechisporales;f__Hydnodontaceae;g__Porpomyces;s__Porpomyces_abiens</t>
  </si>
  <si>
    <t>k__Fungi;p__Basidiomycota;c__Agaricomycetes;o__Hymenochaetales;f__Hymenochaetaceae;g__Inonotus;s__Inonotus_micantissimus</t>
  </si>
  <si>
    <t>SH1218001.10FU_UDB0221843_reps</t>
  </si>
  <si>
    <t>k__Fungi;p__Basidiomycota;c__Tremellomycetes;o__Tremellales;f__Bulleribasidiaceae;g__Derxomyces;s__Derxomyces_longicylindricus</t>
  </si>
  <si>
    <t>k__Fungi;p__Ascomycota;c__Saccharomycetes;o__Saccharomycetales;f__Trichomonascaceae;g__Starmerella;s__Starmerella_vitis</t>
  </si>
  <si>
    <t>k__Fungi;p__Ascomycota;c__Saccharomycetes;o__Saccharomycetales;f__Trichomonascaceae;g__Starmerella;s__Starmerella_stellata</t>
  </si>
  <si>
    <t>k__Fungi;p__Ascomycota;c__Saccharomycetes;o__Saccharomycetales;f__Trichomonascaceae;g__Starmerella;s__Starmerella_lactis-condensi</t>
  </si>
  <si>
    <t>k__Fungi;p__Ascomycota;c__Saccharomycetes;o__Saccharomycetales;f__Trichomonascaceae;g__Starmerella;s__Starmerella_davenportii</t>
  </si>
  <si>
    <t>k__Fungi;p__Basidiomycota;c__Pucciniomycetes;o__Pucciniales;f__Uromycladiaceae;g__Uromycladium;s__Uromycladium_robinsonii</t>
  </si>
  <si>
    <t>SH1218059.10FU_UDB03716617_reps</t>
  </si>
  <si>
    <t>SH1218061.10FU_UDB03716623_reps</t>
  </si>
  <si>
    <t>k__Fungi;p__Ascomycota;c__Dothideomycetes;o__Microthyriales;f__Microthyriales_fam_Incertae_sedis;g__Parazalerion;s__Parazalerion_indica</t>
  </si>
  <si>
    <t>k__Fungi;p__Ascomycota;c__Lecanoromycetes;o__Lecanorales;f__Ramalinaceae;g__Ramalina;s__Ramalina_farinacea</t>
  </si>
  <si>
    <t>k__Fungi;p__Ascomycota;c__Lecanoromycetes;o__Lecanorales;f__Ramalinaceae;g__Cliostomum;s__Cliostomum_haematommatis</t>
  </si>
  <si>
    <t>k__Fungi;p__Ascomycota;c__Lecanoromycetes;o__Lecanorales;f__Ramalinaceae;g__Ramalina;s__Ramalina_decipiens</t>
  </si>
  <si>
    <t>k__Fungi;p__Ascomycota;c__Lecanoromycetes;o__Lecanorales;f__Ramalinaceae;g__Ramalina;s__Ramalina_inaequalis</t>
  </si>
  <si>
    <t>k__Fungi;p__Ascomycota;c__Lecanoromycetes;o__Lecanorales;f__Ramalinaceae;g__Ramalina;s__Ramalina_intestiniformis</t>
  </si>
  <si>
    <t>k__Fungi;p__Ascomycota;c__Lecanoromycetes;o__Lecanorales;f__Ramalinaceae;g__Ramalina;s__Ramalina_kurokawae</t>
  </si>
  <si>
    <t>k__Fungi;p__Ascomycota;c__Lecanoromycetes;o__Lecanorales;f__Ramalinaceae;g__Vermilacinia;s__Vermilacinia_breviloba</t>
  </si>
  <si>
    <t>k__Fungi;p__Ascomycota;c__Lecanoromycetes;o__Lecanorales;f__Ramalinaceae;g__Niebla;s__Niebla_eburnea</t>
  </si>
  <si>
    <t>k__Fungi;p__Ascomycota;c__Lecanoromycetes;o__Lecanorales;f__Ramalinaceae;g__Ramalina;s__Ramalina_chondrina</t>
  </si>
  <si>
    <t>k__Fungi;p__Ascomycota;c__Lecanoromycetes;o__Lecanorales;f__Ramalinaceae;g__Ramalina;s__Ramalina_europaea</t>
  </si>
  <si>
    <t>k__Fungi;p__Ascomycota;c__Lecanoromycetes;o__Lecanorales;f__Ramalinaceae;g__Ramalina;s__Ramalina_pollinaria</t>
  </si>
  <si>
    <t>k__Fungi;p__Ascomycota;c__Lecanoromycetes;o__Lecanorales;f__Ramalinaceae;g__Ramalina;s__Ramalina_portuensis</t>
  </si>
  <si>
    <t>k__Fungi;p__Ascomycota;c__Lecanoromycetes;o__Lecanorales;f__Ramalinaceae;g__Ramalina;s__Ramalina_yasudae</t>
  </si>
  <si>
    <t>k__Fungi;p__Ascomycota;c__Lecanoromycetes;o__Lecanorales;f__Ramalinaceae;g__Vermilacinia;s__Vermilacinia_cerebra</t>
  </si>
  <si>
    <t>k__Fungi;p__Ascomycota;c__Lecanoromycetes;o__Lecanorales;f__Ramalinaceae;g__Ramalina;s__Ramalina_aspera</t>
  </si>
  <si>
    <t>k__Fungi;p__Ascomycota;c__Lecanoromycetes;o__Lecanorales;f__Ramalinaceae;g__Niebla;s__Niebla_limicola</t>
  </si>
  <si>
    <t>k__Fungi;p__Ascomycota;c__Lecanoromycetes;o__Lecanorales;f__Ramalinaceae;g__Ramalina;s__Ramalina_menziesii</t>
  </si>
  <si>
    <t>k__Fungi;p__Ascomycota;c__Lecanoromycetes;o__Lecanorales;f__Ramalinaceae;g__Ramalina;s__Ramalina_dilacerata</t>
  </si>
  <si>
    <t>k__Fungi;p__Ascomycota;c__Lecanoromycetes;o__Lecanorales;f__Ramalinaceae;g__Ramalina;s__Ramalina_cinereovirens</t>
  </si>
  <si>
    <t>k__Fungi;p__Ascomycota;c__Lecanoromycetes;o__Lecanorales;f__Ramalinaceae;g__Ramalina;s__Ramalina_subfarinacea</t>
  </si>
  <si>
    <t>k__Fungi;p__Ascomycota;c__Lecanoromycetes;o__Lecanorales;f__Ramalinaceae;g__Ramalina;s__Ramalina_sphaerophora</t>
  </si>
  <si>
    <t>k__Fungi;p__Ascomycota;c__Lecanoromycetes;o__Lecanorales;f__Ramalinaceae;g__Ramalina;s__Ramalina_exilis</t>
  </si>
  <si>
    <t>k__Fungi;p__Ascomycota;c__Lecanoromycetes;o__Lecanorales;f__Ramalinaceae;g__Niebla;s__Niebla_procera</t>
  </si>
  <si>
    <t>k__Fungi;p__Ascomycota;c__Lecanoromycetes;o__Lecanorales;f__Ramalinaceae;g__Ramalina;s__Ramalina_almquistii</t>
  </si>
  <si>
    <t>k__Fungi;p__Ascomycota;c__Lecanoromycetes;o__Lecanorales;f__Ramalinaceae;g__Ramalina;s__Ramalina_calicaris</t>
  </si>
  <si>
    <t>k__Fungi;p__Ascomycota;c__Lecanoromycetes;o__Lecanorales;f__Ramalinaceae;g__Ramalina;s__Ramalina_terebrata</t>
  </si>
  <si>
    <t>k__Fungi;p__Ascomycota;c__Lecanoromycetes;o__Lecanorales;f__Ramalinaceae;g__Ramalina;s__Ramalina_inflexa</t>
  </si>
  <si>
    <t>k__Fungi;p__Ascomycota;c__Lecanoromycetes;o__Lecanorales;f__Ramalinaceae;g__Ramalina;s__Ramalina_semicuspidata</t>
  </si>
  <si>
    <t>k__Fungi;p__Ascomycota;c__Lecanoromycetes;o__Lecanorales;f__Ramalinaceae;g__Niebla;s__Niebla_caespitosa</t>
  </si>
  <si>
    <t>k__Fungi;p__Ascomycota;c__Lecanoromycetes;o__Lecanorales;f__Ramalinaceae;g__Ramalina;s__Ramalina_lacera</t>
  </si>
  <si>
    <t>k__Fungi;p__Ascomycota;c__Lecanoromycetes;o__Lecanorales;f__Ramalinaceae;g__Ramalina;s__Ramalina_siliquosa</t>
  </si>
  <si>
    <t>k__Fungi;p__Ascomycota;c__Lecanoromycetes;o__Lecanorales;f__Ramalinaceae;g__Niebla;s__Niebla_spatulata</t>
  </si>
  <si>
    <t>k__Fungi;p__Ascomycota;c__Lecanoromycetes;o__Lecanorales;f__Ramalinaceae;g__Ramalina;s__Ramalina_tingitana</t>
  </si>
  <si>
    <t>k__Fungi;p__Ascomycota;c__Lecanoromycetes;o__Lecanorales;f__Ramalinaceae;g__Ramalina;s__Ramalina_labiosorediata</t>
  </si>
  <si>
    <t>k__Fungi;p__Ascomycota;c__Lecanoromycetes;o__Lecanorales;f__Ramalinaceae;g__Vermilacinia;s__Vermilacinia_reticulata</t>
  </si>
  <si>
    <t>k__Fungi;p__Ascomycota;c__Lecanoromycetes;o__Lecanorales;f__Ramalinaceae;g__Ramalina;s__Ramalina_fleigiae</t>
  </si>
  <si>
    <t>k__Fungi;p__Ascomycota;c__Lecanoromycetes;o__Lecanorales;f__Ramalinaceae;g__Ramalina;s__Ramalina_glaucescens</t>
  </si>
  <si>
    <t>k__Fungi;p__Ascomycota;c__Lecanoromycetes;o__Lecanorales;f__Ramalinaceae;g__Ramalina;s__Ramalina_anceps</t>
  </si>
  <si>
    <t>k__Fungi;p__Ascomycota;c__Lecanoromycetes;o__Lecanorales;f__Ramalinaceae;g__Namibialina;s__Namibialina_melanothrix</t>
  </si>
  <si>
    <t>Namibialina</t>
  </si>
  <si>
    <t>k__Fungi;p__Ascomycota;c__Lecanoromycetes;o__Lecanorales;f__Ramalinaceae;g__Cliostomum;s__Cliostomum_corrugatum</t>
  </si>
  <si>
    <t>k__Fungi;p__Ascomycota;c__Lecanoromycetes;o__Lecanorales;f__Ramalinaceae;g__Ramalina;s__Ramalina_celastri_subsp._ovalis</t>
  </si>
  <si>
    <t>k__Fungi;p__Ascomycota;c__Lecanoromycetes;o__Lecanorales;f__Ramalinaceae;g__Niebla;s__Niebla_fimbriata</t>
  </si>
  <si>
    <t>k__Fungi;p__Ascomycota;c__Lecanoromycetes;o__Lecanorales;f__Ramalinaceae;g__Ramalina;s__Ramalina_canariensis</t>
  </si>
  <si>
    <t>k__Fungi;p__Ascomycota;c__Lecanoromycetes;o__Lecanorales;f__Ramalinaceae;g__Ramalina;s__Ramalina_confirmata</t>
  </si>
  <si>
    <t>k__Fungi;p__Ascomycota;c__Lecanoromycetes;o__Lecanorales;f__Ramalinaceae;g__Ramalina;s__Ramalina_krogiae</t>
  </si>
  <si>
    <t>k__Fungi;p__Ascomycota;c__Lecanoromycetes;o__Lecanorales;f__Ramalinaceae;g__Ramalina;s__Ramalina_usnea</t>
  </si>
  <si>
    <t>k__Fungi;p__Ascomycota;c__Lecanoromycetes;o__Lecanorales;f__Ramalinaceae;g__Ramalina;s__Ramalina_clementeana</t>
  </si>
  <si>
    <t>k__Fungi;p__Ascomycota;c__Lecanoromycetes;o__Lecanorales;f__Ramalinaceae;g__Ramalina;s__Ramalina_cuspidata</t>
  </si>
  <si>
    <t>k__Fungi;p__Ascomycota;c__Lecanoromycetes;o__Lecanorales;f__Ramalinaceae;g__Ramalina;s__Ramalina_panizzei</t>
  </si>
  <si>
    <t>k__Fungi;p__Ascomycota;c__Lecanoromycetes;o__Lecanorales;f__Ramalinaceae;g__Ramalina;s__Ramalina_requienii</t>
  </si>
  <si>
    <t>k__Fungi;p__Ascomycota;c__Lecanoromycetes;o__Lecanorales;f__Ramalinaceae;g__Ramalina;s__Ramalina_pitardii</t>
  </si>
  <si>
    <t>k__Fungi;p__Ascomycota;c__Lecanoromycetes;o__Lecanorales;f__Ramalinaceae;g__Ramalina;s__Ramalina_sarahae</t>
  </si>
  <si>
    <t>k__Fungi;p__Ascomycota;c__Lecanoromycetes;o__Lecanorales;f__Ramalinaceae;g__Ramalina;s__Ramalina_fraxinea</t>
  </si>
  <si>
    <t>k__Fungi;p__Ascomycota;c__Lecanoromycetes;o__Lecanorales;f__Ramalinaceae;g__Niebla;s__Niebla_juncosa</t>
  </si>
  <si>
    <t>k__Fungi;p__Ascomycota;c__Lecanoromycetes;o__Lecanorales;f__Ramalinaceae;g__Ramalina;s__Ramalina_erosa</t>
  </si>
  <si>
    <t>k__Fungi;p__Ascomycota;c__Lecanoromycetes;o__Lecanorales;f__Ramalinaceae;g__Ramalina;s__Ramalina_breviuscula</t>
  </si>
  <si>
    <t>k__Fungi;p__Ascomycota;c__Lecanoromycetes;o__Lecanorales;f__Ramalinaceae;g__Ramalina;s__Ramalina_leiodea</t>
  </si>
  <si>
    <t>k__Fungi;p__Ascomycota;c__Lecanoromycetes;o__Lecanorales;f__Ramalinaceae;g__Vermilacinia;s__Vermilacinia_ligulata</t>
  </si>
  <si>
    <t>k__Fungi;p__Ascomycota;c__Lecanoromycetes;o__Lecanorales;f__Ramalinaceae;g__Ramalina;s__Ramalina_culbersoniorum</t>
  </si>
  <si>
    <t>k__Fungi;p__Ascomycota;c__Lecanoromycetes;o__Lecanorales;f__Ramalinaceae;g__Ramalina;s__Ramalina_crispatula</t>
  </si>
  <si>
    <t>k__Fungi;p__Ascomycota;c__Lecanoromycetes;o__Lecanorales;f__Ramalinaceae;g__Niebla;s__Niebla_cephalota</t>
  </si>
  <si>
    <t>k__Fungi;p__Ascomycota;c__Lecanoromycetes;o__Lecanorales;f__Ramalinaceae;g__Ramalina;s__Ramalina_unifolia</t>
  </si>
  <si>
    <t>k__Fungi;p__Ascomycota;c__Lecanoromycetes;o__Lecanorales;f__Ramalinaceae;g__Ramalina;s__Ramalina_jamesii</t>
  </si>
  <si>
    <t>k__Fungi;p__Ascomycota;c__Lecanoromycetes;o__Lecanorales;f__Ramalinaceae;g__Ramalina;s__Ramalina_nematodes</t>
  </si>
  <si>
    <t>k__Fungi;p__Ascomycota;c__Lecanoromycetes;o__Lecanorales;f__Ramalinaceae;g__Tylocliostomum;s__Tylocliostomum_viridifarinosum</t>
  </si>
  <si>
    <t>Tylocliostomum</t>
  </si>
  <si>
    <t>k__Fungi;p__Ascomycota;c__Lecanoromycetes;o__Lecanorales;f__Ramalinaceae;g__Niebla;s__Niebla_contorta</t>
  </si>
  <si>
    <t>k__Fungi;p__Ascomycota;c__Lecanoromycetes;o__Lecanorales;f__Ramalinaceae;g__Ramalina;s__Ramalina_americana</t>
  </si>
  <si>
    <t>k__Fungi;p__Ascomycota;c__Lecanoromycetes;o__Lecanorales;f__Ramalinaceae;g__Vermilacinia;s__Vermilacinia_paleoderma</t>
  </si>
  <si>
    <t>k__Fungi;p__Ascomycota;c__Lecanoromycetes;o__Lecanorales;f__Ramalinaceae;g__Ramalina;s__Ramalina_obtusata</t>
  </si>
  <si>
    <t>k__Fungi;p__Ascomycota;c__Lecanoromycetes;o__Lecanorales;f__Ramalinaceae;g__Ramalina;s__Ramalina_huei</t>
  </si>
  <si>
    <t>k__Fungi;p__Ascomycota;c__Lecanoromycetes;o__Lecanorales;f__Ramalinaceae;g__Ramalina;s__Ramalina_pluviariae</t>
  </si>
  <si>
    <t>k__Fungi;p__Ascomycota;c__Lecanoromycetes;o__Lecanorales;f__Ramalinaceae;g__Ramalina;s__Ramalina_maderensis</t>
  </si>
  <si>
    <t>k__Fungi;p__Ascomycota;c__Lecanoromycetes;o__Lecanorales;f__Ramalinaceae;g__Ramalina;s__Ramalina_nodosa</t>
  </si>
  <si>
    <t>k__Fungi;p__Ascomycota;c__Lecanoromycetes;o__Lecanorales;f__Ramalinaceae;g__Ramalina;s__Ramalina_hyrcana</t>
  </si>
  <si>
    <t>k__Fungi;p__Ascomycota;c__Lecanoromycetes;o__Lecanorales;f__Ramalinaceae;g__Ramalina;s__Ramalina_thrausta</t>
  </si>
  <si>
    <t>k__Fungi;p__Ascomycota;c__Lecanoromycetes;o__Lecanorales;f__Ramalinaceae;g__Niebla;s__Niebla_turgida</t>
  </si>
  <si>
    <t>k__Fungi;p__Ascomycota;c__Lecanoromycetes;o__Lecanorales;f__Ramalinaceae;g__Ramalina;s__Ramalina_sprengelii</t>
  </si>
  <si>
    <t>k__Fungi;p__Ascomycota;c__Lecanoromycetes;o__Lecanorales;f__Ramalinaceae;g__Niebla;s__Niebla_ramosissima</t>
  </si>
  <si>
    <t>k__Fungi;p__Basidiomycota;c__Agaricomycetes;o__Agaricales;f__Hygrophoraceae;g__Dictyonema;s__Dictyonema_ramificans</t>
  </si>
  <si>
    <t>k__Fungi;p__Basidiomycota;c__Agaricomycetes;o__Agaricales;f__Hygrophoraceae;g__Dictyonema;s__Dictyonema_aeruginosulum</t>
  </si>
  <si>
    <t>k__Fungi;p__Basidiomycota;c__Agaricomycetes;o__Polyporales;f__Sparassidaceae;g__Sparassis;s__Sparassis_minoensis</t>
  </si>
  <si>
    <t>k__Fungi;p__Ascomycota;c__Lecanoromycetes;o__Umbilicariales;f__Ophioparmaceae;g__Ophioparma;s__Ophioparma_lapponica</t>
  </si>
  <si>
    <t>k__Fungi;p__Ascomycota;c__Lecanoromycetes;o__Umbilicariales;f__Ophioparmaceae;g__Ophioparma;s__Ophioparma_pruinosa</t>
  </si>
  <si>
    <t>k__Fungi;p__Ascomycota;c__Lecanoromycetes;o__Umbilicariales;f__Ophioparmaceae;g__Ophioparma;s__Ophioparma_araucariae</t>
  </si>
  <si>
    <t>k__Fungi;p__Ascomycota;c__Lecanoromycetes;o__Umbilicariales;f__Ophioparmaceae;g__Ophioparma;s__Ophioparma_handelii</t>
  </si>
  <si>
    <t>k__Fungi;p__Ascomycota;c__Sordariomycetes;o__Hypocreales;f__Ophiocordycipitaceae;g__Hirsutella;s__Hirsutella_nivea</t>
  </si>
  <si>
    <t>k__Fungi;p__Basidiomycota;c__Agaricomycetes;o__Corticiales;f__Corticiaceae;g__Waitea;s__Waitea_arvalis</t>
  </si>
  <si>
    <t>SH1218618.10FU_UDB03856627_reps</t>
  </si>
  <si>
    <t>k__Fungi;p__Basidiomycota;c__Agaricomycetes;o__Agaricales;f__Agaricales_fam_Incertae_sedis;g__Clitocybula;s__Clitocybula_albida</t>
  </si>
  <si>
    <t>k__Fungi;p__Ascomycota;c__Lecanoromycetes;o__Graphidales;f__Diploschistaceae;g__Topeliopsis;s__Topeliopsis_muscigena</t>
  </si>
  <si>
    <t>Topeliopsis</t>
  </si>
  <si>
    <t>k__Fungi;p__Basidiomycota;c__Agaricomycetes;o__Corticiales;f__Corticiaceae;g__Limonomyces;s__Limonomyces_roseipellis</t>
  </si>
  <si>
    <t>k__Fungi;p__Ascomycota;c__Sordariomycetes;o__Hypocreales;f__Clavicipitaceae;g__Keithomyces;s__Keithomyces_indicus</t>
  </si>
  <si>
    <t>k__Fungi;p__Ascomycota;c__Lecanoromycetes;o__Caliciales;f__Physciaceae;g__Physcia;s__Physcia_aipolia</t>
  </si>
  <si>
    <t>k__Fungi;p__Ascomycota;c__Lecanoromycetes;o__Caliciales;f__Physciaceae;g__Physcia;s__Physcia_magnussonii</t>
  </si>
  <si>
    <t>k__Fungi;p__Ascomycota;c__Lecanoromycetes;o__Caliciales;f__Physciaceae;g__Physcia;s__Physcia_millegrana</t>
  </si>
  <si>
    <t>k__Fungi;p__Ascomycota;c__Lecanoromycetes;o__Caliciales;f__Physciaceae;g__Physcia;s__Physcia_stellaris</t>
  </si>
  <si>
    <t>k__Fungi;p__Ascomycota;c__Lecanoromycetes;o__Caliciales;f__Physciaceae;g__Physcia;s__Physcia_caesia</t>
  </si>
  <si>
    <t>k__Fungi;p__Ascomycota;c__Lecanoromycetes;o__Caliciales;f__Physciaceae;g__Physcia;s__Physcia_dimidiata</t>
  </si>
  <si>
    <t>k__Fungi;p__Ascomycota;c__Lecanoromycetes;o__Caliciales;f__Physciaceae;g__Physcia;s__Physcia_dubia</t>
  </si>
  <si>
    <t>k__Fungi;p__Ascomycota;c__Lecanoromycetes;o__Caliciales;f__Physciaceae;g__Physcia;s__Physcia_vitii</t>
  </si>
  <si>
    <t>k__Fungi;p__Ascomycota;c__Lecanoromycetes;o__Caliciales;f__Physciaceae;g__Rinodina;s__Rinodina_orculata</t>
  </si>
  <si>
    <t>k__Fungi;p__Ascomycota;c__Lecanoromycetes;o__Caliciales;f__Physciaceae;g__Physcia;s__Physcia_undulata</t>
  </si>
  <si>
    <t>k__Fungi;p__Ascomycota;c__Lecanoromycetes;o__Caliciales;f__Physciaceae;g__Physcia;s__Physcia_jackii</t>
  </si>
  <si>
    <t>k__Fungi;p__Ascomycota;c__Lecanoromycetes;o__Caliciales;f__Physciaceae;g__Physcia;s__Physcia_tropica</t>
  </si>
  <si>
    <t>k__Fungi;p__Ascomycota;c__Lecanoromycetes;o__Caliciales;f__Physciaceae;g__Rinodina;s__Rinodina_olivaceobrunnea</t>
  </si>
  <si>
    <t>k__Fungi;p__Ascomycota;c__Lecanoromycetes;o__Caliciales;f__Physciaceae;g__Kashiwadia;s__Kashiwadia_orientalis</t>
  </si>
  <si>
    <t>Kashiwadia</t>
  </si>
  <si>
    <t>k__Fungi;p__Ascomycota;c__Lecanoromycetes;o__Caliciales;f__Physciaceae;g__Physcia;s__Physcia_orientostellaris</t>
  </si>
  <si>
    <t>k__Fungi;p__Ascomycota;c__Lecanoromycetes;o__Caliciales;f__Physciaceae;g__Rinodina;s__Rinodina_aspersa</t>
  </si>
  <si>
    <t>k__Fungi;p__Ascomycota;c__Lecanoromycetes;o__Caliciales;f__Physciaceae;g__Physcia;s__Physcia_adscendens</t>
  </si>
  <si>
    <t>k__Fungi;p__Ascomycota;c__Lecanoromycetes;o__Caliciales;f__Physciaceae;g__Rinodina;s__Rinodina_efflorescens</t>
  </si>
  <si>
    <t>k__Fungi;p__Ascomycota;c__Lecanoromycetes;o__Caliciales;f__Physciaceae;g__Physcia;s__Physcia_austrostellaris</t>
  </si>
  <si>
    <t>k__Fungi;p__Basidiomycota;c__Agaricomycetes;o__Agaricales;f__Physalacriaceae;g__Gloiocephala;s__Gloiocephala_phormiorum</t>
  </si>
  <si>
    <t>k__Fungi;p__Ascomycota;c__Leotiomycetes;o__Helotiales;f__Erysiphaceae;g__Erysiphe;s__Erysiphe_variabilis</t>
  </si>
  <si>
    <t>k__Fungi;p__Ascomycota;c__Leotiomycetes;o__Helotiales;f__Erysiphaceae;g__Erysiphe;s__Erysiphe_liquidambaris</t>
  </si>
  <si>
    <t>SH1218804.10FU_UDB03986181_reps</t>
  </si>
  <si>
    <t>SH1218807.10FU_UDB03985914_reps</t>
  </si>
  <si>
    <t>SH1218816.10FU_UDB03988922_reps</t>
  </si>
  <si>
    <t>SH1218820.10FU_UDB03995197_reps</t>
  </si>
  <si>
    <t>SH1218822.10FU_UDB03997500_reps</t>
  </si>
  <si>
    <t>SH1218825.10FU_UDB03998654_reps</t>
  </si>
  <si>
    <t>k__Fungi;p__Ascomycota;c__Lecanoromycetes;o__Lecanorales;f__Ramalinaceae;g__Thalloidima;s__Thalloidima_alutaceum</t>
  </si>
  <si>
    <t>k__Fungi;p__Ascomycota;c__Lecanoromycetes;o__Lecanorales;f__Ramalinaceae;g__Thalloidima;s__Thalloidima_sp</t>
  </si>
  <si>
    <t>k__Fungi;p__Ascomycota;c__Lecanoromycetes;o__Lecanorales;f__Ramalinaceae;g__Thalloidima;s__Thalloidima_tauricum</t>
  </si>
  <si>
    <t>k__Fungi;p__Ascomycota;c__Lecanoromycetes;o__Lecanorales;f__Ramalinaceae;g__Thalloidima;s__Thalloidima_candidum</t>
  </si>
  <si>
    <t>SH1218835.10FU_UDB03999539_reps</t>
  </si>
  <si>
    <t>SH1218840.10FU_UDB04009448_reps</t>
  </si>
  <si>
    <t>SH1218846.10FU_UDB04025740_reps</t>
  </si>
  <si>
    <t>SH1218847.10FU_UDB04032525_reps</t>
  </si>
  <si>
    <t>SH1218850.10FU_UDB04032947_reps</t>
  </si>
  <si>
    <t>k__Fungi;p__Basidiomycota;c__Agaricomycetes;o__Hymenochaetales;f__Rickenellaceae;g__Peniophorella;s__Peniophorella_yunnanensis</t>
  </si>
  <si>
    <t>k__Fungi;p__Basidiomycota;c__Agaricomycetes;o__Hymenochaetales;f__Rickenellaceae;g__Peniophorella;s__Peniophorella_subpraetermissa</t>
  </si>
  <si>
    <t>k__Fungi;p__Basidiomycota;c__Agaricomycetes;o__Hymenochaetales;f__Rickenellaceae;g__Peniophorella;s__Peniophorella_pertenuis</t>
  </si>
  <si>
    <t>k__Fungi;p__Basidiomycota;c__Agaricomycetes;o__Hymenochaetales;f__Rickenellaceae;g__Peniophorella;s__Peniophorella_pubera</t>
  </si>
  <si>
    <t>k__Fungi;p__Basidiomycota;c__Agaricomycetes;o__Hymenochaetales;f__Rickenellaceae;g__Peniophorella;s__Peniophorella_reticulata</t>
  </si>
  <si>
    <t>k__Fungi;p__Basidiomycota;c__Agaricomycetes;o__Hymenochaetales;f__Rickenellaceae;g__Peniophorella;s__Peniophorella_crystallifera</t>
  </si>
  <si>
    <t>k__Fungi;p__Basidiomycota;c__Agaricomycetes;o__Hymenochaetales;f__Rickenellaceae;g__Peniophorella;s__Peniophorella_aspersa</t>
  </si>
  <si>
    <t>SH1218908.10FU_UDB04015969_reps</t>
  </si>
  <si>
    <t>SH1218911.10FU_UDB04049957_reps</t>
  </si>
  <si>
    <t>SH1218913.10FU_UDB0744234_reps</t>
  </si>
  <si>
    <t>SH1218917.10FU_UDB04051767_reps</t>
  </si>
  <si>
    <t>SH1218920.10FU_UDB04052999_reps</t>
  </si>
  <si>
    <t>k__Fungi;p__Basidiomycota;c__Agaricomycetes;o__Polyporales;f__Polyporaceae;g__Trametes;s__Trametes_cystidiolophora</t>
  </si>
  <si>
    <t>SH1218946.10FU_UDB04053655_reps</t>
  </si>
  <si>
    <t>SH1218953.10FU_UDB05610653_reps</t>
  </si>
  <si>
    <t>SH1218961.10FU_UDB04040420_reps</t>
  </si>
  <si>
    <t>SH1218965.10FU_UDB04059036_reps</t>
  </si>
  <si>
    <t>SH1218971.10FU_UDB04060496_reps</t>
  </si>
  <si>
    <t>SH1218972.10FU_UDB04112440_reps</t>
  </si>
  <si>
    <t>SH1218974.10FU_UDB04060922_reps</t>
  </si>
  <si>
    <t>SH1218978.10FU_UDB04052987_reps</t>
  </si>
  <si>
    <t>SH1218982.10FU_UDB04074799_reps</t>
  </si>
  <si>
    <t>SH1218984.10FU_UDB04079283_reps</t>
  </si>
  <si>
    <t>SH1218989.10FU_UDB04079442_reps</t>
  </si>
  <si>
    <t>k__Fungi;p__Ascomycota;c__Leotiomycetes;o__Helotiales;f__Helotiales_fam_Incertae_sedis;g__Hysteropezizella;s__Hysteropezizella_diminuens</t>
  </si>
  <si>
    <t>k__Fungi;p__Basidiomycota;c__Agaricomycetes;o__Hymenochaetales;f__Hymenochaetaceae;g__Fuscoporia;s__Fuscoporia_americana</t>
  </si>
  <si>
    <t>k__Fungi;p__Basidiomycota;c__Agaricomycetes;o__Hymenochaetales;f__Hymenochaetaceae;g__Fuscoporia;s__Fuscoporia_septiseta</t>
  </si>
  <si>
    <t>k__Fungi;p__Basidiomycota;c__Agaricomycetes;o__Hymenochaetales;f__Hymenochaetaceae;g__Fuscoporia;s__Fuscoporia_submurina</t>
  </si>
  <si>
    <t>k__Fungi;p__Basidiomycota;c__Agaricomycetes;o__Hymenochaetales;f__Hymenochaetaceae;g__Fuscoporia;s__Fuscoporia_reticulata</t>
  </si>
  <si>
    <t>k__Fungi;p__Basidiomycota;c__Agaricomycetes;o__Hymenochaetales;f__Hymenochaetaceae;g__Fuscoporia;s__Fuscoporia_monticola</t>
  </si>
  <si>
    <t>k__Fungi;p__Basidiomycota;c__Agaricomycetes;o__Polyporales;f__Meruliaceae;g__Ceriporiopsis;s__Ceriporiopsis_jelicii</t>
  </si>
  <si>
    <t>k__Fungi;p__Ascomycota;c__Eurotiomycetes;o__Onygenales;f__Onygenaceae;g__Ascocalvatia;s__Ascocalvatia_alveolata</t>
  </si>
  <si>
    <t>Ascocalvatia</t>
  </si>
  <si>
    <t>k__Fungi;p__Ascomycota;c__Sordariomycetes;o__Hypocreales;f__Ophiocordycipitaceae;g__Harposporium;s__Harposporium_cerberi</t>
  </si>
  <si>
    <t>k__Fungi;p__Ascomycota;c__Sordariomycetes;o__Hypocreales;f__Ophiocordycipitaceae;g__Harposporium;s__Harposporium_janus</t>
  </si>
  <si>
    <t>k__Fungi;p__Basidiomycota;c__Agaricomycetes;o__Hymenochaetales;f__Hymenochaetaceae;g__Fuscoporia;s__Fuscoporia_semicephala</t>
  </si>
  <si>
    <t>k__Fungi;p__Basidiomycota;c__Agaricomycetes;o__Hymenochaetales;f__Hymenochaetaceae;g__Fuscoporia;s__Fuscoporia_chinensis</t>
  </si>
  <si>
    <t>k__Fungi;p__Basidiomycota;c__Agaricomycetes;o__Hymenochaetales;f__Hymenochaetaceae;g__Fuscoporia;s__Fuscoporia_karsteniana</t>
  </si>
  <si>
    <t>k__Fungi;p__Basidiomycota;c__Agaricomycetes;o__Boletales;f__Gyroporaceae;g__Gyroporus;s__Gyroporus_brunneofloccosus</t>
  </si>
  <si>
    <t>k__Fungi;p__Ascomycota;c__Lecanoromycetes;o__Ostropales;f__Stictidaceae;g__Cryptodiscus;s__Cryptodiscus_tabularum</t>
  </si>
  <si>
    <t>SH1219131.10FU_UDB04119562_reps</t>
  </si>
  <si>
    <t>SH1219140.10FU_UDB03985482_reps</t>
  </si>
  <si>
    <t>SH1219141.10FU_UDB03985488_reps</t>
  </si>
  <si>
    <t>k__Fungi;p__Ascomycota;c__Lecanoromycetes;o__Teloschistales;f__Teloschistaceae;g__Flavoplaca;s__Flavoplaca_dichroa</t>
  </si>
  <si>
    <t>k__Fungi;p__Ascomycota;c__Lecanoromycetes;o__Teloschistales;f__Teloschistaceae;g__Flavoplaca;s__Flavoplaca_arcis</t>
  </si>
  <si>
    <t>k__Fungi;p__Ascomycota;c__Lecanoromycetes;o__Teloschistales;f__Teloschistaceae;g__Flavoplaca;s__Flavoplaca_citrina</t>
  </si>
  <si>
    <t>k__Fungi;p__Ascomycota;c__Lecanoromycetes;o__Teloschistales;f__Teloschistaceae;g__Flavoplaca;s__Flavoplaca_marina</t>
  </si>
  <si>
    <t>k__Fungi;p__Ascomycota;c__Lecanoromycetes;o__Teloschistales;f__Teloschistaceae;g__Flavoplaca;s__Flavoplaca_havaasii</t>
  </si>
  <si>
    <t>k__Fungi;p__Ascomycota;c__Lecanoromycetes;o__Teloschistales;f__Teloschistaceae;g__Caloplaca;s__Caloplaca_itiana</t>
  </si>
  <si>
    <t>k__Fungi;p__Ascomycota;c__Lecanoromycetes;o__Teloschistales;f__Teloschistaceae;g__Flavoplaca;s__Flavoplaca_calcitrapa</t>
  </si>
  <si>
    <t>k__Fungi;p__Ascomycota;c__Lecanoromycetes;o__Teloschistales;f__Teloschistaceae;g__Flavoplaca;s__Flavoplaca_arcisproxima</t>
  </si>
  <si>
    <t>SH1219217.10FU_UDB03396298_reps</t>
  </si>
  <si>
    <t>SH1219225.10FU_UDB05717946_reps</t>
  </si>
  <si>
    <t>k__Fungi;p__Mucoromycota;c__Mucoromycetes;o__Mucorales;f__Cunninghamellaceae;g__Absidia;s__Absidia_idahoensis</t>
  </si>
  <si>
    <t>k__Fungi;p__Mucoromycota;c__Mucoromycetes;o__Mucorales;f__Lichtheimiaceae;g__Circinella;s__Circinella_minor</t>
  </si>
  <si>
    <t>k__Fungi;p__Mucoromycota;c__Mucoromycetes;o__Mucorales;f__Lichtheimiaceae;g__Circinella;s__Circinella_umbellata</t>
  </si>
  <si>
    <t>k__Fungi;p__Mucoromycota;c__Mucoromycetes;o__Mucorales;f__Lichtheimiaceae;g__Circinella;s__Circinella_nodulosa</t>
  </si>
  <si>
    <t>k__Fungi;p__Mucoromycota;c__Mucoromycetes;o__Mucorales;f__Lichtheimiaceae;g__Circinella;s__Circinella_chinensis</t>
  </si>
  <si>
    <t>k__Fungi;p__Mucoromycota;c__Mucoromycetes;o__Mucorales;f__Lichtheimiaceae;g__Circinella;s__Circinella_angarensis</t>
  </si>
  <si>
    <t>k__Fungi;p__Mucoromycota;c__Mucoromycetes;o__Mucorales;f__Lichtheimiaceae;g__Circinella;s__Circinella_muscae</t>
  </si>
  <si>
    <t>k__Fungi;p__Ascomycota;c__Sordariomycetes;o__Hypocreomycetidae_ord_Incertae_sedis;f__Hypocreomycetidae_fam_Incertae_sedis;g__Dendroclathra;s__Dendroclathra_caeruleofusca</t>
  </si>
  <si>
    <t>Dendroclathra</t>
  </si>
  <si>
    <t>k__Fungi;p__Ascomycota;c__Leotiomycetes;o__Marthamycetales;f__Marthamycetaceae;g__Marthamyces;s__Marthamyces_maccormackii</t>
  </si>
  <si>
    <t>k__Fungi;p__Ascomycota;c__Leotiomycetes;o__Marthamycetales;f__Marthamycetaceae;g__Marthamyces;s__Marthamyces_metrosideri</t>
  </si>
  <si>
    <t>k__Fungi;p__Ascomycota;c__Leotiomycetes;o__Marthamycetales;f__Marthamycetaceae;g__Marthamyces;s__Marthamyces_renga</t>
  </si>
  <si>
    <t>k__Fungi;p__Ascomycota;c__Leotiomycetes;o__Marthamycetales;f__Marthamycetaceae;g__Marthamyces;s__Marthamyces_johnstonii</t>
  </si>
  <si>
    <t>k__Fungi;p__Ascomycota;c__Leotiomycetes;o__Marthamycetales;f__Marthamycetaceae;g__Cyclaneusma;s__Cyclaneusma_minus</t>
  </si>
  <si>
    <t>Cyclaneusma</t>
  </si>
  <si>
    <t>k__Fungi;p__Basidiomycota;c__Microbotryomycetes;o__Microbotryomycetes_ord_Incertae_sedis;f__Microbotryomycetes_fam_Incertae_sedis;g__Slooffia;s__Slooffia_micra</t>
  </si>
  <si>
    <t>k__Fungi;p__Ascomycota;c__Laboulbeniomycetes;o__Herpomycetales;f__Herpomycetaceae;g__Herpomyces;s__Herpomyces_stilopygae</t>
  </si>
  <si>
    <t>k__Fungi;p__Ascomycota;c__Laboulbeniomycetes;o__Herpomycetales;f__Herpomycetaceae;g__Herpomyces;s__Herpomyces_shelfordellae</t>
  </si>
  <si>
    <t>k__Fungi;p__Ascomycota;c__Laboulbeniomycetes;o__Herpomycetales;f__Herpomycetaceae;g__Herpomyces;s__Herpomyces_periplanetae</t>
  </si>
  <si>
    <t>k__Fungi;p__Ascomycota;c__Laboulbeniomycetes;o__Herpomycetales;f__Herpomycetaceae;g__Herpomyces;s__Herpomyces_spegazzinii</t>
  </si>
  <si>
    <t>k__Fungi;p__Ascomycota;c__Laboulbeniomycetes;o__Herpomycetales;f__Herpomycetaceae;g__Herpomyces;s__Herpomyces_chaetophilus</t>
  </si>
  <si>
    <t>k__Fungi;p__Ascomycota;c__Lecanoromycetes;o__Caliciales;f__Physciaceae;g__Phaeophyscia;s__Phaeophyscia_exornatula</t>
  </si>
  <si>
    <t>k__Fungi;p__Ascomycota;c__Lecanoromycetes;o__Caliciales;f__Physciaceae;g__Physconia;s__Physconia_distorta</t>
  </si>
  <si>
    <t>k__Fungi;p__Ascomycota;c__Lecanoromycetes;o__Caliciales;f__Physciaceae;g__Physconia;s__Physconia_enteroxantha</t>
  </si>
  <si>
    <t>k__Fungi;p__Ascomycota;c__Lecanoromycetes;o__Caliciales;f__Physciaceae;g__Anaptychia;s__Anaptychia_setifera</t>
  </si>
  <si>
    <t>k__Fungi;p__Ascomycota;c__Lecanoromycetes;o__Caliciales;f__Physciaceae;g__Rinodina;s__Rinodina_candidogrisea</t>
  </si>
  <si>
    <t>k__Fungi;p__Ascomycota;c__Lecanoromycetes;o__Caliciales;f__Physciaceae;g__Phaeorrhiza;s__Phaeorrhiza_sareptana</t>
  </si>
  <si>
    <t>Phaeorrhiza</t>
  </si>
  <si>
    <t>k__Fungi;p__Ascomycota;c__Lecanoromycetes;o__Caliciales;f__Physciaceae;g__Rinodina;s__Rinodina_roscida</t>
  </si>
  <si>
    <t>k__Fungi;p__Ascomycota;c__Lecanoromycetes;o__Caliciales;f__Physciaceae;g__Physconia;s__Physconia_perisidiosa</t>
  </si>
  <si>
    <t>k__Fungi;p__Ascomycota;c__Lecanoromycetes;o__Caliciales;f__Physciaceae;g__Physconia;s__Physconia_elegantula</t>
  </si>
  <si>
    <t>k__Fungi;p__Ascomycota;c__Lecanoromycetes;o__Caliciales;f__Physciaceae;g__Rinodina;s__Rinodina_disjuncta</t>
  </si>
  <si>
    <t>k__Fungi;p__Ascomycota;c__Lecanoromycetes;o__Caliciales;f__Physciaceae;g__Phaeophyscia;s__Phaeophyscia_constipata</t>
  </si>
  <si>
    <t>k__Fungi;p__Ascomycota;c__Lecanoromycetes;o__Caliciales;f__Physciaceae;g__Phaeophyscia;s__Phaeophyscia_adiastola</t>
  </si>
  <si>
    <t>k__Fungi;p__Ascomycota;c__Lecanoromycetes;o__Caliciales;f__Physciaceae;g__Physconia;s__Physconia_grisea</t>
  </si>
  <si>
    <t>k__Fungi;p__Ascomycota;c__Lecanoromycetes;o__Caliciales;f__Physciaceae;g__Kurokawia;s__Kurokawia_isidiata</t>
  </si>
  <si>
    <t>k__Fungi;p__Ascomycota;c__Lecanoromycetes;o__Caliciales;f__Physciaceae;g__Phaeophyscia;s__Phaeophyscia_rubropulchra</t>
  </si>
  <si>
    <t>k__Fungi;p__Ascomycota;c__Lecanoromycetes;o__Caliciales;f__Physciaceae;g__Physconia;s__Physconia_thorstenii</t>
  </si>
  <si>
    <t>k__Fungi;p__Ascomycota;c__Lecanoromycetes;o__Caliciales;f__Physciaceae;g__Anaptychia;s__Anaptychia_elbursiana</t>
  </si>
  <si>
    <t>k__Fungi;p__Ascomycota;c__Lecanoromycetes;o__Caliciales;f__Physciaceae;g__Rinodina;s__Rinodina_cacaotina</t>
  </si>
  <si>
    <t>k__Fungi;p__Ascomycota;c__Lecanoromycetes;o__Caliciales;f__Physciaceae;g__Phaeophyscia;s__Phaeophyscia_cernohorskyi</t>
  </si>
  <si>
    <t>k__Fungi;p__Ascomycota;c__Lecanoromycetes;o__Caliciales;f__Physciaceae;g__Phaeorrhiza;s__Phaeorrhiza_nimbosa</t>
  </si>
  <si>
    <t>k__Fungi;p__Ascomycota;c__Lecanoromycetes;o__Caliciales;f__Physciaceae;g__Physconia;s__Physconia_americana</t>
  </si>
  <si>
    <t>k__Fungi;p__Ascomycota;c__Lecanoromycetes;o__Caliciales;f__Physciaceae;g__Rinodina;s__Rinodina_handelii</t>
  </si>
  <si>
    <t>k__Fungi;p__Ascomycota;c__Lecanoromycetes;o__Caliciales;f__Physciaceae;g__Phaeophyscia;s__Phaeophyscia_poeltii</t>
  </si>
  <si>
    <t>k__Fungi;p__Ascomycota;c__Lecanoromycetes;o__Caliciales;f__Physciaceae;g__Rinodina;s__Rinodina_mniaroea</t>
  </si>
  <si>
    <t>k__Fungi;p__Ascomycota;c__Lecanoromycetes;o__Caliciales;f__Physciaceae;g__Physconia;s__Physconia_labrata</t>
  </si>
  <si>
    <t>k__Fungi;p__Ascomycota;c__Lecanoromycetes;o__Caliciales;f__Physciaceae;g__Rinodina;s__Rinodina_sheardii</t>
  </si>
  <si>
    <t>k__Fungi;p__Ascomycota;c__Lecanoromycetes;o__Caliciales;f__Physciaceae;g__Phaeophyscia;s__Phaeophyscia_pusilloides</t>
  </si>
  <si>
    <t>k__Fungi;p__Ascomycota;c__Lecanoromycetes;o__Caliciales;f__Physciaceae;g__Rinodina;s__Rinodina_zeorina</t>
  </si>
  <si>
    <t>k__Fungi;p__Ascomycota;c__Lecanoromycetes;o__Caliciales;f__Physciaceae;g__Phaeophyscia;s__Phaeophyscia_microspora</t>
  </si>
  <si>
    <t>k__Fungi;p__Ascomycota;c__Lecanoromycetes;o__Caliciales;f__Physciaceae;g__Phaeophyscia;s__Phaeophyscia_kashmirensis</t>
  </si>
  <si>
    <t>k__Fungi;p__Ascomycota;c__Lecanoromycetes;o__Caliciales;f__Physciaceae;g__Phaeophyscia;s__Phaeophyscia_ciliata</t>
  </si>
  <si>
    <t>k__Fungi;p__Ascomycota;c__Lecanoromycetes;o__Caliciales;f__Physciaceae;g__Kurokawia;s__Kurokawia_palmulata</t>
  </si>
  <si>
    <t>k__Fungi;p__Ascomycota;c__Lecanoromycetes;o__Caliciales;f__Physciaceae;g__Kurokawia;s__Kurokawia_runcinata</t>
  </si>
  <si>
    <t>k__Fungi;p__Ascomycota;c__Lecanoromycetes;o__Caliciales;f__Physciaceae;g__Hyperphyscia;s__Hyperphyscia_confusa</t>
  </si>
  <si>
    <t>k__Fungi;p__Ascomycota;c__Lecanoromycetes;o__Caliciales;f__Physciaceae;g__Phaeophyscia;s__Phaeophyscia_limbata</t>
  </si>
  <si>
    <t>k__Fungi;p__Ascomycota;c__Lecanoromycetes;o__Caliciales;f__Physciaceae;g__Rinodina;s__Rinodina_pityrea</t>
  </si>
  <si>
    <t>k__Fungi;p__Ascomycota;c__Lecanoromycetes;o__Caliciales;f__Physciaceae;g__Phaeophyscia;s__Phaeophyscia_hirtella</t>
  </si>
  <si>
    <t>k__Fungi;p__Ascomycota;c__Lecanoromycetes;o__Caliciales;f__Physciaceae;g__Physconia;s__Physconia_subpulverulenta</t>
  </si>
  <si>
    <t>k__Fungi;p__Ascomycota;c__Lecanoromycetes;o__Caliciales;f__Physciaceae;g__Phaeophyscia;s__Phaeophyscia_sciastra</t>
  </si>
  <si>
    <t>k__Fungi;p__Ascomycota;c__Lecanoromycetes;o__Caliciales;f__Physciaceae;g__Physconia;s__Physconia_rossica</t>
  </si>
  <si>
    <t>k__Fungi;p__Ascomycota;c__Lecanoromycetes;o__Caliciales;f__Physciaceae;g__Phaeophyscia;s__Phaeophyscia_hirsuta</t>
  </si>
  <si>
    <t>k__Fungi;p__Ascomycota;c__Lecanoromycetes;o__Caliciales;f__Physciaceae;g__Anaptychia;s__Anaptychia_crinalis</t>
  </si>
  <si>
    <t>k__Fungi;p__Ascomycota;c__Lecanoromycetes;o__Caliciales;f__Physciaceae;g__Phaeophyscia;s__Phaeophyscia_insignis</t>
  </si>
  <si>
    <t>k__Fungi;p__Ascomycota;c__Lecanoromycetes;o__Caliciales;f__Physciaceae;g__Rinodina;s__Rinodina_albana</t>
  </si>
  <si>
    <t>k__Fungi;p__Ascomycota;c__Lecanoromycetes;o__Caliciales;f__Physciaceae;g__Oxnerella;s__Oxnerella_castanomelodes</t>
  </si>
  <si>
    <t>k__Fungi;p__Ascomycota;c__Lecanoromycetes;o__Caliciales;f__Physciaceae;g__Rinodina;s__Rinodina_colobina</t>
  </si>
  <si>
    <t>k__Fungi;p__Ascomycota;c__Lecanoromycetes;o__Caliciales;f__Physciaceae;g__Phaeophyscia;s__Phaeophyscia_endococcina</t>
  </si>
  <si>
    <t>SH1219584.10FU_UDB04218433_reps</t>
  </si>
  <si>
    <t>SH1219585.10FU_UDB04218134_reps</t>
  </si>
  <si>
    <t>k__Fungi;p__Basidiomycota;c__Agaricomycetes;o__Russulales;f__Russulaceae;g__Russula;s__Russula_pseudocarmesina</t>
  </si>
  <si>
    <t>k__Fungi;p__Basidiomycota;c__Agaricomycetes;o__Russulales;f__Russulaceae;g__Russula;s__Russula_hiemisilvae</t>
  </si>
  <si>
    <t>k__Fungi;p__Basidiomycota;c__Agaricomycetes;o__Russulales;f__Russulaceae;g__Russula;s__Russula_roseoalba</t>
  </si>
  <si>
    <t>k__Fungi;p__Basidiomycota;c__Agaricomycetes;o__Russulales;f__Russulaceae;g__Russula;s__Russula_pseudociliata</t>
  </si>
  <si>
    <t>k__Fungi;p__Ascomycota;c__Saccharomycetes;o__Saccharomycetales;f__Metschnikowiaceae;g__Metschnikowia;s__Metschnikowia_miensis</t>
  </si>
  <si>
    <t>k__Fungi;p__Mortierellomycota;c__Mortierellomycetes;o__Mortierellales;f__Mortierellaceae;g__Mortierella;s__Mortierella_mutabilis</t>
  </si>
  <si>
    <t>k__Fungi;p__Basidiomycota;c__Pucciniomycetes;o__Pucciniales;f__Gymnosporangiaceae;g__Gymnosporangium;s__Gymnosporangium_niitakayamense</t>
  </si>
  <si>
    <t>k__Fungi;p__Basidiomycota;c__Pucciniomycetes;o__Pucciniales;f__Gymnosporangiaceae;g__Gymnosporangium;s__Gymnosporangium_huanglongense</t>
  </si>
  <si>
    <t>k__Fungi;p__Basidiomycota;c__Pucciniomycetes;o__Pucciniales;f__Gymnosporangiaceae;g__Gymnosporangium;s__Gymnosporangium_confusum</t>
  </si>
  <si>
    <t>SH1219733.10FU_UDB01912328_reps</t>
  </si>
  <si>
    <t>SH1219735.10FU_KX516552_reps</t>
  </si>
  <si>
    <t>k__Alveolata;p__Ciliophora;c__Spirotrichea;o__Euplotida;f__Euplotidae;g__Euplotes;s__Euplotes_balteatus</t>
  </si>
  <si>
    <t>SH1219736.10FU_UDB01916256_reps</t>
  </si>
  <si>
    <t>SH1219737.10FU_KX516550_reps</t>
  </si>
  <si>
    <t>k__Alveolata;p__Ciliophora;c__Spirotrichea;o__Euplotida;f__Euplotidae;g__Euplotes;s__Euplotes_orientalis</t>
  </si>
  <si>
    <t>SH1219740.10FU_KX516547_reps</t>
  </si>
  <si>
    <t>SH1219741.10FU_UDB01913310_reps</t>
  </si>
  <si>
    <t>SH1219742.10FU_UDB01904976_reps</t>
  </si>
  <si>
    <t>k__Fungi;p__Mortierellomycota;c__Mortierellomycetes;o__Mortierellales;f__Mortierellaceae;g__Mortierella;s__Mortierella_pulchella</t>
  </si>
  <si>
    <t>k__Fungi;p__Mortierellomycota;c__Mortierellomycetes;o__Mortierellales;f__Mortierellaceae;g__Mortierella;s__Mortierella_macrocystis</t>
  </si>
  <si>
    <t>k__Fungi;p__Mortierellomycota;c__Mortierellomycetes;o__Mortierellales;f__Mortierellaceae;g__Gryganskiella;s__Gryganskiella_cystojenkinii</t>
  </si>
  <si>
    <t>k__Fungi;p__Mortierellomycota;c__Mortierellomycetes;o__Mortierellales;f__Mortierellaceae;g__Mortierella;s__Mortierella_elongatula</t>
  </si>
  <si>
    <t>k__Fungi;p__Mortierellomycota;c__Mortierellomycetes;o__Mortierellales;f__Mortierellaceae;g__Mortierella;s__Mortierella_macrocystopsis</t>
  </si>
  <si>
    <t>k__Fungi;p__Mortierellomycota;c__Mortierellomycetes;o__Mortierellales;f__Mortierellaceae;g__Mortierella;s__Mortierella_turficola</t>
  </si>
  <si>
    <t>k__Fungi;p__Mortierellomycota;c__Mortierellomycetes;o__Mortierellales;f__Mortierellaceae;g__Mortierella;s__Mortierella_alliacea</t>
  </si>
  <si>
    <t>k__Fungi;p__Mortierellomycota;c__Mortierellomycetes;o__Mortierellales;f__Mortierellaceae;g__Entomortierella;s__Entomortierella_parvispora</t>
  </si>
  <si>
    <t>k__Fungi;p__Ascomycota;c__Sordariomycetes;o__Sordariales;f__Chaetomiaceae;g__Batnamyces;s__Batnamyces_globulariicola</t>
  </si>
  <si>
    <t>k__Fungi;p__Ascomycota;c__Sordariomycetes;o__Sordariales;f__Podosporaceae;g__Triangularia;s__Triangularia_batistae</t>
  </si>
  <si>
    <t>Triangularia</t>
  </si>
  <si>
    <t>k__Fungi;p__Ascomycota;c__Sordariomycetes;o__Sordariales;f__Podosporaceae;g__Triangularia;s__Triangularia_allahabadensis</t>
  </si>
  <si>
    <t>k__Fungi;p__Ascomycota;c__Sordariomycetes;o__Sordariales;f__Lasiosphaeriaceae;g__Apiosordaria;s__Apiosordaria_sp</t>
  </si>
  <si>
    <t>k__Fungi;p__Ascomycota;c__Sordariomycetes;o__Sordariales;f__Neoschizotheciaceae;g__Cercophora;s__Cercophora_squamulosa</t>
  </si>
  <si>
    <t>k__Fungi;p__Ascomycota;c__Sordariomycetes;o__Sordariales;f__Podosporaceae;g__Triangularia;s__Triangularia_unicaudata</t>
  </si>
  <si>
    <t>k__Fungi;p__Ascomycota;c__Sordariomycetes;o__Sordariales;f__Podosporaceae;g__Cladorrhinum;s__Cladorrhinum_brunnescens</t>
  </si>
  <si>
    <t>k__Fungi;p__Ascomycota;c__Sordariomycetes;o__Sordariales;f__Podosporaceae;g__Triangularia;s__Triangularia_backusii</t>
  </si>
  <si>
    <t>k__Fungi;p__Ascomycota;c__Sordariomycetes;o__Sordariales;f__Podosporaceae;g__Podospora;s__Podospora_striatispora</t>
  </si>
  <si>
    <t>k__Fungi;p__Ascomycota;c__Sordariomycetes;o__Sordariales;f__Podosporaceae;g__Cladorrhinum;s__Cladorrhinum_microsclerotigenum</t>
  </si>
  <si>
    <t>k__Fungi;p__Ascomycota;c__Sordariomycetes;o__Sordariales;f__Lasiosphaeriaceae;g__Apiosordaria;s__Apiosordaria_longicaudata</t>
  </si>
  <si>
    <t>k__Fungi;p__Ascomycota;c__Sordariomycetes;o__Sordariales;f__Podosporaceae;g__Cladorrhinum;s__Cladorrhinum_hyalocarpum</t>
  </si>
  <si>
    <t>k__Fungi;p__Ascomycota;c__Sordariomycetes;o__Sordariales;f__Podosporaceae;g__Podospora;s__Podospora_jamaicensis</t>
  </si>
  <si>
    <t>k__Fungi;p__Ascomycota;c__Sordariomycetes;o__Sordariales;f__Podosporaceae;g__Podospora;s__Podospora_bulbillosa</t>
  </si>
  <si>
    <t>k__Fungi;p__Ascomycota;c__Sordariomycetes;o__Sordariales;f__Podosporaceae;g__Triangularia;s__Triangularia_pauciseta</t>
  </si>
  <si>
    <t>k__Fungi;p__Ascomycota;c__Sordariomycetes;o__Sordariales;f__Podosporaceae;g__Cladorrhinum;s__Cladorrhinum_intermedium</t>
  </si>
  <si>
    <t>k__Fungi;p__Ascomycota;c__Sordariomycetes;o__Sordariales;f__Lasiosphaeriaceae;g__Apiosordaria;s__Apiosordaria_effusa</t>
  </si>
  <si>
    <t>k__Fungi;p__Ascomycota;c__Sordariomycetes;o__Sordariales;f__Podosporaceae;g__Triangularia;s__Triangularia_phialophoroides</t>
  </si>
  <si>
    <t>k__Fungi;p__Ascomycota;c__Sordariomycetes;o__Sordariales;f__Lasiosphaeriaceae;g__Apiosordaria;s__Apiosordaria_tuberculata</t>
  </si>
  <si>
    <t>k__Fungi;p__Ascomycota;c__Sordariomycetes;o__Sordariales;f__Lasiosphaeriaceae;g__Zopfiella;s__Zopfiella_ovina</t>
  </si>
  <si>
    <t>k__Fungi;p__Ascomycota;c__Sordariomycetes;o__Sordariales;f__Podosporaceae;g__Triangularia;s__Triangularia_longicaudata</t>
  </si>
  <si>
    <t>k__Fungi;p__Ascomycota;c__Sordariomycetes;o__Sordariales;f__Podosporaceae;g__Triangularia;s__Triangularia_yaeyamensis</t>
  </si>
  <si>
    <t>k__Fungi;p__Ascomycota;c__Sordariomycetes;o__Sordariales;f__Podosporaceae;g__Cladorrhinum;s__Cladorrhinum_globisporum</t>
  </si>
  <si>
    <t>k__Fungi;p__Ascomycota;c__Sordariomycetes;o__Coniochaetales;f__Coniochaetaceae;g__Coniochaeta;s__Coniochaeta_pulveracea</t>
  </si>
  <si>
    <t>k__Fungi;p__Basidiomycota;c__Agaricomycetes;o__Boletales;f__Boletaceae;g__Afroboletus;s__Afroboletus_vietnamensis</t>
  </si>
  <si>
    <t>k__Fungi;p__Basidiomycota;c__Agaricomycetes;o__Boletales;f__Boletaceae;g__Boletus;s__Boletus_rhodoxanthus</t>
  </si>
  <si>
    <t>k__Fungi;p__Basidiomycota;c__Agaricomycetes;o__Boletales;f__Boletaceae;g__Rubroboletus;s__Rubroboletus_esculentus</t>
  </si>
  <si>
    <t>k__Fungi;p__Basidiomycota;c__Agaricomycetes;o__Boletales;f__Boletaceae;g__Suillellus;s__Suillellus_comptus</t>
  </si>
  <si>
    <t>k__Fungi;p__Ascomycota;c__Sordariomycetes;o__Ophiostomatales;f__Ophiostomataceae;g__Ophiostoma;s__Ophiostoma_coronatum</t>
  </si>
  <si>
    <t>k__Fungi;p__Ascomycota;c__Sordariomycetes;o__Ophiostomatales;f__Ophiostomataceae;g__Ophiostoma;s__Ophiostoma_nigrocarpum</t>
  </si>
  <si>
    <t>k__Fungi;p__Basidiomycota;c__Agaricostilbomycetes;o__Agaricostilbales;f__Kondoaceae;g__Kondoa;s__Kondoa_sorbi</t>
  </si>
  <si>
    <t>k__Fungi;p__Basidiomycota;c__Agaricostilbomycetes;o__Agaricostilbales;f__Kondoaceae;g__Kondoa;s__Kondoa_aeria</t>
  </si>
  <si>
    <t>k__Fungi;p__Basidiomycota;c__Agaricostilbomycetes;o__Agaricostilbales;f__Kondoaceae;g__Kondoa;s__Kondoa_cylindrica</t>
  </si>
  <si>
    <t>k__Fungi;p__Basidiomycota;c__Agaricostilbomycetes;o__Agaricostilbales;f__Kondoaceae;g__Kondoa;s__Kondoa_qatarensis</t>
  </si>
  <si>
    <t>k__Fungi;p__Basidiomycota;c__Agaricostilbomycetes;o__Agaricostilbales;f__Kondoaceae;g__Kondoa;s__Kondoa_miscanthi</t>
  </si>
  <si>
    <t>k__Fungi;p__Basidiomycota;c__Agaricostilbomycetes;o__Agaricostilbales;f__Kondoaceae;g__Kondoa;s__Kondoa_chamaenerii</t>
  </si>
  <si>
    <t>k__Fungi;p__Basidiomycota;c__Agaricostilbomycetes;o__Agaricostilbales;f__Kondoaceae;g__Kondoa;s__Kondoa_subrosea</t>
  </si>
  <si>
    <t>k__Fungi;p__Ascomycota;c__Leotiomycetes;o__Rhytismatales;f__Rhytismataceae;g__Rhytisma;s__Rhytisma_americanum</t>
  </si>
  <si>
    <t>k__Fungi;p__Ascomycota;c__Leotiomycetes;o__Rhytismatales;f__Rhytismataceae;g__Lophodermium;s__Lophodermium_agathidis</t>
  </si>
  <si>
    <t>k__Fungi;p__Mucoromycota;c__Mucoromycetes;o__Mucorales;f__Radiomycetaceae;g__Radiomyces;s__Radiomyces_embreei</t>
  </si>
  <si>
    <t>Radiomyces</t>
  </si>
  <si>
    <t>k__Fungi;p__Ascomycota;c__Eurotiomycetes;o__Ascosphaerales;f__Ascosphaeraceae;g__Bettsia;s__Bettsia_alvei</t>
  </si>
  <si>
    <t>SH1220308.10FU_UDB0761469_reps</t>
  </si>
  <si>
    <t>SH1220309.10FU_UDB04453634_reps</t>
  </si>
  <si>
    <t>k__Fungi;p__Basidiomycota;c__Agaricomycetes;o__Agaricales;f__Hygrophoraceae;g__Cuphophyllus;s__Cuphophyllus_fornicatus</t>
  </si>
  <si>
    <t>k__Fungi;p__Ascomycota;c__Saccharomycetes;o__Saccharomycetales;f__Trichomonascaceae;g__Groenewaldozyma;s__Groenewaldozyma_tartarivorans</t>
  </si>
  <si>
    <t>k__Fungi;p__Ascomycota;c__Saccharomycetes;o__Saccharomycetales;f__Trichomonascaceae;g__Groenewaldozyma;s__Groenewaldozyma_auringiensis</t>
  </si>
  <si>
    <t>SH1220332.10FU_MN545086_reps</t>
  </si>
  <si>
    <t>k__Metazoa;p__Cnidaria_phy_Incertae_sedis;c__Anthozoa;o__Ceriantharia;f__Cerianthidae;g__Pachycerianthus;s__Pachycerianthus_torreyi</t>
  </si>
  <si>
    <t>SH1220333.10FU_MN545081_reps</t>
  </si>
  <si>
    <t>k__Metazoa;p__Cnidaria_phy_Incertae_sedis;c__Anthozoa;o__Ceriantharia;f__Cerianthidae;g__Pachycerianthus;s__Pachycerianthus_multiplicatus</t>
  </si>
  <si>
    <t>SH1220335.10FU_MN545074_reps</t>
  </si>
  <si>
    <t>k__Metazoa;p__Cnidaria_phy_Incertae_sedis;c__Anthozoa;o__Ceriantharia;f__Cerianthidae;g__Pachycerianthus;s__Pachycerianthus_dohrni</t>
  </si>
  <si>
    <t>SH1220336.10FU_MN545077_reps</t>
  </si>
  <si>
    <t>k__Metazoa;p__Cnidaria_phy_Incertae_sedis;c__Anthozoa;o__Ceriantharia;f__Cerianthidae;g__Pachycerianthus;s__Pachycerianthus_fimbriatus</t>
  </si>
  <si>
    <t>k__Fungi;p__Basidiomycota;c__Agaricomycetes;o__Phallales;f__Phallaceae;g__Mutinus;s__Mutinus_fleischeri</t>
  </si>
  <si>
    <t>k__Fungi;p__Basidiomycota;c__Agaricomycetes;o__Phallales;f__Phallaceae;g__Mutinus;s__Mutinus_elegans</t>
  </si>
  <si>
    <t>k__Fungi;p__Ascomycota;c__Pezizomycetes;o__Pezizales;f__Sarcosomataceae;g__Donadinia;s__Donadinia_seaveri</t>
  </si>
  <si>
    <t>SH1220366.10FU_MH128707_reps</t>
  </si>
  <si>
    <t>k__Metazoa;p__Annelida;c__Polychaeta;o__Polychaeta_ord_Incertae_sedis;f__Polygordiidae;g__Polygordius;s__Polygordius_lacteus</t>
  </si>
  <si>
    <t>SH1220367.10FU_MH128723_reps</t>
  </si>
  <si>
    <t>k__Metazoa;p__Annelida;c__Polychaeta;o__Polychaeta_ord_Incertae_sedis;f__Polygordiidae;g__Polygordius;s__Polygordius_neapolitanus</t>
  </si>
  <si>
    <t>SH1220368.10FU_MH128688_reps</t>
  </si>
  <si>
    <t>k__Metazoa;p__Annelida;c__Polychaeta;o__Polychaeta_ord_Incertae_sedis;f__Polygordiidae;g__Polygordius;s__Polygordius_eschaturus</t>
  </si>
  <si>
    <t>SH1220369.10FU_MH128700_reps</t>
  </si>
  <si>
    <t>k__Metazoa;p__Annelida;c__Polychaeta;o__Polychaeta_ord_Incertae_sedis;f__Polygordiidae;g__Polygordius;s__Polygordius_appendiculatus</t>
  </si>
  <si>
    <t>k__Fungi;p__Ascomycota;c__Saccharomycetes;o__Saccharomycetales;f__Saccharomycetaceae;g__Tetrapisispora;s__Tetrapisispora_fleetii</t>
  </si>
  <si>
    <t>k__Fungi;p__Ascomycota;c__Saccharomycetes;o__Saccharomycetales;f__Saccharomycetaceae;g__Tetrapisispora;s__Tetrapisispora_namnaoensis</t>
  </si>
  <si>
    <t>k__Fungi;p__Basidiomycota;c__Agaricomycetes;o__Agaricales;f__Hygrophoraceae;g__Hygrophorus;s__Hygrophorus_capreolarius</t>
  </si>
  <si>
    <t>k__Fungi;p__Basidiomycota;c__Agaricomycetes;o__Agaricales;f__Mycenaceae;g__Mycena;s__Mycena_heteracantha</t>
  </si>
  <si>
    <t>k__Fungi;p__Basidiomycota;c__Agaricomycetes;o__Agaricales;f__Agaricales_fam_Incertae_sedis;g__Amparoina;s__Amparoina_spinosissima</t>
  </si>
  <si>
    <t>Amparoina</t>
  </si>
  <si>
    <t>k__Fungi;p__Ascomycota;c__Lecanoromycetes;o__Caliciales;f__Caliciaceae;g__Culbersonia;s__Culbersonia_nubila</t>
  </si>
  <si>
    <t>Culbersonia</t>
  </si>
  <si>
    <t>k__Fungi;p__Ascomycota;c__Lecanoromycetes;o__Baeomycetales;f__Baeomycetaceae;g__Baeomyces;s__Baeomyces_carneus</t>
  </si>
  <si>
    <t>k__Fungi;p__Ascomycota;c__Lecanoromycetes;o__Baeomycetales;f__Baeomycetaceae;g__Baeomyces;s__Baeomyces_rufus</t>
  </si>
  <si>
    <t>k__Fungi;p__Ascomycota;c__Lecanoromycetes;o__Baeomycetales;f__Baeomycetaceae;g__Parainoa;s__Parainoa_subconcolor</t>
  </si>
  <si>
    <t>Parainoa</t>
  </si>
  <si>
    <t>k__Fungi;p__Ascomycota;c__Lecanoromycetes;o__Baeomycetales;f__Baeomycetaceae;g__Baeomyces;s__Baeomyces_lotiformis</t>
  </si>
  <si>
    <t>k__Fungi;p__Ascomycota;c__Saccharomycetes;o__Saccharomycetales;f__Saccharomycetales_fam_Incertae_sedis;g__Candida;s__Candida_blackwelliae</t>
  </si>
  <si>
    <t>k__Fungi;p__Basidiomycota;c__Agaricomycetes;o__Hymenochaetales;f__Hymenochaetaceae;g__Fulvifomes;s__Fulvifomes_squamosus</t>
  </si>
  <si>
    <t>k__Fungi;p__Basidiomycota;c__Agaricomycetes;o__Hymenochaetales;f__Hymenochaetaceae;g__Fulvifomes;s__Fulvifomes_imazekii</t>
  </si>
  <si>
    <t>k__Fungi;p__Ascomycota;c__Pezizomycetes;o__Pezizales;f__Pyronemataceae;g__Lamprospora;s__Lamprospora_arvensis</t>
  </si>
  <si>
    <t>k__Fungi;p__Zoopagomycota;c__Zoopagomycetes;o__Zoopagales;f__Piptocephalidaceae;g__Piptocephalis;s__Piptocephalis_curvata</t>
  </si>
  <si>
    <t>k__Fungi;p__Basidiomycota;c__Agaricomycetes;o__Boletales;f__Boletaceae;g__Austroboletus;s__Austroboletus_festivus</t>
  </si>
  <si>
    <t>k__Fungi;p__Basidiomycota;c__Agaricomycetes;o__Boletales;f__Gyroporaceae;g__Gyroporus;s__Gyroporus_austrobrasiliensis</t>
  </si>
  <si>
    <t>k__Fungi;p__Ascomycota;c__Sordariomycetes;o__Diaporthales;f__Erythrogloeaceae;g__Dendrostoma;s__Dendrostoma_shaanxiense</t>
  </si>
  <si>
    <t>k__Fungi;p__Ascomycota;c__Sordariomycetes;o__Diaporthales;f__Schizoparmaceae;g__Coniella;s__Coniella_diospyri</t>
  </si>
  <si>
    <t>k__Fungi;p__Ascomycota;c__Sordariomycetes;o__Diaporthales;f__Schizoparmaceae;g__Coniella;s__Coniella_wangiensis</t>
  </si>
  <si>
    <t>k__Fungi;p__Ascomycota;c__Sordariomycetes;o__Diaporthales;f__Schizoparmaceae;g__Coniella;s__Coniella_malaysiana</t>
  </si>
  <si>
    <t>k__Fungi;p__Ascomycota;c__Sordariomycetes;o__Diaporthales;f__Schizoparmaceae;g__Coniella;s__Coniella_tibouchinae</t>
  </si>
  <si>
    <t>k__Fungi;p__Ascomycota;c__Sordariomycetes;o__Diaporthales;f__Erythrogloeaceae;g__Dendrostoma;s__Dendrostoma_sp</t>
  </si>
  <si>
    <t>k__Fungi;p__Ascomycota;c__Sordariomycetes;o__Diaporthales;f__Erythrogloeaceae;g__Dendrostoma;s__Dendrostoma_osmanthi</t>
  </si>
  <si>
    <t>k__Fungi;p__Ascomycota;c__Sordariomycetes;o__Diaporthales;f__Cryphonectriaceae;g__Aurifilum;s__Aurifilum_sp</t>
  </si>
  <si>
    <t>Aurifilum</t>
  </si>
  <si>
    <t>k__Fungi;p__Ascomycota;c__Sordariomycetes;o__Diaporthales;f__Cryphonectriaceae;g__Capillaureum;s__Capillaureum_caryovorum</t>
  </si>
  <si>
    <t>Capillaureum</t>
  </si>
  <si>
    <t>k__Fungi;p__Ascomycota;c__Sordariomycetes;o__Diaporthales;f__Cryphonectriaceae;g__Aurifilum;s__Aurifilum_marmelostoma</t>
  </si>
  <si>
    <t>k__Fungi;p__Ascomycota;c__Sordariomycetes;o__Diaporthales;f__Erythrogloeaceae;g__Dendrostoma;s__Dendrostoma_chinense</t>
  </si>
  <si>
    <t>k__Fungi;p__Ascomycota;c__Sordariomycetes;o__Diaporthales;f__Erythrogloeaceae;g__Dendrostoma;s__Dendrostoma_creticum</t>
  </si>
  <si>
    <t>k__Fungi;p__Ascomycota;c__Sordariomycetes;o__Diaporthales;f__Erythrogloeaceae;g__Disculoides;s__Disculoides_eucalyptorum</t>
  </si>
  <si>
    <t>Disculoides</t>
  </si>
  <si>
    <t>k__Fungi;p__Ascomycota;c__Sordariomycetes;o__Diaporthales;f__Schizoparmaceae;g__Coniella;s__Coniella_paracastaneicola</t>
  </si>
  <si>
    <t>k__Fungi;p__Ascomycota;c__Sordariomycetes;o__Diaporthales;f__Schizoparmaceae;g__Coniella;s__Coniella_eucalyptigena</t>
  </si>
  <si>
    <t>k__Fungi;p__Ascomycota;c__Sordariomycetes;o__Diaporthales;f__Tubakiaceae;g__Paratubakia;s__Paratubakia_subglobosa</t>
  </si>
  <si>
    <t>Paratubakia</t>
  </si>
  <si>
    <t>k__Fungi;p__Ascomycota;c__Sordariomycetes;o__Diaporthales;f__Erythrogloeaceae;g__Disculoides;s__Disculoides_fraxinoides</t>
  </si>
  <si>
    <t>k__Fungi;p__Ascomycota;c__Sordariomycetes;o__Diaporthales;f__Erythrogloeaceae;g__Dendrostoma;s__Dendrostoma_quercinum</t>
  </si>
  <si>
    <t>k__Fungi;p__Ascomycota;c__Sordariomycetes;o__Diaporthales;f__Schizoparmaceae;g__Coniella;s__Coniella_lanneae</t>
  </si>
  <si>
    <t>k__Fungi;p__Ascomycota;c__Sordariomycetes;o__Diaporthales;f__Schizoparmaceae;g__Coniella;s__Coniella_duckerae</t>
  </si>
  <si>
    <t>k__Fungi;p__Ascomycota;c__Sordariomycetes;o__Diaporthales;f__Erythrogloeaceae;g__Dendrostoma;s__Dendrostoma_aurorae</t>
  </si>
  <si>
    <t>k__Fungi;p__Ascomycota;c__Sordariomycetes;o__Diaporthales;f__Erythrogloeaceae;g__Dendrostoma;s__Dendrostoma_luteum</t>
  </si>
  <si>
    <t>k__Fungi;p__Ascomycota;c__Sordariomycetes;o__Diaporthales;f__Schizoparmaceae;g__Coniella;s__Coniella_limoniformis</t>
  </si>
  <si>
    <t>k__Fungi;p__Ascomycota;c__Sordariomycetes;o__Diaporthales;f__Schizoparmaceae;g__Coniella;s__Coniella_erumpens</t>
  </si>
  <si>
    <t>k__Fungi;p__Ascomycota;c__Sordariomycetes;o__Diaporthales;f__Erythrogloeaceae;g__Dendrostoma;s__Dendrostoma_castaneum</t>
  </si>
  <si>
    <t>k__Fungi;p__Ascomycota;c__Sordariomycetes;o__Diaporthales;f__Schizoparmaceae;g__Coniella;s__Coniella_macrospora</t>
  </si>
  <si>
    <t>k__Fungi;p__Ascomycota;c__Sordariomycetes;o__Diaporthales;f__Schizoparmaceae;g__Coniella;s__Coniella_fici</t>
  </si>
  <si>
    <t>k__Fungi;p__Ascomycota;c__Sordariomycetes;o__Diaporthales;f__Erythrogloeaceae;g__Dendrostoma;s__Dendrostoma_shandongense</t>
  </si>
  <si>
    <t>k__Fungi;p__Ascomycota;c__Sordariomycetes;o__Diaporthales;f__Erythrogloeaceae;g__Dendrostoma;s__Dendrostoma_parasiticum</t>
  </si>
  <si>
    <t>k__Fungi;p__Ascomycota;c__Sordariomycetes;o__Diaporthales;f__Schizoparmaceae;g__Coniella;s__Coniella_pseudokoreana</t>
  </si>
  <si>
    <t>k__Fungi;p__Ascomycota;c__Sordariomycetes;o__Diaporthales;f__Erythrogloeaceae;g__Disculoides;s__Disculoides_corymbiae</t>
  </si>
  <si>
    <t>k__Fungi;p__Ascomycota;c__Sordariomycetes;o__Diaporthales;f__Schizoparmaceae;g__Coniella;s__Coniella_quercicola</t>
  </si>
  <si>
    <t>k__Fungi;p__Ascomycota;c__Sordariomycetes;o__Diaporthales;f__Cryphonectriaceae;g__Latruncellus;s__Latruncellus_aurorae</t>
  </si>
  <si>
    <t>Latruncellus</t>
  </si>
  <si>
    <t>k__Fungi;p__Ascomycota;c__Sordariomycetes;o__Diaporthales;f__Erythrogloeaceae;g__Dendrostoma;s__Dendrostoma_castaneicola</t>
  </si>
  <si>
    <t>k__Fungi;p__Ascomycota;c__Sordariomycetes;o__Diaporthales;f__Dwiroopaceae;g__Dwiroopa;s__Dwiroopa_lythri</t>
  </si>
  <si>
    <t>k__Fungi;p__Ascomycota;c__Dothideomycetes;o__Dothideomycetes_ord_Incertae_sedis;f__Thyrinulaceae;g__Thyrinula;s__Thyrinula_dunnii</t>
  </si>
  <si>
    <t>k__Fungi;p__Ascomycota;c__Dothideomycetes;o__Dothideomycetes_ord_Incertae_sedis;f__Thyrinulaceae;g__Thyrinula;s__Thyrinula_parasitica</t>
  </si>
  <si>
    <t>k__Fungi;p__Ascomycota;c__Dothideomycetes;o__Dothideomycetes_ord_Incertae_sedis;f__Thyrinulaceae;g__Blastacervulus;s__Blastacervulus_metrosideri</t>
  </si>
  <si>
    <t>Blastacervulus</t>
  </si>
  <si>
    <t>k__Fungi;p__Ascomycota;c__Dothideomycetes;o__Dothideomycetes_ord_Incertae_sedis;f__Thyrinulaceae;g__Thyrinula;s__Thyrinula_eucalypti</t>
  </si>
  <si>
    <t>k__Fungi;p__Ascomycota;c__Dothideomycetes;o__Dothideomycetes_ord_Incertae_sedis;f__Thyrinulaceae;g__Blastacervulus;s__Blastacervulus_eucalyptorum</t>
  </si>
  <si>
    <t>k__Fungi;p__Ascomycota;c__Dothideomycetes;o__Capnodiales;f__Capnodiaceae;g__Heteroconium;s__Heteroconium_kleinziense</t>
  </si>
  <si>
    <t>k__Fungi;p__Basidiomycota;c__Agaricomycetes;o__Boletales;f__Boletaceae;g__Rheubarbariboletus;s__Rheubarbariboletus_armeniacus</t>
  </si>
  <si>
    <t>k__Fungi;p__Basidiomycota;c__Agaricomycetes;o__Boletales;f__Boletaceae;g__Xerocomellus;s__Xerocomellus_bolinii</t>
  </si>
  <si>
    <t>k__Fungi;p__Ascomycota;c__Dothideomycetes;o__Mycosphaerellales;f__Phaeothecoidiellaceae;g__Houjia;s__Houjia_pomigena</t>
  </si>
  <si>
    <t>k__Fungi;p__Ascomycota;c__Sordariomycetes;o__Xenospadicoidales;f__Xenospadicoidaceae;g__Torrentispora;s__Torrentispora_dubia</t>
  </si>
  <si>
    <t>k__Fungi;p__Basidiomycota;c__Agaricomycetes;o__Agaricales;f__Crepidotaceae;g__Crepidotus;s__Crepidotus_asiaticus</t>
  </si>
  <si>
    <t>k__Fungi;p__Ascomycota;c__Saccharomycetes;o__Saccharomycetales;f__Debaryomycetaceae;g__Suhomyces;s__Suhomyces_pyralidae</t>
  </si>
  <si>
    <t>k__Fungi;p__Ascomycota;c__Candelariomycetes;o__Candelariales;f__Candelariaceae;g__Opeltiella;s__Opeltiella_rubrisoli</t>
  </si>
  <si>
    <t>k__Fungi;p__Ascomycota;c__Candelariomycetes;o__Candelariales;f__Candelariaceae;g__Candelariella;s__Candelariella_blastidiata</t>
  </si>
  <si>
    <t>k__Fungi;p__Ascomycota;c__Candelariomycetes;o__Candelariales;f__Candelariaceae;g__Candelariella;s__Candelariella_efflorescens</t>
  </si>
  <si>
    <t>k__Fungi;p__Ascomycota;c__Candelariomycetes;o__Candelariales;f__Pycnoraceae;g__Pycnora;s__Pycnora_praestabilis</t>
  </si>
  <si>
    <t>k__Fungi;p__Ascomycota;c__Candelariomycetes;o__Candelariales;f__Candelariaceae;g__Opeltiella;s__Opeltiella_sp</t>
  </si>
  <si>
    <t>k__Fungi;p__Ascomycota;c__Candelariomycetes;o__Candelariales;f__Candelariaceae;g__Candelaria;s__Candelaria_pacifica</t>
  </si>
  <si>
    <t>k__Fungi;p__Ascomycota;c__Candelariomycetes;o__Candelariales;f__Candelariaceae;g__Candelariaceae_gen_Incertae_sedis;s__Candelariaceae_sp</t>
  </si>
  <si>
    <t>k__Fungi;p__Ascomycota;c__Candelariomycetes;o__Candelariales;f__Pycnoraceae;g__Pycnora;s__Pycnora_xanthococca</t>
  </si>
  <si>
    <t>k__Fungi;p__Ascomycota;c__Lecanoromycetes;o__Acarosporales;f__Acarosporaceae;g__Acarospora;s__Acarospora_hospitans</t>
  </si>
  <si>
    <t>k__Fungi;p__Ascomycota;c__Candelariomycetes;o__Candelariales;f__Candelariaceae;g__Candelariella;s__Candelariella_clarkiae</t>
  </si>
  <si>
    <t>k__Fungi;p__Ascomycota;c__Candelariomycetes;o__Candelariales;f__Candelariaceae;g__Candelariella;s__Candelariella_aggregata</t>
  </si>
  <si>
    <t>k__Fungi;p__Ascomycota;c__Candelariomycetes;o__Candelariales;f__Candelariaceae;g__Candelariella;s__Candelariella_reflexa</t>
  </si>
  <si>
    <t>k__Fungi;p__Ascomycota;c__Candelariomycetes;o__Candelariales;f__Candelariaceae;g__Candelariella;s__Candelariella_medians</t>
  </si>
  <si>
    <t>k__Fungi;p__Ascomycota;c__Candelariomycetes;o__Candelariales;f__Candelariaceae;g__Candelariella;s__Candelariella_xanthostigmoides</t>
  </si>
  <si>
    <t>k__Fungi;p__Ascomycota;c__Lecanoromycetes;o__Acarosporales;f__Acarosporaceae;g__Acarospora;s__Acarospora_thamnina</t>
  </si>
  <si>
    <t>k__Fungi;p__Ascomycota;c__Candelariomycetes;o__Candelariales;f__Candelariaceae;g__Candelariella;s__Candelariella_spraguei</t>
  </si>
  <si>
    <t>k__Fungi;p__Ascomycota;c__Candelariomycetes;o__Candelariales;f__Candelariaceae;g__Candelariella;s__Candelariella_placodizans</t>
  </si>
  <si>
    <t>k__Fungi;p__Ascomycota;c__Candelariomycetes;o__Candelariales;f__Candelariaceae;g__Candelariella;s__Candelariella_corallizoides</t>
  </si>
  <si>
    <t>k__Fungi;p__Ascomycota;c__Lecanoromycetes;o__Acarosporales;f__Acarosporaceae;g__Acarospora;s__Acarospora_insignis</t>
  </si>
  <si>
    <t>k__Fungi;p__Ascomycota;c__Candelariomycetes;o__Candelariales;f__Candelariaceae;g__Candelariella;s__Candelariella_coralliza</t>
  </si>
  <si>
    <t>k__Fungi;p__Ascomycota;c__Candelariomycetes;o__Candelariales;f__Candelariaceae;g__Candelariella;s__Candelariella_flava</t>
  </si>
  <si>
    <t>k__Fungi;p__Ascomycota;c__Candelariomycetes;o__Candelariales;f__Candelariaceae;g__Candelaria;s__Candelaria_fibrosoides</t>
  </si>
  <si>
    <t>k__Fungi;p__Ascomycota;c__Pezizomycotina_cls_Incertae_sedis;o__Pezizomycotina_ord_Incertae_sedis;f__Strangosporaceae;g__Strangospora;s__Strangospora_moriformis</t>
  </si>
  <si>
    <t>k__Fungi;p__Ascomycota;c__Orbiliomycetes;o__Orbiliales;f__Orbiliaceae;g__Orbilia;s__Orbilia_cunninghamii</t>
  </si>
  <si>
    <t>k__Fungi;p__Ascomycota;c__Sordariomycetes;o__Catabotryales;f__Catabotrydaceae;g__Catabotrys;s__Catabotrys_deciduum</t>
  </si>
  <si>
    <t>Catabotrys</t>
  </si>
  <si>
    <t>k__Fungi;p__Ascomycota;c__Sordariomycetes;o__Ophiostomatales;f__Ophiostomataceae;g__Sporothrix;s__Sporothrix_ranii</t>
  </si>
  <si>
    <t>k__Fungi;p__Ascomycota;c__Sordariomycetes;o__Ophiostomatales;f__Ophiostomataceae;g__Sporothrix;s__Sporothrix_ramosissima</t>
  </si>
  <si>
    <t>k__Fungi;p__Ascomycota;c__Lecanoromycetes;o__Peltigerales;f__Pannariaceae;g__Staurolemma;s__Staurolemma_omphalarioides</t>
  </si>
  <si>
    <t>k__Fungi;p__Ascomycota;c__Lecanoromycetes;o__Peltigerales;f__Pannariaceae;g__Staurolemma;s__Staurolemma_oculatum</t>
  </si>
  <si>
    <t>k__Fungi;p__Ascomycota;c__Sordariomycetes;o__Xylariales;f__Xylariaceae;g__Xylaria;s__Xylaria_areolata</t>
  </si>
  <si>
    <t>k__Fungi;p__Basidiomycota;c__Agaricomycetes;o__Hymenochaetales;f__Hymenochaetaceae;g__Phellinus;s__Phellinus_mori</t>
  </si>
  <si>
    <t>k__Fungi;p__Basidiomycota;c__Agaricomycetes;o__Hymenochaetales;f__Hymenochaetaceae;g__Phellinus;s__Phellinus_rhamni</t>
  </si>
  <si>
    <t>k__Fungi;p__Ascomycota;c__Pezizomycetes;o__Pezizales;f__Morchellaceae;g__Morchella;s__Morchella_tridentina</t>
  </si>
  <si>
    <t>k__Fungi;p__Basidiomycota;c__Agaricomycetes;o__Polyporales;f__Polyporaceae;g__Perenniporia;s__Perenniporia_nonggangensis</t>
  </si>
  <si>
    <t>k__Fungi;p__Mucoromycota;c__Mucoromycetes;o__Mucorales;f__Cunninghamellaceae;g__Absidia;s__Absidia_radiata</t>
  </si>
  <si>
    <t>k__Fungi;p__Basidiomycota;c__Agaricomycetes;o__Polyporales;f__Podoscyphaceae;g__Podoscypha;s__Podoscypha_fulvonitens</t>
  </si>
  <si>
    <t>SH1221026.10FU_UDB02053466_reps</t>
  </si>
  <si>
    <t>SH1221044.10FU_UDB05105119_reps</t>
  </si>
  <si>
    <t>k__Fungi;p__Ascomycota;c__Leotiomycetes;o__Helotiales;f__Erysiphaceae;g__Microidium;s__Microidium_phyllanthi</t>
  </si>
  <si>
    <t>Microidium</t>
  </si>
  <si>
    <t>k__Fungi;p__Ascomycota;c__Leotiomycetes;o__Helotiales;f__Erysiphaceae;g__Microidium;s__Microidium_phyllanthi-reticulati</t>
  </si>
  <si>
    <t>k__Fungi;p__Ascomycota;c__Saccharomycetes;o__Saccharomycetales;f__Trichomonascaceae;g__Blastobotrys;s__Blastobotrys_bombycis</t>
  </si>
  <si>
    <t>k__Fungi;p__Ascomycota;c__Saccharomycetes;o__Saccharomycetales;f__Trichomonascaceae;g__Blastobotrys;s__Blastobotrys_aristatus</t>
  </si>
  <si>
    <t>SH1221059.10FU_UDB05115395_reps</t>
  </si>
  <si>
    <t>k__Metazoa;p__Arthropoda;c__Insecta;o__Hymenoptera;f__Ichneumonidae;g__Diadegma;s__Diadegma_sp</t>
  </si>
  <si>
    <t>SH1221060.10FU_UDB05115381_reps</t>
  </si>
  <si>
    <t>k__Fungi;p__Ascomycota;c__Dothideomycetes;o__Pleosporales;f__Aigialaceae;g__Posidoniomyces;s__Posidoniomyces_atricolor</t>
  </si>
  <si>
    <t>Posidoniomyces</t>
  </si>
  <si>
    <t>k__Fungi;p__Basidiomycota;c__Agaricomycetes;o__Russulales;f__Peniophoraceae;g__Dichostereum;s__Dichostereum_peniophoroides</t>
  </si>
  <si>
    <t>SH1221068.10FU_UDB05144223_reps</t>
  </si>
  <si>
    <t>SH1221072.10FU_UDB05145724_reps</t>
  </si>
  <si>
    <t>SH1221101.10FU_UDB05161454_reps</t>
  </si>
  <si>
    <t>SH1221102.10FU_UDB05161247_reps</t>
  </si>
  <si>
    <t>SH1221103.10FU_UDB05161273_reps</t>
  </si>
  <si>
    <t>SH1221104.10FU_UDB05160565_reps</t>
  </si>
  <si>
    <t>SH1221105.10FU_UDB05159918_reps</t>
  </si>
  <si>
    <t>SH1221106.10FU_UDB05160674_reps</t>
  </si>
  <si>
    <t>SH1221108.10FU_UDB05160268_reps</t>
  </si>
  <si>
    <t>SH1221109.10FU_UDB0964342_reps</t>
  </si>
  <si>
    <t>SH1221110.10FU_UDB05161442_reps</t>
  </si>
  <si>
    <t>k__Fungi;p__Chytridiomycota;c__Spizellomycetes;o__Spizellomycetales;f__Spizellomycetaceae;g__Barromyces;s__Barromyces_tenuis</t>
  </si>
  <si>
    <t>Barromyces</t>
  </si>
  <si>
    <t>k__Fungi;p__Ascomycota;c__Lecanoromycetes;o__Peltigerales;f__Collemataceae;g__Stephanophorus;s__Stephanophorus_digitatus</t>
  </si>
  <si>
    <t>k__Fungi;p__Ascomycota;c__Lecanoromycetes;o__Peltigerales;f__Collemataceae;g__Leptogium;s__Leptogium_juressianum</t>
  </si>
  <si>
    <t>k__Fungi;p__Ascomycota;c__Lecanoromycetes;o__Peltigerales;f__Collemataceae;g__Leptogium;s__Leptogium_krogiae</t>
  </si>
  <si>
    <t>k__Fungi;p__Ascomycota;c__Lecanoromycetes;o__Peltigerales;f__Collemataceae;g__Leptogium;s__Leptogium_ethiopicum</t>
  </si>
  <si>
    <t>k__Fungi;p__Ascomycota;c__Lecanoromycetes;o__Peltigerales;f__Collemataceae;g__Leptogium;s__Leptogium_resupinans</t>
  </si>
  <si>
    <t>k__Fungi;p__Basidiomycota;c__Agaricomycetes;o__Hymenochaetales;f__Hymenochaetaceae;g__Hymenochaete;s__Hymenochaete_koeljalgii</t>
  </si>
  <si>
    <t>k__Fungi;p__Basidiomycota;c__Agaricomycetes;o__Hymenochaetales;f__Hymenochaetaceae;g__Hymenochaete;s__Hymenochaete_tropica</t>
  </si>
  <si>
    <t>k__Fungi;p__Basidiomycota;c__Agaricomycetes;o__Hymenochaetales;f__Hymenochaetaceae;g__Hymenochaete;s__Hymenochaete_bambusicola</t>
  </si>
  <si>
    <t>k__Fungi;p__Basidiomycota;c__Agaricomycetes;o__Hymenochaetales;f__Hymenochaetaceae;g__Hymenochaete;s__Hymenochaete_innexa</t>
  </si>
  <si>
    <t>k__Fungi;p__Ascomycota;c__Saccharomycetes;o__Saccharomycetales;f__Saccharomycetaceae;g__Tetrapisispora;s__Tetrapisispora_nanseiensis</t>
  </si>
  <si>
    <t>k__Fungi;p__Ascomycota;c__Pezizomycetes;o__Pezizales;f__Tuberaceae;g__Tuber;s__Tuber_pustulatum</t>
  </si>
  <si>
    <t>SH1221182.10FU_UDB05199647_reps</t>
  </si>
  <si>
    <t>SH1221183.10FU_UDB0509269_reps</t>
  </si>
  <si>
    <t>SH1221184.10FU_UDB0566256_reps</t>
  </si>
  <si>
    <t>k__Metazoa;p__Mollusca;c__Gastropoda;o__Stylommatophora;f__Hygromiidae;g__Portugala;s__Portugala_sp</t>
  </si>
  <si>
    <t>SH1221185.10FU_LC387526_reps</t>
  </si>
  <si>
    <t>k__Metazoa;p__Chordata;c__Actinopterygii;o__Perciformes;f__Moronidae;g__Dicentrarchus;s__Dicentrarchus_labrax</t>
  </si>
  <si>
    <t>SH1221188.10FU_UDB05230459_reps</t>
  </si>
  <si>
    <t>SH1221194.10FU_UDB05234199_reps</t>
  </si>
  <si>
    <t>SH1221195.10FU_UDB05234545_reps</t>
  </si>
  <si>
    <t>SH1221197.10FU_UDB05230233_reps</t>
  </si>
  <si>
    <t>SH1221198.10FU_UDB05230994_reps</t>
  </si>
  <si>
    <t>SH1221199.10FU_UDB05234584_reps</t>
  </si>
  <si>
    <t>SH1221200.10FU_UDB05229411_reps</t>
  </si>
  <si>
    <t>SH1221201.10FU_UDB05235217_reps</t>
  </si>
  <si>
    <t>k__Fungi;p__Basidiomycota;c__Agaricomycetes;o__Hymenochaetales;f__Rickenellaceae;g__Leifia;s__Leifia_brevispora</t>
  </si>
  <si>
    <t>Leifia</t>
  </si>
  <si>
    <t>k__Fungi;p__Basidiomycota;c__Agaricomycetes;o__Hymenochaetales;f__Rickenellaceae;g__Leifia;s__Leifia_sp</t>
  </si>
  <si>
    <t>SH1221207.10FU_MF803980_reps</t>
  </si>
  <si>
    <t>k__Metazoa;p__Porifera_phy_Incertae_sedis;c__Calcarea;o__Clathrinida;f__Clathrinidae;g__Clathrina;s__Clathrina_insularis</t>
  </si>
  <si>
    <t>k__Fungi;p__Ascomycota;c__Sordariomycetes;o__Hypocreales;f__Ophiocordycipitaceae;g__Purpureocillium;s__Purpureocillium_lavendulum</t>
  </si>
  <si>
    <t>k__Fungi;p__Ascomycota;c__Eurotiomycetes;o__Eurotiales;f__Elaphomycetaceae;g__Elaphomyces;s__Elaphomyces_guangdongensis</t>
  </si>
  <si>
    <t>k__Fungi;p__Ascomycota;c__Leotiomycetes;o__Helotiales;f__Helotiaceae;g__Helotium;s__Helotium_tasmanicum</t>
  </si>
  <si>
    <t>k__Fungi;p__Ascomycota;c__Leotiomycetes;o__Helotiales;f__Helotiaceae;g__Phaeohelotium;s__Phaeohelotium_pateriforme</t>
  </si>
  <si>
    <t>SH1221303.10FU_UDB0616458_reps</t>
  </si>
  <si>
    <t>k__Fungi;p__Ascomycota;c__Sordariomycetes;o__Diaporthales;f__Cytosporaceae;g__Cytospora;s__Cytospora_discostoma</t>
  </si>
  <si>
    <t>k__Fungi;p__Ascomycota;c__Sordariomycetes;o__Diaporthales;f__Cytosporaceae;g__Cytospora;s__Cytospora_myrtagena</t>
  </si>
  <si>
    <t>k__Fungi;p__Ascomycota;c__Sordariomycetes;o__Diaporthales;f__Cytosporaceae;g__Cytospora;s__Cytospora_schulzeri</t>
  </si>
  <si>
    <t>k__Fungi;p__Ascomycota;c__Sordariomycetes;o__Diaporthales;f__Cytosporaceae;g__Cytospora;s__Cytospora_spiraeicola</t>
  </si>
  <si>
    <t>k__Fungi;p__Ascomycota;c__Sordariomycetes;o__Diaporthales;f__Cytosporaceae;g__Cytospora;s__Cytospora_euonymina</t>
  </si>
  <si>
    <t>k__Fungi;p__Ascomycota;c__Sordariomycetes;o__Diaporthales;f__Cytosporaceae;g__Cytospora;s__Cytospora_variostromatica</t>
  </si>
  <si>
    <t>k__Fungi;p__Ascomycota;c__Sordariomycetes;o__Diaporthales;f__Cytosporaceae;g__Cytospora;s__Cytospora_tamaricicola</t>
  </si>
  <si>
    <t>k__Fungi;p__Ascomycota;c__Sordariomycetes;o__Diaporthales;f__Cytosporaceae;g__Cytospora;s__Cytospora_pinastri</t>
  </si>
  <si>
    <t>k__Fungi;p__Ascomycota;c__Sordariomycetes;o__Diaporthales;f__Cytosporaceae;g__Cytospora;s__Cytospora_coryli</t>
  </si>
  <si>
    <t>k__Fungi;p__Ascomycota;c__Sordariomycetes;o__Diaporthales;f__Cytosporaceae;g__Cytospora;s__Cytospora_atrocirrhata</t>
  </si>
  <si>
    <t>k__Fungi;p__Ascomycota;c__Sordariomycetes;o__Diaporthales;f__Cytosporaceae;g__Cytospora;s__Cytospora_juniperina</t>
  </si>
  <si>
    <t>k__Fungi;p__Ascomycota;c__Sordariomycetes;o__Diaporthales;f__Cytosporaceae;g__Cytospora;s__Cytospora_gigaloculata</t>
  </si>
  <si>
    <t>k__Fungi;p__Ascomycota;c__Sordariomycetes;o__Diaporthales;f__Cytosporaceae;g__Cytospora;s__Cytospora_sibiraeae</t>
  </si>
  <si>
    <t>k__Fungi;p__Ascomycota;c__Sordariomycetes;o__Diaporthales;f__Cytosporaceae;g__Cytospora;s__Cytospora_cenisia</t>
  </si>
  <si>
    <t>SH1221417.10FU_LT960572_reps</t>
  </si>
  <si>
    <t>k__Metazoa;p__Porifera_phy_Incertae_sedis;c__Demospongiae;o__Sphaerocladina;f__Vetulinidae;g__Vetulina;s__Vetulina_stalactites</t>
  </si>
  <si>
    <t>SH1221418.10FU_LT960575_refs</t>
  </si>
  <si>
    <t>k__Metazoa;p__Porifera_phy_Incertae_sedis;c__Demospongiae;o__Sphaerocladina;f__Vetulinidae;g__Vetulina;s__Vetulina_indica</t>
  </si>
  <si>
    <t>SH1221419.10FU_UDB05313614_reps</t>
  </si>
  <si>
    <t>SH1221421.10FU_UDB05314029_reps</t>
  </si>
  <si>
    <t>SH1221425.10FU_UDB05314417_reps</t>
  </si>
  <si>
    <t>SH1221426.10FU_UDB05314421_reps</t>
  </si>
  <si>
    <t>SH1221430.10FU_UDB05314418_reps</t>
  </si>
  <si>
    <t>SH1221432.10FU_UDB05315609_reps</t>
  </si>
  <si>
    <t>k__Fungi;p__Basidiomycota;c__Agaricomycetes;o__Agaricales;f__Entolomataceae;g__Entoloma;s__Entoloma_subelegans</t>
  </si>
  <si>
    <t>k__Fungi;p__Basidiomycota;c__Agaricomycetes;o__Agaricales;f__Entolomataceae;g__Entoloma;s__Entoloma_isborscanum</t>
  </si>
  <si>
    <t>k__Fungi;p__Basidiomycota;c__Agaricomycetes;o__Hymenochaetales;f__Hymenochaetaceae;g__Hymenochaete;s__Hymenochaete_floridea</t>
  </si>
  <si>
    <t>k__Fungi;p__Basidiomycota;c__Agaricomycetes;o__Hymenochaetales;f__Hymenochaetaceae;g__Hymenochaete;s__Hymenochaete_mougeotii</t>
  </si>
  <si>
    <t>k__Fungi;p__Basidiomycota;c__Agaricomycetes;o__Hymenochaetales;f__Hymenochaetaceae;g__Hymenochaete;s__Hymenochaete_sphaericola</t>
  </si>
  <si>
    <t>k__Fungi;p__Basidiomycota;c__Agaricomycetes;o__Hymenochaetales;f__Hymenochaetaceae;g__Hymenochaete;s__Hymenochaete_cruenta</t>
  </si>
  <si>
    <t>k__Fungi;p__Ascomycota;c__Dothideomycetes;o__Pleosporales;f__Shiraiaceae;g__Rubroshiraia;s__Rubroshiraia_bambusae</t>
  </si>
  <si>
    <t>Rubroshiraia</t>
  </si>
  <si>
    <t>k__Fungi;p__Ascomycota;c__Dothideomycetes;o__Pleosporales;f__Shiraiaceae;g__Shiraia;s__Shiraia_bambusicola</t>
  </si>
  <si>
    <t>SH1221511.10FU_KY867597_reps</t>
  </si>
  <si>
    <t>SH1221518.10FU_JQ599168_reps</t>
  </si>
  <si>
    <t>k__Metazoa;p__Annelida;c__Clitellata;o__Tubificida;f__Naididae;g__Nais;s__Nais_elinguis</t>
  </si>
  <si>
    <t>SH1221519.10FU_KT308946_reps</t>
  </si>
  <si>
    <t>SH1221520.10FU_FJ011718_reps</t>
  </si>
  <si>
    <t>k__Viridiplantae;p__Anthophyta;c__Eudicotyledonae;o__Fagales;f__Betulaceae;g__Carpinus;s__Carpinus_japonica</t>
  </si>
  <si>
    <t>SH1221521.10FU_MH710986_reps</t>
  </si>
  <si>
    <t>k__Viridiplantae;p__Anthophyta;c__Eudicotyledonae;o__Fagales;f__Betulaceae;g__Carpinus;s__Carpinus_tschonoskii</t>
  </si>
  <si>
    <t>SH1221522.10FU_KX946974_reps</t>
  </si>
  <si>
    <t>k__Viridiplantae;p__Anthophyta;c__Eudicotyledonae;o__Fagales;f__Betulaceae;g__Carpinus;s__Carpinus_putoensis</t>
  </si>
  <si>
    <t>SH1221526.10FU_FJ011722_reps</t>
  </si>
  <si>
    <t>k__Viridiplantae;p__Anthophyta;c__Eudicotyledonae;o__Fagales;f__Betulaceae;g__Carpinus;s__Carpinus_viminea</t>
  </si>
  <si>
    <t>SH1221527.10FU_LC639729_reps</t>
  </si>
  <si>
    <t>k__Viridiplantae;p__Anthophyta;c__Eudicotyledonae;o__Fagales;f__Betulaceae;g__Alnus;s__Alnus_firma</t>
  </si>
  <si>
    <t>SH1221529.10FU_AJ783634_reps</t>
  </si>
  <si>
    <t>k__Viridiplantae;p__Anthophyta;c__Eudicotyledonae;o__Fagales;f__Betulaceae;g__Carpinus;s__Carpinus_caroliniana_subsp._virginiana</t>
  </si>
  <si>
    <t>SH1221530.10FU_LC639733_reps</t>
  </si>
  <si>
    <t>SH1221531.10FU_AF432061_reps</t>
  </si>
  <si>
    <t>k__Viridiplantae;p__Anthophyta;c__Eudicotyledonae;o__Fagales;f__Betulaceae;g__Ostrya;s__Ostrya_virginiana</t>
  </si>
  <si>
    <t>SH1221532.10FU_GQ250099_reps</t>
  </si>
  <si>
    <t>k__Viridiplantae;p__Anthophyta;c__Eudicotyledonae;o__Fagales;f__Betulaceae;g__Ostryopsis;s__Ostryopsis_davidiana</t>
  </si>
  <si>
    <t>SH1221534.10FU_OR353718_reps</t>
  </si>
  <si>
    <t>k__Viridiplantae;p__Anthophyta;c__Eudicotyledonae;o__Fagales;f__Betulaceae;g__Carpinus;s__Carpinus_tientaiensis</t>
  </si>
  <si>
    <t>SH1221536.10FU_FJ011714_reps</t>
  </si>
  <si>
    <t>k__Viridiplantae;p__Anthophyta;c__Eudicotyledonae;o__Fagales;f__Betulaceae;g__Carpinus;s__Carpinus_cordata</t>
  </si>
  <si>
    <t>SH1221538.10FU_AF081516_reps</t>
  </si>
  <si>
    <t>k__Viridiplantae;p__Anthophyta;c__Eudicotyledonae;o__Fagales;f__Betulaceae;g__Ostrya;s__Ostrya_rehderiana</t>
  </si>
  <si>
    <t>SH1221539.10FU_KT308908_reps</t>
  </si>
  <si>
    <t>k__Viridiplantae;p__Anthophyta;c__Eudicotyledonae;o__Fagales;f__Betulaceae;g__Betula;s__Betula_corylifolia</t>
  </si>
  <si>
    <t>SH1221541.10FU_KT308964_reps</t>
  </si>
  <si>
    <t>k__Viridiplantae;p__Anthophyta;c__Eudicotyledonae;o__Fagales;f__Betulaceae;g__Betula;s__Betula_nigra</t>
  </si>
  <si>
    <t>SH1221542.10FU_FJ011753_reps</t>
  </si>
  <si>
    <t>k__Viridiplantae;p__Anthophyta;c__Eudicotyledonae;o__Fagales;f__Betulaceae;g__Ostrya;s__Ostrya_carpinifolia</t>
  </si>
  <si>
    <t>SH1221543.10FU_FJ011750_reps</t>
  </si>
  <si>
    <t>k__Viridiplantae;p__Anthophyta;c__Eudicotyledonae;o__Fagales;f__Betulaceae;g__Corylus;s__Corylus_ferox</t>
  </si>
  <si>
    <t>SH1221546.10FU_KM515780_reps</t>
  </si>
  <si>
    <t>k__Viridiplantae;p__Anthophyta;c__Eudicotyledonae;o__Fagales;f__Betulaceae;g__Carpinus;s__Carpinus_betulus</t>
  </si>
  <si>
    <t>SH1221548.10FU_KX305964_reps</t>
  </si>
  <si>
    <t>k__Viridiplantae;p__Anthophyta;c__Eudicotyledonae;o__Fagales;f__Betulaceae;g__Ostrya;s__Ostrya_trichocarpa</t>
  </si>
  <si>
    <t>SH1221549.10FU_AF297334_reps</t>
  </si>
  <si>
    <t>k__Viridiplantae;p__Anthophyta;c__Eudicotyledonae;o__Fagales;f__Betulaceae;g__Corylus;s__Corylus_avellana</t>
  </si>
  <si>
    <t>SH1221552.10FU_KX305969_reps</t>
  </si>
  <si>
    <t>k__Viridiplantae;p__Anthophyta;c__Eudicotyledonae;o__Fagales;f__Betulaceae;g__Ostrya;s__Ostrya_japonica</t>
  </si>
  <si>
    <t>SH1221553.10FU_GQ250101_reps</t>
  </si>
  <si>
    <t>k__Viridiplantae;p__Anthophyta;c__Eudicotyledonae;o__Fagales;f__Betulaceae;g__Ostryopsis;s__Ostryopsis_nobilis</t>
  </si>
  <si>
    <t>SH1221555.10FU_AF432056_reps</t>
  </si>
  <si>
    <t>k__Viridiplantae;p__Anthophyta;c__Eudicotyledonae;o__Fagales;f__Betulaceae;g__Carpinus;s__Carpinus_hupeana</t>
  </si>
  <si>
    <t>SH1221558.10FU_FJ825433_reps</t>
  </si>
  <si>
    <t>k__Viridiplantae;p__Anthophyta;c__Eudicotyledonae;o__Fagales;f__Betulaceae;g__Alnus;s__Alnus_fauriei</t>
  </si>
  <si>
    <t>SH1221559.10FU_AY352329_reps</t>
  </si>
  <si>
    <t>k__Viridiplantae;p__Anthophyta;c__Eudicotyledonae;o__Fagales;f__Betulaceae;g__Alnus;s__Alnus_alnobetula_subsp._crispa</t>
  </si>
  <si>
    <t>k__Fungi;p__Ascomycota;c__Pezizomycetes;o__Pezizales;f__Chorioactidaceae;g__Chorioactis;s__Chorioactis_geaster</t>
  </si>
  <si>
    <t>Chorioactis</t>
  </si>
  <si>
    <t>SH1221572.10FU_KY633367_reps</t>
  </si>
  <si>
    <t>k__Metazoa;p__Annelida;c__Clitellata;o__Tubificida;f__Naididae;g__Ophidonais;s__Ophidonais_serpentina</t>
  </si>
  <si>
    <t>SH1221573.10FU_KY633373_reps</t>
  </si>
  <si>
    <t>k__Metazoa;p__Annelida;c__Clitellata;o__Tubificida;f__Naididae;g__Specaria;s__Specaria_josinae</t>
  </si>
  <si>
    <t>SH1221574.10FU_UDB05382331_reps</t>
  </si>
  <si>
    <t>SH1221577.10FU_UDB05389235_reps</t>
  </si>
  <si>
    <t>SH1221578.10FU_UDB05390954_reps</t>
  </si>
  <si>
    <t>SH1221586.10FU_UDB05538991_reps</t>
  </si>
  <si>
    <t>k__Fungi;p__Ascomycota;c__Leotiomycetes;o__Helotiales;f__Lachnaceae;g__Lachnum;s__Lachnum_palmae</t>
  </si>
  <si>
    <t>k__Fungi;p__Ascomycota;c__Leotiomycetes;o__Helotiales;f__Lachnaceae;g__Lachnellula;s__Lachnellula_rhopalostylidis</t>
  </si>
  <si>
    <t>SH1221598.10FU_UDB05400394_reps</t>
  </si>
  <si>
    <t>SH1221602.10FU_UDB05405707_reps</t>
  </si>
  <si>
    <t>SH1221603.10FU_UDB05407017_reps</t>
  </si>
  <si>
    <t>k__Fungi;p__Ascomycota;c__Pezizomycetes;o__Pezizales;f__Tarzettaceae;g__Tarzetta;s__Tarzetta_gregaria</t>
  </si>
  <si>
    <t>SH1221609.10FU_UDB05431118_reps</t>
  </si>
  <si>
    <t>k__Fungi;p__Basidiomycota;c__Agaricomycetes;o__Agaricales;f__Agaricales_fam_Incertae_sedis;g__Megacollybia;s__Megacollybia_platyphylla</t>
  </si>
  <si>
    <t>k__Fungi;p__Basidiomycota;c__Agaricomycetes;o__Agaricales;f__Agaricales_fam_Incertae_sedis;g__Megacollybia;s__Megacollybia_fallax</t>
  </si>
  <si>
    <t>k__Fungi;p__Basidiomycota;c__Agaricomycetes;o__Agaricales;f__Agaricales_fam_Incertae_sedis;g__Megacollybia;s__Megacollybia_clitocyboidea</t>
  </si>
  <si>
    <t>k__Fungi;p__Basidiomycota;c__Agaricomycetes;o__Agaricales;f__Agaricales_fam_Incertae_sedis;g__Gerronema;s__Gerronema_confusum</t>
  </si>
  <si>
    <t>k__Fungi;p__Basidiomycota;c__Agaricomycetes;o__Agaricales;f__Agaricales_fam_Incertae_sedis;g__Megacollybia;s__Megacollybia_sp</t>
  </si>
  <si>
    <t>k__Fungi;p__Ascomycota;c__Leotiomycetes;o__Helotiales;f__Lachnaceae;g__Erioscyphella;s__Erioscyphella_otanii</t>
  </si>
  <si>
    <t>k__Fungi;p__Ascomycota;c__Leotiomycetes;o__Helotiales;f__Lachnaceae;g__Proliferodiscus;s__Proliferodiscus_sp</t>
  </si>
  <si>
    <t>Proliferodiscus</t>
  </si>
  <si>
    <t>k__Fungi;p__Ascomycota;c__Leotiomycetes;o__Helotiales;f__Lachnaceae;g__Trichopeziza;s__Trichopeziza_mollissima</t>
  </si>
  <si>
    <t>k__Fungi;p__Ascomycota;c__Leotiomycetes;o__Helotiales;f__Hyaloscyphaceae;g__Crucellisporiopsis;s__Crucellisporiopsis_sp</t>
  </si>
  <si>
    <t>Crucellisporiopsis</t>
  </si>
  <si>
    <t>k__Fungi;p__Ascomycota;c__Leotiomycetes;o__Helotiales;f__Lachnaceae;g__Brunnipila;s__Brunnipila_palearum</t>
  </si>
  <si>
    <t>k__Fungi;p__Ascomycota;c__Leotiomycetes;o__Helotiales;f__Lachnaceae;g__Erioscyphella;s__Erioscyphella_papillaris</t>
  </si>
  <si>
    <t>k__Fungi;p__Ascomycota;c__Leotiomycetes;o__Helotiales;f__Lachnaceae;g__Erioscyphella;s__Erioscyphella_sasibrevispora</t>
  </si>
  <si>
    <t>k__Fungi;p__Ascomycota;c__Leotiomycetes;o__Helotiales;f__Lachnaceae;g__Lachnum;s__Lachnum_pulverulentum</t>
  </si>
  <si>
    <t>k__Fungi;p__Ascomycota;c__Leotiomycetes;o__Helotiales;f__Lachnaceae;g__Erioscyphella;s__Erioscyphella_curvispora</t>
  </si>
  <si>
    <t>k__Fungi;p__Ascomycota;c__Leotiomycetes;o__Helotiales;f__Lachnaceae;g__Solenopezia;s__Solenopezia_leucostoma</t>
  </si>
  <si>
    <t>Solenopezia</t>
  </si>
  <si>
    <t>k__Fungi;p__Ascomycota;c__Leotiomycetes;o__Helotiales;f__Lachnaceae;g__Proliferodiscus;s__Proliferodiscus_earoleucus</t>
  </si>
  <si>
    <t>k__Fungi;p__Ascomycota;c__Leotiomycetes;o__Helotiales;f__Lachnaceae;g__Proliferodiscus;s__Proliferodiscus_tricolor</t>
  </si>
  <si>
    <t>k__Fungi;p__Ascomycota;c__Leotiomycetes;o__Helotiales;f__Helotiales_fam_Incertae_sedis;g__Crucellisporium;s__Crucellisporium_umtamvunae</t>
  </si>
  <si>
    <t>Crucellisporium</t>
  </si>
  <si>
    <t>k__Fungi;p__Ascomycota;c__Leotiomycetes;o__Helotiales;f__Lachnaceae;g__Erioscyphella;s__Erioscyphella_insulae</t>
  </si>
  <si>
    <t>k__Fungi;p__Ascomycota;c__Leotiomycetes;o__Helotiales;f__Lachnaceae;g__Erioscyphella;s__Erioscyphella_hainanensis</t>
  </si>
  <si>
    <t>SH1221709.10FU_UDB05436612_reps</t>
  </si>
  <si>
    <t>SH1221711.10FU_UDB05436611_reps</t>
  </si>
  <si>
    <t>SH1221715.10FU_KY637018_reps</t>
  </si>
  <si>
    <t>SH1221717.10FU_KX235895_reps</t>
  </si>
  <si>
    <t>k__Metazoa;p__Annelida;c__Clitellata;o__Tubificida;f__Tubificidae;g__Thalassodrilides;s__Thalassodrilides_bruneti</t>
  </si>
  <si>
    <t>SH1221718.10FU_KX235907_reps</t>
  </si>
  <si>
    <t>k__Metazoa;p__Annelida;c__Clitellata;o__Tubificida;f__Tubificidae;g__Thalassodrilides;s__Thalassodrilides_sp</t>
  </si>
  <si>
    <t>SH1221719.10FU_KX235900_reps</t>
  </si>
  <si>
    <t>SH1221722.10FU_KU894368_reps</t>
  </si>
  <si>
    <t>k__Metazoa;p__Annelida;c__Clitellata;o__Enchytraeida;f__Enchytraeidae;g__Lumbricillus;s__Lumbricillus_dubius</t>
  </si>
  <si>
    <t>SH1221723.10FU_KU894330_reps</t>
  </si>
  <si>
    <t>k__Metazoa;p__Annelida;c__Clitellata;o__Enchytraeida;f__Enchytraeidae;g__Lumbricillus;s__Lumbricillus_viridis</t>
  </si>
  <si>
    <t>k__Fungi;p__Basidiomycota;c__Agaricomycetes;o__Agaricales;f__Inocybaceae;g__Inosperma;s__Inosperma_rimosoides</t>
  </si>
  <si>
    <t>SH1221737.10FU_UDB05462588_reps</t>
  </si>
  <si>
    <t>k__Fungi;p__Ascomycota;c__Dothideomycetes;o__Venturiales;f__Sympoventuriaceae;g__Tetracoccosporium;s__Tetracoccosporium_sp</t>
  </si>
  <si>
    <t>k__Fungi;p__Ascomycota;c__Dothideomycetes;o__Venturiales;f__Sympoventuriaceae;g__Tetracoccosporium;s__Tetracoccosporium_aerium</t>
  </si>
  <si>
    <t>SH1221742.10FU_UDB05475086_reps</t>
  </si>
  <si>
    <t>SH1221753.10FU_UDB05801755_reps</t>
  </si>
  <si>
    <t>SH1221756.10FU_UDB05485072_reps</t>
  </si>
  <si>
    <t>k__Fungi;p__Ascomycota;c__Sordariomycetes;o__Diaporthales;f__Melanconiellaceae;g__Sphaeronaemella;s__Sphaeronaemella_fimicola</t>
  </si>
  <si>
    <t>k__Fungi;p__Basidiomycota;c__Agaricomycetes;o__Russulales;f__Russulaceae;g__Russula;s__Russula_farinipes</t>
  </si>
  <si>
    <t>k__Fungi;p__Basidiomycota;c__Agaricomycetes;o__Russulales;f__Russulaceae;g__Russula;s__Russula_crassotunicata</t>
  </si>
  <si>
    <t>SH1221778.10FU_UDB05512989_reps</t>
  </si>
  <si>
    <t>SH1221779.10FU_KT874684_reps</t>
  </si>
  <si>
    <t>SH1221781.10FU_KT874689_reps</t>
  </si>
  <si>
    <t>SH1221791.10FU_UDB0773998_reps</t>
  </si>
  <si>
    <t>k__Fungi;p__Entomophthoromycota;c__Entomophthoromycetes;o__Entomophthorales;f__Entomophthoraceae;g__Pandora;s__Pandora_kondoiensis</t>
  </si>
  <si>
    <t>SH1221796.10FU_MT371299_reps</t>
  </si>
  <si>
    <t>k__Metazoa;p__Arthropoda;c__Arachnida;o__Araneae;f__Prodidomidae;g__Zodarion;s__Zodarion_styliferum</t>
  </si>
  <si>
    <t>SH1221797.10FU_MT371271_reps</t>
  </si>
  <si>
    <t>SH1221801.10FU_OM349032_reps</t>
  </si>
  <si>
    <t>k__Metazoa;p__Arthropoda;c__Arachnida;o__Araneae;f__Prodidomidae;g__Zodarion;s__Zodarion_alacre</t>
  </si>
  <si>
    <t>SH1221803.10FU_MT371264_reps</t>
  </si>
  <si>
    <t>k__Metazoa;p__Arthropoda;c__Arachnida;o__Araneae;f__Prodidomidae;g__Zodarion;s__Zodarion_costapratae</t>
  </si>
  <si>
    <t>SH1221811.10FU_OR691908_reps</t>
  </si>
  <si>
    <t>k__Metazoa;p__Arthropoda;c__Insecta;o__Orthoptera;f__Tettigoniidae;g__Poecilimon;s__Poecilimon_tauricus</t>
  </si>
  <si>
    <t>SH1221813.10FU_AM888906_reps</t>
  </si>
  <si>
    <t>k__Metazoa;p__Arthropoda;c__Insecta;o__Orthoptera;f__Tettigoniidae;g__Tettigoniidae_gen_Incertae_sedis;s__Tettigoniidae_sp</t>
  </si>
  <si>
    <t>SH1221819.10FU_OR691904_reps</t>
  </si>
  <si>
    <t>SH1221820.10FU_OR691970_reps</t>
  </si>
  <si>
    <t>k__Metazoa;p__Arthropoda;c__Insecta;o__Orthoptera;f__Tettigoniidae;g__Poecilimon;s__Poecilimon_heinrichi</t>
  </si>
  <si>
    <t>SH1221821.10FU_AM888979_reps</t>
  </si>
  <si>
    <t>SH1221822.10FU_OR692147_reps</t>
  </si>
  <si>
    <t>k__Metazoa;p__Arthropoda;c__Insecta;o__Orthoptera;f__Tettigoniidae;g__Poecilimon;s__Poecilimon_warchalowskae</t>
  </si>
  <si>
    <t>SH1221824.10FU_OP508498_reps</t>
  </si>
  <si>
    <t>SH1221825.10FU_AM888900_reps</t>
  </si>
  <si>
    <t>k__Metazoa;p__Arthropoda;c__Insecta;o__Orthoptera;f__Tettigoniidae;g__Poecilimon;s__Poecilimon_ornatus</t>
  </si>
  <si>
    <t>SH1221827.10FU_OR692158_reps</t>
  </si>
  <si>
    <t>k__Metazoa;p__Arthropoda;c__Insecta;o__Orthoptera;f__Tettigoniidae;g__Poecilimon;s__Poecilimon_glandifer</t>
  </si>
  <si>
    <t>SH1221828.10FU_OR691888_reps</t>
  </si>
  <si>
    <t>SH1221831.10FU_AM888954_reps</t>
  </si>
  <si>
    <t>k__Metazoa;p__Arthropoda;c__Insecta;o__Orthoptera;f__Tettigoniidae;g__Poecilimon;s__Poecilimon_gerlindae</t>
  </si>
  <si>
    <t>SH1221833.10FU_AM888907_reps</t>
  </si>
  <si>
    <t>k__Metazoa;p__Arthropoda;c__Insecta;o__Orthoptera;f__Tettigoniidae;g__Poecilimon;s__Poecilimon_intermedius</t>
  </si>
  <si>
    <t>SH1221834.10FU_OP508510_reps</t>
  </si>
  <si>
    <t>SH1221835.10FU_AM888949_reps</t>
  </si>
  <si>
    <t>k__Metazoa;p__Arthropoda;c__Insecta;o__Orthoptera;f__Tettigoniidae;g__Poecilimon;s__Poecilimon_brunneri</t>
  </si>
  <si>
    <t>SH1221836.10FU_AM888914_reps</t>
  </si>
  <si>
    <t>SH1221838.10FU_AM888983_reps</t>
  </si>
  <si>
    <t>k__Metazoa;p__Arthropoda;c__Insecta;o__Orthoptera;f__Tettigoniidae;g__Poecilimon;s__Poecilimon_obesus</t>
  </si>
  <si>
    <t>SH1221839.10FU_AM888903_reps</t>
  </si>
  <si>
    <t>k__Metazoa;p__Arthropoda;c__Insecta;o__Orthoptera;f__Tettigoniidae;g__Poecilimon;s__Poecilimon_luschani</t>
  </si>
  <si>
    <t>SH1221840.10FU_AM888999_reps</t>
  </si>
  <si>
    <t>SH1221841.10FU_OP508499_reps</t>
  </si>
  <si>
    <t>k__Metazoa;p__Arthropoda;c__Insecta;o__Orthoptera;f__Tettigoniidae;g__Poecilimon;s__Poecilimon_zonatus</t>
  </si>
  <si>
    <t>SH1221844.10FU_AM888930_reps</t>
  </si>
  <si>
    <t>SH1221846.10FU_OR692157_reps</t>
  </si>
  <si>
    <t>k__Metazoa;p__Arthropoda;c__Insecta;o__Orthoptera;f__Tettigoniidae;g__Poecilimon;s__Poecilimon_hamatus</t>
  </si>
  <si>
    <t>SH1221847.10FU_MN129799_reps</t>
  </si>
  <si>
    <t>SH1221849.10FU_OR691902_reps</t>
  </si>
  <si>
    <t>k__Metazoa;p__Arthropoda;c__Insecta;o__Orthoptera;f__Tettigoniidae;g__Poecilimon;s__Poecilimon_roseoviridis</t>
  </si>
  <si>
    <t>SH1221855.10FU_AM888998_reps</t>
  </si>
  <si>
    <t>k__Metazoa;p__Arthropoda;c__Insecta;o__Orthoptera;f__Tettigoniidae;g__Poecilimon;s__Poecilimon_thessalicus</t>
  </si>
  <si>
    <t>SH1221856.10FU_AM888885_reps</t>
  </si>
  <si>
    <t>SH1221858.10FU_KP942086_reps</t>
  </si>
  <si>
    <t>k__Metazoa;p__Arthropoda;c__Insecta;o__Orthoptera;f__Tettigoniidae;g__Poecilimon;s__Poecilimon_mariannae</t>
  </si>
  <si>
    <t>SH1221859.10FU_AM888934_reps</t>
  </si>
  <si>
    <t>SH1221860.10FU_OR692120_reps</t>
  </si>
  <si>
    <t>k__Metazoa;p__Arthropoda;c__Insecta;o__Orthoptera;f__Tettigoniidae;g__Poecilimon;s__Poecilimon_kocaki</t>
  </si>
  <si>
    <t>SH1221861.10FU_AM888962_reps</t>
  </si>
  <si>
    <t>SH1221866.10FU_OR692159_reps</t>
  </si>
  <si>
    <t>k__Metazoa;p__Arthropoda;c__Insecta;o__Orthoptera;f__Tettigoniidae;g__Poecilimon;s__Poecilimon_lodosi</t>
  </si>
  <si>
    <t>SH1221868.10FU_AM888936_reps</t>
  </si>
  <si>
    <t>k__Metazoa;p__Arthropoda;c__Insecta;o__Orthoptera;f__Tettigoniidae;g__Poecilimon;s__Poecilimon_tessellatus</t>
  </si>
  <si>
    <t>SH1221869.10FU_AM888910_reps</t>
  </si>
  <si>
    <t>k__Metazoa;p__Arthropoda;c__Insecta;o__Orthoptera;f__Tettigoniidae;g__Poecilimon;s__Poecilimon_inflatus</t>
  </si>
  <si>
    <t>SH1221871.10FU_AM888941_reps</t>
  </si>
  <si>
    <t>k__Metazoa;p__Arthropoda;c__Insecta;o__Orthoptera;f__Tettigoniidae;g__Poecilimon;s__Poecilimon_propinquus</t>
  </si>
  <si>
    <t>SH1221873.10FU_AM888967_reps</t>
  </si>
  <si>
    <t>k__Metazoa;p__Arthropoda;c__Insecta;o__Orthoptera;f__Tettigoniidae;g__Poecilimon;s__Poecilimon_serratus</t>
  </si>
  <si>
    <t>SH1221879.10FU_AM888933_reps</t>
  </si>
  <si>
    <t>SH1221881.10FU_AM888872_reps</t>
  </si>
  <si>
    <t>SH1221882.10FU_AM888996_reps</t>
  </si>
  <si>
    <t>SH1221883.10FU_AM889009_reps</t>
  </si>
  <si>
    <t>SH1221887.10FU_AM888917_reps</t>
  </si>
  <si>
    <t>SH1221888.10FU_AM888913_reps</t>
  </si>
  <si>
    <t>k__Metazoa;p__Arthropoda;c__Insecta;o__Orthoptera;f__Tettigoniidae;g__Poecilimon;s__Poecilimon_syriacus</t>
  </si>
  <si>
    <t>SH1221890.10FU_AM888886_reps</t>
  </si>
  <si>
    <t>k__Fungi;p__Ascomycota;c__Sordariomycetes;o__Sordariales;f__Chaetomiaceae;g__Arxotrichum;s__Arxotrichum_succineum</t>
  </si>
  <si>
    <t>Arxotrichum</t>
  </si>
  <si>
    <t>k__Fungi;p__Ascomycota;c__Sordariomycetes;o__Sordariales;f__Chaetomiaceae;g__Arxotrichum;s__Arxotrichum_sp</t>
  </si>
  <si>
    <t>SH1221907.10FU_KR138590_reps</t>
  </si>
  <si>
    <t>k__Viridiplantae;p__Marchantiophyta;c__Jungermanniopsida;o__Jungermanniales;f__Jungermanniaceae;g__Mesoptychia;s__Mesoptychia_sp</t>
  </si>
  <si>
    <t>SH1221950.10FU_MK848266_reps</t>
  </si>
  <si>
    <t>k__Metazoa;p__Cnidaria_phy_Incertae_sedis;c__Anthozoa;o__Scleractinia;f__Mussidae;g__Mussismilia;s__Mussismilia_braziliensis</t>
  </si>
  <si>
    <t>SH1221974.10FU_MK881213_reps</t>
  </si>
  <si>
    <t>k__Metazoa;p__Cnidaria_phy_Incertae_sedis;c__Anthozoa;o__Scleractinia;f__Poritidae;g__Porites;s__Porites_fontanesii</t>
  </si>
  <si>
    <t>SH1221976.10FU_MK881202_reps</t>
  </si>
  <si>
    <t>SH1221977.10FU_MK881282_reps</t>
  </si>
  <si>
    <t>SH1221981.10FU_MK881289_reps</t>
  </si>
  <si>
    <t>k__Fungi;p__Basidiomycota;c__Agaricomycetes;o__Agaricales;f__Tricholomataceae;g__Tricholoma;s__Tricholoma_fulvocastaneum</t>
  </si>
  <si>
    <t>SH1222008.10FU_UDB07635566_reps</t>
  </si>
  <si>
    <t>SH1222012.10FU_UDB07635787_reps</t>
  </si>
  <si>
    <t>SH1222014.10FU_UDB07636064_reps</t>
  </si>
  <si>
    <t>SH1222023.10FU_UDB07636803_reps</t>
  </si>
  <si>
    <t>SH1222024.10FU_MK679688_reps</t>
  </si>
  <si>
    <t>SH1222025.10FU_MK679726_reps</t>
  </si>
  <si>
    <t>SH1222046.10FU_AB217896_reps</t>
  </si>
  <si>
    <t>k__Metazoa;p__Cnidaria_phy_Incertae_sedis;c__Anthozoa;o__Scleractinia;f__Agariciidae;g__Pavona;s__Pavona_decussata</t>
  </si>
  <si>
    <t>SH1222049.10FU_KR706128_reps</t>
  </si>
  <si>
    <t>k__Metazoa;p__Cnidaria_phy_Incertae_sedis;c__Anthozoa;o__Scleractinia;f__Agariciidae;g__Pavona;s__Pavona_explanulata</t>
  </si>
  <si>
    <t>SH1222052.10FU_OQ440782_reps</t>
  </si>
  <si>
    <t>SH1222056.10FU_AB217902_reps</t>
  </si>
  <si>
    <t>SH1222057.10FU_MK946636_reps</t>
  </si>
  <si>
    <t>k__Metazoa;p__Cnidaria_phy_Incertae_sedis;c__Anthozoa;o__Scleractinia;f__Agariciidae;g__Pavona;s__Pavona_gigantea</t>
  </si>
  <si>
    <t>SH1222058.10FU_MK946642_reps</t>
  </si>
  <si>
    <t>k__Metazoa;p__Cnidaria_phy_Incertae_sedis;c__Anthozoa;o__Scleractinia;f__Agariciidae;g__Pavona;s__Pavona_clavus</t>
  </si>
  <si>
    <t>SH1222061.10FU_EU233632_reps</t>
  </si>
  <si>
    <t>SH1222063.10FU_KR706138_reps</t>
  </si>
  <si>
    <t>k__Metazoa;p__Cnidaria_phy_Incertae_sedis;c__Anthozoa;o__Scleractinia;f__Agariciidae;g__Pavona;s__Pavona_maldivensis</t>
  </si>
  <si>
    <t>SH1222064.10FU_KR706143_reps</t>
  </si>
  <si>
    <t>SH1222065.10FU_HE978501_reps</t>
  </si>
  <si>
    <t>k__Metazoa;p__Cnidaria_phy_Incertae_sedis;c__Anthozoa;o__Scleractinia;f__Agariciidae;g__Leptoseris;s__Leptoseris_foliosa</t>
  </si>
  <si>
    <t>SH1222079.10FU_UDB07667182_reps</t>
  </si>
  <si>
    <t>SH1222084.10FU_UDB07668246_reps</t>
  </si>
  <si>
    <t>k__Fungi;p__Ascomycota;c__Dothideomycetes;o__Asterinales;f__Brunneofissuraceae;g__Brunneofissura;s__Brunneofissura_thailandica</t>
  </si>
  <si>
    <t>k__Fungi;p__Basidiomycota;c__Agaricomycetes;o__Boletales;f__Boletaceae;g__Hemileccinum;s__Hemileccinum_brevisporum</t>
  </si>
  <si>
    <t>k__Fungi;p__Basidiomycota;c__Agaricomycetes;o__Boletales;f__Boletaceae;g__Hemileccinum;s__Hemileccinum_floridanum</t>
  </si>
  <si>
    <t>k__Fungi;p__Basidiomycota;c__Agaricomycetes;o__Boletales;f__Boletaceae;g__Phylloporus;s__Phylloporus_alboinfuscatus</t>
  </si>
  <si>
    <t>SH1222165.10FU_KJ716761_reps</t>
  </si>
  <si>
    <t>k__Viridiplantae;p__Marchantiophyta;c__Jungermanniopsida;o__Jubulales;f__Lejeuneaceae;g__Cheilolejeunea;s__Cheilolejeunea_insecta</t>
  </si>
  <si>
    <t>SH1222169.10FU_KJ408326_reps</t>
  </si>
  <si>
    <t>k__Fungi;p__Basidiomycota;c__Agaricomycetes;o__Gomphales;f__Gomphaceae;g__Gloeocantharellus;s__Gloeocantharellus_neoechinosporus</t>
  </si>
  <si>
    <t>SH1222185.10FU_GU173995_reps</t>
  </si>
  <si>
    <t>k__Metazoa;p__Nematoda;c__Chromadorea;o__Rhabditida;f__Steinernematidae;g__Steinernema;s__Steinernema_diaprepesi</t>
  </si>
  <si>
    <t>SH1222186.10FU_KU853017_reps</t>
  </si>
  <si>
    <t>SH1222187.10FU_FJ235125_reps</t>
  </si>
  <si>
    <t>k__Metazoa;p__Nematoda;c__Chromadorea;o__Rhabditida;f__Steinernematidae;g__Steinernema;s__Steinernema_australe</t>
  </si>
  <si>
    <t>SH1222188.10FU_MT936510_reps</t>
  </si>
  <si>
    <t>k__Fungi;p__Neocallimastigomycota;c__Neocallimastigomycetes;o__Neocallimastigales;f__Neocallimastigaceae;g__Khoyollomyces;s__Khoyollomyces_ramosus</t>
  </si>
  <si>
    <t>Khoyollomyces</t>
  </si>
  <si>
    <t>k__Fungi;p__Ascomycota;c__Dothideomycetes;o__Pleosporales;f__Neomassariaceae;g__Neomassaria;s__Neomassaria_hongheensis</t>
  </si>
  <si>
    <t>Neomassaria</t>
  </si>
  <si>
    <t>k__Fungi;p__Basidiomycota;c__Agaricomycetes;o__Boletales;f__Boletaceae;g__Retiboletus;s__Retiboletus_zhangfeii</t>
  </si>
  <si>
    <t>k__Fungi;p__Ascomycota;c__Lecanoromycetes;o__Ostropales;f__Stictidaceae;g__Neoostropa;s__Neoostropa_castaneae</t>
  </si>
  <si>
    <t>SH1222216.10FU_HQ246473_reps</t>
  </si>
  <si>
    <t>k__Metazoa;p__Cnidaria_phy_Incertae_sedis;c__Anthozoa;o__Scleractinia;f__Acroporidae;g__Montipora;s__Montipora_flabellata</t>
  </si>
  <si>
    <t>SH1222218.10FU_KU199969_reps</t>
  </si>
  <si>
    <t>k__Metazoa;p__Cnidaria_phy_Incertae_sedis;c__Anthozoa;o__Scleractinia;f__Acroporidae;g__Montipora;s__Montipora_sp</t>
  </si>
  <si>
    <t>SH1222220.10FU_HQ246466_reps</t>
  </si>
  <si>
    <t>k__Metazoa;p__Cnidaria_phy_Incertae_sedis;c__Anthozoa;o__Scleractinia;f__Acroporidae;g__Montipora;s__Montipora_patula</t>
  </si>
  <si>
    <t>SH1222227.10FU_HQ246455_reps</t>
  </si>
  <si>
    <t>k__Metazoa;p__Cnidaria_phy_Incertae_sedis;c__Anthozoa;o__Scleractinia;f__Acroporidae;g__Montipora;s__Montipora_verrilli</t>
  </si>
  <si>
    <t>SH1222228.10FU_HQ246490_reps</t>
  </si>
  <si>
    <t>SH1222229.10FU_KU199992_reps</t>
  </si>
  <si>
    <t>k__Metazoa;p__Cnidaria_phy_Incertae_sedis;c__Anthozoa;o__Scleractinia;f__Acroporidae;g__Montipora;s__Montipora_truncata</t>
  </si>
  <si>
    <t>SH1222236.10FU_HQ246457_reps</t>
  </si>
  <si>
    <t>SH1222238.10FU_KU199971_reps</t>
  </si>
  <si>
    <t>SH1222243.10FU_KU200038_reps</t>
  </si>
  <si>
    <t>SH1222245.10FU_AY722778_reps</t>
  </si>
  <si>
    <t>k__Metazoa;p__Cnidaria_phy_Incertae_sedis;c__Anthozoa;o__Scleractinia;f__Acroporidae;g__Montipora;s__Montipora_taiwanensis</t>
  </si>
  <si>
    <t>SH1222246.10FU_HQ246459_reps</t>
  </si>
  <si>
    <t>SH1222247.10FU_KU199985_reps</t>
  </si>
  <si>
    <t>SH1222249.10FU_HQ246485_reps</t>
  </si>
  <si>
    <t>SH1222250.10FU_KU200036_reps</t>
  </si>
  <si>
    <t>k__Metazoa;p__Cnidaria_phy_Incertae_sedis;c__Anthozoa;o__Scleractinia;f__Acroporidae;g__Montipora;s__Montipora_efflorescens</t>
  </si>
  <si>
    <t>SH1222252.10FU_KU200009_reps</t>
  </si>
  <si>
    <t>SH1222253.10FU_KU199991_reps</t>
  </si>
  <si>
    <t>SH1222255.10FU_KU199954_reps</t>
  </si>
  <si>
    <t>k__Metazoa;p__Cnidaria_phy_Incertae_sedis;c__Anthozoa;o__Scleractinia;f__Acroporidae;g__Montipora;s__Montipora_fragilis</t>
  </si>
  <si>
    <t>SH1222257.10FU_KU200014_reps</t>
  </si>
  <si>
    <t>SH1222259.10FU_KU199983_reps</t>
  </si>
  <si>
    <t>k__Metazoa;p__Cnidaria_phy_Incertae_sedis;c__Anthozoa;o__Scleractinia;f__Acroporidae;g__Montipora;s__Montipora_gaimardi</t>
  </si>
  <si>
    <t>SH1222261.10FU_HQ246472_reps</t>
  </si>
  <si>
    <t>SH1222262.10FU_KU199950_reps</t>
  </si>
  <si>
    <t>k__Metazoa;p__Cnidaria_phy_Incertae_sedis;c__Anthozoa;o__Scleractinia;f__Acroporidae;g__Montipora;s__Montipora_digitata</t>
  </si>
  <si>
    <t>SH1222265.10FU_KU199972_reps</t>
  </si>
  <si>
    <t>SH1222270.10FU_HQ246483_reps</t>
  </si>
  <si>
    <t>SH1222272.10FU_HQ246494_reps</t>
  </si>
  <si>
    <t>SH1222274.10FU_KU199980_reps</t>
  </si>
  <si>
    <t>SH1222275.10FU_KU200031_reps</t>
  </si>
  <si>
    <t>k__Metazoa;p__Cnidaria_phy_Incertae_sedis;c__Anthozoa;o__Scleractinia;f__Acroporidae;g__Montipora;s__Montipora_foliosa</t>
  </si>
  <si>
    <t>SH1222279.10FU_KF765920_reps</t>
  </si>
  <si>
    <t>SH1222284.10FU_KU199970_reps</t>
  </si>
  <si>
    <t>SH1222285.10FU_HQ246463_reps</t>
  </si>
  <si>
    <t>k__Fungi;p__Ascomycota;c__Sordariomycetes;o__Coronophorales;f__Nitschkiaceae;g__Fracchiaea;s__Fracchiaea_myricoides</t>
  </si>
  <si>
    <t>Fracchiaea</t>
  </si>
  <si>
    <t>k__Fungi;p__Basidiomycota;c__Agaricomycetes;o__Agaricales;f__Hygrophoraceae;g__Cantharocybe;s__Cantharocybe_brunneovelutina</t>
  </si>
  <si>
    <t>k__Fungi;p__Mucoromycota;c__Mucoromycetes;o__Mucorales;f__Mucoraceae;g__Mucor;s__Mucor_plasmaticus</t>
  </si>
  <si>
    <t>k__Fungi;p__Ascomycota;c__Lecanoromycetes;o__Lecanorales;f__Catillariaceae;g__Solenopsora;s__Solenopsora_liparina</t>
  </si>
  <si>
    <t>k__Fungi;p__Ascomycota;c__Lecanoromycetes;o__Lecanorales;f__Catillariaceae;g__Solenopsora;s__Solenopsora_candicans</t>
  </si>
  <si>
    <t>k__Fungi;p__Ascomycota;c__Sordariomycetes;o__Xylariales;f__Xylariaceae;g__Xylaria;s__Xylaria_reinkingii</t>
  </si>
  <si>
    <t>k__Fungi;p__Ascomycota;c__Saccharomycetes;o__Saccharomycetales;f__Trichomonascaceae;g__Blastobotrys;s__Blastobotrys_niveus</t>
  </si>
  <si>
    <t>k__Fungi;p__Basidiomycota;c__Agaricomycetes;o__Agaricales;f__Hygrophoraceae;g__Pseudoarmillariella;s__Pseudoarmillariella_ectypoides</t>
  </si>
  <si>
    <t>k__Fungi;p__Basidiomycota;c__Agaricomycetes;o__Cantharellales;f__Hydnaceae;g__Sistotrema;s__Sistotrema_porulosum</t>
  </si>
  <si>
    <t>SH1222337.10FU_UDB0692771_reps</t>
  </si>
  <si>
    <t>SH1222339.10FU_UDB0713954_reps</t>
  </si>
  <si>
    <t>k__Fungi;p__Ascomycota;c__Sordariomycetes;o__Hypocreales;f__Bionectriaceae;g__Protocreopsis;s__Protocreopsis_finnmarkica</t>
  </si>
  <si>
    <t>k__Fungi;p__Ascomycota;c__Sordariomycetes;o__Hypocreales;f__Bionectriaceae;g__Acremonium;s__Acremonium_rutilum</t>
  </si>
  <si>
    <t>k__Fungi;p__Ascomycota;c__Sordariomycetes;o__Hypocreales;f__Bionectriaceae;g__Protocreopsis;s__Protocreopsis_phormiicola</t>
  </si>
  <si>
    <t>SH1222392.10FU_UDB01706430_reps</t>
  </si>
  <si>
    <t>k__Fungi;p__Ascomycota;c__Sordariomycetes;o__Xylariales;f__Xylariaceae;g__Virgaria;s__Virgaria_nigra</t>
  </si>
  <si>
    <t>SH1222459.10FU_OU941574_reps</t>
  </si>
  <si>
    <t>SH1222465.10FU_OU940333_reps</t>
  </si>
  <si>
    <t>k__Fungi;p__Basidiomycota;c__Agaricomycetes;o__Hymenochaetales;f__Hymenochaetales_fam_Incertae_sedis;g__Skvortzovia;s__Skvortzovia_dabieshanensis</t>
  </si>
  <si>
    <t>k__Fungi;p__Basidiomycota;c__Agaricomycetes;o__Hymenochaetales;f__Schizoporaceae;g__Hyphodontia;s__Hyphodontia_pallidula</t>
  </si>
  <si>
    <t>SH1222515.10FU_UDB0757102_reps</t>
  </si>
  <si>
    <t>SH1222516.10FU_OU940864_reps</t>
  </si>
  <si>
    <t>SH1222522.10FU_UDB0200622_reps</t>
  </si>
  <si>
    <t>SH1222532.10FU_KY705410_reps</t>
  </si>
  <si>
    <t>SH1222535.10FU_KY705430_reps</t>
  </si>
  <si>
    <t>SH1222536.10FU_KY705525_reps</t>
  </si>
  <si>
    <t>k__Viridiplantae;p__Marchantiophyta;c__Jungermanniopsida;o__Aneurales;f__Aneuraceae;g__Aneura;s__Aneura_maxima</t>
  </si>
  <si>
    <t>SH1222538.10FU_KY705442_reps</t>
  </si>
  <si>
    <t>SH1222539.10FU_KY705485_reps</t>
  </si>
  <si>
    <t>SH1222540.10FU_KY705511_reps</t>
  </si>
  <si>
    <t>SH1222541.10FU_KY705512_reps</t>
  </si>
  <si>
    <t>SH1222542.10FU_KY705452_reps</t>
  </si>
  <si>
    <t>SH1222543.10FU_KY705469_reps</t>
  </si>
  <si>
    <t>SH1222544.10FU_DQ986139_reps</t>
  </si>
  <si>
    <t>k__Viridiplantae;p__Marchantiophyta;c__Jungermanniopsida;o__Aneurales;f__Aneuraceae;g__Aneura;s__Aneura_mirabilis</t>
  </si>
  <si>
    <t>SH1222545.10FU_KY705492_reps</t>
  </si>
  <si>
    <t>SH1222546.10FU_KY705503_reps</t>
  </si>
  <si>
    <t>SH1222548.10FU_KY705506_reps</t>
  </si>
  <si>
    <t>SH1222578.10FU_OU940649_reps</t>
  </si>
  <si>
    <t>k__Fungi;p__Ascomycota;c__Eurotiomycetes;o__Chaetothyriales;f__Cyphellophoraceae;g__Cyphellophora;s__Cyphellophora_reptans</t>
  </si>
  <si>
    <t>k__Fungi;p__Ascomycota;c__Eurotiomycetes;o__Chaetothyriales;f__Cyphellophoraceae;g__Cyphellophora;s__Cyphellophora_fusarioides</t>
  </si>
  <si>
    <t>k__Fungi;p__Ascomycota;c__Eurotiomycetes;o__Chaetothyriales;f__Cyphellophoraceae;g__Cyphellophora;s__Cyphellophora_artocarpi</t>
  </si>
  <si>
    <t>k__Fungi;p__Ascomycota;c__Eurotiomycetes;o__Chaetothyriales;f__Cyphellophoraceae;g__Cyphellophora;s__Cyphellophora_phyllostachydis</t>
  </si>
  <si>
    <t>k__Fungi;p__Ascomycota;c__Eurotiomycetes;o__Chaetothyriales;f__Cyphellophoraceae;g__Cyphellophora;s__Cyphellophora_eucalypti</t>
  </si>
  <si>
    <t>k__Fungi;p__Ascomycota;c__Eurotiomycetes;o__Chaetothyriales;f__Cyphellophoraceae;g__Cyphellophora;s__Cyphellophora_gamsii</t>
  </si>
  <si>
    <t>k__Fungi;p__Ascomycota;c__Eurotiomycetes;o__Chaetothyriales;f__Cyphellophoraceae;g__Cyphellophora;s__Cyphellophora_aestiva</t>
  </si>
  <si>
    <t>k__Fungi;p__Ascomycota;c__Eurotiomycetes;o__Chaetothyriales;f__Cyphellophoraceae;g__Cyphellophora;s__Cyphellophora_filicis</t>
  </si>
  <si>
    <t>k__Fungi;p__Ascomycota;c__Eurotiomycetes;o__Chaetothyriales;f__Cyphellophoraceae;g__Cyphellophora;s__Cyphellophora_endoradicis</t>
  </si>
  <si>
    <t>k__Fungi;p__Ascomycota;c__Eurotiomycetes;o__Chaetothyriales;f__Cyphellophoraceae;g__Cyphellophora;s__Cyphellophora_musae</t>
  </si>
  <si>
    <t>k__Fungi;p__Ascomycota;c__Eurotiomycetes;o__Chaetothyriales;f__Cyphellophoraceae;g__Cyphellophora;s__Cyphellophora_ambigua</t>
  </si>
  <si>
    <t>k__Fungi;p__Ascomycota;c__Eurotiomycetes;o__Chaetothyriales;f__Cyphellophoraceae;g__Cyphellophora;s__Cyphellophora_guyanensis</t>
  </si>
  <si>
    <t>SH1222752.10FU_UDB0389873_reps</t>
  </si>
  <si>
    <t>k__Fungi;p__Basidiomycota;c__Agaricomycetes;o__Gomphales;f__Gomphaceae;g__Phaeoclavulina;s__Phaeoclavulina_roellinii</t>
  </si>
  <si>
    <t>k__Fungi;p__Ascomycota;c__Pezizomycetes;o__Pezizales;f__Morchellaceae;g__Morchella;s__Morchella_prava</t>
  </si>
  <si>
    <t>k__Fungi;p__Basidiomycota;c__Agaricomycetes;o__Agaricales;f__Agaricales_fam_Incertae_sedis;g__Asproinocybe;s__Asproinocybe_sp</t>
  </si>
  <si>
    <t>k__Fungi;p__Ascomycota;c__Lecanoromycetes;o__Peltigerales;f__Peltigeraceae;g__Peltigera;s__Peltigera_venosa</t>
  </si>
  <si>
    <t>SH1222820.10FU_OK104163_reps</t>
  </si>
  <si>
    <t>SH1222823.10FU_OU817768_reps</t>
  </si>
  <si>
    <t>k__Fungi;p__Ascomycota;c__Lecanoromycetes;o__Lecanorales;f__Lecanoraceae;g__Protoparmeliopsis;s__Protoparmeliopsis_chejuensis</t>
  </si>
  <si>
    <t>SH1222833.10FU_ON000132_reps</t>
  </si>
  <si>
    <t>k__Fungi;p__Basidiomycota;c__Agaricomycetes;o__Boletales;f__Boletaceae;g__Retiboletus;s__Retiboletus_ornatipes</t>
  </si>
  <si>
    <t>k__Fungi;p__Ascomycota;c__Sordariomycetes;o__Hypocreales;f__Ophiocordycipitaceae;g__Ophiocordyceps;s__Ophiocordyceps_brunneirubra</t>
  </si>
  <si>
    <t>k__Fungi;p__Ascomycota;c__Sordariomycetes;o__Hypocreales;f__Ophiocordycipitaceae;g__Hirsutella;s__Hirsutella_proturicola</t>
  </si>
  <si>
    <t>k__Fungi;p__Ascomycota;c__Pezizomycetes;o__Pezizales;f__Rhizinaceae;g__Psilopezia;s__Psilopezia_deligata</t>
  </si>
  <si>
    <t>Psilopezia</t>
  </si>
  <si>
    <t>k__Fungi;p__Basidiomycota;c__Agaricomycetes;o__Agaricales;f__Entolomataceae;g__Entoloma;s__Entoloma_odoriferum</t>
  </si>
  <si>
    <t>k__Fungi;p__Ascomycota;c__Pezizomycetes;o__Pezizales;f__Pyronemataceae;g__Jafnea;s__Jafnea_semitosta</t>
  </si>
  <si>
    <t>Jafnea</t>
  </si>
  <si>
    <t>k__Fungi;p__Glomeromycota;c__Glomeromycetes;o__Glomerales;f__Glomeraceae;g__Septoglomus;s__Septoglomus_turnauae</t>
  </si>
  <si>
    <t>k__Fungi;p__Glomeromycota;c__Glomeromycetes;o__Glomerales;f__Glomeraceae;g__Septoglomus;s__Septoglomus_mediterraneum</t>
  </si>
  <si>
    <t>k__Fungi;p__Glomeromycota;c__Glomeromycetes;o__Glomerales;f__Glomeraceae;g__Septoglomus;s__Septoglomus_furcatum</t>
  </si>
  <si>
    <t>k__Fungi;p__Glomeromycota;c__Glomeromycetes;o__Glomerales;f__Glomeraceae;g__Septoglomus;s__Septoglomus_fuscum</t>
  </si>
  <si>
    <t>k__Fungi;p__Glomeromycota;c__Glomeromycetes;o__Glomerales;f__Glomeraceae;g__Septoglomus;s__Septoglomus_xanthium</t>
  </si>
  <si>
    <t>k__Fungi;p__Basidiomycota;c__Agaricomycetes;o__Polyporales;f__Polyporaceae;g__Echinochaete;s__Echinochaete_maximipora</t>
  </si>
  <si>
    <t>k__Fungi;p__Basidiomycota;c__Agaricomycetes;o__Agaricales;f__Pluteaceae;g__Pluteus;s__Pluteus_roseipes</t>
  </si>
  <si>
    <t>k__Fungi;p__Basidiomycota;c__Agaricomycetes;o__Agaricales;f__Pluteaceae;g__Pluteus;s__Pluteus_conizatus</t>
  </si>
  <si>
    <t>k__Fungi;p__Basidiomycota;c__Agaricomycetes;o__Agaricales;f__Pluteaceae;g__Pluteus;s__Pluteus_perroseus</t>
  </si>
  <si>
    <t>k__Fungi;p__Basidiomycota;c__Agaricomycetes;o__Agaricales;f__Pluteaceae;g__Pluteus;s__Pluteus_chrysaegis</t>
  </si>
  <si>
    <t>k__Fungi;p__Basidiomycota;c__Agaricomycetes;o__Agaricales;f__Pluteaceae;g__Pluteus;s__Pluteus_castroae</t>
  </si>
  <si>
    <t>k__Fungi;p__Basidiomycota;c__Ustilaginomycetes;o__Ustilaginales;f__Anthracoideaceae;g__Testicularia;s__Testicularia_cyperi</t>
  </si>
  <si>
    <t>Testicularia</t>
  </si>
  <si>
    <t>k__Fungi;p__Ascomycota;c__Saccharomycetes;o__Saccharomycetales;f__Saccharomycopsidaceae;g__Saccharomycopsis;s__Saccharomycopsis_amapae</t>
  </si>
  <si>
    <t>k__Fungi;p__Ascomycota;c__Saccharomycetes;o__Saccharomycetales;f__Saccharomycopsidaceae;g__Saccharomycopsis;s__Saccharomycopsis_crataegensis</t>
  </si>
  <si>
    <t>k__Fungi;p__Ascomycota;c__Dothideomycetes;o__Pleosporales;f__Ohleriaceae;g__Ohleria;s__Ohleria_modesta</t>
  </si>
  <si>
    <t>Ohleria</t>
  </si>
  <si>
    <t>SH1223004.10FU_UDB06921032_reps</t>
  </si>
  <si>
    <t>SH1223006.10FU_KJ562330_reps</t>
  </si>
  <si>
    <t>k__Viridiplantae;p__Lycopodiophyta;c__Lycopodiopsida;o__Selaginellales;f__Selaginellaceae;g__Selaginella;s__Selaginella_uncinata</t>
  </si>
  <si>
    <t>k__Fungi;p__Ascomycota;c__Pneumocystomycetes;o__Pneumocystales;f__Pneumocystaceae;g__Pneumocystis;s__Pneumocystis_murina</t>
  </si>
  <si>
    <t>k__Fungi;p__Ascomycota;c__Leotiomycetes;o__Helotiales;f__Lachnaceae;g__Lachnellula;s__Lachnellula_abietis</t>
  </si>
  <si>
    <t>k__Fungi;p__Basidiomycota;c__Agaricomycetes;o__Agaricales;f__Callistosporiaceae;g__Callistosporium;s__Callistosporium_purpureomarginatum</t>
  </si>
  <si>
    <t>k__Fungi;p__Basidiomycota;c__Agaricomycetes;o__Agaricales;f__Callistosporiaceae;g__Callistosporium;s__Callistosporium_praemultifolium</t>
  </si>
  <si>
    <t>k__Fungi;p__Basidiomycota;c__Agaricomycetes;o__Agaricales;f__Callistosporiaceae;g__Callistosporium;s__Callistosporium_pinicola</t>
  </si>
  <si>
    <t>k__Fungi;p__Basidiomycota;c__Agaricomycetes;o__Agaricales;f__Callistosporiaceae;g__Callistosporium;s__Callistosporium_elegans</t>
  </si>
  <si>
    <t>k__Fungi;p__Basidiomycota;c__Agaricomycetes;o__Hymenochaetales;f__Hymenochaetaceae;g__Fuscoporia;s__Fuscoporia_setifera</t>
  </si>
  <si>
    <t>k__Fungi;p__Ascomycota;c__Lecanoromycetes;o__Lecanorales;f__Ramalinaceae;g__Bacidia;s__Bacidia_hyalina</t>
  </si>
  <si>
    <t>k__Fungi;p__Ascomycota;c__Dothideomycetes;o__Microthyriales;f__Microthyriaceae;g__Tumidispora;s__Tumidispora_sp</t>
  </si>
  <si>
    <t>Tumidispora</t>
  </si>
  <si>
    <t>k__Fungi;p__Ascomycota;c__Dothideomycetes;o__Pleosporales;f__Coniothyriaceae;g__Coniothyrium;s__Coniothyrium_multiporum</t>
  </si>
  <si>
    <t>k__Fungi;p__Ascomycota;c__Dothideomycetes;o__Pleosporales;f__Leptosphaeriaceae;g__Subplenodomus;s__Subplenodomus_valerianae</t>
  </si>
  <si>
    <t>k__Fungi;p__Ascomycota;c__Dothideomycetes;o__Pleosporales;f__Coniothyriaceae;g__Coniothyrium;s__Coniothyrium_palmarum</t>
  </si>
  <si>
    <t>k__Fungi;p__Ascomycota;c__Dothideomycetes;o__Pleosporales;f__Didymosphaeriaceae;g__Paraphaeosphaeria;s__Paraphaeosphaeria_barriae</t>
  </si>
  <si>
    <t>k__Fungi;p__Ascomycota;c__Dothideomycetes;o__Pleosporales;f__Pleosporales_fam_Incertae_sedis;g__Paraepicoccum;s__Paraepicoccum_amazonense</t>
  </si>
  <si>
    <t>Paraepicoccum</t>
  </si>
  <si>
    <t>k__Fungi;p__Ascomycota;c__Eurotiomycetes;o__Chaetothyriales;f__Herpotrichiellaceae;g__Capronia;s__Capronia_parasitica</t>
  </si>
  <si>
    <t>k__Fungi;p__Basidiomycota;c__Agaricomycetes;o__Boletales;f__Sclerodermataceae;g__Scleroderma;s__Scleroderma_meridionale</t>
  </si>
  <si>
    <t>k__Fungi;p__Basidiomycota;c__Agaricomycetes;o__Boletales;f__Sclerodermataceae;g__Scleroderma;s__Scleroderma_michiganense</t>
  </si>
  <si>
    <t>k__Fungi;p__Basidiomycota;c__Agaricomycetes;o__Boletales;f__Sclerodermataceae;g__Scleroderma;s__Scleroderma_bovista</t>
  </si>
  <si>
    <t>k__Fungi;p__Basidiomycota;c__Agaricomycetes;o__Boletales;f__Sclerodermataceae;g__Scleroderma;s__Scleroderma_patagonicum</t>
  </si>
  <si>
    <t>k__Fungi;p__Basidiomycota;c__Agaricomycetes;o__Boletales;f__Sclerodermataceae;g__Scleroderma;s__Scleroderma_septentrionale</t>
  </si>
  <si>
    <t>k__Fungi;p__Basidiomycota;c__Agaricomycetes;o__Boletales;f__Sclerodermataceae;g__Scleroderma;s__Scleroderma_duckei</t>
  </si>
  <si>
    <t>k__Fungi;p__Basidiomycota;c__Agaricomycetes;o__Boletales;f__Sclerodermataceae;g__Scleroderma;s__Scleroderma_citrinum</t>
  </si>
  <si>
    <t>k__Fungi;p__Basidiomycota;c__Agaricomycetes;o__Boletales;f__Sclerodermataceae;g__Scleroderma;s__Scleroderma_laeve</t>
  </si>
  <si>
    <t>k__Fungi;p__Basidiomycota;c__Agaricomycetes;o__Boletales;f__Sclerodermataceae;g__Scleroderma;s__Scleroderma_furfuraceum</t>
  </si>
  <si>
    <t>k__Fungi;p__Basidiomycota;c__Agaricomycetes;o__Gomphales;f__Gomphaceae;g__Ramaria;s__Ramaria_flavosaponaria</t>
  </si>
  <si>
    <t>k__Fungi;p__Basidiomycota;c__Agaricomycetes;o__Boletales;f__Boletaceae;g__Boletus;s__Boletus_conicus</t>
  </si>
  <si>
    <t>k__Fungi;p__Ascomycota;c__Dothideomycetes;o__Pleosporales;f__Phaeoseptaceae;g__Pleopunctum;s__Pleopunctum_sp</t>
  </si>
  <si>
    <t>k__Fungi;p__Ascomycota;c__Dothideomycetes;o__Pleosporales;f__Phaeoseptaceae;g__Pleopunctum;s__Pleopunctum_menglaense</t>
  </si>
  <si>
    <t>k__Fungi;p__Basidiomycota;c__Agaricomycetes;o__Thelephorales;f__Thelephoraceae;g__Phellodon;s__Phellodon_crassipileatus</t>
  </si>
  <si>
    <t>k__Fungi;p__Basidiomycota;c__Agaricomycetes;o__Agaricales;f__Clavariaceae;g__Clavaria;s__Clavaria_aspersa</t>
  </si>
  <si>
    <t>k__Fungi;p__Neocallimastigomycota;c__Neocallimastigomycetes;o__Neocallimastigales;f__Neocallimastigaceae;g__Neocallimastix;s__Neocallimastix_cameroonii</t>
  </si>
  <si>
    <t>k__Fungi;p__Neocallimastigomycota;c__Neocallimastigomycetes;o__Neocallimastigales;f__Neocallimastigaceae;g__Pecoramyces;s__Pecoramyces_sp</t>
  </si>
  <si>
    <t>Pecoramyces</t>
  </si>
  <si>
    <t>k__Fungi;p__Neocallimastigomycota;c__Neocallimastigomycetes;o__Neocallimastigales;f__Neocallimastigaceae;g__Pecoramyces;s__Pecoramyces_ruminantium</t>
  </si>
  <si>
    <t>k__Fungi;p__Neocallimastigomycota;c__Neocallimastigomycetes;o__Neocallimastigales;f__Neocallimastigaceae;g__Neocallimastix;s__Neocallimastix_californiae</t>
  </si>
  <si>
    <t>k__Fungi;p__Neocallimastigomycota;c__Neocallimastigomycetes;o__Neocallimastigales;f__Neocallimastigaceae;g__Feramyces;s__Feramyces_austinii</t>
  </si>
  <si>
    <t>Feramyces</t>
  </si>
  <si>
    <t>k__Fungi;p__Neocallimastigomycota;c__Neocallimastigomycetes;o__Neocallimastigomycetes_ord_Incertae_sedis;f__Neocallimastigomycetes_fam_Incertae_sedis;g__Neocallimastigomycetes_gen_Incertae_sedis;s__Neocallimastigomycetes_sp</t>
  </si>
  <si>
    <t>k__Fungi;p__Neocallimastigomycota;c__Neocallimastigomycetes;o__Neocallimastigales;f__Neocallimastigaceae;g__Feramyces;s__Feramyces_sp</t>
  </si>
  <si>
    <t>k__Fungi;p__Basidiomycota;c__Agaricomycetes;o__Agaricales;f__Agaricales_fam_Incertae_sedis;g__Squamanita;s__Squamanita_schreieri</t>
  </si>
  <si>
    <t>k__Fungi;p__Basidiomycota;c__Agaricomycetes;o__Russulales;f__Russulaceae;g__Russula;s__Russula_floriformis</t>
  </si>
  <si>
    <t>k__Fungi;p__Basidiomycota;c__Agaricomycetes;o__Russulales;f__Russulaceae;g__Russula;s__Russula_maguanensis</t>
  </si>
  <si>
    <t>k__Fungi;p__Basidiomycota;c__Agaricomycetes;o__Russulales;f__Russulaceae;g__Russula;s__Russula_substriata</t>
  </si>
  <si>
    <t>k__Fungi;p__Basidiomycota;c__Agaricomycetes;o__Agaricales;f__Agaricales_fam_Incertae_sedis;g__Squamanita;s__Squamanita_citricolor</t>
  </si>
  <si>
    <t>k__Fungi;p__Basidiomycota;c__Agaricomycetes;o__Boletales;f__Boletales_fam_Incertae_sedis;g__Buchwaldoboletus;s__Buchwaldoboletus_sp</t>
  </si>
  <si>
    <t>Buchwaldoboletus</t>
  </si>
  <si>
    <t>k__Fungi;p__Basidiomycota;c__Agaricomycetes;o__Polyporales;f__Polyporaceae;g__Favolus;s__Favolus_pseudoemerici</t>
  </si>
  <si>
    <t>k__Fungi;p__Basidiomycota;c__Agaricomycetes;o__Polyporales;f__Polyporaceae;g__Polyporus;s__Polyporus_ianthinus</t>
  </si>
  <si>
    <t>k__Fungi;p__Basidiomycota;c__Agaricomycetes;o__Polyporales;f__Polyporaceae;g__Favolus;s__Favolus_elongoporus</t>
  </si>
  <si>
    <t>SH1223400.10FU_OP151175_reps</t>
  </si>
  <si>
    <t>k__Metazoa;p__Chordata;c__Actinopterygii;o__Aulopiformes;f__Scopelarchidae;g__Scopelarchus;s__Scopelarchus_michaelsarsi</t>
  </si>
  <si>
    <t>k__Fungi;p__Ascomycota;c__Lecanoromycetes;o__Peltigerales;f__Collemataceae;g__Leptogium;s__Leptogium_pseudofurfuraceum</t>
  </si>
  <si>
    <t>SH1223406.10FU_OP088562_reps</t>
  </si>
  <si>
    <t>k__Metazoa;p__Chordata;c__Actinopterygii;o__Perciformes;f__Acanthuridae;g__Acanthurus;s__Acanthurus_achilles</t>
  </si>
  <si>
    <t>SH1223407.10FU_OP088668_reps</t>
  </si>
  <si>
    <t>k__Metazoa;p__Chordata;c__Actinopterygii;o__Tetraodontiformes;f__Ostraciidae;g__Ostracion;s__Ostracion_whitleyi</t>
  </si>
  <si>
    <t>k__Fungi;p__Ascomycota;c__Sordariomycetes;o__Microascales;f__Graphiaceae;g__Graphium;s__Graphium_basitruncatum</t>
  </si>
  <si>
    <t>k__Fungi;p__Ascomycota;c__Sordariomycetes;o__Microascales;f__Graphiaceae;g__Graphium;s__Graphium_brachiatum</t>
  </si>
  <si>
    <t>k__Fungi;p__Ascomycota;c__Sordariomycetes;o__Microascales;f__Microascaceae;g__Rhexographium;s__Rhexographium_fimbriasporum</t>
  </si>
  <si>
    <t>k__Fungi;p__Ascomycota;c__Sordariomycetes;o__Microascales;f__Graphiaceae;g__Graphium;s__Graphium_pseudormiticum</t>
  </si>
  <si>
    <t>k__Fungi;p__Ascomycota;c__Sordariomycetes;o__Microascales;f__Graphiaceae;g__Graphium;s__Graphium_scolytodis</t>
  </si>
  <si>
    <t>k__Fungi;p__Ascomycota;c__Sordariomycetes;o__Microascales;f__Graphiaceae;g__Graphium;s__Graphium_penicillioides</t>
  </si>
  <si>
    <t>k__Fungi;p__Ascomycota;c__Sordariomycetes;o__Microascales;f__Graphiaceae;g__Graphium;s__Graphium_adansoniae</t>
  </si>
  <si>
    <t>k__Fungi;p__Ascomycota;c__Sordariomycetes;o__Microascales;f__Graphiaceae;g__Graphium;s__Graphium_madagascariense</t>
  </si>
  <si>
    <t>k__Fungi;p__Ascomycota;c__Sordariomycetes;o__Microascales;f__Graphiaceae;g__Graphium;s__Graphium_radicatum</t>
  </si>
  <si>
    <t>SH1223450.10FU_OL895295_reps</t>
  </si>
  <si>
    <t>k__Metazoa;p__Arthropoda;c__Insecta;o__Blattodea;f__Termitidae;g__Cavitermes;s__Cavitermes_tuberosus</t>
  </si>
  <si>
    <t>SH1223455.10FU_OL895300_reps</t>
  </si>
  <si>
    <t>k__Metazoa;p__Arthropoda;c__Insecta;o__Blattodea;f__Rhinotermitidae;g__Dolichorhinotermes;s__Dolichorhinotermes_longilabius</t>
  </si>
  <si>
    <t>SH1223459.10FU_OL741699_reps</t>
  </si>
  <si>
    <t>k__Metazoa;p__Cnidaria_phy_Incertae_sedis;c__Anthozoa;o__Pennatulacea;f__Pennatulidae;g__Pennatula;s__Pennatula_aculeata</t>
  </si>
  <si>
    <t>SH1223461.10FU_OL741702_reps</t>
  </si>
  <si>
    <t>k__Metazoa;p__Cnidaria_phy_Incertae_sedis;c__Anthozoa;o__Pennatulacea;f__Pennatulidae;g__Ptilella;s__Ptilella_grandis</t>
  </si>
  <si>
    <t>k__Fungi;p__Basidiomycota;c__Agaricomycetes;o__Cantharellales;f__Cantharellaceae;g__Cantharellus;s__Cantharellus_phasmatis</t>
  </si>
  <si>
    <t>k__Fungi;p__Basidiomycota;c__Agaricomycetes;o__Cantharellales;f__Cantharellaceae;g__Cantharellus;s__Cantharellus_macrocarpus</t>
  </si>
  <si>
    <t>k__Fungi;p__Ascomycota;c__Leotiomycetes;o__Helotiales;f__Erysiphaceae;g__Erysiphe;s__Erysiphe_carpinicola</t>
  </si>
  <si>
    <t>k__Fungi;p__Basidiomycota;c__Agaricomycetes;o__Agaricales;f__Inocybaceae;g__Inocybe;s__Inocybe_grammata</t>
  </si>
  <si>
    <t>k__Fungi;p__Basidiomycota;c__Agaricomycetes;o__Agaricales;f__Hygrophoraceae;g__Hygrocybe;s__Hygrocybe_virescens</t>
  </si>
  <si>
    <t>k__Fungi;p__Basidiomycota;c__Agaricomycetes;o__Agaricales;f__Hygrophoraceae;g__Hygrocybe;s__Hygrocybe_citrinovirens</t>
  </si>
  <si>
    <t>k__Fungi;p__Basidiomycota;c__Agaricomycetes;o__Russulales;f__Russulaceae;g__Lactifluus;s__Lactifluus_nebulosus</t>
  </si>
  <si>
    <t>k__Fungi;p__Basidiomycota;c__Agaricomycetes;o__Russulales;f__Russulaceae;g__Lactifluus;s__Lactifluus_murinipes</t>
  </si>
  <si>
    <t>k__Fungi;p__Basidiomycota;c__Agaricomycetes;o__Russulales;f__Russulaceae;g__Lactifluus;s__Lactifluus_putidus</t>
  </si>
  <si>
    <t>k__Fungi;p__Basidiomycota;c__Agaricomycetes;o__Russulales;f__Russulaceae;g__Lactifluus;s__Lactifluus_caribaeus</t>
  </si>
  <si>
    <t>k__Fungi;p__Basidiomycota;c__Agaricomycetes;o__Russulales;f__Russulaceae;g__Lactifluus;s__Lactifluus_aurantioruber</t>
  </si>
  <si>
    <t>SH1223549.10FU_HE818043_reps</t>
  </si>
  <si>
    <t>k__Viridiplantae;p__Charophyta;c__Zygnematophyceae;o__Zygnematales;f__Desmidiaceae;g__Xanthidium;s__Xanthidium_sp</t>
  </si>
  <si>
    <t>SH1223550.10FU_HE818023_reps</t>
  </si>
  <si>
    <t>SH1223552.10FU_HE818027_reps</t>
  </si>
  <si>
    <t>SH1223557.10FU_HE818037_reps</t>
  </si>
  <si>
    <t>SH1223559.10FU_MZ570603_reps</t>
  </si>
  <si>
    <t>k__Viridiplantae;p__Lycopodiophyta;c__Lycopodiopsida;o__Selaginellales;f__Selaginellaceae;g__Selaginella;s__Selaginella_qingchengshanensis</t>
  </si>
  <si>
    <t>SH1223564.10FU_JQ991087_reps</t>
  </si>
  <si>
    <t>k__Fungi;p__Basidiomycota;c__Pucciniomycetes;o__Pucciniales;f__Melampsoraceae;g__Melampsora;s__Melampsora_sp</t>
  </si>
  <si>
    <t>k__Fungi;p__Basidiomycota;c__Pucciniomycetes;o__Pucciniales;f__Melampsoraceae;g__Melampsora;s__Melampsora_salicis-cavaleriei</t>
  </si>
  <si>
    <t>k__Fungi;p__Basidiomycota;c__Pucciniomycetes;o__Pucciniales;f__Melampsoraceae;g__Melampsora;s__Melampsora_populnea</t>
  </si>
  <si>
    <t>k__Fungi;p__Basidiomycota;c__Pucciniomycetes;o__Pucciniales;f__Melampsoraceae;g__Melampsora;s__Melampsora_laricis-pentandrae</t>
  </si>
  <si>
    <t>k__Fungi;p__Basidiomycota;c__Pucciniomycetes;o__Pucciniales;f__Melampsoraceae;g__Melampsora;s__Melampsora_abietis-caprearum</t>
  </si>
  <si>
    <t>k__Fungi;p__Basidiomycota;c__Pucciniomycetes;o__Pucciniales;f__Melampsoraceae;g__Melampsora;s__Melampsora_magnusiana</t>
  </si>
  <si>
    <t>k__Fungi;p__Basidiomycota;c__Pucciniomycetes;o__Pucciniales;f__Melampsoraceae;g__Melampsora;s__Melampsora_salicis-argyraceae</t>
  </si>
  <si>
    <t>k__Fungi;p__Basidiomycota;c__Pucciniomycetes;o__Pucciniales;f__Melampsoraceae;g__Melampsoraceae_gen_Incertae_sedis;s__Melampsoraceae_sp</t>
  </si>
  <si>
    <t>k__Fungi;p__Basidiomycota;c__Pucciniomycetes;o__Pucciniales;f__Melampsoraceae;g__Melampsora;s__Melampsora_amygdalinae</t>
  </si>
  <si>
    <t>k__Fungi;p__Basidiomycota;c__Pucciniomycetes;o__Pucciniales;f__Melampsoraceae;g__Melampsora;s__Melampsora_salicis-michelsonii</t>
  </si>
  <si>
    <t>k__Fungi;p__Basidiomycota;c__Pucciniomycetes;o__Pucciniales;f__Melampsoraceae;g__Melampsora;s__Melampsora_euphorbiae</t>
  </si>
  <si>
    <t>k__Fungi;p__Basidiomycota;c__Pucciniomycetes;o__Pucciniales;f__Melampsoraceae;g__Melampsora;s__Melampsora_abietis-canadensis</t>
  </si>
  <si>
    <t>k__Fungi;p__Basidiomycota;c__Pucciniomycetes;o__Pucciniales;f__Melampsoraceae;g__Melampsora;s__Melampsora_iranica</t>
  </si>
  <si>
    <t>k__Fungi;p__Basidiomycota;c__Pucciniomycetes;o__Pucciniales;f__Melampsoraceae;g__Melampsora;s__Melampsora_abietis-populi</t>
  </si>
  <si>
    <t>k__Fungi;p__Basidiomycota;c__Pucciniomycetes;o__Pucciniales;f__Melampsoraceae;g__Melampsora;s__Melampsora_ferrinii</t>
  </si>
  <si>
    <t>k__Fungi;p__Basidiomycota;c__Pucciniomycetes;o__Pucciniales;f__Melampsoraceae;g__Melampsora;s__Melampsora_salicis-albae</t>
  </si>
  <si>
    <t>k__Fungi;p__Basidiomycota;c__Pucciniomycetes;o__Pucciniales;f__Melampsoraceae;g__Melampsora;s__Melampsora_paradoxa</t>
  </si>
  <si>
    <t>k__Fungi;p__Basidiomycota;c__Pucciniomycetes;o__Pucciniales;f__Melampsoraceae;g__Melampsora;s__Melampsora_yezoensis</t>
  </si>
  <si>
    <t>k__Fungi;p__Basidiomycota;c__Pucciniomycetes;o__Pucciniales;f__Melampsoraceae;g__Melampsora;s__Melampsora_coleosporioides</t>
  </si>
  <si>
    <t>k__Fungi;p__Basidiomycota;c__Agaricomycetes;o__Russulales;f__Russulaceae;g__Lactifluus;s__Lactifluus_dunensis</t>
  </si>
  <si>
    <t>k__Fungi;p__Basidiomycota;c__Agaricomycetes;o__Russulales;f__Russulaceae;g__Lactifluus;s__Lactifluus_subiculatus</t>
  </si>
  <si>
    <t>k__Fungi;p__Basidiomycota;c__Agaricomycetes;o__Russulales;f__Russulaceae;g__Lactifluus;s__Lactifluus_catarinensis</t>
  </si>
  <si>
    <t>k__Fungi;p__Basidiomycota;c__Agaricomycetes;o__Russulales;f__Russulaceae;g__Lactifluus;s__Lactifluus_marielleae</t>
  </si>
  <si>
    <t>k__Fungi;p__Ascomycota;c__Leotiomycetes;o__Helotiales;f__Gelatinodiscaceae;g__Ascocoryne;s__Ascocoryne_turficola</t>
  </si>
  <si>
    <t>SH1223674.10FU_MG652623_refs</t>
  </si>
  <si>
    <t>k__Viridiplantae;p__Charophyta;c__Klebsormidiophyceae;o__Klebsormidiales;f__Klebsormidiaceae;g__Streptosarcina;s__Streptosarcina_arenaria</t>
  </si>
  <si>
    <t>SH1223675.10FU_JF892637_reps</t>
  </si>
  <si>
    <t>k__Viridiplantae;p__Anthophyta;c__Eudicotyledonae;o__Ranunculales;f__Papaveraceae;g__Hunnemannia;s__Hunnemannia_hintoniorum</t>
  </si>
  <si>
    <t>SH1223677.10FU_JF892633_reps</t>
  </si>
  <si>
    <t>k__Viridiplantae;p__Anthophyta;c__Eudicotyledonae;o__Ranunculales;f__Papaveraceae;g__Dendromecon;s__Dendromecon_harfordii</t>
  </si>
  <si>
    <t>k__Fungi;p__Ascomycota;c__Eurotiomycetes;o__Eurotiales;f__Aspergillaceae;g__Penicillium;s__Penicillium_klebahnii</t>
  </si>
  <si>
    <t>k__Fungi;p__Ascomycota;c__Eurotiomycetes;o__Eurotiales;f__Aspergillaceae;g__Penicilliopsis;s__Penicilliopsis_clavariiformis</t>
  </si>
  <si>
    <t>k__Fungi;p__Ascomycota;c__Eurotiomycetes;o__Eurotiales;f__Aspergillaceae;g__Neosartorya;s__Neosartorya_sp</t>
  </si>
  <si>
    <t>Neosartorya</t>
  </si>
  <si>
    <t>k__Fungi;p__Ascomycota;c__Eurotiomycetes;o__Eurotiales;f__Aspergillaceae;g__Aspergillus;s__Aspergillus_acidohumus</t>
  </si>
  <si>
    <t>k__Fungi;p__Ascomycota;c__Eurotiomycetes;o__Eurotiales;f__Aspergillaceae;g__Penicillium;s__Penicillium_setosum</t>
  </si>
  <si>
    <t>k__Fungi;p__Ascomycota;c__Eurotiomycetes;o__Eurotiales;f__Aspergillaceae;g__Penicillium;s__Penicillium_phoeniceum</t>
  </si>
  <si>
    <t>k__Fungi;p__Ascomycota;c__Eurotiomycetes;o__Eurotiales;f__Aspergillaceae;g__Penicillium;s__Penicillium_cryptum</t>
  </si>
  <si>
    <t>k__Fungi;p__Ascomycota;c__Eurotiomycetes;o__Eurotiales;f__Aspergillaceae;g__Penicillium;s__Penicillium_mariae-crucis</t>
  </si>
  <si>
    <t>k__Fungi;p__Ascomycota;c__Eurotiomycetes;o__Eurotiales;f__Aspergillaceae;g__Penicillium;s__Penicillium_coffeae</t>
  </si>
  <si>
    <t>k__Fungi;p__Ascomycota;c__Eurotiomycetes;o__Eurotiales;f__Aspergillaceae;g__Penicilliopsis;s__Penicilliopsis_sp</t>
  </si>
  <si>
    <t>k__Fungi;p__Ascomycota;c__Eurotiomycetes;o__Eurotiales;f__Aspergillaceae;g__Aspergillus;s__Aspergillus_kalimae</t>
  </si>
  <si>
    <t>k__Fungi;p__Ascomycota;c__Eurotiomycetes;o__Eurotiales;f__Aspergillaceae;g__Penicillium;s__Penicillium_jiangxiense</t>
  </si>
  <si>
    <t>k__Fungi;p__Ascomycota;c__Eurotiomycetes;o__Eurotiales;f__Aspergillaceae;g__Pseudohamigera;s__Pseudohamigera_striata</t>
  </si>
  <si>
    <t>k__Fungi;p__Ascomycota;c__Eurotiomycetes;o__Eurotiales;f__Aspergillaceae;g__Penicillium;s__Penicillium_annulatum</t>
  </si>
  <si>
    <t>k__Fungi;p__Ascomycota;c__Eurotiomycetes;o__Eurotiales;f__Aspergillaceae;g__Aspergillus;s__Aspergillus_sclerotialis</t>
  </si>
  <si>
    <t>k__Fungi;p__Ascomycota;c__Eurotiomycetes;o__Eurotiales;f__Aspergillaceae;g__Penicillium;s__Penicillium_lassenii</t>
  </si>
  <si>
    <t>k__Fungi;p__Ascomycota;c__Eurotiomycetes;o__Eurotiales;f__Aspergillaceae;g__Aspergillus;s__Aspergillus_noonimiae</t>
  </si>
  <si>
    <t>k__Fungi;p__Ascomycota;c__Eurotiomycetes;o__Eurotiales;f__Aspergillaceae;g__Penicillium;s__Penicillium_inusitatum</t>
  </si>
  <si>
    <t>k__Fungi;p__Ascomycota;c__Eurotiomycetes;o__Eurotiales;f__Aspergillaceae;g__Penicillium;s__Penicillium_griseolum</t>
  </si>
  <si>
    <t>k__Fungi;p__Ascomycota;c__Eurotiomycetes;o__Eurotiales;f__Aspergillaceae;g__Penicillium;s__Penicillium_alogum</t>
  </si>
  <si>
    <t>k__Fungi;p__Ascomycota;c__Eurotiomycetes;o__Eurotiales;f__Aspergillaceae;g__Penicillium;s__Penicillium_sclerotigenum</t>
  </si>
  <si>
    <t>k__Fungi;p__Ascomycota;c__Eurotiomycetes;o__Eurotiales;f__Aspergillaceae;g__Aspergillus;s__Aspergillus_clavatoflavus</t>
  </si>
  <si>
    <t>k__Fungi;p__Ascomycota;c__Eurotiomycetes;o__Eurotiales;f__Aspergillaceae;g__Penicillium;s__Penicillium_brasilianum</t>
  </si>
  <si>
    <t>k__Fungi;p__Ascomycota;c__Eurotiomycetes;o__Eurotiales;f__Aspergillaceae;g__Penicillium;s__Penicillium_multicolor</t>
  </si>
  <si>
    <t>k__Fungi;p__Ascomycota;c__Eurotiomycetes;o__Eurotiales;f__Aspergillaceae;g__Aspergillus;s__Aspergillus_caninus</t>
  </si>
  <si>
    <t>k__Fungi;p__Ascomycota;c__Eurotiomycetes;o__Eurotiales;f__Aspergillaceae;g__Penicillium;s__Penicillium_malacaense</t>
  </si>
  <si>
    <t>k__Fungi;p__Ascomycota;c__Eurotiomycetes;o__Eurotiales;f__Aspergillaceae;g__Penicillium;s__Penicillium_capsulatum</t>
  </si>
  <si>
    <t>k__Fungi;p__Ascomycota;c__Eurotiomycetes;o__Eurotiales;f__Aspergillaceae;g__Aspergillus;s__Aspergillus_whitfieldii</t>
  </si>
  <si>
    <t>k__Fungi;p__Ascomycota;c__Eurotiomycetes;o__Eurotiales;f__Aspergillaceae;g__Penicillium;s__Penicillium_mellis</t>
  </si>
  <si>
    <t>k__Fungi;p__Ascomycota;c__Eurotiomycetes;o__Eurotiales;f__Aspergillaceae;g__Penicillium;s__Penicillium_vanderhammenii</t>
  </si>
  <si>
    <t>k__Fungi;p__Ascomycota;c__Eurotiomycetes;o__Eurotiales;f__Aspergillaceae;g__Penicillium;s__Penicillium_vasconiae</t>
  </si>
  <si>
    <t>k__Fungi;p__Ascomycota;c__Eurotiomycetes;o__Eurotiales;f__Aspergillaceae;g__Penicillium;s__Penicillium_isariiforme</t>
  </si>
  <si>
    <t>k__Fungi;p__Ascomycota;c__Eurotiomycetes;o__Eurotiales;f__Aspergillaceae;g__Penicillium;s__Penicillium_reticulisporum</t>
  </si>
  <si>
    <t>k__Fungi;p__Ascomycota;c__Eurotiomycetes;o__Eurotiales;f__Aspergillaceae;g__Penicillium;s__Penicillium_tanzanicum</t>
  </si>
  <si>
    <t>k__Fungi;p__Ascomycota;c__Eurotiomycetes;o__Eurotiales;f__Aspergillaceae;g__Penicillium;s__Penicillium_menonorum</t>
  </si>
  <si>
    <t>k__Fungi;p__Ascomycota;c__Eurotiomycetes;o__Eurotiales;f__Aspergillaceae;g__Dichlaena;s__Dichlaena_lentisci</t>
  </si>
  <si>
    <t>Dichlaena</t>
  </si>
  <si>
    <t>k__Fungi;p__Ascomycota;c__Eurotiomycetes;o__Eurotiales;f__Aspergillaceae;g__Penicillium;s__Penicillium_bissettii</t>
  </si>
  <si>
    <t>k__Fungi;p__Ascomycota;c__Eurotiomycetes;o__Eurotiales;f__Trichocomaceae;g__Evansstolkia;s__Evansstolkia_leycettana</t>
  </si>
  <si>
    <t>SH1224049.10FU_KX889270_reps</t>
  </si>
  <si>
    <t>k__Viridiplantae;p__Anthophyta;c__Eudicotyledonae;o__Myrtales;f__Melastomataceae;g__Dissotis;s__Dissotis_sp</t>
  </si>
  <si>
    <t>SH1224052.10FU_AY460434_reps</t>
  </si>
  <si>
    <t>k__Viridiplantae;p__Anthophyta;c__Eudicotyledonae;o__Myrtales;f__Melastomataceae;g__Pterogastra;s__Pterogastra_divaricata</t>
  </si>
  <si>
    <t>SH1224055.10FU_KX889298_reps</t>
  </si>
  <si>
    <t>k__Viridiplantae;p__Anthophyta;c__Eudicotyledonae;o__Myrtales;f__Melastomataceae;g__Osbeckia;s__Osbeckia_decandra</t>
  </si>
  <si>
    <t>SH1224056.10FU_JQ730123_reps</t>
  </si>
  <si>
    <t>k__Viridiplantae;p__Anthophyta;c__Eudicotyledonae;o__Myrtales;f__Melastomataceae;g__Pilocosta;s__Pilocosta_nana</t>
  </si>
  <si>
    <t>SH1224057.10FU_JQ730154_reps</t>
  </si>
  <si>
    <t>k__Viridiplantae;p__Anthophyta;c__Eudicotyledonae;o__Myrtales;f__Melastomataceae;g__Tibouchina;s__Tibouchina_aspera</t>
  </si>
  <si>
    <t>SH1224058.10FU_JQ730125_reps</t>
  </si>
  <si>
    <t>k__Viridiplantae;p__Anthophyta;c__Eudicotyledonae;o__Myrtales;f__Melastomataceae;g__Pilocosta;s__Pilocosta_campanensis</t>
  </si>
  <si>
    <t>SH1224061.10FU_KX889220_reps</t>
  </si>
  <si>
    <t>SH1224066.10FU_EU883358_reps</t>
  </si>
  <si>
    <t>SH1224068.10FU_FJ878750_reps</t>
  </si>
  <si>
    <t>SH1224070.10FU_LK054260_reps</t>
  </si>
  <si>
    <t>SH1224071.10FU_AB935690_reps</t>
  </si>
  <si>
    <t>k__Viridiplantae;p__Anthophyta;c__Eudicotyledonae;o__Caryophyllales;f__Amaranthaceae;g__Beta;s__Beta_trigyna</t>
  </si>
  <si>
    <t>SH1224072.10FU_KP748165_reps</t>
  </si>
  <si>
    <t>k__Viridiplantae;p__Anthophyta;c__Eudicotyledonae;o__Caryophyllales;f__Amaranthaceae;g__Beta;s__Beta_macrocarpa</t>
  </si>
  <si>
    <t>SH1224074.10FU_LC366040_reps</t>
  </si>
  <si>
    <t>k__Metazoa;p__Arthropoda;c__Insecta;o__Odonata;f__Aeshnidae;g__Anax;s__Anax_guttatus</t>
  </si>
  <si>
    <t>SH1224075.10FU_LC366223_reps</t>
  </si>
  <si>
    <t>k__Metazoa;p__Arthropoda;c__Insecta;o__Odonata;f__Aeshnidae;g__Anax;s__Anax_junius</t>
  </si>
  <si>
    <t>SH1224078.10FU_AB706707_reps</t>
  </si>
  <si>
    <t>SH1224079.10FU_OR133816_reps</t>
  </si>
  <si>
    <t>k__Metazoa;p__Arthropoda;c__Insecta;o__Odonata;f__Aeshnidae;g__Anax;s__Anax_imperator</t>
  </si>
  <si>
    <t>SH1224080.10FU_AB706710_reps</t>
  </si>
  <si>
    <t>k__Metazoa;p__Arthropoda;c__Insecta;o__Odonata;f__Aeshnidae;g__Anax;s__Anax_panybeus</t>
  </si>
  <si>
    <t>SH1224081.10FU_KP176946_reps</t>
  </si>
  <si>
    <t>k__Viridiplantae;p__Anthophyta;c__Eudicotyledonae;o__Santalales;f__Santalaceae;g__Phoradendron;s__Phoradendron_californicum</t>
  </si>
  <si>
    <t>SH1224082.10FU_KP176953_reps</t>
  </si>
  <si>
    <t>SH1224083.10FU_OR129915_reps</t>
  </si>
  <si>
    <t>k__Alveolata;p__Ciliophora;c__Oligohymenophorea;o__Pleuronematida;f__Conchophthiridae;g__Conchophthiridae_gen_Incertae_sedis;s__Conchophthiridae_sp</t>
  </si>
  <si>
    <t>SH1224084.10FU_OR129887_reps</t>
  </si>
  <si>
    <t>SH1224085.10FU_OR129901_reps</t>
  </si>
  <si>
    <t>SH1224086.10FU_UDB01196197_reps</t>
  </si>
  <si>
    <t>SH1224089.10FU_UDB0595911_reps</t>
  </si>
  <si>
    <t>SH1224093.10FU_OP023866_reps</t>
  </si>
  <si>
    <t>SH1224094.10FU_OP023864_reps</t>
  </si>
  <si>
    <t>SH1224096.10FU_MZ520405_reps</t>
  </si>
  <si>
    <t>SH1224097.10FU_MZ520421_reps</t>
  </si>
  <si>
    <t>SH1224098.10FU_MZ520435_reps</t>
  </si>
  <si>
    <t>k__Fungi;p__Ascomycota;c__Dothideomycetes;o__Muyocopronales;f__Muyocopronaceae;g__Muyocopron;s__Muyocopron_dipterocarpi</t>
  </si>
  <si>
    <t>k__Fungi;p__Ascomycota;c__Dothideomycetes;o__Muyocopronales;f__Muyocopronaceae;g__Muyocopron;s__Muyocopron_sp</t>
  </si>
  <si>
    <t>SH1224103.10FU_AB706957_reps</t>
  </si>
  <si>
    <t>SH1224106.10FU_UDB07349436_reps</t>
  </si>
  <si>
    <t>SH1224107.10FU_KR532726_reps</t>
  </si>
  <si>
    <t>k__Viridiplantae;p__Anthophyta;c__Eudicotyledonae;o__Polygalales;f__Polygalaceae;g__Xanthophyllum;s__Xanthophyllum_flavescens</t>
  </si>
  <si>
    <t>SH1224108.10FU_KR532278_reps</t>
  </si>
  <si>
    <t>SH1224109.10FU_KF137807_reps</t>
  </si>
  <si>
    <t>k__Viridiplantae;p__Anthophyta;c__Eudicotyledonae;o__Rosales;f__Urticaceae;g__Boehmeria;s__Boehmeria_glomerulifera</t>
  </si>
  <si>
    <t>SH1224111.10FU_FJ750375_reps</t>
  </si>
  <si>
    <t>k__Viridiplantae;p__Anthophyta;c__Eudicotyledonae;o__Rosales;f__Urticaceae;g__Boehmeria;s__Boehmeria_zollingeriana</t>
  </si>
  <si>
    <t>SH1224113.10FU_MN688922_reps</t>
  </si>
  <si>
    <t>k__Viridiplantae;p__Bryophyta;c__Bryopsida;o__Hypnales;f__Hypnaceae;g__Ectropothecium;s__Ectropothecium_longicapillare</t>
  </si>
  <si>
    <t>SH1224114.10FU_KR815852_reps</t>
  </si>
  <si>
    <t>k__Metazoa;p__Platyhelminthes;c__Trematoda;o__Monopisthocotylea;f__Gyrodactylidae;g__Gyrodactylus;s__Gyrodactylus_tomahuac</t>
  </si>
  <si>
    <t>SH1224117.10FU_KM871182_reps</t>
  </si>
  <si>
    <t>k__Metazoa;p__Platyhelminthes;c__Trematoda;o__Plagiorchiida;f__Callodistomidae;g__Prosthenhystera;s__Prosthenhystera_oonastica</t>
  </si>
  <si>
    <t>SH1224119.10FU_KM871185_reps</t>
  </si>
  <si>
    <t>k__Metazoa;p__Platyhelminthes;c__Trematoda;o__Plagiorchiida;f__Callodistomidae;g__Prosthenhystera;s__Prosthenhystera_caballeroi</t>
  </si>
  <si>
    <t>SH1224120.10FU_HG798348_reps</t>
  </si>
  <si>
    <t>k__Metazoa;p__Arthropoda;c__Insecta;o__Diptera;f__Drosophilidae;g__Drosophila;s__Drosophila_mercatorum</t>
  </si>
  <si>
    <t>SH1224124.10FU_JQ082604_reps</t>
  </si>
  <si>
    <t>SH1224125.10FU_JQ082570_reps</t>
  </si>
  <si>
    <t>SH1224126.10FU_JQ082600_reps</t>
  </si>
  <si>
    <t>SH1224127.10FU_JQ082569_reps</t>
  </si>
  <si>
    <t>k__Metazoa;p__Mollusca;c__Gastropoda;o__Mesogastropoda;f__Pomatiopsidae;g__Tricula;s__Tricula_pingi</t>
  </si>
  <si>
    <t>SH1224128.10FU_JQ082592_reps</t>
  </si>
  <si>
    <t>SH1224129.10FU_JQ082581_reps</t>
  </si>
  <si>
    <t>SH1224130.10FU_AB706846_reps</t>
  </si>
  <si>
    <t>k__Metazoa;p__Arthropoda;c__Insecta;o__Odonata;f__Gomphidae;g__Sieboldius;s__Sieboldius_albardae</t>
  </si>
  <si>
    <t>SH1224133.10FU_EU434729_reps</t>
  </si>
  <si>
    <t>k__Viridiplantae;p__Anthophyta;c__Eudicotyledonae;o__Caryophyllales;f__Molluginaceae;g__Mollugo;s__Mollugo_verticillata</t>
  </si>
  <si>
    <t>SH1224134.10FU_KT907373_reps</t>
  </si>
  <si>
    <t>k__Viridiplantae;p__Anthophyta;c__Eudicotyledonae;o__Caryophyllales;f__Molluginaceae;g__Mollugo;s__Mollugo_brasiliensis</t>
  </si>
  <si>
    <t>SH1224137.10FU_KT907417_reps</t>
  </si>
  <si>
    <t>SH1224138.10FU_AB905588_reps</t>
  </si>
  <si>
    <t>k__Viridiplantae;p__Chlorophyta;c__Chlorophyceae;o__Volvocales;f__Volvocaceae;g__Platydorina;s__Platydorina_caudata</t>
  </si>
  <si>
    <t>SH1224139.10FU_KP093068_reps</t>
  </si>
  <si>
    <t>k__Viridiplantae;p__Coniferophyta;c__Pinopsida;o__Pinales;f__Podocarpaceae;g__Nageia;s__Nageia_nagi</t>
  </si>
  <si>
    <t>SH1224140.10FU_KR674120_reps</t>
  </si>
  <si>
    <t>k__Viridiplantae;p__Coniferophyta;c__Pinopsida;o__Pinales;f__Podocarpaceae;g__Podocarpus;s__Podocarpus_neriifolius</t>
  </si>
  <si>
    <t>SH1224141.10FU_MT127647_reps</t>
  </si>
  <si>
    <t>SH1224143.10FU_MT127653_reps</t>
  </si>
  <si>
    <t>SH1224144.10FU_UDB06819157_reps</t>
  </si>
  <si>
    <t>k__Metazoa;p__Nematoda;c__Chromadorea;o__Rhabditida;f__Telotylenchidae;g__Tylenchorhynchus;s__Tylenchorhynchus_zeae</t>
  </si>
  <si>
    <t>SH1224145.10FU_UDB06818894_reps</t>
  </si>
  <si>
    <t>SH1224146.10FU_KJ461599_reps</t>
  </si>
  <si>
    <t>SH1224147.10FU_LC650800_reps</t>
  </si>
  <si>
    <t>k__Metazoa;p__Arthropoda;c__Insecta;o__Diptera;f__Culicidae;g__Toxorhynchites;s__Toxorhynchites_towadensis</t>
  </si>
  <si>
    <t>SH1224151.10FU_MF848994_reps</t>
  </si>
  <si>
    <t>k__Viridiplantae;p__Chlorophyta;c__Chlorophyceae;o__Volvocales;f__Chlamydomonadaceae;g__Chlamydomonas;s__Chlamydomonas_acidophila</t>
  </si>
  <si>
    <t>k__Fungi;p__Ascomycota;c__Pezizomycetes;o__Pezizales;f__Morchellaceae;g__Verpa;s__Verpa_conica</t>
  </si>
  <si>
    <t>SH1224156.10FU_KJ189012_reps</t>
  </si>
  <si>
    <t>k__Viridiplantae;p__Anthophyta;c__Eudicotyledonae;o__Gentianales;f__Gentianaceae;g__Ixanthus;s__Ixanthus_viscosus</t>
  </si>
  <si>
    <t>SH1224159.10FU_OQ848576_reps</t>
  </si>
  <si>
    <t>SH1224160.10FU_OQ848573_reps</t>
  </si>
  <si>
    <t>SH1224162.10FU_OQ701634_reps</t>
  </si>
  <si>
    <t>k__Viridiplantae;p__Anthophyta;c__Monocotyledonae;o__Alismatales;f__Cymodoceaceae;g__Halodule;s__Halodule_beaudettei</t>
  </si>
  <si>
    <t>SH1224163.10FU_MH432175_reps</t>
  </si>
  <si>
    <t>k__Viridiplantae;p__Anthophyta;c__Eudicotyledonae;o__Malvales;f__Thymelaeaceae;g__Gonystylus;s__Gonystylus_sp</t>
  </si>
  <si>
    <t>SH1224164.10FU_KU244107_reps</t>
  </si>
  <si>
    <t>k__Viridiplantae;p__Anthophyta;c__Eudicotyledonae;o__Malvales;f__Thymelaeaceae;g__Gonystylus;s__Gonystylus_bancanus</t>
  </si>
  <si>
    <t>SH1224165.10FU_MH432176_reps</t>
  </si>
  <si>
    <t>SH1224174.10FU_UDB01188286_reps</t>
  </si>
  <si>
    <t>SH1224176.10FU_UDB01222515_reps</t>
  </si>
  <si>
    <t>SH1224180.10FU_MW001039_reps</t>
  </si>
  <si>
    <t>SH1224184.10FU_MW001036_reps</t>
  </si>
  <si>
    <t>SH1224186.10FU_MT250673_reps</t>
  </si>
  <si>
    <t>k__Viridiplantae;p__Anthophyta;c__Eudicotyledonae;o__Malvales;f__Malvaceae;g__Hibiscadelphus;s__Hibiscadelphus_woodii</t>
  </si>
  <si>
    <t>SH1224187.10FU_UDB07360025_reps</t>
  </si>
  <si>
    <t>SH1224188.10FU_UDB0670385_reps</t>
  </si>
  <si>
    <t>SH1224189.10FU_UDB07358183_reps</t>
  </si>
  <si>
    <t>SH1224193.10FU_UDB02389278_reps</t>
  </si>
  <si>
    <t>SH1224195.10FU_UDB01238261_reps</t>
  </si>
  <si>
    <t>SH1224196.10FU_UDB02390756_reps</t>
  </si>
  <si>
    <t>SH1224199.10FU_UDB02388355_reps</t>
  </si>
  <si>
    <t>SH1224201.10FU_UDB05129661_reps</t>
  </si>
  <si>
    <t>SH1224203.10FU_UDB066100_reps</t>
  </si>
  <si>
    <t>SH1224214.10FU_UDB05708264_reps</t>
  </si>
  <si>
    <t>SH1224215.10FU_UDB05708282_reps</t>
  </si>
  <si>
    <t>SH1224218.10FU_UDB05708263_reps</t>
  </si>
  <si>
    <t>SH1224220.10FU_UDB086582_reps</t>
  </si>
  <si>
    <t>SH1224222.10FU_UDB05708262_reps</t>
  </si>
  <si>
    <t>SH1224224.10FU_UDB05709281_reps</t>
  </si>
  <si>
    <t>SH1224225.10FU_UDB05708260_reps</t>
  </si>
  <si>
    <t>SH1224226.10FU_KJ776387_reps</t>
  </si>
  <si>
    <t>SH1224229.10FU_UDB07573623_reps</t>
  </si>
  <si>
    <t>SH1224231.10FU_AF122017_reps</t>
  </si>
  <si>
    <t>k__Metazoa;p__Nematoda;c__Chromadorea;o__Rhabditida;f__Steinernematidae;g__Steinernema;s__Steinernema_monticolum</t>
  </si>
  <si>
    <t>SH1224232.10FU_UDB07574615_reps</t>
  </si>
  <si>
    <t>SH1224235.10FU_GU994205_reps</t>
  </si>
  <si>
    <t>SH1224236.10FU_AJ493251_reps</t>
  </si>
  <si>
    <t>k__Metazoa;p__Arthropoda;c__Insecta;o__Diptera;f__Simuliidae;g__Simulium;s__Simulium_oyapockense</t>
  </si>
  <si>
    <t>SH1224238.10FU_AF427960_reps</t>
  </si>
  <si>
    <t>k__Metazoa;p__Arthropoda;c__Insecta;o__Diptera;f__Simuliidae;g__Simulium;s__Simulium_roraimense</t>
  </si>
  <si>
    <t>SH1224242.10FU_EU582651_reps</t>
  </si>
  <si>
    <t>k__Metazoa;p__Arthropoda;c__Copepoda;o__Calanoida;f__Diaptomidae;g__Skistodiaptomus;s__Skistodiaptomus_carolinensis</t>
  </si>
  <si>
    <t>SH1224243.10FU_EU582685_reps</t>
  </si>
  <si>
    <t>k__Metazoa;p__Arthropoda;c__Copepoda;o__Calanoida;f__Diaptomidae;g__Skistodiaptomus;s__Skistodiaptomus_reighardi</t>
  </si>
  <si>
    <t>SH1224244.10FU_EU582652_reps</t>
  </si>
  <si>
    <t>k__Metazoa;p__Arthropoda;c__Copepoda;o__Calanoida;f__Diaptomidae;g__Skistodiaptomus;s__Skistodiaptomus_mississippiensis</t>
  </si>
  <si>
    <t>SH1224245.10FU_MG745642_reps</t>
  </si>
  <si>
    <t>SH1224246.10FU_KU378679_reps</t>
  </si>
  <si>
    <t>SH1224247.10FU_KU378680_reps</t>
  </si>
  <si>
    <t>SH1224248.10FU_KU378677_reps</t>
  </si>
  <si>
    <t>SH1224250.10FU_FJ603110_reps</t>
  </si>
  <si>
    <t>k__Viridiplantae;p__Anthophyta;c__Eudicotyledonae;o__Ranunculales;f__Menispermaceae;g__Fibraurea;s__Fibraurea_recisa</t>
  </si>
  <si>
    <t>SH1224254.10FU_KY365641_reps</t>
  </si>
  <si>
    <t>SH1224256.10FU_AY017385_reps</t>
  </si>
  <si>
    <t>k__Viridiplantae;p__Anthophyta;c__Eudicotyledonae;o__Ranunculales;f__Menispermaceae;g__Paratinospora;s__Paratinospora_sagittata</t>
  </si>
  <si>
    <t>SH1224261.10FU_KF208385_reps</t>
  </si>
  <si>
    <t>SH1224262.10FU_FJ980297_reps</t>
  </si>
  <si>
    <t>SH1224265.10FU_KY174657_reps</t>
  </si>
  <si>
    <t>SH1224269.10FU_MH712703_reps</t>
  </si>
  <si>
    <t>k__Viridiplantae;p__Anthophyta;c__Eudicotyledonae;o__Fabales;f__Fabaceae;g__Lespedeza;s__Lespedeza_thunbergii</t>
  </si>
  <si>
    <t>SH1224272.10FU_KY174888_reps</t>
  </si>
  <si>
    <t>SH1224274.10FU_KU904776_reps</t>
  </si>
  <si>
    <t>SH1224275.10FU_MN437502_reps</t>
  </si>
  <si>
    <t>k__Viridiplantae;p__Anthophyta;c__Eudicotyledonae;o__Caryophyllales;f__Polygonaceae;g__Pteropyrum;s__Pteropyrum_noeanum</t>
  </si>
  <si>
    <t>SH1224276.10FU_MN437500_reps</t>
  </si>
  <si>
    <t>k__Viridiplantae;p__Anthophyta;c__Eudicotyledonae;o__Caryophyllales;f__Polygonaceae;g__Pteropyrum;s__Pteropyrum_macrocarpum</t>
  </si>
  <si>
    <t>SH1224277.10FU_KR086742_reps</t>
  </si>
  <si>
    <t>SH1224282.10FU_KR086736_reps</t>
  </si>
  <si>
    <t>SH1224283.10FU_KR086752_reps</t>
  </si>
  <si>
    <t>k__Viridiplantae;p__Anthophyta;c__Eudicotyledonae;o__Rosales;f__Cannabaceae;g__Aphananthe;s__Aphananthe_sakalava</t>
  </si>
  <si>
    <t>SH1224284.10FU_KR086750_reps</t>
  </si>
  <si>
    <t>SH1224285.10FU_KR086745_reps</t>
  </si>
  <si>
    <t>k__Viridiplantae;p__Anthophyta;c__Eudicotyledonae;o__Rosales;f__Cannabaceae;g__Aphananthe;s__Aphananthe_monoica</t>
  </si>
  <si>
    <t>SH1224287.10FU_KT821154_reps</t>
  </si>
  <si>
    <t>k__Viridiplantae;p__Anthophyta;c__Eudicotyledonae;o__Fabales;f__Fabaceae;g__Aeschynomene;s__Aeschynomene_aspera</t>
  </si>
  <si>
    <t>SH1224289.10FU_KT821163_reps</t>
  </si>
  <si>
    <t>k__Viridiplantae;p__Anthophyta;c__Eudicotyledonae;o__Fabales;f__Fabaceae;g__Aeschynomene;s__Aeschynomene_schimperi</t>
  </si>
  <si>
    <t>SH1224290.10FU_KT821158_reps</t>
  </si>
  <si>
    <t>k__Viridiplantae;p__Anthophyta;c__Eudicotyledonae;o__Fabales;f__Fabaceae;g__Aeschynomene;s__Aeschynomene_fluitans</t>
  </si>
  <si>
    <t>SH1224292.10FU_KT821159_reps</t>
  </si>
  <si>
    <t>k__Viridiplantae;p__Anthophyta;c__Eudicotyledonae;o__Fabales;f__Fabaceae;g__Aeschynomene;s__Aeschynomene_nilotica</t>
  </si>
  <si>
    <t>SH1224293.10FU_KT821151_reps</t>
  </si>
  <si>
    <t>k__Viridiplantae;p__Anthophyta;c__Eudicotyledonae;o__Fabales;f__Fabaceae;g__Aeschynomene;s__Aeschynomene_afraspera</t>
  </si>
  <si>
    <t>SH1224296.10FU_KR010884_reps</t>
  </si>
  <si>
    <t>k__Viridiplantae;p__Anthophyta;c__Eudicotyledonae;o__Asterales;f__Asteraceae;g__Barkleyanthus;s__Barkleyanthus_salicifolius</t>
  </si>
  <si>
    <t>SH1224299.10FU_EF538155_reps</t>
  </si>
  <si>
    <t>k__Viridiplantae;p__Anthophyta;c__Eudicotyledonae;o__Asterales;f__Asteraceae;g__Arnoglossum;s__Arnoglossum_plantagineum</t>
  </si>
  <si>
    <t>SH1224305.10FU_EF538154_reps</t>
  </si>
  <si>
    <t>k__Viridiplantae;p__Anthophyta;c__Eudicotyledonae;o__Asterales;f__Asteraceae;g__Arnoglossum;s__Arnoglossum_atriplicifolium</t>
  </si>
  <si>
    <t>SH1224306.10FU_KR010877_reps</t>
  </si>
  <si>
    <t>k__Viridiplantae;p__Anthophyta;c__Eudicotyledonae;o__Asterales;f__Asteraceae;g__Pippenalia;s__Pippenalia_sp</t>
  </si>
  <si>
    <t>SH1224307.10FU_KR532216_reps</t>
  </si>
  <si>
    <t>k__Viridiplantae;p__Anthophyta;c__Eudicotyledonae;o__Malpighiales;f__Salicaceae;g__Homalium;s__Homalium_ceylanicum</t>
  </si>
  <si>
    <t>SH1224308.10FU_KR531707_reps</t>
  </si>
  <si>
    <t>k__Viridiplantae;p__Anthophyta;c__Eudicotyledonae;o__Fabales;f__Fabaceae;g__Albizia;s__Albizia_crassiramea</t>
  </si>
  <si>
    <t>SH1224309.10FU_KP256653_reps</t>
  </si>
  <si>
    <t>SH1224311.10FU_JN089186_reps</t>
  </si>
  <si>
    <t>k__Viridiplantae;p__Bryophyta;c__Bryopsida;o__Funariales;f__Funariaceae;g__Funariaceae_gen_Incertae_sedis;s__Funariaceae_sp</t>
  </si>
  <si>
    <t>SH1224312.10FU_KC143760_reps</t>
  </si>
  <si>
    <t>k__Viridiplantae;p__Chlorophyta;c__Ulvophyceae;o__Ulvales;f__Gayraliaceae;g__Gayralia;s__Gayralia_oxysperma</t>
  </si>
  <si>
    <t>SH1224313.10FU_LC222261_reps</t>
  </si>
  <si>
    <t>k__Viridiplantae;p__Anthophyta;c__Monocotyledonae;o__Alismatales;f__Hydrocharitaceae;g__Ottelia;s__Ottelia_ulvifolia</t>
  </si>
  <si>
    <t>SH1224315.10FU_ON482241_reps</t>
  </si>
  <si>
    <t>k__Viridiplantae;p__Anthophyta;c__Monocotyledonae;o__Alismatales;f__Hydrocharitaceae;g__Ottelia;s__Ottelia_ovalifolia</t>
  </si>
  <si>
    <t>SH1224316.10FU_MN575675_reps</t>
  </si>
  <si>
    <t>k__Viridiplantae;p__Anthophyta;c__Monocotyledonae;o__Alismatales;f__Hydrocharitaceae;g__Ottelia;s__Ottelia_muricata</t>
  </si>
  <si>
    <t>SH1224317.10FU_MN575671_reps</t>
  </si>
  <si>
    <t>SH1224318.10FU_MN575676_reps</t>
  </si>
  <si>
    <t>k__Viridiplantae;p__Anthophyta;c__Monocotyledonae;o__Alismatales;f__Hydrocharitaceae;g__Ottelia;s__Ottelia_verdickii</t>
  </si>
  <si>
    <t>SH1224319.10FU_JX069486_reps</t>
  </si>
  <si>
    <t>SH1224322.10FU_MF353237_reps</t>
  </si>
  <si>
    <t>k__Viridiplantae;p__Bryophyta;c__Bryopsida;o__Grimmiales;f__Ptychomitriaceae;g__Glyphomitrium;s__Glyphomitrium_crispifolium</t>
  </si>
  <si>
    <t>SH1224323.10FU_MZ647680_reps</t>
  </si>
  <si>
    <t>k__Viridiplantae;p__Bryophyta;c__Bryopsida;o__Grimmiales;f__Ptychomitriaceae;g__Glyphomitrium;s__Glyphomitrium_sp</t>
  </si>
  <si>
    <t>SH1224324.10FU_MZ647677_reps</t>
  </si>
  <si>
    <t>k__Viridiplantae;p__Bryophyta;c__Bryopsida;o__Grimmiales;f__Ptychomitriaceae;g__Glyphomitrium;s__Glyphomitrium_humillimum</t>
  </si>
  <si>
    <t>SH1224326.10FU_MH711003_reps</t>
  </si>
  <si>
    <t>k__Viridiplantae;p__Anthophyta;c__Eudicotyledonae;o__Rosales;f__Rosaceae;g__Chaenomeles;s__Chaenomeles_sinensis</t>
  </si>
  <si>
    <t>SH1224327.10FU_EU150112_reps</t>
  </si>
  <si>
    <t>k__Viridiplantae;p__Anthophyta;c__Eudicotyledonae;o__Rosales;f__Rosaceae;g__Malus;s__Malus_sieboldii</t>
  </si>
  <si>
    <t>SH1224329.10FU_EF525563_reps</t>
  </si>
  <si>
    <t>k__Viridiplantae;p__Anthophyta;c__Eudicotyledonae;o__Rosales;f__Rosaceae;g__Malus;s__Malus_mandshurica</t>
  </si>
  <si>
    <t>SH1224330.10FU_KU288710_reps</t>
  </si>
  <si>
    <t>k__Viridiplantae;p__Anthophyta;c__Eudicotyledonae;o__Rosales;f__Rosaceae;g__Malus;s__Malus_asiatica</t>
  </si>
  <si>
    <t>SH1224332.10FU_KT345401_reps</t>
  </si>
  <si>
    <t>k__Viridiplantae;p__Anthophyta;c__Eudicotyledonae;o__Rosales;f__Rosaceae;g__Sorbus;s__Sorbus_thomsonii</t>
  </si>
  <si>
    <t>SH1224333.10FU_EF525566_reps</t>
  </si>
  <si>
    <t>k__Viridiplantae;p__Anthophyta;c__Eudicotyledonae;o__Rosales;f__Rosaceae;g__Malus;s__Malus_pumila</t>
  </si>
  <si>
    <t>SH1224336.10FU_KT345410_reps</t>
  </si>
  <si>
    <t>k__Viridiplantae;p__Anthophyta;c__Eudicotyledonae;o__Rosales;f__Rosaceae;g__Sorbus;s__Sorbus_pallescens</t>
  </si>
  <si>
    <t>SH1224338.10FU_EF525564_reps</t>
  </si>
  <si>
    <t>k__Viridiplantae;p__Anthophyta;c__Eudicotyledonae;o__Rosales;f__Rosaceae;g__Malus;s__Malus_baccata</t>
  </si>
  <si>
    <t>SH1224339.10FU_AF186516_reps</t>
  </si>
  <si>
    <t>k__Viridiplantae;p__Anthophyta;c__Eudicotyledonae;o__Rosales;f__Rosaceae;g__Malus;s__Malus_fusca</t>
  </si>
  <si>
    <t>SH1224342.10FU_JQ392459_reps</t>
  </si>
  <si>
    <t>SH1224345.10FU_MN215975_reps</t>
  </si>
  <si>
    <t>SH1224348.10FU_LC082177_reps</t>
  </si>
  <si>
    <t>SH1224349.10FU_LC082170_reps</t>
  </si>
  <si>
    <t>SH1224351.10FU_AB921310_reps</t>
  </si>
  <si>
    <t>SH1224352.10FU_AB921315_reps</t>
  </si>
  <si>
    <t>SH1224353.10FU_EF155805_reps</t>
  </si>
  <si>
    <t>k__Viridiplantae;p__Anthophyta;c__Eudicotyledonae;o__Asterales;f__Asteraceae;g__Baccharoides;s__Baccharoides_adoensis</t>
  </si>
  <si>
    <t>SH1224354.10FU_MG748842_reps</t>
  </si>
  <si>
    <t>k__Viridiplantae;p__Anthophyta;c__Eudicotyledonae;o__Asterales;f__Asteraceae;g__Baccharoides;s__Baccharoides_anthelmintica</t>
  </si>
  <si>
    <t>SH1224355.10FU_FJ501305_reps</t>
  </si>
  <si>
    <t>k__Viridiplantae;p__Anthophyta;c__Eudicotyledonae;o__Lamiales;f__Gesneriaceae;g__Streptocarpus;s__Streptocarpus_kamerunensis</t>
  </si>
  <si>
    <t>SH1224356.10FU_KR704100_reps</t>
  </si>
  <si>
    <t>k__Viridiplantae;p__Anthophyta;c__Eudicotyledonae;o__Lamiales;f__Gesneriaceae;g__Streptocarpus;s__Streptocarpus_elongatus</t>
  </si>
  <si>
    <t>SH1224358.10FU_FJ009816_reps</t>
  </si>
  <si>
    <t>k__Viridiplantae;p__Anthophyta;c__Eudicotyledonae;o__Fabales;f__Fabaceae;g__Copaifera;s__Copaifera_coriacea</t>
  </si>
  <si>
    <t>SH1224360.10FU_AF037014_reps</t>
  </si>
  <si>
    <t>k__Viridiplantae;p__Coniferophyta;c__Pinopsida;o__Pinales;f__Pinaceae;g__Pinus;s__Pinus_contorta</t>
  </si>
  <si>
    <t>SH1224362.10FU_AF037010_reps</t>
  </si>
  <si>
    <t>k__Viridiplantae;p__Coniferophyta;c__Pinopsida;o__Pinales;f__Pinaceae;g__Pinus;s__Pinus_hartwegii</t>
  </si>
  <si>
    <t>SH1224366.10FU_KR052985_reps</t>
  </si>
  <si>
    <t>k__Viridiplantae;p__Coniferophyta;c__Pinopsida;o__Pinales;f__Pinaceae;g__Pinus;s__Pinus_mugo</t>
  </si>
  <si>
    <t>SH1224374.10FU_KC583361_reps</t>
  </si>
  <si>
    <t>k__Viridiplantae;p__Coniferophyta;c__Pinopsida;o__Pinales;f__Pinaceae;g__Pinus;s__Pinus_densiflora</t>
  </si>
  <si>
    <t>SH1224375.10FU_KR052988_reps</t>
  </si>
  <si>
    <t>k__Viridiplantae;p__Coniferophyta;c__Pinopsida;o__Pinales;f__Pinaceae;g__Pinus;s__Pinus_heldreichii</t>
  </si>
  <si>
    <t>SH1224376.10FU_AB429324_reps</t>
  </si>
  <si>
    <t>k__Viridiplantae;p__Anthophyta;c__Monocotyledonae;o__Alismatales;f__Araceae;g__Alocasia;s__Alocasia_odora</t>
  </si>
  <si>
    <t>SH1224377.10FU_AF469030_reps</t>
  </si>
  <si>
    <t>SH1224378.10FU_AB429327_reps</t>
  </si>
  <si>
    <t>SH1224384.10FU_LN609808_reps</t>
  </si>
  <si>
    <t>SH1224385.10FU_LN609834_reps</t>
  </si>
  <si>
    <t>SH1224386.10FU_KJ180363_reps</t>
  </si>
  <si>
    <t>SH1224387.10FU_GU941981_reps</t>
  </si>
  <si>
    <t>SH1224388.10FU_GU941628_reps</t>
  </si>
  <si>
    <t>SH1224389.10FU_KJ181861_reps</t>
  </si>
  <si>
    <t>SH1224390.10FU_KJ180994_reps</t>
  </si>
  <si>
    <t>SH1224391.10FU_KJ182000_reps</t>
  </si>
  <si>
    <t>SH1224392.10FU_KJ181849_reps</t>
  </si>
  <si>
    <t>SH1224393.10FU_KJ181209_reps</t>
  </si>
  <si>
    <t>SH1224394.10FU_KJ181842_reps</t>
  </si>
  <si>
    <t>SH1224395.10FU_KJ181057_reps</t>
  </si>
  <si>
    <t>SH1224396.10FU_KJ182064_reps</t>
  </si>
  <si>
    <t>SH1224397.10FU_KJ181314_reps</t>
  </si>
  <si>
    <t>SH1224398.10FU_KJ181128_reps</t>
  </si>
  <si>
    <t>SH1224399.10FU_HQ732141_reps</t>
  </si>
  <si>
    <t>SH1224400.10FU_HQ732200_reps</t>
  </si>
  <si>
    <t>SH1224401.10FU_MF784706_reps</t>
  </si>
  <si>
    <t>SH1224402.10FU_OP620776_reps</t>
  </si>
  <si>
    <t>k__Metazoa;p__Porifera_phy_Incertae_sedis;c__Demospongiae;o__Poecilosclerida;f__Mycalidae;g__Mycale;s__Mycale_loveni</t>
  </si>
  <si>
    <t>SH1224403.10FU_OP620774_reps</t>
  </si>
  <si>
    <t>k__Metazoa;p__Porifera_phy_Incertae_sedis;c__Demospongiae;o__Poecilosclerida;f__Mycalidae;g__Mycale;s__Mycale_sp</t>
  </si>
  <si>
    <t>SH1224404.10FU_OR687246_reps</t>
  </si>
  <si>
    <t>k__Metazoa;p__Platyhelminthes;c__Trematoda;o__Plagiorchiida;f__Cladorchiidae;g__Chiorchis;s__Chiorchis_fabaceus</t>
  </si>
  <si>
    <t>SH1224405.10FU_OR555848_reps</t>
  </si>
  <si>
    <t>k__Metazoa;p__Platyhelminthes;c__Trematoda;o__Plagiorchiida;f__Cladorchiidae;g__Kalitrema;s__Kalitrema_kalitrema</t>
  </si>
  <si>
    <t>SH1224406.10FU_MK530133_reps</t>
  </si>
  <si>
    <t>k__Metazoa;p__Platyhelminthes;c__Trematoda;o__Echinostomida;f__Paramphistomidae;g__Paramphistomum;s__Paramphistomum_cervi</t>
  </si>
  <si>
    <t>SH1224408.10FU_UDB041638_reps</t>
  </si>
  <si>
    <t>SH1224411.10FU_MK411992_reps</t>
  </si>
  <si>
    <t>k__Stramenopila;p__Ochrophyta;c__Bacillariophyceae;o__Bacillariales;f__Bacillariaceae;g__Pseudo-nitzschia;s__Pseudo-nitzschia_cuspidata</t>
  </si>
  <si>
    <t>SH1224414.10FU_MT039910_reps</t>
  </si>
  <si>
    <t>SH1224415.10FU_MK411998_reps</t>
  </si>
  <si>
    <t>SH1224417.10FU_MT039901_reps</t>
  </si>
  <si>
    <t>SH1224418.10FU_AY257862_reps</t>
  </si>
  <si>
    <t>SH1224419.10FU_KU527659_reps</t>
  </si>
  <si>
    <t>SH1224420.10FU_KM245411_reps</t>
  </si>
  <si>
    <t>k__Stramenopila;p__Ochrophyta;c__Bacillariophyceae;o__Bacillariales;f__Bacillariaceae;g__Pseudo-nitzschia;s__Pseudo-nitzschia_plurisecta</t>
  </si>
  <si>
    <t>SH1224421.10FU_DQ813828_reps</t>
  </si>
  <si>
    <t>k__Stramenopila;p__Ochrophyta;c__Bacillariophyceae;o__Bacillariales;f__Bacillariaceae;g__Pseudo-nitzschia;s__Pseudo-nitzschia_pseudodelicatissima</t>
  </si>
  <si>
    <t>SH1224422.10FU_KR021317_reps</t>
  </si>
  <si>
    <t>k__Stramenopila;p__Ochrophyta;c__Bacillariophyceae;o__Bacillariales;f__Bacillariaceae;g__Pseudo-nitzschia;s__Pseudo-nitzschia_fukuyoi</t>
  </si>
  <si>
    <t>SH1224423.10FU_MK411995_reps</t>
  </si>
  <si>
    <t>SH1224425.10FU_FJ859047_reps</t>
  </si>
  <si>
    <t>SH1224426.10FU_KM245507_reps</t>
  </si>
  <si>
    <t>SH1224427.10FU_FJ859046_reps</t>
  </si>
  <si>
    <t>SH1224429.10FU_MW449516_reps</t>
  </si>
  <si>
    <t>SH1224431.10FU_MH376350_reps</t>
  </si>
  <si>
    <t>SH1224432.10FU_UDB04018596_reps</t>
  </si>
  <si>
    <t>SH1224433.10FU_UDB0189621_reps</t>
  </si>
  <si>
    <t>SH1224434.10FU_UDB01221360_reps</t>
  </si>
  <si>
    <t>SH1224435.10FU_UDB01203609_reps</t>
  </si>
  <si>
    <t>SH1224436.10FU_UDB0519175_reps</t>
  </si>
  <si>
    <t>SH1224439.10FU_UDB0689234_reps</t>
  </si>
  <si>
    <t>SH1224448.10FU_UDB02601559_reps</t>
  </si>
  <si>
    <t>SH1224450.10FU_UDB02600826_reps</t>
  </si>
  <si>
    <t>SH1224456.10FU_UDB02393693_reps</t>
  </si>
  <si>
    <t>SH1224461.10FU_UDB0742107_reps</t>
  </si>
  <si>
    <t>SH1224462.10FU_UDB0973125_reps</t>
  </si>
  <si>
    <t>SH1224463.10FU_UDB0973102_reps</t>
  </si>
  <si>
    <t>SH1224465.10FU_MK356179_reps</t>
  </si>
  <si>
    <t>k__Viridiplantae;p__Anthophyta;c__Monocotyledonae;o__Asparagales;f__Orchidaceae;g__Coelogyne;s__Coelogyne_pandurata</t>
  </si>
  <si>
    <t>SH1224468.10FU_MK356162_reps</t>
  </si>
  <si>
    <t>SH1224469.10FU_MK356196_reps</t>
  </si>
  <si>
    <t>SH1224471.10FU_MK356178_reps</t>
  </si>
  <si>
    <t>SH1224475.10FU_MN959844_reps</t>
  </si>
  <si>
    <t>k__Viridiplantae;p__Bryophyta;c__Bryopsida;o__Orthotrichales;f__Orthotrichaceae;g__Macromitrium;s__Macromitrium_guatemalense</t>
  </si>
  <si>
    <t>SH1224479.10FU_GQ344553_reps</t>
  </si>
  <si>
    <t>k__Viridiplantae;p__Anthophyta;c__Eudicotyledonae;o__Lamiales;f__Gesneriaceae;g__Sphaerorrhiza;s__Sphaerorrhiza_burchellii</t>
  </si>
  <si>
    <t>SH1224483.10FU_MG642758_reps</t>
  </si>
  <si>
    <t>SH1224484.10FU_MT161379_reps</t>
  </si>
  <si>
    <t>SH1224485.10FU_KX853202_reps</t>
  </si>
  <si>
    <t>SH1224486.10FU_KJ181149_reps</t>
  </si>
  <si>
    <t>SH1224487.10FU_GU941702_reps</t>
  </si>
  <si>
    <t>SH1224488.10FU_KJ181438_reps</t>
  </si>
  <si>
    <t>SH1224489.10FU_MK424128_reps</t>
  </si>
  <si>
    <t>SH1224490.10FU_MN133932_reps</t>
  </si>
  <si>
    <t>SH1224491.10FU_LC430547_reps</t>
  </si>
  <si>
    <t>k__Stramenopila;p__Ochrophyta;c__Phaeophyceae;o__Laminariales;f__Chordaceae;g__Chorda;s__Chorda_sp</t>
  </si>
  <si>
    <t>SH1224497.10FU_UDB02654071_reps</t>
  </si>
  <si>
    <t>k__Viridiplantae;p__Anthophyta;c__Eudicotyledonae;o__Brassicales;f__Brassicaceae;g__Oreophyton;s__Oreophyton_falcatum</t>
  </si>
  <si>
    <t>SH1224501.10FU_KT762596_reps</t>
  </si>
  <si>
    <t>k__Viridiplantae;p__Anthophyta;c__Eudicotyledonae;o__Brassicales;f__Brassicaceae;g__Dipoma;s__Dipoma_iberideum</t>
  </si>
  <si>
    <t>SH1224517.10FU_UDB05154370_reps</t>
  </si>
  <si>
    <t>SH1224523.10FU_DQ294862_reps</t>
  </si>
  <si>
    <t>SH1224524.10FU_MK327354_reps</t>
  </si>
  <si>
    <t>k__Fungi;p__Basidiomycota;c__Agaricomycetes;o__Agaricales;f__Inocybaceae;g__Inocybe;s__Inocybe_pseudoasterospora</t>
  </si>
  <si>
    <t>SH1224531.10FU_JF491261_reps</t>
  </si>
  <si>
    <t>k__Viridiplantae;p__Anthophyta;c__Eudicotyledonae;o__Fabales;f__Fabaceae;g__Taralea;s__Taralea_cordata</t>
  </si>
  <si>
    <t>SH1224533.10FU_JF491256_reps</t>
  </si>
  <si>
    <t>k__Viridiplantae;p__Anthophyta;c__Eudicotyledonae;o__Fabales;f__Fabaceae;g__Monopteryx;s__Monopteryx_inpae</t>
  </si>
  <si>
    <t>SH1224534.10FU_KP177955_reps</t>
  </si>
  <si>
    <t>k__Viridiplantae;p__Anthophyta;c__Eudicotyledonae;o__Fabales;f__Fabaceae;g__Monopteryx;s__Monopteryx_uaucu</t>
  </si>
  <si>
    <t>SH1224535.10FU_UDB01475348_reps</t>
  </si>
  <si>
    <t>SH1224537.10FU_JQ302005_reps</t>
  </si>
  <si>
    <t>k__Viridiplantae;p__Anthophyta;c__Monocotyledonae;o__Poales;f__Poaceae;g__Axonopus;s__Axonopus_fastigiatus</t>
  </si>
  <si>
    <t>SH1224542.10FU_JQ301998_reps</t>
  </si>
  <si>
    <t>k__Viridiplantae;p__Anthophyta;c__Monocotyledonae;o__Poales;f__Poaceae;g__Axonopus;s__Axonopus_eminens</t>
  </si>
  <si>
    <t>SH1224551.10FU_JF976313_reps</t>
  </si>
  <si>
    <t>k__Viridiplantae;p__Anthophyta;c__Eudicotyledonae;o__Nymphaeales;f__Nymphaeaceae;g__Euryale;s__Euryale_ferox</t>
  </si>
  <si>
    <t>SH1224552.10FU_MH712694_reps</t>
  </si>
  <si>
    <t>k__Viridiplantae;p__Anthophyta;c__Eudicotyledonae;o__Ranunculales;f__Circaeasteraceae;g__Circaeaster;s__Circaeaster_agrestis</t>
  </si>
  <si>
    <t>SH1224553.10FU_JQ284172_reps</t>
  </si>
  <si>
    <t>k__Viridiplantae;p__Anthophyta;c__Eudicotyledonae;o__Nymphaeales;f__Hydatellaceae;g__Trithuria;s__Trithuria_australis</t>
  </si>
  <si>
    <t>SH1224554.10FU_JQ284156_reps</t>
  </si>
  <si>
    <t>k__Viridiplantae;p__Anthophyta;c__Eudicotyledonae;o__Nymphaeales;f__Hydatellaceae;g__Trithuria;s__Trithuria_konkanensis</t>
  </si>
  <si>
    <t>SH1224555.10FU_JQ284153_reps</t>
  </si>
  <si>
    <t>k__Viridiplantae;p__Anthophyta;c__Eudicotyledonae;o__Nymphaeales;f__Hydatellaceae;g__Trithuria;s__Trithuria_cowieana</t>
  </si>
  <si>
    <t>SH1224557.10FU_JQ284182_reps</t>
  </si>
  <si>
    <t>k__Viridiplantae;p__Anthophyta;c__Eudicotyledonae;o__Nymphaeales;f__Hydatellaceae;g__Trithuria;s__Trithuria_submersa</t>
  </si>
  <si>
    <t>SH1224558.10FU_JQ284185_reps</t>
  </si>
  <si>
    <t>k__Viridiplantae;p__Anthophyta;c__Eudicotyledonae;o__Nymphaeales;f__Hydatellaceae;g__Trithuria;s__Trithuria_bibracteata</t>
  </si>
  <si>
    <t>SH1224559.10FU_JQ284175_reps</t>
  </si>
  <si>
    <t>k__Viridiplantae;p__Anthophyta;c__Eudicotyledonae;o__Nymphaeales;f__Hydatellaceae;g__Trithuria;s__Trithuria_filamentosa</t>
  </si>
  <si>
    <t>SH1224560.10FU_JQ284161_reps</t>
  </si>
  <si>
    <t>k__Viridiplantae;p__Anthophyta;c__Eudicotyledonae;o__Nymphaeales;f__Hydatellaceae;g__Trithuria;s__Trithuria_austinensis</t>
  </si>
  <si>
    <t>SH1224561.10FU_OK017435_reps</t>
  </si>
  <si>
    <t>SH1224565.10FU_JN114459_reps</t>
  </si>
  <si>
    <t>k__Viridiplantae;p__Anthophyta;c__Monocotyledonae;o__Asparagales;f__Orchidaceae;g__Conchidium;s__Conchidium_braccatum</t>
  </si>
  <si>
    <t>SH1224567.10FU_OP203791_reps</t>
  </si>
  <si>
    <t>k__Metazoa;p__Arthropoda;c__Insecta;o__Odonata;f__Calopterygidae;g__Ormenophlebia;s__Ormenophlebia_imperatrix</t>
  </si>
  <si>
    <t>SH1224568.10FU_MZ449106_reps</t>
  </si>
  <si>
    <t>SH1224569.10FU_MZ343260_reps</t>
  </si>
  <si>
    <t>k__Viridiplantae;p__Anthophyta;c__Eudicotyledonae;o__Saxifragales;f__Crassulaceae;g__Sinocrassula;s__Sinocrassula_jiaozishanensis</t>
  </si>
  <si>
    <t>SH1224570.10FU_UDB01287251_reps</t>
  </si>
  <si>
    <t>k__Viridiplantae;p__Anthophyta;c__Eudicotyledonae;o__Asterales;f__Asteraceae;g__Artemisiopsis;s__Artemisiopsis_sp</t>
  </si>
  <si>
    <t>SH1224572.10FU_MZ352991_reps</t>
  </si>
  <si>
    <t>k__Viridiplantae;p__Anthophyta;c__Eudicotyledonae;o__Asterales;f__Asteraceae;g__Apodocephala;s__Apodocephala_pauciflora</t>
  </si>
  <si>
    <t>SH1224573.10FU_KY210087_reps</t>
  </si>
  <si>
    <t>k__Viridiplantae;p__Anthophyta;c__Eudicotyledonae;o__Asterales;f__Asteraceae;g__Lowryanthus;s__Lowryanthus_rubens</t>
  </si>
  <si>
    <t>SH1224575.10FU_OP467022_reps</t>
  </si>
  <si>
    <t>SH1224577.10FU_MZ870648_reps</t>
  </si>
  <si>
    <t>SH1224583.10FU_MZ870647_reps</t>
  </si>
  <si>
    <t>k__Viridiplantae;p__Chlorophyta;c__Ulvophyceae;o__Ulvales;f__Ulvaceae;g__Ulva;s__Ulva_pluriramosa</t>
  </si>
  <si>
    <t>SH1224586.10FU_HQ902008_reps</t>
  </si>
  <si>
    <t>SH1224587.10FU_MZ870644_reps</t>
  </si>
  <si>
    <t>k__Viridiplantae;p__Chlorophyta;c__Ulvophyceae;o__Ulvales;f__Ulvaceae;g__Ulva;s__Ulva_pennata</t>
  </si>
  <si>
    <t>SH1224602.10FU_KU323953_reps</t>
  </si>
  <si>
    <t>SH1224604.10FU_AY543045_reps</t>
  </si>
  <si>
    <t>k__Viridiplantae;p__Chlorophyta;c__Trebouxiophyceae;o__Chlorellales;f__Chlorellaceae;g__Meyerella;s__Meyerella_planktonica</t>
  </si>
  <si>
    <t>SH1224610.10FU_AF093008_reps</t>
  </si>
  <si>
    <t>SH1224621.10FU_FN868984_reps</t>
  </si>
  <si>
    <t>k__Viridiplantae;p__Bryophyta;c__Bryopsida;o__Hypnales;f__Neckeraceae;g__Himantocladium;s__Himantocladium_cyclophyllum</t>
  </si>
  <si>
    <t>SH1224626.10FU_AF418088_reps</t>
  </si>
  <si>
    <t>SH1224627.10FU_MH768248_reps</t>
  </si>
  <si>
    <t>k__Fungi;p__Ascomycota;c__Sordariomycetes;o__Amphisphaeriales;f__Clypeophysalosporaceae;g__Bagadiella;s__Bagadiella_eucalypti</t>
  </si>
  <si>
    <t>k__Fungi;p__Ascomycota;c__Sordariomycetes;o__Amphisphaeriales;f__Clypeophysalosporaceae;g__Neophysalospora;s__Neophysalospora_eucalypti</t>
  </si>
  <si>
    <t>Neophysalospora</t>
  </si>
  <si>
    <t>k__Fungi;p__Ascomycota;c__Sordariomycetes;o__Amphisphaeriales;f__Pseudomassariaceae;g__Pseudomassaria;s__Pseudomassaria_corni</t>
  </si>
  <si>
    <t>Pseudomassaria</t>
  </si>
  <si>
    <t>k__Fungi;p__Ascomycota;c__Sordariomycetes;o__Amphisphaeriales;f__Clypeophysalosporaceae;g__Bagadiella;s__Bagadiella_lunata</t>
  </si>
  <si>
    <t>k__Fungi;p__Ascomycota;c__Sordariomycetes;o__Amphisphaeriales;f__Pseudomassariaceae;g__Leiosphaerella;s__Leiosphaerella_lycopodina</t>
  </si>
  <si>
    <t>k__Fungi;p__Ascomycota;c__Sordariomycetes;o__Amphisphaeriales;f__Pseudomassariaceae;g__Pseudomassaria;s__Pseudomassaria_sepincoliformis</t>
  </si>
  <si>
    <t>SH1224650.10FU_HQ443708_reps</t>
  </si>
  <si>
    <t>k__Viridiplantae;p__Bryophyta;c__Bryopsida;o__Hookeriales;f__Daltoniaceae;g__Actinodontium;s__Actinodontium_adscendens</t>
  </si>
  <si>
    <t>SH1224665.10FU_JN250159_reps</t>
  </si>
  <si>
    <t>SH1224668.10FU_JN250104_reps</t>
  </si>
  <si>
    <t>k__Viridiplantae;p__Anthophyta;c__Eudicotyledonae;o__Malpighiales;f__Euphorbiaceae;g__Euphorbia;s__Euphorbia_acerensis</t>
  </si>
  <si>
    <t>SH1224673.10FU_FJ868919_reps</t>
  </si>
  <si>
    <t>k__Viridiplantae;p__Anthophyta;c__Eudicotyledonae;o__Lamiales;f__Acanthaceae;g__Elytraria;s__Elytraria_nodosa</t>
  </si>
  <si>
    <t>SH1224675.10FU_JQ691816_reps</t>
  </si>
  <si>
    <t>k__Viridiplantae;p__Anthophyta;c__Eudicotyledonae;o__Lamiales;f__Acanthaceae;g__Elytraria;s__Elytraria_caroliniensis</t>
  </si>
  <si>
    <t>SH1224676.10FU_JQ691814_reps</t>
  </si>
  <si>
    <t>k__Viridiplantae;p__Anthophyta;c__Eudicotyledonae;o__Lamiales;f__Acanthaceae;g__Elytraria;s__Elytraria_mexicana</t>
  </si>
  <si>
    <t>SH1224678.10FU_FJ868912_reps</t>
  </si>
  <si>
    <t>k__Viridiplantae;p__Anthophyta;c__Eudicotyledonae;o__Lamiales;f__Acanthaceae;g__Elytraria;s__Elytraria_imbricata</t>
  </si>
  <si>
    <t>SH1224679.10FU_FJ868920_reps</t>
  </si>
  <si>
    <t>k__Viridiplantae;p__Anthophyta;c__Eudicotyledonae;o__Lamiales;f__Acanthaceae;g__Elytraria;s__Elytraria_acaulis</t>
  </si>
  <si>
    <t>SH1224680.10FU_JQ691817_reps</t>
  </si>
  <si>
    <t>k__Viridiplantae;p__Anthophyta;c__Eudicotyledonae;o__Lamiales;f__Acanthaceae;g__Elytraria;s__Elytraria_planifolia</t>
  </si>
  <si>
    <t>SH1224682.10FU_JQ691801_reps</t>
  </si>
  <si>
    <t>k__Viridiplantae;p__Anthophyta;c__Eudicotyledonae;o__Lamiales;f__Acanthaceae;g__Staurogyne;s__Staurogyne_letestuana</t>
  </si>
  <si>
    <t>SH1224685.10FU_FJ868908_reps</t>
  </si>
  <si>
    <t>k__Viridiplantae;p__Anthophyta;c__Eudicotyledonae;o__Lamiales;f__Acanthaceae;g__Ophiorrhiziphyllon;s__Ophiorrhiziphyllon_sp</t>
  </si>
  <si>
    <t>SH1224689.10FU_FR865563_reps</t>
  </si>
  <si>
    <t>SH1224693.10FU_UDB03099978_reps</t>
  </si>
  <si>
    <t>SH1224698.10FU_UDB0720449_reps</t>
  </si>
  <si>
    <t>SH1224700.10FU_UDB01935950_reps</t>
  </si>
  <si>
    <t>SH1224701.10FU_FR865528_reps</t>
  </si>
  <si>
    <t>k__Viridiplantae;p__Chlorophyta;c__Chlorophyceae;o__Volvocales;f__Chlamydomonadaceae;g__Chloromonas;s__Chloromonas_rosae</t>
  </si>
  <si>
    <t>SH1224703.10FU_UDB01936556_reps</t>
  </si>
  <si>
    <t>SH1224704.10FU_MG784553_reps</t>
  </si>
  <si>
    <t>SH1224705.10FU_MN164433_reps</t>
  </si>
  <si>
    <t>SH1224707.10FU_MH780927_refs</t>
  </si>
  <si>
    <t>SH1224710.10FU_AJ749615_reps</t>
  </si>
  <si>
    <t>SH1224723.10FU_MW471017_reps</t>
  </si>
  <si>
    <t>k__Haptista;p__Haptophyta;c__Haptophyta_cls_Incertae_sedis;o__Haptophyta_ord_Incertae_sedis;f__Haptophyta_fam_Incertae_sedis;g__Haptophyta_gen_Incertae_sedis;s__Haptophyta_sp</t>
  </si>
  <si>
    <t>SH1224752.10FU_UDB07024463_reps</t>
  </si>
  <si>
    <t>k__Viridiplantae;p__Anthophyta;c__Eudicotyledonae;o__Laurales;f__Siparunaceae;g__Siparuna;s__Siparuna_conica</t>
  </si>
  <si>
    <t>SH1224753.10FU_AF289842_reps</t>
  </si>
  <si>
    <t>k__Viridiplantae;p__Anthophyta;c__Eudicotyledonae;o__Laurales;f__Siparunaceae;g__Siparuna;s__Siparuna_sessiliflora</t>
  </si>
  <si>
    <t>SH1224759.10FU_AF289831_reps</t>
  </si>
  <si>
    <t>k__Viridiplantae;p__Anthophyta;c__Eudicotyledonae;o__Laurales;f__Siparunaceae;g__Siparuna;s__Siparuna_reginae</t>
  </si>
  <si>
    <t>SH1224765.10FU_AF289836_reps</t>
  </si>
  <si>
    <t>k__Viridiplantae;p__Anthophyta;c__Eudicotyledonae;o__Laurales;f__Siparunaceae;g__Siparuna;s__Siparuna_echinata</t>
  </si>
  <si>
    <t>SH1224770.10FU_GU984336_reps</t>
  </si>
  <si>
    <t>k__Viridiplantae;p__Anthophyta;c__Eudicotyledonae;o__Malpighiales;f__Euphorbiaceae;g__Euphorbia;s__Euphorbia_paralias</t>
  </si>
  <si>
    <t>SH1224773.10FU_JN010084_reps</t>
  </si>
  <si>
    <t>k__Viridiplantae;p__Anthophyta;c__Eudicotyledonae;o__Malpighiales;f__Euphorbiaceae;g__Euphorbia;s__Euphorbia_azorica</t>
  </si>
  <si>
    <t>SH1224785.10FU_JN008282_reps</t>
  </si>
  <si>
    <t>SH1224788.10FU_UDB07344339_reps</t>
  </si>
  <si>
    <t>SH1224792.10FU_LC082039_reps</t>
  </si>
  <si>
    <t>SH1224799.10FU_AF459971_reps</t>
  </si>
  <si>
    <t>k__Viridiplantae;p__Anthophyta;c__Eudicotyledonae;o__Asterales;f__Asteraceae;g__Blennosperma;s__Blennosperma_nanum</t>
  </si>
  <si>
    <t>k__Fungi;p__Basidiomycota;c__Pucciniomycetes;o__Pucciniales;f__Pucciniaceae;g__Uromyces;s__Uromyces_transversalis</t>
  </si>
  <si>
    <t>SH1224810.10FU_AY620425_reps</t>
  </si>
  <si>
    <t>k__Viridiplantae;p__Anthophyta;c__Eudicotyledonae;o__Nymphaeales;f__Cabombaceae;g__Cabomba;s__Cabomba_furcata</t>
  </si>
  <si>
    <t>SH1224813.10FU_AB675913_reps</t>
  </si>
  <si>
    <t>k__Viridiplantae;p__Anthophyta;c__Eudicotyledonae;o__Caryophyllales;f__Droseraceae;g__Dionaea;s__Dionaea_muscipula</t>
  </si>
  <si>
    <t>SH1224822.10FU_UDB07509585_reps</t>
  </si>
  <si>
    <t>k__Viridiplantae;p__Anthophyta;c__Eudicotyledonae;o__Cucurbitales;f__Cucurbitaceae;g__Xerosicyos;s__Xerosicyos_sp</t>
  </si>
  <si>
    <t>k__Fungi;p__Basidiomycota;c__Agaricomycetes;o__Agaricales;f__Hygrophoraceae;g__Arrhenia;s__Arrhenia_schistidicola</t>
  </si>
  <si>
    <t>k__Fungi;p__Basidiomycota;c__Agaricomycetes;o__Agaricales;f__Hygrophoraceae;g__Arrhenia;s__Arrhenia_spathulata</t>
  </si>
  <si>
    <t>k__Fungi;p__Basidiomycota;c__Agaricomycetes;o__Agaricales;f__Hygrophoraceae;g__Arrhenia;s__Arrhenia_subglobispora</t>
  </si>
  <si>
    <t>k__Fungi;p__Basidiomycota;c__Agaricomycetes;o__Agaricales;f__Hygrophoraceae;g__Arrhenia;s__Arrhenia_retiruga</t>
  </si>
  <si>
    <t>SH1224865.10FU_DQ357598_reps</t>
  </si>
  <si>
    <t>SH1224867.10FU_KF022689_reps</t>
  </si>
  <si>
    <t>k__Viridiplantae;p__Anthophyta;c__Eudicotyledonae;o__Brassicales;f__Brassicaceae;g__Matthiola;s__Matthiola_incana</t>
  </si>
  <si>
    <t>SH1224868.10FU_KJ004337_reps</t>
  </si>
  <si>
    <t>SH1224869.10FU_FM164649_reps</t>
  </si>
  <si>
    <t>k__Viridiplantae;p__Anthophyta;c__Eudicotyledonae;o__Brassicales;f__Brassicaceae;g__Dilophia;s__Dilophia_salsa</t>
  </si>
  <si>
    <t>SH1224870.10FU_MN865004_reps</t>
  </si>
  <si>
    <t>k__Viridiplantae;p__Anthophyta;c__Eudicotyledonae;o__Brassicales;f__Brassicaceae;g__Cremolobus;s__Cremolobus_chilensis</t>
  </si>
  <si>
    <t>SH1224874.10FU_KF662762_reps</t>
  </si>
  <si>
    <t>k__Viridiplantae;p__Anthophyta;c__Eudicotyledonae;o__Brassicales;f__Brassicaceae;g__Cremolobus;s__Cremolobus_rhomboideus</t>
  </si>
  <si>
    <t>SH1224875.10FU_HG792610_reps</t>
  </si>
  <si>
    <t>k__Viridiplantae;p__Anthophyta;c__Eudicotyledonae;o__Brassicales;f__Brassicaceae;g__Megadenia;s__Megadenia_pygmaea</t>
  </si>
  <si>
    <t>SH1224878.10FU_OP558074_reps</t>
  </si>
  <si>
    <t>k__Viridiplantae;p__Anthophyta;c__Eudicotyledonae;o__Brassicales;f__Brassicaceae;g__Sterigmostemum;s__Sterigmostemum_sp</t>
  </si>
  <si>
    <t>SH1224882.10FU_DQ357566_reps</t>
  </si>
  <si>
    <t>SH1224889.10FU_GQ497879_reps</t>
  </si>
  <si>
    <t>k__Viridiplantae;p__Anthophyta;c__Eudicotyledonae;o__Brassicales;f__Brassicaceae;g__Pycnoplinthus;s__Pycnoplinthus_sp</t>
  </si>
  <si>
    <t>SH1224891.10FU_KF662764_reps</t>
  </si>
  <si>
    <t>k__Viridiplantae;p__Anthophyta;c__Eudicotyledonae;o__Brassicales;f__Brassicaceae;g__Cremolobus;s__Cremolobus_stenophyllus</t>
  </si>
  <si>
    <t>SH1224893.10FU_KJ663763_reps</t>
  </si>
  <si>
    <t>SH1224895.10FU_OR699229_reps</t>
  </si>
  <si>
    <t>SH1224898.10FU_EU253609_reps</t>
  </si>
  <si>
    <t>SH1224903.10FU_JF331935_reps</t>
  </si>
  <si>
    <t>SH1224911.10FU_JF331968_reps</t>
  </si>
  <si>
    <t>SH1224918.10FU_JF331999_reps</t>
  </si>
  <si>
    <t>SH1224920.10FU_EU302144_reps</t>
  </si>
  <si>
    <t>k__Viridiplantae;p__Anthophyta;c__Eudicotyledonae;o__Chloranthales;f__Chloranthaceae;g__Hedyosmum;s__Hedyosmum_grisebachii</t>
  </si>
  <si>
    <t>SH1224930.10FU_HQ438198_reps</t>
  </si>
  <si>
    <t>k__Viridiplantae;p__Anthophyta;c__Monocotyledonae;o__Asparagales;f__Orchidaceae;g__Pterygodium;s__Pterygodium_volucris</t>
  </si>
  <si>
    <t>SH1224944.10FU_MH540034_reps</t>
  </si>
  <si>
    <t>k__Viridiplantae;p__Anthophyta;c__Eudicotyledonae;o__Myrtales;f__Myrtaceae;g__Gossia;s__Gossia_floribunda</t>
  </si>
  <si>
    <t>SH1224946.10FU_FJ037852_reps</t>
  </si>
  <si>
    <t>k__Viridiplantae;p__Anthophyta;c__Eudicotyledonae;o__Myrtales;f__Myrtaceae;g__Eugenia;s__Eugenia_macrocalyx</t>
  </si>
  <si>
    <t>SH1224948.10FU_KX789275_reps</t>
  </si>
  <si>
    <t>k__Viridiplantae;p__Anthophyta;c__Eudicotyledonae;o__Myrtales;f__Myrtaceae;g__Eugenia;s__Eugenia_speciosa</t>
  </si>
  <si>
    <t>SH1224950.10FU_MG708027_reps</t>
  </si>
  <si>
    <t>SH1224955.10FU_MN295312_reps</t>
  </si>
  <si>
    <t>k__Viridiplantae;p__Anthophyta;c__Eudicotyledonae;o__Myrtales;f__Myrtaceae;g__Eugenia;s__Eugenia_stipitata</t>
  </si>
  <si>
    <t>SH1224956.10FU_MF954063_reps</t>
  </si>
  <si>
    <t>k__Viridiplantae;p__Anthophyta;c__Eudicotyledonae;o__Myrtales;f__Myrtaceae;g__Myrciaria;s__Myrciaria_vexator</t>
  </si>
  <si>
    <t>SH1224959.10FU_MG707998_reps</t>
  </si>
  <si>
    <t>k__Viridiplantae;p__Anthophyta;c__Eudicotyledonae;o__Myrtales;f__Myrtaceae;g__Eugenia;s__Eugenia_verticillata</t>
  </si>
  <si>
    <t>SH1224960.10FU_FJ900090_reps</t>
  </si>
  <si>
    <t>k__Viridiplantae;p__Anthophyta;c__Eudicotyledonae;o__Malpighiales;f__Violaceae;g__Melicytus;s__Melicytus_alpinus</t>
  </si>
  <si>
    <t>SH1224961.10FU_FJ900078_reps</t>
  </si>
  <si>
    <t>k__Viridiplantae;p__Anthophyta;c__Eudicotyledonae;o__Malpighiales;f__Violaceae;g__Melicytus;s__Melicytus_lanceolatus</t>
  </si>
  <si>
    <t>SH1224962.10FU_FJ900073_reps</t>
  </si>
  <si>
    <t>k__Viridiplantae;p__Anthophyta;c__Eudicotyledonae;o__Malpighiales;f__Violaceae;g__Melicytus;s__Melicytus_ramiflorus</t>
  </si>
  <si>
    <t>SH1224964.10FU_EF635460_reps</t>
  </si>
  <si>
    <t>k__Viridiplantae;p__Anthophyta;c__Eudicotyledonae;o__Malpighiales;f__Violaceae;g__Melicytus;s__Melicytus_latifolius</t>
  </si>
  <si>
    <t>SH1224965.10FU_FJ900103_reps</t>
  </si>
  <si>
    <t>k__Viridiplantae;p__Anthophyta;c__Eudicotyledonae;o__Malpighiales;f__Violaceae;g__Melicytus;s__Melicytus_obovatus</t>
  </si>
  <si>
    <t>SH1224966.10FU_FJ900098_reps</t>
  </si>
  <si>
    <t>k__Viridiplantae;p__Anthophyta;c__Eudicotyledonae;o__Malpighiales;f__Violaceae;g__Melicytus;s__Melicytus_chathamicus</t>
  </si>
  <si>
    <t>SH1224969.10FU_HQ191344_reps</t>
  </si>
  <si>
    <t>SH1224974.10FU_JX041603_reps</t>
  </si>
  <si>
    <t>k__Viridiplantae;p__Chlorophyta;c__Chlorophyceae;o__Volvocales;f__Chlamydomonadaceae;g__Chlamydomonas;s__Chlamydomonas_dorsoventralis</t>
  </si>
  <si>
    <t>SH1224977.10FU_JN008290_reps</t>
  </si>
  <si>
    <t>k__Viridiplantae;p__Anthophyta;c__Eudicotyledonae;o__Fabales;f__Fabaceae;g__Vigna;s__Vigna_unguiculata</t>
  </si>
  <si>
    <t>SH1224978.10FU_MW843842_reps</t>
  </si>
  <si>
    <t>k__Viridiplantae;p__Anthophyta;c__Eudicotyledonae;o__Fabales;f__Fabaceae;g__Vigna;s__Vigna_umbellata</t>
  </si>
  <si>
    <t>SH1224980.10FU_AY335967_reps</t>
  </si>
  <si>
    <t>k__Viridiplantae;p__Anthophyta;c__Monocotyledonae;o__Alismatales;f__Hydrocharitaceae;g__Nechamandra;s__Nechamandra_alternifolia</t>
  </si>
  <si>
    <t>SH1224982.10FU_MG818138_reps</t>
  </si>
  <si>
    <t>k__Viridiplantae;p__Anthophyta;c__Eudicotyledonae;o__Gentianales;f__Apocynaceae;g__Stephanotis;s__Stephanotis_volubilis</t>
  </si>
  <si>
    <t>SH1224985.10FU_HM230124_reps</t>
  </si>
  <si>
    <t>k__Viridiplantae;p__Anthophyta;c__Eudicotyledonae;o__Celastrales;f__Celastraceae;g__Elachyptera;s__Elachyptera_holtzii</t>
  </si>
  <si>
    <t>SH1224986.10FU_FJ705519_reps</t>
  </si>
  <si>
    <t>k__Viridiplantae;p__Anthophyta;c__Eudicotyledonae;o__Celastrales;f__Celastraceae;g__Plagiopteron;s__Plagiopteron_suaveolens</t>
  </si>
  <si>
    <t>SH1224988.10FU_HM230113_reps</t>
  </si>
  <si>
    <t>k__Viridiplantae;p__Anthophyta;c__Eudicotyledonae;o__Celastrales;f__Celastraceae;g__Anthodon;s__Anthodon_decussatum</t>
  </si>
  <si>
    <t>SH1224991.10FU_MT473844_reps</t>
  </si>
  <si>
    <t>SH1224994.10FU_OR120575_reps</t>
  </si>
  <si>
    <t>SH1224999.10FU_HQ643743_refs</t>
  </si>
  <si>
    <t>k__Stramenopila;p__Oomycota;c__Oomycetes;o__Pythiales;f__Pythiaceae;g__Pythium;s__Pythium_periplocum</t>
  </si>
  <si>
    <t>SH1225003.10FU_HQ643774_reps</t>
  </si>
  <si>
    <t>SH1225004.10FU_KX423748_refs</t>
  </si>
  <si>
    <t>k__Stramenopila;p__Oomycota;c__Oomycetes;o__Pythiales;f__Pythiaceae;g__Pythium;s__Pythium_cedri</t>
  </si>
  <si>
    <t>SH1225008.10FU_FJ415917_reps</t>
  </si>
  <si>
    <t>SH1225009.10FU_LC617877_reps</t>
  </si>
  <si>
    <t>SH1225014.10FU_KU209484_refs</t>
  </si>
  <si>
    <t>k__Fungi;p__Basidiomycota;c__Dacrymycetes;o__Dacrymycetales;f__Cerinomycetaceae;g__Cerinomyces;s__Cerinomyces_pallidus</t>
  </si>
  <si>
    <t>k__Fungi;p__Basidiomycota;c__Dacrymycetes;o__Dacrymycetales;f__Cerinomycetaceae;g__Cerinomyces;s__Cerinomyces_volaticus</t>
  </si>
  <si>
    <t>k__Fungi;p__Basidiomycota;c__Dacrymycetes;o__Dacrymycetales;f__Cerinomycetaceae;g__Cerinomyces;s__Cerinomyces_tristis</t>
  </si>
  <si>
    <t>k__Fungi;p__Basidiomycota;c__Dacrymycetes;o__Dacrymycetales;f__Cerinomycetaceae;g__Cerinomyces;s__Cerinomyces_atrans</t>
  </si>
  <si>
    <t>k__Fungi;p__Basidiomycota;c__Dacrymycetes;o__Dacrymycetales;f__Cerinomycetaceae;g__Cerinomyces;s__Cerinomyces_paulistanus</t>
  </si>
  <si>
    <t>SH1225039.10FU_FJ984956_reps</t>
  </si>
  <si>
    <t>k__Viridiplantae;p__Anthophyta;c__Eudicotyledonae;o__Gentianales;f__Rubiaceae;g__Alseis;s__Alseis_lugonis</t>
  </si>
  <si>
    <t>SH1225045.10FU_HQ843074_reps</t>
  </si>
  <si>
    <t>k__Viridiplantae;p__Anthophyta;c__Monocotyledonae;o__Poales;f__Eriocaulaceae;g__Paepalanthus;s__Paepalanthus_sp</t>
  </si>
  <si>
    <t>SH1225046.10FU_KT175810_reps</t>
  </si>
  <si>
    <t>k__Viridiplantae;p__Anthophyta;c__Monocotyledonae;o__Poales;f__Eriocaulaceae;g__Paepalanthus;s__Paepalanthus_bifidus</t>
  </si>
  <si>
    <t>SH1225050.10FU_MT271800_reps</t>
  </si>
  <si>
    <t>SH1225055.10FU_KR083069_reps</t>
  </si>
  <si>
    <t>k__Viridiplantae;p__Anthophyta;c__Eudicotyledonae;o__Rosales;f__Rhamnaceae;g__Crumenaria;s__Crumenaria_erecta</t>
  </si>
  <si>
    <t>SH1225056.10FU_EU720486_reps</t>
  </si>
  <si>
    <t>k__Viridiplantae;p__Anthophyta;c__Eudicotyledonae;o__Sapindales;f__Sapindaceae;g__Llagunoa;s__Llagunoa_nitida</t>
  </si>
  <si>
    <t>SH1225058.10FU_MN257796_reps</t>
  </si>
  <si>
    <t>k__Viridiplantae;p__Anthophyta;c__Eudicotyledonae;o__Sapindales;f__Sapindaceae;g__Zanha;s__Zanha_africana</t>
  </si>
  <si>
    <t>SH1225060.10FU_EU720466_reps</t>
  </si>
  <si>
    <t>k__Viridiplantae;p__Anthophyta;c__Eudicotyledonae;o__Sapindales;f__Sapindaceae;g__Filicium;s__Filicium_decipiens</t>
  </si>
  <si>
    <t>SH1225063.10FU_EU720394_reps</t>
  </si>
  <si>
    <t>k__Viridiplantae;p__Anthophyta;c__Eudicotyledonae;o__Sapindales;f__Sapindaceae;g__Doratoxylon;s__Doratoxylon_chouxii</t>
  </si>
  <si>
    <t>SH1225068.10FU_HE586144_reps</t>
  </si>
  <si>
    <t>k__Viridiplantae;p__Anthophyta;c__Eudicotyledonae;o__Sapindales;f__Sapindaceae;g__Schleichera;s__Schleichera_oleosa</t>
  </si>
  <si>
    <t>k__Fungi;p__Basidiomycota;c__Agaricomycetes;o__Cantharellales;f__Botryobasidiaceae;g__Botryobasidium;s__Botryobasidium_indicum</t>
  </si>
  <si>
    <t>k__Fungi;p__Basidiomycota;c__Agaricomycetes;o__Cantharellales;f__Botryobasidiaceae;g__Botryobasidium;s__Botryobasidium_rubiginosum</t>
  </si>
  <si>
    <t>k__Fungi;p__Basidiomycota;c__Agaricomycetes;o__Cantharellales;f__Botryobasidiaceae;g__Botryobasidium;s__Botryobasidium_aureum</t>
  </si>
  <si>
    <t>k__Fungi;p__Basidiomycota;c__Agaricomycetes;o__Cantharellales;f__Botryobasidiaceae;g__Botryobasidium;s__Botryobasidium_conspersum</t>
  </si>
  <si>
    <t>SH1225104.10FU_DQ414873_reps</t>
  </si>
  <si>
    <t>k__Viridiplantae;p__Anthophyta;c__Monocotyledonae;o__Asparagales;f__Orchidaceae;g__Disa;s__Disa_glandulosa</t>
  </si>
  <si>
    <t>SH1225109.10FU_GU117894_reps</t>
  </si>
  <si>
    <t>k__Viridiplantae;p__Anthophyta;c__Monocotyledonae;o__Asparagales;f__Orchidaceae;g__Brownleea;s__Brownleea_macroceras</t>
  </si>
  <si>
    <t>SH1225111.10FU_AY858590_reps</t>
  </si>
  <si>
    <t>k__Viridiplantae;p__Anthophyta;c__Eudicotyledonae;o__Caryophyllales;f__Amaranthaceae;g__Hablitzia;s__Hablitzia_tamnoides</t>
  </si>
  <si>
    <t>SH1225117.10FU_AY634840_reps</t>
  </si>
  <si>
    <t>SH1225121.10FU_GU905092_reps</t>
  </si>
  <si>
    <t>k__Viridiplantae;p__Anthophyta;c__Eudicotyledonae;o__Ericales;f__Polemoniaceae;g__Bonplandia;s__Bonplandia_geminiflora</t>
  </si>
  <si>
    <t>SH1225213.10FU_MN879427_reps</t>
  </si>
  <si>
    <t>k__Viridiplantae;p__Anthophyta;c__Eudicotyledonae;o__Brassicales;f__Cleomaceae;g__Dactylaena;s__Dactylaena_pohliana</t>
  </si>
  <si>
    <t>SH1225217.10FU_AY452670_reps</t>
  </si>
  <si>
    <t>k__Viridiplantae;p__Anthophyta;c__Eudicotyledonae;o__Ericales;f__Pellicieraceae;g__Pelliciera;s__Pelliciera_rhizophorae</t>
  </si>
  <si>
    <t>SH1225219.10FU_AY429326_reps</t>
  </si>
  <si>
    <t>k__Viridiplantae;p__Anthophyta;c__Eudicotyledonae;o__Cucurbitales;f__Begoniaceae;g__Begonia;s__Begonia_salaziensis</t>
  </si>
  <si>
    <t>SH1225221.10FU_AY429329_reps</t>
  </si>
  <si>
    <t>k__Viridiplantae;p__Anthophyta;c__Eudicotyledonae;o__Cucurbitales;f__Begoniaceae;g__Begonia;s__Begonia_nana</t>
  </si>
  <si>
    <t>SH1225231.10FU_GQ888962_reps</t>
  </si>
  <si>
    <t>k__Viridiplantae;p__Anthophyta;c__Eudicotyledonae;o__Polygalales;f__Polygalaceae;g__Polygala;s__Polygala_dolichocarpa</t>
  </si>
  <si>
    <t>SH1225239.10FU_MK321740_reps</t>
  </si>
  <si>
    <t>k__Viridiplantae;p__Anthophyta;c__Eudicotyledonae;o__Boraginales;f__Boraginaceae;g__Cerinthe;s__Cerinthe_major_subsp._oranensis</t>
  </si>
  <si>
    <t>SH1225246.10FU_FJ980408_reps</t>
  </si>
  <si>
    <t>SH1225248.10FU_UDB01567568_reps</t>
  </si>
  <si>
    <t>SH1225249.10FU_EU878217_reps</t>
  </si>
  <si>
    <t>k__Viridiplantae;p__Bryophyta;c__Bryopsida;o__Bryales;f__Bryaceae;g__Bryum;s__Bryum_paradoxum</t>
  </si>
  <si>
    <t>SH1225251.10FU_UDB01569993_reps</t>
  </si>
  <si>
    <t>SH1225256.10FU_FJ796895_reps</t>
  </si>
  <si>
    <t>k__Viridiplantae;p__Bryophyta;c__Bryopsida;o__Bryales;f__Bryaceae;g__Bryum;s__Bryum_auratum</t>
  </si>
  <si>
    <t>k__Fungi;p__Basidiomycota;c__Agaricomycetes;o__Polyporales;f__Fomitopsidaceae;g__Fomitopsis;s__Fomitopsis_niveomarginata</t>
  </si>
  <si>
    <t>SH1225260.10FU_MT628603_reps</t>
  </si>
  <si>
    <t>SH1225263.10FU_EU592032_reps</t>
  </si>
  <si>
    <t>k__Viridiplantae;p__Anthophyta;c__Eudicotyledonae;o__Malvales;f__Thymelaeaceae;g__Edgeworthia;s__Edgeworthia_chrysantha</t>
  </si>
  <si>
    <t>SH1225267.10FU_MT623676_reps</t>
  </si>
  <si>
    <t>k__Viridiplantae;p__Anthophyta;c__Eudicotyledonae;o__Malvales;f__Thymelaeaceae;g__Daphne;s__Daphne_championii</t>
  </si>
  <si>
    <t>SH1225270.10FU_AY911216_reps</t>
  </si>
  <si>
    <t>k__Viridiplantae;p__Anthophyta;c__Eudicotyledonae;o__Lamiales;f__Orobanchaceae;g__Buchnera;s__Buchnera_hispida</t>
  </si>
  <si>
    <t>SH1225278.10FU_EU140575_reps</t>
  </si>
  <si>
    <t>SH1225281.10FU_AY911223_reps</t>
  </si>
  <si>
    <t>SH1225288.10FU_EU253602_reps</t>
  </si>
  <si>
    <t>SH1225291.10FU_DQ993802_reps</t>
  </si>
  <si>
    <t>SH1225294.10FU_AM778978_reps</t>
  </si>
  <si>
    <t>k__Viridiplantae;p__Chlorophyta;c__Ulvophyceae;o__Cladophorales;f__Anadyomenaceae;g__Willeella;s__Willeella_sp</t>
  </si>
  <si>
    <t>SH1225295.10FU_AM940054_reps</t>
  </si>
  <si>
    <t>k__Viridiplantae;p__Chlorophyta;c__Ulvophyceae;o__Siphonocladales;f__Boodleaceae;g__Phyllodictyon;s__Phyllodictyon_robustum</t>
  </si>
  <si>
    <t>SH1225296.10FU_OR842737_reps</t>
  </si>
  <si>
    <t>SH1225317.10FU_HQ267189_reps</t>
  </si>
  <si>
    <t>SH1225324.10FU_EU328725_reps</t>
  </si>
  <si>
    <t>k__Viridiplantae;p__Anthophyta;c__Eudicotyledonae;o__Celastrales;f__Celastraceae;g__Denhamia;s__Denhamia_celastroides</t>
  </si>
  <si>
    <t>SH1225329.10FU_UDB07367812_reps</t>
  </si>
  <si>
    <t>SH1225333.10FU_OM234709_reps</t>
  </si>
  <si>
    <t>SH1225337.10FU_AY796239_reps</t>
  </si>
  <si>
    <t>k__Viridiplantae;p__Bryophyta;c__Bryopsida;o__Pottiales;f__Pottiaceae;g__Weissia;s__Weissia_controversa_var._controversa</t>
  </si>
  <si>
    <t>SH1225340.10FU_UDB07367488_reps</t>
  </si>
  <si>
    <t>SH1225345.10FU_UDB07367464_reps</t>
  </si>
  <si>
    <t>SH1225346.10FU_UDB07367182_reps</t>
  </si>
  <si>
    <t>SH1225347.10FU_UDB01322830_reps</t>
  </si>
  <si>
    <t>k__Viridiplantae;p__Bryophyta;c__Bryopsida;o__Pottiales;f__Pottiaceae;g__Aschisma;s__Aschisma_carniolicum</t>
  </si>
  <si>
    <t>SH1225350.10FU_UDB0621311_reps</t>
  </si>
  <si>
    <t>k__Viridiplantae;p__Bryophyta;c__Bryopsida;o__Pottiales;f__Pottiaceae;g__Aschisma;s__Aschisma_sp</t>
  </si>
  <si>
    <t>SH1225351.10FU_UDB07371623_reps</t>
  </si>
  <si>
    <t>SH1225356.10FU_UDB07369291_reps</t>
  </si>
  <si>
    <t>SH1225357.10FU_UDB07367468_reps</t>
  </si>
  <si>
    <t>SH1225358.10FU_UDB07369353_reps</t>
  </si>
  <si>
    <t>SH1225363.10FU_AY796247_reps</t>
  </si>
  <si>
    <t>SH1225370.10FU_UDB07368028_reps</t>
  </si>
  <si>
    <t>SH1225375.10FU_AF412880_reps</t>
  </si>
  <si>
    <t>k__Viridiplantae;p__Anthophyta;c__Eudicotyledonae;o__Asterales;f__Asteraceae;g__Barnadesia;s__Barnadesia_glomerata</t>
  </si>
  <si>
    <t>SH1225376.10FU_AF412887_reps</t>
  </si>
  <si>
    <t>k__Viridiplantae;p__Anthophyta;c__Eudicotyledonae;o__Asterales;f__Asteraceae;g__Barnadesia;s__Barnadesia_dombeyana</t>
  </si>
  <si>
    <t>SH1225377.10FU_AF412877_reps</t>
  </si>
  <si>
    <t>k__Viridiplantae;p__Anthophyta;c__Eudicotyledonae;o__Asterales;f__Asteraceae;g__Barnadesia;s__Barnadesia_lehmannii</t>
  </si>
  <si>
    <t>SH1225379.10FU_AF412879_reps</t>
  </si>
  <si>
    <t>k__Viridiplantae;p__Anthophyta;c__Eudicotyledonae;o__Asterales;f__Asteraceae;g__Barnadesia;s__Barnadesia_odorata</t>
  </si>
  <si>
    <t>SH1225382.10FU_AY082113_reps</t>
  </si>
  <si>
    <t>k__Viridiplantae;p__Anthophyta;c__Eudicotyledonae;o__Saxifragales;f__Crassulaceae;g__Monanthes;s__Monanthes_polyphylla_subsp._amydros</t>
  </si>
  <si>
    <t>SH1225391.10FU_GQ285231_reps</t>
  </si>
  <si>
    <t>k__Viridiplantae;p__Anthophyta;c__Eudicotyledonae;o__Boraginales;f__Boraginaceae;g__Moritzia;s__Moritzia_lindenii</t>
  </si>
  <si>
    <t>SH1225397.10FU_GQ285225_reps</t>
  </si>
  <si>
    <t>k__Viridiplantae;p__Anthophyta;c__Eudicotyledonae;o__Boraginales;f__Boraginaceae;g__Pentaglottis;s__Pentaglottis_sempervirens</t>
  </si>
  <si>
    <t>SH1225402.10FU_MT275652_reps</t>
  </si>
  <si>
    <t>k__Viridiplantae;p__Anthophyta;c__Eudicotyledonae;o__Magnoliales;f__Annonaceae;g__Annonaceae_gen_Incertae_sedis;s__Annonaceae_sp</t>
  </si>
  <si>
    <t>SH1225403.10FU_MN257805_reps</t>
  </si>
  <si>
    <t>k__Viridiplantae;p__Anthophyta;c__Eudicotyledonae;o__Magnoliales;f__Annonaceae;g__Annona;s__Annona_stenophylla_subsp._stenophylla</t>
  </si>
  <si>
    <t>k__Fungi;p__Basidiomycota;c__Agaricomycetes;o__Agaricales;f__Entolomataceae;g__Entoloma;s__Entoloma_sanvitalense</t>
  </si>
  <si>
    <t>k__Fungi;p__Basidiomycota;c__Agaricomycetes;o__Agaricales;f__Entolomataceae;g__Entoloma;s__Entoloma_calobrunneum</t>
  </si>
  <si>
    <t>k__Fungi;p__Basidiomycota;c__Agaricomycetes;o__Agaricales;f__Entolomataceae;g__Entoloma;s__Entoloma_ameides</t>
  </si>
  <si>
    <t>SH1225448.10FU_KF840813_reps</t>
  </si>
  <si>
    <t>k__Viridiplantae;p__Anthophyta;c__Monocotyledonae;o__Poales;f__Eriocaulaceae;g__Comanthera;s__Comanthera_aciphylla</t>
  </si>
  <si>
    <t>SH1225451.10FU_KF840809_reps</t>
  </si>
  <si>
    <t>k__Viridiplantae;p__Anthophyta;c__Monocotyledonae;o__Poales;f__Eriocaulaceae;g__Comanthera;s__Comanthera_elegans</t>
  </si>
  <si>
    <t>SH1225458.10FU_EU924298_reps</t>
  </si>
  <si>
    <t>k__Viridiplantae;p__Anthophyta;c__Monocotyledonae;o__Poales;f__Eriocaulaceae;g__Leiothrix;s__Leiothrix_arrecta</t>
  </si>
  <si>
    <t>SH1225462.10FU_AY078418_reps</t>
  </si>
  <si>
    <t>k__Viridiplantae;p__Anthophyta;c__Eudicotyledonae;o__Myrtales;f__Lythraceae;g__Ginoria;s__Ginoria_nudiflora</t>
  </si>
  <si>
    <t>SH1225467.10FU_AY078421_reps</t>
  </si>
  <si>
    <t>k__Viridiplantae;p__Anthophyta;c__Eudicotyledonae;o__Myrtales;f__Lythraceae;g__Ginoria;s__Ginoria_americana</t>
  </si>
  <si>
    <t>k__Fungi;p__Basidiomycota;c__Dacrymycetes;o__Dacrymycetales;f__Dacrymycetaceae;g__Calocera;s__Calocera_viscosa</t>
  </si>
  <si>
    <t>k__Fungi;p__Basidiomycota;c__Dacrymycetes;o__Dacrymycetales;f__Dacrymycetaceae;g__Calocera;s__Calocera_furcata</t>
  </si>
  <si>
    <t>SH1225480.10FU_FJ753924_reps</t>
  </si>
  <si>
    <t>k__Viridiplantae;p__Anthophyta;c__Eudicotyledonae;o__Saxifragales;f__Crassulaceae;g__Lenophyllum;s__Lenophyllum_guttatum</t>
  </si>
  <si>
    <t>SH1225484.10FU_FJ753954_reps</t>
  </si>
  <si>
    <t>k__Viridiplantae;p__Anthophyta;c__Eudicotyledonae;o__Saxifragales;f__Crassulaceae;g__Sedum;s__Sedum_moranense</t>
  </si>
  <si>
    <t>SH1225494.10FU_FJ037832_reps</t>
  </si>
  <si>
    <t>k__Viridiplantae;p__Anthophyta;c__Eudicotyledonae;o__Malvales;f__Malvaceae;g__Quararibea;s__Quararibea_duckei</t>
  </si>
  <si>
    <t>SH1225496.10FU_FJ026777_reps</t>
  </si>
  <si>
    <t>k__Viridiplantae;p__Anthophyta;c__Eudicotyledonae;o__Buxales;f__Buxaceae;g__Pachysandra;s__Pachysandra_procumbens</t>
  </si>
  <si>
    <t>SH1225497.10FU_FJ026784_reps</t>
  </si>
  <si>
    <t>k__Viridiplantae;p__Anthophyta;c__Eudicotyledonae;o__Buxales;f__Buxaceae;g__Pachysandra;s__Pachysandra_terminalis</t>
  </si>
  <si>
    <t>SH1225500.10FU_AF245424_reps</t>
  </si>
  <si>
    <t>SH1225501.10FU_MH711659_reps</t>
  </si>
  <si>
    <t>k__Viridiplantae;p__Anthophyta;c__Eudicotyledonae;o__Buxales;f__Buxaceae;g__Sarcococca;s__Sarcococca_ruscifolia</t>
  </si>
  <si>
    <t>k__Fungi;p__Basidiomycota;c__Agaricomycetes;o__Boletales;f__Hygrophoropsidaceae;g__Hygrophoropsis;s__Hygrophoropsis_rufa</t>
  </si>
  <si>
    <t>SH1225529.10FU_EU816732_reps</t>
  </si>
  <si>
    <t>k__Viridiplantae;p__Anthophyta;c__Monocotyledonae;o__Dioscoreales;f__Burmanniaceae;g__Burmannia;s__Burmannia_capitata</t>
  </si>
  <si>
    <t>SH1225533.10FU_AF274691_reps</t>
  </si>
  <si>
    <t>k__Viridiplantae;p__Anthophyta;c__Eudicotyledonae;o__Fabales;f__Fabaceae;g__Indigastrum;s__Indigastrum_niveum</t>
  </si>
  <si>
    <t>SH1225536.10FU_AF521714_reps</t>
  </si>
  <si>
    <t>k__Viridiplantae;p__Anthophyta;c__Eudicotyledonae;o__Fabales;f__Fabaceae;g__Rhynchotropis;s__Rhynchotropis_poggei</t>
  </si>
  <si>
    <t>SH1225538.10FU_OQ351007_reps</t>
  </si>
  <si>
    <t>k__Viridiplantae;p__Anthophyta;c__Eudicotyledonae;o__Fabales;f__Fabaceae;g__Indigastrum;s__Indigastrum_argyroides</t>
  </si>
  <si>
    <t>SH1225542.10FU_UDB02904149_reps</t>
  </si>
  <si>
    <t>SH1225545.10FU_UDB04205970_reps</t>
  </si>
  <si>
    <t>SH1225546.10FU_UDB02904109_reps</t>
  </si>
  <si>
    <t>SH1225550.10FU_UDB04206580_reps</t>
  </si>
  <si>
    <t>SH1225552.10FU_UDB02904018_reps</t>
  </si>
  <si>
    <t>SH1225553.10FU_JX506439_reps</t>
  </si>
  <si>
    <t>k__Viridiplantae;p__Anthophyta;c__Eudicotyledonae;o__Fabales;f__Fabaceae;g__Philenoptera;s__Philenoptera_violacea</t>
  </si>
  <si>
    <t>SH1225556.10FU_KR532403_reps</t>
  </si>
  <si>
    <t>k__Viridiplantae;p__Anthophyta;c__Eudicotyledonae;o__Fabales;f__Fabaceae;g__Millettia;s__Millettia_leptobotrya</t>
  </si>
  <si>
    <t>SH1225559.10FU_UDB0807486_reps</t>
  </si>
  <si>
    <t>SH1225570.10FU_EU500462_reps</t>
  </si>
  <si>
    <t>k__Viridiplantae;p__Anthophyta;c__Eudicotyledonae;o__Rosales;f__Rosaceae;g__Crataegus;s__Crataegus_orientalis</t>
  </si>
  <si>
    <t>SH1225571.10FU_KY661725_reps</t>
  </si>
  <si>
    <t>k__Viridiplantae;p__Anthophyta;c__Eudicotyledonae;o__Rosales;f__Rosaceae;g__Amelanchier;s__Amelanchier_ovalis</t>
  </si>
  <si>
    <t>SH1225572.10FU_KT833982_reps</t>
  </si>
  <si>
    <t>k__Viridiplantae;p__Anthophyta;c__Eudicotyledonae;o__Rosales;f__Rosaceae;g__Amelanchier;s__Amelanchier_asiatica</t>
  </si>
  <si>
    <t>SH1225574.10FU_JQ392482_reps</t>
  </si>
  <si>
    <t>k__Viridiplantae;p__Anthophyta;c__Eudicotyledonae;o__Rosales;f__Rosaceae;g__Peraphyllum;s__Peraphyllum_ramosissimum</t>
  </si>
  <si>
    <t>SH1225576.10FU_EU683926_reps</t>
  </si>
  <si>
    <t>k__Viridiplantae;p__Anthophyta;c__Eudicotyledonae;o__Rosales;f__Rosaceae;g__Crataegus;s__Crataegus_rhipidophylla</t>
  </si>
  <si>
    <t>SH1225577.10FU_KT833984_reps</t>
  </si>
  <si>
    <t>SH1225586.10FU_EU498155_reps</t>
  </si>
  <si>
    <t>k__Viridiplantae;p__Anthophyta;c__Monocotyledonae;o__Asparagales;f__Orchidaceae;g__Cleistes;s__Cleistes_tenuis</t>
  </si>
  <si>
    <t>SH1225587.10FU_HQ438197_reps</t>
  </si>
  <si>
    <t>k__Viridiplantae;p__Anthophyta;c__Monocotyledonae;o__Asparagales;f__Orchidaceae;g__Pterygodium;s__Pterygodium_cruciferum</t>
  </si>
  <si>
    <t>SH1225590.10FU_EU301465_reps</t>
  </si>
  <si>
    <t>k__Viridiplantae;p__Anthophyta;c__Monocotyledonae;o__Asparagales;f__Orchidaceae;g__Ceratandra;s__Ceratandra_globosa</t>
  </si>
  <si>
    <t>SH1225591.10FU_EU331128_reps</t>
  </si>
  <si>
    <t>k__Viridiplantae;p__Anthophyta;c__Eudicotyledonae;o__Asterales;f__Alseuosmiaceae;g__Alseuosmia;s__Alseuosmia_banksii_var._linariifolia</t>
  </si>
  <si>
    <t>k__Fungi;p__Ascomycota;c__Leotiomycetes;o__Helotiales;f__Neolauriomycetaceae;g__Neolauriomyces;s__Neolauriomyces_eucalypti</t>
  </si>
  <si>
    <t>Neolauriomyces</t>
  </si>
  <si>
    <t>k__Fungi;p__Ascomycota;c__Leotiomycetes;o__Helotiales;f__Dermateaceae;g__Coleophoma;s__Coleophoma_parafusiformis</t>
  </si>
  <si>
    <t>k__Fungi;p__Ascomycota;c__Leotiomycetes;o__Helotiales;f__Dermateaceae;g__Coleophoma;s__Coleophoma_empetri</t>
  </si>
  <si>
    <t>k__Fungi;p__Ascomycota;c__Leotiomycetes;o__Helotiales;f__Dermateaceae;g__Pezicula;s__Pezicula_cinnamomea</t>
  </si>
  <si>
    <t>SH1225700.10FU_UDB0783088_reps</t>
  </si>
  <si>
    <t>k__Fungi;p__Ascomycota;c__Leotiomycetes;o__Helotiales;f__Dermateaceae;g__Verkleyomyces;s__Verkleyomyces_illicii</t>
  </si>
  <si>
    <t>Verkleyomyces</t>
  </si>
  <si>
    <t>k__Fungi;p__Ascomycota;c__Leotiomycetes;o__Helotiales;f__Dermateaceae;g__Pezicula;s__Pezicula_neocinnamomea</t>
  </si>
  <si>
    <t>k__Fungi;p__Ascomycota;c__Leotiomycetes;o__Helotiales;f__Helotiales_fam_Incertae_sedis;g__Crocicreas;s__Crocicreas_gramineum</t>
  </si>
  <si>
    <t>k__Fungi;p__Ascomycota;c__Leotiomycetes;o__Helotiales;f__Helotiales_fam_Incertae_sedis;g__Pseudohelotium;s__Pseudohelotium_pineti</t>
  </si>
  <si>
    <t>Pseudohelotium</t>
  </si>
  <si>
    <t>k__Fungi;p__Ascomycota;c__Leotiomycetes;o__Helotiales;f__Dermateaceae;g__Coleophoma;s__Coleophoma_caliginosa</t>
  </si>
  <si>
    <t>k__Fungi;p__Ascomycota;c__Leotiomycetes;o__Helotiales;f__Helotiales_fam_Incertae_sedis;g__Gorgoniceps;s__Gorgoniceps_viridula</t>
  </si>
  <si>
    <t>SH1225814.10FU_UDB0814755_reps</t>
  </si>
  <si>
    <t>k__Fungi;p__Ascomycota;c__Leotiomycetes;o__Helotiales;f__Dermateaceae;g__Pezicula;s__Pezicula_microspora</t>
  </si>
  <si>
    <t>k__Fungi;p__Ascomycota;c__Leotiomycetes;o__Helotiales;f__Helotiales_fam_Incertae_sedis;g__Gorgoniceps;s__Gorgoniceps_aridula</t>
  </si>
  <si>
    <t>k__Fungi;p__Ascomycota;c__Leotiomycetes;o__Helotiales;f__Neolauriomycetaceae;g__Neolauriomyces;s__Neolauriomyces_beijingensis</t>
  </si>
  <si>
    <t>k__Fungi;p__Ascomycota;c__Leotiomycetes;o__Helotiales;f__Dermateaceae;g__Coleophoma;s__Coleophoma_eucalypticola</t>
  </si>
  <si>
    <t>k__Fungi;p__Ascomycota;c__Leotiomycetes;o__Helotiales;f__Dermateaceae;g__Coleophoma;s__Coleophoma_paracylindrospora</t>
  </si>
  <si>
    <t>SH1225860.10FU_MH768075_reps</t>
  </si>
  <si>
    <t>k__Viridiplantae;p__Anthophyta;c__Eudicotyledonae;o__Boraginales;f__Boraginaceae;g__Tournefortia;s__Tournefortia_argentea</t>
  </si>
  <si>
    <t>SH1225870.10FU_MT922932_reps</t>
  </si>
  <si>
    <t>k__Viridiplantae;p__Anthophyta;c__Eudicotyledonae;o__Boraginales;f__Boraginaceae;g__Tournefortia;s__Tournefortia_sibirica</t>
  </si>
  <si>
    <t>SH1225878.10FU_EU886829_reps</t>
  </si>
  <si>
    <t>k__Viridiplantae;p__Anthophyta;c__Eudicotyledonae;o__Asterales;f__Argophyllaceae;g__Corokia;s__Corokia_macrocarpa</t>
  </si>
  <si>
    <t>SH1225883.10FU_AY787407_reps</t>
  </si>
  <si>
    <t>k__Viridiplantae;p__Anthophyta;c__Eudicotyledonae;o__Saxifragales;f__Crassulaceae;g__Crassula;s__Crassula_mataikona</t>
  </si>
  <si>
    <t>SH1225891.10FU_MH503578_reps</t>
  </si>
  <si>
    <t>k__Viridiplantae;p__Anthophyta;c__Eudicotyledonae;o__Saxifragales;f__Crassulaceae;g__Crassula;s__Crassula_pellucida_subsp._pellucida</t>
  </si>
  <si>
    <t>SH1225895.10FU_UDB04454629_reps</t>
  </si>
  <si>
    <t>SH1225896.10FU_MH503550_reps</t>
  </si>
  <si>
    <t>k__Viridiplantae;p__Anthophyta;c__Eudicotyledonae;o__Saxifragales;f__Crassulaceae;g__Crassula;s__Crassula_humbertii</t>
  </si>
  <si>
    <t>SH1225924.10FU_KP729610_reps</t>
  </si>
  <si>
    <t>SH1225938.10FU_EF672329_reps</t>
  </si>
  <si>
    <t>k__Fungi;p__Ascomycota;c__Sordariomycetes;o__Glomerellales;f__Glomerellaceae;g__Colletotrichum;s__Colletotrichum_xanthorrhoeae</t>
  </si>
  <si>
    <t>k__Fungi;p__Ascomycota;c__Sordariomycetes;o__Glomerellales;f__Glomerellaceae;g__Colletotrichum;s__Colletotrichum_arxii</t>
  </si>
  <si>
    <t>k__Fungi;p__Ascomycota;c__Sordariomycetes;o__Glomerellales;f__Glomerellaceae;g__Colletotrichum;s__Colletotrichum_musae</t>
  </si>
  <si>
    <t>k__Fungi;p__Ascomycota;c__Sordariomycetes;o__Glomerellales;f__Glomerellaceae;g__Colletotrichum;s__Colletotrichum_citri-medicae</t>
  </si>
  <si>
    <t>k__Fungi;p__Ascomycota;c__Sordariomycetes;o__Glomerellales;f__Glomerellaceae;g__Colletotrichum;s__Colletotrichum_brasiliense</t>
  </si>
  <si>
    <t>k__Fungi;p__Ascomycota;c__Sordariomycetes;o__Glomerellales;f__Glomerellaceae;g__Colletotrichum;s__Colletotrichum_pyrifoliae</t>
  </si>
  <si>
    <t>k__Fungi;p__Ascomycota;c__Sordariomycetes;o__Glomerellales;f__Glomerellaceae;g__Colletotrichum;s__Colletotrichum_aciculare</t>
  </si>
  <si>
    <t>k__Fungi;p__Ascomycota;c__Sordariomycetes;o__Glomerellales;f__Glomerellaceae;g__Colletotrichum;s__Colletotrichum_nageiae</t>
  </si>
  <si>
    <t>k__Fungi;p__Ascomycota;c__Sordariomycetes;o__Glomerellales;f__Glomerellaceae;g__Colletotrichum;s__Colletotrichum_fusiforme</t>
  </si>
  <si>
    <t>k__Fungi;p__Ascomycota;c__Sordariomycetes;o__Glomerellales;f__Glomerellaceae;g__Colletotrichum;s__Colletotrichum_destructivum</t>
  </si>
  <si>
    <t>k__Fungi;p__Ascomycota;c__Sordariomycetes;o__Glomerellales;f__Glomerellaceae;g__Colletotrichum;s__Colletotrichum_fuscum</t>
  </si>
  <si>
    <t>k__Fungi;p__Ascomycota;c__Sordariomycetes;o__Glomerellales;f__Glomerellaceae;g__Colletotrichum;s__Colletotrichum_circinans</t>
  </si>
  <si>
    <t>k__Fungi;p__Ascomycota;c__Sordariomycetes;o__Glomerellales;f__Glomerellaceae;g__Colletotrichum;s__Colletotrichum_casaense</t>
  </si>
  <si>
    <t>k__Fungi;p__Ascomycota;c__Sordariomycetes;o__Glomerellales;f__Glomerellaceae;g__Colletotrichum;s__Colletotrichum_trichellum</t>
  </si>
  <si>
    <t>k__Fungi;p__Ascomycota;c__Sordariomycetes;o__Glomerellales;f__Glomerellaceae;g__Colletotrichum;s__Colletotrichum_anthrisci</t>
  </si>
  <si>
    <t>k__Fungi;p__Ascomycota;c__Sordariomycetes;o__Glomerellales;f__Glomerellaceae;g__Colletotrichum;s__Colletotrichum_constrictum</t>
  </si>
  <si>
    <t>k__Fungi;p__Ascomycota;c__Sordariomycetes;o__Glomerellales;f__Glomerellaceae;g__Colletotrichum;s__Colletotrichum_feijoicola</t>
  </si>
  <si>
    <t>k__Fungi;p__Ascomycota;c__Sordariomycetes;o__Glomerellales;f__Glomerellaceae;g__Colletotrichum;s__Colletotrichum_hippeastri</t>
  </si>
  <si>
    <t>k__Fungi;p__Ascomycota;c__Sordariomycetes;o__Glomerellales;f__Glomerellaceae;g__Colletotrichum;s__Colletotrichum_bambusicola</t>
  </si>
  <si>
    <t>k__Fungi;p__Ascomycota;c__Sordariomycetes;o__Glomerellales;f__Glomerellaceae;g__Colletotrichum;s__Colletotrichum_hanaui</t>
  </si>
  <si>
    <t>k__Fungi;p__Ascomycota;c__Sordariomycetes;o__Glomerellales;f__Glomerellaceae;g__Colletotrichum;s__Colletotrichum_bletillae</t>
  </si>
  <si>
    <t>k__Fungi;p__Ascomycota;c__Sordariomycetes;o__Glomerellales;f__Glomerellaceae;g__Colletotrichum;s__Colletotrichum_navitas</t>
  </si>
  <si>
    <t>k__Fungi;p__Ascomycota;c__Sordariomycetes;o__Glomerellales;f__Glomerellaceae;g__Colletotrichum;s__Colletotrichum_miscanthi</t>
  </si>
  <si>
    <t>k__Fungi;p__Ascomycota;c__Sordariomycetes;o__Glomerellales;f__Glomerellaceae;g__Colletotrichum;s__Colletotrichum_echinochloae</t>
  </si>
  <si>
    <t>k__Fungi;p__Ascomycota;c__Sordariomycetes;o__Glomerellales;f__Glomerellaceae;g__Colletotrichum;s__Colletotrichum_bidentis</t>
  </si>
  <si>
    <t>k__Fungi;p__Ascomycota;c__Sordariomycetes;o__Glomerellales;f__Glomerellaceae;g__Colletotrichum;s__Colletotrichum_pseudoacutatum</t>
  </si>
  <si>
    <t>k__Fungi;p__Ascomycota;c__Sordariomycetes;o__Glomerellales;f__Glomerellaceae;g__Colletotrichum;s__Colletotrichum_acerbum</t>
  </si>
  <si>
    <t>k__Fungi;p__Ascomycota;c__Sordariomycetes;o__Glomerellales;f__Reticulascaceae;g__Cylindrotrichum;s__Cylindrotrichum_clavatum</t>
  </si>
  <si>
    <t>k__Fungi;p__Ascomycota;c__Sordariomycetes;o__Glomerellales;f__Glomerellaceae;g__Colletotrichum;s__Colletotrichum_pisi</t>
  </si>
  <si>
    <t>k__Fungi;p__Ascomycota;c__Sordariomycetes;o__Glomerellales;f__Glomerellaceae;g__Colletotrichum;s__Colletotrichum_alcornii</t>
  </si>
  <si>
    <t>k__Fungi;p__Ascomycota;c__Sordariomycetes;o__Glomerellales;f__Glomerellaceae;g__Colletotrichum;s__Colletotrichum_tanaceti</t>
  </si>
  <si>
    <t>k__Fungi;p__Ascomycota;c__Sordariomycetes;o__Glomerellales;f__Glomerellaceae;g__Colletotrichum;s__Colletotrichum_hainanense</t>
  </si>
  <si>
    <t>k__Fungi;p__Ascomycota;c__Sordariomycetes;o__Glomerellales;f__Glomerellaceae;g__Colletotrichum;s__Colletotrichum_caudisporum</t>
  </si>
  <si>
    <t>k__Fungi;p__Ascomycota;c__Sordariomycetes;o__Glomerellales;f__Glomerellaceae;g__Colletotrichum;s__Colletotrichum_baiyuense</t>
  </si>
  <si>
    <t>k__Fungi;p__Ascomycota;c__Sordariomycetes;o__Glomerellales;f__Glomerellaceae;g__Colletotrichum;s__Colletotrichum_ocimi</t>
  </si>
  <si>
    <t>k__Fungi;p__Ascomycota;c__Sordariomycetes;o__Glomerellales;f__Glomerellaceae;g__Colletotrichum;s__Colletotrichum_coelogynes</t>
  </si>
  <si>
    <t>k__Fungi;p__Ascomycota;c__Sordariomycetes;o__Glomerellales;f__Glomerellaceae;g__Colletotrichum;s__Colletotrichum_dracaenophilum</t>
  </si>
  <si>
    <t>k__Fungi;p__Ascomycota;c__Sordariomycetes;o__Glomerellales;f__Glomerellaceae;g__Colletotrichum;s__Colletotrichum_yunnanense</t>
  </si>
  <si>
    <t>k__Fungi;p__Ascomycota;c__Sordariomycetes;o__Coniochaetales;f__Coniochaetaceae;g__Coniochaeta;s__Coniochaeta_deborreae</t>
  </si>
  <si>
    <t>k__Fungi;p__Ascomycota;c__Sordariomycetes;o__Glomerellales;f__Glomerellaceae;g__Colletotrichum;s__Colletotrichum_crousii</t>
  </si>
  <si>
    <t>k__Fungi;p__Ascomycota;c__Sordariomycetes;o__Glomerellales;f__Glomerellaceae;g__Colletotrichum;s__Colletotrichum_cariniferi</t>
  </si>
  <si>
    <t>k__Fungi;p__Ascomycota;c__Sordariomycetes;o__Glomerellales;f__Glomerellaceae;g__Colletotrichum;s__Colletotrichum_parallelophorum</t>
  </si>
  <si>
    <t>k__Fungi;p__Ascomycota;c__Sordariomycetes;o__Glomerellales;f__Glomerellaceae;g__Colletotrichum;s__Colletotrichum_chlorophyti</t>
  </si>
  <si>
    <t>k__Fungi;p__Ascomycota;c__Sordariomycetes;o__Glomerellales;f__Glomerellaceae;g__Colletotrichum;s__Colletotrichum_pseudomajus</t>
  </si>
  <si>
    <t>k__Fungi;p__Ascomycota;c__Sordariomycetes;o__Glomerellales;f__Glomerellaceae;g__Colletotrichum;s__Colletotrichum_zhaoqingense</t>
  </si>
  <si>
    <t>k__Fungi;p__Ascomycota;c__Sordariomycetes;o__Glomerellales;f__Malaysiascaceae;g__Malaysiasca;s__Malaysiasca_phaii</t>
  </si>
  <si>
    <t>Malaysiasca</t>
  </si>
  <si>
    <t>k__Fungi;p__Ascomycota;c__Sordariomycetes;o__Glomerellales;f__Glomerellaceae;g__Colletotrichum;s__Colletotrichum_bromeliacearum</t>
  </si>
  <si>
    <t>k__Fungi;p__Ascomycota;c__Sordariomycetes;o__Glomerellales;f__Glomerellaceae;g__Colletotrichum;s__Colletotrichum_acericola</t>
  </si>
  <si>
    <t>k__Fungi;p__Ascomycota;c__Sordariomycetes;o__Glomerellales;f__Glomerellaceae;g__Colletotrichum;s__Colletotrichum_dacrycarpi</t>
  </si>
  <si>
    <t>k__Fungi;p__Ascomycota;c__Sordariomycetes;o__Glomerellales;f__Glomerellaceae;g__Colletotrichum;s__Colletotrichum_sansevieriae</t>
  </si>
  <si>
    <t>k__Fungi;p__Ascomycota;c__Sordariomycetes;o__Glomerellales;f__Glomerellaceae;g__Colletotrichum;s__Colletotrichum_euphorbiae</t>
  </si>
  <si>
    <t>k__Fungi;p__Ascomycota;c__Leotiomycetes;o__Helotiales;f__Neolauriomycetaceae;g__Exochalara;s__Exochalara_guadalcanalensis</t>
  </si>
  <si>
    <t>Exochalara</t>
  </si>
  <si>
    <t>k__Fungi;p__Ascomycota;c__Sordariomycetes;o__Glomerellales;f__Australiascaceae;g__Monilochaetes;s__Monilochaetes_infuscans</t>
  </si>
  <si>
    <t>k__Fungi;p__Ascomycota;c__Sordariomycetes;o__Glomerellales;f__Glomerellaceae;g__Colletotrichum;s__Colletotrichum_arecacearum</t>
  </si>
  <si>
    <t>k__Fungi;p__Ascomycota;c__Sordariomycetes;o__Glomerellales;f__Glomerellaceae;g__Colletotrichum;s__Colletotrichum_cliviigenum</t>
  </si>
  <si>
    <t>k__Fungi;p__Ascomycota;c__Sordariomycetes;o__Glomerellales;f__Glomerellaceae;g__Colletotrichum;s__Colletotrichum_persicum</t>
  </si>
  <si>
    <t>k__Fungi;p__Ascomycota;c__Sordariomycetes;o__Glomerellales;f__Glomerellaceae;g__Colletotrichum;s__Colletotrichum_baltimorense</t>
  </si>
  <si>
    <t>k__Fungi;p__Ascomycota;c__Sordariomycetes;o__Glomerellales;f__Glomerellaceae;g__Colletotrichum;s__Colletotrichum_americae-borealis</t>
  </si>
  <si>
    <t>k__Fungi;p__Ascomycota;c__Sordariomycetes;o__Glomerellales;f__Glomerellaceae;g__Colletotrichum;s__Colletotrichum_psidii</t>
  </si>
  <si>
    <t>k__Fungi;p__Ascomycota;c__Sordariomycetes;o__Glomerellales;f__Glomerellaceae;g__Colletotrichum;s__Colletotrichum_chiangraiense</t>
  </si>
  <si>
    <t>k__Fungi;p__Ascomycota;c__Sordariomycetes;o__Glomerellales;f__Glomerellaceae;g__Colletotrichum;s__Colletotrichum_magnisporum</t>
  </si>
  <si>
    <t>k__Fungi;p__Ascomycota;c__Sordariomycetes;o__Glomerellales;f__Reticulascaceae;g__Reticulascus;s__Reticulascus_parahennebertii</t>
  </si>
  <si>
    <t>k__Fungi;p__Ascomycota;c__Sordariomycetes;o__Glomerellales;f__Glomerellaceae;g__Colletotrichum;s__Colletotrichum_kahawae</t>
  </si>
  <si>
    <t>SH1226810.10FU_UDB0810056_reps</t>
  </si>
  <si>
    <t>SH1226840.10FU_UDB0812678_reps</t>
  </si>
  <si>
    <t>k__Fungi;p__Basidiomycota;c__Agaricomycetes;o__Boletales;f__Rhizopogonaceae;g__Rhizopogon;s__Rhizopogon_ellipsosporus</t>
  </si>
  <si>
    <t>k__Fungi;p__Basidiomycota;c__Agaricomycetes;o__Boletales;f__Rhizopogonaceae;g__Rhizopogon;s__Rhizopogon_ochraceorubens</t>
  </si>
  <si>
    <t>k__Fungi;p__Basidiomycota;c__Agaricomycetes;o__Boletales;f__Rhizopogonaceae;g__Rhizopogon;s__Rhizopogon_pachydermus</t>
  </si>
  <si>
    <t>k__Fungi;p__Basidiomycota;c__Agaricomycetes;o__Boletales;f__Rhizopogonaceae;g__Rhizopogon;s__Rhizopogon_bacillisporus</t>
  </si>
  <si>
    <t>k__Fungi;p__Basidiomycota;c__Agaricomycetes;o__Boletales;f__Rhizopogonaceae;g__Rhizopogon;s__Rhizopogon_brunneiniger</t>
  </si>
  <si>
    <t>k__Fungi;p__Basidiomycota;c__Agaricomycetes;o__Boletales;f__Rhizopogonaceae;g__Rhizopogon;s__Rhizopogon_evadens</t>
  </si>
  <si>
    <t>k__Fungi;p__Basidiomycota;c__Agaricomycetes;o__Boletales;f__Rhizopogonaceae;g__Rhizopogon;s__Rhizopogon_songmaodan</t>
  </si>
  <si>
    <t>k__Fungi;p__Basidiomycota;c__Agaricomycetes;o__Boletales;f__Rhizopogonaceae;g__Rhizopogon;s__Rhizopogon_smithii</t>
  </si>
  <si>
    <t>k__Fungi;p__Basidiomycota;c__Agaricomycetes;o__Boletales;f__Rhizopogonaceae;g__Rhizopogon;s__Rhizopogon_nitidus</t>
  </si>
  <si>
    <t>SH1226901.10FU_DQ368849_reps</t>
  </si>
  <si>
    <t>k__Viridiplantae;p__Anthophyta;c__Eudicotyledonae;o__Apiales;f__Apiaceae;g__Heteromorpha;s__Heteromorpha_arborescens</t>
  </si>
  <si>
    <t>SH1226902.10FU_DQ368818_reps</t>
  </si>
  <si>
    <t>k__Viridiplantae;p__Anthophyta;c__Eudicotyledonae;o__Apiales;f__Apiaceae;g__Anginon;s__Anginon_jaarsveldii</t>
  </si>
  <si>
    <t>SH1226904.10FU_DQ368844_reps</t>
  </si>
  <si>
    <t>k__Viridiplantae;p__Anthophyta;c__Eudicotyledonae;o__Apiales;f__Apiaceae;g__Dracosciadium;s__Dracosciadium_italae</t>
  </si>
  <si>
    <t>SH1226907.10FU_DQ368865_reps</t>
  </si>
  <si>
    <t>k__Viridiplantae;p__Anthophyta;c__Eudicotyledonae;o__Apiales;f__Apiaceae;g__Polemannia;s__Polemannia_grossulariifolia</t>
  </si>
  <si>
    <t>SH1226909.10FU_DQ368820_reps</t>
  </si>
  <si>
    <t>k__Viridiplantae;p__Anthophyta;c__Eudicotyledonae;o__Apiales;f__Apiaceae;g__Anginon;s__Anginon_paniculatum</t>
  </si>
  <si>
    <t>SH1226914.10FU_OM249614_reps</t>
  </si>
  <si>
    <t>k__Viridiplantae;p__Anthophyta;c__Eudicotyledonae;o__Santalales;f__Loranthaceae;g__Benthamina;s__Benthamina_alyxifolia</t>
  </si>
  <si>
    <t>SH1226927.10FU_OM249645_reps</t>
  </si>
  <si>
    <t>SH1226929.10FU_DQ302149_reps</t>
  </si>
  <si>
    <t>k__Viridiplantae;p__Anthophyta;c__Eudicotyledonae;o__Fabales;f__Fabaceae;g__Pueraria;s__Pueraria_montana_var._thomsonii</t>
  </si>
  <si>
    <t>SH1226953.10FU_AY936236_reps</t>
  </si>
  <si>
    <t>k__Viridiplantae;p__Anthophyta;c__Eudicotyledonae;o__Caryophyllales;f__Caryophyllaceae;g__Sagina;s__Sagina_pilifera</t>
  </si>
  <si>
    <t>SH1226955.10FU_AY973515_reps</t>
  </si>
  <si>
    <t>k__Viridiplantae;p__Anthophyta;c__Monocotyledonae;o__Poales;f__Juncaceae;g__Marsippospermum;s__Marsippospermum_grandiflorum</t>
  </si>
  <si>
    <t>SH1226956.10FU_AY973514_reps</t>
  </si>
  <si>
    <t>k__Viridiplantae;p__Anthophyta;c__Monocotyledonae;o__Poales;f__Juncaceae;g__Juncaceae_gen_Incertae_sedis;s__Juncaceae_sp</t>
  </si>
  <si>
    <t>SH1226959.10FU_AY943138_reps</t>
  </si>
  <si>
    <t>k__Viridiplantae;p__Anthophyta;c__Eudicotyledonae;o__Lamiales;f__Phrymaceae;g__Peplidium;s__Peplidium_maritimum</t>
  </si>
  <si>
    <t>SH1226967.10FU_AY673064_reps</t>
  </si>
  <si>
    <t>k__Viridiplantae;p__Anthophyta;c__Monocotyledonae;o__Zingiberales;f__Marantaceae;g__Marantaceae_gen_Incertae_sedis;s__Marantaceae_sp</t>
  </si>
  <si>
    <t>k__Fungi;p__Ascomycota;c__Pezizomycetes;o__Pezizales;f__Pezizaceae;g__Pachyphlodes;s__Pachyphlodes_conglomerata</t>
  </si>
  <si>
    <t>k__Fungi;p__Ascomycota;c__Pezizomycetes;o__Pezizales;f__Pezizaceae;g__Pachyphlodes;s__Pachyphlodes_carnea</t>
  </si>
  <si>
    <t>k__Fungi;p__Ascomycota;c__Pezizomycetes;o__Pezizales;f__Pezizaceae;g__Pachyphlodes;s__Pachyphlodes_coalescens</t>
  </si>
  <si>
    <t>k__Fungi;p__Ascomycota;c__Pezizomycetes;o__Pezizales;f__Pezizaceae;g__Pachyphlodes;s__Pachyphlodes_marronina</t>
  </si>
  <si>
    <t>k__Fungi;p__Ascomycota;c__Pezizomycetes;o__Pezizales;f__Pezizaceae;g__Pachyphlodes;s__Pachyphlodes_cinnabarina</t>
  </si>
  <si>
    <t>k__Fungi;p__Ascomycota;c__Pezizomycetes;o__Pezizales;f__Pezizaceae;g__Pachyphloeus;s__Pachyphloeus_oleifer</t>
  </si>
  <si>
    <t>SH1227029.10FU_AY273706_reps</t>
  </si>
  <si>
    <t>SH1227030.10FU_AF391782_reps</t>
  </si>
  <si>
    <t>k__Viridiplantae;p__Anthophyta;c__Monocotyledonae;o__Asparagales;f__Orchidaceae;g__Cyrtostylis;s__Cyrtostylis_reniformis</t>
  </si>
  <si>
    <t>SH1227032.10FU_MT844507_reps</t>
  </si>
  <si>
    <t>k__Viridiplantae;p__Anthophyta;c__Monocotyledonae;o__Asparagales;f__Orchidaceae;g__Cyrtostylis;s__Cyrtostylis_robusta</t>
  </si>
  <si>
    <t>SH1227039.10FU_AY239990_reps</t>
  </si>
  <si>
    <t>k__Viridiplantae;p__Anthophyta;c__Monocotyledonae;o__Asparagales;f__Orchidaceae;g__Dendrobium;s__Dendrobium_rarum</t>
  </si>
  <si>
    <t>SH1227040.10FU_AB593664_reps</t>
  </si>
  <si>
    <t>k__Viridiplantae;p__Anthophyta;c__Monocotyledonae;o__Asparagales;f__Orchidaceae;g__Dendrobium;s__Dendrobium_smillieae</t>
  </si>
  <si>
    <t>SH1227042.10FU_AY239991_reps</t>
  </si>
  <si>
    <t>k__Viridiplantae;p__Anthophyta;c__Monocotyledonae;o__Asparagales;f__Orchidaceae;g__Dendrobium;s__Dendrobium_dichaeoides</t>
  </si>
  <si>
    <t>SH1227046.10FU_AB847667_reps</t>
  </si>
  <si>
    <t>k__Viridiplantae;p__Anthophyta;c__Monocotyledonae;o__Asparagales;f__Orchidaceae;g__Dendrobium;s__Dendrobium_papilio</t>
  </si>
  <si>
    <t>SH1227048.10FU_AB847664_reps</t>
  </si>
  <si>
    <t>k__Viridiplantae;p__Anthophyta;c__Monocotyledonae;o__Asparagales;f__Orchidaceae;g__Dendrobium;s__Dendrobium_morrisonii</t>
  </si>
  <si>
    <t>SH1227052.10FU_AY251234_reps</t>
  </si>
  <si>
    <t>k__Viridiplantae;p__Anthophyta;c__Eudicotyledonae;o__Fabales;f__Fabaceae;g__Isotropis;s__Isotropis_forrestii</t>
  </si>
  <si>
    <t>SH1227054.10FU_AF287647_reps</t>
  </si>
  <si>
    <t>k__Viridiplantae;p__Anthophyta;c__Eudicotyledonae;o__Fabales;f__Fabaceae;g__Isotropis;s__Isotropis_cuneifolia</t>
  </si>
  <si>
    <t>SH1227056.10FU_KR532581_reps</t>
  </si>
  <si>
    <t>k__Viridiplantae;p__Anthophyta;c__Eudicotyledonae;o__Malvales;f__Malvaceae;g__Sterculia;s__Sterculia_lanceifolia</t>
  </si>
  <si>
    <t>SH1227060.10FU_AY137317_reps</t>
  </si>
  <si>
    <t>k__Viridiplantae;p__Anthophyta;c__Eudicotyledonae;o__Malpighiales;f__Malpighiaceae;g__Acridocarpus;s__Acridocarpus_austrocaledonicus</t>
  </si>
  <si>
    <t>SH1227068.10FU_AF521719_reps</t>
  </si>
  <si>
    <t>k__Viridiplantae;p__Anthophyta;c__Eudicotyledonae;o__Fabales;f__Fabaceae;g__Indigofera;s__Indigofera_strobilifera</t>
  </si>
  <si>
    <t>SH1227073.10FU_AF521720_reps</t>
  </si>
  <si>
    <t>SH1227080.10FU_HM061520_reps</t>
  </si>
  <si>
    <t>k__Viridiplantae;p__Anthophyta;c__Eudicotyledonae;o__Ericales;f__Sladeniaceae;g__Sladenia;s__Sladenia_celastrifolia</t>
  </si>
  <si>
    <t>SH1227081.10FU_HM061518_reps</t>
  </si>
  <si>
    <t>SH1227082.10FU_KP092991_reps</t>
  </si>
  <si>
    <t>k__Viridiplantae;p__Anthophyta;c__Eudicotyledonae;o__Malvales;f__Malvaceae;g__Byttneria;s__Byttneria_aspera</t>
  </si>
  <si>
    <t>SH1227083.10FU_U23532_reps</t>
  </si>
  <si>
    <t>SH1227084.10FU_HG422778_reps</t>
  </si>
  <si>
    <t>SH1227086.10FU_AF375590_reps</t>
  </si>
  <si>
    <t>k__Viridiplantae;p__Chlorophyta;c__Chlorophyceae;o__Volvocales;f__Volvocaceae;g__Volvulina;s__Volvulina_compacta</t>
  </si>
  <si>
    <t>SH1227095.10FU_KF607079_reps</t>
  </si>
  <si>
    <t>k__Viridiplantae;p__Anthophyta;c__Eudicotyledonae;o__Asterales;f__Asteraceae;g__Polymnia;s__Polymnia_canadensis</t>
  </si>
  <si>
    <t>SH1227096.10FU_AF229299_reps</t>
  </si>
  <si>
    <t>k__Viridiplantae;p__Anthophyta;c__Eudicotyledonae;o__Asterales;f__Asteraceae;g__Hulsea;s__Hulsea_californica</t>
  </si>
  <si>
    <t>SH1227103.10FU_AF378090_reps</t>
  </si>
  <si>
    <t>k__Viridiplantae;p__Anthophyta;c__Eudicotyledonae;o__Asterales;f__Asteraceae;g__Baeriopsis;s__Baeriopsis_guadalupensis</t>
  </si>
  <si>
    <t>SH1227104.10FU_AF229297_reps</t>
  </si>
  <si>
    <t>k__Viridiplantae;p__Anthophyta;c__Eudicotyledonae;o__Asterales;f__Asteraceae;g__Constancea;s__Constancea_nevinii</t>
  </si>
  <si>
    <t>SH1227106.10FU_KP972272_reps</t>
  </si>
  <si>
    <t>k__Viridiplantae;p__Anthophyta;c__Eudicotyledonae;o__Asterales;f__Asteraceae;g__Chaenactis;s__Chaenactis_macrantha</t>
  </si>
  <si>
    <t>k__Fungi;p__Basidiomycota;c__Agaricomycetes;o__Agaricales;f__Hygrophoraceae;g__Hygrocybe;s__Hygrocybe_reidii</t>
  </si>
  <si>
    <t>SH1227124.10FU_KY210079_reps</t>
  </si>
  <si>
    <t>k__Viridiplantae;p__Anthophyta;c__Eudicotyledonae;o__Asterales;f__Asteraceae;g__Blepharispermum;s__Blepharispermum_hirtum</t>
  </si>
  <si>
    <t>SH1227129.10FU_KY210075_reps</t>
  </si>
  <si>
    <t>k__Viridiplantae;p__Anthophyta;c__Eudicotyledonae;o__Asterales;f__Asteraceae;g__Leucoblepharis;s__Leucoblepharis_subsessilis</t>
  </si>
  <si>
    <t>SH1227134.10FU_KY210080_reps</t>
  </si>
  <si>
    <t>k__Viridiplantae;p__Anthophyta;c__Eudicotyledonae;o__Asterales;f__Asteraceae;g__Blepharispermum;s__Blepharispermum_pubescens</t>
  </si>
  <si>
    <t>SH1227135.10FU_KY210070_reps</t>
  </si>
  <si>
    <t>k__Viridiplantae;p__Anthophyta;c__Eudicotyledonae;o__Asterales;f__Asteraceae;g__Athroisma;s__Athroisma_gracile</t>
  </si>
  <si>
    <t>SH1227140.10FU_AF303807_reps</t>
  </si>
  <si>
    <t>k__Viridiplantae;p__Anthophyta;c__Eudicotyledonae;o__Fagales;f__Juglandaceae;g__Oreomunnea;s__Oreomunnea_mexicana</t>
  </si>
  <si>
    <t>SH1227141.10FU_AF303805_reps</t>
  </si>
  <si>
    <t>k__Viridiplantae;p__Anthophyta;c__Eudicotyledonae;o__Fagales;f__Juglandaceae;g__Alfaroa;s__Alfaroa_guanacastensis</t>
  </si>
  <si>
    <t>SH1227143.10FU_EF141015_reps</t>
  </si>
  <si>
    <t>k__Viridiplantae;p__Anthophyta;c__Eudicotyledonae;o__Fagales;f__Juglandaceae;g__Oreomunnea;s__Oreomunnea_pterocarpa</t>
  </si>
  <si>
    <t>SH1227145.10FU_KP092723_reps</t>
  </si>
  <si>
    <t>SH1227148.10FU_LC377404_reps</t>
  </si>
  <si>
    <t>SH1227155.10FU_GU220000_reps</t>
  </si>
  <si>
    <t>k__Viridiplantae;p__Anthophyta;c__Eudicotyledonae;o__Fabales;f__Fabaceae;g__Ateleia;s__Ateleia_guaraya</t>
  </si>
  <si>
    <t>SH1227158.10FU_GU219997_reps</t>
  </si>
  <si>
    <t>k__Viridiplantae;p__Anthophyta;c__Eudicotyledonae;o__Fabales;f__Fabaceae;g__Ateleia;s__Ateleia_cubensis</t>
  </si>
  <si>
    <t>SH1227166.10FU_AB355671_reps</t>
  </si>
  <si>
    <t>SH1227168.10FU_EU410355_reps</t>
  </si>
  <si>
    <t>k__Viridiplantae;p__Anthophyta;c__Eudicotyledonae;o__Caryophyllales;f__Droseraceae;g__Drosera;s__Drosera_capensis</t>
  </si>
  <si>
    <t>SH1227170.10FU_HM204881_reps</t>
  </si>
  <si>
    <t>k__Viridiplantae;p__Anthophyta;c__Eudicotyledonae;o__Caryophyllales;f__Droseraceae;g__Drosera;s__Drosera_dielsiana</t>
  </si>
  <si>
    <t>SH1227173.10FU_EU343775_reps</t>
  </si>
  <si>
    <t>k__Viridiplantae;p__Bryophyta;c__Bryopsida;o__Grimmiales;f__Grimmiaceae;g__Grimmia;s__Grimmia_involucrata</t>
  </si>
  <si>
    <t>SH1227177.10FU_FR875086_reps</t>
  </si>
  <si>
    <t>k__Viridiplantae;p__Anthophyta;c__Eudicotyledonae;o__Malvales;f__Malvaceae;g__Triumfetta;s__Triumfetta_annua</t>
  </si>
  <si>
    <t>SH1227178.10FU_FR875083_reps</t>
  </si>
  <si>
    <t>k__Viridiplantae;p__Anthophyta;c__Eudicotyledonae;o__Malvales;f__Malvaceae;g__Triumfetta;s__Triumfetta_heudelotii</t>
  </si>
  <si>
    <t>SH1227181.10FU_UDB06741581_reps</t>
  </si>
  <si>
    <t>k__Viridiplantae;p__Anthophyta;c__Eudicotyledonae;o__Malvales;f__Malvaceae;g__Triumfetta;s__Triumfetta_sp</t>
  </si>
  <si>
    <t>SH1227182.10FU_MH768335_reps</t>
  </si>
  <si>
    <t>k__Viridiplantae;p__Anthophyta;c__Eudicotyledonae;o__Malvales;f__Malvaceae;g__Triumfetta;s__Triumfetta_procumbens</t>
  </si>
  <si>
    <t>SH1227183.10FU_UDB06741587_reps</t>
  </si>
  <si>
    <t>SH1227187.10FU_DQ632603_reps</t>
  </si>
  <si>
    <t>SH1227189.10FU_AY549892_reps</t>
  </si>
  <si>
    <t>k__Viridiplantae;p__Anthophyta;c__Eudicotyledonae;o__Fabales;f__Fabaceae;g__Erythrostemon;s__Erythrostemon_mexicanus</t>
  </si>
  <si>
    <t>SH1227191.10FU_GQ246124_reps</t>
  </si>
  <si>
    <t>k__Viridiplantae;p__Anthophyta;c__Eudicotyledonae;o__Fabales;f__Fabaceae;g__Parochetus;s__Parochetus_africanus</t>
  </si>
  <si>
    <t>SH1227192.10FU_AY553710_reps</t>
  </si>
  <si>
    <t>k__Viridiplantae;p__Anthophyta;c__Eudicotyledonae;o__Fabales;f__Fabaceae;g__Parochetus;s__Parochetus_communis</t>
  </si>
  <si>
    <t>SH1227196.10FU_AF348041_reps</t>
  </si>
  <si>
    <t>k__Viridiplantae;p__Anthophyta;c__Monocotyledonae;o__Asparagales;f__Orchidaceae;g__Megastylis;s__Megastylis_gigas</t>
  </si>
  <si>
    <t>k__Fungi;p__Basidiomycota;c__Agaricomycetes;o__Hymenochaetales;f__Hymenochaetaceae;g__Hydnoporia;s__Hydnoporia_tabacina</t>
  </si>
  <si>
    <t>k__Fungi;p__Basidiomycota;c__Agaricomycetes;o__Hymenochaetales;f__Hymenochaetaceae;g__Hymenochaetopsis;s__Hymenochaetopsis_sp</t>
  </si>
  <si>
    <t>Hymenochaetopsis</t>
  </si>
  <si>
    <t>k__Fungi;p__Basidiomycota;c__Agaricomycetes;o__Hymenochaetales;f__Hymenochaetaceae;g__Hymenochaetopsis;s__Hymenochaetopsis_yasudae</t>
  </si>
  <si>
    <t>k__Fungi;p__Basidiomycota;c__Agaricomycetes;o__Hymenochaetales;f__Hymenochaetaceae;g__Hydnoporia;s__Hydnoporia_laricicola</t>
  </si>
  <si>
    <t>k__Fungi;p__Basidiomycota;c__Agaricomycetes;o__Hymenochaetales;f__Hymenochaetaceae;g__Hydnoporia;s__Hydnoporia_sp</t>
  </si>
  <si>
    <t>k__Fungi;p__Basidiomycota;c__Agaricomycetes;o__Hymenochaetales;f__Hymenochaetaceae;g__Hymenochaetopsis;s__Hymenochaetopsis_rigidula</t>
  </si>
  <si>
    <t>k__Fungi;p__Basidiomycota;c__Agaricomycetes;o__Hymenochaetales;f__Hymenochaetaceae;g__Hydnoporia;s__Hydnoporia_rimosa</t>
  </si>
  <si>
    <t>k__Fungi;p__Basidiomycota;c__Agaricomycetes;o__Hymenochaetales;f__Hymenochaetaceae;g__Hymenochaetopsis;s__Hymenochaetopsis_tabacina</t>
  </si>
  <si>
    <t>k__Fungi;p__Basidiomycota;c__Agaricomycetes;o__Hymenochaetales;f__Hymenochaetaceae;g__Hydnoporia;s__Hydnoporia_subrigidula</t>
  </si>
  <si>
    <t>k__Fungi;p__Basidiomycota;c__Agaricomycetes;o__Hymenochaetales;f__Hymenochaetaceae;g__Hymenochaetopsis;s__Hymenochaetopsis_intricata</t>
  </si>
  <si>
    <t>k__Fungi;p__Basidiomycota;c__Agaricomycetes;o__Hymenochaetales;f__Hymenochaetaceae;g__Hymenochaetopsis;s__Hymenochaetopsis_lamellata</t>
  </si>
  <si>
    <t>k__Fungi;p__Basidiomycota;c__Agaricomycetes;o__Hymenochaetales;f__Hymenochaetaceae;g__Hymenochaetopsis;s__Hymenochaetopsis_latesetosa</t>
  </si>
  <si>
    <t>k__Fungi;p__Basidiomycota;c__Agaricomycetes;o__Hymenochaetales;f__Hymenochaetaceae;g__Hydnoporia;s__Hydnoporia_tabacinoides</t>
  </si>
  <si>
    <t>SH1227233.10FU_KF929448_reps</t>
  </si>
  <si>
    <t>k__Viridiplantae;p__Anthophyta;c__Monocotyledonae;o__Asparagales;f__Orchidaceae;g__Cryptostylis;s__Cryptostylis_subulata</t>
  </si>
  <si>
    <t>SH1227235.10FU_AF348014_reps</t>
  </si>
  <si>
    <t>k__Viridiplantae;p__Anthophyta;c__Monocotyledonae;o__Asparagales;f__Orchidaceae;g__Cryptostylis;s__Cryptostylis_ovata</t>
  </si>
  <si>
    <t>SH1227236.10FU_KU350181_reps</t>
  </si>
  <si>
    <t>k__Viridiplantae;p__Anthophyta;c__Eudicotyledonae;o__Ericales;f__Ericaceae;g__Pterospora;s__Pterospora_andromedea</t>
  </si>
  <si>
    <t>SH1227238.10FU_AF352010_reps</t>
  </si>
  <si>
    <t>k__Viridiplantae;p__Anthophyta;c__Eudicotyledonae;o__Ericales;f__Ericaceae;g__Sarcodes;s__Sarcodes_sanguinea</t>
  </si>
  <si>
    <t>SH1227239.10FU_KP093073_reps</t>
  </si>
  <si>
    <t>k__Viridiplantae;p__Coniferophyta;c__Pinopsida;o__Pinales;f__Cupressaceae;g__Cunninghamia;s__Cunninghamia_lanceolata</t>
  </si>
  <si>
    <t>SH1227241.10FU_AY033910_reps</t>
  </si>
  <si>
    <t>k__Viridiplantae;p__Chlorophyta;c__Chlorophyceae;o__Volvocales;f__Volvocaceae;g__Pandorina;s__Pandorina_colemaniae</t>
  </si>
  <si>
    <t>SH1227243.10FU_AF486525_reps</t>
  </si>
  <si>
    <t>k__Viridiplantae;p__Chlorophyta;c__Chlorophyceae;o__Volvocales;f__Volvocaceae;g__Eudorina;s__Eudorina_peripheralis</t>
  </si>
  <si>
    <t>SH1227246.10FU_KU355810_reps</t>
  </si>
  <si>
    <t>SH1227247.10FU_AF098165_reps</t>
  </si>
  <si>
    <t>SH1227252.10FU_AJ411931_reps</t>
  </si>
  <si>
    <t>k__Viridiplantae;p__Anthophyta;c__Monocotyledonae;o__Asparagales;f__Amaryllidaceae;g__Allium;s__Allium_oreophilum</t>
  </si>
  <si>
    <t>SH1227254.10FU_AJ411947_reps</t>
  </si>
  <si>
    <t>k__Viridiplantae;p__Anthophyta;c__Monocotyledonae;o__Asparagales;f__Amaryllidaceae;g__Allium;s__Allium_kujukense</t>
  </si>
  <si>
    <t>SH1227278.10FU_FM877726_reps</t>
  </si>
  <si>
    <t>SH1227280.10FU_MH503630_reps</t>
  </si>
  <si>
    <t>k__Viridiplantae;p__Anthophyta;c__Eudicotyledonae;o__Saxifragales;f__Crassulaceae;g__Umbilicus;s__Umbilicus_rupestris</t>
  </si>
  <si>
    <t>SH1227287.10FU_AJ744925_reps</t>
  </si>
  <si>
    <t>k__Viridiplantae;p__Anthophyta;c__Eudicotyledonae;o__Malvales;f__Thymelaeaceae;g__Stephanodaphne;s__Stephanodaphne_sp</t>
  </si>
  <si>
    <t>SH1227290.10FU_AM159533_reps</t>
  </si>
  <si>
    <t>k__Viridiplantae;p__Anthophyta;c__Eudicotyledonae;o__Malvales;f__Thymelaeaceae;g__Stephanodaphne;s__Stephanodaphne_cremostachya</t>
  </si>
  <si>
    <t>SH1227298.10FU_OK647905_reps</t>
  </si>
  <si>
    <t>k__Viridiplantae;p__Anthophyta;c__Eudicotyledonae;o__Malvales;f__Thymelaeaceae;g__Gnidia;s__Gnidia_caffra</t>
  </si>
  <si>
    <t>k__Fungi;p__Ascomycota;c__Dothideomycetes;o__Abrothallales;f__Abrothallaceae;g__Abrothallus;s__Abrothallus_secedens</t>
  </si>
  <si>
    <t>k__Fungi;p__Ascomycota;c__Dothideomycetes;o__Abrothallales;f__Abrothallaceae;g__Abrothallus;s__Abrothallus_acetabuli</t>
  </si>
  <si>
    <t>k__Fungi;p__Ascomycota;c__Dothideomycetes;o__Abrothallales;f__Abrothallaceae;g__Abrothallus;s__Abrothallus_nephromatis</t>
  </si>
  <si>
    <t>k__Fungi;p__Ascomycota;c__Dothideomycetes;o__Botryosphaeriales;f__Botryosphaeriaceae;g__Dothiorella;s__Dothiorella_sp</t>
  </si>
  <si>
    <t>Dothiorella</t>
  </si>
  <si>
    <t>k__Fungi;p__Ascomycota;c__Dothideomycetes;o__Abrothallales;f__Abrothallaceae;g__Abrothallus;s__Abrothallus_peyritschii</t>
  </si>
  <si>
    <t>k__Fungi;p__Ascomycota;c__Dothideomycetes;o__Abrothallales;f__Abrothallaceae;g__Abrothallus;s__Abrothallus_caerulescens</t>
  </si>
  <si>
    <t>k__Fungi;p__Ascomycota;c__Dothideomycetes;o__Abrothallales;f__Abrothallaceae;g__Abrothallus;s__Abrothallus_kamchatica</t>
  </si>
  <si>
    <t>k__Fungi;p__Ascomycota;c__Dothideomycetes;o__Abrothallales;f__Abrothallaceae;g__Abrothallus;s__Abrothallus_subhalei</t>
  </si>
  <si>
    <t>SH1227337.10FU_AM745794_reps</t>
  </si>
  <si>
    <t>k__Viridiplantae;p__Anthophyta;c__Eudicotyledonae;o__Malpighiales;f__Phyllanthaceae;g__Andrachne;s__Andrachne_fruticulosa</t>
  </si>
  <si>
    <t>SH1227359.10FU_LC625824_reps</t>
  </si>
  <si>
    <t>k__Viridiplantae;p__Anthophyta;c__Eudicotyledonae;o__Malpighiales;f__Podostemaceae;g__Terniopsis;s__Terniopsis_ubonensis</t>
  </si>
  <si>
    <t>SH1227362.10FU_LC625826_reps</t>
  </si>
  <si>
    <t>k__Viridiplantae;p__Anthophyta;c__Eudicotyledonae;o__Malpighiales;f__Podostemaceae;g__Terniopsis;s__Terniopsis_microstigma</t>
  </si>
  <si>
    <t>k__Fungi;p__Ascomycota;c__Leotiomycetes;o__Helotiales;f__Erysiphaceae;g__Salmonomyces;s__Salmonomyces_javanicus</t>
  </si>
  <si>
    <t>SH1227365.10FU_JQ660883_reps</t>
  </si>
  <si>
    <t>k__Viridiplantae;p__Anthophyta;c__Monocotyledonae;o__Asparagales;f__Orchidaceae;g__Mexipedium;s__Mexipedium_xerophyticum</t>
  </si>
  <si>
    <t>SH1227367.10FU_FJ265947_reps</t>
  </si>
  <si>
    <t>SH1227369.10FU_UDB02081357_reps</t>
  </si>
  <si>
    <t>k__Viridiplantae;p__Bryophyta;c__Bryopsida;o__Funariales;f__Funariaceae;g__Funaria;s__Funaria_hygrometrica</t>
  </si>
  <si>
    <t>SH1227370.10FU_UDB02081294_reps</t>
  </si>
  <si>
    <t>SH1227372.10FU_JN089173_reps</t>
  </si>
  <si>
    <t>k__Viridiplantae;p__Bryophyta;c__Bryopsida;o__Funariales;f__Funariaceae;g__Funaria;s__Funaria_flavicans</t>
  </si>
  <si>
    <t>SH1227373.10FU_UDB02081322_reps</t>
  </si>
  <si>
    <t>k__Viridiplantae;p__Bryophyta;c__Bryopsida;o__Funariales;f__Funariaceae;g__Funaria;s__Funaria_sp</t>
  </si>
  <si>
    <t>SH1227374.10FU_UDB02081161_reps</t>
  </si>
  <si>
    <t>SH1227383.10FU_AJ786474_reps</t>
  </si>
  <si>
    <t>SH1227386.10FU_AJ489865_reps</t>
  </si>
  <si>
    <t>k__Viridiplantae;p__Anthophyta;c__Eudicotyledonae;o__Gentianales;f__Gentianaceae;g__Canscora;s__Canscora_alata</t>
  </si>
  <si>
    <t>SH1227388.10FU_AJ492672_reps</t>
  </si>
  <si>
    <t>k__Fungi;p__Ascomycota;c__Lecanoromycetes;o__Baeomycetales;f__Trapeliaceae;g__Placopsis;s__Placopsis_perrugosa</t>
  </si>
  <si>
    <t>k__Fungi;p__Ascomycota;c__Lecanoromycetes;o__Baeomycetales;f__Trapeliaceae;g__Placopsis;s__Placopsis_clavifera</t>
  </si>
  <si>
    <t>k__Fungi;p__Ascomycota;c__Lecanoromycetes;o__Baeomycetales;f__Trapeliaceae;g__Placopsis;s__Placopsis_antarctica</t>
  </si>
  <si>
    <t>k__Fungi;p__Ascomycota;c__Lecanoromycetes;o__Baeomycetales;f__Trapeliaceae;g__Placopsis;s__Placopsis_cribellans</t>
  </si>
  <si>
    <t>k__Fungi;p__Ascomycota;c__Lecanoromycetes;o__Baeomycetales;f__Trapeliaceae;g__Placopsis;s__Placopsis_contortuplicata</t>
  </si>
  <si>
    <t>k__Fungi;p__Ascomycota;c__Lecanoromycetes;o__Baeomycetales;f__Trapeliaceae;g__Orceolina;s__Orceolina_kerguelensis</t>
  </si>
  <si>
    <t>Orceolina</t>
  </si>
  <si>
    <t>k__Fungi;p__Ascomycota;c__Lecanoromycetes;o__Baeomycetales;f__Trapeliaceae;g__Placopsis;s__Placopsis_lambii</t>
  </si>
  <si>
    <t>k__Fungi;p__Ascomycota;c__Lecanoromycetes;o__Baeomycetales;f__Trapeliaceae;g__Placopsis;s__Placopsis_erosa</t>
  </si>
  <si>
    <t>k__Fungi;p__Ascomycota;c__Lecanoromycetes;o__Baeomycetales;f__Trapeliaceae;g__Placopsis;s__Placopsis_bicolor</t>
  </si>
  <si>
    <t>k__Fungi;p__Ascomycota;c__Lecanoromycetes;o__Baeomycetales;f__Trapeliaceae;g__Placopsis;s__Placopsis_lateritioides</t>
  </si>
  <si>
    <t>k__Fungi;p__Ascomycota;c__Lecanoromycetes;o__Baeomycetales;f__Trapeliaceae;g__Placopsis;s__Placopsis_rhodophthalma</t>
  </si>
  <si>
    <t>k__Fungi;p__Ascomycota;c__Lecanoromycetes;o__Baeomycetales;f__Trapeliaceae;g__Placopsis;s__Placopsis_elixii</t>
  </si>
  <si>
    <t>k__Fungi;p__Ascomycota;c__Lecanoromycetes;o__Baeomycetales;f__Trapeliaceae;g__Placopsis;s__Placopsis_illita</t>
  </si>
  <si>
    <t>k__Fungi;p__Basidiomycota;c__Exobasidiomycetes;o__Tilletiales;f__Tilletiaceae;g__Tilletia;s__Tilletia_maclaganii</t>
  </si>
  <si>
    <t>k__Fungi;p__Basidiomycota;c__Exobasidiomycetes;o__Tilletiales;f__Tilletiaceae;g__Tilletia;s__Tilletia_ehrhartae</t>
  </si>
  <si>
    <t>k__Fungi;p__Basidiomycota;c__Exobasidiomycetes;o__Tilletiales;f__Tilletiaceae;g__Tilletia;s__Tilletia_sp</t>
  </si>
  <si>
    <t>k__Fungi;p__Basidiomycota;c__Exobasidiomycetes;o__Tilletiales;f__Tilletiaceae;g__Tilletia;s__Tilletia_nigrifaciens</t>
  </si>
  <si>
    <t>SH1227439.10FU_AJ000123_reps</t>
  </si>
  <si>
    <t>k__Viridiplantae;p__Anthophyta;c__Monocotyledonae;o__Asparagales;f__Orchidaceae;g__Corycium;s__Corycium_carnosum</t>
  </si>
  <si>
    <t>SH1227440.10FU_HQ141475_reps</t>
  </si>
  <si>
    <t>SH1227441.10FU_KX244639_reps</t>
  </si>
  <si>
    <t>SH1227442.10FU_JQ815886_reps</t>
  </si>
  <si>
    <t>k__Fungi;p__Basidiomycota;c__Agaricomycetes;o__Agaricales;f__Amanitaceae;g__Amanita;s__Amanita_hemibapha</t>
  </si>
  <si>
    <t>k__Fungi;p__Basidiomycota;c__Agaricomycetes;o__Agaricales;f__Amanitaceae;g__Amanita;s__Amanita_rubromarginata</t>
  </si>
  <si>
    <t>k__Fungi;p__Basidiomycota;c__Agaricomycetes;o__Agaricales;f__Amanitaceae;g__Amanita;s__Amanita_subhemibapha</t>
  </si>
  <si>
    <t>SH1227475.10FU_KU659068_reps</t>
  </si>
  <si>
    <t>SH1227477.10FU_KU659070_reps</t>
  </si>
  <si>
    <t>SH1227487.10FU_KU659057_reps</t>
  </si>
  <si>
    <t>SH1227491.10FU_LN609847_reps</t>
  </si>
  <si>
    <t>SH1227493.10FU_LN609856_reps</t>
  </si>
  <si>
    <t>SH1227494.10FU_EU302673_reps</t>
  </si>
  <si>
    <t>SH1227496.10FU_KT361066_reps</t>
  </si>
  <si>
    <t>SH1227497.10FU_KT361062_reps</t>
  </si>
  <si>
    <t>SH1227501.10FU_JF930876_reps</t>
  </si>
  <si>
    <t>SH1227505.10FU_KP268760_reps</t>
  </si>
  <si>
    <t>SH1227506.10FU_KP268757_reps</t>
  </si>
  <si>
    <t>SH1227509.10FU_KJ475238_reps</t>
  </si>
  <si>
    <t>SH1227513.10FU_JF831876_reps</t>
  </si>
  <si>
    <t>k__Fungi;p__Basidiomycota;c__Agaricomycetes;o__Agaricales;f__Amanitaceae;g__Amanita;s__Amanita_calyptratoides</t>
  </si>
  <si>
    <t>SH1227523.10FU_UDB0973195_reps</t>
  </si>
  <si>
    <t>SH1227528.10FU_UDB0973367_reps</t>
  </si>
  <si>
    <t>SH1227535.10FU_KF547910_reps</t>
  </si>
  <si>
    <t>SH1227540.10FU_HF952581_reps</t>
  </si>
  <si>
    <t>SH1227541.10FU_HF952603_reps</t>
  </si>
  <si>
    <t>k__Cryptista;p__Cryptophyta;c__Cryptophyta_cls_Incertae_sedis;o__Pyrenomonadales;f__Pyrenomonadaceae;g__Rhodomonas;s__Rhodomonas_baltica</t>
  </si>
  <si>
    <t>SH1227543.10FU_KY095062_reps</t>
  </si>
  <si>
    <t>SH1227544.10FU_HF952572_reps</t>
  </si>
  <si>
    <t>SH1227545.10FU_HF952565_reps</t>
  </si>
  <si>
    <t>k__Cryptista;p__Cryptophyta;c__Cryptophyta_cls_Incertae_sedis;o__Pyrenomonadales;f__Pyrenomonadaceae;g__Storeatula;s__Storeatula_sp</t>
  </si>
  <si>
    <t>SH1227546.10FU_KF649996_reps</t>
  </si>
  <si>
    <t>SH1227549.10FU_KC505414_reps</t>
  </si>
  <si>
    <t>SH1227550.10FU_AB006997_reps</t>
  </si>
  <si>
    <t>k__Alveolata;p__Dinophyta;c__Dinophyceae;o__Gonyaulacales;f__Gonyaulacaceae;g__Alexandrium;s__Alexandrium_pseudogonyaulax</t>
  </si>
  <si>
    <t>k__Fungi;p__Ascomycota;c__Eurotiomycetes;o__Verrucariales;f__Verrucariaceae;g__Polyblastia;s__Polyblastia_pulchra</t>
  </si>
  <si>
    <t>k__Fungi;p__Ascomycota;c__Eurotiomycetes;o__Verrucariales;f__Verrucariaceae;g__Polyblastia;s__Polyblastia_cataractae</t>
  </si>
  <si>
    <t>k__Fungi;p__Ascomycota;c__Eurotiomycetes;o__Verrucariales;f__Verrucariaceae;g__Polyblastia;s__Polyblastia_borealis</t>
  </si>
  <si>
    <t>k__Fungi;p__Ascomycota;c__Eurotiomycetes;o__Verrucariales;f__Verrucariaceae;g__Polyblastia;s__Polyblastia_media</t>
  </si>
  <si>
    <t>k__Fungi;p__Ascomycota;c__Eurotiomycetes;o__Verrucariales;f__Verrucariaceae;g__Polyblastia;s__Polyblastia_albida</t>
  </si>
  <si>
    <t>k__Fungi;p__Ascomycota;c__Eurotiomycetes;o__Verrucariales;f__Verrucariaceae;g__Polyblastia;s__Polyblastia_baltica</t>
  </si>
  <si>
    <t>k__Fungi;p__Ascomycota;c__Eurotiomycetes;o__Verrucariales;f__Verrucariaceae;g__Polyblastia;s__Polyblastia_nordinii</t>
  </si>
  <si>
    <t>k__Fungi;p__Ascomycota;c__Eurotiomycetes;o__Verrucariales;f__Verrucariaceae;g__Polyblastia;s__Polyblastia_bryophila</t>
  </si>
  <si>
    <t>k__Fungi;p__Ascomycota;c__Eurotiomycetes;o__Verrucariales;f__Verrucariaceae;g__Polyblastia;s__Polyblastia_neglecta</t>
  </si>
  <si>
    <t>k__Fungi;p__Ascomycota;c__Eurotiomycetes;o__Verrucariales;f__Verrucariaceae;g__Polyblastia;s__Polyblastia_sendtneri</t>
  </si>
  <si>
    <t>k__Fungi;p__Ascomycota;c__Eurotiomycetes;o__Verrucariales;f__Verrucariaceae;g__Polyblastia;s__Polyblastia_schisticola</t>
  </si>
  <si>
    <t>k__Fungi;p__Ascomycota;c__Eurotiomycetes;o__Verrucariales;f__Verrucariaceae;g__Agonimia;s__Agonimia_gelatinosa</t>
  </si>
  <si>
    <t>SH1227595.10FU_AB769804_reps</t>
  </si>
  <si>
    <t>SH1227597.10FU_AB769728_reps</t>
  </si>
  <si>
    <t>SH1227598.10FU_KU886239_reps</t>
  </si>
  <si>
    <t>SH1227599.10FU_OQ383707_reps</t>
  </si>
  <si>
    <t>k__Alveolata;p__Dinophyta;c__Dinophyceae;o__Suessiales;f__Suessiaceae;g__Protodinium;s__Protodinium_sp</t>
  </si>
  <si>
    <t>SH1227600.10FU_HQ191421_reps</t>
  </si>
  <si>
    <t>SH1227603.10FU_FJ878724_reps</t>
  </si>
  <si>
    <t>k__Stramenopila;p__Ochrophyta;c__Bacillariophyceae;o__Fragilariales;f__Fragilariaceae;g__Grammonema;s__Grammonema_sp</t>
  </si>
  <si>
    <t>k__Fungi;p__Ascomycota;c__Dothideomycetes;o__Botryosphaeriales;f__Planistromellaceae;g__Kellermania;s__Kellermania_anomala</t>
  </si>
  <si>
    <t>k__Fungi;p__Ascomycota;c__Dothideomycetes;o__Botryosphaeriales;f__Planistromellaceae;g__Kellermania;s__Kellermania_dasylirionis</t>
  </si>
  <si>
    <t>k__Fungi;p__Ascomycota;c__Dothideomycetes;o__Botryosphaeriales;f__Planistromellaceae;g__Kellermania;s__Kellermania_macrospora</t>
  </si>
  <si>
    <t>k__Fungi;p__Ascomycota;c__Pezizomycotina_cls_Incertae_sedis;o__Pezizomycotina_ord_Incertae_sedis;f__Pezizomycotina_fam_Incertae_sedis;g__Alpakesa;s__Alpakesa_nolinae</t>
  </si>
  <si>
    <t>Alpakesa</t>
  </si>
  <si>
    <t>k__Fungi;p__Ascomycota;c__Dothideomycetes;o__Botryosphaeriales;f__Planistromellaceae;g__Kellermania;s__Kellermania_ramaleyae</t>
  </si>
  <si>
    <t>k__Fungi;p__Ascomycota;c__Dothideomycetes;o__Botryosphaeriales;f__Planistromellaceae;g__Kellermania;s__Kellermania_crassispora</t>
  </si>
  <si>
    <t>k__Fungi;p__Ascomycota;c__Dothideomycetes;o__Botryosphaeriales;f__Planistromellaceae;g__Planistroma;s__Planistroma_micranthae</t>
  </si>
  <si>
    <t>Planistroma</t>
  </si>
  <si>
    <t>k__Fungi;p__Ascomycota;c__Dothideomycetes;o__Botryosphaeriales;f__Planistromellaceae;g__Kellermania;s__Kellermania_yuccifoliorum</t>
  </si>
  <si>
    <t>k__Fungi;p__Ascomycota;c__Dothideomycetes;o__Botryosphaeriales;f__Planistromellaceae;g__Kellermania;s__Kellermania_plurilocularis</t>
  </si>
  <si>
    <t>k__Fungi;p__Ascomycota;c__Dothideomycetes;o__Botryosphaeriales;f__Planistromellaceae;g__Planistroma;s__Planistroma_dasylirionicola</t>
  </si>
  <si>
    <t>k__Fungi;p__Ascomycota;c__Dothideomycetes;o__Botryosphaeriales;f__Planistromellaceae;g__Kellermania;s__Kellermania_rostratae</t>
  </si>
  <si>
    <t>k__Fungi;p__Ascomycota;c__Dothideomycetes;o__Botryosphaeriales;f__Planistromellaceae;g__Kellermania;s__Kellermania_yuccigena</t>
  </si>
  <si>
    <t>SH1227621.10FU_FJ821419_reps</t>
  </si>
  <si>
    <t>k__Rhizaria;p__Cercozoa;c__Cercozoa_cls_Incertae_sedis;o__Cercozoa_ord_Incertae_sedis;f__Cercozoa_fam_Incertae_sedis;g__Gymnochlora;s__Gymnochlora_sp</t>
  </si>
  <si>
    <t>SH1227623.10FU_AM282596_reps</t>
  </si>
  <si>
    <t>SH1227627.10FU_FJ028720_reps</t>
  </si>
  <si>
    <t>k__Viridiplantae;p__Chlorophyta;c__Trebouxiophyceae;o__Watanabeales;f__watanabeaceae;g__Jaagichlorella;s__Jaagichlorella_geometrica</t>
  </si>
  <si>
    <t>SH1227628.10FU_EU709132_reps</t>
  </si>
  <si>
    <t>k__Rhizaria;p__Endomyxa;c__Ascetosporea;o__Haplosporida;f__Haplosporida_fam_Incertae_sedis;g__Bonamia;s__Bonamia_perspora</t>
  </si>
  <si>
    <t>SH1227629.10FU_EU709125_reps</t>
  </si>
  <si>
    <t>SH1227630.10FU_EF066486_reps</t>
  </si>
  <si>
    <t>SH1227632.10FU_GU386300_reps</t>
  </si>
  <si>
    <t>SH1227633.10FU_AY779503_reps</t>
  </si>
  <si>
    <t>SH1227635.10FU_AY779495_reps</t>
  </si>
  <si>
    <t>SH1227637.10FU_AY779493_reps</t>
  </si>
  <si>
    <t>SH1227639.10FU_AY882930_reps</t>
  </si>
  <si>
    <t>SH1227640.10FU_AY672746_reps</t>
  </si>
  <si>
    <t>SH1227641.10FU_AY672752_reps</t>
  </si>
  <si>
    <t>SH1227658.10FU_UDB0566418_reps</t>
  </si>
  <si>
    <t>k__Alveolata;p__Ciliophora;c__Spirotrichea;o__Spirotrichea_ord_Incertae_sedis;f__Strombidiidae;g__Limnostrombidium;s__Limnostrombidium_viride</t>
  </si>
  <si>
    <t>SH1227659.10FU_KM982897_reps</t>
  </si>
  <si>
    <t>SH1227660.10FU_UDB05017562_reps</t>
  </si>
  <si>
    <t>SH1227665.10FU_JN853793_reps</t>
  </si>
  <si>
    <t>SH1227667.10FU_AF399042_reps</t>
  </si>
  <si>
    <t>k__Alveolata;p__Ciliophora;c__Spirotrichea;o__Spirotrichea_ord_Incertae_sedis;f__Strombidiidae;g__Strombidium;s__Strombidium_basimorphum</t>
  </si>
  <si>
    <t>SH1227670.10FU_UDB03671560_reps</t>
  </si>
  <si>
    <t>SH1227673.10FU_AB112337_reps</t>
  </si>
  <si>
    <t>SH1227675.10FU_AF510197_reps</t>
  </si>
  <si>
    <t>SH1227676.10FU_AM234661_reps</t>
  </si>
  <si>
    <t>SH1227677.10FU_AM234654_reps</t>
  </si>
  <si>
    <t>SH1227678.10FU_AM234659_reps</t>
  </si>
  <si>
    <t>SH1227679.10FU_AM234667_reps</t>
  </si>
  <si>
    <t>SH1227680.10FU_AM234665_reps</t>
  </si>
  <si>
    <t>SH1227682.10FU_MH272858_reps</t>
  </si>
  <si>
    <t>k__Stramenopila;p__Ochrophyta;c__Phaeophyceae;o__Sphacelariales;f__Sphacelariaceae;g__Sphacelariaceae_gen_Incertae_sedis;s__Sphacelariaceae_sp</t>
  </si>
  <si>
    <t>SH1227685.10FU_MN101828_reps</t>
  </si>
  <si>
    <t>SH1227686.10FU_LC650804_reps</t>
  </si>
  <si>
    <t>k__Metazoa;p__Arthropoda;c__Insecta;o__Diptera;f__Culicidae;g__Toxorhynchites;s__Toxorhynchites_manicatus</t>
  </si>
  <si>
    <t>SH1227687.10FU_MH882785_reps</t>
  </si>
  <si>
    <t>k__Metazoa;p__Platyhelminthes;c__Trematoda;o__Strigeata;f__Gymnophallidae;g__Parvatrema;s__Parvatrema_duboisi</t>
  </si>
  <si>
    <t>SH1227688.10FU_OK085523_reps</t>
  </si>
  <si>
    <t>SH1227693.10FU_MK213233_reps</t>
  </si>
  <si>
    <t>k__Viridiplantae;p__Anthophyta;c__Eudicotyledonae;o__Lamiales;f__Lamiaceae;g__Salvia;s__Salvia_macilenta</t>
  </si>
  <si>
    <t>SH1227695.10FU_MK425943_reps</t>
  </si>
  <si>
    <t>SH1227696.10FU_OK315457_reps</t>
  </si>
  <si>
    <t>k__Viridiplantae;p__Anthophyta;c__Eudicotyledonae;o__Saxifragales;f__Saxifragaceae;g__Chrysosplenium;s__Chrysosplenium_grayanum</t>
  </si>
  <si>
    <t>SH1227698.10FU_M13612_reps</t>
  </si>
  <si>
    <t>k__Amoebozoa;p__Eumycetozoa;c__Myxogastrea;o__Physarida;f__Physaridae;g__Physarum;s__Physarum_polycephalum</t>
  </si>
  <si>
    <t>SH1227699.10FU_OQ633079_reps</t>
  </si>
  <si>
    <t>k__Metazoa;p__Nematoda;c__Chromadorea;o__Rhigonematida;f__Carnoyidae;g__Brumptaemilius;s__Brumptaemilius_sp</t>
  </si>
  <si>
    <t>SH1227701.10FU_OQ407497_reps</t>
  </si>
  <si>
    <t>k__Metazoa;p__Nematoda;c__Chromadorea;o__Rhabditida;f__Steinernematidae;g__Steinernema;s__Steinernema_akhursti</t>
  </si>
  <si>
    <t>SH1227706.10FU_MZ367621_reps</t>
  </si>
  <si>
    <t>SH1227707.10FU_MG434690_reps</t>
  </si>
  <si>
    <t>k__Fungi;p__Mucoromycota;c__Mucoromycetes;o__Mucorales;f__Mucoraceae;g__Mucor;s__Mucor_gigasporus</t>
  </si>
  <si>
    <t>SH1227710.10FU_OP942400_reps</t>
  </si>
  <si>
    <t>SH1227713.10FU_OQ629115_reps</t>
  </si>
  <si>
    <t>k__Viridiplantae;p__Anthophyta;c__Eudicotyledonae;o__Sapindales;f__Sapindaceae;g__Urvillea;s__Urvillea_chacoensis</t>
  </si>
  <si>
    <t>SH1227714.10FU_KJ845659_reps</t>
  </si>
  <si>
    <t>k__Viridiplantae;p__Anthophyta;c__Eudicotyledonae;o__Sapindales;f__Sapindaceae;g__Cardiospermum;s__Cardiospermum_bahianum</t>
  </si>
  <si>
    <t>SH1227716.10FU_KJ845656_reps</t>
  </si>
  <si>
    <t>k__Viridiplantae;p__Anthophyta;c__Eudicotyledonae;o__Sapindales;f__Sapindaceae;g__Cardiospermum;s__Cardiospermum_anomalum</t>
  </si>
  <si>
    <t>SH1227717.10FU_KX584980_reps</t>
  </si>
  <si>
    <t>k__Viridiplantae;p__Anthophyta;c__Eudicotyledonae;o__Sapindales;f__Sapindaceae;g__Urvillea;s__Urvillea_ulmacea</t>
  </si>
  <si>
    <t>SH1227718.10FU_MF287979_reps</t>
  </si>
  <si>
    <t>k__Viridiplantae;p__Anthophyta;c__Eudicotyledonae;o__Brassicales;f__Cleomaceae;g__Corynandra;s__Corynandra_felina</t>
  </si>
  <si>
    <t>SH1227731.10FU_OQ355483_reps</t>
  </si>
  <si>
    <t>k__Fungi;p__Mucoromycota;c__Mucoromycetes;o__Mucorales;f__Mucoraceae;g__Mucor;s__Mucor_azygosporus</t>
  </si>
  <si>
    <t>k__Fungi;p__Mucoromycota;c__Mucoromycetes;o__Mucorales;f__Mucoraceae;g__Mucor;s__Mucor_inaequisporus</t>
  </si>
  <si>
    <t>k__Fungi;p__Mucoromycota;c__Mucoromycetes;o__Mucorales;f__Mucoraceae;g__Mucor;s__Mucor_prayagensis</t>
  </si>
  <si>
    <t>k__Fungi;p__Mucoromycota;c__Mucoromycetes;o__Mucorales;f__Mucoraceae;g__Mucor;s__Mucor_inaequisporus_f._kaki</t>
  </si>
  <si>
    <t>k__Fungi;p__Mucoromycota;c__Mucoromycetes;o__Mucorales;f__Mucoraceae;g__Mucor;s__Mucor_ardhlaengiktus</t>
  </si>
  <si>
    <t>SH1227775.10FU_OQ689087_reps</t>
  </si>
  <si>
    <t>k__Metazoa;p__Nematoda;c__Chromadorea;o__Rhabditida;f__Paratylenchidae;g__Paratylenchus;s__Paratylenchus_lepidus</t>
  </si>
  <si>
    <t>SH1227777.10FU_LC088287_reps</t>
  </si>
  <si>
    <t>SH1227783.10FU_EF612913_reps</t>
  </si>
  <si>
    <t>k__Viridiplantae;p__Cycadophyta;c__Cycadopsida;o__Cycadales;f__Zamiaceae;g__Zamia;s__Zamia_muricata</t>
  </si>
  <si>
    <t>SH1227785.10FU_ON832190_reps</t>
  </si>
  <si>
    <t>SH1227787.10FU_ON482287_reps</t>
  </si>
  <si>
    <t>k__Viridiplantae;p__Anthophyta;c__Monocotyledonae;o__Alismatales;f__Hydrocharitaceae;g__Blyxa;s__Blyxa_japonica</t>
  </si>
  <si>
    <t>SH1227789.10FU_MT359986_reps</t>
  </si>
  <si>
    <t>SH1227795.10FU_OR681577_reps</t>
  </si>
  <si>
    <t>SH1227799.10FU_LC366042_reps</t>
  </si>
  <si>
    <t>k__Metazoa;p__Arthropoda;c__Insecta;o__Odonata;f__Aeshnidae;g__Polycanthagyna;s__Polycanthagyna_melanictera</t>
  </si>
  <si>
    <t>SH1227800.10FU_OR133825_reps</t>
  </si>
  <si>
    <t>k__Metazoa;p__Arthropoda;c__Insecta;o__Odonata;f__Aeshnidae;g__Aeshna;s__Aeshna_isoceles</t>
  </si>
  <si>
    <t>SH1227807.10FU_OR197203_reps</t>
  </si>
  <si>
    <t>SH1227808.10FU_OR197209_reps</t>
  </si>
  <si>
    <t>SH1227809.10FU_MH487716_reps</t>
  </si>
  <si>
    <t>SH1227814.10FU_OR606376_reps</t>
  </si>
  <si>
    <t>k__Viridiplantae;p__Anthophyta;c__Eudicotyledonae;o__Fabales;f__Fabaceae;g__Guibourtia;s__Guibourtia_pellegriniana</t>
  </si>
  <si>
    <t>SH1227816.10FU_MH487720_reps</t>
  </si>
  <si>
    <t>SH1227817.10FU_OR606378_reps</t>
  </si>
  <si>
    <t>k__Viridiplantae;p__Anthophyta;c__Eudicotyledonae;o__Fabales;f__Fabaceae;g__Guibourtia;s__Guibourtia_tessmannii</t>
  </si>
  <si>
    <t>k__Fungi;p__Ascomycota;c__Sordariomycetes;o__Coniochaetales;f__Coniochaetaceae;g__Coniochaeta;s__Coniochaeta_simbalensis</t>
  </si>
  <si>
    <t>k__Fungi;p__Ascomycota;c__Sordariomycetes;o__Coniochaetales;f__Coniochaetaceae;g__Coniochaeta;s__Coniochaeta_africana</t>
  </si>
  <si>
    <t>k__Fungi;p__Ascomycota;c__Sordariomycetes;o__Coniochaetales;f__Coniochaetaceae;g__Coniochaeta;s__Coniochaeta_discoidea</t>
  </si>
  <si>
    <t>k__Fungi;p__Ascomycota;c__Sordariomycetes;o__Coniochaetales;f__Coniochaetaceae;g__Coniochaeta;s__Coniochaeta_prunicola</t>
  </si>
  <si>
    <t>k__Fungi;p__Ascomycota;c__Sordariomycetes;o__Coniochaetales;f__Coniochaetaceae;g__Coniochaeta;s__Coniochaeta_fasciculata</t>
  </si>
  <si>
    <t>k__Fungi;p__Ascomycota;c__Sordariomycetes;o__Coniochaetales;f__Coniochaetaceae;g__Coniochaeta;s__Coniochaeta_ellipsoidea</t>
  </si>
  <si>
    <t>k__Fungi;p__Ascomycota;c__Sordariomycetes;o__Coniochaetales;f__Coniochaetaceae;g__Coniochaeta;s__Coniochaeta_navarrae</t>
  </si>
  <si>
    <t>k__Fungi;p__Ascomycota;c__Sordariomycetes;o__Coniochaetales;f__Coniochaetaceae;g__Coniochaeta;s__Coniochaeta_cateniformis</t>
  </si>
  <si>
    <t>k__Fungi;p__Ascomycota;c__Sordariomycetes;o__Coniochaetales;f__Coniochaetaceae;g__Coniochaeta;s__Coniochaeta_decumbens</t>
  </si>
  <si>
    <t>k__Fungi;p__Ascomycota;c__Sordariomycetes;o__Coniochaetales;f__Coniochaetaceae;g__Coniochaeta;s__Coniochaeta_dendrobiicola</t>
  </si>
  <si>
    <t>k__Fungi;p__Ascomycota;c__Eurotiomycetes;o__Chaetothyriales;f__Herpotrichiellaceae;g__Exophiala;s__Exophiala_mansonii</t>
  </si>
  <si>
    <t>k__Fungi;p__Ascomycota;c__Sordariomycetes;o__Coniochaetales;f__Coniochaetaceae;g__Coniochaeta;s__Coniochaeta_gigantospora</t>
  </si>
  <si>
    <t>k__Fungi;p__Ascomycota;c__Sordariomycetes;o__Coniochaetales;f__Coniochaetaceae;g__Coniochaeta;s__Coniochaeta_ligniaria</t>
  </si>
  <si>
    <t>k__Fungi;p__Ascomycota;c__Sordariomycetes;o__Coniochaetales;f__Coniochaetaceae;g__Coniochaeta;s__Coniochaeta_velutina</t>
  </si>
  <si>
    <t>SH1228058.10FU_UDB0806387_reps</t>
  </si>
  <si>
    <t>k__Fungi;p__Ascomycota;c__Sordariomycetes;o__Coniochaetales;f__Coniochaetaceae;g__Coniochaeta;s__Coniochaeta_luteorubra</t>
  </si>
  <si>
    <t>SH1228112.10FU_OM974955_reps</t>
  </si>
  <si>
    <t>k__Fungi;p__Ascomycota;c__Sordariomycetes;o__Coniochaetales;f__Coniochaetaceae;g__Coniochaeta;s__Coniochaeta_malacotricha</t>
  </si>
  <si>
    <t>k__Fungi;p__Ascomycota;c__Sordariomycetes;o__Coniochaetales;f__Coniochaetaceae;g__Coniochaeta;s__Coniochaeta_queenslandica</t>
  </si>
  <si>
    <t>k__Fungi;p__Ascomycota;c__Sordariomycetes;o__Coniochaetales;f__Coniochaetaceae;g__Coniochaeta;s__Coniochaeta_rosae</t>
  </si>
  <si>
    <t>k__Fungi;p__Ascomycota;c__Sordariomycetes;o__Coniochaetales;f__Coniochaetaceae;g__Coniochaeta;s__Coniochaeta_luteoviridis</t>
  </si>
  <si>
    <t>k__Fungi;p__Ascomycota;c__Sordariomycetes;o__Coniochaetales;f__Coniochaetaceae;g__Lecythophora;s__Lecythophora_canina</t>
  </si>
  <si>
    <t>SH1228192.10FU_UDB0636409_reps</t>
  </si>
  <si>
    <t>k__Fungi;p__Ascomycota;c__Sordariomycetes;o__Coniochaetales;f__Coniochaetaceae;g__Coniochaeta;s__Coniochaeta_fodinicola</t>
  </si>
  <si>
    <t>k__Fungi;p__Glomeromycota;c__Glomeromycetes;o__Diversisporales;f__Acaulosporaceae;g__Acaulospora;s__Acaulospora_cavernata</t>
  </si>
  <si>
    <t>k__Fungi;p__Glomeromycota;c__Glomeromycetes;o__Diversisporales;f__Acaulosporaceae;g__Acaulospora;s__Acaulospora_ignota</t>
  </si>
  <si>
    <t>k__Fungi;p__Glomeromycota;c__Glomeromycetes;o__Diversisporales;f__Acaulosporaceae;g__Acaulospora;s__Acaulospora_nivalis</t>
  </si>
  <si>
    <t>k__Fungi;p__Glomeromycota;c__Glomeromycetes;o__Diversisporales;f__Acaulosporaceae;g__Acaulospora;s__Acaulospora_paulinae</t>
  </si>
  <si>
    <t>SH1228360.10FU_JF932265_reps</t>
  </si>
  <si>
    <t>k__Viridiplantae;p__Chlorophyta;c__Ulvophyceae;o__Bryopsidales;f__Caulerpaceae;g__Caulerpa;s__Caulerpa_verticillata</t>
  </si>
  <si>
    <t>SH1228361.10FU_MN413508_reps</t>
  </si>
  <si>
    <t>SH1228363.10FU_KC111035_reps</t>
  </si>
  <si>
    <t>k__Viridiplantae;p__Bryophyta;c__Bryopsida;o__Bartramiales;f__Bartramiaceae;g__Philonotis;s__Philonotis_calcarea</t>
  </si>
  <si>
    <t>SH1228364.10FU_OP369250_reps</t>
  </si>
  <si>
    <t>k__Viridiplantae;p__Bryophyta;c__Bryopsida;o__Bartramiales;f__Bartramiaceae;g__Philonotis;s__Philonotis_longiseta</t>
  </si>
  <si>
    <t>SH1228368.10FU_KC111034_reps</t>
  </si>
  <si>
    <t>SH1228372.10FU_MN147815_reps</t>
  </si>
  <si>
    <t>k__Metazoa;p__Nematoda;c__Chromadorea;o__Rhabditida;f__Rhabditidae;g__Oscheius;s__Oscheius_shamimi</t>
  </si>
  <si>
    <t>SH1228373.10FU_PP060720_reps</t>
  </si>
  <si>
    <t>k__Metazoa;p__Platyhelminthes;c__Trematoda;o__Plagiorchiida;f__Heterophyidae;g__Heterophyidae_gen_Incertae_sedis;s__Heterophyidae_sp</t>
  </si>
  <si>
    <t>SH1228375.10FU_PP060716_reps</t>
  </si>
  <si>
    <t>SH1228377.10FU_MZ161836_reps</t>
  </si>
  <si>
    <t>SH1228378.10FU_ON854081_reps</t>
  </si>
  <si>
    <t>k__Metazoa;p__Platyhelminthes;c__Monogenea;o__Dactylogyridea;f__Ancyrocephalidae;g__Xenoligophoroides;s__Xenoligophoroides_cobitis</t>
  </si>
  <si>
    <t>SH1228379.10FU_OR892801_reps</t>
  </si>
  <si>
    <t>SH1228380.10FU_OQ780431_reps</t>
  </si>
  <si>
    <t>k__Metazoa;p__Platyhelminthes;c__Trematoda;o__Plagiorchiida;f__Cyclocoelidae;g__Cyclocoelidae_gen_Incertae_sedis;s__Cyclocoelidae_sp</t>
  </si>
  <si>
    <t>SH1228382.10FU_OP787823_reps</t>
  </si>
  <si>
    <t>k__Viridiplantae;p__Anthophyta;c__Eudicotyledonae;o__Lamiales;f__Lamiaceae;g__Amasonia;s__Amasonia_angustifolia</t>
  </si>
  <si>
    <t>SH1228384.10FU_KJ907372_reps</t>
  </si>
  <si>
    <t>SH1228385.10FU_AM237339_reps</t>
  </si>
  <si>
    <t>k__Fungi;p__Ascomycota;c__Lecanoromycetes;o__Graphidales;f__Diploschistaceae;g__Diploschistes;s__Diploschistes_euganeus</t>
  </si>
  <si>
    <t>k__Fungi;p__Ascomycota;c__Lecanoromycetes;o__Graphidales;f__Diploschistaceae;g__Diploschistes;s__Diploschistes_wui</t>
  </si>
  <si>
    <t>k__Fungi;p__Ascomycota;c__Lecanoromycetes;o__Graphidales;f__Diploschistaceae;g__Diploschistes;s__Diploschistes_gypsaceus</t>
  </si>
  <si>
    <t>k__Fungi;p__Ascomycota;c__Lecanoromycetes;o__Graphidales;f__Diploschistaceae;g__Diploschistes;s__Diploschistes_muscorum</t>
  </si>
  <si>
    <t>k__Fungi;p__Ascomycota;c__Lecanoromycetes;o__Graphidales;f__Diploschistaceae;g__Diploschistes;s__Diploschistes_actinostomus</t>
  </si>
  <si>
    <t>k__Fungi;p__Ascomycota;c__Lecanoromycetes;o__Graphidales;f__Graphidales_fam_Incertae_sedis;g__Graphidales_gen_Incertae_sedis;s__Graphidales_sp</t>
  </si>
  <si>
    <t>k__Fungi;p__Ascomycota;c__Lecanoromycetes;o__Graphidales;f__Diploschistaceae;g__Diploschistes;s__Diploschistes_diacapsis</t>
  </si>
  <si>
    <t>k__Fungi;p__Ascomycota;c__Lecanoromycetes;o__Graphidales;f__Diploschistaceae;g__Diploschistes;s__Diploschistes_thunbergianus</t>
  </si>
  <si>
    <t>k__Fungi;p__Ascomycota;c__Lecanoromycetes;o__Graphidales;f__Diploschistaceae;g__Diploschistes;s__Diploschistes_neutrophilus</t>
  </si>
  <si>
    <t>SH1228429.10FU_UDB042096_reps</t>
  </si>
  <si>
    <t>SH1228436.10FU_UDB01552990_reps</t>
  </si>
  <si>
    <t>SH1228439.10FU_UDB0297698_reps</t>
  </si>
  <si>
    <t>SH1228440.10FU_UDB01962069_reps</t>
  </si>
  <si>
    <t>SH1228441.10FU_UDB041772_reps</t>
  </si>
  <si>
    <t>SH1228445.10FU_UDB01942724_reps</t>
  </si>
  <si>
    <t>SH1228450.10FU_UDB044748_reps</t>
  </si>
  <si>
    <t>SH1228453.10FU_UDB0203256_reps</t>
  </si>
  <si>
    <t>SH1228456.10FU_UDB0673648_reps</t>
  </si>
  <si>
    <t>SH1228462.10FU_UDB0186909_reps</t>
  </si>
  <si>
    <t>SH1228464.10FU_UDB084507_reps</t>
  </si>
  <si>
    <t>SH1228466.10FU_UDB03689847_reps</t>
  </si>
  <si>
    <t>SH1228470.10FU_UDB0112952_reps</t>
  </si>
  <si>
    <t>SH1228472.10FU_UDB01749749_reps</t>
  </si>
  <si>
    <t>SH1228475.10FU_UDB0110321_reps</t>
  </si>
  <si>
    <t>SH1228482.10FU_UDB0493237_reps</t>
  </si>
  <si>
    <t>SH1228486.10FU_UDB01893041_reps</t>
  </si>
  <si>
    <t>SH1228487.10FU_UDB0220356_reps</t>
  </si>
  <si>
    <t>SH1228490.10FU_UDB0223086_reps</t>
  </si>
  <si>
    <t>k__Fungi;p__Mucoromycota;c__Mucoromycetes;o__Mucorales;f__Backusellaceae;g__Backusella;s__Backusella_indica</t>
  </si>
  <si>
    <t>k__Fungi;p__Mucoromycota;c__Mucoromycetes;o__Mucorales;f__Backusellaceae;g__Backusella;s__Backusella_constricta</t>
  </si>
  <si>
    <t>k__Fungi;p__Mucoromycota;c__Mucoromycetes;o__Mucorales;f__Backusellaceae;g__Backusella;s__Backusella_circina</t>
  </si>
  <si>
    <t>SH1228501.10FU_UDB0221113_reps</t>
  </si>
  <si>
    <t>k__Metazoa;p__Arthropoda;c__Insecta;o__Lepidoptera;f__Gelechiidae;g__Phthorimaea;s__Phthorimaea_sp</t>
  </si>
  <si>
    <t>SH1228502.10FU_UDB0763962_reps</t>
  </si>
  <si>
    <t>SH1228504.10FU_UDB0695843_reps</t>
  </si>
  <si>
    <t>SH1228517.10FU_UDB05380670_reps</t>
  </si>
  <si>
    <t>SH1228520.10FU_UDB07668421_reps</t>
  </si>
  <si>
    <t>SH1228521.10FU_UDB07667307_reps</t>
  </si>
  <si>
    <t>SH1228525.10FU_UDB0227364_reps</t>
  </si>
  <si>
    <t>SH1228526.10FU_UDB0410511_reps</t>
  </si>
  <si>
    <t>SH1228529.10FU_UDB0384815_reps</t>
  </si>
  <si>
    <t>SH1228531.10FU_UDB0410560_reps</t>
  </si>
  <si>
    <t>SH1228532.10FU_UDB06682274_reps</t>
  </si>
  <si>
    <t>SH1228542.10FU_UDB01317441_reps</t>
  </si>
  <si>
    <t>k__Fungi;p__Ascomycota;c__Lecanoromycetes;o__Caliciales;f__Caliciaceae;g__Calicium;s__Calicium_adspersum</t>
  </si>
  <si>
    <t>k__Fungi;p__Ascomycota;c__Lecanoromycetes;o__Caliciales;f__Caliciaceae;g__Cyphelium;s__Cyphelium_lucidum</t>
  </si>
  <si>
    <t>k__Fungi;p__Ascomycota;c__Lecanoromycetes;o__Caliciales;f__Caliciaceae;g__Calicium;s__Calicium_parvum</t>
  </si>
  <si>
    <t>SH1228552.10FU_UDB0443900_reps</t>
  </si>
  <si>
    <t>SH1228555.10FU_UDB04065035_reps</t>
  </si>
  <si>
    <t>SH1228558.10FU_UDB04051843_reps</t>
  </si>
  <si>
    <t>SH1228561.10FU_UDB0517671_reps</t>
  </si>
  <si>
    <t>SH1228565.10FU_KX025112_reps</t>
  </si>
  <si>
    <t>SH1228569.10FU_UDB06345697_reps</t>
  </si>
  <si>
    <t>SH1228570.10FU_OU939239_reps</t>
  </si>
  <si>
    <t>SH1228571.10FU_UDB01748163_reps</t>
  </si>
  <si>
    <t>SH1228572.10FU_UDB0327921_reps</t>
  </si>
  <si>
    <t>SH1228573.10FU_UDB0566252_reps</t>
  </si>
  <si>
    <t>SH1228579.10FU_KY688811_reps</t>
  </si>
  <si>
    <t>k__Viridiplantae;p__Anthophyta;c__Eudicotyledonae;o__Fabales;f__Fabaceae;g__Senegalia;s__Senegalia_nigrescens</t>
  </si>
  <si>
    <t>SH1228581.10FU_KY688780_reps</t>
  </si>
  <si>
    <t>k__Viridiplantae;p__Anthophyta;c__Eudicotyledonae;o__Fabales;f__Fabaceae;g__Senegalia;s__Senegalia_caffra</t>
  </si>
  <si>
    <t>SH1228585.10FU_HQ605073_reps</t>
  </si>
  <si>
    <t>k__Viridiplantae;p__Anthophyta;c__Eudicotyledonae;o__Fabales;f__Fabaceae;g__Senegalia;s__Senegalia_senegal</t>
  </si>
  <si>
    <t>SH1228586.10FU_EF638213_reps</t>
  </si>
  <si>
    <t>SH1228588.10FU_HQ605042_reps</t>
  </si>
  <si>
    <t>SH1228589.10FU_KY688790_reps</t>
  </si>
  <si>
    <t>k__Viridiplantae;p__Anthophyta;c__Eudicotyledonae;o__Fabales;f__Fabaceae;g__Senegalia;s__Senegalia_macrostachya</t>
  </si>
  <si>
    <t>SH1228591.10FU_HQ605068_reps</t>
  </si>
  <si>
    <t>SH1228594.10FU_HQ605064_reps</t>
  </si>
  <si>
    <t>SH1228596.10FU_OP113294_reps</t>
  </si>
  <si>
    <t>k__Viridiplantae;p__Anthophyta;c__Eudicotyledonae;o__Fabales;f__Fabaceae;g__Dimorphandra;s__Dimorphandra_parviflora</t>
  </si>
  <si>
    <t>SH1228597.10FU_OP113277_reps</t>
  </si>
  <si>
    <t>k__Viridiplantae;p__Anthophyta;c__Eudicotyledonae;o__Fabales;f__Fabaceae;g__Dimorphandra;s__Dimorphandra_exaltata</t>
  </si>
  <si>
    <t>SH1228598.10FU_OP113282_reps</t>
  </si>
  <si>
    <t>k__Viridiplantae;p__Anthophyta;c__Eudicotyledonae;o__Fabales;f__Fabaceae;g__Dimorphandra;s__Dimorphandra_caudata</t>
  </si>
  <si>
    <t>SH1228599.10FU_HQ605077_reps</t>
  </si>
  <si>
    <t>SH1228601.10FU_EF638199_reps</t>
  </si>
  <si>
    <t>k__Viridiplantae;p__Anthophyta;c__Eudicotyledonae;o__Fabales;f__Fabaceae;g__Mariosousa;s__Mariosousa_coulteri</t>
  </si>
  <si>
    <t>SH1228609.10FU_HQ605072_reps</t>
  </si>
  <si>
    <t>SH1228611.10FU_OP113301_reps</t>
  </si>
  <si>
    <t>k__Viridiplantae;p__Anthophyta;c__Eudicotyledonae;o__Fabales;f__Fabaceae;g__Dimorphandra;s__Dimorphandra_wilsonii</t>
  </si>
  <si>
    <t>SH1228612.10FU_UDB05250679_reps</t>
  </si>
  <si>
    <t>SH1228614.10FU_KX068706_reps</t>
  </si>
  <si>
    <t>SH1228616.10FU_UDB01635812_reps</t>
  </si>
  <si>
    <t>SH1228617.10FU_UDB0115683_reps</t>
  </si>
  <si>
    <t>SH1228624.10FU_UDB0744653_reps</t>
  </si>
  <si>
    <t>SH1228625.10FU_UDB0744338_reps</t>
  </si>
  <si>
    <t>k__Fungi;p__Glomeromycota;c__Glomeromycetes;o__Diversisporales;f__Acaulosporaceae;g__Acaulospora;s__Acaulospora_laevis</t>
  </si>
  <si>
    <t>k__Fungi;p__Glomeromycota;c__Glomeromycetes;o__Diversisporales;f__Acaulosporaceae;g__Acaulospora;s__Acaulospora_entreriana</t>
  </si>
  <si>
    <t>SH1228674.10FU_MK761172_reps</t>
  </si>
  <si>
    <t>k__Metazoa;p__Arthropoda;c__Arachnida;o__Mesostigmata;f__Phytoseiidae;g__Typhlodromus;s__Typhlodromus_bagdasarjani</t>
  </si>
  <si>
    <t>SH1228675.10FU_MK761176_reps</t>
  </si>
  <si>
    <t>SH1228676.10FU_MH794070_reps</t>
  </si>
  <si>
    <t>SH1228677.10FU_MH794071_reps</t>
  </si>
  <si>
    <t>SH1228678.10FU_MH794085_reps</t>
  </si>
  <si>
    <t>SH1228680.10FU_MH794083_reps</t>
  </si>
  <si>
    <t>SH1228681.10FU_MH794067_reps</t>
  </si>
  <si>
    <t>SH1228683.10FU_MH794077_reps</t>
  </si>
  <si>
    <t>SH1228685.10FU_MH444622_reps</t>
  </si>
  <si>
    <t>k__Metazoa;p__Nematoda;c__Chromadorea;o__Rhabditida;f__Criconematidae;g__Hemicriconemoides;s__Hemicriconemoides_fujianensis</t>
  </si>
  <si>
    <t>SH1228686.10FU_KR733210_reps</t>
  </si>
  <si>
    <t>k__Metazoa;p__Platyhelminthes;c__Trematoda;o__Monopisthocotylea;f__Gyrodactylidae;g__Gyrodactylus;s__Gyrodactylus_teken</t>
  </si>
  <si>
    <t>SH1228687.10FU_KR733205_reps</t>
  </si>
  <si>
    <t>k__Metazoa;p__Platyhelminthes;c__Trematoda;o__Monopisthocotylea;f__Gyrodactylidae;g__Gyrodactylus;s__Gyrodactylus_pakan</t>
  </si>
  <si>
    <t>SH1228690.10FU_KF673400_reps</t>
  </si>
  <si>
    <t>k__Metazoa;p__Platyhelminthes;c__Trematoda;o__Monopisthocotylea;f__Gyrodactylidae;g__Gyrodactylus;s__Gyrodactylus_carolinae</t>
  </si>
  <si>
    <t>SH1228693.10FU_MF774431_reps</t>
  </si>
  <si>
    <t>k__Metazoa;p__Platyhelminthes;c__Trematoda;o__Echinostomida;f__Haploporidae;g__Haploporidae_gen_Incertae_sedis;s__Haploporidae_sp</t>
  </si>
  <si>
    <t>SH1228694.10FU_MN639718_reps</t>
  </si>
  <si>
    <t>SH1228695.10FU_MF774435_reps</t>
  </si>
  <si>
    <t>SH1228696.10FU_MF774430_reps</t>
  </si>
  <si>
    <t>SH1228697.10FU_MH813007_reps</t>
  </si>
  <si>
    <t>SH1228699.10FU_MT657310_reps</t>
  </si>
  <si>
    <t>k__Viridiplantae;p__Anthophyta;c__Eudicotyledonae;o__Rosales;f__Urticaceae;g__Elatostema;s__Elatostema_conduplicatum</t>
  </si>
  <si>
    <t>SH1228702.10FU_LC639200_reps</t>
  </si>
  <si>
    <t>k__Viridiplantae;p__Anthophyta;c__Eudicotyledonae;o__Rosales;f__Urticaceae;g__Elatostema;s__Elatostema_lineolatum</t>
  </si>
  <si>
    <t>SH1228706.10FU_KC420463_reps</t>
  </si>
  <si>
    <t>SH1228709.10FU_MH711661_reps</t>
  </si>
  <si>
    <t>SH1228717.10FU_KP858865_reps</t>
  </si>
  <si>
    <t>k__Viridiplantae;p__Anthophyta;c__Eudicotyledonae;o__Rosales;f__Urticaceae;g__Elatostema;s__Elatostema_suzukii</t>
  </si>
  <si>
    <t>SH1228719.10FU_KP858874_reps</t>
  </si>
  <si>
    <t>k__Viridiplantae;p__Anthophyta;c__Eudicotyledonae;o__Rosales;f__Urticaceae;g__Elatostema;s__Elatostema_microcephalanthum</t>
  </si>
  <si>
    <t>SH1228727.10FU_EU683913_reps</t>
  </si>
  <si>
    <t>k__Viridiplantae;p__Anthophyta;c__Eudicotyledonae;o__Rosales;f__Rosaceae;g__Crataegus;s__Crataegus_brachyacantha</t>
  </si>
  <si>
    <t>SH1228728.10FU_KY964732_reps</t>
  </si>
  <si>
    <t>k__Viridiplantae;p__Anthophyta;c__Eudicotyledonae;o__Rosales;f__Rosaceae;g__Stranvaesia;s__Stranvaesia_davidiana</t>
  </si>
  <si>
    <t>SH1228730.10FU_KX192140_reps</t>
  </si>
  <si>
    <t>SH1228732.10FU_FJ796947_reps</t>
  </si>
  <si>
    <t>k__Viridiplantae;p__Anthophyta;c__Eudicotyledonae;o__Rosales;f__Rosaceae;g__Cotoneaster;s__Cotoneaster_allochrous</t>
  </si>
  <si>
    <t>SH1228737.10FU_MK106717_reps</t>
  </si>
  <si>
    <t>SH1228739.10FU_JQ683886_reps</t>
  </si>
  <si>
    <t>k__Viridiplantae;p__Anthophyta;c__Eudicotyledonae;o__Rosales;f__Rosaceae;g__Malus;s__Malus_toringoides</t>
  </si>
  <si>
    <t>SH1228741.10FU_MN215982_reps</t>
  </si>
  <si>
    <t>SH1228743.10FU_KP093138_reps</t>
  </si>
  <si>
    <t>k__Viridiplantae;p__Anthophyta;c__Eudicotyledonae;o__Rosales;f__Rosaceae;g__Prunus;s__Prunus_phaeosticta</t>
  </si>
  <si>
    <t>SH1228744.10FU_JQ392413_reps</t>
  </si>
  <si>
    <t>SH1228745.10FU_JQ392424_reps</t>
  </si>
  <si>
    <t>k__Viridiplantae;p__Anthophyta;c__Eudicotyledonae;o__Rosales;f__Rosaceae;g__Dichotomanthes;s__Dichotomanthes_tristaniicarpa</t>
  </si>
  <si>
    <t>SH1228754.10FU_DQ006279_reps</t>
  </si>
  <si>
    <t>k__Viridiplantae;p__Anthophyta;c__Eudicotyledonae;o__Rosales;f__Rosaceae;g__Prunus;s__Prunus_tenella</t>
  </si>
  <si>
    <t>SH1228757.10FU_JQ392353_reps</t>
  </si>
  <si>
    <t>k__Viridiplantae;p__Anthophyta;c__Eudicotyledonae;o__Rosales;f__Rosaceae;g__Gillenia;s__Gillenia_trifoliata</t>
  </si>
  <si>
    <t>SH1228759.10FU_JQ776870_reps</t>
  </si>
  <si>
    <t>SH1228760.10FU_EU683922_reps</t>
  </si>
  <si>
    <t>k__Viridiplantae;p__Anthophyta;c__Eudicotyledonae;o__Rosales;f__Rosaceae;g__Crataegus;s__Crataegus_viridis</t>
  </si>
  <si>
    <t>SH1228761.10FU_AF492415_reps</t>
  </si>
  <si>
    <t>k__Viridiplantae;p__Anthophyta;c__Eudicotyledonae;o__Rosales;f__Rosaceae;g__Prunus;s__Prunus_brachypetala</t>
  </si>
  <si>
    <t>SH1228763.10FU_JQ392495_reps</t>
  </si>
  <si>
    <t>k__Viridiplantae;p__Anthophyta;c__Eudicotyledonae;o__Rosales;f__Rosaceae;g__Rhaphiolepis;s__Rhaphiolepis_indica</t>
  </si>
  <si>
    <t>SH1228764.10FU_KP093141_reps</t>
  </si>
  <si>
    <t>SH1228765.10FU_KT833946_reps</t>
  </si>
  <si>
    <t>k__Viridiplantae;p__Anthophyta;c__Eudicotyledonae;o__Rosales;f__Rosaceae;g__Amelanchier;s__Amelanchier_pallida</t>
  </si>
  <si>
    <t>SH1228766.10FU_JQ392436_reps</t>
  </si>
  <si>
    <t>k__Viridiplantae;p__Anthophyta;c__Eudicotyledonae;o__Rosales;f__Rosaceae;g__Osteomeles;s__Osteomeles_schwerinae</t>
  </si>
  <si>
    <t>SH1228768.10FU_EU669110_reps</t>
  </si>
  <si>
    <t>SH1228769.10FU_KT833987_reps</t>
  </si>
  <si>
    <t>k__Viridiplantae;p__Anthophyta;c__Eudicotyledonae;o__Rosales;f__Rosaceae;g__Amelanchier;s__Amelanchier_parviflora</t>
  </si>
  <si>
    <t>SH1228771.10FU_UDB05264347_reps</t>
  </si>
  <si>
    <t>SH1228774.10FU_AY864895_reps</t>
  </si>
  <si>
    <t>k__Viridiplantae;p__Anthophyta;c__Eudicotyledonae;o__Rosales;f__Rosaceae;g__Osteomeles;s__Osteomeles_anthyllidifolia</t>
  </si>
  <si>
    <t>SH1228776.10FU_AH010156_reps</t>
  </si>
  <si>
    <t>k__Viridiplantae;p__Anthophyta;c__Eudicotyledonae;o__Rosales;f__Rosaceae;g__Prunus;s__Prunus_ilicifolia</t>
  </si>
  <si>
    <t>SH1228777.10FU_KJ170780_reps</t>
  </si>
  <si>
    <t>k__Viridiplantae;p__Anthophyta;c__Eudicotyledonae;o__Rosales;f__Rosaceae;g__Eriobotrya;s__Eriobotrya_obovata</t>
  </si>
  <si>
    <t>SH1228778.10FU_JQ776845_reps</t>
  </si>
  <si>
    <t>k__Viridiplantae;p__Anthophyta;c__Eudicotyledonae;o__Rosales;f__Rosaceae;g__Prunus;s__Prunus_undulata</t>
  </si>
  <si>
    <t>SH1228781.10FU_MK106673_reps</t>
  </si>
  <si>
    <t>SH1228783.10FU_AB762287_reps</t>
  </si>
  <si>
    <t>k__Viridiplantae;p__Anthophyta;c__Eudicotyledonae;o__Rosales;f__Rosaceae;g__Pyrus;s__Pyrus_ussuriensis</t>
  </si>
  <si>
    <t>SH1228784.10FU_FJ796910_reps</t>
  </si>
  <si>
    <t>SH1228786.10FU_AF145383_reps</t>
  </si>
  <si>
    <t>k__Viridiplantae;p__Anthophyta;c__Eudicotyledonae;o__Rosales;f__Rosaceae;g__Prunus;s__Prunus_japonica_var._nakaii</t>
  </si>
  <si>
    <t>SH1228789.10FU_MH809070_reps</t>
  </si>
  <si>
    <t>k__Viridiplantae;p__Anthophyta;c__Eudicotyledonae;o__Rosales;f__Rosaceae;g__Sorbus;s__Sorbus_vilmorinii</t>
  </si>
  <si>
    <t>SH1228795.10FU_AY052504_reps</t>
  </si>
  <si>
    <t>k__Viridiplantae;p__Anthophyta;c__Eudicotyledonae;o__Rosales;f__Rosaceae;g__Prunus;s__Prunus_maximowiczii</t>
  </si>
  <si>
    <t>SH1228797.10FU_MN215989_reps</t>
  </si>
  <si>
    <t>k__Viridiplantae;p__Anthophyta;c__Eudicotyledonae;o__Rosales;f__Rosaceae;g__Stranvaesia;s__Stranvaesia_nussia</t>
  </si>
  <si>
    <t>SH1228799.10FU_EU149972_reps</t>
  </si>
  <si>
    <t>SH1228801.10FU_JQ392417_reps</t>
  </si>
  <si>
    <t>k__Viridiplantae;p__Anthophyta;c__Eudicotyledonae;o__Rosales;f__Rosaceae;g__Chaenomeles;s__Chaenomeles_japonica</t>
  </si>
  <si>
    <t>SH1228804.10FU_MN216012_reps</t>
  </si>
  <si>
    <t>SH1228807.10FU_KX711738_reps</t>
  </si>
  <si>
    <t>k__Viridiplantae;p__Anthophyta;c__Eudicotyledonae;o__Rosales;f__Rosaceae;g__Prunus;s__Prunus_mahaleb</t>
  </si>
  <si>
    <t>SH1228810.10FU_EU669083_reps</t>
  </si>
  <si>
    <t>k__Viridiplantae;p__Anthophyta;c__Eudicotyledonae;o__Rosales;f__Rosaceae;g__Prunus;s__Prunus_andersonii</t>
  </si>
  <si>
    <t>SH1228811.10FU_KY695079_reps</t>
  </si>
  <si>
    <t>k__Viridiplantae;p__Anthophyta;c__Eudicotyledonae;o__Rosales;f__Rosaceae;g__Neillia;s__Neillia_sinensis</t>
  </si>
  <si>
    <t>SH1228813.10FU_MN216022_reps</t>
  </si>
  <si>
    <t>k__Viridiplantae;p__Anthophyta;c__Eudicotyledonae;o__Rosales;f__Rosaceae;g__Photinia;s__Photinia_glabra</t>
  </si>
  <si>
    <t>SH1228818.10FU_EF211087_reps</t>
  </si>
  <si>
    <t>k__Viridiplantae;p__Anthophyta;c__Eudicotyledonae;o__Rosales;f__Rosaceae;g__Prunus;s__Prunus_kansuensis</t>
  </si>
  <si>
    <t>SH1228820.10FU_KJ170772_reps</t>
  </si>
  <si>
    <t>SH1228823.10FU_KT833972_reps</t>
  </si>
  <si>
    <t>SH1228824.10FU_JQ392452_reps</t>
  </si>
  <si>
    <t>SH1228825.10FU_MW363122_reps</t>
  </si>
  <si>
    <t>k__Viridiplantae;p__Anthophyta;c__Eudicotyledonae;o__Rosales;f__Rosaceae;g__Mespilus;s__Mespilus_germanica</t>
  </si>
  <si>
    <t>SH1228827.10FU_KY193968_reps</t>
  </si>
  <si>
    <t>k__Viridiplantae;p__Anthophyta;c__Eudicotyledonae;o__Rosales;f__Rosaceae;g__Amelanchier;s__Amelanchier_spicata</t>
  </si>
  <si>
    <t>SH1228837.10FU_JQ776821_reps</t>
  </si>
  <si>
    <t>SH1228839.10FU_MG745452_reps</t>
  </si>
  <si>
    <t>SH1228840.10FU_EU683921_reps</t>
  </si>
  <si>
    <t>k__Viridiplantae;p__Anthophyta;c__Eudicotyledonae;o__Rosales;f__Rosaceae;g__Crataegus;s__Crataegus_spathulata</t>
  </si>
  <si>
    <t>SH1228847.10FU_JQ392399_reps</t>
  </si>
  <si>
    <t>k__Viridiplantae;p__Anthophyta;c__Eudicotyledonae;o__Rosales;f__Rosaceae;g__Cotoneaster;s__Cotoneaster_silvestrii</t>
  </si>
  <si>
    <t>SH1228851.10FU_MK106699_reps</t>
  </si>
  <si>
    <t>k__Viridiplantae;p__Anthophyta;c__Eudicotyledonae;o__Rosales;f__Rosaceae;g__Pygeum;s__Pygeum_dolichobotrys</t>
  </si>
  <si>
    <t>SH1228855.10FU_KR532537_reps</t>
  </si>
  <si>
    <t>SH1228858.10FU_MN577907_reps</t>
  </si>
  <si>
    <t>k__Viridiplantae;p__Anthophyta;c__Eudicotyledonae;o__Rosales;f__Rosaceae;g__Cotoneaster;s__Cotoneaster_microphyllus</t>
  </si>
  <si>
    <t>SH1228861.10FU_ON009006_reps</t>
  </si>
  <si>
    <t>k__Viridiplantae;p__Anthophyta;c__Eudicotyledonae;o__Rosales;f__Rosaceae;g__Photinia;s__Photinia_loriformis</t>
  </si>
  <si>
    <t>SH1228862.10FU_EU683927_reps</t>
  </si>
  <si>
    <t>k__Viridiplantae;p__Anthophyta;c__Eudicotyledonae;o__Rosales;f__Rosaceae;g__Crataegus;s__Crataegus_pentagyna</t>
  </si>
  <si>
    <t>SH1228863.10FU_MN577910_reps</t>
  </si>
  <si>
    <t>SH1228865.10FU_MZ686478_reps</t>
  </si>
  <si>
    <t>k__Viridiplantae;p__Anthophyta;c__Eudicotyledonae;o__Rosales;f__Rosaceae;g__Crataegus;s__Crataegus_maximowiczii</t>
  </si>
  <si>
    <t>SH1228867.10FU_MN577924_reps</t>
  </si>
  <si>
    <t>k__Viridiplantae;p__Anthophyta;c__Eudicotyledonae;o__Rosales;f__Rosaceae;g__Photinia;s__Photinia_lochengensis</t>
  </si>
  <si>
    <t>SH1228870.10FU_FJ810010_reps</t>
  </si>
  <si>
    <t>k__Viridiplantae;p__Anthophyta;c__Eudicotyledonae;o__Rosales;f__Rosaceae;g__Sorbus;s__Sorbus_hemsleyi</t>
  </si>
  <si>
    <t>SH1228871.10FU_MW494604_reps</t>
  </si>
  <si>
    <t>k__Viridiplantae;p__Anthophyta;c__Eudicotyledonae;o__Rosales;f__Rosaceae;g__Prunus;s__Prunus_tomentosa</t>
  </si>
  <si>
    <t>SH1228872.10FU_MK106685_reps</t>
  </si>
  <si>
    <t>SH1228874.10FU_EU150049_reps</t>
  </si>
  <si>
    <t>SH1228877.10FU_JQ776889_reps</t>
  </si>
  <si>
    <t>k__Viridiplantae;p__Anthophyta;c__Eudicotyledonae;o__Rosales;f__Rosaceae;g__Prunus;s__Prunus_himalaica</t>
  </si>
  <si>
    <t>SH1228879.10FU_EF113196_reps</t>
  </si>
  <si>
    <t>k__Viridiplantae;p__Anthophyta;c__Eudicotyledonae;o__Rosales;f__Rosaceae;g__Malus;s__Malus_transitoria</t>
  </si>
  <si>
    <t>SH1228882.10FU_EF523483_reps</t>
  </si>
  <si>
    <t>SH1228886.10FU_KT833938_reps</t>
  </si>
  <si>
    <t>SH1228888.10FU_JQ926615_reps</t>
  </si>
  <si>
    <t>SH1228889.10FU_AF186511_reps</t>
  </si>
  <si>
    <t>k__Viridiplantae;p__Anthophyta;c__Eudicotyledonae;o__Rosales;f__Rosaceae;g__Malus;s__Malus_yunnanensis</t>
  </si>
  <si>
    <t>SH1228893.10FU_EU150016_reps</t>
  </si>
  <si>
    <t>k__Viridiplantae;p__Anthophyta;c__Eudicotyledonae;o__Rosales;f__Rosaceae;g__Pyrus;s__Pyrus_elaeagrifolia</t>
  </si>
  <si>
    <t>SH1228895.10FU_MK396907_refs</t>
  </si>
  <si>
    <t>k__Viridiplantae;p__Anthophyta;c__Eudicotyledonae;o__Rosales;f__Rosaceae;g__Prunus;s__Prunus_sunhangii</t>
  </si>
  <si>
    <t>SH1228897.10FU_MG938043_reps</t>
  </si>
  <si>
    <t>SH1228899.10FU_MH711548_reps</t>
  </si>
  <si>
    <t>SH1228904.10FU_FJ810020_reps</t>
  </si>
  <si>
    <t>k__Viridiplantae;p__Anthophyta;c__Eudicotyledonae;o__Rosales;f__Rosaceae;g__Photinia;s__Photinia_tushanensis</t>
  </si>
  <si>
    <t>SH1228905.10FU_MN216000_reps</t>
  </si>
  <si>
    <t>SH1228907.10FU_JQ392485_reps</t>
  </si>
  <si>
    <t>SH1228908.10FU_OQ356448_reps</t>
  </si>
  <si>
    <t>k__Viridiplantae;p__Anthophyta;c__Eudicotyledonae;o__Rosales;f__Rosaceae;g__Prunus;s__Prunus_microcarpa</t>
  </si>
  <si>
    <t>SH1228910.10FU_LR588511_reps</t>
  </si>
  <si>
    <t>k__Viridiplantae;p__Anthophyta;c__Eudicotyledonae;o__Rosales;f__Rosaceae;g__Malus;s__Malus_sieversii</t>
  </si>
  <si>
    <t>SH1228911.10FU_JQ392401_reps</t>
  </si>
  <si>
    <t>k__Viridiplantae;p__Anthophyta;c__Eudicotyledonae;o__Rosales;f__Rosaceae;g__Cotoneaster;s__Cotoneaster_bullatus</t>
  </si>
  <si>
    <t>SH1228918.10FU_JF978126_reps</t>
  </si>
  <si>
    <t>SH1228920.10FU_AF487158_reps</t>
  </si>
  <si>
    <t>k__Viridiplantae;p__Anthophyta;c__Eudicotyledonae;o__Rosales;f__Rosaceae;g__Neillia;s__Neillia_tanakae</t>
  </si>
  <si>
    <t>SH1228921.10FU_MK106691_reps</t>
  </si>
  <si>
    <t>SH1228923.10FU_FJ810006_reps</t>
  </si>
  <si>
    <t>SH1228927.10FU_JQ776878_reps</t>
  </si>
  <si>
    <t>k__Viridiplantae;p__Anthophyta;c__Eudicotyledonae;o__Rosales;f__Rosaceae;g__Prunus;s__Prunus_serotina</t>
  </si>
  <si>
    <t>SH1228930.10FU_JQ776893_reps</t>
  </si>
  <si>
    <t>k__Viridiplantae;p__Anthophyta;c__Eudicotyledonae;o__Rosales;f__Rosaceae;g__Pygeum;s__Pygeum_oocarpum</t>
  </si>
  <si>
    <t>SH1228931.10FU_JF980337_reps</t>
  </si>
  <si>
    <t>SH1228934.10FU_JQ683840_reps</t>
  </si>
  <si>
    <t>k__Viridiplantae;p__Anthophyta;c__Eudicotyledonae;o__Rosales;f__Rosaceae;g__Malus;s__Malus_honanensis</t>
  </si>
  <si>
    <t>SH1228941.10FU_MH633849_reps</t>
  </si>
  <si>
    <t>k__Viridiplantae;p__Anthophyta;c__Eudicotyledonae;o__Rosales;f__Rosaceae;g__Malus;s__Malus_domestica</t>
  </si>
  <si>
    <t>SH1228942.10FU_JQ683800_reps</t>
  </si>
  <si>
    <t>SH1228943.10FU_EU669092_reps</t>
  </si>
  <si>
    <t>SH1228945.10FU_EF127031_reps</t>
  </si>
  <si>
    <t>k__Viridiplantae;p__Anthophyta;c__Eudicotyledonae;o__Rosales;f__Rosaceae;g__Crataegus;s__Crataegus_saligna</t>
  </si>
  <si>
    <t>SH1228947.10FU_KX013509_reps</t>
  </si>
  <si>
    <t>SH1228952.10FU_JQ392429_reps</t>
  </si>
  <si>
    <t>k__Viridiplantae;p__Anthophyta;c__Eudicotyledonae;o__Rosales;f__Rosaceae;g__Docyniopsis;s__Docyniopsis_tschonoskii</t>
  </si>
  <si>
    <t>SH1228955.10FU_MT126162_reps</t>
  </si>
  <si>
    <t>SH1228956.10FU_MN577919_reps</t>
  </si>
  <si>
    <t>SH1228961.10FU_EU683925_reps</t>
  </si>
  <si>
    <t>k__Viridiplantae;p__Anthophyta;c__Eudicotyledonae;o__Rosales;f__Rosaceae;g__Crataegus;s__Crataegus_marshallii</t>
  </si>
  <si>
    <t>SH1228963.10FU_AF186522_reps</t>
  </si>
  <si>
    <t>k__Viridiplantae;p__Anthophyta;c__Eudicotyledonae;o__Rosales;f__Rosaceae;g__Malus;s__Malus_sp</t>
  </si>
  <si>
    <t>SH1228964.10FU_AF186530_reps</t>
  </si>
  <si>
    <t>k__Viridiplantae;p__Anthophyta;c__Eudicotyledonae;o__Rosales;f__Rosaceae;g__Chaenomeles;s__Chaenomeles_speciosa</t>
  </si>
  <si>
    <t>SH1228966.10FU_MT924081_reps</t>
  </si>
  <si>
    <t>SH1228967.10FU_MK106671_reps</t>
  </si>
  <si>
    <t>k__Viridiplantae;p__Anthophyta;c__Eudicotyledonae;o__Rosales;f__Rosaceae;g__Prunus;s__Prunus_spinulosa</t>
  </si>
  <si>
    <t>SH1228969.10FU_EU150020_reps</t>
  </si>
  <si>
    <t>k__Viridiplantae;p__Anthophyta;c__Eudicotyledonae;o__Rosales;f__Rosaceae;g__Pyrus;s__Pyrus_spinosa</t>
  </si>
  <si>
    <t>SH1228975.10FU_AF318758_reps</t>
  </si>
  <si>
    <t>k__Viridiplantae;p__Anthophyta;c__Eudicotyledonae;o__Rosales;f__Rosaceae;g__Sorbaria;s__Sorbaria_sorbifolia</t>
  </si>
  <si>
    <t>SH1228976.10FU_JQ392462_reps</t>
  </si>
  <si>
    <t>k__Viridiplantae;p__Anthophyta;c__Eudicotyledonae;o__Rosales;f__Rosaceae;g__Malus;s__Malus_sylvestris</t>
  </si>
  <si>
    <t>SH1228978.10FU_AY555315_reps</t>
  </si>
  <si>
    <t>k__Viridiplantae;p__Anthophyta;c__Eudicotyledonae;o__Rosales;f__Rosaceae;g__Lyonothamnus;s__Lyonothamnus_floribundus</t>
  </si>
  <si>
    <t>SH1228982.10FU_GQ368480_reps</t>
  </si>
  <si>
    <t>k__Viridiplantae;p__Anthophyta;c__Eudicotyledonae;o__Rosales;f__Rosaceae;g__Photinia;s__Photinia_prionophylla</t>
  </si>
  <si>
    <t>SH1228986.10FU_GQ368494_reps</t>
  </si>
  <si>
    <t>k__Viridiplantae;p__Anthophyta;c__Eudicotyledonae;o__Rosales;f__Rosaceae;g__Photinia;s__Photinia_hirsuta_var._lobulata</t>
  </si>
  <si>
    <t>SH1228988.10FU_AF411506_reps</t>
  </si>
  <si>
    <t>k__Viridiplantae;p__Anthophyta;c__Eudicotyledonae;o__Rosales;f__Rosaceae;g__Prunus;s__Prunus_yedoensis</t>
  </si>
  <si>
    <t>SH1228992.10FU_JQ683906_reps</t>
  </si>
  <si>
    <t>SH1228994.10FU_GQ368482_reps</t>
  </si>
  <si>
    <t>k__Viridiplantae;p__Anthophyta;c__Eudicotyledonae;o__Rosales;f__Rosaceae;g__Photinia;s__Photinia_integrifolia</t>
  </si>
  <si>
    <t>SH1228995.10FU_JQ405580_reps</t>
  </si>
  <si>
    <t>k__Viridiplantae;p__Anthophyta;c__Eudicotyledonae;o__Rosales;f__Rosaceae;g__Cotoneaster;s__Cotoneaster_pannosus</t>
  </si>
  <si>
    <t>SH1229000.10FU_EU785942_reps</t>
  </si>
  <si>
    <t>k__Viridiplantae;p__Anthophyta;c__Eudicotyledonae;o__Rosales;f__Rosaceae;g__Crataegus;s__Crataegus_songarica</t>
  </si>
  <si>
    <t>SH1229001.10FU_EU150018_reps</t>
  </si>
  <si>
    <t>SH1229004.10FU_JQ392421_reps</t>
  </si>
  <si>
    <t>SH1229007.10FU_FJ796912_reps</t>
  </si>
  <si>
    <t>k__Viridiplantae;p__Anthophyta;c__Eudicotyledonae;o__Rosales;f__Rosaceae;g__Docynia;s__Docynia_indica</t>
  </si>
  <si>
    <t>SH1229009.10FU_MN216006_reps</t>
  </si>
  <si>
    <t>SH1229011.10FU_JQ392355_reps</t>
  </si>
  <si>
    <t>k__Viridiplantae;p__Anthophyta;c__Eudicotyledonae;o__Rosales;f__Rosaceae;g__Kageneckia;s__Kageneckia_angustifolia</t>
  </si>
  <si>
    <t>SH1229013.10FU_KR532532_reps</t>
  </si>
  <si>
    <t>k__Viridiplantae;p__Anthophyta;c__Eudicotyledonae;o__Rosales;f__Rosaceae;g__Pygeum;s__Pygeum_macrocarpum</t>
  </si>
  <si>
    <t>SH1229014.10FU_EU683915_reps</t>
  </si>
  <si>
    <t>k__Viridiplantae;p__Anthophyta;c__Eudicotyledonae;o__Rosales;f__Rosaceae;g__Crataegus;s__Crataegus_dahurica</t>
  </si>
  <si>
    <t>SH1229015.10FU_OR704536_reps</t>
  </si>
  <si>
    <t>SH1229019.10FU_KT345398_reps</t>
  </si>
  <si>
    <t>SH1229021.10FU_MN215980_reps</t>
  </si>
  <si>
    <t>SH1229027.10FU_UDB05279485_reps</t>
  </si>
  <si>
    <t>SH1229028.10FU_AF411514_reps</t>
  </si>
  <si>
    <t>SH1229030.10FU_MK106697_reps</t>
  </si>
  <si>
    <t>SH1229032.10FU_JQ683880_reps</t>
  </si>
  <si>
    <t>SH1229033.10FU_JF978087_reps</t>
  </si>
  <si>
    <t>k__Viridiplantae;p__Anthophyta;c__Eudicotyledonae;o__Rosales;f__Rosaceae;g__Prunus;s__Prunus_ferganensis</t>
  </si>
  <si>
    <t>SH1229035.10FU_EU500449_reps</t>
  </si>
  <si>
    <t>k__Viridiplantae;p__Anthophyta;c__Eudicotyledonae;o__Rosales;f__Rosaceae;g__Crataegus;s__Crataegus_crus-galli</t>
  </si>
  <si>
    <t>SH1229039.10FU_GQ368498_reps</t>
  </si>
  <si>
    <t>k__Viridiplantae;p__Anthophyta;c__Eudicotyledonae;o__Rosales;f__Rosaceae;g__Photinia;s__Photinia_sorbifolia</t>
  </si>
  <si>
    <t>SH1229041.10FU_GQ368501_reps</t>
  </si>
  <si>
    <t>k__Viridiplantae;p__Anthophyta;c__Eudicotyledonae;o__Rosales;f__Rosaceae;g__Photinia;s__Photinia_benthamiana</t>
  </si>
  <si>
    <t>SH1229047.10FU_MN644237_reps</t>
  </si>
  <si>
    <t>SH1229049.10FU_MT126130_reps</t>
  </si>
  <si>
    <t>SH1229052.10FU_FJ810015_reps</t>
  </si>
  <si>
    <t>SH1229054.10FU_JQ034155_reps</t>
  </si>
  <si>
    <t>SH1229063.10FU_EU334746_reps</t>
  </si>
  <si>
    <t>SH1229064.10FU_MN215999_reps</t>
  </si>
  <si>
    <t>SH1229065.10FU_JQ392453_reps</t>
  </si>
  <si>
    <t>k__Viridiplantae;p__Anthophyta;c__Eudicotyledonae;o__Rosales;f__Rosaceae;g__Malus;s__Malus_halliana</t>
  </si>
  <si>
    <t>SH1229066.10FU_AY555317_reps</t>
  </si>
  <si>
    <t>k__Viridiplantae;p__Anthophyta;c__Eudicotyledonae;o__Rosales;f__Rosaceae;g__Physocarpus;s__Physocarpus_capitatus</t>
  </si>
  <si>
    <t>SH1229067.10FU_AF186525_reps</t>
  </si>
  <si>
    <t>k__Viridiplantae;p__Anthophyta;c__Eudicotyledonae;o__Rosales;f__Rosaceae;g__Malus;s__Malus_ioensis</t>
  </si>
  <si>
    <t>SH1229068.10FU_FJ810005_reps</t>
  </si>
  <si>
    <t>k__Viridiplantae;p__Anthophyta;c__Eudicotyledonae;o__Rosales;f__Rosaceae;g__Stranvaesia;s__Stranvaesia_bodinieri</t>
  </si>
  <si>
    <t>SH1229069.10FU_EF127043_reps</t>
  </si>
  <si>
    <t>k__Viridiplantae;p__Anthophyta;c__Eudicotyledonae;o__Rosales;f__Rosaceae;g__Aronia;s__Aronia_arbutifolia</t>
  </si>
  <si>
    <t>SH1229075.10FU_GQ368500_reps</t>
  </si>
  <si>
    <t>SH1229077.10FU_JQ392487_reps</t>
  </si>
  <si>
    <t>SH1229078.10FU_JQ392480_reps</t>
  </si>
  <si>
    <t>SH1229082.10FU_EU150004_reps</t>
  </si>
  <si>
    <t>SH1229084.10FU_UDB05263785_reps</t>
  </si>
  <si>
    <t>SH1229086.10FU_AF329013_reps</t>
  </si>
  <si>
    <t>SH1229087.10FU_JF978097_reps</t>
  </si>
  <si>
    <t>SH1229088.10FU_FJ571506_reps</t>
  </si>
  <si>
    <t>SH1229090.10FU_KT345404_reps</t>
  </si>
  <si>
    <t>k__Viridiplantae;p__Anthophyta;c__Eudicotyledonae;o__Rosales;f__Rosaceae;g__Sorbus;s__Sorbus_caloneura</t>
  </si>
  <si>
    <t>SH1229091.10FU_KX013506_reps</t>
  </si>
  <si>
    <t>SH1229094.10FU_JQ926609_reps</t>
  </si>
  <si>
    <t>k__Viridiplantae;p__Anthophyta;c__Eudicotyledonae;o__Rosales;f__Rosaceae;g__Prunus;s__Prunus_havardii</t>
  </si>
  <si>
    <t>SH1229097.10FU_JQ926618_reps</t>
  </si>
  <si>
    <t>SH1229101.10FU_JQ776864_reps</t>
  </si>
  <si>
    <t>k__Viridiplantae;p__Anthophyta;c__Eudicotyledonae;o__Rosales;f__Rosaceae;g__Prunus;s__Prunus_wilsonii</t>
  </si>
  <si>
    <t>SH1229104.10FU_AF179540_reps</t>
  </si>
  <si>
    <t>k__Viridiplantae;p__Anthophyta;c__Eudicotyledonae;o__Rosales;f__Rosaceae;g__Prunus;s__Prunus_caroliniana</t>
  </si>
  <si>
    <t>SH1229105.10FU_MT937123_reps</t>
  </si>
  <si>
    <t>SH1229106.10FU_JQ392444_reps</t>
  </si>
  <si>
    <t>SH1229111.10FU_EU683924_reps</t>
  </si>
  <si>
    <t>k__Viridiplantae;p__Anthophyta;c__Eudicotyledonae;o__Rosales;f__Rosaceae;g__Crataegus;s__Crataegus_phaenopyrum</t>
  </si>
  <si>
    <t>SH1229113.10FU_JQ776842_reps</t>
  </si>
  <si>
    <t>k__Viridiplantae;p__Anthophyta;c__Eudicotyledonae;o__Rosales;f__Rosaceae;g__Prunus;s__Prunus_occidentalis</t>
  </si>
  <si>
    <t>SH1229115.10FU_FJ810040_reps</t>
  </si>
  <si>
    <t>k__Viridiplantae;p__Anthophyta;c__Eudicotyledonae;o__Rosales;f__Rosaceae;g__Sorbus;s__Sorbus_aucuparia</t>
  </si>
  <si>
    <t>SH1229119.10FU_MK106703_reps</t>
  </si>
  <si>
    <t>SH1229122.10FU_MH711700_reps</t>
  </si>
  <si>
    <t>k__Viridiplantae;p__Anthophyta;c__Eudicotyledonae;o__Rosales;f__Rosaceae;g__Photinia;s__Photinia_serratifolia</t>
  </si>
  <si>
    <t>SH1229123.10FU_JQ041772_reps</t>
  </si>
  <si>
    <t>SH1229124.10FU_HM856809_reps</t>
  </si>
  <si>
    <t>k__Viridiplantae;p__Anthophyta;c__Eudicotyledonae;o__Rosales;f__Rosaceae;g__Prunus;s__Prunus_tucumanensis</t>
  </si>
  <si>
    <t>SH1229127.10FU_ON009009_reps</t>
  </si>
  <si>
    <t>k__Viridiplantae;p__Anthophyta;c__Eudicotyledonae;o__Rosales;f__Rosaceae;g__Photinia;s__Photinia_sp</t>
  </si>
  <si>
    <t>SH1229129.10FU_MK106700_reps</t>
  </si>
  <si>
    <t>SH1229130.10FU_MN216019_reps</t>
  </si>
  <si>
    <t>SH1229138.10FU_EU150009_reps</t>
  </si>
  <si>
    <t>SH1229140.10FU_KY749332_reps</t>
  </si>
  <si>
    <t>SH1229142.10FU_MN577896_reps</t>
  </si>
  <si>
    <t>k__Viridiplantae;p__Anthophyta;c__Eudicotyledonae;o__Rosales;f__Rosaceae;g__Cotoneaster;s__Cotoneaster_submultiflorus</t>
  </si>
  <si>
    <t>SH1229146.10FU_FJ810044_reps</t>
  </si>
  <si>
    <t>k__Viridiplantae;p__Anthophyta;c__Eudicotyledonae;o__Rosales;f__Rosaceae;g__Hesperomeles;s__Hesperomeles_palcensis</t>
  </si>
  <si>
    <t>SH1229149.10FU_MT924057_reps</t>
  </si>
  <si>
    <t>k__Viridiplantae;p__Anthophyta;c__Eudicotyledonae;o__Rosales;f__Rosaceae;g__Prunus;s__Prunus_pedunculata</t>
  </si>
  <si>
    <t>SH1229153.10FU_FJ796944_reps</t>
  </si>
  <si>
    <t>SH1229154.10FU_MN216004_reps</t>
  </si>
  <si>
    <t>k__Viridiplantae;p__Anthophyta;c__Eudicotyledonae;o__Rosales;f__Rosaceae;g__Hesperomeles;s__Hesperomeles_obtusifolia</t>
  </si>
  <si>
    <t>SH1229155.10FU_MK106678_reps</t>
  </si>
  <si>
    <t>k__Viridiplantae;p__Anthophyta;c__Eudicotyledonae;o__Rosales;f__Rosaceae;g__Prunus;s__Prunus_buergeriana</t>
  </si>
  <si>
    <t>SH1229156.10FU_KT861806_reps</t>
  </si>
  <si>
    <t>k__Viridiplantae;p__Anthophyta;c__Eudicotyledonae;o__Rosales;f__Rosaceae;g__Amelanchier;s__Amelanchier_sanguinea</t>
  </si>
  <si>
    <t>SH1229160.10FU_JQ926611_reps</t>
  </si>
  <si>
    <t>k__Viridiplantae;p__Anthophyta;c__Eudicotyledonae;o__Rosales;f__Rosaceae;g__Prunus;s__Prunus_myrtifolia</t>
  </si>
  <si>
    <t>SH1229166.10FU_MH754709_reps</t>
  </si>
  <si>
    <t>k__Viridiplantae;p__Anthophyta;c__Eudicotyledonae;o__Lamiales;f__Lentibulariaceae;g__Utricularia;s__Utricularia_amethystina</t>
  </si>
  <si>
    <t>SH1229167.10FU_MH036227_reps</t>
  </si>
  <si>
    <t>SH1229173.10FU_KC905460_reps</t>
  </si>
  <si>
    <t>k__Viridiplantae;p__Anthophyta;c__Eudicotyledonae;o__Ericales;f__Balsaminaceae;g__Hydrocera;s__Hydrocera_triflora</t>
  </si>
  <si>
    <t>SH1229174.10FU_MK025961_reps</t>
  </si>
  <si>
    <t>k__Viridiplantae;p__Anthophyta;c__Monocotyledonae;o__Asparagales;f__Hypoxidaceae;g__Hypoxis;s__Hypoxis_rigidula</t>
  </si>
  <si>
    <t>SH1229176.10FU_MK025953_reps</t>
  </si>
  <si>
    <t>k__Viridiplantae;p__Anthophyta;c__Monocotyledonae;o__Asparagales;f__Hypoxidaceae;g__Hypoxis;s__Hypoxis_gregoriana</t>
  </si>
  <si>
    <t>SH1229181.10FU_MW560067_reps</t>
  </si>
  <si>
    <t>SH1229183.10FU_UDB07332785_reps</t>
  </si>
  <si>
    <t>k__Viridiplantae;p__Anthophyta;c__Eudicotyledonae;o__Asterales;f__Asteraceae;g__Vernonanthura;s__Vernonanthura_sp</t>
  </si>
  <si>
    <t>SH1229184.10FU_MG779790_reps</t>
  </si>
  <si>
    <t>k__Viridiplantae;p__Anthophyta;c__Eudicotyledonae;o__Asterales;f__Asteraceae;g__Piptocarpha;s__Piptocarpha_rotundifolia</t>
  </si>
  <si>
    <t>SH1229187.10FU_KM053298_reps</t>
  </si>
  <si>
    <t>k__Viridiplantae;p__Anthophyta;c__Eudicotyledonae;o__Asterales;f__Asteraceae;g__Cyrtocymura;s__Cyrtocymura_scorpioides</t>
  </si>
  <si>
    <t>SH1229189.10FU_KM053333_reps</t>
  </si>
  <si>
    <t>k__Viridiplantae;p__Anthophyta;c__Eudicotyledonae;o__Asterales;f__Asteraceae;g__Stilpnopappus;s__Stilpnopappus_glomeratus</t>
  </si>
  <si>
    <t>SH1229192.10FU_MG779683_reps</t>
  </si>
  <si>
    <t>k__Viridiplantae;p__Anthophyta;c__Eudicotyledonae;o__Asterales;f__Asteraceae;g__Cyrtocymura;s__Cyrtocymura_harleyi</t>
  </si>
  <si>
    <t>SH1229193.10FU_MG779796_reps</t>
  </si>
  <si>
    <t>k__Viridiplantae;p__Anthophyta;c__Eudicotyledonae;o__Asterales;f__Asteraceae;g__Stilpnopappus;s__Stilpnopappus_speciosus</t>
  </si>
  <si>
    <t>SH1229199.10FU_MF155204_reps</t>
  </si>
  <si>
    <t>k__Viridiplantae;p__Anthophyta;c__Monocotyledonae;o__Poales;f__Poaceae;g__Mibora;s__Mibora_minima</t>
  </si>
  <si>
    <t>SH1229200.10FU_KC129437_reps</t>
  </si>
  <si>
    <t>k__Viridiplantae;p__Anthophyta;c__Monocotyledonae;o__Poales;f__Poaceae;g__Celtica;s__Celtica_gigantea</t>
  </si>
  <si>
    <t>k__Fungi;p__Ascomycota;c__Eurotiomycetes;o__Onygenales;f__Gymnoascaceae;g__Gymnoascus;s__Gymnoascus_halophilus</t>
  </si>
  <si>
    <t>SH1229213.10FU_KX057889_reps</t>
  </si>
  <si>
    <t>SH1229216.10FU_LC380641_reps</t>
  </si>
  <si>
    <t>SH1229219.10FU_AB104610_reps</t>
  </si>
  <si>
    <t>k__Viridiplantae;p__Anthophyta;c__Eudicotyledonae;o__Malpighiales;f__Podostemaceae;g__Cladopus;s__Cladopus_javanicus</t>
  </si>
  <si>
    <t>SH1229220.10FU_AB104604_reps</t>
  </si>
  <si>
    <t>k__Viridiplantae;p__Anthophyta;c__Eudicotyledonae;o__Malpighiales;f__Podostemaceae;g__Cladopus;s__Cladopus_fukienensis</t>
  </si>
  <si>
    <t>SH1229222.10FU_LC380638_reps</t>
  </si>
  <si>
    <t>SH1229223.10FU_LC380643_reps</t>
  </si>
  <si>
    <t>k__Viridiplantae;p__Anthophyta;c__Eudicotyledonae;o__Malpighiales;f__Podostemaceae;g__Cladopus;s__Cladopus_taiensis</t>
  </si>
  <si>
    <t>SH1229229.10FU_MK185735_reps</t>
  </si>
  <si>
    <t>k__Viridiplantae;p__Anthophyta;c__Monocotyledonae;o__Poales;f__Cyperaceae;g__Actinoscirpus;s__Actinoscirpus_grossus</t>
  </si>
  <si>
    <t>SH1229230.10FU_MH317243_reps</t>
  </si>
  <si>
    <t>k__Viridiplantae;p__Anthophyta;c__Eudicotyledonae;o__Rosales;f__Urticaceae;g__Soleirolia;s__Soleirolia_soleirolii</t>
  </si>
  <si>
    <t>SH1229234.10FU_UDB0777846_reps</t>
  </si>
  <si>
    <t>SH1229237.10FU_UDB05587087_reps</t>
  </si>
  <si>
    <t>k__Fungi;p__Ascomycota;c__Eurotiomycetes;o__Onygenales;f__Onygenaceae;g__Malbranchea;s__Malbranchea_ostraviensis</t>
  </si>
  <si>
    <t>k__Fungi;p__Ascomycota;c__Eurotiomycetes;o__Onygenales;f__Onygenaceae;g__Malbranchea;s__Malbranchea_fulva</t>
  </si>
  <si>
    <t>k__Fungi;p__Ascomycota;c__Eurotiomycetes;o__Onygenales;f__Onygenaceae;g__Malbranchea;s__Malbranchea_compacta</t>
  </si>
  <si>
    <t>k__Fungi;p__Ascomycota;c__Eurotiomycetes;o__Onygenales;f__Onygenaceae;g__Malbranchea;s__Malbranchea_albolutea</t>
  </si>
  <si>
    <t>k__Fungi;p__Ascomycota;c__Eurotiomycetes;o__Onygenales;f__Onygenaceae;g__Malbranchea;s__Malbranchea_aurantiaca</t>
  </si>
  <si>
    <t>k__Fungi;p__Ascomycota;c__Eurotiomycetes;o__Onygenales;f__Onygenaceae;g__Auxarthron;s__Auxarthron_alboluteum</t>
  </si>
  <si>
    <t>k__Fungi;p__Ascomycota;c__Eurotiomycetes;o__Onygenales;f__Onygenaceae;g__Auxarthron;s__Auxarthron_guangxiense</t>
  </si>
  <si>
    <t>k__Fungi;p__Ascomycota;c__Eurotiomycetes;o__Onygenales;f__Onygenaceae;g__Malbranchea;s__Malbranchea_californiensis</t>
  </si>
  <si>
    <t>k__Fungi;p__Ascomycota;c__Eurotiomycetes;o__Onygenales;f__Onygenaceae;g__Malbranchea;s__Malbranchea_dendritica</t>
  </si>
  <si>
    <t>k__Fungi;p__Ascomycota;c__Eurotiomycetes;o__Onygenales;f__Onygenaceae;g__Auxarthron;s__Auxarthron_longisporum</t>
  </si>
  <si>
    <t>k__Fungi;p__Ascomycota;c__Eurotiomycetes;o__Onygenales;f__Onygenaceae;g__Auxarthron;s__Auxarthron_chinense</t>
  </si>
  <si>
    <t>k__Fungi;p__Ascomycota;c__Eurotiomycetes;o__Onygenales;f__Onygenaceae;g__Malbranchea;s__Malbranchea_chrysosporioidea</t>
  </si>
  <si>
    <t>k__Fungi;p__Ascomycota;c__Eurotiomycetes;o__Onygenales;f__Onygenaceae;g__Malbranchea;s__Malbranchea_umbrina</t>
  </si>
  <si>
    <t>k__Fungi;p__Ascomycota;c__Eurotiomycetes;o__Onygenales;f__Onygenaceae;g__Auxarthron;s__Auxarthron_filamentosum</t>
  </si>
  <si>
    <t>k__Fungi;p__Ascomycota;c__Eurotiomycetes;o__Onygenales;f__Onygenaceae;g__Malbranchea;s__Malbranchea_conjugata</t>
  </si>
  <si>
    <t>SH1229340.10FU_KJ155784_reps</t>
  </si>
  <si>
    <t>k__Metazoa;p__Nematoda;c__Chromadorea;o__Rhabditida;f__Aphelenchidae;g__Aphelenchus;s__Aphelenchus_avenae</t>
  </si>
  <si>
    <t>SH1229341.10FU_UDB0268358_reps</t>
  </si>
  <si>
    <t>SH1229345.10FU_ON140587_reps</t>
  </si>
  <si>
    <t>SH1229346.10FU_OR186632_reps</t>
  </si>
  <si>
    <t>SH1229349.10FU_UDB01962077_reps</t>
  </si>
  <si>
    <t>SH1229350.10FU_UDB0768661_reps</t>
  </si>
  <si>
    <t>SH1229352.10FU_UDB086686_reps</t>
  </si>
  <si>
    <t>SH1229353.10FU_UDB0222614_reps</t>
  </si>
  <si>
    <t>SH1229354.10FU_UDB0768851_reps</t>
  </si>
  <si>
    <t>SH1229358.10FU_UDB086789_reps</t>
  </si>
  <si>
    <t>SH1229361.10FU_MK965249_reps</t>
  </si>
  <si>
    <t>k__Metazoa;p__Nematoda;c__Chromadorea;o__Rhabditida;f__Telotylenchidae;g__Neodolichorhynchus;s__Neodolichorhynchus_sulcatus</t>
  </si>
  <si>
    <t>SH1229363.10FU_MT990739_reps</t>
  </si>
  <si>
    <t>SH1229364.10FU_KX190205_reps</t>
  </si>
  <si>
    <t>k__Metazoa;p__Arthropoda;c__Insecta;o__Coleoptera;f__Curculionidae;g__Sitophilus;s__Sitophilus_zeamais</t>
  </si>
  <si>
    <t>SH1229365.10FU_KX190214_reps</t>
  </si>
  <si>
    <t>k__Metazoa;p__Arthropoda;c__Insecta;o__Coleoptera;f__Curculionidae;g__Sitophilus;s__Sitophilus_oryzae</t>
  </si>
  <si>
    <t>SH1229366.10FU_MN179271_reps</t>
  </si>
  <si>
    <t>k__Metazoa;p__Platyhelminthes;c__Trematoda;o__Strigeida;f__Strigeidae;g__Cotylurus;s__Cotylurus_sp</t>
  </si>
  <si>
    <t>k__Fungi;p__Ascomycota;c__Lecanoromycetes;o__Peltigerales;f__Peltigeraceae;g__Pseudocyphellaria;s__Pseudocyphellaria_coriifolia</t>
  </si>
  <si>
    <t>k__Fungi;p__Ascomycota;c__Lecanoromycetes;o__Peltigerales;f__Peltigeraceae;g__Pseudocyphellaria;s__Pseudocyphellaria_holarctica</t>
  </si>
  <si>
    <t>k__Fungi;p__Ascomycota;c__Lecanoromycetes;o__Peltigerales;f__Peltigeraceae;g__Pseudocyphellaria;s__Pseudocyphellaria_sandwicensis</t>
  </si>
  <si>
    <t>k__Fungi;p__Ascomycota;c__Lecanoromycetes;o__Peltigerales;f__Peltigeraceae;g__Pseudocyphellaria;s__Pseudocyphellaria_knightii</t>
  </si>
  <si>
    <t>k__Fungi;p__Ascomycota;c__Lecanoromycetes;o__Peltigerales;f__Peltigeraceae;g__Pseudocyphellaria;s__Pseudocyphellaria_crocata</t>
  </si>
  <si>
    <t>k__Fungi;p__Ascomycota;c__Lecanoromycetes;o__Peltigerales;f__Peltigeraceae;g__Pseudocyphellaria;s__Pseudocyphellaria_xanthosticta</t>
  </si>
  <si>
    <t>k__Fungi;p__Ascomycota;c__Lecanoromycetes;o__Peltigerales;f__Peltigeraceae;g__Pseudocyphellaria;s__Pseudocyphellaria_norvegica</t>
  </si>
  <si>
    <t>k__Fungi;p__Ascomycota;c__Lecanoromycetes;o__Peltigerales;f__Peltigeraceae;g__Pseudocyphellaria;s__Pseudocyphellaria_pilosella</t>
  </si>
  <si>
    <t>k__Fungi;p__Ascomycota;c__Lecanoromycetes;o__Peltigerales;f__Peltigeraceae;g__Pseudocyphellaria;s__Pseudocyphellaria_intricata</t>
  </si>
  <si>
    <t>k__Fungi;p__Ascomycota;c__Lecanoromycetes;o__Peltigerales;f__Peltigeraceae;g__Pseudocyphellaria;s__Pseudocyphellaria_glabra</t>
  </si>
  <si>
    <t>k__Fungi;p__Ascomycota;c__Lecanoromycetes;o__Peltigerales;f__Peltigeraceae;g__Pseudocyphellaria;s__Pseudocyphellaria_cinnamomea</t>
  </si>
  <si>
    <t>k__Fungi;p__Ascomycota;c__Lecanoromycetes;o__Peltigerales;f__Peltigeraceae;g__Pseudocyphellaria;s__Pseudocyphellaria_faveolata</t>
  </si>
  <si>
    <t>k__Fungi;p__Ascomycota;c__Lecanoromycetes;o__Peltigerales;f__Peltigeraceae;g__Pseudocyphellaria;s__Pseudocyphellaria_allanii</t>
  </si>
  <si>
    <t>k__Fungi;p__Ascomycota;c__Lecanoromycetes;o__Peltigerales;f__Peltigeraceae;g__Pseudocyphellaria;s__Pseudocyphellaria_murrayi</t>
  </si>
  <si>
    <t>k__Fungi;p__Ascomycota;c__Lecanoromycetes;o__Peltigerales;f__Peltigeraceae;g__Pseudocyphellaria;s__Pseudocyphellaria_lindsayi</t>
  </si>
  <si>
    <t>k__Fungi;p__Ascomycota;c__Lecanoromycetes;o__Peltigerales;f__Peltigeraceae;g__Lobaria;s__Lobaria_scrobiculata</t>
  </si>
  <si>
    <t>k__Fungi;p__Ascomycota;c__Lecanoromycetes;o__Peltigerales;f__Peltigeraceae;g__Pseudocyphellaria;s__Pseudocyphellaria_biliana</t>
  </si>
  <si>
    <t>k__Fungi;p__Ascomycota;c__Lecanoromycetes;o__Peltigerales;f__Peltigeraceae;g__Pseudocyphellaria;s__Pseudocyphellaria_confusa</t>
  </si>
  <si>
    <t>k__Fungi;p__Ascomycota;c__Lecanoromycetes;o__Peltigerales;f__Peltigeraceae;g__Pseudocyphellaria;s__Pseudocyphellaria_lechleri</t>
  </si>
  <si>
    <t>k__Fungi;p__Ascomycota;c__Lecanoromycetes;o__Peltigerales;f__Peltigeraceae;g__Pseudocyphellaria;s__Pseudocyphellaria_macroisidiata</t>
  </si>
  <si>
    <t>SH1229417.10FU_JQ729380_reps</t>
  </si>
  <si>
    <t>k__Viridiplantae;p__Marchantiophyta;c__Jungermanniopsida;o__Jubulales;f__Lejeuneaceae;g__Diplasiolejeunea;s__Diplasiolejeunea_caribea</t>
  </si>
  <si>
    <t>SH1229422.10FU_JQ729430_reps</t>
  </si>
  <si>
    <t>SH1229433.10FU_JQ729392_reps</t>
  </si>
  <si>
    <t>k__Viridiplantae;p__Marchantiophyta;c__Jungermanniopsida;o__Jubulales;f__Lejeuneaceae;g__Diplasiolejeunea;s__Diplasiolejeunea_cubensis</t>
  </si>
  <si>
    <t>SH1229434.10FU_JQ729413_reps</t>
  </si>
  <si>
    <t>k__Viridiplantae;p__Marchantiophyta;c__Jungermanniopsida;o__Jubulales;f__Lejeuneaceae;g__Diplasiolejeunea;s__Diplasiolejeunea_cavifolia</t>
  </si>
  <si>
    <t>SH1229437.10FU_JQ729337_reps</t>
  </si>
  <si>
    <t>k__Viridiplantae;p__Marchantiophyta;c__Jungermanniopsida;o__Jubulales;f__Lejeuneaceae;g__Diplasiolejeunea;s__Diplasiolejeunea_cobrensis</t>
  </si>
  <si>
    <t>SH1229439.10FU_JQ729398_reps</t>
  </si>
  <si>
    <t>k__Viridiplantae;p__Marchantiophyta;c__Jungermanniopsida;o__Jubulales;f__Lejeuneaceae;g__Diplasiolejeunea;s__Diplasiolejeunea_malleiformis</t>
  </si>
  <si>
    <t>SH1229443.10FU_JQ729370_reps</t>
  </si>
  <si>
    <t>k__Viridiplantae;p__Marchantiophyta;c__Jungermanniopsida;o__Jubulales;f__Lejeuneaceae;g__Diplasiolejeunea;s__Diplasiolejeunea_unidentata</t>
  </si>
  <si>
    <t>SH1229445.10FU_JQ729426_reps</t>
  </si>
  <si>
    <t>k__Viridiplantae;p__Marchantiophyta;c__Jungermanniopsida;o__Jubulales;f__Lejeuneaceae;g__Diplasiolejeunea;s__Diplasiolejeunea_erostrata</t>
  </si>
  <si>
    <t>SH1229451.10FU_JQ729344_reps</t>
  </si>
  <si>
    <t>k__Viridiplantae;p__Marchantiophyta;c__Jungermanniopsida;o__Jubulales;f__Lejeuneaceae;g__Diplasiolejeunea;s__Diplasiolejeunea_zakiae</t>
  </si>
  <si>
    <t>SH1229452.10FU_JQ729390_reps</t>
  </si>
  <si>
    <t>k__Viridiplantae;p__Marchantiophyta;c__Jungermanniopsida;o__Jubulales;f__Lejeuneaceae;g__Diplasiolejeunea;s__Diplasiolejeunea_pocsii</t>
  </si>
  <si>
    <t>SH1229457.10FU_JQ729377_reps</t>
  </si>
  <si>
    <t>SH1229462.10FU_JQ729437_reps</t>
  </si>
  <si>
    <t>SH1229464.10FU_JQ729335_reps</t>
  </si>
  <si>
    <t>k__Viridiplantae;p__Marchantiophyta;c__Jungermanniopsida;o__Jubulales;f__Lejeuneaceae;g__Diplasiolejeunea;s__Diplasiolejeunea_patelligera</t>
  </si>
  <si>
    <t>SH1229474.10FU_JQ729349_reps</t>
  </si>
  <si>
    <t>k__Viridiplantae;p__Marchantiophyta;c__Jungermanniopsida;o__Jubulales;f__Lejeuneaceae;g__Diplasiolejeunea;s__Diplasiolejeunea_villaumei</t>
  </si>
  <si>
    <t>SH1229481.10FU_JQ729357_reps</t>
  </si>
  <si>
    <t>SH1229501.10FU_HE795083_reps</t>
  </si>
  <si>
    <t>k__Viridiplantae;p__Anthophyta;c__Eudicotyledonae;o__Geraniales;f__Vivianiaceae;g__Viviania;s__Viviania_marifolia</t>
  </si>
  <si>
    <t>SH1229505.10FU_HE795078_reps</t>
  </si>
  <si>
    <t>k__Viridiplantae;p__Anthophyta;c__Eudicotyledonae;o__Geraniales;f__Vivianiaceae;g__Viviania;s__Viviania_albiflora</t>
  </si>
  <si>
    <t>SH1229508.10FU_KM020077_reps</t>
  </si>
  <si>
    <t>SH1229511.10FU_MN397030_reps</t>
  </si>
  <si>
    <t>SH1229514.10FU_MH660624_reps</t>
  </si>
  <si>
    <t>k__Viridiplantae;p__Anthophyta;c__Eudicotyledonae;o__Santalales;f__Schoepfiaceae;g__Schoepfia;s__Schoepfia_chinensis</t>
  </si>
  <si>
    <t>SH1229519.10FU_MH699446_reps</t>
  </si>
  <si>
    <t>k__Viridiplantae;p__Anthophyta;c__Eudicotyledonae;o__Zygophyllales;f__Zygophyllaceae;g__Tribulopis;s__Tribulopis_solandri</t>
  </si>
  <si>
    <t>SH1229522.10FU_KC733803_reps</t>
  </si>
  <si>
    <t>k__Viridiplantae;p__Anthophyta;c__Eudicotyledonae;o__Fabales;f__Fabaceae;g__Vachellia;s__Vachellia_tortilis</t>
  </si>
  <si>
    <t>SH1229525.10FU_KC733805_reps</t>
  </si>
  <si>
    <t>k__Viridiplantae;p__Anthophyta;c__Eudicotyledonae;o__Fabales;f__Fabaceae;g__Vachellia;s__Vachellia_tortilis_subsp._raddiana</t>
  </si>
  <si>
    <t>SH1229550.10FU_KJ004293_reps</t>
  </si>
  <si>
    <t>SH1229552.10FU_MH915657_reps</t>
  </si>
  <si>
    <t>k__Viridiplantae;p__Anthophyta;c__Eudicotyledonae;o__Fabales;f__Fabaceae;g__Senna;s__Senna_alata</t>
  </si>
  <si>
    <t>SH1229553.10FU_MN257790_reps</t>
  </si>
  <si>
    <t>SH1229555.10FU_KF815491_reps</t>
  </si>
  <si>
    <t>SH1229556.10FU_MF963893_reps</t>
  </si>
  <si>
    <t>SH1229557.10FU_FJ009820_reps</t>
  </si>
  <si>
    <t>k__Viridiplantae;p__Anthophyta;c__Eudicotyledonae;o__Fabales;f__Fabaceae;g__Cassia;s__Cassia_grandis</t>
  </si>
  <si>
    <t>SH1229560.10FU_MN257670_reps</t>
  </si>
  <si>
    <t>k__Viridiplantae;p__Anthophyta;c__Eudicotyledonae;o__Fabales;f__Fabaceae;g__Cassia;s__Cassia_abbreviata_subsp._beareana</t>
  </si>
  <si>
    <t>SH1229562.10FU_EF155752_reps</t>
  </si>
  <si>
    <t>k__Viridiplantae;p__Anthophyta;c__Eudicotyledonae;o__Asterales;f__Asteraceae;g__Linzia;s__Linzia_melleri</t>
  </si>
  <si>
    <t>SH1229563.10FU_EF155790_reps</t>
  </si>
  <si>
    <t>SH1229565.10FU_JN715901_reps</t>
  </si>
  <si>
    <t>k__Viridiplantae;p__Anthophyta;c__Eudicotyledonae;o__Asterales;f__Asteraceae;g__Linzia;s__Linzia_accommodata</t>
  </si>
  <si>
    <t>SH1229566.10FU_EF155792_reps</t>
  </si>
  <si>
    <t>SH1229567.10FU_MH487713_reps</t>
  </si>
  <si>
    <t>SH1229569.10FU_MN257731_reps</t>
  </si>
  <si>
    <t>k__Viridiplantae;p__Anthophyta;c__Eudicotyledonae;o__Fabales;f__Fabaceae;g__Afzelia;s__Afzelia_sp</t>
  </si>
  <si>
    <t>SH1229575.10FU_MH711800_reps</t>
  </si>
  <si>
    <t>k__Viridiplantae;p__Anthophyta;c__Eudicotyledonae;o__Cornales;f__Cornaceae;g__Camptotheca;s__Camptotheca_acuminata</t>
  </si>
  <si>
    <t>SH1229576.10FU_JQ280786_reps</t>
  </si>
  <si>
    <t>SH1229578.10FU_KC118896_reps</t>
  </si>
  <si>
    <t>k__Viridiplantae;p__Anthophyta;c__Monocotyledonae;o__Asparagales;f__Iridaceae;g__Iris;s__Iris_hookeri</t>
  </si>
  <si>
    <t>SH1229581.10FU_DQ277639_reps</t>
  </si>
  <si>
    <t>SH1229582.10FU_KP159323_reps</t>
  </si>
  <si>
    <t>k__Viridiplantae;p__Anthophyta;c__Monocotyledonae;o__Asparagales;f__Iridaceae;g__Iris;s__Iris_tenuifolia</t>
  </si>
  <si>
    <t>SH1229583.10FU_KC118906_reps</t>
  </si>
  <si>
    <t>k__Viridiplantae;p__Anthophyta;c__Monocotyledonae;o__Asparagales;f__Iridaceae;g__Iris;s__Iris_versicolor</t>
  </si>
  <si>
    <t>SH1229587.10FU_KC118883_reps</t>
  </si>
  <si>
    <t>SH1229589.10FU_OQ355478_reps</t>
  </si>
  <si>
    <t>k__Viridiplantae;p__Anthophyta;c__Monocotyledonae;o__Asparagales;f__Iridaceae;g__Iris;s__Iris_domestica</t>
  </si>
  <si>
    <t>SH1229594.10FU_MK607927_reps</t>
  </si>
  <si>
    <t>k__Viridiplantae;p__Anthophyta;c__Eudicotyledonae;o__Gentianales;f__Rubiaceae;g__Paederia;s__Paederia_foetida</t>
  </si>
  <si>
    <t>SH1229596.10FU_ON924534_reps</t>
  </si>
  <si>
    <t>SH1229598.10FU_MH710857_reps</t>
  </si>
  <si>
    <t>SH1229599.10FU_MH710770_reps</t>
  </si>
  <si>
    <t>SH1229603.10FU_MT923874_reps</t>
  </si>
  <si>
    <t>k__Viridiplantae;p__Anthophyta;c__Eudicotyledonae;o__Malpighiales;f__Euphorbiaceae;g__Chrozophora;s__Chrozophora_sabulosa</t>
  </si>
  <si>
    <t>SH1229606.10FU_AF136743_reps</t>
  </si>
  <si>
    <t>SH1229608.10FU_MH844616_reps</t>
  </si>
  <si>
    <t>SH1229609.10FU_MN091934_reps</t>
  </si>
  <si>
    <t>k__Viridiplantae;p__Anthophyta;c__Eudicotyledonae;o__Gentianales;f__Apocynaceae;g__Strophanthus;s__Strophanthus_divaricatus</t>
  </si>
  <si>
    <t>SH1229612.10FU_MH844606_reps</t>
  </si>
  <si>
    <t>k__Viridiplantae;p__Anthophyta;c__Eudicotyledonae;o__Gentianales;f__Apocynaceae;g__Allamanda;s__Allamanda_schottii</t>
  </si>
  <si>
    <t>SH1229616.10FU_UDB06319851_reps</t>
  </si>
  <si>
    <t>SH1229619.10FU_MK228838_reps</t>
  </si>
  <si>
    <t>SH1229620.10FU_MK228836_reps</t>
  </si>
  <si>
    <t>k__Fungi;p__Basidiomycota;c__Agaricomycetes;o__Russulales;f__Russulaceae;g__Lactarius;s__Lactarius_resinosus</t>
  </si>
  <si>
    <t>k__Fungi;p__Basidiomycota;c__Agaricomycetes;o__Russulales;f__Russulaceae;g__Lactarius;s__Lactarius_argillaceifolius</t>
  </si>
  <si>
    <t>k__Fungi;p__Basidiomycota;c__Agaricomycetes;o__Russulales;f__Russulaceae;g__Lactarius;s__Lactarius_uvidus</t>
  </si>
  <si>
    <t>k__Fungi;p__Basidiomycota;c__Agaricomycetes;o__Russulales;f__Russulaceae;g__Lactarius;s__Lactarius_exilis</t>
  </si>
  <si>
    <t>k__Fungi;p__Basidiomycota;c__Agaricomycetes;o__Russulales;f__Russulaceae;g__Lactarius;s__Lactarius_pallescens</t>
  </si>
  <si>
    <t>k__Fungi;p__Basidiomycota;c__Agaricomycetes;o__Russulales;f__Russulaceae;g__Lactarius;s__Lactarius_orientitorminosus</t>
  </si>
  <si>
    <t>k__Fungi;p__Basidiomycota;c__Agaricomycetes;o__Russulales;f__Russulaceae;g__Lactarius;s__Lactarius_cistophilus</t>
  </si>
  <si>
    <t>k__Fungi;p__Basidiomycota;c__Agaricomycetes;o__Russulales;f__Russulaceae;g__Lactarius;s__Lactarius_cyaneocinereus</t>
  </si>
  <si>
    <t>SH1229646.10FU_MN627942_reps</t>
  </si>
  <si>
    <t>k__Viridiplantae;p__Anthophyta;c__Eudicotyledonae;o__Lamiales;f__Gesneriaceae;g__Henckelia;s__Henckelia_urticifolia</t>
  </si>
  <si>
    <t>SH1229650.10FU_MK976760_reps</t>
  </si>
  <si>
    <t>k__Viridiplantae;p__Anthophyta;c__Eudicotyledonae;o__Polygalales;f__Polygalaceae;g__Polygala;s__Polygala_apparicioi</t>
  </si>
  <si>
    <t>SH1229656.10FU_MK066780_reps</t>
  </si>
  <si>
    <t>k__Viridiplantae;p__Anthophyta;c__Eudicotyledonae;o__Malpighiales;f__Linaceae;g__Tirpitzia;s__Tirpitzia_sinensis</t>
  </si>
  <si>
    <t>SH1229658.10FU_KY429954_reps</t>
  </si>
  <si>
    <t>SH1229660.10FU_MW471064_reps</t>
  </si>
  <si>
    <t>SH1229662.10FU_UDB0358008_reps</t>
  </si>
  <si>
    <t>SH1229663.10FU_UDB05057833_reps</t>
  </si>
  <si>
    <t>SH1229664.10FU_UDB05058333_reps</t>
  </si>
  <si>
    <t>SH1229667.10FU_AB983643_refs</t>
  </si>
  <si>
    <t>k__Viridiplantae;p__Chlorophyta;c__Chlorophyceae;o__Chlamydomonadales;f__Actinochloridaceae;g__Macrochloris;s__Macrochloris_rubrioleum</t>
  </si>
  <si>
    <t>SH1229668.10FU_UDB05058360_reps</t>
  </si>
  <si>
    <t>SH1229671.10FU_KP726223_reps</t>
  </si>
  <si>
    <t>SH1229673.10FU_UDB0818899_reps</t>
  </si>
  <si>
    <t>k__Amoebozoa;p__Eumycetozoa;c__Myxogastrea;o__Physarida;f__Lamprodermatidae;g__Lamproderma;s__Lamproderma_zonatopulchellum</t>
  </si>
  <si>
    <t>SH1229674.10FU_LR890129_reps</t>
  </si>
  <si>
    <t>SH1229713.10FU_MW042916_reps</t>
  </si>
  <si>
    <t>SH1229714.10FU_MT811962_reps</t>
  </si>
  <si>
    <t>SH1229716.10FU_MT089945_reps</t>
  </si>
  <si>
    <t>k__Metazoa;p__Nematoda;c__Chromadorea;o__Rhabditida;f__Telotylenchidae;g__Tylenchorhynchus;s__Tylenchorhynchus_ventrosignatus</t>
  </si>
  <si>
    <t>SH1229719.10FU_AM157743_reps</t>
  </si>
  <si>
    <t>SH1229722.10FU_AB462262_reps</t>
  </si>
  <si>
    <t>k__Metazoa;p__Arthropoda;c__Insecta;o__Diptera;f__Ceratopogonidae;g__Culicoides;s__Culicoides_jacobsoni</t>
  </si>
  <si>
    <t>SH1229734.10FU_MK893014_reps</t>
  </si>
  <si>
    <t>SH1229735.10FU_MT509438_reps</t>
  </si>
  <si>
    <t>SH1229736.10FU_MT501865_reps</t>
  </si>
  <si>
    <t>k__Fungi;p__Glomeromycota;c__Glomeromycetes;o__Glomerales;f__Glomeraceae;g__Rhizophagus;s__Rhizophagus_melanus</t>
  </si>
  <si>
    <t>SH1229775.10FU_MK544849_reps</t>
  </si>
  <si>
    <t>SH1229776.10FU_MK544847_reps</t>
  </si>
  <si>
    <t>SH1229777.10FU_LR699379_reps</t>
  </si>
  <si>
    <t>k__Metazoa;p__Porifera_phy_Incertae_sedis;c__Demospongiae;o__Dictyoceratida;f__Spongiidae;g__Spongiidae_gen_Incertae_sedis;s__Spongiidae_sp</t>
  </si>
  <si>
    <t>SH1229778.10FU_LR699369_reps</t>
  </si>
  <si>
    <t>k__Metazoa;p__Porifera_phy_Incertae_sedis;c__Demospongiae;o__Dictyoceratida;f__Spongiidae;g__Rhopaloeides;s__Rhopaloeides_odorabile</t>
  </si>
  <si>
    <t>SH1229780.10FU_MT237251_reps</t>
  </si>
  <si>
    <t>SH1229781.10FU_OP045591_reps</t>
  </si>
  <si>
    <t>SH1229785.10FU_LR699318_reps</t>
  </si>
  <si>
    <t>SH1229787.10FU_AF274389_reps</t>
  </si>
  <si>
    <t>k__Metazoa;p__Nematoda;c__Chromadorea;o__Rhabditida;f__Heteroderidae;g__Heterodera;s__Heterodera_cajani</t>
  </si>
  <si>
    <t>SH1229788.10FU_MN696159_refs</t>
  </si>
  <si>
    <t>k__Metazoa;p__Platyhelminthes;c__Trematoda;o__Strigeida;f__Clinostomidae;g__Ithyoclinostomum;s__Ithyoclinostomum_yamagutii</t>
  </si>
  <si>
    <t>SH1229791.10FU_MT995949_reps</t>
  </si>
  <si>
    <t>k__Viridiplantae;p__Anthophyta;c__Eudicotyledonae;o__Vitales;f__Vitaceae;g__Cayratia;s__Cayratia_triternata</t>
  </si>
  <si>
    <t>SH1229793.10FU_MT995951_reps</t>
  </si>
  <si>
    <t>SH1229802.10FU_MH808607_reps</t>
  </si>
  <si>
    <t>k__Viridiplantae;p__Anthophyta;c__Eudicotyledonae;o__Lamiales;f__Linderniaceae;g__Linderniaceae_gen_Incertae_sedis;s__Linderniaceae_sp</t>
  </si>
  <si>
    <t>SH1229803.10FU_MK270203_reps</t>
  </si>
  <si>
    <t>SH1229804.10FU_UDB05724466_reps</t>
  </si>
  <si>
    <t>SH1229807.10FU_UDB01568987_reps</t>
  </si>
  <si>
    <t>SH1229810.10FU_MZ470262_reps</t>
  </si>
  <si>
    <t>SH1229812.10FU_UDB01568146_reps</t>
  </si>
  <si>
    <t>SH1229814.10FU_MK270355_reps</t>
  </si>
  <si>
    <t>SH1229821.10FU_UDB01569525_reps</t>
  </si>
  <si>
    <t>SH1229823.10FU_UDB06672847_reps</t>
  </si>
  <si>
    <t>SH1229824.10FU_UDB05720375_reps</t>
  </si>
  <si>
    <t>SH1229826.10FU_MT624299_reps</t>
  </si>
  <si>
    <t>SH1229836.10FU_MK270160_reps</t>
  </si>
  <si>
    <t>SH1229838.10FU_UDB05719448_reps</t>
  </si>
  <si>
    <t>SH1229843.10FU_UDB05724487_reps</t>
  </si>
  <si>
    <t>SH1229845.10FU_MK270305_reps</t>
  </si>
  <si>
    <t>SH1229846.10FU_UDB01568175_reps</t>
  </si>
  <si>
    <t>SH1229849.10FU_UDB05720759_reps</t>
  </si>
  <si>
    <t>SH1229856.10FU_MK270268_reps</t>
  </si>
  <si>
    <t>SH1229859.10FU_UDB041628_reps</t>
  </si>
  <si>
    <t>SH1229865.10FU_UDB05724511_reps</t>
  </si>
  <si>
    <t>k__Viridiplantae;p__Bryophyta;c__Bryopsida;o__Bryales;f__Bryaceae;g__Ptychostomum;s__Ptychostomum_arcticum</t>
  </si>
  <si>
    <t>SH1229866.10FU_GU907073_reps</t>
  </si>
  <si>
    <t>SH1229869.10FU_UDB0510808_reps</t>
  </si>
  <si>
    <t>SH1229870.10FU_UDB01569369_reps</t>
  </si>
  <si>
    <t>SH1229871.10FU_MK270264_reps</t>
  </si>
  <si>
    <t>SH1229874.10FU_MT624312_reps</t>
  </si>
  <si>
    <t>SH1229877.10FU_KX655728_reps</t>
  </si>
  <si>
    <t>SH1229880.10FU_MK270189_reps</t>
  </si>
  <si>
    <t>SH1229882.10FU_UDB05725910_reps</t>
  </si>
  <si>
    <t>SH1229884.10FU_UDB01566811_reps</t>
  </si>
  <si>
    <t>SH1229886.10FU_UDB05720834_reps</t>
  </si>
  <si>
    <t>SH1229887.10FU_UDB05725891_reps</t>
  </si>
  <si>
    <t>SH1229892.10FU_UDB041793_reps</t>
  </si>
  <si>
    <t>SH1229896.10FU_UDB01569480_reps</t>
  </si>
  <si>
    <t>SH1229897.10FU_UDB06672670_reps</t>
  </si>
  <si>
    <t>SH1229898.10FU_UDB01569338_reps</t>
  </si>
  <si>
    <t>SH1229901.10FU_UDB05725442_reps</t>
  </si>
  <si>
    <t>SH1229904.10FU_UDB05724520_reps</t>
  </si>
  <si>
    <t>k__Viridiplantae;p__Bryophyta;c__Bryopsida;o__Bryales;f__Bryaceae;g__Ptychostomum;s__Ptychostomum_compactum</t>
  </si>
  <si>
    <t>SH1229908.10FU_MT624308_reps</t>
  </si>
  <si>
    <t>k__Viridiplantae;p__Bryophyta;c__Bryopsida;o__Bryales;f__Bryaceae;g__Rosulabryum;s__Rosulabryum_rubens</t>
  </si>
  <si>
    <t>SH1229909.10FU_UDB01567604_reps</t>
  </si>
  <si>
    <t>SH1229910.10FU_UDB05726638_reps</t>
  </si>
  <si>
    <t>SH1229912.10FU_UDB05726626_reps</t>
  </si>
  <si>
    <t>SH1229913.10FU_MZ470252_reps</t>
  </si>
  <si>
    <t>SH1229917.10FU_UDB05734212_reps</t>
  </si>
  <si>
    <t>SH1229921.10FU_MH808364_reps</t>
  </si>
  <si>
    <t>k__Viridiplantae;p__Anthophyta;c__Eudicotyledonae;o__Cucurbitales;f__Cucurbitaceae;g__Actinostemma;s__Actinostemma_tenerum</t>
  </si>
  <si>
    <t>SH1229922.10FU_FJ980305_reps</t>
  </si>
  <si>
    <t>SH1229923.10FU_MH808024_reps</t>
  </si>
  <si>
    <t>k__Viridiplantae;p__Anthophyta;c__Monocotyledonae;o__Asparagales;f__Asphodelaceae;g__Eremurus;s__Eremurus_chinensis</t>
  </si>
  <si>
    <t>SH1229930.10FU_HQ148809_reps</t>
  </si>
  <si>
    <t>SH1229932.10FU_MN091696_reps</t>
  </si>
  <si>
    <t>k__Viridiplantae;p__Anthophyta;c__Eudicotyledonae;o__Gentianales;f__Rubiaceae;g__Scleromitrion;s__Scleromitrion_largiflorens</t>
  </si>
  <si>
    <t>SH1229934.10FU_MN091716_reps</t>
  </si>
  <si>
    <t>k__Viridiplantae;p__Anthophyta;c__Eudicotyledonae;o__Gentianales;f__Rubiaceae;g__Scleromitrion;s__Scleromitrion_scleranthoides</t>
  </si>
  <si>
    <t>SH1229935.10FU_AM939498_reps</t>
  </si>
  <si>
    <t>SH1229943.10FU_MN959847_reps</t>
  </si>
  <si>
    <t>k__Viridiplantae;p__Bryophyta;c__Bryopsida;o__Orthotrichales;f__Orthotrichaceae;g__Macromitrium;s__Macromitrium_longifolium</t>
  </si>
  <si>
    <t>SH1229944.10FU_MN959850_reps</t>
  </si>
  <si>
    <t>SH1229945.10FU_HQ222981_reps</t>
  </si>
  <si>
    <t>k__Viridiplantae;p__Anthophyta;c__Eudicotyledonae;o__Saxifragales;f__Cynomoriaceae;g__Cynomorium;s__Cynomorium_sp</t>
  </si>
  <si>
    <t>SH1230001.10FU_MN699346_reps</t>
  </si>
  <si>
    <t>k__Viridiplantae;p__Anthophyta;c__Eudicotyledonae;o__Ericales;f__Lecythidaceae;g__Gustavia;s__Gustavia_gracillima</t>
  </si>
  <si>
    <t>SH1230003.10FU_MN699333_reps</t>
  </si>
  <si>
    <t>k__Viridiplantae;p__Anthophyta;c__Eudicotyledonae;o__Ericales;f__Lecythidaceae;g__Barringtonia;s__Barringtonia_asiatica</t>
  </si>
  <si>
    <t>SH1230004.10FU_MN699342_reps</t>
  </si>
  <si>
    <t>k__Viridiplantae;p__Anthophyta;c__Eudicotyledonae;o__Ericales;f__Lecythidaceae;g__Barringtonia;s__Barringtonia_acutangula_subsp._acutangula</t>
  </si>
  <si>
    <t>SH1230006.10FU_MN699337_reps</t>
  </si>
  <si>
    <t>k__Viridiplantae;p__Anthophyta;c__Eudicotyledonae;o__Ericales;f__Lecythidaceae;g__Barringtonia;s__Barringtonia_racemosa</t>
  </si>
  <si>
    <t>SH1230010.10FU_MN699344_reps</t>
  </si>
  <si>
    <t>k__Viridiplantae;p__Anthophyta;c__Eudicotyledonae;o__Ericales;f__Lecythidaceae;g__Careya;s__Careya_arborea</t>
  </si>
  <si>
    <t>SH1230012.10FU_UDB0198190_reps</t>
  </si>
  <si>
    <t>SH1230017.10FU_MK683310_reps</t>
  </si>
  <si>
    <t>SH1230019.10FU_MK683232_reps</t>
  </si>
  <si>
    <t>k__Viridiplantae;p__Anthophyta;c__Monocotyledonae;o__Arecales;f__Arecaceae;g__Dypsis;s__Dypsis_pembana</t>
  </si>
  <si>
    <t>SH1230024.10FU_MK683233_reps</t>
  </si>
  <si>
    <t>k__Viridiplantae;p__Anthophyta;c__Monocotyledonae;o__Arecales;f__Arecaceae;g__Dypsis;s__Dypsis_ankaizinensis</t>
  </si>
  <si>
    <t>SH1230031.10FU_MN067246_reps</t>
  </si>
  <si>
    <t>SH1230034.10FU_DQ445751_reps</t>
  </si>
  <si>
    <t>k__Viridiplantae;p__Anthophyta;c__Eudicotyledonae;o__Fabales;f__Fabaceae;g__Phaseolus;s__Phaseolus_salicifolius</t>
  </si>
  <si>
    <t>SH1230035.10FU_DQ445756_reps</t>
  </si>
  <si>
    <t>k__Viridiplantae;p__Anthophyta;c__Eudicotyledonae;o__Fabales;f__Fabaceae;g__Phaseolus;s__Phaseolus_macvaughii</t>
  </si>
  <si>
    <t>SH1230036.10FU_AF115222_reps</t>
  </si>
  <si>
    <t>k__Viridiplantae;p__Anthophyta;c__Eudicotyledonae;o__Fabales;f__Fabaceae;g__Phaseolus;s__Phaseolus_chiapasanus</t>
  </si>
  <si>
    <t>SH1230037.10FU_EU909004_reps</t>
  </si>
  <si>
    <t>k__Viridiplantae;p__Anthophyta;c__Eudicotyledonae;o__Fabales;f__Fabaceae;g__Phaseolus;s__Phaseolus_pachyrrhizoides</t>
  </si>
  <si>
    <t>SH1230039.10FU_AF115226_reps</t>
  </si>
  <si>
    <t>k__Viridiplantae;p__Anthophyta;c__Eudicotyledonae;o__Fabales;f__Fabaceae;g__Phaseolus;s__Phaseolus_hintonii</t>
  </si>
  <si>
    <t>SH1230040.10FU_KF943741_reps</t>
  </si>
  <si>
    <t>k__Viridiplantae;p__Anthophyta;c__Eudicotyledonae;o__Fabales;f__Fabaceae;g__Phaseolus;s__Phaseolus_filiformis</t>
  </si>
  <si>
    <t>SH1230041.10FU_DQ445741_reps</t>
  </si>
  <si>
    <t>k__Viridiplantae;p__Anthophyta;c__Eudicotyledonae;o__Fabales;f__Fabaceae;g__Phaseolus;s__Phaseolus_neglectus</t>
  </si>
  <si>
    <t>SH1230042.10FU_KF943750_reps</t>
  </si>
  <si>
    <t>k__Viridiplantae;p__Anthophyta;c__Eudicotyledonae;o__Fabales;f__Fabaceae;g__Phaseolus;s__Phaseolus_gladiolatus</t>
  </si>
  <si>
    <t>SH1230043.10FU_DQ445765_reps</t>
  </si>
  <si>
    <t>k__Viridiplantae;p__Anthophyta;c__Eudicotyledonae;o__Fabales;f__Fabaceae;g__Phaseolus;s__Phaseolus_pedicellatus</t>
  </si>
  <si>
    <t>SH1230044.10FU_AF115225_reps</t>
  </si>
  <si>
    <t>k__Viridiplantae;p__Anthophyta;c__Eudicotyledonae;o__Fabales;f__Fabaceae;g__Phaseolus;s__Phaseolus_xanthotrichus</t>
  </si>
  <si>
    <t>SH1230046.10FU_EU908964_reps</t>
  </si>
  <si>
    <t>SH1230047.10FU_DQ445767_reps</t>
  </si>
  <si>
    <t>k__Viridiplantae;p__Anthophyta;c__Eudicotyledonae;o__Fabales;f__Fabaceae;g__Phaseolus;s__Phaseolus_texensis</t>
  </si>
  <si>
    <t>SH1230048.10FU_AF115233_reps</t>
  </si>
  <si>
    <t>k__Viridiplantae;p__Anthophyta;c__Eudicotyledonae;o__Fabales;f__Fabaceae;g__Phaseolus;s__Phaseolus_tuerckheimii</t>
  </si>
  <si>
    <t>SH1230051.10FU_AF115245_reps</t>
  </si>
  <si>
    <t>k__Viridiplantae;p__Anthophyta;c__Eudicotyledonae;o__Fabales;f__Fabaceae;g__Phaseolus;s__Phaseolus_glabellus</t>
  </si>
  <si>
    <t>SH1230054.10FU_DQ445773_reps</t>
  </si>
  <si>
    <t>k__Viridiplantae;p__Anthophyta;c__Eudicotyledonae;o__Fabales;f__Fabaceae;g__Phaseolus;s__Phaseolus_albinervus</t>
  </si>
  <si>
    <t>SH1230055.10FU_AF115193_reps</t>
  </si>
  <si>
    <t>k__Viridiplantae;p__Anthophyta;c__Eudicotyledonae;o__Fabales;f__Fabaceae;g__Phaseolus;s__Phaseolus_polystachios</t>
  </si>
  <si>
    <t>SH1230056.10FU_AF115240_reps</t>
  </si>
  <si>
    <t>k__Viridiplantae;p__Anthophyta;c__Eudicotyledonae;o__Fabales;f__Fabaceae;g__Phaseolus;s__Phaseolus_grayanus</t>
  </si>
  <si>
    <t>SH1230057.10FU_KF943752_reps</t>
  </si>
  <si>
    <t>SH1230062.10FU_DQ445759_reps</t>
  </si>
  <si>
    <t>k__Viridiplantae;p__Anthophyta;c__Eudicotyledonae;o__Fabales;f__Fabaceae;g__Phaseolus;s__Phaseolus_maculatifolius</t>
  </si>
  <si>
    <t>SH1230066.10FU_AF115214_reps</t>
  </si>
  <si>
    <t>k__Viridiplantae;p__Anthophyta;c__Eudicotyledonae;o__Fabales;f__Fabaceae;g__Phaseolus;s__Phaseolus_pluriflorus</t>
  </si>
  <si>
    <t>SH1230070.10FU_DQ445770_reps</t>
  </si>
  <si>
    <t>k__Viridiplantae;p__Anthophyta;c__Eudicotyledonae;o__Fabales;f__Fabaceae;g__Phaseolus;s__Phaseolus_maculatus_subsp._ritensis</t>
  </si>
  <si>
    <t>SH1230074.10FU_EU909006_reps</t>
  </si>
  <si>
    <t>SH1230075.10FU_DQ445753_reps</t>
  </si>
  <si>
    <t>k__Viridiplantae;p__Anthophyta;c__Eudicotyledonae;o__Fabales;f__Fabaceae;g__Phaseolus;s__Phaseolus_macrolepis</t>
  </si>
  <si>
    <t>SH1230076.10FU_AF115229_reps</t>
  </si>
  <si>
    <t>k__Viridiplantae;p__Anthophyta;c__Eudicotyledonae;o__Fabales;f__Fabaceae;g__Phaseolus;s__Phaseolus_magnilobatus</t>
  </si>
  <si>
    <t>SH1230077.10FU_GU126229_reps</t>
  </si>
  <si>
    <t>SH1230079.10FU_AF115181_reps</t>
  </si>
  <si>
    <t>k__Viridiplantae;p__Anthophyta;c__Eudicotyledonae;o__Fabales;f__Fabaceae;g__Phaseolus;s__Phaseolus_augusti</t>
  </si>
  <si>
    <t>SH1230080.10FU_AF115202_reps</t>
  </si>
  <si>
    <t>k__Viridiplantae;p__Anthophyta;c__Eudicotyledonae;o__Fabales;f__Fabaceae;g__Phaseolus;s__Phaseolus_leptostachyus</t>
  </si>
  <si>
    <t>SH1230082.10FU_DQ445760_reps</t>
  </si>
  <si>
    <t>k__Viridiplantae;p__Anthophyta;c__Eudicotyledonae;o__Fabales;f__Fabaceae;g__Phaseolus;s__Phaseolus_oaxacanus</t>
  </si>
  <si>
    <t>SH1230085.10FU_AF115204_reps</t>
  </si>
  <si>
    <t>SH1230089.10FU_MF963937_reps</t>
  </si>
  <si>
    <t>k__Viridiplantae;p__Anthophyta;c__Eudicotyledonae;o__Sapindales;f__Rutaceae;g__Ptelea;s__Ptelea_crenulata</t>
  </si>
  <si>
    <t>SH1230090.10FU_MK192676_reps</t>
  </si>
  <si>
    <t>SH1230092.10FU_MK192675_reps</t>
  </si>
  <si>
    <t>SH1230093.10FU_MN825882_reps</t>
  </si>
  <si>
    <t>k__Viridiplantae;p__Anthophyta;c__Eudicotyledonae;o__Solanales;f__Convolvulaceae;g__Ipomoea;s__Ipomoea_cuscoensis</t>
  </si>
  <si>
    <t>SH1230094.10FU_MN825426_reps</t>
  </si>
  <si>
    <t>k__Viridiplantae;p__Anthophyta;c__Eudicotyledonae;o__Solanales;f__Convolvulaceae;g__Ipomoea;s__Ipomoea_lindenii</t>
  </si>
  <si>
    <t>SH1230097.10FU_MN825127_reps</t>
  </si>
  <si>
    <t>k__Viridiplantae;p__Anthophyta;c__Eudicotyledonae;o__Solanales;f__Convolvulaceae;g__Ipomoea;s__Ipomoea_crepidiformis</t>
  </si>
  <si>
    <t>SH1230101.10FU_MN825205_reps</t>
  </si>
  <si>
    <t>k__Viridiplantae;p__Anthophyta;c__Eudicotyledonae;o__Solanales;f__Convolvulaceae;g__Ipomoea;s__Ipomoea_echinocalyx</t>
  </si>
  <si>
    <t>SH1230105.10FU_MN825662_reps</t>
  </si>
  <si>
    <t>k__Viridiplantae;p__Anthophyta;c__Eudicotyledonae;o__Solanales;f__Convolvulaceae;g__Ipomoea;s__Ipomoea_pedicellaris</t>
  </si>
  <si>
    <t>SH1230109.10FU_MN825306_reps</t>
  </si>
  <si>
    <t>k__Viridiplantae;p__Anthophyta;c__Eudicotyledonae;o__Solanales;f__Convolvulaceae;g__Ipomoea;s__Ipomoea_heterotricha</t>
  </si>
  <si>
    <t>SH1230110.10FU_MK170405_reps</t>
  </si>
  <si>
    <t>k__Viridiplantae;p__Bryophyta;c__Bryopsida;o__Leucodontales;f__Meteoriaceae;g__Papillaria;s__Papillaria_laevifolia</t>
  </si>
  <si>
    <t>SH1230112.10FU_MK170408_reps</t>
  </si>
  <si>
    <t>SH1230119.10FU_MN077388_reps</t>
  </si>
  <si>
    <t>k__Viridiplantae;p__Bryophyta;c__Bryopsida;o__Orthotrichales;f__Orthotrichaceae;g__Schlotheimia;s__Schlotheimia_jamesonii</t>
  </si>
  <si>
    <t>SH1230121.10FU_MN077394_reps</t>
  </si>
  <si>
    <t>k__Viridiplantae;p__Bryophyta;c__Bryopsida;o__Orthotrichales;f__Orthotrichaceae;g__Schlotheimia;s__Schlotheimia_merkelii</t>
  </si>
  <si>
    <t>SH1230122.10FU_MK991787_reps</t>
  </si>
  <si>
    <t>k__Viridiplantae;p__Bryophyta;c__Bryopsida;o__Orthotrichales;f__Orthotrichaceae;g__Schlotheimia;s__Schlotheimia_appressifolia</t>
  </si>
  <si>
    <t>SH1230125.10FU_MN077401_reps</t>
  </si>
  <si>
    <t>k__Viridiplantae;p__Bryophyta;c__Bryopsida;o__Orthotrichales;f__Orthotrichaceae;g__Schlotheimia;s__Schlotheimia_gracilescens</t>
  </si>
  <si>
    <t>SH1230127.10FU_MN077406_reps</t>
  </si>
  <si>
    <t>k__Viridiplantae;p__Bryophyta;c__Bryopsida;o__Orthotrichales;f__Orthotrichaceae;g__Schlotheimia;s__Schlotheimia_tecta</t>
  </si>
  <si>
    <t>SH1230129.10FU_MN077397_reps</t>
  </si>
  <si>
    <t>k__Viridiplantae;p__Bryophyta;c__Bryopsida;o__Orthotrichales;f__Orthotrichaceae;g__Schlotheimia;s__Schlotheimia_rugifolia</t>
  </si>
  <si>
    <t>SH1230130.10FU_MK991785_reps</t>
  </si>
  <si>
    <t>SH1230131.10FU_EF564715_reps</t>
  </si>
  <si>
    <t>SH1230132.10FU_MN782216_reps</t>
  </si>
  <si>
    <t>SH1230133.10FU_AF539926_reps</t>
  </si>
  <si>
    <t>k__Viridiplantae;p__Anthophyta;c__Eudicotyledonae;o__Asterales;f__Asteraceae;g__Munnozia;s__Munnozia_hastifolia</t>
  </si>
  <si>
    <t>SH1230135.10FU_JN837137_reps</t>
  </si>
  <si>
    <t>k__Viridiplantae;p__Anthophyta;c__Eudicotyledonae;o__Asterales;f__Asteraceae;g__Liabum;s__Liabum_asclepiadeum</t>
  </si>
  <si>
    <t>SH1230136.10FU_JN837127_reps</t>
  </si>
  <si>
    <t>k__Viridiplantae;p__Anthophyta;c__Eudicotyledonae;o__Asterales;f__Asteraceae;g__Sampera;s__Sampera_cuatrecasasii</t>
  </si>
  <si>
    <t>SH1230137.10FU_AB355490_reps</t>
  </si>
  <si>
    <t>k__Viridiplantae;p__Anthophyta;c__Eudicotyledonae;o__Asterales;f__Asteraceae;g__Paranephelius;s__Paranephelius_ovatus</t>
  </si>
  <si>
    <t>SH1230141.10FU_JN837176_reps</t>
  </si>
  <si>
    <t>k__Viridiplantae;p__Anthophyta;c__Eudicotyledonae;o__Asterales;f__Asteraceae;g__Chionopappus;s__Chionopappus_benthamii</t>
  </si>
  <si>
    <t>SH1230147.10FU_AF539939_reps</t>
  </si>
  <si>
    <t>SH1230148.10FU_AF539946_reps</t>
  </si>
  <si>
    <t>k__Viridiplantae;p__Anthophyta;c__Eudicotyledonae;o__Asterales;f__Asteraceae;g__Erato;s__Erato_polymnioides</t>
  </si>
  <si>
    <t>SH1230150.10FU_AB355526_reps</t>
  </si>
  <si>
    <t>k__Viridiplantae;p__Anthophyta;c__Eudicotyledonae;o__Asterales;f__Asteraceae;g__Erato;s__Erato_vulcanica</t>
  </si>
  <si>
    <t>SH1230152.10FU_MK867791_reps</t>
  </si>
  <si>
    <t>k__Viridiplantae;p__Anthophyta;c__Eudicotyledonae;o__Asterales;f__Asteraceae;g__Microliabum;s__Microliabum_candidum</t>
  </si>
  <si>
    <t>SH1230153.10FU_JN837171_reps</t>
  </si>
  <si>
    <t>k__Viridiplantae;p__Anthophyta;c__Eudicotyledonae;o__Asterales;f__Asteraceae;g__Pseudonoseris;s__Pseudonoseris_discolor</t>
  </si>
  <si>
    <t>SH1230154.10FU_JN837189_reps</t>
  </si>
  <si>
    <t>SH1230156.10FU_AF539930_reps</t>
  </si>
  <si>
    <t>k__Viridiplantae;p__Anthophyta;c__Eudicotyledonae;o__Asterales;f__Asteraceae;g__Munnozia;s__Munnozia_pinnulosa</t>
  </si>
  <si>
    <t>SH1230158.10FU_JN837174_reps</t>
  </si>
  <si>
    <t>SH1230159.10FU_JN837124_reps</t>
  </si>
  <si>
    <t>k__Viridiplantae;p__Anthophyta;c__Eudicotyledonae;o__Asterales;f__Asteraceae;g__Oligactis;s__Oligactis_volubilis</t>
  </si>
  <si>
    <t>SH1230160.10FU_JN837156_reps</t>
  </si>
  <si>
    <t>k__Viridiplantae;p__Anthophyta;c__Eudicotyledonae;o__Asterales;f__Asteraceae;g__Munnozia;s__Munnozia_nivea</t>
  </si>
  <si>
    <t>SH1230161.10FU_JN837160_reps</t>
  </si>
  <si>
    <t>k__Viridiplantae;p__Anthophyta;c__Eudicotyledonae;o__Asterales;f__Asteraceae;g__Chrysactinium;s__Chrysactinium_hieracioides</t>
  </si>
  <si>
    <t>SH1230163.10FU_JN837118_reps</t>
  </si>
  <si>
    <t>k__Viridiplantae;p__Anthophyta;c__Eudicotyledonae;o__Asterales;f__Asteraceae;g__Cacosmia;s__Cacosmia_rugosa</t>
  </si>
  <si>
    <t>SH1230164.10FU_AF539936_reps</t>
  </si>
  <si>
    <t>k__Viridiplantae;p__Anthophyta;c__Eudicotyledonae;o__Asterales;f__Asteraceae;g__Munnozia;s__Munnozia_jussieui</t>
  </si>
  <si>
    <t>SH1230165.10FU_AF539951_reps</t>
  </si>
  <si>
    <t>k__Viridiplantae;p__Anthophyta;c__Eudicotyledonae;o__Asterales;f__Asteraceae;g__Philoglossa;s__Philoglossa_mimuloides</t>
  </si>
  <si>
    <t>SH1230167.10FU_AB355528_reps</t>
  </si>
  <si>
    <t>k__Viridiplantae;p__Anthophyta;c__Eudicotyledonae;o__Asterales;f__Asteraceae;g__Philoglossa;s__Philoglossa_purpureodisca</t>
  </si>
  <si>
    <t>SH1230169.10FU_AF539924_reps</t>
  </si>
  <si>
    <t>k__Viridiplantae;p__Anthophyta;c__Eudicotyledonae;o__Asterales;f__Asteraceae;g__Liabum;s__Liabum_bourgeaui</t>
  </si>
  <si>
    <t>SH1230170.10FU_JN837125_reps</t>
  </si>
  <si>
    <t>k__Viridiplantae;p__Anthophyta;c__Eudicotyledonae;o__Asterales;f__Asteraceae;g__Dillandia;s__Dillandia_perfoliata</t>
  </si>
  <si>
    <t>SH1230172.10FU_JN837138_reps</t>
  </si>
  <si>
    <t>k__Viridiplantae;p__Anthophyta;c__Eudicotyledonae;o__Asterales;f__Asteraceae;g__Liabum;s__Liabum_barahonense</t>
  </si>
  <si>
    <t>SH1230174.10FU_JN837129_reps</t>
  </si>
  <si>
    <t>k__Viridiplantae;p__Anthophyta;c__Eudicotyledonae;o__Asterales;f__Asteraceae;g__Liabum;s__Liabum_igniarium</t>
  </si>
  <si>
    <t>SH1230178.10FU_AF539934_reps</t>
  </si>
  <si>
    <t>k__Viridiplantae;p__Anthophyta;c__Eudicotyledonae;o__Asterales;f__Asteraceae;g__Munnozia;s__Munnozia_senecionidis</t>
  </si>
  <si>
    <t>SH1230179.10FU_MK867783_reps</t>
  </si>
  <si>
    <t>SH1230180.10FU_JN837123_reps</t>
  </si>
  <si>
    <t>k__Viridiplantae;p__Anthophyta;c__Eudicotyledonae;o__Asterales;f__Asteraceae;g__Ferreyranthus;s__Ferreyranthus_rugosus</t>
  </si>
  <si>
    <t>SH1230183.10FU_JN837168_reps</t>
  </si>
  <si>
    <t>k__Viridiplantae;p__Anthophyta;c__Eudicotyledonae;o__Asterales;f__Asteraceae;g__Microliabum;s__Microliabum_polymnioides</t>
  </si>
  <si>
    <t>SH1230185.10FU_JN837194_reps</t>
  </si>
  <si>
    <t>SH1230188.10FU_UDB0840680_reps</t>
  </si>
  <si>
    <t>SH1230195.10FU_UDB0119619_reps</t>
  </si>
  <si>
    <t>SH1230196.10FU_UDB01039756_reps</t>
  </si>
  <si>
    <t>SH1230198.10FU_UDB01039619_reps</t>
  </si>
  <si>
    <t>SH1230200.10FU_UDB01039648_reps</t>
  </si>
  <si>
    <t>SH1230202.10FU_UDB01123864_reps</t>
  </si>
  <si>
    <t>SH1230203.10FU_UDB01123910_reps</t>
  </si>
  <si>
    <t>SH1230208.10FU_UDB01122778_reps</t>
  </si>
  <si>
    <t>SH1230211.10FU_UDB01126352_reps</t>
  </si>
  <si>
    <t>SH1230212.10FU_UDB01169583_reps</t>
  </si>
  <si>
    <t>SH1230213.10FU_UDB01170521_reps</t>
  </si>
  <si>
    <t>k__Fungi;p__Ascomycota;c__Dothideomycetes;o__Botryosphaeriales;f__Phyllostictaceae;g__Phyllosticta;s__Phyllosticta_aloicola</t>
  </si>
  <si>
    <t>k__Fungi;p__Ascomycota;c__Dothideomycetes;o__Botryosphaeriales;f__Phyllostictaceae;g__Phyllosticta;s__Phyllosticta_musaechinensis</t>
  </si>
  <si>
    <t>k__Fungi;p__Ascomycota;c__Dothideomycetes;o__Botryosphaeriales;f__Phyllostictaceae;g__Phyllosticta;s__Phyllosticta_telopeae</t>
  </si>
  <si>
    <t>k__Fungi;p__Ascomycota;c__Dothideomycetes;o__Botryosphaeriales;f__Phyllostictaceae;g__Phyllosticta;s__Phyllosticta_schimae</t>
  </si>
  <si>
    <t>k__Fungi;p__Ascomycota;c__Dothideomycetes;o__Mycosphaerellales;f__Mycosphaerellaceae;g__Mycosphaerella;s__Mycosphaerella_pyrolae</t>
  </si>
  <si>
    <t>k__Fungi;p__Ascomycota;c__Dothideomycetes;o__Botryosphaeriales;f__Phyllostictaceae;g__Guignardia;s__Guignardia_gaultheriae</t>
  </si>
  <si>
    <t>k__Fungi;p__Ascomycota;c__Dothideomycetes;o__Botryosphaeriales;f__Phyllostictaceae;g__Phyllosticta;s__Phyllosticta_aspidistricola</t>
  </si>
  <si>
    <t>k__Fungi;p__Ascomycota;c__Dothideomycetes;o__Botryosphaeriales;f__Phyllostictaceae;g__Phyllosticta;s__Phyllosticta_podocarpicola</t>
  </si>
  <si>
    <t>k__Fungi;p__Ascomycota;c__Dothideomycetes;o__Botryosphaeriales;f__Phyllostictaceae;g__Phyllosticta;s__Phyllosticta_jiangxiensis</t>
  </si>
  <si>
    <t>k__Fungi;p__Ascomycota;c__Dothideomycetes;o__Botryosphaeriales;f__Phyllostictaceae;g__Phyllosticta;s__Phyllosticta_citriasiatica</t>
  </si>
  <si>
    <t>k__Fungi;p__Ascomycota;c__Dothideomycetes;o__Botryosphaeriales;f__Phyllostictaceae;g__Phyllosticta;s__Phyllosticta_ilicis-aquifolii</t>
  </si>
  <si>
    <t>k__Fungi;p__Ascomycota;c__Dothideomycetes;o__Botryosphaeriales;f__Phyllostictaceae;g__Phyllosticta;s__Phyllosticta_cruenta</t>
  </si>
  <si>
    <t>k__Fungi;p__Ascomycota;c__Dothideomycetes;o__Botryosphaeriales;f__Phyllostictaceae;g__Phyllosticta;s__Phyllosticta_ericarum</t>
  </si>
  <si>
    <t>k__Fungi;p__Ascomycota;c__Dothideomycetes;o__Botryosphaeriales;f__Phyllostictaceae;g__Phyllosticta;s__Phyllosticta_parthenocissi</t>
  </si>
  <si>
    <t>k__Fungi;p__Ascomycota;c__Dothideomycetes;o__Botryosphaeriales;f__Phyllostictaceae;g__Phyllosticta;s__Phyllosticta_minima</t>
  </si>
  <si>
    <t>k__Fungi;p__Ascomycota;c__Dothideomycetes;o__Botryosphaeriales;f__Phyllostictaceae;g__Phyllosticta;s__Phyllosticta_gardeniicola</t>
  </si>
  <si>
    <t>k__Fungi;p__Ascomycota;c__Dothideomycetes;o__Botryosphaeriales;f__Phyllostictaceae;g__Phyllosticta;s__Phyllosticta_vacciniicola</t>
  </si>
  <si>
    <t>k__Fungi;p__Ascomycota;c__Dothideomycetes;o__Botryosphaeriales;f__Phyllostictaceae;g__Phyllostictaceae_gen_Incertae_sedis;s__Phyllostictaceae_sp</t>
  </si>
  <si>
    <t>k__Fungi;p__Ascomycota;c__Dothideomycetes;o__Botryosphaeriales;f__Phyllostictaceae;g__Phyllosticta;s__Phyllosticta_cussoniae</t>
  </si>
  <si>
    <t>k__Fungi;p__Ascomycota;c__Dothideomycetes;o__Botryosphaeriales;f__Phyllostictaceae;g__Phyllosticta;s__Phyllosticta_bifrenariae</t>
  </si>
  <si>
    <t>k__Fungi;p__Ascomycota;c__Dothideomycetes;o__Botryosphaeriales;f__Phyllostictaceae;g__Phyllosticta;s__Phyllosticta_cavendishii</t>
  </si>
  <si>
    <t>k__Fungi;p__Ascomycota;c__Dothideomycetes;o__Botryosphaeriales;f__Phyllostictaceae;g__Phyllosticta;s__Phyllosticta_hostae</t>
  </si>
  <si>
    <t>k__Fungi;p__Ascomycota;c__Dothideomycetes;o__Botryosphaeriales;f__Phyllostictaceae;g__Phyllosticta;s__Phyllosticta_spinarum</t>
  </si>
  <si>
    <t>k__Fungi;p__Ascomycota;c__Dothideomycetes;o__Botryosphaeriales;f__Phyllostictaceae;g__Phyllosticta;s__Phyllosticta_schimicola</t>
  </si>
  <si>
    <t>k__Fungi;p__Ascomycota;c__Dothideomycetes;o__Botryosphaeriales;f__Phyllostictaceae;g__Phyllosticta;s__Phyllosticta_paxistimae</t>
  </si>
  <si>
    <t>k__Fungi;p__Ascomycota;c__Dothideomycetes;o__Botryosphaeriales;f__Phyllostictaceae;g__Phyllosticta;s__Phyllosticta_styracicola</t>
  </si>
  <si>
    <t>k__Fungi;p__Ascomycota;c__Dothideomycetes;o__Botryosphaeriales;f__Phyllostictaceae;g__Phyllosticta;s__Phyllosticta_carochlae</t>
  </si>
  <si>
    <t>k__Fungi;p__Ascomycota;c__Dothideomycetes;o__Botryosphaeriales;f__Phyllostictaceae;g__Phyllosticta;s__Phyllosticta_citribrasiliensis</t>
  </si>
  <si>
    <t>k__Fungi;p__Ascomycota;c__Dothideomycetes;o__Botryosphaeriales;f__Phyllostictaceae;g__Phyllosticta;s__Phyllosticta_hymenocallidicola</t>
  </si>
  <si>
    <t>k__Fungi;p__Ascomycota;c__Dothideomycetes;o__Botryosphaeriales;f__Phyllostictaceae;g__Phyllosticta;s__Phyllosticta_aucubae-japonicae</t>
  </si>
  <si>
    <t>k__Fungi;p__Ascomycota;c__Dothideomycetes;o__Botryosphaeriales;f__Phyllostictaceae;g__Phyllosticta;s__Phyllosticta_cryptomeriae</t>
  </si>
  <si>
    <t>k__Fungi;p__Ascomycota;c__Dothideomycetes;o__Botryosphaeriales;f__Phyllostictaceae;g__Phyllosticta;s__Phyllosticta_vaccinii</t>
  </si>
  <si>
    <t>k__Fungi;p__Ascomycota;c__Dothideomycetes;o__Botryosphaeriales;f__Phyllostictaceae;g__Phyllosticta;s__Phyllosticta_concentrica</t>
  </si>
  <si>
    <t>k__Fungi;p__Ascomycota;c__Dothideomycetes;o__Botryosphaeriales;f__Phyllostictaceae;g__Phyllosticta;s__Phyllosticta_vitis-rotundifoliae</t>
  </si>
  <si>
    <t>k__Fungi;p__Ascomycota;c__Dothideomycetes;o__Botryosphaeriales;f__Phyllostictaceae;g__Phyllosticta;s__Phyllosticta_paviae</t>
  </si>
  <si>
    <t>k__Fungi;p__Ascomycota;c__Dothideomycetes;o__Botryosphaeriales;f__Phyllostictaceae;g__Phyllosticta;s__Phyllosticta_pachysandricola</t>
  </si>
  <si>
    <t>k__Fungi;p__Ascomycota;c__Dothideomycetes;o__Botryosphaeriales;f__Phyllostictaceae;g__Phyllosticta;s__Phyllosticta_horai</t>
  </si>
  <si>
    <t>k__Fungi;p__Ascomycota;c__Dothideomycetes;o__Botryosphaeriales;f__Phyllostictaceae;g__Phyllosticta;s__Phyllosticta_brasiliana</t>
  </si>
  <si>
    <t>k__Fungi;p__Ascomycota;c__Dothideomycetes;o__Botryosphaeriales;f__Phyllostictaceae;g__Phyllosticta;s__Phyllosticta_ardisiicola</t>
  </si>
  <si>
    <t>k__Fungi;p__Ascomycota;c__Dothideomycetes;o__Botryosphaeriales;f__Phyllostictaceae;g__Phyllosticta;s__Phyllosticta_yuccae</t>
  </si>
  <si>
    <t>k__Fungi;p__Ascomycota;c__Dothideomycetes;o__Botryosphaeriales;f__Phyllostictaceae;g__Phyllosticta;s__Phyllosticta_leucothoicola</t>
  </si>
  <si>
    <t>k__Fungi;p__Ascomycota;c__Dothideomycetes;o__Botryosphaeriales;f__Phyllostictaceae;g__Phyllosticta;s__Phyllosticta_cordylinophila</t>
  </si>
  <si>
    <t>k__Fungi;p__Ascomycota;c__Dothideomycetes;o__Botryosphaeriales;f__Phyllostictaceae;g__Phyllosticta;s__Phyllosticta_hamamelidis</t>
  </si>
  <si>
    <t>k__Fungi;p__Ascomycota;c__Dothideomycetes;o__Botryosphaeriales;f__Phyllostictaceae;g__Phyllosticta;s__Phyllosticta_podocarpi</t>
  </si>
  <si>
    <t>k__Fungi;p__Ascomycota;c__Dothideomycetes;o__Botryosphaeriales;f__Phyllostictaceae;g__Phyllosticta;s__Phyllosticta_partricuspidatae</t>
  </si>
  <si>
    <t>k__Fungi;p__Ascomycota;c__Dothideomycetes;o__Botryosphaeriales;f__Phyllostictaceae;g__Phyllosticta;s__Phyllosticta_abieticola</t>
  </si>
  <si>
    <t>k__Fungi;p__Ascomycota;c__Dothideomycetes;o__Botryosphaeriales;f__Phyllostictaceae;g__Phyllosticta;s__Phyllosticta_owaniana</t>
  </si>
  <si>
    <t>k__Fungi;p__Ascomycota;c__Dothideomycetes;o__Botryosphaeriales;f__Phyllostictaceae;g__Phyllosticta;s__Phyllosticta_hubeiensis</t>
  </si>
  <si>
    <t>k__Fungi;p__Ascomycota;c__Dothideomycetes;o__Botryosphaeriales;f__Phyllostictaceae;g__Phyllosticta;s__Phyllosticta_hypoglossi</t>
  </si>
  <si>
    <t>k__Fungi;p__Ascomycota;c__Dothideomycetes;o__Botryosphaeriales;f__Phyllostictaceae;g__Phyllosticta;s__Phyllosticta_illicii</t>
  </si>
  <si>
    <t>k__Fungi;p__Ascomycota;c__Dothideomycetes;o__Botryosphaeriales;f__Phyllostictaceae;g__Phyllosticta;s__Phyllosticta_catimbauensis</t>
  </si>
  <si>
    <t>k__Fungi;p__Ascomycota;c__Dothideomycetes;o__Botryosphaeriales;f__Phyllostictaceae;g__Phyllosticta;s__Phyllosticta_longicauda</t>
  </si>
  <si>
    <t>k__Fungi;p__Ascomycota;c__Dothideomycetes;o__Botryosphaeriales;f__Phyllostictaceae;g__Phyllosticta;s__Phyllosticta_beaumarisii</t>
  </si>
  <si>
    <t>k__Fungi;p__Ascomycota;c__Dothideomycetes;o__Botryosphaeriales;f__Phyllostictaceae;g__Phyllosticta;s__Phyllosticta_maculata</t>
  </si>
  <si>
    <t>k__Fungi;p__Ascomycota;c__Dothideomycetes;o__Botryosphaeriales;f__Phyllostictaceae;g__Phyllosticta;s__Phyllosticta_citrichinensis</t>
  </si>
  <si>
    <t>k__Fungi;p__Basidiomycota;c__Agaricomycetes;o__Agaricales;f__Hygrophoraceae;g__Hygrocybe;s__Hygrocybe_chlorophana</t>
  </si>
  <si>
    <t>SH1230515.10FU_UDB01170603_reps</t>
  </si>
  <si>
    <t>SH1230517.10FU_UDB01175978_reps</t>
  </si>
  <si>
    <t>SH1230520.10FU_UDB01223404_reps</t>
  </si>
  <si>
    <t>SH1230526.10FU_UDB01247960_reps</t>
  </si>
  <si>
    <t>SH1230530.10FU_UDB02543894_reps</t>
  </si>
  <si>
    <t>SH1230532.10FU_UDB049538_reps</t>
  </si>
  <si>
    <t>SH1230533.10FU_UDB01283093_reps</t>
  </si>
  <si>
    <t>k__Fungi;p__Basidiomycota;c__Agaricomycetes;o__Agaricales;f__Mycenaceae;g__Mycena;s__Mycena_acicula</t>
  </si>
  <si>
    <t>SH1230545.10FU_UDB01290588_reps</t>
  </si>
  <si>
    <t>SH1230546.10FU_UDB03968343_reps</t>
  </si>
  <si>
    <t>SH1230547.10FU_UDB01291524_reps</t>
  </si>
  <si>
    <t>SH1230552.10FU_UDB01290567_reps</t>
  </si>
  <si>
    <t>SH1230553.10FU_UDB01293492_reps</t>
  </si>
  <si>
    <t>SH1230554.10FU_UDB01296599_reps</t>
  </si>
  <si>
    <t>SH1230565.10FU_UDB01296776_reps</t>
  </si>
  <si>
    <t>SH1230569.10FU_UDB01298519_reps</t>
  </si>
  <si>
    <t>SH1230570.10FU_UDB01306234_reps</t>
  </si>
  <si>
    <t>k__Fungi;p__Basidiomycota;c__Agaricomycetes;o__Agaricales;f__Tricholomataceae;g__Tricholoma;s__Tricholoma_felschii</t>
  </si>
  <si>
    <t>k__Fungi;p__Basidiomycota;c__Agaricomycetes;o__Agaricales;f__Tricholomataceae;g__Tricholoma;s__Tricholoma_olivaceobrunneum</t>
  </si>
  <si>
    <t>k__Fungi;p__Basidiomycota;c__Agaricomycetes;o__Agaricales;f__Tricholomataceae;g__Tricholoma;s__Tricholoma_mutabile</t>
  </si>
  <si>
    <t>SH1230598.10FU_UDB01445426_reps</t>
  </si>
  <si>
    <t>SH1230599.10FU_UDB04453712_reps</t>
  </si>
  <si>
    <t>SH1230600.10FU_UDB01446867_reps</t>
  </si>
  <si>
    <t>SH1230603.10FU_KR531807_reps</t>
  </si>
  <si>
    <t>k__Viridiplantae;p__Anthophyta;c__Eudicotyledonae;o__Garryales;f__Garryaceae;g__Aucuba;s__Aucuba_chlorascens</t>
  </si>
  <si>
    <t>SH1230604.10FU_UDB01513977_reps</t>
  </si>
  <si>
    <t>k__Fungi;p__Basidiomycota;c__Agaricomycetes;o__Agaricales;f__Inocybaceae;g__Inocybe;s__Inocybe_coelestium</t>
  </si>
  <si>
    <t>SH1230609.10FU_MH371015_refs</t>
  </si>
  <si>
    <t>k__Viridiplantae;p__Chlorophyta;c__Ulvophyceae;o__Ulvales;f__Kornmanniaceae;g__Lithotrichon;s__Lithotrichon_fluminense</t>
  </si>
  <si>
    <t>SH1230610.10FU_UDB01531721_reps</t>
  </si>
  <si>
    <t>SH1230612.10FU_UDB01537058_reps</t>
  </si>
  <si>
    <t>k__Viridiplantae;p__Anthophyta;c__Eudicotyledonae;o__Gentianales;f__Loganiaceae;g__Bonyunia;s__Bonyunia_sp</t>
  </si>
  <si>
    <t>SH1230615.10FU_UDB01537069_reps</t>
  </si>
  <si>
    <t>SH1230616.10FU_UDB01550022_reps</t>
  </si>
  <si>
    <t>SH1230621.10FU_UDB01553012_reps</t>
  </si>
  <si>
    <t>SH1230623.10FU_UDB0470085_reps</t>
  </si>
  <si>
    <t>k__Viridiplantae;p__Chlorophyta;c__Chlorophyceae;o__Sphaeropleales;f__Bracteacoccaceae;g__Bracteacoccus;s__Bracteacoccus_glacialis</t>
  </si>
  <si>
    <t>SH1230624.10FU_MH684001_reps</t>
  </si>
  <si>
    <t>SH1230629.10FU_UDB01560039_reps</t>
  </si>
  <si>
    <t>k__Viridiplantae;p__Bryophyta;c__Bryopsida;o__Bartramiales;f__Bartramiaceae;g__Breutelia;s__Breutelia_sp</t>
  </si>
  <si>
    <t>k__Fungi;p__Basidiomycota;c__Agaricomycetes;o__Agaricales;f__Entolomataceae;g__Rhodocybe;s__Rhodocybe_griseonigrella</t>
  </si>
  <si>
    <t>k__Fungi;p__Basidiomycota;c__Agaricomycetes;o__Agaricales;f__Entolomataceae;g__Clitopilus;s__Clitopilus_brunnescens</t>
  </si>
  <si>
    <t>SH1230656.10FU_UDB01668525_reps</t>
  </si>
  <si>
    <t>k__Viridiplantae;p__Anthophyta;c__Eudicotyledonae;o__Fabales;f__Fabaceae;g__Centrosema;s__Centrosema_sp</t>
  </si>
  <si>
    <t>SH1230658.10FU_UDB01724561_reps</t>
  </si>
  <si>
    <t>SH1230660.10FU_UDB01748286_reps</t>
  </si>
  <si>
    <t>SH1230662.10FU_UDB0429215_reps</t>
  </si>
  <si>
    <t>SH1230665.10FU_UDB01748823_reps</t>
  </si>
  <si>
    <t>SH1230666.10FU_UDB0655224_reps</t>
  </si>
  <si>
    <t>SH1230673.10FU_UDB01749358_reps</t>
  </si>
  <si>
    <t>SH1230674.10FU_UDB01749013_reps</t>
  </si>
  <si>
    <t>SH1230675.10FU_UDB01749196_reps</t>
  </si>
  <si>
    <t>SH1230685.10FU_UDB01749730_reps</t>
  </si>
  <si>
    <t>SH1230688.10FU_EU263106_reps</t>
  </si>
  <si>
    <t>k__Metazoa;p__Nematoda;c__Chromadorea;o__Rhabditida;f__Oxyuridae;g__Syphacia;s__Syphacia_muris</t>
  </si>
  <si>
    <t>SH1230690.10FU_MT232756_reps</t>
  </si>
  <si>
    <t>SH1230692.10FU_OP106429_reps</t>
  </si>
  <si>
    <t>k__Metazoa;p__Platyhelminthes;c__Trematoda;o__Plagiorchiida;f__Lissorchiidae;g__Asymphylodora;s__Asymphylodora_sp</t>
  </si>
  <si>
    <t>SH1230695.10FU_OP106423_reps</t>
  </si>
  <si>
    <t>k__Metazoa;p__Platyhelminthes;c__Trematoda;o__Plagiorchiida;f__Lissorchiidae;g__Asymphylodora;s__Asymphylodora_markewitschi</t>
  </si>
  <si>
    <t>SH1230696.10FU_MZ265041_reps</t>
  </si>
  <si>
    <t>k__Metazoa;p__Nematoda;c__Chromadorea;o__Rhabditida;f__Paratylenchidae;g__Paratylenchus;s__Paratylenchus_pandatus</t>
  </si>
  <si>
    <t>SH1230698.10FU_ON873194_reps</t>
  </si>
  <si>
    <t>SH1230700.10FU_MZ265034_reps</t>
  </si>
  <si>
    <t>k__Metazoa;p__Nematoda;c__Chromadorea;o__Rhabditida;f__Paratylenchidae;g__Paratylenchus;s__Paratylenchus_macrodorus</t>
  </si>
  <si>
    <t>SH1230701.10FU_UDB05243672_reps</t>
  </si>
  <si>
    <t>SH1230702.10FU_MN738717_reps</t>
  </si>
  <si>
    <t>SH1230705.10FU_OM904065_reps</t>
  </si>
  <si>
    <t>SH1230706.10FU_MZ820667_reps</t>
  </si>
  <si>
    <t>SH1230708.10FU_MW534198_reps</t>
  </si>
  <si>
    <t>k__Metazoa;p__Arthropoda;c__Arachnida;o__Trombidiformes;f__Tetranychidae;g__Eotetranychus;s__Eotetranychus_sp</t>
  </si>
  <si>
    <t>SH1230710.10FU_LR735542_reps</t>
  </si>
  <si>
    <t>SH1230712.10FU_AF151951_reps</t>
  </si>
  <si>
    <t>k__Metazoa;p__Platyhelminthes;c__Trematoda;o__Plagiorchiida;f__Plagiorchiidae;g__Plagiorchis;s__Plagiorchis_vespertilionis</t>
  </si>
  <si>
    <t>SH1230713.10FU_AF151948_reps</t>
  </si>
  <si>
    <t>SH1230714.10FU_MW001113_reps</t>
  </si>
  <si>
    <t>k__Fungi;p__Ascomycota;c__Pezizomycetes;o__Pezizales;f__Pyronemataceae;g__Scutellinia;s__Scutellinia_erinaceus</t>
  </si>
  <si>
    <t>k__Fungi;p__Ascomycota;c__Pezizomycetes;o__Pezizales;f__Pyronemataceae;g__Scutellinia;s__Scutellinia_barlae</t>
  </si>
  <si>
    <t>k__Fungi;p__Ascomycota;c__Pezizomycetes;o__Pezizales;f__Pyronemataceae;g__Scutellinia;s__Scutellinia_patagonica</t>
  </si>
  <si>
    <t>SH1230768.10FU_UDB0206018_reps</t>
  </si>
  <si>
    <t>k__Fungi;p__Ascomycota;c__Pezizomycetes;o__Pezizales;f__Pyronemataceae;g__Scutellinia;s__Scutellinia_peloponnesiaca</t>
  </si>
  <si>
    <t>k__Fungi;p__Ascomycota;c__Pezizomycetes;o__Pezizales;f__Pyronemataceae;g__Scutellinia;s__Scutellinia_minor</t>
  </si>
  <si>
    <t>k__Fungi;p__Ascomycota;c__Pezizomycetes;o__Pezizales;f__Pyronemataceae;g__Scutellinia;s__Scutellinia_citrina</t>
  </si>
  <si>
    <t>k__Fungi;p__Ascomycota;c__Pezizomycetes;o__Pezizales;f__Pyronemataceae;g__Scutellinia;s__Scutellinia_heterosculpturata</t>
  </si>
  <si>
    <t>k__Fungi;p__Ascomycota;c__Pezizomycetes;o__Pezizales;f__Pyronemataceae;g__Scutellinia;s__Scutellinia_olivascens</t>
  </si>
  <si>
    <t>k__Fungi;p__Ascomycota;c__Pezizomycetes;o__Pezizales;f__Pyronemataceae;g__Scutellinia;s__Scutellinia_vitreola</t>
  </si>
  <si>
    <t>k__Fungi;p__Ascomycota;c__Pezizomycetes;o__Pezizales;f__Pyronemataceae;g__Scutellinia;s__Scutellinia_setosissima</t>
  </si>
  <si>
    <t>k__Fungi;p__Ascomycota;c__Pezizomycetes;o__Pezizales;f__Pyronemataceae;g__Scutellinia;s__Scutellinia_nigrohirtula</t>
  </si>
  <si>
    <t>k__Fungi;p__Ascomycota;c__Pezizomycetes;o__Pezizales;f__Pyronemataceae;g__Scutellinia;s__Scutellinia_sinosetosa</t>
  </si>
  <si>
    <t>k__Fungi;p__Ascomycota;c__Pezizomycetes;o__Pezizales;f__Pyronemataceae;g__Scutellinia;s__Scutellinia_gintlii</t>
  </si>
  <si>
    <t>k__Fungi;p__Ascomycota;c__Pezizomycetes;o__Pezizales;f__Pyronemataceae;g__Scutellinia;s__Scutellinia_verruculosa</t>
  </si>
  <si>
    <t>SH1230823.10FU_MW411404_reps</t>
  </si>
  <si>
    <t>SH1230824.10FU_MK292121_reps</t>
  </si>
  <si>
    <t>SH1230825.10FU_LC592806_reps</t>
  </si>
  <si>
    <t>SH1230826.10FU_KU529974_reps</t>
  </si>
  <si>
    <t>SH1230827.10FU_MZ833483_reps</t>
  </si>
  <si>
    <t>k__Viridiplantae;p__Anthophyta;c__Eudicotyledonae;o__Picramniales;f__Picramniaceae;g__Aenigmanu;s__Aenigmanu_alvareziae</t>
  </si>
  <si>
    <t>SH1230832.10FU_MZ388070_reps</t>
  </si>
  <si>
    <t>SH1230833.10FU_MZ388061_reps</t>
  </si>
  <si>
    <t>SH1230835.10FU_MZ388073_reps</t>
  </si>
  <si>
    <t>SH1230837.10FU_AY936735_reps</t>
  </si>
  <si>
    <t>k__Viridiplantae;p__Anthophyta;c__Eudicotyledonae;o__Malpighiales;f__Phyllanthaceae;g__Phyllanthus;s__Phyllanthus_urinaria</t>
  </si>
  <si>
    <t>SH1230838.10FU_AY830088_reps</t>
  </si>
  <si>
    <t>SH1230839.10FU_AY831634_reps</t>
  </si>
  <si>
    <t>SH1230841.10FU_MN916072_reps</t>
  </si>
  <si>
    <t>SH1230855.10FU_MW915788_reps</t>
  </si>
  <si>
    <t>SH1230857.10FU_MW398750_reps</t>
  </si>
  <si>
    <t>k__Viridiplantae;p__Bryophyta;c__Bryopsida;o__Grimmiales;f__Grimmiaceae;g__Tridontium;s__Tridontium_tasmanicum</t>
  </si>
  <si>
    <t>SH1230859.10FU_MW398771_reps</t>
  </si>
  <si>
    <t>k__Viridiplantae;p__Bryophyta;c__Bryopsida;o__Grimmiales;f__Grimmiaceae;g__Tridontium;s__Tridontium_sp</t>
  </si>
  <si>
    <t>SH1230860.10FU_MW398754_reps</t>
  </si>
  <si>
    <t>SH1230861.10FU_MW398732_reps</t>
  </si>
  <si>
    <t>k__Viridiplantae;p__Bryophyta;c__Bryopsida;o__Pottiales;f__Pottiaceae;g__Gertrudiella;s__Gertrudiella_cardotii</t>
  </si>
  <si>
    <t>SH1230865.10FU_MW398733_reps</t>
  </si>
  <si>
    <t>k__Viridiplantae;p__Bryophyta;c__Bryopsida;o__Pottiales;f__Pottiaceae;g__Gertrudiella;s__Gertrudiella_oedocostata</t>
  </si>
  <si>
    <t>SH1230880.10FU_MT661765_reps</t>
  </si>
  <si>
    <t>SH1230885.10FU_MT661747_reps</t>
  </si>
  <si>
    <t>k__Viridiplantae;p__Anthophyta;c__Eudicotyledonae;o__Asterales;f__Campanulaceae;g__Diastatea;s__Diastatea_micrantha</t>
  </si>
  <si>
    <t>SH1230891.10FU_MT661742_reps</t>
  </si>
  <si>
    <t>SH1230894.10FU_MT661751_reps</t>
  </si>
  <si>
    <t>SH1230900.10FU_MW538308_reps</t>
  </si>
  <si>
    <t>SH1230904.10FU_HF920658_reps</t>
  </si>
  <si>
    <t>SH1230905.10FU_MW538305_reps</t>
  </si>
  <si>
    <t>k__Viridiplantae;p__Chlorophyta;c__Chlorophyceae;o__Chaetophorales;f__Aphanochaetaceae;g__Aphanochaete;s__Aphanochaete_polychaete</t>
  </si>
  <si>
    <t>SH1230907.10FU_MW471039_reps</t>
  </si>
  <si>
    <t>SH1230908.10FU_MH010843_reps</t>
  </si>
  <si>
    <t>SH1230909.10FU_LC536870_reps</t>
  </si>
  <si>
    <t>k__Viridiplantae;p__Chlorophyta;c__Ulvophyceae;o__Cladophorales;f__Cladophoraceae;g__Chaetomorpha;s__Chaetomorpha_tokyoensis</t>
  </si>
  <si>
    <t>k__Fungi;p__Ascomycota;c__Dothideomycetes;o__Dothideomycetes_ord_Incertae_sedis;f__Dothideomycetes_fam_Incertae_sedis;g__Monodictys;s__Monodictys_indica</t>
  </si>
  <si>
    <t>k__Fungi;p__Ascomycota;c__Dothideomycetes;o__Pleosporales;f__Paradictyoarthriniaceae;g__Paradictyoarthrinium;s__Paradictyoarthrinium_hydei</t>
  </si>
  <si>
    <t>k__Fungi;p__Ascomycota;c__Dothideomycetes;o__Pleosporales;f__Paradictyoarthriniaceae;g__Paradictyoarthrinium;s__Paradictyoarthrinium_aquatica</t>
  </si>
  <si>
    <t>SH1230931.10FU_KM583457_reps</t>
  </si>
  <si>
    <t>k__Viridiplantae;p__Anthophyta;c__Monocotyledonae;o__Asparagales;f__Orchidaceae;g__Luisia;s__Luisia_zeylanica</t>
  </si>
  <si>
    <t>SH1230934.10FU_DQ091703_reps</t>
  </si>
  <si>
    <t>k__Viridiplantae;p__Anthophyta;c__Monocotyledonae;o__Asparagales;f__Orchidaceae;g__Micropera;s__Micropera_pallida</t>
  </si>
  <si>
    <t>SH1230940.10FU_MW362400_reps</t>
  </si>
  <si>
    <t>SH1230941.10FU_MN170562_reps</t>
  </si>
  <si>
    <t>SH1230948.10FU_MN994514_reps</t>
  </si>
  <si>
    <t>k__Viridiplantae;p__Anthophyta;c__Eudicotyledonae;o__Malpighiales;f__Ochnaceae;g__Rhytidanthera;s__Rhytidanthera_splendida</t>
  </si>
  <si>
    <t>SH1230951.10FU_MN437338_reps</t>
  </si>
  <si>
    <t>k__Viridiplantae;p__Anthophyta;c__Eudicotyledonae;o__Rosales;f__Moraceae;g__Sorocea;s__Sorocea_guilleminiana</t>
  </si>
  <si>
    <t>SH1230961.10FU_LC517317_reps</t>
  </si>
  <si>
    <t>SH1230964.10FU_KU342787_reps</t>
  </si>
  <si>
    <t>k__Metazoa;p__Arthropoda;c__Arachnida;o__Mesostigmata;f__Phytoseiidae;g__Typhlodromus;s__Typhlodromus_rhenanoides</t>
  </si>
  <si>
    <t>k__Fungi;p__Ascomycota;c__Orbiliomycetes;o__Orbiliales;f__Orbiliaceae;g__Orbilia;s__Orbilia_myriosphaera</t>
  </si>
  <si>
    <t>k__Fungi;p__Ascomycota;c__Orbiliomycetes;o__Orbiliales;f__Orbiliaceae;g__Orbilia;s__Orbilia_flavida</t>
  </si>
  <si>
    <t>SH1230987.10FU_UDB03369610_reps</t>
  </si>
  <si>
    <t>k__Viridiplantae;p__Bryophyta;c__Bryopsida;o__Pottiales;f__Pottiaceae;g__Hennediella;s__Hennediella_sp</t>
  </si>
  <si>
    <t>SH1230997.10FU_UDB0726624_reps</t>
  </si>
  <si>
    <t>SH1230999.10FU_UDB01916072_reps</t>
  </si>
  <si>
    <t>SH1231008.10FU_UDB0757410_reps</t>
  </si>
  <si>
    <t>SH1231010.10FU_MF346373_reps</t>
  </si>
  <si>
    <t>k__Fungi;p__Ascomycota;c__Sordariomycetes;o__Cephalothecales;f__Cephalothecaceae;g__Cephalotheca;s__Cephalotheca_sulfurea</t>
  </si>
  <si>
    <t>k__Fungi;p__Ascomycota;c__Sordariomycetes;o__Cephalothecales;f__Cephalothecaceae;g__Phialemonium;s__Phialemonium_guarroi</t>
  </si>
  <si>
    <t>k__Fungi;p__Ascomycota;c__Ascomycota_cls_Incertae_sedis;o__Ascomycota_ord_Incertae_sedis;f__Ascomycota_fam_Incertae_sedis;g__Phialotubus;s__Phialotubus_microsporus</t>
  </si>
  <si>
    <t>Phialotubus</t>
  </si>
  <si>
    <t>k__Fungi;p__Ascomycota;c__Sordariomycetes;o__Cephalothecales;f__Cephalothecaceae;g__Phialemonium;s__Phialemonium_inflatum</t>
  </si>
  <si>
    <t>k__Fungi;p__Ascomycota;c__Sordariomycetes;o__Cephalothecales;f__Cephalothecaceae;g__Phialemonium;s__Phialemonium_obovatum</t>
  </si>
  <si>
    <t>k__Fungi;p__Ascomycota;c__Sordariomycetes;o__Hypocreales;f__Clavicipitaceae;g__Myriogenospora;s__Myriogenospora_atramentosa</t>
  </si>
  <si>
    <t>Myriogenospora</t>
  </si>
  <si>
    <t>SH1231113.10FU_UDB01939213_reps</t>
  </si>
  <si>
    <t>SH1231122.10FU_UDB02026465_reps</t>
  </si>
  <si>
    <t>SH1231126.10FU_UDB02254994_reps</t>
  </si>
  <si>
    <t>SH1231129.10FU_UDB02303145_reps</t>
  </si>
  <si>
    <t>k__Fungi;p__Basidiomycota;c__Agaricomycetes;o__Agaricales;f__Omphalotaceae;g__Marasmiellus;s__Marasmiellus_istanbulensis</t>
  </si>
  <si>
    <t>SH1231149.10FU_UDB02303900_reps</t>
  </si>
  <si>
    <t>SH1231157.10FU_UDB02334628_reps</t>
  </si>
  <si>
    <t>SH1231158.10FU_UDB02460517_reps</t>
  </si>
  <si>
    <t>SH1231163.10FU_UDB0487319_reps</t>
  </si>
  <si>
    <t>SH1231170.10FU_UDB02357595_reps</t>
  </si>
  <si>
    <t>SH1231176.10FU_UDB02504974_reps</t>
  </si>
  <si>
    <t>SH1231180.10FU_UDB02453752_reps</t>
  </si>
  <si>
    <t>SH1231184.10FU_UDB02543854_reps</t>
  </si>
  <si>
    <t>SH1231185.10FU_UDB02543502_reps</t>
  </si>
  <si>
    <t>SH1231186.10FU_UDB02597781_reps</t>
  </si>
  <si>
    <t>k__Fungi;p__Basidiomycota;c__Agaricomycetes;o__Agaricales;f__Pluteaceae;g__Pluteus;s__Pluteus_decoloratus</t>
  </si>
  <si>
    <t>k__Fungi;p__Basidiomycota;c__Agaricomycetes;o__Agaricales;f__Pluteaceae;g__Pluteus;s__Pluteus_velutinus</t>
  </si>
  <si>
    <t>k__Fungi;p__Basidiomycota;c__Agaricomycetes;o__Agaricales;f__Pluteaceae;g__Pluteus;s__Pluteus_semibulbosus</t>
  </si>
  <si>
    <t>k__Fungi;p__Basidiomycota;c__Agaricomycetes;o__Agaricales;f__Pluteaceae;g__Pluteus;s__Pluteus_readiarum</t>
  </si>
  <si>
    <t>k__Fungi;p__Basidiomycota;c__Agaricomycetes;o__Agaricales;f__Pluteaceae;g__Pluteus;s__Pluteus_punctatus</t>
  </si>
  <si>
    <t>k__Fungi;p__Basidiomycota;c__Agaricomycetes;o__Agaricales;f__Pluteaceae;g__Pluteus;s__Pluteus_heteromarginatus</t>
  </si>
  <si>
    <t>k__Fungi;p__Basidiomycota;c__Agaricomycetes;o__Agaricales;f__Pluteaceae;g__Pluteus;s__Pluteus_subroseus</t>
  </si>
  <si>
    <t>k__Fungi;p__Basidiomycota;c__Agaricomycetes;o__Agaricales;f__Pluteaceae;g__Pluteus;s__Pluteus_hubregtseorum</t>
  </si>
  <si>
    <t>SH1231238.10FU_UDB02598214_reps</t>
  </si>
  <si>
    <t>SH1231241.10FU_UDB02599099_reps</t>
  </si>
  <si>
    <t>SH1231244.10FU_UDB02601418_reps</t>
  </si>
  <si>
    <t>SH1231246.10FU_UDB02601409_reps</t>
  </si>
  <si>
    <t>SH1231250.10FU_UDB02602614_reps</t>
  </si>
  <si>
    <t>SH1231252.10FU_UDB02603276_reps</t>
  </si>
  <si>
    <t>SH1231253.10FU_UDB02606474_reps</t>
  </si>
  <si>
    <t>SH1231254.10FU_UDB02602068_reps</t>
  </si>
  <si>
    <t>SH1231258.10FU_UDB02601746_reps</t>
  </si>
  <si>
    <t>SH1231262.10FU_UDB02606494_reps</t>
  </si>
  <si>
    <t>SH1231263.10FU_UDB02604410_reps</t>
  </si>
  <si>
    <t>SH1231270.10FU_UDB02605353_reps</t>
  </si>
  <si>
    <t>SH1231290.10FU_UDB02599039_reps</t>
  </si>
  <si>
    <t>SH1231291.10FU_UDB02611398_reps</t>
  </si>
  <si>
    <t>k__Fungi;p__Basidiomycota;c__Agaricomycetes;o__Agaricales;f__Omphalotaceae;g__Gymnopus;s__Gymnopus_ramulicola</t>
  </si>
  <si>
    <t>k__Fungi;p__Basidiomycota;c__Agaricomycetes;o__Agaricales;f__Omphalotaceae;g__Gymnopus;s__Gymnopus_melanopus</t>
  </si>
  <si>
    <t>SH1231336.10FU_UDB02898772_reps</t>
  </si>
  <si>
    <t>SH1231340.10FU_GQ906353_reps</t>
  </si>
  <si>
    <t>SH1231341.10FU_KY424249_reps</t>
  </si>
  <si>
    <t>k__Metazoa;p__Nematoda;c__Chromadorea;o__Rhabditida;f__Pratylenchidae;g__Pratylenchoides;s__Pratylenchoides_leiocauda</t>
  </si>
  <si>
    <t>SH1231344.10FU_KY560453_reps</t>
  </si>
  <si>
    <t>SH1231349.10FU_OP382221_reps</t>
  </si>
  <si>
    <t>SH1231352.10FU_UDB02977382_reps</t>
  </si>
  <si>
    <t>SH1231353.10FU_UDB02977419_reps</t>
  </si>
  <si>
    <t>SH1231355.10FU_UDB02978097_reps</t>
  </si>
  <si>
    <t>SH1231356.10FU_UDB02976617_reps</t>
  </si>
  <si>
    <t>SH1231357.10FU_UDB02978530_reps</t>
  </si>
  <si>
    <t>SH1231360.10FU_UDB03003659_reps</t>
  </si>
  <si>
    <t>k__Fungi;p__Basidiomycota;c__Agaricomycetes;o__Agaricales;f__Crepidotaceae;g__Crepidotus;s__Crepidotus_crocophyllus</t>
  </si>
  <si>
    <t>SH1231370.10FU_JX679947_reps</t>
  </si>
  <si>
    <t>k__Viridiplantae;p__Bryophyta;c__Bryopsida;o__Pottiales;f__Pottiaceae;g__Acaulon;s__Acaulon_triquetrum</t>
  </si>
  <si>
    <t>SH1231373.10FU_UDB0825002_reps</t>
  </si>
  <si>
    <t>SH1231376.10FU_UDB04174576_reps</t>
  </si>
  <si>
    <t>SH1231377.10FU_UDB0825036_reps</t>
  </si>
  <si>
    <t>SH1231380.10FU_UDB01273160_reps</t>
  </si>
  <si>
    <t>SH1231381.10FU_UDB01275601_reps</t>
  </si>
  <si>
    <t>SH1231382.10FU_UDB01446778_reps</t>
  </si>
  <si>
    <t>SH1231385.10FU_MK175262_reps</t>
  </si>
  <si>
    <t>k__Viridiplantae;p__Anthophyta;c__Monocotyledonae;o__Poales;f__Poaceae;g__Raddiella;s__Raddiella_minima</t>
  </si>
  <si>
    <t>SH1231387.10FU_MK175258_reps</t>
  </si>
  <si>
    <t>k__Viridiplantae;p__Anthophyta;c__Monocotyledonae;o__Poales;f__Poaceae;g__Raddiella;s__Raddiella_esenbeckii</t>
  </si>
  <si>
    <t>SH1231390.10FU_LC593292_reps</t>
  </si>
  <si>
    <t>SH1231392.10FU_UDB03392053_reps</t>
  </si>
  <si>
    <t>SH1231397.10FU_UDB03391096_reps</t>
  </si>
  <si>
    <t>SH1231399.10FU_UDB03392390_reps</t>
  </si>
  <si>
    <t>SH1231401.10FU_DQ146431_reps</t>
  </si>
  <si>
    <t>SH1231410.10FU_UDB03391826_reps</t>
  </si>
  <si>
    <t>SH1231416.10FU_UDB03391509_reps</t>
  </si>
  <si>
    <t>SH1231424.10FU_UDB03391093_reps</t>
  </si>
  <si>
    <t>SH1231426.10FU_UDB03391838_reps</t>
  </si>
  <si>
    <t>SH1231432.10FU_UDB03392679_reps</t>
  </si>
  <si>
    <t>SH1231436.10FU_UDB03392748_reps</t>
  </si>
  <si>
    <t>SH1231437.10FU_UDB04579120_reps</t>
  </si>
  <si>
    <t>SH1231440.10FU_UDB05244442_reps</t>
  </si>
  <si>
    <t>SH1231445.10FU_UDB05245077_reps</t>
  </si>
  <si>
    <t>SH1231447.10FU_UDB04463650_reps</t>
  </si>
  <si>
    <t>SH1231448.10FU_UDB05243812_reps</t>
  </si>
  <si>
    <t>SH1231450.10FU_AB706848_reps</t>
  </si>
  <si>
    <t>k__Metazoa;p__Arthropoda;c__Insecta;o__Odonata;f__Gomphidae;g__Sinictinogomphus;s__Sinictinogomphus_clavatus</t>
  </si>
  <si>
    <t>SH1231451.10FU_UDB05382255_reps</t>
  </si>
  <si>
    <t>SH1231452.10FU_UDB05381095_reps</t>
  </si>
  <si>
    <t>k__Fungi;p__Basidiomycota;c__Agaricomycetes;o__Agaricales;f__Bolbitiaceae;g__Bolbitius;s__Bolbitius_reticulatus</t>
  </si>
  <si>
    <t>k__Fungi;p__Basidiomycota;c__Agaricomycetes;o__Agaricales;f__Bolbitiaceae;g__Bolbitius;s__Bolbitius_excoriatus</t>
  </si>
  <si>
    <t>k__Fungi;p__Basidiomycota;c__Agaricomycetes;o__Agaricales;f__Bolbitiaceae;g__Bolbitius;s__Bolbitius_coprophilus</t>
  </si>
  <si>
    <t>k__Fungi;p__Basidiomycota;c__Agaricomycetes;o__Agaricales;f__Bolbitiaceae;g__Bolbitius;s__Bolbitius_pallidus</t>
  </si>
  <si>
    <t>k__Fungi;p__Basidiomycota;c__Agaricomycetes;o__Agaricales;f__Bolbitiaceae;g__Bolbitius;s__Bolbitius_callistus</t>
  </si>
  <si>
    <t>k__Fungi;p__Basidiomycota;c__Agaricomycetes;o__Agaricales;f__Bolbitiaceae;g__Bolbitius;s__Bolbitius_muscicola</t>
  </si>
  <si>
    <t>SH1231480.10FU_UDB0220295_reps</t>
  </si>
  <si>
    <t>SH1231483.10FU_UDB05610672_reps</t>
  </si>
  <si>
    <t>SH1231485.10FU_UDB05610788_reps</t>
  </si>
  <si>
    <t>SH1231486.10FU_UDB05627570_reps</t>
  </si>
  <si>
    <t>SH1231488.10FU_UDB05627935_reps</t>
  </si>
  <si>
    <t>SH1231490.10FU_UDB05628346_reps</t>
  </si>
  <si>
    <t>SH1231492.10FU_UDB01158720_reps</t>
  </si>
  <si>
    <t>SH1231498.10FU_KP303603_reps</t>
  </si>
  <si>
    <t>k__Metazoa;p__Nematoda;c__Chromadorea;o__Rhabditida;f__Hoplolaimidae;g__Hoplolaimus;s__Hoplolaimus_galeatus</t>
  </si>
  <si>
    <t>SH1231502.10FU_UDB05688850_reps</t>
  </si>
  <si>
    <t>k__Fungi;p__Basidiomycota;c__Agaricomycetes;o__Agaricales;f__Agaricales_fam_Incertae_sedis;g__Dendrocollybia;s__Dendrocollybia_sp</t>
  </si>
  <si>
    <t>Dendrocollybia</t>
  </si>
  <si>
    <t>k__Fungi;p__Basidiomycota;c__Agaricomycetes;o__Agaricales;f__Agaricales_fam_Incertae_sedis;g__Dendrocollybia;s__Dendrocollybia_racemosa</t>
  </si>
  <si>
    <t>SH1231506.10FU_UDB05692152_reps</t>
  </si>
  <si>
    <t>SH1231507.10FU_UDB05692224_reps</t>
  </si>
  <si>
    <t>SH1231508.10FU_UDB05692148_reps</t>
  </si>
  <si>
    <t>SH1231509.10FU_UDB05694427_reps</t>
  </si>
  <si>
    <t>SH1231511.10FU_UDB05694462_reps</t>
  </si>
  <si>
    <t>SH1231512.10FU_UDB05694485_reps</t>
  </si>
  <si>
    <t>SH1231514.10FU_UDB05694418_reps</t>
  </si>
  <si>
    <t>SH1231525.10FU_KJ461590_reps</t>
  </si>
  <si>
    <t>k__Metazoa;p__Nematoda;c__Chromadorea;o__Rhabditida;f__Telotylenchidae;g__Tylenchorhynchus;s__Tylenchorhynchus_mediterraneus</t>
  </si>
  <si>
    <t>k__Fungi;p__Basidiomycota;c__Agaricomycetes;o__Boletales;f__Boletaceae;g__Pulchroboletus;s__Pulchroboletus_rubricitrinus</t>
  </si>
  <si>
    <t>k__Fungi;p__Basidiomycota;c__Agaricomycetes;o__Boletales;f__Boletaceae;g__Pulchroboletus;s__Pulchroboletus_roseoalbidus</t>
  </si>
  <si>
    <t>k__Fungi;p__Basidiomycota;c__Agaricomycetes;o__Boletales;f__Boletaceae;g__Pulchroboletus;s__Pulchroboletus_sclerotiorum</t>
  </si>
  <si>
    <t>SH1231546.10FU_KC222023_reps</t>
  </si>
  <si>
    <t>k__Metazoa;p__Platyhelminthes;c__Trematoda;o__Plagiorchiida;f__Microphallidae;g__Maritrema;s__Maritrema_madrynense</t>
  </si>
  <si>
    <t>SH1231553.10FU_HQ727724_reps</t>
  </si>
  <si>
    <t>k__Metazoa;p__Nematoda;c__Chromadorea;o__Rhabditida;f__Aphelenchidae;g__Bursaphelenchus;s__Bursaphelenchus_paraburgeri</t>
  </si>
  <si>
    <t>SH1231554.10FU_JF317268_reps</t>
  </si>
  <si>
    <t>SH1231559.10FU_KJ938568_reps</t>
  </si>
  <si>
    <t>SH1231562.10FU_KX462912_reps</t>
  </si>
  <si>
    <t>SH1231564.10FU_MW024057_reps</t>
  </si>
  <si>
    <t>k__Metazoa;p__Nematoda;c__Chromadorea;o__Rhabditida;f__Steinernematidae;g__Steinernema;s__Steinernema_ceratophorum</t>
  </si>
  <si>
    <t>SH1231566.10FU_MW042912_reps</t>
  </si>
  <si>
    <t>SH1231570.10FU_EU620472_reps</t>
  </si>
  <si>
    <t>k__Metazoa;p__Nematoda;c__Chromadorea;o__Rhabditida;f__Pratylenchidae;g__Hirschmanniella;s__Hirschmanniella_loofi</t>
  </si>
  <si>
    <t>SH1231572.10FU_DQ309588_reps</t>
  </si>
  <si>
    <t>SH1231573.10FU_EU620470_reps</t>
  </si>
  <si>
    <t>k__Metazoa;p__Nematoda;c__Chromadorea;o__Rhabditida;f__Pratylenchidae;g__Hirschmanniella;s__Hirschmanniella_kwazuna</t>
  </si>
  <si>
    <t>k__Fungi;p__Basidiomycota;c__Agaricomycetes;o__Agaricales;f__Amanitaceae;g__Amanita;s__Amanita_huijsmanii</t>
  </si>
  <si>
    <t>SH1231625.10FU_JX868095_reps</t>
  </si>
  <si>
    <t>k__Metazoa;p__Arthropoda;c__Copepoda;o__Calanoida;f__Diaptomidae;g__Eodiaptomus;s__Eodiaptomus_wolterecki</t>
  </si>
  <si>
    <t>SH1231626.10FU_JQ750483_reps</t>
  </si>
  <si>
    <t>k__Metazoa;p__Nematoda;c__Chromadorea;o__Spirurida;f__Physalopteridae;g__Heliconema;s__Heliconema_sp</t>
  </si>
  <si>
    <t>SH1231627.10FU_JN252692_reps</t>
  </si>
  <si>
    <t>k__Metazoa;p__Nematoda;c__Chromadorea;o__Rhabditida;f__Strongylidae;g__Quilonia;s__Quilonia_sp</t>
  </si>
  <si>
    <t>SH1231628.10FU_JN252663_reps</t>
  </si>
  <si>
    <t>SH1231631.10FU_JN252665_reps</t>
  </si>
  <si>
    <t>SH1231635.10FU_LC366130_reps</t>
  </si>
  <si>
    <t>SH1231637.10FU_AB707214_reps</t>
  </si>
  <si>
    <t>k__Metazoa;p__Arthropoda;c__Insecta;o__Odonata;f__Libellulidae;g__Rhyothemis;s__Rhyothemis_fuliginosa</t>
  </si>
  <si>
    <t>SH1231640.10FU_LC366072_reps</t>
  </si>
  <si>
    <t>SH1231643.10FU_AB707048_reps</t>
  </si>
  <si>
    <t>k__Metazoa;p__Arthropoda;c__Insecta;o__Odonata;f__Libellulidae;g__Agrionoptera;s__Agrionoptera_insignis</t>
  </si>
  <si>
    <t>SH1231646.10FU_AB707077_reps</t>
  </si>
  <si>
    <t>SH1231647.10FU_AB707045_reps</t>
  </si>
  <si>
    <t>k__Metazoa;p__Arthropoda;c__Insecta;o__Odonata;f__Libellulidae;g__Acisoma;s__Acisoma_panorpoides</t>
  </si>
  <si>
    <t>k__Fungi;p__Basidiomycota;c__Microbotryomycetes;o__Microbotryomycetes_ord_Incertae_sedis;f__Microbotryomycetes_fam_Incertae_sedis;g__Sampaiozyma;s__Sampaiozyma_sp</t>
  </si>
  <si>
    <t>k__Fungi;p__Basidiomycota;c__Microbotryomycetes;o__Sporidiobolales;f__Sporidiobolaceae;g__Rhodosporidiobolus;s__Rhodosporidiobolus_platycladi</t>
  </si>
  <si>
    <t>k__Fungi;p__Basidiomycota;c__Microbotryomycetes;o__Sporidiobolales;f__Sporidiobolaceae;g__Rhodosporidiobolus;s__Rhodosporidiobolus_odoratus</t>
  </si>
  <si>
    <t>k__Fungi;p__Basidiomycota;c__Microbotryomycetes;o__Sporidiobolales;f__Sporidiobolaceae;g__Rhodotorula;s__Rhodotorula_ngohengohe</t>
  </si>
  <si>
    <t>k__Fungi;p__Basidiomycota;c__Microbotryomycetes;o__Sporidiobolales;f__Sporidiobolaceae;g__Rhodosporidiobolus;s__Rhodosporidiobolus_jianfalingensis</t>
  </si>
  <si>
    <t>k__Fungi;p__Basidiomycota;c__Microbotryomycetes;o__Sporidiobolales;f__Sporidiobolaceae;g__Rhodotorula;s__Rhodotorula_sphaerocarpa</t>
  </si>
  <si>
    <t>k__Fungi;p__Basidiomycota;c__Microbotryomycetes;o__Sporidiobolales;f__Sporidiobolaceae;g__Rhodosporidiobolus;s__Rhodosporidiobolus_oreadorum</t>
  </si>
  <si>
    <t>k__Fungi;p__Basidiomycota;c__Microbotryomycetes;o__Sporidiobolales;f__Sporidiobolaceae;g__Rhodosporidiobolus;s__Rhodosporidiobolus_fuzhouensis</t>
  </si>
  <si>
    <t>k__Fungi;p__Basidiomycota;c__Microbotryomycetes;o__Sporidiobolales;f__Sporidiobolaceae;g__Rhodotorula;s__Rhodotorula_kratochvilovae</t>
  </si>
  <si>
    <t>k__Fungi;p__Basidiomycota;c__Microbotryomycetes;o__Sporidiobolales;f__Sporidiobolaceae;g__Rhodotorula;s__Rhodotorula_dairenensis</t>
  </si>
  <si>
    <t>k__Fungi;p__Basidiomycota;c__Microbotryomycetes;o__Sporidiobolales;f__Sporidiobolaceae;g__Rhodotorula;s__Rhodotorula_taiwanensis</t>
  </si>
  <si>
    <t>k__Fungi;p__Basidiomycota;c__Microbotryomycetes;o__Sporidiobolales;f__Sporidiobolaceae;g__Rhodosporidiobolus;s__Rhodosporidiobolus_poonsookiae</t>
  </si>
  <si>
    <t>k__Fungi;p__Basidiomycota;c__Microbotryomycetes;o__Sporidiobolales;f__Sporidiobolaceae;g__Rhodosporidiobolus;s__Rhodosporidiobolus_nylandii</t>
  </si>
  <si>
    <t>k__Fungi;p__Basidiomycota;c__Microbotryomycetes;o__Sporidiobolales;f__Sporidiobolaceae;g__Rhodotorula;s__Rhodotorula_pacifica</t>
  </si>
  <si>
    <t>k__Fungi;p__Basidiomycota;c__Microbotryomycetes;o__Sporidiobolales;f__Sporidiobolaceae;g__Rhodosporidiobolus;s__Rhodosporidiobolus_ruineniae</t>
  </si>
  <si>
    <t>k__Fungi;p__Basidiomycota;c__Microbotryomycetes;o__Sporidiobolales;f__Sporidiobolaceae;g__Rhodosporidiobolus;s__Rhodosporidiobolus_lusitaniae</t>
  </si>
  <si>
    <t>k__Fungi;p__Basidiomycota;c__Microbotryomycetes;o__Sporidiobolales;f__Sporidiobolaceae;g__Rhodosporidiobolus;s__Rhodosporidiobolus_microsporus</t>
  </si>
  <si>
    <t>SH1231824.10FU_OQ565307_reps</t>
  </si>
  <si>
    <t>SH1231834.10FU_AB707004_reps</t>
  </si>
  <si>
    <t>SH1231835.10FU_AB707005_reps</t>
  </si>
  <si>
    <t>k__Metazoa;p__Arthropoda;c__Insecta;o__Odonata;f__Corduliidae;g__Epitheca;s__Epitheca_marginata</t>
  </si>
  <si>
    <t>SH1231836.10FU_AB706849_reps</t>
  </si>
  <si>
    <t>k__Metazoa;p__Arthropoda;c__Insecta;o__Odonata;f__Gomphidae;g__Sinogomphus;s__Sinogomphus_flavolimbatus</t>
  </si>
  <si>
    <t>SH1231837.10FU_AB706762_reps</t>
  </si>
  <si>
    <t>k__Metazoa;p__Arthropoda;c__Insecta;o__Odonata;f__Gomphidae;g__Anisogomphus;s__Anisogomphus_maacki</t>
  </si>
  <si>
    <t>SH1231839.10FU_AB706721_reps</t>
  </si>
  <si>
    <t>k__Metazoa;p__Arthropoda;c__Insecta;o__Odonata;f__Aeshnidae;g__Boyeria;s__Boyeria_maclachlani</t>
  </si>
  <si>
    <t>SH1231840.10FU_AB706667_reps</t>
  </si>
  <si>
    <t>SH1231842.10FU_AB706652_reps</t>
  </si>
  <si>
    <t>SH1231844.10FU_AB706467_reps</t>
  </si>
  <si>
    <t>SH1231846.10FU_AB706423_reps</t>
  </si>
  <si>
    <t>k__Metazoa;p__Arthropoda;c__Insecta;o__Odonata;f__Lestidae;g__Sympecma;s__Sympecma_paedisca</t>
  </si>
  <si>
    <t>SH1231847.10FU_FN356170_reps</t>
  </si>
  <si>
    <t>k__Metazoa;p__Arthropoda;c__Insecta;o__Odonata;f__Lestidae;g__Sympecma;s__Sympecma_fusca</t>
  </si>
  <si>
    <t>SH1231848.10FU_HQ830287_reps</t>
  </si>
  <si>
    <t>k__Fungi;p__Basidiomycota;c__Agaricomycetes;o__Agaricales;f__Nidulariaceae;g__Cyathus;s__Cyathus_annulatus</t>
  </si>
  <si>
    <t>k__Fungi;p__Basidiomycota;c__Agaricomycetes;o__Agaricales;f__Nidulariaceae;g__Cyathus;s__Cyathus_asiaticus</t>
  </si>
  <si>
    <t>k__Fungi;p__Basidiomycota;c__Agaricomycetes;o__Agaricales;f__Nidulariaceae;g__Cyathus;s__Cyathus_striatus</t>
  </si>
  <si>
    <t>k__Fungi;p__Basidiomycota;c__Agaricomycetes;o__Agaricales;f__Nidulariaceae;g__Cyathus;s__Cyathus_crassimurus</t>
  </si>
  <si>
    <t>k__Fungi;p__Basidiomycota;c__Agaricomycetes;o__Agaricales;f__Nidulariaceae;g__Cyathus;s__Cyathus_amazonicus</t>
  </si>
  <si>
    <t>k__Fungi;p__Basidiomycota;c__Agaricomycetes;o__Agaricales;f__Nidulariaceae;g__Cyathus;s__Cyathus_olla</t>
  </si>
  <si>
    <t>k__Fungi;p__Basidiomycota;c__Agaricomycetes;o__Agaricales;f__Nidulariaceae;g__Cyathus;s__Cyathus_lijiangensis</t>
  </si>
  <si>
    <t>k__Fungi;p__Basidiomycota;c__Agaricomycetes;o__Agaricales;f__Nidulariaceae;g__Cyathus;s__Cyathus_berkeleyanus</t>
  </si>
  <si>
    <t>k__Fungi;p__Basidiomycota;c__Agaricomycetes;o__Agaricales;f__Nidulariaceae;g__Cyathus;s__Cyathus_aurantiogriseocarpus</t>
  </si>
  <si>
    <t>k__Fungi;p__Basidiomycota;c__Agaricomycetes;o__Agaricales;f__Nidulariaceae;g__Cyathus;s__Cyathus_stercoreus</t>
  </si>
  <si>
    <t>k__Fungi;p__Basidiomycota;c__Agaricomycetes;o__Agaricales;f__Nidulariaceae;g__Cyathus;s__Cyathus_prismaticus</t>
  </si>
  <si>
    <t>k__Fungi;p__Basidiomycota;c__Agaricomycetes;o__Agaricales;f__Nidulariaceae;g__Cyathus;s__Cyathus_limbatus</t>
  </si>
  <si>
    <t>k__Fungi;p__Basidiomycota;c__Agaricomycetes;o__Agaricales;f__Nidulariaceae;g__Cyathus;s__Cyathus_isometricus</t>
  </si>
  <si>
    <t>k__Fungi;p__Basidiomycota;c__Agaricomycetes;o__Agaricales;f__Nidulariaceae;g__Cyathus;s__Cyathus_subglobisporus</t>
  </si>
  <si>
    <t>SH1231891.10FU_MF598186_reps</t>
  </si>
  <si>
    <t>SH1231892.10FU_FJ786027_reps</t>
  </si>
  <si>
    <t>SH1231893.10FU_JN112286_reps</t>
  </si>
  <si>
    <t>k__Metazoa;p__Nematoda;c__Chromadorea;o__Rhabditida;f__Tylenchulidae;g__Tylenchulus;s__Tylenchulus_graminis</t>
  </si>
  <si>
    <t>SH1231898.10FU_HQ317360_reps</t>
  </si>
  <si>
    <t>k__Metazoa;p__Arthropoda;c__Insecta;o__Diptera;f__Culicidae;g__Culex;s__Culex_cedecei</t>
  </si>
  <si>
    <t>SH1231900.10FU_FR692310_reps</t>
  </si>
  <si>
    <t>k__Metazoa;p__Nematoda;c__Chromadorea;o__Rhabditida;f__Pratylenchidae;g__Pratylenchus;s__Pratylenchus_mediterraneus</t>
  </si>
  <si>
    <t>SH1231901.10FU_EU375511_reps</t>
  </si>
  <si>
    <t>k__Metazoa;p__Arthropoda;c__Insecta;o__Diptera;f__Muscidae;g__Haematobia;s__Haematobia_irritans</t>
  </si>
  <si>
    <t>SH1231902.10FU_EU375512_reps</t>
  </si>
  <si>
    <t>k__Metazoa;p__Arthropoda;c__Insecta;o__Diptera;f__Muscidae;g__Haematobia;s__Haematobia_titillans</t>
  </si>
  <si>
    <t>SH1231906.10FU_HQ407404_reps</t>
  </si>
  <si>
    <t>k__Fungi;p__Ascomycota;c__Pezizomycetes;o__Pezizales;f__Sarcosomataceae;g__Galiella;s__Galiella_rufa</t>
  </si>
  <si>
    <t>SH1231916.10FU_UDB0757283_reps</t>
  </si>
  <si>
    <t>SH1231933.10FU_FJ830688_reps</t>
  </si>
  <si>
    <t>k__Metazoa;p__Arthropoda;c__Insecta;o__Diptera;f__Calliphoridae;g__Chrysomya;s__Chrysomya_saffranea</t>
  </si>
  <si>
    <t>k__Fungi;p__Basidiomycota;c__Agaricomycetes;o__Agaricales;f__Agaricales_fam_Incertae_sedis;g__Tricholomopsis;s__Tricholomopsis_badinensis</t>
  </si>
  <si>
    <t>SH1231941.10FU_EU431130_reps</t>
  </si>
  <si>
    <t>k__Metazoa;p__Annelida;c__Polychaeta;o__Phyllodocida;f__Phyllodocidae;g__Paranaitis;s__Paranaitis_wahlbergi</t>
  </si>
  <si>
    <t>SH1231943.10FU_UDB06412598_reps</t>
  </si>
  <si>
    <t>SH1231944.10FU_KX586828_reps</t>
  </si>
  <si>
    <t>SH1231945.10FU_UDB06412391_reps</t>
  </si>
  <si>
    <t>SH1231948.10FU_LC366114_reps</t>
  </si>
  <si>
    <t>k__Metazoa;p__Arthropoda;c__Insecta;o__Odonata;f__Libellulidae;g__Leucorrhinia;s__Leucorrhinia_albifrons</t>
  </si>
  <si>
    <t>SH1231964.10FU_AY278410_reps</t>
  </si>
  <si>
    <t>k__Metazoa;p__Arthropoda;c__Insecta;o__Diptera;f__Drosophilidae;g__Drosophila;s__Drosophila_ananassae</t>
  </si>
  <si>
    <t>SH1231996.10FU_UDB03301155_reps</t>
  </si>
  <si>
    <t>SH1231998.10FU_AY825541_reps</t>
  </si>
  <si>
    <t>k__Fungi;p__Basidiomycota;c__Agaricomycetes;o__Agaricales;f__Pluteaceae;g__Volvariella;s__Volvariella_strangulata</t>
  </si>
  <si>
    <t>k__Fungi;p__Basidiomycota;c__Agaricomycetes;o__Agaricales;f__Pluteaceae;g__Volvariella;s__Volvariella_terrea</t>
  </si>
  <si>
    <t>k__Fungi;p__Basidiomycota;c__Agaricomycetes;o__Agaricales;f__Pluteaceae;g__Volvariella;s__Volvariella_paludosa</t>
  </si>
  <si>
    <t>k__Fungi;p__Basidiomycota;c__Agaricomycetes;o__Agaricales;f__Pluteaceae;g__Volvariella;s__Volvariella_murinella</t>
  </si>
  <si>
    <t>k__Fungi;p__Basidiomycota;c__Agaricomycetes;o__Agaricales;f__Pluteaceae;g__Volvariella;s__Volvariella_pusilla</t>
  </si>
  <si>
    <t>k__Fungi;p__Basidiomycota;c__Agaricomycetes;o__Agaricales;f__Pluteaceae;g__Volvariella;s__Volvariella_dunensis</t>
  </si>
  <si>
    <t>k__Fungi;p__Basidiomycota;c__Agaricomycetes;o__Agaricales;f__Pluteaceae;g__Volvariella;s__Volvariella_surrecta</t>
  </si>
  <si>
    <t>SH1232028.10FU_KF214753_reps</t>
  </si>
  <si>
    <t>SH1232033.10FU_AF228559_reps</t>
  </si>
  <si>
    <t>k__Metazoa;p__Nematoda;c__Chromadorea;o__Rhabditida;f__Onchocercidae;g__Mansonella;s__Mansonella_sp</t>
  </si>
  <si>
    <t>SH1232034.10FU_U22134_reps</t>
  </si>
  <si>
    <t>k__Fungi;p__Basidiomycota;c__Agaricomycetes;o__Hymenochaetales;f__Hymenochaetales_fam_Incertae_sedis;g__Trichaptum;s__Trichaptum_griseofuscum</t>
  </si>
  <si>
    <t>k__Fungi;p__Basidiomycota;c__Agaricomycetes;o__Hymenochaetales;f__Hymenochaetales_fam_Incertae_sedis;g__Trichaptum;s__Trichaptum_confertum</t>
  </si>
  <si>
    <t>k__Fungi;p__Basidiomycota;c__Agaricomycetes;o__Hymenochaetales;f__Hirschioporaceae;g__Nigrohirschioporus;s__Nigrohirschioporus_griseofuscus</t>
  </si>
  <si>
    <t>k__Fungi;p__Basidiomycota;c__Agaricomycetes;o__Hymenochaetales;f__Hymenochaetales_fam_Incertae_sedis;g__Trichaptum;s__Trichaptum_sector</t>
  </si>
  <si>
    <t>SH1232053.10FU_AB706808_reps</t>
  </si>
  <si>
    <t>k__Metazoa;p__Arthropoda;c__Insecta;o__Odonata;f__Gomphidae;g__Ictinogomphus;s__Ictinogomphus_pertinax</t>
  </si>
  <si>
    <t>SH1232057.10FU_AJ420939_reps</t>
  </si>
  <si>
    <t>k__Metazoa;p__Arthropoda;c__Insecta;o__Odonata;f__Coenagrionidae;g__Enallagma;s__Enallagma_sp</t>
  </si>
  <si>
    <t>SH1232058.10FU_UDB06556511_reps</t>
  </si>
  <si>
    <t>SH1232060.10FU_UDB06561175_reps</t>
  </si>
  <si>
    <t>SH1232061.10FU_MK892995_reps</t>
  </si>
  <si>
    <t>k__Metazoa;p__Arthropoda;c__Insecta;o__Diptera;f__Ceratopogonidae;g__Culicoides;s__Culicoides_brevipalpis</t>
  </si>
  <si>
    <t>SH1232064.10FU_AB462259_reps</t>
  </si>
  <si>
    <t>k__Metazoa;p__Arthropoda;c__Insecta;o__Diptera;f__Ceratopogonidae;g__Culicoides;s__Culicoides_actoni</t>
  </si>
  <si>
    <t>SH1232067.10FU_AM180410_reps</t>
  </si>
  <si>
    <t>SH1232068.10FU_AM180408_reps</t>
  </si>
  <si>
    <t>SH1232070.10FU_MT533454_reps</t>
  </si>
  <si>
    <t>SH1232072.10FU_KU170777_reps</t>
  </si>
  <si>
    <t>k__Fungi;p__Basidiomycota;c__Agaricomycetes;o__Agaricales;f__Amanitaceae;g__Amanita;s__Amanita_zonata</t>
  </si>
  <si>
    <t>SH1232087.10FU_MZ648229_reps</t>
  </si>
  <si>
    <t>k__Metazoa;p__Platyhelminthes;c__Cestoda;o__Cyclophyllidea;f__Anoplocephalidae;g__Anoplocephala;s__Anoplocephala_perfoliata</t>
  </si>
  <si>
    <t>SH1232088.10FU_OR863091_reps</t>
  </si>
  <si>
    <t>k__Metazoa;p__Platyhelminthes;c__Cestoda;o__Cyclophyllidea;f__Anoplocephalidae;g__Anoplocephala;s__Anoplocephala_sp</t>
  </si>
  <si>
    <t>SH1232090.10FU_AJ578152_reps</t>
  </si>
  <si>
    <t>SH1232091.10FU_LT898163_reps</t>
  </si>
  <si>
    <t>k__Metazoa;p__Arthropoda;c__Arachnida;o__Mesostigmata;f__Rhinonyssidae;g__Sternostoma;s__Sternostoma_sp</t>
  </si>
  <si>
    <t>SH1232092.10FU_AJ421835_reps</t>
  </si>
  <si>
    <t>k__Metazoa;p__Arthropoda;c__Arachnida;o__Mesostigmata;f__Rhinonyssidae;g__Sternostoma;s__Sternostoma_strandtmanni</t>
  </si>
  <si>
    <t>SH1232095.10FU_AJ241817_reps</t>
  </si>
  <si>
    <t>SH1232097.10FU_KJ701238_reps</t>
  </si>
  <si>
    <t>k__Metazoa;p__Platyhelminthes;c__Trematoda;o__Plagiorchiida;f__Opecoelidae;g__Helicometra;s__Helicometra_manteri</t>
  </si>
  <si>
    <t>k__Fungi;p__Basidiomycota;c__Agaricomycetes;o__Boletales;f__Gyroporaceae;g__Gyroporus;s__Gyroporus_pallidus</t>
  </si>
  <si>
    <t>SH1232112.10FU_MG452033_reps</t>
  </si>
  <si>
    <t>k__Viridiplantae;p__Anthophyta;c__Monocotyledonae;o__Asparagales;f__Orchidaceae;g__Nervilia;s__Nervilia_crociformis</t>
  </si>
  <si>
    <t>SH1232113.10FU_MF801695_reps</t>
  </si>
  <si>
    <t>k__Viridiplantae;p__Anthophyta;c__Eudicotyledonae;o__Lamiales;f__Lamiaceae;g__Schnabelia;s__Schnabelia_sp</t>
  </si>
  <si>
    <t>SH1232114.10FU_MF303611_reps</t>
  </si>
  <si>
    <t>k__Viridiplantae;p__Anthophyta;c__Eudicotyledonae;o__Lamiales;f__Lamiaceae;g__Pogostemon;s__Pogostemon_deccanensis</t>
  </si>
  <si>
    <t>SH1232115.10FU_MH061384_reps</t>
  </si>
  <si>
    <t>SH1232116.10FU_MH411087_reps</t>
  </si>
  <si>
    <t>SH1232117.10FU_MH411084_reps</t>
  </si>
  <si>
    <t>k__Viridiplantae;p__Anthophyta;c__Eudicotyledonae;o__Lamiales;f__Lamiaceae;g__Pogostemon;s__Pogostemon_erectus</t>
  </si>
  <si>
    <t>SH1232118.10FU_UDB06654531_reps</t>
  </si>
  <si>
    <t>k__Viridiplantae;p__Anthophyta;c__Eudicotyledonae;o__Malvales;f__Malvaceae;g__Triplochiton;s__Triplochiton_sp</t>
  </si>
  <si>
    <t>SH1232120.10FU_UDB06677186_reps</t>
  </si>
  <si>
    <t>SH1232122.10FU_AY092898_reps</t>
  </si>
  <si>
    <t>k__Viridiplantae;p__Anthophyta;c__Eudicotyledonae;o__Boraginales;f__Boraginaceae;g__Borago;s__Borago_officinalis</t>
  </si>
  <si>
    <t>SH1232125.10FU_OQ534373_reps</t>
  </si>
  <si>
    <t>k__Viridiplantae;p__Anthophyta;c__Eudicotyledonae;o__Brassicales;f__Cleomaceae;g__Sieruela;s__Sieruela_monophylla</t>
  </si>
  <si>
    <t>SH1232128.10FU_HM044269_reps</t>
  </si>
  <si>
    <t>k__Fungi;p__Ascomycota;c__Saccharomycetes;o__Saccharomycetales;f__Debaryomycetaceae;g__Yamadazyma;s__Yamadazyma_paraaseri</t>
  </si>
  <si>
    <t>k__Fungi;p__Ascomycota;c__Saccharomycetes;o__Saccharomycetales;f__Saccharomycetales_fam_Incertae_sedis;g__Candida;s__Candida_trypodendri</t>
  </si>
  <si>
    <t>SH1232148.10FU_OP537601_reps</t>
  </si>
  <si>
    <t>k__Fungi;p__Ascomycota;c__Saccharomycetes;o__Saccharomycetales;f__Debaryomycetaceae;g__Yamadazyma;s__Yamadazyma_phyllophila</t>
  </si>
  <si>
    <t>k__Fungi;p__Ascomycota;c__Saccharomycetes;o__Saccharomycetales;f__Debaryomycetaceae;g__Yamadazyma;s__Yamadazyma_tenuis</t>
  </si>
  <si>
    <t>k__Fungi;p__Ascomycota;c__Saccharomycetes;o__Saccharomycetales;f__Debaryomycetaceae;g__Yamadazyma;s__Yamadazyma_ovata</t>
  </si>
  <si>
    <t>k__Fungi;p__Ascomycota;c__Saccharomycetes;o__Saccharomycetales;f__Saccharomycetales_fam_Incertae_sedis;g__Candida;s__Candida_buinensis</t>
  </si>
  <si>
    <t>SH1232170.10FU_OP537538_reps</t>
  </si>
  <si>
    <t>k__Fungi;p__Ascomycota;c__Saccharomycetes;o__Saccharomycetales;f__Saccharomycetales_fam_Incertae_sedis;g__Candida;s__Candida_pseudoaaseri</t>
  </si>
  <si>
    <t>k__Fungi;p__Ascomycota;c__Saccharomycetes;o__Saccharomycetales;f__Saccharomycetales_fam_Incertae_sedis;g__Candida;s__Candida_oceani</t>
  </si>
  <si>
    <t>k__Fungi;p__Ascomycota;c__Saccharomycetes;o__Saccharomycetales;f__Debaryomycetaceae;g__Yamadazyma;s__Yamadazyma_endophytica</t>
  </si>
  <si>
    <t>SH1232183.10FU_OP537606_reps</t>
  </si>
  <si>
    <t>k__Fungi;p__Ascomycota;c__Saccharomycetes;o__Saccharomycetales;f__Saccharomycetales_fam_Incertae_sedis;g__Candida;s__Candida_tammaniensis</t>
  </si>
  <si>
    <t>k__Fungi;p__Ascomycota;c__Saccharomycetes;o__Saccharomycetales;f__Saccharomycetales_fam_Incertae_sedis;g__Candida;s__Candida_diddensiae</t>
  </si>
  <si>
    <t>k__Fungi;p__Ascomycota;c__Saccharomycetes;o__Saccharomycetales;f__Debaryomycetaceae;g__Yamadazyma;s__Yamadazyma_kitorensis</t>
  </si>
  <si>
    <t>k__Fungi;p__Ascomycota;c__Saccharomycetes;o__Saccharomycetales;f__Saccharomycetales_fam_Incertae_sedis;g__Candida;s__Candida_vrieseae</t>
  </si>
  <si>
    <t>k__Fungi;p__Ascomycota;c__Saccharomycetes;o__Saccharomycetales;f__Saccharomycetales_fam_Incertae_sedis;g__Candida;s__Candida_khao-thaluensis</t>
  </si>
  <si>
    <t>k__Fungi;p__Ascomycota;c__Saccharomycetes;o__Saccharomycetales;f__Saccharomycetales_fam_Incertae_sedis;g__Candida;s__Candida_diospyri</t>
  </si>
  <si>
    <t>SH1232220.10FU_OP537647_reps</t>
  </si>
  <si>
    <t>k__Fungi;p__Ascomycota;c__Saccharomycetes;o__Saccharomycetales;f__Debaryomycetaceae;g__Yamadazyma;s__Yamadazyma_ubonensis</t>
  </si>
  <si>
    <t>k__Fungi;p__Ascomycota;c__Saccharomycetes;o__Saccharomycetales;f__Debaryomycetaceae;g__Yamadazyma;s__Yamadazyma_olivae</t>
  </si>
  <si>
    <t>k__Fungi;p__Ascomycota;c__Saccharomycetes;o__Saccharomycetales;f__Saccharomycetales_fam_Incertae_sedis;g__Candida;s__Candida_dendronema</t>
  </si>
  <si>
    <t>k__Fungi;p__Ascomycota;c__Saccharomycetes;o__Saccharomycetales;f__Saccharomycetales_fam_Incertae_sedis;g__Candida;s__Candida_jaroonii</t>
  </si>
  <si>
    <t>SH1232236.10FU_OP537734_reps</t>
  </si>
  <si>
    <t>SH1232243.10FU_AJ744928_reps</t>
  </si>
  <si>
    <t>k__Viridiplantae;p__Anthophyta;c__Eudicotyledonae;o__Malvales;f__Thymelaeaceae;g__Dais;s__Dais_cotinifolia</t>
  </si>
  <si>
    <t>SH1232244.10FU_MH134153_reps</t>
  </si>
  <si>
    <t>k__Viridiplantae;p__Anthophyta;c__Eudicotyledonae;o__Malvales;f__Thymelaeaceae;g__Phaleria;s__Phaleria_macrocarpa</t>
  </si>
  <si>
    <t>SH1232246.10FU_OK647909_reps</t>
  </si>
  <si>
    <t>k__Viridiplantae;p__Anthophyta;c__Eudicotyledonae;o__Malvales;f__Thymelaeaceae;g__Peddiea;s__Peddiea_africana</t>
  </si>
  <si>
    <t>SH1232249.10FU_MG553790_reps</t>
  </si>
  <si>
    <t>SH1232250.10FU_KY010358_reps</t>
  </si>
  <si>
    <t>k__Viridiplantae;p__Anthophyta;c__Eudicotyledonae;o__Asterales;f__Asteraceae;g__Spinoliva;s__Spinoliva_ilicifolia</t>
  </si>
  <si>
    <t>SH1232251.10FU_EU841170_reps</t>
  </si>
  <si>
    <t>SH1232253.10FU_MG553781_reps</t>
  </si>
  <si>
    <t>k__Viridiplantae;p__Anthophyta;c__Eudicotyledonae;o__Asterales;f__Asteraceae;g__Proustia;s__Proustia_cuneifolia_subsp._cuneifolia</t>
  </si>
  <si>
    <t>SH1232257.10FU_UDB0167958_reps</t>
  </si>
  <si>
    <t>SH1232258.10FU_UDB06743381_reps</t>
  </si>
  <si>
    <t>SH1232259.10FU_UDB03352504_reps</t>
  </si>
  <si>
    <t>SH1232260.10FU_UDB06743635_reps</t>
  </si>
  <si>
    <t>SH1232261.10FU_UDB06743494_reps</t>
  </si>
  <si>
    <t>SH1232264.10FU_UDB06743486_reps</t>
  </si>
  <si>
    <t>k__Fungi;p__Ascomycota;c__Eurotiomycetes;o__Eurotiales;f__Aspergillaceae;g__Aspergillus;s__Aspergillus_caesiellus</t>
  </si>
  <si>
    <t>k__Fungi;p__Ascomycota;c__Eurotiomycetes;o__Eurotiales;f__Trichocomaceae;g__Rasamsonia;s__Rasamsonia_aegroticola</t>
  </si>
  <si>
    <t>k__Fungi;p__Ascomycota;c__Eurotiomycetes;o__Eurotiales;f__Aspergillaceae;g__Xerochrysium;s__Xerochrysium_xerophilum</t>
  </si>
  <si>
    <t>k__Fungi;p__Ascomycota;c__Eurotiomycetes;o__Eurotiales;f__Aspergillaceae;g__Aspergillus;s__Aspergillus_leucocarpus</t>
  </si>
  <si>
    <t>k__Fungi;p__Ascomycota;c__Eurotiomycetes;o__Eurotiales;f__Aspergillaceae;g__Aspergillus;s__Aspergillus_ruber</t>
  </si>
  <si>
    <t>k__Fungi;p__Ascomycota;c__Eurotiomycetes;o__Eurotiales;f__Aspergillaceae;g__Aspergillus;s__Aspergillus_conicus</t>
  </si>
  <si>
    <t>k__Fungi;p__Ascomycota;c__Eurotiomycetes;o__Eurotiales;f__Aspergillaceae;g__Aspergillus;s__Aspergillus_pseudogracilis</t>
  </si>
  <si>
    <t>k__Fungi;p__Ascomycota;c__Eurotiomycetes;o__Eurotiales;f__Aspergillaceae;g__Aspergillus;s__Aspergillus_xerophilus</t>
  </si>
  <si>
    <t>k__Fungi;p__Ascomycota;c__Eurotiomycetes;o__Eurotiales;f__Trichocomaceae;g__Rasamsonia;s__Rasamsonia_eburnea</t>
  </si>
  <si>
    <t>k__Fungi;p__Ascomycota;c__Leotiomycetes;o__Helotiales;f__Sclerotiniaceae;g__Monilia;s__Monilia_medoacensis</t>
  </si>
  <si>
    <t>Monilia</t>
  </si>
  <si>
    <t>k__Fungi;p__Ascomycota;c__Eurotiomycetes;o__Eurotiales;f__Trichocomaceae;g__Rasamsonia;s__Rasamsonia_piperina</t>
  </si>
  <si>
    <t>SH1232344.10FU_OP537666_reps</t>
  </si>
  <si>
    <t>SH1232345.10FU_FJ439900_reps</t>
  </si>
  <si>
    <t>k__Viridiplantae;p__Anthophyta;c__Eudicotyledonae;o__Malpighiales;f__Phyllanthaceae;g__Bridelia;s__Bridelia_tomentosa</t>
  </si>
  <si>
    <t>SH1232346.10FU_FJ439902_reps</t>
  </si>
  <si>
    <t>SH1232356.10FU_FJ439898_reps</t>
  </si>
  <si>
    <t>k__Viridiplantae;p__Anthophyta;c__Eudicotyledonae;o__Malpighiales;f__Phyllanthaceae;g__Bridelia;s__Bridelia_affinis</t>
  </si>
  <si>
    <t>SH1232359.10FU_FJ439911_reps</t>
  </si>
  <si>
    <t>k__Viridiplantae;p__Anthophyta;c__Eudicotyledonae;o__Malpighiales;f__Phyllanthaceae;g__Bridelia;s__Bridelia_stipularis</t>
  </si>
  <si>
    <t>SH1232363.10FU_FJ439927_reps</t>
  </si>
  <si>
    <t>k__Viridiplantae;p__Anthophyta;c__Eudicotyledonae;o__Malpighiales;f__Phyllanthaceae;g__Bridelia;s__Bridelia_scleroneura</t>
  </si>
  <si>
    <t>SH1232367.10FU_DQ397965_reps</t>
  </si>
  <si>
    <t>SH1232368.10FU_DQ397962_reps</t>
  </si>
  <si>
    <t>k__Viridiplantae;p__Anthophyta;c__Eudicotyledonae;o__Malpighiales;f__Podostemaceae;g__Podostemum;s__Podostemum_comatum</t>
  </si>
  <si>
    <t>SH1232373.10FU_HM470367_reps</t>
  </si>
  <si>
    <t>k__Viridiplantae;p__Anthophyta;c__Eudicotyledonae;o__Malpighiales;f__Podostemaceae;g__Podostemum;s__Podostemum_ceratophyllum</t>
  </si>
  <si>
    <t>SH1232375.10FU_DQ397973_reps</t>
  </si>
  <si>
    <t>k__Viridiplantae;p__Anthophyta;c__Eudicotyledonae;o__Malpighiales;f__Podostemaceae;g__Podostemum;s__Podostemum_rutifolium_subsp._rutifolium</t>
  </si>
  <si>
    <t>SH1232377.10FU_UDB07344313_reps</t>
  </si>
  <si>
    <t>SH1232381.10FU_KX057894_reps</t>
  </si>
  <si>
    <t>SH1232388.10FU_KY569015_reps</t>
  </si>
  <si>
    <t>k__Viridiplantae;p__Chlorophyta;c__Ulvophyceae;o__Cladophorales;f__Cladophoraceae;g__Chaetomorpha;s__Chaetomorpha_melagonium</t>
  </si>
  <si>
    <t>SH1232391.10FU_UDB06920943_reps</t>
  </si>
  <si>
    <t>SH1232393.10FU_LT599715_reps</t>
  </si>
  <si>
    <t>k__Viridiplantae;p__Anthophyta;c__Eudicotyledonae;o__Santalales;f__Santalaceae;g__Viscum;s__Viscum_oreophilum</t>
  </si>
  <si>
    <t>SH1232399.10FU_LT599679_reps</t>
  </si>
  <si>
    <t>k__Viridiplantae;p__Anthophyta;c__Eudicotyledonae;o__Santalales;f__Santalaceae;g__Viscum;s__Viscum_bagshawei</t>
  </si>
  <si>
    <t>SH1232415.10FU_JX856449_reps</t>
  </si>
  <si>
    <t>SH1232425.10FU_MT023953_reps</t>
  </si>
  <si>
    <t>k__Viridiplantae;p__Anthophyta;c__Eudicotyledonae;o__Fabales;f__Fabaceae;g__Erythrina;s__Erythrina_corallodendron</t>
  </si>
  <si>
    <t>SH1232436.10FU_MT023909_reps</t>
  </si>
  <si>
    <t>k__Fungi;p__Basidiomycota;c__Agaricomycetes;o__Polyporales;f__Dacryobolaceae;g__Postia;s__Postia_cylindrica</t>
  </si>
  <si>
    <t>k__Fungi;p__Basidiomycota;c__Agaricomycetes;o__Polyporales;f__Dacryobolaceae;g__Postia;s__Postia_sublowei</t>
  </si>
  <si>
    <t>SH1232450.10FU_KY239240_reps</t>
  </si>
  <si>
    <t>k__Viridiplantae;p__Anthophyta;c__Monocotyledonae;o__Asparagales;f__Orchidaceae;g__Porpax;s__Porpax_elwesii</t>
  </si>
  <si>
    <t>SH1232458.10FU_AY489362_reps</t>
  </si>
  <si>
    <t>k__Viridiplantae;p__Anthophyta;c__Eudicotyledonae;o__Lamiales;f__Acanthaceae;g__Strobilanthes;s__Strobilanthes_cernua</t>
  </si>
  <si>
    <t>SH1232461.10FU_AY489322_reps</t>
  </si>
  <si>
    <t>SH1232484.10FU_AB261684_reps</t>
  </si>
  <si>
    <t>SH1232485.10FU_MF963804_reps</t>
  </si>
  <si>
    <t>k__Viridiplantae;p__Anthophyta;c__Monocotyledonae;o__Poales;f__Cyperaceae;g__Calliscirpus;s__Calliscirpus_criniger</t>
  </si>
  <si>
    <t>SH1232489.10FU_MF669184_reps</t>
  </si>
  <si>
    <t>SH1232490.10FU_AF190618_reps</t>
  </si>
  <si>
    <t>k__Viridiplantae;p__Anthophyta;c__Monocotyledonae;o__Poales;f__Cyperaceae;g__Amphiscirpus;s__Amphiscirpus_nevadensis</t>
  </si>
  <si>
    <t>SH1232492.10FU_KY632627_reps</t>
  </si>
  <si>
    <t>k__Viridiplantae;p__Anthophyta;c__Eudicotyledonae;o__Lamiales;f__Acanthaceae;g__Monechma;s__Monechma_divaricatum</t>
  </si>
  <si>
    <t>SH1232493.10FU_MT248965_reps</t>
  </si>
  <si>
    <t>k__Viridiplantae;p__Anthophyta;c__Eudicotyledonae;o__Lamiales;f__Lentibulariaceae;g__Utricularia;s__Utricularia_resupinata</t>
  </si>
  <si>
    <t>SH1232494.10FU_MG027761_reps</t>
  </si>
  <si>
    <t>k__Viridiplantae;p__Anthophyta;c__Eudicotyledonae;o__Lamiales;f__Lentibulariaceae;g__Utricularia;s__Utricularia_nervosa</t>
  </si>
  <si>
    <t>k__Fungi;p__Basidiomycota;c__Agaricomycetes;o__Polyporales;f__Dacryobolaceae;g__Dacryobolus;s__Dacryobolus_sudans</t>
  </si>
  <si>
    <t>k__Fungi;p__Basidiomycota;c__Agaricomycetes;o__Polyporales;f__Dacryobolaceae;g__Dacryobolus;s__Dacryobolus_montanus</t>
  </si>
  <si>
    <t>k__Fungi;p__Basidiomycota;c__Agaricomycetes;o__Polyporales;f__Dacryobolaceae;g__Dacryobolus;s__Dacryobolus_gracilis</t>
  </si>
  <si>
    <t>SH1232513.10FU_KC489113_reps</t>
  </si>
  <si>
    <t>SH1232515.10FU_MN718163_reps</t>
  </si>
  <si>
    <t>SH1232519.10FU_KX586838_reps</t>
  </si>
  <si>
    <t>SH1232520.10FU_MT507476_reps</t>
  </si>
  <si>
    <t>SH1232539.10FU_MN843312_reps</t>
  </si>
  <si>
    <t>k__Viridiplantae;p__Anthophyta;c__Eudicotyledonae;o__Lamiales;f__Gesneriaceae;g__Cyrtandra;s__Cyrtandra_hypogaea</t>
  </si>
  <si>
    <t>SH1232541.10FU_MN843309_reps</t>
  </si>
  <si>
    <t>k__Viridiplantae;p__Anthophyta;c__Eudicotyledonae;o__Lamiales;f__Gesneriaceae;g__Cyrtandra;s__Cyrtandra_albiflora</t>
  </si>
  <si>
    <t>SH1232542.10FU_MN843230_reps</t>
  </si>
  <si>
    <t>SH1232547.10FU_MN843225_reps</t>
  </si>
  <si>
    <t>k__Viridiplantae;p__Anthophyta;c__Eudicotyledonae;o__Lamiales;f__Gesneriaceae;g__Cyrtandra;s__Cyrtandra_smithiana</t>
  </si>
  <si>
    <t>k__Fungi;p__Ascomycota;c__Pezizomycetes;o__Pezizales;f__Tuberaceae;g__Tuber;s__Tuber_pseudohimalayense</t>
  </si>
  <si>
    <t>SH1232568.10FU_UDB02594165_reps</t>
  </si>
  <si>
    <t>SH1232569.10FU_MT610954_reps</t>
  </si>
  <si>
    <t>k__Viridiplantae;p__Anthophyta;c__Eudicotyledonae;o__Asterales;f__Asteraceae;g__Rudbeckia;s__Rudbeckia_hirta</t>
  </si>
  <si>
    <t>SH1232574.10FU_KX671867_reps</t>
  </si>
  <si>
    <t>SH1232575.10FU_KX671875_reps</t>
  </si>
  <si>
    <t>k__Viridiplantae;p__Anthophyta;c__Eudicotyledonae;o__Asterales;f__Asteraceae;g__Rudbeckia;s__Rudbeckia_triloba</t>
  </si>
  <si>
    <t>SH1232584.10FU_FJ755441_reps</t>
  </si>
  <si>
    <t>k__Viridiplantae;p__Anthophyta;c__Eudicotyledonae;o__Laurales;f__Lauraceae;g__Phoebe;s__Phoebe_cuneata</t>
  </si>
  <si>
    <t>SH1232596.10FU_KP092869_reps</t>
  </si>
  <si>
    <t>SH1232597.10FU_KY858274_reps</t>
  </si>
  <si>
    <t>k__Viridiplantae;p__Anthophyta;c__Eudicotyledonae;o__Lamiales;f__Gesneriaceae;g__Codonanthopsis;s__Codonanthopsis_erubescens</t>
  </si>
  <si>
    <t>SH1232600.10FU_KY858270_reps</t>
  </si>
  <si>
    <t>k__Viridiplantae;p__Anthophyta;c__Eudicotyledonae;o__Lamiales;f__Gesneriaceae;g__Codonanthopsis;s__Codonanthopsis_corniculata</t>
  </si>
  <si>
    <t>SH1232601.10FU_KY858283_reps</t>
  </si>
  <si>
    <t>k__Viridiplantae;p__Anthophyta;c__Eudicotyledonae;o__Lamiales;f__Gesneriaceae;g__Codonanthopsis;s__Codonanthopsis_dissimulata</t>
  </si>
  <si>
    <t>SH1232602.10FU_KY858271_reps</t>
  </si>
  <si>
    <t>k__Viridiplantae;p__Anthophyta;c__Eudicotyledonae;o__Lamiales;f__Gesneriaceae;g__Codonanthopsis;s__Codonanthopsis_crassifolia</t>
  </si>
  <si>
    <t>SH1232603.10FU_DQ211167_reps</t>
  </si>
  <si>
    <t>k__Viridiplantae;p__Anthophyta;c__Eudicotyledonae;o__Lamiales;f__Gesneriaceae;g__Codonanthopsis;s__Codonanthopsis_ulei</t>
  </si>
  <si>
    <t>SH1232605.10FU_KY858268_reps</t>
  </si>
  <si>
    <t>k__Viridiplantae;p__Anthophyta;c__Eudicotyledonae;o__Lamiales;f__Gesneriaceae;g__Codonanthopsis;s__Codonanthopsis_chiricana</t>
  </si>
  <si>
    <t>SH1232606.10FU_KY858273_reps</t>
  </si>
  <si>
    <t>k__Viridiplantae;p__Anthophyta;c__Eudicotyledonae;o__Lamiales;f__Gesneriaceae;g__Codonanthopsis;s__Codonanthopsis_elegans</t>
  </si>
  <si>
    <t>SH1232607.10FU_KY858265_reps</t>
  </si>
  <si>
    <t>k__Viridiplantae;p__Anthophyta;c__Eudicotyledonae;o__Lamiales;f__Gesneriaceae;g__Codonanthopsis;s__Codonanthopsis_calcarata</t>
  </si>
  <si>
    <t>SH1232609.10FU_KY858281_reps</t>
  </si>
  <si>
    <t>k__Viridiplantae;p__Anthophyta;c__Eudicotyledonae;o__Lamiales;f__Gesneriaceae;g__Codonanthopsis;s__Codonanthopsis_uleana</t>
  </si>
  <si>
    <t>SH1232610.10FU_KY858277_reps</t>
  </si>
  <si>
    <t>k__Viridiplantae;p__Anthophyta;c__Eudicotyledonae;o__Lamiales;f__Gesneriaceae;g__Codonanthopsis;s__Codonanthopsis_macradenia</t>
  </si>
  <si>
    <t>SH1232611.10FU_KT232244_reps</t>
  </si>
  <si>
    <t>k__Viridiplantae;p__Chlorophyta;c__Chlorophyceae;o__Volvocales;f__Volvocaceae;g__Pleodorina;s__Pleodorina_californica</t>
  </si>
  <si>
    <t>k__Fungi;p__Ascomycota;c__Pezizomycetes;o__Pezizales;f__Tuberaceae;g__Tuber;s__Tuber_polymorphosporum</t>
  </si>
  <si>
    <t>k__Fungi;p__Ascomycota;c__Pezizomycetes;o__Pezizales;f__Tuberaceae;g__Tuber;s__Tuber_griseolivaceum</t>
  </si>
  <si>
    <t>SH1232618.10FU_KT957588_reps</t>
  </si>
  <si>
    <t>k__Viridiplantae;p__Anthophyta;c__Eudicotyledonae;o__Asterales;f__Campanulaceae;g__Lobelia;s__Lobelia_chamaedryfolia</t>
  </si>
  <si>
    <t>SH1232619.10FU_KM064805_reps</t>
  </si>
  <si>
    <t>k__Viridiplantae;p__Anthophyta;c__Eudicotyledonae;o__Myrtales;f__Myrtaceae;g__Heteropyxis;s__Heteropyxis_natalensis</t>
  </si>
  <si>
    <t>SH1232621.10FU_OP101176_reps</t>
  </si>
  <si>
    <t>k__Viridiplantae;p__Anthophyta;c__Monocotyledonae;o__Alismatales;f__Potamogetonaceae;g__Groenlandia;s__Groenlandia_densa</t>
  </si>
  <si>
    <t>SH1232624.10FU_HQ246425_reps</t>
  </si>
  <si>
    <t>SH1232627.10FU_AM939521_reps</t>
  </si>
  <si>
    <t>SH1232638.10FU_UDB05238912_reps</t>
  </si>
  <si>
    <t>k__Viridiplantae;p__Anthophyta;c__Eudicotyledonae;o__Ranunculales;f__Menispermaceae;g__Disciphania;s__Disciphania_sp</t>
  </si>
  <si>
    <t>SH1232650.10FU_GU386453_reps</t>
  </si>
  <si>
    <t>SH1232658.10FU_JQ424127_reps</t>
  </si>
  <si>
    <t>SH1232659.10FU_KX277650_reps</t>
  </si>
  <si>
    <t>SH1232660.10FU_KX951354_reps</t>
  </si>
  <si>
    <t>k__Viridiplantae;p__Anthophyta;c__Eudicotyledonae;o__Vitales;f__Vitaceae;g__Tetrastigma;s__Tetrastigma_delavayi</t>
  </si>
  <si>
    <t>SH1232661.10FU_KT597212_reps</t>
  </si>
  <si>
    <t>SH1232662.10FU_KT597207_reps</t>
  </si>
  <si>
    <t>SH1232664.10FU_KU323756_reps</t>
  </si>
  <si>
    <t>k__Viridiplantae;p__Anthophyta;c__Eudicotyledonae;o__Cornales;f__Loasaceae;g__Blumenbachia;s__Blumenbachia_amana</t>
  </si>
  <si>
    <t>SH1232668.10FU_KU323755_reps</t>
  </si>
  <si>
    <t>k__Viridiplantae;p__Anthophyta;c__Eudicotyledonae;o__Cornales;f__Loasaceae;g__Blumenbachia;s__Blumenbachia_silvestris</t>
  </si>
  <si>
    <t>SH1232670.10FU_KU323754_reps</t>
  </si>
  <si>
    <t>k__Viridiplantae;p__Anthophyta;c__Eudicotyledonae;o__Cornales;f__Loasaceae;g__Blumenbachia;s__Blumenbachia_insignis</t>
  </si>
  <si>
    <t>SH1232671.10FU_KY286648_reps</t>
  </si>
  <si>
    <t>k__Viridiplantae;p__Anthophyta;c__Eudicotyledonae;o__Cornales;f__Loasaceae;g__Blumenbachia;s__Blumenbachia_latifolia</t>
  </si>
  <si>
    <t>SH1232672.10FU_MH768257_reps</t>
  </si>
  <si>
    <t>k__Viridiplantae;p__Anthophyta;c__Eudicotyledonae;o__Caryophyllales;f__Molluginaceae;g__Trigastrotheca;s__Trigastrotheca_stricta</t>
  </si>
  <si>
    <t>SH1232691.10FU_UDB07360643_reps</t>
  </si>
  <si>
    <t>SH1232693.10FU_UDB07353977_reps</t>
  </si>
  <si>
    <t>SH1232700.10FU_UDB07356851_reps</t>
  </si>
  <si>
    <t>SH1232704.10FU_UDB07356970_reps</t>
  </si>
  <si>
    <t>SH1232706.10FU_KT862183_reps</t>
  </si>
  <si>
    <t>k__Viridiplantae;p__Anthophyta;c__Eudicotyledonae;o__Celastrales;f__Celastraceae;g__Crossopetalum;s__Crossopetalum_mossambicense</t>
  </si>
  <si>
    <t>SH1232708.10FU_KX306867_reps</t>
  </si>
  <si>
    <t>k__Viridiplantae;p__Anthophyta;c__Monocotyledonae;o__Poales;f__Cyperaceae;g__Cyperus;s__Cyperus_virens</t>
  </si>
  <si>
    <t>SH1232709.10FU_KX306865_reps</t>
  </si>
  <si>
    <t>SH1232711.10FU_KX372834_reps</t>
  </si>
  <si>
    <t>SH1232712.10FU_KX372832_reps</t>
  </si>
  <si>
    <t>k__Viridiplantae;p__Anthophyta;c__Eudicotyledonae;o__Fabales;f__Fabaceae;g__Haematoxylum;s__Haematoxylum_campechianum</t>
  </si>
  <si>
    <t>SH1232717.10FU_KT869215_reps</t>
  </si>
  <si>
    <t>k__Viridiplantae;p__Anthophyta;c__Eudicotyledonae;o__Dilleniales;f__Dilleniaceae;g__Hibbertia;s__Hibbertia_scandens</t>
  </si>
  <si>
    <t>SH1232720.10FU_KM515334_reps</t>
  </si>
  <si>
    <t>k__Fungi;p__Basidiomycota;c__Agaricomycetes;o__Hymenochaetales;f__Hymenochaetaceae;g__Tubulicrinis;s__Tubulicrinis_chaetophorus</t>
  </si>
  <si>
    <t>SH1232733.10FU_KJ541889_reps</t>
  </si>
  <si>
    <t>SH1232734.10FU_KJ541891_reps</t>
  </si>
  <si>
    <t>k__Viridiplantae;p__Chlorophyta;c__Trebouxiophyceae;o__Trebouxiales;f__Botryococcaceae;g__Botryococcus;s__Botryococcus_terribilis</t>
  </si>
  <si>
    <t>SH1232741.10FU_KP092802_reps</t>
  </si>
  <si>
    <t>SH1232743.10FU_KM592283_reps</t>
  </si>
  <si>
    <t>SH1232744.10FU_MK165333_reps</t>
  </si>
  <si>
    <t>k__Viridiplantae;p__Anthophyta;c__Eudicotyledonae;o__Gentianales;f__Rubiaceae;g__Gardenia;s__Gardenia_aubryi</t>
  </si>
  <si>
    <t>SH1232747.10FU_MH430236_reps</t>
  </si>
  <si>
    <t>k__Viridiplantae;p__Anthophyta;c__Eudicotyledonae;o__Myrtales;f__Melastomataceae;g__Siphanthera;s__Siphanthera_foliosa</t>
  </si>
  <si>
    <t>SH1232752.10FU_KU501101_reps</t>
  </si>
  <si>
    <t>k__Viridiplantae;p__Anthophyta;c__Eudicotyledonae;o__Myrtales;f__Melastomataceae;g__Siphanthera;s__Siphanthera_gracillima</t>
  </si>
  <si>
    <t>SH1232761.10FU_LC494606_reps</t>
  </si>
  <si>
    <t>k__Viridiplantae;p__Anthophyta;c__Eudicotyledonae;o__Fabales;f__Fabaceae;g__Mucuna;s__Mucuna_monosperma</t>
  </si>
  <si>
    <t>SH1232764.10FU_LC494610_reps</t>
  </si>
  <si>
    <t>k__Viridiplantae;p__Anthophyta;c__Eudicotyledonae;o__Fabales;f__Fabaceae;g__Mucuna;s__Mucuna_warburgii</t>
  </si>
  <si>
    <t>SH1232768.10FU_KX271357_reps</t>
  </si>
  <si>
    <t>k__Viridiplantae;p__Anthophyta;c__Eudicotyledonae;o__Rosales;f__Urticaceae;g__Urtica;s__Urtica_pilulifera</t>
  </si>
  <si>
    <t>SH1232772.10FU_KP092622_reps</t>
  </si>
  <si>
    <t>k__Fungi;p__Ascomycota;c__Dothideomycetes;o__Pleosporales;f__Melanommataceae;g__Marjia;s__Marjia_tianshanica</t>
  </si>
  <si>
    <t>Marjia</t>
  </si>
  <si>
    <t>k__Fungi;p__Ascomycota;c__Dothideomycetes;o__Pleosporales;f__Pleomassariaceae;g__Prosthemium;s__Prosthemium_intermedium</t>
  </si>
  <si>
    <t>k__Fungi;p__Ascomycota;c__Dothideomycetes;o__Pleosporales;f__Melanommataceae;g__Melanodiplodia;s__Melanodiplodia_sp</t>
  </si>
  <si>
    <t>Melanodiplodia</t>
  </si>
  <si>
    <t>k__Fungi;p__Ascomycota;c__Dothideomycetes;o__Pleosporales;f__Melanommataceae;g__Alpinaria;s__Alpinaria_sp</t>
  </si>
  <si>
    <t>Alpinaria</t>
  </si>
  <si>
    <t>k__Fungi;p__Ascomycota;c__Dothideomycetes;o__Pleosporales;f__Melanommataceae;g__Sarimanas;s__Sarimanas_shirakamiense</t>
  </si>
  <si>
    <t>Sarimanas</t>
  </si>
  <si>
    <t>k__Fungi;p__Ascomycota;c__Dothideomycetes;o__Pleosporales;f__Melanommataceae;g__Seifertia;s__Seifertia_azaleae</t>
  </si>
  <si>
    <t>Seifertia</t>
  </si>
  <si>
    <t>k__Fungi;p__Ascomycota;c__Dothideomycetes;o__Pleosporales;f__Melanommataceae;g__Petrakia;s__Petrakia_irregularis</t>
  </si>
  <si>
    <t>k__Fungi;p__Ascomycota;c__Dothideomycetes;o__Pleosporales;f__Melanommataceae;g__Uzbekistanica;s__Uzbekistanica_yakutkhanika</t>
  </si>
  <si>
    <t>Uzbekistanica</t>
  </si>
  <si>
    <t>k__Fungi;p__Ascomycota;c__Dothideomycetes;o__Pleosporales;f__Melanommataceae;g__Melanomma;s__Melanomma_populicola</t>
  </si>
  <si>
    <t>k__Fungi;p__Ascomycota;c__Dothideomycetes;o__Pleosporales;f__Pleomassariaceae;g__Prosthemium;s__Prosthemium_stellare</t>
  </si>
  <si>
    <t>k__Fungi;p__Ascomycota;c__Dothideomycetes;o__Capnodiales;f__Racodiaceae;g__Racodiaceae_gen_Incertae_sedis;s__Racodiaceae_sp</t>
  </si>
  <si>
    <t>SH1232870.10FU_MW151693_reps</t>
  </si>
  <si>
    <t>k__Fungi;p__Ascomycota;c__Ascomycota_cls_Incertae_sedis;o__Ascomycota_ord_Incertae_sedis;f__Ascomycota_fam_Incertae_sedis;g__Colispora;s__Colispora_sp</t>
  </si>
  <si>
    <t>k__Fungi;p__Ascomycota;c__Dothideomycetes;o__Pleosporales;f__Melanommataceae;g__Petrakia;s__Petrakia_minima</t>
  </si>
  <si>
    <t>k__Fungi;p__Ascomycota;c__Dothideomycetes;o__Pleosporales;f__Didymosphaeriaceae;g__Pseudotrichia;s__Pseudotrichia_mutabilis</t>
  </si>
  <si>
    <t>Pseudotrichia</t>
  </si>
  <si>
    <t>k__Fungi;p__Ascomycota;c__Dothideomycetes;o__Pleosporales;f__Melanommataceae;g__Monoseptella;s__Monoseptella_rosae</t>
  </si>
  <si>
    <t>Monoseptella</t>
  </si>
  <si>
    <t>k__Fungi;p__Ascomycota;c__Dothideomycetes;o__Pleosporales;f__Melanommataceae;g__Pleotrichocladium;s__Pleotrichocladium_sp</t>
  </si>
  <si>
    <t>Pleotrichocladium</t>
  </si>
  <si>
    <t>k__Fungi;p__Ascomycota;c__Dothideomycetes;o__Dothideomycetes_ord_Incertae_sedis;f__Dothideomycetes_fam_Incertae_sedis;g__Neopeckia;s__Neopeckia_coulteri</t>
  </si>
  <si>
    <t>Neopeckia</t>
  </si>
  <si>
    <t>k__Fungi;p__Ascomycota;c__Dothideomycetes;o__Pleosporales;f__Melanommataceae;g__Petrakia;s__Petrakia_deviata</t>
  </si>
  <si>
    <t>k__Fungi;p__Ascomycota;c__Dothideomycetes;o__Botryosphaeriales;f__Botryosphaeriaceae;g__Dichomera;s__Dichomera_gemmicola</t>
  </si>
  <si>
    <t>Dichomera</t>
  </si>
  <si>
    <t>SH1232979.10FU_UDB0239188_reps</t>
  </si>
  <si>
    <t>k__Fungi;p__Ascomycota;c__Dothideomycetes;o__Pleosporales;f__Pleomassariaceae;g__Prosthemium;s__Prosthemium_sinense</t>
  </si>
  <si>
    <t>k__Fungi;p__Ascomycota;c__Dothideomycetes;o__Pleosporales;f__Melanommataceae;g__Praetumpfia;s__Praetumpfia_obducens</t>
  </si>
  <si>
    <t>Praetumpfia</t>
  </si>
  <si>
    <t>k__Fungi;p__Ascomycota;c__Dothideomycetes;o__Pleosporales;f__Melanommataceae;g__Farlowiella;s__Farlowiella_sp</t>
  </si>
  <si>
    <t>Farlowiella</t>
  </si>
  <si>
    <t>k__Fungi;p__Ascomycota;c__Dothideomycetes;o__Pleosporales;f__Pleomassariaceae;g__Splanchnonema;s__Splanchnonema_pupula</t>
  </si>
  <si>
    <t>Splanchnonema</t>
  </si>
  <si>
    <t>k__Fungi;p__Ascomycota;c__Dothideomycetes;o__Pleosporales;f__Melanommataceae;g__Petrakia;s__Petrakia_echinata</t>
  </si>
  <si>
    <t>k__Fungi;p__Ascomycota;c__Dothideomycetes;o__Pleosporales;f__Melanommataceae;g__Camposporium;s__Camposporium_appendiculatum</t>
  </si>
  <si>
    <t>k__Fungi;p__Ascomycota;c__Dothideomycetes;o__Pleosporales;f__Melanommataceae;g__Marjia;s__Marjia_sp</t>
  </si>
  <si>
    <t>k__Fungi;p__Ascomycota;c__Dothideomycetes;o__Pleosporales;f__Melanommataceae;g__Fusiconidium;s__Fusiconidium_sp</t>
  </si>
  <si>
    <t>Fusiconidium</t>
  </si>
  <si>
    <t>k__Fungi;p__Ascomycota;c__Sordariomycetes;o__Pleurotheciales;f__Pleurotheciaceae;g__Phragmocephala;s__Phragmocephala_atra</t>
  </si>
  <si>
    <t>k__Fungi;p__Ascomycota;c__Dothideomycetes;o__Dothideomycetes_ord_Incertae_sedis;f__Dothideomycetes_fam_Incertae_sedis;g__Mycodidymella;s__Mycodidymella_aesculi</t>
  </si>
  <si>
    <t>Mycodidymella</t>
  </si>
  <si>
    <t>k__Fungi;p__Ascomycota;c__Dothideomycetes;o__Pleosporales;f__Melanommataceae;g__Tumularia;s__Tumularia_tuberculata</t>
  </si>
  <si>
    <t>k__Fungi;p__Ascomycota;c__Dothideomycetes;o__Pleosporales;f__Melanommataceae;g__Byssosphaeria;s__Byssosphaeria_siamensis</t>
  </si>
  <si>
    <t>k__Fungi;p__Ascomycota;c__Dothideomycetes;o__Pleosporales;f__Melanommataceae;g__Pleotrichocladium;s__Pleotrichocladium_opacum</t>
  </si>
  <si>
    <t>k__Fungi;p__Ascomycota;c__Dothideomycetes;o__Pleosporales;f__Melanommataceae;g__Pseudodidymella;s__Pseudodidymella_fagi</t>
  </si>
  <si>
    <t>Pseudodidymella</t>
  </si>
  <si>
    <t>k__Fungi;p__Ascomycota;c__Dothideomycetes;o__Pleosporales;f__Melanommataceae;g__Melanomma;s__Melanomma_japonicum</t>
  </si>
  <si>
    <t>k__Fungi;p__Ascomycota;c__Dothideomycetes;o__Pleosporales;f__Melanommataceae;g__Melanomma;s__Melanomma_pulvis-pyrius</t>
  </si>
  <si>
    <t>k__Fungi;p__Ascomycota;c__Dothideomycetes;o__Pleosporales;f__Melanommataceae;g__Phragmotrichum;s__Phragmotrichum_chailletii</t>
  </si>
  <si>
    <t>Phragmotrichum</t>
  </si>
  <si>
    <t>k__Fungi;p__Ascomycota;c__Dothideomycetes;o__Pleosporales;f__Melanommataceae;g__Alpinaria;s__Alpinaria_rhododendri</t>
  </si>
  <si>
    <t>k__Fungi;p__Ascomycota;c__Dothideomycetes;o__Pleosporales;f__Melanommataceae;g__Uzbekistanica;s__Uzbekistanica_vitis-viniferae</t>
  </si>
  <si>
    <t>k__Fungi;p__Ascomycota;c__Dothideomycetes;o__Pleosporales;f__Melanommataceae;g__Camposporium;s__Camposporium_antennatum</t>
  </si>
  <si>
    <t>k__Fungi;p__Ascomycota;c__Dothideomycetes;o__Pleosporales;f__Melanommataceae;g__Tumularia;s__Tumularia_aquatica</t>
  </si>
  <si>
    <t>k__Fungi;p__Ascomycota;c__Dothideomycetes;o__Pleosporales;f__Cucurbitariaceae;g__Cucurbitaria;s__Cucurbitaria_piceae</t>
  </si>
  <si>
    <t>k__Fungi;p__Ascomycota;c__Dothideomycetes;o__Pleosporales;f__Melanommataceae;g__Seifertia;s__Seifertia_sp</t>
  </si>
  <si>
    <t>k__Fungi;p__Ascomycota;c__Dothideomycetes;o__Pleosporales;f__Melanommataceae;g__Melanodiplodia;s__Melanodiplodia_tianschanica</t>
  </si>
  <si>
    <t>k__Fungi;p__Ascomycota;c__Dothideomycetes;o__Pleosporales;f__Melanommataceae;g__Uzbekistanica;s__Uzbekistanica_rosae-hissaricae</t>
  </si>
  <si>
    <t>k__Fungi;p__Ascomycota;c__Dothideomycetes;o__Pleosporales;f__Melanommataceae;g__Muriformistrickeria;s__Muriformistrickeria_rosae</t>
  </si>
  <si>
    <t>Muriformistrickeria</t>
  </si>
  <si>
    <t>k__Fungi;p__Basidiomycota;c__Agaricomycetes;o__Agaricales;f__Marasmiaceae;g__Marasmius;s__Marasmius_albimyceliosus</t>
  </si>
  <si>
    <t>k__Fungi;p__Basidiomycota;c__Agaricomycetes;o__Agaricales;f__Marasmiaceae;g__Marasmius;s__Marasmius_macrocystidiosus</t>
  </si>
  <si>
    <t>k__Fungi;p__Basidiomycota;c__Agaricomycetes;o__Agaricales;f__Marasmiaceae;g__Marasmius;s__Marasmius_magnus</t>
  </si>
  <si>
    <t>SH1233181.10FU_UDB05212850_reps</t>
  </si>
  <si>
    <t>SH1233183.10FU_UDB07541403_reps</t>
  </si>
  <si>
    <t>SH1233184.10FU_KX147371_reps</t>
  </si>
  <si>
    <t>SH1233188.10FU_LC095631_reps</t>
  </si>
  <si>
    <t>k__Viridiplantae;p__Chlorophyta;c__Chlorophyceae;o__Volvocales;f__Haematococcaceae;g__Stephanosphaera;s__Stephanosphaera_pluvialis</t>
  </si>
  <si>
    <t>SH1233191.10FU_MG022688_reps</t>
  </si>
  <si>
    <t>k__Viridiplantae;p__Chlorophyta;c__Chlorophyceae;o__Volvocales;f__Haematococcaceae;g__Balticola;s__Balticola_buetschlii</t>
  </si>
  <si>
    <t>SH1233192.10FU_UDB03070757_reps</t>
  </si>
  <si>
    <t>SH1233193.10FU_UDB03100723_reps</t>
  </si>
  <si>
    <t>SH1233195.10FU_UDB03100884_reps</t>
  </si>
  <si>
    <t>SH1233196.10FU_UDB03717685_reps</t>
  </si>
  <si>
    <t>k__Fungi;p__Basidiomycota;c__Agaricomycetes;o__Agaricales;f__Strophariaceae;g__Agrocybe;s__Agrocybe_dennisii</t>
  </si>
  <si>
    <t>SH1233207.10FU_UDB03300192_reps</t>
  </si>
  <si>
    <t>SH1233208.10FU_UDB03300290_reps</t>
  </si>
  <si>
    <t>SH1233219.10FU_UDB03300998_reps</t>
  </si>
  <si>
    <t>SH1233221.10FU_UDB03370511_reps</t>
  </si>
  <si>
    <t>k__Viridiplantae;p__Anthophyta;c__Eudicotyledonae;o__Caryophyllales;f__Caryophyllaceae;g__Herniaria;s__Herniaria_hemistemon</t>
  </si>
  <si>
    <t>SH1233227.10FU_UDB03394991_reps</t>
  </si>
  <si>
    <t>k__Fungi;p__Basidiomycota;c__Agaricomycetes;o__Agaricales;f__Hygrophoraceae;g__Hygrophorus;s__Hygrophorus_griseodiscus</t>
  </si>
  <si>
    <t>k__Fungi;p__Basidiomycota;c__Agaricomycetes;o__Agaricales;f__Hygrophoraceae;g__Hygrophorus;s__Hygrophorus_fuscopapillatus</t>
  </si>
  <si>
    <t>SH1233241.10FU_UDB03847861_reps</t>
  </si>
  <si>
    <t>k__Viridiplantae;p__Anthophyta;c__Monocotyledonae;o__Asparagales;f__Orchidaceae;g__Clematepistephium;s__Clematepistephium_sp</t>
  </si>
  <si>
    <t>SH1233243.10FU_UDB05543533_reps</t>
  </si>
  <si>
    <t>k__Metazoa;p__Arthropoda;c__Copepoda;o__Harpacticoida;f__Harpacticoida_fam_Incertae_sedis;g__Harpacticoida_gen_Incertae_sedis;s__Harpacticoida_sp</t>
  </si>
  <si>
    <t>SH1233246.10FU_UDB03848627_reps</t>
  </si>
  <si>
    <t>SH1233250.10FU_UDB05543459_reps</t>
  </si>
  <si>
    <t>SH1233252.10FU_UDB03946176_reps</t>
  </si>
  <si>
    <t>SH1233254.10FU_UDB03970141_reps</t>
  </si>
  <si>
    <t>SH1233256.10FU_UDB01316100_reps</t>
  </si>
  <si>
    <t>SH1233269.10FU_UDB0775926_reps</t>
  </si>
  <si>
    <t>SH1233270.10FU_UDB03972801_reps</t>
  </si>
  <si>
    <t>SH1233272.10FU_UDB03970607_reps</t>
  </si>
  <si>
    <t>SH1233273.10FU_UDB03973289_reps</t>
  </si>
  <si>
    <t>SH1233276.10FU_UDB0771136_reps</t>
  </si>
  <si>
    <t>SH1233277.10FU_UDB0775007_reps</t>
  </si>
  <si>
    <t>SH1233279.10FU_UDB03988762_reps</t>
  </si>
  <si>
    <t>SH1233290.10FU_UDB04103382_reps</t>
  </si>
  <si>
    <t>SH1233313.10FU_UDB04061536_reps</t>
  </si>
  <si>
    <t>SH1233314.10FU_UDB01915506_reps</t>
  </si>
  <si>
    <t>SH1233316.10FU_UDB05198958_reps</t>
  </si>
  <si>
    <t>SH1233317.10FU_UDB04087005_reps</t>
  </si>
  <si>
    <t>SH1233318.10FU_UDB04098640_reps</t>
  </si>
  <si>
    <t>SH1233321.10FU_UDB04139464_reps</t>
  </si>
  <si>
    <t>k__Viridiplantae;p__Anthophyta;c__Eudicotyledonae;o__Saxifragales;f__Saxifragaceae;g__Micranthes;s__Micranthes_nudicaulis</t>
  </si>
  <si>
    <t>SH1233322.10FU_LM654353_reps</t>
  </si>
  <si>
    <t>k__Viridiplantae;p__Anthophyta;c__Eudicotyledonae;o__Saxifragales;f__Saxifragaceae;g__Micranthes;s__Micranthes_punctata</t>
  </si>
  <si>
    <t>k__Fungi;p__Basidiomycota;c__Agaricomycetes;o__Hymenochaetales;f__Hymenochaetaceae;g__Fuscoporia;s__Fuscoporia_callimorpha</t>
  </si>
  <si>
    <t>SH1233342.10FU_UDB04280754_reps</t>
  </si>
  <si>
    <t>k__Viridiplantae;p__Anthophyta;c__Eudicotyledonae;o__Gentianales;f__Apocynaceae;g__Pentalinon;s__Pentalinon_luteum</t>
  </si>
  <si>
    <t>SH1233343.10FU_UDB068017_reps</t>
  </si>
  <si>
    <t>SH1233345.10FU_UDB04453565_reps</t>
  </si>
  <si>
    <t>SH1233348.10FU_UDB04459563_reps</t>
  </si>
  <si>
    <t>SH1233349.10FU_UDB04463138_reps</t>
  </si>
  <si>
    <t>SH1233351.10FU_OK413262_reps</t>
  </si>
  <si>
    <t>SH1233357.10FU_OP518420_reps</t>
  </si>
  <si>
    <t>k__Fungi;p__Mucoromycota;c__Mucoromycetes;o__Mucorales;f__Mucoraceae;g__Kirkomyces;s__Kirkomyces_cordensis</t>
  </si>
  <si>
    <t>Kirkomyces</t>
  </si>
  <si>
    <t>SH1233364.10FU_EU586953_reps</t>
  </si>
  <si>
    <t>k__Viridiplantae;p__Anthophyta;c__Eudicotyledonae;o__Malpighiales;f__Euphorbiaceae;g__Croton;s__Croton_pachypodus</t>
  </si>
  <si>
    <t>SH1233367.10FU_EF421779_reps</t>
  </si>
  <si>
    <t>k__Viridiplantae;p__Anthophyta;c__Eudicotyledonae;o__Malpighiales;f__Euphorbiaceae;g__Croton;s__Croton_megistocarpus</t>
  </si>
  <si>
    <t>SH1233370.10FU_UDB04467257_reps</t>
  </si>
  <si>
    <t>SH1233371.10FU_UDB04467219_reps</t>
  </si>
  <si>
    <t>SH1233372.10FU_UDB05103205_reps</t>
  </si>
  <si>
    <t>SH1233373.10FU_DQ417544_reps</t>
  </si>
  <si>
    <t>SH1233374.10FU_DQ417528_reps</t>
  </si>
  <si>
    <t>k__Viridiplantae;p__Chlorophyta;c__Chlorophyceae;o__Sphaeropleales;f__Scenedesmaceae;g__Desmodesmus;s__Desmodesmus_denticulatus_var._linearis</t>
  </si>
  <si>
    <t>SH1233375.10FU_OR195327_reps</t>
  </si>
  <si>
    <t>SH1233378.10FU_UDB05115151_reps</t>
  </si>
  <si>
    <t>SH1233382.10FU_UDB05126406_reps</t>
  </si>
  <si>
    <t>SH1233384.10FU_UDB05151559_reps</t>
  </si>
  <si>
    <t>SH1233388.10FU_MG865648_reps</t>
  </si>
  <si>
    <t>SH1233392.10FU_MG865622_reps</t>
  </si>
  <si>
    <t>SH1233403.10FU_UDB05224520_reps</t>
  </si>
  <si>
    <t>SH1233407.10FU_UDB05227048_reps</t>
  </si>
  <si>
    <t>k__Viridiplantae;p__Chlorophyta;c__Chlorophyceae;o__Sphaeropleales;f__Scenedesmaceae;g__Dimorphococcus;s__Dimorphococcus_sp</t>
  </si>
  <si>
    <t>SH1233410.10FU_KY828254_reps</t>
  </si>
  <si>
    <t>SH1233419.10FU_UDB05244753_reps</t>
  </si>
  <si>
    <t>SH1233420.10FU_UDB05245788_reps</t>
  </si>
  <si>
    <t>SH1233431.10FU_OL622070_reps</t>
  </si>
  <si>
    <t>k__Metazoa;p__Nematoda;c__Chromadorea;o__Rhabditida;f__Anguinidae;g__Nothotylenchus;s__Nothotylenchus_sp</t>
  </si>
  <si>
    <t>SH1233435.10FU_UDB05251582_reps</t>
  </si>
  <si>
    <t>SH1233437.10FU_MG266058_reps</t>
  </si>
  <si>
    <t>k__Metazoa;p__Nematoda;c__Chromadorea;o__Rhabditida;f__Meloidogynidae;g__Meloidogyne;s__Meloidogyne_daklakensis</t>
  </si>
  <si>
    <t>SH1233438.10FU_MG883703_reps</t>
  </si>
  <si>
    <t>k__Metazoa;p__Platyhelminthes;c__Trematoda;o__Monopisthocotylea;f__Gyrodactylidae;g__Gyrodactylus;s__Gyrodactylus_montealbani</t>
  </si>
  <si>
    <t>SH1233441.10FU_UDB0840896_reps</t>
  </si>
  <si>
    <t>SH1233443.10FU_KY501642_reps</t>
  </si>
  <si>
    <t>k__Metazoa;p__Platyhelminthes;c__Trematoda;o__Echinostomida;f__Haploporidae;g__Paraunisaccoides;s__Paraunisaccoides_elegans</t>
  </si>
  <si>
    <t>SH1233446.10FU_LC366247_reps</t>
  </si>
  <si>
    <t>k__Metazoa;p__Arthropoda;c__Insecta;o__Odonata;f__Corduliidae;g__Macromia;s__Macromia_moorei</t>
  </si>
  <si>
    <t>k__Fungi;p__Ascomycota;c__Eurotiomycetes;o__Chaetothyriales;f__Herpotrichiellaceae;g__Exophiala;s__Exophiala_mesophila</t>
  </si>
  <si>
    <t>k__Fungi;p__Ascomycota;c__Eurotiomycetes;o__Chaetothyriales;f__Herpotrichiellaceae;g__Exophiala;s__Exophiala_castellanii</t>
  </si>
  <si>
    <t>k__Fungi;p__Ascomycota;c__Eurotiomycetes;o__Chaetothyriales;f__Herpotrichiellaceae;g__Exophiala;s__Exophiala_mali</t>
  </si>
  <si>
    <t>SH1233469.10FU_UDB05303066_reps</t>
  </si>
  <si>
    <t>SH1233471.10FU_UDB05303067_reps</t>
  </si>
  <si>
    <t>SH1233472.10FU_KY484154_reps</t>
  </si>
  <si>
    <t>k__Metazoa;p__Nematoda;c__Chromadorea;o__Spirurida;f__Heteroxynematidae;g__Aspiculuris;s__Aspiculuris_tetraptera</t>
  </si>
  <si>
    <t>SH1233474.10FU_MG383514_reps</t>
  </si>
  <si>
    <t>k__Metazoa;p__Platyhelminthes;c__Trematoda;o__Plagiorchiida;f__Cryptogonimidae;g__Acanthostomum;s__Acanthostomum_sp</t>
  </si>
  <si>
    <t>SH1233475.10FU_MG383516_reps</t>
  </si>
  <si>
    <t>k__Metazoa;p__Platyhelminthes;c__Trematoda;o__Plagiorchiida;f__Cryptogonimidae;g__Acanthostomum;s__Acanthostomum_loossi</t>
  </si>
  <si>
    <t>SH1233478.10FU_FJ712941_reps</t>
  </si>
  <si>
    <t>SH1233479.10FU_MG515310_reps</t>
  </si>
  <si>
    <t>k__Metazoa;p__Arthropoda;c__Insecta;o__Lepidoptera;f__Tortricidae;g__Cydia;s__Cydia_pomonella</t>
  </si>
  <si>
    <t>SH1233480.10FU_MG515312_reps</t>
  </si>
  <si>
    <t>SH1233481.10FU_MG515314_reps</t>
  </si>
  <si>
    <t>SH1233482.10FU_MF113411_reps</t>
  </si>
  <si>
    <t>k__Metazoa;p__Nematoda;c__Chromadorea;o__Rhabditida;f__Pratylenchidae;g__Radopholoides;s__Radopholoides_japonicus</t>
  </si>
  <si>
    <t>SH1233483.10FU_MF438058_reps</t>
  </si>
  <si>
    <t>k__Metazoa;p__Platyhelminthes;c__Trematoda;o__Plagiorchiida;f__Heterophyidae;g__Apophallus;s__Apophallus_donicus</t>
  </si>
  <si>
    <t>SH1233484.10FU_MF438073_reps</t>
  </si>
  <si>
    <t>k__Metazoa;p__Platyhelminthes;c__Trematoda;o__Plagiorchiida;f__Heterophyidae;g__Apophallus;s__Apophallus_sp</t>
  </si>
  <si>
    <t>SH1233485.10FU_MF438053_reps</t>
  </si>
  <si>
    <t>k__Metazoa;p__Platyhelminthes;c__Trematoda;o__Plagiorchiida;f__Heterophyidae;g__Apophallus;s__Apophallus_muehlingi</t>
  </si>
  <si>
    <t>SH1233489.10FU_UDB05377466_reps</t>
  </si>
  <si>
    <t>SH1233490.10FU_UDB05377445_reps</t>
  </si>
  <si>
    <t>SH1233492.10FU_KP092916_reps</t>
  </si>
  <si>
    <t>k__Viridiplantae;p__Anthophyta;c__Eudicotyledonae;o__Malpighiales;f__Erythroxylaceae;g__Erythroxylum;s__Erythroxylum_sinense</t>
  </si>
  <si>
    <t>SH1233496.10FU_UDB05377458_reps</t>
  </si>
  <si>
    <t>SH1233529.10FU_UDB0785398_reps</t>
  </si>
  <si>
    <t>k__Fungi;p__Basidiomycota;c__Agaricomycetes;o__Agaricales;f__Physalacriaceae;g__Cylindrobasidium;s__Cylindrobasidium_sp</t>
  </si>
  <si>
    <t>Cylindrobasidium</t>
  </si>
  <si>
    <t>k__Fungi;p__Basidiomycota;c__Agaricomycetes;o__Agaricales;f__Physalacriaceae;g__Cylindrobasidium;s__Cylindrobasidium_evolvens</t>
  </si>
  <si>
    <t>k__Fungi;p__Basidiomycota;c__Agaricomycetes;o__Agaricales;f__Physalacriaceae;g__Cylindrobasidium;s__Cylindrobasidium_ipidophilum</t>
  </si>
  <si>
    <t>k__Fungi;p__Basidiomycota;c__Agaricomycetes;o__Agaricales;f__Physalacriaceae;g__Cylindrobasidium;s__Cylindrobasidium_eucalypti</t>
  </si>
  <si>
    <t>k__Fungi;p__Basidiomycota;c__Agaricomycetes;o__Agaricales;f__Physalacriaceae;g__Cylindrobasidium;s__Cylindrobasidium_torrendii</t>
  </si>
  <si>
    <t>SH1233574.10FU_UDB05382712_reps</t>
  </si>
  <si>
    <t>SH1233577.10FU_UDB05382600_reps</t>
  </si>
  <si>
    <t>SH1233584.10FU_UDB05413122_reps</t>
  </si>
  <si>
    <t>SH1233589.10FU_MF067416_reps</t>
  </si>
  <si>
    <t>SH1233592.10FU_UDB05473186_reps</t>
  </si>
  <si>
    <t>SH1233598.10FU_MW214941_reps</t>
  </si>
  <si>
    <t>SH1233599.10FU_UDB05475928_reps</t>
  </si>
  <si>
    <t>k__Fungi;p__Ascomycota;c__Pezizomycetes;o__Pezizales;f__Discinaceae;g__Gyromitra;s__Gyromitra_korfii</t>
  </si>
  <si>
    <t>k__Fungi;p__Ascomycota;c__Pezizomycetes;o__Pezizales;f__Discinaceae;g__Gyromitra;s__Gyromitra_leucoxantha</t>
  </si>
  <si>
    <t>k__Fungi;p__Ascomycota;c__Pezizomycetes;o__Pezizales;f__Discinaceae;g__Gyromitra;s__Gyromitra_khanspurensis</t>
  </si>
  <si>
    <t>k__Fungi;p__Ascomycota;c__Pezizomycetes;o__Pezizales;f__Discinaceae;g__Gyromitra;s__Gyromitra_ticiniana</t>
  </si>
  <si>
    <t>SH1233609.10FU_KR815855_reps</t>
  </si>
  <si>
    <t>k__Metazoa;p__Platyhelminthes;c__Trematoda;o__Monopisthocotylea;f__Gyrodactylidae;g__Gyrodactylus;s__Gyrodactylus_lamothei</t>
  </si>
  <si>
    <t>SH1233614.10FU_UDB05534765_reps</t>
  </si>
  <si>
    <t>SH1233616.10FU_UDB05538813_reps</t>
  </si>
  <si>
    <t>SH1233617.10FU_UDB05543463_reps</t>
  </si>
  <si>
    <t>SH1233619.10FU_UDB07570482_reps</t>
  </si>
  <si>
    <t>SH1233626.10FU_KR608725_reps</t>
  </si>
  <si>
    <t>k__Viridiplantae;p__Anthophyta;c__Eudicotyledonae;o__Lamiales;f__Lamiaceae;g__Gomphostemma;s__Gomphostemma_sp</t>
  </si>
  <si>
    <t>SH1233630.10FU_LN812444_reps</t>
  </si>
  <si>
    <t>SH1233637.10FU_KP710825_reps</t>
  </si>
  <si>
    <t>SH1233638.10FU_UDB07669536_reps</t>
  </si>
  <si>
    <t>k__Fungi;p__Basidiomycota;c__Agaricomycetes;o__Agaricales;f__Inocybaceae;g__Inocybe;s__Inocybe_pallidicremea</t>
  </si>
  <si>
    <t>k__Fungi;p__Basidiomycota;c__Agaricomycetes;o__Agaricales;f__Inocybaceae;g__Inocybe;s__Inocybe_armeniaca</t>
  </si>
  <si>
    <t>k__Fungi;p__Basidiomycota;c__Agaricomycetes;o__Agaricales;f__Inocybaceae;g__Inocybe;s__Inocybe_ionolepis</t>
  </si>
  <si>
    <t>k__Fungi;p__Basidiomycota;c__Agaricomycetes;o__Agaricales;f__Inocybaceae;g__Inocybe;s__Inocybe_ionocephala</t>
  </si>
  <si>
    <t>k__Fungi;p__Basidiomycota;c__Agaricomycetes;o__Agaricales;f__Inocybaceae;g__Inocybe;s__Inocybe_whitei</t>
  </si>
  <si>
    <t>k__Fungi;p__Basidiomycota;c__Agaricomycetes;o__Agaricales;f__Inocybaceae;g__Inocybe;s__Inocybe_sublilacina</t>
  </si>
  <si>
    <t>SH1233678.10FU_JN235112_reps</t>
  </si>
  <si>
    <t>SH1233680.10FU_MH780943_refs</t>
  </si>
  <si>
    <t>k__Viridiplantae;p__Chlorophyta;c__Trebouxiophyceae;o__Watanabeales;f__watanabeaceae;g__Jaagichlorella;s__Jaagichlorella_hainangensis</t>
  </si>
  <si>
    <t>SH1233681.10FU_KC333519_reps</t>
  </si>
  <si>
    <t>SH1233685.10FU_FM205849_refs</t>
  </si>
  <si>
    <t>SH1233688.10FU_KX639523_reps</t>
  </si>
  <si>
    <t>SH1233692.10FU_FM205833_refs</t>
  </si>
  <si>
    <t>k__Viridiplantae;p__Chlorophyta;c__Chlorophyceae;o__Chlamydomonadales;f__Scotiellocystoidaceae;g__Lobosphaeropsis;s__Lobosphaeropsis_lobophora</t>
  </si>
  <si>
    <t>SH1233696.10FU_KR936115_reps</t>
  </si>
  <si>
    <t>k__Viridiplantae;p__Anthophyta;c__Eudicotyledonae;o__Brassicales;f__Stixaceae;g__Stixis;s__Stixis_suaveolens</t>
  </si>
  <si>
    <t>SH1233697.10FU_KR936116_reps</t>
  </si>
  <si>
    <t>k__Viridiplantae;p__Anthophyta;c__Eudicotyledonae;o__Brassicales;f__Stixaceae;g__Stixis;s__Stixis_ovata_subsp._fasciculata</t>
  </si>
  <si>
    <t>SH1233702.10FU_UDB0282560_reps</t>
  </si>
  <si>
    <t>k__Fungi;p__Basidiomycota;c__Agaricomycetes;o__Polyporales;f__Meruliaceae;g__Merulius;s__Merulius_incarnatus</t>
  </si>
  <si>
    <t>Merulius</t>
  </si>
  <si>
    <t>SH1233708.10FU_UDB043105_reps</t>
  </si>
  <si>
    <t>SH1233709.10FU_OU941618_reps</t>
  </si>
  <si>
    <t>SH1233716.10FU_OP984706_reps</t>
  </si>
  <si>
    <t>k__Viridiplantae;p__Bryophyta;c__Bryopsida;o__Funariales;f__Funariaceae;g__Afoninia;s__Afoninia_dahurica</t>
  </si>
  <si>
    <t>k__Fungi;p__Basidiomycota;c__Agaricomycetes;o__Russulales;f__Auriscalpiaceae;g__Lentinellus;s__Lentinellus_subaustralis</t>
  </si>
  <si>
    <t>k__Fungi;p__Basidiomycota;c__Agaricomycetes;o__Russulales;f__Auriscalpiaceae;g__Lentinellus;s__Lentinellus_pulvinulus</t>
  </si>
  <si>
    <t>k__Fungi;p__Basidiomycota;c__Agaricomycetes;o__Russulales;f__Auriscalpiaceae;g__Lentinellus;s__Lentinellus_castoreus</t>
  </si>
  <si>
    <t>k__Fungi;p__Basidiomycota;c__Agaricomycetes;o__Russulales;f__Auriscalpiaceae;g__Lentinellus;s__Lentinellus_occidentalis</t>
  </si>
  <si>
    <t>k__Fungi;p__Basidiomycota;c__Agaricomycetes;o__Russulales;f__Auriscalpiaceae;g__Lentinellus;s__Lentinellus_flabelliformis</t>
  </si>
  <si>
    <t>SH1233752.10FU_OK143534_reps</t>
  </si>
  <si>
    <t>SH1233754.10FU_MK936140_reps</t>
  </si>
  <si>
    <t>SH1233756.10FU_AY082101_reps</t>
  </si>
  <si>
    <t>k__Viridiplantae;p__Anthophyta;c__Eudicotyledonae;o__Saxifragales;f__Crassulaceae;g__Sedum;s__Sedum_pubescens</t>
  </si>
  <si>
    <t>SH1233759.10FU_AF414485_reps</t>
  </si>
  <si>
    <t>k__Viridiplantae;p__Anthophyta;c__Monocotyledonae;o__Zingiberales;f__Zingiberaceae;g__Etlingera;s__Etlingera_sp</t>
  </si>
  <si>
    <t>SH1233760.10FU_AF414504_reps</t>
  </si>
  <si>
    <t>SH1233761.10FU_JF301567_reps</t>
  </si>
  <si>
    <t>k__Viridiplantae;p__Anthophyta;c__Eudicotyledonae;o__Lamiales;f__Lamiaceae;g__Eriope;s__Eriope_crassipes</t>
  </si>
  <si>
    <t>SH1233763.10FU_MT844581_reps</t>
  </si>
  <si>
    <t>k__Viridiplantae;p__Anthophyta;c__Monocotyledonae;o__Asparagales;f__Orchidaceae;g__Corybas;s__Corybas_oblongus</t>
  </si>
  <si>
    <t>k__Fungi;p__Basidiomycota;c__Agaricomycetes;o__Agaricales;f__Marasmiaceae;g__Marasmius;s__Marasmius_rhabarbarinus</t>
  </si>
  <si>
    <t>k__Fungi;p__Basidiomycota;c__Agaricomycetes;o__Agaricales;f__Marasmiaceae;g__Marasmius;s__Marasmius_midnapurensis</t>
  </si>
  <si>
    <t>k__Fungi;p__Basidiomycota;c__Agaricomycetes;o__Agaricales;f__Marasmiaceae;g__Marasmius;s__Marasmius_haediniformis</t>
  </si>
  <si>
    <t>k__Fungi;p__Basidiomycota;c__Agaricomycetes;o__Agaricales;f__Marasmiaceae;g__Marasmius;s__Marasmius_hypophaeus</t>
  </si>
  <si>
    <t>k__Fungi;p__Basidiomycota;c__Agaricomycetes;o__Agaricales;f__Marasmiaceae;g__Marasmius;s__Marasmius_auratus</t>
  </si>
  <si>
    <t>k__Fungi;p__Basidiomycota;c__Agaricomycetes;o__Agaricales;f__Marasmiaceae;g__Marasmius;s__Marasmius_sullivantii</t>
  </si>
  <si>
    <t>k__Fungi;p__Basidiomycota;c__Agaricomycetes;o__Agaricales;f__Marasmiaceae;g__Marasmius;s__Marasmius_mokfaensis</t>
  </si>
  <si>
    <t>k__Fungi;p__Basidiomycota;c__Agaricomycetes;o__Agaricales;f__Marasmiaceae;g__Marasmius;s__Marasmius_rubicundus</t>
  </si>
  <si>
    <t>k__Fungi;p__Basidiomycota;c__Agaricomycetes;o__Agaricales;f__Marasmiaceae;g__Marasmius;s__Marasmius_griseoroseus</t>
  </si>
  <si>
    <t>k__Fungi;p__Basidiomycota;c__Agaricomycetes;o__Agaricales;f__Marasmiaceae;g__Marasmius;s__Marasmius_venatifolius</t>
  </si>
  <si>
    <t>k__Fungi;p__Basidiomycota;c__Agaricomycetes;o__Agaricales;f__Marasmiaceae;g__Marasmius;s__Marasmius_grandisetulosus</t>
  </si>
  <si>
    <t>k__Fungi;p__Basidiomycota;c__Agaricomycetes;o__Agaricales;f__Marasmiaceae;g__Marasmius;s__Marasmius_torquescens</t>
  </si>
  <si>
    <t>k__Fungi;p__Basidiomycota;c__Agaricomycetes;o__Agaricales;f__Marasmiaceae;g__Marasmius;s__Marasmius_jasminodorus</t>
  </si>
  <si>
    <t>k__Fungi;p__Basidiomycota;c__Agaricomycetes;o__Agaricales;f__Marasmiaceae;g__Marasmius;s__Marasmius_linderioides</t>
  </si>
  <si>
    <t>k__Fungi;p__Basidiomycota;c__Agaricomycetes;o__Agaricales;f__Marasmiaceae;g__Marasmius;s__Marasmius_aurantioferrugineus</t>
  </si>
  <si>
    <t>k__Fungi;p__Basidiomycota;c__Agaricomycetes;o__Agaricales;f__Marasmiaceae;g__Marasmius;s__Marasmius_benghalensis</t>
  </si>
  <si>
    <t>k__Fungi;p__Basidiomycota;c__Agaricomycetes;o__Agaricales;f__Marasmiaceae;g__Marasmius;s__Marasmius_conchiformis</t>
  </si>
  <si>
    <t>k__Fungi;p__Basidiomycota;c__Agaricomycetes;o__Agaricales;f__Marasmiaceae;g__Marasmius;s__Marasmius_corneri</t>
  </si>
  <si>
    <t>k__Fungi;p__Basidiomycota;c__Agaricomycetes;o__Agaricales;f__Marasmiaceae;g__Marasmius;s__Marasmius_dimorphus</t>
  </si>
  <si>
    <t>k__Fungi;p__Basidiomycota;c__Agaricomycetes;o__Agaricales;f__Marasmiaceae;g__Marasmius;s__Marasmius_falcatipes</t>
  </si>
  <si>
    <t>k__Fungi;p__Basidiomycota;c__Agaricomycetes;o__Agaricales;f__Marasmiaceae;g__Marasmius;s__Marasmius_strobiluriformis</t>
  </si>
  <si>
    <t>k__Fungi;p__Basidiomycota;c__Agaricomycetes;o__Agaricales;f__Marasmiaceae;g__Marasmius;s__Marasmius_pseudopellucidus</t>
  </si>
  <si>
    <t>k__Fungi;p__Basidiomycota;c__Agaricomycetes;o__Agaricales;f__Marasmiaceae;g__Marasmius;s__Marasmius_luteolus</t>
  </si>
  <si>
    <t>SH1233970.10FU_MN842322_reps</t>
  </si>
  <si>
    <t>k__Viridiplantae;p__Anthophyta;c__Eudicotyledonae;o__Campanulales;f__Goodeniaceae;g__Goodenia;s__Goodenia_lyrata</t>
  </si>
  <si>
    <t>SH1233977.10FU_MW462507_reps</t>
  </si>
  <si>
    <t>k__Viridiplantae;p__Anthophyta;c__Eudicotyledonae;o__Myrtales;f__Melastomataceae;g__Dalenia;s__Dalenia_sp</t>
  </si>
  <si>
    <t>SH1233986.10FU_MW462539_reps</t>
  </si>
  <si>
    <t>k__Viridiplantae;p__Anthophyta;c__Eudicotyledonae;o__Myrtales;f__Melastomataceae;g__Macrolenes;s__Macrolenes_nemorosa</t>
  </si>
  <si>
    <t>SH1233989.10FU_MW462521_reps</t>
  </si>
  <si>
    <t>k__Viridiplantae;p__Anthophyta;c__Eudicotyledonae;o__Myrtales;f__Melastomataceae;g__Dissochaeta;s__Dissochaeta_punctulata</t>
  </si>
  <si>
    <t>SH1233990.10FU_LC625812_reps</t>
  </si>
  <si>
    <t>k__Viridiplantae;p__Anthophyta;c__Eudicotyledonae;o__Malpighiales;f__Podostemaceae;g__Indodalzellia;s__Indodalzellia_gracilis</t>
  </si>
  <si>
    <t>SH1233991.10FU_HG422812_refs</t>
  </si>
  <si>
    <t>SH1233994.10FU_HG422801_reps</t>
  </si>
  <si>
    <t>SH1233998.10FU_GU818630_reps</t>
  </si>
  <si>
    <t>k__Viridiplantae;p__Anthophyta;c__Eudicotyledonae;o__Asterales;f__Asteraceae;g__Robinsonecio;s__Robinsonecio_gerberifolius</t>
  </si>
  <si>
    <t>SH1234000.10FU_KR010815_reps</t>
  </si>
  <si>
    <t>k__Viridiplantae;p__Anthophyta;c__Eudicotyledonae;o__Asterales;f__Asteraceae;g__Villasenoria;s__Villasenoria_orcuttii</t>
  </si>
  <si>
    <t>k__Fungi;p__Basidiomycota;c__Agaricomycetes;o__Polyporales;f__Phanerochaetaceae;g__Hapalopilus;s__Hapalopilus_sp</t>
  </si>
  <si>
    <t>SH1234014.10FU_AY427536_reps</t>
  </si>
  <si>
    <t>SH1234024.10FU_MZ578101_reps</t>
  </si>
  <si>
    <t>k__Viridiplantae;p__Anthophyta;c__Eudicotyledonae;o__Boraginales;f__Boraginaceae;g__Euploca;s__Euploca_personata</t>
  </si>
  <si>
    <t>SH1234029.10FU_GQ889046_reps</t>
  </si>
  <si>
    <t>k__Viridiplantae;p__Anthophyta;c__Eudicotyledonae;o__Polygalales;f__Polygalaceae;g__Salomonia;s__Salomonia_cantoniensis</t>
  </si>
  <si>
    <t>SH1234032.10FU_HG972979_reps</t>
  </si>
  <si>
    <t>SH1234033.10FU_UDB03945228_reps</t>
  </si>
  <si>
    <t>k__Fungi;p__Basidiomycota;c__Tremellomycetes;o__Tremellales;f__Cryptococcaceae;g__Cryptococcaceae_gen_Incertae_sedis;s__Cryptococcaceae_sp</t>
  </si>
  <si>
    <t>SH1234054.10FU_KR531764_reps</t>
  </si>
  <si>
    <t>k__Viridiplantae;p__Anthophyta;c__Eudicotyledonae;o__Malpighiales;f__Phyllanthaceae;g__Aporosa;s__Aporosa_villosa</t>
  </si>
  <si>
    <t>SH1234055.10FU_KR531813_reps</t>
  </si>
  <si>
    <t>SH1234057.10FU_KR532023_reps</t>
  </si>
  <si>
    <t>k__Viridiplantae;p__Anthophyta;c__Eudicotyledonae;o__Sapindales;f__Meliaceae;g__Dysoxylum;s__Dysoxylum_excelsum</t>
  </si>
  <si>
    <t>SH1234058.10FU_KR531680_reps</t>
  </si>
  <si>
    <t>SH1234079.10FU_HQ158391_reps</t>
  </si>
  <si>
    <t>k__Viridiplantae;p__Anthophyta;c__Eudicotyledonae;o__Asterales;f__Asteraceae;g__Camchaya;s__Camchaya_loloana</t>
  </si>
  <si>
    <t>SH1234082.10FU_GU359144_reps</t>
  </si>
  <si>
    <t>k__Viridiplantae;p__Anthophyta;c__Monocotyledonae;o__Poales;f__Poaceae;g__Jouvea;s__Jouvea_pilosa</t>
  </si>
  <si>
    <t>SH1234083.10FU_KM053327_reps</t>
  </si>
  <si>
    <t>SH1234084.10FU_MG779647_reps</t>
  </si>
  <si>
    <t>k__Viridiplantae;p__Anthophyta;c__Eudicotyledonae;o__Asterales;f__Asteraceae;g__Chresta;s__Chresta_exsucca</t>
  </si>
  <si>
    <t>SH1234086.10FU_KM053290_reps</t>
  </si>
  <si>
    <t>SH1234089.10FU_MG779656_reps</t>
  </si>
  <si>
    <t>k__Viridiplantae;p__Anthophyta;c__Eudicotyledonae;o__Asterales;f__Asteraceae;g__Chresta;s__Chresta_speciosa</t>
  </si>
  <si>
    <t>k__Fungi;p__Basidiomycota;c__Tremellomycetes;o__Tremellales;f__Cryptococcaceae;g__Teunia;s__Teunia_cuniculi</t>
  </si>
  <si>
    <t>SH1234130.10FU_KP093231_reps</t>
  </si>
  <si>
    <t>k__Viridiplantae;p__Anthophyta;c__Eudicotyledonae;o__Saxifragales;f__Daphniphyllaceae;g__Daphniphyllum;s__Daphniphyllum_calycinum</t>
  </si>
  <si>
    <t>SH1234131.10FU_MH711684_reps</t>
  </si>
  <si>
    <t>k__Viridiplantae;p__Anthophyta;c__Eudicotyledonae;o__Saxifragales;f__Daphniphyllaceae;g__Daphniphyllum;s__Daphniphyllum_macropodum</t>
  </si>
  <si>
    <t>SH1234133.10FU_DQ866528_reps</t>
  </si>
  <si>
    <t>k__Viridiplantae;p__Anthophyta;c__Eudicotyledonae;o__Malpighiales;f__Euphorbiaceae;g__Hancea;s__Hancea_integrifolia</t>
  </si>
  <si>
    <t>SH1234138.10FU_KP092935_reps</t>
  </si>
  <si>
    <t>SH1234139.10FU_KP092686_reps</t>
  </si>
  <si>
    <t>k__Viridiplantae;p__Anthophyta;c__Eudicotyledonae;o__Ebenales;f__Styracaceae;g__Huodendron;s__Huodendron_biaristatum</t>
  </si>
  <si>
    <t>SH1234142.10FU_HE660016_reps</t>
  </si>
  <si>
    <t>k__Viridiplantae;p__Bryophyta;c__Bryopsida;o__Hypnales;f__Myuriaceae;g__Oedicladium;s__Oedicladium_rufescens</t>
  </si>
  <si>
    <t>SH1234143.10FU_EU676063_reps</t>
  </si>
  <si>
    <t>k__Viridiplantae;p__Anthophyta;c__Eudicotyledonae;o__Proteales;f__Proteaceae;g__Aulax;s__Aulax_cancellata</t>
  </si>
  <si>
    <t>SH1234144.10FU_HQ456453_reps</t>
  </si>
  <si>
    <t>k__Viridiplantae;p__Anthophyta;c__Monocotyledonae;o__Alismatales;f__Juncaginaceae;g__Triglochin;s__Triglochin_scilloides</t>
  </si>
  <si>
    <t>k__Fungi;p__Mortierellomycota;c__Mortierellomycetes;o__Mortierellales;f__Mortierellaceae;g__Podila;s__Podila_humilis</t>
  </si>
  <si>
    <t>k__Fungi;p__Ascomycota;c__Sordariomycetes;o__Hypocreales;f__Clavicipitaceae;g__Purpureomyces;s__Purpureomyces_pyriformis</t>
  </si>
  <si>
    <t>k__Fungi;p__Basidiomycota;c__Tremellomycetes;o__Tremellales;f__Bulleribasidiaceae;g__Derxomyces;s__Derxomyces_waltii</t>
  </si>
  <si>
    <t>k__Fungi;p__Basidiomycota;c__Tremellomycetes;o__Tremellales;f__Bulleribasidiaceae;g__Derxomyces;s__Derxomyces_mrakii</t>
  </si>
  <si>
    <t>k__Fungi;p__Basidiomycota;c__Tremellomycetes;o__Tremellales;f__Bulleribasidiaceae;g__Derxomyces;s__Derxomyces_qinlingensis</t>
  </si>
  <si>
    <t>k__Fungi;p__Basidiomycota;c__Tremellomycetes;o__Tremellales;f__Bulleribasidiaceae;g__Derxomyces;s__Derxomyces_huiaensis</t>
  </si>
  <si>
    <t>k__Fungi;p__Basidiomycota;c__Tremellomycetes;o__Tremellales;f__Bulleribasidiaceae;g__Derxomyces;s__Derxomyces_hainanensis</t>
  </si>
  <si>
    <t>k__Fungi;p__Basidiomycota;c__Tremellomycetes;o__Tremellales;f__Bulleribasidiaceae;g__Derxomyces;s__Derxomyces_boninensis</t>
  </si>
  <si>
    <t>k__Fungi;p__Basidiomycota;c__Tremellomycetes;o__Tremellales;f__Bulleribasidiaceae;g__Derxomyces;s__Derxomyces_wuzhishanensis</t>
  </si>
  <si>
    <t>k__Fungi;p__Basidiomycota;c__Tremellomycetes;o__Tremellales;f__Bulleribasidiaceae;g__Derxomyces;s__Derxomyces_amylogenes</t>
  </si>
  <si>
    <t>k__Fungi;p__Basidiomycota;c__Tremellomycetes;o__Tremellales;f__Bulleribasidiaceae;g__Derxomyces;s__Derxomyces_pseudoboekhoutii</t>
  </si>
  <si>
    <t>k__Fungi;p__Basidiomycota;c__Tremellomycetes;o__Tremellales;f__Bulleribasidiaceae;g__Derxomyces;s__Derxomyces_yunnanensis</t>
  </si>
  <si>
    <t>k__Fungi;p__Basidiomycota;c__Tremellomycetes;o__Tremellales;f__Bulleribasidiaceae;g__Derxomyces;s__Derxomyces_pseudoyunnanensis</t>
  </si>
  <si>
    <t>k__Fungi;p__Basidiomycota;c__Tremellomycetes;o__Tremellales;f__Bulleribasidiaceae;g__Derxomyces;s__Derxomyces_pseudohuiaensis</t>
  </si>
  <si>
    <t>k__Fungi;p__Basidiomycota;c__Tremellomycetes;o__Tremellales;f__Bulleribasidiaceae;g__Derxomyces;s__Derxomyces_napiformis</t>
  </si>
  <si>
    <t>k__Fungi;p__Basidiomycota;c__Tremellomycetes;o__Tremellales;f__Bulleribasidiaceae;g__Derxomyces;s__Derxomyces_bifurcus</t>
  </si>
  <si>
    <t>k__Fungi;p__Basidiomycota;c__Tremellomycetes;o__Tremellales;f__Bulleribasidiaceae;g__Derxomyces;s__Derxomyces_nakasei</t>
  </si>
  <si>
    <t>k__Fungi;p__Basidiomycota;c__Tremellomycetes;o__Tremellales;f__Bulleribasidiaceae;g__Derxomyces;s__Derxomyces_boekhoutii</t>
  </si>
  <si>
    <t>SH1234271.10FU_GQ250081_reps</t>
  </si>
  <si>
    <t>k__Viridiplantae;p__Anthophyta;c__Eudicotyledonae;o__Fabales;f__Fabaceae;g__Poecilanthe;s__Poecilanthe_itapuana</t>
  </si>
  <si>
    <t>SH1234274.10FU_MT984214_reps</t>
  </si>
  <si>
    <t>k__Viridiplantae;p__Anthophyta;c__Eudicotyledonae;o__Fabales;f__Fabaceae;g__Poecilanthe;s__Poecilanthe_boliviana</t>
  </si>
  <si>
    <t>SH1234276.10FU_EU707454_reps</t>
  </si>
  <si>
    <t>SH1234292.10FU_KF263217_reps</t>
  </si>
  <si>
    <t>k__Viridiplantae;p__Anthophyta;c__Eudicotyledonae;o__Malpighiales;f__Ochnaceae;g__Luxemburgia;s__Luxemburgia_damazioana</t>
  </si>
  <si>
    <t>SH1234296.10FU_AY190282_reps</t>
  </si>
  <si>
    <t>k__Viridiplantae;p__Anthophyta;c__Eudicotyledonae;o__Asterales;f__Asteraceae;g__Hecastocleis;s__Hecastocleis_shockleyi</t>
  </si>
  <si>
    <t>SH1234299.10FU_ON014732_reps</t>
  </si>
  <si>
    <t>k__Metazoa;p__Nematoda;c__Chromadorea;o__Rhabditida;f__Anguinidae;g__Ditylenchus;s__Ditylenchus_gilanicus</t>
  </si>
  <si>
    <t>SH1234301.10FU_KF923184_reps</t>
  </si>
  <si>
    <t>k__Viridiplantae;p__Anthophyta;c__Eudicotyledonae;o__Brassicales;f__Cleomaceae;g__Cleome;s__Cleome_strigosa</t>
  </si>
  <si>
    <t>SH1234303.10FU_MZ475327_reps</t>
  </si>
  <si>
    <t>SH1234308.10FU_MZ927378_reps</t>
  </si>
  <si>
    <t>k__Viridiplantae;p__Anthophyta;c__Eudicotyledonae;o__Fabales;f__Fabaceae;g__Acaciella;s__Acaciella_glauca</t>
  </si>
  <si>
    <t>SH1234310.10FU_MN725781_reps</t>
  </si>
  <si>
    <t>k__Viridiplantae;p__Anthophyta;c__Eudicotyledonae;o__Sapindales;f__Sapindaceae;g__Cardiospermum;s__Cardiospermum_heringeri</t>
  </si>
  <si>
    <t>SH1234312.10FU_KF514636_reps</t>
  </si>
  <si>
    <t>SH1234319.10FU_JX193704_reps</t>
  </si>
  <si>
    <t>k__Viridiplantae;p__Bryophyta;c__Bryopsida;o__Pottiales;f__Pottiaceae;g__Plaubelia;s__Plaubelia_burmensis</t>
  </si>
  <si>
    <t>k__Fungi;p__Basidiomycota;c__Agaricomycetes;o__Agaricales;f__Crepidotaceae;g__Crepidotus;s__Crepidotus_caspari</t>
  </si>
  <si>
    <t>k__Fungi;p__Basidiomycota;c__Agaricomycetes;o__Agaricales;f__Crepidotaceae;g__Crepidotus;s__Crepidotus_occidentalis</t>
  </si>
  <si>
    <t>k__Fungi;p__Basidiomycota;c__Agaricomycetes;o__Agaricales;f__Crepidotaceae;g__Crepidotus;s__Crepidotus_stenocystis</t>
  </si>
  <si>
    <t>k__Fungi;p__Basidiomycota;c__Agaricomycetes;o__Agaricales;f__Crepidotaceae;g__Crepidotus;s__Crepidotus_malachioides</t>
  </si>
  <si>
    <t>k__Fungi;p__Basidiomycota;c__Agaricomycetes;o__Agaricales;f__Crepidotaceae;g__Crepidotus;s__Crepidotus_brunnescens</t>
  </si>
  <si>
    <t>k__Fungi;p__Basidiomycota;c__Agaricomycetes;o__Agaricales;f__Crepidotaceae;g__Crepidotus;s__Crepidotus_circinatus</t>
  </si>
  <si>
    <t>k__Fungi;p__Basidiomycota;c__Agaricomycetes;o__Agaricales;f__Crepidotaceae;g__Crepidotus;s__Crepidotus_trulliformis</t>
  </si>
  <si>
    <t>SH1234356.10FU_KP092765_reps</t>
  </si>
  <si>
    <t>k__Viridiplantae;p__Anthophyta;c__Eudicotyledonae;o__Gentianales;f__Apocynaceae;g__Alyxia;s__Alyxia_sinensis</t>
  </si>
  <si>
    <t>SH1234360.10FU_KF781604_reps</t>
  </si>
  <si>
    <t>k__Viridiplantae;p__Anthophyta;c__Eudicotyledonae;o__Myrtales;f__Melastomataceae;g__Pternandra;s__Pternandra_echinata</t>
  </si>
  <si>
    <t>SH1234361.10FU_KF781602_reps</t>
  </si>
  <si>
    <t>k__Viridiplantae;p__Anthophyta;c__Eudicotyledonae;o__Myrtales;f__Melastomataceae;g__Pternandra;s__Pternandra_caerulescens</t>
  </si>
  <si>
    <t>k__Fungi;p__Basidiomycota;c__Agaricomycetes;o__Boletales;f__Gyroporaceae;g__Gyroporus;s__Gyroporus_purpurinus</t>
  </si>
  <si>
    <t>SH1234398.10FU_KC415490_reps</t>
  </si>
  <si>
    <t>k__Viridiplantae;p__Anthophyta;c__Eudicotyledonae;o__Malpighiales;f__Salicaceae;g__Dovyalis;s__Dovyalis_caffra</t>
  </si>
  <si>
    <t>SH1234400.10FU_HE795060_reps</t>
  </si>
  <si>
    <t>k__Viridiplantae;p__Anthophyta;c__Eudicotyledonae;o__Geraniales;f__Francoaceae;g__Francoa;s__Francoa_appendiculata</t>
  </si>
  <si>
    <t>SH1234401.10FU_DQ435399_reps</t>
  </si>
  <si>
    <t>k__Viridiplantae;p__Anthophyta;c__Eudicotyledonae;o__Geraniales;f__Melianthaceae;g__Greyia;s__Greyia_flanaganii</t>
  </si>
  <si>
    <t>SH1234403.10FU_MH780941_reps</t>
  </si>
  <si>
    <t>SH1234405.10FU_JX290371_reps</t>
  </si>
  <si>
    <t>SH1234408.10FU_UDB05154320_reps</t>
  </si>
  <si>
    <t>SH1234412.10FU_UDB02080643_reps</t>
  </si>
  <si>
    <t>SH1234413.10FU_MN428042_reps</t>
  </si>
  <si>
    <t>k__Viridiplantae;p__Chlorophyta;c__Chlorophyceae;o__Chaetophorales;f__Chaetophoraceae;g__Fritschiella;s__Fritschiella_tuberosa</t>
  </si>
  <si>
    <t>SH1234414.10FU_UDB02080641_reps</t>
  </si>
  <si>
    <t>SH1234416.10FU_MH002621_reps</t>
  </si>
  <si>
    <t>SH1234418.10FU_OP243342_reps</t>
  </si>
  <si>
    <t>SH1234428.10FU_OM807172_reps</t>
  </si>
  <si>
    <t>k__Viridiplantae;p__Bryophyta;c__Bryopsida;o__Pottiales;f__Pottiaceae;g__Willia;s__Willia_brachychaete</t>
  </si>
  <si>
    <t>SH1234435.10FU_OL375701_reps</t>
  </si>
  <si>
    <t>k__Viridiplantae;p__Anthophyta;c__Monocotyledonae;o__Alismatales;f__Araceae;g__Pistia;s__Pistia_stratiotes</t>
  </si>
  <si>
    <t>SH1234436.10FU_HF920661_reps</t>
  </si>
  <si>
    <t>k__Fungi;p__Ascomycota;c__Pezizomycotina_cls_Incertae_sedis;o__Pezizomycotina_ord_Incertae_sedis;f__Pezizomycotina_fam_Incertae_sedis;g__Bactridium;s__Bactridium_clavatum</t>
  </si>
  <si>
    <t>SH1234443.10FU_MT556832_reps</t>
  </si>
  <si>
    <t>k__Viridiplantae;p__Anthophyta;c__Monocotyledonae;o__Asparagales;f__Orchidaceae;g__Myoxanthus;s__Myoxanthus_scandens</t>
  </si>
  <si>
    <t>SH1234444.10FU_MT556815_reps</t>
  </si>
  <si>
    <t>k__Viridiplantae;p__Anthophyta;c__Monocotyledonae;o__Asparagales;f__Orchidaceae;g__Myoxanthus;s__Myoxanthus_colothrix</t>
  </si>
  <si>
    <t>SH1234445.10FU_MT556812_reps</t>
  </si>
  <si>
    <t>k__Viridiplantae;p__Anthophyta;c__Monocotyledonae;o__Asparagales;f__Orchidaceae;g__Myoxanthus;s__Myoxanthus_congestus</t>
  </si>
  <si>
    <t>SH1234446.10FU_KY988920_reps</t>
  </si>
  <si>
    <t>k__Viridiplantae;p__Anthophyta;c__Monocotyledonae;o__Asparagales;f__Orchidaceae;g__Myoxanthus;s__Myoxanthus_cereus</t>
  </si>
  <si>
    <t>SH1234447.10FU_MT556806_reps</t>
  </si>
  <si>
    <t>k__Viridiplantae;p__Anthophyta;c__Monocotyledonae;o__Asparagales;f__Orchidaceae;g__Myoxanthus;s__Myoxanthus_affinis</t>
  </si>
  <si>
    <t>SH1234449.10FU_KY988919_reps</t>
  </si>
  <si>
    <t>k__Viridiplantae;p__Anthophyta;c__Monocotyledonae;o__Asparagales;f__Orchidaceae;g__Myoxanthus;s__Myoxanthus_hirsuticaulis</t>
  </si>
  <si>
    <t>SH1234450.10FU_MT238196_reps</t>
  </si>
  <si>
    <t>k__Viridiplantae;p__Anthophyta;c__Monocotyledonae;o__Dioscoreales;f__Burmanniaceae;g__Burmannia;s__Burmannia_decurrens</t>
  </si>
  <si>
    <t>SH1234462.10FU_KC480391_reps</t>
  </si>
  <si>
    <t>SH1234471.10FU_FJ790061_reps</t>
  </si>
  <si>
    <t>SH1234472.10FU_KR184847_reps</t>
  </si>
  <si>
    <t>SH1234473.10FU_GU359283_reps</t>
  </si>
  <si>
    <t>k__Viridiplantae;p__Anthophyta;c__Monocotyledonae;o__Poales;f__Poaceae;g__Bouteloua;s__Bouteloua_dimorpha</t>
  </si>
  <si>
    <t>SH1234476.10FU_JQ315761_reps</t>
  </si>
  <si>
    <t>SH1234478.10FU_GQ167774_reps</t>
  </si>
  <si>
    <t>k__Viridiplantae;p__Anthophyta;c__Eudicotyledonae;o__Fabales;f__Fabaceae;g__Schizolobium;s__Schizolobium_amazonicum</t>
  </si>
  <si>
    <t>SH1234479.10FU_OP113288_reps</t>
  </si>
  <si>
    <t>k__Viridiplantae;p__Anthophyta;c__Eudicotyledonae;o__Fabales;f__Fabaceae;g__Dimorphandra;s__Dimorphandra_campinarum</t>
  </si>
  <si>
    <t>SH1234481.10FU_GQ167772_reps</t>
  </si>
  <si>
    <t>SH1234485.10FU_KF148657_reps</t>
  </si>
  <si>
    <t>k__Viridiplantae;p__Anthophyta;c__Eudicotyledonae;o__Lamiales;f__Gesneriaceae;g__Aeschynanthus;s__Aeschynanthus_solomonensis</t>
  </si>
  <si>
    <t>SH1234487.10FU_AB498561_reps</t>
  </si>
  <si>
    <t>k__Viridiplantae;p__Anthophyta;c__Eudicotyledonae;o__Lamiales;f__Gesneriaceae;g__Aeschynanthus;s__Aeschynanthus_acuminatus</t>
  </si>
  <si>
    <t>SH1234494.10FU_HQ632993_reps</t>
  </si>
  <si>
    <t>k__Viridiplantae;p__Anthophyta;c__Eudicotyledonae;o__Lamiales;f__Gesneriaceae;g__Aeschynanthus;s__Aeschynanthus_roseoflorus</t>
  </si>
  <si>
    <t>SH1234496.10FU_OP288071_reps</t>
  </si>
  <si>
    <t>k__Viridiplantae;p__Anthophyta;c__Eudicotyledonae;o__Fabales;f__Fabaceae;g__Onobrychis;s__Onobrychis_persica</t>
  </si>
  <si>
    <t>SH1234501.10FU_JX290036_reps</t>
  </si>
  <si>
    <t>k__Viridiplantae;p__Anthophyta;c__Eudicotyledonae;o__Fabales;f__Fabaceae;g__Onobrychis;s__Onobrychis_pulchella</t>
  </si>
  <si>
    <t>SH1234503.10FU_KF015341_reps</t>
  </si>
  <si>
    <t>SH1234518.10FU_JQ807597_reps</t>
  </si>
  <si>
    <t>k__Viridiplantae;p__Anthophyta;c__Eudicotyledonae;o__Sapindales;f__Sapindaceae;g__Nephelium;s__Nephelium_cuspidatum_var._robustum</t>
  </si>
  <si>
    <t>k__Fungi;p__Glomeromycota;c__Glomeromycetes;o__Diversisporales;f__Pacisporaceae;g__Pacispora;s__Pacispora_franciscana</t>
  </si>
  <si>
    <t>SH1234529.10FU_KR080243_reps</t>
  </si>
  <si>
    <t>k__Viridiplantae;p__Charophyta;c__Charophyceae;o__Charales;f__Characeae;g__Tolypella;s__Tolypella_stipitata</t>
  </si>
  <si>
    <t>SH1234536.10FU_JX679937_reps</t>
  </si>
  <si>
    <t>SH1234542.10FU_JQ890521_reps</t>
  </si>
  <si>
    <t>k__Viridiplantae;p__Bryophyta;c__Bryopsida;o__Pottiales;f__Pottiaceae;g__Hydrogonium;s__Hydrogonium_croceum</t>
  </si>
  <si>
    <t>SH1234544.10FU_JQ890487_reps</t>
  </si>
  <si>
    <t>SH1234553.10FU_JQ403555_reps</t>
  </si>
  <si>
    <t>k__Viridiplantae;p__Anthophyta;c__Eudicotyledonae;o__Caryophyllales;f__Amaranthaceae;g__Alternanthera;s__Alternanthera_elongata</t>
  </si>
  <si>
    <t>SH1234556.10FU_AJ969261_reps</t>
  </si>
  <si>
    <t>k__Metazoa;p__Chordata;c__Actinopterygii;o__Gadiformes;f__Gadidae;g__Gadus;s__Gadus_morhua</t>
  </si>
  <si>
    <t>k__Fungi;p__Ascomycota;c__Sordariomycetes;o__Ophiostomatales;f__Ophiostomataceae;g__Leptographium;s__Leptographium_alni</t>
  </si>
  <si>
    <t>k__Fungi;p__Basidiomycota;c__Agaricomycetes;o__Gloeophyllales;f__Gloeophyllaceae;g__Neolentinus;s__Neolentinus_cyathiformis</t>
  </si>
  <si>
    <t>k__Fungi;p__Basidiomycota;c__Agaricomycetes;o__Gloeophyllales;f__Gloeophyllaceae;g__Gloeophyllum;s__Gloeophyllum_trabeum</t>
  </si>
  <si>
    <t>k__Fungi;p__Basidiomycota;c__Agaricomycetes;o__Gloeophyllales;f__Gloeophyllaceae;g__Heliocybe;s__Heliocybe_villosa</t>
  </si>
  <si>
    <t>Heliocybe</t>
  </si>
  <si>
    <t>k__Fungi;p__Basidiomycota;c__Agaricomycetes;o__Gloeophyllales;f__Gloeophyllaceae;g__Gloeophyllum;s__Gloeophyllum_striatum</t>
  </si>
  <si>
    <t>k__Fungi;p__Basidiomycota;c__Agaricomycetes;o__Gloeophyllales;f__Gloeophyllaceae;g__Chaetodermella;s__Chaetodermella_luna</t>
  </si>
  <si>
    <t>Chaetodermella</t>
  </si>
  <si>
    <t>k__Fungi;p__Basidiomycota;c__Agaricomycetes;o__Gloeophyllales;f__Gloeophyllaceae;g__Heliocybe;s__Heliocybe_sp</t>
  </si>
  <si>
    <t>k__Fungi;p__Basidiomycota;c__Agaricomycetes;o__Gloeophyllales;f__Gloeophyllaceae;g__Heliocybe;s__Heliocybe_sulcata</t>
  </si>
  <si>
    <t>SH1234597.10FU_FJ864283_reps</t>
  </si>
  <si>
    <t>k__Stramenopila;p__Ochrophyta;c__Bacillariophyceae;o__Lithodesmiales;f__Lithodesmiaceae;g__Lithodesmiaceae_gen_Incertae_sedis;s__Lithodesmiaceae_sp</t>
  </si>
  <si>
    <t>k__Fungi;p__Ascomycota;c__Dothideomycetes;o__Pleosporales;f__Massariaceae;g__Massaria;s__Massaria_campestris</t>
  </si>
  <si>
    <t>k__Fungi;p__Basidiomycota;c__Agaricomycetes;o__Agaricales;f__Inocybaceae;g__Inocybe;s__Inocybe_glabrescens</t>
  </si>
  <si>
    <t>k__Fungi;p__Basidiomycota;c__Agaricomycetes;o__Agaricales;f__Entolomataceae;g__Entoloma;s__Entoloma_simulans</t>
  </si>
  <si>
    <t>SH1234615.10FU_KJ181316_reps</t>
  </si>
  <si>
    <t>k__Fungi;p__Ascomycota;c__Pezizomycetes;o__Pezizales;f__Discinaceae;g__Discina;s__Discina_montana</t>
  </si>
  <si>
    <t>k__Fungi;p__Ascomycota;c__Lecanoromycetes;o__Lecanorales;f__Ramboldiaceae;g__Ramboldia;s__Ramboldia_elabens</t>
  </si>
  <si>
    <t>SH1234622.10FU_UDB0828763_reps</t>
  </si>
  <si>
    <t>SH1234623.10FU_MW215157_reps</t>
  </si>
  <si>
    <t>k__Fungi;p__Ascomycota;c__Lecanoromycetes;o__Lecanorales;f__Cladoniaceae;g__Stereocaulon;s__Stereocaulon_tomentosum</t>
  </si>
  <si>
    <t>k__Fungi;p__Ascomycota;c__Lecanoromycetes;o__Lecanorales;f__Cladoniaceae;g__Stereocaulon;s__Stereocaulon_oregonense</t>
  </si>
  <si>
    <t>k__Fungi;p__Ascomycota;c__Lecanoromycetes;o__Lecanorales;f__Cladoniaceae;g__Stereocaulon;s__Stereocaulon_nivale</t>
  </si>
  <si>
    <t>k__Fungi;p__Ascomycota;c__Lecanoromycetes;o__Lecanorales;f__Cladoniaceae;g__Stereocaulon;s__Stereocaulon_areolatum</t>
  </si>
  <si>
    <t>k__Fungi;p__Ascomycota;c__Lecanoromycetes;o__Lecanorales;f__Cladoniaceae;g__Stereocaulon;s__Stereocaulon_virgatum</t>
  </si>
  <si>
    <t>k__Fungi;p__Ascomycota;c__Lecanoromycetes;o__Lecanorales;f__Cladoniaceae;g__Stereocaulon;s__Stereocaulon_vesuvianum</t>
  </si>
  <si>
    <t>k__Fungi;p__Ascomycota;c__Lecanoromycetes;o__Lecanorales;f__Cladoniaceae;g__Stereocaulon;s__Stereocaulon_coniophyllum</t>
  </si>
  <si>
    <t>k__Fungi;p__Ascomycota;c__Lecanoromycetes;o__Lecanorales;f__Cladoniaceae;g__Stereocaulon;s__Stereocaulon_apocalypticum</t>
  </si>
  <si>
    <t>k__Fungi;p__Ascomycota;c__Lecanoromycetes;o__Lecanorales;f__Cladoniaceae;g__Stereocaulon;s__Stereocaulon_intermedium</t>
  </si>
  <si>
    <t>k__Fungi;p__Ascomycota;c__Lecanoromycetes;o__Lecanorales;f__Cladoniaceae;g__Stereocaulon;s__Stereocaulon_exutum</t>
  </si>
  <si>
    <t>k__Fungi;p__Ascomycota;c__Lecanoromycetes;o__Lecanorales;f__Cladoniaceae;g__Stereocaulon;s__Stereocaulon_cephalocrustatum</t>
  </si>
  <si>
    <t>k__Fungi;p__Ascomycota;c__Lecanoromycetes;o__Lecanorales;f__Cladoniaceae;g__Stereocaulon;s__Stereocaulon_symphycheilum</t>
  </si>
  <si>
    <t>k__Fungi;p__Ascomycota;c__Lecanoromycetes;o__Lecanorales;f__Cladoniaceae;g__Stereocaulon;s__Stereocaulon_paschale</t>
  </si>
  <si>
    <t>k__Fungi;p__Ascomycota;c__Lecanoromycetes;o__Lecanorales;f__Cladoniaceae;g__Stereocaulon;s__Stereocaulon_condensatum</t>
  </si>
  <si>
    <t>k__Fungi;p__Ascomycota;c__Lecanoromycetes;o__Lecanorales;f__Cladoniaceae;g__Stereocaulon;s__Stereocaulon_octomerellum</t>
  </si>
  <si>
    <t>k__Fungi;p__Ascomycota;c__Lecanoromycetes;o__Lecanorales;f__Cladoniaceae;g__Stereocaulon;s__Stereocaulon_botryosum</t>
  </si>
  <si>
    <t>k__Fungi;p__Ascomycota;c__Lecanoromycetes;o__Lecanorales;f__Cladoniaceae;g__Stereocaulon;s__Stereocaulon_nanodes</t>
  </si>
  <si>
    <t>k__Fungi;p__Ascomycota;c__Lecanoromycetes;o__Lecanorales;f__Cladoniaceae;g__Stereocaulon;s__Stereocaulon_octomerum</t>
  </si>
  <si>
    <t>k__Fungi;p__Ascomycota;c__Lecanoromycetes;o__Lecanorales;f__Cladoniaceae;g__Stereocaulon;s__Stereocaulon_glabrum</t>
  </si>
  <si>
    <t>k__Fungi;p__Ascomycota;c__Lecanoromycetes;o__Lecanorales;f__Cladoniaceae;g__Stereocaulon;s__Stereocaulon_rivulorum</t>
  </si>
  <si>
    <t>k__Fungi;p__Ascomycota;c__Lecanoromycetes;o__Lecanorales;f__Cladoniaceae;g__Stereocaulon;s__Stereocaulon_myriocarpum</t>
  </si>
  <si>
    <t>k__Fungi;p__Ascomycota;c__Lecanoromycetes;o__Lecanorales;f__Cladoniaceae;g__Stereocaulon;s__Stereocaulon_azoreum</t>
  </si>
  <si>
    <t>k__Fungi;p__Ascomycota;c__Lecanoromycetes;o__Lecanorales;f__Cladoniaceae;g__Stereocaulon;s__Stereocaulon_evolutum</t>
  </si>
  <si>
    <t>k__Fungi;p__Ascomycota;c__Lecanoromycetes;o__Lecanorales;f__Cladoniaceae;g__Stereocaulon;s__Stereocaulon_fecundum</t>
  </si>
  <si>
    <t>k__Fungi;p__Ascomycota;c__Lecanoromycetes;o__Lecanorales;f__Cladoniaceae;g__Stereocaulon;s__Stereocaulon_pendulum</t>
  </si>
  <si>
    <t>k__Fungi;p__Ascomycota;c__Lecanoromycetes;o__Lecanorales;f__Cladoniaceae;g__Stereocaulon;s__Stereocaulon_foliolosum</t>
  </si>
  <si>
    <t>k__Fungi;p__Ascomycota;c__Lecanoromycetes;o__Lecanorales;f__Cladoniaceae;g__Stereocaulon;s__Stereocaulon_verruciferum</t>
  </si>
  <si>
    <t>k__Fungi;p__Basidiomycota;c__Agaricomycetes;o__Agaricales;f__Mycenaceae;g__Favolaschia;s__Favolaschia_austrocyatheae</t>
  </si>
  <si>
    <t>k__Fungi;p__Basidiomycota;c__Agaricomycetes;o__Agaricales;f__Mycenaceae;g__Favolaschia;s__Favolaschia_tonkinensis</t>
  </si>
  <si>
    <t>k__Fungi;p__Basidiomycota;c__Agaricomycetes;o__Agaricales;f__Mycenaceae;g__Favolaschia;s__Favolaschia_auriscalpium</t>
  </si>
  <si>
    <t>k__Fungi;p__Basidiomycota;c__Agaricomycetes;o__Agaricales;f__Tricholomataceae;g__Filoboletus;s__Filoboletus_gracilis</t>
  </si>
  <si>
    <t>k__Fungi;p__Basidiomycota;c__Agaricomycetes;o__Agaricales;f__Mycenaceae;g__Favolaschia;s__Favolaschia_brevistipitata</t>
  </si>
  <si>
    <t>k__Fungi;p__Basidiomycota;c__Agaricomycetes;o__Agaricales;f__Mycenaceae;g__Favolaschia;s__Favolaschia_calocera</t>
  </si>
  <si>
    <t>k__Fungi;p__Basidiomycota;c__Agaricomycetes;o__Agaricales;f__Mycenaceae;g__Favolaschia;s__Favolaschia_cinnabarina</t>
  </si>
  <si>
    <t>k__Fungi;p__Basidiomycota;c__Agaricomycetes;o__Agaricales;f__Tricholomataceae;g__Filoboletus;s__Filoboletus_pallescens</t>
  </si>
  <si>
    <t>k__Fungi;p__Basidiomycota;c__Agaricomycetes;o__Agaricales;f__Tricholomataceae;g__Filoboletus;s__Filoboletus_manipularis</t>
  </si>
  <si>
    <t>k__Fungi;p__Basidiomycota;c__Agaricomycetes;o__Agaricales;f__Mycenaceae;g__Favolaschia;s__Favolaschia_claudopus</t>
  </si>
  <si>
    <t>k__Fungi;p__Basidiomycota;c__Agaricomycetes;o__Agaricales;f__Mycenaceae;g__Favolaschia;s__Favolaschia_pustulosa</t>
  </si>
  <si>
    <t>k__Fungi;p__Ascomycota;c__Eurotiomycetes;o__Chaetothyriales;f__Herpotrichiellaceae;g__Exophiala;s__Exophiala_halophila</t>
  </si>
  <si>
    <t>k__Fungi;p__Basidiomycota;c__Exobasidiomycetes;o__Georgefischeriales;f__Tilletiariaceae;g__Phragmotaenium;s__Phragmotaenium_oryzicola</t>
  </si>
  <si>
    <t>k__Fungi;p__Basidiomycota;c__Exobasidiomycetes;o__Georgefischeriales;f__Tilletiariaceae;g__Phragmotaenium;s__Phragmotaenium_flavum</t>
  </si>
  <si>
    <t>k__Fungi;p__Basidiomycota;c__Exobasidiomycetes;o__Georgefischeriales;f__Tilletiariaceae;g__Phragmotaenium;s__Phragmotaenium_derxii</t>
  </si>
  <si>
    <t>SH1234782.10FU_UDB0442869_reps</t>
  </si>
  <si>
    <t>k__Fungi;p__Ascomycota;c__Dothideomycetes;o__Pleosporales;f__Massariaceae;g__Massaria;s__Massaria_vindobonensis</t>
  </si>
  <si>
    <t>SH1234784.10FU_UDB080430_reps</t>
  </si>
  <si>
    <t>k__Fungi;p__Ascomycota;c__Arthoniomycetes;o__Arthoniales;f__Arthoniales_fam_Incertae_sedis;g__Bactrospora;s__Bactrospora_corticola</t>
  </si>
  <si>
    <t>k__Fungi;p__Ascomycota;c__Dothideomycetes;o__Strigulales;f__Strigulaceae;g__Strigula;s__Strigula_laevis</t>
  </si>
  <si>
    <t>k__Fungi;p__Chytridiomycota;c__Spizellomycetes;o__Spizellomycetales;f__Spizellomycetaceae;g__Gaertneriomyces;s__Gaertneriomyces_semiglobifer</t>
  </si>
  <si>
    <t>k__Fungi;p__Chytridiomycota;c__Rhizophydiomycetes;o__Rhizophydiales;f__Alphamycetaceae;g__Alphamyces;s__Alphamyces_chaetifer</t>
  </si>
  <si>
    <t>k__Fungi;p__Mucoromycota;c__Mucoromycetes;o__Mucorales;f__Mucoraceae;g__Mucor;s__Mucor_guilliermondii</t>
  </si>
  <si>
    <t>SH1234801.10FU_UDB0830643_reps</t>
  </si>
  <si>
    <t>SH1234803.10FU_UDB0831323_reps</t>
  </si>
  <si>
    <t>k__Fungi;p__Ascomycota;c__Saccharomycetes;o__Saccharomycetales;f__Pichiaceae;g__Pichia;s__Pichia_deserticola</t>
  </si>
  <si>
    <t>k__Fungi;p__Ascomycota;c__Saccharomycetes;o__Saccharomycetales;f__Pichiaceae;g__Pichia;s__Pichia_scaptomyzae</t>
  </si>
  <si>
    <t>SH1234837.10FU_UDB03265381_reps</t>
  </si>
  <si>
    <t>SH1234840.10FU_UDB03263403_reps</t>
  </si>
  <si>
    <t>SH1234844.10FU_UDB0426115_reps</t>
  </si>
  <si>
    <t>k__Fungi;p__Basidiomycota;c__Agaricostilbomycetes;o__Agaricostilbales;f__Agaricostilbaceae;g__Pseudobensingtonia;s__Pseudobensingtonia_fusiformis</t>
  </si>
  <si>
    <t>k__Fungi;p__Basidiomycota;c__Agaricostilbomycetes;o__Agaricostilbales;f__Agaricostilbaceae;g__Pseudobensingtonia;s__Pseudobensingtonia_musae</t>
  </si>
  <si>
    <t>k__Fungi;p__Basidiomycota;c__Agaricostilbomycetes;o__Agaricostilbales;f__Kondoaceae;g__Kondoa;s__Kondoa_phyllada</t>
  </si>
  <si>
    <t>SH1234849.10FU_JF749983_reps</t>
  </si>
  <si>
    <t>k__Metazoa;p__Arthropoda;c__Arachnida;o__Araneae;f__Migidae;g__Moggridgea;s__Moggridgea_australis</t>
  </si>
  <si>
    <t>k__Fungi;p__Ascomycota;c__Saccharomycetes;o__Saccharomycetales;f__Pichiaceae;g__Pichia;s__Pichia_gijzeniarum</t>
  </si>
  <si>
    <t>k__Fungi;p__Ascomycota;c__Saccharomycetes;o__Saccharomycetales;f__Pichiaceae;g__Pichia;s__Pichia_sporocuriosa</t>
  </si>
  <si>
    <t>SH1234875.10FU_EU418266_reps</t>
  </si>
  <si>
    <t>SH1234876.10FU_KC864854_reps</t>
  </si>
  <si>
    <t>SH1234879.10FU_EF215847_reps</t>
  </si>
  <si>
    <t>SH1234880.10FU_AM743185_reps</t>
  </si>
  <si>
    <t>k__Metazoa;p__Nematoda;c__Dorylaimea;o__Dorylaimida;f__Longidoridae;g__Longidorus;s__Longidorus_pius</t>
  </si>
  <si>
    <t>SH1234881.10FU_AJ515051_reps</t>
  </si>
  <si>
    <t>k__Metazoa;p__Cnidaria_phy_Incertae_sedis;c__Hydrozoa;o__Hydroidolina;f__Milleporidae;g__Millepora;s__Millepora_sp</t>
  </si>
  <si>
    <t>k__Fungi;p__Chytridiomycota;c__Spizellomycetes;o__Spizellomycetales;f__Spizellomycetaceae;g__Spizellomyces;s__Spizellomyces_dolichospermus</t>
  </si>
  <si>
    <t>SH1234904.10FU_UDB07669091_reps</t>
  </si>
  <si>
    <t>k__Fungi;p__Ascomycota;c__Sordariomycetes;o__Hypocreales;f__Clavicipitaceae;g__Heteroepichloe;s__Heteroepichloe_sasae</t>
  </si>
  <si>
    <t>k__Fungi;p__Ascomycota;c__Sordariomycetes;o__Hypocreales;f__Clavicipitaceae;g__Heteroepichloe;s__Heteroepichloe_bambusae</t>
  </si>
  <si>
    <t>SH1234908.10FU_JN862912_reps</t>
  </si>
  <si>
    <t>k__Viridiplantae;p__Chlorophyta;c__Mamiellophyceae;o__Mamiellales;f__Bathycoccaceae;g__Ostreococcus;s__Ostreococcus_sp</t>
  </si>
  <si>
    <t>k__Fungi;p__Ascomycota;c__Pezizomycetes;o__Pezizales;f__Tuberaceae;g__Tuber;s__Tuber_canaliculatum</t>
  </si>
  <si>
    <t>k__Fungi;p__Basidiomycota;c__Peribolosporomycetes;o__Peribolosporales;f__Peribolosporaceae;g__Peribolospora;s__Peribolospora_sp</t>
  </si>
  <si>
    <t>SH1234914.10FU_MT237262_reps</t>
  </si>
  <si>
    <t>k__Metazoa;p__Porifera_phy_Incertae_sedis;c__Demospongiae;o__Hadromerida;f__Tethyidae;g__Tethya;s__Tethya_seychellensis</t>
  </si>
  <si>
    <t>SH1234915.10FU_OX175340_reps</t>
  </si>
  <si>
    <t>k__Metazoa;p__Porifera_phy_Incertae_sedis;c__Demospongiae;o__Hadromerida;f__Tethyidae;g__Tethya;s__Tethya_wilhelma</t>
  </si>
  <si>
    <t>SH1234916.10FU_FJ380470_reps</t>
  </si>
  <si>
    <t>k__Viridiplantae;p__Marchantiophyta;c__Jungermanniopsida;o__Jubulales;f__Frullaniaceae;g__Frullania;s__Frullania_ecklonii</t>
  </si>
  <si>
    <t>SH1234918.10FU_FJ825297_reps</t>
  </si>
  <si>
    <t>k__Viridiplantae;p__Marchantiophyta;c__Jungermanniopsida;o__Jubulales;f__Lejeuneaceae;g__Marchesinia;s__Marchesinia_mackaii</t>
  </si>
  <si>
    <t>SH1234922.10FU_KJ182919_reps</t>
  </si>
  <si>
    <t>SH1234926.10FU_KJ182791_reps</t>
  </si>
  <si>
    <t>SH1234927.10FU_KJ182820_reps</t>
  </si>
  <si>
    <t>SH1234928.10FU_KJ182805_reps</t>
  </si>
  <si>
    <t>SH1234929.10FU_KJ182029_reps</t>
  </si>
  <si>
    <t>SH1234931.10FU_KJ182108_reps</t>
  </si>
  <si>
    <t>k__Fungi;p__Ascomycota;c__Sordariomycetes;o__Togniniales;f__Togniniaceae;g__Phaeoacremonium;s__Phaeoacremonium_argentinense</t>
  </si>
  <si>
    <t>k__Fungi;p__Ascomycota;c__Sordariomycetes;o__Togniniales;f__Togniniaceae;g__Phaeoacremonium;s__Phaeoacremonium_rubrigenum</t>
  </si>
  <si>
    <t>k__Fungi;p__Ascomycota;c__Sordariomycetes;o__Togniniales;f__Togniniaceae;g__Phaeoacremonium;s__Phaeoacremonium_globosum</t>
  </si>
  <si>
    <t>k__Fungi;p__Ascomycota;c__Sordariomycetes;o__Togniniales;f__Togniniaceae;g__Phaeoacremonium;s__Phaeoacremonium_subulatum</t>
  </si>
  <si>
    <t>k__Fungi;p__Ascomycota;c__Sordariomycetes;o__Togniniales;f__Togniniaceae;g__Phaeoacremonium;s__Phaeoacremonium_scolyti</t>
  </si>
  <si>
    <t>k__Fungi;p__Ascomycota;c__Sordariomycetes;o__Togniniales;f__Togniniaceae;g__Phaeoacremonium;s__Phaeoacremonium_prunicola</t>
  </si>
  <si>
    <t>k__Fungi;p__Ascomycota;c__Sordariomycetes;o__Togniniales;f__Togniniaceae;g__Phaeoacremonium;s__Phaeoacremonium_sicilianum</t>
  </si>
  <si>
    <t>k__Fungi;p__Ascomycota;c__Sordariomycetes;o__Togniniales;f__Togniniaceae;g__Phaeoacremonium;s__Phaeoacremonium_hispanicum</t>
  </si>
  <si>
    <t>k__Fungi;p__Ascomycota;c__Sordariomycetes;o__Togniniales;f__Togniniaceae;g__Phaeoacremonium;s__Phaeoacremonium_hungaricum</t>
  </si>
  <si>
    <t>k__Fungi;p__Ascomycota;c__Sordariomycetes;o__Togniniales;f__Togniniaceae;g__Phaeoacremonium;s__Phaeoacremonium_theobromatis</t>
  </si>
  <si>
    <t>k__Fungi;p__Ascomycota;c__Sordariomycetes;o__Togniniales;f__Togniniaceae;g__Phaeoacremonium;s__Phaeoacremonium_angustius</t>
  </si>
  <si>
    <t>k__Fungi;p__Ascomycota;c__Sordariomycetes;o__Togniniales;f__Togniniaceae;g__Phaeoacremonium;s__Phaeoacremonium_venezuelense</t>
  </si>
  <si>
    <t>k__Fungi;p__Ascomycota;c__Sordariomycetes;o__Togniniales;f__Togniniaceae;g__Phaeoacremonium;s__Phaeoacremonium_fuscum</t>
  </si>
  <si>
    <t>k__Fungi;p__Ascomycota;c__Sordariomycetes;o__Togniniales;f__Togniniaceae;g__Phaeoacremonium;s__Phaeoacremonium_sphinctrophorum</t>
  </si>
  <si>
    <t>k__Fungi;p__Ascomycota;c__Sordariomycetes;o__Togniniales;f__Togniniaceae;g__Phaeoacremonium;s__Phaeoacremonium_africanum</t>
  </si>
  <si>
    <t>k__Fungi;p__Ascomycota;c__Sordariomycetes;o__Togniniales;f__Togniniaceae;g__Phaeoacremonium;s__Phaeoacremonium_aquaticum</t>
  </si>
  <si>
    <t>k__Fungi;p__Ascomycota;c__Sordariomycetes;o__Togniniales;f__Togniniaceae;g__Phaeoacremonium;s__Phaeoacremonium_austroafricanum</t>
  </si>
  <si>
    <t>k__Fungi;p__Ascomycota;c__Sordariomycetes;o__Togniniales;f__Togniniaceae;g__Phaeoacremonium;s__Phaeoacremonium_griseo-olivaceum</t>
  </si>
  <si>
    <t>k__Fungi;p__Ascomycota;c__Sordariomycetes;o__Togniniales;f__Togniniaceae;g__Phaeoacremonium;s__Phaeoacremonium_inflatipes</t>
  </si>
  <si>
    <t>SH1234987.10FU_GU941989_reps</t>
  </si>
  <si>
    <t>SH1234988.10FU_KJ181863_reps</t>
  </si>
  <si>
    <t>SH1234990.10FU_KJ181654_reps</t>
  </si>
  <si>
    <t>SH1234991.10FU_KJ181034_reps</t>
  </si>
  <si>
    <t>SH1234992.10FU_KJ181178_reps</t>
  </si>
  <si>
    <t>SH1234993.10FU_GU941631_reps</t>
  </si>
  <si>
    <t>SH1234994.10FU_KJ180856_reps</t>
  </si>
  <si>
    <t>SH1234995.10FU_KJ182778_reps</t>
  </si>
  <si>
    <t>SH1234996.10FU_KJ180622_reps</t>
  </si>
  <si>
    <t>SH1234997.10FU_KJ182148_reps</t>
  </si>
  <si>
    <t>SH1234998.10FU_KJ180602_reps</t>
  </si>
  <si>
    <t>SH1234999.10FU_KJ180534_reps</t>
  </si>
  <si>
    <t>k__Fungi;p__Ascomycota;c__Eurotiomycetes;o__Verrucariales;f__Verrucariaceae;g__Placidium;s__Placidium_varium</t>
  </si>
  <si>
    <t>SH1235002.10FU_JQ247706_reps</t>
  </si>
  <si>
    <t>SH1235004.10FU_JX473696_reps</t>
  </si>
  <si>
    <t>SH1235006.10FU_AF102973_reps</t>
  </si>
  <si>
    <t>k__Stramenopila;p__Ochrophyta;c__Phaeophyceae;o__Fucales;f__Hormosiraceae;g__Hormosira;s__Hormosira_sp</t>
  </si>
  <si>
    <t>k__Fungi;p__Ascomycota;c__Dothideomycetes;o__Strigulales;f__Strigulaceae;g__Strigula;s__Strigula_nitidula</t>
  </si>
  <si>
    <t>k__Fungi;p__Ascomycota;c__Orbiliomycetes;o__Orbiliales;f__Orbiliaceae;g__Orbilia;s__Orbilia_crenatomarginata</t>
  </si>
  <si>
    <t>k__Fungi;p__Ascomycota;c__Lecanoromycetes;o__Lecanorales;f__Lecanoraceae;g__Lecanora;s__Lecanora_notatictria</t>
  </si>
  <si>
    <t>k__Fungi;p__Ascomycota;c__Eurotiomycetes;o__Verrucariales;f__Verrucariaceae;g__Placidium;s__Placidium_nigrum</t>
  </si>
  <si>
    <t>k__Fungi;p__Ascomycota;c__Eurotiomycetes;o__Verrucariales;f__Verrucariaceae;g__Placidium;s__Placidium_patellare</t>
  </si>
  <si>
    <t>k__Fungi;p__Ascomycota;c__Eurotiomycetes;o__Verrucariales;f__Verrucariaceae;g__Placidium;s__Placidium_tenellum</t>
  </si>
  <si>
    <t>k__Fungi;p__Ascomycota;c__Eurotiomycetes;o__Verrucariales;f__Verrucariaceae;g__Placidium;s__Placidium_deosaiense</t>
  </si>
  <si>
    <t>k__Fungi;p__Ascomycota;c__Sordariomycetes;o__Hypocreales;f__Hypocreales_fam_Incertae_sedis;g__Cladosterigma;s__Cladosterigma_clavariella</t>
  </si>
  <si>
    <t>Cladosterigma</t>
  </si>
  <si>
    <t>k__Fungi;p__Ascomycota;c__Pezizomycetes;o__Pezizales;f__Helvellaceae;g__Helvella;s__Helvella_pseudopezizoides</t>
  </si>
  <si>
    <t>SH1235076.10FU_MF781067_reps</t>
  </si>
  <si>
    <t>k__Alveolata;p__Dinophyta;c__Dinophyceae;o__Gymnodiniales;f__Gymnodiniales_fam_Incertae_sedis;g__Gymnodiniales_gen_Incertae_sedis;s__Gymnodiniales_sp</t>
  </si>
  <si>
    <t>SH1235077.10FU_FJ823566_reps</t>
  </si>
  <si>
    <t>SH1235078.10FU_LC671814_reps</t>
  </si>
  <si>
    <t>k__Fungi;p__Ascomycota;c__Sordariomycetes;o__Xylariales;f__Xylariaceae;g__Xylaria;s__Xylaria_angulosa</t>
  </si>
  <si>
    <t>SH1235087.10FU_KJ194340_reps</t>
  </si>
  <si>
    <t>SH1235090.10FU_UDB0391773_reps</t>
  </si>
  <si>
    <t>SH1235091.10FU_UDB0118430_reps</t>
  </si>
  <si>
    <t>SH1235096.10FU_UDB0201381_reps</t>
  </si>
  <si>
    <t>SH1235097.10FU_UDB07583665_reps</t>
  </si>
  <si>
    <t>SH1235104.10FU_OQ272464_reps</t>
  </si>
  <si>
    <t>SH1235105.10FU_UDB0220344_reps</t>
  </si>
  <si>
    <t>SH1235106.10FU_UDB0223062_reps</t>
  </si>
  <si>
    <t>SH1235107.10FU_UDB0220467_reps</t>
  </si>
  <si>
    <t>SH1235108.10FU_UDB0220290_reps</t>
  </si>
  <si>
    <t>SH1235109.10FU_UDB0220397_reps</t>
  </si>
  <si>
    <t>k__Fungi;p__Ascomycota;c__Saccharomycetes;o__Saccharomycetales;f__Pichiaceae;g__Ogataea;s__Ogataea_parapolymorpha</t>
  </si>
  <si>
    <t>k__Fungi;p__Ascomycota;c__Saccharomycetes;o__Saccharomycetales;f__Pichiaceae;g__Ogataea;s__Ogataea_kolombanensis</t>
  </si>
  <si>
    <t>k__Fungi;p__Ascomycota;c__Saccharomycetes;o__Saccharomycetales;f__Pichiaceae;g__Ogataea;s__Ogataea_thermomethanolica</t>
  </si>
  <si>
    <t>k__Fungi;p__Ascomycota;c__Saccharomycetes;o__Saccharomycetales;f__Pichiaceae;g__Ogataea;s__Ogataea_chonburiensis</t>
  </si>
  <si>
    <t>k__Fungi;p__Ascomycota;c__Saccharomycetes;o__Saccharomycetales;f__Pichiaceae;g__Ogataea;s__Ogataea_histrianica</t>
  </si>
  <si>
    <t>k__Fungi;p__Ascomycota;c__Saccharomycetes;o__Saccharomycetales;f__Pichiaceae;g__Ogataea;s__Ogataea_siamensis</t>
  </si>
  <si>
    <t>k__Fungi;p__Ascomycota;c__Saccharomycetes;o__Saccharomycetales;f__Pichiaceae;g__Ogataea;s__Ogataea_philodendri</t>
  </si>
  <si>
    <t>k__Fungi;p__Ascomycota;c__Saccharomycetes;o__Saccharomycetales;f__Pichiaceae;g__Ogataea;s__Ogataea_allantospora</t>
  </si>
  <si>
    <t>k__Fungi;p__Ascomycota;c__Saccharomycetes;o__Saccharomycetales;f__Pichiaceae;g__Ogataea;s__Ogataea_haglerorum</t>
  </si>
  <si>
    <t>k__Fungi;p__Ascomycota;c__Saccharomycetes;o__Saccharomycetales;f__Pichiaceae;g__Ogataea;s__Ogataea_deakii</t>
  </si>
  <si>
    <t>k__Fungi;p__Ascomycota;c__Saccharomycetes;o__Saccharomycetales;f__Pichiaceae;g__Ogataea;s__Ogataea_kodamae</t>
  </si>
  <si>
    <t>k__Fungi;p__Ascomycota;c__Saccharomycetes;o__Saccharomycetales;f__Pichiaceae;g__Ogataea;s__Ogataea_nonfermentans</t>
  </si>
  <si>
    <t>k__Fungi;p__Ascomycota;c__Saccharomycetes;o__Saccharomycetales;f__Pichiaceae;g__Ogataea;s__Ogataea_paradorogensis</t>
  </si>
  <si>
    <t>k__Fungi;p__Ascomycota;c__Saccharomycetes;o__Saccharomycetales;f__Pichiaceae;g__Ogataea;s__Ogataea_dorogensis</t>
  </si>
  <si>
    <t>k__Fungi;p__Ascomycota;c__Saccharomycetes;o__Saccharomycetales;f__Pichiaceae;g__Ogataea;s__Ogataea_angusta</t>
  </si>
  <si>
    <t>SH1235143.10FU_UDB0304337_reps</t>
  </si>
  <si>
    <t>SH1235145.10FU_UDB0519231_reps</t>
  </si>
  <si>
    <t>k__Fungi;p__Basidiomycota;c__Tremellomycetes;o__Filobasidiales;f__Filobasidiaceae;g__Zyzygomyces;s__Zyzygomyces_physciacearum</t>
  </si>
  <si>
    <t>k__Fungi;p__Basidiomycota;c__Tremellomycetes;o__Filobasidiales;f__Filobasidiaceae;g__Zyzygomyces;s__Zyzygomyces_bachmannii</t>
  </si>
  <si>
    <t>k__Fungi;p__Basidiomycota;c__Agaricomycetes;o__Russulales;f__Peniophoraceae;g__Vararia;s__Vararia_perplexa</t>
  </si>
  <si>
    <t>k__Fungi;p__Basidiomycota;c__Moniliellomycetes;o__Moniliellales;f__Moniliellaceae;g__Moniliellaceae_gen_Incertae_sedis;s__Moniliellaceae_sp</t>
  </si>
  <si>
    <t>k__Fungi;p__Basidiomycota;c__Moniliellomycetes;o__Moniliellales;f__Moniliellaceae;g__Trichosporonoides;s__Trichosporonoides_sp</t>
  </si>
  <si>
    <t>Trichosporonoides</t>
  </si>
  <si>
    <t>k__Fungi;p__Basidiomycota;c__Pucciniomycetes;o__Pucciniales;f__Uromycladiaceae;g__Uromycladium;s__Uromycladium_tepperianum</t>
  </si>
  <si>
    <t>k__Fungi;p__Basidiomycota;c__Agaricomycetes;o__Agaricales;f__Amanitaceae;g__Limacella;s__Limacella_bangladeshana</t>
  </si>
  <si>
    <t>k__Fungi;p__Basidiomycota;c__Agaricomycetes;o__Cantharellales;f__Cantharellaceae;g__Cantharellus;s__Cantharellus_rhodophyllus</t>
  </si>
  <si>
    <t>k__Fungi;p__Ascomycota;c__Dothideomycetes;o__Botryosphaeriales;f__Melanopsaceae;g__Melanops;s__Melanops_chinensis</t>
  </si>
  <si>
    <t>k__Fungi;p__Ascomycota;c__Dothideomycetes;o__Botryosphaeriales;f__Melanopsaceae;g__Melanops;s__Melanops_fagicola</t>
  </si>
  <si>
    <t>k__Fungi;p__Basidiomycota;c__Dacrymycetes;o__Dacrymycetales;f__Dacrymycetaceae;g__Dacrymyces;s__Dacrymyces_pezizoides</t>
  </si>
  <si>
    <t>k__Fungi;p__Ascomycota;c__Sordariomycetes;o__Meliolales;f__Meliolaceae;g__Meliola;s__Meliola_desmodii</t>
  </si>
  <si>
    <t>k__Fungi;p__Ascomycota;c__Sordariomycetes;o__Meliolales;f__Meliolaceae;g__Meliola;s__Meliola_desmodii-pulchelli</t>
  </si>
  <si>
    <t>k__Fungi;p__Basidiomycota;c__Agaricomycetes;o__Agaricales;f__Entolomataceae;g__Entoloma;s__Entoloma_sericeoides</t>
  </si>
  <si>
    <t>k__Fungi;p__Basidiomycota;c__Agaricomycetes;o__Agaricales;f__Entolomataceae;g__Entoloma;s__Entoloma_griseofibrillosum</t>
  </si>
  <si>
    <t>k__Fungi;p__Basidiomycota;c__Agaricomycetes;o__Agaricales;f__Entolomataceae;g__Entoloma;s__Entoloma_defibulatum</t>
  </si>
  <si>
    <t>SH1235199.10FU_MH818385_reps</t>
  </si>
  <si>
    <t>SH1235200.10FU_MH818394_reps</t>
  </si>
  <si>
    <t>SH1235202.10FU_MT504436_reps</t>
  </si>
  <si>
    <t>SH1235203.10FU_MT504433_reps</t>
  </si>
  <si>
    <t>SH1235204.10FU_MT504439_reps</t>
  </si>
  <si>
    <t>k__Metazoa;p__Arthropoda;c__Insecta;o__Plecoptera;f__Plecoptera_fam_Incertae_sedis;g__Plecoptera_gen_Incertae_sedis;s__Plecoptera_sp</t>
  </si>
  <si>
    <t>k__Fungi;p__Basidiomycota;c__Pucciniomycetes;o__Pucciniales;f__Phakopsoraceae;g__Nothoravenelia;s__Nothoravenelia_japonica</t>
  </si>
  <si>
    <t>Nothoravenelia</t>
  </si>
  <si>
    <t>k__Fungi;p__Basidiomycota;c__Agaricomycetes;o__Russulales;f__Peniophoraceae;g__Vararia;s__Vararia_daweishanensis</t>
  </si>
  <si>
    <t>k__Fungi;p__Ascomycota;c__Sordariomycetes;o__Chaetosphaeriales;f__Chaetosphaeriaceae;g__Paragaeumannomyces;s__Paragaeumannomyces_granulatus</t>
  </si>
  <si>
    <t>k__Fungi;p__Ascomycota;c__Saccharomycetes;o__Saccharomycetales;f__Trichomonascaceae;g__Wickerhamiella;s__Wickerhamiella_fructicola</t>
  </si>
  <si>
    <t>k__Fungi;p__Mucoromycota;c__Mucoromycetes;o__Mucorales;f__Cunninghamellaceae;g__Absidia;s__Absidia_fusca</t>
  </si>
  <si>
    <t>SH1235222.10FU_AB097248_reps</t>
  </si>
  <si>
    <t>k__Viridiplantae;p__Anthophyta;c__Monocotyledonae;o__Zingiberales;f__Zingiberaceae;g__Tamijia;s__Tamijia_flagellaris</t>
  </si>
  <si>
    <t>k__Fungi;p__Ascomycota;c__Saccharomycetes;o__Saccharomycetales;f__Pichiaceae;g__Komagataella;s__Komagataella_pastoris</t>
  </si>
  <si>
    <t>k__Fungi;p__Basidiomycota;c__Tremellomycetes;o__Tremellales;f__Bulleribasidiaceae;g__Derxomyces;s__Derxomyces_taiwanicus</t>
  </si>
  <si>
    <t>k__Fungi;p__Basidiomycota;c__Agaricomycetes;o__Agaricales;f__Entolomataceae;g__Entoloma;s__Entoloma_consanguineum</t>
  </si>
  <si>
    <t>k__Fungi;p__Ascomycota;c__Dothideomycetes;o__Trypetheliales;f__Trypetheliaceae;g__Nigrovothelium;s__Nigrovothelium_tropicum</t>
  </si>
  <si>
    <t>k__Fungi;p__Basidiomycota;c__Agaricomycetes;o__Boletales;f__Boletaceae;g__Caloboletus;s__Caloboletus_yunnanensis</t>
  </si>
  <si>
    <t>k__Fungi;p__Basidiomycota;c__Agaricomycetes;o__Boletales;f__Boletaceae;g__Strobilomyces;s__Strobilomyces_seminudus</t>
  </si>
  <si>
    <t>k__Fungi;p__Basidiomycota;c__Agaricomycetes;o__Agaricales;f__Amanitaceae;g__Amanita;s__Amanita_validiuscula</t>
  </si>
  <si>
    <t>k__Fungi;p__Ascomycota;c__Sordariomycetes;o__Chaetosphaeriales;f__Chaetosphaeriaceae;g__Tainosphaeria;s__Tainosphaeria_obclavata</t>
  </si>
  <si>
    <t>k__Fungi;p__Ascomycota;c__Sordariomycetes;o__Chaetosphaeriales;f__Chaetosphaeriaceae;g__Pseudolachnea;s__Pseudolachnea_fraxini</t>
  </si>
  <si>
    <t>Pseudolachnea</t>
  </si>
  <si>
    <t>k__Fungi;p__Ascomycota;c__Sordariomycetes;o__Chaetosphaeriales;f__Chaetosphaeriaceae;g__Phialosporostilbe;s__Phialosporostilbe_scutiformis</t>
  </si>
  <si>
    <t>Phialosporostilbe</t>
  </si>
  <si>
    <t>k__Fungi;p__Ascomycota;c__Sordariomycetes;o__Chaetosphaeriales;f__Chaetosphaeriaceae;g__Phialoturbella;s__Phialoturbella_aseptata</t>
  </si>
  <si>
    <t>k__Fungi;p__Ascomycota;c__Sordariomycetes;o__Chaetosphaeriales;f__Chaetosphaeriaceae;g__Tainosphaeriella;s__Tainosphaeriella_aquatica</t>
  </si>
  <si>
    <t>k__Fungi;p__Ascomycota;c__Sordariomycetes;o__Chaetosphaeriales;f__Chaetosphaeriaceae;g__Multiguttulispora;s__Multiguttulispora_sp</t>
  </si>
  <si>
    <t>k__Fungi;p__Ascomycota;c__Sordariomycetes;o__Chaetosphaeriales;f__Chaetosphaeriaceae;g__Anacacumisporium;s__Anacacumisporium_appendiculatum</t>
  </si>
  <si>
    <t>Anacacumisporium</t>
  </si>
  <si>
    <t>k__Fungi;p__Ascomycota;c__Sordariomycetes;o__Chaetosphaeriales;f__Chaetosphaeriaceae;g__Phialoturbella;s__Phialoturbella_lunata</t>
  </si>
  <si>
    <t>k__Fungi;p__Ascomycota;c__Sordariomycetes;o__Chaetosphaeriales;f__Chaetosphaeriaceae;g__Multiguttulispora;s__Multiguttulispora_sympodialis</t>
  </si>
  <si>
    <t>k__Fungi;p__Basidiomycota;c__Agaricomycetes;o__Cantharellales;f__Cantharellaceae;g__Cantharellus;s__Cantharellus_yunnanensis</t>
  </si>
  <si>
    <t>k__Fungi;p__Basidiomycota;c__Agaricomycetes;o__Russulales;f__Russulaceae;g__Russula;s__Russula_testaceoaurantiaca</t>
  </si>
  <si>
    <t>k__Fungi;p__Basidiomycota;c__Agaricomycetes;o__Agaricales;f__Cortinariaceae;g__Cortinarius;s__Cortinarius_porphyrophaeus</t>
  </si>
  <si>
    <t>k__Fungi;p__Basidiomycota;c__Agaricomycetes;o__Agaricales;f__Cortinariaceae;g__Phlegmacium;s__Phlegmacium_majoranae</t>
  </si>
  <si>
    <t>k__Fungi;p__Basidiomycota;c__Agaricomycetes;o__Agaricales;f__Cortinariaceae;g__Thaxterogaster;s__Thaxterogaster_periclymenus</t>
  </si>
  <si>
    <t>k__Fungi;p__Basidiomycota;c__Agaricomycetes;o__Agaricales;f__Cortinariaceae;g__Phlegmacium;s__Phlegmacium_serarium</t>
  </si>
  <si>
    <t>k__Fungi;p__Basidiomycota;c__Agaricomycetes;o__Agaricales;f__Cortinariaceae;g__Phlegmacium;s__Phlegmacium_lividofragrans</t>
  </si>
  <si>
    <t>k__Fungi;p__Basidiomycota;c__Agaricomycetes;o__Agaricales;f__Cortinariaceae;g__Cortinarius;s__Cortinarius_sebosus</t>
  </si>
  <si>
    <t>k__Fungi;p__Basidiomycota;c__Agaricomycetes;o__Agaricales;f__Cortinariaceae;g__Cortinarius;s__Cortinarius_vinosipes</t>
  </si>
  <si>
    <t>k__Fungi;p__Basidiomycota;c__Agaricomycetes;o__Agaricales;f__Cortinariaceae;g__Cortinarius;s__Cortinarius_egmontianus</t>
  </si>
  <si>
    <t>k__Fungi;p__Basidiomycota;c__Agaricomycetes;o__Agaricales;f__Cortinariaceae;g__Cortinarius;s__Cortinarius_minoscaurus</t>
  </si>
  <si>
    <t>k__Fungi;p__Ascomycota;c__Sordariomycetes;o__Diaporthomycetidae_ord_Incertae_sedis;f__Rhamphoriaceae;g__Xylolentia;s__Xylolentia_simplex</t>
  </si>
  <si>
    <t>k__Fungi;p__Ascomycota;c__Eurotiomycetes;o__Onygenales;f__Onygenaceae;g__Amauroascus;s__Amauroascus_niger</t>
  </si>
  <si>
    <t>SH1235419.10FU_JQ413369_reps</t>
  </si>
  <si>
    <t>k__Fungi;p__Ascomycota;c__Eurotiomycetes;o__Chaetothyriales;f__Herpotrichiellaceae;g__Phialophora;s__Phialophora_japonica</t>
  </si>
  <si>
    <t>k__Fungi;p__Mucoromycota;c__Mucoromycetes;o__Mucorales;f__Lichtheimiaceae;g__Fennellomyces;s__Fennellomyces_linderi</t>
  </si>
  <si>
    <t>k__Fungi;p__Basidiomycota;c__Agaricomycetes;o__Hymenochaetales;f__Hymenochaetaceae;g__Coltricia;s__Coltricia_tenuihypha</t>
  </si>
  <si>
    <t>k__Fungi;p__Ascomycota;c__Dothideomycetes;o__Pleosporales;f__Parabambusicolaceae;g__Parabambusicola;s__Parabambusicola_bambusina</t>
  </si>
  <si>
    <t>k__Fungi;p__Basidiomycota;c__Agaricomycetes;o__Hymenochaetales;f__Hymenochaetaceae;g__Nothophellinus;s__Nothophellinus_andinopatagonicus</t>
  </si>
  <si>
    <t>Nothophellinus</t>
  </si>
  <si>
    <t>SH1235449.10FU_KY095037_reps</t>
  </si>
  <si>
    <t>k__Stramenopila;p__Ochrophyta;c__Bacillariophyceae;o__Chaetocerotales;f__Chaetocerotaceae;g__Chaetoceros;s__Chaetoceros_socialis</t>
  </si>
  <si>
    <t>SH1235450.10FU_KY575448_reps</t>
  </si>
  <si>
    <t>k__Alveolata;p__Dinophyta;c__Dinophyceae;o__Peridiniales;f__Oxytoxaceae;g__Thecadinium;s__Thecadinium_sp</t>
  </si>
  <si>
    <t>SH1235451.10FU_OP363631_reps</t>
  </si>
  <si>
    <t>SH1235452.10FU_JX262497_reps</t>
  </si>
  <si>
    <t>SH1235454.10FU_JQ972693_reps</t>
  </si>
  <si>
    <t>k__Alveolata;p__Dinophyta;c__Dinophyceae;o__Prorocentrales;f__Prorocentraceae;g__Prorocentrum;s__Prorocentrum_triestinum</t>
  </si>
  <si>
    <t>SH1235464.10FU_AF378665_reps</t>
  </si>
  <si>
    <t>k__Rhodoplantae;p__Rhodophyta;c__Bangiophyceae;o__Bangiales;f__Bangiaceae;g__Pyropia;s__Pyropia_suborbiculata</t>
  </si>
  <si>
    <t>k__Fungi;p__Ascomycota;c__Dothideomycetes;o__Pleosporales;f__Amniculicolaceae;g__Neomassariosphaeria;s__Neomassariosphaeria_sp</t>
  </si>
  <si>
    <t>Neomassariosphaeria</t>
  </si>
  <si>
    <t>k__Fungi;p__Mucoromycota;c__Mucoromycetes;o__Mucorales;f__Cunninghamellaceae;g__Absidia;s__Absidia_parricida</t>
  </si>
  <si>
    <t>SH1235472.10FU_HM470349_reps</t>
  </si>
  <si>
    <t>SH1235475.10FU_AB618103_reps</t>
  </si>
  <si>
    <t>k__Fungi;p__Ascomycota;c__Pezizomycetes;o__Pezizales;f__Helvellaceae;g__Helvellaceae_gen_Incertae_sedis;s__Helvellaceae_sp</t>
  </si>
  <si>
    <t>k__Fungi;p__Ascomycota;c__Pezizomycetes;o__Pezizales;f__Helvellaceae;g__Helvella;s__Helvella_sublactea</t>
  </si>
  <si>
    <t>k__Fungi;p__Ascomycota;c__Pezizomycetes;o__Pezizales;f__Helvellaceae;g__Helvella;s__Helvella_ravida</t>
  </si>
  <si>
    <t>SH1235490.10FU_AY298430_reps</t>
  </si>
  <si>
    <t>k__Viridiplantae;p__Bryophyta;c__Sphagnopsida;o__Sphagnales;f__Flatbergiaceae;g__Flatbergium;s__Flatbergium_sericeum</t>
  </si>
  <si>
    <t>SH1235492.10FU_GQ927726_reps</t>
  </si>
  <si>
    <t>k__Viridiplantae;p__Anthophyta;c__Monocotyledonae;o__Alismatales;f__Posidoniaceae;g__Posidonia;s__Posidonia_coriacea</t>
  </si>
  <si>
    <t>SH1235493.10FU_GQ927720_reps</t>
  </si>
  <si>
    <t>k__Viridiplantae;p__Anthophyta;c__Monocotyledonae;o__Alismatales;f__Posidoniaceae;g__Posidonia;s__Posidonia_angustifolia</t>
  </si>
  <si>
    <t>k__Fungi;p__Ascomycota;c__Sordariomycetes;o__Pseudodactylariales;f__Pseudodactylariaceae;g__Pseudodactylaria;s__Pseudodactylaria_brevis</t>
  </si>
  <si>
    <t>k__Fungi;p__Ascomycota;c__Sordariomycetes;o__Pseudodactylariales;f__Pseudodactylariales_fam_Incertae_sedis;g__Pseudodactylariales_gen_Incertae_sedis;s__Pseudodactylariales_sp</t>
  </si>
  <si>
    <t>k__Fungi;p__Ascomycota;c__Sordariomycetes;o__Pseudodactylariales;f__Pseudodactylariaceae;g__Pseudodactylaria;s__Pseudodactylaria_xanthorrhoeae</t>
  </si>
  <si>
    <t>k__Fungi;p__Ascomycota;c__Sordariomycetes;o__Pseudodactylariales;f__Pseudodactylariaceae;g__Pseudodactylaria;s__Pseudodactylaria_albicolonia</t>
  </si>
  <si>
    <t>k__Fungi;p__Ascomycota;c__Dothideomycetes;o__Pleosporales;f__Morosphaeriaceae;g__Neohelicascus;s__Neohelicascus_chiangraiensis</t>
  </si>
  <si>
    <t>k__Fungi;p__Ascomycota;c__Dothideomycetes;o__Pleosporales;f__Morosphaeriaceae;g__Neohelicascus;s__Neohelicascus_gallicus</t>
  </si>
  <si>
    <t>k__Fungi;p__Ascomycota;c__Dothideomycetes;o__Pleosporales;f__Morosphaeriaceae;g__Neohelicascus;s__Neohelicascus_submersus</t>
  </si>
  <si>
    <t>k__Fungi;p__Ascomycota;c__Dothideomycetes;o__Pleosporales;f__Morosphaeriaceae;g__Neohelicascus;s__Neohelicascus_unilocularis</t>
  </si>
  <si>
    <t>k__Fungi;p__Ascomycota;c__Dothideomycetes;o__Pleosporales;f__Morosphaeriaceae;g__Neohelicascus;s__Neohelicascus_uniseptatus</t>
  </si>
  <si>
    <t>k__Fungi;p__Ascomycota;c__Dothideomycetes;o__Pleosporales;f__Morosphaeriaceae;g__Helicascus;s__Helicascus_alatus</t>
  </si>
  <si>
    <t>SH1235603.10FU_MK683223_reps</t>
  </si>
  <si>
    <t>k__Viridiplantae;p__Anthophyta;c__Monocotyledonae;o__Arecales;f__Arecaceae;g__Corypha;s__Corypha_umbraculifera</t>
  </si>
  <si>
    <t>SH1235605.10FU_MK683224_reps</t>
  </si>
  <si>
    <t>k__Viridiplantae;p__Anthophyta;c__Monocotyledonae;o__Arecales;f__Arecaceae;g__Corypha;s__Corypha_utan</t>
  </si>
  <si>
    <t>k__Fungi;p__Basidiomycota;c__Agaricomycetes;o__Boletales;f__Boletinellaceae;g__Boletinellus;s__Boletinellus_rompelii</t>
  </si>
  <si>
    <t>k__Fungi;p__Ascomycota;c__Saccharomycetes;o__Saccharomycetales;f__Saccharomycetales_fam_Incertae_sedis;g__Candida;s__Candida_anutae</t>
  </si>
  <si>
    <t>k__Fungi;p__Basidiomycota;c__Agaricomycetes;o__Gomphales;f__Gomphaceae;g__Ramaria;s__Ramaria_flavosalmonicolor</t>
  </si>
  <si>
    <t>k__Fungi;p__Basidiomycota;c__Agaricostilbomycetes;o__Agaricostilbales;f__Agaricostilbaceae;g__Pseudobensingtonia;s__Pseudobensingtonia_ingoldii</t>
  </si>
  <si>
    <t>SH1235627.10FU_FJ380493_reps</t>
  </si>
  <si>
    <t>k__Viridiplantae;p__Marchantiophyta;c__Jungermanniopsida;o__Jubulales;f__Frullaniaceae;g__Frullania;s__Frullania_intermedia</t>
  </si>
  <si>
    <t>SH1235632.10FU_FJ380418_reps</t>
  </si>
  <si>
    <t>k__Viridiplantae;p__Marchantiophyta;c__Jungermanniopsida;o__Jubulales;f__Frullaniaceae;g__Frullania;s__Frullania_deplanata</t>
  </si>
  <si>
    <t>k__Fungi;p__Ascomycota;c__Saccharomycetes;o__Saccharomycetales;f__Saccharomycetaceae;g__Tetrapisispora;s__Tetrapisispora_blattae</t>
  </si>
  <si>
    <t>k__Fungi;p__Basidiomycota;c__Agaricomycetes;o__Polyporales;f__Polyporaceae;g__Pycnoporus;s__Pycnoporus_puniceus</t>
  </si>
  <si>
    <t>Pycnoporus</t>
  </si>
  <si>
    <t>SH1235669.10FU_MG310186_reps</t>
  </si>
  <si>
    <t>SH1235670.10FU_KR998388_reps</t>
  </si>
  <si>
    <t>SH1235671.10FU_MG310182_reps</t>
  </si>
  <si>
    <t>k__Fungi;p__Basidiomycota;c__Agaricomycetes;o__Boletales;f__Serpulaceae;g__Austropaxillus;s__Austropaxillus_statuum</t>
  </si>
  <si>
    <t>k__Fungi;p__Basidiomycota;c__Agaricomycetes;o__Boletales;f__Serpulaceae;g__Austropaxillus;s__Austropaxillus_boletinoides</t>
  </si>
  <si>
    <t>k__Fungi;p__Basidiomycota;c__Agaricomycetes;o__Boletales;f__Serpulaceae;g__Austropaxillus;s__Austropaxillus_macnabbii</t>
  </si>
  <si>
    <t>k__Fungi;p__Basidiomycota;c__Agaricomycetes;o__Boletales;f__Serpulaceae;g__Austropaxillus;s__Austropaxillus_squarrosus</t>
  </si>
  <si>
    <t>k__Fungi;p__Basidiomycota;c__Agaricomycetes;o__Boletales;f__Serpulaceae;g__Gymnopaxillus;s__Gymnopaxillus_morchelliformis</t>
  </si>
  <si>
    <t>k__Fungi;p__Basidiomycota;c__Agaricomycetes;o__Boletales;f__Serpulaceae;g__Austropaxillus;s__Austropaxillus_nothofagi</t>
  </si>
  <si>
    <t>SH1235705.10FU_OU939015_reps</t>
  </si>
  <si>
    <t>SH1235708.10FU_OU942440_reps</t>
  </si>
  <si>
    <t>SH1235709.10FU_UDB01711588_reps</t>
  </si>
  <si>
    <t>SH1235714.10FU_KF482053_reps</t>
  </si>
  <si>
    <t>k__Stramenopila;p__Ochrophyta;c__Bacillariophyceae;o__Bacillariales;f__Bacillariaceae;g__Pseudo-nitzschia;s__Pseudo-nitzschia_kodamae</t>
  </si>
  <si>
    <t>SH1235715.10FU_OU940488_reps</t>
  </si>
  <si>
    <t>SH1235716.10FU_KY092599_reps</t>
  </si>
  <si>
    <t>k__Fungi;p__Basidiomycota;c__Agaricomycetes;o__Gomphales;f__Gomphaceae;g__Gautieria;s__Gautieria_chilensis</t>
  </si>
  <si>
    <t>SH1235730.10FU_KU559474_reps</t>
  </si>
  <si>
    <t>SH1235731.10FU_KU559475_reps</t>
  </si>
  <si>
    <t>SH1235732.10FU_KU559471_reps</t>
  </si>
  <si>
    <t>SH1235735.10FU_LC025910_reps</t>
  </si>
  <si>
    <t>k__Alveolata;p__Dinophyta;c__Dinophyceae;o__Gymnodiniales;f__Gymnodiniaceae;g__Moestrupia;s__Moestrupia_sp</t>
  </si>
  <si>
    <t>SH1235736.10FU_LC025912_reps</t>
  </si>
  <si>
    <t>SH1235737.10FU_KP311309_reps</t>
  </si>
  <si>
    <t>SH1235738.10FU_KX099175_reps</t>
  </si>
  <si>
    <t>SH1235741.10FU_KU594633_reps</t>
  </si>
  <si>
    <t>SH1235742.10FU_MZ856304_reps</t>
  </si>
  <si>
    <t>k__Alveolata;p__Ciliophora;c__Spirotrichea;o__Sporadotrichida;f__Trachelostylidae;g__Trachelostyla;s__Trachelostyla_sp</t>
  </si>
  <si>
    <t>k__Fungi;p__Ascomycota;c__Pezizomycetes;o__Pezizales;f__Pezizaceae;g__Ruhlandiella;s__Ruhlandiella_lophozoniae</t>
  </si>
  <si>
    <t>SH1235764.10FU_KT390032_reps</t>
  </si>
  <si>
    <t>SH1235767.10FU_KT389959_reps</t>
  </si>
  <si>
    <t>SH1235770.10FU_AY775361_reps</t>
  </si>
  <si>
    <t>SH1235773.10FU_AF274238_reps</t>
  </si>
  <si>
    <t>k__Rhodoplantae;p__Rhodophyta;c__Florideophyceae;o__Halymeniales;f__Halymeniaceae;g__Prionitis;s__Prionitis_sp</t>
  </si>
  <si>
    <t>SH1235774.10FU_AF274234_reps</t>
  </si>
  <si>
    <t>SH1235778.10FU_KX671119_reps</t>
  </si>
  <si>
    <t>k__Stramenopila;p__Ochrophyta;c__Raphidophyceae;o__Chattonellales;f__Vacuolariaceae;g__Gonyostomum;s__Gonyostomum_sp</t>
  </si>
  <si>
    <t>SH1235783.10FU_KJ778567_reps</t>
  </si>
  <si>
    <t>k__Fungi;p__Basidiomycota;c__Agaricomycetes;o__Gomphales;f__Gomphaceae;g__Ramaria;s__Ramaria_subaurantiaca</t>
  </si>
  <si>
    <t>SH1235793.10FU_KM084781_reps</t>
  </si>
  <si>
    <t>k__Rhodoplantae;p__Rhodophyta;c__Florideophyceae;o__Nemaliales;f__Scinaiaceae;g__Nothogenia;s__Nothogenia_pulvinata</t>
  </si>
  <si>
    <t>SH1235798.10FU_KM084777_reps</t>
  </si>
  <si>
    <t>k__Rhodoplantae;p__Rhodophyta;c__Florideophyceae;o__Nemaliales;f__Scinaiaceae;g__Nothogenia;s__Nothogenia_sp</t>
  </si>
  <si>
    <t>k__Fungi;p__Basidiomycota;c__Agaricomycetes;o__Agaricales;f__Inocybaceae;g__Inocybe;s__Inocybe_monochroa</t>
  </si>
  <si>
    <t>SH1235801.10FU_HM596545_reps</t>
  </si>
  <si>
    <t>SH1235809.10FU_KJ399961_reps</t>
  </si>
  <si>
    <t>k__Stramenopila;p__Oomycota;c__Oomycetes;o__Pythiales;f__Pythiaceae;g__Phytopythium;s__Phytopythium_kandeliae</t>
  </si>
  <si>
    <t>SH1235810.10FU_KJ399962_reps</t>
  </si>
  <si>
    <t>SH1235813.10FU_KM245126_reps</t>
  </si>
  <si>
    <t>k__Alveolata;p__Dinophyta;c__Dinophyceae;o__Coccidiniales;f__Chytriodiniaceae;g__Chytriodinium;s__Chytriodinium_sp</t>
  </si>
  <si>
    <t>k__Fungi;p__Ascomycota;c__Pezizomycetes;o__Pezizales;f__Pezizales_fam_Incertae_sedis;g__Coprotus;s__Coprotus_glaucellus</t>
  </si>
  <si>
    <t>SH1235838.10FU_KF281443_reps</t>
  </si>
  <si>
    <t>SH1235839.10FU_KJ181225_reps</t>
  </si>
  <si>
    <t>SH1235840.10FU_KJ181414_reps</t>
  </si>
  <si>
    <t>SH1235841.10FU_JX669622_reps</t>
  </si>
  <si>
    <t>k__Rhodoplantae;p__Rhodophyta;c__Florideophyceae;o__Batrachospermales;f__Batrachospermaceae;g__Sheathia;s__Sheathia_exigua</t>
  </si>
  <si>
    <t>SH1235842.10FU_KM982881_reps</t>
  </si>
  <si>
    <t>k__Alveolata;p__Ciliophora;c__Spirotrichea;o__Tintinnida;f__Tintinnidae;g__Tintinnidium;s__Tintinnidium_mucicola</t>
  </si>
  <si>
    <t>SH1235848.10FU_JQ615888_reps</t>
  </si>
  <si>
    <t>k__Rhodoplantae;p__Rhodophyta;c__Florideophyceae;o__Corallinales;f__Corallinaceae;g__Corallina;s__Corallina_officinalis</t>
  </si>
  <si>
    <t>SH1235857.10FU_JQ610191_reps</t>
  </si>
  <si>
    <t>k__Stramenopila;p__Oomycota;c__Oomycetes;o__Pythiales;f__Pythiogetonaceae;g__Pythiogeton;s__Pythiogeton_uniforme</t>
  </si>
  <si>
    <t>SH1235858.10FU_JQ610194_reps</t>
  </si>
  <si>
    <t>SH1235859.10FU_JQ610187_reps</t>
  </si>
  <si>
    <t>k__Stramenopila;p__Oomycota;c__Oomycetes;o__Pythiales;f__Pythiogetonaceae;g__Pythiogeton;s__Pythiogeton_oblongilobum</t>
  </si>
  <si>
    <t>SH1235860.10FU_KF871425_reps</t>
  </si>
  <si>
    <t>SH1235861.10FU_EU780659_reps</t>
  </si>
  <si>
    <t>k__Fungi;p__Ascomycota;c__Sordariomycetes;o__Xylariales;f__Xylariaceae;g__Xylaria;s__Xylaria_cirrata</t>
  </si>
  <si>
    <t>SH1235876.10FU_HQ191418_reps</t>
  </si>
  <si>
    <t>SH1235886.10FU_KY987598_reps</t>
  </si>
  <si>
    <t>k__Stramenopila;p__Ochrophyta;c__Phaeophyceae;o__Laminariales;f__Lessoniaceae;g__Egregia;s__Egregia_sp</t>
  </si>
  <si>
    <t>SH1235887.10FU_AY857897_reps</t>
  </si>
  <si>
    <t>SH1235891.10FU_AF388653_reps</t>
  </si>
  <si>
    <t>k__Rhodoplantae;p__Rhodophyta;c__Florideophyceae;o__Gigartinales;f__Phyllophoraceae;g__Gymnogongrus;s__Gymnogongrus_griffithsiae</t>
  </si>
  <si>
    <t>SH1235895.10FU_AF388628_reps</t>
  </si>
  <si>
    <t>k__Rhodoplantae;p__Rhodophyta;c__Florideophyceae;o__Gigartinales;f__Phyllophoraceae;g__Ahnfeltiopsis;s__Ahnfeltiopsis_intermedia</t>
  </si>
  <si>
    <t>SH1235896.10FU_AF388636_reps</t>
  </si>
  <si>
    <t>k__Rhodoplantae;p__Rhodophyta;c__Florideophyceae;o__Gigartinales;f__Phyllophoraceae;g__Gymnogongrus;s__Gymnogongrus_torulosus</t>
  </si>
  <si>
    <t>SH1235898.10FU_DQ643920_reps</t>
  </si>
  <si>
    <t>k__Stramenopila;p__Oomycota;c__Oomycetes;o__Albuginales;f__Albuginaceae;g__Albugo;s__Albugo_ipomoeae-panduratae</t>
  </si>
  <si>
    <t>SH1235899.10FU_GU170658_reps</t>
  </si>
  <si>
    <t>SH1235900.10FU_GU170663_reps</t>
  </si>
  <si>
    <t>k__Stramenopila;p__Ochrophyta;c__Bacillariophyceae;o__Bacillariales;f__Bacillariaceae;g__Fragilariopsis;s__Fragilariopsis_reginae-jahniae</t>
  </si>
  <si>
    <t>SH1235901.10FU_GU170662_reps</t>
  </si>
  <si>
    <t>k__Fungi;p__Basidiomycota;c__Agaricomycetes;o__Thelephorales;f__Thelephoraceae;g__Polyozellus;s__Polyozellus_pinophilus</t>
  </si>
  <si>
    <t>k__Fungi;p__Basidiomycota;c__Agaricomycetes;o__Thelephorales;f__Thelephoraceae;g__Polyozellus;s__Polyozellus_umbrinus</t>
  </si>
  <si>
    <t>k__Fungi;p__Basidiomycota;c__Agaricomycetes;o__Thelephorales;f__Thelephoraceae;g__Polyozellus;s__Polyozellus_abundilobus</t>
  </si>
  <si>
    <t>k__Fungi;p__Basidiomycota;c__Agaricomycetes;o__Thelephorales;f__Thelephoraceae;g__Polyozellus;s__Polyozellus_tristoides</t>
  </si>
  <si>
    <t>k__Fungi;p__Basidiomycota;c__Agaricomycetes;o__Thelephorales;f__Thelephoraceae;g__Polyozellus;s__Polyozellus_sciastrus</t>
  </si>
  <si>
    <t>k__Fungi;p__Basidiomycota;c__Agaricomycetes;o__Thelephorales;f__Thelephoraceae;g__Polyozellus;s__Polyozellus_umbrinascens</t>
  </si>
  <si>
    <t>k__Fungi;p__Basidiomycota;c__Agaricomycetes;o__Thelephorales;f__Thelephoraceae;g__Polyozellus;s__Polyozellus_tristis</t>
  </si>
  <si>
    <t>k__Fungi;p__Basidiomycota;c__Agaricomycetes;o__Thelephorales;f__Thelephoraceae;g__Polyozellus;s__Polyozellus_plurilobus</t>
  </si>
  <si>
    <t>k__Fungi;p__Basidiomycota;c__Agaricomycetes;o__Thelephorales;f__Thelephoraceae;g__Polyozellus;s__Polyozellus_medius</t>
  </si>
  <si>
    <t>k__Fungi;p__Basidiomycota;c__Agaricomycetes;o__Thelephorales;f__Thelephoraceae;g__Polyozellus;s__Polyozellus_alnophilus</t>
  </si>
  <si>
    <t>k__Fungi;p__Basidiomycota;c__Agaricomycetes;o__Thelephorales;f__Thelephoraceae;g__Polyozellus;s__Polyozellus_badjelanndanus</t>
  </si>
  <si>
    <t>k__Fungi;p__Basidiomycota;c__Agaricomycetes;o__Thelephorales;f__Thelephoraceae;g__Polyozellus;s__Polyozellus_rotundisporus</t>
  </si>
  <si>
    <t>k__Fungi;p__Basidiomycota;c__Agaricomycetes;o__Thelephorales;f__Thelephoraceae;g__Polyozellus;s__Polyozellus_alobatus</t>
  </si>
  <si>
    <t>k__Fungi;p__Basidiomycota;c__Agaricomycetes;o__Agaricales;f__Agaricales_fam_Incertae_sedis;g__Rimbachia;s__Rimbachia_arachnoidea</t>
  </si>
  <si>
    <t>k__Fungi;p__Basidiomycota;c__Agaricomycetes;o__Agaricales;f__Agaricales_fam_Incertae_sedis;g__Omphalina;s__Omphalina_chionophila</t>
  </si>
  <si>
    <t>k__Fungi;p__Basidiomycota;c__Agaricomycetes;o__Agaricales;f__Agaricales_fam_Incertae_sedis;g__Omphalina;s__Omphalina_pseudomuralis</t>
  </si>
  <si>
    <t>k__Fungi;p__Basidiomycota;c__Agaricomycetes;o__Agaricales;f__Agaricales_fam_Incertae_sedis;g__Omphalina;s__Omphalina_favrei</t>
  </si>
  <si>
    <t>k__Fungi;p__Basidiomycota;c__Agaricomycetes;o__Agaricales;f__Agaricales_fam_Incertae_sedis;g__Omphalina;s__Omphalina_licheniformis</t>
  </si>
  <si>
    <t>k__Fungi;p__Basidiomycota;c__Agaricomycetes;o__Agaricales;f__Agaricales_fam_Incertae_sedis;g__Omphalina;s__Omphalina_rivulicola</t>
  </si>
  <si>
    <t>SH1236032.10FU_GQ330307_reps</t>
  </si>
  <si>
    <t>SH1236033.10FU_EU872090_reps</t>
  </si>
  <si>
    <t>k__Stramenopila;p__Labyrinthulidia;c__Labyrinthulomycetes;o__Thraustochytrida;f__Thraustochytriaceae;g__Aplanochytrium;s__Aplanochytrium_sp</t>
  </si>
  <si>
    <t>Aplanochytrium</t>
  </si>
  <si>
    <t>SH1236039.10FU_PP079238_reps</t>
  </si>
  <si>
    <t>k__Stramenopila;p__Ochrophyta;c__Xanthophyceae;o__Vaucheriales;f__Vaucheriaceae;g__Vaucheria;s__Vaucheria_sp</t>
  </si>
  <si>
    <t>SH1236041.10FU_AY906822_reps</t>
  </si>
  <si>
    <t>SH1236042.10FU_AY906816_reps</t>
  </si>
  <si>
    <t>SH1236044.10FU_AF399050_reps</t>
  </si>
  <si>
    <t>k__Alveolata;p__Ciliophora;c__Spirotrichea;o__Choreotrichida;f__Strobilidiidae;g__Strobilidium;s__Strobilidium_sp</t>
  </si>
  <si>
    <t>SH1236050.10FU_AF244106_reps</t>
  </si>
  <si>
    <t>SH1236051.10FU_AB066017_reps</t>
  </si>
  <si>
    <t>SH1236055.10FU_AB077174_reps</t>
  </si>
  <si>
    <t>SH1236058.10FU_LC120813_reps</t>
  </si>
  <si>
    <t>SH1236065.10FU_LC765394_reps</t>
  </si>
  <si>
    <t>k__Haptista;p__Haptophyta;c__Haptophyta_cls_Incertae_sedis;o__Coccolithales;f__Coccolithaceae;g__Coccolithus;s__Coccolithus_sp</t>
  </si>
  <si>
    <t>k__Fungi;p__Basidiomycota;c__Tremellomycetes;o__Tremellales;f__Tremellaceae;g__Tremella;s__Tremella_wirthii</t>
  </si>
  <si>
    <t>k__Fungi;p__Basidiomycota;c__Tremellomycetes;o__Tremellales;f__Tremellaceae;g__Tremella;s__Tremella_macrobasidiata</t>
  </si>
  <si>
    <t>k__Fungi;p__Basidiomycota;c__Tremellomycetes;o__Tremellales;f__Tremellaceae;g__Tremella;s__Tremella_variae</t>
  </si>
  <si>
    <t>k__Fungi;p__Basidiomycota;c__Tremellomycetes;o__Tremellales;f__Tremellaceae;g__Tremella;s__Tremella_endosporogena</t>
  </si>
  <si>
    <t>SH1236086.10FU_U38828_reps</t>
  </si>
  <si>
    <t>SH1236087.10FU_U38827_reps</t>
  </si>
  <si>
    <t>k__Fungi;p__Basidiomycota;c__Agaricomycetes;o__Agaricales;f__Lyophyllaceae;g__Tephrocybe;s__Tephrocybe_confusa</t>
  </si>
  <si>
    <t>k__Fungi;p__Basidiomycota;c__Agaricomycetes;o__Hymenochaetales;f__Hymenochaetaceae;g__Tubulicrinis;s__Tubulicrinis_globisporus</t>
  </si>
  <si>
    <t>k__Fungi;p__Basidiomycota;c__Agaricomycetes;o__Hymenochaetales;f__Hymenochaetaceae;g__Tubulicrinis;s__Tubulicrinis_calothrix</t>
  </si>
  <si>
    <t>k__Fungi;p__Basidiomycota;c__Agaricomycetes;o__Russulales;f__Russulales_fam_Incertae_sedis;g__Scytinostromella;s__Scytinostromella_nannfeldtii</t>
  </si>
  <si>
    <t>Scytinostromella</t>
  </si>
  <si>
    <t>k__Fungi;p__Basidiomycota;c__Agaricomycetes;o__Agaricales;f__Agaricaceae;g__Pseudolepiota;s__Pseudolepiota_zangmui</t>
  </si>
  <si>
    <t>Pseudolepiota</t>
  </si>
  <si>
    <t>k__Fungi;p__Basidiomycota;c__Agaricomycetes;o__Agaricales;f__Agaricaceae;g__Pseudolepiota;s__Pseudolepiota_sp</t>
  </si>
  <si>
    <t>k__Fungi;p__Ascomycota;c__Sordariomycetes;o__Xylariales;f__Xylariaceae;g__Xylaria;s__Xylaria_polymorpha</t>
  </si>
  <si>
    <t>k__Fungi;p__Basidiomycota;c__Agaricomycetes;o__Boletales;f__Coniophoraceae;g__Penttilamyces;s__Penttilamyces_romellii</t>
  </si>
  <si>
    <t>k__Fungi;p__Basidiomycota;c__Agaricomycetes;o__Agaricales;f__Agaricales_fam_Incertae_sedis;g__Squamanita;s__Squamanita_guyanensis</t>
  </si>
  <si>
    <t>k__Fungi;p__Basidiomycota;c__Agaricomycetes;o__Agaricales;f__Pluteaceae;g__Volvariella;s__Volvariella_variicystidiosa</t>
  </si>
  <si>
    <t>k__Fungi;p__Ascomycota;c__Sordariomycetes;o__Hypocreales;f__Ophiocordycipitaceae;g__Ophiocordyceps;s__Ophiocordyceps_thanathonensis</t>
  </si>
  <si>
    <t>k__Fungi;p__Ascomycota;c__Sordariomycetes;o__Hypocreales;f__Ophiocordycipitaceae;g__Ophiocordyceps;s__Ophiocordyceps_pseudolloydii</t>
  </si>
  <si>
    <t>k__Fungi;p__Basidiomycota;c__Agaricomycetes;o__Agaricales;f__Strophariaceae;g__Hemipholiota;s__Hemipholiota_heteroclita</t>
  </si>
  <si>
    <t>Hemipholiota</t>
  </si>
  <si>
    <t>k__Fungi;p__Ascomycota;c__Pezizomycetes;o__Pezizales;f__Discinaceae;g__Gyromitra;s__Gyromitra_melaleucoides</t>
  </si>
  <si>
    <t>k__Fungi;p__Basidiomycota;c__Agaricomycetes;o__Boletales;f__Boletales_fam_Incertae_sedis;g__Buchwaldoboletus;s__Buchwaldoboletus_xylophilus</t>
  </si>
  <si>
    <t>k__Fungi;p__Basidiomycota;c__Agaricomycetes;o__Boletales;f__Boletales_fam_Incertae_sedis;g__Chalciporus;s__Chalciporus_piperatoides</t>
  </si>
  <si>
    <t>k__Fungi;p__Basidiomycota;c__Agaricomycetes;o__Russulales;f__Peniophoraceae;g__Vararia;s__Vararia_cinnamomea</t>
  </si>
  <si>
    <t>k__Fungi;p__Ascomycota;c__Lichinomycetes;o__Lichinales;f__Peltulaceae;g__Peltula;s__Peltula_obscuratula</t>
  </si>
  <si>
    <t>k__Fungi;p__Basidiomycota;c__Dacrymycetes;o__Dacrymycetales;f__Dacrymycetaceae;g__Dacryopinax;s__Dacryopinax_maxidorii</t>
  </si>
  <si>
    <t>k__Fungi;p__Ascomycota;c__Dothideomycetes;o__Pleosporales;f__Pleosporaceae;g__Tamaricicola;s__Tamaricicola_sp</t>
  </si>
  <si>
    <t>k__Fungi;p__Basidiomycota;c__Agaricomycetes;o__Agaricales;f__Entolomataceae;g__Entoloma;s__Entoloma_unicolor</t>
  </si>
  <si>
    <t>k__Fungi;p__Ascomycota;c__Lecanoromycetes;o__Lecanorales;f__Megalariaceae;g__Megalaria;s__Megalaria_phayapipakiana</t>
  </si>
  <si>
    <t>k__Fungi;p__Ascomycota;c__Sordariomycetes;o__Hypocreales;f__Nectriaceae;g__Thyronectria;s__Thyronectria_ilicicola</t>
  </si>
  <si>
    <t>k__Fungi;p__Basidiomycota;c__Agaricomycetes;o__Agaricales;f__Pleurotaceae;g__Resupinatus;s__Resupinatus_niger</t>
  </si>
  <si>
    <t>k__Fungi;p__Basidiomycota;c__Agaricomycetes;o__Agaricales;f__Pleurotaceae;g__Resupinatus;s__Resupinatus_americanus</t>
  </si>
  <si>
    <t>k__Fungi;p__Basidiomycota;c__Agaricomycetes;o__Agaricales;f__Pleurotaceae;g__Resupinatus;s__Resupinatus_europaeus</t>
  </si>
  <si>
    <t>k__Fungi;p__Basidiomycota;c__Agaricomycetes;o__Agaricales;f__Pleurotaceae;g__Resupinatus;s__Resupinatus_striatulus</t>
  </si>
  <si>
    <t>k__Fungi;p__Basidiomycota;c__Agaricomycetes;o__Agaricales;f__Pleurotaceae;g__Resupinatus;s__Resupinatus_rouxii</t>
  </si>
  <si>
    <t>SH1236257.10FU_UDB03369061_reps</t>
  </si>
  <si>
    <t>SH1236262.10FU_MK849653_reps</t>
  </si>
  <si>
    <t>k__Metazoa;p__Arthropoda;c__Arachnida;o__Schizomida;f__Schizomidae;g__Stenochrus;s__Stenochrus_gruta</t>
  </si>
  <si>
    <t>SH1236269.10FU_MZ774060_reps</t>
  </si>
  <si>
    <t>SH1236270.10FU_AB084099_reps</t>
  </si>
  <si>
    <t>SH1236272.10FU_LC621345_reps</t>
  </si>
  <si>
    <t>k__Fungi;p__Ascomycota;c__Eurotiomycetes;o__Pyrenulales;f__Pyrenulaceae;g__Lithothelium;s__Lithothelium_septemseptatum</t>
  </si>
  <si>
    <t>k__Fungi;p__Ascomycota;c__Lecanoromycetes;o__Gyalectales;f__Gyalectaceae;g__Gyalecta;s__Gyalecta_herculina</t>
  </si>
  <si>
    <t>SH1236288.10FU_KY912017_reps</t>
  </si>
  <si>
    <t>SH1236289.10FU_AF319026_reps</t>
  </si>
  <si>
    <t>k__Stramenopila;p__Ochrophyta;c__Phaeophyceae;o__Laminariales;f__Costariaceae;g__Agarum;s__Agarum_sp</t>
  </si>
  <si>
    <t>SH1236292.10FU_FJ042759_reps</t>
  </si>
  <si>
    <t>SH1236294.10FU_MH681770_reps</t>
  </si>
  <si>
    <t>k__Stramenopila;p__Ochrophyta;c__Phaeophyceae;o__Laminariales;f__Laminariaceae;g__Laminariaceae_gen_Incertae_sedis;s__Laminariaceae_sp</t>
  </si>
  <si>
    <t>SH1236295.10FU_EF218926_reps</t>
  </si>
  <si>
    <t>SH1236296.10FU_JX442498_reps</t>
  </si>
  <si>
    <t>k__Stramenopila;p__Ochrophyta;c__Phaeophyceae;o__Laminariales;f__Laminariaceae;g__Saccharina;s__Saccharina_sp</t>
  </si>
  <si>
    <t>SH1236297.10FU_FJ042733_reps</t>
  </si>
  <si>
    <t>SH1236298.10FU_AY441773_reps</t>
  </si>
  <si>
    <t>SH1236300.10FU_FJ042745_reps</t>
  </si>
  <si>
    <t>k__Stramenopila;p__Ochrophyta;c__Phaeophyceae;o__Laminariales;f__Laminariaceae;g__Nereocystis;s__Nereocystis_sp</t>
  </si>
  <si>
    <t>SH1236301.10FU_AY857891_reps</t>
  </si>
  <si>
    <t>SH1236303.10FU_KJ960300_reps</t>
  </si>
  <si>
    <t>SH1236305.10FU_AB087248_reps</t>
  </si>
  <si>
    <t>k__Stramenopila;p__Ochrophyta;c__Phaeophyceae;o__Laminariales;f__Costariaceae;g__Costaria;s__Costaria_sp</t>
  </si>
  <si>
    <t>SH1236307.10FU_EF218905_reps</t>
  </si>
  <si>
    <t>SH1236308.10FU_KY434161_reps</t>
  </si>
  <si>
    <t>SH1236310.10FU_AJ318961_reps</t>
  </si>
  <si>
    <t>k__Stramenopila;p__Ochrophyta;c__Phaeophyceae;o__Laminariales;f__Laminariaceae;g__Laminaria;s__Laminaria_digitata</t>
  </si>
  <si>
    <t>SH1236311.10FU_KJ960283_reps</t>
  </si>
  <si>
    <t>SH1236312.10FU_FJ042774_reps</t>
  </si>
  <si>
    <t>SH1236315.10FU_MH778288_reps</t>
  </si>
  <si>
    <t>SH1236317.10FU_MH778286_reps</t>
  </si>
  <si>
    <t>k__Stramenopila;p__Ochrophyta;c__Phaeophyceae;o__Laminariales;f__Laminariaceae;g__Arthrothamnus;s__Arthrothamnus_sp</t>
  </si>
  <si>
    <t>SH1236318.10FU_FJ042734_reps</t>
  </si>
  <si>
    <t>SH1236320.10FU_MZ333128_reps</t>
  </si>
  <si>
    <t>SH1236322.10FU_AY857885_reps</t>
  </si>
  <si>
    <t>SH1236323.10FU_GU097881_reps</t>
  </si>
  <si>
    <t>SH1236325.10FU_AB776650_reps</t>
  </si>
  <si>
    <t>k__Stramenopila;p__Ochrophyta;c__Phaeophyceae;o__Laminariales;f__Laminariales_fam_Incertae_sedis;g__Aureophycus;s__Aureophycus_sp</t>
  </si>
  <si>
    <t>SH1236326.10FU_AY857880_reps</t>
  </si>
  <si>
    <t>SH1236328.10FU_DQ143063_reps</t>
  </si>
  <si>
    <t>SH1236330.10FU_AF319028_reps</t>
  </si>
  <si>
    <t>k__Stramenopila;p__Ochrophyta;c__Phaeophyceae;o__Laminariales;f__Costariaceae;g__Thalassiophyllum;s__Thalassiophyllum_sp</t>
  </si>
  <si>
    <t>k__Fungi;p__Basidiomycota;c__Agaricomycetes;o__Polyporales;f__Phanerochaetaceae;g__Phaeophlebiopsis;s__Phaeophlebiopsis_ravenelii</t>
  </si>
  <si>
    <t>k__Fungi;p__Basidiomycota;c__Agaricomycetes;o__Polyporales;f__Meruliaceae;g__Ceriporiopsis;s__Ceriporiopsis_fimbriata</t>
  </si>
  <si>
    <t>k__Fungi;p__Basidiomycota;c__Agaricomycetes;o__Polyporales;f__Meruliaceae;g__Scopuloides;s__Scopuloides_rimosa</t>
  </si>
  <si>
    <t>k__Fungi;p__Basidiomycota;c__Agaricomycetes;o__Polyporales;f__Meruliaceae;g__Ceriporiopsis;s__Ceriporiopsis_lagerheimii</t>
  </si>
  <si>
    <t>k__Fungi;p__Basidiomycota;c__Agaricomycetes;o__Polyporales;f__Meruliaceae;g__Phlebia;s__Phlebia_wuliangshanensis</t>
  </si>
  <si>
    <t>k__Fungi;p__Basidiomycota;c__Agaricomycetes;o__Polyporales;f__Meruliaceae;g__Phlebia;s__Phlebia_subochracea</t>
  </si>
  <si>
    <t>k__Fungi;p__Basidiomycota;c__Agaricomycetes;o__Polyporales;f__Meruliaceae;g__Phlebia;s__Phlebia_caspica</t>
  </si>
  <si>
    <t>k__Fungi;p__Basidiomycota;c__Agaricomycetes;o__Polyporales;f__Meruliaceae;g__Scopuloides;s__Scopuloides_allantoidea</t>
  </si>
  <si>
    <t>k__Fungi;p__Basidiomycota;c__Agaricomycetes;o__Polyporales;f__Meruliaceae;g__Mycoaciella;s__Mycoaciella_efibulata</t>
  </si>
  <si>
    <t>Mycoaciella</t>
  </si>
  <si>
    <t>k__Fungi;p__Basidiomycota;c__Agaricomycetes;o__Polyporales;f__Meruliaceae;g__Mycoaciella;s__Mycoaciella_bispora</t>
  </si>
  <si>
    <t>k__Fungi;p__Ascomycota;c__Arthoniomycetes;o__Arthoniales;f__Arthoniales_fam_Incertae_sedis;g__Bactrospora;s__Bactrospora_dryina</t>
  </si>
  <si>
    <t>k__Fungi;p__Ascomycota;c__Lecanoromycetes;o__Pertusariales;f__Varicellariaceae;g__Varicellaria;s__Varicellaria_rhodocarpa</t>
  </si>
  <si>
    <t>k__Fungi;p__Basidiomycota;c__Agaricostilbomycetes;o__Agaricostilbomycetes_ord_Incertae_sedis;f__Agaricostilbomycetes_fam_Incertae_sedis;g__Crittendenia;s__Crittendenia_absistentis</t>
  </si>
  <si>
    <t>k__Fungi;p__Basidiomycota;c__Agaricostilbomycetes;o__Agaricostilbomycetes_ord_Incertae_sedis;f__Agaricostilbomycetes_fam_Incertae_sedis;g__Crittendenia;s__Crittendenia_teloschistis</t>
  </si>
  <si>
    <t>k__Fungi;p__Basidiomycota;c__Agaricostilbomycetes;o__Agaricostilbomycetes_ord_Incertae_sedis;f__Agaricostilbomycetes_fam_Incertae_sedis;g__Crittendenia;s__Crittendenia_kakouettae</t>
  </si>
  <si>
    <t>k__Fungi;p__Basidiomycota;c__Agaricomycetes;o__Polyporales;f__Polyporaceae;g__Grammothele;s__Grammothele_separabillima</t>
  </si>
  <si>
    <t>k__Fungi;p__Ascomycota;c__Sordariomycetes;o__Xylariales;f__Diatrypaceae;g__Libertella;s__Libertella_sp</t>
  </si>
  <si>
    <t>Libertella</t>
  </si>
  <si>
    <t>k__Fungi;p__Ascomycota;c__Leotiomycetes;o__Helotiales;f__Helotiales_fam_Incertae_sedis;g__Cryptohymenium;s__Cryptohymenium_pycnidiophorum</t>
  </si>
  <si>
    <t>k__Fungi;p__Ascomycota;c__Pezizomycetes;o__Pezizales;f__Tarzettaceae;g__Densocarpa;s__Densocarpa_shanorii</t>
  </si>
  <si>
    <t>k__Fungi;p__Ascomycota;c__Pezizomycetes;o__Pezizales;f__Tarzettaceae;g__Densocarpa;s__Densocarpa_crocea</t>
  </si>
  <si>
    <t>k__Fungi;p__Ascomycota;c__Dothideomycetes;o__Tubeufiales;f__Tubeufiaceae;g__Helicoma;s__Helicoma_guttulatum</t>
  </si>
  <si>
    <t>k__Fungi;p__Ascomycota;c__Neolectomycetes;o__Neolectales;f__Neolectaceae;g__Neolecta;s__Neolecta_irregularis</t>
  </si>
  <si>
    <t>SH1236461.10FU_OQ440795_reps</t>
  </si>
  <si>
    <t>k__Fungi;p__Basidiomycota;c__Agaricomycetes;o__Agaricales;f__Agaricaceae;g__Lepiota;s__Lepiota_haroonabadensis</t>
  </si>
  <si>
    <t>k__Fungi;p__Basidiomycota;c__Agaricomycetes;o__Agaricales;f__Agaricaceae;g__Lepiota;s__Lepiota_omninoflava</t>
  </si>
  <si>
    <t>k__Fungi;p__Basidiomycota;c__Agaricomycetes;o__Agaricales;f__Agaricaceae;g__Echinoderma;s__Echinoderma_asperulum</t>
  </si>
  <si>
    <t>k__Fungi;p__Basidiomycota;c__Agaricomycetes;o__Agaricales;f__Agaricaceae;g__Echinoderma;s__Echinoderma_echinaceum</t>
  </si>
  <si>
    <t>k__Fungi;p__Ascomycota;c__Eurotiomycetes;o__Verrucariales;f__Verrucariaceae;g__Verrucariopsis;s__Verrucariopsis_suaedae</t>
  </si>
  <si>
    <t>k__Fungi;p__Ascomycota;c__Sordariomycetes;o__Microascales;f__Halosphaeriaceae;g__Cucurbitinus;s__Cucurbitinus_constrictus</t>
  </si>
  <si>
    <t>k__Fungi;p__Ascomycota;c__Sordariomycetes;o__Microascales;f__Halosphaeriaceae;g__Cucurbitinus;s__Cucurbitinus_ibericus</t>
  </si>
  <si>
    <t>k__Fungi;p__Basidiomycota;c__Agaricomycetes;o__Agaricales;f__Physalacriaceae;g__Armillaria;s__Armillaria_puiggarii</t>
  </si>
  <si>
    <t>k__Fungi;p__Ascomycota;c__Pezizomycetes;o__Pezizales;f__Pezizaceae;g__Amylascus;s__Amylascus_domingueziae</t>
  </si>
  <si>
    <t>k__Fungi;p__Ascomycota;c__Pezizomycetes;o__Pezizales;f__Pezizaceae;g__Amylascus;s__Amylascus_cineraceus</t>
  </si>
  <si>
    <t>k__Fungi;p__Ascomycota;c__Pezizomycetes;o__Pezizales;f__Pezizaceae;g__Amylascus;s__Amylascus_fuscosporus</t>
  </si>
  <si>
    <t>k__Fungi;p__Basidiomycota;c__Agaricomycetes;o__Agaricales;f__Mycenaceae;g__Mycena;s__Mycena_cyanorhiza</t>
  </si>
  <si>
    <t>k__Fungi;p__Ascomycota;c__Lecanoromycetes;o__Lecideales;f__Lecideaceae;g__Lecidea;s__Lecidea_chungii</t>
  </si>
  <si>
    <t>k__Fungi;p__Ascomycota;c__Leotiomycetes;o__Helotiales;f__Helotiales_fam_Incertae_sedis;g__Stamnaria;s__Stamnaria_sp</t>
  </si>
  <si>
    <t>k__Fungi;p__Ascomycota;c__Leotiomycetes;o__Leotiales;f__Tympanidaceae;g__Vexillomyces;s__Vexillomyces_verruculosus</t>
  </si>
  <si>
    <t>k__Fungi;p__Ascomycota;c__Leotiomycetes;o__Leotiales;f__Tympanidaceae;g__Vexillomyces;s__Vexillomyces_palatinus</t>
  </si>
  <si>
    <t>k__Fungi;p__Ascomycota;c__Leotiomycetes;o__Leotiales;f__Tympanidaceae;g__Vexillomyces;s__Vexillomyces_xylophilus</t>
  </si>
  <si>
    <t>k__Fungi;p__Ascomycota;c__Leotiomycetes;o__Helotiales;f__Erysiphaceae;g__Takamatsuella;s__Takamatsuella_circinata</t>
  </si>
  <si>
    <t>Takamatsuella</t>
  </si>
  <si>
    <t>k__Fungi;p__Ascomycota;c__Sordariomycetes;o__Hypocreales;f__Tilachlidiaceae;g__Septofusidium;s__Septofusidium_herbarum</t>
  </si>
  <si>
    <t>k__Fungi;p__Basidiomycota;c__Agaricomycetes;o__Agaricales;f__Entolomataceae;g__Entoloma;s__Entoloma_peristerinum</t>
  </si>
  <si>
    <t>k__Fungi;p__Basidiomycota;c__Agaricomycetes;o__Agaricales;f__Amanitaceae;g__Amanita;s__Amanita_prairiicola</t>
  </si>
  <si>
    <t>k__Fungi;p__Ascomycota;c__Sordariomycetes;o__Diaporthales;f__Diaporthaceae;g__Diaporthe;s__Diaporthe_longispora</t>
  </si>
  <si>
    <t>k__Fungi;p__Mucoromycota;c__Mucoromycetes;o__Mucorales;f__Cunninghamellaceae;g__Absidia;s__Absidia_abundans</t>
  </si>
  <si>
    <t>k__Fungi;p__Ascomycota;c__Dothideomycetes;o__Pleosporales;f__Parabambusicolaceae;g__Parabambusicola;s__Parabambusicola_sp</t>
  </si>
  <si>
    <t>k__Fungi;p__Ascomycota;c__Sordariomycetes;o__Hypocreales;f__Bionectriaceae;g__Bryocentria;s__Bryocentria_sp</t>
  </si>
  <si>
    <t>k__Fungi;p__Basidiomycota;c__Agaricomycetes;o__Agaricales;f__Marasmiaceae;g__Crinipellis;s__Crinipellis_brunneipurpurea</t>
  </si>
  <si>
    <t>k__Fungi;p__Basidiomycota;c__Agaricomycetes;o__Hymenochaetales;f__Hymenochaetaceae;g__Phylloporia;s__Phylloporia_radiata</t>
  </si>
  <si>
    <t>k__Fungi;p__Ascomycota;c__Lecanoromycetes;o__Caliciales;f__Caliciaceae;g__Dimelaena;s__Dimelaena_sp</t>
  </si>
  <si>
    <t>k__Fungi;p__Ascomycota;c__Lecanoromycetes;o__Caliciales;f__Caliciaceae;g__Buellia;s__Buellia_arborea</t>
  </si>
  <si>
    <t>k__Fungi;p__Ascomycota;c__Lecanoromycetes;o__Caliciales;f__Caliciaceae;g__Buellia;s__Buellia_hyperbolica</t>
  </si>
  <si>
    <t>k__Fungi;p__Ascomycota;c__Lecanoromycetes;o__Caliciales;f__Caliciaceae;g__Amandinea;s__Amandinea_latemarginata</t>
  </si>
  <si>
    <t>k__Fungi;p__Ascomycota;c__Lecanoromycetes;o__Caliciales;f__Caliciaceae;g__Buellia;s__Buellia_chujana</t>
  </si>
  <si>
    <t>k__Fungi;p__Ascomycota;c__Lecanoromycetes;o__Caliciales;f__Caliciaceae;g__Amandinea;s__Amandinea_norconiops</t>
  </si>
  <si>
    <t>k__Fungi;p__Ascomycota;c__Lecanoromycetes;o__Caliciales;f__Caliciaceae;g__Amandinea;s__Amandinea_cacuminum</t>
  </si>
  <si>
    <t>k__Fungi;p__Ascomycota;c__Lecanoromycetes;o__Caliciales;f__Caliciaceae;g__Amandinea;s__Amandinea_petermannii</t>
  </si>
  <si>
    <t>k__Fungi;p__Basidiomycota;c__Agaricomycetes;o__Agaricales;f__Crepidotaceae;g__Crepidotus;s__Crepidotus_albissimus</t>
  </si>
  <si>
    <t>k__Fungi;p__Basidiomycota;c__Agaricomycetes;o__Polyporales;f__Irpicaceae;g__Efibula;s__Efibula_intertexta</t>
  </si>
  <si>
    <t>SH1236755.10FU_KY369405_reps</t>
  </si>
  <si>
    <t>SH1236756.10FU_KY369457_reps</t>
  </si>
  <si>
    <t>SH1236758.10FU_KY369449_reps</t>
  </si>
  <si>
    <t>SH1236760.10FU_KY369395_reps</t>
  </si>
  <si>
    <t>SH1236761.10FU_KY369439_reps</t>
  </si>
  <si>
    <t>SH1236762.10FU_KY369389_reps</t>
  </si>
  <si>
    <t>SH1236763.10FU_KY369460_reps</t>
  </si>
  <si>
    <t>SH1236765.10FU_OM323982_reps</t>
  </si>
  <si>
    <t>SH1236766.10FU_KY369412_reps</t>
  </si>
  <si>
    <t>SH1236767.10FU_KY369421_reps</t>
  </si>
  <si>
    <t>SH1236769.10FU_KY369399_reps</t>
  </si>
  <si>
    <t>SH1236770.10FU_KY369436_reps</t>
  </si>
  <si>
    <t>SH1236773.10FU_KY369384_reps</t>
  </si>
  <si>
    <t>k__Metazoa;p__Annelida;c__Clitellata;o__Tubificida;f__Tubificidae;g__Limnodrilus;s__Limnodrilus_claparedianus</t>
  </si>
  <si>
    <t>k__Fungi;p__Basidiomycota;c__Agaricomycetes;o__Cantharellales;f__Botryobasidiaceae;g__Botryohypochnus;s__Botryohypochnus_isabellinus</t>
  </si>
  <si>
    <t>Botryohypochnus</t>
  </si>
  <si>
    <t>k__Fungi;p__Basidiomycota;c__Atractiellomycetes;o__Atractiellales;f__Phleogenaceae;g__Helicogloea;s__Helicogloea_septifera</t>
  </si>
  <si>
    <t>k__Fungi;p__Ascomycota;c__Saccharomycetes;o__Saccharomycetales;f__Saccharomycetales_fam_Incertae_sedis;g__Crinitomyces;s__Crinitomyces_flavificans</t>
  </si>
  <si>
    <t>k__Fungi;p__Ascomycota;c__Sordariomycetes;o__Xylariales;f__Hypoxylaceae;g__Hypoxylon;s__Hypoxylon_subgilvum</t>
  </si>
  <si>
    <t>k__Fungi;p__Basidiomycota;c__Agaricomycetes;o__Boletales;f__Tapinellaceae;g__Tapinella;s__Tapinella_panuoides</t>
  </si>
  <si>
    <t>k__Fungi;p__Basidiomycota;c__Agaricomycetes;o__Boletales;f__Tapinellaceae;g__Tapinella;s__Tapinella_atrotomentosa</t>
  </si>
  <si>
    <t>SH1236821.10FU_HQ203318_reps</t>
  </si>
  <si>
    <t>SH1236824.10FU_OR124836_reps</t>
  </si>
  <si>
    <t>k__Metazoa;p__Mollusca;c__Bivalvia;o__Mytilida;f__Mytilidae;g__Limnoperna;s__Limnoperna_fortunei</t>
  </si>
  <si>
    <t>SH1236825.10FU_OR124805_reps</t>
  </si>
  <si>
    <t>SH1236826.10FU_OR124828_reps</t>
  </si>
  <si>
    <t>SH1236827.10FU_LC464971_reps</t>
  </si>
  <si>
    <t>k__Metazoa;p__Chordata;c__Actinopterygii;o__Perciformes;f__Scombridae;g__Scomber;s__Scomber_scombrus</t>
  </si>
  <si>
    <t>k__Fungi;p__Ascomycota;c__Saccharomycetes;o__Saccharomycetales;f__Saccharomycetales_fam_Incertae_sedis;g__Candida;s__Candida_mogii</t>
  </si>
  <si>
    <t>k__Fungi;p__Basidiomycota;c__Agaricomycetes;o__Boletales;f__Boletaceae;g__Retiboletus;s__Retiboletus_sinensis</t>
  </si>
  <si>
    <t>k__Fungi;p__Ascomycota;c__Dothideomycetes;o__Capnodiales;f__Johansoniaceae;g__Johansonia;s__Johansonia_chapadensis</t>
  </si>
  <si>
    <t>Johansonia</t>
  </si>
  <si>
    <t>SH1236854.10FU_MK426411_reps</t>
  </si>
  <si>
    <t>k__Fungi;p__Ascomycota;c__Dothideomycetes;o__Pleosporales;f__Massarinaceae;g__Pseudosplanchnonema;s__Pseudosplanchnonema_phorcioides</t>
  </si>
  <si>
    <t>Pseudosplanchnonema</t>
  </si>
  <si>
    <t>k__Fungi;p__Basidiomycota;c__Agaricomycetes;o__Hymenochaetales;f__Hymenochaetales_fam_Incertae_sedis;g__Skvortzovia;s__Skvortzovia_pinicola</t>
  </si>
  <si>
    <t>k__Fungi;p__Basidiomycota;c__Agaricomycetes;o__Boletales;f__Boletaceae;g__Pulveroboletus;s__Pulveroboletus_subrufus</t>
  </si>
  <si>
    <t>k__Fungi;p__Basidiomycota;c__Agaricomycetes;o__Boletales;f__Boletaceae;g__Pulveroboletus;s__Pulveroboletus_ridleyi</t>
  </si>
  <si>
    <t>k__Fungi;p__Basidiomycota;c__Agaricomycetes;o__Boletales;f__Boletaceae;g__Pulveroboletus;s__Pulveroboletus_sinensis</t>
  </si>
  <si>
    <t>k__Fungi;p__Ascomycota;c__Orbiliomycetes;o__Orbiliales;f__Orbiliaceae;g__Orbilia;s__Orbilia_poitevinica</t>
  </si>
  <si>
    <t>k__Fungi;p__Ascomycota;c__Sordariomycetes;o__Phyllachorales;f__Phyllachoraceae;g__Neophyllachora;s__Neophyllachora_sp</t>
  </si>
  <si>
    <t>k__Fungi;p__Basidiomycota;c__Agaricomycetes;o__Russulales;f__Russulaceae;g__Russula;s__Russula_xanthovirens</t>
  </si>
  <si>
    <t>k__Fungi;p__Basidiomycota;c__Agaricomycetes;o__Russulales;f__Russulaceae;g__Russula;s__Russula_albolutea</t>
  </si>
  <si>
    <t>k__Fungi;p__Basidiomycota;c__Agaricomycetes;o__Russulales;f__Russulaceae;g__Russula;s__Russula_prasina</t>
  </si>
  <si>
    <t>k__Fungi;p__Basidiomycota;c__Agaricomycetes;o__Russulales;f__Russulaceae;g__Russula;s__Russula_albolutescens</t>
  </si>
  <si>
    <t>k__Fungi;p__Ascomycota;c__Lecanoromycetes;o__Graphidales;f__Fissurinaceae;g__Fissurina;s__Fissurina_sp</t>
  </si>
  <si>
    <t>k__Fungi;p__Basidiomycota;c__Agaricomycetes;o__Agaricales;f__Strophariaceae;g__Stropharia;s__Stropharia_atroferruginea</t>
  </si>
  <si>
    <t>k__Fungi;p__Ascomycota;c__Dothideomycetes;o__Abrothallales;f__Abrothallaceae;g__Abrothallus;s__Abrothallus_suecicus</t>
  </si>
  <si>
    <t>k__Fungi;p__Basidiomycota;c__Agaricomycetes;o__Agaricales;f__Amanitaceae;g__Amanita;s__Amanita_spreta</t>
  </si>
  <si>
    <t>k__Fungi;p__Basidiomycota;c__Agaricomycetes;o__Agaricales;f__Amanitaceae;g__Amanita;s__Amanita_esculenta</t>
  </si>
  <si>
    <t>k__Fungi;p__Basidiomycota;c__Agaricomycetes;o__Agaricales;f__Amanitaceae;g__Amanita;s__Amanita_hunanensis</t>
  </si>
  <si>
    <t>k__Fungi;p__Basidiomycota;c__Agaricomycetes;o__Agaricales;f__Amanitaceae;g__Amanita;s__Amanita_yuaniana</t>
  </si>
  <si>
    <t>k__Fungi;p__Ascomycota;c__Pezizomycetes;o__Pezizales;f__Helvellaceae;g__Helvella;s__Helvella_panormitana</t>
  </si>
  <si>
    <t>k__Fungi;p__Ascomycota;c__Sordariomycetes;o__Amphisphaeriales;f__Apiosporaceae;g__Apiospora;s__Apiospora_yunnanensis</t>
  </si>
  <si>
    <t>k__Fungi;p__Basidiomycota;c__Agaricomycetes;o__Cantharellales;f__Cantharellaceae;g__Craterellus;s__Craterellus_luteus</t>
  </si>
  <si>
    <t>k__Fungi;p__Basidiomycota;c__Agaricomycetes;o__Cantharellales;f__Cantharellaceae;g__Craterellus;s__Craterellus_aureus</t>
  </si>
  <si>
    <t>k__Fungi;p__Basidiomycota;c__Pucciniomycetes;o__Pucciniales;f__Phragmidiaceae;g__Arthuriomyces;s__Arthuriomyces_peckianus</t>
  </si>
  <si>
    <t>Arthuriomyces</t>
  </si>
  <si>
    <t>k__Fungi;p__Basidiomycota;c__Pucciniomycetes;o__Pucciniales;f__Pileolariaceae;g__Pileolaria;s__Pileolaria_terebinthi</t>
  </si>
  <si>
    <t>k__Fungi;p__Basidiomycota;c__Agaricomycetes;o__Agaricales;f__Inocybaceae;g__Pseudosperma;s__Pseudosperma_triaciculare</t>
  </si>
  <si>
    <t>k__Fungi;p__Basidiomycota;c__Agaricomycetes;o__Agaricales;f__Inocybaceae;g__Pseudosperma;s__Pseudosperma_gilvum</t>
  </si>
  <si>
    <t>k__Fungi;p__Basidiomycota;c__Agaricomycetes;o__Agaricales;f__Inocybaceae;g__Pseudosperma;s__Pseudosperma_citrinostipes</t>
  </si>
  <si>
    <t>k__Fungi;p__Ascomycota;c__Sordariomycetes;o__Diaporthomycetidae_ord_Incertae_sedis;f__Rhamphoriaceae;g__Rhamphoria;s__Rhamphoria_pyriformis</t>
  </si>
  <si>
    <t>k__Fungi;p__Basidiomycota;c__Agaricomycetes;o__Boletales;f__Boletaceae;g__Xerocomellus;s__Xerocomellus_rubellus</t>
  </si>
  <si>
    <t>k__Fungi;p__Basidiomycota;c__Agaricomycetes;o__Russulales;f__Russulaceae;g__Russula;s__Russula_metachromatica</t>
  </si>
  <si>
    <t>k__Fungi;p__Basidiomycota;c__Agaricomycetes;o__Russulales;f__Russulaceae;g__Russula;s__Russula_chloroides</t>
  </si>
  <si>
    <t>k__Fungi;p__Basidiomycota;c__Agaricomycetes;o__Russulales;f__Russulaceae;g__Russula;s__Russula_subbrevipes</t>
  </si>
  <si>
    <t>k__Fungi;p__Basidiomycota;c__Agaricomycetes;o__Russulales;f__Russulaceae;g__Russula;s__Russula_callainomarginis</t>
  </si>
  <si>
    <t>k__Fungi;p__Basidiomycota;c__Agaricomycetes;o__Russulales;f__Russulaceae;g__Russula;s__Russula_cremicolor</t>
  </si>
  <si>
    <t>k__Fungi;p__Basidiomycota;c__Agaricomycetes;o__Russulales;f__Russulaceae;g__Russula;s__Russula_vesicatoria</t>
  </si>
  <si>
    <t>k__Fungi;p__Basidiomycota;c__Agaricomycetes;o__Russulales;f__Russulaceae;g__Russula;s__Russula_sinuata</t>
  </si>
  <si>
    <t>k__Fungi;p__Basidiomycota;c__Agaricomycetes;o__Russulales;f__Russulaceae;g__Russula;s__Russula_australis</t>
  </si>
  <si>
    <t>k__Fungi;p__Basidiomycota;c__Agaricomycetes;o__Russulales;f__Russulaceae;g__Russula;s__Russula_longicollis</t>
  </si>
  <si>
    <t>k__Fungi;p__Basidiomycota;c__Agaricomycetes;o__Russulales;f__Russulaceae;g__Russula;s__Russula_byssina</t>
  </si>
  <si>
    <t>k__Fungi;p__Basidiomycota;c__Agaricomycetes;o__Russulales;f__Russulaceae;g__Russula;s__Russula_allochroa</t>
  </si>
  <si>
    <t>SH1237289.10FU_UDB049629_reps</t>
  </si>
  <si>
    <t>SH1237293.10FU_UDB050141_reps</t>
  </si>
  <si>
    <t>SH1237294.10FU_UDB07260941_reps</t>
  </si>
  <si>
    <t>k__Fungi;p__Basidiomycota;c__Agaricomycetes;o__Agaricales;f__Physalacriaceae;g__Physalacria;s__Physalacria_auricularioides</t>
  </si>
  <si>
    <t>SH1237305.10FU_UDB0239191_reps</t>
  </si>
  <si>
    <t>SH1237310.10FU_UDB068871_reps</t>
  </si>
  <si>
    <t>k__Fungi;p__Basidiomycota;c__Agaricomycetes;o__Agaricales;f__Hygrophoraceae;g__Hygrocybe;s__Hygrocybe_ovina</t>
  </si>
  <si>
    <t>SH1237312.10FU_UDB093977_reps</t>
  </si>
  <si>
    <t>SH1237313.10FU_UDB0385161_reps</t>
  </si>
  <si>
    <t>k__Fungi;p__Ascomycota;c__Dothideomycetes;o__Pleosporales;f__Massarinaceae;g__Helminthosporium;s__Helminthosporium_asterinum</t>
  </si>
  <si>
    <t>SH1237349.10FU_UDB0104321_reps</t>
  </si>
  <si>
    <t>SH1237350.10FU_UDB0562774_reps</t>
  </si>
  <si>
    <t>SH1237352.10FU_UDB0107015_reps</t>
  </si>
  <si>
    <t>k__Fungi;p__Basidiomycota;c__Dacrymycetes;o__Dacrymycetales;f__Dacrymycetaceae;g__Dacryopinax;s__Dacryopinax_martinii</t>
  </si>
  <si>
    <t>SH1237362.10FU_UDB0113054_reps</t>
  </si>
  <si>
    <t>k__Fungi;p__Ascomycota;c__Sordariomycetes;o__Hypocreales;f__Niessliaceae;g__Niesslia;s__Niesslia_arctiicola</t>
  </si>
  <si>
    <t>k__Fungi;p__Ascomycota;c__Sordariomycetes;o__Hypocreales;f__Niessliaceae;g__Niesslia;s__Niesslia_constricta</t>
  </si>
  <si>
    <t>k__Fungi;p__Ascomycota;c__Sordariomycetes;o__Hypocreales;f__Niessliaceae;g__Niesslia;s__Niesslia_curvisetosa</t>
  </si>
  <si>
    <t>SH1237382.10FU_UDB0372345_reps</t>
  </si>
  <si>
    <t>SH1237383.10FU_UDB01304892_reps</t>
  </si>
  <si>
    <t>SH1237385.10FU_UDB01290035_reps</t>
  </si>
  <si>
    <t>SH1237392.10FU_KF672544_reps</t>
  </si>
  <si>
    <t>k__Metazoa;p__Annelida;c__Clitellata;o__Enchytraeida;f__Enchytraeidae;g__Cernosvitoviella;s__Cernosvitoviella_aggtelekiensis</t>
  </si>
  <si>
    <t>SH1237406.10FU_UDB0346882_reps</t>
  </si>
  <si>
    <t>SH1237407.10FU_UDB07635761_reps</t>
  </si>
  <si>
    <t>SH1237408.10FU_UDB07636133_reps</t>
  </si>
  <si>
    <t>k__Fungi;p__Ascomycota;c__Lecanoromycetes;o__Lecanorales;f__Parmeliaceae;g__Relicina;s__Relicina_subnigra</t>
  </si>
  <si>
    <t>k__Fungi;p__Ascomycota;c__Lecanoromycetes;o__Lecanorales;f__Parmeliaceae;g__Himantormia;s__Himantormia_lugubris</t>
  </si>
  <si>
    <t>k__Fungi;p__Basidiomycota;c__Agaricomycetes;o__Boletales;f__Boletaceae;g__Leccinum;s__Leccinum_pseudoborneense</t>
  </si>
  <si>
    <t>k__Fungi;p__Basidiomycota;c__Agaricomycetes;o__Boletales;f__Boletaceae;g__Leccinum;s__Leccinum_manzanitae</t>
  </si>
  <si>
    <t>k__Fungi;p__Basidiomycota;c__Agaricomycetes;o__Boletales;f__Boletaceae;g__Leccinum;s__Leccinum_rotundifoliae</t>
  </si>
  <si>
    <t>SH1237443.10FU_UDB0355410_reps</t>
  </si>
  <si>
    <t>k__Fungi;p__Ascomycota;c__Dothideomycetes;o__Pleosporales;f__Lindgomycetaceae;g__Lindgomycetaceae_gen_Incertae_sedis;s__Lindgomycetaceae_sp</t>
  </si>
  <si>
    <t>k__Fungi;p__Basidiomycota;c__Agaricomycetes;o__Russulales;f__Lachnocladiaceae;g__Scytinostroma;s__Scytinostroma_praestans</t>
  </si>
  <si>
    <t>SH1237452.10FU_UDB0210746_reps</t>
  </si>
  <si>
    <t>k__Fungi;p__Basidiomycota;c__Agaricomycetes;o__Agaricales;f__Inocybaceae;g__Inocybe;s__Inocybe_posterula</t>
  </si>
  <si>
    <t>k__Fungi;p__Chytridiomycota;c__Rhizophydiomycetes;o__Rhizophydiales;f__Protrudomycetaceae;g__Protrudomyces;s__Protrudomyces_lateralis</t>
  </si>
  <si>
    <t>SH1237466.10FU_UDB0224769_reps</t>
  </si>
  <si>
    <t>SH1237470.10FU_HQ693510_reps</t>
  </si>
  <si>
    <t>SH1237473.10FU_UDB0763951_reps</t>
  </si>
  <si>
    <t>k__Fungi;p__Ascomycota;c__Dothideomycetes;o__Pleosporales;f__Massariaceae;g__Massaria;s__Massaria_gigantispora</t>
  </si>
  <si>
    <t>k__Fungi;p__Basidiomycota;c__Agaricomycetes;o__Agaricales;f__Inocybaceae;g__Inocybe;s__Inocybe_lampetiana</t>
  </si>
  <si>
    <t>k__Fungi;p__Basidiomycota;c__Agaricomycetes;o__Agaricales;f__Inocybaceae;g__Inocybe;s__Inocybe_subbrunnea</t>
  </si>
  <si>
    <t>k__Fungi;p__Ascomycota;c__Lecanoromycetes;o__Odontotrematales;f__Odontotremataceae;g__Claviradulomyces;s__Claviradulomyces_xylopiae</t>
  </si>
  <si>
    <t>Claviradulomyces</t>
  </si>
  <si>
    <t>k__Fungi;p__Ascomycota;c__Saccharomycetes;o__Saccharomycetales;f__Saccharomycetales_fam_Incertae_sedis;g__Candida;s__Candida_uthaithanina</t>
  </si>
  <si>
    <t>SH1237491.10FU_UDB0241636_reps</t>
  </si>
  <si>
    <t>SH1237494.10FU_UDB0244429_reps</t>
  </si>
  <si>
    <t>k__Fungi;p__Basidiomycota;c__Agaricomycetes;o__Agaricales;f__Inocybaceae;g__Inocybe;s__Inocybe_phaeocystidiosa</t>
  </si>
  <si>
    <t>SH1237517.10FU_UDB0261797_reps</t>
  </si>
  <si>
    <t>SH1237526.10FU_UDB0704814_reps</t>
  </si>
  <si>
    <t>SH1237527.10FU_UDB0287707_reps</t>
  </si>
  <si>
    <t>SH1237529.10FU_UDB0510876_reps</t>
  </si>
  <si>
    <t>SH1237530.10FU_UDB0313482_reps</t>
  </si>
  <si>
    <t>SH1237531.10FU_UDB0403570_reps</t>
  </si>
  <si>
    <t>SH1237532.10FU_UDB0161133_reps</t>
  </si>
  <si>
    <t>k__Metazoa;p__Annelida;c__Clitellata;o__Enchytraeida;f__Enchytraeidae;g__Enchytronia;s__Enchytronia_parva</t>
  </si>
  <si>
    <t>SH1237534.10FU_UDB0373622_reps</t>
  </si>
  <si>
    <t>k__Fungi;p__Ascomycota;c__Sordariomycetes;o__Calosphaeriales;f__Calosphaeriaceae;g__Calosphaeria;s__Calosphaeria_africana</t>
  </si>
  <si>
    <t>SH1237574.10FU_UDB0676250_reps</t>
  </si>
  <si>
    <t>k__Fungi;p__Basidiomycota;c__Agaricomycetes;o__Agaricales;f__Inocybaceae;g__Inosperma;s__Inosperma_apiosmotum</t>
  </si>
  <si>
    <t>k__Fungi;p__Basidiomycota;c__Agaricomycetes;o__Agaricales;f__Inocybaceae;g__Inocybe;s__Inocybe_latericia</t>
  </si>
  <si>
    <t>k__Fungi;p__Basidiomycota;c__Agaricomycetes;o__Agaricales;f__Inocybaceae;g__Inosperma;s__Inosperma_viridipes</t>
  </si>
  <si>
    <t>k__Fungi;p__Basidiomycota;c__Agaricomycetes;o__Agaricales;f__Inocybaceae;g__Inosperma;s__Inosperma_bongardii</t>
  </si>
  <si>
    <t>k__Fungi;p__Basidiomycota;c__Agaricomycetes;o__Agaricales;f__Inocybaceae;g__Inosperma;s__Inosperma_mutatum</t>
  </si>
  <si>
    <t>SH1237624.10FU_UDB0495447_reps</t>
  </si>
  <si>
    <t>SH1237630.10FU_UDB0389170_reps</t>
  </si>
  <si>
    <t>SH1237631.10FU_GU191461_reps</t>
  </si>
  <si>
    <t>k__Metazoa;p__Nematoda;c__Chromadorea;o__Rhabditida;f__Steinernematidae;g__Steinernema;s__Steinernema_unicornum</t>
  </si>
  <si>
    <t>SH1237635.10FU_UDB0641478_reps</t>
  </si>
  <si>
    <t>SH1237637.10FU_UDB0744398_reps</t>
  </si>
  <si>
    <t>SH1237639.10FU_UDB0391993_reps</t>
  </si>
  <si>
    <t>k__Fungi;p__Ascomycota;c__Pezizomycetes;o__Pezizales;f__Helvellaceae;g__Helvella;s__Helvella_sublicia</t>
  </si>
  <si>
    <t>k__Fungi;p__Ascomycota;c__Pezizomycetes;o__Pezizales;f__Helvellaceae;g__Helvella;s__Helvella_multiformis</t>
  </si>
  <si>
    <t>k__Fungi;p__Ascomycota;c__Pezizomycetes;o__Pezizales;f__Helvellaceae;g__Helvella;s__Helvella_alborava</t>
  </si>
  <si>
    <t>k__Fungi;p__Ascomycota;c__Pezizomycetes;o__Pezizales;f__Helvellaceae;g__Helvella;s__Helvella_xiaohuipan</t>
  </si>
  <si>
    <t>k__Fungi;p__Ascomycota;c__Pezizomycetes;o__Pezizales;f__Helvellaceae;g__Helvella;s__Helvella_pubescens</t>
  </si>
  <si>
    <t>k__Fungi;p__Ascomycota;c__Pezizomycetes;o__Pezizales;f__Helvellaceae;g__Helvella;s__Helvella_nigrorava</t>
  </si>
  <si>
    <t>k__Fungi;p__Ascomycota;c__Pezizomycetes;o__Pezizales;f__Helvellaceae;g__Helvella;s__Helvella_albopatella</t>
  </si>
  <si>
    <t>SH1237671.10FU_UDB0402064_reps</t>
  </si>
  <si>
    <t>SH1237679.10FU_UDB0427105_reps</t>
  </si>
  <si>
    <t>SH1237680.10FU_UDB0306062_reps</t>
  </si>
  <si>
    <t>k__Fungi;p__Basidiomycota;c__Agaricomycetes;o__Boletales;f__Boletaceae;g__Xerocomus;s__Xerocomus_tenax</t>
  </si>
  <si>
    <t>SH1237687.10FU_UDB0585831_reps</t>
  </si>
  <si>
    <t>k__Fungi;p__Ascomycota;c__Eurotiomycetes;o__Eurotiales;f__Aspergillaceae;g__Aspergillus;s__Aspergillus_movilensis</t>
  </si>
  <si>
    <t>k__Fungi;p__Ascomycota;c__Eurotiomycetes;o__Eurotiales;f__Aspergillaceae;g__Aspergillus;s__Aspergillus_olivimuriae</t>
  </si>
  <si>
    <t>k__Fungi;p__Ascomycota;c__Eurotiomycetes;o__Eurotiales;f__Aspergillaceae;g__Aspergillus;s__Aspergillus_trisporus</t>
  </si>
  <si>
    <t>k__Fungi;p__Ascomycota;c__Eurotiomycetes;o__Eurotiales;f__Aspergillaceae;g__Aspergillus;s__Aspergillus_neoniveus</t>
  </si>
  <si>
    <t>k__Fungi;p__Ascomycota;c__Eurotiomycetes;o__Eurotiales;f__Aspergillaceae;g__Aspergillus;s__Aspergillus_ambiguus</t>
  </si>
  <si>
    <t>k__Fungi;p__Ascomycota;c__Eurotiomycetes;o__Eurotiales;f__Aspergillaceae;g__Aspergillus;s__Aspergillus_yunnanensis</t>
  </si>
  <si>
    <t>k__Fungi;p__Ascomycota;c__Eurotiomycetes;o__Eurotiales;f__Aspergillaceae;g__Aspergillus;s__Aspergillus_microcysticus</t>
  </si>
  <si>
    <t>k__Fungi;p__Ascomycota;c__Eurotiomycetes;o__Eurotiales;f__Aspergillaceae;g__Aspergillus;s__Aspergillus_nanangensis</t>
  </si>
  <si>
    <t>SH1237732.10FU_UDB07071969_reps</t>
  </si>
  <si>
    <t>SH1237744.10FU_UDB02053661_reps</t>
  </si>
  <si>
    <t>k__Fungi;p__Basidiomycota;c__Agaricomycetes;o__Auriculariales;f__Auriculariales_fam_Incertae_sedis;g__Adustochaete;s__Adustochaete_yunnanensis</t>
  </si>
  <si>
    <t>k__Fungi;p__Basidiomycota;c__Agaricomycetes;o__Auriculariales;f__Auriculariaceae;g__Heterochaete;s__Heterochaete_hirneoloides</t>
  </si>
  <si>
    <t>k__Fungi;p__Basidiomycota;c__Agaricomycetes;o__Auriculariales;f__Auriculariaceae;g__Alloexidiopsis;s__Alloexidiopsis_australiensis</t>
  </si>
  <si>
    <t>SH1237767.10FU_OU942061_reps</t>
  </si>
  <si>
    <t>SH1237768.10FU_UDB0350523_reps</t>
  </si>
  <si>
    <t>SH1237770.10FU_UDB01709997_reps</t>
  </si>
  <si>
    <t>k__Fungi;p__Basidiomycota;c__Agaricomycetes;o__Agaricales;f__Lyophyllaceae;g__Tephrocybe;s__Tephrocybe_platypus</t>
  </si>
  <si>
    <t>k__Fungi;p__Basidiomycota;c__Agaricomycetes;o__Agaricales;f__Crepidotaceae;g__Pleuroflammula;s__Pleuroflammula_multifolia</t>
  </si>
  <si>
    <t>k__Fungi;p__Basidiomycota;c__Agaricomycetes;o__Agaricales;f__Strophariaceae;g__Pholiota;s__Pholiota_tuberculosa</t>
  </si>
  <si>
    <t>k__Fungi;p__Basidiomycota;c__Agaricomycetes;o__Agaricales;f__Entolomataceae;g__Entoloma;s__Entoloma_callichroum</t>
  </si>
  <si>
    <t>k__Fungi;p__Basidiomycota;c__Agaricomycetes;o__Agaricales;f__Entolomataceae;g__Entoloma;s__Entoloma_allochroum</t>
  </si>
  <si>
    <t>k__Fungi;p__Basidiomycota;c__Agaricomycetes;o__Agaricales;f__Entolomataceae;g__Entoloma;s__Entoloma_pleopodium</t>
  </si>
  <si>
    <t>SH1237793.10FU_UDB0485441_reps</t>
  </si>
  <si>
    <t>SH1237797.10FU_UDB0199183_reps</t>
  </si>
  <si>
    <t>SH1237798.10FU_UDB0227976_reps</t>
  </si>
  <si>
    <t>SH1237799.10FU_UDB0473156_reps</t>
  </si>
  <si>
    <t>SH1237856.10FU_UDB0573132_reps</t>
  </si>
  <si>
    <t>SH1237865.10FU_UDB0541077_reps</t>
  </si>
  <si>
    <t>k__Fungi;p__Basidiomycota;c__Agaricomycetes;o__Agaricales;f__Hymenogastraceae;g__Galerina;s__Galerina_tibiicystis</t>
  </si>
  <si>
    <t>SH1237872.10FU_OU940827_reps</t>
  </si>
  <si>
    <t>SH1237873.10FU_UDB0192827_reps</t>
  </si>
  <si>
    <t>SH1237875.10FU_UDB0309742_reps</t>
  </si>
  <si>
    <t>SH1237877.10FU_MW215350_reps</t>
  </si>
  <si>
    <t>k__Fungi;p__Ascomycota;c__Lecanoromycetes;o__Teloschistales;f__Teloschistaceae;g__Austroplaca;s__Austroplaca_soropelta</t>
  </si>
  <si>
    <t>k__Fungi;p__Ascomycota;c__Lecanoromycetes;o__Teloschistales;f__Teloschistaceae;g__Gyalolechia;s__Gyalolechia_marmorata</t>
  </si>
  <si>
    <t>k__Fungi;p__Ascomycota;c__Lecanoromycetes;o__Teloschistales;f__Teloschistaceae;g__Xanthocarpia;s__Xanthocarpia_tominii</t>
  </si>
  <si>
    <t>k__Fungi;p__Ascomycota;c__Lecanoromycetes;o__Teloschistales;f__Teloschistaceae;g__Pachypeltis;s__Pachypeltis_phoenicopta</t>
  </si>
  <si>
    <t>k__Fungi;p__Ascomycota;c__Lecanoromycetes;o__Teloschistales;f__Teloschistaceae;g__Xanthocarpia;s__Xanthocarpia_interfulgens</t>
  </si>
  <si>
    <t>k__Fungi;p__Ascomycota;c__Lecanoromycetes;o__Teloschistales;f__Teloschistaceae;g__Parvoplaca;s__Parvoplaca_tiroliensis</t>
  </si>
  <si>
    <t>k__Fungi;p__Ascomycota;c__Lecanoromycetes;o__Teloschistales;f__Teloschistaceae;g__Oxneria;s__Oxneria_fallax</t>
  </si>
  <si>
    <t>Oxneria</t>
  </si>
  <si>
    <t>k__Fungi;p__Ascomycota;c__Lecanoromycetes;o__Teloschistales;f__Teloschistaceae;g__Xanthoria;s__Xanthoria_montana</t>
  </si>
  <si>
    <t>k__Fungi;p__Ascomycota;c__Lecanoromycetes;o__Teloschistales;f__Teloschistaceae;g__Dijigiella;s__Dijigiella_subaggregata</t>
  </si>
  <si>
    <t>Dijigiella</t>
  </si>
  <si>
    <t>k__Fungi;p__Ascomycota;c__Lecanoromycetes;o__Teloschistales;f__Teloschistaceae;g__Parvoplaca;s__Parvoplaca_chelyae</t>
  </si>
  <si>
    <t>k__Fungi;p__Ascomycota;c__Lecanoromycetes;o__Teloschistales;f__Teloschistaceae;g__Austroplaca;s__Austroplaca_sibirica</t>
  </si>
  <si>
    <t>k__Fungi;p__Ascomycota;c__Lecanoromycetes;o__Teloschistales;f__Teloschistaceae;g__Parvoplaca;s__Parvoplaca_sp</t>
  </si>
  <si>
    <t>k__Fungi;p__Ascomycota;c__Lecanoromycetes;o__Teloschistales;f__Teloschistaceae;g__Xanthocarpia;s__Xanthocarpia_crenulatella</t>
  </si>
  <si>
    <t>k__Fungi;p__Ascomycota;c__Lecanoromycetes;o__Teloschistales;f__Teloschistaceae;g__Xanthomendoza;s__Xanthomendoza_novozelandica</t>
  </si>
  <si>
    <t>Xanthomendoza</t>
  </si>
  <si>
    <t>k__Fungi;p__Ascomycota;c__Lecanoromycetes;o__Teloschistales;f__Teloschistaceae;g__Gallowayella;s__Gallowayella_hasseana</t>
  </si>
  <si>
    <t>k__Fungi;p__Ascomycota;c__Lecanoromycetes;o__Teloschistales;f__Teloschistaceae;g__Caloplaca;s__Caloplaca_ochracea</t>
  </si>
  <si>
    <t>k__Fungi;p__Ascomycota;c__Lecanoromycetes;o__Teloschistales;f__Teloschistaceae;g__Gallowayella;s__Gallowayella_poeltii</t>
  </si>
  <si>
    <t>k__Fungi;p__Ascomycota;c__Lecanoromycetes;o__Teloschistales;f__Teloschistaceae;g__Pachypeltis;s__Pachypeltis_sp</t>
  </si>
  <si>
    <t>k__Fungi;p__Ascomycota;c__Lecanoromycetes;o__Teloschistales;f__Teloschistaceae;g__Gondwania;s__Gondwania_regalis</t>
  </si>
  <si>
    <t>k__Fungi;p__Ascomycota;c__Lecanoromycetes;o__Teloschistales;f__Teloschistaceae;g__Gondwania;s__Gondwania_sejongensis</t>
  </si>
  <si>
    <t>k__Fungi;p__Ascomycota;c__Lecanoromycetes;o__Teloschistales;f__Teloschistaceae;g__Oxneria;s__Oxneria_alfredii</t>
  </si>
  <si>
    <t>k__Fungi;p__Ascomycota;c__Lecanoromycetes;o__Teloschistales;f__Teloschistaceae;g__Caloplaca;s__Caloplaca_raesaenenii</t>
  </si>
  <si>
    <t>k__Fungi;p__Ascomycota;c__Lecanoromycetes;o__Teloschistales;f__Teloschistaceae;g__Xanthomendoza;s__Xanthomendoza_kashiwadanii</t>
  </si>
  <si>
    <t>k__Fungi;p__Ascomycota;c__Lecanoromycetes;o__Teloschistales;f__Teloschistaceae;g__Teuvoahtiana;s__Teuvoahtiana_sp</t>
  </si>
  <si>
    <t>Teuvoahtiana</t>
  </si>
  <si>
    <t>k__Fungi;p__Ascomycota;c__Lecanoromycetes;o__Teloschistales;f__Teloschistaceae;g__Xanthomendoza;s__Xanthomendoza_mendozae</t>
  </si>
  <si>
    <t>k__Fungi;p__Ascomycota;c__Lecanoromycetes;o__Teloschistales;f__Teloschistaceae;g__Parvoplaca;s__Parvoplaca_nigroblastidiata</t>
  </si>
  <si>
    <t>k__Fungi;p__Ascomycota;c__Lecanoromycetes;o__Teloschistales;f__Teloschistaceae;g__Austroplaca;s__Austroplaca_ambitiosa</t>
  </si>
  <si>
    <t>k__Fungi;p__Ascomycota;c__Lecanoromycetes;o__Teloschistales;f__Teloschistaceae;g__Parvoplaca;s__Parvoplaca_suspiciosa</t>
  </si>
  <si>
    <t>SH1238063.10FU_UDB0566582_reps</t>
  </si>
  <si>
    <t>SH1238065.10FU_UDB0127929_reps</t>
  </si>
  <si>
    <t>k__Fungi;p__Ascomycota;c__Eurotiomycetes;o__Verrucariales;f__Verrucariaceae;g__Verrucaria;s__Verrucaria_degelii</t>
  </si>
  <si>
    <t>SH1238077.10FU_UDB01710728_reps</t>
  </si>
  <si>
    <t>k__Fungi;p__Ascomycota;c__Lecanoromycetes;o__Lecanorales;f__Parmeliaceae;g__Canoparmelia;s__Canoparmelia_caroliniana</t>
  </si>
  <si>
    <t>k__Fungi;p__Ascomycota;c__Lecanoromycetes;o__Lecanorales;f__Parmeliaceae;g__Canoparmelia;s__Canoparmelia_ecaperata</t>
  </si>
  <si>
    <t>k__Fungi;p__Ascomycota;c__Lecanoromycetes;o__Lecanorales;f__Parmeliaceae;g__Canoparmelia;s__Canoparmelia_amabilis</t>
  </si>
  <si>
    <t>k__Fungi;p__Ascomycota;c__Lecanoromycetes;o__Lecanorales;f__Parmeliaceae;g__Canoparmelia;s__Canoparmelia_austroamericana</t>
  </si>
  <si>
    <t>SH1238112.10FU_UDB0663578_reps</t>
  </si>
  <si>
    <t>SH1238115.10FU_UDB0694669_reps</t>
  </si>
  <si>
    <t>SH1238138.10FU_UDB0232432_reps</t>
  </si>
  <si>
    <t>SH1238139.10FU_UDB0637790_reps</t>
  </si>
  <si>
    <t>k__Fungi;p__Ascomycota;c__Sordariomycetes;o__Xylariales;f__Xylariales_fam_Incertae_sedis;g__Gyrothrix;s__Gyrothrix_verticiclada</t>
  </si>
  <si>
    <t>k__Fungi;p__Ascomycota;c__Sordariomycetes;o__Hypocreales;f__Clavicipitaceae;g__Metarhizium;s__Metarhizium_cylindrosporum</t>
  </si>
  <si>
    <t>k__Fungi;p__Ascomycota;c__Sordariomycetes;o__Hypocreales;f__Clavicipitaceae;g__Metarhizium;s__Metarhizium_purpureum</t>
  </si>
  <si>
    <t>k__Fungi;p__Ascomycota;c__Sordariomycetes;o__Hypocreales;f__Clavicipitaceae;g__Metarhizium;s__Metarhizium_chaiyaphumense</t>
  </si>
  <si>
    <t>k__Fungi;p__Ascomycota;c__Sordariomycetes;o__Hypocreales;f__Clavicipitaceae;g__Metarhizium;s__Metarhizium_eburneum</t>
  </si>
  <si>
    <t>k__Fungi;p__Ascomycota;c__Sordariomycetes;o__Hypocreales;f__Clavicipitaceae;g__Metarhizium;s__Metarhizium_huainamdangense</t>
  </si>
  <si>
    <t>k__Fungi;p__Ascomycota;c__Sordariomycetes;o__Hypocreales;f__Clavicipitaceae;g__Metarhizium;s__Metarhizium_owariense</t>
  </si>
  <si>
    <t>k__Fungi;p__Ascomycota;c__Sordariomycetes;o__Hypocreales;f__Clavicipitaceae;g__Pochonia;s__Pochonia_boninensis</t>
  </si>
  <si>
    <t>k__Fungi;p__Ascomycota;c__Sordariomycetes;o__Hypocreales;f__Clavicipitaceae;g__Metarhizium;s__Metarhizium_guniujiangense</t>
  </si>
  <si>
    <t>SH1238209.10FU_UDB0395984_reps</t>
  </si>
  <si>
    <t>k__Fungi;p__Basidiomycota;c__Agaricomycetes;o__Agaricales;f__Lyophyllaceae;g__Lyophyllum;s__Lyophyllum_favrei</t>
  </si>
  <si>
    <t>k__Fungi;p__Basidiomycota;c__Agaricomycetes;o__Agaricales;f__Agaricales_fam_Incertae_sedis;g__Pseudoomphalina;s__Pseudoomphalina_anticostica</t>
  </si>
  <si>
    <t>k__Fungi;p__Basidiomycota;c__Agaricomycetes;o__Agaricales;f__Agaricales_fam_Incertae_sedis;g__Pseudoomphalina;s__Pseudoomphalina_compressipes</t>
  </si>
  <si>
    <t>k__Fungi;p__Basidiomycota;c__Agaricomycetes;o__Agaricales;f__Agaricales_fam_Incertae_sedis;g__Pseudoomphalina;s__Pseudoomphalina_kalchbrenneri</t>
  </si>
  <si>
    <t>SH1238251.10FU_UDB0664786_reps</t>
  </si>
  <si>
    <t>k__Fungi;p__Basidiomycota;c__Agaricomycetes;o__Boletales;f__Boletaceae;g__Leccinum;s__Leccinum_holopus</t>
  </si>
  <si>
    <t>SH1238271.10FU_UDB0315755_reps</t>
  </si>
  <si>
    <t>SH1238274.10FU_UDB01704239_reps</t>
  </si>
  <si>
    <t>SH1238277.10FU_UDB01717043_reps</t>
  </si>
  <si>
    <t>SH1238283.10FU_UDB0744373_reps</t>
  </si>
  <si>
    <t>k__Fungi;p__Basidiomycota;c__Agaricomycetes;o__Agaricales;f__Agaricaceae;g__Leucoagaricus;s__Leucoagaricus_atroviridis</t>
  </si>
  <si>
    <t>SH1238296.10FU_UDB0700284_reps</t>
  </si>
  <si>
    <t>SH1238298.10FU_OU942587_reps</t>
  </si>
  <si>
    <t>SH1238302.10FU_UDB0705495_reps</t>
  </si>
  <si>
    <t>SH1238303.10FU_UDB0740935_reps</t>
  </si>
  <si>
    <t>SH1238305.10FU_OU941835_reps</t>
  </si>
  <si>
    <t>k__Fungi;p__Ascomycota;c__Saccharomycetes;o__Saccharomycetales;f__Saccharomycetales_fam_Incertae_sedis;g__Sporopachydermia;s__Sporopachydermia_lactativora</t>
  </si>
  <si>
    <t>k__Fungi;p__Ascomycota;c__Saccharomycetes;o__Saccharomycetales;f__Saccharomycetales_fam_Incertae_sedis;g__Sporopachydermia;s__Sporopachydermia_quercuum</t>
  </si>
  <si>
    <t>k__Fungi;p__Ascomycota;c__Sordariomycetes;o__Pleurotheciales;f__Pleurotheciaceae;g__Adelosphaeria;s__Adelosphaeria_catenata</t>
  </si>
  <si>
    <t>Adelosphaeria</t>
  </si>
  <si>
    <t>SH1238356.10FU_UDB0362925_reps</t>
  </si>
  <si>
    <t>SH1238358.10FU_UDB0740591_reps</t>
  </si>
  <si>
    <t>SH1238359.10FU_UDB0620489_reps</t>
  </si>
  <si>
    <t>k__Fungi;p__Basidiomycota;c__Agaricomycetes;o__Agaricales;f__Agaricaceae;g__Lepiota;s__Lepiota_brunneosquamulosa</t>
  </si>
  <si>
    <t>k__Fungi;p__Ascomycota;c__Dothideomycetes;o__Pleosporales;f__Fusculinaceae;g__Gordonomyces;s__Gordonomyces_mucovaginatus</t>
  </si>
  <si>
    <t>Gordonomyces</t>
  </si>
  <si>
    <t>k__Fungi;p__Ascomycota;c__Laboulbeniomycetes;o__Pyxidiophorales;f__Pyxidiophoraceae;g__Pleurocatena;s__Pleurocatena_brevior</t>
  </si>
  <si>
    <t>Pleurocatena</t>
  </si>
  <si>
    <t>k__Fungi;p__Basidiomycota;c__Agaricomycetes;o__Russulales;f__Peniophoraceae;g__Dichostereum;s__Dichostereum_orientale</t>
  </si>
  <si>
    <t>k__Fungi;p__Basidiomycota;c__Agaricomycetes;o__Russulales;f__Peniophoraceae;g__Dichostereum;s__Dichostereum_durum</t>
  </si>
  <si>
    <t>k__Fungi;p__Ascomycota;c__Dothideomycetes;o__Botryosphaeriales;f__Botryosphaeriaceae;g__Botryosphaeria;s__Botryosphaeria_corticis</t>
  </si>
  <si>
    <t>k__Fungi;p__Ascomycota;c__Dothideomycetes;o__Botryosphaeriales;f__Botryosphaeriaceae;g__Phaeobotryon;s__Phaeobotryon_mamane</t>
  </si>
  <si>
    <t>k__Fungi;p__Ascomycota;c__Dothideomycetes;o__Botryosphaeriales;f__Botryosphaeriaceae;g__Phaeobotryon;s__Phaeobotryon_ulmi</t>
  </si>
  <si>
    <t>k__Fungi;p__Ascomycota;c__Dothideomycetes;o__Botryosphaeriales;f__Botryosphaeriaceae;g__Neodeightonia;s__Neodeightonia_palmicola</t>
  </si>
  <si>
    <t>k__Fungi;p__Ascomycota;c__Dothideomycetes;o__Botryosphaeriales;f__Botryosphaeriaceae;g__Barriopsis;s__Barriopsis_archontophoenicis</t>
  </si>
  <si>
    <t>k__Fungi;p__Ascomycota;c__Dothideomycetes;o__Botryosphaeriales;f__Botryosphaeriaceae;g__Lasiodiplodia;s__Lasiodiplodia_crassispora</t>
  </si>
  <si>
    <t>k__Fungi;p__Ascomycota;c__Dothideomycetes;o__Botryosphaeriales;f__Botryosphaeriaceae;g__Eutiarosporella;s__Eutiarosporella_tritici</t>
  </si>
  <si>
    <t>Eutiarosporella</t>
  </si>
  <si>
    <t>k__Fungi;p__Ascomycota;c__Dothideomycetes;o__Botryosphaeriales;f__Botryosphaeriaceae;g__Tiarosporella;s__Tiarosporella_sp</t>
  </si>
  <si>
    <t>Tiarosporella</t>
  </si>
  <si>
    <t>k__Fungi;p__Ascomycota;c__Dothideomycetes;o__Botryosphaeriales;f__Botryosphaeriaceae;g__Dothiorella;s__Dothiorella_longicollis</t>
  </si>
  <si>
    <t>k__Fungi;p__Ascomycota;c__Dothideomycetes;o__Botryosphaeriales;f__Botryosphaeriaceae;g__Lasiodiplodia;s__Lasiodiplodia_margaritacea</t>
  </si>
  <si>
    <t>k__Fungi;p__Ascomycota;c__Dothideomycetes;o__Botryosphaeriales;f__Botryosphaeriaceae;g__Dothiorella;s__Dothiorella_santali</t>
  </si>
  <si>
    <t>k__Fungi;p__Ascomycota;c__Dothideomycetes;o__Botryosphaeriales;f__Botryosphaeriaceae;g__Neofusicoccum;s__Neofusicoccum_andinum</t>
  </si>
  <si>
    <t>k__Fungi;p__Ascomycota;c__Dothideomycetes;o__Botryosphaeriales;f__Botryosphaeriaceae;g__Barriopsis;s__Barriopsis_tectonae</t>
  </si>
  <si>
    <t>k__Fungi;p__Ascomycota;c__Dothideomycetes;o__Botryosphaeriales;f__Botryosphaeriaceae;g__Eutiarosporella;s__Eutiarosporella_urbis-rosarum</t>
  </si>
  <si>
    <t>k__Fungi;p__Ascomycota;c__Dothideomycetes;o__Botryosphaeriales;f__Botryosphaeriaceae;g__Neofusicoccum;s__Neofusicoccum_eucalypticola</t>
  </si>
  <si>
    <t>k__Fungi;p__Ascomycota;c__Dothideomycetes;o__Botryosphaeriales;f__Botryosphaeriaceae;g__Botryobambusa;s__Botryobambusa_guizhouensis</t>
  </si>
  <si>
    <t>Botryobambusa</t>
  </si>
  <si>
    <t>k__Fungi;p__Ascomycota;c__Dothideomycetes;o__Botryosphaeriales;f__Botryosphaeriaceae;g__Alanphillipsia;s__Alanphillipsia_sp</t>
  </si>
  <si>
    <t>k__Fungi;p__Ascomycota;c__Dothideomycetes;o__Botryosphaeriales;f__Botryosphaeriaceae;g__Neodeightonia;s__Neodeightonia_microspora</t>
  </si>
  <si>
    <t>k__Fungi;p__Ascomycota;c__Dothideomycetes;o__Botryosphaeriales;f__Botryosphaeriaceae;g__Botryosphaeria;s__Botryosphaeria_agaves</t>
  </si>
  <si>
    <t>k__Fungi;p__Ascomycota;c__Dothideomycetes;o__Botryosphaeriales;f__Botryosphaeriaceae;g__Dothiorella;s__Dothiorella_pretoriensis</t>
  </si>
  <si>
    <t>k__Fungi;p__Ascomycota;c__Dothideomycetes;o__Botryosphaeriales;f__Botryosphaeriaceae;g__Dothiorella;s__Dothiorella_chiangmaiensis</t>
  </si>
  <si>
    <t>k__Fungi;p__Ascomycota;c__Dothideomycetes;o__Botryosphaeriales;f__Botryosphaeriaceae;g__Alanphillipsia;s__Alanphillipsia_aloigena</t>
  </si>
  <si>
    <t>k__Fungi;p__Ascomycota;c__Dothideomycetes;o__Botryosphaeriales;f__Botryosphaeriaceae;g__Eutiarosporella;s__Eutiarosporella_dactylidis</t>
  </si>
  <si>
    <t>k__Fungi;p__Ascomycota;c__Dothideomycetes;o__Botryosphaeriales;f__Botryosphaeriaceae;g__Lasiodiplodia;s__Lasiodiplodia_venezuelensis</t>
  </si>
  <si>
    <t>k__Fungi;p__Ascomycota;c__Dothideomycetes;o__Botryosphaeriales;f__Botryosphaeriaceae;g__Phaeobotryon;s__Phaeobotryon_cupressi</t>
  </si>
  <si>
    <t>k__Fungi;p__Ascomycota;c__Dothideomycetes;o__Botryosphaeriales;f__Botryosphaeriaceae;g__Oblongocollomyces;s__Oblongocollomyces_sp</t>
  </si>
  <si>
    <t>Oblongocollomyces</t>
  </si>
  <si>
    <t>k__Fungi;p__Ascomycota;c__Dothideomycetes;o__Botryosphaeriales;f__Botryosphaeriaceae;g__Neodeightonia;s__Neodeightonia_rattanicola</t>
  </si>
  <si>
    <t>k__Fungi;p__Ascomycota;c__Dothideomycetes;o__Botryosphaeriales;f__Botryosphaeriaceae;g__Tiarosporella;s__Tiarosporella_paludosa</t>
  </si>
  <si>
    <t>k__Fungi;p__Ascomycota;c__Dothideomycetes;o__Botryosphaeriales;f__Botryosphaeriaceae;g__Diplodia;s__Diplodia_africana</t>
  </si>
  <si>
    <t>k__Fungi;p__Ascomycota;c__Dothideomycetes;o__Botryosphaeriales;f__Botryosphaeriaceae;g__Lasiodiplodia;s__Lasiodiplodia_rubropurpurea</t>
  </si>
  <si>
    <t>k__Fungi;p__Ascomycota;c__Dothideomycetes;o__Botryosphaeriales;f__Botryosphaeriaceae;g__Botryobambusa;s__Botryobambusa_fusicoccum</t>
  </si>
  <si>
    <t>k__Fungi;p__Ascomycota;c__Dothideomycetes;o__Botryosphaeriales;f__Botryosphaeriaceae;g__Dothiorella;s__Dothiorella_dulcispinae</t>
  </si>
  <si>
    <t>k__Fungi;p__Ascomycota;c__Dothideomycetes;o__Botryosphaeriales;f__Botryosphaeriaceae;g__Mucoharknessia;s__Mucoharknessia_anthoxanthi</t>
  </si>
  <si>
    <t>Mucoharknessia</t>
  </si>
  <si>
    <t>k__Fungi;p__Ascomycota;c__Dothideomycetes;o__Botryosphaeriales;f__Botryosphaeriaceae;g__Neofusicoccum;s__Neofusicoccum_macroclavatum</t>
  </si>
  <si>
    <t>k__Fungi;p__Ascomycota;c__Dothideomycetes;o__Botryosphaeriales;f__Botryosphaeriaceae;g__Neofusicoccum;s__Neofusicoccum_magniconidium</t>
  </si>
  <si>
    <t>k__Fungi;p__Ascomycota;c__Dothideomycetes;o__Botryosphaeriales;f__Botryosphaeriaceae;g__Dothiorella;s__Dothiorella_striata</t>
  </si>
  <si>
    <t>k__Fungi;p__Ascomycota;c__Dothideomycetes;o__Botryosphaeriales;f__Botryosphaeriaceae;g__Dothiorella;s__Dothiorella_thripina</t>
  </si>
  <si>
    <t>k__Fungi;p__Ascomycota;c__Dothideomycetes;o__Botryosphaeriales;f__Botryosphaeriaceae;g__Lasiodiplodia;s__Lasiodiplodia_brasiliensis</t>
  </si>
  <si>
    <t>k__Fungi;p__Ascomycota;c__Dothideomycetes;o__Botryosphaeriales;f__Botryosphaeriaceae;g__Lasiodiplodia;s__Lasiodiplodia_gonubiensis</t>
  </si>
  <si>
    <t>k__Fungi;p__Ascomycota;c__Dothideomycetes;o__Botryosphaeriales;f__Botryosphaeriaceae;g__Dothiorella;s__Dothiorella_iberica</t>
  </si>
  <si>
    <t>k__Fungi;p__Ascomycota;c__Dothideomycetes;o__Botryosphaeriales;f__Botryosphaeriaceae;g__Mucoharknessia;s__Mucoharknessia_cortaderiae</t>
  </si>
  <si>
    <t>k__Fungi;p__Ascomycota;c__Dothideomycetes;o__Botryosphaeriales;f__Botryosphaeriaceae;g__Oblongocollomyces;s__Oblongocollomyces_variabilis</t>
  </si>
  <si>
    <t>k__Fungi;p__Ascomycota;c__Dothideomycetes;o__Botryosphaeriales;f__Botryosphaeriaceae;g__Diplodia;s__Diplodia_afrocarpi</t>
  </si>
  <si>
    <t>k__Fungi;p__Ascomycota;c__Dothideomycetes;o__Botryosphaeriales;f__Botryosphaeriaceae;g__Neofusicoccum;s__Neofusicoccum_mangiferae</t>
  </si>
  <si>
    <t>k__Fungi;p__Ascomycota;c__Dothideomycetes;o__Botryosphaeriales;f__Botryosphaeriaceae;g__Barriopsis;s__Barriopsis_stevensiana</t>
  </si>
  <si>
    <t>k__Fungi;p__Ascomycota;c__Dothideomycetes;o__Botryosphaeriales;f__Botryosphaeriaceae;g__Oblongocollomyces;s__Oblongocollomyces_zhivanae</t>
  </si>
  <si>
    <t>k__Fungi;p__Ascomycota;c__Dothideomycetes;o__Botryosphaeriales;f__Botryosphaeriaceae;g__Alanphillipsia;s__Alanphillipsia_aloes</t>
  </si>
  <si>
    <t>k__Fungi;p__Ascomycota;c__Dothideomycetes;o__Botryosphaeriales;f__Botryosphaeriaceae;g__Dothiorella;s__Dothiorella_albiziae</t>
  </si>
  <si>
    <t>k__Fungi;p__Ascomycota;c__Dothideomycetes;o__Botryosphaeriales;f__Botryosphaeriaceae;g__Neofusicoccum;s__Neofusicoccum_nonquaesitum</t>
  </si>
  <si>
    <t>k__Fungi;p__Ascomycota;c__Dothideomycetes;o__Botryosphaeriales;f__Botryosphaeriaceae;g__Sphaeropsis;s__Sphaeropsis_citrigena</t>
  </si>
  <si>
    <t>k__Fungi;p__Ascomycota;c__Dothideomycetes;o__Botryosphaeriales;f__Botryosphaeriaceae;g__Dothiorella;s__Dothiorella_iranica</t>
  </si>
  <si>
    <t>k__Fungi;p__Ascomycota;c__Dothideomycetes;o__Botryosphaeriales;f__Botryosphaeriaceae;g__Dothiorella;s__Dothiorella_capri-amissi</t>
  </si>
  <si>
    <t>k__Fungi;p__Ascomycota;c__Dothideomycetes;o__Botryosphaeriales;f__Botryosphaeriaceae;g__Barriopsis;s__Barriopsis_iraniana</t>
  </si>
  <si>
    <t>k__Fungi;p__Basidiomycota;c__Agaricomycetes;o__Agaricales;f__Hygrophoraceae;g__Hygrophorus;s__Hygrophorus_goetzei</t>
  </si>
  <si>
    <t>k__Fungi;p__Basidiomycota;c__Agaricomycetes;o__Agaricales;f__Hygrophoraceae;g__Hygrophorus;s__Hygrophorus_queletii</t>
  </si>
  <si>
    <t>k__Fungi;p__Basidiomycota;c__Agaricomycetes;o__Agaricales;f__Hygrophoraceae;g__Hygrophorus;s__Hygrophorus_pudorinus</t>
  </si>
  <si>
    <t>k__Fungi;p__Basidiomycota;c__Agaricomycetes;o__Agaricales;f__Hygrophoraceae;g__Hygrophorus;s__Hygrophorus_fragrans</t>
  </si>
  <si>
    <t>k__Fungi;p__Basidiomycota;c__Agaricomycetes;o__Agaricales;f__Hygrophoraceae;g__Hygrophorus;s__Hygrophorus_annulatus</t>
  </si>
  <si>
    <t>k__Fungi;p__Basidiomycota;c__Agaricomycetes;o__Agaricales;f__Hygrophoraceae;g__Hygrophorus;s__Hygrophorus_neoerubescens</t>
  </si>
  <si>
    <t>k__Fungi;p__Basidiomycota;c__Agaricomycetes;o__Agaricales;f__Hygrophoraceae;g__Hygrophorus;s__Hygrophorus_abieticola</t>
  </si>
  <si>
    <t>k__Fungi;p__Basidiomycota;c__Agaricomycetes;o__Agaricales;f__Hygrophoraceae;g__Hygrophorus;s__Hygrophorus_pusillus</t>
  </si>
  <si>
    <t>k__Fungi;p__Basidiomycota;c__Agaricomycetes;o__Agaricales;f__Hygrophoraceae;g__Hygrophorus;s__Hygrophorus_persicolor</t>
  </si>
  <si>
    <t>k__Fungi;p__Basidiomycota;c__Agaricomycetes;o__Agaricales;f__Hygrophoraceae;g__Hygrophorus;s__Hygrophorus_aurorae</t>
  </si>
  <si>
    <t>k__Fungi;p__Basidiomycota;c__Agaricomycetes;o__Agaricales;f__Hygrophoraceae;g__Hygrophorus;s__Hygrophorus_canadensis</t>
  </si>
  <si>
    <t>k__Fungi;p__Basidiomycota;c__Agaricomycetes;o__Agaricales;f__Hygrophoraceae;g__Hygrophorus;s__Hygrophorus_marcocontui</t>
  </si>
  <si>
    <t>k__Fungi;p__Basidiomycota;c__Agaricomycetes;o__Agaricales;f__Hygrophoraceae;g__Hygrophorus;s__Hygrophorus_fuscoalboides</t>
  </si>
  <si>
    <t>k__Fungi;p__Basidiomycota;c__Agaricomycetes;o__Agaricales;f__Hygrophoraceae;g__Hygrophorus;s__Hygrophorus_subalpinus</t>
  </si>
  <si>
    <t>k__Fungi;p__Ascomycota;c__Pezizomycetes;o__Pezizales;f__Pyronemataceae;g__Pyropyxis;s__Pyropyxis_sp</t>
  </si>
  <si>
    <t>Pyropyxis</t>
  </si>
  <si>
    <t>k__Fungi;p__Basidiomycota;c__Agaricomycetes;o__Russulales;f__Peniophoraceae;g__Vararia;s__Vararia_gillesii</t>
  </si>
  <si>
    <t>k__Fungi;p__Basidiomycota;c__Agaricomycetes;o__Russulales;f__Peniophoraceae;g__Vararia;s__Vararia_calami</t>
  </si>
  <si>
    <t>k__Fungi;p__Mucoromycota;c__Mucoromycetes;o__Mucorales;f__Mucoraceae;g__Mucor;s__Mucor_ucrainicus</t>
  </si>
  <si>
    <t>k__Fungi;p__Ascomycota;c__Leotiomycetes;o__Helotiales;f__Helotiaceae;g__Helicodendron;s__Helicodendron_multicatenulatum</t>
  </si>
  <si>
    <t>k__Fungi;p__Ascomycota;c__Sordariomycetes;o__Ophiostomatales;f__Ophiostomataceae;g__Leptographium;s__Leptographium_calophylli</t>
  </si>
  <si>
    <t>k__Fungi;p__Ascomycota;c__Pezizomycetes;o__Pezizales;f__Pyronemataceae;g__Pseudaleuria;s__Pseudaleuria_quinaultiana</t>
  </si>
  <si>
    <t>Pseudaleuria</t>
  </si>
  <si>
    <t>k__Fungi;p__Ascomycota;c__Pezizomycetes;o__Pezizales;f__Pyronemataceae;g__Aleuria;s__Aleuria_aurantia</t>
  </si>
  <si>
    <t>k__Fungi;p__Ascomycota;c__Pezizomycetes;o__Pezizales;f__Pyronemataceae;g__Melastiza;s__Melastiza_cornubiensis</t>
  </si>
  <si>
    <t>k__Fungi;p__Ascomycota;c__Pezizomycetes;o__Pezizales;f__Pyronemataceae;g__Pseudaleuria;s__Pseudaleuria_sp</t>
  </si>
  <si>
    <t>k__Fungi;p__Ascomycota;c__Saccharomycetes;o__Saccharomycetales;f__Saccharomycetaceae;g__Kazachstania;s__Kazachstania_lodderae</t>
  </si>
  <si>
    <t>k__Fungi;p__Ascomycota;c__Sordariomycetes;o__Hypocreales;f__Clavicipitaceae;g__Moelleriella;s__Moelleriella_oxystoma</t>
  </si>
  <si>
    <t>k__Fungi;p__Ascomycota;c__Orbiliomycetes;o__Orbiliales;f__Orbiliaceae;g__Orbilia;s__Orbilia_renispora</t>
  </si>
  <si>
    <t>k__Fungi;p__Ascomycota;c__Dothideomycetes;o__Patellariales;f__Patellariaceae;g__Patellaria;s__Patellaria_sp</t>
  </si>
  <si>
    <t>k__Fungi;p__Ascomycota;c__Lecanoromycetes;o__Lecanorales;f__Lecanoraceae;g__Lecanora;s__Lecanora_pseudargentata</t>
  </si>
  <si>
    <t>k__Fungi;p__Basidiomycota;c__Pucciniomycetes;o__Pucciniales;f__Mikronegeriaceae;g__Blastospora;s__Blastospora_smilacis</t>
  </si>
  <si>
    <t>Blastospora</t>
  </si>
  <si>
    <t>k__Fungi;p__Basidiomycota;c__Agaricomycetes;o__Russulales;f__Russulaceae;g__Multifurca;s__Multifurca_albovelutina</t>
  </si>
  <si>
    <t>k__Fungi;p__Basidiomycota;c__Agaricomycetes;o__Russulales;f__Russulaceae;g__Multifurca;s__Multifurca_ochricompacta</t>
  </si>
  <si>
    <t>k__Fungi;p__Ascomycota;c__Orbiliomycetes;o__Orbiliales;f__Orbiliaceae;g__Orbilia;s__Orbilia_mirabilis</t>
  </si>
  <si>
    <t>k__Fungi;p__Ascomycota;c__Lecanoromycetes;o__Lecanorales;f__Ramalinaceae;g__Lecania;s__Lecania_fuscella</t>
  </si>
  <si>
    <t>k__Fungi;p__Ascomycota;c__Dothideomycetes;o__Jahnulales;f__Manglicolaceae;g__Manglicola;s__Manglicola_guatemalensis</t>
  </si>
  <si>
    <t>Manglicola</t>
  </si>
  <si>
    <t>k__Fungi;p__Basidiomycota;c__Agaricomycetes;o__Agaricales;f__Hygrophoraceae;g__Sinohygrocybe;s__Sinohygrocybe_tomentosipes</t>
  </si>
  <si>
    <t>Sinohygrocybe</t>
  </si>
  <si>
    <t>k__Fungi;p__Ascomycota;c__Sordariomycetes;o__Xylariales;f__Requienellaceae;g__Acrocordiella;s__Acrocordiella_sp</t>
  </si>
  <si>
    <t>k__Fungi;p__Basidiomycota;c__Agaricomycetes;o__Boletales;f__Boletaceae;g__Tubosaeta;s__Tubosaeta_brunneosetosa</t>
  </si>
  <si>
    <t>k__Fungi;p__Basidiomycota;c__Agaricomycetes;o__Agaricales;f__Inocybaceae;g__Pseudosperma;s__Pseudosperma_lepidotellum</t>
  </si>
  <si>
    <t>SH1238899.10FU_MK722520_reps</t>
  </si>
  <si>
    <t>k__Fungi;p__Basidiomycota;c__Agaricomycetes;o__Hymenochaetales;f__Hymenochaetales_fam_Incertae_sedis;g__Cantharellopsis;s__Cantharellopsis_prescotii</t>
  </si>
  <si>
    <t>Cantharellopsis</t>
  </si>
  <si>
    <t>SH1238910.10FU_MH768152_reps</t>
  </si>
  <si>
    <t>k__Viridiplantae;p__Anthophyta;c__Eudicotyledonae;o__Malpighiales;f__Euphorbiaceae;g__Micrococca;s__Micrococca_mercurialis</t>
  </si>
  <si>
    <t>SH1238916.10FU_KX845055_reps</t>
  </si>
  <si>
    <t>k__Viridiplantae;p__Anthophyta;c__Monocotyledonae;o__Asparagales;f__Boryaceae;g__Borya;s__Borya_laciniata</t>
  </si>
  <si>
    <t>SH1238937.10FU_UDB0700470_reps</t>
  </si>
  <si>
    <t>k__Fungi;p__Basidiomycota;c__Agaricomycetes;o__Agaricales;f__Inocybaceae;g__Inosperma;s__Inosperma_africanum</t>
  </si>
  <si>
    <t>SH1238970.10FU_UDB0705036_reps</t>
  </si>
  <si>
    <t>k__Fungi;p__Basidiomycota;c__Agaricomycetes;o__Agaricales;f__Tricholomataceae;g__Pseudoporpoloma;s__Pseudoporpoloma_pes-caprae</t>
  </si>
  <si>
    <t>Pseudoporpoloma</t>
  </si>
  <si>
    <t>k__Fungi;p__Basidiomycota;c__Agaricomycetes;o__Russulales;f__Russulaceae;g__Russula;s__Russula_brunneorigida</t>
  </si>
  <si>
    <t>k__Fungi;p__Basidiomycota;c__Agaricomycetes;o__Russulales;f__Russulaceae;g__Russula;s__Russula_brunneoderma</t>
  </si>
  <si>
    <t>SH1238997.10FU_UDB0758789_reps</t>
  </si>
  <si>
    <t>SH1238999.10FU_UDB0832065_reps</t>
  </si>
  <si>
    <t>SH1239000.10FU_UDB0830070_reps</t>
  </si>
  <si>
    <t>SH1239001.10FU_UDB0828496_reps</t>
  </si>
  <si>
    <t>SH1239002.10FU_UDB0828818_reps</t>
  </si>
  <si>
    <t>SH1239011.10FU_UDB0761564_reps</t>
  </si>
  <si>
    <t>SH1239013.10FU_UDB01299963_reps</t>
  </si>
  <si>
    <t>SH1239016.10FU_UDB0762570_reps</t>
  </si>
  <si>
    <t>k__Fungi;p__Chytridiomycota;c__Rhizophydiomycetes;o__Rhizophydiomycetes_ord_Incertae_sedis;f__Rhizophydiomycetes_fam_Incertae_sedis;g__Rhizophydiomycetes_gen_Incertae_sedis;s__Rhizophydiomycetes_sp</t>
  </si>
  <si>
    <t>SH1239036.10FU_UDB0763949_reps</t>
  </si>
  <si>
    <t>SH1239045.10FU_UDB01318392_reps</t>
  </si>
  <si>
    <t>k__Fungi;p__Ascomycota;c__Saccharomycetes;o__Saccharomycetales;f__Saccharomycetaceae;g__Issatchenkia;s__Issatchenkia_hanoiensis</t>
  </si>
  <si>
    <t>Issatchenkia</t>
  </si>
  <si>
    <t>k__Fungi;p__Ascomycota;c__Saccharomycetes;o__Saccharomycetales;f__Pichiaceae;g__Saturnispora;s__Saturnispora_kantuleensis</t>
  </si>
  <si>
    <t>k__Fungi;p__Basidiomycota;c__Agaricomycetes;o__Boletales;f__Coniophoraceae;g__Coniophora;s__Coniophora_olivacea</t>
  </si>
  <si>
    <t>k__Fungi;p__Basidiomycota;c__Agaricomycetes;o__Boletales;f__Coniophoraceae;g__Coniophora;s__Coniophora_fusispora</t>
  </si>
  <si>
    <t>k__Fungi;p__Basidiomycota;c__Agaricomycetes;o__Boletales;f__Coniophoraceae;g__Coniophora;s__Coniophora_prasinoides</t>
  </si>
  <si>
    <t>k__Fungi;p__Basidiomycota;c__Agaricomycetes;o__Boletales;f__Coniophoraceae;g__Coniophora;s__Coniophora_yunnanensis</t>
  </si>
  <si>
    <t>k__Fungi;p__Basidiomycota;c__Agaricomycetes;o__Boletales;f__Coniophoraceae;g__Coniophora;s__Coniophora_arida</t>
  </si>
  <si>
    <t>k__Fungi;p__Basidiomycota;c__Agaricomycetes;o__Boletales;f__Coniophoraceae;g__Coniophora;s__Coniophora_marmorata</t>
  </si>
  <si>
    <t>SH1239141.10FU_UDB0111136_reps</t>
  </si>
  <si>
    <t>k__Fungi;p__Basidiomycota;c__Agaricomycetes;o__Hymenochaetales;f__Hymenochaetaceae;g__Fuscoporia;s__Fuscoporia_hawaiiana</t>
  </si>
  <si>
    <t>k__Fungi;p__Basidiomycota;c__Agaricomycetes;o__Hymenochaetales;f__Hymenochaetaceae;g__Fuscoporia;s__Fuscoporia_australasiatica</t>
  </si>
  <si>
    <t>k__Fungi;p__Basidiomycota;c__Agaricomycetes;o__Hymenochaetales;f__Hymenochaetaceae;g__Fuscoporia;s__Fuscoporia_eucalypti</t>
  </si>
  <si>
    <t>k__Fungi;p__Basidiomycota;c__Agaricomycetes;o__Hymenochaetales;f__Hymenochaetaceae;g__Fuscoporia;s__Fuscoporia_roseocinerea</t>
  </si>
  <si>
    <t>SH1239169.10FU_MK060112_reps</t>
  </si>
  <si>
    <t>k__Metazoa;p__Nematoda;c__Chromadorea;o__Rhabditida;f__Onchocercidae;g__Onchocercidae_gen_Incertae_sedis;s__Onchocercidae_sp</t>
  </si>
  <si>
    <t>SH1239172.10FU_MN000029_reps</t>
  </si>
  <si>
    <t>k__Metazoa;p__Annelida;c__Clitellata;o__Tubificida;f__Tubificidae;g__Embolocephalus;s__Embolocephalus_yamaguchii</t>
  </si>
  <si>
    <t>SH1239173.10FU_MK830688_reps</t>
  </si>
  <si>
    <t>k__Fungi;p__Basidiomycota;c__Agaricomycetes;o__Hymenochaetales;f__Schizoporaceae;g__Paratrichaptum;s__Paratrichaptum_accuratum</t>
  </si>
  <si>
    <t>Paratrichaptum</t>
  </si>
  <si>
    <t>k__Fungi;p__Ascomycota;c__Saccharomycetes;o__Saccharomycetales;f__Saccharomycetaceae;g__Kazachstania;s__Kazachstania_bovina</t>
  </si>
  <si>
    <t>k__Fungi;p__Ascomycota;c__Saccharomycetes;o__Saccharomycetales;f__Saccharomycetaceae;g__Kazachstania;s__Kazachstania_heterogenica</t>
  </si>
  <si>
    <t>k__Fungi;p__Ascomycota;c__Saccharomycetes;o__Saccharomycetales;f__Saccharomycetaceae;g__Kazachstania;s__Kazachstania_telluris</t>
  </si>
  <si>
    <t>k__Fungi;p__Ascomycota;c__Saccharomycetes;o__Saccharomycetales;f__Saccharomycetaceae;g__Kazachstania;s__Kazachstania_slooffiae</t>
  </si>
  <si>
    <t>k__Fungi;p__Ascomycota;c__Saccharomycetes;o__Saccharomycetales;f__Saccharomycetaceae;g__Kazachstania;s__Kazachstania_pintolopesii</t>
  </si>
  <si>
    <t>k__Fungi;p__Basidiomycota;c__Agaricomycetes;o__Agaricales;f__Hymenogastraceae;g__Gymnopilus;s__Gymnopilus_imperialis</t>
  </si>
  <si>
    <t>k__Fungi;p__Basidiomycota;c__Agaricomycetes;o__Agaricales;f__Hymenogastraceae;g__Gymnopilus;s__Gymnopilus_allochrous</t>
  </si>
  <si>
    <t>k__Fungi;p__Ascomycota;c__Leotiomycetes;o__Rhytismatales;f__Rhytismataceae;g__Cryptomyces;s__Cryptomyces_maximus</t>
  </si>
  <si>
    <t>Cryptomyces</t>
  </si>
  <si>
    <t>k__Fungi;p__Ascomycota;c__Leotiomycetes;o__Rhytismatales;f__Rhytismataceae;g__Rhytisma;s__Rhytisma_polare</t>
  </si>
  <si>
    <t>k__Fungi;p__Ascomycota;c__Leotiomycetes;o__Rhytismatales;f__Rhytismataceae;g__Rhytisma;s__Rhytisma_filamentosum</t>
  </si>
  <si>
    <t>k__Fungi;p__Ascomycota;c__Lecanoromycetes;o__Lecanoromycetes_ord_Incertae_sedis;f__Micropeltidaceae;g__Micropeltis;s__Micropeltis_fici</t>
  </si>
  <si>
    <t>k__Fungi;p__Ascomycota;c__Lecanoromycetes;o__Lecanoromycetes_ord_Incertae_sedis;f__Micropeltidaceae;g__Micropeltis;s__Micropeltis_asiatica</t>
  </si>
  <si>
    <t>k__Fungi;p__Ascomycota;c__Lecanoromycetes;o__Lecanoromycetes_ord_Incertae_sedis;f__Micropeltidaceae;g__Micropeltis;s__Micropeltis_ficina</t>
  </si>
  <si>
    <t>k__Fungi;p__Ascomycota;c__Lecanoromycetes;o__Lecideales;f__Lecideaceae;g__Romjularia;s__Romjularia_lurida</t>
  </si>
  <si>
    <t>Romjularia</t>
  </si>
  <si>
    <t>k__Fungi;p__Ascomycota;c__Sordariomycetes;o__Hypocreales;f__Ophiocordycipitaceae;g__Ophiocordyceps;s__Ophiocordyceps_mosingtoensis</t>
  </si>
  <si>
    <t>k__Fungi;p__Ascomycota;c__Saccharomycetes;o__Saccharomycetales;f__Saccharomycetales_fam_Incertae_sedis;g__Yarrowia;s__Yarrowia_alimentaria</t>
  </si>
  <si>
    <t>k__Fungi;p__Ascomycota;c__Saccharomycetes;o__Saccharomycetales;f__Saccharomycetales_fam_Incertae_sedis;g__Yarrowia;s__Yarrowia_hollandica</t>
  </si>
  <si>
    <t>k__Fungi;p__Ascomycota;c__Saccharomycetes;o__Saccharomycetales;f__Saccharomycetales_fam_Incertae_sedis;g__Yarrowia;s__Yarrowia_keelungensis</t>
  </si>
  <si>
    <t>k__Fungi;p__Ascomycota;c__Saccharomycetes;o__Saccharomycetales;f__Saccharomycetales_fam_Incertae_sedis;g__Yarrowia;s__Yarrowia_divulgata</t>
  </si>
  <si>
    <t>k__Fungi;p__Ascomycota;c__Saccharomycetes;o__Saccharomycetales;f__Saccharomycetales_fam_Incertae_sedis;g__Yarrowia;s__Yarrowia_porcina</t>
  </si>
  <si>
    <t>k__Fungi;p__Ascomycota;c__Saccharomycetes;o__Saccharomycetales;f__Saccharomycetales_fam_Incertae_sedis;g__Yarrowia;s__Yarrowia_bubula</t>
  </si>
  <si>
    <t>k__Fungi;p__Ascomycota;c__Saccharomycetes;o__Saccharomycetales;f__Saccharomycetales_fam_Incertae_sedis;g__Yarrowia;s__Yarrowia_parophoni</t>
  </si>
  <si>
    <t>k__Fungi;p__Ascomycota;c__Lecanoromycetes;o__Lecanorales;f__Ramalinaceae;g__Phyllopsora;s__Phyllopsora_thaleriza</t>
  </si>
  <si>
    <t>k__Fungi;p__Basidiomycota;c__Agaricomycetes;o__Hymenochaetales;f__Hymenochaetaceae;g__Coltricia;s__Coltricia_rigida</t>
  </si>
  <si>
    <t>k__Fungi;p__Ascomycota;c__Saccharomycetes;o__Saccharomycetales;f__Saccharomycetales_fam_Incertae_sedis;g__Candida;s__Candida_melibiosica</t>
  </si>
  <si>
    <t>k__Fungi;p__Ascomycota;c__Sordariomycetes;o__Amplistromatales;f__Amplistromataceae;g__Acidothrix;s__Acidothrix_acidophila</t>
  </si>
  <si>
    <t>Acidothrix</t>
  </si>
  <si>
    <t>k__Fungi;p__Basidiomycota;c__Agaricomycetes;o__Boletales;f__Boletaceae;g__Boletus;s__Boletus_neotropicus</t>
  </si>
  <si>
    <t>k__Fungi;p__Basidiomycota;c__Agaricomycetes;o__Agaricales;f__Crepidotaceae;g__Simocybe;s__Simocybe_phlebophora</t>
  </si>
  <si>
    <t>k__Fungi;p__Basidiomycota;c__Agaricomycetes;o__Boletales;f__Boletaceae;g__Boletus;s__Boletus_patrioticus</t>
  </si>
  <si>
    <t>k__Fungi;p__Ascomycota;c__Saccharomycetes;o__Saccharomycetales;f__Saccharomycetales_fam_Incertae_sedis;g__Candida;s__Candida_maltosa</t>
  </si>
  <si>
    <t>k__Fungi;p__Basidiomycota;c__Agaricomycetes;o__Hymenochaetales;f__Hymenochaetaceae;g__Fulvifomes;s__Fulvifomes_tubogeneratus</t>
  </si>
  <si>
    <t>k__Fungi;p__Basidiomycota;c__Agaricomycetes;o__Boletales;f__Boletaceae;g__Ionosporus;s__Ionosporus_australis</t>
  </si>
  <si>
    <t>k__Fungi;p__Ascomycota;c__Dothideomycetes;o__Stigmatodiscales;f__Stigmatodiscaceae;g__Stigmatodiscus;s__Stigmatodiscus_oculatus</t>
  </si>
  <si>
    <t>k__Fungi;p__Basidiomycota;c__Agaricomycetes;o__Boletales;f__Boletaceae;g__Rossbeevera;s__Rossbeevera_bispora</t>
  </si>
  <si>
    <t>k__Fungi;p__Ascomycota;c__Lecanoromycetes;o__Lecanorales;f__Malmideaceae;g__Malmidea;s__Malmidea_bakeri</t>
  </si>
  <si>
    <t>k__Fungi;p__Ascomycota;c__Sordariomycetes;o__Phyllachorales;f__Phaeochorellaceae;g__Phaeochorella;s__Phaeochorella_parinarii</t>
  </si>
  <si>
    <t>Phaeochorella</t>
  </si>
  <si>
    <t>k__Fungi;p__Basidiomycota;c__Agaricomycetes;o__Hymenochaetales;f__Hymenochaetaceae;g__Fuscoporia;s__Fuscoporia_acutimarginata</t>
  </si>
  <si>
    <t>SH1239362.10FU_KR337000_reps</t>
  </si>
  <si>
    <t>k__Viridiplantae;p__Anthophyta;c__Eudicotyledonae;o__Lamiales;f__Gesneriaceae;g__Didymocarpus;s__Didymocarpus_zhenkangensis</t>
  </si>
  <si>
    <t>SH1239366.10FU_KC004029_reps</t>
  </si>
  <si>
    <t>SH1239367.10FU_KF202294_reps</t>
  </si>
  <si>
    <t>k__Viridiplantae;p__Anthophyta;c__Eudicotyledonae;o__Lamiales;f__Gesneriaceae;g__Petrocodon;s__Petrocodon_hispidus</t>
  </si>
  <si>
    <t>SH1239371.10FU_HQ633038_reps</t>
  </si>
  <si>
    <t>k__Viridiplantae;p__Anthophyta;c__Eudicotyledonae;o__Lamiales;f__Gesneriaceae;g__Petrocodon;s__Petrocodon_ainsliifolius</t>
  </si>
  <si>
    <t>SH1239372.10FU_FJ501341_reps</t>
  </si>
  <si>
    <t>k__Viridiplantae;p__Anthophyta;c__Eudicotyledonae;o__Lamiales;f__Gesneriaceae;g__Petrocodon;s__Petrocodon_coccineus</t>
  </si>
  <si>
    <t>SH1239374.10FU_OK104753_reps</t>
  </si>
  <si>
    <t>SH1239375.10FU_KY438053_reps</t>
  </si>
  <si>
    <t>k__Viridiplantae;p__Anthophyta;c__Monocotyledonae;o__Zingiberales;f__Zingiberaceae;g__Meistera;s__Meistera_calcarata</t>
  </si>
  <si>
    <t>SH1239378.10FU_MH396848_reps</t>
  </si>
  <si>
    <t>k__Viridiplantae;p__Anthophyta;c__Monocotyledonae;o__Zingiberales;f__Zingiberaceae;g__Sundamomum;s__Sundamomum_dictyocoleum</t>
  </si>
  <si>
    <t>SH1239382.10FU_KY438106_reps</t>
  </si>
  <si>
    <t>k__Viridiplantae;p__Anthophyta;c__Monocotyledonae;o__Zingiberales;f__Zingiberaceae;g__Amomum;s__Amomum_anomalum</t>
  </si>
  <si>
    <t>SH1239383.10FU_MH272865_reps</t>
  </si>
  <si>
    <t>k__Rhodoplantae;p__Rhodophyta;c__Florideophyceae;o__Ceramiales;f__Ceramiaceae;g__Scagelia;s__Scagelia_pylaisaei</t>
  </si>
  <si>
    <t>k__Fungi;p__Basidiomycota;c__Agaricomycetes;o__Gomphales;f__Gomphaceae;g__Ramaria;s__Ramaria_broomei</t>
  </si>
  <si>
    <t>k__Fungi;p__Ascomycota;c__Pezizomycetes;o__Pezizales;f__Pyronemataceae;g__Neottiella;s__Neottiella_vivida</t>
  </si>
  <si>
    <t>k__Fungi;p__Ascomycota;c__Saccharomycetes;o__Saccharomycetales;f__Saccharomycetales_fam_Incertae_sedis;g__Diutina;s__Diutina_siamensis</t>
  </si>
  <si>
    <t>k__Fungi;p__Ascomycota;c__Saccharomycetes;o__Saccharomycetales;f__Saccharomycetales_fam_Incertae_sedis;g__Diutina;s__Diutina_ranongensis</t>
  </si>
  <si>
    <t>k__Fungi;p__Basidiomycota;c__Agaricomycetes;o__Agaricales;f__Clavariaceae;g__Clavaria;s__Clavaria_atrofusca</t>
  </si>
  <si>
    <t>SH1239412.10FU_MW151701_reps</t>
  </si>
  <si>
    <t>k__Fungi;p__Ascomycota;c__Dothideomycetes;o__Venturiales;f__Sympoventuriaceae;g__Scolecobasidium;s__Scolecobasidium_lascauxense</t>
  </si>
  <si>
    <t>SH1239424.10FU_MN652144_reps</t>
  </si>
  <si>
    <t>k__Metazoa;p__Nematoda;c__Chromadorea;o__Rhabditida;f__Oxyuridae;g__Syphacia;s__Syphacia_agraria</t>
  </si>
  <si>
    <t>SH1239425.10FU_MT428062_reps</t>
  </si>
  <si>
    <t>k__Metazoa;p__Annelida;c__Clitellata;o__Enchytraeida;f__Enchytraeidae;g__Marionina;s__Marionina_seminuda</t>
  </si>
  <si>
    <t>k__Fungi;p__Ascomycota;c__Lecanoromycetes;o__Pertusariales;f__Icmadophilaceae;g__Icmadophila;s__Icmadophila_eucalypti</t>
  </si>
  <si>
    <t>k__Fungi;p__Basidiomycota;c__Agaricomycetes;o__Agaricales;f__Physalacriaceae;g__Physalacria;s__Physalacria_bambusae</t>
  </si>
  <si>
    <t>k__Fungi;p__Basidiomycota;c__Malasseziomycetes;o__Malasseziales;f__Malasseziaceae;g__Malassezia;s__Malassezia_obtusa</t>
  </si>
  <si>
    <t>k__Fungi;p__Ascomycota;c__Dothideomycetes;o__Pleosporales;f__Parabambusicolaceae;g__Lonicericola;s__Lonicericola_hyaloseptispora</t>
  </si>
  <si>
    <t>k__Fungi;p__Ascomycota;c__Eurotiomycetes;o__Arachnomycetales;f__Arachnomycetaceae;g__Arachnomyces;s__Arachnomyces_nodosetosus</t>
  </si>
  <si>
    <t>k__Fungi;p__Ascomycota;c__Eurotiomycetes;o__Arachnomycetales;f__Arachnomycetaceae;g__Onychocola;s__Onychocola_canadensis</t>
  </si>
  <si>
    <t>Onychocola</t>
  </si>
  <si>
    <t>k__Fungi;p__Basidiomycota;c__Agaricomycetes;o__Agaricales;f__Cortinariaceae;g__Thaxterogaster;s__Thaxterogaster_peristeris</t>
  </si>
  <si>
    <t>k__Fungi;p__Basidiomycota;c__Agaricomycetes;o__Russulales;f__Bondarzewiaceae;g__Wrightoporia;s__Wrightoporia_srilankensis</t>
  </si>
  <si>
    <t>k__Fungi;p__Basidiomycota;c__Agaricomycetes;o__Russulales;f__Russulaceae;g__Lactarius;s__Lactarius_pegleri</t>
  </si>
  <si>
    <t>k__Fungi;p__Ascomycota;c__Dothideomycetes;o__Muyocopronales;f__Muyocopronaceae;g__Setoapiospora;s__Setoapiospora_thailandica</t>
  </si>
  <si>
    <t>Setoapiospora</t>
  </si>
  <si>
    <t>SH1239490.10FU_JX289184_reps</t>
  </si>
  <si>
    <t>k__Viridiplantae;p__Marchantiophyta;c__Jungermanniopsida;o__Lepidoziales;f__Lepidoziaceae;g__Lepidozia;s__Lepidozia_obtusiloba</t>
  </si>
  <si>
    <t>SH1239491.10FU_JX289212_reps</t>
  </si>
  <si>
    <t>k__Viridiplantae;p__Marchantiophyta;c__Jungermanniopsida;o__Lepidoziales;f__Lepidoziaceae;g__Lepidozia;s__Lepidozia_glaucescens</t>
  </si>
  <si>
    <t>SH1239492.10FU_JX289168_reps</t>
  </si>
  <si>
    <t>k__Viridiplantae;p__Marchantiophyta;c__Jungermanniopsida;o__Lepidoziales;f__Lepidoziaceae;g__Neolepidozia;s__Neolepidozia_palmata</t>
  </si>
  <si>
    <t>SH1239494.10FU_JX289146_reps</t>
  </si>
  <si>
    <t>k__Viridiplantae;p__Marchantiophyta;c__Jungermanniopsida;o__Lepidoziales;f__Lepidoziaceae;g__Ceramanus;s__Ceramanus_centipes</t>
  </si>
  <si>
    <t>SH1239496.10FU_JX289226_reps</t>
  </si>
  <si>
    <t>k__Viridiplantae;p__Marchantiophyta;c__Jungermanniopsida;o__Lepidoziales;f__Lepidoziaceae;g__Lepidozia;s__Lepidozia_novae-zelandiae</t>
  </si>
  <si>
    <t>SH1239498.10FU_JX289143_reps</t>
  </si>
  <si>
    <t>k__Viridiplantae;p__Marchantiophyta;c__Jungermanniopsida;o__Lepidoziales;f__Lepidoziaceae;g__Ceramanus;s__Ceramanus_clatritexta</t>
  </si>
  <si>
    <t>SH1239502.10FU_JX289195_reps</t>
  </si>
  <si>
    <t>SH1239503.10FU_JX289170_reps</t>
  </si>
  <si>
    <t>SH1239505.10FU_JX289175_reps</t>
  </si>
  <si>
    <t>k__Viridiplantae;p__Marchantiophyta;c__Jungermanniopsida;o__Lepidoziales;f__Lepidoziaceae;g__Neolepidozia;s__Neolepidozia_patentissima</t>
  </si>
  <si>
    <t>SH1239514.10FU_JX289224_reps</t>
  </si>
  <si>
    <t>SH1239518.10FU_JX289208_reps</t>
  </si>
  <si>
    <t>k__Viridiplantae;p__Marchantiophyta;c__Jungermanniopsida;o__Lepidoziales;f__Lepidoziaceae;g__Lepidozia;s__Lepidozia_glaucophylla</t>
  </si>
  <si>
    <t>SH1239521.10FU_UDB02027962_reps</t>
  </si>
  <si>
    <t>k__Viridiplantae;p__Marchantiophyta;c__Jungermanniopsida;o__Lepidoziales;f__Lepidoziaceae;g__Neolepidozia;s__Neolepidozia_paludicola</t>
  </si>
  <si>
    <t>SH1239522.10FU_JX289182_reps</t>
  </si>
  <si>
    <t>k__Viridiplantae;p__Marchantiophyta;c__Jungermanniopsida;o__Lepidoziales;f__Lepidoziaceae;g__Lepidozia;s__Lepidozia_septemfida</t>
  </si>
  <si>
    <t>SH1239525.10FU_JX289157_reps</t>
  </si>
  <si>
    <t>k__Viridiplantae;p__Marchantiophyta;c__Jungermanniopsida;o__Lepidoziales;f__Lepidoziaceae;g__Tricholepidozia;s__Tricholepidozia_martinii</t>
  </si>
  <si>
    <t>SH1239527.10FU_JX289190_reps</t>
  </si>
  <si>
    <t>k__Viridiplantae;p__Marchantiophyta;c__Jungermanniopsida;o__Lepidoziales;f__Lepidoziaceae;g__Lepidozia;s__Lepidozia_kirkii</t>
  </si>
  <si>
    <t>SH1239529.10FU_JX289151_reps</t>
  </si>
  <si>
    <t>k__Viridiplantae;p__Marchantiophyta;c__Jungermanniopsida;o__Lepidoziales;f__Lepidoziaceae;g__Ceramanus;s__Ceramanus_elegans</t>
  </si>
  <si>
    <t>SH1239531.10FU_JX289199_reps</t>
  </si>
  <si>
    <t>k__Viridiplantae;p__Marchantiophyta;c__Jungermanniopsida;o__Lepidoziales;f__Lepidoziaceae;g__Lepidozia;s__Lepidozia_setigera</t>
  </si>
  <si>
    <t>SH1239532.10FU_JX289222_reps</t>
  </si>
  <si>
    <t>k__Viridiplantae;p__Marchantiophyta;c__Jungermanniopsida;o__Lepidoziales;f__Lepidoziaceae;g__Lepidozia;s__Lepidozia_laevifolia</t>
  </si>
  <si>
    <t>k__Fungi;p__Basidiomycota;c__Pucciniomycetes;o__Pucciniales;f__Tranzscheliaceae;g__Tranzschelia;s__Tranzschelia_discolor</t>
  </si>
  <si>
    <t>k__Fungi;p__Ascomycota;c__Lecanoromycetes;o__Peltigerales;f__Peltigeraceae;g__Peltigera;s__Peltigera_nigripunctata</t>
  </si>
  <si>
    <t>k__Fungi;p__Ascomycota;c__Leotiomycetes;o__Helotiales;f__Erysiphaceae;g__Erysiphe;s__Erysiphe_betulina</t>
  </si>
  <si>
    <t>k__Fungi;p__Ascomycota;c__Pezizomycetes;o__Pezizales;f__Tuberaceae;g__Tuber;s__Tuber_pacificum</t>
  </si>
  <si>
    <t>k__Fungi;p__Ascomycota;c__Pezizomycetes;o__Pezizales;f__Tuberaceae;g__Tuber;s__Tuber_mujicii</t>
  </si>
  <si>
    <t>k__Fungi;p__Ascomycota;c__Pezizomycetes;o__Pezizales;f__Tuberaceae;g__Tuber;s__Tuber_zhongdianense</t>
  </si>
  <si>
    <t>k__Fungi;p__Ascomycota;c__Pezizomycetes;o__Pezizales;f__Tuberaceae;g__Tuber;s__Tuber_tomentosum</t>
  </si>
  <si>
    <t>k__Fungi;p__Ascomycota;c__Pezizomycetes;o__Pezizales;f__Tuberaceae;g__Tuber;s__Tuber_tequilanum</t>
  </si>
  <si>
    <t>k__Fungi;p__Ascomycota;c__Pezizomycetes;o__Pezizales;f__Tuberaceae;g__Tuber;s__Tuber_jinshajiangense</t>
  </si>
  <si>
    <t>k__Fungi;p__Ascomycota;c__Pezizomycetes;o__Pezizales;f__Tuberaceae;g__Tuber;s__Tuber_separans</t>
  </si>
  <si>
    <t>k__Fungi;p__Ascomycota;c__Pezizomycetes;o__Pezizales;f__Tuberaceae;g__Tuber;s__Tuber_oligospermum</t>
  </si>
  <si>
    <t>k__Fungi;p__Ascomycota;c__Pezizomycetes;o__Pezizales;f__Tuberaceae;g__Tuber;s__Tuber_huizeanum</t>
  </si>
  <si>
    <t>k__Fungi;p__Ascomycota;c__Pezizomycetes;o__Pezizales;f__Tuberaceae;g__Tuber;s__Tuber_sphaerosporum</t>
  </si>
  <si>
    <t>k__Fungi;p__Ascomycota;c__Pezizomycetes;o__Pezizales;f__Tuberaceae;g__Tuber;s__Tuber_sinoborchii</t>
  </si>
  <si>
    <t>k__Fungi;p__Ascomycota;c__Pezizomycetes;o__Pezizales;f__Tuberaceae;g__Tuber;s__Tuber_pseudoseparans</t>
  </si>
  <si>
    <t>k__Fungi;p__Ascomycota;c__Pezizomycetes;o__Pezizales;f__Tuberaceae;g__Tuber;s__Tuber_lijiangense</t>
  </si>
  <si>
    <t>k__Fungi;p__Ascomycota;c__Pezizomycetes;o__Pezizales;f__Tuberaceae;g__Tuber;s__Tuber_humilireticulatum</t>
  </si>
  <si>
    <t>k__Fungi;p__Ascomycota;c__Pezizomycetes;o__Pezizales;f__Tuberaceae;g__Tuber;s__Tuber_microsphaerosporum</t>
  </si>
  <si>
    <t>SH1239658.10FU_LC711442_reps</t>
  </si>
  <si>
    <t>k__Fungi;p__Ascomycota;c__Pezizomycetes;o__Pezizales;f__Tuberaceae;g__Tuber;s__Tuber_dryophilum</t>
  </si>
  <si>
    <t>k__Fungi;p__Ascomycota;c__Pezizomycetes;o__Pezizales;f__Tuberaceae;g__Tuber;s__Tuber_xuanhuaense</t>
  </si>
  <si>
    <t>k__Fungi;p__Ascomycota;c__Pezizomycetes;o__Pezizales;f__Tuberaceae;g__Tuber;s__Tuber_shii</t>
  </si>
  <si>
    <t>k__Fungi;p__Ascomycota;c__Pezizomycetes;o__Pezizales;f__Tuberaceae;g__Tuber;s__Tuber_liyuanum</t>
  </si>
  <si>
    <t>k__Fungi;p__Ascomycota;c__Eurotiomycetes;o__Chaetothyriales;f__Herpotrichiellaceae;g__Exophiala;s__Exophiala_jeanselmei</t>
  </si>
  <si>
    <t>k__Fungi;p__Basidiomycota;c__Agaricomycetes;o__Russulales;f__Russulaceae;g__Boidinia;s__Boidinia_aculeata</t>
  </si>
  <si>
    <t>k__Fungi;p__Ascomycota;c__Leotiomycetes;o__Helotiales;f__Helotiaceae;g__Hymenoscyphus;s__Hymenoscyphus_lasiopodius</t>
  </si>
  <si>
    <t>k__Fungi;p__Basidiomycota;c__Tremellomycetes;o__Tremellales;f__Cuniculitremaceae;g__Fellomyces;s__Fellomyces_borneensis</t>
  </si>
  <si>
    <t>k__Fungi;p__Basidiomycota;c__Tremellomycetes;o__Tremellales;f__Cuniculitremaceae;g__Fellomyces;s__Fellomyces_penicillatus</t>
  </si>
  <si>
    <t>k__Fungi;p__Basidiomycota;c__Tremellomycetes;o__Tremellales;f__Cuniculitremaceae;g__Fellomyces;s__Fellomyces_polyborus</t>
  </si>
  <si>
    <t>k__Fungi;p__Basidiomycota;c__Agaricomycetes;o__Agaricales;f__Amanitaceae;g__Amanita;s__Amanita_hesleri</t>
  </si>
  <si>
    <t>k__Fungi;p__Basidiomycota;c__Agaricomycetes;o__Agaricales;f__Amanitaceae;g__Amanita;s__Amanita_zangii</t>
  </si>
  <si>
    <t>k__Fungi;p__Ascomycota;c__Dothideomycetes;o__Venturiales;f__Sympoventuriaceae;g__Neofusicladium;s__Neofusicladium_regnans</t>
  </si>
  <si>
    <t>Neofusicladium</t>
  </si>
  <si>
    <t>k__Fungi;p__Ascomycota;c__Dothideomycetes;o__Venturiales;f__Sympoventuriaceae;g__Neofusicladium;s__Neofusicladium_eucalypticola</t>
  </si>
  <si>
    <t>k__Fungi;p__Ascomycota;c__Dothideomycetes;o__Venturiales;f__Sympoventuriaceae;g__Neofusicladium;s__Neofusicladium_eucalypti</t>
  </si>
  <si>
    <t>k__Fungi;p__Ascomycota;c__Saccharomycetes;o__Saccharomycetales;f__Saccharomycopsidaceae;g__Saccharomycopsis;s__Saccharomycopsis_schoenii</t>
  </si>
  <si>
    <t>k__Fungi;p__Ascomycota;c__Saccharomycetes;o__Saccharomycetales;f__Saccharomycopsidaceae;g__Saccharomycopsis;s__Saccharomycopsis_babjevae</t>
  </si>
  <si>
    <t>k__Fungi;p__Ascomycota;c__Saccharomycetes;o__Saccharomycetales;f__Saccharomycopsidaceae;g__Saccharomycopsis;s__Saccharomycopsis_fermentans</t>
  </si>
  <si>
    <t>k__Fungi;p__Ascomycota;c__Saccharomycetes;o__Saccharomycetales;f__Saccharomycopsidaceae;g__Saccharomycopsis;s__Saccharomycopsis_oosterbeekiorum</t>
  </si>
  <si>
    <t>k__Fungi;p__Ascomycota;c__Saccharomycetes;o__Saccharomycetales;f__Saccharomycopsidaceae;g__Saccharomycopsis;s__Saccharomycopsis_javanensis</t>
  </si>
  <si>
    <t>k__Fungi;p__Ascomycota;c__Sordariomycetes;o__Meliolales;f__Meliolaceae;g__Meliola;s__Meliola_jasmini-sambac</t>
  </si>
  <si>
    <t>k__Fungi;p__Basidiomycota;c__Agaricomycetes;o__Hysterangiales;f__Gallaceaceae;g__Gallacea;s__Gallacea_eburnea</t>
  </si>
  <si>
    <t>k__Fungi;p__Ascomycota;c__Sordariomycetes;o__Hypocreales;f__Cordycipitaceae;g__Hevansia;s__Hevansia_novoguineensis</t>
  </si>
  <si>
    <t>k__Fungi;p__Ascomycota;c__Sordariomycetes;o__Ophiostomatales;f__Ophiostomataceae;g__Sporothrix;s__Sporothrix_ghanensis</t>
  </si>
  <si>
    <t>k__Fungi;p__Ascomycota;c__Sordariomycetes;o__Hypocreales;f__Cordycipitaceae;g__Gibellula;s__Gibellula_trimorpha</t>
  </si>
  <si>
    <t>k__Fungi;p__Ascomycota;c__Lecanoromycetes;o__Lecanorales;f__Catillariaceae;g__Catillaria;s__Catillaria_flexuosa</t>
  </si>
  <si>
    <t>k__Fungi;p__Ascomycota;c__Lecanoromycetes;o__Leprocaulales;f__Leprocaulaceae;g__Halecania;s__Halecania_viridescens</t>
  </si>
  <si>
    <t>k__Fungi;p__Ascomycota;c__Lecanoromycetes;o__Lecanorales;f__Catillariaceae;g__Catillaria;s__Catillaria_fungoides</t>
  </si>
  <si>
    <t>k__Fungi;p__Ascomycota;c__Lecanoromycetes;o__Lecanorales;f__Catillariaceae;g__Catillaria;s__Catillaria_chalybeia_var._chloropoliza</t>
  </si>
  <si>
    <t>k__Fungi;p__Ascomycota;c__Saccharomycetes;o__Saccharomycetales;f__Saccharomycetales_fam_Incertae_sedis;g__Candida;s__Candida_castellii</t>
  </si>
  <si>
    <t>k__Fungi;p__Mucoromycota;c__Mucoromycetes;o__Mucorales;f__Cunninghamellaceae;g__Absidia;s__Absidia_ovalispora</t>
  </si>
  <si>
    <t>k__Fungi;p__Ascomycota;c__Sordariomycetes;o__Xylariales;f__Xylariaceae;g__Nemania;s__Nemania_beaumontii</t>
  </si>
  <si>
    <t>k__Fungi;p__Mortierellomycota;c__Mortierellomycetes;o__Mortierellales;f__Mortierellaceae;g__Entomortierella;s__Entomortierella_lignicola</t>
  </si>
  <si>
    <t>SH1239845.10FU_UDB054120_reps</t>
  </si>
  <si>
    <t>k__Fungi;p__Mortierellomycota;c__Mortierellomycetes;o__Mortierellales;f__Mortierellaceae;g__Entomortierella;s__Entomortierella_echinosphaera</t>
  </si>
  <si>
    <t>k__Fungi;p__Basidiomycota;c__Agaricomycetes;o__Agaricales;f__Marasmiaceae;g__Marasmius;s__Marasmius_vigintifolius</t>
  </si>
  <si>
    <t>k__Fungi;p__Basidiomycota;c__Agaricomycetes;o__Agaricales;f__Marasmiaceae;g__Marasmius;s__Marasmius_alienigenus</t>
  </si>
  <si>
    <t>k__Fungi;p__Basidiomycota;c__Agaricomycetes;o__Gomphales;f__Gomphaceae;g__Ramaria;s__Ramaria_schildii</t>
  </si>
  <si>
    <t>k__Fungi;p__Ascomycota;c__Sordariomycetes;o__Hypocreales;f__Cordycipitaceae;g__Gibellula;s__Gibellula_scorpioides</t>
  </si>
  <si>
    <t>k__Fungi;p__Ascomycota;c__Sordariomycetes;o__Hypocreales;f__Cordycipitaceae;g__Gibellula;s__Gibellula_penicillioides</t>
  </si>
  <si>
    <t>k__Fungi;p__Basidiomycota;c__Exobasidiomycetes;o__Robbauerales;f__Robbaueraceae;g__Robbauera;s__Robbauera_albescens</t>
  </si>
  <si>
    <t>k__Fungi;p__Ascomycota;c__Saccharomycetes;o__Saccharomycetales;f__Lipomycetaceae;g__Myxozyma;s__Myxozyma_monticola</t>
  </si>
  <si>
    <t>SH1239922.10FU_UDB01715062_reps</t>
  </si>
  <si>
    <t>k__Fungi;p__Ascomycota;c__Leotiomycetes;o__Rhytismatales;f__Triblidiaceae;g__Triblidium;s__Triblidium_caliciiforme</t>
  </si>
  <si>
    <t>k__Fungi;p__Ascomycota;c__Leotiomycetes;o__Rhytismatales;f__Triblidiaceae;g__Triblidium;s__Triblidium_yunnanense</t>
  </si>
  <si>
    <t>k__Fungi;p__Ascomycota;c__Leotiomycetes;o__Rhytismatales;f__Rhytismataceae;g__Lophodermium;s__Lophodermium_tindalii</t>
  </si>
  <si>
    <t>k__Fungi;p__Basidiomycota;c__Pucciniomycetes;o__Pucciniales;f__Gymnosporangiaceae;g__Gymnosporangium;s__Gymnosporangium_globosum</t>
  </si>
  <si>
    <t>k__Fungi;p__Ascomycota;c__Saccharomycetes;o__Saccharomycetales;f__Saccharomycetales_fam_Incertae_sedis;g__Candida;s__Candida_boidinii</t>
  </si>
  <si>
    <t>k__Fungi;p__Chytridiomycota;c__Spizellomycetes;o__Spizellomycetales;f__Powellomycetaceae;g__Geranomyces;s__Geranomyces_michiganensis</t>
  </si>
  <si>
    <t>SH1239964.10FU_KF693239_reps</t>
  </si>
  <si>
    <t>k__Viridiplantae;p__Anthophyta;c__Monocotyledonae;o__Asparagales;f__Amaryllidaceae;g__Allium;s__Allium_macrostemon</t>
  </si>
  <si>
    <t>SH1239967.10FU_JF975843_reps</t>
  </si>
  <si>
    <t>SH1239968.10FU_MG282023_reps</t>
  </si>
  <si>
    <t>k__Viridiplantae;p__Anthophyta;c__Monocotyledonae;o__Asparagales;f__Amaryllidaceae;g__Allium;s__Allium_caesium</t>
  </si>
  <si>
    <t>SH1239971.10FU_AJ412730_reps</t>
  </si>
  <si>
    <t>k__Viridiplantae;p__Anthophyta;c__Monocotyledonae;o__Asparagales;f__Amaryllidaceae;g__Allium;s__Allium_elegans</t>
  </si>
  <si>
    <t>SH1239975.10FU_OM891945_reps</t>
  </si>
  <si>
    <t>SH1239979.10FU_OM891948_reps</t>
  </si>
  <si>
    <t>k__Fungi;p__Chytridiomycota;c__Chytridiomycetes;o__Chytridiales;f__Chytriomycetaceae;g__Siphonaria;s__Siphonaria_sparrowii</t>
  </si>
  <si>
    <t>SH1239990.10FU_KM580728_reps</t>
  </si>
  <si>
    <t>k__Viridiplantae;p__Anthophyta;c__Monocotyledonae;o__Alismatales;f__Araceae;g__Adelonema;s__Adelonema_crinipes</t>
  </si>
  <si>
    <t>SH1239992.10FU_KM580731_reps</t>
  </si>
  <si>
    <t>SH1239994.10FU_MK972248_reps</t>
  </si>
  <si>
    <t>k__Stramenopila;p__Ochrophyta;c__Phaeophyceae;o__Ralfsiales;f__Ralfsiales_fam_Incertae_sedis;g__Ralfsiales_gen_Incertae_sedis;s__Ralfsiales_sp</t>
  </si>
  <si>
    <t>SH1239995.10FU_UDB07025170_reps</t>
  </si>
  <si>
    <t>SH1240007.10FU_MN782223_reps</t>
  </si>
  <si>
    <t>SH1240008.10FU_MN315595_reps</t>
  </si>
  <si>
    <t>k__Stramenopila;p__Bicosoecida;c__Bicosoecida_cls_Incertae_sedis;o__Bicosoecida_ord_Incertae_sedis;f__Cafeteriaceae;g__Cafeteria;s__Cafeteria_sp</t>
  </si>
  <si>
    <t>k__Fungi;p__Ascomycota;c__Pezizomycetes;o__Pezizales;f__Helvellaceae;g__Helvella;s__Helvella_floriforma</t>
  </si>
  <si>
    <t>SH1240055.10FU_UDB0265023_reps</t>
  </si>
  <si>
    <t>k__Fungi;p__Ascomycota;c__Lecanoromycetes;o__Teloschistales;f__Megalosporaceae;g__Megalospora;s__Megalospora_porphyritis</t>
  </si>
  <si>
    <t>k__Fungi;p__Ascomycota;c__Eurotiomycetes;o__Mycocaliciales;f__Mycocaliciaceae;g__Chaenothecopsis;s__Chaenothecopsis_viridireagens</t>
  </si>
  <si>
    <t>k__Fungi;p__Ascomycota;c__Eurotiomycetes;o__Mycocaliciales;f__Mycocaliciaceae;g__Chaenothecopsis;s__Chaenothecopsis_consociata</t>
  </si>
  <si>
    <t>k__Fungi;p__Ascomycota;c__Sordariomycetes;o__Xylariales;f__Xylariaceae;g__Xylaria;s__Xylaria_sibirica</t>
  </si>
  <si>
    <t>k__Fungi;p__Basidiomycota;c__Agaricomycetes;o__Hymenochaetales;f__Hymenochaetaceae;g__Fuscoporia;s__Fuscoporia_rufitincta</t>
  </si>
  <si>
    <t>k__Fungi;p__Basidiomycota;c__Agaricomycetes;o__Hymenochaetales;f__Hymenochaetaceae;g__Phylloporia;s__Phylloporia_lespedezae</t>
  </si>
  <si>
    <t>k__Fungi;p__Basidiomycota;c__Agaricomycetes;o__Hymenochaetales;f__Hymenochaetaceae;g__Phylloporia;s__Phylloporia_lonicerae</t>
  </si>
  <si>
    <t>k__Fungi;p__Basidiomycota;c__Agaricomycetes;o__Hymenochaetales;f__Hymenochaetaceae;g__Phylloporia;s__Phylloporia_oreophila</t>
  </si>
  <si>
    <t>k__Fungi;p__Ascomycota;c__Saccharomycetes;o__Saccharomycetales;f__Saccharomycetales_fam_Incertae_sedis;g__Candida;s__Candida_insectalens</t>
  </si>
  <si>
    <t>k__Fungi;p__Basidiomycota;c__Agaricomycetes;o__Agaricales;f__Amanitaceae;g__Amanita;s__Amanita_eijii</t>
  </si>
  <si>
    <t>k__Fungi;p__Basidiomycota;c__Agaricomycetes;o__Hymenochaetales;f__Schizoporaceae;g__Lyomyces;s__Lyomyces_pruni</t>
  </si>
  <si>
    <t>k__Fungi;p__Ascomycota;c__Sordariomycetes;o__Hypocreales;f__Hypocreaceae;g__Sphaerostilbella;s__Sphaerostilbella_aureonitens</t>
  </si>
  <si>
    <t>k__Fungi;p__Ascomycota;c__Sordariomycetes;o__Hypocreales;f__Stachybotryaceae;g__Alfaria;s__Alfaria_caricicola</t>
  </si>
  <si>
    <t>k__Fungi;p__Ascomycota;c__Sordariomycetes;o__Hypocreales;f__Tilachlidiaceae;g__Tilachlidium;s__Tilachlidium_sp</t>
  </si>
  <si>
    <t>k__Fungi;p__Ascomycota;c__Sordariomycetes;o__Hypocreales;f__Stachybotryaceae;g__Alfaria;s__Alfaria_putrefolia</t>
  </si>
  <si>
    <t>k__Fungi;p__Ascomycota;c__Sordariomycetes;o__Hypocreales;f__Stachybotryaceae;g__Melanopsamma;s__Melanopsamma_pomiformis</t>
  </si>
  <si>
    <t>k__Fungi;p__Ascomycota;c__Sordariomycetes;o__Hypocreales;f__Cocoonihabitaceae;g__Cocoonihabitus;s__Cocoonihabitus_sinensis</t>
  </si>
  <si>
    <t>Cocoonihabitus</t>
  </si>
  <si>
    <t>k__Fungi;p__Ascomycota;c__Sordariomycetes;o__Hypocreales;f__Bionectriaceae;g__Bullanockia;s__Bullanockia_australis</t>
  </si>
  <si>
    <t>Bullanockia</t>
  </si>
  <si>
    <t>k__Fungi;p__Ascomycota;c__Sordariomycetes;o__Hypocreales;f__Hypocreaceae;g__Sphaerostilbella;s__Sphaerostilbella_lutea</t>
  </si>
  <si>
    <t>k__Fungi;p__Ascomycota;c__Sordariomycetes;o__Hypocreales;f__Niessliaceae;g__Niesslia;s__Niesslia_loricata</t>
  </si>
  <si>
    <t>k__Fungi;p__Ascomycota;c__Sordariomycetes;o__Hypocreales;f__Niessliaceae;g__Niesslia;s__Niesslia_ilicifolia</t>
  </si>
  <si>
    <t>k__Fungi;p__Ascomycota;c__Sordariomycetes;o__Hypocreales;f__Stachybotryaceae;g__Alfaria;s__Alfaria_ossiformis</t>
  </si>
  <si>
    <t>k__Fungi;p__Ascomycota;c__Sordariomycetes;o__Hypocreales;f__Stachybotryaceae;g__Achroiostachys;s__Achroiostachys_saccharicola</t>
  </si>
  <si>
    <t>k__Fungi;p__Ascomycota;c__Sordariomycetes;o__Hypocreales;f__Stachybotryaceae;g__Alfariacladiella;s__Alfariacladiella_spartii</t>
  </si>
  <si>
    <t>Alfariacladiella</t>
  </si>
  <si>
    <t>k__Fungi;p__Ascomycota;c__Sordariomycetes;o__Hypocreales;f__Niessliaceae;g__Niesslia;s__Niesslia_mucida</t>
  </si>
  <si>
    <t>k__Fungi;p__Ascomycota;c__Sordariomycetes;o__Hypocreales;f__Stachybotryaceae;g__Alfaria;s__Alfaria_acaciae</t>
  </si>
  <si>
    <t>k__Fungi;p__Ascomycota;c__Sordariomycetes;o__Hypocreales;f__Stachybotryaceae;g__Alfaria;s__Alfaria_terrestris</t>
  </si>
  <si>
    <t>k__Fungi;p__Ascomycota;c__Sordariomycetes;o__Hypocreales;f__Stachybotryaceae;g__Achroiostachys;s__Achroiostachys_aurantispora</t>
  </si>
  <si>
    <t>k__Fungi;p__Ascomycota;c__Sordariomycetes;o__Hypocreales;f__Niessliaceae;g__Eucasphaeria;s__Eucasphaeria_capensis</t>
  </si>
  <si>
    <t>k__Fungi;p__Ascomycota;c__Sordariomycetes;o__Hypocreales;f__Hypocreaceae;g__Hypocreopsis;s__Hypocreopsis_amplectens</t>
  </si>
  <si>
    <t>k__Fungi;p__Ascomycota;c__Sordariomycetes;o__Hypocreales;f__Stachybotryaceae;g__Alfaria;s__Alfaria_humicola</t>
  </si>
  <si>
    <t>k__Fungi;p__Ascomycota;c__Sordariomycetes;o__Hypocreales;f__Stachybotryaceae;g__Grandibotrys;s__Grandibotrys_sp</t>
  </si>
  <si>
    <t>k__Fungi;p__Ascomycota;c__Sordariomycetes;o__Hypocreales;f__Stachybotryaceae;g__Stachybotrys;s__Stachybotrys_longistipitatus</t>
  </si>
  <si>
    <t>k__Fungi;p__Ascomycota;c__Sordariomycetes;o__Hypocreales;f__Hypocreaceae;g__Hypocreopsis;s__Hypocreopsis_rhododendri</t>
  </si>
  <si>
    <t>k__Fungi;p__Ascomycota;c__Sordariomycetes;o__Hypocreales;f__Stachybotryaceae;g__Alfaria;s__Alfaria_junci</t>
  </si>
  <si>
    <t>k__Fungi;p__Ascomycota;c__Sordariomycetes;o__Hypocreales;f__Stachybotryaceae;g__Stachybotrys;s__Stachybotrys_subsylvaticus</t>
  </si>
  <si>
    <t>k__Fungi;p__Ascomycota;c__Sordariomycetes;o__Hypocreales;f__Bionectriaceae;g__Acremonium;s__Acremonium_guillematii</t>
  </si>
  <si>
    <t>k__Fungi;p__Ascomycota;c__Sordariomycetes;o__Hypocreales;f__Cordycipitaceae;g__Neobaryopsis;s__Neobaryopsis_andensis</t>
  </si>
  <si>
    <t>Neobaryopsis</t>
  </si>
  <si>
    <t>k__Fungi;p__Ascomycota;c__Sordariomycetes;o__Hypocreales;f__Hypocreaceae;g__Hypomyces;s__Hypomyces_armeniacus</t>
  </si>
  <si>
    <t>k__Fungi;p__Ascomycota;c__Sordariomycetes;o__Hypocreales;f__Clavicipitaceae;g__Neobarya;s__Neobarya_agaricicola</t>
  </si>
  <si>
    <t>k__Fungi;p__Ascomycota;c__Sordariomycetes;o__Hypocreales;f__Stachybotryaceae;g__Alfaria;s__Alfaria_tabebuiae</t>
  </si>
  <si>
    <t>k__Fungi;p__Ascomycota;c__Sordariomycetes;o__Hypocreales;f__Calcarisporiaceae;g__Calcarisporium;s__Calcarisporium_sp</t>
  </si>
  <si>
    <t>k__Fungi;p__Ascomycota;c__Sordariomycetes;o__Hypocreales;f__Stachybotryaceae;g__Stachybotrys;s__Stachybotrys_musae</t>
  </si>
  <si>
    <t>k__Fungi;p__Ascomycota;c__Sordariomycetes;o__Hypocreales;f__Stachybotryaceae;g__Alfaria;s__Alfaria_dandenongensis</t>
  </si>
  <si>
    <t>k__Fungi;p__Ascomycota;c__Sordariomycetes;o__Hypocreales;f__Stachybotryaceae;g__Achroiostachys;s__Achroiostachys_levigata</t>
  </si>
  <si>
    <t>k__Fungi;p__Ascomycota;c__Sordariomycetes;o__Hypocreales;f__Calcarisporiaceae;g__Calcarisporium;s__Calcarisporium_arbuscula</t>
  </si>
  <si>
    <t>k__Fungi;p__Ascomycota;c__Sordariomycetes;o__Hypocreales;f__Stachybotryaceae;g__Achroiostachys;s__Achroiostachys_betulicola</t>
  </si>
  <si>
    <t>k__Fungi;p__Ascomycota;c__Lecanoromycetes;o__Teloschistales;f__Teloschistaceae;g__Eilifdahlia;s__Eilifdahlia_wirthii</t>
  </si>
  <si>
    <t>k__Fungi;p__Basidiomycota;c__Agaricomycetes;o__Agaricales;f__Entolomataceae;g__Entoloma;s__Entoloma_prismaticum</t>
  </si>
  <si>
    <t>k__Fungi;p__Basidiomycota;c__Agaricomycetes;o__Agaricales;f__Inocybaceae;g__Inocybe;s__Inocybe_caroticolor</t>
  </si>
  <si>
    <t>k__Fungi;p__Basidiomycota;c__Agaricomycetes;o__Agaricales;f__Inocybaceae;g__Inocybe;s__Inocybe_bresadolae</t>
  </si>
  <si>
    <t>k__Fungi;p__Basidiomycota;c__Agaricomycetes;o__Agaricales;f__Inocybaceae;g__Inocybe;s__Inocybe_desquamans</t>
  </si>
  <si>
    <t>k__Fungi;p__Basidiomycota;c__Agaricomycetes;o__Agaricales;f__Inocybaceae;g__Inocybe;s__Inocybe_earleana</t>
  </si>
  <si>
    <t>SH1240384.10FU_UDB016510_reps</t>
  </si>
  <si>
    <t>k__Metazoa;p__Arthropoda;c__Collembola;o__Collembola_ord_Incertae_sedis;f__Isotomidae;g__Isotoma;s__Isotoma_viridis</t>
  </si>
  <si>
    <t>SH1240389.10FU_UDB0233382_reps</t>
  </si>
  <si>
    <t>k__Metazoa;p__Arthropoda;c__Arachnida;o__Sarcoptiformes;f__Damaeidae;g__Spatiodamaeus;s__Spatiodamaeus_sp</t>
  </si>
  <si>
    <t>k__Fungi;p__Basidiomycota;c__Agaricomycetes;o__Agaricales;f__Hygrophoraceae;g__Porpolomopsis;s__Porpolomopsis_sp</t>
  </si>
  <si>
    <t>k__Fungi;p__Basidiomycota;c__Agaricomycetes;o__Agaricales;f__Physalacriaceae;g__Rhodotus;s__Rhodotus_palmatus</t>
  </si>
  <si>
    <t>Rhodotus</t>
  </si>
  <si>
    <t>k__Fungi;p__Basidiomycota;c__Agaricomycetes;o__Agaricales;f__Agaricaceae;g__Leucoagaricus;s__Leucoagaricus_atroazureus</t>
  </si>
  <si>
    <t>k__Fungi;p__Basidiomycota;c__Agaricomycetes;o__Agaricales;f__Cortinariaceae;g__Phlegmacium;s__Phlegmacium_violaceoserrulatum</t>
  </si>
  <si>
    <t>k__Fungi;p__Basidiomycota;c__Agaricomycetes;o__Agaricales;f__Clavariaceae;g__Clavaria;s__Clavaria_macounii</t>
  </si>
  <si>
    <t>k__Fungi;p__Ascomycota;c__Lecanoromycetes;o__Graphidales;f__Graphidaceae;g__Phaeographis;s__Phaeographis_dendritica</t>
  </si>
  <si>
    <t>k__Fungi;p__Ascomycota;c__Lecanoromycetes;o__Graphidales;f__Graphidaceae;g__Leiorreuma;s__Leiorreuma_sericeum</t>
  </si>
  <si>
    <t>Leiorreuma</t>
  </si>
  <si>
    <t>SH1240450.10FU_LC711740_reps</t>
  </si>
  <si>
    <t>k__Fungi;p__Basidiomycota;c__Agaricomycetes;o__Cantharellales;f__Hydnaceae;g__Clavulina;s__Clavulina_ornatipes</t>
  </si>
  <si>
    <t>k__Fungi;p__Basidiomycota;c__Agaricomycetes;o__Boletales;f__Calostomataceae;g__Calostoma;s__Calostoma_rodwayi</t>
  </si>
  <si>
    <t>SH1240481.10FU_MW616543_reps</t>
  </si>
  <si>
    <t>k__Metazoa;p__Cnidaria_phy_Incertae_sedis;c__Hydrozoa;o__Anthoathecata;f__Cladocorynidae;g__Pteroclava;s__Pteroclava_krempfi</t>
  </si>
  <si>
    <t>SH1240482.10FU_MW616536_reps</t>
  </si>
  <si>
    <t>k__Metazoa;p__Cnidaria_phy_Incertae_sedis;c__Hydrozoa;o__Anthoathecata;f__Zancleidae;g__Zanclea;s__Zanclea_timida</t>
  </si>
  <si>
    <t>SH1240483.10FU_MW616541_reps</t>
  </si>
  <si>
    <t>SH1240485.10FU_MW616519_reps</t>
  </si>
  <si>
    <t>k__Fungi;p__Ascomycota;c__Pezizomycetes;o__Pezizales;f__Tuberaceae;g__Tuber;s__Tuber_thailandicum</t>
  </si>
  <si>
    <t>k__Fungi;p__Basidiomycota;c__Malasseziomycetes;o__Malasseziales;f__Malasseziaceae;g__Malassezia;s__Malassezia_yamatoensis</t>
  </si>
  <si>
    <t>k__Fungi;p__Ascomycota;c__Dothideomycetes;o__Pleosporales;f__Leptosphaeriaceae;g__Leptosphaeria;s__Leptosphaeria_allorgei</t>
  </si>
  <si>
    <t>k__Fungi;p__Ascomycota;c__Sordariomycetes;o__Magnaporthales;f__Pseudohalonectriaceae;g__Pseudohalonectria;s__Pseudohalonectria_lignicola</t>
  </si>
  <si>
    <t>k__Fungi;p__Basidiomycota;c__Microbotryomycetes;o__Kriegeriales;f__Kriegeriaceae;g__Meredithblackwellia;s__Meredithblackwellia_eburnea</t>
  </si>
  <si>
    <t>Meredithblackwellia</t>
  </si>
  <si>
    <t>k__Fungi;p__Basidiomycota;c__Microbotryomycetes;o__Kriegeriales;f__Kriegeriaceae;g__Libkindia;s__Libkindia_sp</t>
  </si>
  <si>
    <t>k__Fungi;p__Ascomycota;c__Pezizomycetes;o__Pezizales;f__Discinaceae;g__Hydnotrya;s__Hydnotrya_cubispora</t>
  </si>
  <si>
    <t>SH1240565.10FU_UDB0828582_reps</t>
  </si>
  <si>
    <t>k__Fungi;p__Basidiomycota;c__Agaricomycetes;o__Agaricales;f__Strophariaceae;g__Agrocybe;s__Agrocybe_pusiola</t>
  </si>
  <si>
    <t>k__Fungi;p__Ascomycota;c__Sordariomycetes;o__Xylariales;f__Hypoxylaceae;g__Hypoxylon;s__Hypoxylon_vogesiacum</t>
  </si>
  <si>
    <t>k__Fungi;p__Chytridiomycota;c__Synchytriomycetes;o__Synchytriales;f__Synchytriaceae;g__Synchytrium;s__Synchytrium_papillatum</t>
  </si>
  <si>
    <t>k__Fungi;p__Basidiomycota;c__Agaricomycetes;o__Hymenochaetales;f__Hymenochaetaceae;g__Fuscoporia;s__Fuscoporia_shoreae</t>
  </si>
  <si>
    <t>k__Fungi;p__Basidiomycota;c__Agaricomycetes;o__Agaricales;f__Agaricaceae;g__Leucoagaricus;s__Leucoagaricus_umbonatus</t>
  </si>
  <si>
    <t>k__Fungi;p__Chytridiomycota;c__Chytridiomycetes;o__Chytridiales;f__Chytriomycetaceae;g__Odontochytrium;s__Odontochytrium_milleri</t>
  </si>
  <si>
    <t>Odontochytrium</t>
  </si>
  <si>
    <t>k__Fungi;p__Ascomycota;c__Pezizomycetes;o__Pezizales;f__Helvellaceae;g__Helvella;s__Helvella_rugosa</t>
  </si>
  <si>
    <t>k__Fungi;p__Ascomycota;c__Pezizomycetes;o__Pezizales;f__Helvellaceae;g__Helvella;s__Helvella_atra</t>
  </si>
  <si>
    <t>k__Fungi;p__Ascomycota;c__Pezizomycetes;o__Pezizales;f__Helvellaceae;g__Helvella;s__Helvella_magna</t>
  </si>
  <si>
    <t>SH1240642.10FU_UDB0785277_reps</t>
  </si>
  <si>
    <t>k__Fungi;p__Ascomycota;c__Pezizomycetes;o__Pezizales;f__Helvellaceae;g__Helvella;s__Helvella_yunnanensis</t>
  </si>
  <si>
    <t>k__Fungi;p__Ascomycota;c__Pezizomycetes;o__Pezizales;f__Helvellaceae;g__Helvella;s__Helvella_sulcatoides</t>
  </si>
  <si>
    <t>k__Fungi;p__Chytridiomycota;c__Chytridiomycetes;o__Chytridiales;f__Chytriomycetaceae;g__Rodmanochytrium;s__Rodmanochytrium_sphaericum</t>
  </si>
  <si>
    <t>k__Fungi;p__Basidiomycota;c__Agaricomycetes;o__Agaricales;f__Crepidotaceae;g__Crepidotus;s__Crepidotus_cinnabarinus</t>
  </si>
  <si>
    <t>k__Fungi;p__Basidiomycota;c__Agaricomycetes;o__Russulales;f__Russulaceae;g__Russula;s__Russula_lotus</t>
  </si>
  <si>
    <t>k__Fungi;p__Basidiomycota;c__Agaricomycetes;o__Russulales;f__Russulaceae;g__Russula;s__Russula_phloginea</t>
  </si>
  <si>
    <t>k__Fungi;p__Basidiomycota;c__Agaricomycetes;o__Russulales;f__Russulaceae;g__Russula;s__Russula_striatoviridis</t>
  </si>
  <si>
    <t>k__Fungi;p__Basidiomycota;c__Agaricomycetes;o__Russulales;f__Russulaceae;g__Russula;s__Russula_lilacina</t>
  </si>
  <si>
    <t>k__Fungi;p__Basidiomycota;c__Agaricomycetes;o__Agaricales;f__Hygrophoraceae;g__Hygrophorus;s__Hygrophorus_discoxanthus</t>
  </si>
  <si>
    <t>k__Fungi;p__Basidiomycota;c__Agaricomycetes;o__Agaricales;f__Hygrophoraceae;g__Hygrophorus;s__Hygrophorus_hedrychii</t>
  </si>
  <si>
    <t>SH1240934.10FU_UDB05867336_reps</t>
  </si>
  <si>
    <t>SH1240940.10FU_HQ643526_reps</t>
  </si>
  <si>
    <t>k__Stramenopila;p__Oomycota;c__Oomycetes;o__Pythiales;f__Pythiaceae;g__Pythium;s__Pythium_contiguanum</t>
  </si>
  <si>
    <t>SH1240943.10FU_AB217664_reps</t>
  </si>
  <si>
    <t>SH1240944.10FU_MK794902_reps</t>
  </si>
  <si>
    <t>SH1240946.10FU_GU258620_reps</t>
  </si>
  <si>
    <t>SH1240947.10FU_MT473796_reps</t>
  </si>
  <si>
    <t>SH1240951.10FU_UDB05886927_reps</t>
  </si>
  <si>
    <t>SH1240952.10FU_ON202391_reps</t>
  </si>
  <si>
    <t>k__Stramenopila;p__Oomycota;c__Oomycetes;o__Pythiales;f__Pythiaceae;g__Pythium;s__Pythium_rhizo-oryzae</t>
  </si>
  <si>
    <t>SH1240955.10FU_HQ643749_refs</t>
  </si>
  <si>
    <t>k__Stramenopila;p__Oomycota;c__Oomycetes;o__Pythiales;f__Pythiaceae;g__Pythium;s__Pythium_plurisporium</t>
  </si>
  <si>
    <t>SH1240959.10FU_KY019269_reps</t>
  </si>
  <si>
    <t>SH1240960.10FU_HQ643437_reps</t>
  </si>
  <si>
    <t>k__Stramenopila;p__Oomycota;c__Oomycetes;o__Pythiales;f__Pythiaceae;g__Pythium;s__Pythium_angustatum</t>
  </si>
  <si>
    <t>SH1240964.10FU_LC556062_reps</t>
  </si>
  <si>
    <t>SH1240968.10FU_KU933743_reps</t>
  </si>
  <si>
    <t>SH1240969.10FU_MT598009_refs</t>
  </si>
  <si>
    <t>SH1240970.10FU_KU588238_reps</t>
  </si>
  <si>
    <t>SH1240975.10FU_UDB0566475_reps</t>
  </si>
  <si>
    <t>SH1240978.10FU_MW412827_reps</t>
  </si>
  <si>
    <t>SH1240980.10FU_GU258932_reps</t>
  </si>
  <si>
    <t>SH1240981.10FU_KP843570_reps</t>
  </si>
  <si>
    <t>k__Stramenopila;p__Oomycota;c__Oomycetes;o__Pythiales;f__Pythiaceae;g__Pythium;s__Pythium_chondricola</t>
  </si>
  <si>
    <t>SH1240984.10FU_HQ643808_reps</t>
  </si>
  <si>
    <t>SH1240990.10FU_JN863967_reps</t>
  </si>
  <si>
    <t>SH1240995.10FU_OR659852_reps</t>
  </si>
  <si>
    <t>SH1241001.10FU_KT338170_reps</t>
  </si>
  <si>
    <t>SH1241004.10FU_DQ528745_reps</t>
  </si>
  <si>
    <t>k__Stramenopila;p__Oomycota;c__Oomycetes;o__Pythiales;f__Pythiaceae;g__Pythium;s__Pythium_sulcatum</t>
  </si>
  <si>
    <t>SH1241006.10FU_UDB05878745_reps</t>
  </si>
  <si>
    <t>SH1241009.10FU_HQ643862_refs</t>
  </si>
  <si>
    <t>k__Stramenopila;p__Oomycota;c__Oomycetes;o__Pythiales;f__Pythiaceae;g__Pythium;s__Pythium_tracheiphilum</t>
  </si>
  <si>
    <t>SH1241010.10FU_KJ995579_reps</t>
  </si>
  <si>
    <t>k__Stramenopila;p__Oomycota;c__Oomycetes;o__Pythiales;f__Pythiaceae;g__Pythium;s__Pythium_junctum</t>
  </si>
  <si>
    <t>SH1241011.10FU_AB095042_refs</t>
  </si>
  <si>
    <t>SH1241015.10FU_GQ267830_refs</t>
  </si>
  <si>
    <t>k__Stramenopila;p__Oomycota;c__Oomycetes;o__Pythiales;f__Pythiaceae;g__Pythium;s__Pythium_guangxiense</t>
  </si>
  <si>
    <t>SH1241018.10FU_UDB0552220_reps</t>
  </si>
  <si>
    <t>SH1241020.10FU_KX378880_reps</t>
  </si>
  <si>
    <t>SH1241021.10FU_HQ643446_refs</t>
  </si>
  <si>
    <t>k__Stramenopila;p__Oomycota;c__Oomycetes;o__Pythiales;f__Pythiaceae;g__Pythium;s__Pythium_aquatile</t>
  </si>
  <si>
    <t>SH1241025.10FU_UDB05876957_reps</t>
  </si>
  <si>
    <t>SH1241028.10FU_MF115302_reps</t>
  </si>
  <si>
    <t>SH1241031.10FU_AY598620_refs</t>
  </si>
  <si>
    <t>SH1241043.10FU_JX271806_reps</t>
  </si>
  <si>
    <t>SH1241045.10FU_AB468786_reps</t>
  </si>
  <si>
    <t>k__Stramenopila;p__Oomycota;c__Oomycetes;o__Pythiales;f__Pythiaceae;g__Pythium;s__Pythium_volutum</t>
  </si>
  <si>
    <t>SH1241046.10FU_GU594783_reps</t>
  </si>
  <si>
    <t>SH1241048.10FU_MH813310_refs</t>
  </si>
  <si>
    <t>k__Stramenopila;p__Oomycota;c__Oomycetes;o__Pythiales;f__Pythiaceae;g__Pythium;s__Pythium_torulosum</t>
  </si>
  <si>
    <t>SH1241050.10FU_MT555799_reps</t>
  </si>
  <si>
    <t>SH1241052.10FU_AB468820_reps</t>
  </si>
  <si>
    <t>SH1241058.10FU_KT338247_reps</t>
  </si>
  <si>
    <t>SH1241060.10FU_KU211109_refs</t>
  </si>
  <si>
    <t>k__Stramenopila;p__Oomycota;c__Oomycetes;o__Pythiales;f__Pythiaceae;g__Pythium;s__Pythium_pyrilobum</t>
  </si>
  <si>
    <t>SH1241063.10FU_MK795006_reps</t>
  </si>
  <si>
    <t>SH1241064.10FU_UDB0538641_reps</t>
  </si>
  <si>
    <t>SH1241065.10FU_HQ643444_reps</t>
  </si>
  <si>
    <t>k__Stramenopila;p__Oomycota;c__Oomycetes;o__Pythiales;f__Pythiaceae;g__Pythium;s__Pythium_apleroticum</t>
  </si>
  <si>
    <t>SH1241072.10FU_OQ678688_reps</t>
  </si>
  <si>
    <t>SH1241081.10FU_AB507429_refs</t>
  </si>
  <si>
    <t>k__Stramenopila;p__Oomycota;c__Oomycetes;o__Pythiales;f__Pythiaceae;g__Pythium;s__Pythium_flevoense</t>
  </si>
  <si>
    <t>SH1241083.10FU_LC710648_reps</t>
  </si>
  <si>
    <t>SH1241088.10FU_KU210554_reps</t>
  </si>
  <si>
    <t>SH1241091.10FU_HQ643952_refs</t>
  </si>
  <si>
    <t>k__Fungi;p__Basidiomycota;c__Dacrymycetes;o__Dacrymycetales;f__Dacrymycetaceae;g__Dacrymyces;s__Dacrymyces_invisibilis</t>
  </si>
  <si>
    <t>k__Fungi;p__Basidiomycota;c__Dacrymycetes;o__Dacrymycetales;f__Dacrymycetaceae;g__Dacrymyces;s__Dacrymyces_subantarcticensis</t>
  </si>
  <si>
    <t>k__Fungi;p__Ascomycota;c__Pezizomycetes;o__Pezizales;f__Discinaceae;g__Gyromitra;s__Gyromitra_brunnea</t>
  </si>
  <si>
    <t>k__Fungi;p__Basidiomycota;c__Agaricomycetes;o__Agaricales;f__Amanitaceae;g__Amanita;s__Amanita_macrocarpa</t>
  </si>
  <si>
    <t>k__Fungi;p__Ascomycota;c__Saccharomycetes;o__Saccharomycetales;f__Saccharomycetaceae;g__Kazachstania;s__Kazachstania_psychrophila</t>
  </si>
  <si>
    <t>k__Fungi;p__Ascomycota;c__Laboulbeniomycetes;o__Laboulbeniales;f__Laboulbeniaceae;g__Hesperomyces;s__Hesperomyces_halyziae</t>
  </si>
  <si>
    <t>k__Fungi;p__Ascomycota;c__Laboulbeniomycetes;o__Laboulbeniales;f__Laboulbeniaceae;g__Hesperomyces;s__Hesperomyces_coleomegillae</t>
  </si>
  <si>
    <t>k__Fungi;p__Ascomycota;c__Laboulbeniomycetes;o__Laboulbeniales;f__Laboulbeniaceae;g__Hesperomyces;s__Hesperomyces_palustris</t>
  </si>
  <si>
    <t>k__Fungi;p__Ascomycota;c__Eurotiomycetes;o__Chaetothyriales;f__Herpotrichiellaceae;g__Capronia;s__Capronia_leucadendri</t>
  </si>
  <si>
    <t>k__Fungi;p__Basidiomycota;c__Agaricomycetes;o__Agaricales;f__Amanitaceae;g__Amanita;s__Amanita_wadjukiorum</t>
  </si>
  <si>
    <t>SH1241267.10FU_UDB0964771_reps</t>
  </si>
  <si>
    <t>k__Fungi;p__Basidiomycota;c__Agaricomycetes;o__Agaricales;f__Entolomataceae;g__Entoloma;s__Entoloma_cretaceum</t>
  </si>
  <si>
    <t>SH1241305.10FU_KX951343_reps</t>
  </si>
  <si>
    <t>k__Viridiplantae;p__Anthophyta;c__Eudicotyledonae;o__Vitales;f__Vitaceae;g__Ampelopsis;s__Ampelopsis_glandulosa</t>
  </si>
  <si>
    <t>k__Fungi;p__Basidiomycota;c__Agaricomycetes;o__Boletales;f__Boletaceae;g__Tylopilus;s__Tylopilus_appalachiensis</t>
  </si>
  <si>
    <t>SH1241323.10FU_UDB01068164_reps</t>
  </si>
  <si>
    <t>k__Fungi;p__Basidiomycota;c__Agaricomycetes;o__Phallales;f__Phallaceae;g__Phallus;s__Phallus_luteus</t>
  </si>
  <si>
    <t>k__Fungi;p__Basidiomycota;c__Agaricomycetes;o__Phallales;f__Phallaceae;g__Phallus;s__Phallus_cremeo-ochraceus</t>
  </si>
  <si>
    <t>k__Fungi;p__Basidiomycota;c__Agaricomycetes;o__Phallales;f__Phallaceae;g__Phallus;s__Phallus_echinovolvatus</t>
  </si>
  <si>
    <t>k__Fungi;p__Basidiomycota;c__Agaricomycetes;o__Phallales;f__Phallaceae;g__Phallus;s__Phallus_multicolor</t>
  </si>
  <si>
    <t>k__Fungi;p__Basidiomycota;c__Agaricomycetes;o__Phallales;f__Phallaceae;g__Phallus;s__Phallus_chiangmaiensis</t>
  </si>
  <si>
    <t>k__Fungi;p__Basidiomycota;c__Agaricomycetes;o__Phallales;f__Phallaceae;g__Phallus;s__Phallus_fuscoechinovolvatus</t>
  </si>
  <si>
    <t>k__Fungi;p__Ascomycota;c__Saccharomycetes;o__Saccharomycetales;f__Saccharomycopsidaceae;g__Ambrosiozyma;s__Ambrosiozyma_pseudovanderkliftii</t>
  </si>
  <si>
    <t>k__Fungi;p__Ascomycota;c__Lecanoromycetes;o__Baeomycetales;f__Xylographaceae;g__Xylographa;s__Xylographa_isidiosa</t>
  </si>
  <si>
    <t>k__Fungi;p__Ascomycota;c__Lecanoromycetes;o__Baeomycetales;f__Xylographaceae;g__Lambiella;s__Lambiella_insularis</t>
  </si>
  <si>
    <t>k__Fungi;p__Ascomycota;c__Lecanoromycetes;o__Baeomycetales;f__Xylographaceae;g__Lambiella;s__Lambiella_arenosa</t>
  </si>
  <si>
    <t>k__Fungi;p__Ascomycota;c__Lecanoromycetes;o__Baeomycetales;f__Xylographaceae;g__Lambiella;s__Lambiella_caeca</t>
  </si>
  <si>
    <t>k__Fungi;p__Ascomycota;c__Lecanoromycetes;o__Baeomycetales;f__Xylographaceae;g__Ptychographa;s__Ptychographa_xylographoides</t>
  </si>
  <si>
    <t>Ptychographa</t>
  </si>
  <si>
    <t>k__Fungi;p__Basidiomycota;c__Pucciniomycetes;o__Pucciniales;f__Pucciniaceae;g__Puccinia;s__Puccinia_eleganticoronata</t>
  </si>
  <si>
    <t>k__Fungi;p__Basidiomycota;c__Pucciniomycetes;o__Pucciniales;f__Pucciniaceae;g__Puccinia;s__Puccinia_coronati-brevispora</t>
  </si>
  <si>
    <t>k__Fungi;p__Basidiomycota;c__Pucciniomycetes;o__Pucciniales;f__Pucciniaceae;g__Puccinia;s__Puccinia_rangiferina</t>
  </si>
  <si>
    <t>k__Fungi;p__Basidiomycota;c__Pucciniomycetes;o__Pucciniales;f__Pucciniaceae;g__Endophyllum;s__Endophyllum_osteospermi</t>
  </si>
  <si>
    <t>k__Fungi;p__Basidiomycota;c__Pucciniomycetes;o__Pucciniales;f__Pucciniaceae;g__Puccinia;s__Puccinia_poarum</t>
  </si>
  <si>
    <t>k__Fungi;p__Basidiomycota;c__Pucciniomycetes;o__Pucciniales;f__Pucciniaceae;g__Uromyces;s__Uromyces_dactylidis</t>
  </si>
  <si>
    <t>k__Fungi;p__Basidiomycota;c__Pucciniomycetes;o__Pucciniales;f__Pucciniaceae;g__Puccinia;s__Puccinia_festucae</t>
  </si>
  <si>
    <t>k__Fungi;p__Basidiomycota;c__Pucciniomycetes;o__Pucciniales;f__Pucciniaceae;g__Puccinia;s__Puccinia_epigejos</t>
  </si>
  <si>
    <t>k__Fungi;p__Basidiomycota;c__Pucciniomycetes;o__Pucciniales;f__Pucciniaceae;g__Puccinia;s__Puccinia_hordei</t>
  </si>
  <si>
    <t>k__Fungi;p__Basidiomycota;c__Pucciniomycetes;o__Pucciniales;f__Pucciniaceae;g__Puccinia;s__Puccinia_gibberosa</t>
  </si>
  <si>
    <t>k__Fungi;p__Basidiomycota;c__Pucciniomycetes;o__Pucciniales;f__Pucciniaceae;g__Puccinia;s__Puccinia_caulophylli</t>
  </si>
  <si>
    <t>k__Fungi;p__Basidiomycota;c__Pucciniomycetes;o__Pucciniales;f__Pucciniaceae;g__Uromyces;s__Uromyces_muscari</t>
  </si>
  <si>
    <t>k__Fungi;p__Basidiomycota;c__Pucciniomycetes;o__Pucciniales;f__Pucciniaceae;g__Uromyces;s__Uromyces_beticola</t>
  </si>
  <si>
    <t>k__Fungi;p__Basidiomycota;c__Pucciniomycetes;o__Pucciniales;f__Pucciniaceae;g__Puccinia;s__Puccinia_myrsiphylli</t>
  </si>
  <si>
    <t>k__Fungi;p__Basidiomycota;c__Pucciniomycetes;o__Pucciniales;f__Pucciniaceae;g__Puccinia;s__Puccinia_porri</t>
  </si>
  <si>
    <t>k__Fungi;p__Basidiomycota;c__Pucciniomycetes;o__Pucciniales;f__Pucciniaceae;g__Puccinia;s__Puccinia_coronati-agrostidis</t>
  </si>
  <si>
    <t>k__Fungi;p__Basidiomycota;c__Pucciniomycetes;o__Pucciniales;f__Pucciniaceae;g__Puccinia;s__Puccinia_aizazii</t>
  </si>
  <si>
    <t>k__Fungi;p__Basidiomycota;c__Pucciniomycetes;o__Pucciniales;f__Pucciniaceae;g__Uromyces;s__Uromyces_erythronii</t>
  </si>
  <si>
    <t>k__Fungi;p__Basidiomycota;c__Agaricomycetes;o__Hymenochaetales;f__Hymenochaetaceae;g__Mensularia;s__Mensularia_nodulosa</t>
  </si>
  <si>
    <t>Mensularia</t>
  </si>
  <si>
    <t>SH1241571.10FU_UDB0321332_reps</t>
  </si>
  <si>
    <t>SH1241574.10FU_UDB01125443_reps</t>
  </si>
  <si>
    <t>SH1241575.10FU_UDB01122776_reps</t>
  </si>
  <si>
    <t>k__Fungi;p__Basidiomycota;c__Agaricomycetes;o__Thelephorales;f__Bankeraceae;g__Hydnellum;s__Hydnellum_caeruleum</t>
  </si>
  <si>
    <t>k__Fungi;p__Basidiomycota;c__Exobasidiomycetes;o__Entylomatales;f__Entylomataceae;g__Tilletiopsis;s__Tilletiopsis_washingtonensis</t>
  </si>
  <si>
    <t>k__Fungi;p__Basidiomycota;c__Exobasidiomycetes;o__Entylomatales;f__Entylomataceae;g__Tilletiopsis;s__Tilletiopsis_lilacina</t>
  </si>
  <si>
    <t>k__Fungi;p__Basidiomycota;c__Agaricomycetes;o__Polyporales;f__Laetiporaceae;g__Phaeolus;s__Phaeolus_tabulaeformis</t>
  </si>
  <si>
    <t>k__Fungi;p__Ascomycota;c__Pezizomycetes;o__Pezizales;f__Pyronemataceae;g__Otidea;s__Otidea_papillata</t>
  </si>
  <si>
    <t>SH1241617.10FU_UDB01191502_reps</t>
  </si>
  <si>
    <t>k__Fungi;p__Basidiomycota;c__Agaricomycetes;o__Agaricales;f__Physalacriaceae;g__Rhizomarasmius;s__Rhizomarasmius_oreinus</t>
  </si>
  <si>
    <t>k__Fungi;p__Basidiomycota;c__Agaricomycetes;o__Agaricales;f__Physalacriaceae;g__Rhizomarasmius;s__Rhizomarasmius_setosus</t>
  </si>
  <si>
    <t>k__Fungi;p__Basidiomycota;c__Agaricomycetes;o__Agaricales;f__Physalacriaceae;g__Rhizomarasmius;s__Rhizomarasmius_pyrrhocephalus</t>
  </si>
  <si>
    <t>k__Fungi;p__Ascomycota;c__Dothideomycetes;o__Hysteriales;f__Hysteriaceae;g__Hysterobrevium;s__Hysterobrevium_rosae</t>
  </si>
  <si>
    <t>SH1241647.10FU_UDB01239017_reps</t>
  </si>
  <si>
    <t>SH1241648.10FU_UDB01257667_reps</t>
  </si>
  <si>
    <t>k__Fungi;p__Ascomycota;c__Pezizomycetes;o__Pezizales;f__Sarcosomataceae;g__Urnula;s__Urnula_hiemalis</t>
  </si>
  <si>
    <t>k__Fungi;p__Ascomycota;c__Pezizomycetes;o__Pezizales;f__Sarcosomataceae;g__Urnula;s__Urnula_craterium</t>
  </si>
  <si>
    <t>SH1241655.10FU_UDB0806441_reps</t>
  </si>
  <si>
    <t>SH1241660.10FU_UDB01283302_reps</t>
  </si>
  <si>
    <t>SH1241661.10FU_UDB01282936_reps</t>
  </si>
  <si>
    <t>SH1241666.10FU_UDB01283250_reps</t>
  </si>
  <si>
    <t>SH1241671.10FU_UDB0554430_reps</t>
  </si>
  <si>
    <t>SH1241682.10FU_UDB01298300_reps</t>
  </si>
  <si>
    <t>SH1241683.10FU_UDB0292607_reps</t>
  </si>
  <si>
    <t>SH1241684.10FU_UDB01307322_reps</t>
  </si>
  <si>
    <t>SH1241686.10FU_UDB01298909_reps</t>
  </si>
  <si>
    <t>k__Fungi;p__Basidiomycota;c__Dacrymycetes;o__Dacrymycetales;f__Dacrymycetaceae;g__Dendrodacrys;s__Dendrodacrys_concrescens</t>
  </si>
  <si>
    <t>SH1241699.10FU_UDB01317018_reps</t>
  </si>
  <si>
    <t>k__Fungi;p__Ascomycota;c__Sordariomycetes;o__Xylariales;f__Hypoxylaceae;g__Annulohypoxylon;s__Annulohypoxylon_atroroseum</t>
  </si>
  <si>
    <t>k__Fungi;p__Basidiomycota;c__Agaricomycetes;o__Agaricales;f__Hymenogastraceae;g__Galerina;s__Galerina_fallax</t>
  </si>
  <si>
    <t>k__Fungi;p__Basidiomycota;c__Agaricomycetes;o__Agaricales;f__Hymenogastraceae;g__Gymnopilus;s__Gymnopilus_crociphyllus</t>
  </si>
  <si>
    <t>k__Fungi;p__Basidiomycota;c__Agaricomycetes;o__Agaricales;f__Hymenogastraceae;g__Galerina;s__Galerina_pumila</t>
  </si>
  <si>
    <t>k__Fungi;p__Basidiomycota;c__Agaricomycetes;o__Agaricales;f__Hymenogastraceae;g__Galerina;s__Galerina_minima</t>
  </si>
  <si>
    <t>k__Fungi;p__Basidiomycota;c__Agaricomycetes;o__Agaricales;f__Hymenogastraceae;g__Galerina;s__Galerina_pruinatipes</t>
  </si>
  <si>
    <t>k__Fungi;p__Basidiomycota;c__Agaricomycetes;o__Agaricales;f__Hymenogastraceae;g__Galerina;s__Galerina_calyptrata</t>
  </si>
  <si>
    <t>k__Fungi;p__Basidiomycota;c__Agaricomycetes;o__Agaricales;f__Hymenogastraceae;g__Galerina;s__Galerina_allospora</t>
  </si>
  <si>
    <t>k__Fungi;p__Basidiomycota;c__Agaricomycetes;o__Agaricales;f__Hymenogastraceae;g__Galerina;s__Galerina_mammillata</t>
  </si>
  <si>
    <t>k__Fungi;p__Basidiomycota;c__Agaricomycetes;o__Agaricales;f__Hymenogastraceae;g__Gymnopilus;s__Gymnopilus_minisporus</t>
  </si>
  <si>
    <t>k__Fungi;p__Basidiomycota;c__Agaricomycetes;o__Agaricales;f__Hymenogastraceae;g__Galerina;s__Galerina_vittiformis</t>
  </si>
  <si>
    <t>k__Fungi;p__Basidiomycota;c__Agaricomycetes;o__Agaricales;f__Hymenogastraceae;g__Galerina;s__Galerina_alpestris</t>
  </si>
  <si>
    <t>k__Fungi;p__Basidiomycota;c__Agaricomycetes;o__Agaricales;f__Hymenogastraceae;g__Gymnopilus;s__Gymnopilus_penetrans</t>
  </si>
  <si>
    <t>k__Fungi;p__Basidiomycota;c__Agaricomycetes;o__Agaricales;f__Hymenogastraceae;g__Galerina;s__Galerina_lubrica</t>
  </si>
  <si>
    <t>k__Fungi;p__Basidiomycota;c__Agaricomycetes;o__Agaricales;f__Hymenogastraceae;g__Galerina;s__Galerina_cinctula</t>
  </si>
  <si>
    <t>k__Fungi;p__Basidiomycota;c__Agaricomycetes;o__Agaricales;f__Hymenogastraceae;g__Psilocybe;s__Psilocybe_serbica</t>
  </si>
  <si>
    <t>k__Fungi;p__Basidiomycota;c__Agaricomycetes;o__Agaricales;f__Hymenogastraceae;g__Galerina;s__Galerina_triscopa</t>
  </si>
  <si>
    <t>k__Fungi;p__Basidiomycota;c__Agaricomycetes;o__Agaricales;f__Hymenogastraceae;g__Galerina;s__Galerina_atkinsoniana</t>
  </si>
  <si>
    <t>k__Fungi;p__Basidiomycota;c__Agaricomycetes;o__Agaricales;f__Hymenogastraceae;g__Galerina;s__Galerina_sphagnorum</t>
  </si>
  <si>
    <t>k__Fungi;p__Basidiomycota;c__Agaricomycetes;o__Agaricales;f__Hymenogastraceae;g__Psilocybe;s__Psilocybe_caerulipes</t>
  </si>
  <si>
    <t>k__Fungi;p__Basidiomycota;c__Agaricomycetes;o__Agaricales;f__Hymenogastraceae;g__Galerina;s__Galerina_perplexa</t>
  </si>
  <si>
    <t>k__Fungi;p__Basidiomycota;c__Agaricomycetes;o__Agaricales;f__Hymenogastraceae;g__Psilocybe;s__Psilocybe_mescaleroensis</t>
  </si>
  <si>
    <t>k__Fungi;p__Ascomycota;c__Sordariomycetes;o__Ophiostomatales;f__Ophiostomataceae;g__Ophiostoma;s__Ophiostoma_bicolor</t>
  </si>
  <si>
    <t>k__Fungi;p__Ascomycota;c__Sordariomycetes;o__Cephalothecales;f__Cephalothecaceae;g__Cephalotheca;s__Cephalotheca_reniformis</t>
  </si>
  <si>
    <t>k__Fungi;p__Basidiomycota;c__Agaricomycetes;o__Polyporales;f__Meruliaceae;g__Physisporinus;s__Physisporinus_eminens</t>
  </si>
  <si>
    <t>k__Fungi;p__Ascomycota;c__Sordariomycetes;o__Xylariales;f__Hypoxylaceae;g__Annulohypoxylon;s__Annulohypoxylon_michelianum</t>
  </si>
  <si>
    <t>k__Fungi;p__Ascomycota;c__Sordariomycetes;o__Xylariales;f__Hypoxylaceae;g__Hypoxylon;s__Hypoxylon_papillatum</t>
  </si>
  <si>
    <t>k__Fungi;p__Ascomycota;c__Sordariomycetes;o__Xylariales;f__Hypoxylaceae;g__Hypoxylon;s__Hypoxylon_kanchanapisekii</t>
  </si>
  <si>
    <t>k__Fungi;p__Ascomycota;c__Dothideomycetes;o__Mycosphaerellales;f__Teratosphaeriaceae;g__Apenidiella;s__Apenidiella_strumelloidea</t>
  </si>
  <si>
    <t>Apenidiella</t>
  </si>
  <si>
    <t>k__Fungi;p__Ascomycota;c__Dothideomycetes;o__Mycosphaerellales;f__Teratosphaeriaceae;g__Apenidiella;s__Apenidiella_sp</t>
  </si>
  <si>
    <t>k__Fungi;p__Ascomycota;c__Dothideomycetes;o__Mycosphaerellales;f__Teratosphaeriaceae;g__Apenidiella;s__Apenidiella_foetida</t>
  </si>
  <si>
    <t>k__Fungi;p__Ascomycota;c__Dothideomycetes;o__Pleosporales;f__Lophiostomataceae;g__Desertiserpentica;s__Desertiserpentica_hydei</t>
  </si>
  <si>
    <t>k__Fungi;p__Ascomycota;c__Dothideomycetes;o__Pleosporales;f__Tetraplosphaeriaceae;g__Pseudotetraploa;s__Pseudotetraploa_curviappendiculata</t>
  </si>
  <si>
    <t>k__Fungi;p__Ascomycota;c__Dothideomycetes;o__Pleosporales;f__Tetraplosphaeriaceae;g__Tetraploa;s__Tetraploa_endophytica</t>
  </si>
  <si>
    <t>k__Fungi;p__Ascomycota;c__Dothideomycetes;o__Pleosporales;f__Tetraplosphaeriaceae;g__Tetraploa;s__Tetraploa_cylindrica</t>
  </si>
  <si>
    <t>k__Fungi;p__Ascomycota;c__Dothideomycetes;o__Pleosporales;f__Tetraplosphaeriaceae;g__Quadricrura;s__Quadricrura_bicornis</t>
  </si>
  <si>
    <t>Quadricrura</t>
  </si>
  <si>
    <t>k__Fungi;p__Ascomycota;c__Dothideomycetes;o__Pleosporales;f__Tetraplosphaeriaceae;g__Quadricrura;s__Quadricrura_septentrionalis</t>
  </si>
  <si>
    <t>k__Fungi;p__Ascomycota;c__Dothideomycetes;o__Pleosporales;f__Tetraplosphaeriaceae;g__Ernakulamia;s__Ernakulamia_krabiensis</t>
  </si>
  <si>
    <t>Ernakulamia</t>
  </si>
  <si>
    <t>k__Fungi;p__Ascomycota;c__Dothideomycetes;o__Pleosporales;f__Tetraplosphaeriaceae;g__Tetraploa;s__Tetraploa_yunnanensis</t>
  </si>
  <si>
    <t>k__Fungi;p__Ascomycota;c__Dothideomycetes;o__Pleosporales;f__Tetraplosphaeriaceae;g__Tetraploa;s__Tetraploa_yakushimensis</t>
  </si>
  <si>
    <t>k__Fungi;p__Ascomycota;c__Dothideomycetes;o__Pleosporales;f__Tetraplosphaeriaceae;g__Ernakulamia;s__Ernakulamia_tanakae</t>
  </si>
  <si>
    <t>k__Fungi;p__Ascomycota;c__Dothideomycetes;o__Pleosporales;f__Tetraplosphaeriaceae;g__Tetraploa;s__Tetraploa_dwibahubeeja</t>
  </si>
  <si>
    <t>k__Fungi;p__Ascomycota;c__Dothideomycetes;o__Pleosporales;f__Tetraplosphaeriaceae;g__Polyplosphaeria;s__Polyplosphaeria_sp</t>
  </si>
  <si>
    <t>k__Fungi;p__Ascomycota;c__Dothideomycetes;o__Pleosporales;f__Tetraplosphaeriaceae;g__Quadricrura;s__Quadricrura_meridionalis</t>
  </si>
  <si>
    <t>k__Fungi;p__Ascomycota;c__Dothideomycetes;o__Pleosporales;f__Tetraplosphaeriaceae;g__Pseudotetraploa;s__Pseudotetraploa_rajmachiensis</t>
  </si>
  <si>
    <t>k__Fungi;p__Ascomycota;c__Dothideomycetes;o__Pleosporales;f__Tetraplosphaeriaceae;g__Triplosphaeria;s__Triplosphaeria_acuta</t>
  </si>
  <si>
    <t>k__Fungi;p__Ascomycota;c__Dothideomycetes;o__Pleosporales;f__Tetraplosphaeriaceae;g__Tetraploa;s__Tetraploa_pseudoaristata</t>
  </si>
  <si>
    <t>k__Fungi;p__Ascomycota;c__Dothideomycetes;o__Pleosporales;f__Tetraplosphaeriaceae;g__Tetraploa;s__Tetraploa_thrayabahubeeja</t>
  </si>
  <si>
    <t>k__Fungi;p__Ascomycota;c__Dothideomycetes;o__Pleosporales;f__Tetraplosphaeriaceae;g__Tetraploa;s__Tetraploa_nagasakiensis</t>
  </si>
  <si>
    <t>k__Fungi;p__Ascomycota;c__Pezizomycetes;o__Pezizales;f__Sarcosomataceae;g__Pseudoplectania;s__Pseudoplectania_tasmanica</t>
  </si>
  <si>
    <t>k__Fungi;p__Ascomycota;c__Sordariomycetes;o__Sordariales;f__Sordariales_fam_Incertae_sedis;g__Stromatographium;s__Stromatographium_stromaticum</t>
  </si>
  <si>
    <t>Stromatographium</t>
  </si>
  <si>
    <t>k__Fungi;p__Basidiomycota;c__Agaricomycetes;o__Trechisporales;f__Hydnodontaceae;g__Trechispora;s__Trechispora_hondurensis</t>
  </si>
  <si>
    <t>k__Fungi;p__Ascomycota;c__Dothideomycetes;o__Pleosporales;f__Hypsostromataceae;g__Hypsostroma;s__Hypsostroma_thailandicum</t>
  </si>
  <si>
    <t>Hypsostroma</t>
  </si>
  <si>
    <t>k__Fungi;p__Ascomycota;c__Lecanoromycetes;o__Rhizocarpales;f__Rhizocarpaceae;g__Rhizocarpon;s__Rhizocarpon_malenconianum</t>
  </si>
  <si>
    <t>SH1242346.10FU_JX017560_reps</t>
  </si>
  <si>
    <t>SH1242348.10FU_MH159815_reps</t>
  </si>
  <si>
    <t>k__Viridiplantae;p__Anthophyta;c__Monocotyledonae;o__Asparagales;f__Amaryllidaceae;g__Allium;s__Allium_triquetrum</t>
  </si>
  <si>
    <t>SH1242349.10FU_KF419373_reps</t>
  </si>
  <si>
    <t>k__Viridiplantae;p__Anthophyta;c__Monocotyledonae;o__Asparagales;f__Amaryllidaceae;g__Allium;s__Allium_narcissiflorum</t>
  </si>
  <si>
    <t>SH1242351.10FU_KC569541_reps</t>
  </si>
  <si>
    <t>k__Viridiplantae;p__Anthophyta;c__Monocotyledonae;o__Asparagales;f__Amaryllidaceae;g__Allium;s__Allium_wallichii</t>
  </si>
  <si>
    <t>SH1242352.10FU_KT762158_reps</t>
  </si>
  <si>
    <t>SH1242353.10FU_GU565929_reps</t>
  </si>
  <si>
    <t>SH1242354.10FU_HF934290_reps</t>
  </si>
  <si>
    <t>k__Viridiplantae;p__Anthophyta;c__Monocotyledonae;o__Asparagales;f__Amaryllidaceae;g__Allium;s__Allium_insubricum</t>
  </si>
  <si>
    <t>SH1242357.10FU_HF934321_reps</t>
  </si>
  <si>
    <t>k__Viridiplantae;p__Anthophyta;c__Monocotyledonae;o__Asparagales;f__Amaryllidaceae;g__Allium;s__Allium_pendulinum</t>
  </si>
  <si>
    <t>SH1242358.10FU_JX017554_reps</t>
  </si>
  <si>
    <t>k__Viridiplantae;p__Anthophyta;c__Monocotyledonae;o__Asparagales;f__Amaryllidaceae;g__Allium;s__Allium_omeiense</t>
  </si>
  <si>
    <t>SH1242359.10FU_JX017577_reps</t>
  </si>
  <si>
    <t>SH1242360.10FU_HF934296_reps</t>
  </si>
  <si>
    <t>SH1242361.10FU_JX017572_reps</t>
  </si>
  <si>
    <t>SH1242362.10FU_JX017543_reps</t>
  </si>
  <si>
    <t>SH1242363.10FU_UDB0969435_reps</t>
  </si>
  <si>
    <t>k__Viridiplantae;p__Anthophyta;c__Monocotyledonae;o__Asparagales;f__Amaryllidaceae;g__Allium;s__Allium_ursinum</t>
  </si>
  <si>
    <t>SH1242364.10FU_JX017555_reps</t>
  </si>
  <si>
    <t>SH1242366.10FU_JX017583_reps</t>
  </si>
  <si>
    <t>SH1242367.10FU_JX017589_reps</t>
  </si>
  <si>
    <t>SH1242368.10FU_JX017549_reps</t>
  </si>
  <si>
    <t>k__Viridiplantae;p__Anthophyta;c__Monocotyledonae;o__Asparagales;f__Amaryllidaceae;g__Allium;s__Allium_hookeri_var._muliense</t>
  </si>
  <si>
    <t>SH1242371.10FU_KF419375_reps</t>
  </si>
  <si>
    <t>k__Viridiplantae;p__Anthophyta;c__Monocotyledonae;o__Asparagales;f__Amaryllidaceae;g__Allium;s__Allium_paradoxum</t>
  </si>
  <si>
    <t>k__Fungi;p__Ascomycota;c__Eurotiomycetes;o__Eurotiales;f__Trichocomaceae;g__Thermomyces;s__Thermomyces_lanuginosus</t>
  </si>
  <si>
    <t>Thermomyces</t>
  </si>
  <si>
    <t>k__Fungi;p__Ascomycota;c__Eurotiomycetes;o__Eurotiales;f__Trichocomaceae;g__Thermomyces;s__Thermomyces_dupontii</t>
  </si>
  <si>
    <t>k__Fungi;p__Basidiomycota;c__Agaricomycetes;o__Agaricales;f__Amanitaceae;g__Amanita;s__Amanita_battarrae</t>
  </si>
  <si>
    <t>k__Fungi;p__Basidiomycota;c__Agaricomycetes;o__Agaricales;f__Entolomataceae;g__Entoloma;s__Entoloma_dysthaloides</t>
  </si>
  <si>
    <t>k__Fungi;p__Ascomycota;c__Lecanoromycetes;o__Leprocaulales;f__Leprocaulaceae;g__Leprocaulon;s__Leprocaulon_calcicola</t>
  </si>
  <si>
    <t>k__Fungi;p__Ascomycota;c__Lecanoromycetes;o__Leprocaulales;f__Leprocaulaceae;g__Leprocaulon;s__Leprocaulon_americanum</t>
  </si>
  <si>
    <t>k__Fungi;p__Ascomycota;c__Lecanoromycetes;o__Leprocaulales;f__Leprocaulaceae;g__Leprocaulon;s__Leprocaulon_textum</t>
  </si>
  <si>
    <t>k__Fungi;p__Ascomycota;c__Lecanoromycetes;o__Leprocaulales;f__Leprocaulaceae;g__Leprocaulon;s__Leprocaulon_knudsenii</t>
  </si>
  <si>
    <t>k__Fungi;p__Ascomycota;c__Lecanoromycetes;o__Lecanorales;f__Lecanoraceae;g__Lecanora;s__Lecanora_baekdudaeganensis</t>
  </si>
  <si>
    <t>k__Fungi;p__Basidiomycota;c__Agaricomycetes;o__Hymenochaetales;f__Hymenochaetaceae;g__Inonotus;s__Inonotus_nothofagi</t>
  </si>
  <si>
    <t>k__Fungi;p__Basidiomycota;c__Agaricomycetes;o__Hymenochaetales;f__Hymenochaetaceae;g__Inonotus;s__Inonotus_portoricensis</t>
  </si>
  <si>
    <t>k__Fungi;p__Basidiomycota;c__Agaricomycetes;o__Hymenochaetales;f__Hymenochaetaceae;g__Inonotus;s__Inonotus_glomeratus</t>
  </si>
  <si>
    <t>k__Fungi;p__Basidiomycota;c__Agaricomycetes;o__Hymenochaetales;f__Hymenochaetaceae;g__Inonotus;s__Inonotus_hymenonitens</t>
  </si>
  <si>
    <t>k__Fungi;p__Ascomycota;c__Lecanoromycetes;o__Teloschistales;f__Teloschistaceae;g__Gyalolechia;s__Gyalolechia_ehrenbergii</t>
  </si>
  <si>
    <t>k__Fungi;p__Basidiomycota;c__Agaricomycetes;o__Hymenochaetales;f__Hymenochaetaceae;g__Inocutis;s__Inocutis_rheades</t>
  </si>
  <si>
    <t>k__Fungi;p__Basidiomycota;c__Agaricomycetes;o__Hymenochaetales;f__Hymenochaetaceae;g__Fomitiporella;s__Fomitiporella_crassa</t>
  </si>
  <si>
    <t>k__Fungi;p__Basidiomycota;c__Agaricomycetes;o__Thelephorales;f__Bankeraceae;g__Hydnellum;s__Hydnellum_mirabile</t>
  </si>
  <si>
    <t>k__Fungi;p__Ascomycota;c__Saccharomycetes;o__Saccharomycetales;f__Cephaloascaceae;g__Cephaloascus;s__Cephaloascus_albidus</t>
  </si>
  <si>
    <t>Cephaloascus</t>
  </si>
  <si>
    <t>k__Fungi;p__Ascomycota;c__Saccharomycetes;o__Saccharomycetales;f__Debaryomycetaceae;g__Yamadazyma;s__Yamadazyma_siamensis</t>
  </si>
  <si>
    <t>k__Fungi;p__Ascomycota;c__Saccharomycetes;o__Saccharomycetales;f__Debaryomycetaceae;g__Kurtzmaniella;s__Kurtzmaniella_quercitrusa</t>
  </si>
  <si>
    <t>k__Fungi;p__Ascomycota;c__Saccharomycetes;o__Saccharomycetales;f__Saccharomycetales_fam_Incertae_sedis;g__Candida;s__Candida_atlantica</t>
  </si>
  <si>
    <t>k__Fungi;p__Ascomycota;c__Saccharomycetes;o__Saccharomycetales;f__Saccharomycetales_fam_Incertae_sedis;g__Candida;s__Candida_broadrunensis</t>
  </si>
  <si>
    <t>k__Fungi;p__Ascomycota;c__Saccharomycetes;o__Saccharomycetales;f__Debaryomycetaceae;g__Scheffersomyces;s__Scheffersomyces_coipomensis</t>
  </si>
  <si>
    <t>k__Fungi;p__Ascomycota;c__Saccharomycetes;o__Saccharomycetales;f__Debaryomycetaceae;g__Yamadazyma;s__Yamadazyma_barbieri</t>
  </si>
  <si>
    <t>k__Fungi;p__Ascomycota;c__Saccharomycetes;o__Saccharomycetales;f__Debaryomycetaceae;g__Debaryomyces;s__Debaryomyces_robertsiae</t>
  </si>
  <si>
    <t>k__Fungi;p__Ascomycota;c__Saccharomycetes;o__Saccharomycetales;f__Debaryomycetaceae;g__Debaryomyces;s__Debaryomyces_nepalensis</t>
  </si>
  <si>
    <t>k__Fungi;p__Ascomycota;c__Saccharomycetes;o__Saccharomycetales;f__Saccharomycetales_fam_Incertae_sedis;g__Candida;s__Candida_chilensis</t>
  </si>
  <si>
    <t>k__Fungi;p__Ascomycota;c__Saccharomycetes;o__Saccharomycetales;f__Debaryomycetaceae;g__Meyerozyma;s__Meyerozyma_amylolytica</t>
  </si>
  <si>
    <t>k__Fungi;p__Ascomycota;c__Saccharomycetes;o__Saccharomycetales;f__Debaryomycetaceae;g__Kurtzmaniella;s__Kurtzmaniella_fragi</t>
  </si>
  <si>
    <t>k__Fungi;p__Ascomycota;c__Saccharomycetes;o__Saccharomycetales;f__Debaryomycetaceae;g__Meyerozyma;s__Meyerozyma_neustonensis</t>
  </si>
  <si>
    <t>k__Fungi;p__Ascomycota;c__Saccharomycetes;o__Saccharomycetales;f__Debaryomycetaceae;g__Meyerozyma;s__Meyerozyma_smithsonii</t>
  </si>
  <si>
    <t>k__Fungi;p__Ascomycota;c__Saccharomycetes;o__Saccharomycetales;f__Debaryomycetaceae;g__Scheffersomyces;s__Scheffersomyces_anoplophorae</t>
  </si>
  <si>
    <t>k__Fungi;p__Ascomycota;c__Saccharomycetes;o__Saccharomycetales;f__Debaryomycetaceae;g__Yamadazyma;s__Yamadazyma_laniorum</t>
  </si>
  <si>
    <t>k__Fungi;p__Ascomycota;c__Saccharomycetes;o__Saccharomycetales;f__Debaryomycetaceae;g__Schwanniomyces;s__Schwanniomyces_etchellsii</t>
  </si>
  <si>
    <t>SH1242774.10FU_OP537688_reps</t>
  </si>
  <si>
    <t>k__Fungi;p__Ascomycota;c__Saccharomycetes;o__Saccharomycetales;f__Debaryomycetaceae;g__Debaryomyces;s__Debaryomyces_udenii</t>
  </si>
  <si>
    <t>SH1242799.10FU_OP537680_reps</t>
  </si>
  <si>
    <t>SH1242802.10FU_HE799676_reps</t>
  </si>
  <si>
    <t>k__Fungi;p__Ascomycota;c__Saccharomycetes;o__Saccharomycetales;f__Debaryomycetaceae;g__Yamadazyma;s__Yamadazyma_takamatsuzukensis</t>
  </si>
  <si>
    <t>k__Fungi;p__Ascomycota;c__Saccharomycetes;o__Saccharomycetales;f__Saccharomycetales_fam_Incertae_sedis;g__Candida;s__Candida_vaughaniae</t>
  </si>
  <si>
    <t>k__Fungi;p__Ascomycota;c__Saccharomycetes;o__Saccharomycetales;f__Debaryomycetaceae;g__Debaryomyces;s__Debaryomyces_prosopidis</t>
  </si>
  <si>
    <t>k__Fungi;p__Ascomycota;c__Saccharomycetes;o__Saccharomycetales;f__Debaryomycetaceae;g__Meyerozyma;s__Meyerozyma_elateridarum</t>
  </si>
  <si>
    <t>SH1242818.10FU_OP537723_reps</t>
  </si>
  <si>
    <t>SH1242825.10FU_OP537675_reps</t>
  </si>
  <si>
    <t>k__Fungi;p__Ascomycota;c__Saccharomycetes;o__Saccharomycetales;f__Debaryomycetaceae;g__Schwanniomyces;s__Schwanniomyces_yamadae</t>
  </si>
  <si>
    <t>k__Fungi;p__Ascomycota;c__Saccharomycetes;o__Saccharomycetales;f__Saccharomycetales_fam_Incertae_sedis;g__Candida;s__Candida_spencermartinsiae</t>
  </si>
  <si>
    <t>k__Fungi;p__Ascomycota;c__Saccharomycetes;o__Saccharomycetales;f__Saccharomycetales_fam_Incertae_sedis;g__Candida;s__Candida_multis-gemmis</t>
  </si>
  <si>
    <t>k__Fungi;p__Ascomycota;c__Saccharomycetes;o__Saccharomycetales;f__Saccharomycetales_fam_Incertae_sedis;g__Candida;s__Candida_kanchanaburiensis</t>
  </si>
  <si>
    <t>k__Fungi;p__Ascomycota;c__Saccharomycetes;o__Saccharomycetales;f__Saccharomycetales_fam_Incertae_sedis;g__Candida;s__Candida_schatavii</t>
  </si>
  <si>
    <t>k__Fungi;p__Ascomycota;c__Saccharomycetes;o__Saccharomycetales;f__Debaryomycetaceae;g__Yamadazyma;s__Yamadazyma_cocois</t>
  </si>
  <si>
    <t>k__Fungi;p__Ascomycota;c__Saccharomycetes;o__Saccharomycetales;f__Saccharomycopsidaceae;g__Ambrosiozyma;s__Ambrosiozyma_neoplatypodis</t>
  </si>
  <si>
    <t>k__Fungi;p__Ascomycota;c__Saccharomycetes;o__Saccharomycetales;f__Debaryomycetaceae;g__Meyerozyma;s__Meyerozyma_athensensis</t>
  </si>
  <si>
    <t>k__Fungi;p__Ascomycota;c__Saccharomycetes;o__Saccharomycetales;f__Debaryomycetaceae;g__Scheffersomyces;s__Scheffersomyces_amazonensis</t>
  </si>
  <si>
    <t>k__Fungi;p__Ascomycota;c__Saccharomycetes;o__Saccharomycetales;f__Saccharomycopsidaceae;g__Ambrosiozyma;s__Ambrosiozyma_kamigamensis</t>
  </si>
  <si>
    <t>k__Fungi;p__Ascomycota;c__Saccharomycetes;o__Saccharomycetales;f__Debaryomycetaceae;g__Scheffersomyces;s__Scheffersomyces_jinghongensis</t>
  </si>
  <si>
    <t>k__Fungi;p__Ascomycota;c__Saccharomycetes;o__Saccharomycetales;f__Debaryomycetaceae;g__Scheffersomyces;s__Scheffersomyces_illinoinensis</t>
  </si>
  <si>
    <t>k__Fungi;p__Basidiomycota;c__Agaricomycetes;o__Agaricales;f__Amanitaceae;g__Amanita;s__Amanita_mairei</t>
  </si>
  <si>
    <t>k__Fungi;p__Basidiomycota;c__Agaricomycetes;o__Agaricales;f__Amanitaceae;g__Amanita;s__Amanita_albidostipes</t>
  </si>
  <si>
    <t>k__Fungi;p__Basidiomycota;c__Agaricomycetes;o__Agaricales;f__Amanitaceae;g__Amanita;s__Amanita_brunneoprocera</t>
  </si>
  <si>
    <t>k__Fungi;p__Basidiomycota;c__Agaricomycetes;o__Agaricales;f__Amanitaceae;g__Amanita;s__Amanita_ceciliae</t>
  </si>
  <si>
    <t>k__Fungi;p__Basidiomycota;c__Agaricomycetes;o__Agaricales;f__Amanitaceae;g__Amanita;s__Amanita_rhacopus</t>
  </si>
  <si>
    <t>k__Fungi;p__Basidiomycota;c__Agaricomycetes;o__Agaricales;f__Amanitaceae;g__Amanita;s__Amanita_suberis</t>
  </si>
  <si>
    <t>k__Fungi;p__Basidiomycota;c__Agaricomycetes;o__Agaricales;f__Amanitaceae;g__Amanita;s__Amanita_hamadae</t>
  </si>
  <si>
    <t>k__Fungi;p__Basidiomycota;c__Agaricomycetes;o__Agaricales;f__Amanitaceae;g__Amanita;s__Amanita_supravolvata</t>
  </si>
  <si>
    <t>k__Fungi;p__Basidiomycota;c__Agaricomycetes;o__Agaricales;f__Amanitaceae;g__Amanita;s__Amanita_velosa</t>
  </si>
  <si>
    <t>k__Fungi;p__Basidiomycota;c__Agaricomycetes;o__Agaricales;f__Amanitaceae;g__Amanita;s__Amanita_groenlandica</t>
  </si>
  <si>
    <t>k__Fungi;p__Basidiomycota;c__Agaricomycetes;o__Agaricales;f__Amanitaceae;g__Amanita;s__Amanita_drummondii</t>
  </si>
  <si>
    <t>k__Fungi;p__Basidiomycota;c__Agaricomycetes;o__Agaricales;f__Amanitaceae;g__Amanita;s__Amanita_arenicola</t>
  </si>
  <si>
    <t>k__Fungi;p__Basidiomycota;c__Agaricomycetes;o__Agaricales;f__Amanitaceae;g__Amanita;s__Amanita_olivaceogrisea</t>
  </si>
  <si>
    <t>k__Fungi;p__Basidiomycota;c__Agaricomycetes;o__Agaricales;f__Amanitaceae;g__Amanita;s__Amanita_chiui</t>
  </si>
  <si>
    <t>k__Fungi;p__Basidiomycota;c__Agaricomycetes;o__Agaricales;f__Amanitaceae;g__Amanita;s__Amanita_meridioceciliae</t>
  </si>
  <si>
    <t>k__Fungi;p__Basidiomycota;c__Agaricomycetes;o__Agaricales;f__Amanitaceae;g__Amanita;s__Amanita_beckeri</t>
  </si>
  <si>
    <t>k__Fungi;p__Basidiomycota;c__Agaricomycetes;o__Agaricales;f__Amanitaceae;g__Amanita;s__Amanita_olivaceofusca</t>
  </si>
  <si>
    <t>k__Fungi;p__Basidiomycota;c__Agaricomycetes;o__Agaricales;f__Amanitaceae;g__Amanita;s__Amanita_mansehraensis</t>
  </si>
  <si>
    <t>k__Fungi;p__Basidiomycota;c__Agaricomycetes;o__Agaricales;f__Amanitaceae;g__Amanita;s__Amanita_paludosa</t>
  </si>
  <si>
    <t>k__Fungi;p__Basidiomycota;c__Agaricomycetes;o__Agaricales;f__Amanitaceae;g__Amanita;s__Amanita_betulae</t>
  </si>
  <si>
    <t>k__Fungi;p__Basidiomycota;c__Agaricomycetes;o__Agaricales;f__Amanitaceae;g__Amanita;s__Amanita_friabilis</t>
  </si>
  <si>
    <t>k__Fungi;p__Basidiomycota;c__Agaricomycetes;o__Agaricales;f__Amanitaceae;g__Amanita;s__Amanita_griseofusca</t>
  </si>
  <si>
    <t>k__Fungi;p__Basidiomycota;c__Agaricomycetes;o__Agaricales;f__Amanitaceae;g__Amanita;s__Amanita_constricta</t>
  </si>
  <si>
    <t>k__Fungi;p__Basidiomycota;c__Agaricomycetes;o__Agaricales;f__Amanitaceae;g__Amanita;s__Amanita_alseides</t>
  </si>
  <si>
    <t>k__Fungi;p__Basidiomycota;c__Agaricomycetes;o__Agaricales;f__Amanitaceae;g__Amanita;s__Amanita_fulva</t>
  </si>
  <si>
    <t>k__Fungi;p__Basidiomycota;c__Agaricomycetes;o__Agaricales;f__Amanitaceae;g__Amanita;s__Amanita_simulans</t>
  </si>
  <si>
    <t>k__Fungi;p__Basidiomycota;c__Agaricomycetes;o__Agaricales;f__Amanitaceae;g__Amanita;s__Amanita_griseoumbonata</t>
  </si>
  <si>
    <t>k__Fungi;p__Basidiomycota;c__Agaricomycetes;o__Agaricales;f__Amanitaceae;g__Amanita;s__Amanita_prudens</t>
  </si>
  <si>
    <t>k__Fungi;p__Basidiomycota;c__Agaricomycetes;o__Agaricales;f__Amanitaceae;g__Amanita;s__Amanita_populiphila</t>
  </si>
  <si>
    <t>k__Fungi;p__Basidiomycota;c__Agaricomycetes;o__Agaricales;f__Amanitaceae;g__Amanita;s__Amanita_nivalis</t>
  </si>
  <si>
    <t>k__Fungi;p__Basidiomycota;c__Agaricomycetes;o__Agaricales;f__Amanitaceae;g__Amanita;s__Amanita_protecta</t>
  </si>
  <si>
    <t>k__Fungi;p__Basidiomycota;c__Agaricomycetes;o__Agaricales;f__Amanitaceae;g__Amanita;s__Amanita_fulvogrisea</t>
  </si>
  <si>
    <t>k__Fungi;p__Basidiomycota;c__Agaricomycetes;o__Agaricales;f__Amanitaceae;g__Amanita;s__Amanita_vladimirii</t>
  </si>
  <si>
    <t>k__Fungi;p__Basidiomycota;c__Agaricomycetes;o__Agaricales;f__Amanitaceae;g__Amanita;s__Amanita_griseocaerulea</t>
  </si>
  <si>
    <t>k__Fungi;p__Basidiomycota;c__Agaricomycetes;o__Agaricales;f__Amanitaceae;g__Amanita;s__Amanita_flavescens</t>
  </si>
  <si>
    <t>k__Fungi;p__Basidiomycota;c__Agaricomycetes;o__Agaricales;f__Amanitaceae;g__Amanita;s__Amanita_shennongjiana</t>
  </si>
  <si>
    <t>k__Fungi;p__Basidiomycota;c__Agaricomycetes;o__Agaricales;f__Amanitaceae;g__Amanita;s__Amanita_exilis</t>
  </si>
  <si>
    <t>k__Fungi;p__Basidiomycota;c__Agaricomycetes;o__Agaricales;f__Amanitaceae;g__Amanita;s__Amanita_sponsa</t>
  </si>
  <si>
    <t>k__Fungi;p__Basidiomycota;c__Agaricomycetes;o__Agaricales;f__Lyophyllaceae;g__Gerhardtia;s__Gerhardtia_yunnanensis</t>
  </si>
  <si>
    <t>k__Fungi;p__Basidiomycota;c__Agaricomycetes;o__Agaricales;f__Lyophyllaceae;g__Gerhardtia;s__Gerhardtia_highlandensis</t>
  </si>
  <si>
    <t>k__Fungi;p__Basidiomycota;c__Agaricomycetes;o__Agaricales;f__Lyophyllaceae;g__Gerhardtia;s__Gerhardtia_foliicola</t>
  </si>
  <si>
    <t>k__Fungi;p__Basidiomycota;c__Agaricomycetes;o__Agaricales;f__Lyophyllaceae;g__Gerhardtia;s__Gerhardtia_sinensis</t>
  </si>
  <si>
    <t>k__Fungi;p__Basidiomycota;c__Agaricomycetes;o__Boletales;f__Boletaceae;g__Austroboletus;s__Austroboletus_appendiculatus</t>
  </si>
  <si>
    <t>SH1243148.10FU_UDB01475698_reps</t>
  </si>
  <si>
    <t>SH1243149.10FU_UDB01475694_reps</t>
  </si>
  <si>
    <t>k__Fungi;p__Ascomycota;c__Pezizomycetes;o__Pezizales;f__Helvellaceae;g__Barssia;s__Barssia_oregonensis</t>
  </si>
  <si>
    <t>k__Fungi;p__Basidiomycota;c__Agaricomycetes;o__Agaricales;f__Mycenaceae;g__Roridomyces;s__Roridomyces_glutinosus</t>
  </si>
  <si>
    <t>SH1243188.10FU_AJ241809_reps</t>
  </si>
  <si>
    <t>k__Metazoa;p__Platyhelminthes;c__Trematoda;o__Plagiorchiida;f__Opecoelidae;g__Podocotyle;s__Podocotyle_scorpaenae</t>
  </si>
  <si>
    <t>SH1243189.10FU_OP562614_reps</t>
  </si>
  <si>
    <t>k__Metazoa;p__Platyhelminthes;c__Trematoda;o__Plagiorchiida;f__Opecoelidae;g__Cainocreadium;s__Cainocreadium_labracis</t>
  </si>
  <si>
    <t>k__Fungi;p__Basidiomycota;c__Ustilaginomycetes;o__Uleiellales;f__Uleiellaceae;g__Uleiella;s__Uleiella_chilensis</t>
  </si>
  <si>
    <t>Uleiella</t>
  </si>
  <si>
    <t>k__Fungi;p__Ascomycota;c__Lecanoromycetes;o__Lecanorales;f__Ramalinaceae;g__Toniniopsis;s__Toniniopsis_separabilis</t>
  </si>
  <si>
    <t>k__Fungi;p__Ascomycota;c__Lecanoromycetes;o__Lecanorales;f__Ramalinaceae;g__Bibbya;s__Bibbya_ruginosa</t>
  </si>
  <si>
    <t>k__Fungi;p__Ascomycota;c__Lecanoromycetes;o__Lecanorales;f__Ramalinaceae;g__Bacidia;s__Bacidia_vermifera</t>
  </si>
  <si>
    <t>k__Fungi;p__Ascomycota;c__Lecanoromycetes;o__Lecanorales;f__Ramalinaceae;g__Toniniopsis;s__Toniniopsis_dissimilis</t>
  </si>
  <si>
    <t>k__Fungi;p__Ascomycota;c__Dothideomycetes;o__Mycosphaerellales;f__Extremaceae;g__Vermiconia;s__Vermiconia_antarctica</t>
  </si>
  <si>
    <t>Vermiconia</t>
  </si>
  <si>
    <t>SH1243267.10FU_OP203855_reps</t>
  </si>
  <si>
    <t>k__Metazoa;p__Arthropoda;c__Insecta;o__Odonata;f__Calopterygidae;g__Hetaerina;s__Hetaerina_rosea</t>
  </si>
  <si>
    <t>SH1243271.10FU_OP203807_reps</t>
  </si>
  <si>
    <t>k__Metazoa;p__Arthropoda;c__Insecta;o__Odonata;f__Calopterygidae;g__Mnesarete;s__Mnesarete_hauxwelli</t>
  </si>
  <si>
    <t>SH1243272.10FU_OP203894_reps</t>
  </si>
  <si>
    <t>k__Metazoa;p__Arthropoda;c__Insecta;o__Odonata;f__Calopterygidae;g__Hetaerina;s__Hetaerina_gallardi</t>
  </si>
  <si>
    <t>SH1243277.10FU_OP203917_reps</t>
  </si>
  <si>
    <t>k__Metazoa;p__Arthropoda;c__Insecta;o__Odonata;f__Calopterygidae;g__Hetaerina;s__Hetaerina_caja</t>
  </si>
  <si>
    <t>SH1243280.10FU_OP203915_reps</t>
  </si>
  <si>
    <t>SH1243281.10FU_OP203827_reps</t>
  </si>
  <si>
    <t>k__Metazoa;p__Arthropoda;c__Insecta;o__Odonata;f__Calopterygidae;g__Mnesarete;s__Mnesarete_aenea</t>
  </si>
  <si>
    <t>SH1243283.10FU_OP203852_reps</t>
  </si>
  <si>
    <t>k__Metazoa;p__Arthropoda;c__Insecta;o__Odonata;f__Calopterygidae;g__Hetaerina;s__Hetaerina_sanguinea</t>
  </si>
  <si>
    <t>SH1243284.10FU_OP203813_reps</t>
  </si>
  <si>
    <t>k__Metazoa;p__Arthropoda;c__Insecta;o__Odonata;f__Calopterygidae;g__Mnesarete;s__Mnesarete_drepane</t>
  </si>
  <si>
    <t>SH1243301.10FU_MK238636_reps</t>
  </si>
  <si>
    <t>k__Metazoa;p__Arthropoda;c__Insecta;o__Odonata;f__Calopterygidae;g__Hetaerina;s__Hetaerina_cruentata</t>
  </si>
  <si>
    <t>SH1243302.10FU_OP203833_reps</t>
  </si>
  <si>
    <t>k__Metazoa;p__Arthropoda;c__Insecta;o__Odonata;f__Calopterygidae;g__Hetaerina;s__Hetaerina_vulnerata</t>
  </si>
  <si>
    <t>SH1243304.10FU_KM383823_reps</t>
  </si>
  <si>
    <t>SH1243306.10FU_OP203848_reps</t>
  </si>
  <si>
    <t>k__Metazoa;p__Arthropoda;c__Insecta;o__Odonata;f__Calopterygidae;g__Hetaerina;s__Hetaerina_sempronia</t>
  </si>
  <si>
    <t>SH1243307.10FU_KM383820_reps</t>
  </si>
  <si>
    <t>SH1243309.10FU_OP203831_reps</t>
  </si>
  <si>
    <t>SH1243310.10FU_MK238634_reps</t>
  </si>
  <si>
    <t>SH1243315.10FU_MZ457737_reps</t>
  </si>
  <si>
    <t>k__Metazoa;p__Nematoda;c__Chromadorea;o__Rhabditida;f__Steinernematidae;g__Steinernema;s__Steinernema_guangdongense</t>
  </si>
  <si>
    <t>SH1243318.10FU_OP341543_reps</t>
  </si>
  <si>
    <t>SH1243319.10FU_ON715463_reps</t>
  </si>
  <si>
    <t>SH1243321.10FU_KX405171_reps</t>
  </si>
  <si>
    <t>SH1243325.10FU_MF663703_reps</t>
  </si>
  <si>
    <t>SH1243327.10FU_OR050811_reps</t>
  </si>
  <si>
    <t>k__Fungi;p__Mucoromycota;c__Mucoromycetes;o__Mucorales;f__Mycotyphaceae;g__Mycotypha;s__Mycotypha_africana</t>
  </si>
  <si>
    <t>SH1243347.10FU_MW541816_reps</t>
  </si>
  <si>
    <t>SH1243350.10FU_UDB01526878_reps</t>
  </si>
  <si>
    <t>k__Fungi;p__Ascomycota;c__Saccharomycetes;o__Saccharomycetales;f__Trichomonascaceae;g__Blastobotrys;s__Blastobotrys_muscicola</t>
  </si>
  <si>
    <t>SH1243390.10FU_KF836653_reps</t>
  </si>
  <si>
    <t>k__Viridiplantae;p__Marchantiophyta;c__Jungermanniopsida;o__Jungermanniales;f__Jungermanniaceae;g__Anastrophyllum;s__Anastrophyllum_sphenoloboides</t>
  </si>
  <si>
    <t>SH1243391.10FU_UDB02049331_reps</t>
  </si>
  <si>
    <t>k__Viridiplantae;p__Marchantiophyta;c__Jungermanniopsida;o__Lophoziales;f__Anastrophyllaceae;g__Neoorthocaulis;s__Neoorthocaulis_floerkei</t>
  </si>
  <si>
    <t>SH1243392.10FU_LC649038_reps</t>
  </si>
  <si>
    <t>k__Viridiplantae;p__Marchantiophyta;c__Jungermanniopsida;o__Lophoziales;f__Anastrophyllaceae;g__Plicanthus;s__Plicanthus_birmensis</t>
  </si>
  <si>
    <t>SH1243395.10FU_EU791775_reps</t>
  </si>
  <si>
    <t>k__Viridiplantae;p__Marchantiophyta;c__Jungermanniopsida;o__Lophoziales;f__Scapaniaceae;g__Diplophyllum;s__Diplophyllum_sibiricum</t>
  </si>
  <si>
    <t>SH1243399.10FU_MT504416_reps</t>
  </si>
  <si>
    <t>SH1243400.10FU_JN631356_reps</t>
  </si>
  <si>
    <t>k__Viridiplantae;p__Marchantiophyta;c__Jungermanniopsida;o__Lophoziales;f__Scapaniaceae;g__Diplophyllum;s__Diplophyllum_taxifolium</t>
  </si>
  <si>
    <t>SH1243401.10FU_JN631355_reps</t>
  </si>
  <si>
    <t>k__Viridiplantae;p__Marchantiophyta;c__Jungermanniopsida;o__Lophoziales;f__Scapaniaceae;g__Diplophyllum;s__Diplophyllum_obtusifolium</t>
  </si>
  <si>
    <t>SH1243406.10FU_EF090629_reps</t>
  </si>
  <si>
    <t>SH1243410.10FU_HQ897007_reps</t>
  </si>
  <si>
    <t>k__Viridiplantae;p__Marchantiophyta;c__Jungermanniopsida;o__Lophoziales;f__Anastrophyllaceae;g__Barbilophozia;s__Barbilophozia_lycopodioides</t>
  </si>
  <si>
    <t>SH1243412.10FU_EU791791_reps</t>
  </si>
  <si>
    <t>SH1243416.10FU_GQ900013_reps</t>
  </si>
  <si>
    <t>k__Viridiplantae;p__Marchantiophyta;c__Jungermanniopsida;o__Lophoziales;f__Anastrophyllaceae;g__Sphenolobus;s__Sphenolobus_minutus</t>
  </si>
  <si>
    <t>SH1243417.10FU_DQ875100_reps</t>
  </si>
  <si>
    <t>k__Viridiplantae;p__Marchantiophyta;c__Jungermanniopsida;o__Lophoziales;f__Lophoziaceae;g__Lophozia;s__Lophozia_silvicoloides</t>
  </si>
  <si>
    <t>SH1243420.10FU_KF836647_reps</t>
  </si>
  <si>
    <t>k__Viridiplantae;p__Marchantiophyta;c__Jungermanniopsida;o__Jungermanniales;f__Jungermanniaceae;g__Anastrophyllum;s__Anastrophyllum_michauxii</t>
  </si>
  <si>
    <t>SH1243421.10FU_OP584686_reps</t>
  </si>
  <si>
    <t>k__Viridiplantae;p__Marchantiophyta;c__Jungermanniopsida;o__Lophoziales;f__Anastrophyllaceae;g__Neoorthocaulis;s__Neoorthocaulis_binsteadii</t>
  </si>
  <si>
    <t>SH1243423.10FU_OP584688_reps</t>
  </si>
  <si>
    <t>k__Viridiplantae;p__Marchantiophyta;c__Jungermanniopsida;o__Lophoziales;f__Anastrophyllaceae;g__Schljakovia;s__Schljakovia_kunzeana</t>
  </si>
  <si>
    <t>SH1243424.10FU_EU791795_reps</t>
  </si>
  <si>
    <t>k__Viridiplantae;p__Marchantiophyta;c__Jungermanniopsida;o__Lophoziales;f__Anastrophyllaceae;g__Biantheridion;s__Biantheridion_undulifolium</t>
  </si>
  <si>
    <t>SH1243427.10FU_KF836651_reps</t>
  </si>
  <si>
    <t>k__Viridiplantae;p__Marchantiophyta;c__Jungermanniopsida;o__Jungermanniales;f__Jungermanniaceae;g__Anastrophyllum;s__Anastrophyllum_assimile</t>
  </si>
  <si>
    <t>SH1243429.10FU_EU791806_reps</t>
  </si>
  <si>
    <t>k__Viridiplantae;p__Marchantiophyta;c__Jungermanniopsida;o__Lophoziales;f__Lophoziaceae;g__Tritomaria;s__Tritomaria_heterophylla</t>
  </si>
  <si>
    <t>SH1243430.10FU_MK007086_reps</t>
  </si>
  <si>
    <t>k__Viridiplantae;p__Marchantiophyta;c__Jungermanniopsida;o__Lophoziales;f__Lophoziaceae;g__Lophozia;s__Lophozia_lantratoviae</t>
  </si>
  <si>
    <t>SH1243431.10FU_EU791785_reps</t>
  </si>
  <si>
    <t>k__Viridiplantae;p__Marchantiophyta;c__Jungermanniopsida;o__Lophoziales;f__Anastrophyllaceae;g__Schljakovianthus;s__Schljakovianthus_quadrilobus</t>
  </si>
  <si>
    <t>SH1243435.10FU_EU791782_reps</t>
  </si>
  <si>
    <t>SH1243437.10FU_OP584682_reps</t>
  </si>
  <si>
    <t>k__Viridiplantae;p__Marchantiophyta;c__Jungermanniopsida;o__Lophoziales;f__Lophoziaceae;g__Lophozia;s__Lophozia_ascendens</t>
  </si>
  <si>
    <t>SH1243438.10FU_DQ875115_reps</t>
  </si>
  <si>
    <t>k__Viridiplantae;p__Marchantiophyta;c__Jungermanniopsida;o__Lophoziales;f__Anastrophyllaceae;g__Barbilophozia;s__Barbilophozia_sudetica</t>
  </si>
  <si>
    <t>SH1243440.10FU_JF748745_reps</t>
  </si>
  <si>
    <t>k__Viridiplantae;p__Marchantiophyta;c__Jungermanniopsida;o__Lophoziales;f__Anastrophyllaceae;g__Barbilophozia;s__Barbilophozia_barbata</t>
  </si>
  <si>
    <t>SH1243442.10FU_MW298770_reps</t>
  </si>
  <si>
    <t>k__Viridiplantae;p__Marchantiophyta;c__Jungermanniopsida;o__Lophoziales;f__Lophoziaceae;g__Lophoziopsis;s__Lophoziopsis_rubrigemma</t>
  </si>
  <si>
    <t>SH1243445.10FU_MZ231280_reps</t>
  </si>
  <si>
    <t>k__Viridiplantae;p__Marchantiophyta;c__Jungermanniopsida;o__Lophoziales;f__Anastrophyllaceae;g__Tetralophozia;s__Tetralophozia_setiformis</t>
  </si>
  <si>
    <t>SH1243447.10FU_MZ231277_reps</t>
  </si>
  <si>
    <t>k__Viridiplantae;p__Marchantiophyta;c__Jungermanniopsida;o__Lophoziales;f__Anastrophyllaceae;g__Tetralophozia;s__Tetralophozia_sp</t>
  </si>
  <si>
    <t>SH1243448.10FU_UDB05371929_reps</t>
  </si>
  <si>
    <t>k__Viridiplantae;p__Marchantiophyta;c__Jungermanniopsida;o__Lophoziales;f__Lophoziaceae;g__Pseudolophozia;s__Pseudolophozia_debiliformis</t>
  </si>
  <si>
    <t>SH1243449.10FU_DQ875092_reps</t>
  </si>
  <si>
    <t>k__Viridiplantae;p__Marchantiophyta;c__Jungermanniopsida;o__Lophoziales;f__Lophoziaceae;g__Lophoziopsis;s__Lophoziopsis_excisa</t>
  </si>
  <si>
    <t>SH1243453.10FU_MF803151_reps</t>
  </si>
  <si>
    <t>k__Viridiplantae;p__Marchantiophyta;c__Jungermanniopsida;o__Lophoziales;f__Lophoziaceae;g__Lophoziopsis;s__Lophoziopsis_jurensis</t>
  </si>
  <si>
    <t>SH1243454.10FU_MK277316_reps</t>
  </si>
  <si>
    <t>k__Viridiplantae;p__Marchantiophyta;c__Jungermanniopsida;o__Lophoziales;f__Anastrophyllaceae;g__Vietnamiella;s__Vietnamiella_epiphytica</t>
  </si>
  <si>
    <t>SH1243456.10FU_EU791803_reps</t>
  </si>
  <si>
    <t>k__Viridiplantae;p__Marchantiophyta;c__Jungermanniopsida;o__Lophoziales;f__Lophoziaceae;g__Trilophozia;s__Trilophozia_quinquedentata</t>
  </si>
  <si>
    <t>k__Fungi;p__Basidiomycota;c__Agaricomycetes;o__Boletales;f__Boletaceae;g__Aureoboletus;s__Aureoboletus_solus</t>
  </si>
  <si>
    <t>k__Fungi;p__Ascomycota;c__Sordariomycetes;o__Hypocreales;f__Ophiocordycipitaceae;g__Ophiocordyceps;s__Ophiocordyceps_sessilis</t>
  </si>
  <si>
    <t>SH1243492.10FU_UDB01545052_reps</t>
  </si>
  <si>
    <t>SH1243495.10FU_UDB01544938_reps</t>
  </si>
  <si>
    <t>SH1243499.10FU_UDB01544918_reps</t>
  </si>
  <si>
    <t>SH1243501.10FU_AF287706_reps</t>
  </si>
  <si>
    <t>k__Viridiplantae;p__Anthophyta;c__Eudicotyledonae;o__Malvales;f__Malvaceae;g__Durio;s__Durio_beccarianus</t>
  </si>
  <si>
    <t>SH1243507.10FU_MT230657_reps</t>
  </si>
  <si>
    <t>k__Viridiplantae;p__Anthophyta;c__Eudicotyledonae;o__Malvales;f__Malvaceae;g__Coelostegia;s__Coelostegia_borneensis</t>
  </si>
  <si>
    <t>SH1243509.10FU_AF233307_reps</t>
  </si>
  <si>
    <t>k__Viridiplantae;p__Anthophyta;c__Eudicotyledonae;o__Malvales;f__Malvaceae;g__Durio;s__Durio_oblongus</t>
  </si>
  <si>
    <t>SH1243513.10FU_AF233320_reps</t>
  </si>
  <si>
    <t>SH1243516.10FU_MW316599_reps</t>
  </si>
  <si>
    <t>SH1243520.10FU_AF233314_reps</t>
  </si>
  <si>
    <t>k__Viridiplantae;p__Anthophyta;c__Eudicotyledonae;o__Malvales;f__Malvaceae;g__Neesia;s__Neesia_purpurascens</t>
  </si>
  <si>
    <t>SH1243521.10FU_OR631859_reps</t>
  </si>
  <si>
    <t>k__Viridiplantae;p__Anthophyta;c__Eudicotyledonae;o__Malvales;f__Malvaceae;g__Durio;s__Durio_lanceolatus</t>
  </si>
  <si>
    <t>SH1243524.10FU_AF233317_reps</t>
  </si>
  <si>
    <t>k__Viridiplantae;p__Anthophyta;c__Eudicotyledonae;o__Malvales;f__Malvaceae;g__Cullenia;s__Cullenia_sp</t>
  </si>
  <si>
    <t>SH1243526.10FU_OR593301_reps</t>
  </si>
  <si>
    <t>SH1243529.10FU_MF629760_reps</t>
  </si>
  <si>
    <t>SH1243533.10FU_AF287717_reps</t>
  </si>
  <si>
    <t>SH1243535.10FU_UDB01547669_reps</t>
  </si>
  <si>
    <t>k__Fungi;p__Kickxellomycota;c__Kickxellomycetes;o__Kickxellales;f__Kickxellaceae;g__Coemansia;s__Coemansia_brasiliensis</t>
  </si>
  <si>
    <t>k__Fungi;p__Ascomycota;c__Sordariomycetes;o__Sordariomycetes_ord_Incertae_sedis;f__Sordariomycetes_fam_Incertae_sedis;g__Natantiella;s__Natantiella_ligneola</t>
  </si>
  <si>
    <t>Natantiella</t>
  </si>
  <si>
    <t>SH1243550.10FU_UDB01600541_reps</t>
  </si>
  <si>
    <t>SH1243551.10FU_KX277702_reps</t>
  </si>
  <si>
    <t>k__Viridiplantae;p__Anthophyta;c__Eudicotyledonae;o__Dilleniales;f__Dilleniaceae;g__Dillenia;s__Dillenia_pentagyna</t>
  </si>
  <si>
    <t>SH1243555.10FU_JX852682_reps</t>
  </si>
  <si>
    <t>k__Viridiplantae;p__Anthophyta;c__Eudicotyledonae;o__Dilleniales;f__Dilleniaceae;g__Dillenia;s__Dillenia_blanchardii</t>
  </si>
  <si>
    <t>SH1243558.10FU_KT869204_reps</t>
  </si>
  <si>
    <t>k__Viridiplantae;p__Anthophyta;c__Eudicotyledonae;o__Dilleniales;f__Dilleniaceae;g__Dillenia;s__Dillenia_indica</t>
  </si>
  <si>
    <t>SH1243561.10FU_ON622618_reps</t>
  </si>
  <si>
    <t>SH1243562.10FU_ON622627_reps</t>
  </si>
  <si>
    <t>k__Viridiplantae;p__Anthophyta;c__Eudicotyledonae;o__Dilleniales;f__Dilleniaceae;g__Dillenia;s__Dillenia_luzoniensis</t>
  </si>
  <si>
    <t>k__Fungi;p__Basidiomycota;c__Agaricomycetes;o__Cantharellales;f__Cantharellaceae;g__Cantharellus;s__Cantharellus_camphoratus</t>
  </si>
  <si>
    <t>SH1243590.10FU_OM891953_reps</t>
  </si>
  <si>
    <t>SH1243593.10FU_UDB0970242_reps</t>
  </si>
  <si>
    <t>SH1243594.10FU_UDB0970180_reps</t>
  </si>
  <si>
    <t>SH1243599.10FU_KP221820_reps</t>
  </si>
  <si>
    <t>k__Viridiplantae;p__Anthophyta;c__Monocotyledonae;o__Asparagales;f__Amaryllidaceae;g__Allium;s__Allium_agrigentinum</t>
  </si>
  <si>
    <t>SH1243601.10FU_MK776928_reps</t>
  </si>
  <si>
    <t>k__Viridiplantae;p__Anthophyta;c__Monocotyledonae;o__Asparagales;f__Amaryllidaceae;g__Allium;s__Allium_paniculatum</t>
  </si>
  <si>
    <t>SH1243603.10FU_KP221811_reps</t>
  </si>
  <si>
    <t>k__Viridiplantae;p__Anthophyta;c__Monocotyledonae;o__Asparagales;f__Amaryllidaceae;g__Allium;s__Allium_pentadactyli</t>
  </si>
  <si>
    <t>SH1243606.10FU_MT303159_reps</t>
  </si>
  <si>
    <t>k__Viridiplantae;p__Anthophyta;c__Monocotyledonae;o__Asparagales;f__Amaryllidaceae;g__Allium;s__Allium_gilanense</t>
  </si>
  <si>
    <t>SH1243608.10FU_KP221819_reps</t>
  </si>
  <si>
    <t>k__Viridiplantae;p__Anthophyta;c__Monocotyledonae;o__Asparagales;f__Amaryllidaceae;g__Allium;s__Allium_flavum</t>
  </si>
  <si>
    <t>SH1243611.10FU_KP221815_reps</t>
  </si>
  <si>
    <t>SH1243644.10FU_OR994667_reps</t>
  </si>
  <si>
    <t>k__Viridiplantae;p__Anthophyta;c__Monocotyledonae;o__Liliales;f__Liliaceae;g__Fritillaria;s__Fritillaria_ruthenica</t>
  </si>
  <si>
    <t>SH1243647.10FU_MT384092_reps</t>
  </si>
  <si>
    <t>k__Viridiplantae;p__Anthophyta;c__Monocotyledonae;o__Liliales;f__Liliaceae;g__Lilium;s__Lilium_lankongense</t>
  </si>
  <si>
    <t>SH1243648.10FU_MG946151_reps</t>
  </si>
  <si>
    <t>k__Viridiplantae;p__Anthophyta;c__Monocotyledonae;o__Liliales;f__Liliaceae;g__Fritillaria;s__Fritillaria_pallidiflora</t>
  </si>
  <si>
    <t>SH1243652.10FU_HM045443_reps</t>
  </si>
  <si>
    <t>SH1243655.10FU_AY616714_reps</t>
  </si>
  <si>
    <t>k__Viridiplantae;p__Anthophyta;c__Monocotyledonae;o__Liliales;f__Liliaceae;g__Fritillaria;s__Fritillaria_camschatcensis</t>
  </si>
  <si>
    <t>SH1243657.10FU_OQ244475_reps</t>
  </si>
  <si>
    <t>k__Viridiplantae;p__Anthophyta;c__Monocotyledonae;o__Liliales;f__Liliaceae;g__Fritillaria;s__Fritillaria_dagana</t>
  </si>
  <si>
    <t>SH1243658.10FU_MN153741_reps</t>
  </si>
  <si>
    <t>k__Viridiplantae;p__Anthophyta;c__Monocotyledonae;o__Liliales;f__Liliaceae;g__Fritillaria;s__Fritillaria_tubiformis</t>
  </si>
  <si>
    <t>SH1243661.10FU_MZ960567_reps</t>
  </si>
  <si>
    <t>k__Viridiplantae;p__Anthophyta;c__Monocotyledonae;o__Liliales;f__Liliaceae;g__Lilium;s__Lilium_rubellum</t>
  </si>
  <si>
    <t>SH1243669.10FU_KP712027_reps</t>
  </si>
  <si>
    <t>k__Viridiplantae;p__Anthophyta;c__Monocotyledonae;o__Liliales;f__Liliaceae;g__Notholirion;s__Notholirion_bulbuliferum</t>
  </si>
  <si>
    <t>SH1243675.10FU_KC020204_reps</t>
  </si>
  <si>
    <t>k__Viridiplantae;p__Anthophyta;c__Monocotyledonae;o__Liliales;f__Liliaceae;g__Lilium;s__Lilium_lophophorum</t>
  </si>
  <si>
    <t>SH1243676.10FU_AY616739_reps</t>
  </si>
  <si>
    <t>k__Viridiplantae;p__Anthophyta;c__Monocotyledonae;o__Liliales;f__Liliaceae;g__Fritillaria;s__Fritillaria_chitralensis</t>
  </si>
  <si>
    <t>SH1243684.10FU_AM292428_reps</t>
  </si>
  <si>
    <t>k__Viridiplantae;p__Anthophyta;c__Monocotyledonae;o__Liliales;f__Liliaceae;g__Lilium;s__Lilium_monadelphum</t>
  </si>
  <si>
    <t>SH1243689.10FU_AF090957_reps</t>
  </si>
  <si>
    <t>k__Viridiplantae;p__Anthophyta;c__Monocotyledonae;o__Liliales;f__Liliaceae;g__Lilium;s__Lilium_pardalinum</t>
  </si>
  <si>
    <t>SH1243690.10FU_MW025115_reps</t>
  </si>
  <si>
    <t>k__Viridiplantae;p__Anthophyta;c__Monocotyledonae;o__Liliales;f__Liliaceae;g__Fritillaria;s__Fritillaria_affinis</t>
  </si>
  <si>
    <t>SH1243693.10FU_KF906206_reps</t>
  </si>
  <si>
    <t>k__Viridiplantae;p__Anthophyta;c__Monocotyledonae;o__Liliales;f__Liliaceae;g__Fritillaria;s__Fritillaria_thunbergii</t>
  </si>
  <si>
    <t>SH1243698.10FU_JN785983_reps</t>
  </si>
  <si>
    <t>k__Viridiplantae;p__Anthophyta;c__Monocotyledonae;o__Liliales;f__Liliaceae;g__Lilium;s__Lilium_souliei</t>
  </si>
  <si>
    <t>SH1243700.10FU_KC020238_reps</t>
  </si>
  <si>
    <t>k__Viridiplantae;p__Anthophyta;c__Monocotyledonae;o__Liliales;f__Liliaceae;g__Lilium;s__Lilium_longiflorum</t>
  </si>
  <si>
    <t>SH1243703.10FU_EU303296_reps</t>
  </si>
  <si>
    <t>k__Viridiplantae;p__Anthophyta;c__Monocotyledonae;o__Liliales;f__Liliaceae;g__Lilium;s__Lilium_pardanthinum</t>
  </si>
  <si>
    <t>SH1243707.10FU_KM435186_reps</t>
  </si>
  <si>
    <t>SH1243709.10FU_KR606348_reps</t>
  </si>
  <si>
    <t>k__Viridiplantae;p__Anthophyta;c__Monocotyledonae;o__Liliales;f__Liliaceae;g__Notholirion;s__Notholirion_macrophyllum</t>
  </si>
  <si>
    <t>SH1243710.10FU_AB020437_reps</t>
  </si>
  <si>
    <t>k__Viridiplantae;p__Anthophyta;c__Monocotyledonae;o__Liliales;f__Liliaceae;g__Lilium;s__Lilium_formosanum</t>
  </si>
  <si>
    <t>SH1243713.10FU_JN785977_reps</t>
  </si>
  <si>
    <t>SH1243716.10FU_HQ692099_reps</t>
  </si>
  <si>
    <t>SH1243717.10FU_HQ692111_reps</t>
  </si>
  <si>
    <t>SH1243718.10FU_KF851120_reps</t>
  </si>
  <si>
    <t>k__Viridiplantae;p__Anthophyta;c__Monocotyledonae;o__Liliales;f__Liliaceae;g__Nomocharis;s__Nomocharis_gongshanensis</t>
  </si>
  <si>
    <t>SH1243719.10FU_JN785992_reps</t>
  </si>
  <si>
    <t>k__Viridiplantae;p__Anthophyta;c__Monocotyledonae;o__Liliales;f__Liliaceae;g__Nomocharis;s__Nomocharis_pardanthina</t>
  </si>
  <si>
    <t>SH1243723.10FU_MZ960544_reps</t>
  </si>
  <si>
    <t>k__Viridiplantae;p__Anthophyta;c__Monocotyledonae;o__Liliales;f__Liliaceae;g__Lilium;s__Lilium_davidii_var._willmottiae</t>
  </si>
  <si>
    <t>SH1243730.10FU_KP711986_reps</t>
  </si>
  <si>
    <t>k__Viridiplantae;p__Anthophyta;c__Monocotyledonae;o__Liliales;f__Liliaceae;g__Lilium;s__Lilium_longiflorum_var._scabrum</t>
  </si>
  <si>
    <t>SH1243732.10FU_MH808661_reps</t>
  </si>
  <si>
    <t>SH1243736.10FU_AM292420_reps</t>
  </si>
  <si>
    <t>k__Viridiplantae;p__Anthophyta;c__Monocotyledonae;o__Liliales;f__Liliaceae;g__Fritillaria;s__Fritillaria_latifolia</t>
  </si>
  <si>
    <t>SH1243740.10FU_AF074467_reps</t>
  </si>
  <si>
    <t>k__Viridiplantae;p__Anthophyta;c__Monocotyledonae;o__Liliales;f__Liliaceae;g__Lilium;s__Lilium_auratum</t>
  </si>
  <si>
    <t>SH1243743.10FU_JN785984_reps</t>
  </si>
  <si>
    <t>k__Viridiplantae;p__Anthophyta;c__Monocotyledonae;o__Liliales;f__Liliaceae;g__Lilium;s__Lilium_wardii</t>
  </si>
  <si>
    <t>SH1243748.10FU_AM292421_reps</t>
  </si>
  <si>
    <t>k__Viridiplantae;p__Anthophyta;c__Monocotyledonae;o__Liliales;f__Liliaceae;g__Lilium;s__Lilium_ciliatum</t>
  </si>
  <si>
    <t>SH1243749.10FU_MH712691_reps</t>
  </si>
  <si>
    <t>SH1243752.10FU_KM435185_reps</t>
  </si>
  <si>
    <t>SH1243754.10FU_JF829382_reps</t>
  </si>
  <si>
    <t>k__Viridiplantae;p__Anthophyta;c__Monocotyledonae;o__Liliales;f__Liliaceae;g__Lilium;s__Lilium_grayi</t>
  </si>
  <si>
    <t>SH1243755.10FU_MZ960572_reps</t>
  </si>
  <si>
    <t>k__Viridiplantae;p__Anthophyta;c__Monocotyledonae;o__Liliales;f__Liliaceae;g__Lilium;s__Lilium_japonicum</t>
  </si>
  <si>
    <t>SH1243756.10FU_AB020476_reps</t>
  </si>
  <si>
    <t>SH1243758.10FU_MZ960562_reps</t>
  </si>
  <si>
    <t>k__Viridiplantae;p__Anthophyta;c__Monocotyledonae;o__Liliales;f__Liliaceae;g__Lilium;s__Lilium_fargesii</t>
  </si>
  <si>
    <t>SH1243762.10FU_MN922587_reps</t>
  </si>
  <si>
    <t>SH1243763.10FU_KF851109_reps</t>
  </si>
  <si>
    <t>SH1243774.10FU_KJ161322_reps</t>
  </si>
  <si>
    <t>SH1243775.10FU_MW025101_reps</t>
  </si>
  <si>
    <t>SH1243777.10FU_MG946139_reps</t>
  </si>
  <si>
    <t>k__Viridiplantae;p__Anthophyta;c__Monocotyledonae;o__Liliales;f__Liliaceae;g__Fritillaria;s__Fritillaria_karelinii</t>
  </si>
  <si>
    <t>SH1243784.10FU_KP711984_reps</t>
  </si>
  <si>
    <t>k__Viridiplantae;p__Anthophyta;c__Monocotyledonae;o__Liliales;f__Liliaceae;g__Lilium;s__Lilium_bakerianum</t>
  </si>
  <si>
    <t>SH1243787.10FU_OQ244471_reps</t>
  </si>
  <si>
    <t>SH1243792.10FU_AY616713_reps</t>
  </si>
  <si>
    <t>k__Viridiplantae;p__Anthophyta;c__Monocotyledonae;o__Liliales;f__Liliaceae;g__Fritillaria;s__Fritillaria_aurea</t>
  </si>
  <si>
    <t>SH1243793.10FU_HE656030_reps</t>
  </si>
  <si>
    <t>SH1243796.10FU_MG924886_reps</t>
  </si>
  <si>
    <t>SH1243800.10FU_AB020438_reps</t>
  </si>
  <si>
    <t>k__Viridiplantae;p__Anthophyta;c__Monocotyledonae;o__Liliales;f__Liliaceae;g__Lilium;s__Lilium_washingtonianum_subsp._purpurascens</t>
  </si>
  <si>
    <t>SH1243808.10FU_HQ692138_reps</t>
  </si>
  <si>
    <t>k__Viridiplantae;p__Anthophyta;c__Monocotyledonae;o__Liliales;f__Liliaceae;g__Lilium;s__Lilium_primulinum</t>
  </si>
  <si>
    <t>SH1243811.10FU_MG946149_reps</t>
  </si>
  <si>
    <t>SH1243818.10FU_MZ960529_reps</t>
  </si>
  <si>
    <t>SH1243820.10FU_HE656029_reps</t>
  </si>
  <si>
    <t>k__Viridiplantae;p__Anthophyta;c__Monocotyledonae;o__Liliales;f__Liliaceae;g__Fritillaria;s__Fritillaria_meleagroides</t>
  </si>
  <si>
    <t>SH1243821.10FU_HQ223042_reps</t>
  </si>
  <si>
    <t>k__Viridiplantae;p__Anthophyta;c__Monocotyledonae;o__Liliales;f__Liliaceae;g__Lilium;s__Lilium_distichum</t>
  </si>
  <si>
    <t>SH1243824.10FU_MG597690_reps</t>
  </si>
  <si>
    <t>SH1243828.10FU_HQ692068_reps</t>
  </si>
  <si>
    <t>k__Viridiplantae;p__Anthophyta;c__Monocotyledonae;o__Liliales;f__Liliaceae;g__Lilium;s__Lilium_duchartrei</t>
  </si>
  <si>
    <t>SH1243830.10FU_AF090963_reps</t>
  </si>
  <si>
    <t>k__Viridiplantae;p__Anthophyta;c__Monocotyledonae;o__Liliales;f__Liliaceae;g__Lilium;s__Lilium_bolanderi</t>
  </si>
  <si>
    <t>SH1243831.10FU_HM045438_reps</t>
  </si>
  <si>
    <t>SH1243834.10FU_HQ687292_reps</t>
  </si>
  <si>
    <t>k__Viridiplantae;p__Anthophyta;c__Monocotyledonae;o__Liliales;f__Liliaceae;g__Lilium;s__Lilium_saccatum</t>
  </si>
  <si>
    <t>SH1243841.10FU_AB020455_reps</t>
  </si>
  <si>
    <t>k__Viridiplantae;p__Anthophyta;c__Monocotyledonae;o__Liliales;f__Liliaceae;g__Lilium;s__Lilium_martagon</t>
  </si>
  <si>
    <t>SH1243842.10FU_AY616743_reps</t>
  </si>
  <si>
    <t>k__Viridiplantae;p__Anthophyta;c__Monocotyledonae;o__Liliales;f__Liliaceae;g__Fritillaria;s__Fritillaria_agrestis</t>
  </si>
  <si>
    <t>SH1243844.10FU_FJ979888_reps</t>
  </si>
  <si>
    <t>k__Viridiplantae;p__Anthophyta;c__Monocotyledonae;o__Liliales;f__Liliaceae;g__Lilium;s__Lilium_pomponium</t>
  </si>
  <si>
    <t>SH1243846.10FU_AB035285_reps</t>
  </si>
  <si>
    <t>SH1243847.10FU_KF851106_reps</t>
  </si>
  <si>
    <t>k__Viridiplantae;p__Anthophyta;c__Monocotyledonae;o__Liliales;f__Liliaceae;g__Lilium;s__Lilium_rosthornii</t>
  </si>
  <si>
    <t>SH1243852.10FU_KF851094_reps</t>
  </si>
  <si>
    <t>k__Viridiplantae;p__Anthophyta;c__Monocotyledonae;o__Liliales;f__Liliaceae;g__Lilium;s__Lilium_brownii</t>
  </si>
  <si>
    <t>SH1243853.10FU_MT522879_reps</t>
  </si>
  <si>
    <t>SH1243854.10FU_MF083554_reps</t>
  </si>
  <si>
    <t>k__Viridiplantae;p__Anthophyta;c__Monocotyledonae;o__Liliales;f__Liliaceae;g__Fritillaria;s__Fritillaria_davidii</t>
  </si>
  <si>
    <t>SH1243863.10FU_JF829386_reps</t>
  </si>
  <si>
    <t>k__Viridiplantae;p__Anthophyta;c__Monocotyledonae;o__Liliales;f__Liliaceae;g__Lilium;s__Lilium_superbum</t>
  </si>
  <si>
    <t>SH1243874.10FU_HM045433_reps</t>
  </si>
  <si>
    <t>k__Viridiplantae;p__Anthophyta;c__Monocotyledonae;o__Liliales;f__Liliaceae;g__Nomocharis;s__Nomocharis_aperta</t>
  </si>
  <si>
    <t>SH1243876.10FU_AB020430_reps</t>
  </si>
  <si>
    <t>SH1243882.10FU_OP758189_reps</t>
  </si>
  <si>
    <t>SH1243883.10FU_KM435178_reps</t>
  </si>
  <si>
    <t>SH1243886.10FU_MZ960556_reps</t>
  </si>
  <si>
    <t>SH1243887.10FU_HM045475_reps</t>
  </si>
  <si>
    <t>SH1243890.10FU_OQ600177_reps</t>
  </si>
  <si>
    <t>k__Fungi;p__Glomeromycota;c__Glomeromycetes;o__Glomerales;f__Glomeraceae;g__Rhizoglomus;s__Rhizoglomus_maiae</t>
  </si>
  <si>
    <t>SH1243902.10FU_KJ584188_reps</t>
  </si>
  <si>
    <t>k__Viridiplantae;p__Anthophyta;c__Eudicotyledonae;o__Lamiales;f__Lamiaceae;g__Salvia;s__Salvia_chionophylla</t>
  </si>
  <si>
    <t>SH1243903.10FU_GU381379_reps</t>
  </si>
  <si>
    <t>k__Viridiplantae;p__Anthophyta;c__Eudicotyledonae;o__Lamiales;f__Lamiaceae;g__Killickia;s__Killickia_lutea</t>
  </si>
  <si>
    <t>SH1243905.10FU_MF622187_reps</t>
  </si>
  <si>
    <t>k__Viridiplantae;p__Anthophyta;c__Eudicotyledonae;o__Lamiales;f__Lamiaceae;g__Salvia;s__Salvia_gavilanensis</t>
  </si>
  <si>
    <t>SH1243910.10FU_HQ418854_reps</t>
  </si>
  <si>
    <t>k__Viridiplantae;p__Anthophyta;c__Eudicotyledonae;o__Lamiales;f__Lamiaceae;g__Salvia;s__Salvia_carnea</t>
  </si>
  <si>
    <t>SH1243912.10FU_MF622190_reps</t>
  </si>
  <si>
    <t>k__Viridiplantae;p__Anthophyta;c__Eudicotyledonae;o__Lamiales;f__Lamiaceae;g__Salvia;s__Salvia_cuatrecasana</t>
  </si>
  <si>
    <t>SH1243913.10FU_AB763377_reps</t>
  </si>
  <si>
    <t>k__Viridiplantae;p__Anthophyta;c__Eudicotyledonae;o__Lamiales;f__Lamiaceae;g__Lycopus;s__Lycopus_europaeus</t>
  </si>
  <si>
    <t>SH1243914.10FU_KF735666_reps</t>
  </si>
  <si>
    <t>k__Viridiplantae;p__Anthophyta;c__Eudicotyledonae;o__Lamiales;f__Lamiaceae;g__Mentha;s__Mentha_canadensis</t>
  </si>
  <si>
    <t>SH1243922.10FU_MF664582_reps</t>
  </si>
  <si>
    <t>k__Viridiplantae;p__Anthophyta;c__Eudicotyledonae;o__Lamiales;f__Lamiaceae;g__Salvia;s__Salvia_graciliramulosa</t>
  </si>
  <si>
    <t>SH1243925.10FU_MF622140_reps</t>
  </si>
  <si>
    <t>k__Viridiplantae;p__Anthophyta;c__Eudicotyledonae;o__Lamiales;f__Lamiaceae;g__Salvia;s__Salvia_dorisiana</t>
  </si>
  <si>
    <t>SH1243929.10FU_GU381393_reps</t>
  </si>
  <si>
    <t>k__Viridiplantae;p__Anthophyta;c__Eudicotyledonae;o__Lamiales;f__Lamiaceae;g__Clinopodium;s__Clinopodium_piperitum</t>
  </si>
  <si>
    <t>SH1243930.10FU_ON685474_reps</t>
  </si>
  <si>
    <t>k__Viridiplantae;p__Anthophyta;c__Eudicotyledonae;o__Lamiales;f__Lamiaceae;g__Satureja;s__Satureja_montana</t>
  </si>
  <si>
    <t>SH1243932.10FU_MF664586_reps</t>
  </si>
  <si>
    <t>k__Viridiplantae;p__Anthophyta;c__Eudicotyledonae;o__Lamiales;f__Lamiaceae;g__Salvia;s__Salvia_oxyphora</t>
  </si>
  <si>
    <t>SH1243935.10FU_MF664657_reps</t>
  </si>
  <si>
    <t>k__Viridiplantae;p__Anthophyta;c__Eudicotyledonae;o__Lamiales;f__Lamiaceae;g__Salvia;s__Salvia_bogotensis</t>
  </si>
  <si>
    <t>SH1243937.10FU_MF622168_reps</t>
  </si>
  <si>
    <t>k__Viridiplantae;p__Anthophyta;c__Eudicotyledonae;o__Lamiales;f__Lamiaceae;g__Salvia;s__Salvia_reptans</t>
  </si>
  <si>
    <t>SH1243938.10FU_GU381429_reps</t>
  </si>
  <si>
    <t>SH1243943.10FU_HQ418892_reps</t>
  </si>
  <si>
    <t>k__Viridiplantae;p__Anthophyta;c__Eudicotyledonae;o__Lamiales;f__Lamiaceae;g__Salvia;s__Salvia_tiliifolia</t>
  </si>
  <si>
    <t>SH1243945.10FU_AY329369_reps</t>
  </si>
  <si>
    <t>SH1243946.10FU_MH558148_reps</t>
  </si>
  <si>
    <t>k__Viridiplantae;p__Anthophyta;c__Eudicotyledonae;o__Lamiales;f__Lamiaceae;g__Lycopus;s__Lycopus_virginicus</t>
  </si>
  <si>
    <t>SH1243947.10FU_MF664558_reps</t>
  </si>
  <si>
    <t>k__Viridiplantae;p__Anthophyta;c__Eudicotyledonae;o__Lamiales;f__Lamiaceae;g__Salvia;s__Salvia_iodantha</t>
  </si>
  <si>
    <t>SH1243949.10FU_GU381441_reps</t>
  </si>
  <si>
    <t>k__Viridiplantae;p__Anthophyta;c__Eudicotyledonae;o__Lamiales;f__Lamiaceae;g__Satureja;s__Satureja_thymbra</t>
  </si>
  <si>
    <t>SH1243956.10FU_DQ667333_reps</t>
  </si>
  <si>
    <t>k__Viridiplantae;p__Anthophyta;c__Eudicotyledonae;o__Lamiales;f__Lamiaceae;g__Acanthomintha;s__Acanthomintha_lanceolata</t>
  </si>
  <si>
    <t>SH1243957.10FU_MF664626_reps</t>
  </si>
  <si>
    <t>k__Viridiplantae;p__Anthophyta;c__Eudicotyledonae;o__Lamiales;f__Lamiaceae;g__Salvia;s__Salvia_pennellii</t>
  </si>
  <si>
    <t>SH1243959.10FU_OP903488_reps</t>
  </si>
  <si>
    <t>SH1243960.10FU_KR150181_reps</t>
  </si>
  <si>
    <t>k__Viridiplantae;p__Anthophyta;c__Eudicotyledonae;o__Lamiales;f__Lamiaceae;g__Satureja;s__Satureja_hortensis</t>
  </si>
  <si>
    <t>SH1243964.10FU_MF664621_reps</t>
  </si>
  <si>
    <t>k__Viridiplantae;p__Anthophyta;c__Eudicotyledonae;o__Lamiales;f__Lamiaceae;g__Salvia;s__Salvia_alba</t>
  </si>
  <si>
    <t>SH1243966.10FU_MF622178_reps</t>
  </si>
  <si>
    <t>k__Viridiplantae;p__Anthophyta;c__Eudicotyledonae;o__Lamiales;f__Lamiaceae;g__Salvia;s__Salvia_erythrostoma</t>
  </si>
  <si>
    <t>SH1243968.10FU_MF664563_reps</t>
  </si>
  <si>
    <t>k__Viridiplantae;p__Anthophyta;c__Eudicotyledonae;o__Lamiales;f__Lamiaceae;g__Salvia;s__Salvia_confertispicata</t>
  </si>
  <si>
    <t>SH1243971.10FU_AY506642_reps</t>
  </si>
  <si>
    <t>k__Viridiplantae;p__Anthophyta;c__Eudicotyledonae;o__Lamiales;f__Lamiaceae;g__Dicerandra;s__Dicerandra_frutescens</t>
  </si>
  <si>
    <t>SH1243972.10FU_MG824241_reps</t>
  </si>
  <si>
    <t>k__Viridiplantae;p__Anthophyta;c__Eudicotyledonae;o__Lamiales;f__Lamiaceae;g__Salvia;s__Salvia_petrophila</t>
  </si>
  <si>
    <t>SH1243973.10FU_MF664619_reps</t>
  </si>
  <si>
    <t>k__Viridiplantae;p__Anthophyta;c__Eudicotyledonae;o__Lamiales;f__Lamiaceae;g__Salvia;s__Salvia_brevipes</t>
  </si>
  <si>
    <t>SH1243976.10FU_MH574781_reps</t>
  </si>
  <si>
    <t>k__Viridiplantae;p__Anthophyta;c__Eudicotyledonae;o__Lamiales;f__Lamiaceae;g__Salvia;s__Salvia_madrigalii</t>
  </si>
  <si>
    <t>SH1243978.10FU_MF622103_reps</t>
  </si>
  <si>
    <t>k__Viridiplantae;p__Anthophyta;c__Eudicotyledonae;o__Lamiales;f__Lamiaceae;g__Salvia;s__Salvia_quercetorum</t>
  </si>
  <si>
    <t>SH1243983.10FU_DQ667233_reps</t>
  </si>
  <si>
    <t>k__Viridiplantae;p__Anthophyta;c__Eudicotyledonae;o__Lamiales;f__Lamiaceae;g__Clinopodium;s__Clinopodium_coccineum</t>
  </si>
  <si>
    <t>SH1243986.10FU_MF664672_reps</t>
  </si>
  <si>
    <t>k__Viridiplantae;p__Anthophyta;c__Eudicotyledonae;o__Lamiales;f__Lamiaceae;g__Salvia;s__Salvia_oppositiflora</t>
  </si>
  <si>
    <t>SH1243987.10FU_MK425909_reps</t>
  </si>
  <si>
    <t>k__Viridiplantae;p__Anthophyta;c__Eudicotyledonae;o__Lamiales;f__Lamiaceae;g__Salvia;s__Salvia_azurea</t>
  </si>
  <si>
    <t>SH1243989.10FU_DQ017564_reps</t>
  </si>
  <si>
    <t>k__Viridiplantae;p__Anthophyta;c__Eudicotyledonae;o__Lamiales;f__Lamiaceae;g__Clinopodium;s__Clinopodium_bolivianum</t>
  </si>
  <si>
    <t>SH1243993.10FU_AY943482_reps</t>
  </si>
  <si>
    <t>k__Viridiplantae;p__Anthophyta;c__Eudicotyledonae;o__Lamiales;f__Lamiaceae;g__Clinopodium;s__Clinopodium_ashei</t>
  </si>
  <si>
    <t>SH1244000.10FU_EU252133_reps</t>
  </si>
  <si>
    <t>k__Viridiplantae;p__Anthophyta;c__Eudicotyledonae;o__Lamiales;f__Lamiaceae;g__Origanum;s__Origanum_onites</t>
  </si>
  <si>
    <t>SH1244001.10FU_MF622112_reps</t>
  </si>
  <si>
    <t>k__Viridiplantae;p__Anthophyta;c__Eudicotyledonae;o__Lamiales;f__Lamiaceae;g__Salvia;s__Salvia_atrocyanea</t>
  </si>
  <si>
    <t>SH1244003.10FU_MF664643_reps</t>
  </si>
  <si>
    <t>k__Viridiplantae;p__Anthophyta;c__Eudicotyledonae;o__Lamiales;f__Lamiaceae;g__Salvia;s__Salvia_leptostachys</t>
  </si>
  <si>
    <t>SH1244004.10FU_MF622148_reps</t>
  </si>
  <si>
    <t>k__Viridiplantae;p__Anthophyta;c__Eudicotyledonae;o__Lamiales;f__Lamiaceae;g__Salvia;s__Salvia_leucochlamys</t>
  </si>
  <si>
    <t>SH1244008.10FU_GU381376_reps</t>
  </si>
  <si>
    <t>k__Viridiplantae;p__Anthophyta;c__Eudicotyledonae;o__Lamiales;f__Lamiaceae;g__Micromeria;s__Micromeria_flagellaris</t>
  </si>
  <si>
    <t>SH1244011.10FU_AF369178_reps</t>
  </si>
  <si>
    <t>SH1244013.10FU_DQ017558_reps</t>
  </si>
  <si>
    <t>k__Viridiplantae;p__Anthophyta;c__Eudicotyledonae;o__Lamiales;f__Lamiaceae;g__Clinopodium;s__Clinopodium_fasciculatum</t>
  </si>
  <si>
    <t>SH1244018.10FU_MF622161_reps</t>
  </si>
  <si>
    <t>k__Viridiplantae;p__Anthophyta;c__Eudicotyledonae;o__Lamiales;f__Lamiaceae;g__Salvia;s__Salvia_greggii</t>
  </si>
  <si>
    <t>SH1244020.10FU_MZ191049_reps</t>
  </si>
  <si>
    <t>k__Viridiplantae;p__Anthophyta;c__Eudicotyledonae;o__Lamiales;f__Lamiaceae;g__Salvia;s__Salvia_farinacea</t>
  </si>
  <si>
    <t>SH1244021.10FU_GU391426_reps</t>
  </si>
  <si>
    <t>k__Viridiplantae;p__Anthophyta;c__Eudicotyledonae;o__Lamiales;f__Lamiaceae;g__Hedeoma;s__Hedeoma_hyssopifolia</t>
  </si>
  <si>
    <t>SH1244022.10FU_AF369188_reps</t>
  </si>
  <si>
    <t>k__Viridiplantae;p__Anthophyta;c__Eudicotyledonae;o__Lamiales;f__Lamiaceae;g__Monarda;s__Monarda_russeliana</t>
  </si>
  <si>
    <t>SH1244024.10FU_ON685434_reps</t>
  </si>
  <si>
    <t>SH1244025.10FU_MZ489713_reps</t>
  </si>
  <si>
    <t>k__Viridiplantae;p__Anthophyta;c__Eudicotyledonae;o__Lamiales;f__Lamiaceae;g__Salvia;s__Salvia_coccinea</t>
  </si>
  <si>
    <t>SH1244027.10FU_KU723643_reps</t>
  </si>
  <si>
    <t>k__Viridiplantae;p__Anthophyta;c__Eudicotyledonae;o__Lamiales;f__Lamiaceae;g__Origanum;s__Origanum_vulgare</t>
  </si>
  <si>
    <t>SH1244032.10FU_MF622115_reps</t>
  </si>
  <si>
    <t>k__Viridiplantae;p__Anthophyta;c__Eudicotyledonae;o__Lamiales;f__Lamiaceae;g__Salvia;s__Salvia_cedrosensis</t>
  </si>
  <si>
    <t>SH1244034.10FU_KC591669_reps</t>
  </si>
  <si>
    <t>k__Viridiplantae;p__Anthophyta;c__Eudicotyledonae;o__Lamiales;f__Lamiaceae;g__Pogogyne;s__Pogogyne_abramsii</t>
  </si>
  <si>
    <t>SH1244037.10FU_AF369180_reps</t>
  </si>
  <si>
    <t>k__Viridiplantae;p__Anthophyta;c__Eudicotyledonae;o__Lamiales;f__Lamiaceae;g__Monarda;s__Monarda_viridissima</t>
  </si>
  <si>
    <t>SH1244042.10FU_MF664600_reps</t>
  </si>
  <si>
    <t>k__Viridiplantae;p__Anthophyta;c__Eudicotyledonae;o__Lamiales;f__Lamiaceae;g__Salvia;s__Salvia_sanctae-luciae</t>
  </si>
  <si>
    <t>SH1244043.10FU_ON685413_reps</t>
  </si>
  <si>
    <t>k__Viridiplantae;p__Anthophyta;c__Eudicotyledonae;o__Lamiales;f__Lamiaceae;g__Thymbra;s__Thymbra_capitata</t>
  </si>
  <si>
    <t>SH1244044.10FU_JQ669139_reps</t>
  </si>
  <si>
    <t>k__Viridiplantae;p__Anthophyta;c__Eudicotyledonae;o__Lamiales;f__Lamiaceae;g__Zataria;s__Zataria_multiflora</t>
  </si>
  <si>
    <t>SH1244045.10FU_MF664647_reps</t>
  </si>
  <si>
    <t>k__Viridiplantae;p__Anthophyta;c__Eudicotyledonae;o__Lamiales;f__Lamiaceae;g__Salvia;s__Salvia_semiatrata</t>
  </si>
  <si>
    <t>SH1244046.10FU_MW468982_reps</t>
  </si>
  <si>
    <t>k__Viridiplantae;p__Anthophyta;c__Eudicotyledonae;o__Lamiales;f__Lamiaceae;g__Salvia;s__Salvia_curviflora</t>
  </si>
  <si>
    <t>SH1244049.10FU_ON685410_reps</t>
  </si>
  <si>
    <t>k__Viridiplantae;p__Anthophyta;c__Eudicotyledonae;o__Lamiales;f__Lamiaceae;g__Mentha;s__Mentha_aquatica</t>
  </si>
  <si>
    <t>SH1244052.10FU_JQ669102_reps</t>
  </si>
  <si>
    <t>k__Viridiplantae;p__Anthophyta;c__Eudicotyledonae;o__Lamiales;f__Lamiaceae;g__Hesperozygis;s__Hesperozygis_rhododon</t>
  </si>
  <si>
    <t>SH1244055.10FU_MK355998_reps</t>
  </si>
  <si>
    <t>k__Viridiplantae;p__Anthophyta;c__Eudicotyledonae;o__Lamiales;f__Lamiaceae;g__Pycnanthemum;s__Pycnanthemum_beadlei</t>
  </si>
  <si>
    <t>SH1244056.10FU_GU381457_reps</t>
  </si>
  <si>
    <t>k__Viridiplantae;p__Anthophyta;c__Eudicotyledonae;o__Lamiales;f__Lamiaceae;g__Thymus;s__Thymus_caespititius</t>
  </si>
  <si>
    <t>SH1244057.10FU_HQ418890_reps</t>
  </si>
  <si>
    <t>k__Viridiplantae;p__Anthophyta;c__Eudicotyledonae;o__Lamiales;f__Lamiaceae;g__Salvia;s__Salvia_stachydifolia</t>
  </si>
  <si>
    <t>SH1244060.10FU_MF664546_reps</t>
  </si>
  <si>
    <t>k__Viridiplantae;p__Anthophyta;c__Eudicotyledonae;o__Lamiales;f__Lamiaceae;g__Salvia;s__Salvia_amplifrons</t>
  </si>
  <si>
    <t>SH1244066.10FU_MF664640_reps</t>
  </si>
  <si>
    <t>k__Viridiplantae;p__Anthophyta;c__Eudicotyledonae;o__Lamiales;f__Lamiaceae;g__Salvia;s__Salvia_reflexa</t>
  </si>
  <si>
    <t>SH1244072.10FU_GU381382_reps</t>
  </si>
  <si>
    <t>k__Viridiplantae;p__Anthophyta;c__Eudicotyledonae;o__Lamiales;f__Lamiaceae;g__Killickia;s__Killickia_pilosa</t>
  </si>
  <si>
    <t>SH1244073.10FU_MK585130_reps</t>
  </si>
  <si>
    <t>k__Viridiplantae;p__Anthophyta;c__Eudicotyledonae;o__Lamiales;f__Lamiaceae;g__Blephilia;s__Blephilia_ciliata</t>
  </si>
  <si>
    <t>SH1244075.10FU_DQ017562_reps</t>
  </si>
  <si>
    <t>k__Viridiplantae;p__Anthophyta;c__Eudicotyledonae;o__Lamiales;f__Lamiaceae;g__Clinopodium;s__Clinopodium_flabellifolium</t>
  </si>
  <si>
    <t>SH1244079.10FU_OL584115_reps</t>
  </si>
  <si>
    <t>k__Viridiplantae;p__Anthophyta;c__Eudicotyledonae;o__Lamiales;f__Lamiaceae;g__Origanum;s__Origanum_symes</t>
  </si>
  <si>
    <t>SH1244081.10FU_DQ667297_reps</t>
  </si>
  <si>
    <t>k__Viridiplantae;p__Anthophyta;c__Eudicotyledonae;o__Lamiales;f__Lamiaceae;g__Salvia;s__Salvia_moniliformis</t>
  </si>
  <si>
    <t>SH1244086.10FU_MF622197_reps</t>
  </si>
  <si>
    <t>k__Viridiplantae;p__Anthophyta;c__Eudicotyledonae;o__Lamiales;f__Lamiaceae;g__Salvia;s__Salvia_santanae</t>
  </si>
  <si>
    <t>SH1244088.10FU_GU381425_reps</t>
  </si>
  <si>
    <t>SH1244094.10FU_MF664568_reps</t>
  </si>
  <si>
    <t>k__Viridiplantae;p__Anthophyta;c__Eudicotyledonae;o__Lamiales;f__Lamiaceae;g__Salvia;s__Salvia_retinervia</t>
  </si>
  <si>
    <t>SH1244095.10FU_MH558145_reps</t>
  </si>
  <si>
    <t>k__Viridiplantae;p__Anthophyta;c__Eudicotyledonae;o__Lamiales;f__Lamiaceae;g__Lycopus;s__Lycopus_uniflorus</t>
  </si>
  <si>
    <t>SH1244097.10FU_LC542952_reps</t>
  </si>
  <si>
    <t>k__Viridiplantae;p__Anthophyta;c__Eudicotyledonae;o__Lamiales;f__Lamiaceae;g__Lycopus;s__Lycopus_cavaleriei</t>
  </si>
  <si>
    <t>SH1244101.10FU_MG824274_reps</t>
  </si>
  <si>
    <t>k__Viridiplantae;p__Anthophyta;c__Eudicotyledonae;o__Lamiales;f__Lamiaceae;g__Salvia;s__Salvia_splendens</t>
  </si>
  <si>
    <t>SH1244103.10FU_ON596905_reps</t>
  </si>
  <si>
    <t>k__Viridiplantae;p__Anthophyta;c__Eudicotyledonae;o__Lamiales;f__Lamiaceae;g__Satureja;s__Satureja_khuzistanica</t>
  </si>
  <si>
    <t>SH1244104.10FU_DQ667234_reps</t>
  </si>
  <si>
    <t>k__Viridiplantae;p__Anthophyta;c__Eudicotyledonae;o__Lamiales;f__Lamiaceae;g__Dicerandra;s__Dicerandra_densiflora</t>
  </si>
  <si>
    <t>SH1244106.10FU_AY943492_reps</t>
  </si>
  <si>
    <t>k__Viridiplantae;p__Anthophyta;c__Eudicotyledonae;o__Lamiales;f__Lamiaceae;g__Stachydeoma;s__Stachydeoma_graveolens</t>
  </si>
  <si>
    <t>SH1244107.10FU_MF664624_reps</t>
  </si>
  <si>
    <t>k__Viridiplantae;p__Anthophyta;c__Eudicotyledonae;o__Lamiales;f__Lamiaceae;g__Salvia;s__Salvia_palmeri</t>
  </si>
  <si>
    <t>SH1244108.10FU_GU381420_reps</t>
  </si>
  <si>
    <t>k__Viridiplantae;p__Anthophyta;c__Eudicotyledonae;o__Lamiales;f__Lamiaceae;g__Piloblephis;s__Piloblephis_rigida</t>
  </si>
  <si>
    <t>SH1244110.10FU_GU381411_reps</t>
  </si>
  <si>
    <t>k__Viridiplantae;p__Anthophyta;c__Eudicotyledonae;o__Lamiales;f__Lamiaceae;g__Hoehnea;s__Hoehnea_epilobioides</t>
  </si>
  <si>
    <t>SH1244112.10FU_JQ669100_reps</t>
  </si>
  <si>
    <t>k__Viridiplantae;p__Anthophyta;c__Eudicotyledonae;o__Lamiales;f__Lamiaceae;g__Glechon;s__Glechon_thymoides</t>
  </si>
  <si>
    <t>SH1244115.10FU_OP879874_reps</t>
  </si>
  <si>
    <t>SH1244116.10FU_AF369174_reps</t>
  </si>
  <si>
    <t>SH1244120.10FU_AY943475_reps</t>
  </si>
  <si>
    <t>SH1244125.10FU_OP941585_reps</t>
  </si>
  <si>
    <t>k__Viridiplantae;p__Anthophyta;c__Eudicotyledonae;o__Lamiales;f__Lamiaceae;g__Satureja;s__Satureja_spicigera</t>
  </si>
  <si>
    <t>SH1244126.10FU_MW469150_reps</t>
  </si>
  <si>
    <t>k__Viridiplantae;p__Anthophyta;c__Eudicotyledonae;o__Lamiales;f__Lamiaceae;g__Salvia;s__Salvia_sonchifolia</t>
  </si>
  <si>
    <t>SH1244127.10FU_DQ667305_reps</t>
  </si>
  <si>
    <t>k__Viridiplantae;p__Anthophyta;c__Eudicotyledonae;o__Lamiales;f__Lamiaceae;g__Cunila;s__Cunila_microcephala</t>
  </si>
  <si>
    <t>SH1244131.10FU_MF664589_reps</t>
  </si>
  <si>
    <t>k__Viridiplantae;p__Anthophyta;c__Eudicotyledonae;o__Lamiales;f__Lamiaceae;g__Salvia;s__Salvia_herbacea</t>
  </si>
  <si>
    <t>SH1244132.10FU_HQ418875_reps</t>
  </si>
  <si>
    <t>k__Viridiplantae;p__Anthophyta;c__Eudicotyledonae;o__Lamiales;f__Lamiaceae;g__Salvia;s__Salvia_leucantha</t>
  </si>
  <si>
    <t>SH1244136.10FU_GU381410_reps</t>
  </si>
  <si>
    <t>SH1244138.10FU_MF664632_reps</t>
  </si>
  <si>
    <t>k__Viridiplantae;p__Anthophyta;c__Eudicotyledonae;o__Lamiales;f__Lamiaceae;g__Salvia;s__Salvia_perlonga</t>
  </si>
  <si>
    <t>SH1244145.10FU_OR160357_reps</t>
  </si>
  <si>
    <t>k__Viridiplantae;p__Anthophyta;c__Eudicotyledonae;o__Lamiales;f__Lamiaceae;g__Salvia;s__Salvia_discolor</t>
  </si>
  <si>
    <t>SH1244146.10FU_MW915768_reps</t>
  </si>
  <si>
    <t>SH1244152.10FU_KC591662_reps</t>
  </si>
  <si>
    <t>k__Viridiplantae;p__Anthophyta;c__Eudicotyledonae;o__Lamiales;f__Lamiaceae;g__Acanthomintha;s__Acanthomintha_ilicifolia</t>
  </si>
  <si>
    <t>SH1244153.10FU_GU381390_reps</t>
  </si>
  <si>
    <t>k__Viridiplantae;p__Anthophyta;c__Eudicotyledonae;o__Lamiales;f__Lamiaceae;g__Clinopodium;s__Clinopodium_nepalense</t>
  </si>
  <si>
    <t>SH1244155.10FU_MW468938_reps</t>
  </si>
  <si>
    <t>SH1244156.10FU_MW469013_reps</t>
  </si>
  <si>
    <t>k__Viridiplantae;p__Anthophyta;c__Eudicotyledonae;o__Lamiales;f__Lamiaceae;g__Salvia;s__Salvia_guaranitica</t>
  </si>
  <si>
    <t>SH1244158.10FU_JQ669118_reps</t>
  </si>
  <si>
    <t>k__Viridiplantae;p__Anthophyta;c__Eudicotyledonae;o__Lamiales;f__Lamiaceae;g__Clinopodium;s__Clinopodium_congestum</t>
  </si>
  <si>
    <t>SH1244162.10FU_MW469042_reps</t>
  </si>
  <si>
    <t>k__Viridiplantae;p__Anthophyta;c__Eudicotyledonae;o__Lamiales;f__Lamiaceae;g__Salvia;s__Salvia_madrensis</t>
  </si>
  <si>
    <t>SH1244163.10FU_OP909930_reps</t>
  </si>
  <si>
    <t>k__Viridiplantae;p__Anthophyta;c__Eudicotyledonae;o__Lamiales;f__Lamiaceae;g__Satureja;s__Satureja_intermedia</t>
  </si>
  <si>
    <t>SH1244164.10FU_MT299812_reps</t>
  </si>
  <si>
    <t>SH1244169.10FU_OL584059_reps</t>
  </si>
  <si>
    <t>k__Viridiplantae;p__Anthophyta;c__Eudicotyledonae;o__Lamiales;f__Lamiaceae;g__Origanum;s__Origanum_microphyllum</t>
  </si>
  <si>
    <t>SH1244175.10FU_HQ418850_reps</t>
  </si>
  <si>
    <t>k__Viridiplantae;p__Anthophyta;c__Eudicotyledonae;o__Lamiales;f__Lamiaceae;g__Salvia;s__Salvia_blepharophylla</t>
  </si>
  <si>
    <t>SH1244177.10FU_AF369200_reps</t>
  </si>
  <si>
    <t>k__Viridiplantae;p__Anthophyta;c__Eudicotyledonae;o__Lamiales;f__Lamiaceae;g__Monarda;s__Monarda_fistulosa</t>
  </si>
  <si>
    <t>SH1244178.10FU_DQ017572_reps</t>
  </si>
  <si>
    <t>SH1244179.10FU_MF664649_reps</t>
  </si>
  <si>
    <t>k__Viridiplantae;p__Anthophyta;c__Eudicotyledonae;o__Lamiales;f__Lamiaceae;g__Salvia;s__Salvia_rypara_subsp._rypara</t>
  </si>
  <si>
    <t>SH1244180.10FU_ON685444_reps</t>
  </si>
  <si>
    <t>SH1244184.10FU_JQ669125_reps</t>
  </si>
  <si>
    <t>k__Viridiplantae;p__Anthophyta;c__Eudicotyledonae;o__Lamiales;f__Lamiaceae;g__Monardella;s__Monardella_linoides</t>
  </si>
  <si>
    <t>SH1244185.10FU_MH558143_reps</t>
  </si>
  <si>
    <t>k__Viridiplantae;p__Anthophyta;c__Eudicotyledonae;o__Lamiales;f__Lamiaceae;g__Lycopus;s__Lycopus_americanus</t>
  </si>
  <si>
    <t>k__Fungi;p__Basidiomycota;c__Agaricomycetes;o__Agaricales;f__Agaricales_fam_Incertae_sedis;g__Clitocybe;s__Clitocybe_alni-glutinosae</t>
  </si>
  <si>
    <t>k__Fungi;p__Basidiomycota;c__Agaricomycetes;o__Agaricales;f__Physalacriaceae;g__Cyptotrama;s__Cyptotrama_fagiphila</t>
  </si>
  <si>
    <t>SH1244199.10FU_EU444002_reps</t>
  </si>
  <si>
    <t>k__Viridiplantae;p__Lycopodiophyta;c__Lycopodiopsida;o__Isoetales;f__Isoetaceae;g__Isoetes;s__Isoetes_libanotica</t>
  </si>
  <si>
    <t>SH1244200.10FU_UDB02240136_reps</t>
  </si>
  <si>
    <t>k__Viridiplantae;p__Lycopodiophyta;c__Lycopodiopsida;o__Isoetales;f__Isoetaceae;g__Isoetes;s__Isoetes_histrix</t>
  </si>
  <si>
    <t>k__Fungi;p__Ascomycota;c__Sordariomycetes;o__Xylariales;f__Hypoxylaceae;g__Hypoxylon;s__Hypoxylon_ochraceum</t>
  </si>
  <si>
    <t>k__Fungi;p__Basidiomycota;c__Agaricomycetes;o__Boletales;f__Boletaceae;g__Binderoboletus;s__Binderoboletus_segoi</t>
  </si>
  <si>
    <t>Binderoboletus</t>
  </si>
  <si>
    <t>k__Fungi;p__Basidiomycota;c__Agaricomycetes;o__Agaricales;f__Entolomataceae;g__Entoloma;s__Entoloma_peralbidum</t>
  </si>
  <si>
    <t>SH1244212.10FU_JQ638938_reps</t>
  </si>
  <si>
    <t>SH1244213.10FU_ON318854_reps</t>
  </si>
  <si>
    <t>k__Alveolata;p__Dinophyta;c__Dinophyceae;o__Prorocentrales;f__Prorocentraceae;g__Prorocentrum;s__Prorocentrum_micans</t>
  </si>
  <si>
    <t>SH1244214.10FU_MT160344_reps</t>
  </si>
  <si>
    <t>SH1244215.10FU_AY499517_reps</t>
  </si>
  <si>
    <t>SH1244216.10FU_EU927531_reps</t>
  </si>
  <si>
    <t>SH1244217.10FU_OQ383701_reps</t>
  </si>
  <si>
    <t>SH1244218.10FU_KT898171_reps</t>
  </si>
  <si>
    <t>SH1244220.10FU_MK050531_reps</t>
  </si>
  <si>
    <t>SH1244221.10FU_MK605062_reps</t>
  </si>
  <si>
    <t>SH1244223.10FU_UDB0113213_reps</t>
  </si>
  <si>
    <t>SH1244229.10FU_UDB01711716_reps</t>
  </si>
  <si>
    <t>SH1244231.10FU_UDB01702393_reps</t>
  </si>
  <si>
    <t>SH1244232.10FU_UDB01703113_reps</t>
  </si>
  <si>
    <t>SH1244234.10FU_UDB01704209_reps</t>
  </si>
  <si>
    <t>SH1244236.10FU_UDB01711071_reps</t>
  </si>
  <si>
    <t>SH1244244.10FU_UDB01704989_reps</t>
  </si>
  <si>
    <t>SH1244245.10FU_UDB01705361_reps</t>
  </si>
  <si>
    <t>SH1244248.10FU_UDB01714391_reps</t>
  </si>
  <si>
    <t>SH1244255.10FU_UDB01704304_reps</t>
  </si>
  <si>
    <t>SH1244256.10FU_UDB01709876_reps</t>
  </si>
  <si>
    <t>SH1244258.10FU_UDB0680451_reps</t>
  </si>
  <si>
    <t>SH1244259.10FU_MZ169566_reps</t>
  </si>
  <si>
    <t>k__Stramenopila;p__Ochrophyta;c__Bacillariophyceae;o__Chaetocerotales;f__Chaetocerotaceae;g__Chaetoceros;s__Chaetoceros_tenuissimus</t>
  </si>
  <si>
    <t>SH1244260.10FU_MK331989_reps</t>
  </si>
  <si>
    <t>SH1244262.10FU_UDB01710242_reps</t>
  </si>
  <si>
    <t>SH1244264.10FU_UDB01710742_reps</t>
  </si>
  <si>
    <t>SH1244265.10FU_KC191757_reps</t>
  </si>
  <si>
    <t>SH1244266.10FU_UDB0738230_reps</t>
  </si>
  <si>
    <t>SH1244267.10FU_UDB01702097_reps</t>
  </si>
  <si>
    <t>k__Fungi;p__Ascomycota;c__Eurotiomycetes;o__Eurotiales;f__Aspergillaceae;g__Aspergillus;s__Aspergillus_mulundensis</t>
  </si>
  <si>
    <t>k__Fungi;p__Ascomycota;c__Eurotiomycetes;o__Eurotiales;f__Aspergillaceae;g__Aspergillus;s__Aspergillus_croceus</t>
  </si>
  <si>
    <t>k__Fungi;p__Ascomycota;c__Eurotiomycetes;o__Eurotiales;f__Aspergillaceae;g__Aspergillus;s__Aspergillus_sparsus</t>
  </si>
  <si>
    <t>k__Fungi;p__Ascomycota;c__Eurotiomycetes;o__Eurotiales;f__Aspergillaceae;g__Aspergillus;s__Aspergillus_limoniformis</t>
  </si>
  <si>
    <t>k__Fungi;p__Ascomycota;c__Eurotiomycetes;o__Eurotiales;f__Aspergillaceae;g__Aspergillus;s__Aspergillus_bisporus</t>
  </si>
  <si>
    <t>k__Fungi;p__Ascomycota;c__Eurotiomycetes;o__Eurotiales;f__Aspergillaceae;g__Aspergillus;s__Aspergillus_oleicola</t>
  </si>
  <si>
    <t>k__Fungi;p__Ascomycota;c__Eurotiomycetes;o__Eurotiales;f__Aspergillaceae;g__Aspergillus;s__Aspergillus_crustosus</t>
  </si>
  <si>
    <t>k__Fungi;p__Ascomycota;c__Eurotiomycetes;o__Eurotiales;f__Aspergillaceae;g__Aspergillus;s__Aspergillus_spectabilis</t>
  </si>
  <si>
    <t>k__Fungi;p__Ascomycota;c__Eurotiomycetes;o__Eurotiales;f__Aspergillaceae;g__Aspergillus;s__Aspergillus_undulatus</t>
  </si>
  <si>
    <t>k__Fungi;p__Ascomycota;c__Eurotiomycetes;o__Eurotiales;f__Aspergillaceae;g__Aspergillus;s__Aspergillus_amylovorus</t>
  </si>
  <si>
    <t>k__Fungi;p__Ascomycota;c__Eurotiomycetes;o__Eurotiales;f__Aspergillaceae;g__Aspergillus;s__Aspergillus_lucknowensis</t>
  </si>
  <si>
    <t>k__Fungi;p__Ascomycota;c__Eurotiomycetes;o__Eurotiales;f__Aspergillaceae;g__Aspergillus;s__Aspergillus_astellatus</t>
  </si>
  <si>
    <t>k__Fungi;p__Ascomycota;c__Eurotiomycetes;o__Eurotiales;f__Aspergillaceae;g__Monascus;s__Monascus_purpureus</t>
  </si>
  <si>
    <t>k__Fungi;p__Ascomycota;c__Eurotiomycetes;o__Eurotiales;f__Aspergillaceae;g__Aspergillus;s__Aspergillus_aureolatus</t>
  </si>
  <si>
    <t>k__Fungi;p__Ascomycota;c__Eurotiomycetes;o__Eurotiales;f__Aspergillaceae;g__Aspergillus;s__Aspergillus_purpureus</t>
  </si>
  <si>
    <t>k__Fungi;p__Ascomycota;c__Eurotiomycetes;o__Eurotiales;f__Aspergillaceae;g__Aspergillus;s__Aspergillus_puniceus</t>
  </si>
  <si>
    <t>k__Fungi;p__Ascomycota;c__Eurotiomycetes;o__Eurotiales;f__Aspergillaceae;g__Aspergillus;s__Aspergillus_amazonicus</t>
  </si>
  <si>
    <t>k__Fungi;p__Ascomycota;c__Eurotiomycetes;o__Eurotiales;f__Aspergillaceae;g__Aspergillus;s__Aspergillus_egyptiacus</t>
  </si>
  <si>
    <t>k__Fungi;p__Ascomycota;c__Eurotiomycetes;o__Eurotiales;f__Aspergillaceae;g__Aspergillus;s__Aspergillus_subsessilis</t>
  </si>
  <si>
    <t>k__Fungi;p__Ascomycota;c__Eurotiomycetes;o__Eurotiales;f__Aspergillaceae;g__Aspergillus;s__Aspergillus_karnatakaensis</t>
  </si>
  <si>
    <t>k__Fungi;p__Ascomycota;c__Eurotiomycetes;o__Eurotiales;f__Aspergillaceae;g__Aspergillus;s__Aspergillus_anthodesmis</t>
  </si>
  <si>
    <t>k__Fungi;p__Ascomycota;c__Eurotiomycetes;o__Eurotiales;f__Aspergillaceae;g__Aspergillus;s__Aspergillus_granulosus</t>
  </si>
  <si>
    <t>k__Fungi;p__Ascomycota;c__Eurotiomycetes;o__Eurotiales;f__Aspergillaceae;g__Aspergillus;s__Aspergillus_eburneocremeus</t>
  </si>
  <si>
    <t>k__Fungi;p__Ascomycota;c__Eurotiomycetes;o__Eurotiales;f__Aspergillaceae;g__Aspergillus;s__Aspergillus_ivoriensis</t>
  </si>
  <si>
    <t>k__Fungi;p__Ascomycota;c__Eurotiomycetes;o__Eurotiales;f__Aspergillaceae;g__Aspergillus;s__Aspergillus_conjunctus</t>
  </si>
  <si>
    <t>k__Fungi;p__Ascomycota;c__Eurotiomycetes;o__Eurotiales;f__Aspergillaceae;g__Aspergillus;s__Aspergillus_collinsii</t>
  </si>
  <si>
    <t>k__Fungi;p__Ascomycota;c__Eurotiomycetes;o__Eurotiales;f__Aspergillaceae;g__Aspergillus;s__Aspergillus_heyangensis</t>
  </si>
  <si>
    <t>k__Fungi;p__Ascomycota;c__Eurotiomycetes;o__Eurotiales;f__Aspergillaceae;g__Aspergillus;s__Aspergillus_raperi</t>
  </si>
  <si>
    <t>k__Fungi;p__Ascomycota;c__Eurotiomycetes;o__Eurotiales;f__Aspergillaceae;g__Aspergillus;s__Aspergillus_discophorus</t>
  </si>
  <si>
    <t>k__Fungi;p__Ascomycota;c__Eurotiomycetes;o__Eurotiales;f__Aspergillaceae;g__Aspergillus;s__Aspergillus_implicatus</t>
  </si>
  <si>
    <t>k__Fungi;p__Ascomycota;c__Eurotiomycetes;o__Eurotiales;f__Aspergillaceae;g__Aspergillus;s__Aspergillus_purpureocrustaceus</t>
  </si>
  <si>
    <t>k__Fungi;p__Ascomycota;c__Eurotiomycetes;o__Eurotiales;f__Aspergillaceae;g__Aspergillus;s__Aspergillus_haitiensis</t>
  </si>
  <si>
    <t>k__Fungi;p__Ascomycota;c__Eurotiomycetes;o__Eurotiales;f__Aspergillaceae;g__Aspergillus;s__Aspergillus_insuetus</t>
  </si>
  <si>
    <t>k__Fungi;p__Ascomycota;c__Eurotiomycetes;o__Eurotiales;f__Aspergillaceae;g__Aspergillus;s__Aspergillus_panamensis</t>
  </si>
  <si>
    <t>k__Fungi;p__Ascomycota;c__Eurotiomycetes;o__Eurotiales;f__Aspergillaceae;g__Aspergillus;s__Aspergillus_monodii</t>
  </si>
  <si>
    <t>k__Fungi;p__Ascomycota;c__Eurotiomycetes;o__Eurotiales;f__Aspergillaceae;g__Aspergillus;s__Aspergillus_viridicatenatus</t>
  </si>
  <si>
    <t>k__Fungi;p__Ascomycota;c__Eurotiomycetes;o__Eurotiales;f__Aspergillaceae;g__Aspergillus;s__Aspergillus_multicolor</t>
  </si>
  <si>
    <t>k__Fungi;p__Ascomycota;c__Eurotiomycetes;o__Eurotiales;f__Aspergillaceae;g__Aspergillus;s__Aspergillus_deflectus</t>
  </si>
  <si>
    <t>k__Fungi;p__Ascomycota;c__Eurotiomycetes;o__Eurotiales;f__Aspergillaceae;g__Aspergillus;s__Aspergillus_caespitosus</t>
  </si>
  <si>
    <t>k__Fungi;p__Ascomycota;c__Eurotiomycetes;o__Eurotiales;f__Aspergillaceae;g__Aspergillus;s__Aspergillus_elongatus</t>
  </si>
  <si>
    <t>k__Fungi;p__Ascomycota;c__Eurotiomycetes;o__Eurotiales;f__Aspergillaceae;g__Aspergillus;s__Aspergillus_pluriseminatus</t>
  </si>
  <si>
    <t>k__Fungi;p__Ascomycota;c__Eurotiomycetes;o__Eurotiales;f__Aspergillaceae;g__Aspergillus;s__Aspergillus_bicolor</t>
  </si>
  <si>
    <t>k__Fungi;p__Ascomycota;c__Eurotiomycetes;o__Eurotiales;f__Aspergillaceae;g__Aspergillus;s__Aspergillus_turkensis</t>
  </si>
  <si>
    <t>k__Fungi;p__Ascomycota;c__Eurotiomycetes;o__Eurotiales;f__Aspergillaceae;g__Aspergillus;s__Aspergillus_diversus</t>
  </si>
  <si>
    <t>SH1244525.10FU_UDB01715867_reps</t>
  </si>
  <si>
    <t>SH1244526.10FU_UDB01722378_reps</t>
  </si>
  <si>
    <t>SH1244529.10FU_UDB01716279_reps</t>
  </si>
  <si>
    <t>SH1244538.10FU_UDB0660746_reps</t>
  </si>
  <si>
    <t>SH1244542.10FU_UDB01718674_reps</t>
  </si>
  <si>
    <t>SH1244545.10FU_UDB01718867_reps</t>
  </si>
  <si>
    <t>SH1244546.10FU_UDB01719259_reps</t>
  </si>
  <si>
    <t>SH1244547.10FU_UDB01719437_reps</t>
  </si>
  <si>
    <t>SH1244553.10FU_KT389950_reps</t>
  </si>
  <si>
    <t>k__Alveolata;p__Ciliophora;c__Spirotrichea;o__Tintinnida;f__Tintinnidae;g__Amphorellopsis;s__Amphorellopsis_quinquealata</t>
  </si>
  <si>
    <t>SH1244567.10FU_UDB01713325_reps</t>
  </si>
  <si>
    <t>SH1244572.10FU_UDB01722488_reps</t>
  </si>
  <si>
    <t>SH1244574.10FU_UDB01723529_reps</t>
  </si>
  <si>
    <t>k__Fungi;p__Basidiomycota;c__Pucciniomycetes;o__Pucciniales;f__Endoraeciaceae;g__Endoraecium;s__Endoraecium_tierneyi</t>
  </si>
  <si>
    <t>k__Fungi;p__Basidiomycota;c__Agaricomycetes;o__Gomphales;f__Gomphaceae;g__Ramaria;s__Ramaria_stuntzii</t>
  </si>
  <si>
    <t>k__Fungi;p__Basidiomycota;c__Agaricomycetes;o__Agaricales;f__Inocybaceae;g__Inocybe;s__Inocybe_luteo-olivacea</t>
  </si>
  <si>
    <t>SH1244583.10FU_AY327463_reps</t>
  </si>
  <si>
    <t>k__Alveolata;p__Dinophyta;c__Dinophyceae;o__Peridiniales;f__Thoracosphaeraceae;g__Thoracosphaera;s__Thoracosphaera_sp</t>
  </si>
  <si>
    <t>k__Fungi;p__Basidiomycota;c__Agaricomycetes;o__Agaricales;f__Entolomataceae;g__Entoloma;s__Entoloma_caeruleopinophilum</t>
  </si>
  <si>
    <t>SH1244601.10FU_UDB01748342_reps</t>
  </si>
  <si>
    <t>SH1244604.10FU_UDB01748354_reps</t>
  </si>
  <si>
    <t>SH1244605.10FU_UDB01748358_reps</t>
  </si>
  <si>
    <t>SH1244606.10FU_UDB01748352_reps</t>
  </si>
  <si>
    <t>k__Fungi;p__Ascomycota;c__Dothideomycetes;o__Pleosporales;f__Sporormiaceae;g__Chaetopreussia;s__Chaetopreussia_sp</t>
  </si>
  <si>
    <t>k__Fungi;p__Ascomycota;c__Sordariomycetes;o__Hypocreales;f__Nectriaceae;g__Tumenectria;s__Tumenectria_laetidisca</t>
  </si>
  <si>
    <t>Tumenectria</t>
  </si>
  <si>
    <t>k__Fungi;p__Basidiomycota;c__Exobasidiomycetes;o__Georgefischeriales;f__Gjaerumiaceae;g__Gjaerumia;s__Gjaerumia_minor</t>
  </si>
  <si>
    <t>k__Fungi;p__Basidiomycota;c__Exobasidiomycetes;o__Georgefischeriales;f__Gjaerumiaceae;g__Gjaerumia;s__Gjaerumia_marneyi</t>
  </si>
  <si>
    <t>k__Fungi;p__Ascomycota;c__Eurotiomycetes;o__Chaetothyriales;f__Herpotrichiellaceae;g__Pseudocladosporium;s__Pseudocladosporium_proteae</t>
  </si>
  <si>
    <t>Pseudocladosporium</t>
  </si>
  <si>
    <t>SH1244647.10FU_AY831412_reps</t>
  </si>
  <si>
    <t>SH1244649.10FU_FJ823504_reps</t>
  </si>
  <si>
    <t>SH1244650.10FU_AY831410_reps</t>
  </si>
  <si>
    <t>k__Fungi;p__Basidiomycota;c__Agaricomycetes;o__Polyporales;f__Incrustoporiaceae;g__Tyromyces;s__Tyromyces_sp</t>
  </si>
  <si>
    <t>k__Fungi;p__Basidiomycota;c__Pucciniomycetes;o__Pucciniales;f__Phragmidiaceae;g__Kuehneola;s__Kuehneola_uredinis</t>
  </si>
  <si>
    <t>Kuehneola</t>
  </si>
  <si>
    <t>k__Fungi;p__Ascomycota;c__Leotiomycetes;o__Helotiales;f__Erysiphaceae;g__Erysiphe;s__Erysiphe_tectonae</t>
  </si>
  <si>
    <t>SH1244670.10FU_MN315612_reps</t>
  </si>
  <si>
    <t>k__Stramenopila;p__Bicosoecida;c__Bicosoecida_cls_Incertae_sedis;o__Bicosoecida_ord_Incertae_sedis;f__Cafeteriaceae;g__Cafeteria;s__Cafeteria_roenbergensis</t>
  </si>
  <si>
    <t>SH1244671.10FU_ON412936_reps</t>
  </si>
  <si>
    <t>SH1244688.10FU_OM527178_reps</t>
  </si>
  <si>
    <t>SH1244689.10FU_KX353678_reps</t>
  </si>
  <si>
    <t>k__Fungi;p__Basidiomycota;c__Agaricomycetes;o__Agaricales;f__Physalacriaceae;g__Physalacria;s__Physalacria_cryptomeriae</t>
  </si>
  <si>
    <t>k__Fungi;p__Ascomycota;c__Eurotiomycetes;o__Chaetothyriales;f__Chaetothyriaceae;g__Longihyalospora;s__Longihyalospora_ampeli</t>
  </si>
  <si>
    <t>SH1244714.10FU_MH716194_reps</t>
  </si>
  <si>
    <t>SH1244717.10FU_MH716206_reps</t>
  </si>
  <si>
    <t>SH1244718.10FU_MZ310775_reps</t>
  </si>
  <si>
    <t>SH1244719.10FU_MH716203_reps</t>
  </si>
  <si>
    <t>SH1244721.10FU_KY095020_reps</t>
  </si>
  <si>
    <t>SH1244723.10FU_MN104085_reps</t>
  </si>
  <si>
    <t>SH1244725.10FU_MN104083_reps</t>
  </si>
  <si>
    <t>SH1244728.10FU_MH716193_reps</t>
  </si>
  <si>
    <t>SH1244730.10FU_MH716189_reps</t>
  </si>
  <si>
    <t>SH1244733.10FU_MZ310745_reps</t>
  </si>
  <si>
    <t>k__Fungi;p__Basidiomycota;c__Agaricomycetes;o__Hymenochaetales;f__Hymenochaetaceae;g__Phylloporia;s__Phylloporia_yuchengii</t>
  </si>
  <si>
    <t>k__Fungi;p__Basidiomycota;c__Pucciniomycetes;o__Pucciniales;f__Pucciniales_fam_Incertae_sedis;g__Aecidium;s__Aecidium_guatteriae</t>
  </si>
  <si>
    <t>SH1244773.10FU_GU000015_reps</t>
  </si>
  <si>
    <t>k__Viridiplantae;p__Anthophyta;c__Eudicotyledonae;o__Malpighiales;f__Euphorbiaceae;g__Garciadelia;s__Garciadelia_abbottii</t>
  </si>
  <si>
    <t>SH1244777.10FU_GU000025_reps</t>
  </si>
  <si>
    <t>k__Viridiplantae;p__Anthophyta;c__Eudicotyledonae;o__Malpighiales;f__Euphorbiaceae;g__Leucocroton;s__Leucocroton_virens</t>
  </si>
  <si>
    <t>SH1244779.10FU_UDB0863412_reps</t>
  </si>
  <si>
    <t>SH1244781.10FU_HM223480_reps</t>
  </si>
  <si>
    <t>k__Viridiplantae;p__Anthophyta;c__Eudicotyledonae;o__Malpighiales;f__Euphorbiaceae;g__Leucocroton;s__Leucocroton_wrightii</t>
  </si>
  <si>
    <t>SH1244782.10FU_HM223501_reps</t>
  </si>
  <si>
    <t>k__Viridiplantae;p__Anthophyta;c__Eudicotyledonae;o__Malpighiales;f__Euphorbiaceae;g__Leucocroton;s__Leucocroton_pachyphyllus</t>
  </si>
  <si>
    <t>SH1244783.10FU_GU000017_reps</t>
  </si>
  <si>
    <t>k__Viridiplantae;p__Anthophyta;c__Eudicotyledonae;o__Malpighiales;f__Euphorbiaceae;g__Lasiocroton;s__Lasiocroton_microphyllus</t>
  </si>
  <si>
    <t>SH1244785.10FU_HM223471_reps</t>
  </si>
  <si>
    <t>k__Viridiplantae;p__Anthophyta;c__Eudicotyledonae;o__Malpighiales;f__Euphorbiaceae;g__Leucocroton;s__Leucocroton_anomalus</t>
  </si>
  <si>
    <t>SH1244786.10FU_HM223459_reps</t>
  </si>
  <si>
    <t>k__Viridiplantae;p__Anthophyta;c__Eudicotyledonae;o__Malpighiales;f__Euphorbiaceae;g__Lasiocroton;s__Lasiocroton_bahamensis</t>
  </si>
  <si>
    <t>SH1244788.10FU_HM223465_reps</t>
  </si>
  <si>
    <t>k__Viridiplantae;p__Anthophyta;c__Eudicotyledonae;o__Malpighiales;f__Euphorbiaceae;g__Lasiocroton;s__Lasiocroton_harrisii</t>
  </si>
  <si>
    <t>SH1244790.10FU_GU000022_reps</t>
  </si>
  <si>
    <t>k__Viridiplantae;p__Anthophyta;c__Eudicotyledonae;o__Malpighiales;f__Euphorbiaceae;g__Leucocroton;s__Leucocroton_linearifolius</t>
  </si>
  <si>
    <t>SH1244793.10FU_UDB0863453_reps</t>
  </si>
  <si>
    <t>k__Viridiplantae;p__Anthophyta;c__Eudicotyledonae;o__Malpighiales;f__Euphorbiaceae;g__Adelia;s__Adelia_sp</t>
  </si>
  <si>
    <t>SH1244795.10FU_GU000021_reps</t>
  </si>
  <si>
    <t>k__Viridiplantae;p__Anthophyta;c__Eudicotyledonae;o__Malpighiales;f__Euphorbiaceae;g__Leucocroton;s__Leucocroton_moncadae</t>
  </si>
  <si>
    <t>k__Fungi;p__Ascomycota;c__Sordariomycetes;o__Diaporthales;f__Gnomoniaceae;g__Apioplagiostoma;s__Apioplagiostoma_populi</t>
  </si>
  <si>
    <t>Apioplagiostoma</t>
  </si>
  <si>
    <t>SH1244816.10FU_KJ210416_reps</t>
  </si>
  <si>
    <t>SH1244819.10FU_KP686389_reps</t>
  </si>
  <si>
    <t>SH1244820.10FU_HM054584_reps</t>
  </si>
  <si>
    <t>k__Viridiplantae;p__Anthophyta;c__Monocotyledonae;o__Asparagales;f__Orchidaceae;g__Dendrobium;s__Dendrobium_bicameratum</t>
  </si>
  <si>
    <t>SH1244824.10FU_KF143477_reps</t>
  </si>
  <si>
    <t>k__Viridiplantae;p__Anthophyta;c__Monocotyledonae;o__Asparagales;f__Orchidaceae;g__Dendrobium;s__Dendrobium_infundibulum</t>
  </si>
  <si>
    <t>SH1244828.10FU_KJ210429_reps</t>
  </si>
  <si>
    <t>SH1244829.10FU_KX440954_reps</t>
  </si>
  <si>
    <t>SH1244831.10FU_AB972331_reps</t>
  </si>
  <si>
    <t>k__Viridiplantae;p__Anthophyta;c__Monocotyledonae;o__Asparagales;f__Orchidaceae;g__Dendrobium;s__Dendrobium_signatum</t>
  </si>
  <si>
    <t>SH1244833.10FU_HM054691_reps</t>
  </si>
  <si>
    <t>k__Viridiplantae;p__Anthophyta;c__Monocotyledonae;o__Asparagales;f__Orchidaceae;g__Dendrobium;s__Dendrobium_macrostachyum</t>
  </si>
  <si>
    <t>SH1244835.10FU_MK522208_reps</t>
  </si>
  <si>
    <t>SH1244836.10FU_KF143433_reps</t>
  </si>
  <si>
    <t>k__Viridiplantae;p__Anthophyta;c__Monocotyledonae;o__Asparagales;f__Orchidaceae;g__Dendrobium;s__Dendrobium_capillipes</t>
  </si>
  <si>
    <t>SH1244837.10FU_KF143468_reps</t>
  </si>
  <si>
    <t>k__Viridiplantae;p__Anthophyta;c__Monocotyledonae;o__Asparagales;f__Orchidaceae;g__Dendrobium;s__Dendrobium_harveyanum</t>
  </si>
  <si>
    <t>SH1244839.10FU_AF363023_reps</t>
  </si>
  <si>
    <t>SH1244840.10FU_KF143428_reps</t>
  </si>
  <si>
    <t>k__Viridiplantae;p__Anthophyta;c__Monocotyledonae;o__Asparagales;f__Orchidaceae;g__Dendrobium;s__Dendrobium_aduncum</t>
  </si>
  <si>
    <t>SH1244844.10FU_OP430749_reps</t>
  </si>
  <si>
    <t>SH1244845.10FU_AF362031_reps</t>
  </si>
  <si>
    <t>SH1244847.10FU_KT779751_reps</t>
  </si>
  <si>
    <t>SH1244849.10FU_KY966542_reps</t>
  </si>
  <si>
    <t>k__Viridiplantae;p__Anthophyta;c__Monocotyledonae;o__Asparagales;f__Orchidaceae;g__Dendrobium;s__Dendrobium_findlayanum</t>
  </si>
  <si>
    <t>SH1244856.10FU_KX522646_reps</t>
  </si>
  <si>
    <t>SH1244858.10FU_KJ210474_reps</t>
  </si>
  <si>
    <t>SH1244859.10FU_EU477511_reps</t>
  </si>
  <si>
    <t>SH1244860.10FU_AB593656_reps</t>
  </si>
  <si>
    <t>k__Viridiplantae;p__Anthophyta;c__Monocotyledonae;o__Asparagales;f__Orchidaceae;g__Xylobium;s__Xylobium_squalens</t>
  </si>
  <si>
    <t>SH1244861.10FU_KF143519_reps</t>
  </si>
  <si>
    <t>SH1244862.10FU_AB972334_reps</t>
  </si>
  <si>
    <t>k__Viridiplantae;p__Anthophyta;c__Monocotyledonae;o__Asparagales;f__Orchidaceae;g__Dendrobium;s__Dendrobium_lituiflorum</t>
  </si>
  <si>
    <t>SH1244863.10FU_MT004907_reps</t>
  </si>
  <si>
    <t>SH1244866.10FU_HM054717_reps</t>
  </si>
  <si>
    <t>SH1244868.10FU_KX600507_reps</t>
  </si>
  <si>
    <t>k__Viridiplantae;p__Anthophyta;c__Monocotyledonae;o__Asparagales;f__Orchidaceae;g__Dendrobium;s__Dendrobium_luteolum</t>
  </si>
  <si>
    <t>SH1244869.10FU_KJ672699_reps</t>
  </si>
  <si>
    <t>k__Viridiplantae;p__Anthophyta;c__Monocotyledonae;o__Asparagales;f__Orchidaceae;g__Dendrobium;s__Dendrobium_wardianum</t>
  </si>
  <si>
    <t>SH1244870.10FU_DQ058796_reps</t>
  </si>
  <si>
    <t>SH1244872.10FU_MN108075_reps</t>
  </si>
  <si>
    <t>k__Viridiplantae;p__Anthophyta;c__Monocotyledonae;o__Asparagales;f__Orchidaceae;g__Dendrobium;s__Dendrobium_lohohense</t>
  </si>
  <si>
    <t>SH1244874.10FU_MN108056_reps</t>
  </si>
  <si>
    <t>k__Viridiplantae;p__Anthophyta;c__Monocotyledonae;o__Asparagales;f__Orchidaceae;g__Dendrobium;s__Dendrobium_xichouense</t>
  </si>
  <si>
    <t>SH1244875.10FU_KF143492_reps</t>
  </si>
  <si>
    <t>k__Viridiplantae;p__Anthophyta;c__Monocotyledonae;o__Asparagales;f__Orchidaceae;g__Dendrobium;s__Dendrobium_pulchellum</t>
  </si>
  <si>
    <t>SH1244877.10FU_HM054569_reps</t>
  </si>
  <si>
    <t>k__Viridiplantae;p__Anthophyta;c__Monocotyledonae;o__Asparagales;f__Orchidaceae;g__Dendrobium;s__Dendrobium_aqueum</t>
  </si>
  <si>
    <t>SH1244879.10FU_AB593562_reps</t>
  </si>
  <si>
    <t>SH1244880.10FU_HM054620_reps</t>
  </si>
  <si>
    <t>k__Viridiplantae;p__Anthophyta;c__Monocotyledonae;o__Asparagales;f__Orchidaceae;g__Dendrobium;s__Dendrobium_crepidatum</t>
  </si>
  <si>
    <t>SH1244885.10FU_KY966519_reps</t>
  </si>
  <si>
    <t>SH1244886.10FU_KX440955_reps</t>
  </si>
  <si>
    <t>SH1244887.10FU_JF713123_reps</t>
  </si>
  <si>
    <t>SH1244889.10FU_KT778762_reps</t>
  </si>
  <si>
    <t>SH1244890.10FU_AY239967_reps</t>
  </si>
  <si>
    <t>k__Viridiplantae;p__Anthophyta;c__Monocotyledonae;o__Asparagales;f__Orchidaceae;g__Dendrobium;s__Dendrobium_formosum</t>
  </si>
  <si>
    <t>SH1244891.10FU_KF143511_reps</t>
  </si>
  <si>
    <t>k__Viridiplantae;p__Anthophyta;c__Monocotyledonae;o__Asparagales;f__Orchidaceae;g__Dendrobium;s__Dendrobium_sinense</t>
  </si>
  <si>
    <t>SH1244893.10FU_EU477501_reps</t>
  </si>
  <si>
    <t>SH1244894.10FU_ON694112_reps</t>
  </si>
  <si>
    <t>k__Viridiplantae;p__Anthophyta;c__Monocotyledonae;o__Asparagales;f__Orchidaceae;g__Dendrobium;s__Dendrobium_hekouense</t>
  </si>
  <si>
    <t>SH1244895.10FU_MK522191_reps</t>
  </si>
  <si>
    <t>SH1244897.10FU_KY499236_reps</t>
  </si>
  <si>
    <t>k__Viridiplantae;p__Anthophyta;c__Monocotyledonae;o__Asparagales;f__Orchidaceae;g__Dendrobium;s__Dendrobium_devonianum</t>
  </si>
  <si>
    <t>SH1244898.10FU_KT778747_reps</t>
  </si>
  <si>
    <t>k__Viridiplantae;p__Anthophyta;c__Monocotyledonae;o__Asparagales;f__Orchidaceae;g__Dendrobium;s__Dendrobium_amoenum</t>
  </si>
  <si>
    <t>SH1244900.10FU_OQ600562_reps</t>
  </si>
  <si>
    <t>SH1244901.10FU_KP264998_reps</t>
  </si>
  <si>
    <t>k__Viridiplantae;p__Anthophyta;c__Monocotyledonae;o__Asparagales;f__Orchidaceae;g__Dendrobium;s__Dendrobium_williamsonii</t>
  </si>
  <si>
    <t>SH1244902.10FU_KJ672652_reps</t>
  </si>
  <si>
    <t>SH1244903.10FU_LC716011_reps</t>
  </si>
  <si>
    <t>k__Viridiplantae;p__Anthophyta;c__Monocotyledonae;o__Asparagales;f__Orchidaceae;g__Dendrobium;s__Dendrobium_bensoniae</t>
  </si>
  <si>
    <t>SH1244904.10FU_HQ114258_reps</t>
  </si>
  <si>
    <t>SH1244905.10FU_JF713107_reps</t>
  </si>
  <si>
    <t>SH1244909.10FU_AB972347_reps</t>
  </si>
  <si>
    <t>k__Viridiplantae;p__Anthophyta;c__Monocotyledonae;o__Asparagales;f__Orchidaceae;g__Dendrobium;s__Dendrobium_kontumense</t>
  </si>
  <si>
    <t>SH1244912.10FU_KY928058_reps</t>
  </si>
  <si>
    <t>SH1244914.10FU_KY966587_reps</t>
  </si>
  <si>
    <t>SH1244915.10FU_MK522265_reps</t>
  </si>
  <si>
    <t>k__Viridiplantae;p__Anthophyta;c__Monocotyledonae;o__Asparagales;f__Orchidaceae;g__Dendrobium;s__Dendrobium_jiajiangense</t>
  </si>
  <si>
    <t>SH1244917.10FU_HQ114240_reps</t>
  </si>
  <si>
    <t>SH1244918.10FU_KF143516_reps</t>
  </si>
  <si>
    <t>SH1244919.10FU_HQ114218_reps</t>
  </si>
  <si>
    <t>SH1244920.10FU_HM054736_reps</t>
  </si>
  <si>
    <t>k__Viridiplantae;p__Anthophyta;c__Monocotyledonae;o__Asparagales;f__Orchidaceae;g__Dendrobium;s__Dendrobium_parishii</t>
  </si>
  <si>
    <t>SH1244921.10FU_KF143524_reps</t>
  </si>
  <si>
    <t>k__Viridiplantae;p__Anthophyta;c__Monocotyledonae;o__Asparagales;f__Orchidaceae;g__Dendrobium;s__Dendrobium_wangliangii</t>
  </si>
  <si>
    <t>SH1244923.10FU_MT295870_reps</t>
  </si>
  <si>
    <t>SH1244925.10FU_MK483267_reps</t>
  </si>
  <si>
    <t>k__Viridiplantae;p__Anthophyta;c__Monocotyledonae;o__Asparagales;f__Orchidaceae;g__Dendrobium;s__Dendrobium_aphyllum</t>
  </si>
  <si>
    <t>SH1244926.10FU_KY966583_reps</t>
  </si>
  <si>
    <t>SH1244927.10FU_KJ210418_reps</t>
  </si>
  <si>
    <t>SH1244930.10FU_HM590376_reps</t>
  </si>
  <si>
    <t>SH1244931.10FU_KC522823_reps</t>
  </si>
  <si>
    <t>k__Viridiplantae;p__Anthophyta;c__Monocotyledonae;o__Asparagales;f__Orchidaceae;g__Dendrobium;s__Dendrobium_cruentum</t>
  </si>
  <si>
    <t>SH1244932.10FU_GU339105_reps</t>
  </si>
  <si>
    <t>k__Viridiplantae;p__Anthophyta;c__Monocotyledonae;o__Asparagales;f__Orchidaceae;g__Dendrobium;s__Dendrobium_gibsonii</t>
  </si>
  <si>
    <t>SH1244933.10FU_MN213685_reps</t>
  </si>
  <si>
    <t>k__Viridiplantae;p__Anthophyta;c__Monocotyledonae;o__Asparagales;f__Orchidaceae;g__Dendrobium;s__Dendrobium_khasianum</t>
  </si>
  <si>
    <t>SH1244935.10FU_HM054628_reps</t>
  </si>
  <si>
    <t>k__Viridiplantae;p__Anthophyta;c__Monocotyledonae;o__Asparagales;f__Orchidaceae;g__Dendrobium;s__Dendrobium_libingtaoi</t>
  </si>
  <si>
    <t>SH1244939.10FU_MH808039_reps</t>
  </si>
  <si>
    <t>SH1244940.10FU_KY966575_reps</t>
  </si>
  <si>
    <t>k__Fungi;p__Ascomycota;c__Eurotiomycetes;o__Chaetothyriales;f__Herpotrichiellaceae;g__Exophiala;s__Exophiala_crusticola</t>
  </si>
  <si>
    <t>k__Fungi;p__Ascomycota;c__Eurotiomycetes;o__Chaetothyriales;f__Herpotrichiellaceae;g__Exophiala;s__Exophiala_palmae</t>
  </si>
  <si>
    <t>k__Fungi;p__Basidiomycota;c__Agaricomycetes;o__Agaricales;f__Inocybaceae;g__Inocybe;s__Inocybe_purpureoflavida</t>
  </si>
  <si>
    <t>k__Fungi;p__Basidiomycota;c__Agaricomycetes;o__Agaricales;f__Amanitaceae;g__Amanita;s__Amanita_fulvoalba</t>
  </si>
  <si>
    <t>k__Fungi;p__Basidiomycota;c__Agaricomycetes;o__Agaricales;f__Pluteaceae;g__Pluteus;s__Pluteus_griseodiscus</t>
  </si>
  <si>
    <t>k__Fungi;p__Basidiomycota;c__Agaricomycetes;o__Thelephorales;f__Thelephoraceae;g__Amaurodon;s__Amaurodon_caeruleocaseus</t>
  </si>
  <si>
    <t>k__Fungi;p__Basidiomycota;c__Agaricomycetes;o__Agaricales;f__Entolomataceae;g__Entoloma;s__Entoloma_argus</t>
  </si>
  <si>
    <t>k__Fungi;p__Basidiomycota;c__Agaricomycetes;o__Hymenochaetales;f__Hymenochaetaceae;g__Tubulicrinis;s__Tubulicrinis_accedens</t>
  </si>
  <si>
    <t>k__Fungi;p__Basidiomycota;c__Agaricomycetes;o__Polyporales;f__Polyporaceae;g__Trametes;s__Trametes_pocas</t>
  </si>
  <si>
    <t>k__Fungi;p__Basidiomycota;c__Agaricomycetes;o__Polyporales;f__Polyporaceae;g__Trametes;s__Trametes_meyenii</t>
  </si>
  <si>
    <t>k__Fungi;p__Basidiomycota;c__Agaricomycetes;o__Polyporales;f__Polyporaceae;g__Trametes;s__Trametes_maxima</t>
  </si>
  <si>
    <t>k__Fungi;p__Basidiomycota;c__Agaricomycetes;o__Polyporales;f__Polyporaceae;g__Trametes;s__Trametes_ellipsoidea</t>
  </si>
  <si>
    <t>k__Fungi;p__Basidiomycota;c__Agaricomycetes;o__Polyporales;f__Polyporaceae;g__Trametes;s__Trametes_ellipsospora</t>
  </si>
  <si>
    <t>SH1245064.10FU_HE577354_reps</t>
  </si>
  <si>
    <t>k__Viridiplantae;p__Anthophyta;c__Eudicotyledonae;o__Caryophyllales;f__Amaranthaceae;g__Dysphania;s__Dysphania_multifida</t>
  </si>
  <si>
    <t>SH1245067.10FU_MK802955_reps</t>
  </si>
  <si>
    <t>k__Fungi;p__Ascomycota;c__Sordariomycetes;o__Cancellidiales;f__Cancellidiaceae;g__Obliquiminima;s__Obliquiminima_hyalina</t>
  </si>
  <si>
    <t>k__Fungi;p__Ascomycota;c__Dothideomycetes;o__Tubeufiales;f__Tubeufiaceae;g__Helicomyces;s__Helicomyces_roseus</t>
  </si>
  <si>
    <t>k__Fungi;p__Basidiomycota;c__Agaricomycetes;o__Agaricales;f__Entolomataceae;g__Rhodocybe;s__Rhodocybe_fusipes</t>
  </si>
  <si>
    <t>k__Fungi;p__Basidiomycota;c__Agaricomycetes;o__Agaricales;f__Amanitaceae;g__Amanita;s__Amanita_fulvopulverulenta</t>
  </si>
  <si>
    <t>k__Fungi;p__Chytridiomycota;c__Chytridiomycetes;o__Chytridiales;f__Chytriomycetaceae;g__Pendulichytrium;s__Pendulichytrium_sphaericum</t>
  </si>
  <si>
    <t>Pendulichytrium</t>
  </si>
  <si>
    <t>k__Fungi;p__Ascomycota;c__Lecanoromycetes;o__Pertusariales;f__Pertusariaceae;g__Pertusaria;s__Pertusaria_subobductans</t>
  </si>
  <si>
    <t>k__Fungi;p__Ascomycota;c__Lecanoromycetes;o__Pertusariales;f__Pertusariaceae;g__Pertusaria;s__Pertusaria_astomoides</t>
  </si>
  <si>
    <t>k__Fungi;p__Ascomycota;c__Lecanoromycetes;o__Pertusariales;f__Pertusariaceae;g__Pertusaria;s__Pertusaria_coccodes</t>
  </si>
  <si>
    <t>SH1245089.10FU_LN874807_reps</t>
  </si>
  <si>
    <t>SH1245090.10FU_KU232864_reps</t>
  </si>
  <si>
    <t>k__Viridiplantae;p__Anthophyta;c__Monocotyledonae;o__Liliales;f__Liliaceae;g__Gagea;s__Gagea_dubia</t>
  </si>
  <si>
    <t>SH1245092.10FU_KU232867_reps</t>
  </si>
  <si>
    <t>k__Viridiplantae;p__Anthophyta;c__Monocotyledonae;o__Liliales;f__Liliaceae;g__Gagea;s__Gagea_chlorantha</t>
  </si>
  <si>
    <t>SH1245093.10FU_AM180456_reps</t>
  </si>
  <si>
    <t>k__Viridiplantae;p__Anthophyta;c__Monocotyledonae;o__Liliales;f__Liliaceae;g__Gagea;s__Gagea_caelestis</t>
  </si>
  <si>
    <t>SH1245094.10FU_HE649565_reps</t>
  </si>
  <si>
    <t>k__Viridiplantae;p__Anthophyta;c__Monocotyledonae;o__Liliales;f__Liliaceae;g__Gagea;s__Gagea_lusitanica</t>
  </si>
  <si>
    <t>SH1245097.10FU_LN874872_reps</t>
  </si>
  <si>
    <t>k__Viridiplantae;p__Anthophyta;c__Monocotyledonae;o__Liliales;f__Liliaceae;g__Gagea;s__Gagea_kuraminica</t>
  </si>
  <si>
    <t>SH1245099.10FU_FR874911_reps</t>
  </si>
  <si>
    <t>k__Viridiplantae;p__Anthophyta;c__Monocotyledonae;o__Liliales;f__Liliaceae;g__Gagea;s__Gagea_bohemica</t>
  </si>
  <si>
    <t>SH1245100.10FU_AM903053_reps</t>
  </si>
  <si>
    <t>k__Viridiplantae;p__Anthophyta;c__Monocotyledonae;o__Liliales;f__Liliaceae;g__Gagea;s__Gagea_villosa</t>
  </si>
  <si>
    <t>SH1245102.10FU_HQ448859_reps</t>
  </si>
  <si>
    <t>SH1245105.10FU_OP558089_reps</t>
  </si>
  <si>
    <t>k__Viridiplantae;p__Anthophyta;c__Monocotyledonae;o__Liliales;f__Liliaceae;g__Gagea;s__Gagea_fragifera</t>
  </si>
  <si>
    <t>SH1245106.10FU_HE649575_reps</t>
  </si>
  <si>
    <t>k__Viridiplantae;p__Anthophyta;c__Monocotyledonae;o__Liliales;f__Liliaceae;g__Gagea;s__Gagea_durieui</t>
  </si>
  <si>
    <t>SH1245107.10FU_KU248904_reps</t>
  </si>
  <si>
    <t>k__Viridiplantae;p__Anthophyta;c__Monocotyledonae;o__Liliales;f__Liliaceae;g__Gagea;s__Gagea_taurica</t>
  </si>
  <si>
    <t>SH1245112.10FU_KU232868_reps</t>
  </si>
  <si>
    <t>k__Viridiplantae;p__Anthophyta;c__Monocotyledonae;o__Liliales;f__Liliaceae;g__Gagea;s__Gagea_chomutovae</t>
  </si>
  <si>
    <t>SH1245114.10FU_AM087952_reps</t>
  </si>
  <si>
    <t>k__Viridiplantae;p__Anthophyta;c__Monocotyledonae;o__Liliales;f__Liliaceae;g__Gagea;s__Gagea_dschungarica</t>
  </si>
  <si>
    <t>SH1245116.10FU_EU912023_reps</t>
  </si>
  <si>
    <t>k__Viridiplantae;p__Anthophyta;c__Monocotyledonae;o__Liliales;f__Liliaceae;g__Gagea;s__Gagea_afghanica</t>
  </si>
  <si>
    <t>SH1245117.10FU_EU912061_reps</t>
  </si>
  <si>
    <t>k__Viridiplantae;p__Anthophyta;c__Monocotyledonae;o__Liliales;f__Liliaceae;g__Gagea;s__Gagea_quasitenuifolia</t>
  </si>
  <si>
    <t>SH1245118.10FU_EU912071_reps</t>
  </si>
  <si>
    <t>k__Viridiplantae;p__Anthophyta;c__Monocotyledonae;o__Liliales;f__Liliaceae;g__Gagea;s__Gagea_stipitata</t>
  </si>
  <si>
    <t>SH1245119.10FU_OR852566_reps</t>
  </si>
  <si>
    <t>k__Viridiplantae;p__Anthophyta;c__Monocotyledonae;o__Liliales;f__Liliaceae;g__Gagea;s__Gagea_altaica</t>
  </si>
  <si>
    <t>SH1245120.10FU_KU232872_reps</t>
  </si>
  <si>
    <t>SH1245122.10FU_EU912040_reps</t>
  </si>
  <si>
    <t>k__Viridiplantae;p__Anthophyta;c__Monocotyledonae;o__Liliales;f__Liliaceae;g__Gagea;s__Gagea_confusa</t>
  </si>
  <si>
    <t>SH1245127.10FU_KU232878_reps</t>
  </si>
  <si>
    <t>SH1245129.10FU_FR874907_reps</t>
  </si>
  <si>
    <t>k__Viridiplantae;p__Anthophyta;c__Monocotyledonae;o__Liliales;f__Liliaceae;g__Gagea;s__Gagea_lutea</t>
  </si>
  <si>
    <t>SH1245130.10FU_AM422454_reps</t>
  </si>
  <si>
    <t>k__Viridiplantae;p__Anthophyta;c__Monocotyledonae;o__Liliales;f__Liliaceae;g__Gagea;s__Gagea_shmakoviana</t>
  </si>
  <si>
    <t>SH1245131.10FU_HE649561_reps</t>
  </si>
  <si>
    <t>k__Viridiplantae;p__Anthophyta;c__Monocotyledonae;o__Liliales;f__Liliaceae;g__Gagea;s__Gagea_foliosa</t>
  </si>
  <si>
    <t>SH1245132.10FU_KU232883_reps</t>
  </si>
  <si>
    <t>k__Viridiplantae;p__Anthophyta;c__Monocotyledonae;o__Liliales;f__Liliaceae;g__Gagea;s__Gagea_uliginosa</t>
  </si>
  <si>
    <t>SH1245134.10FU_MT923861_reps</t>
  </si>
  <si>
    <t>k__Viridiplantae;p__Anthophyta;c__Monocotyledonae;o__Liliales;f__Liliaceae;g__Gagea;s__Gagea_divaricata</t>
  </si>
  <si>
    <t>SH1245136.10FU_LN874848_reps</t>
  </si>
  <si>
    <t>SH1245137.10FU_AM931949_reps</t>
  </si>
  <si>
    <t>SH1245138.10FU_HE649577_reps</t>
  </si>
  <si>
    <t>k__Viridiplantae;p__Anthophyta;c__Monocotyledonae;o__Liliales;f__Liliaceae;g__Gagea;s__Gagea_algeriensis</t>
  </si>
  <si>
    <t>SH1245140.10FU_EU912030_reps</t>
  </si>
  <si>
    <t>k__Viridiplantae;p__Anthophyta;c__Monocotyledonae;o__Liliales;f__Liliaceae;g__Gagea;s__Gagea_alexeenkoana</t>
  </si>
  <si>
    <t>SH1245141.10FU_AM287279_reps</t>
  </si>
  <si>
    <t>SH1245142.10FU_EU912074_reps</t>
  </si>
  <si>
    <t>k__Viridiplantae;p__Anthophyta;c__Monocotyledonae;o__Liliales;f__Liliaceae;g__Gagea;s__Gagea_tenera</t>
  </si>
  <si>
    <t>SH1245143.10FU_HE649543_reps</t>
  </si>
  <si>
    <t>k__Viridiplantae;p__Anthophyta;c__Monocotyledonae;o__Liliales;f__Liliaceae;g__Gagea;s__Gagea_amblyopetala</t>
  </si>
  <si>
    <t>SH1245144.10FU_EU912049_reps</t>
  </si>
  <si>
    <t>k__Viridiplantae;p__Anthophyta;c__Monocotyledonae;o__Liliales;f__Liliaceae;g__Gagea;s__Gagea_gageoides</t>
  </si>
  <si>
    <t>SH1245145.10FU_HE649507_reps</t>
  </si>
  <si>
    <t>SH1245146.10FU_FR690103_reps</t>
  </si>
  <si>
    <t>k__Viridiplantae;p__Anthophyta;c__Monocotyledonae;o__Liliales;f__Liliaceae;g__Gagea;s__Gagea_jensii</t>
  </si>
  <si>
    <t>SH1245148.10FU_AM409330_reps</t>
  </si>
  <si>
    <t>k__Viridiplantae;p__Anthophyta;c__Monocotyledonae;o__Liliales;f__Liliaceae;g__Gagea;s__Gagea_pauciflora</t>
  </si>
  <si>
    <t>SH1245149.10FU_FR689765_reps</t>
  </si>
  <si>
    <t>k__Viridiplantae;p__Anthophyta;c__Monocotyledonae;o__Liliales;f__Liliaceae;g__Gagea;s__Gagea_bulbifera</t>
  </si>
  <si>
    <t>SH1245150.10FU_KU232876_reps</t>
  </si>
  <si>
    <t>k__Viridiplantae;p__Anthophyta;c__Monocotyledonae;o__Liliales;f__Liliaceae;g__Gagea;s__Gagea_graeca</t>
  </si>
  <si>
    <t>SH1245153.10FU_FR691825_reps</t>
  </si>
  <si>
    <t>k__Viridiplantae;p__Anthophyta;c__Monocotyledonae;o__Liliales;f__Liliaceae;g__Gagea;s__Gagea_spathacea</t>
  </si>
  <si>
    <t>SH1245154.10FU_AM180458_reps</t>
  </si>
  <si>
    <t>SH1245155.10FU_EU912026_reps</t>
  </si>
  <si>
    <t>k__Viridiplantae;p__Anthophyta;c__Monocotyledonae;o__Liliales;f__Liliaceae;g__Gagea;s__Gagea_caroli-kochii</t>
  </si>
  <si>
    <t>SH1245156.10FU_EU912054_reps</t>
  </si>
  <si>
    <t>k__Viridiplantae;p__Anthophyta;c__Monocotyledonae;o__Liliales;f__Liliaceae;g__Gagea;s__Gagea_peduncularis</t>
  </si>
  <si>
    <t>k__Fungi;p__Ascomycota;c__Pezizomycetes;o__Pezizales;f__Pyronemataceae;g__Diehliomyces;s__Diehliomyces_microsporus</t>
  </si>
  <si>
    <t>Diehliomyces</t>
  </si>
  <si>
    <t>k__Fungi;p__Ascomycota;c__Sordariomycetes;o__Hypocreales;f__Ophiocordycipitaceae;g__Ophiocordyceps;s__Ophiocordyceps_halabalaensis</t>
  </si>
  <si>
    <t>k__Fungi;p__Ascomycota;c__Saccharomycetes;o__Saccharomycetales;f__Debaryomycetaceae;g__Nematodospora;s__Nematodospora_valgi</t>
  </si>
  <si>
    <t>k__Fungi;p__Ascomycota;c__Saccharomycetes;o__Saccharomycetales;f__Saccharomycetales_fam_Incertae_sedis;g__Candida;s__Candida_pseudojiufengensis</t>
  </si>
  <si>
    <t>k__Fungi;p__Ascomycota;c__Saccharomycetes;o__Saccharomycetales;f__Saccharomycetales_fam_Incertae_sedis;g__Candida;s__Candida_theae</t>
  </si>
  <si>
    <t>k__Fungi;p__Ascomycota;c__Saccharomycetes;o__Saccharomycetales;f__Saccharomycetales_fam_Incertae_sedis;g__Candida;s__Candida_cetoniae</t>
  </si>
  <si>
    <t>k__Fungi;p__Ascomycota;c__Saccharomycetes;o__Saccharomycetales;f__Saccharomycetales_fam_Incertae_sedis;g__Candida;s__Candida_margitis</t>
  </si>
  <si>
    <t>k__Fungi;p__Ascomycota;c__Saccharomycetes;o__Saccharomycetales;f__Saccharomycetales_fam_Incertae_sedis;g__Candida;s__Candida_jiufengensis</t>
  </si>
  <si>
    <t>SH1245264.10FU_FJ380462_reps</t>
  </si>
  <si>
    <t>SH1245267.10FU_JQ284001_reps</t>
  </si>
  <si>
    <t>k__Fungi;p__Basidiomycota;c__Agaricomycetes;o__Agaricales;f__Psathyrellaceae;g__Psathyrella;s__Psathyrella_typhae</t>
  </si>
  <si>
    <t>k__Fungi;p__Ascomycota;c__Leotiomycetes;o__Rhytismatales;f__Rhytismataceae;g__Lirula;s__Lirula_sichuanensis</t>
  </si>
  <si>
    <t>k__Fungi;p__Basidiomycota;c__Agaricomycetes;o__Agaricales;f__Agaricaceae;g__Leucocoprinus;s__Leucocoprinus_straminellus</t>
  </si>
  <si>
    <t>SH1245298.10FU_HQ292268_reps</t>
  </si>
  <si>
    <t>SH1245303.10FU_MH921464_reps</t>
  </si>
  <si>
    <t>SH1245306.10FU_MH428850_reps</t>
  </si>
  <si>
    <t>SH1245308.10FU_AF280992_reps</t>
  </si>
  <si>
    <t>k__Viridiplantae;p__Anthophyta;c__Monocotyledonae;o__Poales;f__Poaceae;g__Ampelocalamus;s__Ampelocalamus_scandens</t>
  </si>
  <si>
    <t>SH1245309.10FU_MK175249_reps</t>
  </si>
  <si>
    <t>k__Viridiplantae;p__Anthophyta;c__Monocotyledonae;o__Poales;f__Poaceae;g__Parodiolyra;s__Parodiolyra_micrantha</t>
  </si>
  <si>
    <t>SH1245311.10FU_KU532900_reps</t>
  </si>
  <si>
    <t>SH1245312.10FU_ON206041_reps</t>
  </si>
  <si>
    <t>SH1245314.10FU_KU532898_reps</t>
  </si>
  <si>
    <t>k__Viridiplantae;p__Anthophyta;c__Monocotyledonae;o__Poales;f__Poaceae;g__Piresia;s__Piresia_palmula</t>
  </si>
  <si>
    <t>SH1245317.10FU_KC990726_reps</t>
  </si>
  <si>
    <t>k__Viridiplantae;p__Anthophyta;c__Monocotyledonae;o__Poales;f__Poaceae;g__Sucrea;s__Sucrea_sampaiana</t>
  </si>
  <si>
    <t>SH1245318.10FU_KU532889_reps</t>
  </si>
  <si>
    <t>k__Viridiplantae;p__Anthophyta;c__Monocotyledonae;o__Poales;f__Poaceae;g__Eremocaulon;s__Eremocaulon_aureofimbriatum</t>
  </si>
  <si>
    <t>SH1245321.10FU_AF305726_reps</t>
  </si>
  <si>
    <t>k__Viridiplantae;p__Anthophyta;c__Monocotyledonae;o__Poales;f__Poaceae;g__Arundinaria;s__Arundinaria_gigantea</t>
  </si>
  <si>
    <t>SH1245324.10FU_FJ766177_reps</t>
  </si>
  <si>
    <t>k__Viridiplantae;p__Anthophyta;c__Monocotyledonae;o__Poales;f__Poaceae;g__Sasa;s__Sasa_borealis</t>
  </si>
  <si>
    <t>SH1245326.10FU_MN433604_reps</t>
  </si>
  <si>
    <t>k__Viridiplantae;p__Anthophyta;c__Monocotyledonae;o__Poales;f__Poaceae;g__Phyllostachys;s__Phyllostachys_edulis</t>
  </si>
  <si>
    <t>SH1245328.10FU_GQ384336_reps</t>
  </si>
  <si>
    <t>k__Viridiplantae;p__Anthophyta;c__Monocotyledonae;o__Poales;f__Poaceae;g__Otatea;s__Otatea_fimbriata</t>
  </si>
  <si>
    <t>SH1245329.10FU_KP725346_reps</t>
  </si>
  <si>
    <t>SH1245330.10FU_MF029735_reps</t>
  </si>
  <si>
    <t>SH1245333.10FU_AF305728_reps</t>
  </si>
  <si>
    <t>k__Viridiplantae;p__Anthophyta;c__Monocotyledonae;o__Poales;f__Poaceae;g__Gaoligongshania;s__Gaoligongshania_megalothyrsa</t>
  </si>
  <si>
    <t>SH1245334.10FU_MN433579_reps</t>
  </si>
  <si>
    <t>k__Viridiplantae;p__Anthophyta;c__Monocotyledonae;o__Poales;f__Poaceae;g__Yushania;s__Yushania_niitakayamensis</t>
  </si>
  <si>
    <t>SH1245336.10FU_GQ384315_reps</t>
  </si>
  <si>
    <t>k__Viridiplantae;p__Anthophyta;c__Monocotyledonae;o__Poales;f__Poaceae;g__Otatea;s__Otatea_victoriae</t>
  </si>
  <si>
    <t>SH1245337.10FU_KC990708_reps</t>
  </si>
  <si>
    <t>k__Viridiplantae;p__Anthophyta;c__Monocotyledonae;o__Poales;f__Poaceae;g__Piresia;s__Piresia_goeldii</t>
  </si>
  <si>
    <t>SH1245338.10FU_AF305725_reps</t>
  </si>
  <si>
    <t>SH1245345.10FU_MH428872_reps</t>
  </si>
  <si>
    <t>k__Viridiplantae;p__Anthophyta;c__Monocotyledonae;o__Poales;f__Poaceae;g__Chimonocalamus;s__Chimonocalamus_makuanensis</t>
  </si>
  <si>
    <t>SH1245347.10FU_GQ384339_reps</t>
  </si>
  <si>
    <t>k__Viridiplantae;p__Anthophyta;c__Monocotyledonae;o__Poales;f__Poaceae;g__Otatea;s__Otatea_glauca</t>
  </si>
  <si>
    <t>SH1245351.10FU_MN433506_reps</t>
  </si>
  <si>
    <t>k__Viridiplantae;p__Anthophyta;c__Monocotyledonae;o__Poales;f__Poaceae;g__Bashania;s__Bashania_aristata</t>
  </si>
  <si>
    <t>SH1245352.10FU_KC990727_reps</t>
  </si>
  <si>
    <t>k__Viridiplantae;p__Anthophyta;c__Monocotyledonae;o__Poales;f__Poaceae;g__Diandrolyra;s__Diandrolyra_bicolor</t>
  </si>
  <si>
    <t>SH1245355.10FU_GQ384332_reps</t>
  </si>
  <si>
    <t>SH1245358.10FU_JN247369_reps</t>
  </si>
  <si>
    <t>k__Viridiplantae;p__Anthophyta;c__Monocotyledonae;o__Poales;f__Poaceae;g__Chimonocalamus;s__Chimonocalamus_griffithianus</t>
  </si>
  <si>
    <t>k__Fungi;p__Ascomycota;c__Pezizomycetes;o__Pezizales;f__Pyronemataceae;g__Aurantiolachnea;s__Aurantiolachnea_solsequia</t>
  </si>
  <si>
    <t>k__Fungi;p__Basidiomycota;c__Agaricomycetes;o__Trechisporales;f__Hydnodontaceae;g__Trechispora;s__Trechispora_termitophila</t>
  </si>
  <si>
    <t>SH1245376.10FU_AF419778_reps</t>
  </si>
  <si>
    <t>k__Viridiplantae;p__Anthophyta;c__Eudicotyledonae;o__Ericales;f__Ericaceae;g__Vaccinium;s__Vaccinium_tenellum</t>
  </si>
  <si>
    <t>SH1245377.10FU_AF382688_reps</t>
  </si>
  <si>
    <t>SH1245381.10FU_KJ788236_reps</t>
  </si>
  <si>
    <t>k__Viridiplantae;p__Anthophyta;c__Eudicotyledonae;o__Ericales;f__Ericaceae;g__Psammisia;s__Psammisia_oreogenes</t>
  </si>
  <si>
    <t>SH1245382.10FU_UDB07252015_reps</t>
  </si>
  <si>
    <t>k__Viridiplantae;p__Anthophyta;c__Eudicotyledonae;o__Ericales;f__Ericaceae;g__Vaccinium;s__Vaccinium_varingifolium</t>
  </si>
  <si>
    <t>SH1245384.10FU_KM209369_reps</t>
  </si>
  <si>
    <t>k__Viridiplantae;p__Anthophyta;c__Eudicotyledonae;o__Ericales;f__Ericaceae;g__Agapetes;s__Agapetes_hosseana</t>
  </si>
  <si>
    <t>SH1245387.10FU_KM209376_reps</t>
  </si>
  <si>
    <t>k__Viridiplantae;p__Anthophyta;c__Eudicotyledonae;o__Ericales;f__Ericaceae;g__Agapetes;s__Agapetes_serpens</t>
  </si>
  <si>
    <t>SH1245389.10FU_AF382714_reps</t>
  </si>
  <si>
    <t>SH1245390.10FU_AF091941_reps</t>
  </si>
  <si>
    <t>k__Viridiplantae;p__Anthophyta;c__Eudicotyledonae;o__Ericales;f__Ericaceae;g__Vaccinium;s__Vaccinium_floribundum</t>
  </si>
  <si>
    <t>SH1245392.10FU_AF382708_reps</t>
  </si>
  <si>
    <t>SH1245394.10FU_KM209435_reps</t>
  </si>
  <si>
    <t>k__Viridiplantae;p__Anthophyta;c__Eudicotyledonae;o__Ericales;f__Ericaceae;g__Vaccinium;s__Vaccinium_crenatum</t>
  </si>
  <si>
    <t>SH1245397.10FU_AY274554_reps</t>
  </si>
  <si>
    <t>k__Viridiplantae;p__Anthophyta;c__Eudicotyledonae;o__Ericales;f__Ericaceae;g__Symphysia;s__Symphysia_racemosa</t>
  </si>
  <si>
    <t>SH1245398.10FU_KJ788240_reps</t>
  </si>
  <si>
    <t>k__Viridiplantae;p__Anthophyta;c__Eudicotyledonae;o__Ericales;f__Ericaceae;g__Psammisia;s__Psammisia_mediobullata</t>
  </si>
  <si>
    <t>SH1245399.10FU_EU547694_reps</t>
  </si>
  <si>
    <t>k__Viridiplantae;p__Anthophyta;c__Eudicotyledonae;o__Ericales;f__Ericaceae;g__Pieris;s__Pieris_floribunda</t>
  </si>
  <si>
    <t>SH1245401.10FU_KC175460_reps</t>
  </si>
  <si>
    <t>SH1245403.10FU_KM209441_reps</t>
  </si>
  <si>
    <t>SH1245406.10FU_FJ985199_reps</t>
  </si>
  <si>
    <t>k__Viridiplantae;p__Anthophyta;c__Eudicotyledonae;o__Ericales;f__Ericaceae;g__Gaylussacia;s__Gaylussacia_dumosa</t>
  </si>
  <si>
    <t>SH1245407.10FU_KP092616_reps</t>
  </si>
  <si>
    <t>k__Viridiplantae;p__Anthophyta;c__Eudicotyledonae;o__Ericales;f__Ericaceae;g__Vaccinium;s__Vaccinium_pratense</t>
  </si>
  <si>
    <t>SH1245408.10FU_KP729990_reps</t>
  </si>
  <si>
    <t>SH1245410.10FU_KP092595_reps</t>
  </si>
  <si>
    <t>k__Viridiplantae;p__Anthophyta;c__Eudicotyledonae;o__Ericales;f__Ericaceae;g__Craibiodendron;s__Craibiodendron_scleranthum</t>
  </si>
  <si>
    <t>SH1245412.10FU_AF382740_reps</t>
  </si>
  <si>
    <t>k__Viridiplantae;p__Anthophyta;c__Eudicotyledonae;o__Ericales;f__Ericaceae;g__Vaccinium;s__Vaccinium_summifaucis</t>
  </si>
  <si>
    <t>SH1245413.10FU_EU886837_reps</t>
  </si>
  <si>
    <t>k__Viridiplantae;p__Anthophyta;c__Eudicotyledonae;o__Ericales;f__Ericaceae;g__Dracophyllum;s__Dracophyllum_acerosum</t>
  </si>
  <si>
    <t>SH1245414.10FU_KM209474_reps</t>
  </si>
  <si>
    <t>k__Viridiplantae;p__Anthophyta;c__Eudicotyledonae;o__Ericales;f__Ericaceae;g__Vaccinium;s__Vaccinium_dunalianum</t>
  </si>
  <si>
    <t>SH1245415.10FU_UDB07249027_reps</t>
  </si>
  <si>
    <t>k__Viridiplantae;p__Anthophyta;c__Eudicotyledonae;o__Ericales;f__Ericaceae;g__Vaccinium;s__Vaccinium_hirsutum</t>
  </si>
  <si>
    <t>SH1245416.10FU_UDB07250589_reps</t>
  </si>
  <si>
    <t>k__Viridiplantae;p__Anthophyta;c__Eudicotyledonae;o__Ericales;f__Ericaceae;g__Vaccinium;s__Vaccinium_vitis-idaea</t>
  </si>
  <si>
    <t>SH1245419.10FU_UDB07253058_reps</t>
  </si>
  <si>
    <t>SH1245422.10FU_AF382738_reps</t>
  </si>
  <si>
    <t>k__Viridiplantae;p__Anthophyta;c__Eudicotyledonae;o__Ericales;f__Ericaceae;g__Vaccinium;s__Vaccinium_filiforme</t>
  </si>
  <si>
    <t>SH1245424.10FU_FJ985224_reps</t>
  </si>
  <si>
    <t>k__Viridiplantae;p__Anthophyta;c__Eudicotyledonae;o__Ericales;f__Ericaceae;g__Gaylussacia;s__Gaylussacia_frondosa</t>
  </si>
  <si>
    <t>SH1245433.10FU_AF382655_reps</t>
  </si>
  <si>
    <t>SH1245434.10FU_KP092599_reps</t>
  </si>
  <si>
    <t>k__Viridiplantae;p__Anthophyta;c__Eudicotyledonae;o__Ericales;f__Ericaceae;g__Lyonia;s__Lyonia_ovalifolia</t>
  </si>
  <si>
    <t>SH1245435.10FU_KM209443_reps</t>
  </si>
  <si>
    <t>k__Viridiplantae;p__Anthophyta;c__Eudicotyledonae;o__Ericales;f__Ericaceae;g__Vaccinium;s__Vaccinium_madagascariense</t>
  </si>
  <si>
    <t>SH1245436.10FU_UDB07251562_reps</t>
  </si>
  <si>
    <t>k__Viridiplantae;p__Anthophyta;c__Eudicotyledonae;o__Ericales;f__Ericaceae;g__Vaccinium;s__Vaccinium_myrtilloides</t>
  </si>
  <si>
    <t>SH1245438.10FU_AY274569_reps</t>
  </si>
  <si>
    <t>k__Viridiplantae;p__Anthophyta;c__Eudicotyledonae;o__Ericales;f__Ericaceae;g__Vaccinium;s__Vaccinium_arboreum</t>
  </si>
  <si>
    <t>SH1245440.10FU_FJ001689_reps</t>
  </si>
  <si>
    <t>k__Viridiplantae;p__Anthophyta;c__Eudicotyledonae;o__Ericales;f__Ericaceae;g__Disterigma;s__Disterigma_synanthum</t>
  </si>
  <si>
    <t>SH1245441.10FU_AF382650_reps</t>
  </si>
  <si>
    <t>SH1245442.10FU_UDB01869419_reps</t>
  </si>
  <si>
    <t>k__Viridiplantae;p__Anthophyta;c__Eudicotyledonae;o__Ericales;f__Ericaceae;g__Chamaedaphne;s__Chamaedaphne_calyculata</t>
  </si>
  <si>
    <t>SH1245443.10FU_AB231935_reps</t>
  </si>
  <si>
    <t>SH1245447.10FU_AF382717_reps</t>
  </si>
  <si>
    <t>k__Viridiplantae;p__Anthophyta;c__Eudicotyledonae;o__Ericales;f__Ericaceae;g__Vaccinium;s__Vaccinium_meridionale</t>
  </si>
  <si>
    <t>SH1245451.10FU_UDB07248676_reps</t>
  </si>
  <si>
    <t>k__Viridiplantae;p__Anthophyta;c__Eudicotyledonae;o__Ericales;f__Ericaceae;g__Vaccinium;s__Vaccinium_sp</t>
  </si>
  <si>
    <t>SH1245454.10FU_MH711687_reps</t>
  </si>
  <si>
    <t>k__Viridiplantae;p__Anthophyta;c__Eudicotyledonae;o__Ericales;f__Ericaceae;g__Pieris;s__Pieris_sp</t>
  </si>
  <si>
    <t>SH1245456.10FU_AF273721_reps</t>
  </si>
  <si>
    <t>k__Viridiplantae;p__Anthophyta;c__Eudicotyledonae;o__Ericales;f__Ericaceae;g__Gaylussacia;s__Gaylussacia_amoena</t>
  </si>
  <si>
    <t>SH1245460.10FU_AY274555_reps</t>
  </si>
  <si>
    <t>SH1245461.10FU_UDB05226734_reps</t>
  </si>
  <si>
    <t>SH1245464.10FU_KU350179_reps</t>
  </si>
  <si>
    <t>k__Viridiplantae;p__Anthophyta;c__Eudicotyledonae;o__Ericales;f__Ericaceae;g__Oxydendrum;s__Oxydendrum_arboreum</t>
  </si>
  <si>
    <t>SH1245467.10FU_FJ001697_reps</t>
  </si>
  <si>
    <t>k__Viridiplantae;p__Anthophyta;c__Eudicotyledonae;o__Ericales;f__Ericaceae;g__Disterigma;s__Disterigma_ovatum</t>
  </si>
  <si>
    <t>SH1245468.10FU_FJ985225_reps</t>
  </si>
  <si>
    <t>k__Viridiplantae;p__Anthophyta;c__Eudicotyledonae;o__Ericales;f__Ericaceae;g__Gaylussacia;s__Gaylussacia_ursina</t>
  </si>
  <si>
    <t>SH1245469.10FU_KC175462_reps</t>
  </si>
  <si>
    <t>SH1245471.10FU_AF382718_reps</t>
  </si>
  <si>
    <t>k__Viridiplantae;p__Anthophyta;c__Eudicotyledonae;o__Ericales;f__Ericaceae;g__Vaccinium;s__Vaccinium_crassifolium</t>
  </si>
  <si>
    <t>SH1245475.10FU_AF382692_reps</t>
  </si>
  <si>
    <t>k__Viridiplantae;p__Anthophyta;c__Eudicotyledonae;o__Ericales;f__Ericaceae;g__Satyria;s__Satyria_ventricosa</t>
  </si>
  <si>
    <t>SH1245476.10FU_LC651280_reps</t>
  </si>
  <si>
    <t>k__Viridiplantae;p__Anthophyta;c__Eudicotyledonae;o__Ericales;f__Ericaceae;g__Lyonia;s__Lyonia_ovalifolia_var._elliptica</t>
  </si>
  <si>
    <t>SH1245480.10FU_AF432428_reps</t>
  </si>
  <si>
    <t>k__Viridiplantae;p__Anthophyta;c__Eudicotyledonae;o__Ericales;f__Ericaceae;g__Vaccinium;s__Vaccinium_emarginatum</t>
  </si>
  <si>
    <t>k__Fungi;p__Basidiomycota;c__Agaricomycetes;o__Hymenochaetales;f__Schizoporaceae;g__Lyomyces;s__Lyomyces_macrosporus</t>
  </si>
  <si>
    <t>k__Fungi;p__Basidiomycota;c__Agaricomycetes;o__Boletales;f__Boletaceae;g__Octaviania;s__Octaviania_tomentosa</t>
  </si>
  <si>
    <t>k__Fungi;p__Ascomycota;c__Lecanoromycetes;o__Caliciales;f__Caliciaceae;g__Pyxine;s__Pyxine_dactyloschmidtii</t>
  </si>
  <si>
    <t>k__Fungi;p__Basidiomycota;c__Agaricomycetes;o__Agaricales;f__Lyophyllaceae;g__Calocybe;s__Calocybe_decolorata</t>
  </si>
  <si>
    <t>k__Fungi;p__Basidiomycota;c__Agaricomycetes;o__Agaricales;f__Agaricales_fam_Incertae_sedis;g__Dissoderma;s__Dissoderma_fimbriatum</t>
  </si>
  <si>
    <t>SH1245495.10FU_DQ987327_reps</t>
  </si>
  <si>
    <t>SH1245499.10FU_JN184434_reps</t>
  </si>
  <si>
    <t>SH1245504.10FU_JN184425_reps</t>
  </si>
  <si>
    <t>SH1245510.10FU_JN184433_reps</t>
  </si>
  <si>
    <t>SH1245511.10FU_DQ987321_reps</t>
  </si>
  <si>
    <t>k__Fungi;p__Basidiomycota;c__Agaricomycetes;o__Russulales;f__Terrestriporiaceae;g__Terrestriporia;s__Terrestriporia_alba</t>
  </si>
  <si>
    <t>k__Fungi;p__Basidiomycota;c__Agaricomycetes;o__Agaricales;f__Agaricales_fam_Incertae_sedis;g__Melanoleuca;s__Melanoleuca_dominicana</t>
  </si>
  <si>
    <t>k__Fungi;p__Basidiomycota;c__Agaricomycetes;o__Cantharellales;f__Botryobasidiaceae;g__Suillosporium;s__Suillosporium_cystidiatum</t>
  </si>
  <si>
    <t>Suillosporium</t>
  </si>
  <si>
    <t>SH1245540.10FU_JN184420_reps</t>
  </si>
  <si>
    <t>k__Viridiplantae;p__Marchantiophyta;c__Jungermanniopsida;o__Jubulales;f__Lejeuneaceae;g__Dendrolejeunea;s__Dendrolejeunea_fruticosa</t>
  </si>
  <si>
    <t>k__Fungi;p__Ascomycota;c__Sordariomycetes;o__Ophiostomatales;f__Ophiostomataceae;g__Raffaelea;s__Raffaelea_promiscua</t>
  </si>
  <si>
    <t>SH1245554.10FU_KP403778_reps</t>
  </si>
  <si>
    <t>k__Viridiplantae;p__Marchantiophyta;c__Jungermanniopsida;o__Jubulales;f__Lejeuneaceae;g__Tuzibeanthus;s__Tuzibeanthus_chinensis</t>
  </si>
  <si>
    <t>SH1245559.10FU_KF657646_reps</t>
  </si>
  <si>
    <t>k__Fungi;p__Basidiomycota;c__Agaricomycetes;o__Hymenochaetales;f__Hymenochaetaceae;g__Coltricia;s__Coltricia_globosa</t>
  </si>
  <si>
    <t>k__Fungi;p__Basidiomycota;c__Agaricomycetes;o__Polyporales;f__Steccherinaceae;g__Mycorrhaphium;s__Mycorrhaphium_subadustum</t>
  </si>
  <si>
    <t>Mycorrhaphium</t>
  </si>
  <si>
    <t>k__Fungi;p__Basidiomycota;c__Agaricomycetes;o__Polyporales;f__Steccherinaceae;g__Mycorrhaphium;s__Mycorrhaphium_adustum</t>
  </si>
  <si>
    <t>SH1245572.10FU_JN402477_reps</t>
  </si>
  <si>
    <t>k__Viridiplantae;p__Anthophyta;c__Eudicotyledonae;o__Fabales;f__Fabaceae;g__Lespedeza;s__Lespedeza_tomentosa</t>
  </si>
  <si>
    <t>SH1245573.10FU_LC414565_reps</t>
  </si>
  <si>
    <t>k__Viridiplantae;p__Anthophyta;c__Eudicotyledonae;o__Fabales;f__Fabaceae;g__Hylodesmum;s__Hylodesmum_laxum</t>
  </si>
  <si>
    <t>SH1245574.10FU_KY174532_reps</t>
  </si>
  <si>
    <t>k__Viridiplantae;p__Anthophyta;c__Eudicotyledonae;o__Fabales;f__Fabaceae;g__Lespedeza;s__Lespedeza_chinensis</t>
  </si>
  <si>
    <t>SH1245576.10FU_MK577517_reps</t>
  </si>
  <si>
    <t>k__Viridiplantae;p__Anthophyta;c__Eudicotyledonae;o__Fabales;f__Fabaceae;g__Hylodesmum;s__Hylodesmum_pauciflorum</t>
  </si>
  <si>
    <t>SH1245578.10FU_KF272977_reps</t>
  </si>
  <si>
    <t>k__Viridiplantae;p__Anthophyta;c__Eudicotyledonae;o__Fabales;f__Fabaceae;g__Apios;s__Apios_americana</t>
  </si>
  <si>
    <t>SH1245579.10FU_KF273004_reps</t>
  </si>
  <si>
    <t>k__Viridiplantae;p__Anthophyta;c__Eudicotyledonae;o__Fabales;f__Fabaceae;g__Apios;s__Apios_priceana</t>
  </si>
  <si>
    <t>SH1245581.10FU_KY174596_reps</t>
  </si>
  <si>
    <t>k__Viridiplantae;p__Anthophyta;c__Eudicotyledonae;o__Fabales;f__Fabaceae;g__Lespedeza;s__Lespedeza_fasciculiflora</t>
  </si>
  <si>
    <t>SH1245584.10FU_KP092741_reps</t>
  </si>
  <si>
    <t>k__Viridiplantae;p__Anthophyta;c__Eudicotyledonae;o__Fabales;f__Fabaceae;g__Tadehagi;s__Tadehagi_pseudotriquetrum</t>
  </si>
  <si>
    <t>SH1245586.10FU_JN242419_reps</t>
  </si>
  <si>
    <t>k__Viridiplantae;p__Anthophyta;c__Eudicotyledonae;o__Fabales;f__Fabaceae;g__Pseudarthria;s__Pseudarthria_viscida</t>
  </si>
  <si>
    <t>SH1245590.10FU_LC538111_reps</t>
  </si>
  <si>
    <t>SH1245591.10FU_KY174613_reps</t>
  </si>
  <si>
    <t>SH1245592.10FU_LC645357_reps</t>
  </si>
  <si>
    <t>k__Viridiplantae;p__Anthophyta;c__Eudicotyledonae;o__Fabales;f__Fabaceae;g__Hylodesmum;s__Hylodesmum_podocarpum_subsp._oxyphyllum</t>
  </si>
  <si>
    <t>SH1245593.10FU_KY174856_reps</t>
  </si>
  <si>
    <t>k__Viridiplantae;p__Anthophyta;c__Eudicotyledonae;o__Fabales;f__Fabaceae;g__Lespedeza;s__Lespedeza_virgata</t>
  </si>
  <si>
    <t>SH1245596.10FU_MK577521_reps</t>
  </si>
  <si>
    <t>k__Viridiplantae;p__Anthophyta;c__Eudicotyledonae;o__Fabales;f__Fabaceae;g__Hylodesmum;s__Hylodesmum_podocarpum_subsp._fallax</t>
  </si>
  <si>
    <t>SH1245599.10FU_LC377420_reps</t>
  </si>
  <si>
    <t>SH1245601.10FU_KY174685_reps</t>
  </si>
  <si>
    <t>k__Viridiplantae;p__Anthophyta;c__Eudicotyledonae;o__Fabales;f__Fabaceae;g__Lespedeza;s__Lespedeza_hirta</t>
  </si>
  <si>
    <t>SH1245604.10FU_KF272997_reps</t>
  </si>
  <si>
    <t>k__Viridiplantae;p__Anthophyta;c__Eudicotyledonae;o__Fabales;f__Fabaceae;g__Apios;s__Apios_fortunei</t>
  </si>
  <si>
    <t>SH1245605.10FU_KY174740_reps</t>
  </si>
  <si>
    <t>SH1245609.10FU_KY174666_reps</t>
  </si>
  <si>
    <t>SH1245610.10FU_MK577507_reps</t>
  </si>
  <si>
    <t>k__Viridiplantae;p__Anthophyta;c__Eudicotyledonae;o__Fabales;f__Fabaceae;g__Hylodesmum;s__Hylodesmum_laterale</t>
  </si>
  <si>
    <t>SH1245611.10FU_MK577547_reps</t>
  </si>
  <si>
    <t>k__Viridiplantae;p__Anthophyta;c__Eudicotyledonae;o__Fabales;f__Fabaceae;g__Ototropis;s__Ototropis_sp</t>
  </si>
  <si>
    <t>SH1245614.10FU_GU572164_reps</t>
  </si>
  <si>
    <t>SH1245616.10FU_JX856412_reps</t>
  </si>
  <si>
    <t>SH1245617.10FU_UDB03530549_reps</t>
  </si>
  <si>
    <t>k__Viridiplantae;p__Anthophyta;c__Eudicotyledonae;o__Fabales;f__Fabaceae;g__Hylodesmum;s__Hylodesmum_williamsii</t>
  </si>
  <si>
    <t>SH1245619.10FU_KY174691_reps</t>
  </si>
  <si>
    <t>k__Viridiplantae;p__Anthophyta;c__Eudicotyledonae;o__Fabales;f__Fabaceae;g__Lespedeza;s__Lespedeza_hispida</t>
  </si>
  <si>
    <t>SH1245621.10FU_MK577552_reps</t>
  </si>
  <si>
    <t>k__Viridiplantae;p__Anthophyta;c__Eudicotyledonae;o__Fabales;f__Fabaceae;g__Pseudarthria;s__Pseudarthria_hookeri</t>
  </si>
  <si>
    <t>SH1245623.10FU_MZ468555_reps</t>
  </si>
  <si>
    <t>k__Viridiplantae;p__Anthophyta;c__Eudicotyledonae;o__Fabales;f__Fabaceae;g__Lespedeza;s__Lespedeza_danxiaensis</t>
  </si>
  <si>
    <t>SH1245624.10FU_KY174723_reps</t>
  </si>
  <si>
    <t>k__Viridiplantae;p__Anthophyta;c__Eudicotyledonae;o__Fabales;f__Fabaceae;g__Lespedeza;s__Lespedeza_violacea</t>
  </si>
  <si>
    <t>SH1245625.10FU_JN402408_reps</t>
  </si>
  <si>
    <t>SH1245628.10FU_MH230002_reps</t>
  </si>
  <si>
    <t>SH1245631.10FU_KY174584_reps</t>
  </si>
  <si>
    <t>SH1245636.10FU_LC414567_reps</t>
  </si>
  <si>
    <t>k__Viridiplantae;p__Anthophyta;c__Eudicotyledonae;o__Fabales;f__Fabaceae;g__Hylodesmum;s__Hylodesmum_oldhamii</t>
  </si>
  <si>
    <t>SH1245637.10FU_KF272986_reps</t>
  </si>
  <si>
    <t>k__Viridiplantae;p__Anthophyta;c__Eudicotyledonae;o__Fabales;f__Fabaceae;g__Apios;s__Apios_carnea</t>
  </si>
  <si>
    <t>SH1245641.10FU_MK933491_reps</t>
  </si>
  <si>
    <t>k__Viridiplantae;p__Anthophyta;c__Eudicotyledonae;o__Fabales;f__Fabaceae;g__Hylodesmum;s__Hylodesmum_podocarpum</t>
  </si>
  <si>
    <t>SH1245643.10FU_LC480965_reps</t>
  </si>
  <si>
    <t>k__Viridiplantae;p__Anthophyta;c__Eudicotyledonae;o__Fabales;f__Fabaceae;g__Ototropis;s__Ototropis_multiflora</t>
  </si>
  <si>
    <t>SH1245644.10FU_MK933501_reps</t>
  </si>
  <si>
    <t>SH1245645.10FU_MN721992_reps</t>
  </si>
  <si>
    <t>k__Viridiplantae;p__Anthophyta;c__Eudicotyledonae;o__Fabales;f__Fabaceae;g__Lespedeza;s__Lespedeza_davurica</t>
  </si>
  <si>
    <t>SH1245647.10FU_KY174617_reps</t>
  </si>
  <si>
    <t>SH1245651.10FU_MK577536_reps</t>
  </si>
  <si>
    <t>SH1245652.10FU_LC414560_reps</t>
  </si>
  <si>
    <t>k__Viridiplantae;p__Anthophyta;c__Eudicotyledonae;o__Fabales;f__Fabaceae;g__Desmodium;s__Desmodium_gunnii</t>
  </si>
  <si>
    <t>SH1245653.10FU_MK577540_reps</t>
  </si>
  <si>
    <t>SH1245654.10FU_KY174513_reps</t>
  </si>
  <si>
    <t>k__Viridiplantae;p__Anthophyta;c__Eudicotyledonae;o__Fabales;f__Fabaceae;g__Lespedeza;s__Lespedeza_capitata</t>
  </si>
  <si>
    <t>SH1245655.10FU_MK577515_reps</t>
  </si>
  <si>
    <t>k__Viridiplantae;p__Anthophyta;c__Eudicotyledonae;o__Fabales;f__Fabaceae;g__Hylodesmum;s__Hylodesmum_nudiflorum</t>
  </si>
  <si>
    <t>SH1245657.10FU_MN721991_reps</t>
  </si>
  <si>
    <t>k__Viridiplantae;p__Anthophyta;c__Eudicotyledonae;o__Fabales;f__Fabaceae;g__Lespedeza;s__Lespedeza_floribunda</t>
  </si>
  <si>
    <t>SH1245665.10FU_KF272991_reps</t>
  </si>
  <si>
    <t>k__Viridiplantae;p__Anthophyta;c__Eudicotyledonae;o__Fabales;f__Fabaceae;g__Apios;s__Apios_delavayi</t>
  </si>
  <si>
    <t>SH1245669.10FU_JN402493_reps</t>
  </si>
  <si>
    <t>k__Viridiplantae;p__Anthophyta;c__Eudicotyledonae;o__Fabales;f__Fabaceae;g__Kummerowia;s__Kummerowia_stipulacea</t>
  </si>
  <si>
    <t>SH1245671.10FU_MK577505_reps</t>
  </si>
  <si>
    <t>k__Viridiplantae;p__Anthophyta;c__Eudicotyledonae;o__Fabales;f__Fabaceae;g__Hylodesmum;s__Hylodesmum_glutinosum</t>
  </si>
  <si>
    <t>SH1245674.10FU_LC377424_reps</t>
  </si>
  <si>
    <t>SH1245675.10FU_KY174675_reps</t>
  </si>
  <si>
    <t>k__Viridiplantae;p__Anthophyta;c__Eudicotyledonae;o__Fabales;f__Fabaceae;g__Lespedeza;s__Lespedeza_hengduanshanensis</t>
  </si>
  <si>
    <t>SH1245676.10FU_LC377419_reps</t>
  </si>
  <si>
    <t>SH1245677.10FU_HG004800_reps</t>
  </si>
  <si>
    <t>k__Viridiplantae;p__Anthophyta;c__Eudicotyledonae;o__Fabales;f__Fabaceae;g__Craspedolobium;s__Craspedolobium_schochii</t>
  </si>
  <si>
    <t>k__Fungi;p__Ascomycota;c__Lecanoromycetes;o__Peltigerales;f__Collemataceae;g__Hondaria;s__Hondaria_leptospora</t>
  </si>
  <si>
    <t>k__Fungi;p__Ascomycota;c__Pezizomycetes;o__Pezizales;f__Sarcosomataceae;g__Galiella;s__Galiella_amurensis</t>
  </si>
  <si>
    <t>k__Fungi;p__Ascomycota;c__Saccharomycetes;o__Saccharomycetales;f__Saccharomycetales_fam_Incertae_sedis;g__Yarrowia;s__Yarrowia_yakushimensis</t>
  </si>
  <si>
    <t>k__Fungi;p__Ascomycota;c__Sordariomycetes;o__Hypocreales;f__Ophiocordycipitaceae;g__Ophiocordyceps;s__Ophiocordyceps_tessaratomidarum</t>
  </si>
  <si>
    <t>k__Fungi;p__Ascomycota;c__Pezizomycetes;o__Pezizales;f__Helvellaceae;g__Helvella;s__Helvella_caespitosa</t>
  </si>
  <si>
    <t>k__Fungi;p__Basidiomycota;c__Agaricomycetes;o__Polyporales;f__Phanerochaetaceae;g__Phanerochaete;s__Phanerochaete_granulata</t>
  </si>
  <si>
    <t>SH1245873.10FU_MZ835276_reps</t>
  </si>
  <si>
    <t>SH1245874.10FU_MZ835271_reps</t>
  </si>
  <si>
    <t>k__Metazoa;p__Annelida;c__Clitellata;o__Enchytraeida;f__Enchytraeidae;g__Enchytraeus;s__Enchytraeus_irregularis</t>
  </si>
  <si>
    <t>SH1245875.10FU_MT301568_reps</t>
  </si>
  <si>
    <t>k__Metazoa;p__Porifera_phy_Incertae_sedis;c__Demospongiae;o__Haplosclerida;f__Spongillidae;g__Corvospongilla;s__Corvospongilla_siamensis</t>
  </si>
  <si>
    <t>SH1245877.10FU_MW581070_reps</t>
  </si>
  <si>
    <t>k__Fungi;p__Ascomycota;c__Orbiliomycetes;o__Orbiliales;f__Orbiliaceae;g__Orbilia;s__Orbilia_polyspora</t>
  </si>
  <si>
    <t>SH1245886.10FU_MN634704_reps</t>
  </si>
  <si>
    <t>k__Viridiplantae;p__Marchantiophyta;c__Jungermanniopsida;o__Jubulales;f__Lejeuneaceae;g__Leptolejeunea;s__Leptolejeunea_nigra</t>
  </si>
  <si>
    <t>SH1245892.10FU_UDB0368947_reps</t>
  </si>
  <si>
    <t>k__Fungi;p__Basidiomycota;c__Agaricomycetes;o__Agaricales;f__Hygrophoraceae;g__Arrhenia;s__Arrhenia_philonotis</t>
  </si>
  <si>
    <t>k__Fungi;p__Basidiomycota;c__Agaricomycetes;o__Agaricales;f__Hygrophoraceae;g__Arrhenia;s__Arrhenia_epichysium</t>
  </si>
  <si>
    <t>k__Fungi;p__Basidiomycota;c__Agaricomycetes;o__Agaricales;f__Hygrophoraceae;g__Arrhenia;s__Arrhenia_telmatiaea</t>
  </si>
  <si>
    <t>SH1245919.10FU_MW353846_reps</t>
  </si>
  <si>
    <t>SH1245922.10FU_MW357978_reps</t>
  </si>
  <si>
    <t>k__Fungi;p__Ascomycota;c__Orbiliomycetes;o__Orbiliales;f__Orbiliaceae;g__Orbilia;s__Orbilia_caulicola</t>
  </si>
  <si>
    <t>k__Fungi;p__Ascomycota;c__Pezizomycetes;o__Pezizales;f__Pyronemataceae;g__Genea;s__Genea_tuberculata</t>
  </si>
  <si>
    <t>k__Fungi;p__Basidiomycota;c__Agaricomycetes;o__Geastrales;f__Geastraceae;g__Myriostoma;s__Myriostoma_australianum</t>
  </si>
  <si>
    <t>k__Fungi;p__Basidiomycota;c__Agaricomycetes;o__Geastrales;f__Geastraceae;g__Myriostoma;s__Myriostoma_calongei</t>
  </si>
  <si>
    <t>k__Fungi;p__Basidiomycota;c__Agaricomycetes;o__Geastrales;f__Geastraceae;g__Myriostoma;s__Myriostoma_coliforme</t>
  </si>
  <si>
    <t>k__Fungi;p__Basidiomycota;c__Agaricomycetes;o__Geastrales;f__Geastraceae;g__Myriostoma;s__Myriostoma_capillisporum</t>
  </si>
  <si>
    <t>k__Fungi;p__Ascomycota;c__Pezizomycetes;o__Pezizales;f__Pyronemataceae;g__Genea;s__Genea_pinicola</t>
  </si>
  <si>
    <t>SH1245964.10FU_UDB05448565_reps</t>
  </si>
  <si>
    <t>SH1245966.10FU_UDB01846101_reps</t>
  </si>
  <si>
    <t>k__Fungi;p__Ascomycota;c__Sordariomycetes;o__Xylariales;f__Hypoxylaceae;g__Hypoxylon;s__Hypoxylon_fraxinophilum</t>
  </si>
  <si>
    <t>k__Fungi;p__Ascomycota;c__Sordariomycetes;o__Xylariales;f__Hypoxylaceae;g__Annulohypoxylon;s__Annulohypoxylon_archeri</t>
  </si>
  <si>
    <t>k__Fungi;p__Ascomycota;c__Sordariomycetes;o__Xylariales;f__Hypoxylaceae;g__Hypoxylon;s__Hypoxylon_cyclobalanopsidis</t>
  </si>
  <si>
    <t>k__Fungi;p__Ascomycota;c__Sordariomycetes;o__Xylariales;f__Hypoxylaceae;g__Hypoxylon;s__Hypoxylon_porphyreum</t>
  </si>
  <si>
    <t>k__Fungi;p__Mucoromycota;c__Mucoromycetes;o__Mucorales;f__Mycotyphaceae;g__Mycotypha;s__Mycotypha_microspora</t>
  </si>
  <si>
    <t>SH1246024.10FU_UDB05780224_reps</t>
  </si>
  <si>
    <t>SH1246026.10FU_UDB05705910_reps</t>
  </si>
  <si>
    <t>SH1246027.10FU_UDB05483754_reps</t>
  </si>
  <si>
    <t>SH1246028.10FU_UDB01832435_reps</t>
  </si>
  <si>
    <t>k__Fungi;p__Ascomycota;c__Geoglossomycetes;o__Geoglossales;f__Geoglossaceae;g__Geoglossum;s__Geoglossum_fallax</t>
  </si>
  <si>
    <t>SH1246076.10FU_UDB01839918_reps</t>
  </si>
  <si>
    <t>k__Fungi;p__Basidiomycota;c__Agaricomycetes;o__Agaricales;f__Strophariaceae;g__Pholiota;s__Pholiota_scabella</t>
  </si>
  <si>
    <t>k__Fungi;p__Basidiomycota;c__Agaricomycetes;o__Agaricales;f__Strophariaceae;g__Leratiomyces;s__Leratiomyces_squamosus</t>
  </si>
  <si>
    <t>Leratiomyces</t>
  </si>
  <si>
    <t>k__Fungi;p__Basidiomycota;c__Agaricomycetes;o__Agaricales;f__Strophariaceae;g__Pholiota;s__Pholiota_baeosperma</t>
  </si>
  <si>
    <t>k__Fungi;p__Basidiomycota;c__Agaricomycetes;o__Agaricales;f__Strophariaceae;g__Leratiomyces;s__Leratiomyces_ceres</t>
  </si>
  <si>
    <t>k__Fungi;p__Basidiomycota;c__Agaricomycetes;o__Agaricales;f__Strophariaceae;g__Stropharia;s__Stropharia_inuncta</t>
  </si>
  <si>
    <t>k__Fungi;p__Basidiomycota;c__Agaricomycetes;o__Agaricales;f__Strophariaceae;g__Pholiota;s__Pholiota_highlandensis</t>
  </si>
  <si>
    <t>k__Fungi;p__Basidiomycota;c__Agaricomycetes;o__Agaricales;f__Strophariaceae;g__Stropharia;s__Stropharia_acanthostipitata</t>
  </si>
  <si>
    <t>k__Fungi;p__Basidiomycota;c__Agaricomycetes;o__Agaricales;f__Strophariaceae;g__Hypholoma;s__Hypholoma_australe</t>
  </si>
  <si>
    <t>k__Fungi;p__Basidiomycota;c__Agaricomycetes;o__Agaricales;f__Tubariaceae;g__Tubaria;s__Tubaria_bispora</t>
  </si>
  <si>
    <t>k__Fungi;p__Basidiomycota;c__Agaricomycetes;o__Agaricales;f__Strophariaceae;g__Stropharia;s__Stropharia_jilinensis</t>
  </si>
  <si>
    <t>k__Fungi;p__Basidiomycota;c__Agaricomycetes;o__Agaricales;f__Strophariaceae;g__Stropharia;s__Stropharia_hardii</t>
  </si>
  <si>
    <t>k__Fungi;p__Basidiomycota;c__Agaricomycetes;o__Agaricales;f__Strophariaceae;g__Phaeonematoloma;s__Phaeonematoloma_sp</t>
  </si>
  <si>
    <t>Phaeonematoloma</t>
  </si>
  <si>
    <t>k__Fungi;p__Basidiomycota;c__Agaricomycetes;o__Agaricales;f__Strophariaceae;g__Leratiomyces;s__Leratiomyces_percevalii</t>
  </si>
  <si>
    <t>k__Fungi;p__Basidiomycota;c__Agaricomycetes;o__Agaricales;f__Strophariaceae;g__Leratiomyces;s__Leratiomyces_erythrocephalus</t>
  </si>
  <si>
    <t>k__Fungi;p__Basidiomycota;c__Agaricomycetes;o__Agaricales;f__Strophariaceae;g__Pholiota;s__Pholiota_spumosa</t>
  </si>
  <si>
    <t>k__Fungi;p__Basidiomycota;c__Agaricomycetes;o__Agaricales;f__Strophariaceae;g__Stropharia;s__Stropharia_coronilla</t>
  </si>
  <si>
    <t>k__Fungi;p__Basidiomycota;c__Agaricomycetes;o__Agaricales;f__Strophariaceae;g__Stropharia;s__Stropharia_pseudocyanea</t>
  </si>
  <si>
    <t>k__Fungi;p__Basidiomycota;c__Agaricomycetes;o__Agaricales;f__Strophariaceae;g__Protostropharia;s__Protostropharia_alcis_subsp._austrobrasiliensis</t>
  </si>
  <si>
    <t>Protostropharia</t>
  </si>
  <si>
    <t>k__Fungi;p__Basidiomycota;c__Agaricomycetes;o__Agaricales;f__Strophariaceae;g__Stropharia;s__Stropharia_albonitens</t>
  </si>
  <si>
    <t>k__Fungi;p__Basidiomycota;c__Agaricomycetes;o__Agaricales;f__Strophariaceae;g__Stropharia;s__Stropharia_albivelata</t>
  </si>
  <si>
    <t>SH1246171.10FU_UDB01873747_reps</t>
  </si>
  <si>
    <t>SH1246187.10FU_UDB01900764_reps</t>
  </si>
  <si>
    <t>SH1246204.10FU_UDB01907876_reps</t>
  </si>
  <si>
    <t>k__Fungi;p__Ascomycota;c__Sordariomycetes;o__Microascales;f__Halosphaeriaceae;g__Natantispora;s__Natantispora_sp</t>
  </si>
  <si>
    <t>SH1246210.10FU_UDB01915764_reps</t>
  </si>
  <si>
    <t>SH1246211.10FU_UDB06319782_reps</t>
  </si>
  <si>
    <t>SH1246213.10FU_UDB0302750_reps</t>
  </si>
  <si>
    <t>SH1246214.10FU_HM470256_reps</t>
  </si>
  <si>
    <t>k__Viridiplantae;p__Anthophyta;c__Eudicotyledonae;o__Malpighiales;f__Podostemaceae;g__Podostemaceae_gen_Incertae_sedis;s__Podostemaceae_sp</t>
  </si>
  <si>
    <t>SH1246215.10FU_HM470258_reps</t>
  </si>
  <si>
    <t>SH1246216.10FU_UDB01927474_reps</t>
  </si>
  <si>
    <t>k__Fungi;p__Basidiomycota;c__Exobasidiomycetes;o__Exobasidiales;f__Brachybasidiaceae;g__Kordyana;s__Kordyana_sp</t>
  </si>
  <si>
    <t>Kordyana</t>
  </si>
  <si>
    <t>k__Fungi;p__Ascomycota;c__Sordariomycetes;o__Hypocreales;f__Clavicipitaceae;g__Moelleriella;s__Moelleriella_sp</t>
  </si>
  <si>
    <t>SH1246265.10FU_UDB01999153_reps</t>
  </si>
  <si>
    <t>SH1246270.10FU_UDB0244954_reps</t>
  </si>
  <si>
    <t>k__Fungi;p__Basidiomycota;c__Agaricomycetes;o__Agaricales;f__Inocybaceae;g__Inosperma;s__Inosperma_saragum</t>
  </si>
  <si>
    <t>SH1246292.10FU_EF079423_reps</t>
  </si>
  <si>
    <t>k__Viridiplantae;p__Anthophyta;c__Monocotyledonae;o__Asparagales;f__Orchidaceae;g__Oncidium;s__Oncidium_ghiesbreghtianum</t>
  </si>
  <si>
    <t>SH1246297.10FU_EF079401_reps</t>
  </si>
  <si>
    <t>k__Viridiplantae;p__Anthophyta;c__Monocotyledonae;o__Asparagales;f__Orchidaceae;g__Gomesa;s__Gomesa_planifolia</t>
  </si>
  <si>
    <t>SH1246298.10FU_FJ565307_reps</t>
  </si>
  <si>
    <t>k__Viridiplantae;p__Anthophyta;c__Monocotyledonae;o__Asparagales;f__Orchidaceae;g__Oncidium;s__Oncidium_tipuloides</t>
  </si>
  <si>
    <t>SH1246300.10FU_FJ565658_reps</t>
  </si>
  <si>
    <t>k__Viridiplantae;p__Anthophyta;c__Monocotyledonae;o__Asparagales;f__Orchidaceae;g__Gomesa;s__Gomesa_pubes</t>
  </si>
  <si>
    <t>SH1246303.10FU_AF350515_reps</t>
  </si>
  <si>
    <t>k__Viridiplantae;p__Anthophyta;c__Monocotyledonae;o__Asparagales;f__Orchidaceae;g__Lockhartia;s__Lockhartia_amoena</t>
  </si>
  <si>
    <t>SH1246304.10FU_FJ565238_reps</t>
  </si>
  <si>
    <t>k__Viridiplantae;p__Anthophyta;c__Monocotyledonae;o__Asparagales;f__Orchidaceae;g__Vitekorchis;s__Vitekorchis_excavata</t>
  </si>
  <si>
    <t>SH1246305.10FU_FJ565621_reps</t>
  </si>
  <si>
    <t>k__Viridiplantae;p__Anthophyta;c__Monocotyledonae;o__Asparagales;f__Orchidaceae;g__Trichopilia;s__Trichopilia_suavis</t>
  </si>
  <si>
    <t>SH1246306.10FU_FJ565413_reps</t>
  </si>
  <si>
    <t>k__Viridiplantae;p__Anthophyta;c__Monocotyledonae;o__Asparagales;f__Orchidaceae;g__Gomesa;s__Gomesa_warmingii</t>
  </si>
  <si>
    <t>SH1246307.10FU_FJ565427_reps</t>
  </si>
  <si>
    <t>k__Viridiplantae;p__Anthophyta;c__Monocotyledonae;o__Asparagales;f__Orchidaceae;g__Gomesa;s__Gomesa_ranifera</t>
  </si>
  <si>
    <t>SH1246310.10FU_FJ565651_reps</t>
  </si>
  <si>
    <t>SH1246311.10FU_FJ565299_reps</t>
  </si>
  <si>
    <t>k__Viridiplantae;p__Anthophyta;c__Monocotyledonae;o__Asparagales;f__Orchidaceae;g__Aspasia;s__Aspasia_lunata</t>
  </si>
  <si>
    <t>SH1246312.10FU_EF079416_reps</t>
  </si>
  <si>
    <t>k__Viridiplantae;p__Anthophyta;c__Monocotyledonae;o__Asparagales;f__Orchidaceae;g__Cuitlauzina;s__Cuitlauzina_convallarioides</t>
  </si>
  <si>
    <t>SH1246314.10FU_FJ565256_reps</t>
  </si>
  <si>
    <t>k__Viridiplantae;p__Anthophyta;c__Monocotyledonae;o__Asparagales;f__Orchidaceae;g__Miltonia;s__Miltonia_flavescens</t>
  </si>
  <si>
    <t>SH1246317.10FU_FJ565347_reps</t>
  </si>
  <si>
    <t>k__Viridiplantae;p__Anthophyta;c__Monocotyledonae;o__Asparagales;f__Orchidaceae;g__Gomesa;s__Gomesa_flexuosa</t>
  </si>
  <si>
    <t>SH1246319.10FU_FJ565597_reps</t>
  </si>
  <si>
    <t>k__Viridiplantae;p__Anthophyta;c__Monocotyledonae;o__Asparagales;f__Orchidaceae;g__Notyliopsis;s__Notyliopsis_beatricis</t>
  </si>
  <si>
    <t>SH1246323.10FU_AF350797_reps</t>
  </si>
  <si>
    <t>k__Viridiplantae;p__Anthophyta;c__Monocotyledonae;o__Asparagales;f__Orchidaceae;g__Oncidium;s__Oncidium_tigroides</t>
  </si>
  <si>
    <t>SH1246327.10FU_AF350832_reps</t>
  </si>
  <si>
    <t>k__Viridiplantae;p__Anthophyta;c__Monocotyledonae;o__Asparagales;f__Orchidaceae;g__Oncidium;s__Oncidium_poikilostalix</t>
  </si>
  <si>
    <t>SH1246328.10FU_AF350816_reps</t>
  </si>
  <si>
    <t>k__Viridiplantae;p__Anthophyta;c__Monocotyledonae;o__Asparagales;f__Orchidaceae;g__Oncidium;s__Oncidium_iricolor</t>
  </si>
  <si>
    <t>SH1246329.10FU_FJ565392_reps</t>
  </si>
  <si>
    <t>k__Viridiplantae;p__Anthophyta;c__Monocotyledonae;o__Asparagales;f__Orchidaceae;g__Oncidium;s__Oncidium_oxyceras</t>
  </si>
  <si>
    <t>SH1246331.10FU_FJ565222_reps</t>
  </si>
  <si>
    <t>k__Viridiplantae;p__Anthophyta;c__Monocotyledonae;o__Asparagales;f__Orchidaceae;g__Miltonia;s__Miltonia_phymatochila</t>
  </si>
  <si>
    <t>SH1246332.10FU_MZ787963_reps</t>
  </si>
  <si>
    <t>k__Viridiplantae;p__Anthophyta;c__Monocotyledonae;o__Asparagales;f__Orchidaceae;g__Trichocentrum;s__Trichocentrum_caatingaense</t>
  </si>
  <si>
    <t>SH1246334.10FU_AF350837_reps</t>
  </si>
  <si>
    <t>SH1246335.10FU_AF350815_reps</t>
  </si>
  <si>
    <t>k__Viridiplantae;p__Anthophyta;c__Monocotyledonae;o__Asparagales;f__Orchidaceae;g__Oncidium;s__Oncidium_endocharis</t>
  </si>
  <si>
    <t>SH1246336.10FU_EF079408_reps</t>
  </si>
  <si>
    <t>k__Viridiplantae;p__Anthophyta;c__Monocotyledonae;o__Asparagales;f__Orchidaceae;g__Cischweinfia;s__Cischweinfia_dasyandra</t>
  </si>
  <si>
    <t>SH1246337.10FU_FJ565354_reps</t>
  </si>
  <si>
    <t>k__Viridiplantae;p__Anthophyta;c__Monocotyledonae;o__Asparagales;f__Orchidaceae;g__Oncidium;s__Oncidium_leucochilum</t>
  </si>
  <si>
    <t>SH1246338.10FU_FJ565246_reps</t>
  </si>
  <si>
    <t>k__Viridiplantae;p__Anthophyta;c__Monocotyledonae;o__Asparagales;f__Orchidaceae;g__Oncidium;s__Oncidium_dactyliferum</t>
  </si>
  <si>
    <t>SH1246340.10FU_AF350821_reps</t>
  </si>
  <si>
    <t>k__Viridiplantae;p__Anthophyta;c__Monocotyledonae;o__Asparagales;f__Orchidaceae;g__Oncidium;s__Oncidium_retusum</t>
  </si>
  <si>
    <t>SH1246341.10FU_FJ565599_reps</t>
  </si>
  <si>
    <t>k__Viridiplantae;p__Anthophyta;c__Monocotyledonae;o__Asparagales;f__Orchidaceae;g__Brassia;s__Brassia_andina</t>
  </si>
  <si>
    <t>SH1246344.10FU_FJ565283_reps</t>
  </si>
  <si>
    <t>k__Viridiplantae;p__Anthophyta;c__Monocotyledonae;o__Asparagales;f__Orchidaceae;g__Rossioglossum;s__Rossioglossum_schlieperianum</t>
  </si>
  <si>
    <t>SH1246345.10FU_FJ565353_reps</t>
  </si>
  <si>
    <t>k__Viridiplantae;p__Anthophyta;c__Monocotyledonae;o__Asparagales;f__Orchidaceae;g__Oncidium;s__Oncidium_povedanum</t>
  </si>
  <si>
    <t>SH1246347.10FU_FJ565304_reps</t>
  </si>
  <si>
    <t>k__Viridiplantae;p__Anthophyta;c__Monocotyledonae;o__Asparagales;f__Orchidaceae;g__Grandiphyllum;s__Grandiphyllum_hians</t>
  </si>
  <si>
    <t>SH1246348.10FU_FJ565642_reps</t>
  </si>
  <si>
    <t>k__Viridiplantae;p__Anthophyta;c__Monocotyledonae;o__Asparagales;f__Orchidaceae;g__Brassia;s__Brassia_villosa</t>
  </si>
  <si>
    <t>SH1246349.10FU_AF239396_reps</t>
  </si>
  <si>
    <t>k__Viridiplantae;p__Anthophyta;c__Monocotyledonae;o__Asparagales;f__Orchidaceae;g__Brassia;s__Brassia_aurantiaca</t>
  </si>
  <si>
    <t>SH1246350.10FU_AF350745_reps</t>
  </si>
  <si>
    <t>SH1246351.10FU_FJ565653_reps</t>
  </si>
  <si>
    <t>k__Viridiplantae;p__Anthophyta;c__Monocotyledonae;o__Asparagales;f__Orchidaceae;g__Rhynchostele;s__Rhynchostele_cordata</t>
  </si>
  <si>
    <t>SH1246353.10FU_FJ565429_reps</t>
  </si>
  <si>
    <t>k__Viridiplantae;p__Anthophyta;c__Monocotyledonae;o__Asparagales;f__Orchidaceae;g__Gomesa;s__Gomesa_concolor</t>
  </si>
  <si>
    <t>SH1246355.10FU_FJ565440_reps</t>
  </si>
  <si>
    <t>k__Viridiplantae;p__Anthophyta;c__Monocotyledonae;o__Asparagales;f__Orchidaceae;g__Aspasia;s__Aspasia_epidendroides</t>
  </si>
  <si>
    <t>SH1246356.10FU_AF350840_reps</t>
  </si>
  <si>
    <t>k__Viridiplantae;p__Anthophyta;c__Monocotyledonae;o__Asparagales;f__Orchidaceae;g__Oncidium;s__Oncidium_brevicorne</t>
  </si>
  <si>
    <t>SH1246359.10FU_FJ565400_reps</t>
  </si>
  <si>
    <t>k__Viridiplantae;p__Anthophyta;c__Monocotyledonae;o__Asparagales;f__Orchidaceae;g__Oncidium;s__Oncidium_zelenkoanum</t>
  </si>
  <si>
    <t>SH1246360.10FU_AF350879_reps</t>
  </si>
  <si>
    <t>k__Viridiplantae;p__Anthophyta;c__Monocotyledonae;o__Asparagales;f__Orchidaceae;g__Otoglossum;s__Otoglossum_harlingii</t>
  </si>
  <si>
    <t>SH1246361.10FU_EF079422_reps</t>
  </si>
  <si>
    <t>k__Viridiplantae;p__Anthophyta;c__Monocotyledonae;o__Asparagales;f__Orchidaceae;g__Oncidium;s__Oncidium_orthotis</t>
  </si>
  <si>
    <t>SH1246362.10FU_FJ565281_reps</t>
  </si>
  <si>
    <t>SH1246363.10FU_EF079412_reps</t>
  </si>
  <si>
    <t>k__Viridiplantae;p__Anthophyta;c__Monocotyledonae;o__Asparagales;f__Orchidaceae;g__Trichopilia;s__Trichopilia_laxa</t>
  </si>
  <si>
    <t>SH1246365.10FU_AF239400_reps</t>
  </si>
  <si>
    <t>k__Viridiplantae;p__Anthophyta;c__Monocotyledonae;o__Asparagales;f__Orchidaceae;g__Oncidium;s__Oncidium_ornithorhynchum</t>
  </si>
  <si>
    <t>SH1246369.10FU_AF350808_reps</t>
  </si>
  <si>
    <t>k__Viridiplantae;p__Anthophyta;c__Monocotyledonae;o__Asparagales;f__Orchidaceae;g__Oncidium;s__Oncidium_anthocrene</t>
  </si>
  <si>
    <t>SH1246373.10FU_AF239403_reps</t>
  </si>
  <si>
    <t>k__Viridiplantae;p__Anthophyta;c__Monocotyledonae;o__Asparagales;f__Orchidaceae;g__Brassia;s__Brassia_arcuigera</t>
  </si>
  <si>
    <t>SH1246374.10FU_AF432974_reps</t>
  </si>
  <si>
    <t>k__Viridiplantae;p__Anthophyta;c__Monocotyledonae;o__Asparagales;f__Orchidaceae;g__Cyrtochilum;s__Cyrtochilum_insculptum</t>
  </si>
  <si>
    <t>SH1246375.10FU_FJ565171_reps</t>
  </si>
  <si>
    <t>k__Viridiplantae;p__Anthophyta;c__Monocotyledonae;o__Asparagales;f__Orchidaceae;g__Lockhartia;s__Lockhartia_bennettii</t>
  </si>
  <si>
    <t>SH1246376.10FU_AF350523_reps</t>
  </si>
  <si>
    <t>k__Viridiplantae;p__Anthophyta;c__Monocotyledonae;o__Asparagales;f__Orchidaceae;g__Brassia;s__Brassia_caudata</t>
  </si>
  <si>
    <t>SH1246377.10FU_AF350831_reps</t>
  </si>
  <si>
    <t>k__Viridiplantae;p__Anthophyta;c__Monocotyledonae;o__Asparagales;f__Orchidaceae;g__Oncidium;s__Oncidium_chrysomorphum</t>
  </si>
  <si>
    <t>SH1246379.10FU_FJ565416_reps</t>
  </si>
  <si>
    <t>k__Viridiplantae;p__Anthophyta;c__Monocotyledonae;o__Asparagales;f__Orchidaceae;g__Gomesa;s__Gomesa_macronyx</t>
  </si>
  <si>
    <t>SH1246380.10FU_FJ565498_reps</t>
  </si>
  <si>
    <t>k__Viridiplantae;p__Anthophyta;c__Monocotyledonae;o__Asparagales;f__Orchidaceae;g__Oncidium;s__Oncidium_morganii</t>
  </si>
  <si>
    <t>SH1246383.10FU_FJ565339_reps</t>
  </si>
  <si>
    <t>k__Viridiplantae;p__Anthophyta;c__Monocotyledonae;o__Asparagales;f__Orchidaceae;g__Seegeriella;s__Seegeriella_pinifolia</t>
  </si>
  <si>
    <t>SH1246385.10FU_FJ565212_reps</t>
  </si>
  <si>
    <t>k__Viridiplantae;p__Anthophyta;c__Monocotyledonae;o__Asparagales;f__Orchidaceae;g__Oncidium;s__Oncidium_estradae</t>
  </si>
  <si>
    <t>SH1246387.10FU_AF432977_reps</t>
  </si>
  <si>
    <t>k__Viridiplantae;p__Anthophyta;c__Monocotyledonae;o__Asparagales;f__Orchidaceae;g__Otoglossum;s__Otoglossum_chiriquense</t>
  </si>
  <si>
    <t>SH1246388.10FU_AF239404_reps</t>
  </si>
  <si>
    <t>k__Viridiplantae;p__Anthophyta;c__Monocotyledonae;o__Asparagales;f__Orchidaceae;g__Brassia;s__Brassia_panamensis</t>
  </si>
  <si>
    <t>SH1246391.10FU_AF432973_reps</t>
  </si>
  <si>
    <t>k__Viridiplantae;p__Anthophyta;c__Monocotyledonae;o__Asparagales;f__Orchidaceae;g__Cyrtochilum;s__Cyrtochilum_cimiciferum</t>
  </si>
  <si>
    <t>SH1246392.10FU_FJ565583_reps</t>
  </si>
  <si>
    <t>k__Viridiplantae;p__Anthophyta;c__Monocotyledonae;o__Asparagales;f__Orchidaceae;g__Oncidium;s__Oncidium_boothianum</t>
  </si>
  <si>
    <t>SH1246394.10FU_FJ565520_reps</t>
  </si>
  <si>
    <t>k__Viridiplantae;p__Anthophyta;c__Monocotyledonae;o__Asparagales;f__Orchidaceae;g__Brassia;s__Brassia_euodes</t>
  </si>
  <si>
    <t>SH1246395.10FU_AF350814_reps</t>
  </si>
  <si>
    <t>k__Viridiplantae;p__Anthophyta;c__Monocotyledonae;o__Asparagales;f__Orchidaceae;g__Oncidium;s__Oncidium_cheirophorum</t>
  </si>
  <si>
    <t>SH1246396.10FU_AF350759_reps</t>
  </si>
  <si>
    <t>k__Viridiplantae;p__Anthophyta;c__Monocotyledonae;o__Asparagales;f__Orchidaceae;g__Oncidium;s__Oncidium_praestanoides</t>
  </si>
  <si>
    <t>SH1246397.10FU_FJ565550_reps</t>
  </si>
  <si>
    <t>k__Viridiplantae;p__Anthophyta;c__Monocotyledonae;o__Asparagales;f__Orchidaceae;g__Trichopilia;s__Trichopilia_subulata</t>
  </si>
  <si>
    <t>SH1246398.10FU_FJ565537_reps</t>
  </si>
  <si>
    <t>SH1246399.10FU_FJ565417_reps</t>
  </si>
  <si>
    <t>k__Viridiplantae;p__Anthophyta;c__Monocotyledonae;o__Asparagales;f__Orchidaceae;g__Gomesa;s__Gomesa_longipes</t>
  </si>
  <si>
    <t>SH1246401.10FU_FJ565652_reps</t>
  </si>
  <si>
    <t>SH1246402.10FU_FJ565543_reps</t>
  </si>
  <si>
    <t>k__Viridiplantae;p__Anthophyta;c__Monocotyledonae;o__Asparagales;f__Orchidaceae;g__Oncidium;s__Oncidium_sphacelatum</t>
  </si>
  <si>
    <t>SH1246405.10FU_AF350843_reps</t>
  </si>
  <si>
    <t>SH1246407.10FU_AF350537_reps</t>
  </si>
  <si>
    <t>k__Viridiplantae;p__Anthophyta;c__Monocotyledonae;o__Asparagales;f__Orchidaceae;g__Erycina;s__Erycina_echinata</t>
  </si>
  <si>
    <t>SH1246408.10FU_AF350757_reps</t>
  </si>
  <si>
    <t>k__Viridiplantae;p__Anthophyta;c__Monocotyledonae;o__Asparagales;f__Orchidaceae;g__Oncidium;s__Oncidium_lindleyoides</t>
  </si>
  <si>
    <t>SH1246411.10FU_AF350556_reps</t>
  </si>
  <si>
    <t>k__Viridiplantae;p__Anthophyta;c__Monocotyledonae;o__Asparagales;f__Orchidaceae;g__Miltoniopsis;s__Miltoniopsis_vexillaria</t>
  </si>
  <si>
    <t>SH1246412.10FU_FJ565278_reps</t>
  </si>
  <si>
    <t>k__Viridiplantae;p__Anthophyta;c__Monocotyledonae;o__Asparagales;f__Orchidaceae;g__Oncidium;s__Oncidium_cariniferum</t>
  </si>
  <si>
    <t>SH1246413.10FU_EF079425_reps</t>
  </si>
  <si>
    <t>k__Viridiplantae;p__Anthophyta;c__Monocotyledonae;o__Asparagales;f__Orchidaceae;g__Oncidium;s__Oncidium_buchtienoides</t>
  </si>
  <si>
    <t>SH1246417.10FU_AF350794_reps</t>
  </si>
  <si>
    <t>k__Viridiplantae;p__Anthophyta;c__Monocotyledonae;o__Asparagales;f__Orchidaceae;g__Oncidium;s__Oncidium_schroederianum</t>
  </si>
  <si>
    <t>SH1246419.10FU_AF350562_reps</t>
  </si>
  <si>
    <t>k__Viridiplantae;p__Anthophyta;c__Monocotyledonae;o__Asparagales;f__Orchidaceae;g__Oncidium;s__Oncidium_reichenheimii</t>
  </si>
  <si>
    <t>SH1246420.10FU_EF079417_reps</t>
  </si>
  <si>
    <t>k__Viridiplantae;p__Anthophyta;c__Monocotyledonae;o__Asparagales;f__Orchidaceae;g__Cuitlauzina;s__Cuitlauzina_candida</t>
  </si>
  <si>
    <t>SH1246421.10FU_AF432948_reps</t>
  </si>
  <si>
    <t>k__Viridiplantae;p__Anthophyta;c__Monocotyledonae;o__Asparagales;f__Orchidaceae;g__Cyrtochiloides;s__Cyrtochiloides_ochmatochila</t>
  </si>
  <si>
    <t>SH1246423.10FU_FJ565290_reps</t>
  </si>
  <si>
    <t>k__Viridiplantae;p__Anthophyta;c__Monocotyledonae;o__Asparagales;f__Orchidaceae;g__Rhynchostele;s__Rhynchostele_maculata</t>
  </si>
  <si>
    <t>SH1246424.10FU_FJ565288_reps</t>
  </si>
  <si>
    <t>k__Viridiplantae;p__Anthophyta;c__Monocotyledonae;o__Asparagales;f__Orchidaceae;g__Rhynchostele;s__Rhynchostele_cervantesii</t>
  </si>
  <si>
    <t>SH1246425.10FU_FJ565368_reps</t>
  </si>
  <si>
    <t>k__Viridiplantae;p__Anthophyta;c__Monocotyledonae;o__Asparagales;f__Orchidaceae;g__Brassia;s__Brassia_sp</t>
  </si>
  <si>
    <t>SH1246427.10FU_AF239406_reps</t>
  </si>
  <si>
    <t>k__Viridiplantae;p__Anthophyta;c__Monocotyledonae;o__Asparagales;f__Orchidaceae;g__Trichopilia;s__Trichopilia_maculata</t>
  </si>
  <si>
    <t>SH1246429.10FU_FJ565472_reps</t>
  </si>
  <si>
    <t>k__Viridiplantae;p__Anthophyta;c__Monocotyledonae;o__Asparagales;f__Orchidaceae;g__Solenidium;s__Solenidium_portillae</t>
  </si>
  <si>
    <t>SH1246433.10FU_AF350580_reps</t>
  </si>
  <si>
    <t>k__Viridiplantae;p__Anthophyta;c__Monocotyledonae;o__Asparagales;f__Orchidaceae;g__Trichopilia;s__Trichopilia_sanguinolenta</t>
  </si>
  <si>
    <t>SH1246434.10FU_FJ565588_reps</t>
  </si>
  <si>
    <t>k__Viridiplantae;p__Anthophyta;c__Monocotyledonae;o__Asparagales;f__Orchidaceae;g__Oncidium;s__Oncidium_echinops</t>
  </si>
  <si>
    <t>SH1246436.10FU_AJ237598_reps</t>
  </si>
  <si>
    <t>SH1246437.10FU_AF350555_reps</t>
  </si>
  <si>
    <t>k__Viridiplantae;p__Anthophyta;c__Monocotyledonae;o__Asparagales;f__Orchidaceae;g__Zelenkoa;s__Zelenkoa_onusta</t>
  </si>
  <si>
    <t>SH1246439.10FU_AF350531_reps</t>
  </si>
  <si>
    <t>k__Viridiplantae;p__Anthophyta;c__Monocotyledonae;o__Asparagales;f__Orchidaceae;g__Rossioglossum;s__Rossioglossum_beloglossum</t>
  </si>
  <si>
    <t>SH1246441.10FU_FJ565311_reps</t>
  </si>
  <si>
    <t>k__Viridiplantae;p__Anthophyta;c__Monocotyledonae;o__Asparagales;f__Orchidaceae;g__Brassia;s__Brassia_garayana</t>
  </si>
  <si>
    <t>SH1246444.10FU_AF432954_reps</t>
  </si>
  <si>
    <t>k__Viridiplantae;p__Anthophyta;c__Monocotyledonae;o__Asparagales;f__Orchidaceae;g__Caucaea;s__Caucaea_radiata</t>
  </si>
  <si>
    <t>SH1246445.10FU_FJ565357_reps</t>
  </si>
  <si>
    <t>SH1246446.10FU_AF350568_reps</t>
  </si>
  <si>
    <t>k__Viridiplantae;p__Anthophyta;c__Monocotyledonae;o__Asparagales;f__Orchidaceae;g__Oncidium;s__Oncidium_strictum</t>
  </si>
  <si>
    <t>SH1246448.10FU_AF432978_reps</t>
  </si>
  <si>
    <t>k__Viridiplantae;p__Anthophyta;c__Monocotyledonae;o__Asparagales;f__Orchidaceae;g__Otoglossum;s__Otoglossum_sp</t>
  </si>
  <si>
    <t>SH1246452.10FU_FJ565618_reps</t>
  </si>
  <si>
    <t>k__Viridiplantae;p__Anthophyta;c__Monocotyledonae;o__Asparagales;f__Orchidaceae;g__Oncidium;s__Oncidium_incurvum</t>
  </si>
  <si>
    <t>SH1246453.10FU_FJ565434_reps</t>
  </si>
  <si>
    <t>k__Viridiplantae;p__Anthophyta;c__Monocotyledonae;o__Asparagales;f__Orchidaceae;g__Gomesa;s__Gomesa_sessilis</t>
  </si>
  <si>
    <t>SH1246454.10FU_EF079402_reps</t>
  </si>
  <si>
    <t>k__Viridiplantae;p__Anthophyta;c__Monocotyledonae;o__Asparagales;f__Orchidaceae;g__Rhynchostele;s__Rhynchostele_londesboroughiana</t>
  </si>
  <si>
    <t>SH1246457.10FU_FJ565321_reps</t>
  </si>
  <si>
    <t>k__Viridiplantae;p__Anthophyta;c__Monocotyledonae;o__Asparagales;f__Orchidaceae;g__Oliveriana;s__Oliveriana_brevilabia</t>
  </si>
  <si>
    <t>SH1246459.10FU_FJ565531_reps</t>
  </si>
  <si>
    <t>k__Viridiplantae;p__Anthophyta;c__Monocotyledonae;o__Asparagales;f__Orchidaceae;g__Oncidium;s__Oncidium_harryanum</t>
  </si>
  <si>
    <t>SH1246461.10FU_JQ319733_reps</t>
  </si>
  <si>
    <t>k__Viridiplantae;p__Anthophyta;c__Monocotyledonae;o__Asparagales;f__Orchidaceae;g__Trichocentrum;s__Trichocentrum_ascendens</t>
  </si>
  <si>
    <t>SH1246462.10FU_FJ565370_reps</t>
  </si>
  <si>
    <t>SH1246463.10FU_AF350536_reps</t>
  </si>
  <si>
    <t>k__Viridiplantae;p__Anthophyta;c__Monocotyledonae;o__Asparagales;f__Orchidaceae;g__Erycina;s__Erycina_hyalinobulbon</t>
  </si>
  <si>
    <t>SH1246467.10FU_AF350758_reps</t>
  </si>
  <si>
    <t>k__Viridiplantae;p__Anthophyta;c__Monocotyledonae;o__Asparagales;f__Orchidaceae;g__Oncidium;s__Oncidium_cirrhosum</t>
  </si>
  <si>
    <t>SH1246468.10FU_AF350846_reps</t>
  </si>
  <si>
    <t>k__Viridiplantae;p__Anthophyta;c__Monocotyledonae;o__Asparagales;f__Orchidaceae;g__Miltoniopsis;s__Miltoniopsis_phalaenopsis</t>
  </si>
  <si>
    <t>SH1246469.10FU_FJ565216_reps</t>
  </si>
  <si>
    <t>k__Viridiplantae;p__Anthophyta;c__Monocotyledonae;o__Asparagales;f__Orchidaceae;g__Oncidium;s__Oncidium_warszewiczii</t>
  </si>
  <si>
    <t>SH1246470.10FU_AF350849_reps</t>
  </si>
  <si>
    <t>SH1246472.10FU_FJ565592_reps</t>
  </si>
  <si>
    <t>k__Viridiplantae;p__Anthophyta;c__Monocotyledonae;o__Asparagales;f__Orchidaceae;g__Oncidium;s__Oncidium_auriculatoides</t>
  </si>
  <si>
    <t>SH1246475.10FU_AF350553_reps</t>
  </si>
  <si>
    <t>k__Viridiplantae;p__Anthophyta;c__Monocotyledonae;o__Asparagales;f__Orchidaceae;g__Gomesa;s__Gomesa_gomezoides</t>
  </si>
  <si>
    <t>SH1246476.10FU_AF239395_reps</t>
  </si>
  <si>
    <t>k__Viridiplantae;p__Anthophyta;c__Monocotyledonae;o__Asparagales;f__Orchidaceae;g__Miltonia;s__Miltonia_regnellii</t>
  </si>
  <si>
    <t>SH1246478.10FU_AF350524_reps</t>
  </si>
  <si>
    <t>k__Viridiplantae;p__Anthophyta;c__Monocotyledonae;o__Asparagales;f__Orchidaceae;g__Brassia;s__Brassia_gireoudiana</t>
  </si>
  <si>
    <t>SH1246479.10FU_FJ565512_reps</t>
  </si>
  <si>
    <t>k__Viridiplantae;p__Anthophyta;c__Monocotyledonae;o__Asparagales;f__Orchidaceae;g__Oncidium;s__Oncidium_sp</t>
  </si>
  <si>
    <t>SH1246480.10FU_OR266927_reps</t>
  </si>
  <si>
    <t>SH1246488.10FU_UDB02054826_reps</t>
  </si>
  <si>
    <t>SH1246489.10FU_UDB05104584_reps</t>
  </si>
  <si>
    <t>SH1246494.10FU_UDB02052005_reps</t>
  </si>
  <si>
    <t>SH1246501.10FU_UDB02054890_reps</t>
  </si>
  <si>
    <t>SH1246504.10FU_UDB02056360_reps</t>
  </si>
  <si>
    <t>SH1246505.10FU_UDB02067061_reps</t>
  </si>
  <si>
    <t>SH1246506.10FU_UDB02068431_reps</t>
  </si>
  <si>
    <t>k__Fungi;p__Basidiomycota;c__Agaricomycetes;o__Agaricales;f__Inocybaceae;g__Inocybe;s__Inocybe_clypeata</t>
  </si>
  <si>
    <t>SH1246511.10FU_EF088090_reps</t>
  </si>
  <si>
    <t>k__Viridiplantae;p__Anthophyta;c__Monocotyledonae;o__Alismatales;f__Alismataceae;g__Helanthium;s__Helanthium_bolivianum</t>
  </si>
  <si>
    <t>k__Fungi;p__Basidiomycota;c__Agaricomycetes;o__Agaricales;f__Bolbitiaceae;g__Conocybe;s__Conocybe_singeriana</t>
  </si>
  <si>
    <t>k__Fungi;p__Basidiomycota;c__Agaricomycetes;o__Agaricales;f__Bolbitiaceae;g__Conocybe;s__Conocybe_pubescens</t>
  </si>
  <si>
    <t>k__Fungi;p__Basidiomycota;c__Agaricomycetes;o__Agaricales;f__Bolbitiaceae;g__Conocybe;s__Conocybe_semiglobata</t>
  </si>
  <si>
    <t>k__Fungi;p__Basidiomycota;c__Agaricomycetes;o__Agaricales;f__Bolbitiaceae;g__Conocybe;s__Conocybe_inocybeoides</t>
  </si>
  <si>
    <t>k__Fungi;p__Basidiomycota;c__Agaricomycetes;o__Agaricales;f__Bolbitiaceae;g__Conocybe;s__Conocybe_tuxtlaensis</t>
  </si>
  <si>
    <t>k__Fungi;p__Basidiomycota;c__Agaricomycetes;o__Agaricales;f__Bolbitiaceae;g__Conocybe;s__Conocybe_subcrispa</t>
  </si>
  <si>
    <t>k__Fungi;p__Basidiomycota;c__Agaricomycetes;o__Agaricales;f__Bolbitiaceae;g__Conocybe;s__Conocybe_parapilosella</t>
  </si>
  <si>
    <t>k__Fungi;p__Basidiomycota;c__Agaricomycetes;o__Agaricales;f__Bolbitiaceae;g__Conocybe;s__Conocybe_siliginea</t>
  </si>
  <si>
    <t>k__Fungi;p__Basidiomycota;c__Agaricomycetes;o__Agaricales;f__Bolbitiaceae;g__Conocybe;s__Conocybe_watlingii</t>
  </si>
  <si>
    <t>SH1246591.10FU_DQ472160_reps</t>
  </si>
  <si>
    <t>k__Viridiplantae;p__Anthophyta;c__Monocotyledonae;o__Asparagales;f__Iridaceae;g__Iris;s__Iris_maackii</t>
  </si>
  <si>
    <t>SH1246592.10FU_DQ277636_reps</t>
  </si>
  <si>
    <t>k__Viridiplantae;p__Anthophyta;c__Monocotyledonae;o__Asparagales;f__Iridaceae;g__Iris;s__Iris_sanguinea</t>
  </si>
  <si>
    <t>SH1246616.10FU_AY973378_reps</t>
  </si>
  <si>
    <t>k__Viridiplantae;p__Anthophyta;c__Eudicotyledonae;o__Malpighiales;f__Turneraceae;g__Turnera;s__Turnera_bahiensis</t>
  </si>
  <si>
    <t>SH1246621.10FU_UDB04688983_reps</t>
  </si>
  <si>
    <t>k__Viridiplantae;p__Anthophyta;c__Eudicotyledonae;o__Malpighiales;f__Turneraceae;g__Piriqueta;s__Piriqueta_sp</t>
  </si>
  <si>
    <t>SH1246626.10FU_MK257243_reps</t>
  </si>
  <si>
    <t>k__Viridiplantae;p__Anthophyta;c__Eudicotyledonae;o__Malpighiales;f__Turneraceae;g__Turnera;s__Turnera_coccinea</t>
  </si>
  <si>
    <t>SH1246632.10FU_MK257265_reps</t>
  </si>
  <si>
    <t>k__Viridiplantae;p__Anthophyta;c__Eudicotyledonae;o__Malpighiales;f__Turneraceae;g__Turnera;s__Turnera_lamiifolia</t>
  </si>
  <si>
    <t>SH1246634.10FU_AY973376_reps</t>
  </si>
  <si>
    <t>k__Viridiplantae;p__Anthophyta;c__Eudicotyledonae;o__Malpighiales;f__Turneraceae;g__Turnera;s__Turnera_cearensis</t>
  </si>
  <si>
    <t>SH1246638.10FU_AY973372_reps</t>
  </si>
  <si>
    <t>k__Viridiplantae;p__Anthophyta;c__Eudicotyledonae;o__Malpighiales;f__Turneraceae;g__Turnera;s__Turnera_opifera</t>
  </si>
  <si>
    <t>SH1246640.10FU_MK257264_reps</t>
  </si>
  <si>
    <t>k__Viridiplantae;p__Anthophyta;c__Eudicotyledonae;o__Malpighiales;f__Turneraceae;g__Turnera;s__Turnera_grandidentata</t>
  </si>
  <si>
    <t>SH1246643.10FU_MK257227_reps</t>
  </si>
  <si>
    <t>k__Viridiplantae;p__Anthophyta;c__Eudicotyledonae;o__Malpighiales;f__Turneraceae;g__Turneraceae_gen_Incertae_sedis;s__Turneraceae_sp</t>
  </si>
  <si>
    <t>SH1246644.10FU_MK257263_reps</t>
  </si>
  <si>
    <t>k__Viridiplantae;p__Anthophyta;c__Eudicotyledonae;o__Malpighiales;f__Turneraceae;g__Turnera;s__Turnera_joelii</t>
  </si>
  <si>
    <t>SH1246654.10FU_MK257255_reps</t>
  </si>
  <si>
    <t>k__Viridiplantae;p__Anthophyta;c__Eudicotyledonae;o__Malpighiales;f__Turneraceae;g__Turnera;s__Turnera_grandiflora</t>
  </si>
  <si>
    <t>SH1246656.10FU_AY973349_reps</t>
  </si>
  <si>
    <t>k__Viridiplantae;p__Anthophyta;c__Eudicotyledonae;o__Malpighiales;f__Turneraceae;g__Turnera;s__Turnera_candida</t>
  </si>
  <si>
    <t>SH1246662.10FU_MK257285_reps</t>
  </si>
  <si>
    <t>k__Viridiplantae;p__Anthophyta;c__Eudicotyledonae;o__Malpighiales;f__Turneraceae;g__Turnera;s__Turnera_subnuda</t>
  </si>
  <si>
    <t>SH1246667.10FU_MK257241_reps</t>
  </si>
  <si>
    <t>k__Viridiplantae;p__Anthophyta;c__Eudicotyledonae;o__Malpighiales;f__Turneraceae;g__Turnera;s__Turnera_chamaedrifolia</t>
  </si>
  <si>
    <t>SH1246669.10FU_AY973383_reps</t>
  </si>
  <si>
    <t>k__Viridiplantae;p__Anthophyta;c__Eudicotyledonae;o__Malpighiales;f__Turneraceae;g__Turnera;s__Turnera_sidoides_subsp._pinnatifida</t>
  </si>
  <si>
    <t>SH1246675.10FU_AY973365_reps</t>
  </si>
  <si>
    <t>k__Viridiplantae;p__Anthophyta;c__Eudicotyledonae;o__Malpighiales;f__Turneraceae;g__Turnera;s__Turnera_cuneiformis</t>
  </si>
  <si>
    <t>SH1246682.10FU_AY973366_reps</t>
  </si>
  <si>
    <t>k__Viridiplantae;p__Anthophyta;c__Eudicotyledonae;o__Malpighiales;f__Turneraceae;g__Turnera;s__Turnera_ulmifolia</t>
  </si>
  <si>
    <t>SH1246709.10FU_AF120214_reps</t>
  </si>
  <si>
    <t>k__Viridiplantae;p__Anthophyta;c__Eudicotyledonae;o__Lamiales;f__Orobanchaceae;g__Hyobanche;s__Hyobanche_atropurpurea</t>
  </si>
  <si>
    <t>SH1246710.10FU_EU259272_reps</t>
  </si>
  <si>
    <t>SH1246713.10FU_KC480348_reps</t>
  </si>
  <si>
    <t>k__Viridiplantae;p__Anthophyta;c__Eudicotyledonae;o__Lamiales;f__Orobanchaceae;g__Hyobanche;s__Hyobanche_glabrata</t>
  </si>
  <si>
    <t>SH1246714.10FU_EU259274_reps</t>
  </si>
  <si>
    <t>SH1246719.10FU_KC480349_reps</t>
  </si>
  <si>
    <t>SH1246722.10FU_EU253605_reps</t>
  </si>
  <si>
    <t>SH1246724.10FU_AF120215_reps</t>
  </si>
  <si>
    <t>SH1246745.10FU_AY288268_reps</t>
  </si>
  <si>
    <t>k__Viridiplantae;p__Anthophyta;c__Eudicotyledonae;o__Santalales;f__Santalaceae;g__Arceuthobium;s__Arceuthobium_minutissimum</t>
  </si>
  <si>
    <t>SH1246746.10FU_AY288275_reps</t>
  </si>
  <si>
    <t>SH1246748.10FU_AY288265_reps</t>
  </si>
  <si>
    <t>k__Viridiplantae;p__Anthophyta;c__Eudicotyledonae;o__Santalales;f__Santalaceae;g__Arceuthobium;s__Arceuthobium_juniperi-procerae</t>
  </si>
  <si>
    <t>SH1246753.10FU_AY288264_reps</t>
  </si>
  <si>
    <t>k__Viridiplantae;p__Anthophyta;c__Eudicotyledonae;o__Santalales;f__Santalaceae;g__Arceuthobium;s__Arceuthobium_chinense</t>
  </si>
  <si>
    <t>SH1246765.10FU_KT334204_reps</t>
  </si>
  <si>
    <t>k__Viridiplantae;p__Anthophyta;c__Monocotyledonae;o__Asparagales;f__Orchidaceae;g__Dendrochilum;s__Dendrochilum_septemnervium</t>
  </si>
  <si>
    <t>SH1246766.10FU_EU100763_reps</t>
  </si>
  <si>
    <t>k__Viridiplantae;p__Anthophyta;c__Monocotyledonae;o__Asparagales;f__Orchidaceae;g__Coelogyne;s__Coelogyne_nitida</t>
  </si>
  <si>
    <t>SH1246767.10FU_JN114725_reps</t>
  </si>
  <si>
    <t>k__Viridiplantae;p__Anthophyta;c__Monocotyledonae;o__Asparagales;f__Orchidaceae;g__Thunia;s__Thunia_alba</t>
  </si>
  <si>
    <t>SH1246769.10FU_HQ130500_reps</t>
  </si>
  <si>
    <t>SH1246773.10FU_MK356194_reps</t>
  </si>
  <si>
    <t>k__Viridiplantae;p__Anthophyta;c__Monocotyledonae;o__Asparagales;f__Orchidaceae;g__Coelogyne;s__Coelogyne_kaliana</t>
  </si>
  <si>
    <t>SH1246774.10FU_MK169303_reps</t>
  </si>
  <si>
    <t>k__Viridiplantae;p__Anthophyta;c__Monocotyledonae;o__Asparagales;f__Orchidaceae;g__Coelogyne;s__Coelogyne_ovalis</t>
  </si>
  <si>
    <t>SH1246775.10FU_MK356189_reps</t>
  </si>
  <si>
    <t>k__Viridiplantae;p__Anthophyta;c__Monocotyledonae;o__Asparagales;f__Orchidaceae;g__Coelogyne;s__Coelogyne_tomentosa</t>
  </si>
  <si>
    <t>SH1246786.10FU_MK356198_reps</t>
  </si>
  <si>
    <t>k__Viridiplantae;p__Anthophyta;c__Monocotyledonae;o__Asparagales;f__Orchidaceae;g__Coelogyne;s__Coelogyne_xyrekes</t>
  </si>
  <si>
    <t>SH1246790.10FU_MG788036_reps</t>
  </si>
  <si>
    <t>k__Viridiplantae;p__Anthophyta;c__Monocotyledonae;o__Asparagales;f__Orchidaceae;g__Dendrochilum;s__Dendrochilum_cornutum</t>
  </si>
  <si>
    <t>SH1246793.10FU_MN255174_reps</t>
  </si>
  <si>
    <t>k__Viridiplantae;p__Anthophyta;c__Monocotyledonae;o__Asparagales;f__Orchidaceae;g__Glomera;s__Glomera_acutiflora</t>
  </si>
  <si>
    <t>SH1246795.10FU_MG788023_reps</t>
  </si>
  <si>
    <t>k__Viridiplantae;p__Anthophyta;c__Monocotyledonae;o__Asparagales;f__Orchidaceae;g__Dendrochilum;s__Dendrochilum_glumaceum</t>
  </si>
  <si>
    <t>SH1246798.10FU_MK356169_reps</t>
  </si>
  <si>
    <t>k__Viridiplantae;p__Anthophyta;c__Monocotyledonae;o__Asparagales;f__Orchidaceae;g__Coelogyne;s__Coelogyne_radicosa</t>
  </si>
  <si>
    <t>SH1246803.10FU_KF866239_reps</t>
  </si>
  <si>
    <t>SH1246804.10FU_MK169300_reps</t>
  </si>
  <si>
    <t>k__Viridiplantae;p__Anthophyta;c__Monocotyledonae;o__Asparagales;f__Orchidaceae;g__Coelogyne;s__Coelogyne_nervosa</t>
  </si>
  <si>
    <t>SH1246807.10FU_MG788065_reps</t>
  </si>
  <si>
    <t>k__Viridiplantae;p__Anthophyta;c__Monocotyledonae;o__Asparagales;f__Orchidaceae;g__Dendrochilum;s__Dendrochilum_banksii</t>
  </si>
  <si>
    <t>SH1246810.10FU_MK356192_reps</t>
  </si>
  <si>
    <t>k__Viridiplantae;p__Anthophyta;c__Monocotyledonae;o__Asparagales;f__Orchidaceae;g__Coelogyne;s__Coelogyne_tiomanensis</t>
  </si>
  <si>
    <t>SH1246811.10FU_AY238461_reps</t>
  </si>
  <si>
    <t>k__Viridiplantae;p__Anthophyta;c__Monocotyledonae;o__Asparagales;f__Orchidaceae;g__Pleione;s__Pleione_humilis</t>
  </si>
  <si>
    <t>SH1246813.10FU_MG195683_reps</t>
  </si>
  <si>
    <t>k__Viridiplantae;p__Anthophyta;c__Monocotyledonae;o__Asparagales;f__Orchidaceae;g__Pleione;s__Pleione_formosana</t>
  </si>
  <si>
    <t>SH1246816.10FU_MG788042_reps</t>
  </si>
  <si>
    <t>k__Viridiplantae;p__Anthophyta;c__Monocotyledonae;o__Asparagales;f__Orchidaceae;g__Dendrochilum;s__Dendrochilum_gibbsiae</t>
  </si>
  <si>
    <t>SH1246821.10FU_MK356175_reps</t>
  </si>
  <si>
    <t>k__Viridiplantae;p__Anthophyta;c__Monocotyledonae;o__Asparagales;f__Orchidaceae;g__Coelogyne;s__Coelogyne_sp</t>
  </si>
  <si>
    <t>SH1246825.10FU_MK356185_reps</t>
  </si>
  <si>
    <t>k__Viridiplantae;p__Anthophyta;c__Monocotyledonae;o__Asparagales;f__Orchidaceae;g__Coelogyne;s__Coelogyne_prasina</t>
  </si>
  <si>
    <t>SH1246835.10FU_MK039454_reps</t>
  </si>
  <si>
    <t>SH1246836.10FU_JN114448_reps</t>
  </si>
  <si>
    <t>SH1246844.10FU_MN255202_reps</t>
  </si>
  <si>
    <t>k__Viridiplantae;p__Anthophyta;c__Monocotyledonae;o__Asparagales;f__Orchidaceae;g__Glomera;s__Glomera_sp</t>
  </si>
  <si>
    <t>SH1246845.10FU_MG788078_reps</t>
  </si>
  <si>
    <t>k__Viridiplantae;p__Anthophyta;c__Monocotyledonae;o__Asparagales;f__Orchidaceae;g__Dendrochilum;s__Dendrochilum_pulcherrimum</t>
  </si>
  <si>
    <t>SH1246847.10FU_AF029855_reps</t>
  </si>
  <si>
    <t>SH1246848.10FU_KF866229_reps</t>
  </si>
  <si>
    <t>SH1246853.10FU_AF463360_reps</t>
  </si>
  <si>
    <t>k__Viridiplantae;p__Anthophyta;c__Monocotyledonae;o__Asparagales;f__Orchidaceae;g__Coelogyne;s__Coelogyne_harana</t>
  </si>
  <si>
    <t>SH1246856.10FU_MN255151_reps</t>
  </si>
  <si>
    <t>SH1246858.10FU_KY966512_reps</t>
  </si>
  <si>
    <t>k__Viridiplantae;p__Anthophyta;c__Monocotyledonae;o__Asparagales;f__Orchidaceae;g__Coelogyne;s__Coelogyne_stricta</t>
  </si>
  <si>
    <t>SH1246861.10FU_JN114454_reps</t>
  </si>
  <si>
    <t>SH1246863.10FU_KF866232_reps</t>
  </si>
  <si>
    <t>k__Viridiplantae;p__Anthophyta;c__Monocotyledonae;o__Asparagales;f__Orchidaceae;g__Coelogyne;s__Coelogyne_prolifera</t>
  </si>
  <si>
    <t>SH1246866.10FU_MG788025_reps</t>
  </si>
  <si>
    <t>k__Viridiplantae;p__Anthophyta;c__Monocotyledonae;o__Asparagales;f__Orchidaceae;g__Dendrochilum;s__Dendrochilum_pangasinanense</t>
  </si>
  <si>
    <t>SH1246867.10FU_AF461468_reps</t>
  </si>
  <si>
    <t>k__Viridiplantae;p__Anthophyta;c__Monocotyledonae;o__Asparagales;f__Orchidaceae;g__Pleione;s__Pleione_grandiflora</t>
  </si>
  <si>
    <t>SH1246872.10FU_KY966508_reps</t>
  </si>
  <si>
    <t>SH1246873.10FU_KY966651_reps</t>
  </si>
  <si>
    <t>k__Viridiplantae;p__Anthophyta;c__Monocotyledonae;o__Asparagales;f__Orchidaceae;g__Pholidota;s__Pholidota_chinensis</t>
  </si>
  <si>
    <t>SH1246877.10FU_AF461467_reps</t>
  </si>
  <si>
    <t>k__Viridiplantae;p__Anthophyta;c__Monocotyledonae;o__Asparagales;f__Orchidaceae;g__Pleione;s__Pleione_chunii</t>
  </si>
  <si>
    <t>SH1246882.10FU_MW775105_reps</t>
  </si>
  <si>
    <t>k__Viridiplantae;p__Anthophyta;c__Monocotyledonae;o__Asparagales;f__Orchidaceae;g__Otochilus;s__Otochilus_fuscus</t>
  </si>
  <si>
    <t>SH1246883.10FU_MG788047_reps</t>
  </si>
  <si>
    <t>k__Viridiplantae;p__Anthophyta;c__Monocotyledonae;o__Asparagales;f__Orchidaceae;g__Dendrochilum;s__Dendrochilum_alpinum</t>
  </si>
  <si>
    <t>SH1246890.10FU_MH520963_reps</t>
  </si>
  <si>
    <t>k__Viridiplantae;p__Anthophyta;c__Monocotyledonae;o__Asparagales;f__Orchidaceae;g__Bletilla;s__Bletilla_guizhouensis</t>
  </si>
  <si>
    <t>SH1246891.10FU_MG788082_reps</t>
  </si>
  <si>
    <t>SH1246893.10FU_AF281121_reps</t>
  </si>
  <si>
    <t>k__Viridiplantae;p__Anthophyta;c__Monocotyledonae;o__Asparagales;f__Orchidaceae;g__Dendrochilum;s__Dendrochilum_longifolium</t>
  </si>
  <si>
    <t>SH1246894.10FU_AF461479_reps</t>
  </si>
  <si>
    <t>k__Viridiplantae;p__Anthophyta;c__Monocotyledonae;o__Asparagales;f__Orchidaceae;g__Pleione;s__Pleione_forrestii</t>
  </si>
  <si>
    <t>SH1246896.10FU_MG788021_reps</t>
  </si>
  <si>
    <t>SH1246900.10FU_KR857328_reps</t>
  </si>
  <si>
    <t>k__Viridiplantae;p__Anthophyta;c__Monocotyledonae;o__Asparagales;f__Orchidaceae;g__Bletilla;s__Bletilla_formosana</t>
  </si>
  <si>
    <t>SH1246902.10FU_AY238459_reps</t>
  </si>
  <si>
    <t>SH1246905.10FU_MN255131_reps</t>
  </si>
  <si>
    <t>k__Viridiplantae;p__Anthophyta;c__Monocotyledonae;o__Asparagales;f__Orchidaceae;g__Coelogyne;s__Coelogyne_chloroptera</t>
  </si>
  <si>
    <t>SH1246906.10FU_MK356157_reps</t>
  </si>
  <si>
    <t>k__Viridiplantae;p__Anthophyta;c__Monocotyledonae;o__Asparagales;f__Orchidaceae;g__Coelogyne;s__Coelogyne_pulverula</t>
  </si>
  <si>
    <t>SH1246907.10FU_KF866234_reps</t>
  </si>
  <si>
    <t>k__Viridiplantae;p__Anthophyta;c__Monocotyledonae;o__Asparagales;f__Orchidaceae;g__Coelogyne;s__Coelogyne_fuscescens</t>
  </si>
  <si>
    <t>SH1246910.10FU_MG788051_reps</t>
  </si>
  <si>
    <t>k__Viridiplantae;p__Anthophyta;c__Monocotyledonae;o__Asparagales;f__Orchidaceae;g__Dendrochilum;s__Dendrochilum_kamborangense</t>
  </si>
  <si>
    <t>SH1246913.10FU_MN255185_reps</t>
  </si>
  <si>
    <t>k__Viridiplantae;p__Anthophyta;c__Monocotyledonae;o__Asparagales;f__Orchidaceae;g__Glomera;s__Glomera_pungens</t>
  </si>
  <si>
    <t>SH1246914.10FU_MK356206_reps</t>
  </si>
  <si>
    <t>k__Viridiplantae;p__Anthophyta;c__Monocotyledonae;o__Asparagales;f__Orchidaceae;g__Coelogyne;s__Coelogyne_foerstermannii</t>
  </si>
  <si>
    <t>SH1246917.10FU_JN114458_reps</t>
  </si>
  <si>
    <t>k__Viridiplantae;p__Anthophyta;c__Monocotyledonae;o__Asparagales;f__Orchidaceae;g__Coelogyne;s__Coelogyne_trinervis</t>
  </si>
  <si>
    <t>SH1246923.10FU_KT334200_reps</t>
  </si>
  <si>
    <t>k__Viridiplantae;p__Anthophyta;c__Monocotyledonae;o__Asparagales;f__Orchidaceae;g__Dendrochilum;s__Dendrochilum_apoense</t>
  </si>
  <si>
    <t>SH1246924.10FU_AF461493_reps</t>
  </si>
  <si>
    <t>k__Viridiplantae;p__Anthophyta;c__Monocotyledonae;o__Asparagales;f__Orchidaceae;g__Pleione;s__Pleione_maculata</t>
  </si>
  <si>
    <t>SH1246928.10FU_MF775372_reps</t>
  </si>
  <si>
    <t>k__Viridiplantae;p__Anthophyta;c__Monocotyledonae;o__Asparagales;f__Orchidaceae;g__Pleione;s__Pleione_yunnanensis</t>
  </si>
  <si>
    <t>SH1246931.10FU_MK356203_reps</t>
  </si>
  <si>
    <t>k__Viridiplantae;p__Anthophyta;c__Monocotyledonae;o__Asparagales;f__Orchidaceae;g__Coelogyne;s__Coelogyne_testacea</t>
  </si>
  <si>
    <t>SH1246934.10FU_MN255173_reps</t>
  </si>
  <si>
    <t>k__Viridiplantae;p__Anthophyta;c__Monocotyledonae;o__Asparagales;f__Orchidaceae;g__Glomera;s__Glomera_secunda</t>
  </si>
  <si>
    <t>SH1246935.10FU_MK356208_reps</t>
  </si>
  <si>
    <t>k__Viridiplantae;p__Anthophyta;c__Monocotyledonae;o__Asparagales;f__Orchidaceae;g__Coelogyne;s__Coelogyne_swaniana</t>
  </si>
  <si>
    <t>SH1246938.10FU_AY534923_reps</t>
  </si>
  <si>
    <t>k__Viridiplantae;p__Anthophyta;c__Monocotyledonae;o__Asparagales;f__Orchidaceae;g__Dendrochilum;s__Dendrochilum_coccineum</t>
  </si>
  <si>
    <t>SH1246939.10FU_MG788057_reps</t>
  </si>
  <si>
    <t>k__Viridiplantae;p__Anthophyta;c__Monocotyledonae;o__Asparagales;f__Orchidaceae;g__Dendrochilum;s__Dendrochilum_convallariiforme</t>
  </si>
  <si>
    <t>SH1246941.10FU_AY534922_reps</t>
  </si>
  <si>
    <t>k__Viridiplantae;p__Anthophyta;c__Monocotyledonae;o__Asparagales;f__Orchidaceae;g__Dendrochilum;s__Dendrochilum_warrenii</t>
  </si>
  <si>
    <t>SH1246942.10FU_KF698626_reps</t>
  </si>
  <si>
    <t>k__Viridiplantae;p__Anthophyta;c__Monocotyledonae;o__Asparagales;f__Orchidaceae;g__Bletilla;s__Bletilla_striata</t>
  </si>
  <si>
    <t>SH1246944.10FU_MG788073_reps</t>
  </si>
  <si>
    <t>k__Viridiplantae;p__Anthophyta;c__Monocotyledonae;o__Asparagales;f__Orchidaceae;g__Dendrochilum;s__Dendrochilum_auriculare</t>
  </si>
  <si>
    <t>SH1246947.10FU_AF521078_reps</t>
  </si>
  <si>
    <t>SH1246949.10FU_MK356170_reps</t>
  </si>
  <si>
    <t>k__Viridiplantae;p__Anthophyta;c__Monocotyledonae;o__Asparagales;f__Orchidaceae;g__Coelogyne;s__Coelogyne_cumingii</t>
  </si>
  <si>
    <t>SH1246967.10FU_KF707568_reps</t>
  </si>
  <si>
    <t>k__Viridiplantae;p__Anthophyta;c__Eudicotyledonae;o__Ericales;f__Ericaceae;g__Monotropsis;s__Monotropsis_odorata</t>
  </si>
  <si>
    <t>SH1246969.10FU_AF351995_reps</t>
  </si>
  <si>
    <t>k__Viridiplantae;p__Anthophyta;c__Eudicotyledonae;o__Ericales;f__Ericaceae;g__Pityopus;s__Pityopus_sp</t>
  </si>
  <si>
    <t>SH1246971.10FU_FJ196289_reps</t>
  </si>
  <si>
    <t>SH1246972.10FU_MZ063614_reps</t>
  </si>
  <si>
    <t>k__Viridiplantae;p__Anthophyta;c__Eudicotyledonae;o__Ericales;f__Ericaceae;g__Monotropa;s__Monotropa_uniflora</t>
  </si>
  <si>
    <t>SH1246976.10FU_MF963921_reps</t>
  </si>
  <si>
    <t>k__Viridiplantae;p__Anthophyta;c__Eudicotyledonae;o__Ericales;f__Ericaceae;g__Pleuricospora;s__Pleuricospora_fimbriolata</t>
  </si>
  <si>
    <t>SH1246979.10FU_AF351998_reps</t>
  </si>
  <si>
    <t>k__Viridiplantae;p__Anthophyta;c__Eudicotyledonae;o__Ericales;f__Ericaceae;g__Hemitomes;s__Hemitomes_congestum</t>
  </si>
  <si>
    <t>SH1246980.10FU_KU549545_reps</t>
  </si>
  <si>
    <t>k__Viridiplantae;p__Anthophyta;c__Eudicotyledonae;o__Ericales;f__Ericaceae;g__Monotropa;s__Monotropa_hypopitys</t>
  </si>
  <si>
    <t>SH1246981.10FU_MF459712_reps</t>
  </si>
  <si>
    <t>k__Viridiplantae;p__Anthophyta;c__Eudicotyledonae;o__Ericales;f__Ericaceae;g__Monotropastrum;s__Monotropastrum_sciaphilum</t>
  </si>
  <si>
    <t>SH1246982.10FU_UDB0561477_reps</t>
  </si>
  <si>
    <t>SH1246984.10FU_AB600869_reps</t>
  </si>
  <si>
    <t>SH1246985.10FU_AF351993_reps</t>
  </si>
  <si>
    <t>SH1246986.10FU_MZ063585_reps</t>
  </si>
  <si>
    <t>SH1246987.10FU_AF384123_reps</t>
  </si>
  <si>
    <t>k__Viridiplantae;p__Anthophyta;c__Eudicotyledonae;o__Ericales;f__Ericaceae;g__Allotropa;s__Allotropa_virgata</t>
  </si>
  <si>
    <t>k__Fungi;p__Ascomycota;c__Sordariomycetes;o__Savoryellales;f__Savoryellaceae;g__Savoryella;s__Savoryella_lignicola</t>
  </si>
  <si>
    <t>SH1247035.10FU_AY673063_reps</t>
  </si>
  <si>
    <t>k__Viridiplantae;p__Anthophyta;c__Monocotyledonae;o__Zingiberales;f__Marantaceae;g__Sarcophrynium;s__Sarcophrynium_brachystachyum</t>
  </si>
  <si>
    <t>SH1247037.10FU_EU605919_reps</t>
  </si>
  <si>
    <t>k__Viridiplantae;p__Anthophyta;c__Monocotyledonae;o__Zingiberales;f__Marantaceae;g__Thaumatococcus;s__Thaumatococcus_daniellii</t>
  </si>
  <si>
    <t>SH1247056.10FU_JQ341302_reps</t>
  </si>
  <si>
    <t>k__Viridiplantae;p__Anthophyta;c__Monocotyledonae;o__Zingiberales;f__Marantaceae;g__Goeppertia;s__Goeppertia_undulata</t>
  </si>
  <si>
    <t>SH1247062.10FU_JQ341259_reps</t>
  </si>
  <si>
    <t>k__Viridiplantae;p__Anthophyta;c__Monocotyledonae;o__Zingiberales;f__Marantaceae;g__Hypselodelphys;s__Hypselodelphys_hirsuta</t>
  </si>
  <si>
    <t>SH1247066.10FU_JQ341263_reps</t>
  </si>
  <si>
    <t>k__Viridiplantae;p__Anthophyta;c__Monocotyledonae;o__Zingiberales;f__Marantaceae;g__Phrynium;s__Phrynium_interruptum</t>
  </si>
  <si>
    <t>SH1247071.10FU_MW027331_reps</t>
  </si>
  <si>
    <t>SH1247072.10FU_KY293423_reps</t>
  </si>
  <si>
    <t>k__Viridiplantae;p__Anthophyta;c__Monocotyledonae;o__Zingiberales;f__Marantaceae;g__Goeppertia;s__Goeppertia_straminea</t>
  </si>
  <si>
    <t>SH1247075.10FU_MW027342_reps</t>
  </si>
  <si>
    <t>SH1247079.10FU_MW027314_reps</t>
  </si>
  <si>
    <t>k__Viridiplantae;p__Anthophyta;c__Monocotyledonae;o__Zingiberales;f__Marantaceae;g__Goeppertia;s__Goeppertia_zingiberina</t>
  </si>
  <si>
    <t>SH1247081.10FU_KY293449_reps</t>
  </si>
  <si>
    <t>k__Viridiplantae;p__Anthophyta;c__Monocotyledonae;o__Zingiberales;f__Marantaceae;g__Goeppertia;s__Goeppertia_fasciata</t>
  </si>
  <si>
    <t>SH1247089.10FU_KU215071_reps</t>
  </si>
  <si>
    <t>k__Viridiplantae;p__Anthophyta;c__Monocotyledonae;o__Zingiberales;f__Marantaceae;g__Megaphrynium;s__Megaphrynium_velutinum</t>
  </si>
  <si>
    <t>SH1247091.10FU_MW027322_reps</t>
  </si>
  <si>
    <t>SH1247093.10FU_MW027319_reps</t>
  </si>
  <si>
    <t>SH1247094.10FU_MN399972_reps</t>
  </si>
  <si>
    <t>k__Viridiplantae;p__Anthophyta;c__Monocotyledonae;o__Zingiberales;f__Marantaceae;g__Goeppertia;s__Goeppertia_propinqua</t>
  </si>
  <si>
    <t>SH1247096.10FU_KY293447_reps</t>
  </si>
  <si>
    <t>k__Viridiplantae;p__Anthophyta;c__Monocotyledonae;o__Zingiberales;f__Marantaceae;g__Goeppertia;s__Goeppertia_mendesiana</t>
  </si>
  <si>
    <t>SH1247099.10FU_EU605921_reps</t>
  </si>
  <si>
    <t>k__Viridiplantae;p__Anthophyta;c__Monocotyledonae;o__Zingiberales;f__Marantaceae;g__Megaphrynium;s__Megaphrynium_trichogynum</t>
  </si>
  <si>
    <t>SH1247101.10FU_KY293434_reps</t>
  </si>
  <si>
    <t>SH1247104.10FU_EU605918_reps</t>
  </si>
  <si>
    <t>k__Viridiplantae;p__Anthophyta;c__Monocotyledonae;o__Zingiberales;f__Marantaceae;g__Hypselodelphys;s__Hypselodelphys_triangularis</t>
  </si>
  <si>
    <t>SH1247105.10FU_JQ341304_reps</t>
  </si>
  <si>
    <t>k__Viridiplantae;p__Anthophyta;c__Monocotyledonae;o__Zingiberales;f__Marantaceae;g__Goeppertia;s__Goeppertia_micans</t>
  </si>
  <si>
    <t>SH1247110.10FU_MW027320_reps</t>
  </si>
  <si>
    <t>SH1247114.10FU_JQ341289_reps</t>
  </si>
  <si>
    <t>SH1247118.10FU_EU605916_reps</t>
  </si>
  <si>
    <t>k__Viridiplantae;p__Anthophyta;c__Monocotyledonae;o__Zingiberales;f__Marantaceae;g__Trachyphrynium;s__Trachyphrynium_braunianum</t>
  </si>
  <si>
    <t>SH1247119.10FU_KY293438_reps</t>
  </si>
  <si>
    <t>SH1247121.10FU_KY293461_reps</t>
  </si>
  <si>
    <t>k__Viridiplantae;p__Anthophyta;c__Monocotyledonae;o__Zingiberales;f__Marantaceae;g__Goeppertia;s__Goeppertia_brasiliensis</t>
  </si>
  <si>
    <t>k__Fungi;p__Ascomycota;c__Pezizomycetes;o__Pezizales;f__Tuberaceae;g__Tuber;s__Tuber_melanosporum</t>
  </si>
  <si>
    <t>k__Fungi;p__Ascomycota;c__Pezizomycetes;o__Pezizales;f__Tuberaceae;g__Tuber;s__Tuber_indicum</t>
  </si>
  <si>
    <t>k__Fungi;p__Ascomycota;c__Pezizomycetes;o__Pezizales;f__Tuberaceae;g__Tuber;s__Tuber_longispinosum</t>
  </si>
  <si>
    <t>k__Fungi;p__Ascomycota;c__Pezizomycetes;o__Pezizales;f__Tuberaceae;g__Tuber;s__Tuber_himalayense</t>
  </si>
  <si>
    <t>SH1247150.10FU_EU605891_reps</t>
  </si>
  <si>
    <t>k__Viridiplantae;p__Anthophyta;c__Monocotyledonae;o__Zingiberales;f__Marantaceae;g__Marantochloa;s__Marantochloa_conferta</t>
  </si>
  <si>
    <t>SH1247151.10FU_EU605895_reps</t>
  </si>
  <si>
    <t>k__Viridiplantae;p__Anthophyta;c__Monocotyledonae;o__Zingiberales;f__Marantaceae;g__Marantochloa;s__Marantochloa_purpurea</t>
  </si>
  <si>
    <t>SH1247154.10FU_EU605899_reps</t>
  </si>
  <si>
    <t>k__Viridiplantae;p__Anthophyta;c__Monocotyledonae;o__Zingiberales;f__Marantaceae;g__Marantochloa;s__Marantochloa_microphylla</t>
  </si>
  <si>
    <t>SH1247156.10FU_KU215070_reps</t>
  </si>
  <si>
    <t>k__Viridiplantae;p__Anthophyta;c__Monocotyledonae;o__Zingiberales;f__Marantaceae;g__Marantochloa;s__Marantochloa_filipes</t>
  </si>
  <si>
    <t>SH1247159.10FU_EU605902_reps</t>
  </si>
  <si>
    <t>k__Viridiplantae;p__Anthophyta;c__Monocotyledonae;o__Zingiberales;f__Marantaceae;g__Marantochloa;s__Marantochloa_monophylla</t>
  </si>
  <si>
    <t>SH1247174.10FU_HM036286_reps</t>
  </si>
  <si>
    <t>k__Viridiplantae;p__Marchantiophyta;c__Fossombroniopsida;o__Fossombroniales;f__Fossombroniaceae;g__Fossombronia;s__Fossombronia_truncata</t>
  </si>
  <si>
    <t>SH1247175.10FU_HM036276_reps</t>
  </si>
  <si>
    <t>k__Viridiplantae;p__Marchantiophyta;c__Fossombroniopsida;o__Fossombroniales;f__Fossombroniaceae;g__Fossombronia;s__Fossombronia_wattsii</t>
  </si>
  <si>
    <t>SH1247176.10FU_HM036285_reps</t>
  </si>
  <si>
    <t>SH1247179.10FU_HM036298_reps</t>
  </si>
  <si>
    <t>k__Viridiplantae;p__Marchantiophyta;c__Fossombroniopsida;o__Fossombroniales;f__Fossombroniaceae;g__Fossombronia;s__Fossombronia_pusilla</t>
  </si>
  <si>
    <t>SH1247180.10FU_HM036263_reps</t>
  </si>
  <si>
    <t>k__Viridiplantae;p__Marchantiophyta;c__Fossombroniopsida;o__Fossombroniales;f__Fossombroniaceae;g__Fossombronia;s__Fossombronia_altilamellosa</t>
  </si>
  <si>
    <t>SH1247182.10FU_HM036271_reps</t>
  </si>
  <si>
    <t>k__Viridiplantae;p__Marchantiophyta;c__Fossombroniopsida;o__Fossombroniales;f__Fossombroniaceae;g__Fossombronia;s__Fossombronia_alata</t>
  </si>
  <si>
    <t>SH1247185.10FU_HM036297_reps</t>
  </si>
  <si>
    <t>k__Viridiplantae;p__Marchantiophyta;c__Fossombroniopsida;o__Fossombroniales;f__Fossombroniaceae;g__Fossombronia;s__Fossombronia_densa</t>
  </si>
  <si>
    <t>SH1247188.10FU_HM036284_reps</t>
  </si>
  <si>
    <t>k__Viridiplantae;p__Marchantiophyta;c__Fossombroniopsida;o__Fossombroniales;f__Fossombroniaceae;g__Fossombronia;s__Fossombronia_cultriformis</t>
  </si>
  <si>
    <t>SH1247190.10FU_HM036279_reps</t>
  </si>
  <si>
    <t>SH1247194.10FU_UDB02135192_reps</t>
  </si>
  <si>
    <t>k__Fungi;p__Basidiomycota;c__Agaricomycetes;o__Agaricales;f__Phyllotopsidaceae;g__Pleurocybella;s__Pleurocybella_porrigens</t>
  </si>
  <si>
    <t>SH1247222.10FU_MH357927_reps</t>
  </si>
  <si>
    <t>k__Viridiplantae;p__Anthophyta;c__Eudicotyledonae;o__Rosales;f__Urticaceae;g__Pilea;s__Pilea_microphylla</t>
  </si>
  <si>
    <t>SH1247224.10FU_MF944226_reps</t>
  </si>
  <si>
    <t>k__Viridiplantae;p__Anthophyta;c__Eudicotyledonae;o__Rosales;f__Urticaceae;g__Pilea;s__Pilea_victoriae</t>
  </si>
  <si>
    <t>SH1247230.10FU_DQ175545_reps</t>
  </si>
  <si>
    <t>k__Viridiplantae;p__Anthophyta;c__Eudicotyledonae;o__Rosales;f__Urticaceae;g__Pilea;s__Pilea_alpestris</t>
  </si>
  <si>
    <t>SH1247234.10FU_DQ175565_reps</t>
  </si>
  <si>
    <t>k__Viridiplantae;p__Anthophyta;c__Eudicotyledonae;o__Rosales;f__Urticaceae;g__Pilea;s__Pilea_succulenta</t>
  </si>
  <si>
    <t>SH1247238.10FU_JN252482_reps</t>
  </si>
  <si>
    <t>k__Viridiplantae;p__Anthophyta;c__Eudicotyledonae;o__Rosales;f__Urticaceae;g__Sarcopilea;s__Sarcopilea_sp</t>
  </si>
  <si>
    <t>SH1247245.10FU_DQ175576_reps</t>
  </si>
  <si>
    <t>k__Viridiplantae;p__Anthophyta;c__Eudicotyledonae;o__Rosales;f__Urticaceae;g__Pilea;s__Pilea_centradenioides</t>
  </si>
  <si>
    <t>SH1247256.10FU_KM005497_reps</t>
  </si>
  <si>
    <t>SH1247263.10FU_KC339502_reps</t>
  </si>
  <si>
    <t>k__Viridiplantae;p__Anthophyta;c__Eudicotyledonae;o__Gentianales;f__Rubiaceae;g__Mussaenda;s__Mussaenda_shikokiana</t>
  </si>
  <si>
    <t>SH1247265.10FU_FJ984977_reps</t>
  </si>
  <si>
    <t>k__Viridiplantae;p__Anthophyta;c__Eudicotyledonae;o__Gentianales;f__Rubiaceae;g__Dolicholobium;s__Dolicholobium_macgregorii</t>
  </si>
  <si>
    <t>SH1247274.10FU_AJ846866_reps</t>
  </si>
  <si>
    <t>k__Viridiplantae;p__Anthophyta;c__Eudicotyledonae;o__Gentianales;f__Rubiaceae;g__Mussaenda;s__Mussaenda_grandiflora</t>
  </si>
  <si>
    <t>SH1247279.10FU_AJ846881_reps</t>
  </si>
  <si>
    <t>k__Viridiplantae;p__Anthophyta;c__Eudicotyledonae;o__Gentianales;f__Rubiaceae;g__Heinsia;s__Heinsia_bussei</t>
  </si>
  <si>
    <t>SH1247285.10FU_KM005465_reps</t>
  </si>
  <si>
    <t>k__Viridiplantae;p__Anthophyta;c__Eudicotyledonae;o__Gentianales;f__Rubiaceae;g__Schizomussaenda;s__Schizomussaenda_henryi</t>
  </si>
  <si>
    <t>SH1247290.10FU_AJ846858_reps</t>
  </si>
  <si>
    <t>k__Viridiplantae;p__Anthophyta;c__Eudicotyledonae;o__Gentianales;f__Rubiaceae;g__Mussaenda;s__Mussaenda_erythrophylla</t>
  </si>
  <si>
    <t>SH1247294.10FU_FJ985005_reps</t>
  </si>
  <si>
    <t>k__Viridiplantae;p__Anthophyta;c__Eudicotyledonae;o__Gentianales;f__Rubiaceae;g__Rustia;s__Rustia_rubra</t>
  </si>
  <si>
    <t>SH1247299.10FU_FJ984961_reps</t>
  </si>
  <si>
    <t>k__Viridiplantae;p__Anthophyta;c__Eudicotyledonae;o__Gentianales;f__Rubiaceae;g__Bathysa;s__Bathysa_obovata</t>
  </si>
  <si>
    <t>SH1247300.10FU_FJ984986_reps</t>
  </si>
  <si>
    <t>k__Viridiplantae;p__Anthophyta;c__Eudicotyledonae;o__Gentianales;f__Rubiaceae;g__Ferdinandusa;s__Ferdinandusa_chlorantha</t>
  </si>
  <si>
    <t>SH1247302.10FU_AJ846877_reps</t>
  </si>
  <si>
    <t>SH1247309.10FU_GQ899967_reps</t>
  </si>
  <si>
    <t>k__Viridiplantae;p__Marchantiophyta;c__Jungermanniopsida;o__Jungermanniales;f__Adelanthaceae;g__Adelanthus;s__Adelanthus_integerrimus</t>
  </si>
  <si>
    <t>SH1247378.10FU_MN818965_reps</t>
  </si>
  <si>
    <t>k__Viridiplantae;p__Marchantiophyta;c__Jungermanniopsida;o__Jubulales;f__Lejeuneaceae;g__Harpalejeunea;s__Harpalejeunea_uncinata</t>
  </si>
  <si>
    <t>SH1247383.10FU_KX113493_reps</t>
  </si>
  <si>
    <t>k__Viridiplantae;p__Marchantiophyta;c__Jungermanniopsida;o__Jubulales;f__Lejeuneaceae;g__Harpalejeunea;s__Harpalejeunea_molleri</t>
  </si>
  <si>
    <t>SH1247395.10FU_UDB02243295_reps</t>
  </si>
  <si>
    <t>SH1247405.10FU_UDB02243600_reps</t>
  </si>
  <si>
    <t>k__Fungi;p__Ascomycota;c__Pezizomycetes;o__Pezizales;f__Pyronemataceae;g__Scutellinia;s__Scutellinia_trechispora</t>
  </si>
  <si>
    <t>k__Fungi;p__Ascomycota;c__Pezizomycetes;o__Pezizales;f__Pyronemataceae;g__Scutellinia;s__Scutellinia_umbrorum</t>
  </si>
  <si>
    <t>k__Fungi;p__Ascomycota;c__Pezizomycetes;o__Pezizales;f__Pyronemataceae;g__Scutellinia;s__Scutellinia_macrospora</t>
  </si>
  <si>
    <t>k__Fungi;p__Ascomycota;c__Pezizomycetes;o__Pezizales;f__Pyronemataceae;g__Scutellinia;s__Scutellinia_armatospora</t>
  </si>
  <si>
    <t>k__Fungi;p__Ascomycota;c__Pezizomycetes;o__Pezizales;f__Pyronemataceae;g__Cheilymenia;s__Cheilymenia_granulata</t>
  </si>
  <si>
    <t>SH1247480.10FU_KF556130_reps</t>
  </si>
  <si>
    <t>k__Viridiplantae;p__Marchantiophyta;c__Jungermanniopsida;o__Jubulales;f__Lejeuneaceae;g__Lejeunea;s__Lejeunea_umbilicata</t>
  </si>
  <si>
    <t>SH1247488.10FU_KF556042_reps</t>
  </si>
  <si>
    <t>k__Viridiplantae;p__Marchantiophyta;c__Jungermanniopsida;o__Jubulales;f__Lejeuneaceae;g__Lejeunea;s__Lejeunea_lamacerina</t>
  </si>
  <si>
    <t>SH1247496.10FU_KF556046_reps</t>
  </si>
  <si>
    <t>SH1247497.10FU_MN819007_reps</t>
  </si>
  <si>
    <t>k__Viridiplantae;p__Marchantiophyta;c__Jungermanniopsida;o__Jubulales;f__Lejeuneaceae;g__Lejeunea;s__Lejeunea_eifrigii</t>
  </si>
  <si>
    <t>SH1247510.10FU_KF556029_reps</t>
  </si>
  <si>
    <t>k__Viridiplantae;p__Marchantiophyta;c__Jungermanniopsida;o__Jubulales;f__Lejeuneaceae;g__Lejeunea;s__Lejeunea_japonica</t>
  </si>
  <si>
    <t>SH1247512.10FU_MN819002_reps</t>
  </si>
  <si>
    <t>k__Viridiplantae;p__Marchantiophyta;c__Jungermanniopsida;o__Jubulales;f__Lejeuneaceae;g__Lejeunea;s__Lejeunea_obscura</t>
  </si>
  <si>
    <t>SH1247528.10FU_KF555982_reps</t>
  </si>
  <si>
    <t>k__Viridiplantae;p__Marchantiophyta;c__Jungermanniopsida;o__Jubulales;f__Lejeuneaceae;g__Lejeunea;s__Lejeunea_eckloniana</t>
  </si>
  <si>
    <t>SH1247530.10FU_KT897941_reps</t>
  </si>
  <si>
    <t>k__Viridiplantae;p__Marchantiophyta;c__Jungermanniopsida;o__Jubulales;f__Lejeuneaceae;g__Lejeunea;s__Lejeunea_pulchriflora</t>
  </si>
  <si>
    <t>SH1247537.10FU_KF556018_reps</t>
  </si>
  <si>
    <t>SH1247541.10FU_DQ987331_reps</t>
  </si>
  <si>
    <t>k__Viridiplantae;p__Marchantiophyta;c__Jungermanniopsida;o__Jubulales;f__Lejeuneaceae;g__Lejeunea;s__Lejeunea_topoensis</t>
  </si>
  <si>
    <t>SH1247542.10FU_KF556025_reps</t>
  </si>
  <si>
    <t>SH1247545.10FU_DQ987261_reps</t>
  </si>
  <si>
    <t>SH1247548.10FU_KC136344_reps</t>
  </si>
  <si>
    <t>SH1247555.10FU_DQ987259_reps</t>
  </si>
  <si>
    <t>k__Viridiplantae;p__Marchantiophyta;c__Jungermanniopsida;o__Jubulales;f__Lejeuneaceae;g__Lejeunea;s__Lejeunea_cavifolia</t>
  </si>
  <si>
    <t>SH1247562.10FU_KF556078_reps</t>
  </si>
  <si>
    <t>k__Viridiplantae;p__Marchantiophyta;c__Jungermanniopsida;o__Jubulales;f__Lejeuneaceae;g__Lejeunea;s__Lejeunea_pterigonia</t>
  </si>
  <si>
    <t>SH1247576.10FU_KF555970_reps</t>
  </si>
  <si>
    <t>k__Viridiplantae;p__Marchantiophyta;c__Jungermanniopsida;o__Jubulales;f__Lejeuneaceae;g__Lejeunea;s__Lejeunea_debilis</t>
  </si>
  <si>
    <t>SH1247589.10FU_HE995783_reps</t>
  </si>
  <si>
    <t>k__Viridiplantae;p__Marchantiophyta;c__Jungermanniopsida;o__Jubulales;f__Lejeuneaceae;g__Lejeunea;s__Lejeunea_drehwaldii</t>
  </si>
  <si>
    <t>SH1247616.10FU_DQ987281_reps</t>
  </si>
  <si>
    <t>k__Viridiplantae;p__Marchantiophyta;c__Jungermanniopsida;o__Jubulales;f__Lejeuneaceae;g__Acrolejeunea;s__Acrolejeunea_fertilis</t>
  </si>
  <si>
    <t>SH1247618.10FU_DQ987314_reps</t>
  </si>
  <si>
    <t>SH1247631.10FU_FJ825313_reps</t>
  </si>
  <si>
    <t>SH1247640.10FU_UDB02267387_reps</t>
  </si>
  <si>
    <t>SH1247645.10FU_UDB03089304_reps</t>
  </si>
  <si>
    <t>SH1247653.10FU_KT190898_reps</t>
  </si>
  <si>
    <t>k__Viridiplantae;p__Marchantiophyta;c__Jungermanniopsida;o__Jubulales;f__Lejeuneaceae;g__Cheilolejeunea;s__Cheilolejeunea_adnata</t>
  </si>
  <si>
    <t>SH1247685.10FU_UDB02275017_reps</t>
  </si>
  <si>
    <t>SH1247686.10FU_UDB02275695_reps</t>
  </si>
  <si>
    <t>SH1247687.10FU_UDB02268238_reps</t>
  </si>
  <si>
    <t>SH1247688.10FU_UDB02281222_reps</t>
  </si>
  <si>
    <t>k__Fungi;p__Ascomycota;c__Sordariomycetes;o__Phyllachorales;f__Phyllachoraceae;g__Diatractium;s__Diatractium_sp</t>
  </si>
  <si>
    <t>Diatractium</t>
  </si>
  <si>
    <t>k__Fungi;p__Ascomycota;c__Lecanoromycetes;o__Ostropales;f__Stictidaceae;g__Cryptodiscus;s__Cryptodiscus_pallidus</t>
  </si>
  <si>
    <t>k__Fungi;p__Ascomycota;c__Lecanoromycetes;o__Ostropales;f__Stictidaceae;g__Cryptodiscus;s__Cryptodiscus_pini</t>
  </si>
  <si>
    <t>k__Fungi;p__Ascomycota;c__Lecanoromycetes;o__Ostropales;f__Stictidaceae;g__Cryptodiscus;s__Cryptodiscus_cladoniicola</t>
  </si>
  <si>
    <t>SH1247756.10FU_UDB02290102_reps</t>
  </si>
  <si>
    <t>SH1247764.10FU_OK493147_reps</t>
  </si>
  <si>
    <t>k__Viridiplantae;p__Marchantiophyta;c__Jungermanniopsida;o__Jungermanniales;f__Gymnomitriaceae;g__Gymnomitrion;s__Gymnomitrion_revolutum</t>
  </si>
  <si>
    <t>SH1247765.10FU_MH539856_reps</t>
  </si>
  <si>
    <t>k__Viridiplantae;p__Marchantiophyta;c__Jungermanniopsida;o__Jungermanniales;f__Gymnomitriaceae;g__Marsupella;s__Marsupella_sprucei</t>
  </si>
  <si>
    <t>SH1247767.10FU_GQ220773_reps</t>
  </si>
  <si>
    <t>k__Viridiplantae;p__Marchantiophyta;c__Jungermanniopsida;o__Jungermanniales;f__Solenostomataceae;g__Solenostomataceae_gen_Incertae_sedis;s__Solenostomataceae_sp</t>
  </si>
  <si>
    <t>SH1247770.10FU_EU791817_reps</t>
  </si>
  <si>
    <t>k__Viridiplantae;p__Marchantiophyta;c__Jungermanniopsida;o__Jungermanniales;f__Gymnomitriaceae;g__Marsupella;s__Marsupella_boeckii</t>
  </si>
  <si>
    <t>SH1247772.10FU_MF521473_reps</t>
  </si>
  <si>
    <t>k__Viridiplantae;p__Marchantiophyta;c__Jungermanniopsida;o__Jungermanniales;f__Gymnomitriaceae;g__Marsupella;s__Marsupella_sphacelata</t>
  </si>
  <si>
    <t>SH1247779.10FU_EU791815_reps</t>
  </si>
  <si>
    <t>k__Viridiplantae;p__Marchantiophyta;c__Jungermanniopsida;o__Jungermanniales;f__Gymnomitriaceae;g__Marsupella;s__Marsupella_arctica</t>
  </si>
  <si>
    <t>SH1247784.10FU_MH539846_reps</t>
  </si>
  <si>
    <t>k__Viridiplantae;p__Marchantiophyta;c__Jungermanniopsida;o__Jungermanniales;f__Gymnomitriaceae;g__Marsupella;s__Marsupella_patens</t>
  </si>
  <si>
    <t>SH1247787.10FU_MH539858_reps</t>
  </si>
  <si>
    <t>k__Viridiplantae;p__Marchantiophyta;c__Jungermanniopsida;o__Jungermanniales;f__Gymnomitriaceae;g__Marsupella;s__Marsupella_stoloniformis_subsp._vermiformis</t>
  </si>
  <si>
    <t>SH1247791.10FU_GQ220778_reps</t>
  </si>
  <si>
    <t>k__Viridiplantae;p__Marchantiophyta;c__Jungermanniopsida;o__Jungermanniales;f__Solenostomataceae;g__Solenostoma;s__Solenostoma_sp</t>
  </si>
  <si>
    <t>SH1247795.10FU_MH539840_reps</t>
  </si>
  <si>
    <t>k__Viridiplantae;p__Marchantiophyta;c__Jungermanniopsida;o__Jungermanniales;f__Gymnomitriaceae;g__Marsupella;s__Marsupella_apiculata</t>
  </si>
  <si>
    <t>SH1247798.10FU_MF521464_reps</t>
  </si>
  <si>
    <t>k__Viridiplantae;p__Marchantiophyta;c__Jungermanniopsida;o__Jungermanniales;f__Gymnomitriaceae;g__Marsupella;s__Marsupella_bolanderi</t>
  </si>
  <si>
    <t>SH1247800.10FU_MH539836_reps</t>
  </si>
  <si>
    <t>k__Viridiplantae;p__Marchantiophyta;c__Jungermanniopsida;o__Jungermanniales;f__Gymnomitriaceae;g__Marsupella;s__Marsupella_subemarginata</t>
  </si>
  <si>
    <t>SH1247802.10FU_MK084623_reps</t>
  </si>
  <si>
    <t>k__Viridiplantae;p__Marchantiophyta;c__Jungermanniopsida;o__Jungermanniales;f__Gymnomitriaceae;g__Gymnomitrion;s__Gymnomitrion_mucronulatum</t>
  </si>
  <si>
    <t>SH1247807.10FU_EU791831_reps</t>
  </si>
  <si>
    <t>k__Viridiplantae;p__Marchantiophyta;c__Jungermanniopsida;o__Jungermanniales;f__Gymnomitriaceae;g__Gymnomitrion;s__Gymnomitrion_concinnatum</t>
  </si>
  <si>
    <t>SH1247809.10FU_EU791820_reps</t>
  </si>
  <si>
    <t>SH1247810.10FU_OQ024235_reps</t>
  </si>
  <si>
    <t>SH1247811.10FU_MF521470_reps</t>
  </si>
  <si>
    <t>k__Viridiplantae;p__Marchantiophyta;c__Jungermanniopsida;o__Jungermanniales;f__Gymnomitriaceae;g__Gymnomitrion;s__Gymnomitrion_parvitextum</t>
  </si>
  <si>
    <t>SH1247813.10FU_MF521467_reps</t>
  </si>
  <si>
    <t>k__Viridiplantae;p__Marchantiophyta;c__Jungermanniopsida;o__Jungermanniales;f__Gymnomitriaceae;g__Gymnomitrion;s__Gymnomitrion_commutatum</t>
  </si>
  <si>
    <t>SH1247815.10FU_OQ474573_reps</t>
  </si>
  <si>
    <t>SH1247817.10FU_MH539848_reps</t>
  </si>
  <si>
    <t>k__Viridiplantae;p__Marchantiophyta;c__Jungermanniopsida;o__Jungermanniales;f__Gymnomitriaceae;g__Marsupella;s__Marsupella_emarginata</t>
  </si>
  <si>
    <t>SH1247820.10FU_MW829523_reps</t>
  </si>
  <si>
    <t>k__Viridiplantae;p__Marchantiophyta;c__Jungermanniopsida;o__Jungermanniales;f__Gymnomitriaceae;g__Gymnomitrion;s__Gymnomitrion_sichuanicum</t>
  </si>
  <si>
    <t>SH1247824.10FU_UDB02294362_reps</t>
  </si>
  <si>
    <t>k__Fungi;p__Ascomycota;c__Dothideomycetes;o__Pleosporales;f__Anteagloniaceae;g__Anteaglonium;s__Anteaglonium_parvulum</t>
  </si>
  <si>
    <t>k__Fungi;p__Ascomycota;c__Dothideomycetes;o__Pleosporales;f__Anteagloniaceae;g__Anteaglonium;s__Anteaglonium_gordoniae</t>
  </si>
  <si>
    <t>k__Fungi;p__Basidiomycota;c__Agaricomycetes;o__Agaricales;f__Amanitaceae;g__Amanita;s__Amanita_peckiana</t>
  </si>
  <si>
    <t>k__Fungi;p__Basidiomycota;c__Agaricomycetes;o__Agaricales;f__Amanitaceae;g__Amanita;s__Amanita_lepiotoides</t>
  </si>
  <si>
    <t>k__Fungi;p__Basidiomycota;c__Agaricomycetes;o__Agaricales;f__Amanitaceae;g__Amanita;s__Amanita_parvicurta</t>
  </si>
  <si>
    <t>SH1247913.10FU_UDB02313355_reps</t>
  </si>
  <si>
    <t>k__Fungi;p__Ascomycota;c__Eurotiomycetes;o__Onygenales;f__Gymnoascaceae;g__Pseudoarachniotus;s__Pseudoarachniotus_trochleosporus</t>
  </si>
  <si>
    <t>SH1247929.10FU_UDB02378656_reps</t>
  </si>
  <si>
    <t>SH1247933.10FU_UDB041207_reps</t>
  </si>
  <si>
    <t>SH1248325.10FU_UDB02440022_reps</t>
  </si>
  <si>
    <t>SH1248326.10FU_UDB02399003_reps</t>
  </si>
  <si>
    <t>SH1248327.10FU_UDB02630812_reps</t>
  </si>
  <si>
    <t>k__Fungi;p__Ascomycota;c__Lecanoromycetes;o__Acarosporales;f__Acarosporaceae;g__Glypholecia;s__Glypholecia_scabra</t>
  </si>
  <si>
    <t>Glypholecia</t>
  </si>
  <si>
    <t>k__Fungi;p__Ascomycota;c__Lecanoromycetes;o__Acarosporales;f__Acarosporaceae;g__Sarcogyne;s__Sarcogyne_oceanica</t>
  </si>
  <si>
    <t>k__Fungi;p__Ascomycota;c__Lecanoromycetes;o__Acarosporales;f__Acarosporaceae;g__Acarospora;s__Acarospora_moenium</t>
  </si>
  <si>
    <t>k__Fungi;p__Ascomycota;c__Lecanoromycetes;o__Acarosporales;f__Acarosporaceae;g__Polysporina;s__Polysporina_frigida</t>
  </si>
  <si>
    <t>k__Fungi;p__Ascomycota;c__Lecanoromycetes;o__Acarosporales;f__Acarosporaceae;g__Sarcogyne;s__Sarcogyne_arenosa</t>
  </si>
  <si>
    <t>k__Fungi;p__Ascomycota;c__Lecanoromycetes;o__Acarosporales;f__Acarosporaceae;g__Acarospora;s__Acarospora_impressula</t>
  </si>
  <si>
    <t>k__Fungi;p__Ascomycota;c__Lecanoromycetes;o__Acarosporales;f__Acarosporaceae;g__Acarospora;s__Acarospora_oligospora</t>
  </si>
  <si>
    <t>k__Fungi;p__Ascomycota;c__Lecanoromycetes;o__Acarosporales;f__Acarosporaceae;g__Acarospora;s__Acarospora_fulva</t>
  </si>
  <si>
    <t>k__Fungi;p__Ascomycota;c__Lecanoromycetes;o__Acarosporales;f__Acarosporaceae;g__Glypholecia;s__Glypholecia_sp</t>
  </si>
  <si>
    <t>k__Fungi;p__Ascomycota;c__Lecanoromycetes;o__Acarosporales;f__Acarosporaceae;g__Sarcogyne;s__Sarcogyne_algoviae</t>
  </si>
  <si>
    <t>k__Fungi;p__Ascomycota;c__Lecanoromycetes;o__Acarosporales;f__Acarosporaceae;g__Sarcogyne;s__Sarcogyne_distinguenda</t>
  </si>
  <si>
    <t>k__Fungi;p__Ascomycota;c__Lecanoromycetes;o__Acarosporales;f__Acarosporaceae;g__Sarcogyne;s__Sarcogyne_alcesensis</t>
  </si>
  <si>
    <t>k__Fungi;p__Ascomycota;c__Lecanoromycetes;o__Acarosporales;f__Acarosporaceae;g__Acarospora;s__Acarospora_laqueata</t>
  </si>
  <si>
    <t>k__Fungi;p__Ascomycota;c__Lecanoromycetes;o__Acarosporales;f__Acarosporaceae;g__Sarcogyne;s__Sarcogyne_nivea</t>
  </si>
  <si>
    <t>SH1248474.10FU_UDB02427269_reps</t>
  </si>
  <si>
    <t>SH1248481.10FU_UDB02428465_reps</t>
  </si>
  <si>
    <t>SH1248484.10FU_UDB02416276_reps</t>
  </si>
  <si>
    <t>k__Fungi;p__Ascomycota;c__Leotiomycetes;o__Helotiales;f__Helotiales_fam_Incertae_sedis;g__Piceomphale;s__Piceomphale_bulgarioides</t>
  </si>
  <si>
    <t>Piceomphale</t>
  </si>
  <si>
    <t>k__Fungi;p__Ascomycota;c__Leotiomycetes;o__Helotiales;f__Sclerotiniaceae;g__Monilinia;s__Monilinia_urnula</t>
  </si>
  <si>
    <t>k__Fungi;p__Ascomycota;c__Leotiomycetes;o__Helotiales;f__Sclerotiniaceae;g__Ciborinia;s__Ciborinia_allii</t>
  </si>
  <si>
    <t>k__Fungi;p__Ascomycota;c__Leotiomycetes;o__Helotiales;f__Sclerotiniaceae;g__Schroeteria;s__Schroeteria_decaisneana</t>
  </si>
  <si>
    <t>k__Fungi;p__Ascomycota;c__Leotiomycetes;o__Helotiales;f__Sclerotiniaceae;g__Ciboria;s__Ciboria_betulae</t>
  </si>
  <si>
    <t>k__Fungi;p__Ascomycota;c__Leotiomycetes;o__Helotiales;f__Sclerotiniaceae;g__Schroeteria;s__Schroeteria_poeltii</t>
  </si>
  <si>
    <t>k__Fungi;p__Ascomycota;c__Leotiomycetes;o__Helotiales;f__Sclerotiniaceae;g__Monilinia;s__Monilinia_kusanoi</t>
  </si>
  <si>
    <t>k__Fungi;p__Ascomycota;c__Leotiomycetes;o__Helotiales;f__Sclerotiniaceae;g__Monilinia;s__Monilinia_gaylussaciae</t>
  </si>
  <si>
    <t>k__Fungi;p__Ascomycota;c__Leotiomycetes;o__Helotiales;f__Sclerotiniaceae;g__Kohninia;s__Kohninia_linnaeicola</t>
  </si>
  <si>
    <t>Kohninia</t>
  </si>
  <si>
    <t>k__Fungi;p__Ascomycota;c__Leotiomycetes;o__Helotiales;f__Sclerotiniaceae;g__Monilinia;s__Monilinia_linhartiana</t>
  </si>
  <si>
    <t>k__Fungi;p__Ascomycota;c__Leotiomycetes;o__Helotiales;f__Sclerotiniaceae;g__Mycopappus;s__Mycopappus_sp</t>
  </si>
  <si>
    <t>Mycopappus</t>
  </si>
  <si>
    <t>k__Fungi;p__Ascomycota;c__Leotiomycetes;o__Helotiales;f__Sclerotiniaceae;g__Schroeteria;s__Schroeteria_delastrina</t>
  </si>
  <si>
    <t>k__Fungi;p__Ascomycota;c__Leotiomycetes;o__Helotiales;f__Sclerotiniaceae;g__Monilinia;s__Monilinia_ssiori</t>
  </si>
  <si>
    <t>k__Fungi;p__Ascomycota;c__Leotiomycetes;o__Helotiales;f__Sclerotiniaceae;g__Monilinia;s__Monilinia_vaccinii-corymbosi</t>
  </si>
  <si>
    <t>k__Fungi;p__Basidiomycota;c__Agaricomycetes;o__Cantharellales;f__Ceratobasidiaceae;g__Rhizoctonia;s__Rhizoctonia_rubi</t>
  </si>
  <si>
    <t>k__Fungi;p__Ascomycota;c__Leotiomycetes;o__Helotiales;f__Sclerotiniaceae;g__Ciborinia;s__Ciborinia_erythronii</t>
  </si>
  <si>
    <t>k__Fungi;p__Ascomycota;c__Leotiomycetes;o__Helotiales;f__Sclerotiniaceae;g__Monilinia;s__Monilinia_baccarum</t>
  </si>
  <si>
    <t>k__Fungi;p__Ascomycota;c__Leotiomycetes;o__Helotiales;f__Sclerotiniaceae;g__Monilinia;s__Monilinia_padi</t>
  </si>
  <si>
    <t>k__Fungi;p__Ascomycota;c__Leotiomycetes;o__Helotiales;f__Sclerotiniaceae;g__Monilinia;s__Monilinia_oxycocci</t>
  </si>
  <si>
    <t>SH1248561.10FU_UDB02495821_reps</t>
  </si>
  <si>
    <t>SH1248563.10FU_UDB02496433_reps</t>
  </si>
  <si>
    <t>SH1248565.10FU_UDB05255791_reps</t>
  </si>
  <si>
    <t>k__Fungi;p__Glomeromycota;c__Glomeromycetes;o__Glomerales;f__Glomeraceae;g__Halonatospora;s__Halonatospora_pansihalos</t>
  </si>
  <si>
    <t>Halonatospora</t>
  </si>
  <si>
    <t>k__Fungi;p__Chytridiomycota;c__Synchytriomycetes;o__Synchytriales;f__Synchytriaceae;g__Synchytrium;s__Synchytrium_psophocarpi</t>
  </si>
  <si>
    <t>k__Fungi;p__Ascomycota;c__Eurotiomycetes;o__Onygenales;f__Onygenaceae;g__Currahomyces;s__Currahomyces_indicus</t>
  </si>
  <si>
    <t>k__Fungi;p__Ascomycota;c__Saccharomycetes;o__Saccharomycetales;f__Trichomonascaceae;g__Sugiyamaella;s__Sugiyamaella_neomexicana</t>
  </si>
  <si>
    <t>k__Fungi;p__Ascomycota;c__Saccharomycetes;o__Saccharomycetales;f__Trichomonascaceae;g__Sugiyamaella;s__Sugiyamaella_grinbergsii</t>
  </si>
  <si>
    <t>SH1248626.10FU_UDB02399012_reps</t>
  </si>
  <si>
    <t>SH1248632.10FU_UDB02547075_reps</t>
  </si>
  <si>
    <t>SH1248637.10FU_KM369489_reps</t>
  </si>
  <si>
    <t>SH1248639.10FU_KR912354_reps</t>
  </si>
  <si>
    <t>SH1248640.10FU_KT819976_reps</t>
  </si>
  <si>
    <t>SH1248641.10FU_JQ004551_reps</t>
  </si>
  <si>
    <t>SH1248642.10FU_KM250307_reps</t>
  </si>
  <si>
    <t>SH1248645.10FU_JX444960_reps</t>
  </si>
  <si>
    <t>SH1248648.10FU_OK533953_reps</t>
  </si>
  <si>
    <t>SH1248649.10FU_OL331636_reps</t>
  </si>
  <si>
    <t>SH1248652.10FU_MT127748_reps</t>
  </si>
  <si>
    <t>SH1248653.10FU_KR913279_reps</t>
  </si>
  <si>
    <t>SH1248654.10FU_MT127657_reps</t>
  </si>
  <si>
    <t>SH1248656.10FU_OM275544_reps</t>
  </si>
  <si>
    <t>SH1248658.10FU_AJ969506_reps</t>
  </si>
  <si>
    <t>SH1248659.10FU_KY066375_reps</t>
  </si>
  <si>
    <t>SH1248662.10FU_KR913231_reps</t>
  </si>
  <si>
    <t>SH1248666.10FU_MN654660_reps</t>
  </si>
  <si>
    <t>SH1248667.10FU_OK534078_reps</t>
  </si>
  <si>
    <t>SH1248670.10FU_KM369581_reps</t>
  </si>
  <si>
    <t>SH1248672.10FU_UDB06318056_reps</t>
  </si>
  <si>
    <t>SH1248675.10FU_MW694959_reps</t>
  </si>
  <si>
    <t>SH1248676.10FU_AB573857_reps</t>
  </si>
  <si>
    <t>SH1248680.10FU_MN396952_reps</t>
  </si>
  <si>
    <t>SH1248681.10FU_KY066435_reps</t>
  </si>
  <si>
    <t>SH1248682.10FU_MT127715_reps</t>
  </si>
  <si>
    <t>SH1248685.10FU_MT127735_reps</t>
  </si>
  <si>
    <t>SH1248687.10FU_KP314609_reps</t>
  </si>
  <si>
    <t>SH1248691.10FU_OK534088_reps</t>
  </si>
  <si>
    <t>SH1248692.10FU_KF549601_reps</t>
  </si>
  <si>
    <t>SH1248695.10FU_MT127698_reps</t>
  </si>
  <si>
    <t>SH1248696.10FU_OL625046_reps</t>
  </si>
  <si>
    <t>SH1248699.10FU_OM275576_reps</t>
  </si>
  <si>
    <t>SH1248700.10FU_OK534083_reps</t>
  </si>
  <si>
    <t>SH1248701.10FU_KJ623949_reps</t>
  </si>
  <si>
    <t>SH1248703.10FU_KM369462_reps</t>
  </si>
  <si>
    <t>SH1248704.10FU_AB177826_reps</t>
  </si>
  <si>
    <t>k__Viridiplantae;p__Chlorophyta;c__Trebouxiophyceae;o__Trebouxiales;f__Trebouxiaceae;g__Trebouxia;s__Trebouxia_corticola</t>
  </si>
  <si>
    <t>SH1248706.10FU_KF026247_reps</t>
  </si>
  <si>
    <t>SH1248709.10FU_FJ626734_reps</t>
  </si>
  <si>
    <t>k__Viridiplantae;p__Chlorophyta;c__Trebouxiophyceae;o__Trebouxiales;f__Trebouxiaceae;g__Trebouxia;s__Trebouxia_showmanii</t>
  </si>
  <si>
    <t>SH1248710.10FU_KY066405_reps</t>
  </si>
  <si>
    <t>SH1248711.10FU_KM369715_reps</t>
  </si>
  <si>
    <t>SH1248716.10FU_MT127707_reps</t>
  </si>
  <si>
    <t>SH1248718.10FU_KM369523_reps</t>
  </si>
  <si>
    <t>SH1248722.10FU_KM369538_reps</t>
  </si>
  <si>
    <t>SH1248727.10FU_FJ705199_reps</t>
  </si>
  <si>
    <t>SH1248728.10FU_KF549608_reps</t>
  </si>
  <si>
    <t>SH1248729.10FU_OK533852_reps</t>
  </si>
  <si>
    <t>SH1248734.10FU_MT127750_reps</t>
  </si>
  <si>
    <t>SH1248738.10FU_OL331640_reps</t>
  </si>
  <si>
    <t>SH1248740.10FU_OM275545_reps</t>
  </si>
  <si>
    <t>SH1248742.10FU_KR913264_reps</t>
  </si>
  <si>
    <t>SH1248743.10FU_UDB06318591_reps</t>
  </si>
  <si>
    <t>SH1248744.10FU_MG687513_reps</t>
  </si>
  <si>
    <t>SH1248745.10FU_MW829753_reps</t>
  </si>
  <si>
    <t>SH1248747.10FU_KR912550_reps</t>
  </si>
  <si>
    <t>SH1248748.10FU_MT127693_reps</t>
  </si>
  <si>
    <t>SH1248750.10FU_KY066447_reps</t>
  </si>
  <si>
    <t>SH1248751.10FU_OK533952_reps</t>
  </si>
  <si>
    <t>SH1248752.10FU_AY842273_reps</t>
  </si>
  <si>
    <t>SH1248753.10FU_OK534068_reps</t>
  </si>
  <si>
    <t>SH1248754.10FU_KM369669_reps</t>
  </si>
  <si>
    <t>SH1248759.10FU_KF549602_reps</t>
  </si>
  <si>
    <t>SH1248763.10FU_KY066388_reps</t>
  </si>
  <si>
    <t>SH1248764.10FU_KR912851_reps</t>
  </si>
  <si>
    <t>SH1248767.10FU_OK533731_reps</t>
  </si>
  <si>
    <t>SH1248768.10FU_OK577861_reps</t>
  </si>
  <si>
    <t>SH1248770.10FU_MT127742_reps</t>
  </si>
  <si>
    <t>SH1248772.10FU_OK533950_reps</t>
  </si>
  <si>
    <t>SH1248773.10FU_KM250289_reps</t>
  </si>
  <si>
    <t>SH1248774.10FU_KF026256_reps</t>
  </si>
  <si>
    <t>SH1248776.10FU_FJ170685_reps</t>
  </si>
  <si>
    <t>SH1248780.10FU_OK534014_reps</t>
  </si>
  <si>
    <t>SH1248783.10FU_OR359438_reps</t>
  </si>
  <si>
    <t>SH1248785.10FU_OL331543_reps</t>
  </si>
  <si>
    <t>SH1248787.10FU_KR912965_reps</t>
  </si>
  <si>
    <t>SH1248788.10FU_AB573861_reps</t>
  </si>
  <si>
    <t>SH1248790.10FU_AJ293770_reps</t>
  </si>
  <si>
    <t>SH1248795.10FU_MK620007_reps</t>
  </si>
  <si>
    <t>SH1248798.10FU_OK534003_reps</t>
  </si>
  <si>
    <t>SH1248802.10FU_KM369654_reps</t>
  </si>
  <si>
    <t>SH1248804.10FU_KY066402_reps</t>
  </si>
  <si>
    <t>SH1248805.10FU_MT127661_reps</t>
  </si>
  <si>
    <t>SH1248807.10FU_KR913221_reps</t>
  </si>
  <si>
    <t>SH1248811.10FU_KR913286_reps</t>
  </si>
  <si>
    <t>SH1248813.10FU_MH035926_reps</t>
  </si>
  <si>
    <t>SH1248815.10FU_KF549581_reps</t>
  </si>
  <si>
    <t>SH1248816.10FU_KY066379_reps</t>
  </si>
  <si>
    <t>SH1248817.10FU_OK534082_reps</t>
  </si>
  <si>
    <t>SH1248820.10FU_KF026253_reps</t>
  </si>
  <si>
    <t>SH1248822.10FU_KJ754297_reps</t>
  </si>
  <si>
    <t>SH1248823.10FU_MN397044_reps</t>
  </si>
  <si>
    <t>SH1248826.10FU_KY066442_reps</t>
  </si>
  <si>
    <t>SH1248827.10FU_MT127706_reps</t>
  </si>
  <si>
    <t>SH1248830.10FU_MT127732_reps</t>
  </si>
  <si>
    <t>SH1248831.10FU_KF026224_reps</t>
  </si>
  <si>
    <t>SH1248832.10FU_KR913238_reps</t>
  </si>
  <si>
    <t>SH1248836.10FU_MT127738_reps</t>
  </si>
  <si>
    <t>SH1248837.10FU_KF026251_reps</t>
  </si>
  <si>
    <t>SH1248839.10FU_MT127728_reps</t>
  </si>
  <si>
    <t>SH1248840.10FU_OL331649_reps</t>
  </si>
  <si>
    <t>SH1248844.10FU_KR913246_reps</t>
  </si>
  <si>
    <t>SH1248845.10FU_MT458615_reps</t>
  </si>
  <si>
    <t>SH1248849.10FU_KR913125_reps</t>
  </si>
  <si>
    <t>SH1248850.10FU_AB630326_reps</t>
  </si>
  <si>
    <t>SH1248851.10FU_AB627419_reps</t>
  </si>
  <si>
    <t>SH1248853.10FU_AJ969514_reps</t>
  </si>
  <si>
    <t>SH1248856.10FU_UDB06318270_reps</t>
  </si>
  <si>
    <t>SH1248863.10FU_KM250310_reps</t>
  </si>
  <si>
    <t>SH1248864.10FU_OR359439_reps</t>
  </si>
  <si>
    <t>SH1248865.10FU_OL331561_reps</t>
  </si>
  <si>
    <t>SH1248866.10FU_MW694991_reps</t>
  </si>
  <si>
    <t>SH1248870.10FU_OK533972_reps</t>
  </si>
  <si>
    <t>SH1248872.10FU_MT127655_reps</t>
  </si>
  <si>
    <t>SH1248874.10FU_OK533793_reps</t>
  </si>
  <si>
    <t>SH1248875.10FU_OM275599_reps</t>
  </si>
  <si>
    <t>SH1248902.10FU_AY634890_reps</t>
  </si>
  <si>
    <t>k__Viridiplantae;p__Anthophyta;c__Eudicotyledonae;o__Rosales;f__Rosaceae;g__Polylepis;s__Polylepis_besseri</t>
  </si>
  <si>
    <t>SH1248913.10FU_AY634794_reps</t>
  </si>
  <si>
    <t>SH1248917.10FU_AY634881_reps</t>
  </si>
  <si>
    <t>SH1248920.10FU_AY634996_reps</t>
  </si>
  <si>
    <t>k__Fungi;p__Ascomycota;c__Orbiliomycetes;o__Orbiliales;f__Orbiliaceae;g__Orbilia;s__Orbilia_phragmotricha</t>
  </si>
  <si>
    <t>k__Fungi;p__Ascomycota;c__Orbiliomycetes;o__Orbiliales;f__Orbiliaceae;g__Orbilia;s__Orbilia_pisciformis</t>
  </si>
  <si>
    <t>k__Fungi;p__Ascomycota;c__Pezizomycetes;o__Pezizales;f__Helvellaceae;g__Helvella;s__Helvella_acetabulum</t>
  </si>
  <si>
    <t>k__Fungi;p__Ascomycota;c__Pezizomycetes;o__Pezizales;f__Helvellaceae;g__Helvella;s__Helvella_acetabuloides</t>
  </si>
  <si>
    <t>SH1248979.10FU_AF465896_reps</t>
  </si>
  <si>
    <t>k__Viridiplantae;p__Anthophyta;c__Eudicotyledonae;o__Asterales;f__Asteraceae;g__Smallanthus;s__Smallanthus_microcephalus</t>
  </si>
  <si>
    <t>SH1248980.10FU_AF465893_reps</t>
  </si>
  <si>
    <t>k__Viridiplantae;p__Anthophyta;c__Eudicotyledonae;o__Asterales;f__Asteraceae;g__Smallanthus;s__Smallanthus_jelskii</t>
  </si>
  <si>
    <t>SH1248981.10FU_AF465892_reps</t>
  </si>
  <si>
    <t>k__Viridiplantae;p__Anthophyta;c__Eudicotyledonae;o__Asterales;f__Asteraceae;g__Smallanthus;s__Smallanthus_connatus</t>
  </si>
  <si>
    <t>SH1248982.10FU_AF465866_reps</t>
  </si>
  <si>
    <t>k__Viridiplantae;p__Anthophyta;c__Eudicotyledonae;o__Asterales;f__Asteraceae;g__Ichthyothere;s__Ichthyothere_latifolia</t>
  </si>
  <si>
    <t>SH1248985.10FU_MH984871_reps</t>
  </si>
  <si>
    <t>SH1248988.10FU_KF826287_reps</t>
  </si>
  <si>
    <t>k__Viridiplantae;p__Anthophyta;c__Eudicotyledonae;o__Asterales;f__Asteraceae;g__Smallanthus;s__Smallanthus_sonchifolius</t>
  </si>
  <si>
    <t>k__Fungi;p__Ascomycota;c__Dothideomycetes;o__Pleosporales;f__Pseudocoleodictyosporaceae;g__Subglobosporium;s__Subglobosporium_tectonae</t>
  </si>
  <si>
    <t>Subglobosporium</t>
  </si>
  <si>
    <t>k__Fungi;p__Ascomycota;c__Dothideomycetes;o__Pleosporales;f__Pseudocoleodictyosporaceae;g__Pseudocoleodictyospora;s__Pseudocoleodictyospora_tectonae</t>
  </si>
  <si>
    <t>k__Fungi;p__Ascomycota;c__Pezizomycetes;o__Pezizales;f__Pyronemataceae;g__Otidea;s__Otidea_flavidobrunneola</t>
  </si>
  <si>
    <t>k__Fungi;p__Ascomycota;c__Sordariomycetes;o__Hypocreales;f__Ophiocordycipitaceae;g__Ophiocordyceps;s__Ophiocordyceps_ditmarii</t>
  </si>
  <si>
    <t>SH1249031.10FU_UDB02686848_reps</t>
  </si>
  <si>
    <t>k__Fungi;p__Ascomycota;c__Lecanoromycetes;o__Caliciales;f__Caliciaceae;g__Calicium;s__Calicium_nobile</t>
  </si>
  <si>
    <t>k__Fungi;p__Basidiomycota;c__Agaricomycetes;o__Polyporales;f__Sparassidaceae;g__Crustoderma;s__Crustoderma_flavescens</t>
  </si>
  <si>
    <t>k__Fungi;p__Ascomycota;c__Eurotiomycetes;o__Chaetothyriales;f__Chaetothyriaceae;g__Ceramothyrium;s__Ceramothyrium_thailandicum</t>
  </si>
  <si>
    <t>k__Fungi;p__Ascomycota;c__Leotiomycetes;o__Helotiales;f__Erysiphaceae;g__Podosphaera;s__Podosphaera_perseae-americanae</t>
  </si>
  <si>
    <t>k__Fungi;p__Basidiomycota;c__Tremellomycetes;o__Trichosporonales;f__Tetragoniomycetaceae;g__Bandonia;s__Bandonia_marina</t>
  </si>
  <si>
    <t>k__Fungi;p__Basidiomycota;c__Agaricomycetes;o__Sebacinales;f__Sebacinaceae;g__Helvellosebacina;s__Helvellosebacina_concrescens</t>
  </si>
  <si>
    <t>k__Fungi;p__Basidiomycota;c__Agaricomycetes;o__Sebacinales;f__Sebacinaceae;g__Helvellosebacina;s__Helvellosebacina_helvelloides</t>
  </si>
  <si>
    <t>SH1249125.10FU_LC711858_reps</t>
  </si>
  <si>
    <t>SH1249175.10FU_AF485180_reps</t>
  </si>
  <si>
    <t>k__Viridiplantae;p__Anthophyta;c__Eudicotyledonae;o__Cucurbitales;f__Begoniaceae;g__Begonia;s__Begonia_reniformis</t>
  </si>
  <si>
    <t>SH1249181.10FU_AF485190_reps</t>
  </si>
  <si>
    <t>SH1249186.10FU_AF485176_reps</t>
  </si>
  <si>
    <t>k__Viridiplantae;p__Anthophyta;c__Eudicotyledonae;o__Cucurbitales;f__Begoniaceae;g__Begonia;s__Begonia_glabra</t>
  </si>
  <si>
    <t>SH1249193.10FU_UDB02862531_reps</t>
  </si>
  <si>
    <t>k__Fungi;p__Basidiomycota;c__Agaricomycetes;o__Gomphales;f__Gomphaceae;g__Ramaria;s__Ramaria_inedulis</t>
  </si>
  <si>
    <t>k__Fungi;p__Ascomycota;c__Geoglossomycetes;o__Geoglossales;f__Geoglossaceae;g__Geoglossum;s__Geoglossum_dunense</t>
  </si>
  <si>
    <t>k__Fungi;p__Ascomycota;c__Sordariomycetes;o__Sordariomycetes_ord_Incertae_sedis;f__Sordariomycetes_fam_Incertae_sedis;g__Paradiplococcium;s__Paradiplococcium_singulare</t>
  </si>
  <si>
    <t>k__Fungi;p__Ascomycota;c__Sordariomycetes;o__Sporidesmiales;f__Sporidesmiaceae;g__Sporidesmium;s__Sporidesmium_tropicale</t>
  </si>
  <si>
    <t>k__Fungi;p__Basidiomycota;c__Agaricomycetes;o__Polyporales;f__Polyporaceae;g__Hornodermoporus;s__Hornodermoporus_latissimus</t>
  </si>
  <si>
    <t>SH1249236.10FU_UDB04576773_reps</t>
  </si>
  <si>
    <t>k__Viridiplantae;p__Anthophyta;c__Eudicotyledonae;o__Santalales;f__Santalaceae;g__Phoradendron;s__Phoradendron_velutinum</t>
  </si>
  <si>
    <t>SH1249239.10FU_AF178704_reps</t>
  </si>
  <si>
    <t>k__Viridiplantae;p__Anthophyta;c__Eudicotyledonae;o__Santalales;f__Santalaceae;g__Phoradendron;s__Phoradendron_juniperinum</t>
  </si>
  <si>
    <t>SH1249240.10FU_AF178712_reps</t>
  </si>
  <si>
    <t>k__Viridiplantae;p__Anthophyta;c__Eudicotyledonae;o__Santalales;f__Santalaceae;g__Phoradendron;s__Phoradendron_leucarpum</t>
  </si>
  <si>
    <t>SH1249243.10FU_UDB04576771_reps</t>
  </si>
  <si>
    <t>SH1249247.10FU_AF178705_reps</t>
  </si>
  <si>
    <t>k__Viridiplantae;p__Anthophyta;c__Eudicotyledonae;o__Santalales;f__Santalaceae;g__Phoradendron;s__Phoradendron_bolleanum</t>
  </si>
  <si>
    <t>SH1249250.10FU_AF178709_reps</t>
  </si>
  <si>
    <t>k__Fungi;p__Basidiomycota;c__Agaricomycetes;o__Boletales;f__Boletaceae;g__Parvixerocomus;s__Parvixerocomus_pseudoaokii</t>
  </si>
  <si>
    <t>k__Fungi;p__Ascomycota;c__Dothideomycetes;o__Trypetheliales;f__Trypetheliaceae;g__Astrothelium;s__Astrothelium_flavocoronatum</t>
  </si>
  <si>
    <t>k__Fungi;p__Ascomycota;c__Saccharomycetes;o__Saccharomycetales;f__Trigonopsidaceae;g__Trigonopsis;s__Trigonopsis_cantarellii</t>
  </si>
  <si>
    <t>k__Fungi;p__Basidiomycota;c__Ustilaginomycetes;o__Ustilaginales;f__Ustilaginaceae;g__Ustilago;s__Ustilago_affinis</t>
  </si>
  <si>
    <t>k__Fungi;p__Basidiomycota;c__Ustilaginomycetes;o__Ustilaginales;f__Ustilaginaceae;g__Macalpinomyces;s__Macalpinomyces_neglectus</t>
  </si>
  <si>
    <t>k__Fungi;p__Basidiomycota;c__Ustilaginomycetes;o__Ustilaginales;f__Ustilaginaceae;g__Ustilago;s__Ustilago_crameri</t>
  </si>
  <si>
    <t>k__Fungi;p__Ascomycota;c__Saccharomycetes;o__Saccharomycetales;f__Saccharomycetaceae;g__Kazachstania;s__Kazachstania_aquatica</t>
  </si>
  <si>
    <t>SH1249281.10FU_UDB0828423_reps</t>
  </si>
  <si>
    <t>SH1249282.10FU_UDB03145054_reps</t>
  </si>
  <si>
    <t>SH1249295.10FU_FJ697026_reps</t>
  </si>
  <si>
    <t>k__Viridiplantae;p__Anthophyta;c__Eudicotyledonae;o__Asterales;f__Asteraceae;g__Melampodium;s__Melampodium_rosei</t>
  </si>
  <si>
    <t>SH1249296.10FU_AF465884_reps</t>
  </si>
  <si>
    <t>k__Viridiplantae;p__Anthophyta;c__Eudicotyledonae;o__Asterales;f__Asteraceae;g__Rumfordia;s__Rumfordia_guatemalensis</t>
  </si>
  <si>
    <t>SH1249298.10FU_FJ696974_reps</t>
  </si>
  <si>
    <t>k__Viridiplantae;p__Anthophyta;c__Eudicotyledonae;o__Asterales;f__Asteraceae;g__Melampodium;s__Melampodium_longipilum</t>
  </si>
  <si>
    <t>SH1249301.10FU_KY231668_reps</t>
  </si>
  <si>
    <t>SH1249302.10FU_FJ697012_reps</t>
  </si>
  <si>
    <t>k__Viridiplantae;p__Anthophyta;c__Eudicotyledonae;o__Asterales;f__Asteraceae;g__Melampodium;s__Melampodium_leucanthum</t>
  </si>
  <si>
    <t>SH1249303.10FU_FJ696966_reps</t>
  </si>
  <si>
    <t>k__Viridiplantae;p__Anthophyta;c__Eudicotyledonae;o__Asterales;f__Asteraceae;g__Lecocarpus;s__Lecocarpus_lecocarpoides</t>
  </si>
  <si>
    <t>SH1249306.10FU_AF465879_reps</t>
  </si>
  <si>
    <t>k__Viridiplantae;p__Anthophyta;c__Eudicotyledonae;o__Asterales;f__Asteraceae;g__Espeletia;s__Espeletia_atropurpurea</t>
  </si>
  <si>
    <t>SH1249307.10FU_KY231538_reps</t>
  </si>
  <si>
    <t>k__Viridiplantae;p__Anthophyta;c__Eudicotyledonae;o__Asterales;f__Asteraceae;g__Espeletia;s__Espeletia_moritziana</t>
  </si>
  <si>
    <t>SH1249310.10FU_AF465845_reps</t>
  </si>
  <si>
    <t>k__Viridiplantae;p__Anthophyta;c__Eudicotyledonae;o__Asterales;f__Asteraceae;g__Acanthospermum;s__Acanthospermum_hispidum</t>
  </si>
  <si>
    <t>SH1249314.10FU_FJ697007_reps</t>
  </si>
  <si>
    <t>k__Viridiplantae;p__Anthophyta;c__Eudicotyledonae;o__Asterales;f__Asteraceae;g__Melampodium;s__Melampodium_cinereum</t>
  </si>
  <si>
    <t>SH1249317.10FU_FJ697065_reps</t>
  </si>
  <si>
    <t>SH1249318.10FU_FJ697028_reps</t>
  </si>
  <si>
    <t>k__Viridiplantae;p__Anthophyta;c__Eudicotyledonae;o__Asterales;f__Asteraceae;g__Melampodium;s__Melampodium_tenellum</t>
  </si>
  <si>
    <t>SH1249319.10FU_FJ789806_reps</t>
  </si>
  <si>
    <t>k__Viridiplantae;p__Anthophyta;c__Eudicotyledonae;o__Asterales;f__Asteraceae;g__Melampodium;s__Melampodium_moctezumum</t>
  </si>
  <si>
    <t>SH1249321.10FU_KY231537_reps</t>
  </si>
  <si>
    <t>SH1249324.10FU_FJ697050_reps</t>
  </si>
  <si>
    <t>k__Viridiplantae;p__Anthophyta;c__Eudicotyledonae;o__Asterales;f__Asteraceae;g__Melampodium;s__Melampodium_tepicense</t>
  </si>
  <si>
    <t>SH1249326.10FU_FJ697041_reps</t>
  </si>
  <si>
    <t>k__Viridiplantae;p__Anthophyta;c__Eudicotyledonae;o__Asterales;f__Asteraceae;g__Melampodium;s__Melampodium_dicoelocarpum</t>
  </si>
  <si>
    <t>SH1249329.10FU_FJ696984_reps</t>
  </si>
  <si>
    <t>k__Viridiplantae;p__Anthophyta;c__Eudicotyledonae;o__Asterales;f__Asteraceae;g__Melampodium;s__Melampodium_americanum</t>
  </si>
  <si>
    <t>SH1249330.10FU_FJ696967_reps</t>
  </si>
  <si>
    <t>k__Viridiplantae;p__Anthophyta;c__Eudicotyledonae;o__Asterales;f__Asteraceae;g__Melampodium;s__Melampodium_montanum</t>
  </si>
  <si>
    <t>SH1249333.10FU_FJ696975_reps</t>
  </si>
  <si>
    <t>k__Viridiplantae;p__Anthophyta;c__Eudicotyledonae;o__Asterales;f__Asteraceae;g__Melampodium;s__Melampodium_diffusum</t>
  </si>
  <si>
    <t>SH1249335.10FU_AF465869_reps</t>
  </si>
  <si>
    <t>k__Viridiplantae;p__Anthophyta;c__Eudicotyledonae;o__Asterales;f__Asteraceae;g__Melampodium;s__Melampodium_pilosum</t>
  </si>
  <si>
    <t>SH1249336.10FU_FJ696978_reps</t>
  </si>
  <si>
    <t>SH1249338.10FU_FJ697073_reps</t>
  </si>
  <si>
    <t>k__Viridiplantae;p__Anthophyta;c__Eudicotyledonae;o__Asterales;f__Asteraceae;g__Melampodium;s__Melampodium_gracile</t>
  </si>
  <si>
    <t>SH1249340.10FU_FJ697036_reps</t>
  </si>
  <si>
    <t>k__Viridiplantae;p__Anthophyta;c__Eudicotyledonae;o__Asterales;f__Asteraceae;g__Melampodium;s__Melampodium_glabrum</t>
  </si>
  <si>
    <t>SH1249341.10FU_KY231591_reps</t>
  </si>
  <si>
    <t>SH1249343.10FU_AF465904_reps</t>
  </si>
  <si>
    <t>k__Viridiplantae;p__Anthophyta;c__Eudicotyledonae;o__Asterales;f__Asteraceae;g__Tamania;s__Tamania_sp</t>
  </si>
  <si>
    <t>SH1249344.10FU_FJ697038_reps</t>
  </si>
  <si>
    <t>k__Viridiplantae;p__Anthophyta;c__Eudicotyledonae;o__Asterales;f__Asteraceae;g__Melampodium;s__Melampodium_perfoliatum</t>
  </si>
  <si>
    <t>SH1249348.10FU_FJ696993_reps</t>
  </si>
  <si>
    <t>k__Viridiplantae;p__Anthophyta;c__Eudicotyledonae;o__Asterales;f__Asteraceae;g__Melampodium;s__Melampodium_linearilobum</t>
  </si>
  <si>
    <t>SH1249349.10FU_FJ697058_reps</t>
  </si>
  <si>
    <t>k__Viridiplantae;p__Anthophyta;c__Eudicotyledonae;o__Asterales;f__Asteraceae;g__Melampodium;s__Melampodium_bibracteatum</t>
  </si>
  <si>
    <t>SH1249351.10FU_FJ697069_reps</t>
  </si>
  <si>
    <t>k__Viridiplantae;p__Anthophyta;c__Eudicotyledonae;o__Asterales;f__Asteraceae;g__Melampodium;s__Melampodium_longifolium</t>
  </si>
  <si>
    <t>k__Fungi;p__Basidiomycota;c__Agaricomycetes;o__Agaricales;f__Entolomataceae;g__Entoloma;s__Entoloma_chytrophilum</t>
  </si>
  <si>
    <t>k__Fungi;p__Basidiomycota;c__Agaricomycetes;o__Agaricales;f__Entolomataceae;g__Entoloma;s__Entoloma_sublaevisporum</t>
  </si>
  <si>
    <t>SH1249374.10FU_EU339770_reps</t>
  </si>
  <si>
    <t>k__Viridiplantae;p__Anthophyta;c__Eudicotyledonae;o__Ericales;f__Polemoniaceae;g__Ipomopsis;s__Ipomopsis_tenuifolia</t>
  </si>
  <si>
    <t>SH1249375.10FU_KJ159391_reps</t>
  </si>
  <si>
    <t>k__Viridiplantae;p__Anthophyta;c__Eudicotyledonae;o__Ericales;f__Polemoniaceae;g__Gilia;s__Gilia_leptantha_subsp._leptantha</t>
  </si>
  <si>
    <t>SH1249376.10FU_EU339809_reps</t>
  </si>
  <si>
    <t>SH1249377.10FU_MK253117_reps</t>
  </si>
  <si>
    <t>k__Viridiplantae;p__Anthophyta;c__Eudicotyledonae;o__Ericales;f__Polemoniaceae;g__Loeselia;s__Loeselia_amplectens</t>
  </si>
  <si>
    <t>SH1249378.10FU_MK253119_reps</t>
  </si>
  <si>
    <t>k__Viridiplantae;p__Anthophyta;c__Eudicotyledonae;o__Ericales;f__Polemoniaceae;g__Loeselia;s__Loeselia_coerulea</t>
  </si>
  <si>
    <t>SH1249379.10FU_AF208215_reps</t>
  </si>
  <si>
    <t>k__Viridiplantae;p__Anthophyta;c__Eudicotyledonae;o__Ericales;f__Polemoniaceae;g__Lathrocasis;s__Lathrocasis_tenerrima</t>
  </si>
  <si>
    <t>SH1249382.10FU_EU339756_reps</t>
  </si>
  <si>
    <t>k__Viridiplantae;p__Anthophyta;c__Eudicotyledonae;o__Ericales;f__Polemoniaceae;g__Loeselia;s__Loeselia_pumila</t>
  </si>
  <si>
    <t>SH1249383.10FU_MF615584_reps</t>
  </si>
  <si>
    <t>SH1249384.10FU_DQ320806_reps</t>
  </si>
  <si>
    <t>k__Viridiplantae;p__Anthophyta;c__Eudicotyledonae;o__Ericales;f__Polemoniaceae;g__Polemonium;s__Polemonium_brandegeei</t>
  </si>
  <si>
    <t>SH1249385.10FU_EU339790_reps</t>
  </si>
  <si>
    <t>k__Viridiplantae;p__Anthophyta;c__Eudicotyledonae;o__Ericales;f__Polemoniaceae;g__Ipomopsis;s__Ipomopsis_pinnata</t>
  </si>
  <si>
    <t>SH1249386.10FU_MK253163_reps</t>
  </si>
  <si>
    <t>k__Viridiplantae;p__Anthophyta;c__Eudicotyledonae;o__Ericales;f__Polemoniaceae;g__Loeselia;s__Loeselia_ciliata</t>
  </si>
  <si>
    <t>SH1249387.10FU_EU339735_reps</t>
  </si>
  <si>
    <t>k__Viridiplantae;p__Anthophyta;c__Eudicotyledonae;o__Ericales;f__Polemoniaceae;g__Navarretia;s__Navarretia_breweri</t>
  </si>
  <si>
    <t>SH1249391.10FU_EU628256_reps</t>
  </si>
  <si>
    <t>k__Viridiplantae;p__Anthophyta;c__Eudicotyledonae;o__Ericales;f__Polemoniaceae;g__Polemonium;s__Polemonium_viscosum</t>
  </si>
  <si>
    <t>SH1249392.10FU_MF615535_reps</t>
  </si>
  <si>
    <t>SH1249394.10FU_KJ159362_reps</t>
  </si>
  <si>
    <t>k__Viridiplantae;p__Anthophyta;c__Eudicotyledonae;o__Ericales;f__Polemoniaceae;g__Aliciella;s__Aliciella_latifolia</t>
  </si>
  <si>
    <t>SH1249395.10FU_AF020702_reps</t>
  </si>
  <si>
    <t>k__Viridiplantae;p__Anthophyta;c__Eudicotyledonae;o__Ericales;f__Polemoniaceae;g__Collomia;s__Collomia_biflora</t>
  </si>
  <si>
    <t>SH1249396.10FU_MK253148_reps</t>
  </si>
  <si>
    <t>k__Viridiplantae;p__Anthophyta;c__Eudicotyledonae;o__Ericales;f__Polemoniaceae;g__Loeselia;s__Loeselia_glandulosa_subsp._glandulosa</t>
  </si>
  <si>
    <t>SH1249397.10FU_EU339784_reps</t>
  </si>
  <si>
    <t>k__Viridiplantae;p__Anthophyta;c__Eudicotyledonae;o__Ericales;f__Polemoniaceae;g__Ipomopsis;s__Ipomopsis_roseata</t>
  </si>
  <si>
    <t>SH1249398.10FU_MF615514_reps</t>
  </si>
  <si>
    <t>k__Viridiplantae;p__Anthophyta;c__Eudicotyledonae;o__Ericales;f__Polemoniaceae;g__Allophyllum;s__Allophyllum_gilioides</t>
  </si>
  <si>
    <t>SH1249400.10FU_DQ320788_reps</t>
  </si>
  <si>
    <t>k__Viridiplantae;p__Anthophyta;c__Eudicotyledonae;o__Ericales;f__Polemoniaceae;g__Polemonium;s__Polemonium_californicum</t>
  </si>
  <si>
    <t>SH1249403.10FU_MF615533_reps</t>
  </si>
  <si>
    <t>k__Viridiplantae;p__Anthophyta;c__Eudicotyledonae;o__Ericales;f__Polemoniaceae;g__Gilia;s__Gilia_clokeyi</t>
  </si>
  <si>
    <t>SH1249404.10FU_HQ911850_reps</t>
  </si>
  <si>
    <t>k__Viridiplantae;p__Anthophyta;c__Eudicotyledonae;o__Ericales;f__Polemoniaceae;g__Navarretia;s__Navarretia_subuligera</t>
  </si>
  <si>
    <t>SH1249406.10FU_KJ159421_reps</t>
  </si>
  <si>
    <t>k__Viridiplantae;p__Anthophyta;c__Eudicotyledonae;o__Ericales;f__Polemoniaceae;g__Loeselia;s__Loeselia_purpusii</t>
  </si>
  <si>
    <t>SH1249408.10FU_GU734304_reps</t>
  </si>
  <si>
    <t>k__Viridiplantae;p__Anthophyta;c__Eudicotyledonae;o__Ericales;f__Polemoniaceae;g__Navarretia;s__Navarretia_sinistra</t>
  </si>
  <si>
    <t>SH1249409.10FU_AF208209_reps</t>
  </si>
  <si>
    <t>k__Viridiplantae;p__Anthophyta;c__Eudicotyledonae;o__Ericales;f__Polemoniaceae;g__Gilia;s__Gilia_scopulorum</t>
  </si>
  <si>
    <t>SH1249410.10FU_MK253160_reps</t>
  </si>
  <si>
    <t>SH1249412.10FU_EU339761_reps</t>
  </si>
  <si>
    <t>k__Viridiplantae;p__Anthophyta;c__Eudicotyledonae;o__Ericales;f__Polemoniaceae;g__Loeseliastrum;s__Loeseliastrum_depressum</t>
  </si>
  <si>
    <t>SH1249413.10FU_JQ478898_reps</t>
  </si>
  <si>
    <t>k__Viridiplantae;p__Anthophyta;c__Eudicotyledonae;o__Ericales;f__Polemoniaceae;g__Navarretia;s__Navarretia_intertexta</t>
  </si>
  <si>
    <t>SH1249414.10FU_AF006111_reps</t>
  </si>
  <si>
    <t>k__Viridiplantae;p__Anthophyta;c__Eudicotyledonae;o__Ericales;f__Polemoniaceae;g__Gilia;s__Gilia_capitata_subsp._capitata</t>
  </si>
  <si>
    <t>SH1249415.10FU_JX879112_reps</t>
  </si>
  <si>
    <t>k__Viridiplantae;p__Anthophyta;c__Eudicotyledonae;o__Ericales;f__Polemoniaceae;g__Polemonium;s__Polemonium_caeruleum</t>
  </si>
  <si>
    <t>SH1249416.10FU_EU339722_reps</t>
  </si>
  <si>
    <t>k__Viridiplantae;p__Anthophyta;c__Eudicotyledonae;o__Ericales;f__Polemoniaceae;g__Acanthogilia;s__Acanthogilia_gloriosa</t>
  </si>
  <si>
    <t>SH1249417.10FU_HQ116839_reps</t>
  </si>
  <si>
    <t>k__Viridiplantae;p__Anthophyta;c__Eudicotyledonae;o__Ericales;f__Polemoniaceae;g__Collomia;s__Collomia_diversifolia</t>
  </si>
  <si>
    <t>SH1249418.10FU_JQ478896_reps</t>
  </si>
  <si>
    <t>k__Viridiplantae;p__Anthophyta;c__Eudicotyledonae;o__Ericales;f__Polemoniaceae;g__Navarretia;s__Navarretia_furnissii</t>
  </si>
  <si>
    <t>SH1249419.10FU_DQ196889_reps</t>
  </si>
  <si>
    <t>k__Viridiplantae;p__Anthophyta;c__Eudicotyledonae;o__Ericales;f__Polemoniaceae;g__Collomia;s__Collomia_tinctoria</t>
  </si>
  <si>
    <t>SH1249422.10FU_EU628285_reps</t>
  </si>
  <si>
    <t>k__Viridiplantae;p__Anthophyta;c__Eudicotyledonae;o__Ericales;f__Polemoniaceae;g__Aliciella;s__Aliciella_caespitosa</t>
  </si>
  <si>
    <t>SH1249426.10FU_MK253168_reps</t>
  </si>
  <si>
    <t>SH1249428.10FU_JQ478884_reps</t>
  </si>
  <si>
    <t>k__Viridiplantae;p__Anthophyta;c__Eudicotyledonae;o__Ericales;f__Polemoniaceae;g__Navarretia;s__Navarretia_sp</t>
  </si>
  <si>
    <t>SH1249430.10FU_U73873_reps</t>
  </si>
  <si>
    <t>k__Viridiplantae;p__Anthophyta;c__Eudicotyledonae;o__Ericales;f__Polemoniaceae;g__Navarretia;s__Navarretia_prolifera_subsp._prolifera</t>
  </si>
  <si>
    <t>SH1249431.10FU_EU628277_reps</t>
  </si>
  <si>
    <t>SH1249433.10FU_EU339744_reps</t>
  </si>
  <si>
    <t>k__Viridiplantae;p__Anthophyta;c__Eudicotyledonae;o__Ericales;f__Polemoniaceae;g__Aliciella;s__Aliciella_triodon</t>
  </si>
  <si>
    <t>SH1249434.10FU_HQ116850_reps</t>
  </si>
  <si>
    <t>k__Viridiplantae;p__Anthophyta;c__Eudicotyledonae;o__Ericales;f__Polemoniaceae;g__Collomia;s__Collomia_linearis</t>
  </si>
  <si>
    <t>SH1249435.10FU_EU339776_reps</t>
  </si>
  <si>
    <t>k__Viridiplantae;p__Anthophyta;c__Eudicotyledonae;o__Ericales;f__Polemoniaceae;g__Ipomopsis;s__Ipomopsis_congesta</t>
  </si>
  <si>
    <t>SH1249438.10FU_KX017875_reps</t>
  </si>
  <si>
    <t>k__Viridiplantae;p__Anthophyta;c__Eudicotyledonae;o__Ericales;f__Polemoniaceae;g__Navarretia;s__Navarretia_filicaulis</t>
  </si>
  <si>
    <t>SH1249440.10FU_MF621343_reps</t>
  </si>
  <si>
    <t>SH1249441.10FU_KJ159422_reps</t>
  </si>
  <si>
    <t>k__Viridiplantae;p__Anthophyta;c__Eudicotyledonae;o__Ericales;f__Polemoniaceae;g__Loeselia;s__Loeselia_rzedowskii</t>
  </si>
  <si>
    <t>SH1249444.10FU_KX017882_reps</t>
  </si>
  <si>
    <t>k__Viridiplantae;p__Anthophyta;c__Eudicotyledonae;o__Ericales;f__Polemoniaceae;g__Navarretia;s__Navarretia_miwukensis</t>
  </si>
  <si>
    <t>SH1249446.10FU_U73871_reps</t>
  </si>
  <si>
    <t>k__Viridiplantae;p__Anthophyta;c__Eudicotyledonae;o__Ericales;f__Polemoniaceae;g__Navarretia;s__Navarretia_divaricata</t>
  </si>
  <si>
    <t>SH1249447.10FU_AY997925_reps</t>
  </si>
  <si>
    <t>k__Viridiplantae;p__Anthophyta;c__Eudicotyledonae;o__Ericales;f__Polemoniaceae;g__Ipomopsis;s__Ipomopsis_polycladon</t>
  </si>
  <si>
    <t>SH1249448.10FU_MK253138_reps</t>
  </si>
  <si>
    <t>SH1249450.10FU_KJ159402_reps</t>
  </si>
  <si>
    <t>k__Viridiplantae;p__Anthophyta;c__Eudicotyledonae;o__Ericales;f__Polemoniaceae;g__Gilia;s__Gilia_ophthalmoides</t>
  </si>
  <si>
    <t>SH1249451.10FU_KJ159404_reps</t>
  </si>
  <si>
    <t>k__Viridiplantae;p__Anthophyta;c__Eudicotyledonae;o__Ericales;f__Polemoniaceae;g__Gilia;s__Gilia_tenuiflora</t>
  </si>
  <si>
    <t>SH1249452.10FU_MF615590_reps</t>
  </si>
  <si>
    <t>k__Viridiplantae;p__Anthophyta;c__Eudicotyledonae;o__Ericales;f__Polemoniaceae;g__Giliastrum;s__Giliastrum_ludens</t>
  </si>
  <si>
    <t>SH1249454.10FU_KJ159378_reps</t>
  </si>
  <si>
    <t>k__Viridiplantae;p__Anthophyta;c__Eudicotyledonae;o__Ericales;f__Polemoniaceae;g__Gilia;s__Gilia_aliquanta</t>
  </si>
  <si>
    <t>SH1249455.10FU_GU734300_reps</t>
  </si>
  <si>
    <t>k__Viridiplantae;p__Anthophyta;c__Eudicotyledonae;o__Ericales;f__Polemoniaceae;g__Navarretia;s__Navarretia_linearifolia_subsp._pinnatisecta</t>
  </si>
  <si>
    <t>SH1249456.10FU_EU628270_reps</t>
  </si>
  <si>
    <t>k__Viridiplantae;p__Anthophyta;c__Eudicotyledonae;o__Ericales;f__Polemoniaceae;g__Dayia;s__Dayia_grantii</t>
  </si>
  <si>
    <t>SH1249458.10FU_HQ911866_reps</t>
  </si>
  <si>
    <t>k__Viridiplantae;p__Anthophyta;c__Eudicotyledonae;o__Ericales;f__Polemoniaceae;g__Navarretia;s__Navarretia_involucrata</t>
  </si>
  <si>
    <t>SH1249461.10FU_AF006092_reps</t>
  </si>
  <si>
    <t>k__Viridiplantae;p__Anthophyta;c__Eudicotyledonae;o__Ericales;f__Polemoniaceae;g__Gilia;s__Gilia_laciniata</t>
  </si>
  <si>
    <t>SH1249462.10FU_MK253181_reps</t>
  </si>
  <si>
    <t>SH1249464.10FU_KJ159418_reps</t>
  </si>
  <si>
    <t>k__Viridiplantae;p__Anthophyta;c__Eudicotyledonae;o__Ericales;f__Polemoniaceae;g__Loeselia;s__Loeselia_grandiflora</t>
  </si>
  <si>
    <t>SH1249465.10FU_JX879100_reps</t>
  </si>
  <si>
    <t>k__Viridiplantae;p__Anthophyta;c__Eudicotyledonae;o__Ericales;f__Polemoniaceae;g__Polemonium;s__Polemonium_eximium</t>
  </si>
  <si>
    <t>SH1249467.10FU_EU339742_reps</t>
  </si>
  <si>
    <t>k__Viridiplantae;p__Anthophyta;c__Eudicotyledonae;o__Ericales;f__Polemoniaceae;g__Gilia;s__Gilia_cana</t>
  </si>
  <si>
    <t>SH1249470.10FU_EU628272_reps</t>
  </si>
  <si>
    <t>k__Viridiplantae;p__Anthophyta;c__Eudicotyledonae;o__Ericales;f__Polemoniaceae;g__Bryantiella;s__Bryantiella_palmeri</t>
  </si>
  <si>
    <t>SH1249471.10FU_MF615570_reps</t>
  </si>
  <si>
    <t>k__Viridiplantae;p__Anthophyta;c__Eudicotyledonae;o__Ericales;f__Polemoniaceae;g__Gilia;s__Gilia_stellata</t>
  </si>
  <si>
    <t>SH1249472.10FU_KJ159355_reps</t>
  </si>
  <si>
    <t>k__Viridiplantae;p__Anthophyta;c__Eudicotyledonae;o__Ericales;f__Polemoniaceae;g__Aliciella;s__Aliciella_heterostyla</t>
  </si>
  <si>
    <t>SH1249473.10FU_EU628282_reps</t>
  </si>
  <si>
    <t>k__Viridiplantae;p__Anthophyta;c__Eudicotyledonae;o__Ericales;f__Polemoniaceae;g__Giliastrum;s__Giliastrum_purpusii</t>
  </si>
  <si>
    <t>SH1249474.10FU_GU734286_reps</t>
  </si>
  <si>
    <t>SH1249476.10FU_EU339743_reps</t>
  </si>
  <si>
    <t>k__Viridiplantae;p__Anthophyta;c__Eudicotyledonae;o__Ericales;f__Polemoniaceae;g__Aliciella;s__Aliciella_mcvickerae</t>
  </si>
  <si>
    <t>SH1249478.10FU_MK253133_reps</t>
  </si>
  <si>
    <t>k__Viridiplantae;p__Anthophyta;c__Eudicotyledonae;o__Ericales;f__Polemoniaceae;g__Loeselia;s__Loeselia_cordifolia</t>
  </si>
  <si>
    <t>SH1249481.10FU_JQ478899_reps</t>
  </si>
  <si>
    <t>SH1249482.10FU_EU339750_reps</t>
  </si>
  <si>
    <t>k__Viridiplantae;p__Anthophyta;c__Eudicotyledonae;o__Ericales;f__Polemoniaceae;g__Dayia;s__Dayia_scabra</t>
  </si>
  <si>
    <t>SH1249483.10FU_MK253179_reps</t>
  </si>
  <si>
    <t>k__Viridiplantae;p__Anthophyta;c__Eudicotyledonae;o__Ericales;f__Polemoniaceae;g__Loeselia;s__Loeselia_spectabilis</t>
  </si>
  <si>
    <t>SH1249484.10FU_EU628288_reps</t>
  </si>
  <si>
    <t>k__Viridiplantae;p__Anthophyta;c__Eudicotyledonae;o__Ericales;f__Polemoniaceae;g__Saltugilia;s__Saltugilia_splendens</t>
  </si>
  <si>
    <t>SH1249485.10FU_MK253183_reps</t>
  </si>
  <si>
    <t>k__Viridiplantae;p__Anthophyta;c__Eudicotyledonae;o__Ericales;f__Polemoniaceae;g__Loeselia;s__Loeselia_mexicana</t>
  </si>
  <si>
    <t>SH1249486.10FU_HQ116868_reps</t>
  </si>
  <si>
    <t>k__Viridiplantae;p__Anthophyta;c__Eudicotyledonae;o__Ericales;f__Polemoniaceae;g__Navarretia;s__Navarretia_rosulata</t>
  </si>
  <si>
    <t>SH1249488.10FU_MF615567_reps</t>
  </si>
  <si>
    <t>k__Viridiplantae;p__Anthophyta;c__Eudicotyledonae;o__Ericales;f__Polemoniaceae;g__Gilia;s__Gilia_brecciarum</t>
  </si>
  <si>
    <t>SH1249490.10FU_KX017880_reps</t>
  </si>
  <si>
    <t>k__Viridiplantae;p__Anthophyta;c__Eudicotyledonae;o__Ericales;f__Polemoniaceae;g__Navarretia;s__Navarretia_crystallina</t>
  </si>
  <si>
    <t>SH1249491.10FU_MK253131_reps</t>
  </si>
  <si>
    <t>SH1249492.10FU_KJ159407_reps</t>
  </si>
  <si>
    <t>k__Viridiplantae;p__Anthophyta;c__Eudicotyledonae;o__Ericales;f__Polemoniaceae;g__Giliastrum;s__Giliastrum_castellanosii</t>
  </si>
  <si>
    <t>SH1249493.10FU_HQ911855_reps</t>
  </si>
  <si>
    <t>k__Viridiplantae;p__Anthophyta;c__Eudicotyledonae;o__Ericales;f__Polemoniaceae;g__Navarretia;s__Navarretia_fossalis</t>
  </si>
  <si>
    <t>SH1249494.10FU_U73876_reps</t>
  </si>
  <si>
    <t>k__Viridiplantae;p__Anthophyta;c__Eudicotyledonae;o__Ericales;f__Polemoniaceae;g__Navarretia;s__Navarretia_pubescens</t>
  </si>
  <si>
    <t>SH1249496.10FU_EU628254_reps</t>
  </si>
  <si>
    <t>k__Viridiplantae;p__Anthophyta;c__Eudicotyledonae;o__Ericales;f__Polemoniaceae;g__Polemonium;s__Polemonium_micranthum</t>
  </si>
  <si>
    <t>SH1249500.10FU_MF615578_reps</t>
  </si>
  <si>
    <t>k__Viridiplantae;p__Anthophyta;c__Eudicotyledonae;o__Ericales;f__Polemoniaceae;g__Giliastrum;s__Giliastrum_rigidulum</t>
  </si>
  <si>
    <t>SH1249502.10FU_HQ116841_reps</t>
  </si>
  <si>
    <t>SH1249503.10FU_KJ159359_reps</t>
  </si>
  <si>
    <t>SH1249504.10FU_KJ159354_reps</t>
  </si>
  <si>
    <t>k__Viridiplantae;p__Anthophyta;c__Eudicotyledonae;o__Ericales;f__Polemoniaceae;g__Aliciella;s__Aliciella_formosa</t>
  </si>
  <si>
    <t>SH1249505.10FU_EU339754_reps</t>
  </si>
  <si>
    <t>k__Viridiplantae;p__Anthophyta;c__Eudicotyledonae;o__Ericales;f__Polemoniaceae;g__Bryantiella;s__Bryantiella_sp</t>
  </si>
  <si>
    <t>SH1249506.10FU_EU628266_reps</t>
  </si>
  <si>
    <t>k__Viridiplantae;p__Anthophyta;c__Eudicotyledonae;o__Ericales;f__Polemoniaceae;g__Microgilia;s__Microgilia_minutiflora</t>
  </si>
  <si>
    <t>SH1249508.10FU_MT557053_reps</t>
  </si>
  <si>
    <t>k__Viridiplantae;p__Anthophyta;c__Eudicotyledonae;o__Ericales;f__Polemoniaceae;g__Navarretia;s__Navarretia_heterandra</t>
  </si>
  <si>
    <t>SH1249509.10FU_U73895_reps</t>
  </si>
  <si>
    <t>k__Viridiplantae;p__Anthophyta;c__Eudicotyledonae;o__Ericales;f__Polemoniaceae;g__Navarretia;s__Navarretia_tagetina</t>
  </si>
  <si>
    <t>SH1249510.10FU_KJ159375_reps</t>
  </si>
  <si>
    <t>k__Viridiplantae;p__Anthophyta;c__Eudicotyledonae;o__Ericales;f__Polemoniaceae;g__Eriastrum;s__Eriastrum_densifolium</t>
  </si>
  <si>
    <t>SH1249512.10FU_Y16320_reps</t>
  </si>
  <si>
    <t>k__Viridiplantae;p__Anthophyta;c__Eudicotyledonae;o__Ericales;f__Polemoniaceae;g__Aliciella;s__Aliciella_subnuda</t>
  </si>
  <si>
    <t>SH1249513.10FU_EU339760_reps</t>
  </si>
  <si>
    <t>k__Viridiplantae;p__Anthophyta;c__Eudicotyledonae;o__Ericales;f__Polemoniaceae;g__Langloisia;s__Langloisia_setosissima</t>
  </si>
  <si>
    <t>SH1249515.10FU_EU339801_reps</t>
  </si>
  <si>
    <t>k__Viridiplantae;p__Anthophyta;c__Eudicotyledonae;o__Ericales;f__Polemoniaceae;g__Ipomopsis;s__Ipomopsis_rubra</t>
  </si>
  <si>
    <t>SH1249516.10FU_DQ196891_reps</t>
  </si>
  <si>
    <t>k__Viridiplantae;p__Anthophyta;c__Eudicotyledonae;o__Ericales;f__Polemoniaceae;g__Collomia;s__Collomia_tracyi</t>
  </si>
  <si>
    <t>SH1249517.10FU_MF615515_reps</t>
  </si>
  <si>
    <t>k__Viridiplantae;p__Anthophyta;c__Eudicotyledonae;o__Ericales;f__Polemoniaceae;g__Allophyllum;s__Allophyllum_nemophilophyllum</t>
  </si>
  <si>
    <t>k__Fungi;p__Basidiomycota;c__Agaricomycetes;o__Russulales;f__Bondarzewiaceae;g__Wrightoporia;s__Wrightoporia_subavellanea</t>
  </si>
  <si>
    <t>k__Fungi;p__Ascomycota;c__Saccharomycetes;o__Saccharomycetales;f__Pichiaceae;g__Ogataea;s__Ogataea_naganishii</t>
  </si>
  <si>
    <t>SH1249531.10FU_UDB0181700_reps</t>
  </si>
  <si>
    <t>k__Fungi;p__Ascomycota;c__Lecanoromycetes;o__Lecanorales;f__Parmeliaceae;g__Pseudoparmelia;s__Pseudoparmelia_floridensis</t>
  </si>
  <si>
    <t>k__Fungi;p__Basidiomycota;c__Agaricomycetes;o__Gomphales;f__Gomphaceae;g__Ramaria;s__Ramaria_flavoides</t>
  </si>
  <si>
    <t>SH1249540.10FU_OL472999_reps</t>
  </si>
  <si>
    <t>k__Viridiplantae;p__Anthophyta;c__Eudicotyledonae;o__Apiales;f__Apiaceae;g__Sanicula;s__Sanicula_rubriflora</t>
  </si>
  <si>
    <t>SH1249541.10FU_MH428048_reps</t>
  </si>
  <si>
    <t>k__Viridiplantae;p__Anthophyta;c__Eudicotyledonae;o__Apiales;f__Apiaceae;g__Sanicula;s__Sanicula_canadensis</t>
  </si>
  <si>
    <t>SH1249547.10FU_EU168999_reps</t>
  </si>
  <si>
    <t>k__Viridiplantae;p__Anthophyta;c__Eudicotyledonae;o__Apiales;f__Apiaceae;g__Eryngium;s__Eryngium_foetidum</t>
  </si>
  <si>
    <t>SH1249549.10FU_EU434674_reps</t>
  </si>
  <si>
    <t>k__Viridiplantae;p__Anthophyta;c__Eudicotyledonae;o__Apiales;f__Apiaceae;g__Lichtensteinia;s__Lichtensteinia_interrupta</t>
  </si>
  <si>
    <t>SH1249551.10FU_KY053525_reps</t>
  </si>
  <si>
    <t>k__Viridiplantae;p__Anthophyta;c__Eudicotyledonae;o__Apiales;f__Apiaceae;g__Sanicula;s__Sanicula_laciniata</t>
  </si>
  <si>
    <t>SH1249557.10FU_EU168976_reps</t>
  </si>
  <si>
    <t>k__Viridiplantae;p__Anthophyta;c__Eudicotyledonae;o__Apiales;f__Apiaceae;g__Eryngium;s__Eryngium_corniculatum</t>
  </si>
  <si>
    <t>SH1249559.10FU_OQ651149_reps</t>
  </si>
  <si>
    <t>SH1249561.10FU_EU434681_reps</t>
  </si>
  <si>
    <t>k__Viridiplantae;p__Anthophyta;c__Eudicotyledonae;o__Apiales;f__Apiaceae;g__Lichtensteinia;s__Lichtensteinia_obscura</t>
  </si>
  <si>
    <t>SH1249562.10FU_EU070751_reps</t>
  </si>
  <si>
    <t>k__Viridiplantae;p__Anthophyta;c__Eudicotyledonae;o__Apiales;f__Apiaceae;g__Sanicula;s__Sanicula_orthacantha</t>
  </si>
  <si>
    <t>SH1249563.10FU_EU070685_reps</t>
  </si>
  <si>
    <t>k__Viridiplantae;p__Anthophyta;c__Eudicotyledonae;o__Apiales;f__Apiaceae;g__Eryngium;s__Eryngium_cervantesii</t>
  </si>
  <si>
    <t>SH1249564.10FU_EU169004_reps</t>
  </si>
  <si>
    <t>k__Viridiplantae;p__Anthophyta;c__Eudicotyledonae;o__Apiales;f__Apiaceae;g__Eryngium;s__Eryngium_scaposum</t>
  </si>
  <si>
    <t>SH1249565.10FU_EU070722_reps</t>
  </si>
  <si>
    <t>k__Viridiplantae;p__Anthophyta;c__Eudicotyledonae;o__Apiales;f__Apiaceae;g__Eryngium;s__Eryngium_beecheyanum</t>
  </si>
  <si>
    <t>SH1249567.10FU_JF980335_reps</t>
  </si>
  <si>
    <t>SH1249570.10FU_EU070626_reps</t>
  </si>
  <si>
    <t>k__Viridiplantae;p__Anthophyta;c__Eudicotyledonae;o__Apiales;f__Apiaceae;g__Eryngium;s__Eryngium_coquimbanum</t>
  </si>
  <si>
    <t>SH1249571.10FU_AF031975_reps</t>
  </si>
  <si>
    <t>k__Viridiplantae;p__Anthophyta;c__Eudicotyledonae;o__Apiales;f__Apiaceae;g__Sanicula;s__Sanicula_arguta</t>
  </si>
  <si>
    <t>SH1249573.10FU_EU434672_reps</t>
  </si>
  <si>
    <t>k__Viridiplantae;p__Anthophyta;c__Eudicotyledonae;o__Apiales;f__Apiaceae;g__Lichtensteinia;s__Lichtensteinia_globosa</t>
  </si>
  <si>
    <t>SH1249574.10FU_EU070748_reps</t>
  </si>
  <si>
    <t>k__Viridiplantae;p__Anthophyta;c__Eudicotyledonae;o__Apiales;f__Apiaceae;g__Sanicula;s__Sanicula_graveolens</t>
  </si>
  <si>
    <t>SH1249578.10FU_AF032005_reps</t>
  </si>
  <si>
    <t>k__Viridiplantae;p__Anthophyta;c__Eudicotyledonae;o__Apiales;f__Apiaceae;g__Sanicula;s__Sanicula_saxatilis</t>
  </si>
  <si>
    <t>SH1249581.10FU_EU070699_reps</t>
  </si>
  <si>
    <t>k__Viridiplantae;p__Anthophyta;c__Eudicotyledonae;o__Apiales;f__Apiaceae;g__Eryngium;s__Eryngium_prostratum</t>
  </si>
  <si>
    <t>SH1249582.10FU_AF032002_reps</t>
  </si>
  <si>
    <t>k__Viridiplantae;p__Anthophyta;c__Eudicotyledonae;o__Apiales;f__Apiaceae;g__Sanicula;s__Sanicula_tuberosa</t>
  </si>
  <si>
    <t>SH1249583.10FU_AF031972_reps</t>
  </si>
  <si>
    <t>k__Viridiplantae;p__Anthophyta;c__Eudicotyledonae;o__Apiales;f__Apiaceae;g__Sanicula;s__Sanicula_arctopoides</t>
  </si>
  <si>
    <t>SH1249584.10FU_EU434683_reps</t>
  </si>
  <si>
    <t>k__Viridiplantae;p__Anthophyta;c__Eudicotyledonae;o__Apiales;f__Apiaceae;g__Lichtensteinia;s__Lichtensteinia_trifida</t>
  </si>
  <si>
    <t>SH1249585.10FU_AF031994_reps</t>
  </si>
  <si>
    <t>k__Viridiplantae;p__Anthophyta;c__Eudicotyledonae;o__Apiales;f__Apiaceae;g__Sanicula;s__Sanicula_hoffmannii</t>
  </si>
  <si>
    <t>SH1249588.10FU_EU070725_reps</t>
  </si>
  <si>
    <t>SH1249589.10FU_MT360026_reps</t>
  </si>
  <si>
    <t>SH1249590.10FU_KY053515_reps</t>
  </si>
  <si>
    <t>k__Viridiplantae;p__Anthophyta;c__Eudicotyledonae;o__Apiales;f__Apiaceae;g__Eryngium;s__Eryngium_coronatum</t>
  </si>
  <si>
    <t>SH1249591.10FU_AF031964_reps</t>
  </si>
  <si>
    <t>k__Viridiplantae;p__Anthophyta;c__Eudicotyledonae;o__Apiales;f__Apiaceae;g__Sanicula;s__Sanicula_europaea</t>
  </si>
  <si>
    <t>SH1249594.10FU_AF031983_reps</t>
  </si>
  <si>
    <t>k__Viridiplantae;p__Anthophyta;c__Eudicotyledonae;o__Apiales;f__Apiaceae;g__Sanicula;s__Sanicula_crassicaulis</t>
  </si>
  <si>
    <t>SH1249596.10FU_EU070738_reps</t>
  </si>
  <si>
    <t>k__Viridiplantae;p__Anthophyta;c__Eudicotyledonae;o__Apiales;f__Apiaceae;g__Sanicula;s__Sanicula_epipactis</t>
  </si>
  <si>
    <t>SH1249600.10FU_MT360025_reps</t>
  </si>
  <si>
    <t>SH1249603.10FU_KY053509_reps</t>
  </si>
  <si>
    <t>k__Viridiplantae;p__Anthophyta;c__Eudicotyledonae;o__Apiales;f__Apiaceae;g__Eryngium;s__Eryngium_leavenworthii</t>
  </si>
  <si>
    <t>SH1249604.10FU_EU070745_reps</t>
  </si>
  <si>
    <t>k__Viridiplantae;p__Anthophyta;c__Eudicotyledonae;o__Apiales;f__Apiaceae;g__Sanicula;s__Sanicula_peckiana</t>
  </si>
  <si>
    <t>SH1249606.10FU_AF031968_reps</t>
  </si>
  <si>
    <t>k__Viridiplantae;p__Anthophyta;c__Eudicotyledonae;o__Apiales;f__Apiaceae;g__Sanicula;s__Sanicula_mariversa</t>
  </si>
  <si>
    <t>SH1249609.10FU_KY053505_reps</t>
  </si>
  <si>
    <t>k__Viridiplantae;p__Anthophyta;c__Eudicotyledonae;o__Apiales;f__Apiaceae;g__Eryngium;s__Eryngium_vaseyi</t>
  </si>
  <si>
    <t>SH1249610.10FU_AF032008_reps</t>
  </si>
  <si>
    <t>SH1249612.10FU_MH117744_reps</t>
  </si>
  <si>
    <t>k__Viridiplantae;p__Anthophyta;c__Eudicotyledonae;o__Apiales;f__Apiaceae;g__Sanicula;s__Sanicula_hacquetioides</t>
  </si>
  <si>
    <t>SH1249614.10FU_AF032012_reps</t>
  </si>
  <si>
    <t>k__Viridiplantae;p__Anthophyta;c__Eudicotyledonae;o__Apiales;f__Apiaceae;g__Sanicula;s__Sanicula_moranii</t>
  </si>
  <si>
    <t>SH1249616.10FU_EU070673_reps</t>
  </si>
  <si>
    <t>k__Viridiplantae;p__Anthophyta;c__Eudicotyledonae;o__Apiales;f__Apiaceae;g__Eryngium;s__Eryngium_carlinae</t>
  </si>
  <si>
    <t>SH1249617.10FU_KY053510_reps</t>
  </si>
  <si>
    <t>k__Viridiplantae;p__Anthophyta;c__Eudicotyledonae;o__Apiales;f__Apiaceae;g__Eryngium;s__Eryngium_yuccifolium</t>
  </si>
  <si>
    <t>SH1249618.10FU_EU070742_reps</t>
  </si>
  <si>
    <t>k__Viridiplantae;p__Anthophyta;c__Eudicotyledonae;o__Apiales;f__Apiaceae;g__Petagnaea;s__Petagnaea_gussonei</t>
  </si>
  <si>
    <t>SH1249619.10FU_EU169011_reps</t>
  </si>
  <si>
    <t>k__Viridiplantae;p__Anthophyta;c__Eudicotyledonae;o__Apiales;f__Apiaceae;g__Eryngium;s__Eryngium_galioides</t>
  </si>
  <si>
    <t>SH1249621.10FU_AF031981_reps</t>
  </si>
  <si>
    <t>k__Viridiplantae;p__Anthophyta;c__Eudicotyledonae;o__Apiales;f__Apiaceae;g__Sanicula;s__Sanicula_bipinnata</t>
  </si>
  <si>
    <t>k__Fungi;p__Basidiomycota;c__Agaricomycetes;o__Polyporales;f__Sparassidaceae;g__Sparassis;s__Sparassis_spathulata</t>
  </si>
  <si>
    <t>k__Fungi;p__Ascomycota;c__Pezizomycetes;o__Pezizales;f__Pyronemataceae;g__Genea;s__Genea_cephalonicae</t>
  </si>
  <si>
    <t>SH1249640.10FU_MW027587_reps</t>
  </si>
  <si>
    <t>k__Viridiplantae;p__Marchantiophyta;c__Jungermanniopsida;o__Jubulales;f__Frullaniaceae;g__Frullania;s__Frullania_koponenii</t>
  </si>
  <si>
    <t>SH1249641.10FU_MW358461_reps</t>
  </si>
  <si>
    <t>SH1249642.10FU_HQ330416_reps</t>
  </si>
  <si>
    <t>k__Viridiplantae;p__Marchantiophyta;c__Jungermanniopsida;o__Jubulales;f__Frullaniaceae;g__Frullania;s__Frullania_virginica</t>
  </si>
  <si>
    <t>SH1249645.10FU_FJ380435_reps</t>
  </si>
  <si>
    <t>SH1249646.10FU_HQ330392_reps</t>
  </si>
  <si>
    <t>k__Viridiplantae;p__Marchantiophyta;c__Jungermanniopsida;o__Jubulales;f__Frullaniaceae;g__Frullania;s__Frullania_dilatata</t>
  </si>
  <si>
    <t>SH1249647.10FU_HQ330408_reps</t>
  </si>
  <si>
    <t>k__Viridiplantae;p__Marchantiophyta;c__Jungermanniopsida;o__Jubulales;f__Frullaniaceae;g__Frullania;s__Frullania_eboracensis</t>
  </si>
  <si>
    <t>SH1249648.10FU_HQ330382_reps</t>
  </si>
  <si>
    <t>k__Viridiplantae;p__Marchantiophyta;c__Jungermanniopsida;o__Jubulales;f__Frullaniaceae;g__Frullania;s__Frullania_appalachiana</t>
  </si>
  <si>
    <t>SH1249650.10FU_HQ330388_reps</t>
  </si>
  <si>
    <t>k__Viridiplantae;p__Marchantiophyta;c__Jungermanniopsida;o__Jubulales;f__Frullaniaceae;g__Frullania;s__Frullania_azorica</t>
  </si>
  <si>
    <t>SH1249651.10FU_MW358472_reps</t>
  </si>
  <si>
    <t>SH1249660.10FU_UDB02861817_reps</t>
  </si>
  <si>
    <t>SH1249690.10FU_UDB03263879_reps</t>
  </si>
  <si>
    <t>k__Fungi;p__Ascomycota;c__Leotiomycetes;o__Phacidiales;f__Helicogoniaceae;g__Helicogoniaceae_gen_Incertae_sedis;s__Helicogoniaceae_sp</t>
  </si>
  <si>
    <t>SH1249697.10FU_UDB03369083_reps</t>
  </si>
  <si>
    <t>k__Fungi;p__Ascomycota;c__Sordariomycetes;o__Chaetosphaeriales;f__Chaetosphaeriaceae;g__Dendrophoma;s__Dendrophoma_cytisporoides</t>
  </si>
  <si>
    <t>SH1249720.10FU_UDB03758713_reps</t>
  </si>
  <si>
    <t>SH1249722.10FU_AJ312600_reps</t>
  </si>
  <si>
    <t>SH1249725.10FU_AY145198_reps</t>
  </si>
  <si>
    <t>k__Viridiplantae;p__Anthophyta;c__Eudicotyledonae;o__Malpighiales;f__Clusiaceae;g__Clusia;s__Clusia_tocuchensis</t>
  </si>
  <si>
    <t>SH1249727.10FU_MH198331_reps</t>
  </si>
  <si>
    <t>k__Viridiplantae;p__Anthophyta;c__Eudicotyledonae;o__Malpighiales;f__Clusiaceae;g__Dystovomita;s__Dystovomita_paniculata</t>
  </si>
  <si>
    <t>SH1249730.10FU_AJ414711_reps</t>
  </si>
  <si>
    <t>k__Viridiplantae;p__Anthophyta;c__Eudicotyledonae;o__Malpighiales;f__Clusiaceae;g__Clusia;s__Clusia_aripoensis</t>
  </si>
  <si>
    <t>SH1249733.10FU_AY145196_reps</t>
  </si>
  <si>
    <t>k__Viridiplantae;p__Anthophyta;c__Eudicotyledonae;o__Malpighiales;f__Clusiaceae;g__Clusia;s__Clusia_insignis</t>
  </si>
  <si>
    <t>SH1249734.10FU_MF188241_reps</t>
  </si>
  <si>
    <t>k__Viridiplantae;p__Anthophyta;c__Eudicotyledonae;o__Malpighiales;f__Clusiaceae;g__Clusia;s__Clusia_hirsuta</t>
  </si>
  <si>
    <t>SH1249735.10FU_KX373638_reps</t>
  </si>
  <si>
    <t>k__Viridiplantae;p__Anthophyta;c__Eudicotyledonae;o__Malpighiales;f__Clusiaceae;g__Clusia;s__Clusia_burle-marxii</t>
  </si>
  <si>
    <t>SH1249736.10FU_AY145200_reps</t>
  </si>
  <si>
    <t>k__Viridiplantae;p__Anthophyta;c__Eudicotyledonae;o__Malpighiales;f__Clusiaceae;g__Clusia;s__Clusia_valerioi</t>
  </si>
  <si>
    <t>SH1249738.10FU_AJ414714_reps</t>
  </si>
  <si>
    <t>k__Viridiplantae;p__Anthophyta;c__Eudicotyledonae;o__Malpighiales;f__Clusiaceae;g__Clusia;s__Clusia_fluminensis</t>
  </si>
  <si>
    <t>SH1249740.10FU_AJ312541_reps</t>
  </si>
  <si>
    <t>SH1249741.10FU_MF871663_reps</t>
  </si>
  <si>
    <t>k__Viridiplantae;p__Anthophyta;c__Eudicotyledonae;o__Malpighiales;f__Clusiaceae;g__Clusia;s__Clusia_fructiangusta</t>
  </si>
  <si>
    <t>SH1249742.10FU_AJ312584_reps</t>
  </si>
  <si>
    <t>k__Viridiplantae;p__Anthophyta;c__Eudicotyledonae;o__Malpighiales;f__Clusiaceae;g__Clusia;s__Clusia_amazonica</t>
  </si>
  <si>
    <t>SH1249746.10FU_MF871698_reps</t>
  </si>
  <si>
    <t>k__Viridiplantae;p__Anthophyta;c__Eudicotyledonae;o__Malpighiales;f__Clusiaceae;g__Arawakia;s__Arawakia_panamaea</t>
  </si>
  <si>
    <t>SH1249751.10FU_AY145187_reps</t>
  </si>
  <si>
    <t>k__Viridiplantae;p__Anthophyta;c__Eudicotyledonae;o__Malpighiales;f__Clusiaceae;g__Clusia;s__Clusia_parviflora</t>
  </si>
  <si>
    <t>SH1249752.10FU_MG779432_reps</t>
  </si>
  <si>
    <t>k__Viridiplantae;p__Anthophyta;c__Eudicotyledonae;o__Malpighiales;f__Clusiaceae;g__Clusia;s__Clusia_lineata</t>
  </si>
  <si>
    <t>SH1249755.10FU_MT934825_reps</t>
  </si>
  <si>
    <t>k__Viridiplantae;p__Anthophyta;c__Eudicotyledonae;o__Malpighiales;f__Clusiaceae;g__Clusia;s__Clusia_nogueirae</t>
  </si>
  <si>
    <t>SH1249758.10FU_AJ312572_reps</t>
  </si>
  <si>
    <t>k__Viridiplantae;p__Anthophyta;c__Eudicotyledonae;o__Malpighiales;f__Clusiaceae;g__Clusia;s__Clusia_cupulata</t>
  </si>
  <si>
    <t>SH1249759.10FU_MF871660_reps</t>
  </si>
  <si>
    <t>k__Viridiplantae;p__Anthophyta;c__Eudicotyledonae;o__Malpighiales;f__Clusiaceae;g__Clusia;s__Clusia_liesneri</t>
  </si>
  <si>
    <t>SH1249760.10FU_AJ509224_reps</t>
  </si>
  <si>
    <t>k__Viridiplantae;p__Anthophyta;c__Eudicotyledonae;o__Malpighiales;f__Clusiaceae;g__Clusia;s__Clusia_uvitana</t>
  </si>
  <si>
    <t>SH1249762.10FU_AJ509201_reps</t>
  </si>
  <si>
    <t>SH1249763.10FU_MG779424_reps</t>
  </si>
  <si>
    <t>k__Viridiplantae;p__Anthophyta;c__Eudicotyledonae;o__Malpighiales;f__Clusiaceae;g__Clusia;s__Clusia_criuva</t>
  </si>
  <si>
    <t>SH1249769.10FU_AJ414712_reps</t>
  </si>
  <si>
    <t>k__Viridiplantae;p__Anthophyta;c__Eudicotyledonae;o__Malpighiales;f__Clusiaceae;g__Clusia;s__Clusia_articulata</t>
  </si>
  <si>
    <t>SH1249772.10FU_MF871697_reps</t>
  </si>
  <si>
    <t>SH1249773.10FU_MF871662_reps</t>
  </si>
  <si>
    <t>k__Viridiplantae;p__Anthophyta;c__Eudicotyledonae;o__Malpighiales;f__Clusiaceae;g__Clusia;s__Clusia_divaricata</t>
  </si>
  <si>
    <t>SH1249776.10FU_AJ509204_reps</t>
  </si>
  <si>
    <t>k__Viridiplantae;p__Anthophyta;c__Eudicotyledonae;o__Malpighiales;f__Clusiaceae;g__Clusia;s__Clusia_flava</t>
  </si>
  <si>
    <t>SH1249780.10FU_AY145219_reps</t>
  </si>
  <si>
    <t>k__Viridiplantae;p__Anthophyta;c__Eudicotyledonae;o__Malpighiales;f__Clusiaceae;g__Clusia;s__Clusia_schomburgkiana</t>
  </si>
  <si>
    <t>SH1249783.10FU_AY145207_reps</t>
  </si>
  <si>
    <t>k__Viridiplantae;p__Anthophyta;c__Eudicotyledonae;o__Malpighiales;f__Clusiaceae;g__Clusia;s__Clusia_fockeana</t>
  </si>
  <si>
    <t>SH1249785.10FU_AJ509203_reps</t>
  </si>
  <si>
    <t>k__Viridiplantae;p__Anthophyta;c__Eudicotyledonae;o__Malpighiales;f__Clusiaceae;g__Clusia;s__Clusia_rosea</t>
  </si>
  <si>
    <t>SH1249787.10FU_MH198344_reps</t>
  </si>
  <si>
    <t>k__Viridiplantae;p__Anthophyta;c__Eudicotyledonae;o__Malpighiales;f__Clusiaceae;g__Clusia;s__Clusia_heterocolorata</t>
  </si>
  <si>
    <t>SH1249788.10FU_AY145182_reps</t>
  </si>
  <si>
    <t>k__Viridiplantae;p__Anthophyta;c__Eudicotyledonae;o__Malpighiales;f__Clusiaceae;g__Clusia;s__Clusia_aemygdioi</t>
  </si>
  <si>
    <t>SH1249790.10FU_MF871678_reps</t>
  </si>
  <si>
    <t>k__Viridiplantae;p__Anthophyta;c__Eudicotyledonae;o__Malpighiales;f__Clusiaceae;g__Clusia;s__Clusia_orthoneura</t>
  </si>
  <si>
    <t>SH1249800.10FU_MG779430_reps</t>
  </si>
  <si>
    <t>k__Viridiplantae;p__Anthophyta;c__Eudicotyledonae;o__Malpighiales;f__Clusiaceae;g__Clusia;s__Clusia_suborbicularis</t>
  </si>
  <si>
    <t>SH1249803.10FU_AJ509206_reps</t>
  </si>
  <si>
    <t>k__Viridiplantae;p__Anthophyta;c__Eudicotyledonae;o__Malpighiales;f__Clusiaceae;g__Clusia;s__Clusia_congestiflora</t>
  </si>
  <si>
    <t>SH1249804.10FU_AY145205_reps</t>
  </si>
  <si>
    <t>k__Viridiplantae;p__Anthophyta;c__Eudicotyledonae;o__Malpighiales;f__Clusiaceae;g__Clusia;s__Clusia_nemorosa</t>
  </si>
  <si>
    <t>SH1249806.10FU_MH198339_reps</t>
  </si>
  <si>
    <t>k__Viridiplantae;p__Anthophyta;c__Eudicotyledonae;o__Malpighiales;f__Clusiaceae;g__Clusia;s__Clusia_renggerioides</t>
  </si>
  <si>
    <t>SH1249808.10FU_MF871693_reps</t>
  </si>
  <si>
    <t>SH1249812.10FU_MF871671_reps</t>
  </si>
  <si>
    <t>SH1249814.10FU_AY145191_reps</t>
  </si>
  <si>
    <t>k__Viridiplantae;p__Anthophyta;c__Eudicotyledonae;o__Malpighiales;f__Clusiaceae;g__Clusia;s__Clusia_panapanari</t>
  </si>
  <si>
    <t>SH1249816.10FU_AY145192_reps</t>
  </si>
  <si>
    <t>k__Viridiplantae;p__Anthophyta;c__Eudicotyledonae;o__Malpighiales;f__Clusiaceae;g__Clusia;s__Clusia_grandiflora</t>
  </si>
  <si>
    <t>SH1249817.10FU_MF871657_reps</t>
  </si>
  <si>
    <t>k__Viridiplantae;p__Anthophyta;c__Eudicotyledonae;o__Malpighiales;f__Clusiaceae;g__Clusia;s__Clusia_columnaris</t>
  </si>
  <si>
    <t>SH1249819.10FU_AY145222_reps</t>
  </si>
  <si>
    <t>k__Viridiplantae;p__Anthophyta;c__Eudicotyledonae;o__Malpighiales;f__Clusiaceae;g__Clusia;s__Clusia_minor</t>
  </si>
  <si>
    <t>SH1249821.10FU_MH198351_reps</t>
  </si>
  <si>
    <t>SH1249823.10FU_AY145190_reps</t>
  </si>
  <si>
    <t>k__Viridiplantae;p__Anthophyta;c__Eudicotyledonae;o__Malpighiales;f__Clusiaceae;g__Clusia;s__Clusia_studartiana</t>
  </si>
  <si>
    <t>SH1249824.10FU_MF871696_reps</t>
  </si>
  <si>
    <t>k__Viridiplantae;p__Anthophyta;c__Eudicotyledonae;o__Malpighiales;f__Clusiaceae;g__Clusia;s__Clusia_venulosa</t>
  </si>
  <si>
    <t>k__Fungi;p__Ascomycota;c__Sordariomycetes;o__Diaporthales;f__Diaporthosporellaceae;g__Diaporthosporella;s__Diaporthosporella_cercidicola</t>
  </si>
  <si>
    <t>Diaporthosporella</t>
  </si>
  <si>
    <t>k__Fungi;p__Ascomycota;c__Saccharomycetes;o__Saccharomycetales;f__Debaryomycetaceae;g__Yamadazyma;s__Yamadazyma_tumulicola</t>
  </si>
  <si>
    <t>k__Fungi;p__Ascomycota;c__Saccharomycetes;o__Saccharomycetales;f__Saccharomycetales_fam_Incertae_sedis;g__Candida;s__Candida_keroseneae</t>
  </si>
  <si>
    <t>SH1249872.10FU_KY515300_reps</t>
  </si>
  <si>
    <t>k__Viridiplantae;p__Anthophyta;c__Eudicotyledonae;o__Myrtales;f__Lythraceae;g__Lythraceae_gen_Incertae_sedis;s__Lythraceae_sp</t>
  </si>
  <si>
    <t>SH1249873.10FU_JX856469_reps</t>
  </si>
  <si>
    <t>SH1249875.10FU_KY063591_reps</t>
  </si>
  <si>
    <t>k__Viridiplantae;p__Anthophyta;c__Eudicotyledonae;o__Myrtales;f__Lythraceae;g__Lagerstroemia;s__Lagerstroemia_excelsa</t>
  </si>
  <si>
    <t>SH1249876.10FU_AF420218_reps</t>
  </si>
  <si>
    <t>k__Viridiplantae;p__Anthophyta;c__Eudicotyledonae;o__Myrtales;f__Lythraceae;g__Lagerstroemia;s__Lagerstroemia_speciosa</t>
  </si>
  <si>
    <t>SH1249879.10FU_KR532237_reps</t>
  </si>
  <si>
    <t>k__Viridiplantae;p__Anthophyta;c__Eudicotyledonae;o__Myrtales;f__Lythraceae;g__Lagerstroemia;s__Lagerstroemia_tomentosa</t>
  </si>
  <si>
    <t>SH1249882.10FU_AF420217_reps</t>
  </si>
  <si>
    <t>SH1249888.10FU_HQ588963_reps</t>
  </si>
  <si>
    <t>k__Metazoa;p__Porifera_phy_Incertae_sedis;c__Calcarea;o__Clathrinida;f__Leucaltidae;g__Ascandra;s__Ascandra_falcata</t>
  </si>
  <si>
    <t>SH1249890.10FU_KC843449_reps</t>
  </si>
  <si>
    <t>SH1249896.10FU_UDB05587179_reps</t>
  </si>
  <si>
    <t>SH1249897.10FU_UDB0221909_reps</t>
  </si>
  <si>
    <t>SH1249898.10FU_UDB0221125_reps</t>
  </si>
  <si>
    <t>SH1249899.10FU_UDB05593903_reps</t>
  </si>
  <si>
    <t>k__Fungi;p__Basidiomycota;c__Atractiellomycetes;o__Atractiellales;f__Phleogenaceae;g__Helicogloea;s__Helicogloea_sebacea</t>
  </si>
  <si>
    <t>k__Fungi;p__Basidiomycota;c__Atractiellomycetes;o__Atractiellales;f__Phleogenaceae;g__Helicogloea;s__Helicogloea_aquilonia</t>
  </si>
  <si>
    <t>k__Fungi;p__Basidiomycota;c__Atractiellomycetes;o__Atractiellales;f__Phleogenaceae;g__Helicogloea;s__Helicogloea_exigua</t>
  </si>
  <si>
    <t>k__Fungi;p__Basidiomycota;c__Atractiellomycetes;o__Atractiellales;f__Phleogenaceae;g__Helicogloea;s__Helicogloea_pellucida</t>
  </si>
  <si>
    <t>k__Fungi;p__Basidiomycota;c__Atractiellomycetes;o__Atractiellales;f__Phleogenaceae;g__Helicogloea;s__Helicogloea_subardosiaca</t>
  </si>
  <si>
    <t>SH1249916.10FU_UDB041596_reps</t>
  </si>
  <si>
    <t>SH1249919.10FU_UDB05601442_reps</t>
  </si>
  <si>
    <t>SH1249929.10FU_UDB05624294_reps</t>
  </si>
  <si>
    <t>SH1249930.10FU_UDB05624526_reps</t>
  </si>
  <si>
    <t>SH1249931.10FU_UDB0764939_reps</t>
  </si>
  <si>
    <t>k__Viridiplantae;p__Anthophyta;c__Monocotyledonae;o__Poales;f__Juncaceae;g__Luzula;s__Luzula_plumosa</t>
  </si>
  <si>
    <t>SH1249932.10FU_FJ213904_reps</t>
  </si>
  <si>
    <t>k__Viridiplantae;p__Anthophyta;c__Monocotyledonae;o__Poales;f__Juncaceae;g__Luzula;s__Luzula_capitata</t>
  </si>
  <si>
    <t>SH1249936.10FU_FJ213851_reps</t>
  </si>
  <si>
    <t>k__Viridiplantae;p__Anthophyta;c__Monocotyledonae;o__Poales;f__Juncaceae;g__Luzula;s__Luzula_seubertii</t>
  </si>
  <si>
    <t>SH1249938.10FU_UDB05645132_reps</t>
  </si>
  <si>
    <t>k__Fungi;p__Basidiomycota;c__Agaricomycetes;o__Russulales;f__Russulaceae;g__Russula;s__Russula_fuegiana</t>
  </si>
  <si>
    <t>k__Fungi;p__Basidiomycota;c__Agaricomycetes;o__Russulales;f__Russulaceae;g__Russula;s__Russula_papakaiensis</t>
  </si>
  <si>
    <t>SH1249942.10FU_UDB05681439_reps</t>
  </si>
  <si>
    <t>SH1249945.10FU_AF422126_reps</t>
  </si>
  <si>
    <t>k__Viridiplantae;p__Anthophyta;c__Eudicotyledonae;o__Asterales;f__Asteraceae;g__Microseris;s__Microseris_lanceolata</t>
  </si>
  <si>
    <t>SH1249947.10FU_HQ172903_reps</t>
  </si>
  <si>
    <t>k__Viridiplantae;p__Anthophyta;c__Eudicotyledonae;o__Asterales;f__Asteraceae;g__Krigia;s__Krigia_virginica</t>
  </si>
  <si>
    <t>SH1249950.10FU_MW315951_reps</t>
  </si>
  <si>
    <t>SH1249954.10FU_AY218964_reps</t>
  </si>
  <si>
    <t>k__Viridiplantae;p__Anthophyta;c__Eudicotyledonae;o__Asterales;f__Asteraceae;g__Agoseris;s__Agoseris_retrorsa</t>
  </si>
  <si>
    <t>SH1249956.10FU_AY218983_reps</t>
  </si>
  <si>
    <t>k__Viridiplantae;p__Anthophyta;c__Eudicotyledonae;o__Asterales;f__Asteraceae;g__Malacothrix;s__Malacothrix_saxatilis</t>
  </si>
  <si>
    <t>SH1249957.10FU_AY218971_reps</t>
  </si>
  <si>
    <t>k__Viridiplantae;p__Anthophyta;c__Eudicotyledonae;o__Asterales;f__Asteraceae;g__Microseris;s__Microseris_howellii</t>
  </si>
  <si>
    <t>SH1249959.10FU_KM372060_reps</t>
  </si>
  <si>
    <t>k__Viridiplantae;p__Anthophyta;c__Eudicotyledonae;o__Asterales;f__Asteraceae;g__Andryala;s__Andryala_maroccana</t>
  </si>
  <si>
    <t>SH1249960.10FU_AY218974_reps</t>
  </si>
  <si>
    <t>k__Viridiplantae;p__Anthophyta;c__Eudicotyledonae;o__Asterales;f__Asteraceae;g__Calycoseris;s__Calycoseris_parryi</t>
  </si>
  <si>
    <t>SH1249961.10FU_L13948_reps</t>
  </si>
  <si>
    <t>k__Viridiplantae;p__Anthophyta;c__Eudicotyledonae;o__Asterales;f__Asteraceae;g__Krigia;s__Krigia_biflora</t>
  </si>
  <si>
    <t>SH1249962.10FU_AY218993_reps</t>
  </si>
  <si>
    <t>k__Viridiplantae;p__Anthophyta;c__Eudicotyledonae;o__Asterales;f__Asteraceae;g__Malacothrix;s__Malacothrix_squalida</t>
  </si>
  <si>
    <t>SH1249964.10FU_AF473610_reps</t>
  </si>
  <si>
    <t>k__Viridiplantae;p__Anthophyta;c__Eudicotyledonae;o__Asterales;f__Asteraceae;g__Pleiacanthus;s__Pleiacanthus_spinosus</t>
  </si>
  <si>
    <t>SH1249966.10FU_AY218994_reps</t>
  </si>
  <si>
    <t>k__Viridiplantae;p__Anthophyta;c__Eudicotyledonae;o__Asterales;f__Asteraceae;g__Glyptopleura;s__Glyptopleura_marginata</t>
  </si>
  <si>
    <t>SH1249972.10FU_AY218968_reps</t>
  </si>
  <si>
    <t>k__Viridiplantae;p__Anthophyta;c__Eudicotyledonae;o__Asterales;f__Asteraceae;g__Microseris;s__Microseris_acuminata</t>
  </si>
  <si>
    <t>SH1249973.10FU_L20483_reps</t>
  </si>
  <si>
    <t>k__Viridiplantae;p__Anthophyta;c__Eudicotyledonae;o__Asterales;f__Asteraceae;g__Krigia;s__Krigia_dandelion</t>
  </si>
  <si>
    <t>SH1249976.10FU_L20479_reps</t>
  </si>
  <si>
    <t>SH1249977.10FU_HM627304_reps</t>
  </si>
  <si>
    <t>SH1249981.10FU_AY218953_reps</t>
  </si>
  <si>
    <t>k__Viridiplantae;p__Anthophyta;c__Eudicotyledonae;o__Asterales;f__Asteraceae;g__Chaetadelpha;s__Chaetadelpha_wheeleri</t>
  </si>
  <si>
    <t>SH1249983.10FU_AY218986_reps</t>
  </si>
  <si>
    <t>k__Viridiplantae;p__Anthophyta;c__Eudicotyledonae;o__Asterales;f__Asteraceae;g__Malacothrix;s__Malacothrix_junakii</t>
  </si>
  <si>
    <t>SH1249985.10FU_AF473638_reps</t>
  </si>
  <si>
    <t>k__Viridiplantae;p__Anthophyta;c__Eudicotyledonae;o__Asterales;f__Asteraceae;g__Stephanomeria;s__Stephanomeria_tenuifolia</t>
  </si>
  <si>
    <t>SH1249986.10FU_AJ581719_reps</t>
  </si>
  <si>
    <t>k__Viridiplantae;p__Anthophyta;c__Eudicotyledonae;o__Asterales;f__Asteraceae;g__Microseris;s__Microseris_bigelovii</t>
  </si>
  <si>
    <t>SH1249987.10FU_AJ633434_reps</t>
  </si>
  <si>
    <t>k__Viridiplantae;p__Anthophyta;c__Eudicotyledonae;o__Asterales;f__Asteraceae;g__Tolpis;s__Tolpis_barbata</t>
  </si>
  <si>
    <t>SH1249990.10FU_L20482_reps</t>
  </si>
  <si>
    <t>k__Viridiplantae;p__Anthophyta;c__Eudicotyledonae;o__Asterales;f__Asteraceae;g__Krigia;s__Krigia_cespitosa</t>
  </si>
  <si>
    <t>SH1249996.10FU_L20480_reps</t>
  </si>
  <si>
    <t>k__Viridiplantae;p__Anthophyta;c__Eudicotyledonae;o__Asterales;f__Asteraceae;g__Krigia;s__Krigia_wrightii</t>
  </si>
  <si>
    <t>SH1249997.10FU_U69703_reps</t>
  </si>
  <si>
    <t>SH1250000.10FU_KM372068_reps</t>
  </si>
  <si>
    <t>k__Viridiplantae;p__Anthophyta;c__Eudicotyledonae;o__Asterales;f__Asteraceae;g__Andryala;s__Andryala_glandulosa</t>
  </si>
  <si>
    <t>SH1250001.10FU_AJ633433_reps</t>
  </si>
  <si>
    <t>k__Viridiplantae;p__Anthophyta;c__Eudicotyledonae;o__Asterales;f__Asteraceae;g__Hispidella;s__Hispidella_hispanica</t>
  </si>
  <si>
    <t>SH1250002.10FU_AY218949_reps</t>
  </si>
  <si>
    <t>k__Viridiplantae;p__Anthophyta;c__Eudicotyledonae;o__Asterales;f__Asteraceae;g__Lygodesmia;s__Lygodesmia_juncea</t>
  </si>
  <si>
    <t>SH1250007.10FU_AJ633444_reps</t>
  </si>
  <si>
    <t>k__Viridiplantae;p__Anthophyta;c__Eudicotyledonae;o__Asterales;f__Asteraceae;g__Arnoseris;s__Arnoseris_minima</t>
  </si>
  <si>
    <t>SH1250008.10FU_AF473642_reps</t>
  </si>
  <si>
    <t>k__Viridiplantae;p__Anthophyta;c__Eudicotyledonae;o__Asterales;f__Asteraceae;g__Stephanomeria;s__Stephanomeria_guadalupensis</t>
  </si>
  <si>
    <t>SH1250009.10FU_AF473612_reps</t>
  </si>
  <si>
    <t>k__Viridiplantae;p__Anthophyta;c__Eudicotyledonae;o__Asterales;f__Asteraceae;g__Rafinesquia;s__Rafinesquia_californica</t>
  </si>
  <si>
    <t>SH1250010.10FU_AF473654_reps</t>
  </si>
  <si>
    <t>k__Viridiplantae;p__Anthophyta;c__Eudicotyledonae;o__Asterales;f__Asteraceae;g__Atrichoseris;s__Atrichoseris_platyphylla</t>
  </si>
  <si>
    <t>SH1250013.10FU_KM372010_reps</t>
  </si>
  <si>
    <t>k__Viridiplantae;p__Anthophyta;c__Eudicotyledonae;o__Asterales;f__Asteraceae;g__Andryala;s__Andryala_agardhii</t>
  </si>
  <si>
    <t>SH1250017.10FU_AF473624_reps</t>
  </si>
  <si>
    <t>k__Viridiplantae;p__Anthophyta;c__Eudicotyledonae;o__Asterales;f__Asteraceae;g__Stephanomeria;s__Stephanomeria_pauciflora</t>
  </si>
  <si>
    <t>SH1250021.10FU_AY218977_reps</t>
  </si>
  <si>
    <t>k__Viridiplantae;p__Anthophyta;c__Eudicotyledonae;o__Asterales;f__Asteraceae;g__Malacothrix;s__Malacothrix_glabrata</t>
  </si>
  <si>
    <t>SH1250024.10FU_KM372099_reps</t>
  </si>
  <si>
    <t>k__Viridiplantae;p__Anthophyta;c__Eudicotyledonae;o__Asterales;f__Asteraceae;g__Andryala;s__Andryala_ragusina</t>
  </si>
  <si>
    <t>SH1250025.10FU_AF473646_reps</t>
  </si>
  <si>
    <t>k__Viridiplantae;p__Anthophyta;c__Eudicotyledonae;o__Asterales;f__Asteraceae;g__Stephanomeria;s__Stephanomeria_lactucina</t>
  </si>
  <si>
    <t>SH1250027.10FU_KP828831_reps</t>
  </si>
  <si>
    <t>k__Viridiplantae;p__Anthophyta;c__Eudicotyledonae;o__Asterales;f__Asteraceae;g__Hieracium;s__Hieracium_longipilum</t>
  </si>
  <si>
    <t>SH1250028.10FU_AF473648_reps</t>
  </si>
  <si>
    <t>k__Viridiplantae;p__Anthophyta;c__Eudicotyledonae;o__Asterales;f__Asteraceae;g__Stephanomeria;s__Stephanomeria_cichoriacea</t>
  </si>
  <si>
    <t>SH1250031.10FU_AY218988_reps</t>
  </si>
  <si>
    <t>k__Viridiplantae;p__Anthophyta;c__Eudicotyledonae;o__Asterales;f__Asteraceae;g__Malacothrix;s__Malacothrix_similis</t>
  </si>
  <si>
    <t>SH1250034.10FU_AJ746407_reps</t>
  </si>
  <si>
    <t>SH1250035.10FU_AY218995_reps</t>
  </si>
  <si>
    <t>k__Viridiplantae;p__Anthophyta;c__Eudicotyledonae;o__Asterales;f__Asteraceae;g__Phalacroseris;s__Phalacroseris_bolanderi</t>
  </si>
  <si>
    <t>SH1250036.10FU_U69704_reps</t>
  </si>
  <si>
    <t>k__Viridiplantae;p__Anthophyta;c__Eudicotyledonae;o__Asterales;f__Asteraceae;g__Microseris;s__Microseris_lindleyi</t>
  </si>
  <si>
    <t>SH1250037.10FU_HQ161943_reps</t>
  </si>
  <si>
    <t>SH1250039.10FU_HQ161944_reps</t>
  </si>
  <si>
    <t>k__Viridiplantae;p__Anthophyta;c__Eudicotyledonae;o__Asterales;f__Asteraceae;g__Pyrrhopappus;s__Pyrrhopappus_carolinianus</t>
  </si>
  <si>
    <t>SH1250041.10FU_MW325296_reps</t>
  </si>
  <si>
    <t>k__Viridiplantae;p__Anthophyta;c__Eudicotyledonae;o__Asterales;f__Asteraceae;g__Andryala;s__Andryala_laevitomentosa</t>
  </si>
  <si>
    <t>SH1250042.10FU_MF963990_reps</t>
  </si>
  <si>
    <t>k__Viridiplantae;p__Anthophyta;c__Eudicotyledonae;o__Asterales;f__Asteraceae;g__Munzothamnus;s__Munzothamnus_blairii</t>
  </si>
  <si>
    <t>SH1250043.10FU_AJ633418_reps</t>
  </si>
  <si>
    <t>k__Viridiplantae;p__Anthophyta;c__Eudicotyledonae;o__Asterales;f__Asteraceae;g__Hieracium;s__Hieracium_albiflorum</t>
  </si>
  <si>
    <t>SH1250046.10FU_MW325257_reps</t>
  </si>
  <si>
    <t>k__Viridiplantae;p__Anthophyta;c__Eudicotyledonae;o__Asterales;f__Asteraceae;g__Hieracium;s__Hieracium_intybaceum</t>
  </si>
  <si>
    <t>SH1250052.10FU_UDB05685543_reps</t>
  </si>
  <si>
    <t>SH1250059.10FU_KM460847_reps</t>
  </si>
  <si>
    <t>k__Metazoa;p__Mollusca;c__Bivalvia;o__Ostreoida;f__Gryphaeidae;g__Hyotissa;s__Hyotissa_hyotis</t>
  </si>
  <si>
    <t>SH1250061.10FU_JF409987_reps</t>
  </si>
  <si>
    <t>k__Viridiplantae;p__Anthophyta;c__Eudicotyledonae;o__Celastrales;f__Celastraceae;g__Siphonodon;s__Siphonodon_australis</t>
  </si>
  <si>
    <t>SH1250065.10FU_KM460841_reps</t>
  </si>
  <si>
    <t>k__Metazoa;p__Mollusca;c__Bivalvia;o__Ostreoida;f__Ostreidae;g__Ostrea;s__Ostrea_circumpicta</t>
  </si>
  <si>
    <t>SH1250069.10FU_JX898633_reps</t>
  </si>
  <si>
    <t>SH1250092.10FU_GQ900049_reps</t>
  </si>
  <si>
    <t>k__Viridiplantae;p__Marchantiophyta;c__Jungermanniopsida;o__Jungermanniales;f__Adelanthaceae;g__Syzygiella;s__Syzygiella_perfoliata</t>
  </si>
  <si>
    <t>SH1250098.10FU_GQ899984_reps</t>
  </si>
  <si>
    <t>k__Viridiplantae;p__Marchantiophyta;c__Jungermanniopsida;o__Jungermanniales;f__Jamesoniellaceae;g__Cuspidatula;s__Cuspidatula_contracta</t>
  </si>
  <si>
    <t>SH1250099.10FU_GQ899993_reps</t>
  </si>
  <si>
    <t>k__Viridiplantae;p__Marchantiophyta;c__Jungermanniopsida;o__Jungermanniales;f__Adelanthaceae;g__Syzygiella;s__Syzygiella_colorata</t>
  </si>
  <si>
    <t>SH1250103.10FU_GQ900011_reps</t>
  </si>
  <si>
    <t>k__Viridiplantae;p__Marchantiophyta;c__Jungermanniopsida;o__Jungermanniales;f__Jamesoniellaceae;g__Roivainenia;s__Roivainenia_jacquinotii</t>
  </si>
  <si>
    <t>SH1250107.10FU_GQ899997_reps</t>
  </si>
  <si>
    <t>k__Viridiplantae;p__Marchantiophyta;c__Jungermanniopsida;o__Jungermanniales;f__Jamesoniellaceae;g__Cuspidatula;s__Cuspidatula_kirkii</t>
  </si>
  <si>
    <t>SH1250109.10FU_GQ900005_reps</t>
  </si>
  <si>
    <t>k__Viridiplantae;p__Marchantiophyta;c__Jungermanniopsida;o__Jungermanniales;f__Adelanthaceae;g__Syzygiella;s__Syzygiella_undata</t>
  </si>
  <si>
    <t>SH1250111.10FU_GQ900035_reps</t>
  </si>
  <si>
    <t>k__Viridiplantae;p__Marchantiophyta;c__Jungermanniopsida;o__Jungermanniales;f__Adelanthaceae;g__Syzygiella;s__Syzygiella_geminifolia</t>
  </si>
  <si>
    <t>SH1250115.10FU_GQ900041_reps</t>
  </si>
  <si>
    <t>k__Viridiplantae;p__Marchantiophyta;c__Jungermanniopsida;o__Jungermanniales;f__Adelanthaceae;g__Syzygiella;s__Syzygiella_liberata</t>
  </si>
  <si>
    <t>SH1250117.10FU_EU791845_reps</t>
  </si>
  <si>
    <t>k__Viridiplantae;p__Marchantiophyta;c__Jungermanniopsida;o__Jungermanniales;f__Adelanthaceae;g__Syzygiella;s__Syzygiella_autumnalis</t>
  </si>
  <si>
    <t>SH1250118.10FU_GQ899981_reps</t>
  </si>
  <si>
    <t>k__Viridiplantae;p__Marchantiophyta;c__Jungermanniopsida;o__Jungermanniales;f__Adelanthaceae;g__Syzygiella;s__Syzygiella_spegazziniana</t>
  </si>
  <si>
    <t>SH1250125.10FU_GQ900045_reps</t>
  </si>
  <si>
    <t>SH1250127.10FU_JF754938_reps</t>
  </si>
  <si>
    <t>k__Viridiplantae;p__Marchantiophyta;c__Jungermanniopsida;o__Jungermanniales;f__Adelanthaceae;g__Syzygiella;s__Syzygiella_concreta</t>
  </si>
  <si>
    <t>SH1250133.10FU_GQ899982_reps</t>
  </si>
  <si>
    <t>SH1250137.10FU_GQ900025_reps</t>
  </si>
  <si>
    <t>SH1250138.10FU_GQ900017_reps</t>
  </si>
  <si>
    <t>SH1250142.10FU_GQ900052_reps</t>
  </si>
  <si>
    <t>k__Viridiplantae;p__Marchantiophyta;c__Jungermanniopsida;o__Jungermanniales;f__Adelanthaceae;g__Syzygiella;s__Syzygiella_rubricaulis</t>
  </si>
  <si>
    <t>SH1250148.10FU_GQ900001_reps</t>
  </si>
  <si>
    <t>k__Viridiplantae;p__Marchantiophyta;c__Jungermanniopsida;o__Jungermanniales;f__Adelanthaceae;g__Syzygiella;s__Syzygiella_purpurascens</t>
  </si>
  <si>
    <t>SH1250163.10FU_UDB05542015_reps</t>
  </si>
  <si>
    <t>SH1250164.10FU_UDB05852896_reps</t>
  </si>
  <si>
    <t>SH1250165.10FU_UDB05854823_reps</t>
  </si>
  <si>
    <t>SH1250166.10FU_UDB05855351_reps</t>
  </si>
  <si>
    <t>k__Fungi;p__Ascomycota;c__Sordariomycetes;o__Hypocreales;f__Clavicipitaceae;g__Ephelis;s__Ephelis_tripsaci</t>
  </si>
  <si>
    <t>k__Fungi;p__Basidiomycota;c__Agaricomycetes;o__Russulales;f__Russulaceae;g__Russula;s__Russula_littorea</t>
  </si>
  <si>
    <t>SH1250179.10FU_UDB05871127_reps</t>
  </si>
  <si>
    <t>SH1250181.10FU_KJ194458_reps</t>
  </si>
  <si>
    <t>k__Metazoa;p__Arthropoda;c__Insecta;o__Blattodea;f__Blaberidae;g__Blaberidae_gen_Incertae_sedis;s__Blaberidae_sp</t>
  </si>
  <si>
    <t>SH1250183.10FU_ON554844_reps</t>
  </si>
  <si>
    <t>SH1250186.10FU_ON554846_reps</t>
  </si>
  <si>
    <t>SH1250196.10FU_MT302602_reps</t>
  </si>
  <si>
    <t>SH1250197.10FU_JX196737_reps</t>
  </si>
  <si>
    <t>SH1250198.10FU_MH808932_reps</t>
  </si>
  <si>
    <t>k__Viridiplantae;p__Anthophyta;c__Eudicotyledonae;o__Ranunculales;f__Papaveraceae;g__Eomecon;s__Eomecon_chionantha</t>
  </si>
  <si>
    <t>SH1250199.10FU_AJ001955_reps</t>
  </si>
  <si>
    <t>k__Viridiplantae;p__Anthophyta;c__Eudicotyledonae;o__Ranunculales;f__Papaveraceae;g__Sanguinaria;s__Sanguinaria_canadensis</t>
  </si>
  <si>
    <t>SH1250201.10FU_KP658798_reps</t>
  </si>
  <si>
    <t>SH1250204.10FU_GU206332_reps</t>
  </si>
  <si>
    <t>SH1250206.10FU_HE648516_reps</t>
  </si>
  <si>
    <t>k__Metazoa;p__Cnidaria_phy_Incertae_sedis;c__Anthozoa;o__Scleractinia;f__Merulinidae;g__Paramontastraea;s__Paramontastraea_peresi</t>
  </si>
  <si>
    <t>SH1250211.10FU_HQ203351_reps</t>
  </si>
  <si>
    <t>SH1250217.10FU_JQ599183_reps</t>
  </si>
  <si>
    <t>k__Metazoa;p__Annelida;c__Clitellata;o__Tubificida;f__Naididae;g__Nais;s__Nais_barbata</t>
  </si>
  <si>
    <t>SH1250218.10FU_KC570947_reps</t>
  </si>
  <si>
    <t>k__Metazoa;p__Platyhelminthes;c__Trematoda;o__Strigeida;f__Schistosomatidae;g__Anserobilharzia;s__Anserobilharzia_brantae</t>
  </si>
  <si>
    <t>SH1250222.10FU_AY082102_reps</t>
  </si>
  <si>
    <t>k__Viridiplantae;p__Anthophyta;c__Eudicotyledonae;o__Saxifragales;f__Crassulaceae;g__Aichryson;s__Aichryson_tortuosum</t>
  </si>
  <si>
    <t>SH1250223.10FU_OM200103_reps</t>
  </si>
  <si>
    <t>SH1250227.10FU_AY082146_reps</t>
  </si>
  <si>
    <t>k__Viridiplantae;p__Anthophyta;c__Eudicotyledonae;o__Saxifragales;f__Crassulaceae;g__Aeonium;s__Aeonium_balsamiferum</t>
  </si>
  <si>
    <t>SH1250228.10FU_KT957404_reps</t>
  </si>
  <si>
    <t>k__Viridiplantae;p__Anthophyta;c__Eudicotyledonae;o__Saxifragales;f__Crassulaceae;g__Aichryson;s__Aichryson_villosum</t>
  </si>
  <si>
    <t>SH1250230.10FU_AY082136_reps</t>
  </si>
  <si>
    <t>k__Viridiplantae;p__Anthophyta;c__Eudicotyledonae;o__Saxifragales;f__Crassulaceae;g__Aeonium;s__Aeonium_cuneatum</t>
  </si>
  <si>
    <t>SH1250232.10FU_AY082111_reps</t>
  </si>
  <si>
    <t>SH1250235.10FU_OM953429_reps</t>
  </si>
  <si>
    <t>k__Viridiplantae;p__Anthophyta;c__Eudicotyledonae;o__Saxifragales;f__Crassulaceae;g__Aichryson;s__Aichryson_divaricatum</t>
  </si>
  <si>
    <t>SH1250237.10FU_AY082114_reps</t>
  </si>
  <si>
    <t>k__Viridiplantae;p__Anthophyta;c__Eudicotyledonae;o__Saxifragales;f__Crassulaceae;g__Monanthes;s__Monanthes_minima</t>
  </si>
  <si>
    <t>SH1250239.10FU_FN601403_reps</t>
  </si>
  <si>
    <t>k__Viridiplantae;p__Anthophyta;c__Eudicotyledonae;o__Saxifragales;f__Crassulaceae;g__Sedum;s__Sedum_modestum</t>
  </si>
  <si>
    <t>SH1250240.10FU_AY082104_reps</t>
  </si>
  <si>
    <t>SH1250242.10FU_AY568352_reps</t>
  </si>
  <si>
    <t>k__Viridiplantae;p__Anthophyta;c__Eudicotyledonae;o__Saxifragales;f__Crassulaceae;g__Aichryson;s__Aichryson_bituminosum</t>
  </si>
  <si>
    <t>SH1250243.10FU_FN601402_reps</t>
  </si>
  <si>
    <t>k__Viridiplantae;p__Anthophyta;c__Eudicotyledonae;o__Saxifragales;f__Crassulaceae;g__Sedum;s__Sedum_jaccardianum</t>
  </si>
  <si>
    <t>SH1250244.10FU_AY082141_reps</t>
  </si>
  <si>
    <t>k__Viridiplantae;p__Anthophyta;c__Eudicotyledonae;o__Saxifragales;f__Crassulaceae;g__Aeonium;s__Aeonium_goochiae</t>
  </si>
  <si>
    <t>SH1250249.10FU_HQ588991_reps</t>
  </si>
  <si>
    <t>k__Metazoa;p__Porifera_phy_Incertae_sedis;c__Calcarea;o__Clathrinida;f__Clathrinidae;g__Clathrina;s__Clathrina_lacunosa</t>
  </si>
  <si>
    <t>k__Fungi;p__Basidiomycota;c__Agaricomycetes;o__Agaricales;f__Entolomataceae;g__Entoloma;s__Entoloma_mougeotii</t>
  </si>
  <si>
    <t>k__Fungi;p__Ascomycota;c__Pezizomycetes;o__Pezizales;f__Pezizaceae;g__Terfezia;s__Terfezia_bertae</t>
  </si>
  <si>
    <t>SH1250255.10FU_HM053538_reps</t>
  </si>
  <si>
    <t>k__Metazoa;p__Cnidaria_phy_Incertae_sedis;c__Hydrozoa;o__Leptothecata;f__Sugiuridae;g__Sugiura;s__Sugiura_chengshanense</t>
  </si>
  <si>
    <t>SH1250257.10FU_FJ416575_reps</t>
  </si>
  <si>
    <t>SH1250258.10FU_FJ416570_reps</t>
  </si>
  <si>
    <t>SH1250260.10FU_HM460324_reps</t>
  </si>
  <si>
    <t>k__Metazoa;p__Annelida;c__Clitellata;o__Tubificida;f__Tubificidae;g__Tubificoides;s__Tubificoides_insularis</t>
  </si>
  <si>
    <t>SH1250261.10FU_HM460328_reps</t>
  </si>
  <si>
    <t>SH1250262.10FU_HM460322_reps</t>
  </si>
  <si>
    <t>k__Metazoa;p__Annelida;c__Clitellata;o__Tubificida;f__Tubificidae;g__Tubificoides;s__Tubificoides_brownae</t>
  </si>
  <si>
    <t>SH1250263.10FU_HM460308_reps</t>
  </si>
  <si>
    <t>k__Metazoa;p__Annelida;c__Clitellata;o__Tubificida;f__Tubificidae;g__Tubificoides;s__Tubificoides_kozloffi</t>
  </si>
  <si>
    <t>SH1250265.10FU_KY306648_reps</t>
  </si>
  <si>
    <t>k__Viridiplantae;p__Anthophyta;c__Eudicotyledonae;o__Fabales;f__Fabaceae;g__Scorodophloeus;s__Scorodophloeus_zenkeri</t>
  </si>
  <si>
    <t>SH1250266.10FU_MG949301_reps</t>
  </si>
  <si>
    <t>SH1250267.10FU_MH535182_reps</t>
  </si>
  <si>
    <t>k__Viridiplantae;p__Anthophyta;c__Eudicotyledonae;o__Fabales;f__Fabaceae;g__Crudia;s__Crudia_senegalensis</t>
  </si>
  <si>
    <t>SH1250269.10FU_MH535164_reps</t>
  </si>
  <si>
    <t>k__Viridiplantae;p__Anthophyta;c__Eudicotyledonae;o__Fabales;f__Fabaceae;g__Crudia;s__Crudia_aequalis</t>
  </si>
  <si>
    <t>SH1250270.10FU_MH535201_reps</t>
  </si>
  <si>
    <t>k__Viridiplantae;p__Anthophyta;c__Eudicotyledonae;o__Fabales;f__Fabaceae;g__Crudia;s__Crudia_tomentosa</t>
  </si>
  <si>
    <t>SH1250271.10FU_MF987639_reps</t>
  </si>
  <si>
    <t>k__Viridiplantae;p__Anthophyta;c__Eudicotyledonae;o__Fabales;f__Fabaceae;g__Macrolobium;s__Macrolobium_bifolium</t>
  </si>
  <si>
    <t>SH1250272.10FU_MG906854_reps</t>
  </si>
  <si>
    <t>k__Viridiplantae;p__Anthophyta;c__Eudicotyledonae;o__Fabales;f__Fabaceae;g__Macrolobium;s__Macrolobium_colombianum</t>
  </si>
  <si>
    <t>SH1250275.10FU_KJ777184_reps</t>
  </si>
  <si>
    <t>k__Viridiplantae;p__Anthophyta;c__Eudicotyledonae;o__Fabales;f__Fabaceae;g__Didelotia;s__Didelotia_africana</t>
  </si>
  <si>
    <t>SH1250276.10FU_KJ777282_reps</t>
  </si>
  <si>
    <t>k__Viridiplantae;p__Anthophyta;c__Eudicotyledonae;o__Fabales;f__Fabaceae;g__Plagiosiphon;s__Plagiosiphon_gabonensis</t>
  </si>
  <si>
    <t>SH1250279.10FU_KY306595_reps</t>
  </si>
  <si>
    <t>k__Viridiplantae;p__Anthophyta;c__Eudicotyledonae;o__Fabales;f__Fabaceae;g__Hymenostegia;s__Hymenostegia_pellegrinii</t>
  </si>
  <si>
    <t>SH1250280.10FU_MG949374_reps</t>
  </si>
  <si>
    <t>k__Viridiplantae;p__Anthophyta;c__Eudicotyledonae;o__Fabales;f__Fabaceae;g__Anthonotha;s__Anthonotha_macrophylla</t>
  </si>
  <si>
    <t>SH1250288.10FU_KY306490_reps</t>
  </si>
  <si>
    <t>k__Viridiplantae;p__Anthophyta;c__Eudicotyledonae;o__Fabales;f__Fabaceae;g__Amherstia;s__Amherstia_nobilis</t>
  </si>
  <si>
    <t>SH1250289.10FU_KJ777243_reps</t>
  </si>
  <si>
    <t>k__Viridiplantae;p__Anthophyta;c__Eudicotyledonae;o__Fabales;f__Fabaceae;g__Gilbertiodendron;s__Gilbertiodendron_ogoouense</t>
  </si>
  <si>
    <t>SH1250293.10FU_MH535195_reps</t>
  </si>
  <si>
    <t>k__Viridiplantae;p__Anthophyta;c__Eudicotyledonae;o__Fabales;f__Fabaceae;g__Crudia;s__Crudia_tenuipes</t>
  </si>
  <si>
    <t>SH1250297.10FU_KJ777185_reps</t>
  </si>
  <si>
    <t>SH1250298.10FU_KY306594_reps</t>
  </si>
  <si>
    <t>k__Viridiplantae;p__Anthophyta;c__Eudicotyledonae;o__Fabales;f__Fabaceae;g__Hymenostegia;s__Hymenostegia_talbotii</t>
  </si>
  <si>
    <t>SH1250302.10FU_KY306527_reps</t>
  </si>
  <si>
    <t>k__Viridiplantae;p__Anthophyta;c__Eudicotyledonae;o__Fabales;f__Fabaceae;g__Browneopsis;s__Browneopsis_ucayalina</t>
  </si>
  <si>
    <t>SH1250305.10FU_MG949316_reps</t>
  </si>
  <si>
    <t>k__Viridiplantae;p__Anthophyta;c__Eudicotyledonae;o__Fabales;f__Fabaceae;g__Cynometra;s__Cynometra_schlechteri</t>
  </si>
  <si>
    <t>SH1250307.10FU_KY306534_reps</t>
  </si>
  <si>
    <t>k__Viridiplantae;p__Anthophyta;c__Eudicotyledonae;o__Fabales;f__Fabaceae;g__Crudia;s__Crudia_gabonensis</t>
  </si>
  <si>
    <t>SH1250308.10FU_KY306650_reps</t>
  </si>
  <si>
    <t>SH1250312.10FU_FJ817508_reps</t>
  </si>
  <si>
    <t>k__Viridiplantae;p__Anthophyta;c__Eudicotyledonae;o__Fabales;f__Fabaceae;g__Paloue;s__Paloue_coccinea</t>
  </si>
  <si>
    <t>SH1250313.10FU_KY306607_reps</t>
  </si>
  <si>
    <t>k__Viridiplantae;p__Anthophyta;c__Eudicotyledonae;o__Fabales;f__Fabaceae;g__Leonardoxa;s__Leonardoxa_africana</t>
  </si>
  <si>
    <t>SH1250314.10FU_MG906857_reps</t>
  </si>
  <si>
    <t>k__Viridiplantae;p__Anthophyta;c__Eudicotyledonae;o__Fabales;f__Fabaceae;g__Macrolobium;s__Macrolobium_longeracemosum</t>
  </si>
  <si>
    <t>SH1250320.10FU_KJ777235_reps</t>
  </si>
  <si>
    <t>k__Viridiplantae;p__Anthophyta;c__Eudicotyledonae;o__Fabales;f__Fabaceae;g__Gilbertiodendron;s__Gilbertiodendron_newberyi</t>
  </si>
  <si>
    <t>SH1250321.10FU_MG949336_reps</t>
  </si>
  <si>
    <t>k__Viridiplantae;p__Anthophyta;c__Eudicotyledonae;o__Fabales;f__Fabaceae;g__Paramacrolobium;s__Paramacrolobium_coeruleum</t>
  </si>
  <si>
    <t>SH1250325.10FU_KJ777237_reps</t>
  </si>
  <si>
    <t>SH1250328.10FU_MG906832_reps</t>
  </si>
  <si>
    <t>k__Viridiplantae;p__Anthophyta;c__Eudicotyledonae;o__Fabales;f__Fabaceae;g__Brownea;s__Brownea_coccinea</t>
  </si>
  <si>
    <t>Brownea</t>
  </si>
  <si>
    <t>SH1250329.10FU_UDB02239788_reps</t>
  </si>
  <si>
    <t>k__Viridiplantae;p__Anthophyta;c__Eudicotyledonae;o__Fabales;f__Fabaceae;g__Isoberlinia;s__Isoberlinia_tomentosa</t>
  </si>
  <si>
    <t>SH1250331.10FU_HM041814_reps</t>
  </si>
  <si>
    <t>k__Viridiplantae;p__Anthophyta;c__Eudicotyledonae;o__Fabales;f__Fabaceae;g__Berlinia;s__Berlinia_confusa</t>
  </si>
  <si>
    <t>SH1250333.10FU_KY306619_reps</t>
  </si>
  <si>
    <t>k__Viridiplantae;p__Anthophyta;c__Eudicotyledonae;o__Fabales;f__Fabaceae;g__Macrolobium;s__Macrolobium_archeri</t>
  </si>
  <si>
    <t>SH1250334.10FU_UDB04507962_reps</t>
  </si>
  <si>
    <t>SH1250340.10FU_KY306662_reps</t>
  </si>
  <si>
    <t>SH1250341.10FU_FJ817550_reps</t>
  </si>
  <si>
    <t>k__Viridiplantae;p__Anthophyta;c__Eudicotyledonae;o__Fabales;f__Fabaceae;g__Paloue;s__Paloue_sandwithii</t>
  </si>
  <si>
    <t>SH1250345.10FU_HM041827_reps</t>
  </si>
  <si>
    <t>SH1250346.10FU_KJ777191_reps</t>
  </si>
  <si>
    <t>k__Viridiplantae;p__Anthophyta;c__Eudicotyledonae;o__Fabales;f__Fabaceae;g__Gilbertiodendron;s__Gilbertiodendron_aylmeri</t>
  </si>
  <si>
    <t>SH1250350.10FU_UDB04507963_reps</t>
  </si>
  <si>
    <t>SH1250351.10FU_HM041828_reps</t>
  </si>
  <si>
    <t>k__Viridiplantae;p__Anthophyta;c__Eudicotyledonae;o__Fabales;f__Fabaceae;g__Berlinia;s__Berlinia_bruneelii</t>
  </si>
  <si>
    <t>SH1250355.10FU_GQ405029_reps</t>
  </si>
  <si>
    <t>k__Viridiplantae;p__Anthophyta;c__Eudicotyledonae;o__Fabales;f__Fabaceae;g__Schotia;s__Schotia_afra</t>
  </si>
  <si>
    <t>SH1250360.10FU_HM041838_reps</t>
  </si>
  <si>
    <t>k__Viridiplantae;p__Anthophyta;c__Eudicotyledonae;o__Fabales;f__Fabaceae;g__Isoberlinia;s__Isoberlinia_scheffleri</t>
  </si>
  <si>
    <t>SH1250361.10FU_AY955782_reps</t>
  </si>
  <si>
    <t>k__Viridiplantae;p__Anthophyta;c__Eudicotyledonae;o__Fabales;f__Fabaceae;g__Prioria;s__Prioria_buchholzii</t>
  </si>
  <si>
    <t>SH1250365.10FU_KY306520_reps</t>
  </si>
  <si>
    <t>SH1250369.10FU_MH535170_reps</t>
  </si>
  <si>
    <t>k__Viridiplantae;p__Anthophyta;c__Eudicotyledonae;o__Fabales;f__Fabaceae;g__Crudia;s__Crudia_oblonga</t>
  </si>
  <si>
    <t>SH1250370.10FU_KY306665_reps</t>
  </si>
  <si>
    <t>k__Viridiplantae;p__Anthophyta;c__Eudicotyledonae;o__Fabales;f__Fabaceae;g__Zenkerella;s__Zenkerella_egregia</t>
  </si>
  <si>
    <t>SH1250371.10FU_KJ777255_reps</t>
  </si>
  <si>
    <t>k__Viridiplantae;p__Anthophyta;c__Eudicotyledonae;o__Fabales;f__Fabaceae;g__Gilbertiodendron;s__Gilbertiodendron_sp</t>
  </si>
  <si>
    <t>SH1250374.10FU_KJ777220_reps</t>
  </si>
  <si>
    <t>k__Viridiplantae;p__Anthophyta;c__Eudicotyledonae;o__Fabales;f__Fabaceae;g__Gilbertiodendron;s__Gilbertiodendron_diphyllum</t>
  </si>
  <si>
    <t>SH1250375.10FU_KY306562_reps</t>
  </si>
  <si>
    <t>k__Viridiplantae;p__Anthophyta;c__Eudicotyledonae;o__Fabales;f__Fabaceae;g__Ecuadendron;s__Ecuadendron_acosta-solisianum</t>
  </si>
  <si>
    <t>SH1250377.10FU_KJ777194_reps</t>
  </si>
  <si>
    <t>k__Viridiplantae;p__Anthophyta;c__Eudicotyledonae;o__Fabales;f__Fabaceae;g__Gilbertiodendron;s__Gilbertiodendron_brachystegioides</t>
  </si>
  <si>
    <t>SH1250381.10FU_FJ817512_reps</t>
  </si>
  <si>
    <t>k__Viridiplantae;p__Anthophyta;c__Eudicotyledonae;o__Fabales;f__Fabaceae;g__Elizabetha;s__Elizabetha_durissima</t>
  </si>
  <si>
    <t>SH1250382.10FU_KJ777188_reps</t>
  </si>
  <si>
    <t>k__Viridiplantae;p__Anthophyta;c__Eudicotyledonae;o__Fabales;f__Fabaceae;g__Didelotia;s__Didelotia_minutiflora</t>
  </si>
  <si>
    <t>SH1250384.10FU_KY306532_reps</t>
  </si>
  <si>
    <t>k__Viridiplantae;p__Anthophyta;c__Eudicotyledonae;o__Fabales;f__Fabaceae;g__Crudia;s__Crudia_bantamensis</t>
  </si>
  <si>
    <t>SH1250385.10FU_MF987597_reps</t>
  </si>
  <si>
    <t>SH1250390.10FU_MG949325_reps</t>
  </si>
  <si>
    <t>k__Viridiplantae;p__Anthophyta;c__Eudicotyledonae;o__Fabales;f__Fabaceae;g__Cynometra;s__Cynometra_iripa</t>
  </si>
  <si>
    <t>SH1250391.10FU_MH535127_reps</t>
  </si>
  <si>
    <t>k__Viridiplantae;p__Anthophyta;c__Eudicotyledonae;o__Fabales;f__Fabaceae;g__Crudia;s__Crudia_zeylanica</t>
  </si>
  <si>
    <t>SH1250392.10FU_KY306575_reps</t>
  </si>
  <si>
    <t>k__Viridiplantae;p__Anthophyta;c__Eudicotyledonae;o__Fabales;f__Fabaceae;g__Gabonius;s__Gabonius_ngouniensis</t>
  </si>
  <si>
    <t>SH1250395.10FU_MH535089_reps</t>
  </si>
  <si>
    <t>k__Viridiplantae;p__Anthophyta;c__Eudicotyledonae;o__Fabales;f__Fabaceae;g__Crudia;s__Crudia_glaberrima</t>
  </si>
  <si>
    <t>SH1250396.10FU_MF987623_reps</t>
  </si>
  <si>
    <t>k__Viridiplantae;p__Anthophyta;c__Eudicotyledonae;o__Fabales;f__Fabaceae;g__Macrolobium;s__Macrolobium_latifolium</t>
  </si>
  <si>
    <t>SH1250398.10FU_MH535206_reps</t>
  </si>
  <si>
    <t>k__Viridiplantae;p__Anthophyta;c__Eudicotyledonae;o__Fabales;f__Fabaceae;g__Crudia;s__Crudia_zenkeri</t>
  </si>
  <si>
    <t>SH1250399.10FU_KY306531_reps</t>
  </si>
  <si>
    <t>k__Viridiplantae;p__Anthophyta;c__Eudicotyledonae;o__Fabales;f__Fabaceae;g__Crudia;s__Crudia_spicata</t>
  </si>
  <si>
    <t>SH1250407.10FU_MG906847_reps</t>
  </si>
  <si>
    <t>k__Viridiplantae;p__Anthophyta;c__Eudicotyledonae;o__Fabales;f__Fabaceae;g__Browneopsis;s__Browneopsis_disepala</t>
  </si>
  <si>
    <t>SH1250409.10FU_KY306506_reps</t>
  </si>
  <si>
    <t>k__Viridiplantae;p__Anthophyta;c__Eudicotyledonae;o__Fabales;f__Fabaceae;g__Berlinia;s__Berlinia_grandiflora</t>
  </si>
  <si>
    <t>SH1250413.10FU_KY306567_reps</t>
  </si>
  <si>
    <t>k__Viridiplantae;p__Anthophyta;c__Eudicotyledonae;o__Fabales;f__Fabaceae;g__Elizabetha;s__Elizabetha_princeps</t>
  </si>
  <si>
    <t>SH1250415.10FU_KJ777260_reps</t>
  </si>
  <si>
    <t>SH1250417.10FU_KY306642_reps</t>
  </si>
  <si>
    <t>k__Viridiplantae;p__Anthophyta;c__Eudicotyledonae;o__Fabales;f__Fabaceae;g__Prioria;s__Prioria_oxyphylla</t>
  </si>
  <si>
    <t>SH1250418.10FU_AF513706_reps</t>
  </si>
  <si>
    <t>k__Viridiplantae;p__Anthophyta;c__Eudicotyledonae;o__Fabales;f__Fabaceae;g__Tetraberlinia;s__Tetraberlinia_polyphylla</t>
  </si>
  <si>
    <t>SH1250421.10FU_KY306604_reps</t>
  </si>
  <si>
    <t>SH1250422.10FU_KJ777216_reps</t>
  </si>
  <si>
    <t>SH1250424.10FU_KJ777245_reps</t>
  </si>
  <si>
    <t>k__Viridiplantae;p__Anthophyta;c__Eudicotyledonae;o__Fabales;f__Fabaceae;g__Gilbertiodendron;s__Gilbertiodendron_limba</t>
  </si>
  <si>
    <t>SH1250426.10FU_GQ405083_reps</t>
  </si>
  <si>
    <t>SH1250428.10FU_MG906839_reps</t>
  </si>
  <si>
    <t>k__Viridiplantae;p__Anthophyta;c__Eudicotyledonae;o__Fabales;f__Fabaceae;g__Brownea;s__Brownea_macrophylla</t>
  </si>
  <si>
    <t>SH1250430.10FU_MG949385_reps</t>
  </si>
  <si>
    <t>k__Viridiplantae;p__Anthophyta;c__Eudicotyledonae;o__Fabales;f__Fabaceae;g__Tetraberlinia;s__Tetraberlinia_moreliana</t>
  </si>
  <si>
    <t>SH1250433.10FU_MH535090_reps</t>
  </si>
  <si>
    <t>k__Viridiplantae;p__Anthophyta;c__Eudicotyledonae;o__Fabales;f__Fabaceae;g__Crudia;s__Crudia_acuminata</t>
  </si>
  <si>
    <t>SH1250435.10FU_FJ817539_reps</t>
  </si>
  <si>
    <t>k__Viridiplantae;p__Anthophyta;c__Eudicotyledonae;o__Fabales;f__Fabaceae;g__Paloue;s__Paloue_guianensis</t>
  </si>
  <si>
    <t>SH1250436.10FU_KY306652_reps</t>
  </si>
  <si>
    <t>k__Viridiplantae;p__Anthophyta;c__Eudicotyledonae;o__Fabales;f__Fabaceae;g__Talbotiella;s__Talbotiella_batesii</t>
  </si>
  <si>
    <t>SH1250437.10FU_FJ817526_reps</t>
  </si>
  <si>
    <t>k__Viridiplantae;p__Anthophyta;c__Eudicotyledonae;o__Fabales;f__Fabaceae;g__Heterostemon;s__Heterostemon_mazarunensis</t>
  </si>
  <si>
    <t>SH1250438.10FU_MH535120_reps</t>
  </si>
  <si>
    <t>k__Viridiplantae;p__Anthophyta;c__Eudicotyledonae;o__Fabales;f__Fabaceae;g__Crudia;s__Crudia_abbreviata</t>
  </si>
  <si>
    <t>SH1250439.10FU_UDB06704141_reps</t>
  </si>
  <si>
    <t>SH1250441.10FU_KY306570_reps</t>
  </si>
  <si>
    <t>SH1250445.10FU_KJ777213_reps</t>
  </si>
  <si>
    <t>SH1250448.10FU_KY306610_reps</t>
  </si>
  <si>
    <t>k__Viridiplantae;p__Anthophyta;c__Eudicotyledonae;o__Fabales;f__Fabaceae;g__Loesenera;s__Loesenera_gabonensis</t>
  </si>
  <si>
    <t>SH1250450.10FU_KJ777278_reps</t>
  </si>
  <si>
    <t>SH1250452.10FU_MF987606_reps</t>
  </si>
  <si>
    <t>k__Viridiplantae;p__Anthophyta;c__Eudicotyledonae;o__Fabales;f__Fabaceae;g__Macrolobium;s__Macrolobium_acaciifolium</t>
  </si>
  <si>
    <t>SH1250453.10FU_MG906850_reps</t>
  </si>
  <si>
    <t>k__Viridiplantae;p__Anthophyta;c__Eudicotyledonae;o__Fabales;f__Fabaceae;g__Paloue;s__Paloue_fanshawei</t>
  </si>
  <si>
    <t>SH1250454.10FU_GQ405034_reps</t>
  </si>
  <si>
    <t>k__Viridiplantae;p__Anthophyta;c__Eudicotyledonae;o__Fabales;f__Fabaceae;g__Schotia;s__Schotia_brachypetala</t>
  </si>
  <si>
    <t>SH1250457.10FU_KY306503_reps</t>
  </si>
  <si>
    <t>SH1250465.10FU_KY306507_reps</t>
  </si>
  <si>
    <t>k__Viridiplantae;p__Anthophyta;c__Eudicotyledonae;o__Fabales;f__Fabaceae;g__Berlinia;s__Berlinia_congolensis</t>
  </si>
  <si>
    <t>SH1250466.10FU_MF987614_reps</t>
  </si>
  <si>
    <t>k__Viridiplantae;p__Anthophyta;c__Eudicotyledonae;o__Fabales;f__Fabaceae;g__Macrolobium;s__Macrolobium_brevense</t>
  </si>
  <si>
    <t>SH1250467.10FU_AB378733_reps</t>
  </si>
  <si>
    <t>SH1250469.10FU_MH535122_reps</t>
  </si>
  <si>
    <t>SH1250471.10FU_KJ777199_reps</t>
  </si>
  <si>
    <t>k__Viridiplantae;p__Anthophyta;c__Eudicotyledonae;o__Fabales;f__Fabaceae;g__Gilbertiodendron;s__Gilbertiodendron_ecoukense</t>
  </si>
  <si>
    <t>SH1250472.10FU_KY306499_reps</t>
  </si>
  <si>
    <t>k__Viridiplantae;p__Anthophyta;c__Eudicotyledonae;o__Fabales;f__Fabaceae;g__Augouardia;s__Augouardia_letestui</t>
  </si>
  <si>
    <t>SH1250473.10FU_KY306530_reps</t>
  </si>
  <si>
    <t>k__Viridiplantae;p__Anthophyta;c__Eudicotyledonae;o__Fabales;f__Fabaceae;g__Crudia;s__Crudia_aromatica</t>
  </si>
  <si>
    <t>SH1250476.10FU_UDB02991433_reps</t>
  </si>
  <si>
    <t>SH1250478.10FU_MF987622_reps</t>
  </si>
  <si>
    <t>k__Viridiplantae;p__Anthophyta;c__Eudicotyledonae;o__Fabales;f__Fabaceae;g__Macrolobium;s__Macrolobium_herrerae</t>
  </si>
  <si>
    <t>SH1250479.10FU_MH535093_reps</t>
  </si>
  <si>
    <t>SH1250486.10FU_GQ284594_reps</t>
  </si>
  <si>
    <t>SH1250487.10FU_HM142722_reps</t>
  </si>
  <si>
    <t>k__Metazoa;p__Arthropoda;c__Insecta;o__Lepidoptera;f__Pyralidae;g__Dipha;s__Dipha_aphidivora</t>
  </si>
  <si>
    <t>k__Fungi;p__Basidiomycota;c__Agaricomycetes;o__Gomphales;f__Gomphaceae;g__Ramaria;s__Ramaria_sinsinii</t>
  </si>
  <si>
    <t>k__Fungi;p__Ascomycota;c__Sordariomycetes;o__Ophiostomatales;f__Ophiostomataceae;g__Ophiostoma;s__Ophiostoma_allantosporum</t>
  </si>
  <si>
    <t>k__Fungi;p__Ascomycota;c__Sordariomycetes;o__Ophiostomatales;f__Ophiostomataceae;g__Ophiostoma;s__Ophiostoma_ainoae</t>
  </si>
  <si>
    <t>k__Fungi;p__Ascomycota;c__Sordariomycetes;o__Ophiostomatales;f__Ophiostomataceae;g__Ophiostoma;s__Ophiostoma_undulatum</t>
  </si>
  <si>
    <t>k__Fungi;p__Ascomycota;c__Sordariomycetes;o__Ophiostomatales;f__Ophiostomataceae;g__Ophiostoma;s__Ophiostoma_himal-ulmi</t>
  </si>
  <si>
    <t>k__Fungi;p__Ascomycota;c__Sordariomycetes;o__Ophiostomatales;f__Ophiostomataceae;g__Ophiostoma;s__Ophiostoma_nikkoense</t>
  </si>
  <si>
    <t>k__Fungi;p__Ascomycota;c__Sordariomycetes;o__Ophiostomatales;f__Ophiostomataceae;g__Ophiostoma;s__Ophiostoma_multiannulatum</t>
  </si>
  <si>
    <t>k__Fungi;p__Ascomycota;c__Sordariomycetes;o__Ophiostomatales;f__Ophiostomataceae;g__Ophiostoma;s__Ophiostoma_japonicum</t>
  </si>
  <si>
    <t>k__Fungi;p__Ascomycota;c__Sordariomycetes;o__Ophiostomatales;f__Ophiostomataceae;g__Ophiostoma;s__Ophiostoma_arduennense</t>
  </si>
  <si>
    <t>k__Fungi;p__Ascomycota;c__Sordariomycetes;o__Ophiostomatales;f__Ophiostomataceae;g__Ophiostoma;s__Ophiostoma_denticiliatum</t>
  </si>
  <si>
    <t>k__Fungi;p__Ascomycota;c__Sordariomycetes;o__Ophiostomatales;f__Ophiostomataceae;g__Ophiostoma;s__Ophiostoma_tetropii</t>
  </si>
  <si>
    <t>k__Fungi;p__Ascomycota;c__Sordariomycetes;o__Ophiostomatales;f__Ophiostomataceae;g__Ophiostoma;s__Ophiostoma_araucariae</t>
  </si>
  <si>
    <t>k__Fungi;p__Ascomycota;c__Sordariomycetes;o__Ophiostomatales;f__Ophiostomataceae;g__Ophiostoma;s__Ophiostoma_tapionis</t>
  </si>
  <si>
    <t>k__Fungi;p__Ascomycota;c__Sordariomycetes;o__Ophiostomatales;f__Ophiostomataceae;g__Ophiostoma;s__Ophiostoma_sparsiannulatum</t>
  </si>
  <si>
    <t>k__Fungi;p__Ascomycota;c__Sordariomycetes;o__Ophiostomatales;f__Ophiostomataceae;g__Ophiostoma;s__Ophiostoma_perfectum</t>
  </si>
  <si>
    <t>k__Fungi;p__Ascomycota;c__Sordariomycetes;o__Ophiostomatales;f__Ophiostomataceae;g__Ophiostoma;s__Ophiostoma_ulmi</t>
  </si>
  <si>
    <t>k__Fungi;p__Ascomycota;c__Sordariomycetes;o__Ophiostomatales;f__Ophiostomataceae;g__Ophiostoma;s__Ophiostoma_maixiuense</t>
  </si>
  <si>
    <t>k__Fungi;p__Ascomycota;c__Sordariomycetes;o__Ophiostomatales;f__Ophiostomataceae;g__Ophiostoma;s__Ophiostoma_setosum</t>
  </si>
  <si>
    <t>k__Fungi;p__Ascomycota;c__Sordariomycetes;o__Ophiostomatales;f__Ophiostomataceae;g__Ophiostoma;s__Ophiostoma_album</t>
  </si>
  <si>
    <t>k__Fungi;p__Ascomycota;c__Sordariomycetes;o__Ophiostomatales;f__Ophiostomataceae;g__Ophiostoma;s__Ophiostoma_macrosporum</t>
  </si>
  <si>
    <t>k__Fungi;p__Ascomycota;c__Sordariomycetes;o__Ophiostomatales;f__Ophiostomataceae;g__Ophiostoma;s__Ophiostoma_ssiori</t>
  </si>
  <si>
    <t>k__Fungi;p__Ascomycota;c__Sordariomycetes;o__Ophiostomatales;f__Ophiostomataceae;g__Ophiostoma;s__Ophiostoma_longiconidiatum</t>
  </si>
  <si>
    <t>k__Fungi;p__Ascomycota;c__Sordariomycetes;o__Ophiostomatales;f__Ophiostomataceae;g__Ophiostoma;s__Ophiostoma_fuscum</t>
  </si>
  <si>
    <t>k__Fungi;p__Ascomycota;c__Sordariomycetes;o__Ophiostomatales;f__Ophiostomataceae;g__Ophiostoma;s__Ophiostoma_adjuncti</t>
  </si>
  <si>
    <t>k__Fungi;p__Ascomycota;c__Sordariomycetes;o__Ophiostomatales;f__Ophiostomataceae;g__Ophiostoma;s__Ophiostoma_kryptum</t>
  </si>
  <si>
    <t>k__Fungi;p__Ascomycota;c__Sordariomycetes;o__Ophiostomatales;f__Ophiostomataceae;g__Ophiostoma;s__Ophiostoma_brunneolum</t>
  </si>
  <si>
    <t>k__Fungi;p__Ascomycota;c__Sordariomycetes;o__Ophiostomatales;f__Ophiostomataceae;g__Ophiostoma;s__Ophiostoma_tsotsi</t>
  </si>
  <si>
    <t>k__Fungi;p__Ascomycota;c__Sordariomycetes;o__Ophiostomatales;f__Ophiostomataceae;g__Ophiostoma;s__Ophiostoma_patagonicum</t>
  </si>
  <si>
    <t>k__Fungi;p__Ascomycota;c__Sordariomycetes;o__Ophiostomatales;f__Ophiostomataceae;g__Ophiostoma;s__Ophiostoma_tingens</t>
  </si>
  <si>
    <t>k__Fungi;p__Ascomycota;c__Sordariomycetes;o__Ophiostomatales;f__Ophiostomataceae;g__Ophiostoma;s__Ophiostoma_brevipilosi</t>
  </si>
  <si>
    <t>k__Fungi;p__Ascomycota;c__Sordariomycetes;o__Ophiostomatales;f__Ophiostomataceae;g__Ophiostoma;s__Ophiostoma_triangulosporum</t>
  </si>
  <si>
    <t>k__Fungi;p__Ascomycota;c__Sordariomycetes;o__Ophiostomatales;f__Ophiostomataceae;g__Ophiostoma;s__Ophiostoma_rachisporum</t>
  </si>
  <si>
    <t>k__Fungi;p__Ascomycota;c__Sordariomycetes;o__Ophiostomatales;f__Ophiostomataceae;g__Ophiostoma;s__Ophiostoma_sanum</t>
  </si>
  <si>
    <t>k__Fungi;p__Ascomycota;c__Sordariomycetes;o__Ophiostomatales;f__Ophiostomataceae;g__Ophiostoma;s__Ophiostoma_aggregatum</t>
  </si>
  <si>
    <t>k__Fungi;p__Ascomycota;c__Sordariomycetes;o__Ophiostomatales;f__Ophiostomataceae;g__Ophiostoma;s__Ophiostoma_pehueninum</t>
  </si>
  <si>
    <t>SH1250587.10FU_FN424418_reps</t>
  </si>
  <si>
    <t>k__Viridiplantae;p__Charophyta;c__Zygnematophyceae;o__Zygnematales;f__Desmidiaceae;g__Micrasterias;s__Micrasterias_crux-melitensis_var._superflua</t>
  </si>
  <si>
    <t>SH1250598.10FU_UDB06341917_reps</t>
  </si>
  <si>
    <t>SH1250599.10FU_UDB06341914_reps</t>
  </si>
  <si>
    <t>SH1250607.10FU_KJ819812_reps</t>
  </si>
  <si>
    <t>k__Viridiplantae;p__Anthophyta;c__Eudicotyledonae;o__Ranunculales;f__Ranunculaceae;g__Anemone;s__Anemone_howellii</t>
  </si>
  <si>
    <t>SH1250613.10FU_KX377457_reps</t>
  </si>
  <si>
    <t>k__Viridiplantae;p__Anthophyta;c__Eudicotyledonae;o__Ranunculales;f__Ranunculaceae;g__Pulsatilla;s__Pulsatilla_sp</t>
  </si>
  <si>
    <t>SH1250622.10FU_UDB0178273_reps</t>
  </si>
  <si>
    <t>k__Viridiplantae;p__Anthophyta;c__Eudicotyledonae;o__Ranunculales;f__Ranunculaceae;g__Anemone;s__Anemone_nemorosa</t>
  </si>
  <si>
    <t>SH1250624.10FU_AY055405_reps</t>
  </si>
  <si>
    <t>k__Viridiplantae;p__Anthophyta;c__Eudicotyledonae;o__Ranunculales;f__Ranunculaceae;g__Anemone;s__Anemone_multifida</t>
  </si>
  <si>
    <t>SH1250629.10FU_KY230194_reps</t>
  </si>
  <si>
    <t>SH1250632.10FU_EF139243_reps</t>
  </si>
  <si>
    <t>k__Viridiplantae;p__Anthophyta;c__Eudicotyledonae;o__Ranunculales;f__Ranunculaceae;g__Anemone;s__Anemone_stolonifera</t>
  </si>
  <si>
    <t>SH1250633.10FU_UDB05737190_reps</t>
  </si>
  <si>
    <t>k__Viridiplantae;p__Anthophyta;c__Eudicotyledonae;o__Ranunculales;f__Ranunculaceae;g__Pulsatilla;s__Pulsatilla_aurea</t>
  </si>
  <si>
    <t>SH1250635.10FU_MK341854_reps</t>
  </si>
  <si>
    <t>k__Viridiplantae;p__Anthophyta;c__Eudicotyledonae;o__Ranunculales;f__Ranunculaceae;g__Pulsatilla;s__Pulsatilla_alpina</t>
  </si>
  <si>
    <t>SH1250639.10FU_FJ639876_reps</t>
  </si>
  <si>
    <t>k__Viridiplantae;p__Anthophyta;c__Eudicotyledonae;o__Ranunculales;f__Ranunculaceae;g__Anemone;s__Anemone_berlandieri</t>
  </si>
  <si>
    <t>SH1250641.10FU_MK550973_reps</t>
  </si>
  <si>
    <t>k__Viridiplantae;p__Anthophyta;c__Eudicotyledonae;o__Ranunculales;f__Ranunculaceae;g__Pulsatilla;s__Pulsatilla_kostyczewii</t>
  </si>
  <si>
    <t>SH1250643.10FU_UDB0172690_reps</t>
  </si>
  <si>
    <t>k__Viridiplantae;p__Anthophyta;c__Eudicotyledonae;o__Ranunculales;f__Ranunculaceae;g__Anemone;s__Anemone_reflexa</t>
  </si>
  <si>
    <t>SH1250647.10FU_MN996993_reps</t>
  </si>
  <si>
    <t>SH1250649.10FU_MT610922_reps</t>
  </si>
  <si>
    <t>k__Viridiplantae;p__Anthophyta;c__Eudicotyledonae;o__Ranunculales;f__Ranunculaceae;g__Anemone;s__Anemone_cylindrica</t>
  </si>
  <si>
    <t>SH1250650.10FU_UDB01119299_reps</t>
  </si>
  <si>
    <t>k__Viridiplantae;p__Anthophyta;c__Eudicotyledonae;o__Ranunculales;f__Ranunculaceae;g__Anemone;s__Anemone_sylvestris</t>
  </si>
  <si>
    <t>SH1250660.10FU_MH711323_reps</t>
  </si>
  <si>
    <t>k__Viridiplantae;p__Anthophyta;c__Eudicotyledonae;o__Ranunculales;f__Ranunculaceae;g__Anemone;s__Anemone_vitifolia</t>
  </si>
  <si>
    <t>SH1250666.10FU_AY055396_reps</t>
  </si>
  <si>
    <t>k__Viridiplantae;p__Anthophyta;c__Eudicotyledonae;o__Ranunculales;f__Ranunculaceae;g__Anemone;s__Anemone_rivularis</t>
  </si>
  <si>
    <t>SH1250670.10FU_EU543530_reps</t>
  </si>
  <si>
    <t>k__Metazoa;p__Arthropoda;c__Insecta;o__Phasmatodea;f__Phasmatidae;g__Pseudoclitarchus;s__Pseudoclitarchus_sentus</t>
  </si>
  <si>
    <t>SH1250672.10FU_AY943646_reps</t>
  </si>
  <si>
    <t>k__Metazoa;p__Arthropoda;c__Insecta;o__Phasmatodea;f__Phasmatidae;g__Phasmatidae_gen_Incertae_sedis;s__Phasmatidae_sp</t>
  </si>
  <si>
    <t>SH1250683.10FU_EU202664_reps</t>
  </si>
  <si>
    <t>k__Metazoa;p__Rotifera;c__Eurotatoria;o__Ploima;f__Lecanidae;g__Lecane;s__Lecane_bulla</t>
  </si>
  <si>
    <t>SH1250684.10FU_EU202672_reps</t>
  </si>
  <si>
    <t>SH1250698.10FU_FJ705518_reps</t>
  </si>
  <si>
    <t>k__Viridiplantae;p__Anthophyta;c__Eudicotyledonae;o__Celastrales;f__Celastraceae;g__Peritassa;s__Peritassa_laevigata</t>
  </si>
  <si>
    <t>SH1250706.10FU_KX572210_reps</t>
  </si>
  <si>
    <t>k__Metazoa;p__Porifera_phy_Incertae_sedis;c__Demospongiae;o__Haplosclerida;f__Spongillidae;g__Eunapius;s__Eunapius_fragilis</t>
  </si>
  <si>
    <t>SH1250713.10FU_DQ997886_reps</t>
  </si>
  <si>
    <t>SH1250726.10FU_GQ487241_reps</t>
  </si>
  <si>
    <t>k__Viridiplantae;p__Chlorophyta;c__Trebouxiophyceae;o__Chlorellales;f__Chlorellaceae;g__Compactochlorella;s__Compactochlorella_dohrmannii</t>
  </si>
  <si>
    <t>SH1250729.10FU_FM205846_refs</t>
  </si>
  <si>
    <t>k__Viridiplantae;p__Chlorophyta;c__Trebouxiophyceae;o__Chlorellales;f__Chlorellaceae;g__Parachlorella;s__Parachlorella_kessleri</t>
  </si>
  <si>
    <t>SH1250730.10FU_GQ487214_reps</t>
  </si>
  <si>
    <t>SH1250733.10FU_HM126548_reps</t>
  </si>
  <si>
    <t>k__Viridiplantae;p__Chlorophyta;c__Trebouxiophyceae;o__Chlorellales;f__Chlorellaceae;g__Parachlorella;s__Parachlorella_hussii</t>
  </si>
  <si>
    <t>SH1250734.10FU_GQ176859_reps</t>
  </si>
  <si>
    <t>SH1250736.10FU_KP204580_reps</t>
  </si>
  <si>
    <t>SH1250739.10FU_GQ477062_reps</t>
  </si>
  <si>
    <t>SH1250740.10FU_GQ487202_reps</t>
  </si>
  <si>
    <t>SH1250744.10FU_MF664517_reps</t>
  </si>
  <si>
    <t>SH1250746.10FU_MF664492_reps</t>
  </si>
  <si>
    <t>SH1250747.10FU_KM514821_reps</t>
  </si>
  <si>
    <t>SH1250752.10FU_HF677200_refs</t>
  </si>
  <si>
    <t>k__Viridiplantae;p__Chlorophyta;c__Trebouxiophyceae;o__Chlorellales;f__Chlorellaceae;g__Planktochlorella;s__Planktochlorella_nurekis</t>
  </si>
  <si>
    <t>SH1250754.10FU_MF664519_reps</t>
  </si>
  <si>
    <t>SH1250756.10FU_DQ508239_reps</t>
  </si>
  <si>
    <t>k__Metazoa;p__Arthropoda;c__Arachnida;o__Araneae;f__Lycosidae;g__Pardosa;s__Pardosa_laura</t>
  </si>
  <si>
    <t>SH1250757.10FU_DQ508235_reps</t>
  </si>
  <si>
    <t>SH1250759.10FU_DQ508243_reps</t>
  </si>
  <si>
    <t>k__Metazoa;p__Arthropoda;c__Arachnida;o__Araneae;f__Lycosidae;g__Pardosa;s__Pardosa_pusiola</t>
  </si>
  <si>
    <t>SH1250762.10FU_AY836138_reps</t>
  </si>
  <si>
    <t>k__Metazoa;p__Arthropoda;c__Arachnida;o__Araneae;f__Lycosidae;g__Pardosa;s__Pardosa_astrigera</t>
  </si>
  <si>
    <t>SH1250764.10FU_AY836132_reps</t>
  </si>
  <si>
    <t>SH1250815.10FU_MK863223_reps</t>
  </si>
  <si>
    <t>k__Viridiplantae;p__Anthophyta;c__Monocotyledonae;o__Poales;f__Poaceae;g__Eragrostis;s__Eragrostis_pilgeriana</t>
  </si>
  <si>
    <t>SH1250816.10FU_KX281076_reps</t>
  </si>
  <si>
    <t>k__Viridiplantae;p__Anthophyta;c__Monocotyledonae;o__Poales;f__Poaceae;g__Eragrostis;s__Eragrostis_curvula</t>
  </si>
  <si>
    <t>SH1250820.10FU_DQ655836_reps</t>
  </si>
  <si>
    <t>k__Viridiplantae;p__Anthophyta;c__Monocotyledonae;o__Poales;f__Poaceae;g__Fingerhuthia;s__Fingerhuthia_africana</t>
  </si>
  <si>
    <t>SH1250821.10FU_MT344690_reps</t>
  </si>
  <si>
    <t>k__Viridiplantae;p__Anthophyta;c__Monocotyledonae;o__Poales;f__Poaceae;g__Eragrostis;s__Eragrostis_mexicana</t>
  </si>
  <si>
    <t>SH1250822.10FU_GU359304_reps</t>
  </si>
  <si>
    <t>k__Viridiplantae;p__Anthophyta;c__Monocotyledonae;o__Poales;f__Poaceae;g__Eragrostis;s__Eragrostis_peruviana</t>
  </si>
  <si>
    <t>SH1250825.10FU_DQ655844_reps</t>
  </si>
  <si>
    <t>SH1250826.10FU_OR084803_reps</t>
  </si>
  <si>
    <t>k__Viridiplantae;p__Anthophyta;c__Monocotyledonae;o__Poales;f__Poaceae;g__Eragrostis;s__Eragrostis_lehmanniana</t>
  </si>
  <si>
    <t>SH1250828.10FU_MF063596_reps</t>
  </si>
  <si>
    <t>k__Viridiplantae;p__Anthophyta;c__Monocotyledonae;o__Poales;f__Poaceae;g__Harpachne;s__Harpachne_harpachnoides</t>
  </si>
  <si>
    <t>SH1250830.10FU_MH808824_reps</t>
  </si>
  <si>
    <t>k__Viridiplantae;p__Anthophyta;c__Monocotyledonae;o__Poales;f__Poaceae;g__Eragrostis;s__Eragrostis_ferruginea</t>
  </si>
  <si>
    <t>SH1250831.10FU_UDB05367034_reps</t>
  </si>
  <si>
    <t>k__Viridiplantae;p__Anthophyta;c__Monocotyledonae;o__Poales;f__Poaceae;g__Eragrostis;s__Eragrostis_ciliaris</t>
  </si>
  <si>
    <t>SH1250832.10FU_DQ655835_reps</t>
  </si>
  <si>
    <t>k__Viridiplantae;p__Anthophyta;c__Monocotyledonae;o__Poales;f__Poaceae;g__Cladoraphis;s__Cladoraphis_cyperoides</t>
  </si>
  <si>
    <t>SH1250833.10FU_GU359292_reps</t>
  </si>
  <si>
    <t>k__Viridiplantae;p__Anthophyta;c__Monocotyledonae;o__Poales;f__Poaceae;g__Eragrostis;s__Eragrostis_falcata</t>
  </si>
  <si>
    <t>SH1250835.10FU_DQ655831_reps</t>
  </si>
  <si>
    <t>k__Viridiplantae;p__Anthophyta;c__Monocotyledonae;o__Poales;f__Poaceae;g__Catalepis;s__Catalepis_gracilis</t>
  </si>
  <si>
    <t>SH1250837.10FU_MK863237_reps</t>
  </si>
  <si>
    <t>k__Viridiplantae;p__Anthophyta;c__Monocotyledonae;o__Poales;f__Poaceae;g__Eragrostis;s__Eragrostis_refracta</t>
  </si>
  <si>
    <t>SH1250839.10FU_EU401280_reps</t>
  </si>
  <si>
    <t>k__Viridiplantae;p__Anthophyta;c__Monocotyledonae;o__Poales;f__Poaceae;g__Centropodia;s__Centropodia_glauca</t>
  </si>
  <si>
    <t>SH1250840.10FU_GU359237_reps</t>
  </si>
  <si>
    <t>k__Viridiplantae;p__Anthophyta;c__Monocotyledonae;o__Poales;f__Poaceae;g__Cottea;s__Cottea_pappophoroides</t>
  </si>
  <si>
    <t>SH1250843.10FU_MT923951_reps</t>
  </si>
  <si>
    <t>SH1250847.10FU_MK863148_reps</t>
  </si>
  <si>
    <t>k__Viridiplantae;p__Anthophyta;c__Monocotyledonae;o__Poales;f__Poaceae;g__Eragrostis;s__Eragrostis_gummiflua</t>
  </si>
  <si>
    <t>SH1250851.10FU_GU359288_reps</t>
  </si>
  <si>
    <t>k__Viridiplantae;p__Anthophyta;c__Monocotyledonae;o__Poales;f__Poaceae;g__Eragrostis;s__Eragrostis_pilgeri_subsp._ancashensis</t>
  </si>
  <si>
    <t>SH1250852.10FU_MK863234_reps</t>
  </si>
  <si>
    <t>k__Viridiplantae;p__Anthophyta;c__Monocotyledonae;o__Poales;f__Poaceae;g__Eragrostis;s__Eragrostis_tenuifolia</t>
  </si>
  <si>
    <t>SH1250853.10FU_AM901006_reps</t>
  </si>
  <si>
    <t>SH1250855.10FU_MK863134_reps</t>
  </si>
  <si>
    <t>SH1250856.10FU_MK863155_reps</t>
  </si>
  <si>
    <t>k__Viridiplantae;p__Anthophyta;c__Monocotyledonae;o__Poales;f__Poaceae;g__Eragrostis;s__Eragrostis_japonica</t>
  </si>
  <si>
    <t>SH1250857.10FU_DQ655814_reps</t>
  </si>
  <si>
    <t>k__Viridiplantae;p__Anthophyta;c__Monocotyledonae;o__Poales;f__Poaceae;g__Eragrostis;s__Eragrostis_obtusa</t>
  </si>
  <si>
    <t>SH1250858.10FU_GU359339_reps</t>
  </si>
  <si>
    <t>SH1250859.10FU_MT831944_reps</t>
  </si>
  <si>
    <t>SH1250860.10FU_UDB06601931_reps</t>
  </si>
  <si>
    <t>k__Viridiplantae;p__Anthophyta;c__Monocotyledonae;o__Poales;f__Poaceae;g__Schmidtia;s__Schmidtia_kalahariensis</t>
  </si>
  <si>
    <t>SH1250864.10FU_UDB05367006_reps</t>
  </si>
  <si>
    <t>k__Viridiplantae;p__Anthophyta;c__Monocotyledonae;o__Poales;f__Poaceae;g__Eragrostis;s__Eragrostis_tef</t>
  </si>
  <si>
    <t>SH1250867.10FU_AM901007_reps</t>
  </si>
  <si>
    <t>k__Viridiplantae;p__Anthophyta;c__Monocotyledonae;o__Poales;f__Poaceae;g__Eragrostis;s__Eragrostis_elliottii</t>
  </si>
  <si>
    <t>SH1250870.10FU_OM980633_reps</t>
  </si>
  <si>
    <t>k__Viridiplantae;p__Anthophyta;c__Monocotyledonae;o__Poales;f__Poaceae;g__Neyraudia;s__Neyraudia_reynaudiana</t>
  </si>
  <si>
    <t>SH1250873.10FU_GU359342_reps</t>
  </si>
  <si>
    <t>k__Viridiplantae;p__Anthophyta;c__Monocotyledonae;o__Poales;f__Poaceae;g__Entoplocamia;s__Entoplocamia_aristulata</t>
  </si>
  <si>
    <t>SH1250882.10FU_GU359192_reps</t>
  </si>
  <si>
    <t>k__Viridiplantae;p__Anthophyta;c__Monocotyledonae;o__Poales;f__Poaceae;g__Uniola;s__Uniola_paniculata</t>
  </si>
  <si>
    <t>SH1250883.10FU_AM900990_reps</t>
  </si>
  <si>
    <t>k__Viridiplantae;p__Anthophyta;c__Monocotyledonae;o__Poales;f__Poaceae;g__Eragrostis;s__Eragrostis_pilosa</t>
  </si>
  <si>
    <t>SH1250884.10FU_MK863198_reps</t>
  </si>
  <si>
    <t>k__Viridiplantae;p__Anthophyta;c__Monocotyledonae;o__Poales;f__Poaceae;g__Eragrostis;s__Eragrostis_aegyptiaca</t>
  </si>
  <si>
    <t>SH1250885.10FU_AM900996_reps</t>
  </si>
  <si>
    <t>SH1250887.10FU_MT344688_reps</t>
  </si>
  <si>
    <t>SH1250889.10FU_MK863164_reps</t>
  </si>
  <si>
    <t>SH1250890.10FU_MK863203_reps</t>
  </si>
  <si>
    <t>k__Viridiplantae;p__Anthophyta;c__Monocotyledonae;o__Poales;f__Poaceae;g__Eragrostis;s__Eragrostis_sabulosa</t>
  </si>
  <si>
    <t>SH1250891.10FU_MK863232_reps</t>
  </si>
  <si>
    <t>k__Viridiplantae;p__Anthophyta;c__Monocotyledonae;o__Poales;f__Poaceae;g__Eragrostis;s__Eragrostis_confertiflora</t>
  </si>
  <si>
    <t>SH1250893.10FU_UDB05367011_reps</t>
  </si>
  <si>
    <t>SH1250895.10FU_JN175278_reps</t>
  </si>
  <si>
    <t>k__Viridiplantae;p__Anthophyta;c__Monocotyledonae;o__Poales;f__Poaceae;g__Enneapogon;s__Enneapogon_asperatus</t>
  </si>
  <si>
    <t>SH1250899.10FU_MK863125_reps</t>
  </si>
  <si>
    <t>k__Viridiplantae;p__Anthophyta;c__Monocotyledonae;o__Poales;f__Poaceae;g__Eragrostis;s__Eragrostis_cylindriflora</t>
  </si>
  <si>
    <t>SH1250900.10FU_GU359291_reps</t>
  </si>
  <si>
    <t>k__Viridiplantae;p__Anthophyta;c__Monocotyledonae;o__Poales;f__Poaceae;g__Eragrostis;s__Eragrostis_kennedyae</t>
  </si>
  <si>
    <t>SH1250902.10FU_MK863129_reps</t>
  </si>
  <si>
    <t>k__Viridiplantae;p__Anthophyta;c__Monocotyledonae;o__Poales;f__Poaceae;g__Eragrostis;s__Eragrostis_desertorum</t>
  </si>
  <si>
    <t>SH1250904.10FU_GU359297_reps</t>
  </si>
  <si>
    <t>k__Viridiplantae;p__Anthophyta;c__Monocotyledonae;o__Poales;f__Poaceae;g__Eragrostis;s__Eragrostis_dielsii</t>
  </si>
  <si>
    <t>SH1250909.10FU_MK863182_reps</t>
  </si>
  <si>
    <t>k__Viridiplantae;p__Anthophyta;c__Monocotyledonae;o__Poales;f__Poaceae;g__Eragrostis;s__Eragrostis_olivacea</t>
  </si>
  <si>
    <t>SH1250914.10FU_MK863108_reps</t>
  </si>
  <si>
    <t>k__Viridiplantae;p__Anthophyta;c__Monocotyledonae;o__Poales;f__Poaceae;g__Eragrostis;s__Eragrostis_schweinfurthii</t>
  </si>
  <si>
    <t>SH1250916.10FU_UDB05367021_reps</t>
  </si>
  <si>
    <t>k__Viridiplantae;p__Anthophyta;c__Monocotyledonae;o__Poales;f__Poaceae;g__Eragrostis;s__Eragrostis_intermedia</t>
  </si>
  <si>
    <t>SH1250920.10FU_GU359329_reps</t>
  </si>
  <si>
    <t>k__Viridiplantae;p__Anthophyta;c__Monocotyledonae;o__Poales;f__Poaceae;g__Eragrostis;s__Eragrostis_pergracilis</t>
  </si>
  <si>
    <t>SH1250922.10FU_EF153046_reps</t>
  </si>
  <si>
    <t>k__Viridiplantae;p__Anthophyta;c__Monocotyledonae;o__Poales;f__Poaceae;g__Eragrostis;s__Eragrostis_tenella</t>
  </si>
  <si>
    <t>SH1250923.10FU_DQ655843_reps</t>
  </si>
  <si>
    <t>k__Viridiplantae;p__Anthophyta;c__Monocotyledonae;o__Poales;f__Poaceae;g__Enneapogon;s__Enneapogon_scoparius</t>
  </si>
  <si>
    <t>SH1250925.10FU_MK863083_reps</t>
  </si>
  <si>
    <t>k__Viridiplantae;p__Anthophyta;c__Monocotyledonae;o__Poales;f__Poaceae;g__Cladoraphis;s__Cladoraphis_spinosa</t>
  </si>
  <si>
    <t>SH1250927.10FU_OR084816_reps</t>
  </si>
  <si>
    <t>k__Viridiplantae;p__Anthophyta;c__Monocotyledonae;o__Poales;f__Poaceae;g__Eragrostis;s__Eragrostis_planiculmis</t>
  </si>
  <si>
    <t>SH1250931.10FU_DQ655828_reps</t>
  </si>
  <si>
    <t>k__Viridiplantae;p__Anthophyta;c__Monocotyledonae;o__Poales;f__Poaceae;g__Pogonarthria;s__Pogonarthria_squarrosa</t>
  </si>
  <si>
    <t>SH1250932.10FU_MK863109_reps</t>
  </si>
  <si>
    <t>k__Viridiplantae;p__Anthophyta;c__Monocotyledonae;o__Poales;f__Poaceae;g__Eragrostis;s__Eragrostis_chapelieri</t>
  </si>
  <si>
    <t>SH1250936.10FU_MK863096_reps</t>
  </si>
  <si>
    <t>k__Viridiplantae;p__Anthophyta;c__Monocotyledonae;o__Poales;f__Poaceae;g__Eragrostis;s__Eragrostis_articulata</t>
  </si>
  <si>
    <t>SH1250937.10FU_MK863092_reps</t>
  </si>
  <si>
    <t>k__Viridiplantae;p__Anthophyta;c__Monocotyledonae;o__Poales;f__Poaceae;g__Eragrostis;s__Eragrostis_acutiflora</t>
  </si>
  <si>
    <t>SH1250938.10FU_MK863242_reps</t>
  </si>
  <si>
    <t>k__Viridiplantae;p__Anthophyta;c__Monocotyledonae;o__Poales;f__Poaceae;g__Stiburus;s__Stiburus_alopecuroides</t>
  </si>
  <si>
    <t>SH1250945.10FU_EF464552_reps</t>
  </si>
  <si>
    <t>k__Metazoa;p__Nematoda;c__Chromadorea;o__Rhabditida;f__Oxyuridae;g__Passalurus;s__Passalurus_ambiguus</t>
  </si>
  <si>
    <t>SH1250950.10FU_DQ417588_reps</t>
  </si>
  <si>
    <t>k__Metazoa;p__Mollusca;c__Bivalvia;o__Ostreoida;f__Pectinidae;g__Argopecten;s__Argopecten_irradians</t>
  </si>
  <si>
    <t>SH1250965.10FU_GQ465239_reps</t>
  </si>
  <si>
    <t>k__Metazoa;p__Chordata;c__Actinopterygii;o__Siluriformes;f__Clariidae;g__Clarias;s__Clarias_gariepinus</t>
  </si>
  <si>
    <t>SH1250967.10FU_KX184015_reps</t>
  </si>
  <si>
    <t>k__Viridiplantae;p__Anthophyta;c__Eudicotyledonae;o__Caryophyllales;f__Caryophyllaceae;g__Petrorhagia;s__Petrorhagia_prolifera</t>
  </si>
  <si>
    <t>SH1250970.10FU_GU440889_reps</t>
  </si>
  <si>
    <t>SH1250971.10FU_OU855602_reps</t>
  </si>
  <si>
    <t>k__Viridiplantae;p__Anthophyta;c__Eudicotyledonae;o__Caryophyllales;f__Caryophyllaceae;g__Dianthus;s__Dianthus_cyri</t>
  </si>
  <si>
    <t>SH1250972.10FU_MK555266_reps</t>
  </si>
  <si>
    <t>SH1250978.10FU_MN990421_reps</t>
  </si>
  <si>
    <t>k__Viridiplantae;p__Anthophyta;c__Eudicotyledonae;o__Caryophyllales;f__Caryophyllaceae;g__Bolanthus;s__Bolanthus_filicaulis</t>
  </si>
  <si>
    <t>SH1250981.10FU_OQ150554_reps</t>
  </si>
  <si>
    <t>k__Viridiplantae;p__Anthophyta;c__Eudicotyledonae;o__Caryophyllales;f__Caryophyllaceae;g__Dianthus;s__Dianthus_armeria</t>
  </si>
  <si>
    <t>SH1250987.10FU_JN589047_reps</t>
  </si>
  <si>
    <t>k__Viridiplantae;p__Anthophyta;c__Eudicotyledonae;o__Caryophyllales;f__Caryophyllaceae;g__Dianthus;s__Dianthus_orientalis</t>
  </si>
  <si>
    <t>SH1250993.10FU_JQ307886_reps</t>
  </si>
  <si>
    <t>k__Viridiplantae;p__Anthophyta;c__Eudicotyledonae;o__Caryophyllales;f__Caryophyllaceae;g__Dianthus;s__Dianthus_strictus_subsp._strictus</t>
  </si>
  <si>
    <t>SH1250999.10FU_OR396943_reps</t>
  </si>
  <si>
    <t>SH1251001.10FU_KY406148_reps</t>
  </si>
  <si>
    <t>k__Viridiplantae;p__Anthophyta;c__Eudicotyledonae;o__Caryophyllales;f__Caryophyllaceae;g__Bolanthus;s__Bolanthus_frankenioides</t>
  </si>
  <si>
    <t>SH1251002.10FU_KU705527_reps</t>
  </si>
  <si>
    <t>k__Viridiplantae;p__Anthophyta;c__Eudicotyledonae;o__Caryophyllales;f__Caryophyllaceae;g__Dianthus;s__Dianthus_pinifolius_subsp._pinifolius</t>
  </si>
  <si>
    <t>SH1251004.10FU_UDB04294436_reps</t>
  </si>
  <si>
    <t>k__Viridiplantae;p__Anthophyta;c__Eudicotyledonae;o__Caryophyllales;f__Caryophyllaceae;g__Petrorhagia;s__Petrorhagia_saxifraga</t>
  </si>
  <si>
    <t>SH1251006.10FU_JN589024_reps</t>
  </si>
  <si>
    <t>k__Viridiplantae;p__Anthophyta;c__Eudicotyledonae;o__Caryophyllales;f__Caryophyllaceae;g__Dianthus;s__Dianthus_caucaseus</t>
  </si>
  <si>
    <t>SH1251008.10FU_KY406152_reps</t>
  </si>
  <si>
    <t>k__Viridiplantae;p__Anthophyta;c__Eudicotyledonae;o__Caryophyllales;f__Caryophyllaceae;g__Bolanthus;s__Bolanthus_mevlanae</t>
  </si>
  <si>
    <t>SH1251011.10FU_MF401129_reps</t>
  </si>
  <si>
    <t>SH1251013.10FU_AM937047_reps</t>
  </si>
  <si>
    <t>SH1251019.10FU_AJ633904_reps</t>
  </si>
  <si>
    <t>SH1251027.10FU_MT809128_reps</t>
  </si>
  <si>
    <t>k__Metazoa;p__Platyhelminthes;c__Trematoda;o__Plagiorchiida;f__Zoogonidae;g__Zoogonus;s__Zoogonus_rubellus</t>
  </si>
  <si>
    <t>SH1251038.10FU_EU334591_reps</t>
  </si>
  <si>
    <t>k__Fungi;p__Rozellomycota;c__Rozellomycetes;o__Rozellomycetes_ord_Incertae_sedis;f__Rozellomycetes_fam_Incertae_sedis;g__Rozellomycetes_gen_Incertae_sedis;s__Rozellomycetes_sp</t>
  </si>
  <si>
    <t>SH1251061.10FU_UDB0323755_reps</t>
  </si>
  <si>
    <t>SH1251080.10FU_FN396813_reps</t>
  </si>
  <si>
    <t>k__Viridiplantae;p__Marchantiophyta;c__Jungermanniopsida;o__Porellales;f__Jubulaceae;g__Jubula;s__Jubula_hutchinsiae_subsp._hutchinsiae</t>
  </si>
  <si>
    <t>SH1251081.10FU_JN836963_reps</t>
  </si>
  <si>
    <t>k__Viridiplantae;p__Marchantiophyta;c__Jungermanniopsida;o__Porellales;f__Jubulaceae;g__Jubula;s__Jubula_hutchinsiae_subsp._caucasica</t>
  </si>
  <si>
    <t>SH1251084.10FU_FN396809_reps</t>
  </si>
  <si>
    <t>k__Viridiplantae;p__Marchantiophyta;c__Jungermanniopsida;o__Porellales;f__Jubulaceae;g__Jubula;s__Jubula_hutchinsiae_subsp._japonica</t>
  </si>
  <si>
    <t>SH1251088.10FU_FN396811_reps</t>
  </si>
  <si>
    <t>SH1251090.10FU_FN396807_reps</t>
  </si>
  <si>
    <t>SH1251095.10FU_FN396826_reps</t>
  </si>
  <si>
    <t>k__Viridiplantae;p__Marchantiophyta;c__Jungermanniopsida;o__Porellales;f__Jubulaceae;g__Jubula;s__Jubula_hutchinsiae_subsp._pennsylvanica</t>
  </si>
  <si>
    <t>k__Fungi;p__Ascomycota;c__Dothideomycetes;o__Dothideales;f__Dothideales_fam_Incertae_sedis;g__Pseudohormonema;s__Pseudohormonema_sordidum</t>
  </si>
  <si>
    <t>k__Fungi;p__Ascomycota;c__Dothideomycetes;o__Capnodiales;f__Capnodiales_fam_Incertae_sedis;g__Catenulomyces;s__Catenulomyces_convolutus</t>
  </si>
  <si>
    <t>k__Fungi;p__Ascomycota;c__Eurotiomycetes;o__Chaetothyriales;f__Chaetothyriales_fam_Incertae_sedis;g__Sarcinomyces;s__Sarcinomyces_crustaceus</t>
  </si>
  <si>
    <t>SH1251136.10FU_HQ456446_reps</t>
  </si>
  <si>
    <t>k__Viridiplantae;p__Anthophyta;c__Monocotyledonae;o__Alismatales;f__Aponogetonaceae;g__Aponogeton;s__Aponogeton_robinsonii</t>
  </si>
  <si>
    <t>k__Fungi;p__Ascomycota;c__Dothideomycetes;o__Dothideomycetes_ord_Incertae_sedis;f__Dothideomycetes_fam_Incertae_sedis;g__Phaeosclera;s__Phaeosclera_dematioides</t>
  </si>
  <si>
    <t>SH1251187.10FU_KT361682_reps</t>
  </si>
  <si>
    <t>k__Viridiplantae;p__Anthophyta;c__Eudicotyledonae;o__Lamiales;f__Plantaginaceae;g__Veronica;s__Veronica_krylovii</t>
  </si>
  <si>
    <t>SH1251189.10FU_KJ829467_reps</t>
  </si>
  <si>
    <t>k__Viridiplantae;p__Anthophyta;c__Eudicotyledonae;o__Lamiales;f__Plantaginaceae;g__Veronica;s__Veronica_beccabunga</t>
  </si>
  <si>
    <t>SH1251195.10FU_KU047991_reps</t>
  </si>
  <si>
    <t>k__Viridiplantae;p__Anthophyta;c__Eudicotyledonae;o__Lamiales;f__Plantaginaceae;g__Veronica;s__Veronica_verna</t>
  </si>
  <si>
    <t>SH1251201.10FU_AF486362_reps</t>
  </si>
  <si>
    <t>k__Viridiplantae;p__Anthophyta;c__Eudicotyledonae;o__Lamiales;f__Plantaginaceae;g__Veronica;s__Veronica_czerniakowskiana</t>
  </si>
  <si>
    <t>SH1251202.10FU_KJ630637_reps</t>
  </si>
  <si>
    <t>k__Viridiplantae;p__Anthophyta;c__Eudicotyledonae;o__Lamiales;f__Plantaginaceae;g__Veronica;s__Veronica_elliptica</t>
  </si>
  <si>
    <t>SH1251205.10FU_KY853213_reps</t>
  </si>
  <si>
    <t>k__Viridiplantae;p__Anthophyta;c__Eudicotyledonae;o__Lamiales;f__Plantaginaceae;g__Veronica;s__Veronica_officinalis</t>
  </si>
  <si>
    <t>SH1251207.10FU_KJ630633_reps</t>
  </si>
  <si>
    <t>k__Viridiplantae;p__Anthophyta;c__Eudicotyledonae;o__Lamiales;f__Plantaginaceae;g__Veronica;s__Veronica_cupressoides</t>
  </si>
  <si>
    <t>SH1251209.10FU_AF509798_reps</t>
  </si>
  <si>
    <t>k__Viridiplantae;p__Anthophyta;c__Eudicotyledonae;o__Lamiales;f__Plantaginaceae;g__Veronica;s__Veronica_acinifolia</t>
  </si>
  <si>
    <t>SH1251210.10FU_AF509807_reps</t>
  </si>
  <si>
    <t>k__Viridiplantae;p__Anthophyta;c__Eudicotyledonae;o__Lamiales;f__Plantaginaceae;g__Veronica;s__Veronica_japonensis</t>
  </si>
  <si>
    <t>SH1251211.10FU_KM277642_reps</t>
  </si>
  <si>
    <t>k__Viridiplantae;p__Anthophyta;c__Eudicotyledonae;o__Lamiales;f__Plantaginaceae;g__Veronica;s__Veronica_yunnanensis</t>
  </si>
  <si>
    <t>SH1251213.10FU_JX193646_reps</t>
  </si>
  <si>
    <t>k__Viridiplantae;p__Anthophyta;c__Eudicotyledonae;o__Lamiales;f__Plantaginaceae;g__Veronica;s__Veronica_grosseserrata</t>
  </si>
  <si>
    <t>SH1251214.10FU_AY144461_reps</t>
  </si>
  <si>
    <t>SH1251219.10FU_FJ848068_reps</t>
  </si>
  <si>
    <t>k__Viridiplantae;p__Anthophyta;c__Eudicotyledonae;o__Lamiales;f__Plantaginaceae;g__Veronica;s__Veronica_densifolia</t>
  </si>
  <si>
    <t>SH1251220.10FU_KJ630630_reps</t>
  </si>
  <si>
    <t>k__Viridiplantae;p__Anthophyta;c__Eudicotyledonae;o__Lamiales;f__Plantaginaceae;g__Veronica;s__Veronica_catarractae_subsp._catarractae</t>
  </si>
  <si>
    <t>SH1251221.10FU_AY540862_reps</t>
  </si>
  <si>
    <t>SH1251225.10FU_ON202652_reps</t>
  </si>
  <si>
    <t>k__Viridiplantae;p__Anthophyta;c__Eudicotyledonae;o__Lamiales;f__Plantaginaceae;g__Veronica;s__Veronica_daranica</t>
  </si>
  <si>
    <t>SH1251227.10FU_AY483177_reps</t>
  </si>
  <si>
    <t>k__Viridiplantae;p__Anthophyta;c__Eudicotyledonae;o__Lamiales;f__Plantaginaceae;g__Veronica;s__Veronica_alaskensis</t>
  </si>
  <si>
    <t>SH1251228.10FU_KM277635_reps</t>
  </si>
  <si>
    <t>k__Viridiplantae;p__Anthophyta;c__Eudicotyledonae;o__Lamiales;f__Plantaginaceae;g__Veronica;s__Veronica_henryi</t>
  </si>
  <si>
    <t>SH1251235.10FU_AF509803_reps</t>
  </si>
  <si>
    <t>k__Viridiplantae;p__Anthophyta;c__Eudicotyledonae;o__Lamiales;f__Plantaginaceae;g__Veronica;s__Veronica_sublobata</t>
  </si>
  <si>
    <t>SH1251236.10FU_AF509783_reps</t>
  </si>
  <si>
    <t>k__Viridiplantae;p__Anthophyta;c__Eudicotyledonae;o__Lamiales;f__Plantaginaceae;g__Veronica;s__Veronica_paederotae</t>
  </si>
  <si>
    <t>SH1251244.10FU_AY673615_reps</t>
  </si>
  <si>
    <t>k__Viridiplantae;p__Anthophyta;c__Eudicotyledonae;o__Lamiales;f__Plantaginaceae;g__Veronica;s__Veronica_magna</t>
  </si>
  <si>
    <t>SH1251245.10FU_MT923829_reps</t>
  </si>
  <si>
    <t>k__Viridiplantae;p__Anthophyta;c__Eudicotyledonae;o__Lamiales;f__Plantaginaceae;g__Veronica;s__Veronica_spicata</t>
  </si>
  <si>
    <t>SH1251248.10FU_AY850103_reps</t>
  </si>
  <si>
    <t>k__Viridiplantae;p__Anthophyta;c__Eudicotyledonae;o__Lamiales;f__Plantaginaceae;g__Veronica;s__Veronica_cymbalaria</t>
  </si>
  <si>
    <t>SH1251249.10FU_AY673609_reps</t>
  </si>
  <si>
    <t>k__Viridiplantae;p__Anthophyta;c__Eudicotyledonae;o__Lamiales;f__Plantaginaceae;g__Veronica;s__Veronica_intercedens</t>
  </si>
  <si>
    <t>SH1251251.10FU_KJ630669_reps</t>
  </si>
  <si>
    <t>k__Viridiplantae;p__Anthophyta;c__Eudicotyledonae;o__Lamiales;f__Plantaginaceae;g__Veronica;s__Veronica_vernicosa</t>
  </si>
  <si>
    <t>SH1251256.10FU_UDB07335602_reps</t>
  </si>
  <si>
    <t>k__Viridiplantae;p__Anthophyta;c__Eudicotyledonae;o__Lamiales;f__Plantaginaceae;g__Veronica;s__Veronica_telephiifolia</t>
  </si>
  <si>
    <t>SH1251257.10FU_KU047985_reps</t>
  </si>
  <si>
    <t>k__Viridiplantae;p__Anthophyta;c__Eudicotyledonae;o__Lamiales;f__Plantaginaceae;g__Veronica;s__Veronica_densiflora</t>
  </si>
  <si>
    <t>SH1251260.10FU_FJ024624_reps</t>
  </si>
  <si>
    <t>k__Viridiplantae;p__Anthophyta;c__Eudicotyledonae;o__Lamiales;f__Plantaginaceae;g__Veronica;s__Veronica_ochracea</t>
  </si>
  <si>
    <t>SH1251264.10FU_JX193641_reps</t>
  </si>
  <si>
    <t>k__Viridiplantae;p__Anthophyta;c__Eudicotyledonae;o__Lamiales;f__Plantaginaceae;g__Veronica;s__Veronica_formosa</t>
  </si>
  <si>
    <t>SH1251267.10FU_JX193654_reps</t>
  </si>
  <si>
    <t>SH1251268.10FU_FJ848070_reps</t>
  </si>
  <si>
    <t>k__Viridiplantae;p__Anthophyta;c__Eudicotyledonae;o__Lamiales;f__Plantaginaceae;g__Veronica;s__Veronica_ciliolata</t>
  </si>
  <si>
    <t>SH1251271.10FU_AF037381_reps</t>
  </si>
  <si>
    <t>k__Viridiplantae;p__Anthophyta;c__Eudicotyledonae;o__Lamiales;f__Plantaginaceae;g__Veronica;s__Veronica_derwentiana</t>
  </si>
  <si>
    <t>SH1251273.10FU_FJ848083_reps</t>
  </si>
  <si>
    <t>k__Viridiplantae;p__Anthophyta;c__Eudicotyledonae;o__Lamiales;f__Plantaginaceae;g__Veronica;s__Veronica_trifida</t>
  </si>
  <si>
    <t>SH1251277.10FU_KT361667_reps</t>
  </si>
  <si>
    <t>k__Viridiplantae;p__Anthophyta;c__Eudicotyledonae;o__Lamiales;f__Plantaginaceae;g__Veronica;s__Veronica_aragonensis</t>
  </si>
  <si>
    <t>SH1251278.10FU_UDB0759805_reps</t>
  </si>
  <si>
    <t>k__Viridiplantae;p__Anthophyta;c__Eudicotyledonae;o__Lamiales;f__Plantaginaceae;g__Veronica;s__Veronica_filiformis</t>
  </si>
  <si>
    <t>SH1251279.10FU_AF037395_reps</t>
  </si>
  <si>
    <t>k__Viridiplantae;p__Anthophyta;c__Eudicotyledonae;o__Lamiales;f__Plantaginaceae;g__Veronica;s__Veronica_lyallii</t>
  </si>
  <si>
    <t>SH1251284.10FU_KM277640_reps</t>
  </si>
  <si>
    <t>k__Viridiplantae;p__Anthophyta;c__Eudicotyledonae;o__Lamiales;f__Plantaginaceae;g__Veronica;s__Veronica_vandellioides</t>
  </si>
  <si>
    <t>SH1251286.10FU_AF037380_reps</t>
  </si>
  <si>
    <t>k__Viridiplantae;p__Anthophyta;c__Eudicotyledonae;o__Lamiales;f__Plantaginaceae;g__Veronica;s__Veronica_raoulii</t>
  </si>
  <si>
    <t>SH1251289.10FU_FJ848075_reps</t>
  </si>
  <si>
    <t>k__Viridiplantae;p__Anthophyta;c__Eudicotyledonae;o__Lamiales;f__Plantaginaceae;g__Veronica;s__Veronica_hulkeana</t>
  </si>
  <si>
    <t>SH1251293.10FU_AF509787_reps</t>
  </si>
  <si>
    <t>k__Viridiplantae;p__Anthophyta;c__Eudicotyledonae;o__Lamiales;f__Plantaginaceae;g__Veronica;s__Veronica_arguteserrata</t>
  </si>
  <si>
    <t>SH1251296.10FU_AF486364_reps</t>
  </si>
  <si>
    <t>k__Viridiplantae;p__Anthophyta;c__Eudicotyledonae;o__Lamiales;f__Plantaginaceae;g__Veronica;s__Veronica_campylopoda</t>
  </si>
  <si>
    <t>SH1251297.10FU_AF037388_reps</t>
  </si>
  <si>
    <t>k__Viridiplantae;p__Anthophyta;c__Eudicotyledonae;o__Lamiales;f__Plantaginaceae;g__Veronica;s__Veronica_odora</t>
  </si>
  <si>
    <t>SH1251302.10FU_AY724696_reps</t>
  </si>
  <si>
    <t>k__Viridiplantae;p__Anthophyta;c__Eudicotyledonae;o__Lamiales;f__Plantaginaceae;g__Synthyris;s__Synthyris_sp</t>
  </si>
  <si>
    <t>SH1251303.10FU_AY850096_reps</t>
  </si>
  <si>
    <t>SH1251305.10FU_AF509804_reps</t>
  </si>
  <si>
    <t>k__Viridiplantae;p__Anthophyta;c__Eudicotyledonae;o__Lamiales;f__Plantaginaceae;g__Veronica;s__Veronica_triloba</t>
  </si>
  <si>
    <t>SH1251309.10FU_AF509800_reps</t>
  </si>
  <si>
    <t>k__Viridiplantae;p__Anthophyta;c__Eudicotyledonae;o__Lamiales;f__Plantaginaceae;g__Veronica;s__Veronica_panormitana</t>
  </si>
  <si>
    <t>SH1251313.10FU_ON202643_reps</t>
  </si>
  <si>
    <t>k__Viridiplantae;p__Anthophyta;c__Eudicotyledonae;o__Lamiales;f__Plantaginaceae;g__Veronica;s__Veronica_aucheri</t>
  </si>
  <si>
    <t>SH1251314.10FU_AY850101_reps</t>
  </si>
  <si>
    <t>SH1251317.10FU_UDB07335231_reps</t>
  </si>
  <si>
    <t>k__Viridiplantae;p__Anthophyta;c__Eudicotyledonae;o__Lamiales;f__Plantaginaceae;g__Veronica;s__Veronica_caucasica</t>
  </si>
  <si>
    <t>SH1251319.10FU_UDB0247280_reps</t>
  </si>
  <si>
    <t>k__Viridiplantae;p__Anthophyta;c__Eudicotyledonae;o__Lamiales;f__Plantaginaceae;g__Veronica;s__Veronica_chamaedrys</t>
  </si>
  <si>
    <t>SH1251322.10FU_EU282103_reps</t>
  </si>
  <si>
    <t>k__Viridiplantae;p__Anthophyta;c__Eudicotyledonae;o__Lamiales;f__Plantaginaceae;g__Veronica;s__Veronica_erinoides</t>
  </si>
  <si>
    <t>SH1251324.10FU_UDB07335398_reps</t>
  </si>
  <si>
    <t>SH1251325.10FU_AY741516_reps</t>
  </si>
  <si>
    <t>k__Viridiplantae;p__Anthophyta;c__Eudicotyledonae;o__Lamiales;f__Plantaginaceae;g__Veronica;s__Veronica_tenuifolia</t>
  </si>
  <si>
    <t>SH1251332.10FU_KT361708_reps</t>
  </si>
  <si>
    <t>k__Viridiplantae;p__Anthophyta;c__Eudicotyledonae;o__Lamiales;f__Plantaginaceae;g__Veronica;s__Veronica_turrilliana</t>
  </si>
  <si>
    <t>SH1251333.10FU_AF509795_reps</t>
  </si>
  <si>
    <t>k__Viridiplantae;p__Anthophyta;c__Eudicotyledonae;o__Lamiales;f__Plantaginaceae;g__Veronica;s__Veronica_triphyllos</t>
  </si>
  <si>
    <t>SH1251336.10FU_AF313013_reps</t>
  </si>
  <si>
    <t>k__Viridiplantae;p__Anthophyta;c__Eudicotyledonae;o__Lamiales;f__Plantaginaceae;g__Veronica;s__Veronica_urticifolia</t>
  </si>
  <si>
    <t>SH1251337.10FU_ON202694_reps</t>
  </si>
  <si>
    <t>k__Viridiplantae;p__Anthophyta;c__Eudicotyledonae;o__Lamiales;f__Plantaginaceae;g__Veronica;s__Veronica_polium</t>
  </si>
  <si>
    <t>SH1251345.10FU_AF313020_reps</t>
  </si>
  <si>
    <t>k__Viridiplantae;p__Anthophyta;c__Eudicotyledonae;o__Lamiales;f__Plantaginaceae;g__Veronica;s__Veronica_missurica</t>
  </si>
  <si>
    <t>SH1251346.10FU_UDB07335394_reps</t>
  </si>
  <si>
    <t>k__Viridiplantae;p__Anthophyta;c__Eudicotyledonae;o__Lamiales;f__Plantaginaceae;g__Veronica;s__Veronica_gentianoides</t>
  </si>
  <si>
    <t>SH1251348.10FU_AY483209_reps</t>
  </si>
  <si>
    <t>k__Viridiplantae;p__Anthophyta;c__Eudicotyledonae;o__Lamiales;f__Plantaginaceae;g__Veronica;s__Veronica_bullii</t>
  </si>
  <si>
    <t>SH1251350.10FU_KY853243_reps</t>
  </si>
  <si>
    <t>k__Viridiplantae;p__Anthophyta;c__Eudicotyledonae;o__Lamiales;f__Plantaginaceae;g__Veronica;s__Veronica_arvensis</t>
  </si>
  <si>
    <t>SH1251351.10FU_OP363796_reps</t>
  </si>
  <si>
    <t>k__Viridiplantae;p__Anthophyta;c__Eudicotyledonae;o__Lamiales;f__Plantaginaceae;g__Veronica;s__Veronica_minuta</t>
  </si>
  <si>
    <t>SH1251360.10FU_EU282104_reps</t>
  </si>
  <si>
    <t>k__Viridiplantae;p__Anthophyta;c__Eudicotyledonae;o__Lamiales;f__Plantaginaceae;g__Veronica;s__Veronica_thessalica</t>
  </si>
  <si>
    <t>SH1251363.10FU_KJ630599_reps</t>
  </si>
  <si>
    <t>k__Viridiplantae;p__Anthophyta;c__Eudicotyledonae;o__Lamiales;f__Plantaginaceae;g__Veronica;s__Veronica_pinnata</t>
  </si>
  <si>
    <t>SH1251369.10FU_AF509818_reps</t>
  </si>
  <si>
    <t>k__Viridiplantae;p__Anthophyta;c__Eudicotyledonae;o__Lamiales;f__Plantaginaceae;g__Veronica;s__Veronica_persica</t>
  </si>
  <si>
    <t>SH1251370.10FU_MH117799_reps</t>
  </si>
  <si>
    <t>k__Viridiplantae;p__Anthophyta;c__Eudicotyledonae;o__Lamiales;f__Plantaginaceae;g__Veronica;s__Veronica_piroliformis</t>
  </si>
  <si>
    <t>SH1251372.10FU_ON202661_reps</t>
  </si>
  <si>
    <t>k__Viridiplantae;p__Anthophyta;c__Eudicotyledonae;o__Lamiales;f__Plantaginaceae;g__Veronica;s__Veronica_gaubae</t>
  </si>
  <si>
    <t>SH1251373.10FU_MW432217_reps</t>
  </si>
  <si>
    <t>k__Viridiplantae;p__Anthophyta;c__Eudicotyledonae;o__Lamiales;f__Plantaginaceae;g__Veronica;s__Veronica_ciliata</t>
  </si>
  <si>
    <t>SH1251375.10FU_FJ848082_reps</t>
  </si>
  <si>
    <t>k__Viridiplantae;p__Anthophyta;c__Eudicotyledonae;o__Lamiales;f__Plantaginaceae;g__Veronica;s__Veronica_senex</t>
  </si>
  <si>
    <t>SH1251379.10FU_AF229052_reps</t>
  </si>
  <si>
    <t>k__Viridiplantae;p__Anthophyta;c__Eudicotyledonae;o__Lamiales;f__Plantaginaceae;g__Veronica;s__Veronica_vandewateri</t>
  </si>
  <si>
    <t>SH1251380.10FU_KJ630635_reps</t>
  </si>
  <si>
    <t>SH1251382.10FU_AY483198_reps</t>
  </si>
  <si>
    <t>SH1251383.10FU_KJ623512_reps</t>
  </si>
  <si>
    <t>SH1251384.10FU_AF037391_reps</t>
  </si>
  <si>
    <t>k__Viridiplantae;p__Anthophyta;c__Eudicotyledonae;o__Lamiales;f__Plantaginaceae;g__Veronica;s__Veronica_macrantha</t>
  </si>
  <si>
    <t>SH1251386.10FU_AY850097_reps</t>
  </si>
  <si>
    <t>k__Viridiplantae;p__Anthophyta;c__Eudicotyledonae;o__Lamiales;f__Plantaginaceae;g__Veronica;s__Veronica_lycica</t>
  </si>
  <si>
    <t>SH1251389.10FU_AY483204_reps</t>
  </si>
  <si>
    <t>k__Viridiplantae;p__Anthophyta;c__Eudicotyledonae;o__Lamiales;f__Plantaginaceae;g__Veronica;s__Veronica_wyomingensis</t>
  </si>
  <si>
    <t>SH1251393.10FU_EU282108_reps</t>
  </si>
  <si>
    <t>k__Viridiplantae;p__Anthophyta;c__Eudicotyledonae;o__Lamiales;f__Plantaginaceae;g__Veronica;s__Veronica_fruticulosa</t>
  </si>
  <si>
    <t>SH1251394.10FU_EU282100_reps</t>
  </si>
  <si>
    <t>k__Viridiplantae;p__Anthophyta;c__Eudicotyledonae;o__Lamiales;f__Plantaginaceae;g__Veronica;s__Veronica_saturejoides</t>
  </si>
  <si>
    <t>SH1251398.10FU_AF509791_reps</t>
  </si>
  <si>
    <t>k__Viridiplantae;p__Anthophyta;c__Eudicotyledonae;o__Lamiales;f__Plantaginaceae;g__Veronica;s__Veronica_lanosa</t>
  </si>
  <si>
    <t>SH1251402.10FU_AY483194_reps</t>
  </si>
  <si>
    <t>k__Viridiplantae;p__Anthophyta;c__Eudicotyledonae;o__Lamiales;f__Plantaginaceae;g__Veronica;s__Veronica_ranunculina</t>
  </si>
  <si>
    <t>SH1251407.10FU_UDB07334139_reps</t>
  </si>
  <si>
    <t>SH1251409.10FU_MT923820_reps</t>
  </si>
  <si>
    <t>k__Viridiplantae;p__Anthophyta;c__Eudicotyledonae;o__Lamiales;f__Plantaginaceae;g__Veronica;s__Veronica_anagallis-aquatica</t>
  </si>
  <si>
    <t>SH1251410.10FU_JX193663_reps</t>
  </si>
  <si>
    <t>k__Viridiplantae;p__Anthophyta;c__Eudicotyledonae;o__Lamiales;f__Plantaginaceae;g__Veronica;s__Veronica_nivea</t>
  </si>
  <si>
    <t>SH1251412.10FU_AY483179_reps</t>
  </si>
  <si>
    <t>k__Viridiplantae;p__Anthophyta;c__Eudicotyledonae;o__Lamiales;f__Plantaginaceae;g__Veronica;s__Veronica_besseya</t>
  </si>
  <si>
    <t>SH1251416.10FU_AF229051_reps</t>
  </si>
  <si>
    <t>k__Viridiplantae;p__Anthophyta;c__Eudicotyledonae;o__Lamiales;f__Plantaginaceae;g__Veronica;s__Veronica_spathulata</t>
  </si>
  <si>
    <t>SH1251417.10FU_AY483202_reps</t>
  </si>
  <si>
    <t>k__Viridiplantae;p__Anthophyta;c__Eudicotyledonae;o__Lamiales;f__Plantaginaceae;g__Veronica;s__Veronica_canbyi</t>
  </si>
  <si>
    <t>SH1251419.10FU_KJ829435_reps</t>
  </si>
  <si>
    <t>k__Viridiplantae;p__Anthophyta;c__Eudicotyledonae;o__Lamiales;f__Plantaginaceae;g__Veronica;s__Veronica_anagalloides</t>
  </si>
  <si>
    <t>SH1251420.10FU_ON202669_reps</t>
  </si>
  <si>
    <t>k__Viridiplantae;p__Anthophyta;c__Eudicotyledonae;o__Lamiales;f__Plantaginaceae;g__Veronica;s__Veronica_kurdica_subsp._filicaulis</t>
  </si>
  <si>
    <t>SH1251422.10FU_KJ630631_reps</t>
  </si>
  <si>
    <t>SH1251425.10FU_AY034850_reps</t>
  </si>
  <si>
    <t>k__Viridiplantae;p__Anthophyta;c__Eudicotyledonae;o__Lamiales;f__Plantaginaceae;g__Veronica;s__Veronica_perfoliata</t>
  </si>
  <si>
    <t>SH1251436.10FU_MK066771_reps</t>
  </si>
  <si>
    <t>k__Viridiplantae;p__Anthophyta;c__Eudicotyledonae;o__Malpighiales;f__Linaceae;g__Linum;s__Linum_vernale</t>
  </si>
  <si>
    <t>SH1251437.10FU_KJ767637_reps</t>
  </si>
  <si>
    <t>k__Viridiplantae;p__Anthophyta;c__Eudicotyledonae;o__Malpighiales;f__Linaceae;g__Linum;s__Linum_nodiflorum</t>
  </si>
  <si>
    <t>SH1251438.10FU_FJ169556_reps</t>
  </si>
  <si>
    <t>k__Viridiplantae;p__Anthophyta;c__Eudicotyledonae;o__Malpighiales;f__Linaceae;g__Linum;s__Linum_acuticarpum</t>
  </si>
  <si>
    <t>SH1251439.10FU_FJ169530_reps</t>
  </si>
  <si>
    <t>k__Viridiplantae;p__Anthophyta;c__Eudicotyledonae;o__Malpighiales;f__Linaceae;g__Linum;s__Linum_corymbiferum</t>
  </si>
  <si>
    <t>SH1251443.10FU_MK066672_reps</t>
  </si>
  <si>
    <t>k__Viridiplantae;p__Anthophyta;c__Eudicotyledonae;o__Malpighiales;f__Linaceae;g__Cliococca;s__Cliococca_selaginoides</t>
  </si>
  <si>
    <t>SH1251444.10FU_MK066678_reps</t>
  </si>
  <si>
    <t>k__Viridiplantae;p__Anthophyta;c__Eudicotyledonae;o__Malpighiales;f__Linaceae;g__Linum;s__Linum_aethiopicum</t>
  </si>
  <si>
    <t>SH1251446.10FU_FJ169544_reps</t>
  </si>
  <si>
    <t>k__Viridiplantae;p__Anthophyta;c__Eudicotyledonae;o__Malpighiales;f__Linaceae;g__Linum;s__Linum_macraei</t>
  </si>
  <si>
    <t>SH1251447.10FU_FJ169551_reps</t>
  </si>
  <si>
    <t>k__Viridiplantae;p__Anthophyta;c__Eudicotyledonae;o__Malpighiales;f__Linaceae;g__Linum;s__Linum_comptonii</t>
  </si>
  <si>
    <t>SH1251449.10FU_KT453419_reps</t>
  </si>
  <si>
    <t>k__Viridiplantae;p__Anthophyta;c__Eudicotyledonae;o__Malpighiales;f__Linaceae;g__Hesperolinon;s__Hesperolinon_drymarioides</t>
  </si>
  <si>
    <t>SH1251450.10FU_FJ169554_reps</t>
  </si>
  <si>
    <t>k__Viridiplantae;p__Anthophyta;c__Eudicotyledonae;o__Malpighiales;f__Linaceae;g__Linum;s__Linum_striatum</t>
  </si>
  <si>
    <t>SH1251451.10FU_FJ169538_reps</t>
  </si>
  <si>
    <t>k__Viridiplantae;p__Anthophyta;c__Eudicotyledonae;o__Malpighiales;f__Linaceae;g__Linum;s__Linum_album</t>
  </si>
  <si>
    <t>SH1251452.10FU_KT453462_reps</t>
  </si>
  <si>
    <t>k__Viridiplantae;p__Anthophyta;c__Eudicotyledonae;o__Malpighiales;f__Linaceae;g__Sclerolinon;s__Sclerolinon_digynum</t>
  </si>
  <si>
    <t>SH1251454.10FU_MK066733_reps</t>
  </si>
  <si>
    <t>SH1251455.10FU_KJ194517_reps</t>
  </si>
  <si>
    <t>k__Viridiplantae;p__Anthophyta;c__Eudicotyledonae;o__Malpighiales;f__Linaceae;g__Linum;s__Linum_setaceum</t>
  </si>
  <si>
    <t>SH1251456.10FU_MK066708_reps</t>
  </si>
  <si>
    <t>k__Viridiplantae;p__Anthophyta;c__Eudicotyledonae;o__Malpighiales;f__Linaceae;g__Linum;s__Linum_esterhuysenae</t>
  </si>
  <si>
    <t>SH1251457.10FU_FJ169545_reps</t>
  </si>
  <si>
    <t>k__Viridiplantae;p__Anthophyta;c__Eudicotyledonae;o__Malpighiales;f__Linaceae;g__Linum;s__Linum_prostratum</t>
  </si>
  <si>
    <t>SH1251459.10FU_MK066754_reps</t>
  </si>
  <si>
    <t>k__Viridiplantae;p__Anthophyta;c__Eudicotyledonae;o__Malpighiales;f__Linaceae;g__Linum;s__Linum_suffruticosum</t>
  </si>
  <si>
    <t>SH1251460.10FU_MK066715_reps</t>
  </si>
  <si>
    <t>k__Viridiplantae;p__Anthophyta;c__Eudicotyledonae;o__Malpighiales;f__Linaceae;g__Linum;s__Linum_kingii</t>
  </si>
  <si>
    <t>SH1251462.10FU_FJ169534_reps</t>
  </si>
  <si>
    <t>k__Viridiplantae;p__Anthophyta;c__Eudicotyledonae;o__Malpighiales;f__Linaceae;g__Radiola;s__Radiola_linoides</t>
  </si>
  <si>
    <t>SH1251463.10FU_FJ169531_reps</t>
  </si>
  <si>
    <t>k__Viridiplantae;p__Anthophyta;c__Eudicotyledonae;o__Malpighiales;f__Linaceae;g__Linum;s__Linum_volkensii</t>
  </si>
  <si>
    <t>SH1251464.10FU_KT453427_reps</t>
  </si>
  <si>
    <t>k__Viridiplantae;p__Anthophyta;c__Eudicotyledonae;o__Malpighiales;f__Linaceae;g__Hesperolinon;s__Hesperolinon_micranthum</t>
  </si>
  <si>
    <t>SH1251466.10FU_FJ169543_reps</t>
  </si>
  <si>
    <t>k__Viridiplantae;p__Anthophyta;c__Eudicotyledonae;o__Malpighiales;f__Linaceae;g__Linum;s__Linum_littorale</t>
  </si>
  <si>
    <t>SH1251468.10FU_MK066762_reps</t>
  </si>
  <si>
    <t>k__Viridiplantae;p__Anthophyta;c__Eudicotyledonae;o__Malpighiales;f__Linaceae;g__Linum;s__Linum_quadrifolium</t>
  </si>
  <si>
    <t>SH1251469.10FU_FJ169533_reps</t>
  </si>
  <si>
    <t>k__Viridiplantae;p__Anthophyta;c__Eudicotyledonae;o__Malpighiales;f__Linaceae;g__Linum;s__Linum_catharticum</t>
  </si>
  <si>
    <t>SH1251473.10FU_KT453460_reps</t>
  </si>
  <si>
    <t>k__Viridiplantae;p__Anthophyta;c__Eudicotyledonae;o__Malpighiales;f__Linaceae;g__Linum;s__Linum_rupestre</t>
  </si>
  <si>
    <t>SH1251509.10FU_EU669493_reps</t>
  </si>
  <si>
    <t>k__Viridiplantae;p__Anthophyta;c__Eudicotyledonae;o__Canellales;f__Canellaceae;g__Cinnamodendron;s__Cinnamodendron_dinisii</t>
  </si>
  <si>
    <t>SH1251510.10FU_EU669497_reps</t>
  </si>
  <si>
    <t>k__Viridiplantae;p__Anthophyta;c__Eudicotyledonae;o__Canellales;f__Canellaceae;g__Cinnamodendron;s__Cinnamodendron_sp</t>
  </si>
  <si>
    <t>k__Fungi;p__Ascomycota;c__Sordariomycetes;o__Hypocreales;f__Bionectriaceae;g__Clonostachys;s__Clonostachys_lucifer</t>
  </si>
  <si>
    <t>k__Fungi;p__Basidiomycota;c__Tritirachiomycetes;o__Tritirachiales;f__Tritirachiales_fam_Incertae_sedis;g__Tritirachiales_gen_Incertae_sedis;s__Tritirachiales_sp</t>
  </si>
  <si>
    <t>SH1251532.10FU_MK597955_reps</t>
  </si>
  <si>
    <t>k__Viridiplantae;p__Anthophyta;c__Eudicotyledonae;o__Lamiales;f__Orobanchaceae;g__Rehmannia;s__Rehmannia_solanifolia</t>
  </si>
  <si>
    <t>SH1251535.10FU_EU827864_reps</t>
  </si>
  <si>
    <t>k__Viridiplantae;p__Anthophyta;c__Eudicotyledonae;o__Lamiales;f__Orobanchaceae;g__Agalinis;s__Agalinis_skinneriana</t>
  </si>
  <si>
    <t>SH1251539.10FU_MT923799_reps</t>
  </si>
  <si>
    <t>k__Viridiplantae;p__Anthophyta;c__Eudicotyledonae;o__Lamiales;f__Orobanchaceae;g__Leptorhabdos;s__Leptorhabdos_parviflora</t>
  </si>
  <si>
    <t>SH1251540.10FU_EF103691_reps</t>
  </si>
  <si>
    <t>k__Viridiplantae;p__Anthophyta;c__Eudicotyledonae;o__Lamiales;f__Orobanchaceae;g__Castilleja;s__Castilleja_sulphurea</t>
  </si>
  <si>
    <t>SH1251541.10FU_EF103729_reps</t>
  </si>
  <si>
    <t>SH1251543.10FU_OQ512935_reps</t>
  </si>
  <si>
    <t>k__Viridiplantae;p__Anthophyta;c__Eudicotyledonae;o__Lamiales;f__Orobanchaceae;g__Brachystigma;s__Brachystigma_wrightii</t>
  </si>
  <si>
    <t>SH1251549.10FU_FJ939245_reps</t>
  </si>
  <si>
    <t>k__Viridiplantae;p__Anthophyta;c__Eudicotyledonae;o__Lamiales;f__Orobanchaceae;g__Castilleja;s__Castilleja_nubigena</t>
  </si>
  <si>
    <t>SH1251552.10FU_EU827835_reps</t>
  </si>
  <si>
    <t>k__Viridiplantae;p__Anthophyta;c__Eudicotyledonae;o__Lamiales;f__Orobanchaceae;g__Agalinis;s__Agalinis_gattingeri</t>
  </si>
  <si>
    <t>SH1251554.10FU_EU827872_reps</t>
  </si>
  <si>
    <t>k__Viridiplantae;p__Anthophyta;c__Eudicotyledonae;o__Lamiales;f__Orobanchaceae;g__Agalinis;s__Agalinis_acuta</t>
  </si>
  <si>
    <t>SH1251557.10FU_EF103725_reps</t>
  </si>
  <si>
    <t>SH1251559.10FU_DQ272447_reps</t>
  </si>
  <si>
    <t>SH1251563.10FU_EU827820_reps</t>
  </si>
  <si>
    <t>k__Viridiplantae;p__Anthophyta;c__Eudicotyledonae;o__Lamiales;f__Orobanchaceae;g__Agalinis;s__Agalinis_aphylla</t>
  </si>
  <si>
    <t>SH1251565.10FU_OQ512923_reps</t>
  </si>
  <si>
    <t>k__Viridiplantae;p__Anthophyta;c__Eudicotyledonae;o__Lamiales;f__Orobanchaceae;g__Agalinis;s__Agalinis_lanceolata</t>
  </si>
  <si>
    <t>SH1251568.10FU_EU827862_reps</t>
  </si>
  <si>
    <t>k__Viridiplantae;p__Anthophyta;c__Eudicotyledonae;o__Lamiales;f__Orobanchaceae;g__Agalinis;s__Agalinis_setacea</t>
  </si>
  <si>
    <t>SH1251570.10FU_EU827821_reps</t>
  </si>
  <si>
    <t>k__Viridiplantae;p__Anthophyta;c__Eudicotyledonae;o__Lamiales;f__Orobanchaceae;g__Agalinis;s__Agalinis_auriculata</t>
  </si>
  <si>
    <t>SH1251575.10FU_EU827844_reps</t>
  </si>
  <si>
    <t>k__Viridiplantae;p__Anthophyta;c__Eudicotyledonae;o__Lamiales;f__Orobanchaceae;g__Agalinis;s__Agalinis_linifolia</t>
  </si>
  <si>
    <t>SH1251577.10FU_OR690514_reps</t>
  </si>
  <si>
    <t>SH1251579.10FU_OQ512941_reps</t>
  </si>
  <si>
    <t>k__Viridiplantae;p__Anthophyta;c__Eudicotyledonae;o__Lamiales;f__Orobanchaceae;g__Esterhazya;s__Esterhazya_nanuzae</t>
  </si>
  <si>
    <t>SH1251581.10FU_OQ512940_reps</t>
  </si>
  <si>
    <t>SH1251590.10FU_EU827832_reps</t>
  </si>
  <si>
    <t>k__Viridiplantae;p__Anthophyta;c__Eudicotyledonae;o__Lamiales;f__Orobanchaceae;g__Agalinis;s__Agalinis_fasciculata</t>
  </si>
  <si>
    <t>SH1251593.10FU_EF103684_reps</t>
  </si>
  <si>
    <t>k__Viridiplantae;p__Anthophyta;c__Eudicotyledonae;o__Lamiales;f__Orobanchaceae;g__Castilleja;s__Castilleja_campestris</t>
  </si>
  <si>
    <t>SH1251594.10FU_EU827856_reps</t>
  </si>
  <si>
    <t>k__Viridiplantae;p__Anthophyta;c__Eudicotyledonae;o__Lamiales;f__Orobanchaceae;g__Agalinis;s__Agalinis_plukenetii</t>
  </si>
  <si>
    <t>SH1251595.10FU_JF977482_reps</t>
  </si>
  <si>
    <t>k__Viridiplantae;p__Anthophyta;c__Eudicotyledonae;o__Lamiales;f__Orobanchaceae;g__Pedicularis;s__Pedicularis_batangensis</t>
  </si>
  <si>
    <t>SH1251596.10FU_OQ512897_reps</t>
  </si>
  <si>
    <t>k__Viridiplantae;p__Anthophyta;c__Eudicotyledonae;o__Lamiales;f__Orobanchaceae;g__Agalinis;s__Agalinis_sp</t>
  </si>
  <si>
    <t>SH1251597.10FU_EU827848_reps</t>
  </si>
  <si>
    <t>k__Viridiplantae;p__Anthophyta;c__Eudicotyledonae;o__Lamiales;f__Orobanchaceae;g__Agalinis;s__Agalinis_navasotensis</t>
  </si>
  <si>
    <t>SH1251601.10FU_OQ512936_reps</t>
  </si>
  <si>
    <t>k__Viridiplantae;p__Anthophyta;c__Eudicotyledonae;o__Lamiales;f__Orobanchaceae;g__Dasistoma;s__Dasistoma_macrophylla</t>
  </si>
  <si>
    <t>SH1251603.10FU_OQ512915_reps</t>
  </si>
  <si>
    <t>k__Viridiplantae;p__Anthophyta;c__Eudicotyledonae;o__Lamiales;f__Orobanchaceae;g__Agalinis;s__Agalinis_flexicaulis</t>
  </si>
  <si>
    <t>SH1251604.10FU_AY911253_reps</t>
  </si>
  <si>
    <t>k__Viridiplantae;p__Anthophyta;c__Eudicotyledonae;o__Lamiales;f__Orobanchaceae;g__Seymeria;s__Seymeria_pectinata</t>
  </si>
  <si>
    <t>SH1251605.10FU_EF103714_reps</t>
  </si>
  <si>
    <t>k__Viridiplantae;p__Anthophyta;c__Eudicotyledonae;o__Lamiales;f__Orobanchaceae;g__Castilleja;s__Castilleja_scorzonerifolia</t>
  </si>
  <si>
    <t>SH1251608.10FU_MK597936_reps</t>
  </si>
  <si>
    <t>SH1251609.10FU_OQ512937_reps</t>
  </si>
  <si>
    <t>k__Viridiplantae;p__Anthophyta;c__Eudicotyledonae;o__Lamiales;f__Orobanchaceae;g__Esterhazya;s__Esterhazya_caesarea</t>
  </si>
  <si>
    <t>SH1251611.10FU_OQ512901_reps</t>
  </si>
  <si>
    <t>k__Viridiplantae;p__Anthophyta;c__Eudicotyledonae;o__Lamiales;f__Orobanchaceae;g__Agalinis;s__Agalinis_bandeirensis</t>
  </si>
  <si>
    <t>SH1251615.10FU_MF964115_reps</t>
  </si>
  <si>
    <t>k__Viridiplantae;p__Anthophyta;c__Eudicotyledonae;o__Lamiales;f__Orobanchaceae;g__Chloropyron;s__Chloropyron_tecopense</t>
  </si>
  <si>
    <t>SH1251616.10FU_EU827843_reps</t>
  </si>
  <si>
    <t>k__Viridiplantae;p__Anthophyta;c__Eudicotyledonae;o__Lamiales;f__Orobanchaceae;g__Agalinis;s__Agalinis_laxa</t>
  </si>
  <si>
    <t>SH1251619.10FU_EU827873_reps</t>
  </si>
  <si>
    <t>SH1251621.10FU_MG523328_reps</t>
  </si>
  <si>
    <t>SH1251622.10FU_EU827852_reps</t>
  </si>
  <si>
    <t>k__Viridiplantae;p__Anthophyta;c__Eudicotyledonae;o__Lamiales;f__Orobanchaceae;g__Agalinis;s__Agalinis_obtusifolia</t>
  </si>
  <si>
    <t>SH1251623.10FU_EU827878_reps</t>
  </si>
  <si>
    <t>k__Viridiplantae;p__Anthophyta;c__Eudicotyledonae;o__Lamiales;f__Orobanchaceae;g__Aureolaria;s__Aureolaria_pectinata</t>
  </si>
  <si>
    <t>SH1251626.10FU_EF103721_reps</t>
  </si>
  <si>
    <t>k__Viridiplantae;p__Anthophyta;c__Eudicotyledonae;o__Lamiales;f__Orobanchaceae;g__Cordylanthus;s__Cordylanthus_tenuis_subsp._tenuis</t>
  </si>
  <si>
    <t>SH1251630.10FU_EU827838_reps</t>
  </si>
  <si>
    <t>k__Viridiplantae;p__Anthophyta;c__Eudicotyledonae;o__Lamiales;f__Orobanchaceae;g__Agalinis;s__Agalinis_harperi</t>
  </si>
  <si>
    <t>SH1251633.10FU_FJ939250_reps</t>
  </si>
  <si>
    <t>k__Viridiplantae;p__Anthophyta;c__Eudicotyledonae;o__Lamiales;f__Orobanchaceae;g__Castilleja;s__Castilleja_alpicola</t>
  </si>
  <si>
    <t>SH1251634.10FU_EU827827_reps</t>
  </si>
  <si>
    <t>k__Viridiplantae;p__Anthophyta;c__Eudicotyledonae;o__Lamiales;f__Orobanchaceae;g__Agalinis;s__Agalinis_divaricata</t>
  </si>
  <si>
    <t>SH1251638.10FU_OQ512925_reps</t>
  </si>
  <si>
    <t>k__Viridiplantae;p__Anthophyta;c__Eudicotyledonae;o__Lamiales;f__Orobanchaceae;g__Agalinis;s__Agalinis_bangii</t>
  </si>
  <si>
    <t>SH1251655.10FU_KC984643_reps</t>
  </si>
  <si>
    <t>k__Viridiplantae;p__Anthophyta;c__Eudicotyledonae;o__Brassicales;f__Caricaceae;g__Carica;s__Carica_papaya</t>
  </si>
  <si>
    <t>SH1251681.10FU_KP093078_reps</t>
  </si>
  <si>
    <t>SH1251682.10FU_KR532211_reps</t>
  </si>
  <si>
    <t>SH1251687.10FU_UDB06924047_reps</t>
  </si>
  <si>
    <t>k__Fungi;p__Basidiomycota;c__Agaricomycetes;o__Polyporales;f__Hyphodermataceae;g__Hyphoderma;s__Hyphoderma_australosetigerum</t>
  </si>
  <si>
    <t>SH1251727.10FU_UDB07263710_reps</t>
  </si>
  <si>
    <t>SH1251737.10FU_UDB07262254_reps</t>
  </si>
  <si>
    <t>SH1251740.10FU_UDB07264414_reps</t>
  </si>
  <si>
    <t>SH1251758.10FU_UDB01196155_reps</t>
  </si>
  <si>
    <t>SH1251787.10FU_LC148061_reps</t>
  </si>
  <si>
    <t>k__Viridiplantae;p__Anthophyta;c__Monocotyledonae;o__Zingiberales;f__Zingiberaceae;g__Scaphochlamys;s__Scaphochlamys_biloba</t>
  </si>
  <si>
    <t>SH1251802.10FU_MF189674_reps</t>
  </si>
  <si>
    <t>k__Viridiplantae;p__Anthophyta;c__Monocotyledonae;o__Asparagales;f__Asparagaceae;g__Dichelostemma;s__Dichelostemma_capitatum</t>
  </si>
  <si>
    <t>SH1251804.10FU_EU096193_reps</t>
  </si>
  <si>
    <t>k__Fungi;p__Mucoromycota;c__Mucoromycetes;o__Mucorales;f__Rhizopodaceae;g__Rhizopus;s__Rhizopus_sexualis_var._sexualis</t>
  </si>
  <si>
    <t>k__Fungi;p__Mucoromycota;c__Mucoromycetes;o__Mucorales;f__Rhizopodaceae;g__Rhizopus;s__Rhizopus_sexualis</t>
  </si>
  <si>
    <t>k__Fungi;p__Ascomycota;c__Lecanoromycetes;o__Caliciales;f__Caliciaceae;g__Buellia;s__Buellia_zoharyi</t>
  </si>
  <si>
    <t>k__Fungi;p__Ascomycota;c__Lecanoromycetes;o__Caliciales;f__Caliciaceae;g__Buellia;s__Buellia_alpina</t>
  </si>
  <si>
    <t>k__Fungi;p__Ascomycota;c__Dothideomycetes;o__Pleosporales;f__Phaeosphaeriaceae;g__Paraphoma;s__Paraphoma_dioscoreae</t>
  </si>
  <si>
    <t>k__Fungi;p__Ascomycota;c__Dothideomycetes;o__Pleosporales;f__Phaeosphaeriaceae;g__Paraphoma;s__Paraphoma_melnikii</t>
  </si>
  <si>
    <t>k__Fungi;p__Ascomycota;c__Dothideomycetes;o__Pleosporales;f__Phaeosphaeriaceae;g__Paraphoma;s__Paraphoma_chrysanthemicola</t>
  </si>
  <si>
    <t>k__Fungi;p__Ascomycota;c__Dothideomycetes;o__Pleosporales;f__Massarinaceae;g__Stagonospora;s__Stagonospora_convolvuli</t>
  </si>
  <si>
    <t>k__Fungi;p__Ascomycota;c__Dothideomycetes;o__Pleosporales;f__Phaeosphaeriaceae;g__Parastagonosporella;s__Parastagonosporella_fallopiae</t>
  </si>
  <si>
    <t>Parastagonosporella</t>
  </si>
  <si>
    <t>k__Fungi;p__Ascomycota;c__Dothideomycetes;o__Pleosporales;f__Phaeosphaeriaceae;g__Paraphoma;s__Paraphoma_salicis</t>
  </si>
  <si>
    <t>SH1251950.10FU_KT022505_reps</t>
  </si>
  <si>
    <t>SH1251952.10FU_KF277547_reps</t>
  </si>
  <si>
    <t>k__Viridiplantae;p__Anthophyta;c__Eudicotyledonae;o__Lamiales;f__Orobanchaceae;g__Pedicularis;s__Pedicularis_gracilicaulis</t>
  </si>
  <si>
    <t>SH1251954.10FU_AY155309_reps</t>
  </si>
  <si>
    <t>k__Viridiplantae;p__Anthophyta;c__Eudicotyledonae;o__Lamiales;f__Orobanchaceae;g__Pedicularis;s__Pedicularis_trichoglossa</t>
  </si>
  <si>
    <t>SH1251956.10FU_KT022496_reps</t>
  </si>
  <si>
    <t>k__Viridiplantae;p__Anthophyta;c__Eudicotyledonae;o__Lamiales;f__Orobanchaceae;g__Pedicularis;s__Pedicularis_siphonantha</t>
  </si>
  <si>
    <t>SH1251959.10FU_JN252782_reps</t>
  </si>
  <si>
    <t>k__Viridiplantae;p__Anthophyta;c__Eudicotyledonae;o__Lamiales;f__Orobanchaceae;g__Pedicularis;s__Pedicularis_pheulpinii</t>
  </si>
  <si>
    <t>SH1251960.10FU_KJ735489_reps</t>
  </si>
  <si>
    <t>k__Viridiplantae;p__Anthophyta;c__Eudicotyledonae;o__Lamiales;f__Orobanchaceae;g__Pedicularis;s__Pedicularis_crenulata</t>
  </si>
  <si>
    <t>SH1251962.10FU_JF977552_reps</t>
  </si>
  <si>
    <t>SH1251963.10FU_JF977546_reps</t>
  </si>
  <si>
    <t>SH1251966.10FU_KP986225_reps</t>
  </si>
  <si>
    <t>SH1251967.10FU_AY155319_reps</t>
  </si>
  <si>
    <t>k__Viridiplantae;p__Anthophyta;c__Eudicotyledonae;o__Lamiales;f__Orobanchaceae;g__Pedicularis;s__Pedicularis_praeruptorum</t>
  </si>
  <si>
    <t>SH1251968.10FU_MH293156_reps</t>
  </si>
  <si>
    <t>k__Viridiplantae;p__Anthophyta;c__Eudicotyledonae;o__Lamiales;f__Orobanchaceae;g__Pedicularis;s__Pedicularis_tenera</t>
  </si>
  <si>
    <t>SH1251969.10FU_KR707799_reps</t>
  </si>
  <si>
    <t>k__Viridiplantae;p__Anthophyta;c__Eudicotyledonae;o__Lamiales;f__Orobanchaceae;g__Pedicularis;s__Pedicularis_tenacifolia</t>
  </si>
  <si>
    <t>SH1251971.10FU_JF977745_reps</t>
  </si>
  <si>
    <t>k__Viridiplantae;p__Anthophyta;c__Eudicotyledonae;o__Lamiales;f__Orobanchaceae;g__Pedicularis;s__Pedicularis_amplituba</t>
  </si>
  <si>
    <t>SH1251974.10FU_LC762156_reps</t>
  </si>
  <si>
    <t>k__Viridiplantae;p__Anthophyta;c__Eudicotyledonae;o__Lamiales;f__Orobanchaceae;g__Pedicularis;s__Pedicularis_keiskei</t>
  </si>
  <si>
    <t>SH1251976.10FU_UDB03758271_reps</t>
  </si>
  <si>
    <t>k__Viridiplantae;p__Anthophyta;c__Eudicotyledonae;o__Lamiales;f__Orobanchaceae;g__Pedicularis;s__Pedicularis_lapponica</t>
  </si>
  <si>
    <t>SH1251977.10FU_JF977639_reps</t>
  </si>
  <si>
    <t>k__Viridiplantae;p__Anthophyta;c__Eudicotyledonae;o__Lamiales;f__Orobanchaceae;g__Pedicularis;s__Pedicularis_macrorhyncha</t>
  </si>
  <si>
    <t>SH1251978.10FU_JF977500_reps</t>
  </si>
  <si>
    <t>k__Viridiplantae;p__Anthophyta;c__Eudicotyledonae;o__Lamiales;f__Orobanchaceae;g__Pedicularis;s__Pedicularis_comptoniifolia</t>
  </si>
  <si>
    <t>SH1251979.10FU_AY949662_reps</t>
  </si>
  <si>
    <t>k__Viridiplantae;p__Anthophyta;c__Eudicotyledonae;o__Lamiales;f__Orobanchaceae;g__Pedicularis;s__Pedicularis_lasiophrys</t>
  </si>
  <si>
    <t>SH1251980.10FU_JF977640_reps</t>
  </si>
  <si>
    <t>k__Viridiplantae;p__Anthophyta;c__Eudicotyledonae;o__Lamiales;f__Orobanchaceae;g__Pedicularis;s__Pedicularis_macrosiphon</t>
  </si>
  <si>
    <t>SH1251982.10FU_HG424232_reps</t>
  </si>
  <si>
    <t>k__Viridiplantae;p__Anthophyta;c__Eudicotyledonae;o__Lamiales;f__Orobanchaceae;g__Pedicularis;s__Pedicularis_tuberosa</t>
  </si>
  <si>
    <t>SH1251984.10FU_JF977724_reps</t>
  </si>
  <si>
    <t>k__Viridiplantae;p__Anthophyta;c__Eudicotyledonae;o__Lamiales;f__Orobanchaceae;g__Pedicularis;s__Pedicularis_siphonantha_var._delavayi</t>
  </si>
  <si>
    <t>SH1251986.10FU_HG424174_reps</t>
  </si>
  <si>
    <t>k__Viridiplantae;p__Anthophyta;c__Eudicotyledonae;o__Lamiales;f__Orobanchaceae;g__Pedicularis;s__Pedicularis_parryi</t>
  </si>
  <si>
    <t>SH1251989.10FU_HM561877_reps</t>
  </si>
  <si>
    <t>k__Viridiplantae;p__Anthophyta;c__Eudicotyledonae;o__Lamiales;f__Orobanchaceae;g__Pedicularis;s__Pedicularis_procera</t>
  </si>
  <si>
    <t>SH1251991.10FU_AY949674_reps</t>
  </si>
  <si>
    <t>k__Viridiplantae;p__Anthophyta;c__Eudicotyledonae;o__Lamiales;f__Orobanchaceae;g__Pedicularis;s__Pedicularis_lachnoglossa</t>
  </si>
  <si>
    <t>SH1251992.10FU_JF977541_reps</t>
  </si>
  <si>
    <t>k__Viridiplantae;p__Anthophyta;c__Eudicotyledonae;o__Lamiales;f__Orobanchaceae;g__Pedicularis;s__Pedicularis_deltoidea</t>
  </si>
  <si>
    <t>SH1251993.10FU_KY069312_reps</t>
  </si>
  <si>
    <t>k__Viridiplantae;p__Anthophyta;c__Eudicotyledonae;o__Lamiales;f__Orobanchaceae;g__Pedicularis;s__Pedicularis_elata</t>
  </si>
  <si>
    <t>SH1251994.10FU_KR707793_reps</t>
  </si>
  <si>
    <t>SH1251996.10FU_KP986145_reps</t>
  </si>
  <si>
    <t>k__Viridiplantae;p__Anthophyta;c__Eudicotyledonae;o__Lamiales;f__Orobanchaceae;g__Pedicularis;s__Pedicularis_rex_subsp._rex</t>
  </si>
  <si>
    <t>SH1251997.10FU_KF277572_reps</t>
  </si>
  <si>
    <t>k__Viridiplantae;p__Anthophyta;c__Eudicotyledonae;o__Lamiales;f__Orobanchaceae;g__Pedicularis;s__Pedicularis_abrotanifolia</t>
  </si>
  <si>
    <t>SH1251998.10FU_JF977725_reps</t>
  </si>
  <si>
    <t>k__Viridiplantae;p__Anthophyta;c__Eudicotyledonae;o__Lamiales;f__Orobanchaceae;g__Pedicularis;s__Pedicularis_milliana</t>
  </si>
  <si>
    <t>SH1251999.10FU_AY209290_reps</t>
  </si>
  <si>
    <t>SH1252001.10FU_HG424077_reps</t>
  </si>
  <si>
    <t>k__Viridiplantae;p__Anthophyta;c__Eudicotyledonae;o__Lamiales;f__Orobanchaceae;g__Pedicularis;s__Pedicularis_armena</t>
  </si>
  <si>
    <t>SH1252003.10FU_HG424212_reps</t>
  </si>
  <si>
    <t>k__Viridiplantae;p__Anthophyta;c__Eudicotyledonae;o__Lamiales;f__Orobanchaceae;g__Pedicularis;s__Pedicularis_tenuituba</t>
  </si>
  <si>
    <t>SH1252005.10FU_JF977502_reps</t>
  </si>
  <si>
    <t>k__Viridiplantae;p__Anthophyta;c__Eudicotyledonae;o__Lamiales;f__Orobanchaceae;g__Pedicularis;s__Pedicularis_confertiflora</t>
  </si>
  <si>
    <t>SH1252006.10FU_HG424192_reps</t>
  </si>
  <si>
    <t>k__Viridiplantae;p__Anthophyta;c__Eudicotyledonae;o__Lamiales;f__Orobanchaceae;g__Pedicularis;s__Pedicularis_recurva</t>
  </si>
  <si>
    <t>SH1252008.10FU_JF977549_reps</t>
  </si>
  <si>
    <t>k__Viridiplantae;p__Anthophyta;c__Eudicotyledonae;o__Lamiales;f__Orobanchaceae;g__Pedicularis;s__Pedicularis_dichotoma</t>
  </si>
  <si>
    <t>SH1252010.10FU_KF277566_reps</t>
  </si>
  <si>
    <t>k__Viridiplantae;p__Anthophyta;c__Eudicotyledonae;o__Lamiales;f__Orobanchaceae;g__Pedicularis;s__Pedicularis_mussotii</t>
  </si>
  <si>
    <t>SH1252012.10FU_LC140729_reps</t>
  </si>
  <si>
    <t>k__Viridiplantae;p__Anthophyta;c__Eudicotyledonae;o__Lamiales;f__Orobanchaceae;g__Pedicularis;s__Pedicularis_yezoensis</t>
  </si>
  <si>
    <t>SH1252013.10FU_JF977783_reps</t>
  </si>
  <si>
    <t>k__Viridiplantae;p__Anthophyta;c__Eudicotyledonae;o__Lamiales;f__Orobanchaceae;g__Pedicularis;s__Pedicularis_vialii</t>
  </si>
  <si>
    <t>SH1252016.10FU_HM561876_reps</t>
  </si>
  <si>
    <t>k__Viridiplantae;p__Anthophyta;c__Eudicotyledonae;o__Lamiales;f__Orobanchaceae;g__Pedicularis;s__Pedicularis_semibarbata</t>
  </si>
  <si>
    <t>SH1252019.10FU_JF977622_reps</t>
  </si>
  <si>
    <t>k__Viridiplantae;p__Anthophyta;c__Eudicotyledonae;o__Lamiales;f__Orobanchaceae;g__Pedicularis;s__Pedicularis_franchetiana</t>
  </si>
  <si>
    <t>SH1252022.10FU_AY949636_reps</t>
  </si>
  <si>
    <t>k__Viridiplantae;p__Anthophyta;c__Eudicotyledonae;o__Lamiales;f__Orobanchaceae;g__Pedicularis;s__Pedicularis_anserantha</t>
  </si>
  <si>
    <t>SH1252023.10FU_JF977629_reps</t>
  </si>
  <si>
    <t>k__Viridiplantae;p__Anthophyta;c__Eudicotyledonae;o__Lamiales;f__Orobanchaceae;g__Pedicularis;s__Pedicularis_dolichoglossa</t>
  </si>
  <si>
    <t>SH1252024.10FU_KY069327_reps</t>
  </si>
  <si>
    <t>k__Viridiplantae;p__Anthophyta;c__Eudicotyledonae;o__Lamiales;f__Orobanchaceae;g__Pedicularis;s__Pedicularis_altaica</t>
  </si>
  <si>
    <t>SH1252026.10FU_KF277540_reps</t>
  </si>
  <si>
    <t>k__Viridiplantae;p__Anthophyta;c__Eudicotyledonae;o__Lamiales;f__Orobanchaceae;g__Pedicularis;s__Pedicularis_dolichantha</t>
  </si>
  <si>
    <t>SH1252027.10FU_JF977466_reps</t>
  </si>
  <si>
    <t>k__Viridiplantae;p__Anthophyta;c__Eudicotyledonae;o__Lamiales;f__Orobanchaceae;g__Pedicularis;s__Pedicularis_alopecuros</t>
  </si>
  <si>
    <t>SH1252028.10FU_KJ735490_reps</t>
  </si>
  <si>
    <t>k__Viridiplantae;p__Anthophyta;c__Eudicotyledonae;o__Lamiales;f__Orobanchaceae;g__Pedicularis;s__Pedicularis_cystopteridifolia</t>
  </si>
  <si>
    <t>SH1252030.10FU_KT022450_reps</t>
  </si>
  <si>
    <t>k__Viridiplantae;p__Anthophyta;c__Eudicotyledonae;o__Lamiales;f__Orobanchaceae;g__Pedicularis;s__Pedicularis_elwesii</t>
  </si>
  <si>
    <t>SH1252031.10FU_MH808628_reps</t>
  </si>
  <si>
    <t>k__Viridiplantae;p__Anthophyta;c__Eudicotyledonae;o__Lamiales;f__Orobanchaceae;g__Pedicularis;s__Pedicularis_muscicola</t>
  </si>
  <si>
    <t>SH1252034.10FU_HG424083_reps</t>
  </si>
  <si>
    <t>k__Viridiplantae;p__Anthophyta;c__Eudicotyledonae;o__Lamiales;f__Orobanchaceae;g__Pedicularis;s__Pedicularis_axillaris</t>
  </si>
  <si>
    <t>SH1252037.10FU_MT923809_reps</t>
  </si>
  <si>
    <t>k__Viridiplantae;p__Anthophyta;c__Eudicotyledonae;o__Lamiales;f__Orobanchaceae;g__Pedicularis;s__Pedicularis_mariae</t>
  </si>
  <si>
    <t>SH1252039.10FU_KJ735498_reps</t>
  </si>
  <si>
    <t>k__Viridiplantae;p__Anthophyta;c__Eudicotyledonae;o__Lamiales;f__Orobanchaceae;g__Pedicularis;s__Pedicularis_lanceolata</t>
  </si>
  <si>
    <t>SH1252040.10FU_JF977525_reps</t>
  </si>
  <si>
    <t>SH1252041.10FU_KF277596_reps</t>
  </si>
  <si>
    <t>k__Viridiplantae;p__Anthophyta;c__Eudicotyledonae;o__Lamiales;f__Orobanchaceae;g__Pedicularis;s__Pedicularis_spicata</t>
  </si>
  <si>
    <t>SH1252043.10FU_KT022467_reps</t>
  </si>
  <si>
    <t>k__Viridiplantae;p__Anthophyta;c__Eudicotyledonae;o__Lamiales;f__Orobanchaceae;g__Pedicularis;s__Pedicularis_likiangensis</t>
  </si>
  <si>
    <t>SH1252044.10FU_AY911249_reps</t>
  </si>
  <si>
    <t>k__Viridiplantae;p__Anthophyta;c__Eudicotyledonae;o__Lamiales;f__Orobanchaceae;g__Pedicularis;s__Pedicularis_sudetica_subsp._arctoeuropaea</t>
  </si>
  <si>
    <t>SH1252050.10FU_HG424109_reps</t>
  </si>
  <si>
    <t>k__Viridiplantae;p__Anthophyta;c__Eudicotyledonae;o__Lamiales;f__Orobanchaceae;g__Pedicularis;s__Pedicularis_dasystachys</t>
  </si>
  <si>
    <t>SH1252051.10FU_KF277544_reps</t>
  </si>
  <si>
    <t>k__Viridiplantae;p__Anthophyta;c__Eudicotyledonae;o__Lamiales;f__Orobanchaceae;g__Pedicularis;s__Pedicularis_flaccida</t>
  </si>
  <si>
    <t>SH1252053.10FU_KF011746_reps</t>
  </si>
  <si>
    <t>k__Viridiplantae;p__Anthophyta;c__Eudicotyledonae;o__Lamiales;f__Orobanchaceae;g__Pedicularis;s__Pedicularis_rex</t>
  </si>
  <si>
    <t>SH1252054.10FU_HG424156_reps</t>
  </si>
  <si>
    <t>k__Viridiplantae;p__Anthophyta;c__Eudicotyledonae;o__Lamiales;f__Orobanchaceae;g__Pedicularis;s__Pedicularis_korolkowii</t>
  </si>
  <si>
    <t>SH1252055.10FU_KC480386_reps</t>
  </si>
  <si>
    <t>k__Viridiplantae;p__Anthophyta;c__Eudicotyledonae;o__Lamiales;f__Orobanchaceae;g__Pedicularis;s__Pedicularis_rostratocapitata</t>
  </si>
  <si>
    <t>SH1252056.10FU_AY155316_reps</t>
  </si>
  <si>
    <t>k__Viridiplantae;p__Anthophyta;c__Eudicotyledonae;o__Lamiales;f__Orobanchaceae;g__Pedicularis;s__Pedicularis_sigmoidea</t>
  </si>
  <si>
    <t>SH1252059.10FU_HG424120_reps</t>
  </si>
  <si>
    <t>k__Viridiplantae;p__Anthophyta;c__Eudicotyledonae;o__Lamiales;f__Orobanchaceae;g__Pedicularis;s__Pedicularis_apodochila</t>
  </si>
  <si>
    <t>SH1252060.10FU_HG424199_reps</t>
  </si>
  <si>
    <t>k__Viridiplantae;p__Anthophyta;c__Eudicotyledonae;o__Lamiales;f__Orobanchaceae;g__Pedicularis;s__Pedicularis_roylei</t>
  </si>
  <si>
    <t>SH1252061.10FU_LC140735_reps</t>
  </si>
  <si>
    <t>SH1252063.10FU_JF977510_reps</t>
  </si>
  <si>
    <t>k__Viridiplantae;p__Anthophyta;c__Eudicotyledonae;o__Lamiales;f__Orobanchaceae;g__Pedicularis;s__Pedicularis_longiflora</t>
  </si>
  <si>
    <t>SH1252064.10FU_HG424182_reps</t>
  </si>
  <si>
    <t>k__Viridiplantae;p__Anthophyta;c__Eudicotyledonae;o__Lamiales;f__Orobanchaceae;g__Pedicularis;s__Pedicularis_caucasica</t>
  </si>
  <si>
    <t>SH1252067.10FU_LC377615_reps</t>
  </si>
  <si>
    <t>k__Viridiplantae;p__Anthophyta;c__Eudicotyledonae;o__Lamiales;f__Orobanchaceae;g__Pedicularis;s__Pedicularis_refracta</t>
  </si>
  <si>
    <t>SH1252068.10FU_JF977567_reps</t>
  </si>
  <si>
    <t>k__Viridiplantae;p__Anthophyta;c__Eudicotyledonae;o__Lamiales;f__Orobanchaceae;g__Pedicularis;s__Pedicularis_floribunda</t>
  </si>
  <si>
    <t>SH1252069.10FU_LC140732_reps</t>
  </si>
  <si>
    <t>SH1252070.10FU_HG424231_reps</t>
  </si>
  <si>
    <t>k__Viridiplantae;p__Anthophyta;c__Eudicotyledonae;o__Lamiales;f__Orobanchaceae;g__Pedicularis;s__Pedicularis_tristis</t>
  </si>
  <si>
    <t>SH1252076.10FU_AY949664_reps</t>
  </si>
  <si>
    <t>k__Viridiplantae;p__Anthophyta;c__Eudicotyledonae;o__Lamiales;f__Orobanchaceae;g__Pedicularis;s__Pedicularis_szetschuanica</t>
  </si>
  <si>
    <t>SH1252078.10FU_AY155313_reps</t>
  </si>
  <si>
    <t>k__Viridiplantae;p__Anthophyta;c__Eudicotyledonae;o__Lamiales;f__Orobanchaceae;g__Pedicularis;s__Pedicularis_laxiflora</t>
  </si>
  <si>
    <t>SH1252079.10FU_KJ735497_reps</t>
  </si>
  <si>
    <t>k__Viridiplantae;p__Anthophyta;c__Eudicotyledonae;o__Lamiales;f__Orobanchaceae;g__Pedicularis;s__Pedicularis_labradorica</t>
  </si>
  <si>
    <t>SH1252080.10FU_AY155299_reps</t>
  </si>
  <si>
    <t>k__Viridiplantae;p__Anthophyta;c__Eudicotyledonae;o__Lamiales;f__Orobanchaceae;g__Pedicularis;s__Pedicularis_duclouxii</t>
  </si>
  <si>
    <t>SH1252083.10FU_MH808629_reps</t>
  </si>
  <si>
    <t>k__Viridiplantae;p__Anthophyta;c__Eudicotyledonae;o__Lamiales;f__Orobanchaceae;g__Pedicularis;s__Pedicularis_nasturtiifolia</t>
  </si>
  <si>
    <t>SH1252085.10FU_KT022438_reps</t>
  </si>
  <si>
    <t>k__Viridiplantae;p__Anthophyta;c__Eudicotyledonae;o__Lamiales;f__Orobanchaceae;g__Pedicularis;s__Pedicularis_cryptantha</t>
  </si>
  <si>
    <t>SH1252086.10FU_MZ132210_reps</t>
  </si>
  <si>
    <t>k__Viridiplantae;p__Anthophyta;c__Eudicotyledonae;o__Lamiales;f__Orobanchaceae;g__Pedicularis;s__Pedicularis_dudleyi</t>
  </si>
  <si>
    <t>SH1252088.10FU_KF277595_reps</t>
  </si>
  <si>
    <t>SH1252089.10FU_HG424164_reps</t>
  </si>
  <si>
    <t>SH1252091.10FU_KF277538_reps</t>
  </si>
  <si>
    <t>k__Viridiplantae;p__Anthophyta;c__Eudicotyledonae;o__Lamiales;f__Orobanchaceae;g__Pedicularis;s__Pedicularis_diffusa</t>
  </si>
  <si>
    <t>SH1252092.10FU_KT022458_reps</t>
  </si>
  <si>
    <t>SH1252095.10FU_JF977460_reps</t>
  </si>
  <si>
    <t>k__Viridiplantae;p__Anthophyta;c__Eudicotyledonae;o__Lamiales;f__Orobanchaceae;g__Pedicularis;s__Pedicularis_alaschanica</t>
  </si>
  <si>
    <t>SH1252097.10FU_HG424210_reps</t>
  </si>
  <si>
    <t>k__Viridiplantae;p__Anthophyta;c__Eudicotyledonae;o__Lamiales;f__Orobanchaceae;g__Pedicularis;s__Pedicularis_comosa</t>
  </si>
  <si>
    <t>SH1252099.10FU_JN252803_reps</t>
  </si>
  <si>
    <t>k__Viridiplantae;p__Anthophyta;c__Eudicotyledonae;o__Lamiales;f__Orobanchaceae;g__Pedicularis;s__Pedicularis_tatsienensis</t>
  </si>
  <si>
    <t>SH1252102.10FU_KY069319_reps</t>
  </si>
  <si>
    <t>k__Viridiplantae;p__Anthophyta;c__Eudicotyledonae;o__Lamiales;f__Orobanchaceae;g__Pedicularis;s__Pedicularis_dolichorrhiza</t>
  </si>
  <si>
    <t>SH1252103.10FU_HG424136_reps</t>
  </si>
  <si>
    <t>k__Viridiplantae;p__Anthophyta;c__Eudicotyledonae;o__Lamiales;f__Orobanchaceae;g__Pedicularis;s__Pedicularis_integrifolia</t>
  </si>
  <si>
    <t>SH1252106.10FU_JF977726_reps</t>
  </si>
  <si>
    <t>k__Viridiplantae;p__Anthophyta;c__Eudicotyledonae;o__Lamiales;f__Orobanchaceae;g__Pedicularis;s__Pedicularis_leptosiphon</t>
  </si>
  <si>
    <t>SH1252107.10FU_HG424201_reps</t>
  </si>
  <si>
    <t>k__Viridiplantae;p__Anthophyta;c__Eudicotyledonae;o__Lamiales;f__Orobanchaceae;g__Pedicularis;s__Pedicularis_salviiflora</t>
  </si>
  <si>
    <t>SH1252108.10FU_KY069290_reps</t>
  </si>
  <si>
    <t>k__Viridiplantae;p__Anthophyta;c__Eudicotyledonae;o__Lamiales;f__Orobanchaceae;g__Pedicularis;s__Pedicularis_lasiostachys</t>
  </si>
  <si>
    <t>SH1252109.10FU_AY949655_reps</t>
  </si>
  <si>
    <t>k__Viridiplantae;p__Anthophyta;c__Eudicotyledonae;o__Lamiales;f__Orobanchaceae;g__Pedicularis;s__Pedicularis_pennellii</t>
  </si>
  <si>
    <t>SH1252110.10FU_HG424213_reps</t>
  </si>
  <si>
    <t>SH1252112.10FU_HG424176_reps</t>
  </si>
  <si>
    <t>SH1252114.10FU_MH712577_reps</t>
  </si>
  <si>
    <t>SH1252116.10FU_JF977653_reps</t>
  </si>
  <si>
    <t>k__Viridiplantae;p__Anthophyta;c__Eudicotyledonae;o__Lamiales;f__Orobanchaceae;g__Pedicularis;s__Pedicularis_crenata</t>
  </si>
  <si>
    <t>SH1252117.10FU_HG424132_reps</t>
  </si>
  <si>
    <t>k__Viridiplantae;p__Anthophyta;c__Eudicotyledonae;o__Lamiales;f__Orobanchaceae;g__Pedicularis;s__Pedicularis_hirsuta</t>
  </si>
  <si>
    <t>SH1252119.10FU_HG424062_reps</t>
  </si>
  <si>
    <t>SH1252120.10FU_KT022520_reps</t>
  </si>
  <si>
    <t>SH1252121.10FU_JF977537_reps</t>
  </si>
  <si>
    <t>k__Viridiplantae;p__Anthophyta;c__Eudicotyledonae;o__Lamiales;f__Orobanchaceae;g__Pedicularis;s__Pedicularis_decora</t>
  </si>
  <si>
    <t>SH1252123.10FU_KY069307_reps</t>
  </si>
  <si>
    <t>k__Viridiplantae;p__Anthophyta;c__Eudicotyledonae;o__Lamiales;f__Orobanchaceae;g__Pedicularis;s__Pedicularis_amoena</t>
  </si>
  <si>
    <t>SH1252127.10FU_KC840057_reps</t>
  </si>
  <si>
    <t>k__Viridiplantae;p__Anthophyta;c__Eudicotyledonae;o__Lamiales;f__Orobanchaceae;g__Pedicularis;s__Pedicularis_oxycarpa</t>
  </si>
  <si>
    <t>SH1252128.10FU_DQ839428_reps</t>
  </si>
  <si>
    <t>k__Viridiplantae;p__Anthophyta;c__Eudicotyledonae;o__Lamiales;f__Orobanchaceae;g__Pedicularis;s__Pedicularis_chinensis</t>
  </si>
  <si>
    <t>SH1252130.10FU_HG424116_reps</t>
  </si>
  <si>
    <t>k__Viridiplantae;p__Anthophyta;c__Eudicotyledonae;o__Lamiales;f__Orobanchaceae;g__Pedicularis;s__Pedicularis_ascendens</t>
  </si>
  <si>
    <t>SH1252131.10FU_HG424135_reps</t>
  </si>
  <si>
    <t>k__Viridiplantae;p__Anthophyta;c__Eudicotyledonae;o__Lamiales;f__Orobanchaceae;g__Pedicularis;s__Pedicularis_lophotricha</t>
  </si>
  <si>
    <t>SH1252133.10FU_JN252800_reps</t>
  </si>
  <si>
    <t>SH1252136.10FU_KF277562_reps</t>
  </si>
  <si>
    <t>k__Viridiplantae;p__Anthophyta;c__Eudicotyledonae;o__Lamiales;f__Orobanchaceae;g__Pedicularis;s__Pedicularis_mollis</t>
  </si>
  <si>
    <t>SH1252139.10FU_KT022502_reps</t>
  </si>
  <si>
    <t>k__Viridiplantae;p__Anthophyta;c__Eudicotyledonae;o__Lamiales;f__Orobanchaceae;g__Pedicularis;s__Pedicularis_multicaulis</t>
  </si>
  <si>
    <t>SH1252140.10FU_AY949682_reps</t>
  </si>
  <si>
    <t>k__Viridiplantae;p__Anthophyta;c__Eudicotyledonae;o__Lamiales;f__Orobanchaceae;g__Pedicularis;s__Pedicularis_rhynchodonta</t>
  </si>
  <si>
    <t>SH1252143.10FU_HG424111_reps</t>
  </si>
  <si>
    <t>k__Viridiplantae;p__Anthophyta;c__Eudicotyledonae;o__Lamiales;f__Orobanchaceae;g__Pedicularis;s__Pedicularis_decorissima</t>
  </si>
  <si>
    <t>SH1252146.10FU_MW432377_reps</t>
  </si>
  <si>
    <t>k__Viridiplantae;p__Anthophyta;c__Eudicotyledonae;o__Lamiales;f__Orobanchaceae;g__Pedicularis;s__Pedicularis_cheilanthifolia</t>
  </si>
  <si>
    <t>SH1252147.10FU_HG424238_reps</t>
  </si>
  <si>
    <t>k__Viridiplantae;p__Anthophyta;c__Eudicotyledonae;o__Lamiales;f__Orobanchaceae;g__Pedicularis;s__Pedicularis_schistostegia</t>
  </si>
  <si>
    <t>SH1252151.10FU_HG424153_reps</t>
  </si>
  <si>
    <t>k__Viridiplantae;p__Anthophyta;c__Eudicotyledonae;o__Lamiales;f__Orobanchaceae;g__Pedicularis;s__Pedicularis_latituba</t>
  </si>
  <si>
    <t>SH1252152.10FU_KF277529_reps</t>
  </si>
  <si>
    <t>k__Viridiplantae;p__Anthophyta;c__Eudicotyledonae;o__Lamiales;f__Orobanchaceae;g__Pedicularis;s__Pedicularis_gongshanensis</t>
  </si>
  <si>
    <t>SH1252153.10FU_AY949699_reps</t>
  </si>
  <si>
    <t>SH1252155.10FU_JF977528_reps</t>
  </si>
  <si>
    <t>k__Viridiplantae;p__Anthophyta;c__Eudicotyledonae;o__Lamiales;f__Orobanchaceae;g__Pedicularis;s__Pedicularis_lyrata</t>
  </si>
  <si>
    <t>SH1252157.10FU_JF977585_reps</t>
  </si>
  <si>
    <t>k__Viridiplantae;p__Anthophyta;c__Eudicotyledonae;o__Lamiales;f__Orobanchaceae;g__Pedicularis;s__Pedicularis_semitorta</t>
  </si>
  <si>
    <t>SH1252159.10FU_HG424188_reps</t>
  </si>
  <si>
    <t>k__Viridiplantae;p__Anthophyta;c__Eudicotyledonae;o__Lamiales;f__Orobanchaceae;g__Pedicularis;s__Pedicularis_inconspicua</t>
  </si>
  <si>
    <t>SH1252160.10FU_OL583890_reps</t>
  </si>
  <si>
    <t>SH1252161.10FU_KF277580_reps</t>
  </si>
  <si>
    <t>SH1252163.10FU_HG424096_reps</t>
  </si>
  <si>
    <t>k__Viridiplantae;p__Anthophyta;c__Eudicotyledonae;o__Lamiales;f__Orobanchaceae;g__Pedicularis;s__Pedicularis_cinerascens</t>
  </si>
  <si>
    <t>SH1252164.10FU_JF977764_reps</t>
  </si>
  <si>
    <t>k__Viridiplantae;p__Anthophyta;c__Eudicotyledonae;o__Lamiales;f__Orobanchaceae;g__Pedicularis;s__Pedicularis_tongolensis</t>
  </si>
  <si>
    <t>SH1252166.10FU_JF977667_reps</t>
  </si>
  <si>
    <t>k__Viridiplantae;p__Anthophyta;c__Eudicotyledonae;o__Lamiales;f__Orobanchaceae;g__Pedicularis;s__Pedicularis_przewalskii</t>
  </si>
  <si>
    <t>SH1252168.10FU_MH808636_reps</t>
  </si>
  <si>
    <t>k__Viridiplantae;p__Anthophyta;c__Eudicotyledonae;o__Lamiales;f__Orobanchaceae;g__Pedicularis;s__Pedicularis_rudis</t>
  </si>
  <si>
    <t>SH1252169.10FU_JF977591_reps</t>
  </si>
  <si>
    <t>SH1252172.10FU_JF977758_reps</t>
  </si>
  <si>
    <t>k__Viridiplantae;p__Anthophyta;c__Eudicotyledonae;o__Lamiales;f__Orobanchaceae;g__Pedicularis;s__Pedicularis_tibetica</t>
  </si>
  <si>
    <t>SH1252175.10FU_JF977659_reps</t>
  </si>
  <si>
    <t>k__Viridiplantae;p__Anthophyta;c__Eudicotyledonae;o__Lamiales;f__Orobanchaceae;g__Pedicularis;s__Pedicularis_muscoides</t>
  </si>
  <si>
    <t>SH1252176.10FU_HG424095_reps</t>
  </si>
  <si>
    <t>k__Viridiplantae;p__Anthophyta;c__Eudicotyledonae;o__Lamiales;f__Orobanchaceae;g__Pedicularis;s__Pedicularis_chenocephala</t>
  </si>
  <si>
    <t>SH1252177.10FU_HG424197_reps</t>
  </si>
  <si>
    <t>k__Viridiplantae;p__Anthophyta;c__Eudicotyledonae;o__Lamiales;f__Orobanchaceae;g__Pedicularis;s__Pedicularis_flexosoides</t>
  </si>
  <si>
    <t>SH1252178.10FU_JF977491_reps</t>
  </si>
  <si>
    <t>k__Viridiplantae;p__Anthophyta;c__Eudicotyledonae;o__Lamiales;f__Orobanchaceae;g__Pedicularis;s__Pedicularis_cephalantha</t>
  </si>
  <si>
    <t>SH1252181.10FU_JF977742_reps</t>
  </si>
  <si>
    <t>SH1252183.10FU_KT022443_reps</t>
  </si>
  <si>
    <t>k__Viridiplantae;p__Anthophyta;c__Eudicotyledonae;o__Lamiales;f__Orobanchaceae;g__Pedicularis;s__Pedicularis_sphaerantha</t>
  </si>
  <si>
    <t>SH1252186.10FU_KY069310_reps</t>
  </si>
  <si>
    <t>SH1252187.10FU_KT022486_reps</t>
  </si>
  <si>
    <t>k__Viridiplantae;p__Anthophyta;c__Eudicotyledonae;o__Lamiales;f__Orobanchaceae;g__Pedicularis;s__Pedicularis_rhizomatosa</t>
  </si>
  <si>
    <t>SH1252188.10FU_MZ132212_reps</t>
  </si>
  <si>
    <t>SH1252189.10FU_JF977716_reps</t>
  </si>
  <si>
    <t>SH1252190.10FU_HG424148_reps</t>
  </si>
  <si>
    <t>k__Viridiplantae;p__Anthophyta;c__Eudicotyledonae;o__Lamiales;f__Orobanchaceae;g__Pedicularis;s__Pedicularis_alopecuroides</t>
  </si>
  <si>
    <t>SH1252192.10FU_KF277543_reps</t>
  </si>
  <si>
    <t>k__Viridiplantae;p__Anthophyta;c__Eudicotyledonae;o__Lamiales;f__Orobanchaceae;g__Pedicularis;s__Pedicularis_fetisowii</t>
  </si>
  <si>
    <t>SH1252195.10FU_AY949670_reps</t>
  </si>
  <si>
    <t>k__Viridiplantae;p__Anthophyta;c__Eudicotyledonae;o__Lamiales;f__Orobanchaceae;g__Pedicularis;s__Pedicularis_scolopax</t>
  </si>
  <si>
    <t>SH1252196.10FU_KT022479_reps</t>
  </si>
  <si>
    <t>k__Viridiplantae;p__Anthophyta;c__Eudicotyledonae;o__Lamiales;f__Orobanchaceae;g__Pedicularis;s__Pedicularis_incarnata</t>
  </si>
  <si>
    <t>SH1252198.10FU_MH711084_reps</t>
  </si>
  <si>
    <t>k__Viridiplantae;p__Anthophyta;c__Eudicotyledonae;o__Lamiales;f__Orobanchaceae;g__Pedicularis;s__Pedicularis_artselaeri</t>
  </si>
  <si>
    <t>SH1252199.10FU_JF977709_reps</t>
  </si>
  <si>
    <t>k__Viridiplantae;p__Anthophyta;c__Eudicotyledonae;o__Lamiales;f__Orobanchaceae;g__Pedicularis;s__Pedicularis_rupicola</t>
  </si>
  <si>
    <t>SH1252200.10FU_JF977703_reps</t>
  </si>
  <si>
    <t>k__Viridiplantae;p__Anthophyta;c__Eudicotyledonae;o__Lamiales;f__Orobanchaceae;g__Pedicularis;s__Pedicularis_rigida</t>
  </si>
  <si>
    <t>SH1252202.10FU_KJ735504_reps</t>
  </si>
  <si>
    <t>k__Viridiplantae;p__Anthophyta;c__Eudicotyledonae;o__Lamiales;f__Orobanchaceae;g__Pedicularis;s__Pedicularis_racemosa</t>
  </si>
  <si>
    <t>SH1252205.10FU_HG424160_reps</t>
  </si>
  <si>
    <t>k__Viridiplantae;p__Anthophyta;c__Eudicotyledonae;o__Lamiales;f__Orobanchaceae;g__Pedicularis;s__Pedicularis_merrilliana</t>
  </si>
  <si>
    <t>SH1252207.10FU_AY155296_reps</t>
  </si>
  <si>
    <t>k__Viridiplantae;p__Anthophyta;c__Eudicotyledonae;o__Lamiales;f__Orobanchaceae;g__Pedicularis;s__Pedicularis_brevilabris</t>
  </si>
  <si>
    <t>SH1252209.10FU_HG424127_reps</t>
  </si>
  <si>
    <t>k__Viridiplantae;p__Anthophyta;c__Eudicotyledonae;o__Lamiales;f__Orobanchaceae;g__Pedicularis;s__Pedicularis_glabrescens</t>
  </si>
  <si>
    <t>SH1252212.10FU_AY155293_reps</t>
  </si>
  <si>
    <t>k__Viridiplantae;p__Anthophyta;c__Eudicotyledonae;o__Lamiales;f__Orobanchaceae;g__Pedicularis;s__Pedicularis_debilis</t>
  </si>
  <si>
    <t>SH1252215.10FU_HG424074_reps</t>
  </si>
  <si>
    <t>k__Viridiplantae;p__Anthophyta;c__Eudicotyledonae;o__Lamiales;f__Orobanchaceae;g__Pedicularis;s__Pedicularis_angustiloba</t>
  </si>
  <si>
    <t>SH1252216.10FU_JF977470_reps</t>
  </si>
  <si>
    <t>SH1252217.10FU_HG424092_reps</t>
  </si>
  <si>
    <t>k__Viridiplantae;p__Anthophyta;c__Eudicotyledonae;o__Lamiales;f__Orobanchaceae;g__Pedicularis;s__Pedicularis_capitata</t>
  </si>
  <si>
    <t>SH1252219.10FU_KF277533_reps</t>
  </si>
  <si>
    <t>k__Viridiplantae;p__Anthophyta;c__Eudicotyledonae;o__Lamiales;f__Orobanchaceae;g__Pedicularis;s__Pedicularis_cristatella</t>
  </si>
  <si>
    <t>SH1252222.10FU_AY155291_reps</t>
  </si>
  <si>
    <t>SH1252224.10FU_KR707801_reps</t>
  </si>
  <si>
    <t>k__Viridiplantae;p__Anthophyta;c__Eudicotyledonae;o__Lamiales;f__Orobanchaceae;g__Pedicularis;s__Pedicularis_yunnanensis</t>
  </si>
  <si>
    <t>SH1252226.10FU_HG424211_reps</t>
  </si>
  <si>
    <t>k__Viridiplantae;p__Anthophyta;c__Eudicotyledonae;o__Lamiales;f__Orobanchaceae;g__Pedicularis;s__Pedicularis_sibthorpii</t>
  </si>
  <si>
    <t>SH1252228.10FU_AY155306_reps</t>
  </si>
  <si>
    <t>k__Viridiplantae;p__Anthophyta;c__Eudicotyledonae;o__Lamiales;f__Orobanchaceae;g__Pedicularis;s__Pedicularis_oliveriana</t>
  </si>
  <si>
    <t>SH1252230.10FU_AY949652_reps</t>
  </si>
  <si>
    <t>k__Viridiplantae;p__Anthophyta;c__Eudicotyledonae;o__Lamiales;f__Orobanchaceae;g__Pedicularis;s__Pedicularis_kerneri</t>
  </si>
  <si>
    <t>SH1252231.10FU_JF977781_reps</t>
  </si>
  <si>
    <t>k__Viridiplantae;p__Anthophyta;c__Eudicotyledonae;o__Lamiales;f__Orobanchaceae;g__Pedicularis;s__Pedicularis_variegata</t>
  </si>
  <si>
    <t>SH1252233.10FU_AY949656_reps</t>
  </si>
  <si>
    <t>k__Viridiplantae;p__Anthophyta;c__Eudicotyledonae;o__Lamiales;f__Orobanchaceae;g__Pedicularis;s__Pedicularis_hoffmeisteri</t>
  </si>
  <si>
    <t>SH1252234.10FU_JF977748_reps</t>
  </si>
  <si>
    <t>k__Viridiplantae;p__Anthophyta;c__Eudicotyledonae;o__Lamiales;f__Orobanchaceae;g__Pedicularis;s__Pedicularis_labordei</t>
  </si>
  <si>
    <t>SH1252240.10FU_JF977657_reps</t>
  </si>
  <si>
    <t>k__Viridiplantae;p__Anthophyta;c__Eudicotyledonae;o__Lamiales;f__Orobanchaceae;g__Pedicularis;s__Pedicularis_oederi</t>
  </si>
  <si>
    <t>SH1252241.10FU_KR699634_reps</t>
  </si>
  <si>
    <t>SH1252244.10FU_HG424154_reps</t>
  </si>
  <si>
    <t>k__Viridiplantae;p__Anthophyta;c__Eudicotyledonae;o__Lamiales;f__Orobanchaceae;g__Pedicularis;s__Pedicularis_longipes</t>
  </si>
  <si>
    <t>SH1252245.10FU_KR707798_reps</t>
  </si>
  <si>
    <t>k__Viridiplantae;p__Anthophyta;c__Eudicotyledonae;o__Lamiales;f__Orobanchaceae;g__Pedicularis;s__Pedicularis_micrantha</t>
  </si>
  <si>
    <t>SH1252246.10FU_JF977673_reps</t>
  </si>
  <si>
    <t>k__Viridiplantae;p__Anthophyta;c__Eudicotyledonae;o__Lamiales;f__Orobanchaceae;g__Pedicularis;s__Pedicularis_pseudomelampyriflora</t>
  </si>
  <si>
    <t>SH1252247.10FU_JF977689_reps</t>
  </si>
  <si>
    <t>k__Viridiplantae;p__Anthophyta;c__Eudicotyledonae;o__Lamiales;f__Orobanchaceae;g__Pedicularis;s__Pedicularis_rhinanthoides</t>
  </si>
  <si>
    <t>SH1252249.10FU_JF977575_reps</t>
  </si>
  <si>
    <t>k__Viridiplantae;p__Anthophyta;c__Eudicotyledonae;o__Lamiales;f__Orobanchaceae;g__Pedicularis;s__Pedicularis_gracilis</t>
  </si>
  <si>
    <t>SH1252251.10FU_KF277548_reps</t>
  </si>
  <si>
    <t>k__Viridiplantae;p__Anthophyta;c__Eudicotyledonae;o__Lamiales;f__Orobanchaceae;g__Pedicularis;s__Pedicularis_geosiphon</t>
  </si>
  <si>
    <t>SH1252253.10FU_JF977770_reps</t>
  </si>
  <si>
    <t>k__Viridiplantae;p__Anthophyta;c__Eudicotyledonae;o__Lamiales;f__Orobanchaceae;g__Pedicularis;s__Pedicularis_tsekouensis</t>
  </si>
  <si>
    <t>SH1252255.10FU_KT022437_reps</t>
  </si>
  <si>
    <t>k__Viridiplantae;p__Anthophyta;c__Eudicotyledonae;o__Lamiales;f__Orobanchaceae;g__Pedicularis;s__Pedicularis_corydaloides</t>
  </si>
  <si>
    <t>SH1252256.10FU_KT022497_reps</t>
  </si>
  <si>
    <t>k__Viridiplantae;p__Anthophyta;c__Eudicotyledonae;o__Lamiales;f__Orobanchaceae;g__Pedicularis;s__Pedicularis_mychophila</t>
  </si>
  <si>
    <t>SH1252259.10FU_JN120026_reps</t>
  </si>
  <si>
    <t>SH1252265.10FU_HG424076_reps</t>
  </si>
  <si>
    <t>k__Viridiplantae;p__Anthophyta;c__Eudicotyledonae;o__Lamiales;f__Orobanchaceae;g__Pedicularis;s__Pedicularis_armata_var._trimaculata</t>
  </si>
  <si>
    <t>SH1252266.10FU_HG424094_reps</t>
  </si>
  <si>
    <t>SH1252267.10FU_HG424100_reps</t>
  </si>
  <si>
    <t>k__Viridiplantae;p__Anthophyta;c__Eudicotyledonae;o__Lamiales;f__Orobanchaceae;g__Pedicularis;s__Pedicularis_contorta</t>
  </si>
  <si>
    <t>SH1252269.10FU_KY069314_reps</t>
  </si>
  <si>
    <t>k__Viridiplantae;p__Anthophyta;c__Eudicotyledonae;o__Lamiales;f__Orobanchaceae;g__Pedicularis;s__Pedicularis_palustris_subsp._opsiantha</t>
  </si>
  <si>
    <t>SH1252271.10FU_KJ735494_reps</t>
  </si>
  <si>
    <t>k__Viridiplantae;p__Anthophyta;c__Eudicotyledonae;o__Lamiales;f__Orobanchaceae;g__Pedicularis;s__Pedicularis_groenlandica</t>
  </si>
  <si>
    <t>SH1252273.10FU_GU444016_reps</t>
  </si>
  <si>
    <t>SH1252274.10FU_KY979629_reps</t>
  </si>
  <si>
    <t>k__Viridiplantae;p__Anthophyta;c__Eudicotyledonae;o__Lamiales;f__Orobanchaceae;g__Pedicularis;s__Pedicularis_hacquetii</t>
  </si>
  <si>
    <t>SH1252276.10FU_HG424158_reps</t>
  </si>
  <si>
    <t>SH1252277.10FU_JN252808_reps</t>
  </si>
  <si>
    <t>k__Viridiplantae;p__Anthophyta;c__Eudicotyledonae;o__Lamiales;f__Orobanchaceae;g__Pedicularis;s__Pedicularis_urceolata</t>
  </si>
  <si>
    <t>SH1252279.10FU_EF103743_reps</t>
  </si>
  <si>
    <t>k__Viridiplantae;p__Anthophyta;c__Eudicotyledonae;o__Lamiales;f__Orobanchaceae;g__Pedicularis;s__Pedicularis_attollens</t>
  </si>
  <si>
    <t>SH1252280.10FU_MH711576_reps</t>
  </si>
  <si>
    <t>k__Viridiplantae;p__Anthophyta;c__Eudicotyledonae;o__Lamiales;f__Orobanchaceae;g__Pedicularis;s__Pedicularis_resupinata</t>
  </si>
  <si>
    <t>SH1252281.10FU_JF977733_reps</t>
  </si>
  <si>
    <t>k__Viridiplantae;p__Anthophyta;c__Eudicotyledonae;o__Lamiales;f__Orobanchaceae;g__Pedicularis;s__Pedicularis_sorbifolia</t>
  </si>
  <si>
    <t>SH1252282.10FU_KT022463_reps</t>
  </si>
  <si>
    <t>SH1252283.10FU_MG523316_reps</t>
  </si>
  <si>
    <t>k__Viridiplantae;p__Anthophyta;c__Eudicotyledonae;o__Lamiales;f__Orobanchaceae;g__Boschniakia;s__Boschniakia_himalaica</t>
  </si>
  <si>
    <t>SH1252286.10FU_KJ735486_reps</t>
  </si>
  <si>
    <t>SH1252288.10FU_AY949683_reps</t>
  </si>
  <si>
    <t>SH1252289.10FU_AY155286_reps</t>
  </si>
  <si>
    <t>k__Viridiplantae;p__Anthophyta;c__Eudicotyledonae;o__Lamiales;f__Orobanchaceae;g__Pedicularis;s__Pedicularis_microchila</t>
  </si>
  <si>
    <t>SH1252291.10FU_JF977617_reps</t>
  </si>
  <si>
    <t>k__Viridiplantae;p__Anthophyta;c__Eudicotyledonae;o__Lamiales;f__Orobanchaceae;g__Pedicularis;s__Pedicularis_longicaulis</t>
  </si>
  <si>
    <t>SH1252292.10FU_JF977774_reps</t>
  </si>
  <si>
    <t>k__Viridiplantae;p__Anthophyta;c__Eudicotyledonae;o__Lamiales;f__Orobanchaceae;g__Pedicularis;s__Pedicularis_umbelliformis</t>
  </si>
  <si>
    <t>SH1252294.10FU_AY949687_reps</t>
  </si>
  <si>
    <t>k__Viridiplantae;p__Anthophyta;c__Eudicotyledonae;o__Lamiales;f__Orobanchaceae;g__Pedicularis;s__Pedicularis_flexuosa</t>
  </si>
  <si>
    <t>SH1252300.10FU_LC377621_reps</t>
  </si>
  <si>
    <t>SH1252301.10FU_KP986217_reps</t>
  </si>
  <si>
    <t>SH1252303.10FU_JF977656_reps</t>
  </si>
  <si>
    <t>SH1252304.10FU_JF977736_reps</t>
  </si>
  <si>
    <t>SH1252305.10FU_AY949659_reps</t>
  </si>
  <si>
    <t>SH1252311.10FU_HG424202_reps</t>
  </si>
  <si>
    <t>k__Viridiplantae;p__Anthophyta;c__Eudicotyledonae;o__Lamiales;f__Orobanchaceae;g__Pedicularis;s__Pedicularis_sceptrum-carolinum</t>
  </si>
  <si>
    <t>SH1252312.10FU_JN252755_reps</t>
  </si>
  <si>
    <t>k__Viridiplantae;p__Anthophyta;c__Eudicotyledonae;o__Lamiales;f__Orobanchaceae;g__Pedicularis;s__Pedicularis_dolichocymba</t>
  </si>
  <si>
    <t>SH1252314.10FU_HM561874_reps</t>
  </si>
  <si>
    <t>k__Viridiplantae;p__Anthophyta;c__Eudicotyledonae;o__Lamiales;f__Orobanchaceae;g__Pedicularis;s__Pedicularis_bracteosa_var._atrosanguinea</t>
  </si>
  <si>
    <t>SH1252316.10FU_KT022429_reps</t>
  </si>
  <si>
    <t>k__Viridiplantae;p__Anthophyta;c__Eudicotyledonae;o__Lamiales;f__Orobanchaceae;g__Pedicularis;s__Pedicularis_bella</t>
  </si>
  <si>
    <t>k__Fungi;p__Basidiomycota;c__Tremellomycetes;o__Tremellales;f__Bulleraceae;g__Bullera;s__Bullera_penniseticola</t>
  </si>
  <si>
    <t>k__Fungi;p__Basidiomycota;c__Tremellomycetes;o__Tremellales;f__Bulleraceae;g__Bullera;s__Bullera_hannae</t>
  </si>
  <si>
    <t>k__Fungi;p__Ascomycota;c__Saccharomycetes;o__Saccharomycetales;f__Phaffomycetaceae;g__Barnettozyma;s__Barnettozyma_hawaiiensis</t>
  </si>
  <si>
    <t>k__Fungi;p__Ascomycota;c__Saccharomycetes;o__Saccharomycetales;f__Debaryomycetaceae;g__Babjeviella;s__Babjeviella_inositovora</t>
  </si>
  <si>
    <t>Babjeviella</t>
  </si>
  <si>
    <t>SH1252333.10FU_DQ912669_reps</t>
  </si>
  <si>
    <t>k__Viridiplantae;p__Anthophyta;c__Eudicotyledonae;o__Lamiales;f__Gesneriaceae;g__Didymocarpus;s__Didymocarpus_citrinus</t>
  </si>
  <si>
    <t>SH1252342.10FU_DQ912688_reps</t>
  </si>
  <si>
    <t>SH1252343.10FU_KR336999_reps</t>
  </si>
  <si>
    <t>SH1252351.10FU_GU444003_reps</t>
  </si>
  <si>
    <t>SH1252357.10FU_DQ912671_reps</t>
  </si>
  <si>
    <t>SH1252367.10FU_DQ912678_reps</t>
  </si>
  <si>
    <t>k__Viridiplantae;p__Anthophyta;c__Eudicotyledonae;o__Lamiales;f__Gesneriaceae;g__Didymocarpus;s__Didymocarpus_mengtze</t>
  </si>
  <si>
    <t>SH1252377.10FU_LC579635_reps</t>
  </si>
  <si>
    <t>k__Viridiplantae;p__Anthophyta;c__Eudicotyledonae;o__Fagales;f__Myricaceae;g__Myrica;s__Myrica_gale</t>
  </si>
  <si>
    <t>Myrica</t>
  </si>
  <si>
    <t>SH1252378.10FU_DQ501412_reps</t>
  </si>
  <si>
    <t>k__Viridiplantae;p__Anthophyta;c__Eudicotyledonae;o__Fagales;f__Myricaceae;g__Morella;s__Morella_parvifolia</t>
  </si>
  <si>
    <t>SH1252380.10FU_DQ501419_reps</t>
  </si>
  <si>
    <t>SH1252383.10FU_AJ626765_reps</t>
  </si>
  <si>
    <t>k__Viridiplantae;p__Anthophyta;c__Eudicotyledonae;o__Fagales;f__Myricaceae;g__Comptonia;s__Comptonia_peregrina</t>
  </si>
  <si>
    <t>SH1252384.10FU_DQ501397_reps</t>
  </si>
  <si>
    <t>k__Viridiplantae;p__Anthophyta;c__Eudicotyledonae;o__Fagales;f__Myricaceae;g__Morella;s__Morella_cerifera</t>
  </si>
  <si>
    <t>SH1252387.10FU_DQ501421_reps</t>
  </si>
  <si>
    <t>k__Viridiplantae;p__Anthophyta;c__Eudicotyledonae;o__Fagales;f__Myricaceae;g__Morella;s__Morella_esculenta</t>
  </si>
  <si>
    <t>SH1252388.10FU_DQ501406_reps</t>
  </si>
  <si>
    <t>k__Viridiplantae;p__Anthophyta;c__Eudicotyledonae;o__Fagales;f__Myricaceae;g__Morella;s__Morella_californica</t>
  </si>
  <si>
    <t>k__Fungi;p__Basidiomycota;c__Agaricomycetes;o__Gomphales;f__Gomphaceae;g__Gloeocantharellus;s__Gloeocantharellus_persicinus</t>
  </si>
  <si>
    <t>k__Fungi;p__Basidiomycota;c__Ustilaginomycetes;o__Urocystidales;f__Glomosporiaceae;g__Glomosporiaceae_gen_Incertae_sedis;s__Glomosporiaceae_sp</t>
  </si>
  <si>
    <t>SH1252434.10FU_UDB03145235_reps</t>
  </si>
  <si>
    <t>k__Fungi;p__Basidiomycota;c__Agaricomycetes;o__Gomphales;f__Gomphaceae;g__Ramaria;s__Ramaria_sanguinea</t>
  </si>
  <si>
    <t>k__Fungi;p__Basidiomycota;c__Agaricomycetes;o__Agaricales;f__Clavariaceae;g__Camarophyllopsis;s__Camarophyllopsis_olivaceogrisea</t>
  </si>
  <si>
    <t>k__Fungi;p__Basidiomycota;c__Agaricomycetes;o__Gomphales;f__Gomphaceae;g__Ramaria;s__Ramaria_magnifica</t>
  </si>
  <si>
    <t>SH1252486.10FU_UDB03248137_reps</t>
  </si>
  <si>
    <t>SH1252487.10FU_UDB03248141_reps</t>
  </si>
  <si>
    <t>SH1252488.10FU_UDB03248314_reps</t>
  </si>
  <si>
    <t>SH1252489.10FU_UDB03248371_reps</t>
  </si>
  <si>
    <t>SH1252499.10FU_AY263663_reps</t>
  </si>
  <si>
    <t>k__Viridiplantae;p__Anthophyta;c__Eudicotyledonae;o__Fabales;f__Fabaceae;g__Genista;s__Genista_sanabrensis</t>
  </si>
  <si>
    <t>SH1252501.10FU_KP698669_reps</t>
  </si>
  <si>
    <t>k__Viridiplantae;p__Anthophyta;c__Eudicotyledonae;o__Fabales;f__Fabaceae;g__Crotalaria;s__Crotalaria_laevigata</t>
  </si>
  <si>
    <t>SH1252505.10FU_JQ067269_reps</t>
  </si>
  <si>
    <t>k__Viridiplantae;p__Anthophyta;c__Eudicotyledonae;o__Fabales;f__Fabaceae;g__Crotalaria;s__Crotalaria_diosmifolia</t>
  </si>
  <si>
    <t>SH1252506.10FU_MG763574_reps</t>
  </si>
  <si>
    <t>k__Viridiplantae;p__Anthophyta;c__Eudicotyledonae;o__Fabales;f__Fabaceae;g__Anarthrophyllum;s__Anarthrophyllum_andicola</t>
  </si>
  <si>
    <t>SH1252508.10FU_KX371775_reps</t>
  </si>
  <si>
    <t>k__Viridiplantae;p__Anthophyta;c__Eudicotyledonae;o__Fabales;f__Fabaceae;g__Leobordea;s__Leobordea_corymbosa</t>
  </si>
  <si>
    <t>SH1252510.10FU_MT923651_reps</t>
  </si>
  <si>
    <t>k__Viridiplantae;p__Anthophyta;c__Eudicotyledonae;o__Fabales;f__Fabaceae;g__Thermopsis;s__Thermopsis_lanceolata</t>
  </si>
  <si>
    <t>SH1252512.10FU_AF443637_reps</t>
  </si>
  <si>
    <t>k__Viridiplantae;p__Anthophyta;c__Eudicotyledonae;o__Fabales;f__Fabaceae;g__Cytisus;s__Cytisus_heterochrous</t>
  </si>
  <si>
    <t>SH1252515.10FU_KT381218_reps</t>
  </si>
  <si>
    <t>k__Viridiplantae;p__Anthophyta;c__Eudicotyledonae;o__Fabales;f__Fabaceae;g__Genista;s__Genista_pulchella_subsp._villarsiana</t>
  </si>
  <si>
    <t>SH1252518.10FU_DQ524226_reps</t>
  </si>
  <si>
    <t>k__Viridiplantae;p__Anthophyta;c__Eudicotyledonae;o__Fabales;f__Fabaceae;g__Lupinus;s__Lupinus_cumulicola</t>
  </si>
  <si>
    <t>SH1252520.10FU_EU347757_reps</t>
  </si>
  <si>
    <t>k__Viridiplantae;p__Anthophyta;c__Eudicotyledonae;o__Fabales;f__Fabaceae;g__Lotononis;s__Lotononis_lotononoides</t>
  </si>
  <si>
    <t>SH1252521.10FU_OP794496_reps</t>
  </si>
  <si>
    <t>k__Viridiplantae;p__Anthophyta;c__Eudicotyledonae;o__Fabales;f__Fabaceae;g__Genista;s__Genista_aetnensis</t>
  </si>
  <si>
    <t>SH1252524.10FU_KP230721_reps</t>
  </si>
  <si>
    <t>k__Viridiplantae;p__Anthophyta;c__Eudicotyledonae;o__Fabales;f__Fabaceae;g__Argyrolobium;s__Argyrolobium_transvaalense</t>
  </si>
  <si>
    <t>SH1252527.10FU_DQ289652_reps</t>
  </si>
  <si>
    <t>k__Viridiplantae;p__Anthophyta;c__Eudicotyledonae;o__Fabales;f__Fabaceae;g__Cytisus;s__Cytisus_fontanesii</t>
  </si>
  <si>
    <t>SH1252533.10FU_JQ067226_reps</t>
  </si>
  <si>
    <t>k__Viridiplantae;p__Anthophyta;c__Eudicotyledonae;o__Fabales;f__Fabaceae;g__Crotalaria;s__Crotalaria_dumosa</t>
  </si>
  <si>
    <t>SH1252535.10FU_KP698622_reps</t>
  </si>
  <si>
    <t>k__Viridiplantae;p__Anthophyta;c__Eudicotyledonae;o__Fabales;f__Fabaceae;g__Crotalaria;s__Crotalaria_pallida</t>
  </si>
  <si>
    <t>SH1252540.10FU_KY321456_reps</t>
  </si>
  <si>
    <t>k__Viridiplantae;p__Anthophyta;c__Eudicotyledonae;o__Fabales;f__Fabaceae;g__Crotalaria;s__Crotalaria_sp</t>
  </si>
  <si>
    <t>SH1252541.10FU_DQ524327_reps</t>
  </si>
  <si>
    <t>k__Viridiplantae;p__Anthophyta;c__Eudicotyledonae;o__Fabales;f__Fabaceae;g__Spartium;s__Spartium_junceum</t>
  </si>
  <si>
    <t>Spartium</t>
  </si>
  <si>
    <t>SH1252542.10FU_AF330651_reps</t>
  </si>
  <si>
    <t>k__Viridiplantae;p__Anthophyta;c__Eudicotyledonae;o__Fabales;f__Fabaceae;g__Adenocarpus;s__Adenocarpus_sp</t>
  </si>
  <si>
    <t>SH1252543.10FU_UDB02904216_reps</t>
  </si>
  <si>
    <t>k__Viridiplantae;p__Anthophyta;c__Eudicotyledonae;o__Fabales;f__Fabaceae;g__Genista;s__Genista_aspalathoides</t>
  </si>
  <si>
    <t>SH1252544.10FU_JQ067130_reps</t>
  </si>
  <si>
    <t>k__Viridiplantae;p__Anthophyta;c__Eudicotyledonae;o__Fabales;f__Fabaceae;g__Crotalaria;s__Crotalaria_laburnifolia</t>
  </si>
  <si>
    <t>SH1252545.10FU_KX057858_reps</t>
  </si>
  <si>
    <t>k__Viridiplantae;p__Anthophyta;c__Eudicotyledonae;o__Fabales;f__Fabaceae;g__Crotalaria;s__Crotalaria_assamica</t>
  </si>
  <si>
    <t>SH1252547.10FU_AF330667_reps</t>
  </si>
  <si>
    <t>SH1252551.10FU_JQ067277_reps</t>
  </si>
  <si>
    <t>k__Viridiplantae;p__Anthophyta;c__Eudicotyledonae;o__Fabales;f__Fabaceae;g__Crotalaria;s__Crotalaria_humbertiana</t>
  </si>
  <si>
    <t>SH1252554.10FU_AF108085_reps</t>
  </si>
  <si>
    <t>k__Viridiplantae;p__Anthophyta;c__Eudicotyledonae;o__Fabales;f__Fabaceae;g__Lupinus;s__Lupinus_palaestinus</t>
  </si>
  <si>
    <t>SH1252557.10FU_MF400900_reps</t>
  </si>
  <si>
    <t>k__Viridiplantae;p__Anthophyta;c__Eudicotyledonae;o__Fabales;f__Fabaceae;g__Wiborgiella;s__Wiborgiella_sessilifolia</t>
  </si>
  <si>
    <t>SH1252558.10FU_JQ067204_reps</t>
  </si>
  <si>
    <t>k__Viridiplantae;p__Anthophyta;c__Eudicotyledonae;o__Fabales;f__Fabaceae;g__Crotalaria;s__Crotalaria_cytisoides</t>
  </si>
  <si>
    <t>SH1252561.10FU_EU347831_reps</t>
  </si>
  <si>
    <t>SH1252563.10FU_FJ839486_reps</t>
  </si>
  <si>
    <t>k__Viridiplantae;p__Anthophyta;c__Eudicotyledonae;o__Fabales;f__Fabaceae;g__Anarthrophyllum;s__Anarthrophyllum_cumingii</t>
  </si>
  <si>
    <t>SH1252565.10FU_KY321451_reps</t>
  </si>
  <si>
    <t>k__Viridiplantae;p__Anthophyta;c__Eudicotyledonae;o__Fabales;f__Fabaceae;g__Crotalaria;s__Crotalaria_vestita</t>
  </si>
  <si>
    <t>SH1252569.10FU_OQ183200_reps</t>
  </si>
  <si>
    <t>k__Viridiplantae;p__Anthophyta;c__Eudicotyledonae;o__Fabales;f__Fabaceae;g__Retama;s__Retama_sphaerocarpa</t>
  </si>
  <si>
    <t>SH1252571.10FU_AJ409914_reps</t>
  </si>
  <si>
    <t>k__Viridiplantae;p__Anthophyta;c__Eudicotyledonae;o__Fabales;f__Fabaceae;g__Calpurnia;s__Calpurnia_intrusa</t>
  </si>
  <si>
    <t>SH1252574.10FU_KX371705_reps</t>
  </si>
  <si>
    <t>k__Viridiplantae;p__Anthophyta;c__Eudicotyledonae;o__Fabales;f__Fabaceae;g__Crotalaria;s__Crotalaria_grandiflora</t>
  </si>
  <si>
    <t>SH1252579.10FU_JN990119_reps</t>
  </si>
  <si>
    <t>k__Viridiplantae;p__Anthophyta;c__Eudicotyledonae;o__Fabales;f__Fabaceae;g__Crotalaria;s__Crotalaria_burhia</t>
  </si>
  <si>
    <t>SH1252580.10FU_AF330661_reps</t>
  </si>
  <si>
    <t>k__Viridiplantae;p__Anthophyta;c__Eudicotyledonae;o__Fabales;f__Fabaceae;g__Genista;s__Genista_cinerea</t>
  </si>
  <si>
    <t>SH1252583.10FU_DQ289654_reps</t>
  </si>
  <si>
    <t>k__Viridiplantae;p__Anthophyta;c__Eudicotyledonae;o__Fabales;f__Fabaceae;g__Lembotropis;s__Lembotropis_nigricans</t>
  </si>
  <si>
    <t>SH1252584.10FU_DQ524230_reps</t>
  </si>
  <si>
    <t>k__Viridiplantae;p__Anthophyta;c__Eudicotyledonae;o__Fabales;f__Fabaceae;g__Lupinus;s__Lupinus_guaraniticus</t>
  </si>
  <si>
    <t>SH1252589.10FU_AF330640_reps</t>
  </si>
  <si>
    <t>k__Viridiplantae;p__Anthophyta;c__Eudicotyledonae;o__Fabales;f__Fabaceae;g__Adenocarpus;s__Adenocarpus_bacquei</t>
  </si>
  <si>
    <t>SH1252590.10FU_JQ067205_reps</t>
  </si>
  <si>
    <t>k__Viridiplantae;p__Anthophyta;c__Eudicotyledonae;o__Fabales;f__Fabaceae;g__Crotalaria;s__Crotalaria_agatiflora_subsp._imperialis</t>
  </si>
  <si>
    <t>SH1252592.10FU_JQ067315_reps</t>
  </si>
  <si>
    <t>k__Viridiplantae;p__Anthophyta;c__Eudicotyledonae;o__Fabales;f__Fabaceae;g__Crotalaria;s__Crotalaria_gazensis</t>
  </si>
  <si>
    <t>SH1252596.10FU_DQ524233_reps</t>
  </si>
  <si>
    <t>k__Viridiplantae;p__Anthophyta;c__Eudicotyledonae;o__Fabales;f__Fabaceae;g__Lupinus;s__Lupinus_texensis</t>
  </si>
  <si>
    <t>SH1252597.10FU_AY263625_reps</t>
  </si>
  <si>
    <t>k__Viridiplantae;p__Anthophyta;c__Eudicotyledonae;o__Fabales;f__Fabaceae;g__Echinospartum;s__Echinospartum_boissieri</t>
  </si>
  <si>
    <t>SH1252598.10FU_JQ067222_reps</t>
  </si>
  <si>
    <t>k__Viridiplantae;p__Anthophyta;c__Eudicotyledonae;o__Fabales;f__Fabaceae;g__Crotalaria;s__Crotalaria_microcarpa</t>
  </si>
  <si>
    <t>SH1252600.10FU_U59887_reps</t>
  </si>
  <si>
    <t>k__Viridiplantae;p__Anthophyta;c__Eudicotyledonae;o__Fabales;f__Fabaceae;g__Calpurnia;s__Calpurnia_aurea</t>
  </si>
  <si>
    <t>SH1252604.10FU_FJ839488_reps</t>
  </si>
  <si>
    <t>k__Viridiplantae;p__Anthophyta;c__Eudicotyledonae;o__Fabales;f__Fabaceae;g__Anarthrophyllum;s__Anarthrophyllum_capitatum</t>
  </si>
  <si>
    <t>SH1252605.10FU_EF457671_reps</t>
  </si>
  <si>
    <t>SH1252607.10FU_JQ945950_reps</t>
  </si>
  <si>
    <t>k__Viridiplantae;p__Anthophyta;c__Eudicotyledonae;o__Fabales;f__Fabaceae;g__Crotalaria;s__Crotalaria_obtecta</t>
  </si>
  <si>
    <t>SH1252610.10FU_AJ409897_reps</t>
  </si>
  <si>
    <t>k__Viridiplantae;p__Anthophyta;c__Eudicotyledonae;o__Fabales;f__Fabaceae;g__Cyclopia;s__Cyclopia_burtonii</t>
  </si>
  <si>
    <t>SH1252611.10FU_AM261434_reps</t>
  </si>
  <si>
    <t>k__Viridiplantae;p__Anthophyta;c__Eudicotyledonae;o__Fabales;f__Fabaceae;g__Amphithalea;s__Amphithalea_ericifolia</t>
  </si>
  <si>
    <t>SH1252614.10FU_KX390756_reps</t>
  </si>
  <si>
    <t>k__Viridiplantae;p__Anthophyta;c__Eudicotyledonae;o__Fabales;f__Fabaceae;g__Crotalaria;s__Crotalaria_leprieurii</t>
  </si>
  <si>
    <t>SH1252616.10FU_JQ945925_reps</t>
  </si>
  <si>
    <t>k__Viridiplantae;p__Anthophyta;c__Eudicotyledonae;o__Fabales;f__Fabaceae;g__Crotalaria;s__Crotalaria_filipes</t>
  </si>
  <si>
    <t>SH1252617.10FU_DQ524249_reps</t>
  </si>
  <si>
    <t>k__Viridiplantae;p__Anthophyta;c__Eudicotyledonae;o__Fabales;f__Fabaceae;g__Lupinus;s__Lupinus_luteus</t>
  </si>
  <si>
    <t>SH1252618.10FU_DQ524182_reps</t>
  </si>
  <si>
    <t>k__Viridiplantae;p__Anthophyta;c__Eudicotyledonae;o__Fabales;f__Fabaceae;g__Genista;s__Genista_hirsuta</t>
  </si>
  <si>
    <t>SH1252619.10FU_MH000041_reps</t>
  </si>
  <si>
    <t>k__Viridiplantae;p__Anthophyta;c__Eudicotyledonae;o__Fabales;f__Fabaceae;g__Genista;s__Genista_hystrix</t>
  </si>
  <si>
    <t>SH1252622.10FU_KX371754_reps</t>
  </si>
  <si>
    <t>k__Viridiplantae;p__Anthophyta;c__Eudicotyledonae;o__Fabales;f__Fabaceae;g__Crotalaria;s__Crotalaria_emarginella</t>
  </si>
  <si>
    <t>SH1252623.10FU_JN990108_reps</t>
  </si>
  <si>
    <t>k__Viridiplantae;p__Anthophyta;c__Eudicotyledonae;o__Fabales;f__Fabaceae;g__Crotalaria;s__Crotalaria_semperflorens</t>
  </si>
  <si>
    <t>SH1252627.10FU_AJ744936_reps</t>
  </si>
  <si>
    <t>k__Viridiplantae;p__Anthophyta;c__Eudicotyledonae;o__Fabales;f__Fabaceae;g__Rafnia;s__Rafnia_rostrata_subsp._rostrata</t>
  </si>
  <si>
    <t>SH1252631.10FU_JQ067203_reps</t>
  </si>
  <si>
    <t>k__Viridiplantae;p__Anthophyta;c__Eudicotyledonae;o__Fabales;f__Fabaceae;g__Crotalaria;s__Crotalaria_deserticola</t>
  </si>
  <si>
    <t>SH1252634.10FU_AF351100_reps</t>
  </si>
  <si>
    <t>k__Viridiplantae;p__Anthophyta;c__Eudicotyledonae;o__Fabales;f__Fabaceae;g__Argyrocytisus;s__Argyrocytisus_battandieri</t>
  </si>
  <si>
    <t>SH1252635.10FU_AF123449_reps</t>
  </si>
  <si>
    <t>k__Viridiplantae;p__Anthophyta;c__Eudicotyledonae;o__Fabales;f__Fabaceae;g__Thermopsis;s__Thermopsis_alpina</t>
  </si>
  <si>
    <t>SH1252637.10FU_EU347740_reps</t>
  </si>
  <si>
    <t>SH1252641.10FU_DQ524229_reps</t>
  </si>
  <si>
    <t>k__Viridiplantae;p__Anthophyta;c__Eudicotyledonae;o__Fabales;f__Fabaceae;g__Lupinus;s__Lupinus_bracteolaris</t>
  </si>
  <si>
    <t>SH1252642.10FU_JQ067207_reps</t>
  </si>
  <si>
    <t>k__Viridiplantae;p__Anthophyta;c__Eudicotyledonae;o__Fabales;f__Fabaceae;g__Crotalaria;s__Crotalaria_filicaulis</t>
  </si>
  <si>
    <t>SH1252645.10FU_DQ524225_reps</t>
  </si>
  <si>
    <t>k__Viridiplantae;p__Anthophyta;c__Eudicotyledonae;o__Fabales;f__Fabaceae;g__Lupinus;s__Lupinus_crotalarioides</t>
  </si>
  <si>
    <t>SH1252647.10FU_KC832330_reps</t>
  </si>
  <si>
    <t>k__Viridiplantae;p__Anthophyta;c__Eudicotyledonae;o__Fabales;f__Fabaceae;g__Stauracanthus;s__Stauracanthus_genistoides</t>
  </si>
  <si>
    <t>SH1252650.10FU_AF330654_reps</t>
  </si>
  <si>
    <t>k__Viridiplantae;p__Anthophyta;c__Eudicotyledonae;o__Fabales;f__Fabaceae;g__Adenocarpus;s__Adenocarpus_telonensis</t>
  </si>
  <si>
    <t>SH1252651.10FU_AF443647_reps</t>
  </si>
  <si>
    <t>k__Viridiplantae;p__Anthophyta;c__Eudicotyledonae;o__Fabales;f__Fabaceae;g__Cytisus;s__Cytisus_ingramii</t>
  </si>
  <si>
    <t>SH1252652.10FU_KX371768_reps</t>
  </si>
  <si>
    <t>k__Viridiplantae;p__Anthophyta;c__Eudicotyledonae;o__Fabales;f__Fabaceae;g__Crotalaria;s__Crotalaria_cylindrocarpa</t>
  </si>
  <si>
    <t>SH1252653.10FU_OL635314_reps</t>
  </si>
  <si>
    <t>k__Viridiplantae;p__Anthophyta;c__Eudicotyledonae;o__Fabales;f__Fabaceae;g__Teline;s__Teline_sp</t>
  </si>
  <si>
    <t>SH1252655.10FU_AF287683_reps</t>
  </si>
  <si>
    <t>k__Viridiplantae;p__Anthophyta;c__Eudicotyledonae;o__Fabales;f__Fabaceae;g__Melolobium;s__Melolobium_adenodes</t>
  </si>
  <si>
    <t>SH1252657.10FU_KP698617_reps</t>
  </si>
  <si>
    <t>k__Viridiplantae;p__Anthophyta;c__Eudicotyledonae;o__Fabales;f__Fabaceae;g__Crotalaria;s__Crotalaria_calycina</t>
  </si>
  <si>
    <t>SH1252658.10FU_JX120580_reps</t>
  </si>
  <si>
    <t>k__Viridiplantae;p__Anthophyta;c__Eudicotyledonae;o__Fabales;f__Fabaceae;g__Crotalaria;s__Crotalaria_ulbrichiana</t>
  </si>
  <si>
    <t>SH1252659.10FU_JQ945949_reps</t>
  </si>
  <si>
    <t>k__Viridiplantae;p__Anthophyta;c__Eudicotyledonae;o__Fabales;f__Fabaceae;g__Crotalaria;s__Crotalaria_salicifolia</t>
  </si>
  <si>
    <t>SH1252660.10FU_AF330639_reps</t>
  </si>
  <si>
    <t>k__Viridiplantae;p__Anthophyta;c__Eudicotyledonae;o__Fabales;f__Fabaceae;g__Adenocarpus;s__Adenocarpus_anagyrifolius</t>
  </si>
  <si>
    <t>SH1252662.10FU_KX371719_reps</t>
  </si>
  <si>
    <t>k__Viridiplantae;p__Anthophyta;c__Eudicotyledonae;o__Fabales;f__Fabaceae;g__Crotalaria;s__Crotalaria_meghalayensis</t>
  </si>
  <si>
    <t>SH1252666.10FU_KX371685_reps</t>
  </si>
  <si>
    <t>SH1252668.10FU_AM261671_reps</t>
  </si>
  <si>
    <t>SH1252671.10FU_MW669317_reps</t>
  </si>
  <si>
    <t>k__Viridiplantae;p__Anthophyta;c__Eudicotyledonae;o__Fabales;f__Fabaceae;g__Dichilus;s__Dichilus_gracilis</t>
  </si>
  <si>
    <t>SH1252672.10FU_OL635552_reps</t>
  </si>
  <si>
    <t>k__Viridiplantae;p__Anthophyta;c__Eudicotyledonae;o__Fabales;f__Fabaceae;g__Genista;s__Genista_tinctoria</t>
  </si>
  <si>
    <t>SH1252674.10FU_KT381208_reps</t>
  </si>
  <si>
    <t>k__Viridiplantae;p__Anthophyta;c__Eudicotyledonae;o__Fabales;f__Fabaceae;g__Genista;s__Genista_dorycnifolia</t>
  </si>
  <si>
    <t>SH1252676.10FU_MG763591_reps</t>
  </si>
  <si>
    <t>SH1252677.10FU_KP698637_reps</t>
  </si>
  <si>
    <t>k__Viridiplantae;p__Anthophyta;c__Eudicotyledonae;o__Fabales;f__Fabaceae;g__Crotalaria;s__Crotalaria_evolvuloides</t>
  </si>
  <si>
    <t>SH1252679.10FU_DQ524242_reps</t>
  </si>
  <si>
    <t>k__Viridiplantae;p__Anthophyta;c__Eudicotyledonae;o__Fabales;f__Fabaceae;g__Lupinus;s__Lupinus_paraguariensis</t>
  </si>
  <si>
    <t>SH1252680.10FU_AF287677_reps</t>
  </si>
  <si>
    <t>k__Viridiplantae;p__Anthophyta;c__Eudicotyledonae;o__Fabales;f__Fabaceae;g__Lotononis;s__Lotononis_laxa</t>
  </si>
  <si>
    <t>SH1252684.10FU_AY263641_reps</t>
  </si>
  <si>
    <t>k__Viridiplantae;p__Anthophyta;c__Eudicotyledonae;o__Fabales;f__Fabaceae;g__Genista;s__Genista_falcata</t>
  </si>
  <si>
    <t>SH1252686.10FU_KX057854_reps</t>
  </si>
  <si>
    <t>k__Viridiplantae;p__Anthophyta;c__Eudicotyledonae;o__Fabales;f__Fabaceae;g__Crotalaria;s__Crotalaria_lachnocarpoides</t>
  </si>
  <si>
    <t>SH1252688.10FU_KX371763_reps</t>
  </si>
  <si>
    <t>k__Viridiplantae;p__Anthophyta;c__Eudicotyledonae;o__Fabales;f__Fabaceae;g__Crotalaria;s__Crotalaria_parvula</t>
  </si>
  <si>
    <t>SH1252693.10FU_EF457681_reps</t>
  </si>
  <si>
    <t>k__Viridiplantae;p__Anthophyta;c__Eudicotyledonae;o__Fabales;f__Fabaceae;g__Aspalathus;s__Aspalathus_commutata</t>
  </si>
  <si>
    <t>SH1252698.10FU_AY091569_reps</t>
  </si>
  <si>
    <t>k__Viridiplantae;p__Anthophyta;c__Eudicotyledonae;o__Fabales;f__Fabaceae;g__Piptanthus;s__Piptanthus_nepalensis</t>
  </si>
  <si>
    <t>SH1252700.10FU_KX371716_reps</t>
  </si>
  <si>
    <t>k__Viridiplantae;p__Anthophyta;c__Eudicotyledonae;o__Fabales;f__Fabaceae;g__Crotalaria;s__Crotalaria_boranica</t>
  </si>
  <si>
    <t>SH1252702.10FU_JQ067191_reps</t>
  </si>
  <si>
    <t>k__Viridiplantae;p__Anthophyta;c__Eudicotyledonae;o__Fabales;f__Fabaceae;g__Crotalaria;s__Crotalaria_cuspidata</t>
  </si>
  <si>
    <t>SH1252705.10FU_JQ067230_reps</t>
  </si>
  <si>
    <t>k__Viridiplantae;p__Anthophyta;c__Eudicotyledonae;o__Fabales;f__Fabaceae;g__Crotalaria;s__Crotalaria_glauca</t>
  </si>
  <si>
    <t>SH1252709.10FU_FJ839494_reps</t>
  </si>
  <si>
    <t>k__Viridiplantae;p__Anthophyta;c__Eudicotyledonae;o__Fabales;f__Fabaceae;g__Lotononis;s__Lotononis_lupinifolia</t>
  </si>
  <si>
    <t>SH1252713.10FU_JQ067321_reps</t>
  </si>
  <si>
    <t>k__Viridiplantae;p__Anthophyta;c__Eudicotyledonae;o__Fabales;f__Fabaceae;g__Crotalaria;s__Crotalaria_lebeckioides</t>
  </si>
  <si>
    <t>SH1252715.10FU_AM261436_reps</t>
  </si>
  <si>
    <t>k__Viridiplantae;p__Anthophyta;c__Eudicotyledonae;o__Fabales;f__Fabaceae;g__Amphithalea;s__Amphithalea_micrantha</t>
  </si>
  <si>
    <t>SH1252716.10FU_KC832329_reps</t>
  </si>
  <si>
    <t>k__Viridiplantae;p__Anthophyta;c__Eudicotyledonae;o__Fabales;f__Fabaceae;g__Stauracanthus;s__Stauracanthus_boivinii</t>
  </si>
  <si>
    <t>SH1252717.10FU_AY263638_reps</t>
  </si>
  <si>
    <t>k__Viridiplantae;p__Anthophyta;c__Eudicotyledonae;o__Fabales;f__Fabaceae;g__Genista;s__Genista_cinerea_subsp._cinerea</t>
  </si>
  <si>
    <t>SH1252719.10FU_JQ945944_reps</t>
  </si>
  <si>
    <t>k__Viridiplantae;p__Anthophyta;c__Eudicotyledonae;o__Fabales;f__Fabaceae;g__Crotalaria;s__Crotalaria_multiflora</t>
  </si>
  <si>
    <t>SH1252720.10FU_KX371653_reps</t>
  </si>
  <si>
    <t>k__Viridiplantae;p__Anthophyta;c__Eudicotyledonae;o__Fabales;f__Fabaceae;g__Bolusia;s__Bolusia_amboensis</t>
  </si>
  <si>
    <t>SH1252721.10FU_KR013000_reps</t>
  </si>
  <si>
    <t>k__Viridiplantae;p__Anthophyta;c__Eudicotyledonae;o__Fabales;f__Fabaceae;g__Crotalaria;s__Crotalaria_vitellina</t>
  </si>
  <si>
    <t>SH1252724.10FU_AY338946_reps</t>
  </si>
  <si>
    <t>k__Viridiplantae;p__Anthophyta;c__Eudicotyledonae;o__Fabales;f__Fabaceae;g__Lupinus;s__Lupinus_albus</t>
  </si>
  <si>
    <t>SH1252730.10FU_JQ945937_reps</t>
  </si>
  <si>
    <t>k__Viridiplantae;p__Anthophyta;c__Eudicotyledonae;o__Fabales;f__Fabaceae;g__Crotalaria;s__Crotalaria_lutescens</t>
  </si>
  <si>
    <t>SH1252731.10FU_OQ183196_reps</t>
  </si>
  <si>
    <t>k__Viridiplantae;p__Anthophyta;c__Eudicotyledonae;o__Fabales;f__Fabaceae;g__Retama;s__Retama_monosperma</t>
  </si>
  <si>
    <t>SH1252732.10FU_AM261224_reps</t>
  </si>
  <si>
    <t>SH1252735.10FU_GQ470551_reps</t>
  </si>
  <si>
    <t>SH1252738.10FU_AY773353_reps</t>
  </si>
  <si>
    <t>k__Viridiplantae;p__Anthophyta;c__Eudicotyledonae;o__Fabales;f__Fabaceae;g__Thermopsis;s__Thermopsis_barbata</t>
  </si>
  <si>
    <t>SH1252739.10FU_AF287668_reps</t>
  </si>
  <si>
    <t>k__Viridiplantae;p__Anthophyta;c__Eudicotyledonae;o__Fabales;f__Fabaceae;g__Calpurnia;s__Calpurnia_sericea</t>
  </si>
  <si>
    <t>SH1252742.10FU_AF007480_reps</t>
  </si>
  <si>
    <t>k__Viridiplantae;p__Anthophyta;c__Eudicotyledonae;o__Fabales;f__Fabaceae;g__Lupinus;s__Lupinus_micranthus</t>
  </si>
  <si>
    <t>SH1252743.10FU_MH808477_reps</t>
  </si>
  <si>
    <t>SH1252744.10FU_KT381209_reps</t>
  </si>
  <si>
    <t>k__Viridiplantae;p__Anthophyta;c__Eudicotyledonae;o__Fabales;f__Fabaceae;g__Genista;s__Genista_hispanica_subsp._hispanica</t>
  </si>
  <si>
    <t>SH1252746.10FU_AY263680_reps</t>
  </si>
  <si>
    <t>k__Viridiplantae;p__Anthophyta;c__Eudicotyledonae;o__Fabales;f__Fabaceae;g__Genista;s__Genista_tridentata_subsp._tridentata</t>
  </si>
  <si>
    <t>SH1252748.10FU_AY773351_reps</t>
  </si>
  <si>
    <t>k__Viridiplantae;p__Anthophyta;c__Eudicotyledonae;o__Fabales;f__Fabaceae;g__Baptisia;s__Baptisia_sphaerocarpa</t>
  </si>
  <si>
    <t>SH1252750.10FU_AF443642_reps</t>
  </si>
  <si>
    <t>k__Viridiplantae;p__Anthophyta;c__Eudicotyledonae;o__Fabales;f__Fabaceae;g__Cytisus;s__Cytisus_striatus_subsp._striatus</t>
  </si>
  <si>
    <t>SH1252753.10FU_AY091575_reps</t>
  </si>
  <si>
    <t>k__Viridiplantae;p__Anthophyta;c__Eudicotyledonae;o__Fabales;f__Fabaceae;g__Thermopsis;s__Thermopsis_fraxinifolia</t>
  </si>
  <si>
    <t>SH1252756.10FU_JQ067225_reps</t>
  </si>
  <si>
    <t>SH1252759.10FU_MF444195_reps</t>
  </si>
  <si>
    <t>SH1252760.10FU_AF351101_reps</t>
  </si>
  <si>
    <t>k__Viridiplantae;p__Anthophyta;c__Eudicotyledonae;o__Fabales;f__Fabaceae;g__Chamaecytisus;s__Chamaecytisus_prolifer</t>
  </si>
  <si>
    <t>SH1252762.10FU_FJ839464_reps</t>
  </si>
  <si>
    <t>k__Viridiplantae;p__Anthophyta;c__Eudicotyledonae;o__Fabales;f__Fabaceae;g__Adenocarpus;s__Adenocarpus_boudyi</t>
  </si>
  <si>
    <t>SH1252764.10FU_JQ945932_reps</t>
  </si>
  <si>
    <t>k__Viridiplantae;p__Anthophyta;c__Eudicotyledonae;o__Fabales;f__Fabaceae;g__Crotalaria;s__Crotalaria_triquetra</t>
  </si>
  <si>
    <t>SH1252765.10FU_MW669277_reps</t>
  </si>
  <si>
    <t>k__Viridiplantae;p__Anthophyta;c__Eudicotyledonae;o__Fabales;f__Fabaceae;g__Polhillia;s__Polhillia_brevicalyx</t>
  </si>
  <si>
    <t>SH1252766.10FU_DQ524278_reps</t>
  </si>
  <si>
    <t>SH1252767.10FU_AY263633_reps</t>
  </si>
  <si>
    <t>k__Viridiplantae;p__Anthophyta;c__Eudicotyledonae;o__Fabales;f__Fabaceae;g__Genista;s__Genista_berberidea</t>
  </si>
  <si>
    <t>SH1252771.10FU_EF457695_reps</t>
  </si>
  <si>
    <t>k__Viridiplantae;p__Anthophyta;c__Eudicotyledonae;o__Fabales;f__Fabaceae;g__Polhillia;s__Polhillia_ignota</t>
  </si>
  <si>
    <t>SH1252774.10FU_KJ004318_reps</t>
  </si>
  <si>
    <t>k__Viridiplantae;p__Anthophyta;c__Eudicotyledonae;o__Fabales;f__Fabaceae;g__Anagyris;s__Anagyris_foetida</t>
  </si>
  <si>
    <t>SH1252775.10FU_MG763587_reps</t>
  </si>
  <si>
    <t>SH1252777.10FU_AY338939_reps</t>
  </si>
  <si>
    <t>k__Viridiplantae;p__Anthophyta;c__Eudicotyledonae;o__Fabales;f__Fabaceae;g__Lupinus;s__Lupinus_polyphyllus</t>
  </si>
  <si>
    <t>SH1252779.10FU_JQ067310_reps</t>
  </si>
  <si>
    <t>k__Viridiplantae;p__Anthophyta;c__Eudicotyledonae;o__Fabales;f__Fabaceae;g__Crotalaria;s__Crotalaria_pisicarpa</t>
  </si>
  <si>
    <t>SH1252780.10FU_MF400868_reps</t>
  </si>
  <si>
    <t>k__Viridiplantae;p__Anthophyta;c__Eudicotyledonae;o__Fabales;f__Fabaceae;g__Rafnia;s__Rafnia_crassifolia</t>
  </si>
  <si>
    <t>SH1252784.10FU_JQ067211_reps</t>
  </si>
  <si>
    <t>k__Viridiplantae;p__Anthophyta;c__Eudicotyledonae;o__Fabales;f__Fabaceae;g__Crotalaria;s__Crotalaria_lukwangulensis</t>
  </si>
  <si>
    <t>SH1252787.10FU_JQ067168_reps</t>
  </si>
  <si>
    <t>k__Viridiplantae;p__Anthophyta;c__Eudicotyledonae;o__Fabales;f__Fabaceae;g__Crotalaria;s__Crotalaria_annua</t>
  </si>
  <si>
    <t>SH1252791.10FU_JQ945954_reps</t>
  </si>
  <si>
    <t>k__Viridiplantae;p__Anthophyta;c__Eudicotyledonae;o__Fabales;f__Fabaceae;g__Crotalaria;s__Crotalaria_wightiana</t>
  </si>
  <si>
    <t>SH1252792.10FU_JQ067192_reps</t>
  </si>
  <si>
    <t>k__Viridiplantae;p__Anthophyta;c__Eudicotyledonae;o__Fabales;f__Fabaceae;g__Crotalaria;s__Crotalaria_anthyllopsis</t>
  </si>
  <si>
    <t>SH1252797.10FU_KX371740_reps</t>
  </si>
  <si>
    <t>k__Viridiplantae;p__Anthophyta;c__Eudicotyledonae;o__Fabales;f__Fabaceae;g__Crotalaria;s__Crotalaria_gamwelliae</t>
  </si>
  <si>
    <t>SH1252800.10FU_JQ067301_reps</t>
  </si>
  <si>
    <t>k__Viridiplantae;p__Anthophyta;c__Eudicotyledonae;o__Fabales;f__Fabaceae;g__Crotalaria;s__Crotalaria_senegalensis</t>
  </si>
  <si>
    <t>SH1252801.10FU_AM261741_reps</t>
  </si>
  <si>
    <t>k__Viridiplantae;p__Anthophyta;c__Eudicotyledonae;o__Fabales;f__Fabaceae;g__Xiphotheca;s__Xiphotheca_guthriei</t>
  </si>
  <si>
    <t>SH1252802.10FU_OP467015_reps</t>
  </si>
  <si>
    <t>k__Viridiplantae;p__Anthophyta;c__Eudicotyledonae;o__Fabales;f__Fabaceae;g__Crotalaria;s__Crotalaria_medicaginea</t>
  </si>
  <si>
    <t>SH1252807.10FU_AY263670_reps</t>
  </si>
  <si>
    <t>k__Viridiplantae;p__Anthophyta;c__Eudicotyledonae;o__Fabales;f__Fabaceae;g__Genista;s__Genista_tournefortii</t>
  </si>
  <si>
    <t>SH1252809.10FU_DQ524239_reps</t>
  </si>
  <si>
    <t>k__Viridiplantae;p__Anthophyta;c__Eudicotyledonae;o__Fabales;f__Fabaceae;g__Lupinus;s__Lupinus_linearis</t>
  </si>
  <si>
    <t>SH1252811.10FU_AF351110_reps</t>
  </si>
  <si>
    <t>SH1252816.10FU_AF287669_reps</t>
  </si>
  <si>
    <t>k__Viridiplantae;p__Anthophyta;c__Eudicotyledonae;o__Fabales;f__Fabaceae;g__Virgilia;s__Virgilia_divaricata</t>
  </si>
  <si>
    <t>SH1252818.10FU_JN990114_reps</t>
  </si>
  <si>
    <t>k__Viridiplantae;p__Anthophyta;c__Eudicotyledonae;o__Fabales;f__Fabaceae;g__Crotalaria;s__Crotalaria_mysorensis</t>
  </si>
  <si>
    <t>SH1252821.10FU_FJ839469_reps</t>
  </si>
  <si>
    <t>k__Viridiplantae;p__Anthophyta;c__Eudicotyledonae;o__Fabales;f__Fabaceae;g__Adenocarpus;s__Adenocarpus_decorticans</t>
  </si>
  <si>
    <t>SH1252822.10FU_JQ945953_reps</t>
  </si>
  <si>
    <t>k__Viridiplantae;p__Anthophyta;c__Eudicotyledonae;o__Fabales;f__Fabaceae;g__Crotalaria;s__Crotalaria_prostrata</t>
  </si>
  <si>
    <t>SH1252823.10FU_MW699368_reps</t>
  </si>
  <si>
    <t>k__Viridiplantae;p__Anthophyta;c__Eudicotyledonae;o__Fabales;f__Fabaceae;g__Genista;s__Genista_spartioides</t>
  </si>
  <si>
    <t>SH1252824.10FU_JQ067319_reps</t>
  </si>
  <si>
    <t>k__Viridiplantae;p__Anthophyta;c__Eudicotyledonae;o__Fabales;f__Fabaceae;g__Crotalaria;s__Crotalaria_flavicarinata</t>
  </si>
  <si>
    <t>SH1252826.10FU_AF287675_reps</t>
  </si>
  <si>
    <t>k__Viridiplantae;p__Anthophyta;c__Eudicotyledonae;o__Fabales;f__Fabaceae;g__Pearsonia;s__Pearsonia_sessilifolia</t>
  </si>
  <si>
    <t>SH1252830.10FU_DQ289650_reps</t>
  </si>
  <si>
    <t>k__Viridiplantae;p__Anthophyta;c__Eudicotyledonae;o__Fabales;f__Fabaceae;g__Cytisophyllum;s__Cytisophyllum_sessilifolium</t>
  </si>
  <si>
    <t>SH1252832.10FU_KX371654_reps</t>
  </si>
  <si>
    <t>k__Viridiplantae;p__Anthophyta;c__Eudicotyledonae;o__Fabales;f__Fabaceae;g__Calobota;s__Calobota_cytisoides</t>
  </si>
  <si>
    <t>SH1252833.10FU_JQ067272_reps</t>
  </si>
  <si>
    <t>k__Viridiplantae;p__Anthophyta;c__Eudicotyledonae;o__Fabales;f__Fabaceae;g__Crotalaria;s__Crotalaria_coursii</t>
  </si>
  <si>
    <t>SH1252836.10FU_AF330665_reps</t>
  </si>
  <si>
    <t>k__Viridiplantae;p__Anthophyta;c__Eudicotyledonae;o__Fabales;f__Fabaceae;g__Genista;s__Genista_umbellata</t>
  </si>
  <si>
    <t>SH1252837.10FU_AY263628_reps</t>
  </si>
  <si>
    <t>k__Viridiplantae;p__Anthophyta;c__Eudicotyledonae;o__Fabales;f__Fabaceae;g__Echinospartum;s__Echinospartum_barnadesii</t>
  </si>
  <si>
    <t>SH1252838.10FU_AY263665_reps</t>
  </si>
  <si>
    <t>k__Viridiplantae;p__Anthophyta;c__Eudicotyledonae;o__Fabales;f__Fabaceae;g__Genista;s__Genista_scorpius</t>
  </si>
  <si>
    <t>SH1252839.10FU_GU058033_reps</t>
  </si>
  <si>
    <t>k__Viridiplantae;p__Anthophyta;c__Eudicotyledonae;o__Fabales;f__Fabaceae;g__Lupinus;s__Lupinus_mariae-josephae</t>
  </si>
  <si>
    <t>SH1252841.10FU_JQ067260_reps</t>
  </si>
  <si>
    <t>k__Viridiplantae;p__Anthophyta;c__Eudicotyledonae;o__Fabales;f__Fabaceae;g__Crotalaria;s__Crotalaria_orixensis</t>
  </si>
  <si>
    <t>SH1252844.10FU_AY263627_reps</t>
  </si>
  <si>
    <t>k__Viridiplantae;p__Anthophyta;c__Eudicotyledonae;o__Fabales;f__Fabaceae;g__Echinospartum;s__Echinospartum_horridum</t>
  </si>
  <si>
    <t>SH1252845.10FU_JQ067202_reps</t>
  </si>
  <si>
    <t>k__Viridiplantae;p__Anthophyta;c__Eudicotyledonae;o__Fabales;f__Fabaceae;g__Crotalaria;s__Crotalaria_hyssopifolia</t>
  </si>
  <si>
    <t>SH1252847.10FU_AF007475_reps</t>
  </si>
  <si>
    <t>k__Viridiplantae;p__Anthophyta;c__Eudicotyledonae;o__Fabales;f__Fabaceae;g__Lupinus;s__Lupinus_multiflorus</t>
  </si>
  <si>
    <t>SH1252849.10FU_EU000580_reps</t>
  </si>
  <si>
    <t>k__Viridiplantae;p__Anthophyta;c__Eudicotyledonae;o__Fabales;f__Fabaceae;g__Aspalathus;s__Aspalathus_cordata</t>
  </si>
  <si>
    <t>SH1252851.10FU_KX057859_reps</t>
  </si>
  <si>
    <t>k__Viridiplantae;p__Anthophyta;c__Eudicotyledonae;o__Fabales;f__Fabaceae;g__Crotalaria;s__Crotalaria_atrorubens</t>
  </si>
  <si>
    <t>SH1252854.10FU_AY263632_reps</t>
  </si>
  <si>
    <t>k__Viridiplantae;p__Anthophyta;c__Eudicotyledonae;o__Fabales;f__Fabaceae;g__Genista;s__Genista_tenera</t>
  </si>
  <si>
    <t>SH1252855.10FU_DQ289676_reps</t>
  </si>
  <si>
    <t>k__Viridiplantae;p__Anthophyta;c__Eudicotyledonae;o__Fabales;f__Fabaceae;g__Cytisus;s__Cytisus_balansae</t>
  </si>
  <si>
    <t>SH1252862.10FU_KT987483_reps</t>
  </si>
  <si>
    <t>k__Viridiplantae;p__Anthophyta;c__Eudicotyledonae;o__Fabales;f__Fabaceae;g__Genista;s__Genista_anglica</t>
  </si>
  <si>
    <t>SH1252864.10FU_EF457710_reps</t>
  </si>
  <si>
    <t>k__Viridiplantae;p__Anthophyta;c__Eudicotyledonae;o__Fabales;f__Fabaceae;g__Cadia;s__Cadia_purpurea</t>
  </si>
  <si>
    <t>SH1252866.10FU_JQ945951_reps</t>
  </si>
  <si>
    <t>k__Viridiplantae;p__Anthophyta;c__Eudicotyledonae;o__Fabales;f__Fabaceae;g__Crotalaria;s__Crotalaria_angulata</t>
  </si>
  <si>
    <t>SH1252867.10FU_OP794497_reps</t>
  </si>
  <si>
    <t>k__Viridiplantae;p__Anthophyta;c__Eudicotyledonae;o__Fabales;f__Fabaceae;g__Genista;s__Genista_fasselata</t>
  </si>
  <si>
    <t>SH1252875.10FU_DQ524193_reps</t>
  </si>
  <si>
    <t>SH1252877.10FU_DQ524321_reps</t>
  </si>
  <si>
    <t>k__Viridiplantae;p__Anthophyta;c__Eudicotyledonae;o__Fabales;f__Fabaceae;g__Lupinus;s__Lupinus_subsessilis</t>
  </si>
  <si>
    <t>SH1252879.10FU_KX371707_reps</t>
  </si>
  <si>
    <t>k__Viridiplantae;p__Anthophyta;c__Eudicotyledonae;o__Fabales;f__Fabaceae;g__Crotalaria;s__Crotalaria_karagwensis</t>
  </si>
  <si>
    <t>SH1252884.10FU_JF338420_reps</t>
  </si>
  <si>
    <t>SH1252885.10FU_MW669307_reps</t>
  </si>
  <si>
    <t>k__Viridiplantae;p__Anthophyta;c__Eudicotyledonae;o__Fabales;f__Fabaceae;g__Argyrolobium;s__Argyrolobium_molle</t>
  </si>
  <si>
    <t>SH1252886.10FU_EU347888_reps</t>
  </si>
  <si>
    <t>k__Viridiplantae;p__Anthophyta;c__Eudicotyledonae;o__Fabales;f__Fabaceae;g__Crotalaria;s__Crotalaria_capensis</t>
  </si>
  <si>
    <t>SH1252887.10FU_AY263657_reps</t>
  </si>
  <si>
    <t>k__Viridiplantae;p__Anthophyta;c__Eudicotyledonae;o__Fabales;f__Fabaceae;g__Genista;s__Genista_pseudopilosa</t>
  </si>
  <si>
    <t>SH1252890.10FU_MG763579_reps</t>
  </si>
  <si>
    <t>k__Viridiplantae;p__Anthophyta;c__Eudicotyledonae;o__Fabales;f__Fabaceae;g__Anarthrophyllum;s__Anarthrophyllum_elegans</t>
  </si>
  <si>
    <t>SH1252892.10FU_AF351123_reps</t>
  </si>
  <si>
    <t>SH1252897.10FU_KP698628_reps</t>
  </si>
  <si>
    <t>k__Viridiplantae;p__Anthophyta;c__Eudicotyledonae;o__Fabales;f__Fabaceae;g__Crotalaria;s__Crotalaria_longipes</t>
  </si>
  <si>
    <t>SH1252900.10FU_KC832334_reps</t>
  </si>
  <si>
    <t>k__Viridiplantae;p__Anthophyta;c__Eudicotyledonae;o__Fabales;f__Fabaceae;g__Ulex;s__Ulex_micranthus</t>
  </si>
  <si>
    <t>SH1252901.10FU_AY263678_reps</t>
  </si>
  <si>
    <t>k__Viridiplantae;p__Anthophyta;c__Eudicotyledonae;o__Fabales;f__Fabaceae;g__Hesperolaburnum;s__Hesperolaburnum_platycarpum</t>
  </si>
  <si>
    <t>SH1252902.10FU_KX371672_reps</t>
  </si>
  <si>
    <t>k__Viridiplantae;p__Anthophyta;c__Eudicotyledonae;o__Fabales;f__Fabaceae;g__Crotalaria;s__Crotalaria_barkae</t>
  </si>
  <si>
    <t>SH1252905.10FU_JN990130_reps</t>
  </si>
  <si>
    <t>k__Viridiplantae;p__Anthophyta;c__Eudicotyledonae;o__Fabales;f__Fabaceae;g__Crotalaria;s__Crotalaria_hebecarpa</t>
  </si>
  <si>
    <t>SH1252906.10FU_KX371662_reps</t>
  </si>
  <si>
    <t>k__Viridiplantae;p__Anthophyta;c__Eudicotyledonae;o__Fabales;f__Fabaceae;g__Crotalaria;s__Crotalaria_albida</t>
  </si>
  <si>
    <t>SH1252909.10FU_LC604843_reps</t>
  </si>
  <si>
    <t>k__Viridiplantae;p__Anthophyta;c__Eudicotyledonae;o__Fabales;f__Fabaceae;g__Crotalaria;s__Crotalaria_montana</t>
  </si>
  <si>
    <t>SH1252912.10FU_KC832381_reps</t>
  </si>
  <si>
    <t>k__Viridiplantae;p__Anthophyta;c__Eudicotyledonae;o__Fabales;f__Fabaceae;g__Ulex;s__Ulex_borgiae</t>
  </si>
  <si>
    <t>SH1252915.10FU_EU347889_reps</t>
  </si>
  <si>
    <t>k__Viridiplantae;p__Anthophyta;c__Eudicotyledonae;o__Fabales;f__Fabaceae;g__Crotalaria;s__Crotalaria_humilis</t>
  </si>
  <si>
    <t>SH1252917.10FU_EF457698_reps</t>
  </si>
  <si>
    <t>k__Viridiplantae;p__Anthophyta;c__Eudicotyledonae;o__Fabales;f__Fabaceae;g__Calobota;s__Calobota_sericea</t>
  </si>
  <si>
    <t>SH1252919.10FU_AF287666_reps</t>
  </si>
  <si>
    <t>k__Viridiplantae;p__Anthophyta;c__Eudicotyledonae;o__Fabales;f__Fabaceae;g__Cyclopia;s__Cyclopia_meyeriana</t>
  </si>
  <si>
    <t>SH1252921.10FU_AY263655_reps</t>
  </si>
  <si>
    <t>SH1252923.10FU_EU347840_reps</t>
  </si>
  <si>
    <t>SH1252924.10FU_AF330655_reps</t>
  </si>
  <si>
    <t>k__Viridiplantae;p__Anthophyta;c__Eudicotyledonae;o__Fabales;f__Fabaceae;g__Adenocarpus;s__Adenocarpus_hispanicus_subsp._hispanicus</t>
  </si>
  <si>
    <t>SH1252927.10FU_AF351092_reps</t>
  </si>
  <si>
    <t>k__Viridiplantae;p__Anthophyta;c__Eudicotyledonae;o__Fabales;f__Fabaceae;g__Genista;s__Genista_florida_subsp._polygaliphylla</t>
  </si>
  <si>
    <t>SH1252929.10FU_UDB03262322_reps</t>
  </si>
  <si>
    <t>SH1252930.10FU_UDB03262751_reps</t>
  </si>
  <si>
    <t>SH1252931.10FU_UDB05139849_reps</t>
  </si>
  <si>
    <t>SH1252932.10FU_UDB03263331_reps</t>
  </si>
  <si>
    <t>SH1252936.10FU_UDB03263721_reps</t>
  </si>
  <si>
    <t>SH1252937.10FU_UDB03262735_reps</t>
  </si>
  <si>
    <t>SH1252938.10FU_UDB03264512_reps</t>
  </si>
  <si>
    <t>SH1252945.10FU_KF945235_reps</t>
  </si>
  <si>
    <t>SH1252946.10FU_KR061460_reps</t>
  </si>
  <si>
    <t>k__Viridiplantae;p__Anthophyta;c__Monocotyledonae;o__Poales;f__Poaceae;g__Chusquea;s__Chusquea_bahiana</t>
  </si>
  <si>
    <t>SH1252950.10FU_DQ131509_reps</t>
  </si>
  <si>
    <t>SH1252953.10FU_KR061464_reps</t>
  </si>
  <si>
    <t>k__Viridiplantae;p__Anthophyta;c__Monocotyledonae;o__Poales;f__Poaceae;g__Chusquea;s__Chusquea_ciliatifolia</t>
  </si>
  <si>
    <t>SH1252955.10FU_KR061479_reps</t>
  </si>
  <si>
    <t>k__Viridiplantae;p__Anthophyta;c__Monocotyledonae;o__Poales;f__Poaceae;g__Chusquea;s__Chusquea_pulchella</t>
  </si>
  <si>
    <t>SH1252956.10FU_HQ292292_reps</t>
  </si>
  <si>
    <t>k__Viridiplantae;p__Anthophyta;c__Monocotyledonae;o__Poales;f__Poaceae;g__Chusquea;s__Chusquea_elata</t>
  </si>
  <si>
    <t>SH1252960.10FU_DQ270122_reps</t>
  </si>
  <si>
    <t>k__Viridiplantae;p__Anthophyta;c__Monocotyledonae;o__Poales;f__Poaceae;g__Neomicrocalamus;s__Neomicrocalamus_prainii</t>
  </si>
  <si>
    <t>SH1252963.10FU_KF945251_reps</t>
  </si>
  <si>
    <t>SH1252964.10FU_KR061469_reps</t>
  </si>
  <si>
    <t>k__Viridiplantae;p__Anthophyta;c__Monocotyledonae;o__Poales;f__Poaceae;g__Chusquea;s__Chusquea_oligophylla</t>
  </si>
  <si>
    <t>SH1252965.10FU_KF945270_reps</t>
  </si>
  <si>
    <t>k__Fungi;p__Ascomycota;c__Orbiliomycetes;o__Orbiliales;f__Orbiliaceae;g__Orbilia;s__Orbilia_cylindrospora</t>
  </si>
  <si>
    <t>SH1253033.10FU_UDB03357503_reps</t>
  </si>
  <si>
    <t>SH1253035.10FU_UDB03360103_reps</t>
  </si>
  <si>
    <t>k__Fungi;p__Ascomycota;c__Saccharomycetes;o__Saccharomycetales;f__Saccharomycetaceae;g__Kazachstania;s__Kazachstania_naganishii</t>
  </si>
  <si>
    <t>SH1253040.10FU_UDB03360380_reps</t>
  </si>
  <si>
    <t>SH1253043.10FU_UDB03360431_reps</t>
  </si>
  <si>
    <t>SH1253045.10FU_UDB03357763_reps</t>
  </si>
  <si>
    <t>SH1253047.10FU_UDB03360465_reps</t>
  </si>
  <si>
    <t>SH1253048.10FU_DQ066489_reps</t>
  </si>
  <si>
    <t>k__Viridiplantae;p__Monilophyta;c__Polypodiopsida;o__Salviniales;f__Salviniaceae;g__Azolla;s__Azolla_pinnata</t>
  </si>
  <si>
    <t>SH1253050.10FU_JX297305_reps</t>
  </si>
  <si>
    <t>k__Viridiplantae;p__Monilophyta;c__Polypodiopsida;o__Salviniales;f__Salviniaceae;g__Azolla;s__Azolla_pinnata_subsp._africana</t>
  </si>
  <si>
    <t>SH1253051.10FU_JN604557_reps</t>
  </si>
  <si>
    <t>k__Viridiplantae;p__Monilophyta;c__Polypodiopsida;o__Salviniales;f__Salviniaceae;g__Azolla;s__Azolla_pinnata_subsp._pinnata</t>
  </si>
  <si>
    <t>k__Fungi;p__Ascomycota;c__Eurotiomycetes;o__Chaetothyriales;f__Herpotrichiellaceae;g__Capronia;s__Capronia_acutiseta</t>
  </si>
  <si>
    <t>SH1253074.10FU_DQ066474_reps</t>
  </si>
  <si>
    <t>k__Viridiplantae;p__Monilophyta;c__Polypodiopsida;o__Salviniales;f__Salviniaceae;g__Azolla;s__Azolla_caroliniana</t>
  </si>
  <si>
    <t>SH1253075.10FU_DQ066480_reps</t>
  </si>
  <si>
    <t>k__Viridiplantae;p__Monilophyta;c__Polypodiopsida;o__Salviniales;f__Salviniaceae;g__Azolla;s__Azolla_cristata</t>
  </si>
  <si>
    <t>SH1253077.10FU_JX297318_reps</t>
  </si>
  <si>
    <t>k__Viridiplantae;p__Monilophyta;c__Polypodiopsida;o__Salviniales;f__Salviniaceae;g__Azolla;s__Azolla_filiculoides</t>
  </si>
  <si>
    <t>SH1253080.10FU_MZ021515_reps</t>
  </si>
  <si>
    <t>SH1253081.10FU_DQ066493_reps</t>
  </si>
  <si>
    <t>k__Viridiplantae;p__Monilophyta;c__Polypodiopsida;o__Salviniales;f__Salviniaceae;g__Azolla;s__Azolla_rubra</t>
  </si>
  <si>
    <t>k__Fungi;p__Ascomycota;c__Lecanoromycetes;o__Lecanorales;f__Parmeliaceae;g__Xanthoparmelia;s__Xanthoparmelia_claviculata</t>
  </si>
  <si>
    <t>k__Fungi;p__Ascomycota;c__Sordariomycetes;o__Hypocreales;f__Nectriaceae;g__Thyronectria;s__Thyronectria_ulmi</t>
  </si>
  <si>
    <t>k__Fungi;p__Ascomycota;c__Sordariomycetes;o__Microascales;f__Halosphaeriaceae;g__Oceanitis;s__Oceanitis_scuticella</t>
  </si>
  <si>
    <t>Oceanitis</t>
  </si>
  <si>
    <t>SH1253113.10FU_UDB03407540_reps</t>
  </si>
  <si>
    <t>SH1253114.10FU_UDB03407495_reps</t>
  </si>
  <si>
    <t>SH1253115.10FU_UDB03407759_reps</t>
  </si>
  <si>
    <t>k__Fungi;p__Ascomycota;c__Lecanoromycetes;o__Lecanorales;f__Parmeliaceae;g__Parmelinella;s__Parmelinella_schimperiana</t>
  </si>
  <si>
    <t>k__Fungi;p__Ascomycota;c__Dothideomycetes;o__Superstratomycetales;f__Superstratomycetaceae;g__Superstratomyces;s__Superstratomyces_atroviridis</t>
  </si>
  <si>
    <t>Superstratomyces</t>
  </si>
  <si>
    <t>k__Fungi;p__Ascomycota;c__Dothideomycetes;o__Superstratomycetales;f__Superstratomycetaceae;g__Superstratomyces;s__Superstratomyces_albomucosus</t>
  </si>
  <si>
    <t>SH1253148.10FU_DQ028462_reps</t>
  </si>
  <si>
    <t>k__Viridiplantae;p__Anthophyta;c__Eudicotyledonae;o__Lamiales;f__Acanthaceae;g__Aphelandra;s__Aphelandra_guerrerensis</t>
  </si>
  <si>
    <t>k__Fungi;p__Basidiomycota;c__Agaricomycetes;o__Agaricales;f__Hygrophoraceae;g__Hygrocybe;s__Hygrocybe_appalachianensis</t>
  </si>
  <si>
    <t>k__Fungi;p__Basidiomycota;c__Agaricomycetes;o__Hymenochaetales;f__Hymenochaetaceae;g__Hymenochaete;s__Hymenochaete_sphaerospora</t>
  </si>
  <si>
    <t>k__Fungi;p__Ascomycota;c__Sordariomycetes;o__Xylariales;f__Xylariaceae;g__Hypocopra;s__Hypocopra_rostrata</t>
  </si>
  <si>
    <t>k__Fungi;p__Ascomycota;c__Sordariomycetes;o__Hypocreales;f__Ophiocordycipitaceae;g__Polycephalomyces;s__Polycephalomyces_ramosus</t>
  </si>
  <si>
    <t>k__Fungi;p__Ascomycota;c__Lecanoromycetes;o__Lecanorales;f__Ramalinaceae;g__Lecania;s__Lecania_cyrtellina</t>
  </si>
  <si>
    <t>k__Fungi;p__Ascomycota;c__Lecanoromycetes;o__Lecanorales;f__Ramalinaceae;g__Biatora;s__Biatora_ementiens</t>
  </si>
  <si>
    <t>k__Fungi;p__Ascomycota;c__Lecanoromycetes;o__Lecanorales;f__Ramalinaceae;g__Biatora;s__Biatora_chrysantha</t>
  </si>
  <si>
    <t>k__Fungi;p__Ascomycota;c__Lecanoromycetes;o__Lecanorales;f__Ramalinaceae;g__Biatora;s__Biatora_helvola</t>
  </si>
  <si>
    <t>k__Fungi;p__Ascomycota;c__Lecanoromycetes;o__Lecanorales;f__Ramalinaceae;g__Biatora;s__Biatora_epixanthoides</t>
  </si>
  <si>
    <t>k__Fungi;p__Ascomycota;c__Lecanoromycetes;o__Lecanorales;f__Ramalinaceae;g__Bacidina;s__Bacidina_arnoldiana</t>
  </si>
  <si>
    <t>k__Fungi;p__Ascomycota;c__Lecanoromycetes;o__Lecanorales;f__Ramalinaceae;g__Bacidia;s__Bacidia_neosquamulosa</t>
  </si>
  <si>
    <t>k__Fungi;p__Ascomycota;c__Lecanoromycetes;o__Lecanorales;f__Ramalinaceae;g__Biatora;s__Biatora_veteranorum</t>
  </si>
  <si>
    <t>k__Fungi;p__Ascomycota;c__Lecanoromycetes;o__Lecanorales;f__Ramalinaceae;g__Biatora;s__Biatora_globulosa</t>
  </si>
  <si>
    <t>k__Fungi;p__Ascomycota;c__Lecanoromycetes;o__Lecanorales;f__Ramalinaceae;g__Lecania;s__Lecania_leprosa</t>
  </si>
  <si>
    <t>k__Fungi;p__Ascomycota;c__Lecanoromycetes;o__Lecanorales;f__Ramalinaceae;g__Bacidia;s__Bacidia_incompta</t>
  </si>
  <si>
    <t>k__Fungi;p__Ascomycota;c__Lecanoromycetes;o__Lecanorales;f__Ramalinaceae;g__Biatora;s__Biatora_ligni-mollis</t>
  </si>
  <si>
    <t>k__Fungi;p__Ascomycota;c__Lecanoromycetes;o__Lecanorales;f__Ramalinaceae;g__Bacidina;s__Bacidina_mendax</t>
  </si>
  <si>
    <t>k__Fungi;p__Ascomycota;c__Lecanoromycetes;o__Lecanorales;f__Ramalinaceae;g__Biatora;s__Biatora_longispora</t>
  </si>
  <si>
    <t>k__Fungi;p__Ascomycota;c__Lecanoromycetes;o__Lecanorales;f__Ramalinaceae;g__Biatora;s__Biatora_pallens</t>
  </si>
  <si>
    <t>k__Fungi;p__Ascomycota;c__Lecanoromycetes;o__Lecanorales;f__Catillariaceae;g__Catillaria;s__Catillaria_scotinodes</t>
  </si>
  <si>
    <t>k__Fungi;p__Ascomycota;c__Lecanoromycetes;o__Lecanorales;f__Ramalinaceae;g__Lecania;s__Lecania_naegelii</t>
  </si>
  <si>
    <t>k__Fungi;p__Ascomycota;c__Lecanoromycetes;o__Lecanorales;f__Ramalinaceae;g__Bacidina;s__Bacidina_lignicola</t>
  </si>
  <si>
    <t>k__Fungi;p__Ascomycota;c__Lecanoromycetes;o__Lecanorales;f__Ramalinaceae;g__Bacidia;s__Bacidia_chloroticula</t>
  </si>
  <si>
    <t>k__Fungi;p__Ascomycota;c__Lecanoromycetes;o__Lecanorales;f__Ramalinaceae;g__Bacidia;s__Bacidia_schadeana</t>
  </si>
  <si>
    <t>k__Fungi;p__Ascomycota;c__Lecanoromycetes;o__Lecanorales;f__Ramalinaceae;g__Biatora;s__Biatora_radicicola</t>
  </si>
  <si>
    <t>k__Fungi;p__Ascomycota;c__Lecanoromycetes;o__Lecanorales;f__Ramalinaceae;g__Biatora;s__Biatora_hertelii</t>
  </si>
  <si>
    <t>k__Fungi;p__Ascomycota;c__Lecanoromycetes;o__Lecanorales;f__Psoraceae;g__Protoblastenia;s__Protoblastenia_laeta</t>
  </si>
  <si>
    <t>k__Fungi;p__Ascomycota;c__Lecanoromycetes;o__Lecanorales;f__Ramalinaceae;g__Biatora;s__Biatora_terrae-novae</t>
  </si>
  <si>
    <t>k__Fungi;p__Ascomycota;c__Lecanoromycetes;o__Lecanorales;f__Megalariaceae;g__Megalaria;s__Megalaria_orokonuiana</t>
  </si>
  <si>
    <t>k__Fungi;p__Ascomycota;c__Lecanoromycetes;o__Lecanorales;f__Ramalinaceae;g__Biatora;s__Biatora_alaskana</t>
  </si>
  <si>
    <t>k__Fungi;p__Ascomycota;c__Lecanoromycetes;o__Lecanorales;f__Ramalinaceae;g__Lecania;s__Lecania_dubitans</t>
  </si>
  <si>
    <t>k__Fungi;p__Ascomycota;c__Lecanoromycetes;o__Lecanorales;f__Ramalinaceae;g__Biatora;s__Biatora_vacciniicola</t>
  </si>
  <si>
    <t>k__Fungi;p__Ascomycota;c__Lecanoromycetes;o__Lecanorales;f__Ramalinaceae;g__Biatora;s__Biatora_vernalis</t>
  </si>
  <si>
    <t>k__Fungi;p__Ascomycota;c__Lecanoromycetes;o__Lecanorales;f__Ramalinaceae;g__Lecania;s__Lecania_fructigena</t>
  </si>
  <si>
    <t>k__Fungi;p__Ascomycota;c__Lecanoromycetes;o__Lecanorales;f__Ramalinaceae;g__Biatora;s__Biatora_mendax</t>
  </si>
  <si>
    <t>k__Fungi;p__Ascomycota;c__Lecanoromycetes;o__Lecanorales;f__Ramalinaceae;g__Biatora;s__Biatora_efflorescens</t>
  </si>
  <si>
    <t>k__Fungi;p__Ascomycota;c__Lecanoromycetes;o__Lecanorales;f__Ramalinaceae;g__Biatora;s__Biatora_appalachiensis</t>
  </si>
  <si>
    <t>k__Fungi;p__Ascomycota;c__Lecanoromycetes;o__Lecanorales;f__Ramalinaceae;g__Bacidia;s__Bacidia_hemipolia</t>
  </si>
  <si>
    <t>k__Fungi;p__Ascomycota;c__Lecanoromycetes;o__Lecanorales;f__Ramalinaceae;g__Lecania;s__Lecania_sordida</t>
  </si>
  <si>
    <t>k__Fungi;p__Ascomycota;c__Lecanoromycetes;o__Lecanorales;f__Psoraceae;g__Brianaria;s__Brianaria_tuberculata</t>
  </si>
  <si>
    <t>k__Fungi;p__Ascomycota;c__Lecanoromycetes;o__Lecanorales;f__Ramalinaceae;g__Bacidia;s__Bacidia_beckhausii</t>
  </si>
  <si>
    <t>k__Fungi;p__Ascomycota;c__Lecanoromycetes;o__Peltigerales;f__Peltigeraceae;g__Nephroma;s__Nephroma_occultum</t>
  </si>
  <si>
    <t>k__Fungi;p__Ascomycota;c__Lecanoromycetes;o__Lecideales;f__Lecideaceae;g__Lecidea;s__Lecidea_albohyalina</t>
  </si>
  <si>
    <t>k__Fungi;p__Ascomycota;c__Lecanoromycetes;o__Lecideales;f__Lecideaceae;g__Lecidea;s__Lecidea_sphaerella</t>
  </si>
  <si>
    <t>k__Fungi;p__Ascomycota;c__Dothideomycetes;o__Kirschsteiniotheliales;f__Kirschsteiniotheliaceae;g__Kirschsteiniothelia;s__Kirschsteiniothelia_arasbaranica</t>
  </si>
  <si>
    <t>SH1253438.10FU_UDB03664298_reps</t>
  </si>
  <si>
    <t>SH1253439.10FU_UDB03664446_reps</t>
  </si>
  <si>
    <t>SH1253447.10FU_OP451835_reps</t>
  </si>
  <si>
    <t>k__Viridiplantae;p__Anthophyta;c__Eudicotyledonae;o__Myrtales;f__Lythraceae;g__Koehneria;s__Koehneria_madagascariensis</t>
  </si>
  <si>
    <t>SH1253450.10FU_KF494262_reps</t>
  </si>
  <si>
    <t>SH1253451.10FU_MZ595998_reps</t>
  </si>
  <si>
    <t>k__Viridiplantae;p__Anthophyta;c__Eudicotyledonae;o__Myrtales;f__Lythraceae;g__Pleurophora;s__Pleurophora_anomala</t>
  </si>
  <si>
    <t>SH1253453.10FU_FM887020_reps</t>
  </si>
  <si>
    <t>k__Viridiplantae;p__Anthophyta;c__Eudicotyledonae;o__Myrtales;f__Lythraceae;g__Woodfordia;s__Woodfordia_fruticosa</t>
  </si>
  <si>
    <t>SH1253454.10FU_KF471204_reps</t>
  </si>
  <si>
    <t>SH1253457.10FU_AF420222_reps</t>
  </si>
  <si>
    <t>SH1253458.10FU_AY905430_reps</t>
  </si>
  <si>
    <t>k__Viridiplantae;p__Anthophyta;c__Eudicotyledonae;o__Myrtales;f__Lythraceae;g__Pehria;s__Pehria_compacta</t>
  </si>
  <si>
    <t>k__Fungi;p__Ascomycota;c__Saccharomycetes;o__Saccharomycetales;f__Metschnikowiaceae;g__Clavispora;s__Clavispora_opuntiae</t>
  </si>
  <si>
    <t>k__Fungi;p__Basidiomycota;c__Agaricomycetes;o__Polyporales;f__Polyporales_fam_Incertae_sedis;g__Pseudofibroporia;s__Pseudofibroporia_citrinella</t>
  </si>
  <si>
    <t>Pseudofibroporia</t>
  </si>
  <si>
    <t>SH1253479.10FU_KP099846_reps</t>
  </si>
  <si>
    <t>SH1253483.10FU_KY368619_reps</t>
  </si>
  <si>
    <t>SH1253484.10FU_AY586735_reps</t>
  </si>
  <si>
    <t>k__Fungi;p__Ascomycota;c__Pezizomycetes;o__Pezizales;f__Pyronemataceae;g__Genea;s__Genea_balsleyi</t>
  </si>
  <si>
    <t>SH1253491.10FU_UDB03718480_reps</t>
  </si>
  <si>
    <t>k__Fungi;p__Ascomycota;c__Sareomycetes;o__Sareales;f__Sareaceae;g__Sareaceae_gen_Incertae_sedis;s__Sareaceae_sp</t>
  </si>
  <si>
    <t>k__Fungi;p__Ascomycota;c__Dothideomycetes;o__Patellariales;f__Patellariaceae;g__Glyphium;s__Glyphium_elatum</t>
  </si>
  <si>
    <t>SH1253506.10FU_KP099881_reps</t>
  </si>
  <si>
    <t>SH1253507.10FU_OP909995_reps</t>
  </si>
  <si>
    <t>SH1253510.10FU_KP099843_reps</t>
  </si>
  <si>
    <t>SH1253511.10FU_GQ426343_reps</t>
  </si>
  <si>
    <t>k__Viridiplantae;p__Chlorophyta;c__Mamiellophyceae;o__Mamiellales;f__Bathycoccaceae;g__Ostreococcus;s__Ostreococcus_tauri</t>
  </si>
  <si>
    <t>k__Fungi;p__Basidiomycota;c__Agaricomycetes;o__Agaricales;f__Niaceae;g__Maireina;s__Maireina_filipendula</t>
  </si>
  <si>
    <t>Maireina</t>
  </si>
  <si>
    <t>k__Fungi;p__Ascomycota;c__Sordariomycetes;o__Hypocreales;f__Ophiocordycipitaceae;g__Ophiocordyceps;s__Ophiocordyceps_vespulae</t>
  </si>
  <si>
    <t>k__Fungi;p__Ascomycota;c__Sordariomycetes;o__Hypocreales;f__Ophiocordycipitaceae;g__Ophiocordyceps;s__Ophiocordyceps_aphrophoridarum</t>
  </si>
  <si>
    <t>k__Fungi;p__Basidiomycota;c__Agaricomycetes;o__Boletales;f__Boletaceae;g__Boletus;s__Boletus_mahoganicoloroides</t>
  </si>
  <si>
    <t>SH1253584.10FU_UDB05189483_reps</t>
  </si>
  <si>
    <t>SH1253586.10FU_UDB05191370_reps</t>
  </si>
  <si>
    <t>SH1253589.10FU_UDB05191361_reps</t>
  </si>
  <si>
    <t>k__Viridiplantae;p__Bryophyta;c__Bryopsida;o__Pottiales;f__Pottiaceae;g__Didymodon;s__Didymodon_icmadophilus</t>
  </si>
  <si>
    <t>SH1253590.10FU_UDB05189557_reps</t>
  </si>
  <si>
    <t>SH1253591.10FU_KX655726_reps</t>
  </si>
  <si>
    <t>SH1253594.10FU_UDB05192153_reps</t>
  </si>
  <si>
    <t>SH1253595.10FU_UDB05197599_reps</t>
  </si>
  <si>
    <t>SH1253598.10FU_KP307519_reps</t>
  </si>
  <si>
    <t>SH1253602.10FU_AY437103_reps</t>
  </si>
  <si>
    <t>SH1253603.10FU_UDB05197705_reps</t>
  </si>
  <si>
    <t>SH1253605.10FU_UDB05190560_reps</t>
  </si>
  <si>
    <t>SH1253607.10FU_MW027545_reps</t>
  </si>
  <si>
    <t>SH1253609.10FU_LC545513_reps</t>
  </si>
  <si>
    <t>k__Viridiplantae;p__Bryophyta;c__Bryopsida;o__Pottiales;f__Pottiaceae;g__Didymodon;s__Didymodon_perobtusus</t>
  </si>
  <si>
    <t>SH1253611.10FU_MW398824_reps</t>
  </si>
  <si>
    <t>k__Viridiplantae;p__Bryophyta;c__Bryopsida;o__Pottiales;f__Pottiaceae;g__Vinealobryum;s__Vinealobryum_rubiginosum</t>
  </si>
  <si>
    <t>SH1253613.10FU_MW398641_reps</t>
  </si>
  <si>
    <t>k__Viridiplantae;p__Bryophyta;c__Bryopsida;o__Pottiales;f__Pottiaceae;g__Didymodon;s__Didymodon_ditrichoides</t>
  </si>
  <si>
    <t>SH1253615.10FU_MW398569_reps</t>
  </si>
  <si>
    <t>k__Viridiplantae;p__Bryophyta;c__Bryopsida;o__Pottiales;f__Pottiaceae;g__Husnotiella;s__Husnotiella_revoluta</t>
  </si>
  <si>
    <t>SH1253620.10FU_UDB05194304_reps</t>
  </si>
  <si>
    <t>SH1253621.10FU_UDB05192890_reps</t>
  </si>
  <si>
    <t>SH1253623.10FU_UDB05191431_reps</t>
  </si>
  <si>
    <t>SH1253624.10FU_MW398763_reps</t>
  </si>
  <si>
    <t>k__Viridiplantae;p__Bryophyta;c__Bryopsida;o__Pottiales;f__Pottiaceae;g__Didymodon;s__Didymodon_ochyrarum</t>
  </si>
  <si>
    <t>SH1253625.10FU_UDB05189479_reps</t>
  </si>
  <si>
    <t>SH1253626.10FU_MW398658_reps</t>
  </si>
  <si>
    <t>k__Viridiplantae;p__Bryophyta;c__Bryopsida;o__Pottiales;f__Pottiaceae;g__Didymodon;s__Didymodon_guangdongensis</t>
  </si>
  <si>
    <t>SH1253627.10FU_MW398821_reps</t>
  </si>
  <si>
    <t>k__Viridiplantae;p__Bryophyta;c__Bryopsida;o__Pottiales;f__Pottiaceae;g__Vinealobryum;s__Vinealobryum_californicum</t>
  </si>
  <si>
    <t>SH1253629.10FU_UDB05189555_reps</t>
  </si>
  <si>
    <t>SH1253631.10FU_UDB05192892_reps</t>
  </si>
  <si>
    <t>SH1253633.10FU_MW398662_reps</t>
  </si>
  <si>
    <t>k__Viridiplantae;p__Bryophyta;c__Bryopsida;o__Pottiales;f__Pottiaceae;g__Didymodon;s__Didymodon_tectorum</t>
  </si>
  <si>
    <t>SH1253634.10FU_UDB05192129_reps</t>
  </si>
  <si>
    <t>SH1253636.10FU_MW398680_reps</t>
  </si>
  <si>
    <t>k__Viridiplantae;p__Bryophyta;c__Bryopsida;o__Pottiales;f__Pottiaceae;g__Didymodon;s__Didymodon_incurvus</t>
  </si>
  <si>
    <t>SH1253641.10FU_MW398810_reps</t>
  </si>
  <si>
    <t>SH1253644.10FU_MW398616_reps</t>
  </si>
  <si>
    <t>k__Viridiplantae;p__Bryophyta;c__Bryopsida;o__Pottiales;f__Pottiaceae;g__Didymodon;s__Didymodon_maschalogena</t>
  </si>
  <si>
    <t>SH1253645.10FU_KP307485_reps</t>
  </si>
  <si>
    <t>k__Viridiplantae;p__Bryophyta;c__Bryopsida;o__Pottiales;f__Pottiaceae;g__Didymodon;s__Didymodon_anserinocapitatus</t>
  </si>
  <si>
    <t>SH1253653.10FU_MW398649_reps</t>
  </si>
  <si>
    <t>SH1253656.10FU_LC545509_reps</t>
  </si>
  <si>
    <t>k__Viridiplantae;p__Bryophyta;c__Bryopsida;o__Pottiales;f__Pottiaceae;g__Didymodon;s__Didymodon_subandreaeoides</t>
  </si>
  <si>
    <t>SH1253658.10FU_MW398827_reps</t>
  </si>
  <si>
    <t>k__Viridiplantae;p__Bryophyta;c__Bryopsida;o__Pottiales;f__Pottiaceae;g__Vinealobryum;s__Vinealobryum_eckeliae</t>
  </si>
  <si>
    <t>SH1253659.10FU_UDB05192114_reps</t>
  </si>
  <si>
    <t>SH1253661.10FU_UDB05194339_reps</t>
  </si>
  <si>
    <t>SH1253663.10FU_MW398760_reps</t>
  </si>
  <si>
    <t>k__Viridiplantae;p__Bryophyta;c__Bryopsida;o__Pottiales;f__Pottiaceae;g__Didymodon;s__Didymodon_wisselii</t>
  </si>
  <si>
    <t>SH1253664.10FU_KP307473_reps</t>
  </si>
  <si>
    <t>SH1253666.10FU_KX655742_reps</t>
  </si>
  <si>
    <t>SH1253668.10FU_MW398614_reps</t>
  </si>
  <si>
    <t>k__Viridiplantae;p__Bryophyta;c__Bryopsida;o__Pottiales;f__Pottiaceae;g__Didymodon;s__Didymodon_constrictus</t>
  </si>
  <si>
    <t>SH1253670.10FU_UDB05197895_reps</t>
  </si>
  <si>
    <t>SH1253671.10FU_MW398695_reps</t>
  </si>
  <si>
    <t>SH1253672.10FU_UDB05191358_reps</t>
  </si>
  <si>
    <t>SH1253673.10FU_UDB05190533_reps</t>
  </si>
  <si>
    <t>SH1253674.10FU_UDB05191350_reps</t>
  </si>
  <si>
    <t>SH1253675.10FU_MW398647_reps</t>
  </si>
  <si>
    <t>k__Viridiplantae;p__Bryophyta;c__Bryopsida;o__Pottiales;f__Pottiaceae;g__Didymodon;s__Didymodon_imbricatus</t>
  </si>
  <si>
    <t>SH1253677.10FU_UDB05197833_reps</t>
  </si>
  <si>
    <t>SH1253680.10FU_MW398671_reps</t>
  </si>
  <si>
    <t>SH1253682.10FU_MW398573_reps</t>
  </si>
  <si>
    <t>k__Viridiplantae;p__Bryophyta;c__Bryopsida;o__Pottiales;f__Pottiaceae;g__Husnotiella;s__Husnotiella_incrassatolimbata</t>
  </si>
  <si>
    <t>SH1253686.10FU_UDB05198765_reps</t>
  </si>
  <si>
    <t>SH1253692.10FU_UDB05190273_reps</t>
  </si>
  <si>
    <t>SH1253693.10FU_UDB05193923_reps</t>
  </si>
  <si>
    <t>k__Viridiplantae;p__Bryophyta;c__Bryopsida;o__Pottiales;f__Pottiaceae;g__Didymodon;s__Didymodon_mongolicus</t>
  </si>
  <si>
    <t>SH1253695.10FU_MW398639_reps</t>
  </si>
  <si>
    <t>SH1253698.10FU_MW398664_reps</t>
  </si>
  <si>
    <t>k__Viridiplantae;p__Bryophyta;c__Bryopsida;o__Pottiales;f__Pottiaceae;g__Didymodon;s__Didymodon_cordatus</t>
  </si>
  <si>
    <t>SH1253700.10FU_UDB05190381_reps</t>
  </si>
  <si>
    <t>SH1253704.10FU_UDB05194425_reps</t>
  </si>
  <si>
    <t>SH1253706.10FU_UDB05193844_reps</t>
  </si>
  <si>
    <t>SH1253708.10FU_UDB05197690_reps</t>
  </si>
  <si>
    <t>SH1253709.10FU_MN747467_reps</t>
  </si>
  <si>
    <t>SH1253710.10FU_UDB05190349_reps</t>
  </si>
  <si>
    <t>SH1253712.10FU_UDB05194431_reps</t>
  </si>
  <si>
    <t>SH1253713.10FU_UDB05196602_reps</t>
  </si>
  <si>
    <t>SH1253715.10FU_MW398678_reps</t>
  </si>
  <si>
    <t>k__Viridiplantae;p__Bryophyta;c__Bryopsida;o__Pottiales;f__Pottiaceae;g__Didymodon;s__Didymodon_patagonicus</t>
  </si>
  <si>
    <t>SH1253718.10FU_UDB05192117_reps</t>
  </si>
  <si>
    <t>SH1253719.10FU_UDB05194390_reps</t>
  </si>
  <si>
    <t>SH1253720.10FU_UDB05193917_reps</t>
  </si>
  <si>
    <t>SH1253721.10FU_MW398667_reps</t>
  </si>
  <si>
    <t>k__Viridiplantae;p__Bryophyta;c__Bryopsida;o__Pottiales;f__Pottiaceae;g__Didymodon;s__Didymodon_humboldtii</t>
  </si>
  <si>
    <t>SH1253723.10FU_UDB05189792_reps</t>
  </si>
  <si>
    <t>SH1253724.10FU_UDB05196568_reps</t>
  </si>
  <si>
    <t>k__Viridiplantae;p__Bryophyta;c__Bryopsida;o__Pottiales;f__Pottiaceae;g__Didymodon;s__Didymodon_validus</t>
  </si>
  <si>
    <t>SH1253725.10FU_UDB05189775_reps</t>
  </si>
  <si>
    <t>SH1253729.10FU_UDB05197571_reps</t>
  </si>
  <si>
    <t>SH1253730.10FU_UDB05192908_reps</t>
  </si>
  <si>
    <t>SH1253735.10FU_UDB05190382_reps</t>
  </si>
  <si>
    <t>SH1253736.10FU_UDB05194337_reps</t>
  </si>
  <si>
    <t>SH1253738.10FU_MW398684_reps</t>
  </si>
  <si>
    <t>k__Viridiplantae;p__Bryophyta;c__Bryopsida;o__Pottiales;f__Pottiaceae;g__Didymodon;s__Didymodon_edentulus</t>
  </si>
  <si>
    <t>SH1253739.10FU_OK335518_reps</t>
  </si>
  <si>
    <t>SH1253742.10FU_UDB05198671_reps</t>
  </si>
  <si>
    <t>SH1253745.10FU_MW398612_reps</t>
  </si>
  <si>
    <t>SH1253746.10FU_UDB05197897_reps</t>
  </si>
  <si>
    <t>SH1253752.10FU_UDB05196452_reps</t>
  </si>
  <si>
    <t>SH1253753.10FU_UDB05198767_reps</t>
  </si>
  <si>
    <t>SH1253758.10FU_MW398618_reps</t>
  </si>
  <si>
    <t>k__Viridiplantae;p__Bryophyta;c__Bryopsida;o__Pottiales;f__Pottiaceae;g__Didymodon;s__Didymodon_laevigatus</t>
  </si>
  <si>
    <t>SH1253759.10FU_MW398635_reps</t>
  </si>
  <si>
    <t>k__Viridiplantae;p__Bryophyta;c__Bryopsida;o__Pottiales;f__Pottiaceae;g__Didymodon;s__Didymodon_vulcanicus</t>
  </si>
  <si>
    <t>SH1253761.10FU_KP307490_reps</t>
  </si>
  <si>
    <t>SH1253764.10FU_MW398627_reps</t>
  </si>
  <si>
    <t>k__Viridiplantae;p__Bryophyta;c__Bryopsida;o__Pottiales;f__Pottiaceae;g__Didymodon;s__Didymodon_hengduanensis</t>
  </si>
  <si>
    <t>SH1253765.10FU_UDB05194298_reps</t>
  </si>
  <si>
    <t>SH1253767.10FU_OK324344_reps</t>
  </si>
  <si>
    <t>k__Viridiplantae;p__Bryophyta;c__Bryopsida;o__Pottiales;f__Pottiaceae;g__Barbula;s__Barbula_trifaria</t>
  </si>
  <si>
    <t>SH1253769.10FU_UDB05188842_reps</t>
  </si>
  <si>
    <t>k__Fungi;p__Ascomycota;c__Sordariomycetes;o__Diaporthales;f__Macrohilaceae;g__Macrohilum;s__Macrohilum_eucalypti</t>
  </si>
  <si>
    <t>Macrohilum</t>
  </si>
  <si>
    <t>k__Fungi;p__Ascomycota;c__Lecanoromycetes;o__Lecanorales;f__Parmeliaceae;g__Bulbothrix;s__Bulbothrix_asiatica</t>
  </si>
  <si>
    <t>k__Fungi;p__Basidiomycota;c__Agaricomycetes;o__Hymenochaetales;f__Schizoporaceae;g__Poriodontia;s__Poriodontia_subvinosa</t>
  </si>
  <si>
    <t>Poriodontia</t>
  </si>
  <si>
    <t>SH1253783.10FU_MF963954_reps</t>
  </si>
  <si>
    <t>k__Viridiplantae;p__Anthophyta;c__Eudicotyledonae;o__Fabales;f__Fabaceae;g__Psorothamnus;s__Psorothamnus_emoryi_var._emoryi</t>
  </si>
  <si>
    <t>SH1253788.10FU_AY426823_reps</t>
  </si>
  <si>
    <t>k__Viridiplantae;p__Anthophyta;c__Eudicotyledonae;o__Fabales;f__Fabaceae;g__Psorothamnus;s__Psorothamnus_spinosus</t>
  </si>
  <si>
    <t>SH1253790.10FU_MT793635_reps</t>
  </si>
  <si>
    <t>k__Viridiplantae;p__Anthophyta;c__Eudicotyledonae;o__Fabales;f__Fabaceae;g__Psorothamnus;s__Psorothamnus_scoparius</t>
  </si>
  <si>
    <t>SH1253791.10FU_AY426819_reps</t>
  </si>
  <si>
    <t>k__Viridiplantae;p__Anthophyta;c__Eudicotyledonae;o__Fabales;f__Fabaceae;g__Psorothamnus;s__Psorothamnus_polydenius_var._jonesii</t>
  </si>
  <si>
    <t>SH1253793.10FU_UDB0759039_reps</t>
  </si>
  <si>
    <t>SH1253794.10FU_UDB03967864_reps</t>
  </si>
  <si>
    <t>k__Fungi;p__Ascomycota;c__Pezizomycetes;o__Pezizales;f__Tuberaceae;g__Tuber;s__Tuber_regianum</t>
  </si>
  <si>
    <t>k__Fungi;p__Ascomycota;c__Leotiomycetes;o__Helotiales;f__Amicodiscaceae;g__Amicodiscaceae_gen_Incertae_sedis;s__Amicodiscaceae_sp</t>
  </si>
  <si>
    <t>k__Fungi;p__Ascomycota;c__Leotiomycetes;o__Helotiales;f__Tricladiaceae;g__Tricladium;s__Tricladium_angulatum</t>
  </si>
  <si>
    <t>k__Fungi;p__Ascomycota;c__Leotiomycetes;o__Helotiales;f__Hyaloscyphaceae;g__Amicodisca;s__Amicodisca_svrcekii</t>
  </si>
  <si>
    <t>k__Fungi;p__Ascomycota;c__Leotiomycetes;o__Helotiales;f__Helotiales_fam_Incertae_sedis;g__Rommelaarsia;s__Rommelaarsia_flavovirens</t>
  </si>
  <si>
    <t>Rommelaarsia</t>
  </si>
  <si>
    <t>k__Fungi;p__Ascomycota;c__Leotiomycetes;o__Helotiales;f__Hyaloscyphaceae;g__Amicodisca;s__Amicodisca_virella</t>
  </si>
  <si>
    <t>SH1253837.10FU_MT004880_reps</t>
  </si>
  <si>
    <t>k__Viridiplantae;p__Anthophyta;c__Monocotyledonae;o__Asparagales;f__Orchidaceae;g__Dendrobium;s__Dendrobium_amabile</t>
  </si>
  <si>
    <t>SH1253839.10FU_KY966530_reps</t>
  </si>
  <si>
    <t>k__Viridiplantae;p__Anthophyta;c__Monocotyledonae;o__Asparagales;f__Orchidaceae;g__Dendrobium;s__Dendrobium_cumulatum</t>
  </si>
  <si>
    <t>SH1253843.10FU_AB593541_reps</t>
  </si>
  <si>
    <t>SH1253846.10FU_AB593655_reps</t>
  </si>
  <si>
    <t>k__Viridiplantae;p__Anthophyta;c__Monocotyledonae;o__Asparagales;f__Orchidaceae;g__Dendrobium;s__Dendrobium_sanguinolentum</t>
  </si>
  <si>
    <t>SH1253848.10FU_AB593526_reps</t>
  </si>
  <si>
    <t>k__Viridiplantae;p__Anthophyta;c__Monocotyledonae;o__Asparagales;f__Orchidaceae;g__Dendrobium;s__Dendrobium_microglaphys</t>
  </si>
  <si>
    <t>SH1253851.10FU_AY239962_reps</t>
  </si>
  <si>
    <t>k__Viridiplantae;p__Anthophyta;c__Monocotyledonae;o__Asparagales;f__Orchidaceae;g__Dendrobium;s__Dendrobium_hymenophyllum</t>
  </si>
  <si>
    <t>SH1253855.10FU_AB972355_reps</t>
  </si>
  <si>
    <t>k__Viridiplantae;p__Anthophyta;c__Monocotyledonae;o__Asparagales;f__Orchidaceae;g__Dendrobium;s__Dendrobium_secundum</t>
  </si>
  <si>
    <t>SH1253856.10FU_MT004873_reps</t>
  </si>
  <si>
    <t>k__Viridiplantae;p__Anthophyta;c__Monocotyledonae;o__Asparagales;f__Orchidaceae;g__Dendrobium;s__Dendrobium_intricatum</t>
  </si>
  <si>
    <t>SH1253859.10FU_UDB03990891_reps</t>
  </si>
  <si>
    <t>SH1253861.10FU_UDB03994298_reps</t>
  </si>
  <si>
    <t>SH1253862.10FU_UDB04068172_reps</t>
  </si>
  <si>
    <t>SH1253863.10FU_UDB03995893_reps</t>
  </si>
  <si>
    <t>SH1253864.10FU_UDB03995852_reps</t>
  </si>
  <si>
    <t>SH1253865.10FU_UDB04102132_reps</t>
  </si>
  <si>
    <t>SH1253866.10FU_UDB03995135_reps</t>
  </si>
  <si>
    <t>SH1253867.10FU_UDB03996650_reps</t>
  </si>
  <si>
    <t>SH1253869.10FU_UDB03998646_reps</t>
  </si>
  <si>
    <t>k__Fungi;p__Basidiomycota;c__Agaricomycetes;o__Agaricales;f__Inocybaceae;g__Inocybe;s__Inocybe_flavosquamulosa</t>
  </si>
  <si>
    <t>SH1253872.10FU_KC796592_reps</t>
  </si>
  <si>
    <t>k__Viridiplantae;p__Anthophyta;c__Eudicotyledonae;o__Cucurbitales;f__Coriariaceae;g__Coriaria;s__Coriaria_myrtifolia</t>
  </si>
  <si>
    <t>SH1253873.10FU_MN231923_reps</t>
  </si>
  <si>
    <t>k__Viridiplantae;p__Anthophyta;c__Eudicotyledonae;o__Cucurbitales;f__Coriariaceae;g__Coriaria;s__Coriaria_japonica</t>
  </si>
  <si>
    <t>SH1253874.10FU_MN231916_reps</t>
  </si>
  <si>
    <t>k__Viridiplantae;p__Anthophyta;c__Eudicotyledonae;o__Cucurbitales;f__Coriariaceae;g__Coriaria;s__Coriaria_kingiana</t>
  </si>
  <si>
    <t>SH1253875.10FU_MH711720_reps</t>
  </si>
  <si>
    <t>k__Viridiplantae;p__Anthophyta;c__Eudicotyledonae;o__Cucurbitales;f__Coriariaceae;g__Coriaria;s__Coriaria_nepalensis</t>
  </si>
  <si>
    <t>SH1253877.10FU_AY091814_reps</t>
  </si>
  <si>
    <t>k__Viridiplantae;p__Anthophyta;c__Eudicotyledonae;o__Cucurbitales;f__Coriariaceae;g__Coriaria;s__Coriaria_ruscifolia</t>
  </si>
  <si>
    <t>SH1253880.10FU_AY091813_reps</t>
  </si>
  <si>
    <t>SH1253884.10FU_UDB04057160_reps</t>
  </si>
  <si>
    <t>SH1253886.10FU_UDB04058585_reps</t>
  </si>
  <si>
    <t>SH1253892.10FU_UDB0773800_reps</t>
  </si>
  <si>
    <t>SH1253893.10FU_MZ927396_reps</t>
  </si>
  <si>
    <t>k__Viridiplantae;p__Anthophyta;c__Eudicotyledonae;o__Fabales;f__Fabaceae;g__Lysiloma;s__Lysiloma_divaricatum</t>
  </si>
  <si>
    <t>SH1253894.10FU_KF933277_reps</t>
  </si>
  <si>
    <t>k__Viridiplantae;p__Anthophyta;c__Eudicotyledonae;o__Fabales;f__Fabaceae;g__Lysiloma;s__Lysiloma_acapulcense</t>
  </si>
  <si>
    <t>SH1253895.10FU_UDB04077087_reps</t>
  </si>
  <si>
    <t>SH1253898.10FU_UDB04077096_reps</t>
  </si>
  <si>
    <t>SH1253905.10FU_UDB04092479_reps</t>
  </si>
  <si>
    <t>SH1253913.10FU_GQ470557_reps</t>
  </si>
  <si>
    <t>k__Viridiplantae;p__Anthophyta;c__Eudicotyledonae;o__Fabales;f__Fabaceae;g__Desmanthus;s__Desmanthus_pernambucanus</t>
  </si>
  <si>
    <t>SH1253918.10FU_AF458826_reps</t>
  </si>
  <si>
    <t>k__Viridiplantae;p__Anthophyta;c__Eudicotyledonae;o__Fabales;f__Fabaceae;g__Desmanthus;s__Desmanthus_pubescens</t>
  </si>
  <si>
    <t>SH1253926.10FU_AF418018_reps</t>
  </si>
  <si>
    <t>k__Viridiplantae;p__Anthophyta;c__Eudicotyledonae;o__Fabales;f__Fabaceae;g__Desmanthus;s__Desmanthus_fruticosus</t>
  </si>
  <si>
    <t>SH1253927.10FU_UDB04094910_reps</t>
  </si>
  <si>
    <t>SH1253935.10FU_UDB04112467_reps</t>
  </si>
  <si>
    <t>k__Fungi;p__Basidiomycota;c__Spiculogloeomycetes;o__Spiculogloeales;f__Spiculogloeaceae;g__Phyllozyma;s__Phyllozyma_coprosmicola</t>
  </si>
  <si>
    <t>k__Fungi;p__Basidiomycota;c__Spiculogloeomycetes;o__Spiculogloeales;f__Spiculogloeaceae;g__Phyllozyma;s__Phyllozyma_aceris</t>
  </si>
  <si>
    <t>k__Fungi;p__Basidiomycota;c__Spiculogloeomycetes;o__Spiculogloeales;f__Spiculogloeaceae;g__Phyllozyma;s__Phyllozyma_linderae</t>
  </si>
  <si>
    <t>k__Fungi;p__Basidiomycota;c__Spiculogloeomycetes;o__Spiculogloeales;f__Spiculogloeaceae;g__Phyllozyma;s__Phyllozyma_subbrunnea</t>
  </si>
  <si>
    <t>SH1253952.10FU_UDB04125042_reps</t>
  </si>
  <si>
    <t>k__Fungi;p__Ascomycota;c__Eurotiomycetes;o__Onygenales;f__Nannizziopsidaceae;g__Nannizziopsis;s__Nannizziopsis_crocodili</t>
  </si>
  <si>
    <t>k__Fungi;p__Ascomycota;c__Eurotiomycetes;o__Onygenales;f__Nannizziopsidaceae;g__Nannizziopsis;s__Nannizziopsis_dermatitidis</t>
  </si>
  <si>
    <t>k__Fungi;p__Ascomycota;c__Eurotiomycetes;o__Onygenales;f__Nannizziopsidaceae;g__Nannizziopsis;s__Nannizziopsis_guarroi</t>
  </si>
  <si>
    <t>k__Fungi;p__Ascomycota;c__Eurotiomycetes;o__Onygenales;f__Nannizziopsidaceae;g__Nannizziopsis;s__Nannizziopsis_hominis</t>
  </si>
  <si>
    <t>k__Fungi;p__Ascomycota;c__Eurotiomycetes;o__Onygenales;f__Nannizziopsidaceae;g__Nannizziopsis;s__Nannizziopsis_draconii</t>
  </si>
  <si>
    <t>k__Fungi;p__Ascomycota;c__Eurotiomycetes;o__Onygenales;f__Nannizziopsidaceae;g__Nannizziopsis;s__Nannizziopsis_chlamydospora</t>
  </si>
  <si>
    <t>k__Fungi;p__Ascomycota;c__Eurotiomycetes;o__Onygenales;f__Nannizziopsidaceae;g__Nannizziopsis;s__Nannizziopsis_arthrosporioides</t>
  </si>
  <si>
    <t>SH1253979.10FU_UDB0565041_reps</t>
  </si>
  <si>
    <t>k__Fungi;p__Ascomycota;c__Dothideomycetes;o__Pleosporales;f__Dictyosporiaceae;g__Neodendryphiella;s__Neodendryphiella_tarraconensis</t>
  </si>
  <si>
    <t>k__Fungi;p__Ascomycota;c__Dothideomycetes;o__Pleosporales;f__Dictyosporiaceae;g__Neodendryphiella;s__Neodendryphiella_michoacanensis</t>
  </si>
  <si>
    <t>k__Fungi;p__Ascomycota;c__Dothideomycetes;o__Pleosporales;f__Dictyosporiaceae;g__Neodendryphiella;s__Neodendryphiella_mali</t>
  </si>
  <si>
    <t>k__Fungi;p__Basidiomycota;c__Agaricomycetes;o__Agaricales;f__Physalacriaceae;g__Oudemansiella;s__Oudemansiella_australis</t>
  </si>
  <si>
    <t>k__Fungi;p__Ascomycota;c__Pezizomycetes;o__Pezizales;f__Helvellaceae;g__Helvella;s__Helvella_scyphoides</t>
  </si>
  <si>
    <t>k__Fungi;p__Basidiomycota;c__Agaricomycetes;o__Boletales;f__Boletaceae;g__Phylloporus;s__Phylloporus_pusillus</t>
  </si>
  <si>
    <t>k__Fungi;p__Basidiomycota;c__Agaricomycetes;o__Boletales;f__Boletaceae;g__Phylloporus;s__Phylloporus_subrubeolus</t>
  </si>
  <si>
    <t>k__Fungi;p__Ascomycota;c__Dothideomycetes;o__Natipusillales;f__Natipusillaceae;g__Natipusillaceae_gen_Incertae_sedis;s__Natipusillaceae_sp</t>
  </si>
  <si>
    <t>k__Fungi;p__Kickxellomycota;c__Kickxellomycetes;o__Kickxellales;f__Kickxellaceae;g__Coemansia;s__Coemansia_helicoidea</t>
  </si>
  <si>
    <t>k__Fungi;p__Ascomycota;c__Sordariomycetes;o__Xylariales;f__Xylariaceae;g__Poronia;s__Poronia_punctata</t>
  </si>
  <si>
    <t>SH1254049.10FU_UDB0116142_reps</t>
  </si>
  <si>
    <t>SH1254050.10FU_UDB05228062_reps</t>
  </si>
  <si>
    <t>SH1254053.10FU_MH553462_reps</t>
  </si>
  <si>
    <t>k__Viridiplantae;p__Anthophyta;c__Eudicotyledonae;o__Myrtales;f__Lythraceae;g__Sonneratia;s__Sonneratia_alba</t>
  </si>
  <si>
    <t>SH1254054.10FU_JX017300_reps</t>
  </si>
  <si>
    <t>k__Viridiplantae;p__Anthophyta;c__Eudicotyledonae;o__Myrtales;f__Lythraceae;g__Sonneratia;s__Sonneratia_griffithii</t>
  </si>
  <si>
    <t>SH1254057.10FU_MH553465_reps</t>
  </si>
  <si>
    <t>k__Viridiplantae;p__Anthophyta;c__Eudicotyledonae;o__Myrtales;f__Lythraceae;g__Sonneratia;s__Sonneratia_caseolaris</t>
  </si>
  <si>
    <t>SH1254058.10FU_AF420219_reps</t>
  </si>
  <si>
    <t>SH1254062.10FU_MH244023_reps</t>
  </si>
  <si>
    <t>k__Viridiplantae;p__Anthophyta;c__Eudicotyledonae;o__Myrtales;f__Lythraceae;g__Sonneratia;s__Sonneratia_apetala</t>
  </si>
  <si>
    <t>SH1254063.10FU_MH553466_reps</t>
  </si>
  <si>
    <t>k__Viridiplantae;p__Anthophyta;c__Eudicotyledonae;o__Myrtales;f__Lythraceae;g__Sonneratia;s__Sonneratia_ovata</t>
  </si>
  <si>
    <t>k__Fungi;p__Chytridiomycota;c__Rhizophydiomycetes;o__Rhizophydiales;f__Uebelmesseromycetaceae;g__Uebelmesseromyces;s__Uebelmesseromyces_harderi</t>
  </si>
  <si>
    <t>Uebelmesseromyces</t>
  </si>
  <si>
    <t>k__Fungi;p__Ascomycota;c__Dothideomycetes;o__Pleosporales;f__Amorosiaceae;g__Alfoldia;s__Alfoldia_vorosii</t>
  </si>
  <si>
    <t>k__Fungi;p__Ascomycota;c__Dothideomycetes;o__Pleosporales;f__Amorosiaceae;g__Amorocoelophoma;s__Amorocoelophoma_sp</t>
  </si>
  <si>
    <t>k__Fungi;p__Ascomycota;c__Dothideomycetes;o__Pleosporales;f__Amorosiaceae;g__Amorocoelophoma;s__Amorocoelophoma_cassiae</t>
  </si>
  <si>
    <t>k__Fungi;p__Ascomycota;c__Dothideomycetes;o__Pleosporales;f__Amorosiaceae;g__Angustimassarina;s__Angustimassarina_acerina</t>
  </si>
  <si>
    <t>Angustimassarina</t>
  </si>
  <si>
    <t>k__Fungi;p__Ascomycota;c__Dothideomycetes;o__Pleosporales;f__Amorosiaceae;g__Neoangustimassarina;s__Neoangustimassarina_sichuanensis</t>
  </si>
  <si>
    <t>k__Fungi;p__Ascomycota;c__Dothideomycetes;o__Pleosporales;f__Amorosiaceae;g__Angustimassarina;s__Angustimassarina_sp</t>
  </si>
  <si>
    <t>k__Fungi;p__Ascomycota;c__Dothideomycetes;o__Pleosporales;f__Amorosiaceae;g__Neothyrostroma;s__Neothyrostroma_encephalarti</t>
  </si>
  <si>
    <t>k__Fungi;p__Ascomycota;c__Sordariomycetes;o__Ophiostomatales;f__Ophiostomataceae;g__Ophiostoma;s__Ophiostoma_microsporum</t>
  </si>
  <si>
    <t>k__Fungi;p__Basidiomycota;c__Agaricomycetes;o__Boletales;f__Boletaceae;g__Imperator;s__Imperator_luteocupreus</t>
  </si>
  <si>
    <t>k__Fungi;p__Basidiomycota;c__Agaricomycetes;o__Boletales;f__Boletaceae;g__Boletus;s__Boletus_rhodopurpureus</t>
  </si>
  <si>
    <t>k__Fungi;p__Ascomycota;c__Sordariomycetes;o__Xylariales;f__Hypoxylaceae;g__Annulohypoxylon;s__Annulohypoxylon_squamulosum</t>
  </si>
  <si>
    <t>k__Fungi;p__Neocallimastigomycota;c__Neocallimastigomycetes;o__Neocallimastigales;f__Neocallimastigaceae;g__Liebetanzomyces;s__Liebetanzomyces_polymorphus</t>
  </si>
  <si>
    <t>Liebetanzomyces</t>
  </si>
  <si>
    <t>k__Fungi;p__Ascomycota;c__Sordariomycetes;o__Amphisphaeriales;f__Pseudotruncatellaceae;g__Pseudotruncatella;s__Pseudotruncatella_arezzoensis</t>
  </si>
  <si>
    <t>k__Fungi;p__Ascomycota;c__Sordariomycetes;o__Amphisphaeriales;f__Pseudotruncatellaceae;g__Pseudotruncatella;s__Pseudotruncatella_camporesii</t>
  </si>
  <si>
    <t>k__Fungi;p__Ascomycota;c__Eurotiomycetes;o__Verrucariales;f__Mastodiaceae;g__Turgidosculum;s__Turgidosculum_ulvae</t>
  </si>
  <si>
    <t>Turgidosculum</t>
  </si>
  <si>
    <t>SH1254303.10FU_GU169121_reps</t>
  </si>
  <si>
    <t>k__Fungi;p__Basidiomycota;c__Agaricomycetes;o__Agaricales;f__Crepidotaceae;g__Crepidotus;s__Crepidotus_trichocraspedotus</t>
  </si>
  <si>
    <t>k__Fungi;p__Ascomycota;c__Lecanoromycetes;o__Lecanorales;f__Pilocarpaceae;g__Micarea;s__Micarea_misella</t>
  </si>
  <si>
    <t>SH1254332.10FU_KY438104_reps</t>
  </si>
  <si>
    <t>k__Viridiplantae;p__Anthophyta;c__Monocotyledonae;o__Zingiberales;f__Zingiberaceae;g__Geocharis;s__Geocharis_rubra</t>
  </si>
  <si>
    <t>SH1254338.10FU_AF414487_reps</t>
  </si>
  <si>
    <t>k__Viridiplantae;p__Anthophyta;c__Monocotyledonae;o__Zingiberales;f__Zingiberaceae;g__Geocharis;s__Geocharis_fusiformis</t>
  </si>
  <si>
    <t>SH1254340.10FU_AF478710_reps</t>
  </si>
  <si>
    <t>k__Fungi;p__Ascomycota;c__Pezizomycetes;o__Pezizales;f__Pyronemataceae;g__Lamprospora;s__Lamprospora_kristiansenii</t>
  </si>
  <si>
    <t>k__Fungi;p__Ascomycota;c__Pezizomycetes;o__Pezizales;f__Pyronemataceae;g__Barlaeina;s__Barlaeina_feurichiana</t>
  </si>
  <si>
    <t>k__Fungi;p__Basidiomycota;c__Agaricomycetes;o__Boletales;f__Boletinellaceae;g__Phlebopus;s__Phlebopus_mexicanus</t>
  </si>
  <si>
    <t>k__Fungi;p__Mucoromycota;c__Mucoromycetes;o__Mucorales;f__Pilobolaceae;g__Pilobolus;s__Pilobolus_roridus</t>
  </si>
  <si>
    <t>SH1254375.10FU_EU350452_reps</t>
  </si>
  <si>
    <t>k__Viridiplantae;p__Marchantiophyta;c__Jungermanniopsida;o__Lophocoleales;f__Lophocoleaceae;g__Leptoscyphus;s__Leptoscyphus_amphibolius</t>
  </si>
  <si>
    <t>SH1254379.10FU_AM491305_reps</t>
  </si>
  <si>
    <t>k__Viridiplantae;p__Marchantiophyta;c__Jungermanniopsida;o__Lophocoleales;f__Lophocoleaceae;g__Leptoscyphus;s__Leptoscyphus_porphyrius</t>
  </si>
  <si>
    <t>SH1254381.10FU_AM282834_reps</t>
  </si>
  <si>
    <t>k__Viridiplantae;p__Marchantiophyta;c__Jungermanniopsida;o__Lophocoleales;f__Lophocoleaceae;g__Chiloscyphus;s__Chiloscyphus_sabuletorum</t>
  </si>
  <si>
    <t>SH1254386.10FU_UDB01883534_reps</t>
  </si>
  <si>
    <t>k__Viridiplantae;p__Marchantiophyta;c__Jungermanniopsida;o__Lophocoleales;f__Lophocoleaceae;g__Lophocoleaceae_gen_Incertae_sedis;s__Lophocoleaceae_sp</t>
  </si>
  <si>
    <t>SH1254387.10FU_KT992526_reps</t>
  </si>
  <si>
    <t>k__Viridiplantae;p__Marchantiophyta;c__Jungermanniopsida;o__Lophocoleales;f__Plagiochilaceae;g__Chiastocaulon;s__Chiastocaulon_sp</t>
  </si>
  <si>
    <t>SH1254389.10FU_EU350439_reps</t>
  </si>
  <si>
    <t>k__Viridiplantae;p__Marchantiophyta;c__Jungermanniopsida;o__Lophocoleales;f__Lophocoleaceae;g__Leptoscyphus;s__Leptoscyphus_azoricus</t>
  </si>
  <si>
    <t>SH1254391.10FU_KT992537_reps</t>
  </si>
  <si>
    <t>k__Viridiplantae;p__Marchantiophyta;c__Jungermanniopsida;o__Lophocoleales;f__Plagiochilaceae;g__Chiastocaulon;s__Chiastocaulon_proliferum</t>
  </si>
  <si>
    <t>SH1254393.10FU_MG978414_reps</t>
  </si>
  <si>
    <t>k__Viridiplantae;p__Marchantiophyta;c__Jungermanniopsida;o__Jungermanniales;f__Jungermanniales_fam_Incertae_sedis;g__Jungermanniales_gen_Incertae_sedis;s__Jungermanniales_sp</t>
  </si>
  <si>
    <t>SH1254399.10FU_UDB03030751_reps</t>
  </si>
  <si>
    <t>k__Viridiplantae;p__Marchantiophyta;c__Jungermanniopsida;o__Lophocoleales;f__Lophocoleaceae;g__Leptoscyphus;s__Leptoscyphus_sp</t>
  </si>
  <si>
    <t>SH1254405.10FU_AM282824_reps</t>
  </si>
  <si>
    <t>k__Viridiplantae;p__Marchantiophyta;c__Jungermanniopsida;o__Lophocoleales;f__Lophocoleaceae;g__Chiloscyphus;s__Chiloscyphus_pallescens</t>
  </si>
  <si>
    <t>SH1254406.10FU_EU350457_reps</t>
  </si>
  <si>
    <t>k__Viridiplantae;p__Marchantiophyta;c__Jungermanniopsida;o__Lophocoleales;f__Lophocoleaceae;g__Leptoscyphus;s__Leptoscyphus_gibbosus</t>
  </si>
  <si>
    <t>SH1254409.10FU_AM282815_reps</t>
  </si>
  <si>
    <t>SH1254411.10FU_AM491290_reps</t>
  </si>
  <si>
    <t>SH1254416.10FU_EU350462_reps</t>
  </si>
  <si>
    <t>SH1254417.10FU_KT992496_reps</t>
  </si>
  <si>
    <t>SH1254418.10FU_EU350431_reps</t>
  </si>
  <si>
    <t>SH1254423.10FU_AM282811_reps</t>
  </si>
  <si>
    <t>k__Viridiplantae;p__Marchantiophyta;c__Jungermanniopsida;o__Lophocoleales;f__Lophocoleaceae;g__Chiloscyphus;s__Chiloscyphus_austrigenus</t>
  </si>
  <si>
    <t>SH1254428.10FU_AM282836_reps</t>
  </si>
  <si>
    <t>k__Viridiplantae;p__Marchantiophyta;c__Jungermanniopsida;o__Lophocoleales;f__Lophocoleaceae;g__Chiloscyphus;s__Chiloscyphus_semiteres</t>
  </si>
  <si>
    <t>SH1254429.10FU_KT992508_reps</t>
  </si>
  <si>
    <t>k__Viridiplantae;p__Marchantiophyta;c__Jungermanniopsida;o__Lophocoleales;f__Lophocoleaceae;g__Chiloscyphus;s__Chiloscyphus_difformis</t>
  </si>
  <si>
    <t>SH1254432.10FU_AM282827_reps</t>
  </si>
  <si>
    <t>k__Viridiplantae;p__Marchantiophyta;c__Jungermanniopsida;o__Lophocoleales;f__Lophocoleaceae;g__Chiloscyphus;s__Chiloscyphus_perissodontus</t>
  </si>
  <si>
    <t>SH1254435.10FU_AM282830_reps</t>
  </si>
  <si>
    <t>k__Viridiplantae;p__Marchantiophyta;c__Jungermanniopsida;o__Lophocoleales;f__Lophocoleaceae;g__Chiloscyphus;s__Chiloscyphus_polyanthos</t>
  </si>
  <si>
    <t>SH1254437.10FU_MT504420_reps</t>
  </si>
  <si>
    <t>SH1254438.10FU_KT992517_reps</t>
  </si>
  <si>
    <t>k__Viridiplantae;p__Marchantiophyta;c__Jungermanniopsida;o__Lophocoleales;f__Lophocoleaceae;g__Heteroscyphus;s__Heteroscyphus_integrifolius</t>
  </si>
  <si>
    <t>SH1254441.10FU_AM491295_reps</t>
  </si>
  <si>
    <t>k__Viridiplantae;p__Marchantiophyta;c__Jungermanniopsida;o__Lophocoleales;f__Lophocoleaceae;g__Chiloscyphus;s__Chiloscyphus_platensis</t>
  </si>
  <si>
    <t>SH1254443.10FU_KT992490_reps</t>
  </si>
  <si>
    <t>k__Viridiplantae;p__Marchantiophyta;c__Jungermanniopsida;o__Lophocoleales;f__Plagiochilaceae;g__Chiastocaulon;s__Chiastocaulon_conjugatum</t>
  </si>
  <si>
    <t>SH1254444.10FU_AJ422240_reps</t>
  </si>
  <si>
    <t>k__Fungi;p__Basidiomycota;c__Agaricomycetes;o__Hymenochaetales;f__Rickenellaceae;g__Resinicium;s__Resinicium_grandisporum</t>
  </si>
  <si>
    <t>k__Fungi;p__Ascomycota;c__Pezizomycetes;o__Pezizales;f__Pyronemataceae;g__Lamprospora;s__Lamprospora_sylvatica</t>
  </si>
  <si>
    <t>k__Fungi;p__Ascomycota;c__Pezizomycetes;o__Pezizales;f__Sarcoscyphaceae;g__Microstoma;s__Microstoma_radicatum</t>
  </si>
  <si>
    <t>k__Fungi;p__Basidiomycota;c__Agaricomycetes;o__Agaricales;f__Agaricaceae;g__Leucoagaricus;s__Leucoagaricus_tangerinus</t>
  </si>
  <si>
    <t>k__Fungi;p__Basidiomycota;c__Agaricomycetes;o__Agaricales;f__Agaricaceae;g__Leucoagaricus;s__Leucoagaricus_turgipes</t>
  </si>
  <si>
    <t>k__Fungi;p__Ascomycota;c__Sordariomycetes;o__Xylariales;f__Vamsapriyaceae;g__Paravamsapriya;s__Paravamsapriya_ostiolata</t>
  </si>
  <si>
    <t>k__Fungi;p__Mucoromycota;c__Mucoromycetes;o__Mucorales;f__Mucoraceae;g__Mucor;s__Mucor_pernambucoensis</t>
  </si>
  <si>
    <t>SH1254578.10FU_UDB07579616_reps</t>
  </si>
  <si>
    <t>k__Fungi;p__Basidiomycota;c__Agaricomycetes;o__Polyporales;f__Gelatoporiaceae;g__Obba;s__Obba_thailandica</t>
  </si>
  <si>
    <t>Obba</t>
  </si>
  <si>
    <t>k__Fungi;p__Basidiomycota;c__Agaricomycetes;o__Polyporales;f__Gelatoporiaceae;g__Obba;s__Obba_rivulosa</t>
  </si>
  <si>
    <t>k__Fungi;p__Basidiomycota;c__Agaricomycetes;o__Polyporales;f__Gelatoporiaceae;g__Obba;s__Obba_valdiviana</t>
  </si>
  <si>
    <t>k__Fungi;p__Basidiomycota;c__Agaricomycetes;o__Polyporales;f__Gelatoporiaceae;g__Cinereomyces;s__Cinereomyces_lindbladii</t>
  </si>
  <si>
    <t>k__Fungi;p__Basidiomycota;c__Agaricomycetes;o__Russulales;f__Russulales_fam_Incertae_sedis;g__Perplexostereum;s__Perplexostereum_endocrocinum</t>
  </si>
  <si>
    <t>Perplexostereum</t>
  </si>
  <si>
    <t>k__Fungi;p__Ascomycota;c__Saccharomycetes;o__Saccharomycetales;f__Saccharomycetaceae;g__Kazachstania;s__Kazachstania_pseudohumilis</t>
  </si>
  <si>
    <t>k__Fungi;p__Ascomycota;c__Dothideomycetes;o__Pleosporales;f__Pleosporales_fam_Incertae_sedis;g__Pleocatenata;s__Pleocatenata_chiangraiensis</t>
  </si>
  <si>
    <t>k__Fungi;p__Basidiomycota;c__Tremellomycetes;o__Chionasterales;f__Chionasteraceae;g__Chionaster;s__Chionaster_nivalis</t>
  </si>
  <si>
    <t>k__Fungi;p__Basidiomycota;c__Agaricomycetes;o__Thelephorales;f__Bankeraceae;g__Hydnellum;s__Hydnellum_regium</t>
  </si>
  <si>
    <t>k__Fungi;p__Ascomycota;c__Dothideomycetes;o__Pleosporales;f__Lentitheciaceae;g__Poaceascoma;s__Poaceascoma_taiwanense</t>
  </si>
  <si>
    <t>SH1254704.10FU_UDB05115452_reps</t>
  </si>
  <si>
    <t>SH1254705.10FU_UDB05115446_reps</t>
  </si>
  <si>
    <t>SH1254707.10FU_UDB05135355_reps</t>
  </si>
  <si>
    <t>SH1254708.10FU_UDB03260609_reps</t>
  </si>
  <si>
    <t>SH1254709.10FU_UDB05144078_reps</t>
  </si>
  <si>
    <t>SH1254712.10FU_UDB05143277_reps</t>
  </si>
  <si>
    <t>SH1254719.10FU_UDB05156499_reps</t>
  </si>
  <si>
    <t>SH1254723.10FU_FJ380473_reps</t>
  </si>
  <si>
    <t>k__Viridiplantae;p__Marchantiophyta;c__Jungermanniopsida;o__Jubulales;f__Frullaniaceae;g__Frullania;s__Frullania_arecae</t>
  </si>
  <si>
    <t>SH1254726.10FU_UDB05161549_reps</t>
  </si>
  <si>
    <t>SH1254727.10FU_UDB05157294_reps</t>
  </si>
  <si>
    <t>SH1254743.10FU_FJ380457_reps</t>
  </si>
  <si>
    <t>k__Viridiplantae;p__Marchantiophyta;c__Jungermanniopsida;o__Jubulales;f__Frullaniaceae;g__Frullania;s__Frullania_anomala</t>
  </si>
  <si>
    <t>SH1254746.10FU_UDB05199809_reps</t>
  </si>
  <si>
    <t>SH1254752.10FU_UDB05200353_reps</t>
  </si>
  <si>
    <t>SH1254764.10FU_FJ380420_reps</t>
  </si>
  <si>
    <t>k__Viridiplantae;p__Marchantiophyta;c__Jungermanniopsida;o__Jubulales;f__Frullaniaceae;g__Frullania;s__Frullania_allanii</t>
  </si>
  <si>
    <t>SH1254765.10FU_UDB05206781_reps</t>
  </si>
  <si>
    <t>SH1254773.10FU_UDB05212799_reps</t>
  </si>
  <si>
    <t>k__Fungi;p__Basidiomycota;c__Agaricomycetes;o__Agaricales;f__Agaricales_fam_Incertae_sedis;g__Leucopholiota;s__Leucopholiota_lignicola</t>
  </si>
  <si>
    <t>Leucopholiota</t>
  </si>
  <si>
    <t>SH1254781.10FU_UDB05233989_reps</t>
  </si>
  <si>
    <t>SH1254782.10FU_UDB05228074_reps</t>
  </si>
  <si>
    <t>SH1254792.10FU_KY250491_reps</t>
  </si>
  <si>
    <t>k__Metazoa;p__Chordata;c__Actinopterygii;o__Cypriniformes;f__Cyprinidae;g__Tribolodon;s__Tribolodon_brandtii</t>
  </si>
  <si>
    <t>SH1254795.10FU_KY250510_reps</t>
  </si>
  <si>
    <t>k__Metazoa;p__Chordata;c__Actinopterygii;o__Cypriniformes;f__Cyprinidae;g__Tribolodon;s__Tribolodon_hakonensis</t>
  </si>
  <si>
    <t>SH1254797.10FU_KY250512_reps</t>
  </si>
  <si>
    <t>k__Metazoa;p__Chordata;c__Actinopterygii;o__Cypriniformes;f__Cyprinidae;g__Tribolodon;s__Tribolodon_sachalinensis</t>
  </si>
  <si>
    <t>k__Fungi;p__Ascomycota;c__Pezizomycetes;o__Pezizales;f__Ascodesmidaceae;g__Eleutherascus;s__Eleutherascus_tuberculatus</t>
  </si>
  <si>
    <t>SH1254823.10FU_UDB0333808_reps</t>
  </si>
  <si>
    <t>SH1254824.10FU_UDB05314011_reps</t>
  </si>
  <si>
    <t>SH1254825.10FU_UDB05314063_reps</t>
  </si>
  <si>
    <t>SH1254826.10FU_UDB0299514_reps</t>
  </si>
  <si>
    <t>SH1254827.10FU_UDB05314164_reps</t>
  </si>
  <si>
    <t>SH1254834.10FU_FJ380399_reps</t>
  </si>
  <si>
    <t>k__Viridiplantae;p__Marchantiophyta;c__Jungermanniopsida;o__Jubulales;f__Frullaniaceae;g__Frullania;s__Frullania_squarrosula</t>
  </si>
  <si>
    <t>SH1254838.10FU_FJ380401_reps</t>
  </si>
  <si>
    <t>SH1254840.10FU_AF013142_reps</t>
  </si>
  <si>
    <t>k__Metazoa;p__Mollusca;c__Gastropoda;o__Basommatophora;f__Lymnaeidae;g__Lymnaeidae_gen_Incertae_sedis;s__Lymnaeidae_sp</t>
  </si>
  <si>
    <t>SH1254865.10FU_UDB0970021_reps</t>
  </si>
  <si>
    <t>SH1254869.10FU_FJ890331_reps</t>
  </si>
  <si>
    <t>k__Viridiplantae;p__Anthophyta;c__Monocotyledonae;o__Asparagales;f__Amaryllidaceae;g__Allium;s__Allium_sativum</t>
  </si>
  <si>
    <t>SH1254873.10FU_MK776903_reps</t>
  </si>
  <si>
    <t>k__Viridiplantae;p__Anthophyta;c__Monocotyledonae;o__Asparagales;f__Amaryllidaceae;g__Allium;s__Allium_iranicum</t>
  </si>
  <si>
    <t>SH1254874.10FU_MG546799_reps</t>
  </si>
  <si>
    <t>SH1254881.10FU_EU626390_reps</t>
  </si>
  <si>
    <t>SH1254883.10FU_EU626355_reps</t>
  </si>
  <si>
    <t>k__Viridiplantae;p__Anthophyta;c__Monocotyledonae;o__Asparagales;f__Amaryllidaceae;g__Allium;s__Allium_atroviolaceum</t>
  </si>
  <si>
    <t>SH1254888.10FU_EU626388_reps</t>
  </si>
  <si>
    <t>SH1254889.10FU_EU626394_reps</t>
  </si>
  <si>
    <t>k__Viridiplantae;p__Anthophyta;c__Monocotyledonae;o__Asparagales;f__Amaryllidaceae;g__Allium;s__Allium_tuncelianum</t>
  </si>
  <si>
    <t>SH1254890.10FU_UDB0970039_reps</t>
  </si>
  <si>
    <t>SH1254892.10FU_EU626393_reps</t>
  </si>
  <si>
    <t>SH1254894.10FU_MK776897_reps</t>
  </si>
  <si>
    <t>k__Viridiplantae;p__Anthophyta;c__Monocotyledonae;o__Asparagales;f__Amaryllidaceae;g__Allium;s__Allium_notabile</t>
  </si>
  <si>
    <t>SH1254896.10FU_UDB0970019_reps</t>
  </si>
  <si>
    <t>SH1254899.10FU_FJ890327_reps</t>
  </si>
  <si>
    <t>SH1254902.10FU_EU626329_reps</t>
  </si>
  <si>
    <t>k__Viridiplantae;p__Anthophyta;c__Monocotyledonae;o__Asparagales;f__Amaryllidaceae;g__Allium;s__Allium_truncatum</t>
  </si>
  <si>
    <t>SH1254903.10FU_MK776893_reps</t>
  </si>
  <si>
    <t>k__Viridiplantae;p__Anthophyta;c__Monocotyledonae;o__Asparagales;f__Amaryllidaceae;g__Allium;s__Allium_phanerantherum</t>
  </si>
  <si>
    <t>SH1254904.10FU_EU626361_reps</t>
  </si>
  <si>
    <t>SH1254906.10FU_JF990841_reps</t>
  </si>
  <si>
    <t>SH1254907.10FU_EU626364_reps</t>
  </si>
  <si>
    <t>SH1254911.10FU_JF957840_reps</t>
  </si>
  <si>
    <t>SH1254914.10FU_EU626382_reps</t>
  </si>
  <si>
    <t>k__Viridiplantae;p__Anthophyta;c__Monocotyledonae;o__Asparagales;f__Amaryllidaceae;g__Allium;s__Allium_pyrenaicum</t>
  </si>
  <si>
    <t>SH1254916.10FU_KR150145_reps</t>
  </si>
  <si>
    <t>SH1254919.10FU_MK776899_reps</t>
  </si>
  <si>
    <t>k__Viridiplantae;p__Anthophyta;c__Monocotyledonae;o__Asparagales;f__Amaryllidaceae;g__Allium;s__Allium_erubescens</t>
  </si>
  <si>
    <t>SH1254922.10FU_MG546818_reps</t>
  </si>
  <si>
    <t>k__Viridiplantae;p__Anthophyta;c__Monocotyledonae;o__Asparagales;f__Amaryllidaceae;g__Allium;s__Allium_guttatum</t>
  </si>
  <si>
    <t>k__Fungi;p__Ascomycota;c__Leotiomycetes;o__Thelebolales;f__Thelebolaceae;g__Antarctomyces;s__Antarctomyces_pellizariae</t>
  </si>
  <si>
    <t>k__Fungi;p__Ascomycota;c__Leotiomycetes;o__Helotiales;f__Hyaloscyphaceae;g__Hyaloscypha;s__Hyaloscypha_variabilis</t>
  </si>
  <si>
    <t>k__Fungi;p__Ascomycota;c__Leotiomycetes;o__Helotiales;f__Vibrisseaceae;g__Vibrissea;s__Vibrissea_truncorum</t>
  </si>
  <si>
    <t>k__Fungi;p__Ascomycota;c__Leotiomycetes;o__Thelebolales;f__Thelebolaceae;g__Antarctomyces;s__Antarctomyces_sp</t>
  </si>
  <si>
    <t>k__Fungi;p__Ascomycota;c__Leotiomycetes;o__Helotiales;f__Hyaloscyphaceae;g__Hyaloscypha;s__Hyaloscypha_bicolor</t>
  </si>
  <si>
    <t>k__Fungi;p__Ascomycota;c__Leotiomycetes;o__Helotiales;f__Mollisiaceae;g__Variocladium;s__Variocladium_giganteum</t>
  </si>
  <si>
    <t>Variocladium</t>
  </si>
  <si>
    <t>k__Fungi;p__Ascomycota;c__Leotiomycetes;o__Helotiales;f__Dermateaceae;g__Phlyctema;s__Phlyctema_vincetoxici</t>
  </si>
  <si>
    <t>Phlyctema</t>
  </si>
  <si>
    <t>k__Fungi;p__Ascomycota;c__Leotiomycetes;o__Helotiales;f__Mollisiaceae;g__Variocladium;s__Variocladium_sp</t>
  </si>
  <si>
    <t>k__Fungi;p__Ascomycota;c__Leotiomycetes;o__Helotiales;f__Hyaloscyphaceae;g__Hyaloscypha;s__Hyaloscypha_intacta</t>
  </si>
  <si>
    <t>k__Fungi;p__Ascomycota;c__Leotiomycetes;o__Helotiales;f__Mollisiaceae;g__Phialocephala;s__Phialocephala_vermiculata</t>
  </si>
  <si>
    <t>k__Fungi;p__Ascomycota;c__Leotiomycetes;o__Helotiales;f__Hyaloscyphaceae;g__Hyaloscypha;s__Hyaloscypha_vraolstadiae</t>
  </si>
  <si>
    <t>k__Fungi;p__Ascomycota;c__Leotiomycetes;o__Leotiales;f__Tympanidaceae;g__Aotearoamyces;s__Aotearoamyces_nothofagi</t>
  </si>
  <si>
    <t>Aotearoamyces</t>
  </si>
  <si>
    <t>k__Fungi;p__Ascomycota;c__Leotiomycetes;o__Helotiales;f__Hyaloscyphaceae;g__Hyaloscypha;s__Hyaloscypha_gabretae</t>
  </si>
  <si>
    <t>k__Fungi;p__Ascomycota;c__Leotiomycetes;o__Helotiales;f__Hyaloscyphaceae;g__Hyaloscypha;s__Hyaloscypha_finlandica</t>
  </si>
  <si>
    <t>k__Fungi;p__Ascomycota;c__Leotiomycetes;o__Helotiales;f__Vibrisseaceae;g__Vibrissea;s__Vibrissea_catarhyta</t>
  </si>
  <si>
    <t>k__Fungi;p__Ascomycota;c__Leotiomycetes;o__Helotiales;f__Hyaloscyphaceae;g__Hyaloscypha;s__Hyaloscypha_aureliella</t>
  </si>
  <si>
    <t>k__Fungi;p__Ascomycota;c__Leotiomycetes;o__Helotiales;f__Hyaloscyphaceae;g__Hyaloscypha;s__Hyaloscypha_desmidiacea</t>
  </si>
  <si>
    <t>k__Fungi;p__Ascomycota;c__Leotiomycetes;o__Thelebolales;f__Pseudeurotiaceae;g__Pseudeurotium;s__Pseudeurotium_hygrophilum</t>
  </si>
  <si>
    <t>SH1255516.10FU_LC774064_reps</t>
  </si>
  <si>
    <t>k__Fungi;p__Ascomycota;c__Leotiomycetes;o__Helotiales;f__Dermateaceae;g__Neofabraea;s__Neofabraea_krawtzewii</t>
  </si>
  <si>
    <t>k__Fungi;p__Ascomycota;c__Leotiomycetes;o__Thelebolales;f__Pseudeurotiaceae;g__Pseudeurotium;s__Pseudeurotium_desertorum</t>
  </si>
  <si>
    <t>k__Fungi;p__Ascomycota;c__Leotiomycetes;o__Helotiales;f__Mollisiaceae;g__Barrenia;s__Barrenia_taeda</t>
  </si>
  <si>
    <t>Barrenia</t>
  </si>
  <si>
    <t>k__Fungi;p__Ascomycota;c__Ascomycota_cls_Incertae_sedis;o__Ascomycota_ord_Incertae_sedis;f__Ascomycota_fam_Incertae_sedis;g__Everhartia;s__Everhartia_lignatilis</t>
  </si>
  <si>
    <t>k__Fungi;p__Ascomycota;c__Leotiomycetes;o__Helotiales;f__Hyaloscyphaceae;g__Hyaloscypha;s__Hyaloscypha_leuconica</t>
  </si>
  <si>
    <t>k__Fungi;p__Ascomycota;c__Leotiomycetes;o__Helotiales;f__Hyaloscyphaceae;g__Hyaloscypha;s__Hyaloscypha_vitreola</t>
  </si>
  <si>
    <t>k__Fungi;p__Ascomycota;c__Leotiomycetes;o__Helotiales;f__Hyaloscyphaceae;g__Hyaloscypha;s__Hyaloscypha_fuckelii</t>
  </si>
  <si>
    <t>k__Fungi;p__Ascomycota;c__Leotiomycetes;o__Helotiales;f__Mollisiaceae;g__Phialocephala;s__Phialocephala_bamuru</t>
  </si>
  <si>
    <t>k__Fungi;p__Ascomycota;c__Leotiomycetes;o__Helotiales;f__Dermateaceae;g__Neofabraea;s__Neofabraea_actinidiae</t>
  </si>
  <si>
    <t>k__Fungi;p__Ascomycota;c__Leotiomycetes;o__Helotiales;f__Hyaloscyphaceae;g__Hyaloscypha;s__Hyaloscypha_gryndleri</t>
  </si>
  <si>
    <t>k__Fungi;p__Ascomycota;c__Leotiomycetes;o__Helotiales;f__Pezizellaceae;g__Nagrajchalara;s__Nagrajchalara_jonesii</t>
  </si>
  <si>
    <t>k__Fungi;p__Ascomycota;c__Leotiomycetes;o__Helotiales;f__Dermateaceae;g__Neofabraea;s__Neofabraea_malicorticis</t>
  </si>
  <si>
    <t>k__Fungi;p__Ascomycota;c__Pezizomycotina_cls_Incertae_sedis;o__Pezizomycotina_ord_Incertae_sedis;f__Pezizomycotina_fam_Incertae_sedis;g__Obeliospora;s__Obeliospora_sp</t>
  </si>
  <si>
    <t>k__Fungi;p__Ascomycota;c__Leotiomycetes;o__Thelebolales;f__Thelebolaceae;g__Cleistothelebolus;s__Cleistothelebolus_nipigonensis</t>
  </si>
  <si>
    <t>k__Fungi;p__Ascomycota;c__Leotiomycetes;o__Helotiales;f__Hyaloscyphaceae;g__Hyaloscypha;s__Hyaloscypha_quercicola</t>
  </si>
  <si>
    <t>k__Fungi;p__Ascomycota;c__Leotiomycetes;o__Helotiales;f__Bryoglossaceae;g__Bryoglossum;s__Bryoglossum_gracile</t>
  </si>
  <si>
    <t>SH1256417.10FU_KX168387_reps</t>
  </si>
  <si>
    <t>k__Viridiplantae;p__Anthophyta;c__Eudicotyledonae;o__Myrtales;f__Onagraceae;g__Ludwigia;s__Ludwigia_adscendens</t>
  </si>
  <si>
    <t>SH1256419.10FU_KP026983_reps</t>
  </si>
  <si>
    <t>k__Viridiplantae;p__Anthophyta;c__Eudicotyledonae;o__Myrtales;f__Onagraceae;g__Ludwigia;s__Ludwigia_helminthorrhiza</t>
  </si>
  <si>
    <t>SH1256420.10FU_KP026977_reps</t>
  </si>
  <si>
    <t>k__Viridiplantae;p__Anthophyta;c__Eudicotyledonae;o__Myrtales;f__Onagraceae;g__Ludwigia;s__Ludwigia_sedoides</t>
  </si>
  <si>
    <t>SH1256421.10FU_KX168326_reps</t>
  </si>
  <si>
    <t>k__Viridiplantae;p__Anthophyta;c__Eudicotyledonae;o__Myrtales;f__Onagraceae;g__Ludwigia;s__Ludwigia_grandiflora</t>
  </si>
  <si>
    <t>SH1256423.10FU_KY982568_reps</t>
  </si>
  <si>
    <t>SH1256432.10FU_UDB05392524_reps</t>
  </si>
  <si>
    <t>SH1256434.10FU_UDB05389915_reps</t>
  </si>
  <si>
    <t>SH1256435.10FU_UDB05527673_reps</t>
  </si>
  <si>
    <t>SH1256436.10FU_EF076053_reps</t>
  </si>
  <si>
    <t>k__Viridiplantae;p__Anthophyta;c__Eudicotyledonae;o__Ranunculales;f__Lardizabalaceae;g__Sargentodoxa;s__Sargentodoxa_cuneata</t>
  </si>
  <si>
    <t>SH1256440.10FU_KU856701_refs</t>
  </si>
  <si>
    <t>k__Metazoa;p__Nemertea;c__Anopla;o__Heteronemertea;f__Lineidae;g__Kulikovia;s__Kulikovia_manchenkoi</t>
  </si>
  <si>
    <t>SH1256442.10FU_KU856688_reps</t>
  </si>
  <si>
    <t>k__Metazoa;p__Nemertea;c__Anopla;o__Heteronemertea;f__Lineidae;g__Kulikovia;s__Kulikovia_sp</t>
  </si>
  <si>
    <t>SH1256443.10FU_KU856702_reps</t>
  </si>
  <si>
    <t>k__Metazoa;p__Nemertea;c__Anopla;o__Heteronemertea;f__Lineidae;g__Kulikovia;s__Kulikovia_alborostrata</t>
  </si>
  <si>
    <t>SH1256449.10FU_DQ355891_reps</t>
  </si>
  <si>
    <t>k__Viridiplantae;p__Anthophyta;c__Eudicotyledonae;o__Asterales;f__Asteraceae;g__Oriastrum;s__Oriastrum_pusillum</t>
  </si>
  <si>
    <t>SH1256451.10FU_DQ355908_reps</t>
  </si>
  <si>
    <t>SH1256452.10FU_DQ355915_reps</t>
  </si>
  <si>
    <t>SH1256453.10FU_DQ355920_reps</t>
  </si>
  <si>
    <t>k__Viridiplantae;p__Anthophyta;c__Eudicotyledonae;o__Asterales;f__Asteraceae;g__Chaetanthera;s__Chaetanthera_lycopodioides</t>
  </si>
  <si>
    <t>k__Fungi;p__Ascomycota;c__Dothideomycetes;o__Mycosphaerellales;f__Teratosphaeriaceae;g__Queenslandipenidiella;s__Queenslandipenidiella_sp</t>
  </si>
  <si>
    <t>Queenslandipenidiella</t>
  </si>
  <si>
    <t>k__Fungi;p__Ascomycota;c__Dothideomycetes;o__Mycosphaerellales;f__Teratosphaeriaceae;g__Queenslandipenidiella;s__Queenslandipenidiella_kurandae</t>
  </si>
  <si>
    <t>SH1256478.10FU_UDB05481265_reps</t>
  </si>
  <si>
    <t>SH1256480.10FU_UDB05488731_reps</t>
  </si>
  <si>
    <t>SH1256486.10FU_UDB05489048_reps</t>
  </si>
  <si>
    <t>k__Fungi;p__Basidiomycota;c__Ustilaginomycetes;o__Urocystidales;f__Glomosporiaceae;g__Thecaphora;s__Thecaphora_seminis-convolvuli</t>
  </si>
  <si>
    <t>k__Fungi;p__Basidiomycota;c__Ustilaginomycetes;o__Urocystidales;f__Glomosporiaceae;g__Thecaphora;s__Thecaphora_oxytropis</t>
  </si>
  <si>
    <t>SH1256496.10FU_AF478803_reps</t>
  </si>
  <si>
    <t>k__Viridiplantae;p__Anthophyta;c__Monocotyledonae;o__Zingiberales;f__Zingiberaceae;g__Zingiber;s__Zingiber_simaoense</t>
  </si>
  <si>
    <t>SH1256507.10FU_KY492399_reps</t>
  </si>
  <si>
    <t>SH1256518.10FU_UDB05496586_reps</t>
  </si>
  <si>
    <t>SH1256521.10FU_KX342082_reps</t>
  </si>
  <si>
    <t>k__Metazoa;p__Chordata;c__Actinopterygii;o__Perciformes;f__Percichthyidae;g__Macquaria;s__Macquaria_australasica</t>
  </si>
  <si>
    <t>SH1256522.10FU_UDB05503220_reps</t>
  </si>
  <si>
    <t>SH1256528.10FU_MG906852_reps</t>
  </si>
  <si>
    <t>k__Viridiplantae;p__Anthophyta;c__Eudicotyledonae;o__Fabales;f__Fabaceae;g__Macrolobium;s__Macrolobium_arenarium</t>
  </si>
  <si>
    <t>SH1256530.10FU_MG949327_reps</t>
  </si>
  <si>
    <t>k__Viridiplantae;p__Anthophyta;c__Eudicotyledonae;o__Fabales;f__Fabaceae;g__Daniellia;s__Daniellia_pilosa</t>
  </si>
  <si>
    <t>SH1256531.10FU_AY955791_reps</t>
  </si>
  <si>
    <t>k__Viridiplantae;p__Anthophyta;c__Eudicotyledonae;o__Fabales;f__Fabaceae;g__Daniellia;s__Daniellia_alsteeniana</t>
  </si>
  <si>
    <t>SH1256532.10FU_MF987605_reps</t>
  </si>
  <si>
    <t>k__Viridiplantae;p__Anthophyta;c__Eudicotyledonae;o__Fabales;f__Fabaceae;g__Heterostemon;s__Heterostemon_mimosoides_var._complanatus</t>
  </si>
  <si>
    <t>SH1256534.10FU_KY306555_reps</t>
  </si>
  <si>
    <t>k__Viridiplantae;p__Anthophyta;c__Eudicotyledonae;o__Fabales;f__Fabaceae;g__Daniellia;s__Daniellia_thurifera</t>
  </si>
  <si>
    <t>SH1256537.10FU_FJ817540_reps</t>
  </si>
  <si>
    <t>k__Viridiplantae;p__Anthophyta;c__Eudicotyledonae;o__Fabales;f__Fabaceae;g__Paloue;s__Paloue_induta</t>
  </si>
  <si>
    <t>SH1256539.10FU_MF987635_reps</t>
  </si>
  <si>
    <t>k__Viridiplantae;p__Anthophyta;c__Eudicotyledonae;o__Fabales;f__Fabaceae;g__Macrolobium;s__Macrolobium_parvifolium</t>
  </si>
  <si>
    <t>SH1256543.10FU_MF987619_reps</t>
  </si>
  <si>
    <t>k__Viridiplantae;p__Anthophyta;c__Eudicotyledonae;o__Fabales;f__Fabaceae;g__Macrolobium;s__Macrolobium_gracile</t>
  </si>
  <si>
    <t>SH1256544.10FU_KY306633_reps</t>
  </si>
  <si>
    <t>SH1256545.10FU_FJ817543_reps</t>
  </si>
  <si>
    <t>SH1256546.10FU_UDB03172876_reps</t>
  </si>
  <si>
    <t>k__Viridiplantae;p__Anthophyta;c__Eudicotyledonae;o__Fabales;f__Fabaceae;g__Macrolobium;s__Macrolobium_sp</t>
  </si>
  <si>
    <t>SH1256548.10FU_KY306550_reps</t>
  </si>
  <si>
    <t>k__Viridiplantae;p__Anthophyta;c__Eudicotyledonae;o__Fabales;f__Fabaceae;g__Daniellia;s__Daniellia_glandulosa</t>
  </si>
  <si>
    <t>SH1256549.10FU_FJ817522_reps</t>
  </si>
  <si>
    <t>k__Viridiplantae;p__Anthophyta;c__Eudicotyledonae;o__Fabales;f__Fabaceae;g__Heterostemon;s__Heterostemon_conjugatus</t>
  </si>
  <si>
    <t>SH1256550.10FU_EU072466_reps</t>
  </si>
  <si>
    <t>k__Metazoa;p__Mollusca;c__Bivalvia;o__Ostreoida;f__Spondylidae;g__Spondylus;s__Spondylus_varius</t>
  </si>
  <si>
    <t>SH1256553.10FU_UDB0200497_reps</t>
  </si>
  <si>
    <t>SH1256554.10FU_UDB07579326_reps</t>
  </si>
  <si>
    <t>SH1256567.10FU_KR046336_reps</t>
  </si>
  <si>
    <t>k__Viridiplantae;p__Marchantiophyta;c__Jungermanniopsida;o__Jubulales;f__Lejeuneaceae;g__Archilejeunea;s__Archilejeunea_fuscescens</t>
  </si>
  <si>
    <t>SH1256568.10FU_KR046332_reps</t>
  </si>
  <si>
    <t>k__Viridiplantae;p__Marchantiophyta;c__Jungermanniopsida;o__Jubulales;f__Lejeuneaceae;g__Archilejeunea;s__Archilejeunea_auberiana</t>
  </si>
  <si>
    <t>SH1256578.10FU_UDB07636202_reps</t>
  </si>
  <si>
    <t>SH1256579.10FU_AY916973_reps</t>
  </si>
  <si>
    <t>SH1256580.10FU_AY916988_reps</t>
  </si>
  <si>
    <t>SH1256582.10FU_AY916982_reps</t>
  </si>
  <si>
    <t>SH1256585.10FU_AY916928_reps</t>
  </si>
  <si>
    <t>SH1256595.10FU_AB817889_reps</t>
  </si>
  <si>
    <t>k__Viridiplantae;p__Monilophyta;c__Equisetopsida;o__Equisetales;f__Equisetaceae;g__Equisetum;s__Equisetum_hyemale</t>
  </si>
  <si>
    <t>k__Fungi;p__Basidiomycota;c__Tremellomycetes;o__Tremellales;f__Trimorphomycetaceae;g__Sugitazyma;s__Sugitazyma_sp</t>
  </si>
  <si>
    <t>Sugitazyma</t>
  </si>
  <si>
    <t>k__Fungi;p__Basidiomycota;c__Agaricomycetes;o__Cantharellales;f__Tulasnellaceae;g__Tulasnella;s__Tulasnella_brigadeiroensis</t>
  </si>
  <si>
    <t>k__Fungi;p__Basidiomycota;c__Agaricomycetes;o__Thelephorales;f__Bankeraceae;g__Hydnellum;s__Hydnellum_granulosum</t>
  </si>
  <si>
    <t>SH1256643.10FU_KP318959_reps</t>
  </si>
  <si>
    <t>k__Viridiplantae;p__Anthophyta;c__Eudicotyledonae;o__Santalales;f__Santalaceae;g__Lacomucinaea;s__Lacomucinaea_lineata</t>
  </si>
  <si>
    <t>k__Fungi;p__Ascomycota;c__Lecanoromycetes;o__Lecanorales;f__Ramalinaceae;g__Badimia;s__Badimia_pallidula</t>
  </si>
  <si>
    <t>k__Fungi;p__Basidiomycota;c__Agaricomycetes;o__Hysterangiales;f__Trappeaceae;g__Restingomyces;s__Restingomyces_guzmanianus</t>
  </si>
  <si>
    <t>k__Fungi;p__Basidiomycota;c__Agaricomycetes;o__Hymenochaetales;f__Schizoporaceae;g__Xylodon;s__Xylodon_hyphodontinus</t>
  </si>
  <si>
    <t>k__Fungi;p__Basidiomycota;c__Agaricomycetes;o__Hymenochaetales;f__Schizoporaceae;g__Xylodon;s__Xylodon_daweishanensis</t>
  </si>
  <si>
    <t>k__Fungi;p__Basidiomycota;c__Agaricomycetes;o__Polyporales;f__Polyporaceae;g__Melanoderma;s__Melanoderma_sp</t>
  </si>
  <si>
    <t>SH1256664.10FU_MT520103_reps</t>
  </si>
  <si>
    <t>k__Metazoa;p__Cnidaria_phy_Incertae_sedis;c__Scyphozoa;o__Semaeostomeae;f__Pelagiidae;g__Chrysaora;s__Chrysaora_pacifica</t>
  </si>
  <si>
    <t>k__Fungi;p__Basidiomycota;c__Agaricomycetes;o__Agaricales;f__Omphalotaceae;g__Rhodocollybia;s__Rhodocollybia_tablensis</t>
  </si>
  <si>
    <t>k__Fungi;p__Ascomycota;c__Pezizomycetes;o__Pezizales;f__Helvellaceae;g__Dissingia;s__Dissingia_crassitunicata</t>
  </si>
  <si>
    <t>SH1256679.10FU_OU943153_reps</t>
  </si>
  <si>
    <t>SH1256681.10FU_UDB07636020_reps</t>
  </si>
  <si>
    <t>SH1256712.10FU_UDB048738_reps</t>
  </si>
  <si>
    <t>SH1256723.10FU_OQ826029_reps</t>
  </si>
  <si>
    <t>k__Viridiplantae;p__Anthophyta;c__Monocotyledonae;o__Alismatales;f__Zosteraceae;g__Zostera;s__Zostera_japonica</t>
  </si>
  <si>
    <t>SH1256724.10FU_AY077996_reps</t>
  </si>
  <si>
    <t>k__Viridiplantae;p__Anthophyta;c__Monocotyledonae;o__Alismatales;f__Zosteraceae;g__Zostera;s__Zostera_mucronata</t>
  </si>
  <si>
    <t>SH1256725.10FU_JQ677022_reps</t>
  </si>
  <si>
    <t>k__Viridiplantae;p__Anthophyta;c__Monocotyledonae;o__Alismatales;f__Zosteraceae;g__Zostera;s__Zostera_sp</t>
  </si>
  <si>
    <t>SH1256726.10FU_AY077988_reps</t>
  </si>
  <si>
    <t>k__Viridiplantae;p__Anthophyta;c__Monocotyledonae;o__Alismatales;f__Zosteraceae;g__Zostera;s__Zostera_tasmanica</t>
  </si>
  <si>
    <t>SH1256741.10FU_OU941427_reps</t>
  </si>
  <si>
    <t>SH1256742.10FU_JQ766112_reps</t>
  </si>
  <si>
    <t>k__Viridiplantae;p__Anthophyta;c__Monocotyledonae;o__Alismatales;f__Zosteraceae;g__Zostera;s__Zostera_marina</t>
  </si>
  <si>
    <t>k__Fungi;p__Ascomycota;c__Sordariomycetes;o__Hypocreales;f__Bionectriaceae;g__Stilbocrea;s__Stilbocrea_walteri</t>
  </si>
  <si>
    <t>k__Fungi;p__Ascomycota;c__Sordariomycetes;o__Hypocreales;f__Bionectriaceae;g__Stilbocrea;s__Stilbocrea_sp</t>
  </si>
  <si>
    <t>k__Fungi;p__Ascomycota;c__Sordariomycetes;o__Hypocreales;f__Bionectriaceae;g__Stilbocrea;s__Stilbocrea_colubrensis</t>
  </si>
  <si>
    <t>k__Fungi;p__Ascomycota;c__Sordariomycetes;o__Xylariales;f__Zygosporiaceae;g__Zygosporiaceae_gen_Incertae_sedis;s__Zygosporiaceae_sp</t>
  </si>
  <si>
    <t>k__Fungi;p__Ascomycota;c__Sordariomycetes;o__Xylariales;f__Xylariaceae;g__Ascotricha;s__Ascotricha_funiculosa</t>
  </si>
  <si>
    <t>k__Fungi;p__Ascomycota;c__Sordariomycetes;o__Xylariales;f__Zygosporiaceae;g__Zygosporium;s__Zygosporium_pseudomasonii</t>
  </si>
  <si>
    <t>k__Fungi;p__Ascomycota;c__Sordariomycetes;o__Xylariales;f__Zygosporiaceae;g__Zygosporium;s__Zygosporium_pseudogibbum</t>
  </si>
  <si>
    <t>k__Fungi;p__Ascomycota;c__Sordariomycetes;o__Xylariales;f__Zygosporiaceae;g__Zygosporium;s__Zygosporium_mycophilum</t>
  </si>
  <si>
    <t>SH1256808.10FU_UDB0334558_reps</t>
  </si>
  <si>
    <t>SH1256813.10FU_KJ475412_reps</t>
  </si>
  <si>
    <t>k__Viridiplantae;p__Anthophyta;c__Eudicotyledonae;o__Lamiales;f__Gesneriaceae;g__Rhynchotechum;s__Rhynchotechum_formosanum</t>
  </si>
  <si>
    <t>SH1256814.10FU_KR704107_reps</t>
  </si>
  <si>
    <t>k__Viridiplantae;p__Anthophyta;c__Eudicotyledonae;o__Lamiales;f__Gesneriaceae;g__Streptocarpus;s__Streptocarpus_hirticapsa</t>
  </si>
  <si>
    <t>SH1256820.10FU_KR704077_reps</t>
  </si>
  <si>
    <t>k__Viridiplantae;p__Anthophyta;c__Eudicotyledonae;o__Lamiales;f__Gesneriaceae;g__Streptocarpus;s__Streptocarpus_pusillus</t>
  </si>
  <si>
    <t>SH1256821.10FU_AF316984_reps</t>
  </si>
  <si>
    <t>k__Viridiplantae;p__Anthophyta;c__Eudicotyledonae;o__Lamiales;f__Gesneriaceae;g__Streptocarpus;s__Streptocarpus_kentaniensis</t>
  </si>
  <si>
    <t>SH1256822.10FU_HQ719002_reps</t>
  </si>
  <si>
    <t>k__Viridiplantae;p__Anthophyta;c__Eudicotyledonae;o__Lamiales;f__Gesneriaceae;g__Streptocarpus;s__Streptocarpus_silvaticus</t>
  </si>
  <si>
    <t>SH1256823.10FU_KR704110_reps</t>
  </si>
  <si>
    <t>k__Viridiplantae;p__Anthophyta;c__Eudicotyledonae;o__Lamiales;f__Gesneriaceae;g__Streptocarpus;s__Streptocarpus_ibityensis</t>
  </si>
  <si>
    <t>SH1256824.10FU_MF446127_reps</t>
  </si>
  <si>
    <t>SH1256827.10FU_KR704092_reps</t>
  </si>
  <si>
    <t>k__Viridiplantae;p__Anthophyta;c__Eudicotyledonae;o__Lamiales;f__Gesneriaceae;g__Streptocarpus;s__Streptocarpus_bullatus</t>
  </si>
  <si>
    <t>SH1256829.10FU_AF316952_reps</t>
  </si>
  <si>
    <t>k__Viridiplantae;p__Anthophyta;c__Eudicotyledonae;o__Lamiales;f__Gesneriaceae;g__Streptocarpus;s__Streptocarpus_grandis</t>
  </si>
  <si>
    <t>SH1256830.10FU_KR704134_reps</t>
  </si>
  <si>
    <t>k__Viridiplantae;p__Anthophyta;c__Eudicotyledonae;o__Lamiales;f__Gesneriaceae;g__Streptocarpus;s__Streptocarpus_parensis</t>
  </si>
  <si>
    <t>SH1256833.10FU_KR704059_reps</t>
  </si>
  <si>
    <t>k__Viridiplantae;p__Anthophyta;c__Eudicotyledonae;o__Lamiales;f__Gesneriaceae;g__Streptocarpus;s__Streptocarpus_watkinsii</t>
  </si>
  <si>
    <t>SH1256834.10FU_KR704095_reps</t>
  </si>
  <si>
    <t>SH1256836.10FU_HQ719001_reps</t>
  </si>
  <si>
    <t>k__Viridiplantae;p__Anthophyta;c__Eudicotyledonae;o__Lamiales;f__Gesneriaceae;g__Streptocarpus;s__Streptocarpus_porphyrostachys</t>
  </si>
  <si>
    <t>SH1256837.10FU_KR704147_reps</t>
  </si>
  <si>
    <t>k__Viridiplantae;p__Anthophyta;c__Eudicotyledonae;o__Lamiales;f__Gesneriaceae;g__Streptocarpus;s__Streptocarpus_variabilis</t>
  </si>
  <si>
    <t>SH1256838.10FU_HQ718989_reps</t>
  </si>
  <si>
    <t>k__Viridiplantae;p__Anthophyta;c__Eudicotyledonae;o__Lamiales;f__Gesneriaceae;g__Streptocarpus;s__Streptocarpus_pole-evansii</t>
  </si>
  <si>
    <t>SH1256840.10FU_KR704038_reps</t>
  </si>
  <si>
    <t>k__Viridiplantae;p__Anthophyta;c__Eudicotyledonae;o__Lamiales;f__Gesneriaceae;g__Streptocarpus;s__Streptocarpus_strigosus</t>
  </si>
  <si>
    <t>SH1256841.10FU_AF316933_reps</t>
  </si>
  <si>
    <t>k__Viridiplantae;p__Anthophyta;c__Eudicotyledonae;o__Lamiales;f__Gesneriaceae;g__Streptocarpus;s__Streptocarpus_albus</t>
  </si>
  <si>
    <t>SH1256842.10FU_KR704120_reps</t>
  </si>
  <si>
    <t>k__Viridiplantae;p__Anthophyta;c__Eudicotyledonae;o__Lamiales;f__Gesneriaceae;g__Streptocarpus;s__Streptocarpus_confusus_subsp._lebomboensis</t>
  </si>
  <si>
    <t>SH1256843.10FU_KR704084_reps</t>
  </si>
  <si>
    <t>k__Viridiplantae;p__Anthophyta;c__Eudicotyledonae;o__Lamiales;f__Gesneriaceae;g__Streptocarpus;s__Streptocarpus_teitensis</t>
  </si>
  <si>
    <t>SH1256844.10FU_KR704082_reps</t>
  </si>
  <si>
    <t>k__Viridiplantae;p__Anthophyta;c__Eudicotyledonae;o__Lamiales;f__Gesneriaceae;g__Streptocarpus;s__Streptocarpus_ionanthus_subsp._rupicola</t>
  </si>
  <si>
    <t>SH1256846.10FU_HQ719018_reps</t>
  </si>
  <si>
    <t>k__Viridiplantae;p__Anthophyta;c__Eudicotyledonae;o__Lamiales;f__Gesneriaceae;g__Streptocarpus;s__Streptocarpus_caeruleus</t>
  </si>
  <si>
    <t>SH1256847.10FU_KR704089_reps</t>
  </si>
  <si>
    <t>k__Viridiplantae;p__Anthophyta;c__Eudicotyledonae;o__Lamiales;f__Gesneriaceae;g__Streptocarpus;s__Streptocarpus_beampingaratrensis_subsp._beampingaratrensis</t>
  </si>
  <si>
    <t>SH1256848.10FU_HQ718982_reps</t>
  </si>
  <si>
    <t>k__Viridiplantae;p__Anthophyta;c__Eudicotyledonae;o__Lamiales;f__Gesneriaceae;g__Streptocarpus;s__Streptocarpus_fanniniae</t>
  </si>
  <si>
    <t>SH1256851.10FU_KR704114_reps</t>
  </si>
  <si>
    <t>k__Viridiplantae;p__Anthophyta;c__Eudicotyledonae;o__Lamiales;f__Gesneriaceae;g__Streptocarpus;s__Streptocarpus_thysanotus</t>
  </si>
  <si>
    <t>SH1256853.10FU_AF316912_reps</t>
  </si>
  <si>
    <t>k__Viridiplantae;p__Anthophyta;c__Eudicotyledonae;o__Lamiales;f__Gesneriaceae;g__Streptocarpus;s__Streptocarpus_nobilis</t>
  </si>
  <si>
    <t>SH1256859.10FU_KR704118_reps</t>
  </si>
  <si>
    <t>k__Viridiplantae;p__Anthophyta;c__Eudicotyledonae;o__Lamiales;f__Gesneriaceae;g__Streptocarpus;s__Streptocarpus_rimicola</t>
  </si>
  <si>
    <t>SH1256860.10FU_HQ718980_reps</t>
  </si>
  <si>
    <t>k__Viridiplantae;p__Anthophyta;c__Eudicotyledonae;o__Lamiales;f__Gesneriaceae;g__Streptocarpus;s__Streptocarpus_papangae</t>
  </si>
  <si>
    <t>SH1256862.10FU_HQ719043_reps</t>
  </si>
  <si>
    <t>k__Viridiplantae;p__Anthophyta;c__Eudicotyledonae;o__Lamiales;f__Gesneriaceae;g__Streptocarpus;s__Streptocarpus_meyeri</t>
  </si>
  <si>
    <t>SH1256863.10FU_KR704127_reps</t>
  </si>
  <si>
    <t>k__Viridiplantae;p__Anthophyta;c__Eudicotyledonae;o__Lamiales;f__Gesneriaceae;g__Streptocarpus;s__Streptocarpus_montanus</t>
  </si>
  <si>
    <t>SH1256864.10FU_HQ719007_reps</t>
  </si>
  <si>
    <t>k__Viridiplantae;p__Anthophyta;c__Eudicotyledonae;o__Lamiales;f__Gesneriaceae;g__Streptocarpus;s__Streptocarpus_candidus</t>
  </si>
  <si>
    <t>SH1256865.10FU_KR704101_reps</t>
  </si>
  <si>
    <t>k__Viridiplantae;p__Anthophyta;c__Eudicotyledonae;o__Lamiales;f__Gesneriaceae;g__Streptocarpus;s__Streptocarpus_exsertus</t>
  </si>
  <si>
    <t>SH1256866.10FU_AF316915_reps</t>
  </si>
  <si>
    <t>k__Viridiplantae;p__Anthophyta;c__Eudicotyledonae;o__Lamiales;f__Gesneriaceae;g__Streptocarpus;s__Streptocarpus_stomandrus</t>
  </si>
  <si>
    <t>SH1256870.10FU_KR704112_reps</t>
  </si>
  <si>
    <t>k__Viridiplantae;p__Anthophyta;c__Eudicotyledonae;o__Lamiales;f__Gesneriaceae;g__Streptocarpus;s__Streptocarpus_itremensis</t>
  </si>
  <si>
    <t>SH1256871.10FU_AF316948_reps</t>
  </si>
  <si>
    <t>k__Viridiplantae;p__Anthophyta;c__Eudicotyledonae;o__Lamiales;f__Gesneriaceae;g__Streptocarpus;s__Streptocarpus_cyanandrus</t>
  </si>
  <si>
    <t>SH1256872.10FU_AF316924_reps</t>
  </si>
  <si>
    <t>k__Viridiplantae;p__Anthophyta;c__Eudicotyledonae;o__Lamiales;f__Gesneriaceae;g__Streptocarpus;s__Streptocarpus_ionanthus</t>
  </si>
  <si>
    <t>SH1256875.10FU_AF316945_reps</t>
  </si>
  <si>
    <t>SH1256877.10FU_KR704140_reps</t>
  </si>
  <si>
    <t>k__Viridiplantae;p__Anthophyta;c__Eudicotyledonae;o__Lamiales;f__Gesneriaceae;g__Streptocarpus;s__Streptocarpus_schliebenii</t>
  </si>
  <si>
    <t>SH1256879.10FU_AF316918_reps</t>
  </si>
  <si>
    <t>k__Viridiplantae;p__Anthophyta;c__Eudicotyledonae;o__Lamiales;f__Gesneriaceae;g__Streptocarpus;s__Streptocarpus_holstii</t>
  </si>
  <si>
    <t>SH1256885.10FU_HQ718992_reps</t>
  </si>
  <si>
    <t>k__Viridiplantae;p__Anthophyta;c__Eudicotyledonae;o__Lamiales;f__Gesneriaceae;g__Streptocarpus;s__Streptocarpus_denticulatus</t>
  </si>
  <si>
    <t>SH1256887.10FU_KR704097_reps</t>
  </si>
  <si>
    <t>k__Viridiplantae;p__Anthophyta;c__Eudicotyledonae;o__Lamiales;f__Gesneriaceae;g__Streptocarpus;s__Streptocarpus_eylesii_subsp._eylesii</t>
  </si>
  <si>
    <t>SH1256888.10FU_KR704122_reps</t>
  </si>
  <si>
    <t>k__Viridiplantae;p__Anthophyta;c__Eudicotyledonae;o__Lamiales;f__Gesneriaceae;g__Streptocarpus;s__Streptocarpus_micranthus</t>
  </si>
  <si>
    <t>SH1256889.10FU_KR704131_reps</t>
  </si>
  <si>
    <t>k__Viridiplantae;p__Anthophyta;c__Eudicotyledonae;o__Lamiales;f__Gesneriaceae;g__Streptocarpus;s__Streptocarpus_davyi</t>
  </si>
  <si>
    <t>SH1256892.10FU_KR704063_reps</t>
  </si>
  <si>
    <t>k__Viridiplantae;p__Anthophyta;c__Eudicotyledonae;o__Lamiales;f__Gesneriaceae;g__Streptocarpus;s__Streptocarpus_goetzeanus</t>
  </si>
  <si>
    <t>SH1256895.10FU_HQ718999_reps</t>
  </si>
  <si>
    <t>k__Viridiplantae;p__Anthophyta;c__Eudicotyledonae;o__Lamiales;f__Gesneriaceae;g__Streptocarpus;s__Streptocarpus_bolusii</t>
  </si>
  <si>
    <t>SH1256896.10FU_HQ719010_reps</t>
  </si>
  <si>
    <t>k__Viridiplantae;p__Anthophyta;c__Eudicotyledonae;o__Lamiales;f__Gesneriaceae;g__Streptocarpus;s__Streptocarpus_gardenii</t>
  </si>
  <si>
    <t>k__Fungi;p__Basidiomycota;c__Agaricomycetes;o__Agaricales;f__Omphalotaceae;g__Rhodocollybia;s__Rhodocollybia_laulaha</t>
  </si>
  <si>
    <t>SH1256923.10FU_OU940020_reps</t>
  </si>
  <si>
    <t>k__Fungi;p__Ascomycota;c__Sordariomycetes;o__Ophiostomatales;f__Ophiostomataceae;g__Subbaromyces;s__Subbaromyces_splendens</t>
  </si>
  <si>
    <t>Subbaromyces</t>
  </si>
  <si>
    <t>SH1256934.10FU_MK332017_reps</t>
  </si>
  <si>
    <t>k__Fungi;p__Basidiomycota;c__Agaricomycetes;o__Agaricales;f__Cortinariaceae;g__Cortinarius;s__Cortinarius_violaceocystidiatus</t>
  </si>
  <si>
    <t>k__Fungi;p__Basidiomycota;c__Agaricomycetes;o__Agaricales;f__Cortinariaceae;g__Mystinarius;s__Mystinarius_lustrabilis</t>
  </si>
  <si>
    <t>k__Fungi;p__Basidiomycota;c__Agaricomycetes;o__Agaricales;f__Cortinariaceae;g__Aureonarius;s__Aureonarius_aurantiobrunneus</t>
  </si>
  <si>
    <t>k__Fungi;p__Basidiomycota;c__Agaricomycetes;o__Agaricales;f__Cortinariaceae;g__Cortinarius;s__Cortinarius_viscostriatus</t>
  </si>
  <si>
    <t>k__Fungi;p__Basidiomycota;c__Agaricomycetes;o__Agaricales;f__Cortinariaceae;g__Phlegmacium;s__Phlegmacium_violaceomaculatum</t>
  </si>
  <si>
    <t>k__Fungi;p__Basidiomycota;c__Agaricomycetes;o__Agaricales;f__Cortinariaceae;g__Cortinarius;s__Cortinarius_illuminus</t>
  </si>
  <si>
    <t>k__Fungi;p__Basidiomycota;c__Agaricomycetes;o__Agaricales;f__Cortinariaceae;g__Cortinarius;s__Cortinarius_neuquensis</t>
  </si>
  <si>
    <t>k__Fungi;p__Basidiomycota;c__Agaricomycetes;o__Agaricales;f__Cortinariaceae;g__Phlegmacium;s__Phlegmacium_ponderosum</t>
  </si>
  <si>
    <t>k__Fungi;p__Basidiomycota;c__Agaricomycetes;o__Agaricales;f__Cortinariaceae;g__Cortinarius;s__Cortinarius_illuminoides</t>
  </si>
  <si>
    <t>k__Fungi;p__Basidiomycota;c__Agaricomycetes;o__Agaricales;f__Cortinariaceae;g__Cortinarius;s__Cortinarius_gracilior</t>
  </si>
  <si>
    <t>k__Fungi;p__Basidiomycota;c__Agaricomycetes;o__Agaricales;f__Cortinariaceae;g__Cortinarius;s__Cortinarius_yanjiensis</t>
  </si>
  <si>
    <t>k__Fungi;p__Basidiomycota;c__Agaricomycetes;o__Agaricales;f__Cortinariaceae;g__Cortinarius;s__Cortinarius_neobalaustinus</t>
  </si>
  <si>
    <t>k__Fungi;p__Basidiomycota;c__Agaricomycetes;o__Agaricales;f__Cortinariaceae;g__Cortinarius;s__Cortinarius_juglandaceus</t>
  </si>
  <si>
    <t>k__Fungi;p__Basidiomycota;c__Agaricomycetes;o__Agaricales;f__Cortinariaceae;g__Cortinarius;s__Cortinarius_cuphomorphus</t>
  </si>
  <si>
    <t>k__Fungi;p__Basidiomycota;c__Agaricomycetes;o__Agaricales;f__Cortinariaceae;g__Cortinarius;s__Cortinarius_microglobisporus</t>
  </si>
  <si>
    <t>k__Fungi;p__Basidiomycota;c__Agaricomycetes;o__Agaricales;f__Cortinariaceae;g__Cortinarius;s__Cortinarius_wuliangshanensis</t>
  </si>
  <si>
    <t>k__Fungi;p__Basidiomycota;c__Agaricomycetes;o__Agaricales;f__Cortinariaceae;g__Cortinarius;s__Cortinarius_austrosalor</t>
  </si>
  <si>
    <t>k__Fungi;p__Basidiomycota;c__Agaricomycetes;o__Agaricales;f__Cortinariaceae;g__Thaxterogaster;s__Thaxterogaster_verniciorum</t>
  </si>
  <si>
    <t>k__Fungi;p__Basidiomycota;c__Agaricomycetes;o__Agaricales;f__Cortinariaceae;g__Cortinarius;s__Cortinarius_viscidoamarus</t>
  </si>
  <si>
    <t>k__Fungi;p__Basidiomycota;c__Agaricomycetes;o__Agaricales;f__Cortinariaceae;g__Cortinarius;s__Cortinarius_perelegans</t>
  </si>
  <si>
    <t>k__Fungi;p__Basidiomycota;c__Agaricomycetes;o__Agaricales;f__Cortinariaceae;g__Phlegmacium;s__Phlegmacium_triumphale</t>
  </si>
  <si>
    <t>k__Fungi;p__Ascomycota;c__Sordariomycetes;o__Chaetosphaeriales;f__Chaetosphaeriaceae;g__Pseudolachnella;s__Pseudolachnella_yakushimensis</t>
  </si>
  <si>
    <t>k__Fungi;p__Ascomycota;c__Sordariomycetes;o__Chaetosphaeriales;f__Chaetosphaeriaceae;g__Pseudolachnella;s__Pseudolachnella_brevifusiformis</t>
  </si>
  <si>
    <t>k__Fungi;p__Ascomycota;c__Lichinomycetes;o__Lichinales;f__Peltulaceae;g__Peltula;s__Peltula_lobulata</t>
  </si>
  <si>
    <t>k__Fungi;p__Ascomycota;c__Lichinomycetes;o__Lichinales;f__Peltulaceae;g__Peltula;s__Peltula_polycarpa</t>
  </si>
  <si>
    <t>k__Fungi;p__Ascomycota;c__Orbiliomycetes;o__Orbiliales;f__Orbiliaceae;g__Hyalorbilia;s__Hyalorbilia_hergiswiliana</t>
  </si>
  <si>
    <t>SH1257049.10FU_UDB02072307_reps</t>
  </si>
  <si>
    <t>k__Fungi;p__Ascomycota;c__Pezizomycetes;o__Pezizales;f__Chorioactidaceae;g__Wolfina;s__Wolfina_aurantiopsis</t>
  </si>
  <si>
    <t>Wolfina</t>
  </si>
  <si>
    <t>k__Fungi;p__Basidiomycota;c__Agaricomycetes;o__Agaricales;f__Cortinariaceae;g__Cortinarius;s__Cortinarius_cacaocolor</t>
  </si>
  <si>
    <t>k__Fungi;p__Basidiomycota;c__Agaricomycetes;o__Agaricales;f__Cortinariaceae;g__Cortinarius;s__Cortinarius_umbilicatus</t>
  </si>
  <si>
    <t>k__Fungi;p__Ascomycota;c__Eurotiomycetes;o__Onygenales;f__Gymnoascaceae;g__Gymnoascus;s__Gymnoascus_longitrichus</t>
  </si>
  <si>
    <t>k__Fungi;p__Ascomycota;c__Eurotiomycetes;o__Onygenales;f__Gymnoascaceae;g__Gymnoascus;s__Gymnoascus_exasperatus</t>
  </si>
  <si>
    <t>k__Fungi;p__Ascomycota;c__Eurotiomycetes;o__Onygenales;f__Gymnoascaceae;g__Gymnoascus;s__Gymnoascus_dugwayensis</t>
  </si>
  <si>
    <t>k__Fungi;p__Ascomycota;c__Dothideomycetes;o__Trypetheliales;f__Trypetheliaceae;g__Bathelium;s__Bathelium_porinosporum</t>
  </si>
  <si>
    <t>k__Fungi;p__Chytridiomycota;c__Chytridiomycetes;o__Zygophlyctidales;f__Zygophlyctidaceae;g__Zygophlyctis;s__Zygophlyctis_asterionellae</t>
  </si>
  <si>
    <t>k__Fungi;p__Ascomycota;c__Dothideomycetes;o__Pleosporales;f__Phaeosphaeriaceae;g__Paralloneottiosporina;s__Paralloneottiosporina_sichuanensis</t>
  </si>
  <si>
    <t>k__Fungi;p__Ascomycota;c__Leotiomycetes;o__Rhytismatales;f__Rhytismataceae;g__Coccomyces;s__Coccomyces_sinensis</t>
  </si>
  <si>
    <t>k__Fungi;p__Ascomycota;c__Leotiomycetes;o__Rhytismatales;f__Rhytismataceae;g__Coccomyces;s__Coccomyces_fanjingshanensis</t>
  </si>
  <si>
    <t>k__Fungi;p__Ascomycota;c__Leotiomycetes;o__Rhytismatales;f__Rhytismataceae;g__Coccomyces;s__Coccomyces_phyllocladi</t>
  </si>
  <si>
    <t>k__Fungi;p__Ascomycota;c__Leotiomycetes;o__Rhytismatales;f__Rhytismataceae;g__Coccomyces;s__Coccomyces_radiatus</t>
  </si>
  <si>
    <t>k__Fungi;p__Ascomycota;c__Leotiomycetes;o__Rhytismatales;f__Rhytismataceae;g__Lophodermium;s__Lophodermium_rectangulare</t>
  </si>
  <si>
    <t>k__Fungi;p__Ascomycota;c__Leotiomycetes;o__Rhytismatales;f__Rhytismataceae;g__Coccomyces;s__Coccomyces_globosus</t>
  </si>
  <si>
    <t>k__Fungi;p__Basidiomycota;c__Tremellomycetes;o__Tremellales;f__Bulleribasidiaceae;g__Bulleribasidium;s__Bulleribasidium_setariae</t>
  </si>
  <si>
    <t>SH1257169.10FU_MW009162_reps</t>
  </si>
  <si>
    <t>k__Viridiplantae;p__Anthophyta;c__Monocotyledonae;o__Asparagales;f__Amaryllidaceae;g__Allium;s__Allium_subscabrum</t>
  </si>
  <si>
    <t>SH1257170.10FU_AJ411967_reps</t>
  </si>
  <si>
    <t>k__Viridiplantae;p__Anthophyta;c__Monocotyledonae;o__Asparagales;f__Amaryllidaceae;g__Allium;s__Allium_komarowii</t>
  </si>
  <si>
    <t>SH1257172.10FU_FM177295_reps</t>
  </si>
  <si>
    <t>k__Viridiplantae;p__Anthophyta;c__Monocotyledonae;o__Asparagales;f__Amaryllidaceae;g__Allium;s__Allium_cupuliferum_subsp._cupuliferum</t>
  </si>
  <si>
    <t>SH1257173.10FU_FM177407_reps</t>
  </si>
  <si>
    <t>k__Viridiplantae;p__Anthophyta;c__Monocotyledonae;o__Asparagales;f__Amaryllidaceae;g__Allium;s__Allium_sarawschanicum</t>
  </si>
  <si>
    <t>SH1257174.10FU_FM177263_reps</t>
  </si>
  <si>
    <t>k__Viridiplantae;p__Anthophyta;c__Monocotyledonae;o__Asparagales;f__Amaryllidaceae;g__Allium;s__Allium_atropurpureum</t>
  </si>
  <si>
    <t>SH1257176.10FU_FM177259_reps</t>
  </si>
  <si>
    <t>k__Viridiplantae;p__Anthophyta;c__Monocotyledonae;o__Asparagales;f__Amaryllidaceae;g__Allium;s__Allium_aroides</t>
  </si>
  <si>
    <t>SH1257177.10FU_FM177438_reps</t>
  </si>
  <si>
    <t>k__Viridiplantae;p__Anthophyta;c__Monocotyledonae;o__Asparagales;f__Amaryllidaceae;g__Allium;s__Allium_trautvetterianum</t>
  </si>
  <si>
    <t>SH1257178.10FU_FM177299_reps</t>
  </si>
  <si>
    <t>k__Viridiplantae;p__Anthophyta;c__Monocotyledonae;o__Asparagales;f__Amaryllidaceae;g__Allium;s__Allium_darwasicum</t>
  </si>
  <si>
    <t>SH1257179.10FU_FM177463_reps</t>
  </si>
  <si>
    <t>k__Viridiplantae;p__Anthophyta;c__Monocotyledonae;o__Asparagales;f__Amaryllidaceae;g__Allium;s__Allium_orientale</t>
  </si>
  <si>
    <t>SH1257180.10FU_FM177268_reps</t>
  </si>
  <si>
    <t>k__Viridiplantae;p__Anthophyta;c__Monocotyledonae;o__Asparagales;f__Amaryllidaceae;g__Allium;s__Allium_alexeianum</t>
  </si>
  <si>
    <t>SH1257181.10FU_FM177428_reps</t>
  </si>
  <si>
    <t>k__Viridiplantae;p__Anthophyta;c__Monocotyledonae;o__Asparagales;f__Amaryllidaceae;g__Allium;s__Allium_isakulii</t>
  </si>
  <si>
    <t>SH1257184.10FU_FM177322_reps</t>
  </si>
  <si>
    <t>k__Viridiplantae;p__Anthophyta;c__Monocotyledonae;o__Asparagales;f__Amaryllidaceae;g__Allium;s__Allium_gypsaceum</t>
  </si>
  <si>
    <t>SH1257185.10FU_FM177429_reps</t>
  </si>
  <si>
    <t>k__Viridiplantae;p__Anthophyta;c__Monocotyledonae;o__Asparagales;f__Amaryllidaceae;g__Allium;s__Allium_suworowii</t>
  </si>
  <si>
    <t>SH1257186.10FU_MG944303_reps</t>
  </si>
  <si>
    <t>SH1257187.10FU_AJ411970_reps</t>
  </si>
  <si>
    <t>k__Viridiplantae;p__Anthophyta;c__Monocotyledonae;o__Asparagales;f__Amaryllidaceae;g__Allium;s__Allium_akaka</t>
  </si>
  <si>
    <t>SH1257188.10FU_FM177320_reps</t>
  </si>
  <si>
    <t>SH1257189.10FU_FM177350_reps</t>
  </si>
  <si>
    <t>k__Viridiplantae;p__Anthophyta;c__Monocotyledonae;o__Asparagales;f__Amaryllidaceae;g__Allium;s__Allium_lipskyanum</t>
  </si>
  <si>
    <t>SH1257190.10FU_FM177399_reps</t>
  </si>
  <si>
    <t>k__Viridiplantae;p__Anthophyta;c__Monocotyledonae;o__Asparagales;f__Amaryllidaceae;g__Allium;s__Allium_jesdianum_subsp._angustitepalum</t>
  </si>
  <si>
    <t>SH1257191.10FU_FM177315_reps</t>
  </si>
  <si>
    <t>k__Viridiplantae;p__Anthophyta;c__Monocotyledonae;o__Asparagales;f__Amaryllidaceae;g__Allium;s__Allium_koelzii</t>
  </si>
  <si>
    <t>SH1257195.10FU_FM177382_reps</t>
  </si>
  <si>
    <t>k__Viridiplantae;p__Anthophyta;c__Monocotyledonae;o__Asparagales;f__Amaryllidaceae;g__Allium;s__Allium_elburzense</t>
  </si>
  <si>
    <t>SH1257196.10FU_KP881228_reps</t>
  </si>
  <si>
    <t>k__Viridiplantae;p__Anthophyta;c__Monocotyledonae;o__Asparagales;f__Amaryllidaceae;g__Allium;s__Allium_nigrum</t>
  </si>
  <si>
    <t>SH1257197.10FU_MT112915_reps</t>
  </si>
  <si>
    <t>k__Viridiplantae;p__Anthophyta;c__Monocotyledonae;o__Asparagales;f__Amaryllidaceae;g__Allium;s__Allium_schisticola</t>
  </si>
  <si>
    <t>SH1257198.10FU_AF081257_reps</t>
  </si>
  <si>
    <t>k__Viridiplantae;p__Anthophyta;c__Monocotyledonae;o__Asparagales;f__Amaryllidaceae;g__Allium;s__Allium_altissimum</t>
  </si>
  <si>
    <t>SH1257199.10FU_AF037619_reps</t>
  </si>
  <si>
    <t>k__Viridiplantae;p__Anthophyta;c__Monocotyledonae;o__Asparagales;f__Amaryllidaceae;g__Allium;s__Allium_fetisowii</t>
  </si>
  <si>
    <t>SH1257201.10FU_MW009170_reps</t>
  </si>
  <si>
    <t>k__Viridiplantae;p__Anthophyta;c__Monocotyledonae;o__Asparagales;f__Amaryllidaceae;g__Allium;s__Allium_lepsicum</t>
  </si>
  <si>
    <t>SH1257203.10FU_FM177430_reps</t>
  </si>
  <si>
    <t>SH1257204.10FU_FM177402_reps</t>
  </si>
  <si>
    <t>k__Viridiplantae;p__Anthophyta;c__Monocotyledonae;o__Asparagales;f__Amaryllidaceae;g__Allium;s__Allium_rothii</t>
  </si>
  <si>
    <t>SH1257205.10FU_FM177325_reps</t>
  </si>
  <si>
    <t>k__Viridiplantae;p__Anthophyta;c__Monocotyledonae;o__Asparagales;f__Amaryllidaceae;g__Allium;s__Allium_christophii</t>
  </si>
  <si>
    <t>SH1257210.10FU_FM177419_reps</t>
  </si>
  <si>
    <t>k__Viridiplantae;p__Anthophyta;c__Monocotyledonae;o__Asparagales;f__Amaryllidaceae;g__Allium;s__Allium_chychkanense</t>
  </si>
  <si>
    <t>SH1257211.10FU_LT703464_reps</t>
  </si>
  <si>
    <t>k__Viridiplantae;p__Anthophyta;c__Monocotyledonae;o__Asparagales;f__Amaryllidaceae;g__Allium;s__Allium_tulipifolium</t>
  </si>
  <si>
    <t>SH1257212.10FU_FM177411_reps</t>
  </si>
  <si>
    <t>k__Viridiplantae;p__Anthophyta;c__Monocotyledonae;o__Asparagales;f__Amaryllidaceae;g__Allium;s__Allium_schubertii</t>
  </si>
  <si>
    <t>SH1257213.10FU_FM177340_reps</t>
  </si>
  <si>
    <t>k__Viridiplantae;p__Anthophyta;c__Monocotyledonae;o__Asparagales;f__Amaryllidaceae;g__Allium;s__Allium_karataviense</t>
  </si>
  <si>
    <t>SH1257214.10FU_FM177364_reps</t>
  </si>
  <si>
    <t>SH1257215.10FU_AJ411910_reps</t>
  </si>
  <si>
    <t>k__Viridiplantae;p__Anthophyta;c__Monocotyledonae;o__Asparagales;f__Amaryllidaceae;g__Allium;s__Allium_verticillatum</t>
  </si>
  <si>
    <t>SH1257216.10FU_MW009180_reps</t>
  </si>
  <si>
    <t>k__Viridiplantae;p__Anthophyta;c__Monocotyledonae;o__Asparagales;f__Amaryllidaceae;g__Allium;s__Allium_decipiens_subsp._quercetorum</t>
  </si>
  <si>
    <t>SH1257218.10FU_FM177394_reps</t>
  </si>
  <si>
    <t>k__Viridiplantae;p__Anthophyta;c__Monocotyledonae;o__Asparagales;f__Amaryllidaceae;g__Allium;s__Allium_rosenbachianum</t>
  </si>
  <si>
    <t>SH1257222.10FU_FM177327_reps</t>
  </si>
  <si>
    <t>k__Viridiplantae;p__Anthophyta;c__Monocotyledonae;o__Asparagales;f__Amaryllidaceae;g__Allium;s__Allium_hissaricum</t>
  </si>
  <si>
    <t>SH1257224.10FU_FM177412_reps</t>
  </si>
  <si>
    <t>k__Viridiplantae;p__Anthophyta;c__Monocotyledonae;o__Asparagales;f__Amaryllidaceae;g__Allium;s__Allium_chitralicum</t>
  </si>
  <si>
    <t>SH1257225.10FU_FM177331_reps</t>
  </si>
  <si>
    <t>k__Viridiplantae;p__Anthophyta;c__Monocotyledonae;o__Asparagales;f__Amaryllidaceae;g__Allium;s__Allium_bakhtiaricum</t>
  </si>
  <si>
    <t>SH1257226.10FU_FM177437_reps</t>
  </si>
  <si>
    <t>k__Viridiplantae;p__Anthophyta;c__Monocotyledonae;o__Asparagales;f__Amaryllidaceae;g__Allium;s__Allium_sewerzowii</t>
  </si>
  <si>
    <t>SH1257227.10FU_FM177459_reps</t>
  </si>
  <si>
    <t>k__Viridiplantae;p__Anthophyta;c__Monocotyledonae;o__Asparagales;f__Amaryllidaceae;g__Allium;s__Allium_noeanum</t>
  </si>
  <si>
    <t>SH1257228.10FU_AJ411964_reps</t>
  </si>
  <si>
    <t>k__Viridiplantae;p__Anthophyta;c__Monocotyledonae;o__Asparagales;f__Amaryllidaceae;g__Allium;s__Allium_aflatunense</t>
  </si>
  <si>
    <t>SH1257230.10FU_FM177317_reps</t>
  </si>
  <si>
    <t>SH1257231.10FU_FM177390_reps</t>
  </si>
  <si>
    <t>k__Viridiplantae;p__Anthophyta;c__Monocotyledonae;o__Asparagales;f__Amaryllidaceae;g__Allium;s__Allium_assadii</t>
  </si>
  <si>
    <t>SH1257232.10FU_FM177361_reps</t>
  </si>
  <si>
    <t>k__Viridiplantae;p__Anthophyta;c__Monocotyledonae;o__Asparagales;f__Amaryllidaceae;g__Allium;s__Allium_taeniopetalum_subsp._mogoltavicum</t>
  </si>
  <si>
    <t>SH1257233.10FU_FM177323_reps</t>
  </si>
  <si>
    <t>k__Viridiplantae;p__Anthophyta;c__Monocotyledonae;o__Asparagales;f__Amaryllidaceae;g__Allium;s__Allium_breviscapum</t>
  </si>
  <si>
    <t>SH1257235.10FU_FM177287_reps</t>
  </si>
  <si>
    <t>k__Viridiplantae;p__Anthophyta;c__Monocotyledonae;o__Asparagales;f__Amaryllidaceae;g__Allium;s__Allium_costatovaginatum</t>
  </si>
  <si>
    <t>SH1257236.10FU_FM177397_reps</t>
  </si>
  <si>
    <t>k__Viridiplantae;p__Anthophyta;c__Monocotyledonae;o__Asparagales;f__Amaryllidaceae;g__Allium;s__Allium_rosenorum</t>
  </si>
  <si>
    <t>SH1257237.10FU_FM177271_reps</t>
  </si>
  <si>
    <t>k__Fungi;p__Ascomycota;c__Dothideomycetes;o__Pleosporales;f__Lophiostomataceae;g__Lophiostoma;s__Lophiostoma_clematidis-subumbellatae</t>
  </si>
  <si>
    <t>k__Fungi;p__Basidiomycota;c__Agaricomycetes;o__Agaricales;f__Hygrophoraceae;g__Hygrophorus;s__Hygrophorus_olivaceoviridis</t>
  </si>
  <si>
    <t>k__Fungi;p__Basidiomycota;c__Agaricomycetes;o__Boletales;f__Boletaceae;g__Tylopilus;s__Tylopilus_yangzhuliangii</t>
  </si>
  <si>
    <t>k__Fungi;p__Basidiomycota;c__Pucciniomycetes;o__Pucciniales;f__Pucciniastraceae;g__Melampsorella;s__Melampsorella_caryophyllacearum</t>
  </si>
  <si>
    <t>Melampsorella</t>
  </si>
  <si>
    <t>k__Fungi;p__Basidiomycota;c__Pucciniomycetes;o__Pucciniales;f__Pucciniastraceae;g__Pucciniastrum;s__Pucciniastrum_goeppertianum</t>
  </si>
  <si>
    <t>k__Fungi;p__Basidiomycota;c__Pucciniomycetes;o__Pucciniales;f__Pucciniastraceae;g__Calyptospora;s__Calyptospora_columnaris</t>
  </si>
  <si>
    <t>k__Fungi;p__Basidiomycota;c__Pucciniomycetes;o__Pucciniales;f__Phragmidiaceae;g__Phragmidium;s__Phragmidium_rubi-idaei</t>
  </si>
  <si>
    <t>k__Fungi;p__Basidiomycota;c__Agaricomycetes;o__Cantharellales;f__Hydnaceae;g__Sistotrema;s__Sistotrema_yunnanense</t>
  </si>
  <si>
    <t>SH1257261.10FU_FJ825319_reps</t>
  </si>
  <si>
    <t>k__Viridiplantae;p__Marchantiophyta;c__Jungermanniopsida;o__Jubulales;f__Lejeuneaceae;g__Marchesinia;s__Marchesinia_bongardiana</t>
  </si>
  <si>
    <t>k__Fungi;p__Ascomycota;c__Sordariomycetes;o__Sordariomycetidae_ord_Incertae_sedis;f__Hagnosaceae;g__Hagnosa;s__Hagnosa_longicapillata</t>
  </si>
  <si>
    <t>SH1257287.10FU_AB271420_reps</t>
  </si>
  <si>
    <t>k__Viridiplantae;p__Anthophyta;c__Monocotyledonae;o__Arecales;f__Arecaceae;g__Areca;s__Areca_vestiaria</t>
  </si>
  <si>
    <t>SH1257292.10FU_AB271388_reps</t>
  </si>
  <si>
    <t>k__Viridiplantae;p__Anthophyta;c__Monocotyledonae;o__Arecales;f__Arecaceae;g__Pinanga;s__Pinanga_subintegra</t>
  </si>
  <si>
    <t>SH1257297.10FU_AB271338_reps</t>
  </si>
  <si>
    <t>k__Viridiplantae;p__Anthophyta;c__Monocotyledonae;o__Arecales;f__Arecaceae;g__Pinanga;s__Pinanga_mirabilis</t>
  </si>
  <si>
    <t>SH1257302.10FU_AB271362_reps</t>
  </si>
  <si>
    <t>k__Viridiplantae;p__Anthophyta;c__Monocotyledonae;o__Arecales;f__Arecaceae;g__Pinanga;s__Pinanga_patula</t>
  </si>
  <si>
    <t>SH1257308.10FU_AB271288_reps</t>
  </si>
  <si>
    <t>k__Viridiplantae;p__Anthophyta;c__Monocotyledonae;o__Arecales;f__Arecaceae;g__Pinanga;s__Pinanga_crassipes</t>
  </si>
  <si>
    <t>SH1257310.10FU_AB271312_reps</t>
  </si>
  <si>
    <t>k__Viridiplantae;p__Anthophyta;c__Monocotyledonae;o__Arecales;f__Arecaceae;g__Pinanga;s__Pinanga_heterophylla</t>
  </si>
  <si>
    <t>SH1257317.10FU_AB271351_reps</t>
  </si>
  <si>
    <t>k__Viridiplantae;p__Anthophyta;c__Monocotyledonae;o__Arecales;f__Arecaceae;g__Pinanga;s__Pinanga_philippinensis</t>
  </si>
  <si>
    <t>SH1257322.10FU_AB271292_reps</t>
  </si>
  <si>
    <t>k__Viridiplantae;p__Anthophyta;c__Monocotyledonae;o__Arecales;f__Arecaceae;g__Pinanga;s__Pinanga_curranii</t>
  </si>
  <si>
    <t>SH1257326.10FU_AB271369_reps</t>
  </si>
  <si>
    <t>k__Viridiplantae;p__Anthophyta;c__Monocotyledonae;o__Arecales;f__Arecaceae;g__Pinanga;s__Pinanga_rumphiana</t>
  </si>
  <si>
    <t>SH1257328.10FU_AB271276_reps</t>
  </si>
  <si>
    <t>k__Viridiplantae;p__Anthophyta;c__Monocotyledonae;o__Arecales;f__Arecaceae;g__Pinanga;s__Pinanga_chaiana</t>
  </si>
  <si>
    <t>SH1257333.10FU_AB271375_reps</t>
  </si>
  <si>
    <t>k__Viridiplantae;p__Anthophyta;c__Monocotyledonae;o__Arecales;f__Arecaceae;g__Pinanga;s__Pinanga_forbesii</t>
  </si>
  <si>
    <t>SH1257335.10FU_AB271317_reps</t>
  </si>
  <si>
    <t>SH1257336.10FU_AB271304_reps</t>
  </si>
  <si>
    <t>SH1257338.10FU_MK683345_reps</t>
  </si>
  <si>
    <t>k__Viridiplantae;p__Anthophyta;c__Monocotyledonae;o__Arecales;f__Arecaceae;g__Pinanga;s__Pinanga_sylvestris</t>
  </si>
  <si>
    <t>SH1257339.10FU_AB271341_reps</t>
  </si>
  <si>
    <t>k__Viridiplantae;p__Anthophyta;c__Monocotyledonae;o__Arecales;f__Arecaceae;g__Pinanga;s__Pinanga_negrosensis</t>
  </si>
  <si>
    <t>SH1257341.10FU_AB271322_reps</t>
  </si>
  <si>
    <t>k__Viridiplantae;p__Anthophyta;c__Monocotyledonae;o__Arecales;f__Arecaceae;g__Pinanga;s__Pinanga_latisecta</t>
  </si>
  <si>
    <t>SH1257343.10FU_AB271377_reps</t>
  </si>
  <si>
    <t>k__Viridiplantae;p__Anthophyta;c__Monocotyledonae;o__Arecales;f__Arecaceae;g__Pinanga;s__Pinanga_scortechinii</t>
  </si>
  <si>
    <t>SH1257348.10FU_AB271281_reps</t>
  </si>
  <si>
    <t>k__Viridiplantae;p__Anthophyta;c__Monocotyledonae;o__Arecales;f__Arecaceae;g__Pinanga;s__Pinanga_coronata</t>
  </si>
  <si>
    <t>SH1257351.10FU_AB271240_reps</t>
  </si>
  <si>
    <t>k__Viridiplantae;p__Anthophyta;c__Monocotyledonae;o__Arecales;f__Arecaceae;g__Pinanga;s__Pinanga_adangensis</t>
  </si>
  <si>
    <t>SH1257356.10FU_AB271271_reps</t>
  </si>
  <si>
    <t>k__Viridiplantae;p__Anthophyta;c__Monocotyledonae;o__Arecales;f__Arecaceae;g__Pinanga;s__Pinanga_celebica</t>
  </si>
  <si>
    <t>SH1257367.10FU_AB199773_reps</t>
  </si>
  <si>
    <t>k__Viridiplantae;p__Anthophyta;c__Eudicotyledonae;o__Lamiales;f__Lentibulariaceae;g__Pinguicula;s__Pinguicula_moranensis</t>
  </si>
  <si>
    <t>SH1257371.10FU_DQ222969_reps</t>
  </si>
  <si>
    <t>k__Viridiplantae;p__Anthophyta;c__Eudicotyledonae;o__Lamiales;f__Lentibulariaceae;g__Pinguicula;s__Pinguicula_alpina</t>
  </si>
  <si>
    <t>SH1257375.10FU_AB199762_reps</t>
  </si>
  <si>
    <t>k__Viridiplantae;p__Anthophyta;c__Eudicotyledonae;o__Lamiales;f__Lentibulariaceae;g__Pinguicula;s__Pinguicula_gracilis</t>
  </si>
  <si>
    <t>SH1257380.10FU_MG310277_reps</t>
  </si>
  <si>
    <t>k__Viridiplantae;p__Anthophyta;c__Eudicotyledonae;o__Lamiales;f__Lentibulariaceae;g__Pinguicula;s__Pinguicula_reticulata</t>
  </si>
  <si>
    <t>SH1257384.10FU_MG310267_reps</t>
  </si>
  <si>
    <t>k__Viridiplantae;p__Anthophyta;c__Eudicotyledonae;o__Lamiales;f__Lentibulariaceae;g__Pinguicula;s__Pinguicula_agnata</t>
  </si>
  <si>
    <t>SH1257385.10FU_AB199757_reps</t>
  </si>
  <si>
    <t>k__Viridiplantae;p__Anthophyta;c__Eudicotyledonae;o__Lamiales;f__Lentibulariaceae;g__Pinguicula;s__Pinguicula_debbertiana</t>
  </si>
  <si>
    <t>SH1257388.10FU_AB199759_reps</t>
  </si>
  <si>
    <t>k__Viridiplantae;p__Anthophyta;c__Eudicotyledonae;o__Lamiales;f__Lentibulariaceae;g__Pinguicula;s__Pinguicula_emarginata</t>
  </si>
  <si>
    <t>SH1257395.10FU_AB199771_reps</t>
  </si>
  <si>
    <t>k__Viridiplantae;p__Anthophyta;c__Eudicotyledonae;o__Lamiales;f__Lentibulariaceae;g__Pinguicula;s__Pinguicula_heterophylla</t>
  </si>
  <si>
    <t>SH1257401.10FU_OP088684_reps</t>
  </si>
  <si>
    <t>k__Metazoa;p__Chordata;c__Actinopterygii;o__Anguilliformes;f__Muraenidae;g__Gymnothorax;s__Gymnothorax_javanicus</t>
  </si>
  <si>
    <t>SH1257408.10FU_FM242152_reps</t>
  </si>
  <si>
    <t>k__Viridiplantae;p__Anthophyta;c__Eudicotyledonae;o__Nymphaeales;f__Nymphaeaceae;g__Nymphaea;s__Nymphaea_jamesoniana</t>
  </si>
  <si>
    <t>SH1257410.10FU_EU428068_reps</t>
  </si>
  <si>
    <t>k__Viridiplantae;p__Anthophyta;c__Eudicotyledonae;o__Nymphaeales;f__Nymphaeaceae;g__Nymphaea;s__Nymphaea_rudgeana</t>
  </si>
  <si>
    <t>SH1257411.10FU_FR717597_reps</t>
  </si>
  <si>
    <t>k__Viridiplantae;p__Anthophyta;c__Eudicotyledonae;o__Nymphaeales;f__Nymphaeaceae;g__Nymphaea;s__Nymphaea_amazonum</t>
  </si>
  <si>
    <t>SH1257417.10FU_OM273655_reps</t>
  </si>
  <si>
    <t>k__Metazoa;p__Arthropoda;c__Insecta;o__Blattodea;f__Hodotermitidae;g__Anacanthotermes;s__Anacanthotermes_sp</t>
  </si>
  <si>
    <t>SH1257418.10FU_KM454926_reps</t>
  </si>
  <si>
    <t>SH1257419.10FU_MW915819_reps</t>
  </si>
  <si>
    <t>SH1257422.10FU_AY935213_reps</t>
  </si>
  <si>
    <t>k__Metazoa;p__Cnidaria_phy_Incertae_sedis;c__Scyphozoa;o__Semaeostomeae;f__Ulmaridae;g__Aurelia;s__Aurelia_solida</t>
  </si>
  <si>
    <t>SH1257423.10FU_KJ716769_reps</t>
  </si>
  <si>
    <t>k__Viridiplantae;p__Marchantiophyta;c__Jungermanniopsida;o__Jubulales;f__Lejeuneaceae;g__Cheilolejeunea;s__Cheilolejeunea_grandistipula</t>
  </si>
  <si>
    <t>SH1257424.10FU_AB457255_reps</t>
  </si>
  <si>
    <t>k__Viridiplantae;p__Anthophyta;c__Eudicotyledonae;o__Asterales;f__Asteraceae;g__Stevia;s__Stevia_glandulosa</t>
  </si>
  <si>
    <t>SH1257431.10FU_AB457269_reps</t>
  </si>
  <si>
    <t>k__Viridiplantae;p__Anthophyta;c__Eudicotyledonae;o__Asterales;f__Asteraceae;g__Stevia;s__Stevia_rebaudiana</t>
  </si>
  <si>
    <t>SH1257434.10FU_AB457256_reps</t>
  </si>
  <si>
    <t>k__Viridiplantae;p__Anthophyta;c__Eudicotyledonae;o__Asterales;f__Asteraceae;g__Stevia;s__Stevia_hypomalaca</t>
  </si>
  <si>
    <t>k__Fungi;p__Ascomycota;c__Leotiomycetes;o__Helotiales;f__Erysiphaceae;g__Erysiphe;s__Erysiphe_carpini-laxiflorae</t>
  </si>
  <si>
    <t>SH1257439.10FU_MT753117_reps</t>
  </si>
  <si>
    <t>k__Metazoa;p__Mollusca;c__Gastropoda;o__Basommatophora;f__Planorbidae;g__Planorbella;s__Planorbella_duryi</t>
  </si>
  <si>
    <t>SH1257443.10FU_KF556104_reps</t>
  </si>
  <si>
    <t>SH1257468.10FU_UDB0515776_reps</t>
  </si>
  <si>
    <t>SH1257526.10FU_KM020047_refs</t>
  </si>
  <si>
    <t>k__Viridiplantae;p__Chlorophyta;c__Chlorophyceae;o__Sphaeropleales;f__Neochloridaceae;g__Golenkinia;s__Golenkinia_longispicula</t>
  </si>
  <si>
    <t>SH1257550.10FU_AB706562_reps</t>
  </si>
  <si>
    <t>k__Metazoa;p__Arthropoda;c__Insecta;o__Odonata;f__Platycnemididae;g__Platycnemis;s__Platycnemis_foliacea</t>
  </si>
  <si>
    <t>SH1257551.10FU_AB706559_reps</t>
  </si>
  <si>
    <t>k__Metazoa;p__Arthropoda;c__Insecta;o__Odonata;f__Platycnemididae;g__Platycnemis;s__Platycnemis_echigoana</t>
  </si>
  <si>
    <t>SH1257552.10FU_FN356147_reps</t>
  </si>
  <si>
    <t>k__Metazoa;p__Arthropoda;c__Insecta;o__Odonata;f__Platycnemididae;g__Platycnemis;s__Platycnemis_acutipennis</t>
  </si>
  <si>
    <t>SH1257553.10FU_LC366038_reps</t>
  </si>
  <si>
    <t>k__Metazoa;p__Arthropoda;c__Insecta;o__Odonata;f__Platycnemididae;g__Pseudocopera;s__Pseudocopera_annulata</t>
  </si>
  <si>
    <t>SH1257556.10FU_MN989921_reps</t>
  </si>
  <si>
    <t>k__Metazoa;p__Arthropoda;c__Insecta;o__Odonata;f__Platycnemididae;g__Platycnemis;s__Platycnemis_pennipes</t>
  </si>
  <si>
    <t>SH1257557.10FU_LC667360_reps</t>
  </si>
  <si>
    <t>k__Metazoa;p__Arthropoda;c__Insecta;o__Odonata;f__Platycnemididae;g__Platycnemis;s__Platycnemis_phyllopoda</t>
  </si>
  <si>
    <t>SH1257558.10FU_KX790916_reps</t>
  </si>
  <si>
    <t>k__Viridiplantae;p__Anthophyta;c__Monocotyledonae;o__Dioscoreales;f__Burmanniaceae;g__Thismia;s__Thismia_hillii</t>
  </si>
  <si>
    <t>SH1257559.10FU_UDB0655561_reps</t>
  </si>
  <si>
    <t>SH1257564.10FU_UDB05253968_reps</t>
  </si>
  <si>
    <t>SH1257570.10FU_AB848387_reps</t>
  </si>
  <si>
    <t>k__Metazoa;p__Arthropoda;c__Insecta;o__Odonata;f__Corduliidae;g__Somatochlora;s__Somatochlora_dido</t>
  </si>
  <si>
    <t>SH1257571.10FU_AB707022_reps</t>
  </si>
  <si>
    <t>k__Metazoa;p__Arthropoda;c__Insecta;o__Odonata;f__Corduliidae;g__Somatochlora;s__Somatochlora_clavata</t>
  </si>
  <si>
    <t>SH1257572.10FU_AB707044_reps</t>
  </si>
  <si>
    <t>k__Metazoa;p__Arthropoda;c__Insecta;o__Odonata;f__Corduliidae;g__Somatochlora;s__Somatochlora_viridiaenea</t>
  </si>
  <si>
    <t>SH1257573.10FU_AB707029_reps</t>
  </si>
  <si>
    <t>k__Metazoa;p__Arthropoda;c__Insecta;o__Odonata;f__Corduliidae;g__Somatochlora;s__Somatochlora_exuberata</t>
  </si>
  <si>
    <t>SH1257574.10FU_AB707038_reps</t>
  </si>
  <si>
    <t>SH1257578.10FU_KP673277_reps</t>
  </si>
  <si>
    <t>SH1257579.10FU_EF569292_reps</t>
  </si>
  <si>
    <t>k__Viridiplantae;p__Anthophyta;c__Eudicotyledonae;o__Santalales;f__Santalaceae;g__Santalum;s__Santalum_acuminatum</t>
  </si>
  <si>
    <t>SH1257580.10FU_EF569316_reps</t>
  </si>
  <si>
    <t>k__Viridiplantae;p__Anthophyta;c__Eudicotyledonae;o__Santalales;f__Santalaceae;g__Santalum;s__Santalum_spicatum</t>
  </si>
  <si>
    <t>SH1257581.10FU_MG953267_reps</t>
  </si>
  <si>
    <t>SH1257583.10FU_KP268746_reps</t>
  </si>
  <si>
    <t>k__Stramenopila;p__Ochrophyta;c__Synurophyceae;o__Synurales;f__Mallomonadaceae;g__Synura;s__Synura_spinosa</t>
  </si>
  <si>
    <t>SH1257584.10FU_LT904694_reps</t>
  </si>
  <si>
    <t>k__Metazoa;p__Arthropoda;c__Arachnida;o__Mesostigmata;f__Rhinonyssidae;g__Tinaminyssus;s__Tinaminyssus_melloi</t>
  </si>
  <si>
    <t>SH1257585.10FU_LT904712_reps</t>
  </si>
  <si>
    <t>k__Metazoa;p__Arthropoda;c__Arachnida;o__Mesostigmata;f__Rhinonyssidae;g__Tinaminyssus;s__Tinaminyssus_streptopelioides</t>
  </si>
  <si>
    <t>SH1257586.10FU_LT904690_reps</t>
  </si>
  <si>
    <t>k__Metazoa;p__Arthropoda;c__Arachnida;o__Mesostigmata;f__Rhinonyssidae;g__Tinaminyssus;s__Tinaminyssus_streptopeliae</t>
  </si>
  <si>
    <t>SH1257588.10FU_AM745787_reps</t>
  </si>
  <si>
    <t>k__Viridiplantae;p__Anthophyta;c__Eudicotyledonae;o__Malpighiales;f__Phyllanthaceae;g__Andrachne;s__Andrachne_microphylla</t>
  </si>
  <si>
    <t>SH1257589.10FU_AM745759_reps</t>
  </si>
  <si>
    <t>k__Viridiplantae;p__Anthophyta;c__Eudicotyledonae;o__Malpighiales;f__Phyllanthaceae;g__Andrachne;s__Andrachne_aspera</t>
  </si>
  <si>
    <t>SH1257591.10FU_AM745761_reps</t>
  </si>
  <si>
    <t>SH1257594.10FU_KP940420_reps</t>
  </si>
  <si>
    <t>k__Metazoa;p__Arthropoda;c__Insecta;o__Diptera;f__Calliphoridae;g__Lucilia;s__Lucilia_caesar</t>
  </si>
  <si>
    <t>SH1257596.10FU_MH117731_reps</t>
  </si>
  <si>
    <t>k__Viridiplantae;p__Anthophyta;c__Eudicotyledonae;o__Proteales;f__Sabiaceae;g__Sabia;s__Sabia_schumanniana</t>
  </si>
  <si>
    <t>SH1257598.10FU_OL414894_reps</t>
  </si>
  <si>
    <t>SH1257602.10FU_OP431223_reps</t>
  </si>
  <si>
    <t>k__Viridiplantae;p__Anthophyta;c__Eudicotyledonae;o__Myrtales;f__Melastomataceae;g__Sonerila;s__Sonerila_obliqua</t>
  </si>
  <si>
    <t>SH1257603.10FU_OL414903_reps</t>
  </si>
  <si>
    <t>SH1257609.10FU_AY061980_reps</t>
  </si>
  <si>
    <t>SH1257610.10FU_OQ672252_reps</t>
  </si>
  <si>
    <t>SH1257612.10FU_OQ672249_reps</t>
  </si>
  <si>
    <t>SH1257613.10FU_UDB04228315_reps</t>
  </si>
  <si>
    <t>SH1257616.10FU_UDB0708001_reps</t>
  </si>
  <si>
    <t>SH1257618.10FU_AF396335_reps</t>
  </si>
  <si>
    <t>k__Metazoa;p__Nematoda;c__Chromadorea;o__Rhabditida;f__Anguinidae;g__Anguina;s__Anguina_australis</t>
  </si>
  <si>
    <t>SH1257619.10FU_AB000328_reps</t>
  </si>
  <si>
    <t>SH1257625.10FU_KY945334_reps</t>
  </si>
  <si>
    <t>SH1257631.10FU_KY945280_reps</t>
  </si>
  <si>
    <t>SH1257635.10FU_KY945317_reps</t>
  </si>
  <si>
    <t>k__Viridiplantae;p__Anthophyta;c__Eudicotyledonae;o__Caryophyllales;f__Polygonaceae;g__Fagopyrum;s__Fagopyrum_homotropicum</t>
  </si>
  <si>
    <t>SH1257641.10FU_KY945322_reps</t>
  </si>
  <si>
    <t>SH1257643.10FU_AB000339_reps</t>
  </si>
  <si>
    <t>k__Viridiplantae;p__Anthophyta;c__Eudicotyledonae;o__Caryophyllales;f__Polygonaceae;g__Fagopyrum;s__Fagopyrum_tataricum</t>
  </si>
  <si>
    <t>SH1257647.10FU_UDB05682061_reps</t>
  </si>
  <si>
    <t>SH1257648.10FU_UDB05682058_reps</t>
  </si>
  <si>
    <t>SH1257649.10FU_HQ317367_reps</t>
  </si>
  <si>
    <t>k__Metazoa;p__Arthropoda;c__Insecta;o__Diptera;f__Culicidae;g__Culex;s__Culex_iolambdis</t>
  </si>
  <si>
    <t>SH1257650.10FU_HQ317372_reps</t>
  </si>
  <si>
    <t>k__Metazoa;p__Arthropoda;c__Insecta;o__Diptera;f__Culicidae;g__Culex;s__Culex_mulrennani</t>
  </si>
  <si>
    <t>SH1257651.10FU_HQ317374_reps</t>
  </si>
  <si>
    <t>SH1257652.10FU_FN356144_reps</t>
  </si>
  <si>
    <t>k__Metazoa;p__Arthropoda;c__Insecta;o__Odonata;f__Calopterygidae;g__Phaon;s__Phaon_iridipennis</t>
  </si>
  <si>
    <t>SH1257653.10FU_FN356145_reps</t>
  </si>
  <si>
    <t>k__Metazoa;p__Arthropoda;c__Insecta;o__Odonata;f__Calopterygidae;g__Phaon;s__Phaon_rasoherinae</t>
  </si>
  <si>
    <t>SH1257654.10FU_MF580389_reps</t>
  </si>
  <si>
    <t>k__Viridiplantae;p__Anthophyta;c__Eudicotyledonae;o__Asterales;f__Campanulaceae;g__Lobelia;s__Lobelia_hongiana</t>
  </si>
  <si>
    <t>SH1257655.10FU_KM051440_reps</t>
  </si>
  <si>
    <t>k__Viridiplantae;p__Anthophyta;c__Eudicotyledonae;o__Asterales;f__Campanulaceae;g__Lobelia;s__Lobelia_chinensis</t>
  </si>
  <si>
    <t>SH1257659.10FU_MG949309_reps</t>
  </si>
  <si>
    <t>SH1257662.10FU_MG949300_reps</t>
  </si>
  <si>
    <t>k__Viridiplantae;p__Anthophyta;c__Eudicotyledonae;o__Fabales;f__Fabaceae;g__Tessmannia;s__Tessmannia_sp</t>
  </si>
  <si>
    <t>SH1257664.10FU_KM054081_reps</t>
  </si>
  <si>
    <t>SH1257665.10FU_KY966566_reps</t>
  </si>
  <si>
    <t>k__Viridiplantae;p__Anthophyta;c__Monocotyledonae;o__Asparagales;f__Orchidaceae;g__Dendrobium;s__Dendrobium_oligophyllum</t>
  </si>
  <si>
    <t>SH1257667.10FU_FM205843_refs</t>
  </si>
  <si>
    <t>k__Viridiplantae;p__Chlorophyta;c__Trebouxiophyceae;o__Chlorellales;f__Chlorellaceae;g__Hegewaldia;s__Hegewaldia_parvula</t>
  </si>
  <si>
    <t>SH1257670.10FU_KR086743_reps</t>
  </si>
  <si>
    <t>k__Viridiplantae;p__Anthophyta;c__Eudicotyledonae;o__Rosales;f__Cannabaceae;g__Gironniera;s__Gironniera_subaequalis</t>
  </si>
  <si>
    <t>SH1257674.10FU_MW462531_reps</t>
  </si>
  <si>
    <t>k__Viridiplantae;p__Anthophyta;c__Eudicotyledonae;o__Myrtales;f__Melastomataceae;g__Diplectria;s__Diplectria_viminalis</t>
  </si>
  <si>
    <t>SH1257675.10FU_MW462503_reps</t>
  </si>
  <si>
    <t>SH1257677.10FU_MW462529_reps</t>
  </si>
  <si>
    <t>k__Fungi;p__Basidiomycota;c__Agaricostilbomycetes;o__Agaricostilbales;f__Chionosphaeraceae;g__Chionosphaera;s__Chionosphaera_cuniculicola</t>
  </si>
  <si>
    <t>SH1257681.10FU_MW382284_reps</t>
  </si>
  <si>
    <t>k__Viridiplantae;p__Anthophyta;c__Eudicotyledonae;o__Lamiales;f__Lamiaceae;g__Apatelantha;s__Apatelantha_lachnostachya</t>
  </si>
  <si>
    <t>SH1257685.10FU_MN892488_reps</t>
  </si>
  <si>
    <t>SH1257687.10FU_MN892489_reps</t>
  </si>
  <si>
    <t>SH1257688.10FU_KJ637175_reps</t>
  </si>
  <si>
    <t>k__Viridiplantae;p__Anthophyta;c__Eudicotyledonae;o__Asterales;f__Asteraceae;g__Sclerolepis;s__Sclerolepis_uniflora</t>
  </si>
  <si>
    <t>SH1257691.10FU_JX500518_reps</t>
  </si>
  <si>
    <t>SH1257692.10FU_JX500515_reps</t>
  </si>
  <si>
    <t>SH1257695.10FU_AY583505_reps</t>
  </si>
  <si>
    <t>k__Viridiplantae;p__Anthophyta;c__Eudicotyledonae;o__Fabales;f__Fabaceae;g__Wajira;s__Wajira_grahamiana</t>
  </si>
  <si>
    <t>SH1257696.10FU_AY583510_reps</t>
  </si>
  <si>
    <t>k__Viridiplantae;p__Anthophyta;c__Eudicotyledonae;o__Fabales;f__Fabaceae;g__Wajira;s__Wajira_danissana</t>
  </si>
  <si>
    <t>SH1257698.10FU_AY583506_reps</t>
  </si>
  <si>
    <t>SH1257699.10FU_AF451608_reps</t>
  </si>
  <si>
    <t>k__Viridiplantae;p__Anthophyta;c__Eudicotyledonae;o__Asterales;f__Stylidiaceae;g__Phyllachne;s__Phyllachne_clavigera</t>
  </si>
  <si>
    <t>SH1257703.10FU_AF451604_reps</t>
  </si>
  <si>
    <t>k__Viridiplantae;p__Anthophyta;c__Eudicotyledonae;o__Asterales;f__Stylidiaceae;g__Forstera;s__Forstera_bidwillii</t>
  </si>
  <si>
    <t>SH1257706.10FU_AY129698_reps</t>
  </si>
  <si>
    <t>SH1257708.10FU_AB104593_reps</t>
  </si>
  <si>
    <t>k__Viridiplantae;p__Anthophyta;c__Eudicotyledonae;o__Malpighiales;f__Podostemaceae;g__Hydrobryum;s__Hydrobryum_griffithii</t>
  </si>
  <si>
    <t>SH1257709.10FU_LC538363_reps</t>
  </si>
  <si>
    <t>k__Viridiplantae;p__Anthophyta;c__Eudicotyledonae;o__Malpighiales;f__Podostemaceae;g__Hydrobryum;s__Hydrobryum_subcylindricum</t>
  </si>
  <si>
    <t>SH1257713.10FU_LC538373_reps</t>
  </si>
  <si>
    <t>k__Viridiplantae;p__Anthophyta;c__Eudicotyledonae;o__Malpighiales;f__Podostemaceae;g__Hydrobryum;s__Hydrobryum_takakioides</t>
  </si>
  <si>
    <t>SH1257717.10FU_LC538377_reps</t>
  </si>
  <si>
    <t>k__Viridiplantae;p__Anthophyta;c__Eudicotyledonae;o__Malpighiales;f__Podostemaceae;g__Hydrobryum;s__Hydrobryum_taeniatum</t>
  </si>
  <si>
    <t>SH1257720.10FU_LC422825_reps</t>
  </si>
  <si>
    <t>SH1257724.10FU_LC538369_reps</t>
  </si>
  <si>
    <t>k__Viridiplantae;p__Anthophyta;c__Eudicotyledonae;o__Malpighiales;f__Podostemaceae;g__Hydrobryum;s__Hydrobryum_stellatum</t>
  </si>
  <si>
    <t>SH1257728.10FU_AB104591_reps</t>
  </si>
  <si>
    <t>SH1257729.10FU_LC538370_reps</t>
  </si>
  <si>
    <t>SH1257731.10FU_AF470490_reps</t>
  </si>
  <si>
    <t>k__Viridiplantae;p__Anthophyta;c__Monocotyledonae;o__Asparagales;f__Orchidaceae;g__Cyrtopodium;s__Cyrtopodium_punctatum</t>
  </si>
  <si>
    <t>SH1257732.10FU_KJ475262_reps</t>
  </si>
  <si>
    <t>k__Alveolata;p__Ciliophora;c__Oligohymenophorea;o__Peniculida;f__Frontoniidae;g__Frontonia;s__Frontonia_didieri</t>
  </si>
  <si>
    <t>SH1257733.10FU_KJ475256_reps</t>
  </si>
  <si>
    <t>SH1257734.10FU_KJ475251_reps</t>
  </si>
  <si>
    <t>SH1257736.10FU_KJ181062_reps</t>
  </si>
  <si>
    <t>SH1257737.10FU_KJ181858_reps</t>
  </si>
  <si>
    <t>SH1257738.10FU_KJ181060_reps</t>
  </si>
  <si>
    <t>SH1257741.10FU_KJ180775_reps</t>
  </si>
  <si>
    <t>SH1257743.10FU_KJ182867_reps</t>
  </si>
  <si>
    <t>SH1257744.10FU_KJ181019_reps</t>
  </si>
  <si>
    <t>SH1257748.10FU_UDB0698067_reps</t>
  </si>
  <si>
    <t>SH1257749.10FU_MT215025_reps</t>
  </si>
  <si>
    <t>SH1257750.10FU_MH499914_reps</t>
  </si>
  <si>
    <t>SH1257753.10FU_AJ812575_reps</t>
  </si>
  <si>
    <t>k__Viridiplantae;p__Anthophyta;c__Eudicotyledonae;o__Polygalales;f__Polygalaceae;g__Muraltia;s__Muraltia_horrida</t>
  </si>
  <si>
    <t>SH1257755.10FU_AJ812629_reps</t>
  </si>
  <si>
    <t>k__Viridiplantae;p__Anthophyta;c__Eudicotyledonae;o__Polygalales;f__Polygalaceae;g__Muraltia;s__Muraltia_karroica</t>
  </si>
  <si>
    <t>SH1257761.10FU_AJ812642_reps</t>
  </si>
  <si>
    <t>k__Viridiplantae;p__Anthophyta;c__Eudicotyledonae;o__Polygalales;f__Polygalaceae;g__Muraltia;s__Muraltia_heisteria</t>
  </si>
  <si>
    <t>SH1257764.10FU_AJ812608_reps</t>
  </si>
  <si>
    <t>k__Viridiplantae;p__Anthophyta;c__Eudicotyledonae;o__Polygalales;f__Polygalaceae;g__Muraltia;s__Muraltia_pageae</t>
  </si>
  <si>
    <t>SH1257765.10FU_AJ812632_reps</t>
  </si>
  <si>
    <t>k__Viridiplantae;p__Anthophyta;c__Eudicotyledonae;o__Polygalales;f__Polygalaceae;g__Muraltia;s__Muraltia_mitior</t>
  </si>
  <si>
    <t>SH1257772.10FU_AJ812605_reps</t>
  </si>
  <si>
    <t>k__Viridiplantae;p__Anthophyta;c__Eudicotyledonae;o__Polygalales;f__Polygalaceae;g__Muraltia;s__Muraltia_cyclolopha</t>
  </si>
  <si>
    <t>SH1257781.10FU_GQ888912_reps</t>
  </si>
  <si>
    <t>SH1257784.10FU_AJ812614_reps</t>
  </si>
  <si>
    <t>k__Viridiplantae;p__Anthophyta;c__Eudicotyledonae;o__Polygalales;f__Polygalaceae;g__Muraltia;s__Muraltia_rosmarinifolia</t>
  </si>
  <si>
    <t>SH1257789.10FU_AJ812645_reps</t>
  </si>
  <si>
    <t>k__Viridiplantae;p__Anthophyta;c__Eudicotyledonae;o__Polygalales;f__Polygalaceae;g__Muraltia;s__Muraltia_spinosa</t>
  </si>
  <si>
    <t>SH1257791.10FU_AJ812644_reps</t>
  </si>
  <si>
    <t>k__Viridiplantae;p__Anthophyta;c__Eudicotyledonae;o__Polygalales;f__Polygalaceae;g__Muraltia;s__Muraltia_scoparia</t>
  </si>
  <si>
    <t>SH1257794.10FU_KJ560924_reps</t>
  </si>
  <si>
    <t>SH1257802.10FU_KF477892_reps</t>
  </si>
  <si>
    <t>k__Viridiplantae;p__Anthophyta;c__Eudicotyledonae;o__Fabales;f__Fabaceae;g__Poiretia;s__Poiretia_punctata</t>
  </si>
  <si>
    <t>SH1257803.10FU_MF356950_reps</t>
  </si>
  <si>
    <t>k__Viridiplantae;p__Anthophyta;c__Eudicotyledonae;o__Brassicales;f__Brassicaceae;g__Bunias;s__Bunias_orientalis</t>
  </si>
  <si>
    <t>SH1257810.10FU_AM237116_reps</t>
  </si>
  <si>
    <t>SH1257813.10FU_AM237113_reps</t>
  </si>
  <si>
    <t>SH1257815.10FU_AM237139_reps</t>
  </si>
  <si>
    <t>SH1257818.10FU_AM237106_reps</t>
  </si>
  <si>
    <t>SH1257820.10FU_AM237123_reps</t>
  </si>
  <si>
    <t>SH1257827.10FU_AM237114_reps</t>
  </si>
  <si>
    <t>SH1257828.10FU_AM237132_reps</t>
  </si>
  <si>
    <t>SH1257831.10FU_AY466039_reps</t>
  </si>
  <si>
    <t>SH1257834.10FU_MT444852_reps</t>
  </si>
  <si>
    <t>k__Viridiplantae;p__Anthophyta;c__Eudicotyledonae;o__Malpighiales;f__Euphorbiaceae;g__Euphorbia;s__Euphorbia_marginata</t>
  </si>
  <si>
    <t>SH1257836.10FU_OM568839_reps</t>
  </si>
  <si>
    <t>SH1257837.10FU_UDB02653758_reps</t>
  </si>
  <si>
    <t>k__Viridiplantae;p__Anthophyta;c__Monocotyledonae;o__Poales;f__Juncaceae;g__Oreojuncus;s__Oreojuncus_monanthos</t>
  </si>
  <si>
    <t>SH1257838.10FU_KF435123_reps</t>
  </si>
  <si>
    <t>SH1257846.10FU_AJ829742_reps</t>
  </si>
  <si>
    <t>SH1257850.10FU_AM157415_reps</t>
  </si>
  <si>
    <t>k__Viridiplantae;p__Anthophyta;c__Eudicotyledonae;o__Caryophyllales;f__Cactaceae;g__Mammillaria;s__Mammillaria_wiesingeri</t>
  </si>
  <si>
    <t>SH1257853.10FU_JF926319_reps</t>
  </si>
  <si>
    <t>k__Viridiplantae;p__Anthophyta;c__Eudicotyledonae;o__Asterales;f__Menyanthaceae;g__Nymphoides;s__Nymphoides_exiliflora</t>
  </si>
  <si>
    <t>SH1257856.10FU_HQ184907_reps</t>
  </si>
  <si>
    <t>k__Viridiplantae;p__Anthophyta;c__Eudicotyledonae;o__Asterales;f__Menyanthaceae;g__Nymphoides;s__Nymphoides_geminata</t>
  </si>
  <si>
    <t>SH1257857.10FU_HM054708_reps</t>
  </si>
  <si>
    <t>k__Viridiplantae;p__Anthophyta;c__Monocotyledonae;o__Asparagales;f__Orchidaceae;g__Dendrobium;s__Dendrobium_microbulbon</t>
  </si>
  <si>
    <t>SH1257862.10FU_HE653920_reps</t>
  </si>
  <si>
    <t>k__Viridiplantae;p__Chlorophyta;c__Ulvophyceae;o__Trentepohliales;f__Trentepohliaceae;g__Trentepohlia;s__Trentepohlia_umbrina</t>
  </si>
  <si>
    <t>SH1257864.10FU_KF577162_reps</t>
  </si>
  <si>
    <t>k__Viridiplantae;p__Anthophyta;c__Monocotyledonae;o__Asparagales;f__Iridaceae;g__Olsynium;s__Olsynium_biflorum</t>
  </si>
  <si>
    <t>SH1257870.10FU_MF963997_reps</t>
  </si>
  <si>
    <t>k__Viridiplantae;p__Anthophyta;c__Eudicotyledonae;o__Malvales;f__Thymelaeaceae;g__Dirca;s__Dirca_occidentalis</t>
  </si>
  <si>
    <t>SH1257872.10FU_OK647890_reps</t>
  </si>
  <si>
    <t>k__Viridiplantae;p__Anthophyta;c__Eudicotyledonae;o__Malvales;f__Thymelaeaceae;g__Gnidia;s__Gnidia_ornata</t>
  </si>
  <si>
    <t>SH1257877.10FU_AM158938_reps</t>
  </si>
  <si>
    <t>k__Viridiplantae;p__Anthophyta;c__Eudicotyledonae;o__Malvales;f__Thymelaeaceae;g__Passerina;s__Passerina_montana</t>
  </si>
  <si>
    <t>SH1257886.10FU_AM162495_reps</t>
  </si>
  <si>
    <t>k__Viridiplantae;p__Anthophyta;c__Eudicotyledonae;o__Malvales;f__Thymelaeaceae;g__Pimelea;s__Pimelea_graniticola</t>
  </si>
  <si>
    <t>SH1257891.10FU_AM162494_reps</t>
  </si>
  <si>
    <t>k__Viridiplantae;p__Anthophyta;c__Eudicotyledonae;o__Malvales;f__Thymelaeaceae;g__Pimelea;s__Pimelea_gilgiana</t>
  </si>
  <si>
    <t>SH1257896.10FU_GQ205212_reps</t>
  </si>
  <si>
    <t>k__Viridiplantae;p__Anthophyta;c__Eudicotyledonae;o__Malvales;f__Thymelaeaceae;g__Pimelea;s__Pimelea_pseudolyallii</t>
  </si>
  <si>
    <t>SH1257897.10FU_UDB07641607_reps</t>
  </si>
  <si>
    <t>k__Viridiplantae;p__Anthophyta;c__Eudicotyledonae;o__Malvales;f__Thymelaeaceae;g__Struthiola;s__Struthiola_sp</t>
  </si>
  <si>
    <t>SH1257900.10FU_OK647864_reps</t>
  </si>
  <si>
    <t>k__Viridiplantae;p__Anthophyta;c__Eudicotyledonae;o__Malvales;f__Thymelaeaceae;g__Englerodaphne;s__Englerodaphne_ovalifolia</t>
  </si>
  <si>
    <t>SH1257905.10FU_GQ205166_reps</t>
  </si>
  <si>
    <t>SH1257908.10FU_AJ744918_reps</t>
  </si>
  <si>
    <t>k__Viridiplantae;p__Anthophyta;c__Eudicotyledonae;o__Malvales;f__Thymelaeaceae;g__Gnidia;s__Gnidia_imbricata</t>
  </si>
  <si>
    <t>SH1257915.10FU_FJ649624_reps</t>
  </si>
  <si>
    <t>k__Viridiplantae;p__Anthophyta;c__Eudicotyledonae;o__Malvales;f__Thymelaeaceae;g__Pimelea;s__Pimelea_gnidia</t>
  </si>
  <si>
    <t>SH1257921.10FU_AM158930_reps</t>
  </si>
  <si>
    <t>k__Viridiplantae;p__Anthophyta;c__Eudicotyledonae;o__Malvales;f__Thymelaeaceae;g__Passerina;s__Passerina_montivaga</t>
  </si>
  <si>
    <t>SH1257927.10FU_AM162491_reps</t>
  </si>
  <si>
    <t>k__Viridiplantae;p__Anthophyta;c__Eudicotyledonae;o__Malvales;f__Thymelaeaceae;g__Pimelea;s__Pimelea_clavata</t>
  </si>
  <si>
    <t>SH1257928.10FU_OK647896_reps</t>
  </si>
  <si>
    <t>k__Viridiplantae;p__Anthophyta;c__Eudicotyledonae;o__Malvales;f__Thymelaeaceae;g__Gnidia;s__Gnidia_juniperifolia</t>
  </si>
  <si>
    <t>SH1257937.10FU_GQ205207_reps</t>
  </si>
  <si>
    <t>k__Viridiplantae;p__Anthophyta;c__Eudicotyledonae;o__Malvales;f__Thymelaeaceae;g__Pimelea;s__Pimelea_spectabilis</t>
  </si>
  <si>
    <t>SH1257940.10FU_AM158937_reps</t>
  </si>
  <si>
    <t>k__Viridiplantae;p__Anthophyta;c__Eudicotyledonae;o__Malvales;f__Thymelaeaceae;g__Passerina;s__Passerina_galpinii</t>
  </si>
  <si>
    <t>SH1257943.10FU_OK647870_reps</t>
  </si>
  <si>
    <t>k__Viridiplantae;p__Anthophyta;c__Eudicotyledonae;o__Malvales;f__Thymelaeaceae;g__Gnidia;s__Gnidia_inconspicua</t>
  </si>
  <si>
    <t>SH1257953.10FU_FJ572736_reps</t>
  </si>
  <si>
    <t>k__Viridiplantae;p__Anthophyta;c__Eudicotyledonae;o__Malvales;f__Thymelaeaceae;g__Pimelea;s__Pimelea_angustifolia</t>
  </si>
  <si>
    <t>SH1257955.10FU_AJ745732_reps</t>
  </si>
  <si>
    <t>k__Viridiplantae;p__Anthophyta;c__Eudicotyledonae;o__Malvales;f__Thymelaeaceae;g__Lachnaea;s__Lachnaea_marlothii</t>
  </si>
  <si>
    <t>SH1257970.10FU_AJ745725_reps</t>
  </si>
  <si>
    <t>k__Viridiplantae;p__Anthophyta;c__Eudicotyledonae;o__Malvales;f__Thymelaeaceae;g__Lachnaea;s__Lachnaea_pedicellata</t>
  </si>
  <si>
    <t>SH1257974.10FU_AJ744929_reps</t>
  </si>
  <si>
    <t>k__Viridiplantae;p__Anthophyta;c__Eudicotyledonae;o__Malvales;f__Thymelaeaceae;g__Thymelaeaceae_gen_Incertae_sedis;s__Thymelaeaceae_sp</t>
  </si>
  <si>
    <t>SH1257976.10FU_AM398187_reps</t>
  </si>
  <si>
    <t>k__Viridiplantae;p__Anthophyta;c__Eudicotyledonae;o__Malvales;f__Thymelaeaceae;g__Passerina;s__Passerina_corymbosa</t>
  </si>
  <si>
    <t>SH1257983.10FU_MH712682_reps</t>
  </si>
  <si>
    <t>SH1257987.10FU_OK647880_reps</t>
  </si>
  <si>
    <t>k__Viridiplantae;p__Anthophyta;c__Eudicotyledonae;o__Malvales;f__Thymelaeaceae;g__Gnidia;s__Gnidia_laxa</t>
  </si>
  <si>
    <t>SH1257989.10FU_AM159524_reps</t>
  </si>
  <si>
    <t>SH1257992.10FU_AJ745742_reps</t>
  </si>
  <si>
    <t>k__Viridiplantae;p__Anthophyta;c__Eudicotyledonae;o__Malvales;f__Thymelaeaceae;g__Lachnaea;s__Lachnaea_filicaulis</t>
  </si>
  <si>
    <t>SH1257994.10FU_OK647886_reps</t>
  </si>
  <si>
    <t>k__Viridiplantae;p__Anthophyta;c__Eudicotyledonae;o__Malvales;f__Thymelaeaceae;g__Gnidia;s__Gnidia_meyeri</t>
  </si>
  <si>
    <t>SH1258010.10FU_UDB02675690_reps</t>
  </si>
  <si>
    <t>k__Viridiplantae;p__Anthophyta;c__Eudicotyledonae;o__Malvales;f__Thymelaeaceae;g__Ovidia;s__Ovidia_sp</t>
  </si>
  <si>
    <t>SH1258012.10FU_ON898613_reps</t>
  </si>
  <si>
    <t>k__Viridiplantae;p__Anthophyta;c__Eudicotyledonae;o__Malvales;f__Thymelaeaceae;g__Wikstroemia;s__Wikstroemia_trichotoma</t>
  </si>
  <si>
    <t>SH1258014.10FU_AJ744919_reps</t>
  </si>
  <si>
    <t>SH1258017.10FU_GQ471041_reps</t>
  </si>
  <si>
    <t>k__Viridiplantae;p__Anthophyta;c__Eudicotyledonae;o__Malvales;f__Thymelaeaceae;g__Dirca;s__Dirca_palustris</t>
  </si>
  <si>
    <t>SH1258026.10FU_AF289825_reps</t>
  </si>
  <si>
    <t>k__Viridiplantae;p__Anthophyta;c__Eudicotyledonae;o__Laurales;f__Siparunaceae;g__Siparuna;s__Siparuna_decipiens</t>
  </si>
  <si>
    <t>k__Fungi;p__Basidiomycota;c__Agaricomycetes;o__Agaricales;f__Inocybaceae;g__Inocybe;s__Inocybe_leucoblema</t>
  </si>
  <si>
    <t>k__Fungi;p__Basidiomycota;c__Agaricomycetes;o__Agaricales;f__Inocybaceae;g__Inocybe;s__Inocybe_dulcamara</t>
  </si>
  <si>
    <t>k__Fungi;p__Basidiomycota;c__Agaricomycetes;o__Agaricales;f__Inocybaceae;g__Inocybe;s__Inocybe_myriadophylla</t>
  </si>
  <si>
    <t>k__Fungi;p__Basidiomycota;c__Agaricomycetes;o__Agaricales;f__Inocybaceae;g__Mallocybe;s__Mallocybe_squarrosoannulata</t>
  </si>
  <si>
    <t>k__Fungi;p__Basidiomycota;c__Agaricomycetes;o__Agaricales;f__Inocybaceae;g__Mallocybe;s__Mallocybe_crassivelata</t>
  </si>
  <si>
    <t>k__Fungi;p__Basidiomycota;c__Agaricomycetes;o__Agaricales;f__Inocybaceae;g__Inocybe;s__Inocybe_gymnocarpa</t>
  </si>
  <si>
    <t>k__Fungi;p__Basidiomycota;c__Agaricomycetes;o__Agaricales;f__Inocybaceae;g__Mallocybe;s__Mallocybe_leucoloma</t>
  </si>
  <si>
    <t>k__Fungi;p__Basidiomycota;c__Agaricomycetes;o__Agaricales;f__Inocybaceae;g__Mallocybe;s__Mallocybe_heimii</t>
  </si>
  <si>
    <t>k__Fungi;p__Basidiomycota;c__Agaricomycetes;o__Agaricales;f__Inocybaceae;g__Mallocybe;s__Mallocybe_nuptialis</t>
  </si>
  <si>
    <t>k__Fungi;p__Basidiomycota;c__Agaricomycetes;o__Agaricales;f__Inocybaceae;g__Mallocybe;s__Mallocybe_substraminipes</t>
  </si>
  <si>
    <t>k__Fungi;p__Basidiomycota;c__Agaricomycetes;o__Agaricales;f__Inocybaceae;g__Mallocybe;s__Mallocybe_siciliana</t>
  </si>
  <si>
    <t>k__Fungi;p__Basidiomycota;c__Agaricomycetes;o__Agaricales;f__Inocybaceae;g__Mallocybe;s__Mallocybe_pelargoniodora</t>
  </si>
  <si>
    <t>k__Fungi;p__Basidiomycota;c__Agaricomycetes;o__Agaricales;f__Inocybaceae;g__Inocybe;s__Inocybe_subgranulosa</t>
  </si>
  <si>
    <t>k__Fungi;p__Basidiomycota;c__Agaricomycetes;o__Agaricales;f__Inocybaceae;g__Inocybe;s__Inocybe_malenconii</t>
  </si>
  <si>
    <t>k__Fungi;p__Basidiomycota;c__Agaricomycetes;o__Agaricales;f__Inocybaceae;g__Mallocybe;s__Mallocybe_piceae</t>
  </si>
  <si>
    <t>SH1258153.10FU_HM470277_reps</t>
  </si>
  <si>
    <t>k__Viridiplantae;p__Anthophyta;c__Eudicotyledonae;o__Malpighiales;f__Podostemaceae;g__Apinagia;s__Apinagia_nana</t>
  </si>
  <si>
    <t>SH1258156.10FU_JN381013_reps</t>
  </si>
  <si>
    <t>SH1258161.10FU_KJ563193_reps</t>
  </si>
  <si>
    <t>k__Viridiplantae;p__Anthophyta;c__Eudicotyledonae;o__Lamiales;f__Orobanchaceae;g__Monochasma;s__Monochasma_savatieri</t>
  </si>
  <si>
    <t>SH1258165.10FU_AY963776_reps</t>
  </si>
  <si>
    <t>k__Viridiplantae;p__Anthophyta;c__Eudicotyledonae;o__Lamiales;f__Plantaginaceae;g__Scoparia;s__Scoparia_dulcis</t>
  </si>
  <si>
    <t>SH1258168.10FU_AY209286_reps</t>
  </si>
  <si>
    <t>k__Viridiplantae;p__Anthophyta;c__Eudicotyledonae;o__Lamiales;f__Orobanchaceae;g__Orobanche;s__Orobanche_pycnostachya</t>
  </si>
  <si>
    <t>SH1258169.10FU_MN718320_reps</t>
  </si>
  <si>
    <t>k__Viridiplantae;p__Anthophyta;c__Monocotyledonae;o__Poales;f__Cyperaceae;g__Bolboschoenus;s__Bolboschoenus_planiculmis</t>
  </si>
  <si>
    <t>SH1258171.10FU_AY506753_reps</t>
  </si>
  <si>
    <t>SH1258172.10FU_GQ130340_reps</t>
  </si>
  <si>
    <t>k__Viridiplantae;p__Anthophyta;c__Monocotyledonae;o__Poales;f__Cyperaceae;g__Bolboschoenus;s__Bolboschoenus_yagara</t>
  </si>
  <si>
    <t>SH1258183.10FU_HQ268294_reps</t>
  </si>
  <si>
    <t>k__Viridiplantae;p__Bryophyta;c__Bryopsida;o__Hypnales;f__Leucodontaceae;g__Leucodon;s__Leucodon_julaceus</t>
  </si>
  <si>
    <t>SH1258184.10FU_KP144077_reps</t>
  </si>
  <si>
    <t>k__Viridiplantae;p__Bryophyta;c__Bryopsida;o__Hypnales;f__Leucodontaceae;g__Leucodon;s__Leucodon_treleasei</t>
  </si>
  <si>
    <t>SH1258186.10FU_FJ796876_reps</t>
  </si>
  <si>
    <t>k__Viridiplantae;p__Bryophyta;c__Bryopsida;o__Bryales;f__Bryaceae;g__Brachymenium;s__Brachymenium_nepalense</t>
  </si>
  <si>
    <t>SH1258192.10FU_DQ414920_reps</t>
  </si>
  <si>
    <t>k__Viridiplantae;p__Anthophyta;c__Monocotyledonae;o__Asparagales;f__Orchidaceae;g__Disa;s__Disa_tenella_subsp._tenella</t>
  </si>
  <si>
    <t>SH1258200.10FU_KY051479_reps</t>
  </si>
  <si>
    <t>SH1258205.10FU_AJ866744_reps</t>
  </si>
  <si>
    <t>k__Viridiplantae;p__Marchantiophyta;c__Jungermanniopsida;o__Lophocoleales;f__Plagiochilaceae;g__Plagiochila;s__Plagiochila_streimannii</t>
  </si>
  <si>
    <t>SH1258207.10FU_AJ744796_reps</t>
  </si>
  <si>
    <t>k__Viridiplantae;p__Marchantiophyta;c__Jungermanniopsida;o__Lophocoleales;f__Plagiochilaceae;g__Plagiochila;s__Plagiochila_squamulosa</t>
  </si>
  <si>
    <t>SH1258218.10FU_KY051477_reps</t>
  </si>
  <si>
    <t>SH1258220.10FU_KX090155_reps</t>
  </si>
  <si>
    <t>SH1258221.10FU_AY550135_reps</t>
  </si>
  <si>
    <t>k__Viridiplantae;p__Marchantiophyta;c__Jungermanniopsida;o__Lophocoleales;f__Plagiochilaceae;g__Plagiochila;s__Plagiochila_deflexirama</t>
  </si>
  <si>
    <t>SH1258227.10FU_KY051520_reps</t>
  </si>
  <si>
    <t>SH1258230.10FU_KY051487_reps</t>
  </si>
  <si>
    <t>k__Viridiplantae;p__Marchantiophyta;c__Jungermanniopsida;o__Lophocoleales;f__Plagiochilaceae;g__Plagiochila;s__Plagiochila_parvifolia</t>
  </si>
  <si>
    <t>SH1258236.10FU_AY702354_reps</t>
  </si>
  <si>
    <t>k__Viridiplantae;p__Anthophyta;c__Eudicotyledonae;o__Lamiales;f__Gesneriaceae;g__Diastema;s__Diastema_comiferum</t>
  </si>
  <si>
    <t>SH1258238.10FU_KY858400_reps</t>
  </si>
  <si>
    <t>k__Viridiplantae;p__Anthophyta;c__Eudicotyledonae;o__Lamiales;f__Gesneriaceae;g__Nomopyle;s__Nomopyle_dodsonii</t>
  </si>
  <si>
    <t>SH1258246.10FU_OK323985_reps</t>
  </si>
  <si>
    <t>k__Viridiplantae;p__Anthophyta;c__Eudicotyledonae;o__Lamiales;f__Gesneriaceae;g__Achimenes;s__Achimenes_glabrata</t>
  </si>
  <si>
    <t>SH1258249.10FU_AY634863_reps</t>
  </si>
  <si>
    <t>k__Viridiplantae;p__Anthophyta;c__Eudicotyledonae;o__Rosales;f__Rosaceae;g__Agrimonia;s__Agrimonia_parviflora</t>
  </si>
  <si>
    <t>SH1258257.10FU_GQ888921_reps</t>
  </si>
  <si>
    <t>k__Viridiplantae;p__Anthophyta;c__Eudicotyledonae;o__Polygalales;f__Polygalaceae;g__Acanthocladus;s__Acanthocladus_albicans</t>
  </si>
  <si>
    <t>SH1258260.10FU_KT207487_reps</t>
  </si>
  <si>
    <t>k__Viridiplantae;p__Anthophyta;c__Eudicotyledonae;o__Rosales;f__Moraceae;g__Streblus;s__Streblus_asper</t>
  </si>
  <si>
    <t>SH1258261.10FU_UDB07638285_reps</t>
  </si>
  <si>
    <t>SH1258268.10FU_OP983841_reps</t>
  </si>
  <si>
    <t>SH1258269.10FU_MG027709_reps</t>
  </si>
  <si>
    <t>SH1258277.10FU_OP983801_reps</t>
  </si>
  <si>
    <t>SH1258279.10FU_OP981648_reps</t>
  </si>
  <si>
    <t>SH1258284.10FU_OQ076581_reps</t>
  </si>
  <si>
    <t>SH1258286.10FU_OP981650_reps</t>
  </si>
  <si>
    <t>SH1258290.10FU_OP983813_reps</t>
  </si>
  <si>
    <t>SH1258295.10FU_OP981662_reps</t>
  </si>
  <si>
    <t>SH1258297.10FU_OQ076566_reps</t>
  </si>
  <si>
    <t>SH1258300.10FU_EF173032_reps</t>
  </si>
  <si>
    <t>SH1258302.10FU_JF926312_reps</t>
  </si>
  <si>
    <t>SH1258306.10FU_MZ568407_reps</t>
  </si>
  <si>
    <t>k__Viridiplantae;p__Anthophyta;c__Eudicotyledonae;o__Celastrales;f__Celastraceae;g__Brexia;s__Brexia_madagascariensis</t>
  </si>
  <si>
    <t>SH1258319.10FU_UDB04216374_reps</t>
  </si>
  <si>
    <t>k__Viridiplantae;p__Anthophyta;c__Eudicotyledonae;o__Gentianales;f__Loganiaceae;g__Mitreola;s__Mitreola_petiolata</t>
  </si>
  <si>
    <t>k__Fungi;p__Basidiomycota;c__Agaricomycetes;o__Sebacinales;f__Sebacinaceae;g__Paulisebacina;s__Paulisebacina_allantoidea</t>
  </si>
  <si>
    <t>Paulisebacina</t>
  </si>
  <si>
    <t>SH1258328.10FU_JX078991_reps</t>
  </si>
  <si>
    <t>k__Viridiplantae;p__Anthophyta;c__Eudicotyledonae;o__Ranunculales;f__Papaveraceae;g__Meconopsis;s__Meconopsis_sinuata</t>
  </si>
  <si>
    <t>SH1258336.10FU_GQ176863_reps</t>
  </si>
  <si>
    <t>SH1258340.10FU_JF261265_reps</t>
  </si>
  <si>
    <t>SH1258350.10FU_AF287642_reps</t>
  </si>
  <si>
    <t>k__Viridiplantae;p__Anthophyta;c__Eudicotyledonae;o__Fabales;f__Fabaceae;g__Hypocalyptus;s__Hypocalyptus_oxalidifolius</t>
  </si>
  <si>
    <t>SH1258352.10FU_AJ409919_reps</t>
  </si>
  <si>
    <t>k__Viridiplantae;p__Anthophyta;c__Eudicotyledonae;o__Fabales;f__Fabaceae;g__Hypocalyptus;s__Hypocalyptus_coluteoides</t>
  </si>
  <si>
    <t>SH1258359.10FU_MW829692_reps</t>
  </si>
  <si>
    <t>SH1258360.10FU_MN902022_reps</t>
  </si>
  <si>
    <t>k__Viridiplantae;p__Anthophyta;c__Monocotyledonae;o__Asparagales;f__Orchidaceae;g__Vanilla;s__Vanilla_inodora</t>
  </si>
  <si>
    <t>SH1258362.10FU_AF151007_reps</t>
  </si>
  <si>
    <t>k__Viridiplantae;p__Anthophyta;c__Monocotyledonae;o__Asparagales;f__Orchidaceae;g__Duckeella;s__Duckeella_adolphii</t>
  </si>
  <si>
    <t>SH1258363.10FU_HM564074_reps</t>
  </si>
  <si>
    <t>SH1258368.10FU_AJ310968_reps</t>
  </si>
  <si>
    <t>k__Viridiplantae;p__Anthophyta;c__Eudicotyledonae;o__Caryophyllales;f__Caryophyllaceae;g__Gymnocarpos;s__Gymnocarpos_sclerocephalus</t>
  </si>
  <si>
    <t>SH1258369.10FU_KX012979_reps</t>
  </si>
  <si>
    <t>k__Viridiplantae;p__Anthophyta;c__Eudicotyledonae;o__Caryophyllales;f__Caryophyllaceae;g__Gymnocarpos;s__Gymnocarpos_mahranus</t>
  </si>
  <si>
    <t>SH1258370.10FU_MH917960_reps</t>
  </si>
  <si>
    <t>k__Viridiplantae;p__Anthophyta;c__Eudicotyledonae;o__Caryophyllales;f__Caryophyllaceae;g__Gymnocarpos;s__Gymnocarpos_sp</t>
  </si>
  <si>
    <t>SH1258371.10FU_MH917974_reps</t>
  </si>
  <si>
    <t>SH1258372.10FU_KX012977_reps</t>
  </si>
  <si>
    <t>k__Viridiplantae;p__Anthophyta;c__Eudicotyledonae;o__Caryophyllales;f__Caryophyllaceae;g__Gymnocarpos;s__Gymnocarpos_bracteatus</t>
  </si>
  <si>
    <t>SH1258373.10FU_KX012972_reps</t>
  </si>
  <si>
    <t>k__Viridiplantae;p__Anthophyta;c__Eudicotyledonae;o__Caryophyllales;f__Caryophyllaceae;g__Gymnocarpos;s__Gymnocarpos_decandrus</t>
  </si>
  <si>
    <t>SH1258374.10FU_EU239679_reps</t>
  </si>
  <si>
    <t>SH1258377.10FU_UDB01825709_reps</t>
  </si>
  <si>
    <t>k__Viridiplantae;p__Anthophyta;c__Eudicotyledonae;o__Boraginales;f__Boraginaceae;g__Myriopus;s__Myriopus_volubilis</t>
  </si>
  <si>
    <t>SH1258379.10FU_EF688853_reps</t>
  </si>
  <si>
    <t>k__Viridiplantae;p__Anthophyta;c__Eudicotyledonae;o__Boraginales;f__Boraginaceae;g__Myriopus;s__Myriopus_salzmannii</t>
  </si>
  <si>
    <t>SH1258388.10FU_KC595366_reps</t>
  </si>
  <si>
    <t>k__Viridiplantae;p__Anthophyta;c__Eudicotyledonae;o__Fabales;f__Fabaceae;g__Exostyles;s__Exostyles_godoyensis</t>
  </si>
  <si>
    <t>SH1258391.10FU_KP093080_reps</t>
  </si>
  <si>
    <t>k__Viridiplantae;p__Anthophyta;c__Eudicotyledonae;o__Ranunculales;f__Menispermaceae;g__Diploclisia;s__Diploclisia_glaucescens</t>
  </si>
  <si>
    <t>SH1258425.10FU_DQ438096_reps</t>
  </si>
  <si>
    <t>k__Viridiplantae;p__Anthophyta;c__Eudicotyledonae;o__Lamiales;f__Lentibulariaceae;g__Pinguicula;s__Pinguicula_villosa</t>
  </si>
  <si>
    <t>SH1258433.10FU_MK607914_reps</t>
  </si>
  <si>
    <t>k__Viridiplantae;p__Anthophyta;c__Eudicotyledonae;o__Gentianales;f__Rubiaceae;g__Isertia;s__Isertia_laevis</t>
  </si>
  <si>
    <t>SH1258437.10FU_KP204855_reps</t>
  </si>
  <si>
    <t>k__Viridiplantae;p__Anthophyta;c__Eudicotyledonae;o__Gentianales;f__Rubiaceae;g__Isertia;s__Isertia_parviflora</t>
  </si>
  <si>
    <t>SH1258439.10FU_GQ852140_reps</t>
  </si>
  <si>
    <t>k__Viridiplantae;p__Anthophyta;c__Eudicotyledonae;o__Gentianales;f__Rubiaceae;g__Isertia;s__Isertia_coccinea</t>
  </si>
  <si>
    <t>SH1258442.10FU_AY936268_reps</t>
  </si>
  <si>
    <t>k__Viridiplantae;p__Anthophyta;c__Eudicotyledonae;o__Caryophyllales;f__Caryophyllaceae;g__Dianthus;s__Dianthus_seguieri</t>
  </si>
  <si>
    <t>SH1258445.10FU_AY936265_reps</t>
  </si>
  <si>
    <t>SH1258450.10FU_KU215068_reps</t>
  </si>
  <si>
    <t>k__Viridiplantae;p__Anthophyta;c__Monocotyledonae;o__Zingiberales;f__Marantaceae;g__Thalia;s__Thalia_multiflora</t>
  </si>
  <si>
    <t>SH1258455.10FU_AY172213_reps</t>
  </si>
  <si>
    <t>k__Viridiplantae;p__Anthophyta;c__Eudicotyledonae;o__Malvales;f__Malvaceae;g__Tarasa;s__Tarasa_geranioides</t>
  </si>
  <si>
    <t>SH1258462.10FU_FJ204689_reps</t>
  </si>
  <si>
    <t>k__Viridiplantae;p__Anthophyta;c__Eudicotyledonae;o__Malvales;f__Malvaceae;g__Tarasa;s__Tarasa_operculata</t>
  </si>
  <si>
    <t>SH1258465.10FU_AY217203_reps</t>
  </si>
  <si>
    <t>k__Viridiplantae;p__Anthophyta;c__Eudicotyledonae;o__Malvales;f__Malvaceae;g__Tarasa;s__Tarasa_humilis</t>
  </si>
  <si>
    <t>SH1258466.10FU_AY172200_reps</t>
  </si>
  <si>
    <t>k__Viridiplantae;p__Anthophyta;c__Eudicotyledonae;o__Malvales;f__Malvaceae;g__Tarasa;s__Tarasa_albertii</t>
  </si>
  <si>
    <t>SH1258467.10FU_AY172196_reps</t>
  </si>
  <si>
    <t>k__Viridiplantae;p__Anthophyta;c__Eudicotyledonae;o__Malvales;f__Malvaceae;g__Sphaeralcea;s__Sphaeralcea_crispa</t>
  </si>
  <si>
    <t>SH1258469.10FU_HQ632256_reps</t>
  </si>
  <si>
    <t>k__Viridiplantae;p__Anthophyta;c__Eudicotyledonae;o__Malvales;f__Malvaceae;g__Palaua;s__Palaua_guentheri</t>
  </si>
  <si>
    <t>SH1258473.10FU_MT923902_reps</t>
  </si>
  <si>
    <t>SH1258474.10FU_HQ632113_reps</t>
  </si>
  <si>
    <t>SH1258475.10FU_AJ519996_reps</t>
  </si>
  <si>
    <t>k__Viridiplantae;p__Anthophyta;c__Eudicotyledonae;o__Malvales;f__Malvaceae;g__Sidalcea;s__Sidalcea_calycosa</t>
  </si>
  <si>
    <t>SH1258478.10FU_AY172229_reps</t>
  </si>
  <si>
    <t>k__Viridiplantae;p__Anthophyta;c__Eudicotyledonae;o__Malvales;f__Malvaceae;g__Andeimalva;s__Andeimalva_machupicchensis</t>
  </si>
  <si>
    <t>SH1258479.10FU_AJ304896_reps</t>
  </si>
  <si>
    <t>k__Viridiplantae;p__Anthophyta;c__Eudicotyledonae;o__Malvales;f__Malvaceae;g__Sidalcea;s__Sidalcea_hirsuta</t>
  </si>
  <si>
    <t>SH1258482.10FU_MG745651_reps</t>
  </si>
  <si>
    <t>k__Viridiplantae;p__Anthophyta;c__Eudicotyledonae;o__Malvales;f__Malvaceae;g__Sphaeralcea;s__Sphaeralcea_ambigua</t>
  </si>
  <si>
    <t>SH1258483.10FU_MZ947210_reps</t>
  </si>
  <si>
    <t>k__Viridiplantae;p__Anthophyta;c__Eudicotyledonae;o__Malvales;f__Malvaceae;g__Lawrencia;s__Lawrencia_helmsii</t>
  </si>
  <si>
    <t>SH1258492.10FU_AF271195_reps</t>
  </si>
  <si>
    <t>k__Viridiplantae;p__Anthophyta;c__Eudicotyledonae;o__Malvales;f__Malvaceae;g__Iliamna;s__Iliamna_remota</t>
  </si>
  <si>
    <t>SH1258495.10FU_AJ849675_reps</t>
  </si>
  <si>
    <t>k__Viridiplantae;p__Anthophyta;c__Eudicotyledonae;o__Malvales;f__Malvaceae;g__Eremalche;s__Eremalche_parryi</t>
  </si>
  <si>
    <t>SH1258497.10FU_MH768228_reps</t>
  </si>
  <si>
    <t>k__Viridiplantae;p__Anthophyta;c__Eudicotyledonae;o__Malvales;f__Malvaceae;g__Malvastrum;s__Malvastrum_coromandelianum</t>
  </si>
  <si>
    <t>SH1258504.10FU_AY172208_reps</t>
  </si>
  <si>
    <t>SH1258505.10FU_AF271197_reps</t>
  </si>
  <si>
    <t>SH1258507.10FU_AJ512152_reps</t>
  </si>
  <si>
    <t>k__Viridiplantae;p__Anthophyta;c__Eudicotyledonae;o__Malvales;f__Malvaceae;g__Sidalcea;s__Sidalcea_hickmanii_subsp._parishii</t>
  </si>
  <si>
    <t>SH1258508.10FU_AY217205_reps</t>
  </si>
  <si>
    <t>k__Viridiplantae;p__Anthophyta;c__Eudicotyledonae;o__Malvales;f__Malvaceae;g__Tarasa;s__Tarasa_capitata</t>
  </si>
  <si>
    <t>SH1258509.10FU_MZ947222_reps</t>
  </si>
  <si>
    <t>k__Viridiplantae;p__Anthophyta;c__Eudicotyledonae;o__Malvales;f__Malvaceae;g__Ripariosida;s__Ripariosida_hermaphrodita</t>
  </si>
  <si>
    <t>SH1258510.10FU_AF271168_reps</t>
  </si>
  <si>
    <t>k__Viridiplantae;p__Anthophyta;c__Eudicotyledonae;o__Malvales;f__Malvaceae;g__Iliamna;s__Iliamna_bakeri</t>
  </si>
  <si>
    <t>SH1258511.10FU_AY591810_reps</t>
  </si>
  <si>
    <t>k__Viridiplantae;p__Anthophyta;c__Eudicotyledonae;o__Malvales;f__Malvaceae;g__Acaulimalva;s__Acaulimalva_alismatifolia</t>
  </si>
  <si>
    <t>SH1258513.10FU_AJ849681_reps</t>
  </si>
  <si>
    <t>k__Viridiplantae;p__Anthophyta;c__Eudicotyledonae;o__Malvales;f__Malvaceae;g__Sidalcea;s__Sidalcea_keckii</t>
  </si>
  <si>
    <t>SH1258519.10FU_AJ304902_reps</t>
  </si>
  <si>
    <t>k__Viridiplantae;p__Anthophyta;c__Eudicotyledonae;o__Malvales;f__Malvaceae;g__Sidalcea;s__Sidalcea_malachroides</t>
  </si>
  <si>
    <t>SH1258521.10FU_MH781229_reps</t>
  </si>
  <si>
    <t>k__Viridiplantae;p__Anthophyta;c__Eudicotyledonae;o__Malvales;f__Malvaceae;g__Nototriche;s__Nototriche_compacta</t>
  </si>
  <si>
    <t>SH1258523.10FU_MF963924_reps</t>
  </si>
  <si>
    <t>k__Viridiplantae;p__Anthophyta;c__Eudicotyledonae;o__Malvales;f__Malvaceae;g__Eremalche;s__Eremalche_rotundifolia</t>
  </si>
  <si>
    <t>SH1258527.10FU_AJ849679_reps</t>
  </si>
  <si>
    <t>k__Viridiplantae;p__Anthophyta;c__Eudicotyledonae;o__Malvales;f__Malvaceae;g__Sidalcea;s__Sidalcea_diploscypha</t>
  </si>
  <si>
    <t>SH1258529.10FU_MG572361_reps</t>
  </si>
  <si>
    <t>k__Viridiplantae;p__Anthophyta;c__Eudicotyledonae;o__Malvales;f__Malvaceae;g__Modiolastrum;s__Modiolastrum_lateritum</t>
  </si>
  <si>
    <t>SH1258531.10FU_KY584380_reps</t>
  </si>
  <si>
    <t>k__Viridiplantae;p__Anthophyta;c__Eudicotyledonae;o__Malvales;f__Malvaceae;g__Sphaeralcea;s__Sphaeralcea_angustifolia</t>
  </si>
  <si>
    <t>SH1258533.10FU_AJ304890_reps</t>
  </si>
  <si>
    <t>k__Viridiplantae;p__Anthophyta;c__Eudicotyledonae;o__Malvales;f__Malvaceae;g__Sidalcea;s__Sidalcea_hartwegii</t>
  </si>
  <si>
    <t>SH1258540.10FU_AJ520051_reps</t>
  </si>
  <si>
    <t>k__Viridiplantae;p__Anthophyta;c__Eudicotyledonae;o__Malvales;f__Malvaceae;g__Sidalcea;s__Sidalcea_neomexicana</t>
  </si>
  <si>
    <t>SH1258545.10FU_AJ520053_reps</t>
  </si>
  <si>
    <t>k__Viridiplantae;p__Anthophyta;c__Eudicotyledonae;o__Malvales;f__Malvaceae;g__Sidalcea;s__Sidalcea_candida</t>
  </si>
  <si>
    <t>SH1258546.10FU_AJ520001_reps</t>
  </si>
  <si>
    <t>k__Viridiplantae;p__Anthophyta;c__Eudicotyledonae;o__Malvales;f__Malvaceae;g__Sidalcea;s__Sidalcea_campestris</t>
  </si>
  <si>
    <t>SH1258547.10FU_GU166765_reps</t>
  </si>
  <si>
    <t>SH1258550.10FU_AY172188_reps</t>
  </si>
  <si>
    <t>k__Viridiplantae;p__Anthophyta;c__Eudicotyledonae;o__Malvales;f__Malvaceae;g__Fuertesimalva;s__Fuertesimalva_echinata</t>
  </si>
  <si>
    <t>SH1258553.10FU_AF271202_reps</t>
  </si>
  <si>
    <t>k__Viridiplantae;p__Anthophyta;c__Eudicotyledonae;o__Malvales;f__Malvaceae;g__Iliamna;s__Iliamna_crandallii</t>
  </si>
  <si>
    <t>SH1258554.10FU_GU045788_reps</t>
  </si>
  <si>
    <t>SH1258556.10FU_AF271200_reps</t>
  </si>
  <si>
    <t>k__Viridiplantae;p__Anthophyta;c__Eudicotyledonae;o__Malvales;f__Malvaceae;g__Iliamna;s__Iliamna_rivularis</t>
  </si>
  <si>
    <t>SH1258557.10FU_HQ414213_reps</t>
  </si>
  <si>
    <t>k__Viridiplantae;p__Coniferophyta;c__Pinopsida;o__Pinales;f__Cupressaceae;g__Fitzroya;s__Fitzroya_cupressoides</t>
  </si>
  <si>
    <t>SH1258560.10FU_AY524101_reps</t>
  </si>
  <si>
    <t>SH1258574.10FU_UDB04054551_reps</t>
  </si>
  <si>
    <t>SH1258577.10FU_ON286751_reps</t>
  </si>
  <si>
    <t>SH1258582.10FU_OP642456_reps</t>
  </si>
  <si>
    <t>k__Viridiplantae;p__Anthophyta;c__Monocotyledonae;o__Asparagales;f__Amaryllidaceae;g__Allium;s__Allium_brevidens</t>
  </si>
  <si>
    <t>SH1258586.10FU_MK776881_reps</t>
  </si>
  <si>
    <t>k__Viridiplantae;p__Anthophyta;c__Monocotyledonae;o__Asparagales;f__Amaryllidaceae;g__Allium;s__Allium_umbilicatum</t>
  </si>
  <si>
    <t>SH1258596.10FU_MK541089_reps</t>
  </si>
  <si>
    <t>SH1258597.10FU_MK541094_reps</t>
  </si>
  <si>
    <t>SH1258599.10FU_MK541053_reps</t>
  </si>
  <si>
    <t>SH1258601.10FU_GU176061_reps</t>
  </si>
  <si>
    <t>k__Viridiplantae;p__Anthophyta;c__Eudicotyledonae;o__Cucurbitales;f__Begoniaceae;g__Begonia;s__Begonia_henryi</t>
  </si>
  <si>
    <t>SH1258603.10FU_MK541063_reps</t>
  </si>
  <si>
    <t>SH1258609.10FU_EU102746_reps</t>
  </si>
  <si>
    <t>k__Viridiplantae;p__Anthophyta;c__Eudicotyledonae;o__Cucurbitales;f__Cucurbitaceae;g__Ecballium;s__Ecballium_elaterium_subsp._elaterium</t>
  </si>
  <si>
    <t>SH1258614.10FU_AM981085_reps</t>
  </si>
  <si>
    <t>k__Viridiplantae;p__Anthophyta;c__Eudicotyledonae;o__Cucurbitales;f__Cucurbitaceae;g__Telfairia;s__Telfairia_occidentalis</t>
  </si>
  <si>
    <t>SH1258618.10FU_OP547885_reps</t>
  </si>
  <si>
    <t>SH1258662.10FU_AJ492773_reps</t>
  </si>
  <si>
    <t>k__Viridiplantae;p__Anthophyta;c__Eudicotyledonae;o__Gentianales;f__Apocynaceae;g__Cynanchum;s__Cynanchum_montevidense</t>
  </si>
  <si>
    <t>SH1258663.10FU_UDB04502635_reps</t>
  </si>
  <si>
    <t>SH1258667.10FU_FJ572055_reps</t>
  </si>
  <si>
    <t>SH1258669.10FU_MW412686_reps</t>
  </si>
  <si>
    <t>k__Viridiplantae;p__Anthophyta;c__Eudicotyledonae;o__Gentianales;f__Apocynaceae;g__Calotropis;s__Calotropis_gigantea</t>
  </si>
  <si>
    <t>SH1258672.10FU_AJ320457_reps</t>
  </si>
  <si>
    <t>k__Viridiplantae;p__Anthophyta;c__Eudicotyledonae;o__Gentianales;f__Apocynaceae;g__Tylophora;s__Tylophora_coriacea</t>
  </si>
  <si>
    <t>SH1258675.10FU_AJ320443_reps</t>
  </si>
  <si>
    <t>SH1258677.10FU_UDB06819636_reps</t>
  </si>
  <si>
    <t>k__Viridiplantae;p__Anthophyta;c__Eudicotyledonae;o__Gentianales;f__Apocynaceae;g__Tylophora;s__Tylophora_biglandulosa</t>
  </si>
  <si>
    <t>SH1258678.10FU_MT276369_reps</t>
  </si>
  <si>
    <t>k__Viridiplantae;p__Anthophyta;c__Eudicotyledonae;o__Gentianales;f__Apocynaceae;g__Vincetoxicum;s__Vincetoxicum_pannonicum</t>
  </si>
  <si>
    <t>SH1258679.10FU_HE793936_reps</t>
  </si>
  <si>
    <t>SH1258682.10FU_AM396850_reps</t>
  </si>
  <si>
    <t>k__Viridiplantae;p__Anthophyta;c__Eudicotyledonae;o__Gentianales;f__Apocynaceae;g__Pachycarpus;s__Pachycarpus_appendiculatus</t>
  </si>
  <si>
    <t>SH1258686.10FU_AM396853_reps</t>
  </si>
  <si>
    <t>k__Viridiplantae;p__Anthophyta;c__Eudicotyledonae;o__Gentianales;f__Apocynaceae;g__Schizoglossum;s__Schizoglossum_atropurpureum</t>
  </si>
  <si>
    <t>SH1258687.10FU_OP921232_reps</t>
  </si>
  <si>
    <t>SH1258690.10FU_AJ492733_reps</t>
  </si>
  <si>
    <t>k__Viridiplantae;p__Anthophyta;c__Eudicotyledonae;o__Gentianales;f__Apocynaceae;g__Cynanchum;s__Cynanchum_angavokeliense</t>
  </si>
  <si>
    <t>SH1258692.10FU_AM396898_reps</t>
  </si>
  <si>
    <t>SH1258695.10FU_AJ492813_reps</t>
  </si>
  <si>
    <t>k__Viridiplantae;p__Anthophyta;c__Eudicotyledonae;o__Gentianales;f__Apocynaceae;g__Cynanchum;s__Cynanchum_somaliense</t>
  </si>
  <si>
    <t>SH1258696.10FU_AJ492753_reps</t>
  </si>
  <si>
    <t>k__Viridiplantae;p__Anthophyta;c__Eudicotyledonae;o__Gentianales;f__Apocynaceae;g__Cynanchum;s__Cynanchum_falcatum</t>
  </si>
  <si>
    <t>SH1258700.10FU_UDB04502740_reps</t>
  </si>
  <si>
    <t>k__Viridiplantae;p__Anthophyta;c__Eudicotyledonae;o__Gentianales;f__Apocynaceae;g__Cynanchum;s__Cynanchum_obtusifolium</t>
  </si>
  <si>
    <t>SH1258702.10FU_AJ492791_reps</t>
  </si>
  <si>
    <t>k__Viridiplantae;p__Anthophyta;c__Eudicotyledonae;o__Gentianales;f__Apocynaceae;g__Cynanchum;s__Cynanchum_obovatum</t>
  </si>
  <si>
    <t>SH1258710.10FU_OQ317871_reps</t>
  </si>
  <si>
    <t>SH1258716.10FU_OP921241_reps</t>
  </si>
  <si>
    <t>SH1258717.10FU_LN896968_reps</t>
  </si>
  <si>
    <t>SH1258721.10FU_UDB06819630_reps</t>
  </si>
  <si>
    <t>SH1258722.10FU_LN880556_reps</t>
  </si>
  <si>
    <t>k__Viridiplantae;p__Anthophyta;c__Eudicotyledonae;o__Gentianales;f__Apocynaceae;g__Pentatropis;s__Pentatropis_bentii</t>
  </si>
  <si>
    <t>SH1258724.10FU_AM396880_reps</t>
  </si>
  <si>
    <t>k__Viridiplantae;p__Anthophyta;c__Eudicotyledonae;o__Gentianales;f__Apocynaceae;g__Asclepias;s__Asclepias_brevipes</t>
  </si>
  <si>
    <t>SH1258729.10FU_AJ492749_reps</t>
  </si>
  <si>
    <t>k__Viridiplantae;p__Anthophyta;c__Eudicotyledonae;o__Gentianales;f__Apocynaceae;g__Cynanchum;s__Cynanchum_comorense</t>
  </si>
  <si>
    <t>SH1258730.10FU_OQ317888_reps</t>
  </si>
  <si>
    <t>SH1258731.10FU_LN880558_reps</t>
  </si>
  <si>
    <t>k__Viridiplantae;p__Anthophyta;c__Eudicotyledonae;o__Gentianales;f__Apocynaceae;g__Pentatropis;s__Pentatropis_nivalis</t>
  </si>
  <si>
    <t>SH1258732.10FU_HE793931_reps</t>
  </si>
  <si>
    <t>k__Viridiplantae;p__Anthophyta;c__Eudicotyledonae;o__Gentianales;f__Apocynaceae;g__Vincetoxicum;s__Vincetoxicum_mongolicum</t>
  </si>
  <si>
    <t>SH1258733.10FU_MH566929_reps</t>
  </si>
  <si>
    <t>SH1258734.10FU_AJ492748_reps</t>
  </si>
  <si>
    <t>k__Viridiplantae;p__Anthophyta;c__Eudicotyledonae;o__Gentianales;f__Apocynaceae;g__Cynanchum;s__Cynanchum_cucullatum</t>
  </si>
  <si>
    <t>SH1258735.10FU_AM396887_reps</t>
  </si>
  <si>
    <t>k__Viridiplantae;p__Anthophyta;c__Eudicotyledonae;o__Gentianales;f__Apocynaceae;g__Asclepias;s__Asclepias_gibba</t>
  </si>
  <si>
    <t>SH1258738.10FU_AM396882_reps</t>
  </si>
  <si>
    <t>SH1258739.10FU_AJ492799_reps</t>
  </si>
  <si>
    <t>k__Viridiplantae;p__Anthophyta;c__Eudicotyledonae;o__Gentianales;f__Apocynaceae;g__Cynanchum;s__Cynanchum_thesioides</t>
  </si>
  <si>
    <t>SH1258741.10FU_MG818150_reps</t>
  </si>
  <si>
    <t>SH1258742.10FU_AM396844_reps</t>
  </si>
  <si>
    <t>k__Viridiplantae;p__Anthophyta;c__Eudicotyledonae;o__Gentianales;f__Apocynaceae;g__Pachycarpus;s__Pachycarpus_concolor</t>
  </si>
  <si>
    <t>SH1258744.10FU_KF805104_reps</t>
  </si>
  <si>
    <t>k__Viridiplantae;p__Anthophyta;c__Eudicotyledonae;o__Gentianales;f__Apocynaceae;g__Pergularia;s__Pergularia_tomentosa</t>
  </si>
  <si>
    <t>SH1258751.10FU_AJ320451_reps</t>
  </si>
  <si>
    <t>k__Viridiplantae;p__Anthophyta;c__Eudicotyledonae;o__Gentianales;f__Apocynaceae;g__Schizostephanus;s__Schizostephanus_alatus</t>
  </si>
  <si>
    <t>SH1258757.10FU_AJ492763_reps</t>
  </si>
  <si>
    <t>k__Viridiplantae;p__Anthophyta;c__Eudicotyledonae;o__Gentianales;f__Apocynaceae;g__Cynanchum;s__Cynanchum_laeve</t>
  </si>
  <si>
    <t>SH1258764.10FU_HE793909_reps</t>
  </si>
  <si>
    <t>SH1258771.10FU_KF815494_reps</t>
  </si>
  <si>
    <t>SH1258773.10FU_AJ492818_reps</t>
  </si>
  <si>
    <t>k__Viridiplantae;p__Anthophyta;c__Eudicotyledonae;o__Gentianales;f__Apocynaceae;g__Cynanchum;s__Cynanchum_foetidum</t>
  </si>
  <si>
    <t>SH1258775.10FU_KC004039_reps</t>
  </si>
  <si>
    <t>SH1258776.10FU_HE793927_reps</t>
  </si>
  <si>
    <t>SH1258782.10FU_HE793920_reps</t>
  </si>
  <si>
    <t>k__Viridiplantae;p__Anthophyta;c__Eudicotyledonae;o__Gentianales;f__Apocynaceae;g__Tylophora;s__Tylophora_grandiflora</t>
  </si>
  <si>
    <t>SH1258784.10FU_LR700200_reps</t>
  </si>
  <si>
    <t>k__Viridiplantae;p__Anthophyta;c__Eudicotyledonae;o__Gentianales;f__Apocynaceae;g__Vincetoxicum;s__Vincetoxicum_hainanense</t>
  </si>
  <si>
    <t>SH1258786.10FU_LN896971_reps</t>
  </si>
  <si>
    <t>k__Viridiplantae;p__Anthophyta;c__Eudicotyledonae;o__Gentianales;f__Apocynaceae;g__Cynanchum;s__Cynanchum_hastifolium</t>
  </si>
  <si>
    <t>SH1258789.10FU_AY548207_reps</t>
  </si>
  <si>
    <t>k__Viridiplantae;p__Anthophyta;c__Eudicotyledonae;o__Gentianales;f__Apocynaceae;g__Cynanchum;s__Cynanchum_wilfordii</t>
  </si>
  <si>
    <t>SH1258790.10FU_GQ465764_reps</t>
  </si>
  <si>
    <t>k__Viridiplantae;p__Anthophyta;c__Eudicotyledonae;o__Gentianales;f__Apocynaceae;g__Gomphocarpus;s__Gomphocarpus_fruticosus</t>
  </si>
  <si>
    <t>SH1258792.10FU_AM396855_reps</t>
  </si>
  <si>
    <t>SH1258795.10FU_MH711402_reps</t>
  </si>
  <si>
    <t>SH1258797.10FU_LN896981_reps</t>
  </si>
  <si>
    <t>k__Viridiplantae;p__Anthophyta;c__Eudicotyledonae;o__Gentianales;f__Apocynaceae;g__Cynanchum;s__Cynanchum_schistoglossum</t>
  </si>
  <si>
    <t>SH1258798.10FU_LN896988_reps</t>
  </si>
  <si>
    <t>k__Viridiplantae;p__Anthophyta;c__Eudicotyledonae;o__Gentianales;f__Apocynaceae;g__Cynanchum;s__Cynanchum_acidum</t>
  </si>
  <si>
    <t>SH1258800.10FU_LN880575_reps</t>
  </si>
  <si>
    <t>k__Viridiplantae;p__Anthophyta;c__Eudicotyledonae;o__Gentianales;f__Apocynaceae;g__Vincetoxicum;s__Vincetoxicum_parviflorum</t>
  </si>
  <si>
    <t>SH1258804.10FU_JQ230983_reps</t>
  </si>
  <si>
    <t>SH1258806.10FU_LN896992_reps</t>
  </si>
  <si>
    <t>SH1258808.10FU_AJ320475_reps</t>
  </si>
  <si>
    <t>k__Viridiplantae;p__Anthophyta;c__Eudicotyledonae;o__Gentianales;f__Apocynaceae;g__Vincetoxicum;s__Vincetoxicum_stocksii</t>
  </si>
  <si>
    <t>SH1258809.10FU_AM396870_reps</t>
  </si>
  <si>
    <t>SH1258812.10FU_OP853103_reps</t>
  </si>
  <si>
    <t>k__Viridiplantae;p__Anthophyta;c__Eudicotyledonae;o__Gentianales;f__Apocynaceae;g__Cynanchum;s__Cynanchum_pulchellum</t>
  </si>
  <si>
    <t>SH1258826.10FU_AJ492779_reps</t>
  </si>
  <si>
    <t>k__Viridiplantae;p__Anthophyta;c__Eudicotyledonae;o__Gentianales;f__Apocynaceae;g__Cynanchum;s__Cynanchum_orangeanum</t>
  </si>
  <si>
    <t>SH1258827.10FU_AJ320444_reps</t>
  </si>
  <si>
    <t>k__Viridiplantae;p__Anthophyta;c__Eudicotyledonae;o__Gentianales;f__Apocynaceae;g__Cynanchum;s__Cynanchum_altiscandens</t>
  </si>
  <si>
    <t>SH1258832.10FU_AJ320459_reps</t>
  </si>
  <si>
    <t>SH1258839.10FU_MH711719_reps</t>
  </si>
  <si>
    <t>SH1258841.10FU_LN880564_reps</t>
  </si>
  <si>
    <t>k__Viridiplantae;p__Anthophyta;c__Eudicotyledonae;o__Gentianales;f__Apocynaceae;g__Tylophora;s__Tylophora_apiculata</t>
  </si>
  <si>
    <t>SH1258842.10FU_AM396892_reps</t>
  </si>
  <si>
    <t>SH1258849.10FU_AJ320446_reps</t>
  </si>
  <si>
    <t>k__Viridiplantae;p__Anthophyta;c__Eudicotyledonae;o__Gentianales;f__Apocynaceae;g__Gomphocarpus;s__Gomphocarpus_physocarpus</t>
  </si>
  <si>
    <t>SH1258851.10FU_OP756337_reps</t>
  </si>
  <si>
    <t>k__Viridiplantae;p__Anthophyta;c__Eudicotyledonae;o__Gentianales;f__Apocynaceae;g__Vincetoxicum;s__Vincetoxicum_intermedium</t>
  </si>
  <si>
    <t>SH1258852.10FU_OQ317883_reps</t>
  </si>
  <si>
    <t>SH1258858.10FU_AJ492806_reps</t>
  </si>
  <si>
    <t>k__Viridiplantae;p__Anthophyta;c__Eudicotyledonae;o__Gentianales;f__Apocynaceae;g__Cynanchum;s__Cynanchum_arenarium</t>
  </si>
  <si>
    <t>SH1258859.10FU_AM396863_reps</t>
  </si>
  <si>
    <t>k__Viridiplantae;p__Anthophyta;c__Eudicotyledonae;o__Gentianales;f__Apocynaceae;g__Xysmalobium;s__Xysmalobium_fraternum</t>
  </si>
  <si>
    <t>SH1258867.10FU_JQ898982_reps</t>
  </si>
  <si>
    <t>k__Viridiplantae;p__Anthophyta;c__Eudicotyledonae;o__Malpighiales;f__Chrysobalanaceae;g__Hirtella;s__Hirtella_davisii</t>
  </si>
  <si>
    <t>SH1258868.10FU_JQ898985_reps</t>
  </si>
  <si>
    <t>k__Viridiplantae;p__Anthophyta;c__Eudicotyledonae;o__Malpighiales;f__Chrysobalanaceae;g__Hirtella;s__Hirtella_bicornis</t>
  </si>
  <si>
    <t>SH1258870.10FU_JQ898983_reps</t>
  </si>
  <si>
    <t>k__Viridiplantae;p__Anthophyta;c__Eudicotyledonae;o__Malpighiales;f__Chrysobalanaceae;g__Hirtella;s__Hirtella_suffulta</t>
  </si>
  <si>
    <t>SH1258873.10FU_JQ899020_reps</t>
  </si>
  <si>
    <t>k__Viridiplantae;p__Anthophyta;c__Eudicotyledonae;o__Malpighiales;f__Chrysobalanaceae;g__Hirtella;s__Hirtella_tenuifolia</t>
  </si>
  <si>
    <t>SH1258874.10FU_JQ898986_reps</t>
  </si>
  <si>
    <t>k__Viridiplantae;p__Anthophyta;c__Eudicotyledonae;o__Malpighiales;f__Chrysobalanaceae;g__Hirtella;s__Hirtella_araguariensis</t>
  </si>
  <si>
    <t>SH1258880.10FU_AY731085_reps</t>
  </si>
  <si>
    <t>SH1258884.10FU_AY362765_reps</t>
  </si>
  <si>
    <t>k__Viridiplantae;p__Anthophyta;c__Eudicotyledonae;o__Asterales;f__Campanulaceae;g__Lobelia;s__Lobelia_irasuensis</t>
  </si>
  <si>
    <t>SH1258887.10FU_AY350634_reps</t>
  </si>
  <si>
    <t>k__Viridiplantae;p__Anthophyta;c__Eudicotyledonae;o__Asterales;f__Campanulaceae;g__Lobelia;s__Lobelia_fenestralis</t>
  </si>
  <si>
    <t>SH1258888.10FU_AY362764_reps</t>
  </si>
  <si>
    <t>k__Viridiplantae;p__Anthophyta;c__Eudicotyledonae;o__Asterales;f__Campanulaceae;g__Lobelia;s__Lobelia_divaricata</t>
  </si>
  <si>
    <t>SH1258889.10FU_AY198125_reps</t>
  </si>
  <si>
    <t>k__Viridiplantae;p__Chlorophyta;c__Ulvophyceae;o__Ulotrichales;f__Collinsiellaceae;g__Collinsiella;s__Collinsiella_tuberculata</t>
  </si>
  <si>
    <t>SH1258890.10FU_MZ153106_reps</t>
  </si>
  <si>
    <t>k__Viridiplantae;p__Chlorophyta;c__Ulvophyceae;o__Ulotrichales;f__Gomontiaceae;g__Eugomontia;s__Eugomontia_sacculata</t>
  </si>
  <si>
    <t>SH1258891.10FU_AF531238_reps</t>
  </si>
  <si>
    <t>SH1258894.10FU_KX130294_reps</t>
  </si>
  <si>
    <t>SH1258895.10FU_DQ194040_reps</t>
  </si>
  <si>
    <t>k__Viridiplantae;p__Marchantiophyta;c__Jungermanniopsida;o__Lophocoleales;f__Plagiochilaceae;g__Plagiochila;s__Plagiochila_fasciculata</t>
  </si>
  <si>
    <t>SH1258896.10FU_KY051382_reps</t>
  </si>
  <si>
    <t>k__Viridiplantae;p__Marchantiophyta;c__Jungermanniopsida;o__Lophocoleales;f__Plagiochilaceae;g__Plagiochila;s__Plagiochila_circinalis</t>
  </si>
  <si>
    <t>SH1258903.10FU_KY051476_reps</t>
  </si>
  <si>
    <t>k__Viridiplantae;p__Marchantiophyta;c__Jungermanniopsida;o__Lophocoleales;f__Plagiochilaceae;g__Plagiochila;s__Plagiochila_colensoi</t>
  </si>
  <si>
    <t>SH1258906.10FU_KY051353_reps</t>
  </si>
  <si>
    <t>k__Viridiplantae;p__Marchantiophyta;c__Jungermanniopsida;o__Lophocoleales;f__Plagiochilaceae;g__Plagiochila;s__Plagiochila_incurvicolla</t>
  </si>
  <si>
    <t>SH1258907.10FU_AY550136_reps</t>
  </si>
  <si>
    <t>SH1258909.10FU_KY051324_reps</t>
  </si>
  <si>
    <t>SH1258913.10FU_KY051529_reps</t>
  </si>
  <si>
    <t>k__Viridiplantae;p__Marchantiophyta;c__Jungermanniopsida;o__Lophocoleales;f__Plagiochilaceae;g__Plagiochila;s__Plagiochila_strombifolia</t>
  </si>
  <si>
    <t>SH1258916.10FU_KY051379_reps</t>
  </si>
  <si>
    <t>k__Viridiplantae;p__Marchantiophyta;c__Jungermanniopsida;o__Lophocoleales;f__Plagiochilaceae;g__Plagiochila;s__Plagiochila_chauviniana</t>
  </si>
  <si>
    <t>SH1258917.10FU_KY051346_reps</t>
  </si>
  <si>
    <t>k__Viridiplantae;p__Marchantiophyta;c__Jungermanniopsida;o__Lophocoleales;f__Plagiochilaceae;g__Plagiochila;s__Plagiochila_trispicata</t>
  </si>
  <si>
    <t>SH1258918.10FU_KY051361_reps</t>
  </si>
  <si>
    <t>SH1258922.10FU_KY051369_reps</t>
  </si>
  <si>
    <t>k__Viridiplantae;p__Marchantiophyta;c__Jungermanniopsida;o__Lophocoleales;f__Plagiochilaceae;g__Plagiochila;s__Plagiochila_bazzanioides</t>
  </si>
  <si>
    <t>SH1258924.10FU_KY051374_reps</t>
  </si>
  <si>
    <t>SH1258927.10FU_KY051523_reps</t>
  </si>
  <si>
    <t>k__Viridiplantae;p__Marchantiophyta;c__Jungermanniopsida;o__Lophocoleales;f__Plagiochilaceae;g__Plagiochila;s__Plagiochila_stephensoniana</t>
  </si>
  <si>
    <t>SH1258928.10FU_DQ194032_reps</t>
  </si>
  <si>
    <t>SH1258929.10FU_DQ194046_reps</t>
  </si>
  <si>
    <t>k__Viridiplantae;p__Marchantiophyta;c__Jungermanniopsida;o__Lophocoleales;f__Plagiochilaceae;g__Plagiochila;s__Plagiochila_acanthocaulis</t>
  </si>
  <si>
    <t>SH1258932.10FU_KY051391_reps</t>
  </si>
  <si>
    <t>k__Viridiplantae;p__Marchantiophyta;c__Jungermanniopsida;o__Lophocoleales;f__Plagiochilaceae;g__Plagiochila;s__Plagiochila_circumdentata</t>
  </si>
  <si>
    <t>SH1258934.10FU_KY051358_reps</t>
  </si>
  <si>
    <t>SH1258935.10FU_DQ194039_reps</t>
  </si>
  <si>
    <t>k__Viridiplantae;p__Marchantiophyta;c__Jungermanniopsida;o__Lophocoleales;f__Plagiochilaceae;g__Plagiochila;s__Plagiochila_sciophila</t>
  </si>
  <si>
    <t>SH1258936.10FU_KY051320_reps</t>
  </si>
  <si>
    <t>k__Viridiplantae;p__Marchantiophyta;c__Jungermanniopsida;o__Lophocoleales;f__Plagiochilaceae;g__Plagiochila;s__Plagiochila_annotina</t>
  </si>
  <si>
    <t>SH1258937.10FU_KY051549_reps</t>
  </si>
  <si>
    <t>SH1258939.10FU_KY051506_reps</t>
  </si>
  <si>
    <t>SH1258941.10FU_AF307087_reps</t>
  </si>
  <si>
    <t>SH1258943.10FU_AY350635_reps</t>
  </si>
  <si>
    <t>k__Viridiplantae;p__Anthophyta;c__Eudicotyledonae;o__Asterales;f__Campanulaceae;g__Palmerella;s__Palmerella_debilis</t>
  </si>
  <si>
    <t>SH1258944.10FU_AF304526_reps</t>
  </si>
  <si>
    <t>k__Viridiplantae;p__Anthophyta;c__Eudicotyledonae;o__Saxifragales;f__Altingiaceae;g__Altingiaceae_gen_Incertae_sedis;s__Altingiaceae_sp</t>
  </si>
  <si>
    <t>SH1258948.10FU_AF133231_reps</t>
  </si>
  <si>
    <t>k__Viridiplantae;p__Anthophyta;c__Eudicotyledonae;o__Saxifragales;f__Altingiaceae;g__Liquidambar;s__Liquidambar_acalycina</t>
  </si>
  <si>
    <t>SH1258950.10FU_GU576670_reps</t>
  </si>
  <si>
    <t>k__Viridiplantae;p__Anthophyta;c__Eudicotyledonae;o__Saxifragales;f__Altingiaceae;g__Liquidambar;s__Liquidambar_styraciflua</t>
  </si>
  <si>
    <t>SH1258951.10FU_AF133229_reps</t>
  </si>
  <si>
    <t>SH1258952.10FU_GU576669_reps</t>
  </si>
  <si>
    <t>k__Viridiplantae;p__Anthophyta;c__Eudicotyledonae;o__Saxifragales;f__Altingiaceae;g__Liquidambar;s__Liquidambar_formosana</t>
  </si>
  <si>
    <t>SH1258953.10FU_GU576644_reps</t>
  </si>
  <si>
    <t>k__Viridiplantae;p__Anthophyta;c__Eudicotyledonae;o__Saxifragales;f__Altingiaceae;g__Altingia;s__Altingia_sp</t>
  </si>
  <si>
    <t>SH1258961.10FU_MF678037_reps</t>
  </si>
  <si>
    <t>k__Viridiplantae;p__Chlorophyta;c__Chlorophyceae;o__Volvocales;f__Tetrabaenaceae;g__Basichlamys;s__Basichlamys_sacculifera</t>
  </si>
  <si>
    <t>SH1258964.10FU_MF678035_reps</t>
  </si>
  <si>
    <t>SH1258966.10FU_UDB01895437_reps</t>
  </si>
  <si>
    <t>SH1258967.10FU_FM877716_reps</t>
  </si>
  <si>
    <t>SH1258969.10FU_ON844118_reps</t>
  </si>
  <si>
    <t>k__Viridiplantae;p__Anthophyta;c__Eudicotyledonae;o__Lamiales;f__Plantaginaceae;g__Plantago;s__Plantago_sinaica</t>
  </si>
  <si>
    <t>SH1258970.10FU_EU602343_reps</t>
  </si>
  <si>
    <t>k__Viridiplantae;p__Anthophyta;c__Eudicotyledonae;o__Lamiales;f__Plantaginaceae;g__Plantago;s__Plantago_bellidioides</t>
  </si>
  <si>
    <t>SH1258971.10FU_HM368742_reps</t>
  </si>
  <si>
    <t>SH1258975.10FU_AY101905_reps</t>
  </si>
  <si>
    <t>k__Viridiplantae;p__Anthophyta;c__Eudicotyledonae;o__Lamiales;f__Plantaginaceae;g__Plantago;s__Plantago_albicans</t>
  </si>
  <si>
    <t>SH1258976.10FU_EU602335_reps</t>
  </si>
  <si>
    <t>k__Viridiplantae;p__Anthophyta;c__Eudicotyledonae;o__Lamiales;f__Plantaginaceae;g__Plantago;s__Plantago_eriopoda</t>
  </si>
  <si>
    <t>SH1258979.10FU_AJ459402_reps</t>
  </si>
  <si>
    <t>k__Viridiplantae;p__Anthophyta;c__Eudicotyledonae;o__Lamiales;f__Plantaginaceae;g__Aragoa;s__Aragoa_cupressina</t>
  </si>
  <si>
    <t>SH1258981.10FU_MT923781_reps</t>
  </si>
  <si>
    <t>SH1258984.10FU_AF313037_reps</t>
  </si>
  <si>
    <t>k__Viridiplantae;p__Anthophyta;c__Eudicotyledonae;o__Lamiales;f__Plantaginaceae;g__Plantago;s__Plantago_rigida</t>
  </si>
  <si>
    <t>SH1258986.10FU_AY692082_reps</t>
  </si>
  <si>
    <t>SH1258988.10FU_EU602339_reps</t>
  </si>
  <si>
    <t>k__Viridiplantae;p__Anthophyta;c__Eudicotyledonae;o__Lamiales;f__Plantaginaceae;g__Plantago;s__Plantago_rapensis</t>
  </si>
  <si>
    <t>SH1258989.10FU_AY101863_reps</t>
  </si>
  <si>
    <t>k__Viridiplantae;p__Anthophyta;c__Eudicotyledonae;o__Lamiales;f__Plantaginaceae;g__Plantago;s__Plantago_rugelii</t>
  </si>
  <si>
    <t>SH1258991.10FU_AY101890_reps</t>
  </si>
  <si>
    <t>k__Viridiplantae;p__Anthophyta;c__Eudicotyledonae;o__Lamiales;f__Plantaginaceae;g__Plantago;s__Plantago_arborescens</t>
  </si>
  <si>
    <t>SH1258992.10FU_MN723452_reps</t>
  </si>
  <si>
    <t>k__Viridiplantae;p__Anthophyta;c__Eudicotyledonae;o__Lamiales;f__Plantaginaceae;g__Plantago;s__Plantago_cordata</t>
  </si>
  <si>
    <t>SH1258993.10FU_AJ548978_reps</t>
  </si>
  <si>
    <t>k__Viridiplantae;p__Anthophyta;c__Eudicotyledonae;o__Lamiales;f__Plantaginaceae;g__Plantago;s__Plantago_reniformis</t>
  </si>
  <si>
    <t>SH1258999.10FU_MK487820_reps</t>
  </si>
  <si>
    <t>k__Viridiplantae;p__Anthophyta;c__Eudicotyledonae;o__Lamiales;f__Plantaginaceae;g__Plantago;s__Plantago_nubicola</t>
  </si>
  <si>
    <t>SH1259002.10FU_AB223157_reps</t>
  </si>
  <si>
    <t>k__Viridiplantae;p__Anthophyta;c__Eudicotyledonae;o__Lamiales;f__Plantaginaceae;g__Plantago;s__Plantago_asiatica</t>
  </si>
  <si>
    <t>SH1259003.10FU_MH808644_reps</t>
  </si>
  <si>
    <t>k__Viridiplantae;p__Anthophyta;c__Eudicotyledonae;o__Lamiales;f__Plantaginaceae;g__Plantago;s__Plantago_depressa</t>
  </si>
  <si>
    <t>SH1259005.10FU_MW139238_reps</t>
  </si>
  <si>
    <t>k__Viridiplantae;p__Anthophyta;c__Eudicotyledonae;o__Lamiales;f__Plantaginaceae;g__Plantago;s__Plantago_ovata</t>
  </si>
  <si>
    <t>SH1259009.10FU_MT923788_reps</t>
  </si>
  <si>
    <t>k__Viridiplantae;p__Anthophyta;c__Eudicotyledonae;o__Lamiales;f__Plantaginaceae;g__Plantago;s__Plantago_minuta</t>
  </si>
  <si>
    <t>SH1259011.10FU_HQ443752_reps</t>
  </si>
  <si>
    <t>k__Viridiplantae;p__Bryophyta;c__Bryopsida;o__Hypnales;f__Neckeraceae;g__Isodrepanium;s__Isodrepanium_lentulum</t>
  </si>
  <si>
    <t>SH1259012.10FU_MN080857_reps</t>
  </si>
  <si>
    <t>k__Viridiplantae;p__Bryophyta;c__Bryopsida;o__Hypnales;f__Hypnaceae;g__Taxiphyllum;s__Taxiphyllum_arcuatum</t>
  </si>
  <si>
    <t>SH1259013.10FU_MH535476_reps</t>
  </si>
  <si>
    <t>k__Viridiplantae;p__Anthophyta;c__Eudicotyledonae;o__Nymphaeales;f__Nymphaeaceae;g__Barclaya;s__Barclaya_wellyi</t>
  </si>
  <si>
    <t>SH1259014.10FU_MH535474_reps</t>
  </si>
  <si>
    <t>k__Viridiplantae;p__Anthophyta;c__Eudicotyledonae;o__Nymphaeales;f__Nymphaeaceae;g__Barclaya;s__Barclaya_motleyi</t>
  </si>
  <si>
    <t>SH1259017.10FU_FM242140_reps</t>
  </si>
  <si>
    <t>k__Viridiplantae;p__Anthophyta;c__Eudicotyledonae;o__Nymphaeales;f__Nymphaeaceae;g__Barclaya;s__Barclaya_longifolia</t>
  </si>
  <si>
    <t>SH1259019.10FU_AM235855_reps</t>
  </si>
  <si>
    <t>k__Viridiplantae;p__Anthophyta;c__Eudicotyledonae;o__Myrtales;f__Penaeaceae;g__Olinia;s__Olinia_capensis</t>
  </si>
  <si>
    <t>SH1259025.10FU_AB113762_reps</t>
  </si>
  <si>
    <t>SH1259026.10FU_AM050550_reps</t>
  </si>
  <si>
    <t>SH1259027.10FU_AM050552_reps</t>
  </si>
  <si>
    <t>k__Viridiplantae;p__Anthophyta;c__Eudicotyledonae;o__Caryophyllales;f__Cactaceae;g__Mammillaria;s__Mammillaria_gigantea</t>
  </si>
  <si>
    <t>SH1259030.10FU_KP262498_reps</t>
  </si>
  <si>
    <t>SH1259032.10FU_MZ145351_reps</t>
  </si>
  <si>
    <t>k__Viridiplantae;p__Anthophyta;c__Eudicotyledonae;o__Cucurbitales;f__Begoniaceae;g__Begonia;s__Begonia_scorpiuroloba</t>
  </si>
  <si>
    <t>SH1259033.10FU_OQ225731_reps</t>
  </si>
  <si>
    <t>k__Viridiplantae;p__Anthophyta;c__Eudicotyledonae;o__Cucurbitales;f__Begoniaceae;g__Begonia;s__Begonia_robusta</t>
  </si>
  <si>
    <t>SH1259034.10FU_KF636435_reps</t>
  </si>
  <si>
    <t>k__Viridiplantae;p__Anthophyta;c__Eudicotyledonae;o__Cucurbitales;f__Begoniaceae;g__Begonia;s__Begonia_scottii</t>
  </si>
  <si>
    <t>SH1259042.10FU_AF485107_reps</t>
  </si>
  <si>
    <t>SH1259045.10FU_AY753733_reps</t>
  </si>
  <si>
    <t>SH1259050.10FU_KF636485_reps</t>
  </si>
  <si>
    <t>k__Viridiplantae;p__Anthophyta;c__Eudicotyledonae;o__Cucurbitales;f__Begoniaceae;g__Begonia;s__Begonia_diadema</t>
  </si>
  <si>
    <t>SH1259055.10FU_OL892049_reps</t>
  </si>
  <si>
    <t>SH1259057.10FU_MN453427_reps</t>
  </si>
  <si>
    <t>k__Viridiplantae;p__Anthophyta;c__Eudicotyledonae;o__Cucurbitales;f__Begoniaceae;g__Begonia;s__Begonia_multangula</t>
  </si>
  <si>
    <t>SH1259059.10FU_KY088185_reps</t>
  </si>
  <si>
    <t>SH1259060.10FU_MW690102_reps</t>
  </si>
  <si>
    <t>k__Viridiplantae;p__Anthophyta;c__Eudicotyledonae;o__Cucurbitales;f__Begoniaceae;g__Begonia;s__Begonia_longifolia</t>
  </si>
  <si>
    <t>SH1259066.10FU_JF976013_reps</t>
  </si>
  <si>
    <t>k__Viridiplantae;p__Anthophyta;c__Eudicotyledonae;o__Cucurbitales;f__Begoniaceae;g__Begonia;s__Begonia_longicarpa</t>
  </si>
  <si>
    <t>SH1259069.10FU_AY753731_reps</t>
  </si>
  <si>
    <t>SH1259072.10FU_MN453434_reps</t>
  </si>
  <si>
    <t>SH1259075.10FU_OQ846872_reps</t>
  </si>
  <si>
    <t>SH1259076.10FU_JF976042_reps</t>
  </si>
  <si>
    <t>k__Viridiplantae;p__Anthophyta;c__Eudicotyledonae;o__Cucurbitales;f__Begoniaceae;g__Begonia;s__Begonia_purpureofolia</t>
  </si>
  <si>
    <t>SH1259078.10FU_JF975999_reps</t>
  </si>
  <si>
    <t>k__Viridiplantae;p__Anthophyta;c__Eudicotyledonae;o__Cucurbitales;f__Begoniaceae;g__Begonia;s__Begonia_hekouensis</t>
  </si>
  <si>
    <t>SH1259081.10FU_JF976060_reps</t>
  </si>
  <si>
    <t>k__Viridiplantae;p__Anthophyta;c__Eudicotyledonae;o__Cucurbitales;f__Begoniaceae;g__Begonia;s__Begonia_villifolia</t>
  </si>
  <si>
    <t>SH1259082.10FU_OQ846885_reps</t>
  </si>
  <si>
    <t>SH1259084.10FU_JF976047_reps</t>
  </si>
  <si>
    <t>k__Viridiplantae;p__Anthophyta;c__Eudicotyledonae;o__Cucurbitales;f__Begoniaceae;g__Begonia;s__Begonia_ruboides</t>
  </si>
  <si>
    <t>SH1259087.10FU_KP710814_reps</t>
  </si>
  <si>
    <t>k__Viridiplantae;p__Anthophyta;c__Eudicotyledonae;o__Cucurbitales;f__Begoniaceae;g__Begonia;s__Begonia_laminariae</t>
  </si>
  <si>
    <t>SH1259093.10FU_KP710816_reps</t>
  </si>
  <si>
    <t>k__Viridiplantae;p__Anthophyta;c__Eudicotyledonae;o__Cucurbitales;f__Begoniaceae;g__Begonia;s__Begonia_dielsiana</t>
  </si>
  <si>
    <t>SH1259098.10FU_JF975979_reps</t>
  </si>
  <si>
    <t>k__Viridiplantae;p__Anthophyta;c__Eudicotyledonae;o__Cucurbitales;f__Begoniaceae;g__Begonia;s__Begonia_daweishanensis</t>
  </si>
  <si>
    <t>SH1259099.10FU_AF485105_reps</t>
  </si>
  <si>
    <t>k__Viridiplantae;p__Anthophyta;c__Eudicotyledonae;o__Cucurbitales;f__Begoniaceae;g__Begonia;s__Begonia_acetosella</t>
  </si>
  <si>
    <t>SH1259100.10FU_AB972932_reps</t>
  </si>
  <si>
    <t>k__Viridiplantae;p__Anthophyta;c__Eudicotyledonae;o__Cucurbitales;f__Begoniaceae;g__Begonia;s__Begonia_jinyunensis</t>
  </si>
  <si>
    <t>SH1259103.10FU_KP710813_reps</t>
  </si>
  <si>
    <t>SH1259108.10FU_MZ145358_reps</t>
  </si>
  <si>
    <t>k__Viridiplantae;p__Anthophyta;c__Eudicotyledonae;o__Cucurbitales;f__Begoniaceae;g__Begonia;s__Begonia_pseudoedulis</t>
  </si>
  <si>
    <t>SH1259109.10FU_JF976025_reps</t>
  </si>
  <si>
    <t>k__Viridiplantae;p__Anthophyta;c__Eudicotyledonae;o__Cucurbitales;f__Begoniaceae;g__Begonia;s__Begonia_megalophyllaria</t>
  </si>
  <si>
    <t>SH1259110.10FU_HQ729060_reps</t>
  </si>
  <si>
    <t>SH1259112.10FU_OQ846889_reps</t>
  </si>
  <si>
    <t>k__Viridiplantae;p__Anthophyta;c__Eudicotyledonae;o__Cucurbitales;f__Begoniaceae;g__Begonia;s__Begonia_circumlobata</t>
  </si>
  <si>
    <t>SH1259113.10FU_OQ846890_reps</t>
  </si>
  <si>
    <t>SH1259114.10FU_AF485109_reps</t>
  </si>
  <si>
    <t>SH1259115.10FU_OQ846879_reps</t>
  </si>
  <si>
    <t>SH1259118.10FU_MW690100_reps</t>
  </si>
  <si>
    <t>SH1259120.10FU_JF975958_reps</t>
  </si>
  <si>
    <t>k__Viridiplantae;p__Anthophyta;c__Eudicotyledonae;o__Cucurbitales;f__Begoniaceae;g__Begonia;s__Begonia_baviensis</t>
  </si>
  <si>
    <t>SH1259124.10FU_OL851701_reps</t>
  </si>
  <si>
    <t>k__Viridiplantae;p__Anthophyta;c__Eudicotyledonae;o__Cucurbitales;f__Begoniaceae;g__Begonia;s__Begonia_psilophylla</t>
  </si>
  <si>
    <t>SH1259126.10FU_KF636472_reps</t>
  </si>
  <si>
    <t>k__Viridiplantae;p__Anthophyta;c__Eudicotyledonae;o__Cucurbitales;f__Begoniaceae;g__Begonia;s__Begonia_pavonina</t>
  </si>
  <si>
    <t>SH1259129.10FU_OQ225246_reps</t>
  </si>
  <si>
    <t>SH1259132.10FU_OQ846868_reps</t>
  </si>
  <si>
    <t>SH1259134.10FU_AF485103_reps</t>
  </si>
  <si>
    <t>SH1259135.10FU_AJ491196_reps</t>
  </si>
  <si>
    <t>SH1259137.10FU_AB071690_reps</t>
  </si>
  <si>
    <t>k__Viridiplantae;p__Anthophyta;c__Eudicotyledonae;o__Sapindales;f__Anacardiaceae;g__Anacardium;s__Anacardium_occidentale</t>
  </si>
  <si>
    <t>SH1259140.10FU_EF660569_reps</t>
  </si>
  <si>
    <t>k__Viridiplantae;p__Coniferophyta;c__Pinopsida;o__Pinales;f__Taxaceae;g__Austrotaxus;s__Austrotaxus_spicata</t>
  </si>
  <si>
    <t>SH1259141.10FU_AJ242084_reps</t>
  </si>
  <si>
    <t>k__Viridiplantae;p__Anthophyta;c__Monocotyledonae;o__Arecales;f__Arecaceae;g__Myrialepis;s__Myrialepis_paradoxa</t>
  </si>
  <si>
    <t>SH1259145.10FU_AJ242068_reps</t>
  </si>
  <si>
    <t>k__Viridiplantae;p__Anthophyta;c__Monocotyledonae;o__Arecales;f__Arecaceae;g__Ceratolobus;s__Ceratolobus_concolor</t>
  </si>
  <si>
    <t>SH1259151.10FU_AJ242133_reps</t>
  </si>
  <si>
    <t>SH1259152.10FU_KY996811_reps</t>
  </si>
  <si>
    <t>SH1259153.10FU_AM282599_reps</t>
  </si>
  <si>
    <t>SH1259157.10FU_AM282595_reps</t>
  </si>
  <si>
    <t>SH1259161.10FU_KY675142_reps</t>
  </si>
  <si>
    <t>SH1259166.10FU_KX926083_reps</t>
  </si>
  <si>
    <t>SH1259167.10FU_KF790903_reps</t>
  </si>
  <si>
    <t>k__Alveolata;p__Ciliophora;c__Oligohymenophorea;o__Oligohymenophorea_ord_Incertae_sedis;f__Zoothamniidae;g__Zoothamnium;s__Zoothamnium_intermedium</t>
  </si>
  <si>
    <t>SH1259169.10FU_KX115036_reps</t>
  </si>
  <si>
    <t>SH1259170.10FU_KJ180231_reps</t>
  </si>
  <si>
    <t>SH1259171.10FU_KJ180381_reps</t>
  </si>
  <si>
    <t>SH1259173.10FU_KJ182002_reps</t>
  </si>
  <si>
    <t>SH1259174.10FU_KJ180238_reps</t>
  </si>
  <si>
    <t>SH1259175.10FU_KX115023_reps</t>
  </si>
  <si>
    <t>SH1259181.10FU_LN609944_reps</t>
  </si>
  <si>
    <t>SH1259185.10FU_LN609939_reps</t>
  </si>
  <si>
    <t>SH1259187.10FU_LN609842_reps</t>
  </si>
  <si>
    <t>SH1259190.10FU_LN609949_reps</t>
  </si>
  <si>
    <t>SH1259191.10FU_LN609936_reps</t>
  </si>
  <si>
    <t>SH1259193.10FU_OP554785_reps</t>
  </si>
  <si>
    <t>k__Stramenopila;p__Oomycota;c__Oomycetes;o__Pythiales;f__Pythiaceae;g__Pythium;s__Pythium_hydnosporum</t>
  </si>
  <si>
    <t>SH1259196.10FU_AJ242095_reps</t>
  </si>
  <si>
    <t>k__Viridiplantae;p__Anthophyta;c__Monocotyledonae;o__Arecales;f__Arecaceae;g__Salacca;s__Salacca_glabrescens</t>
  </si>
  <si>
    <t>SH1259197.10FU_MK683414_reps</t>
  </si>
  <si>
    <t>k__Viridiplantae;p__Anthophyta;c__Monocotyledonae;o__Arecales;f__Arecaceae;g__Salacca;s__Salacca_clemensiana</t>
  </si>
  <si>
    <t>SH1259200.10FU_AJ242093_reps</t>
  </si>
  <si>
    <t>k__Viridiplantae;p__Anthophyta;c__Monocotyledonae;o__Arecales;f__Arecaceae;g__Salacca;s__Salacca_affinis</t>
  </si>
  <si>
    <t>SH1259202.10FU_KM980195_reps</t>
  </si>
  <si>
    <t>SH1259205.10FU_KJ181148_reps</t>
  </si>
  <si>
    <t>SH1259206.10FU_KJ180593_reps</t>
  </si>
  <si>
    <t>SH1259207.10FU_KJ182394_reps</t>
  </si>
  <si>
    <t>SH1259208.10FU_KJ181528_reps</t>
  </si>
  <si>
    <t>SH1259209.10FU_KJ182461_reps</t>
  </si>
  <si>
    <t>SH1259211.10FU_JN673388_reps</t>
  </si>
  <si>
    <t>SH1259221.10FU_KF524408_reps</t>
  </si>
  <si>
    <t>k__Alveolata;p__Ciliophora;c__Oligohymenophorea;o__Oligohymenophorea_ord_Incertae_sedis;f__Vorticellidae;g__Vorticella;s__Vorticella_aequilata</t>
  </si>
  <si>
    <t>SH1259224.10FU_HQ450516_reps</t>
  </si>
  <si>
    <t>SH1259226.10FU_FJ668713_reps</t>
  </si>
  <si>
    <t>SH1259227.10FU_MF346682_reps</t>
  </si>
  <si>
    <t>SH1259228.10FU_DQ785884_reps</t>
  </si>
  <si>
    <t>SH1259229.10FU_EF564714_reps</t>
  </si>
  <si>
    <t>SH1259241.10FU_GQ265479_reps</t>
  </si>
  <si>
    <t>SH1259242.10FU_GQ265476_reps</t>
  </si>
  <si>
    <t>SH1259251.10FU_KC196699_reps</t>
  </si>
  <si>
    <t>SH1259254.10FU_EU109719_reps</t>
  </si>
  <si>
    <t>SH1259258.10FU_AY230237_reps</t>
  </si>
  <si>
    <t>SH1259261.10FU_AF353179_reps</t>
  </si>
  <si>
    <t>SH1259264.10FU_U30370_reps</t>
  </si>
  <si>
    <t>SH1259266.10FU_U30373_reps</t>
  </si>
  <si>
    <t>k__Rhodoplantae;p__Rhodophyta;c__Florideophyceae;o__Gigartinales;f__Solieriaceae;g__Gardneriella;s__Gardneriella_tuberifera</t>
  </si>
  <si>
    <t>SH1259279.10FU_MK214815_reps</t>
  </si>
  <si>
    <t>SH1259287.10FU_OM985703_reps</t>
  </si>
  <si>
    <t>k__Viridiplantae;p__Chlorophyta;c__Chlorophyceae;o__Volvocales;f__Chlamydomonadaceae;g__Chlamydomonas;s__Chlamydomonas_chlamydogama</t>
  </si>
  <si>
    <t>SH1259291.10FU_OM985702_reps</t>
  </si>
  <si>
    <t>SH1259292.10FU_UDB04588246_reps</t>
  </si>
  <si>
    <t>k__Viridiplantae;p__Anthophyta;c__Eudicotyledonae;o__Rosales;f__Urticaceae;g__Pilea;s__Pilea_tetraphylla</t>
  </si>
  <si>
    <t>SH1259295.10FU_OP600622_reps</t>
  </si>
  <si>
    <t>SH1259297.10FU_KP057062_reps</t>
  </si>
  <si>
    <t>SH1259298.10FU_MW366642_reps</t>
  </si>
  <si>
    <t>SH1259299.10FU_OQ225512_reps</t>
  </si>
  <si>
    <t>SH1259301.10FU_OQ058860_reps</t>
  </si>
  <si>
    <t>k__Metazoa;p__Nematoda;c__Chromadorea;o__Rhabditida;f__Anguinidae;g__Ditylenchus;s__Ditylenchus_valveus</t>
  </si>
  <si>
    <t>SH1259308.10FU_MH808325_reps</t>
  </si>
  <si>
    <t>k__Viridiplantae;p__Anthophyta;c__Eudicotyledonae;o__Caryophyllales;f__Polygonaceae;g__Oxyria;s__Oxyria_digyna</t>
  </si>
  <si>
    <t>k__Fungi;p__Basidiomycota;c__Agaricomycetes;o__Agaricales;f__Clavariaceae;g__Clavulinopsis;s__Clavulinopsis_erubescens</t>
  </si>
  <si>
    <t>k__Fungi;p__Basidiomycota;c__Agaricomycetes;o__Agaricales;f__Clavariaceae;g__Clavulinopsis;s__Clavulinopsis_bispora</t>
  </si>
  <si>
    <t>k__Fungi;p__Basidiomycota;c__Agaricomycetes;o__Agaricales;f__Clavariaceae;g__Clavulinopsis;s__Clavulinopsis_trigonospora</t>
  </si>
  <si>
    <t>k__Fungi;p__Basidiomycota;c__Agaricomycetes;o__Agaricales;f__Clavariaceae;g__Clavulinopsis;s__Clavulinopsis_aspersa</t>
  </si>
  <si>
    <t>k__Fungi;p__Basidiomycota;c__Agaricomycetes;o__Agaricales;f__Clavariaceae;g__Clavulinopsis;s__Clavulinopsis_antillarum</t>
  </si>
  <si>
    <t>k__Fungi;p__Basidiomycota;c__Agaricomycetes;o__Agaricales;f__Clavariaceae;g__Clavulinopsis;s__Clavulinopsis_depokensis</t>
  </si>
  <si>
    <t>k__Fungi;p__Basidiomycota;c__Agaricomycetes;o__Agaricales;f__Clavariaceae;g__Clavulinopsis;s__Clavulinopsis_tropicalis</t>
  </si>
  <si>
    <t>SH1259448.10FU_MT236897_reps</t>
  </si>
  <si>
    <t>SH1259452.10FU_HQ111465_reps</t>
  </si>
  <si>
    <t>SH1259453.10FU_MK439617_reps</t>
  </si>
  <si>
    <t>SH1259456.10FU_EF064136_reps</t>
  </si>
  <si>
    <t>SH1259458.10FU_AY151182_refs</t>
  </si>
  <si>
    <t>SH1259462.10FU_EF016880_reps</t>
  </si>
  <si>
    <t>k__Stramenopila;p__Oomycota;c__Oomycetes;o__Pythiales;f__Pythiaceae;g__Pythium;s__Pythium_periculosum</t>
  </si>
  <si>
    <t>SH1259463.10FU_MH356546_refs</t>
  </si>
  <si>
    <t>SH1259465.10FU_MT825618_reps</t>
  </si>
  <si>
    <t>SH1259471.10FU_AY151157_refs</t>
  </si>
  <si>
    <t>SH1259479.10FU_OR139567_reps</t>
  </si>
  <si>
    <t>SH1259480.10FU_OQ732845_reps</t>
  </si>
  <si>
    <t>SH1259482.10FU_KF471203_reps</t>
  </si>
  <si>
    <t>k__Viridiplantae;p__Anthophyta;c__Eudicotyledonae;o__Myrtales;f__Lythraceae;g__Physocalymma;s__Physocalymma_scaberrimum</t>
  </si>
  <si>
    <t>SH1259483.10FU_AY035752_reps</t>
  </si>
  <si>
    <t>k__Viridiplantae;p__Anthophyta;c__Eudicotyledonae;o__Myrtales;f__Lythraceae;g__Decodon;s__Decodon_verticillatus</t>
  </si>
  <si>
    <t>SH1259484.10FU_OR182534_reps</t>
  </si>
  <si>
    <t>k__Viridiplantae;p__Anthophyta;c__Eudicotyledonae;o__Lamiales;f__Plantaginaceae;g__Bacopa;s__Bacopa_caroliniana</t>
  </si>
  <si>
    <t>SH1259486.10FU_EF467893_reps</t>
  </si>
  <si>
    <t>k__Viridiplantae;p__Anthophyta;c__Eudicotyledonae;o__Lamiales;f__Plantaginaceae;g__Bacopa;s__Bacopa_repens</t>
  </si>
  <si>
    <t>SH1259487.10FU_OR050825_reps</t>
  </si>
  <si>
    <t>k__Viridiplantae;p__Anthophyta;c__Eudicotyledonae;o__Gentianales;f__Rubiaceae;g__Argostemma;s__Argostemma_sp</t>
  </si>
  <si>
    <t>SH1259491.10FU_OR050823_reps</t>
  </si>
  <si>
    <t>k__Viridiplantae;p__Anthophyta;c__Eudicotyledonae;o__Gentianales;f__Rubiaceae;g__Argostemma;s__Argostemma_solaniflorum</t>
  </si>
  <si>
    <t>SH1259493.10FU_OR050824_reps</t>
  </si>
  <si>
    <t>SH1259495.10FU_MZ392843_reps</t>
  </si>
  <si>
    <t>k__Viridiplantae;p__Anthophyta;c__Monocotyledonae;o__Asparagales;f__Iridaceae;g__Iris;s__Iris_reticulata</t>
  </si>
  <si>
    <t>SH1259497.10FU_MZ392840_reps</t>
  </si>
  <si>
    <t>k__Viridiplantae;p__Anthophyta;c__Monocotyledonae;o__Asparagales;f__Iridaceae;g__Iris;s__Iris_marivanica</t>
  </si>
  <si>
    <t>SH1259500.10FU_OP896845_reps</t>
  </si>
  <si>
    <t>SH1259502.10FU_OR592539_reps</t>
  </si>
  <si>
    <t>k__Metazoa;p__Platyhelminthes;c__Trematoda;o__Echinostomida;f__Echinostomatidae;g__Echinochasmus;s__Echinochasmus_japonicus</t>
  </si>
  <si>
    <t>SH1259504.10FU_MZ774061_reps</t>
  </si>
  <si>
    <t>SH1259507.10FU_MZ774055_reps</t>
  </si>
  <si>
    <t>SH1259508.10FU_MZ774051_reps</t>
  </si>
  <si>
    <t>SH1259509.10FU_FJ823558_reps</t>
  </si>
  <si>
    <t>SH1259510.10FU_KT389965_reps</t>
  </si>
  <si>
    <t>SH1259512.10FU_KX853193_reps</t>
  </si>
  <si>
    <t>SH1259513.10FU_MF423366_reps</t>
  </si>
  <si>
    <t>SH1259514.10FU_ON682372_reps</t>
  </si>
  <si>
    <t>SH1259515.10FU_MZ774063_reps</t>
  </si>
  <si>
    <t>SH1259516.10FU_MT796135_reps</t>
  </si>
  <si>
    <t>SH1259517.10FU_AF201747_reps</t>
  </si>
  <si>
    <t>SH1259520.10FU_JN020158_reps</t>
  </si>
  <si>
    <t>SH1259522.10FU_HQ875057_reps</t>
  </si>
  <si>
    <t>k__Alveolata;p__Dinophyta;c__Dinophyceae;o__Peridiniales;f__Heterocapsaceae;g__Heterocapsa;s__Heterocapsa_arctica</t>
  </si>
  <si>
    <t>SH1259527.10FU_OR133880_reps</t>
  </si>
  <si>
    <t>SH1259531.10FU_MK501005_reps</t>
  </si>
  <si>
    <t>k__Viridiplantae;p__Anthophyta;c__Eudicotyledonae;o__Fabales;f__Fabaceae;g__Toxicopueraria;s__Toxicopueraria_peduncularis</t>
  </si>
  <si>
    <t>SH1259539.10FU_OR142172_reps</t>
  </si>
  <si>
    <t>SH1259545.10FU_UDB05104549_reps</t>
  </si>
  <si>
    <t>k__Viridiplantae;p__Anthophyta;c__Eudicotyledonae;o__Fabales;f__Fabaceae;g__Desmodium;s__Desmodium_incanum</t>
  </si>
  <si>
    <t>SH1259548.10FU_LC480964_reps</t>
  </si>
  <si>
    <t>SH1259551.10FU_LC740842_reps</t>
  </si>
  <si>
    <t>k__Viridiplantae;p__Anthophyta;c__Eudicotyledonae;o__Fabales;f__Fabaceae;g__Aphyllodium;s__Aphyllodium_biarticulatum</t>
  </si>
  <si>
    <t>SH1259556.10FU_MH645742_reps</t>
  </si>
  <si>
    <t>SH1259558.10FU_KU594624_reps</t>
  </si>
  <si>
    <t>SH1259560.10FU_OR392563_reps</t>
  </si>
  <si>
    <t>SH1259567.10FU_UDB01962054_reps</t>
  </si>
  <si>
    <t>SH1259569.10FU_UDB03392341_reps</t>
  </si>
  <si>
    <t>SH1259570.10FU_UDB03392506_reps</t>
  </si>
  <si>
    <t>SH1259573.10FU_MG968697_reps</t>
  </si>
  <si>
    <t>k__Stramenopila;p__Ochrophyta;c__Bacillariophyceae;o__Naviculales;f__Naviculaceae;g__Seminavis;s__Seminavis_robusta</t>
  </si>
  <si>
    <t>SH1259574.10FU_UDB0611073_reps</t>
  </si>
  <si>
    <t>SH1259577.10FU_UDB0246607_reps</t>
  </si>
  <si>
    <t>SH1259578.10FU_UDB0697171_reps</t>
  </si>
  <si>
    <t>SH1259579.10FU_UDB0757367_reps</t>
  </si>
  <si>
    <t>SH1259580.10FU_MN218602_reps</t>
  </si>
  <si>
    <t>SH1259581.10FU_MH536660_reps</t>
  </si>
  <si>
    <t>SH1259589.10FU_UDB0454791_reps</t>
  </si>
  <si>
    <t>SH1259591.10FU_UDB0437180_reps</t>
  </si>
  <si>
    <t>SH1259592.10FU_UDB02603943_reps</t>
  </si>
  <si>
    <t>SH1259594.10FU_UDB0496113_reps</t>
  </si>
  <si>
    <t>SH1259595.10FU_LS975022_reps</t>
  </si>
  <si>
    <t>SH1259596.10FU_UDB0589098_reps</t>
  </si>
  <si>
    <t>SH1259597.10FU_UDB0190563_reps</t>
  </si>
  <si>
    <t>SH1259599.10FU_UDB04016408_reps</t>
  </si>
  <si>
    <t>SH1259601.10FU_UDB03664286_reps</t>
  </si>
  <si>
    <t>SH1259604.10FU_UDB01748514_reps</t>
  </si>
  <si>
    <t>SH1259605.10FU_UDB01888200_reps</t>
  </si>
  <si>
    <t>SH1259607.10FU_UDB041873_reps</t>
  </si>
  <si>
    <t>SH1259609.10FU_UDB0760195_reps</t>
  </si>
  <si>
    <t>SH1259611.10FU_OQ517860_reps</t>
  </si>
  <si>
    <t>k__Stramenopila;p__Ochrophyta;c__Bacillariophyceae;o__Bacillariales;f__Bacillariaceae;g__Pseudo-nitzschia;s__Pseudo-nitzschia_fraudulenta</t>
  </si>
  <si>
    <t>SH1259613.10FU_MT039926_reps</t>
  </si>
  <si>
    <t>SH1259614.10FU_UDB0776690_reps</t>
  </si>
  <si>
    <t>SH1259616.10FU_UDB07634940_reps</t>
  </si>
  <si>
    <t>SH1259618.10FU_UDB01935785_reps</t>
  </si>
  <si>
    <t>SH1259621.10FU_MZ959285_reps</t>
  </si>
  <si>
    <t>k__Metazoa;p__Nematoda;c__Chromadorea;o__Rhabditida;f__Tylenchidae;g__Coslenchus;s__Coslenchus_acceptus</t>
  </si>
  <si>
    <t>SH1259623.10FU_MK116564_reps</t>
  </si>
  <si>
    <t>SH1259626.10FU_MK690916_reps</t>
  </si>
  <si>
    <t>SH1259627.10FU_DQ336158_reps</t>
  </si>
  <si>
    <t>SH1259628.10FU_OQ517870_reps</t>
  </si>
  <si>
    <t>k__Stramenopila;p__Ochrophyta;c__Bacillariophyceae;o__Bacillariales;f__Bacillariaceae;g__Pseudo-nitzschia;s__Pseudo-nitzschia_decipiens</t>
  </si>
  <si>
    <t>SH1259630.10FU_MT039944_reps</t>
  </si>
  <si>
    <t>SH1259631.10FU_KM400614_reps</t>
  </si>
  <si>
    <t>k__Stramenopila;p__Ochrophyta;c__Bacillariophyceae;o__Bacillariales;f__Bacillariaceae;g__Pseudo-nitzschia;s__Pseudo-nitzschia_sabit</t>
  </si>
  <si>
    <t>SH1259634.10FU_KP337355_reps</t>
  </si>
  <si>
    <t>SH1259635.10FU_MH923189_reps</t>
  </si>
  <si>
    <t>k__Metazoa;p__Nematoda;c__Chromadorea;o__Rhabditida;f__Philometridae;g__Philometroides;s__Philometroides_acreanensis</t>
  </si>
  <si>
    <t>SH1259636.10FU_MK024368_reps</t>
  </si>
  <si>
    <t>SH1259645.10FU_MF502553_reps</t>
  </si>
  <si>
    <t>k__Viridiplantae;p__Anthophyta;c__Eudicotyledonae;o__Malpighiales;f__Euphorbiaceae;g__Plukenetia;s__Plukenetia_polyadenia</t>
  </si>
  <si>
    <t>SH1259647.10FU_MT968423_reps</t>
  </si>
  <si>
    <t>SH1259649.10FU_MH499911_reps</t>
  </si>
  <si>
    <t>SH1259650.10FU_KU210725_reps</t>
  </si>
  <si>
    <t>SH1259651.10FU_KU211369_reps</t>
  </si>
  <si>
    <t>SH1259652.10FU_OR120513_reps</t>
  </si>
  <si>
    <t>SH1259654.10FU_KU211459_reps</t>
  </si>
  <si>
    <t>k__Stramenopila;p__Oomycota;c__Oomycetes;o__Pythiales;f__Pythiaceae;g__Globisporangium;s__Globisporangium_nunn</t>
  </si>
  <si>
    <t>SH1259655.10FU_MG182709_refs</t>
  </si>
  <si>
    <t>k__Stramenopila;p__Oomycota;c__Oomycetes;o__Pythiales;f__Pythiaceae;g__Globisporangium;s__Globisporangium_iranense</t>
  </si>
  <si>
    <t>SH1259657.10FU_FR775440_refs</t>
  </si>
  <si>
    <t>k__Stramenopila;p__Oomycota;c__Oomycetes;o__Pythiales;f__Pythiaceae;g__Globisporangium;s__Globisporangium_baisense</t>
  </si>
  <si>
    <t>SH1259658.10FU_UDB05883917_reps</t>
  </si>
  <si>
    <t>SH1259661.10FU_KU211419_reps</t>
  </si>
  <si>
    <t>SH1259663.10FU_KU210713_reps</t>
  </si>
  <si>
    <t>k__Stramenopila;p__Oomycota;c__Oomycetes;o__Pythiales;f__Pythiaceae;g__Globisporangium;s__Globisporangium_nodosum</t>
  </si>
  <si>
    <t>SH1259667.10FU_KU211417_refs</t>
  </si>
  <si>
    <t>SH1259669.10FU_MF984125_reps</t>
  </si>
  <si>
    <t>SH1259670.10FU_OR659874_reps</t>
  </si>
  <si>
    <t>SH1259672.10FU_HQ643709_refs</t>
  </si>
  <si>
    <t>SH1259676.10FU_KU210244_reps</t>
  </si>
  <si>
    <t>SH1259678.10FU_AY707985_refs</t>
  </si>
  <si>
    <t>k__Stramenopila;p__Oomycota;c__Oomycetes;o__Pythiales;f__Pythiaceae;g__Globisporangium;s__Globisporangium_cystogenes</t>
  </si>
  <si>
    <t>SH1259680.10FU_KU210402_reps</t>
  </si>
  <si>
    <t>SH1259681.10FU_KU211484_reps</t>
  </si>
  <si>
    <t>SH1259686.10FU_GU233296_reps</t>
  </si>
  <si>
    <t>SH1259687.10FU_KY990050_refs</t>
  </si>
  <si>
    <t>k__Stramenopila;p__Oomycota;c__Oomycetes;o__Pythiales;f__Pythiaceae;g__Globisporangium;s__Globisporangium_yorkense</t>
  </si>
  <si>
    <t>SH1259692.10FU_MG001262_reps</t>
  </si>
  <si>
    <t>k__Viridiplantae;p__Anthophyta;c__Eudicotyledonae;o__Fabales;f__Fabaceae;g__Piptadenia;s__Piptadenia_stipulacea</t>
  </si>
  <si>
    <t>SH1259696.10FU_MG001267_reps</t>
  </si>
  <si>
    <t>k__Viridiplantae;p__Anthophyta;c__Eudicotyledonae;o__Fabales;f__Fabaceae;g__Piptadenia;s__Piptadenia_pteroclada</t>
  </si>
  <si>
    <t>SH1259699.10FU_UDB0511571_reps</t>
  </si>
  <si>
    <t>SH1259700.10FU_UDB01278051_reps</t>
  </si>
  <si>
    <t>SH1259702.10FU_UDB05303855_reps</t>
  </si>
  <si>
    <t>SH1259704.10FU_UDB05303882_reps</t>
  </si>
  <si>
    <t>SH1259711.10FU_UDB05303865_reps</t>
  </si>
  <si>
    <t>SH1259712.10FU_UDB01276211_reps</t>
  </si>
  <si>
    <t>SH1259713.10FU_UDB05304075_reps</t>
  </si>
  <si>
    <t>SH1259715.10FU_UDB01272542_reps</t>
  </si>
  <si>
    <t>SH1259717.10FU_UDB05304142_reps</t>
  </si>
  <si>
    <t>SH1259718.10FU_UDB05304015_reps</t>
  </si>
  <si>
    <t>SH1259720.10FU_UDB0764773_reps</t>
  </si>
  <si>
    <t>SH1259726.10FU_OQ456465_reps</t>
  </si>
  <si>
    <t>k__Stramenopila;p__Oomycota;c__Oomycetes;o__Peronosporales;f__Peronosporaceae;g__Phytophthora;s__Phytophthora_quininea</t>
  </si>
  <si>
    <t>SH1259729.10FU_MZ420210_reps</t>
  </si>
  <si>
    <t>SH1259730.10FU_HQ261605_reps</t>
  </si>
  <si>
    <t>SH1259734.10FU_MK829007_reps</t>
  </si>
  <si>
    <t>SH1259737.10FU_MK018131_reps</t>
  </si>
  <si>
    <t>SH1259749.10FU_MK953947_reps</t>
  </si>
  <si>
    <t>SH1259750.10FU_KF294863_reps</t>
  </si>
  <si>
    <t>k__Viridiplantae;p__Anthophyta;c__Eudicotyledonae;o__Fabales;f__Fabaceae;g__Afgekia;s__Afgekia_sericea</t>
  </si>
  <si>
    <t>SH1259755.10FU_MK066749_reps</t>
  </si>
  <si>
    <t>k__Viridiplantae;p__Anthophyta;c__Eudicotyledonae;o__Malpighiales;f__Linaceae;g__Linum;s__Linum_stelleroides</t>
  </si>
  <si>
    <t>SH1259756.10FU_MH317248_reps</t>
  </si>
  <si>
    <t>k__Viridiplantae;p__Anthophyta;c__Eudicotyledonae;o__Rosales;f__Urticaceae;g__Gesnouinia;s__Gesnouinia_arborea</t>
  </si>
  <si>
    <t>SH1259757.10FU_MN114149_reps</t>
  </si>
  <si>
    <t>k__Viridiplantae;p__Anthophyta;c__Eudicotyledonae;o__Brassicales;f__Capparaceae;g__Maerua;s__Maerua_grantii</t>
  </si>
  <si>
    <t>SH1259798.10FU_MG255430_reps</t>
  </si>
  <si>
    <t>SH1259801.10FU_MG255441_reps</t>
  </si>
  <si>
    <t>SH1259802.10FU_MG255435_reps</t>
  </si>
  <si>
    <t>SH1259804.10FU_OM462870_reps</t>
  </si>
  <si>
    <t>k__Viridiplantae;p__Anthophyta;c__Monocotyledonae;o__Asparagales;f__Orchidaceae;g__Gastrodia;s__Gastrodia_elata</t>
  </si>
  <si>
    <t>SH1259805.10FU_OM462520_reps</t>
  </si>
  <si>
    <t>SH1259806.10FU_EU135912_reps</t>
  </si>
  <si>
    <t>SH1259808.10FU_MN137892_reps</t>
  </si>
  <si>
    <t>SH1259814.10FU_MK299425_reps</t>
  </si>
  <si>
    <t>k__Metazoa;p__Platyhelminthes;c__Trematoda;o__Monopisthocotylea;f__Gyrodactylidae;g__Gyrodactylus;s__Gyrodactylus_decemmaculati</t>
  </si>
  <si>
    <t>SH1259816.10FU_MK965393_reps</t>
  </si>
  <si>
    <t>k__Metazoa;p__Platyhelminthes;c__Trematoda;o__Monopisthocotylea;f__Gyrodactylidae;g__Gyrodactylus;s__Gyrodactylus_marplatensis</t>
  </si>
  <si>
    <t>SH1259817.10FU_LR700213_reps</t>
  </si>
  <si>
    <t>SH1259822.10FU_MZ475046_reps</t>
  </si>
  <si>
    <t>k__Alveolata;p__Dinophyta;c__Dinophyceae;o__Peridiniales;f__Pfiesteriaceae;g__Chimonodinium;s__Chimonodinium_lomnickii</t>
  </si>
  <si>
    <t>SH1259823.10FU_UDB0701678_reps</t>
  </si>
  <si>
    <t>SH1259825.10FU_EU445338_reps</t>
  </si>
  <si>
    <t>SH1259826.10FU_MZ475026_reps</t>
  </si>
  <si>
    <t>SH1259827.10FU_MZ475030_reps</t>
  </si>
  <si>
    <t>SH1259832.10FU_KF451928_reps</t>
  </si>
  <si>
    <t>k__Metazoa;p__Platyhelminthes;c__Trematoda;o__Echinostomida;f__Philophthalmidae;g__Parorchis;s__Parorchis_trophoni</t>
  </si>
  <si>
    <t>SH1259833.10FU_FJ231869_reps</t>
  </si>
  <si>
    <t>k__Metazoa;p__Platyhelminthes;c__Trematoda;o__Monopisthocotylea;f__Gyrodactylidae;g__Gyrodactylus;s__Gyrodactylus_hildae</t>
  </si>
  <si>
    <t>SH1259834.10FU_MT431682_reps</t>
  </si>
  <si>
    <t>k__Viridiplantae;p__Chlorophyta;c__Ulvophyceae;o__Bryopsidales;f__Caulerpaceae;g__Caulerpa;s__Caulerpa_fastigiata</t>
  </si>
  <si>
    <t>SH1259840.10FU_MN959836_reps</t>
  </si>
  <si>
    <t>SH1259842.10FU_MN950977_reps</t>
  </si>
  <si>
    <t>k__Viridiplantae;p__Bryophyta;c__Bryopsida;o__Orthotrichales;f__Orthotrichaceae;g__Macromitrium;s__Macromitrium_catharinense</t>
  </si>
  <si>
    <t>SH1259843.10FU_MN186256_reps</t>
  </si>
  <si>
    <t>k__Viridiplantae;p__Anthophyta;c__Eudicotyledonae;o__Saxifragales;f__Crassulaceae;g__Phedimus;s__Phedimus_odontophyllus</t>
  </si>
  <si>
    <t>SH1259844.10FU_MN186262_reps</t>
  </si>
  <si>
    <t>k__Viridiplantae;p__Anthophyta;c__Eudicotyledonae;o__Saxifragales;f__Crassulaceae;g__Phedimus;s__Phedimus_yangshanicus</t>
  </si>
  <si>
    <t>SH1259848.10FU_MK726272_reps</t>
  </si>
  <si>
    <t>SH1259849.10FU_MK683336_reps</t>
  </si>
  <si>
    <t>k__Viridiplantae;p__Anthophyta;c__Monocotyledonae;o__Arecales;f__Arecaceae;g__Dictyosperma;s__Dictyosperma_album</t>
  </si>
  <si>
    <t>SH1259852.10FU_AB578981_reps</t>
  </si>
  <si>
    <t>SH1259856.10FU_AJ242151_reps</t>
  </si>
  <si>
    <t>k__Viridiplantae;p__Anthophyta;c__Monocotyledonae;o__Arecales;f__Arecaceae;g__Ceroxylon;s__Ceroxylon_quindiuense</t>
  </si>
  <si>
    <t>SH1259857.10FU_MK683100_reps</t>
  </si>
  <si>
    <t>k__Viridiplantae;p__Anthophyta;c__Monocotyledonae;o__Arecales;f__Arecaceae;g__Ravenea;s__Ravenea_xerophila</t>
  </si>
  <si>
    <t>SH1259867.10FU_LC424458_reps</t>
  </si>
  <si>
    <t>SH1259876.10FU_KR532552_reps</t>
  </si>
  <si>
    <t>SH1259877.10FU_HQ896206_reps</t>
  </si>
  <si>
    <t>SH1259880.10FU_AB374987_reps</t>
  </si>
  <si>
    <t>SH1259881.10FU_MK860892_reps</t>
  </si>
  <si>
    <t>SH1259883.10FU_MK860874_reps</t>
  </si>
  <si>
    <t>k__Alveolata;p__Dinophyta;c__Dinophyceae;o__Dinophysiales;f__Dinophysiaceae;g__Dinophysis;s__Dinophysis_norvegica</t>
  </si>
  <si>
    <t>SH1259885.10FU_MT365114_reps</t>
  </si>
  <si>
    <t>k__Alveolata;p__Dinophyta;c__Dinophyceae;o__Dinophysiales;f__Dinophysiaceae;g__Dinophysis;s__Dinophysis_acuta</t>
  </si>
  <si>
    <t>SH1259886.10FU_EU780644_reps</t>
  </si>
  <si>
    <t>SH1259897.10FU_KX097012_reps</t>
  </si>
  <si>
    <t>SH1259898.10FU_EU707537_reps</t>
  </si>
  <si>
    <t>SH1259903.10FU_UDB0840657_reps</t>
  </si>
  <si>
    <t>SH1259906.10FU_UDB0862750_reps</t>
  </si>
  <si>
    <t>SH1259907.10FU_UDB0862752_reps</t>
  </si>
  <si>
    <t>k__Viridiplantae;p__Chlorophyta;c__Chlorophyceae;o__Chlamydomonadales;f__Actinochloridaceae;g__Actinochloris;s__Actinochloris_sphaerica</t>
  </si>
  <si>
    <t>SH1259908.10FU_UDB0863371_reps</t>
  </si>
  <si>
    <t>SH1259909.10FU_AY499511_reps</t>
  </si>
  <si>
    <t>k__Alveolata;p__Dinophyta;c__Dinophyceae;o__Peridiniales;f__Peridiniaceae;g__Peridinium;s__Peridinium_cinctum</t>
  </si>
  <si>
    <t>SH1259910.10FU_KY554673_reps</t>
  </si>
  <si>
    <t>SH1259911.10FU_EU445311_reps</t>
  </si>
  <si>
    <t>SH1259912.10FU_KY554710_reps</t>
  </si>
  <si>
    <t>SH1259915.10FU_UDB0695940_reps</t>
  </si>
  <si>
    <t>SH1259916.10FU_MZ239255_reps</t>
  </si>
  <si>
    <t>k__Viridiplantae;p__Bryophyta;c__Bryopsida;o__Pottiales;f__Pottiaceae;g__Pseudocrossidium;s__Pseudocrossidium_apiculatum</t>
  </si>
  <si>
    <t>SH1259917.10FU_UDB0982461_reps</t>
  </si>
  <si>
    <t>SH1259920.10FU_UDB01007602_reps</t>
  </si>
  <si>
    <t>SH1259923.10FU_UDB0764726_reps</t>
  </si>
  <si>
    <t>k__Viridiplantae;p__Anthophyta;c__Eudicotyledonae;o__Caryophyllales;f__Amaranthaceae;g__Amaranthus;s__Amaranthus_sp</t>
  </si>
  <si>
    <t>SH1259924.10FU_UDB01077470_reps</t>
  </si>
  <si>
    <t>SH1259935.10FU_UDB01208661_reps</t>
  </si>
  <si>
    <t>SH1259937.10FU_UDB04228518_reps</t>
  </si>
  <si>
    <t>SH1259947.10FU_MK026167_reps</t>
  </si>
  <si>
    <t>k__Rhodoplantae;p__Rhodophyta;c__Florideophyceae;o__Gigartinales;f__Dumontiaceae;g__Dilsea;s__Dilsea_carnosa</t>
  </si>
  <si>
    <t>SH1259949.10FU_KY572845_reps</t>
  </si>
  <si>
    <t>k__Rhodoplantae;p__Rhodophyta;c__Florideophyceae;o__Gigartinales;f__Dumontiaceae;g__Dilsea;s__Dilsea_socialis</t>
  </si>
  <si>
    <t>SH1259954.10FU_UDB01294570_reps</t>
  </si>
  <si>
    <t>SH1259959.10FU_UDB01296396_reps</t>
  </si>
  <si>
    <t>SH1259960.10FU_UDB01296382_reps</t>
  </si>
  <si>
    <t>SH1259961.10FU_UDB01299790_reps</t>
  </si>
  <si>
    <t>SH1259962.10FU_UDB01300019_reps</t>
  </si>
  <si>
    <t>SH1259968.10FU_UDB01315973_reps</t>
  </si>
  <si>
    <t>SH1259969.10FU_UDB01300134_reps</t>
  </si>
  <si>
    <t>SH1259971.10FU_UDB04583827_reps</t>
  </si>
  <si>
    <t>k__Stramenopila;p__Oomycota;c__Oomycetes;o__Pythiales;f__Pythiaceae;g__Phytopythium;s__Phytopythium_ostracodes</t>
  </si>
  <si>
    <t>SH1259972.10FU_AB725881_reps</t>
  </si>
  <si>
    <t>SH1259973.10FU_HQ643372_reps</t>
  </si>
  <si>
    <t>k__Stramenopila;p__Oomycota;c__Oomycetes;o__Pythiales;f__Pythiaceae;g__Phytopythium;s__Phytopythium_boreale</t>
  </si>
  <si>
    <t>SH1259974.10FU_KX228094_reps</t>
  </si>
  <si>
    <t>SH1259976.10FU_UDB01308727_reps</t>
  </si>
  <si>
    <t>SH1259977.10FU_UDB01309015_reps</t>
  </si>
  <si>
    <t>SH1259979.10FU_UDB01318526_reps</t>
  </si>
  <si>
    <t>SH1259981.10FU_UDB01445763_reps</t>
  </si>
  <si>
    <t>SH1259984.10FU_UDB01445638_reps</t>
  </si>
  <si>
    <t>SH1259985.10FU_UDB01446203_reps</t>
  </si>
  <si>
    <t>SH1259987.10FU_UDB04453643_reps</t>
  </si>
  <si>
    <t>SH1259991.10FU_UDB01916137_reps</t>
  </si>
  <si>
    <t>k__Stramenopila;p__Ochrophyta;c__Xanthophyceae;o__Mischococcales;f__Pleurochloridaceae;g__Chloridella;s__Chloridella_sp</t>
  </si>
  <si>
    <t>SH1259994.10FU_UDB01916425_reps</t>
  </si>
  <si>
    <t>SH1259995.10FU_UDB01955090_reps</t>
  </si>
  <si>
    <t>SH1259997.10FU_UDB01954989_reps</t>
  </si>
  <si>
    <t>SH1259998.10FU_KJ713283_reps</t>
  </si>
  <si>
    <t>k__Stramenopila;p__Ochrophyta;c__Eustigmatophyceae;o__Eustigmatales;f__Eustigmataceae;g__Eustigmataceae_gen_Incertae_sedis;s__Eustigmataceae_sp</t>
  </si>
  <si>
    <t>SH1260003.10FU_UDB01953551_reps</t>
  </si>
  <si>
    <t>SH1260005.10FU_OM522611_reps</t>
  </si>
  <si>
    <t>SH1260007.10FU_UDB01954707_reps</t>
  </si>
  <si>
    <t>SH1260009.10FU_UDB01953732_reps</t>
  </si>
  <si>
    <t>SH1260012.10FU_KY271672_refs</t>
  </si>
  <si>
    <t>k__Stramenopila;p__Ochrophyta;c__Eustigmatophyceae;o__Eustigmatales;f__Eustigmataceae;g__Vischeria;s__Vischeria_helvetica</t>
  </si>
  <si>
    <t>SH1260014.10FU_UDB01916393_reps</t>
  </si>
  <si>
    <t>SH1260016.10FU_UDB01954527_reps</t>
  </si>
  <si>
    <t>SH1260017.10FU_MG596348_refs</t>
  </si>
  <si>
    <t>k__Stramenopila;p__Ochrophyta;c__Eustigmatophyceae;o__Eustigmatales;f__Eustigmataceae;g__Vischeria;s__Vischeria_magna</t>
  </si>
  <si>
    <t>SH1260020.10FU_UDB01954840_reps</t>
  </si>
  <si>
    <t>SH1260021.10FU_UDB01916156_reps</t>
  </si>
  <si>
    <t>SH1260022.10FU_KY271674_reps</t>
  </si>
  <si>
    <t>SH1260023.10FU_UDB0764577_reps</t>
  </si>
  <si>
    <t>SH1260025.10FU_JX202558_refs</t>
  </si>
  <si>
    <t>k__Stramenopila;p__Ochrophyta;c__Eustigmatophyceae;o__Eustigmatales;f__Eustigmataceae;g__Eustigmatos;s__Eustigmatos_polyphem</t>
  </si>
  <si>
    <t>SH1260027.10FU_UDB01513992_reps</t>
  </si>
  <si>
    <t>SH1260031.10FU_UDB01507856_reps</t>
  </si>
  <si>
    <t>SH1260035.10FU_HQ599189_reps</t>
  </si>
  <si>
    <t>SH1260039.10FU_UDB086619_reps</t>
  </si>
  <si>
    <t>SH1260040.10FU_UDB086946_reps</t>
  </si>
  <si>
    <t>k__Fungi;p__Ascomycota;c__Eurotiomycetes;o__Eurotiales;f__Trichocomaceae;g__Talaromyces;s__Talaromyces_albobiverticillius</t>
  </si>
  <si>
    <t>k__Fungi;p__Ascomycota;c__Eurotiomycetes;o__Eurotiales;f__Trichocomaceae;g__Talaromyces;s__Talaromyces_indigoticus</t>
  </si>
  <si>
    <t>k__Fungi;p__Ascomycota;c__Eurotiomycetes;o__Eurotiales;f__Trichocomaceae;g__Talaromyces;s__Talaromyces_albisclerotius</t>
  </si>
  <si>
    <t>k__Fungi;p__Ascomycota;c__Eurotiomycetes;o__Eurotiales;f__Trichocomaceae;g__Talaromyces;s__Talaromyces_ramulosus</t>
  </si>
  <si>
    <t>k__Fungi;p__Ascomycota;c__Eurotiomycetes;o__Eurotiales;f__Trichocomaceae;g__Talaromyces;s__Talaromyces_ryukyuensis</t>
  </si>
  <si>
    <t>k__Fungi;p__Ascomycota;c__Eurotiomycetes;o__Eurotiales;f__Trichocomaceae;g__Talaromyces;s__Talaromyces_basipetosporus</t>
  </si>
  <si>
    <t>k__Fungi;p__Ascomycota;c__Eurotiomycetes;o__Eurotiales;f__Trichocomaceae;g__Talaromyces;s__Talaromyces_pseudostromaticus</t>
  </si>
  <si>
    <t>k__Fungi;p__Ascomycota;c__Eurotiomycetes;o__Eurotiales;f__Trichocomaceae;g__Talaromyces;s__Talaromyces_udagawae</t>
  </si>
  <si>
    <t>k__Fungi;p__Ascomycota;c__Eurotiomycetes;o__Eurotiales;f__Trichocomaceae;g__Talaromyces;s__Talaromyces_brasiliensis</t>
  </si>
  <si>
    <t>k__Fungi;p__Ascomycota;c__Eurotiomycetes;o__Eurotiales;f__Trichocomaceae;g__Talaromyces;s__Talaromyces_aerugineus</t>
  </si>
  <si>
    <t>k__Fungi;p__Ascomycota;c__Eurotiomycetes;o__Eurotiales;f__Trichocomaceae;g__Talaromyces;s__Talaromyces_austrocalifornicus</t>
  </si>
  <si>
    <t>k__Fungi;p__Ascomycota;c__Eurotiomycetes;o__Eurotiales;f__Trichocomaceae;g__Talaromyces;s__Talaromyces_viridis</t>
  </si>
  <si>
    <t>k__Fungi;p__Ascomycota;c__Eurotiomycetes;o__Eurotiales;f__Trichocomaceae;g__Talaromyces;s__Talaromyces_assiutensis</t>
  </si>
  <si>
    <t>k__Fungi;p__Ascomycota;c__Eurotiomycetes;o__Eurotiales;f__Trichocomaceae;g__Talaromyces;s__Talaromyces_rademirici</t>
  </si>
  <si>
    <t>k__Fungi;p__Ascomycota;c__Eurotiomycetes;o__Eurotiales;f__Trichocomaceae;g__Talaromyces;s__Talaromyces_mycothecae</t>
  </si>
  <si>
    <t>k__Fungi;p__Ascomycota;c__Eurotiomycetes;o__Eurotiales;f__Trichocomaceae;g__Talaromyces;s__Talaromyces_varians</t>
  </si>
  <si>
    <t>k__Fungi;p__Ascomycota;c__Eurotiomycetes;o__Eurotiales;f__Trichocomaceae;g__Talaromyces;s__Talaromyces_ptychoconidium</t>
  </si>
  <si>
    <t>k__Fungi;p__Ascomycota;c__Eurotiomycetes;o__Eurotiales;f__Trichocomaceae;g__Talaromyces;s__Talaromyces_diversus</t>
  </si>
  <si>
    <t>k__Fungi;p__Ascomycota;c__Eurotiomycetes;o__Eurotiales;f__Trichocomaceae;g__Talaromyces;s__Talaromyces_ucrainicus</t>
  </si>
  <si>
    <t>k__Fungi;p__Ascomycota;c__Eurotiomycetes;o__Eurotiales;f__Trichocomaceae;g__Talaromyces;s__Talaromyces_speluncarum</t>
  </si>
  <si>
    <t>k__Fungi;p__Ascomycota;c__Eurotiomycetes;o__Eurotiales;f__Trichocomaceae;g__Talaromyces;s__Talaromyces_rubicundus</t>
  </si>
  <si>
    <t>k__Fungi;p__Ascomycota;c__Eurotiomycetes;o__Eurotiales;f__Trichocomaceae;g__Talaromyces;s__Talaromyces_clemensii</t>
  </si>
  <si>
    <t>k__Fungi;p__Ascomycota;c__Eurotiomycetes;o__Eurotiales;f__Trichocomaceae;g__Talaromyces;s__Talaromyces_georgiensis</t>
  </si>
  <si>
    <t>k__Fungi;p__Ascomycota;c__Eurotiomycetes;o__Eurotiales;f__Trichocomaceae;g__Talaromyces;s__Talaromyces_affinitatimellis</t>
  </si>
  <si>
    <t>k__Fungi;p__Ascomycota;c__Eurotiomycetes;o__Eurotiales;f__Trichocomaceae;g__Talaromyces;s__Talaromyces_helicus</t>
  </si>
  <si>
    <t>k__Fungi;p__Ascomycota;c__Eurotiomycetes;o__Eurotiales;f__Trichocomaceae;g__Talaromyces;s__Talaromyces_amyrossmaniae</t>
  </si>
  <si>
    <t>k__Fungi;p__Ascomycota;c__Sordariomycetes;o__Hypocreales;f__Clavicipitaceae;g__Nomuraea;s__Nomuraea_anemonoides</t>
  </si>
  <si>
    <t>Nomuraea</t>
  </si>
  <si>
    <t>k__Fungi;p__Ascomycota;c__Eurotiomycetes;o__Eurotiales;f__Trichocomaceae;g__Talaromyces;s__Talaromyces_aurantiacus</t>
  </si>
  <si>
    <t>k__Fungi;p__Ascomycota;c__Eurotiomycetes;o__Eurotiales;f__Trichocomaceae;g__Talaromyces;s__Talaromyces_tenuis</t>
  </si>
  <si>
    <t>k__Fungi;p__Ascomycota;c__Eurotiomycetes;o__Eurotiales;f__Trichocomaceae;g__Talaromyces;s__Talaromyces_muroii</t>
  </si>
  <si>
    <t>k__Fungi;p__Ascomycota;c__Eurotiomycetes;o__Eurotiales;f__Trichocomaceae;g__Talaromyces;s__Talaromyces_duclauxii</t>
  </si>
  <si>
    <t>k__Fungi;p__Ascomycota;c__Eurotiomycetes;o__Eurotiales;f__Penicillaginaceae;g__Penicillago;s__Penicillago_nodositata</t>
  </si>
  <si>
    <t>k__Fungi;p__Ascomycota;c__Eurotiomycetes;o__Eurotiales;f__Trichocomaceae;g__Talaromyces;s__Talaromyces_derxii</t>
  </si>
  <si>
    <t>k__Fungi;p__Ascomycota;c__Eurotiomycetes;o__Eurotiales;f__Trichocomaceae;g__Talaromyces;s__Talaromyces_bohemicus</t>
  </si>
  <si>
    <t>k__Fungi;p__Ascomycota;c__Eurotiomycetes;o__Eurotiales;f__Trichocomaceae;g__Talaromyces;s__Talaromyces_purgamentorum</t>
  </si>
  <si>
    <t>k__Fungi;p__Ascomycota;c__Eurotiomycetes;o__Eurotiales;f__Trichocomaceae;g__Talaromyces;s__Talaromyces_subericola</t>
  </si>
  <si>
    <t>k__Fungi;p__Ascomycota;c__Eurotiomycetes;o__Eurotiales;f__Aspergillaceae;g__Chromocleista;s__Chromocleista_cinnabarina</t>
  </si>
  <si>
    <t>k__Fungi;p__Ascomycota;c__Eurotiomycetes;o__Eurotiales;f__Trichocomaceae;g__Talaromyces;s__Talaromyces_chlorolomus</t>
  </si>
  <si>
    <t>k__Fungi;p__Ascomycota;c__Eurotiomycetes;o__Eurotiales;f__Trichocomaceae;g__Talaromyces;s__Talaromyces_pittii</t>
  </si>
  <si>
    <t>SH1260587.10FU_AB265621_reps</t>
  </si>
  <si>
    <t>SH1260588.10FU_AB265670_reps</t>
  </si>
  <si>
    <t>SH1260590.10FU_KY446819_reps</t>
  </si>
  <si>
    <t>SH1260592.10FU_AB265635_reps</t>
  </si>
  <si>
    <t>SH1260594.10FU_KY047279_reps</t>
  </si>
  <si>
    <t>SH1260596.10FU_LC004440_reps</t>
  </si>
  <si>
    <t>SH1260597.10FU_KF281487_refs</t>
  </si>
  <si>
    <t>k__Stramenopila;p__Ochrophyta;c__Phaeophyceae;o__Ectocarpales;f__Scytosiphonaceae;g__Scytosiphon;s__Scytosiphon_promiscuus</t>
  </si>
  <si>
    <t>SH1260606.10FU_MW020738_reps</t>
  </si>
  <si>
    <t>k__Metazoa;p__Platyhelminthes;c__Trematoda;o__Monopisthocotylea;f__Gyrodactylidae;g__Gyrodactylus;s__Gyrodactylus_sphinx</t>
  </si>
  <si>
    <t>SH1260608.10FU_MN783735_reps</t>
  </si>
  <si>
    <t>k__Metazoa;p__Nematoda;c__Chromadorea;o__Rhabditida;f__Criconematidae;g__Hemicriconemoides;s__Hemicriconemoides_pseudobrachyurus</t>
  </si>
  <si>
    <t>SH1260612.10FU_OR721884_reps</t>
  </si>
  <si>
    <t>SH1260615.10FU_KP098339_refs</t>
  </si>
  <si>
    <t>k__Stramenopila;p__Oomycota;c__Oomycetes;o__Saprolegniales;f__Saprolegniaceae;g__Thraustotheca;s__Thraustotheca_terrestris</t>
  </si>
  <si>
    <t>Thraustotheca</t>
  </si>
  <si>
    <t>SH1260616.10FU_EU849169_reps</t>
  </si>
  <si>
    <t>k__Stramenopila;p__Oomycota;c__Oomycetes;o__Saprolegniales;f__Saprolegniaceae;g__Achlya;s__Achlya_prolifera</t>
  </si>
  <si>
    <t>SH1260621.10FU_AF218149_reps</t>
  </si>
  <si>
    <t>k__Stramenopila;p__Oomycota;c__Oomycetes;o__Saprolegniales;f__Saprolegniaceae;g__Achlya;s__Achlya_glomerata</t>
  </si>
  <si>
    <t>SH1260622.10FU_AF218152_reps</t>
  </si>
  <si>
    <t>k__Stramenopila;p__Oomycota;c__Oomycetes;o__Saprolegniales;f__Saprolegniaceae;g__Achlya;s__Achlya_truncatiformis</t>
  </si>
  <si>
    <t>SH1260623.10FU_MK910998_reps</t>
  </si>
  <si>
    <t>SH1260626.10FU_DQ393512_reps</t>
  </si>
  <si>
    <t>SH1260627.10FU_MG550959_reps</t>
  </si>
  <si>
    <t>k__Stramenopila;p__Oomycota;c__Oomycetes;o__Saprolegniales;f__Saprolegniaceae;g__Achlya;s__Achlya_caroliniana</t>
  </si>
  <si>
    <t>SH1260628.10FU_MH794466_reps</t>
  </si>
  <si>
    <t>SH1260629.10FU_EU849168_reps</t>
  </si>
  <si>
    <t>SH1260632.10FU_MW079416_reps</t>
  </si>
  <si>
    <t>k__Viridiplantae;p__Anthophyta;c__Monocotyledonae;o__Asparagales;f__Tecophilaeaceae;g__Zephyra;s__Zephyra_compacta</t>
  </si>
  <si>
    <t>SH1260653.10FU_MT811817_reps</t>
  </si>
  <si>
    <t>k__Viridiplantae;p__Anthophyta;c__Eudicotyledonae;o__Rosales;f__Rosaceae;g__Prunus;s__Prunus_cerasoides</t>
  </si>
  <si>
    <t>SH1260657.10FU_AF185619_reps</t>
  </si>
  <si>
    <t>k__Viridiplantae;p__Anthophyta;c__Eudicotyledonae;o__Rosales;f__Rosaceae;g__Prunus;s__Prunus_leveilleana</t>
  </si>
  <si>
    <t>SH1260659.10FU_JQ034151_reps</t>
  </si>
  <si>
    <t>k__Viridiplantae;p__Anthophyta;c__Eudicotyledonae;o__Rosales;f__Rosaceae;g__Prunus;s__Prunus_takesimensis</t>
  </si>
  <si>
    <t>SH1260663.10FU_MW471009_reps</t>
  </si>
  <si>
    <t>k__Viridiplantae;p__Chlorophyta;c__Ulvophyceae;o__Cladophorales;f__Cladophoraceae;g__Pithophora;s__Pithophora_sp</t>
  </si>
  <si>
    <t>SH1260665.10FU_KJ713285_reps</t>
  </si>
  <si>
    <t>SH1260668.10FU_GU111540_reps</t>
  </si>
  <si>
    <t>SH1260670.10FU_UDB07501802_reps</t>
  </si>
  <si>
    <t>k__Viridiplantae;p__Anthophyta;c__Eudicotyledonae;o__Asterales;f__Asteraceae;g__Xeranthemum;s__Xeranthemum_longepapposum</t>
  </si>
  <si>
    <t>SH1260673.10FU_AY826347_reps</t>
  </si>
  <si>
    <t>k__Viridiplantae;p__Anthophyta;c__Eudicotyledonae;o__Asterales;f__Asteraceae;g__Xeranthemum;s__Xeranthemum_inapertum</t>
  </si>
  <si>
    <t>SH1260676.10FU_KC990725_reps</t>
  </si>
  <si>
    <t>k__Viridiplantae;p__Anthophyta;c__Monocotyledonae;o__Poales;f__Poaceae;g__Sucrea;s__Sucrea_monophylla</t>
  </si>
  <si>
    <t>SH1260677.10FU_MK175263_reps</t>
  </si>
  <si>
    <t>k__Viridiplantae;p__Anthophyta;c__Monocotyledonae;o__Poales;f__Poaceae;g__Sucrea;s__Sucrea_maculata</t>
  </si>
  <si>
    <t>SH1260678.10FU_MK780981_reps</t>
  </si>
  <si>
    <t>k__Viridiplantae;p__Anthophyta;c__Eudicotyledonae;o__Malpighiales;f__Euphorbiaceae;g__Tragia;s__Tragia_tristis</t>
  </si>
  <si>
    <t>SH1260680.10FU_MK780973_reps</t>
  </si>
  <si>
    <t>SH1260681.10FU_MW077243_reps</t>
  </si>
  <si>
    <t>SH1260682.10FU_UDB01828756_reps</t>
  </si>
  <si>
    <t>SH1260687.10FU_UDB01894633_reps</t>
  </si>
  <si>
    <t>SH1260688.10FU_UDB01894606_reps</t>
  </si>
  <si>
    <t>SH1260689.10FU_UDB01901220_reps</t>
  </si>
  <si>
    <t>SH1260694.10FU_UDB01926290_reps</t>
  </si>
  <si>
    <t>SH1260695.10FU_UDB01939656_reps</t>
  </si>
  <si>
    <t>SH1260697.10FU_UDB01948547_reps</t>
  </si>
  <si>
    <t>SH1260698.10FU_UDB01958051_reps</t>
  </si>
  <si>
    <t>SH1260699.10FU_UDB01960775_reps</t>
  </si>
  <si>
    <t>SH1260701.10FU_UDB01951901_reps</t>
  </si>
  <si>
    <t>SH1260709.10FU_UDB02060631_reps</t>
  </si>
  <si>
    <t>SH1260711.10FU_UDB0772764_reps</t>
  </si>
  <si>
    <t>SH1260712.10FU_UDB02080878_reps</t>
  </si>
  <si>
    <t>SH1260714.10FU_UDB02316976_reps</t>
  </si>
  <si>
    <t>SH1260716.10FU_UDB02315912_reps</t>
  </si>
  <si>
    <t>SH1260719.10FU_UDB02340123_reps</t>
  </si>
  <si>
    <t>SH1260727.10FU_UDB0764110_reps</t>
  </si>
  <si>
    <t>SH1260729.10FU_KM515180_reps</t>
  </si>
  <si>
    <t>k__Viridiplantae;p__Anthophyta;c__Eudicotyledonae;o__Fabales;f__Fabaceae;g__Galega;s__Galega_officinalis</t>
  </si>
  <si>
    <t>SH1260730.10FU_UDB02502864_reps</t>
  </si>
  <si>
    <t>k__Viridiplantae;p__Anthophyta;c__Eudicotyledonae;o__Fabales;f__Fabaceae;g__Galega;s__Galega_orientalis</t>
  </si>
  <si>
    <t>SH1260735.10FU_KX353797_reps</t>
  </si>
  <si>
    <t>SH1260746.10FU_UDB02586650_reps</t>
  </si>
  <si>
    <t>SH1260747.10FU_UDB02586648_reps</t>
  </si>
  <si>
    <t>SH1260752.10FU_UDB02607282_reps</t>
  </si>
  <si>
    <t>SH1260754.10FU_UDB02610696_reps</t>
  </si>
  <si>
    <t>SH1260765.10FU_KX442754_reps</t>
  </si>
  <si>
    <t>SH1260767.10FU_UDB02654954_reps</t>
  </si>
  <si>
    <t>k__Viridiplantae;p__Bryophyta;c__Bryopsida;o__Hypnales;f__Hypnaceae;g__Orthothecium;s__Orthothecium_sp</t>
  </si>
  <si>
    <t>SH1260771.10FU_UDB02974086_reps</t>
  </si>
  <si>
    <t>SH1260775.10FU_EF208800_reps</t>
  </si>
  <si>
    <t>k__Stramenopila;p__Ochrophyta;c__Bacillariophyceae;o__Thalassiosirales;f__Thalassiosiraceae;g__Thalassiosira;s__Thalassiosira_hendeyi</t>
  </si>
  <si>
    <t>SH1260776.10FU_KY095066_reps</t>
  </si>
  <si>
    <t>k__Stramenopila;p__Ochrophyta;c__Bacillariophyceae;o__Thalassiosirales;f__Thalassiosiraceae;g__Thalassiosira;s__Thalassiosira_curviseriata</t>
  </si>
  <si>
    <t>SH1260777.10FU_KY095050_reps</t>
  </si>
  <si>
    <t>SH1260779.10FU_UDB02978231_reps</t>
  </si>
  <si>
    <t>SH1260781.10FU_UDB0862785_reps</t>
  </si>
  <si>
    <t>SH1260782.10FU_UDB0638166_reps</t>
  </si>
  <si>
    <t>SH1260783.10FU_UDB01514072_reps</t>
  </si>
  <si>
    <t>SH1260786.10FU_UDB01903296_reps</t>
  </si>
  <si>
    <t>SH1260787.10FU_UDB02606489_reps</t>
  </si>
  <si>
    <t>SH1260788.10FU_UDB02606471_reps</t>
  </si>
  <si>
    <t>SH1260789.10FU_UDB02899911_reps</t>
  </si>
  <si>
    <t>SH1260792.10FU_UDB03971986_reps</t>
  </si>
  <si>
    <t>SH1260793.10FU_UDB0775228_reps</t>
  </si>
  <si>
    <t>SH1260796.10FU_UDB03968727_reps</t>
  </si>
  <si>
    <t>SH1260799.10FU_UDB04207838_reps</t>
  </si>
  <si>
    <t>SH1260802.10FU_AY857878_reps</t>
  </si>
  <si>
    <t>SH1260804.10FU_KY047264_reps</t>
  </si>
  <si>
    <t>k__Stramenopila;p__Ochrophyta;c__Phaeophyceae;o__Phaeophyceae_ord_Incertae_sedis;f__Phaeophyceae_fam_Incertae_sedis;g__Phaeophyceae_gen_Incertae_sedis;s__Phaeophyceae_sp</t>
  </si>
  <si>
    <t>SH1260806.10FU_AF319008_reps</t>
  </si>
  <si>
    <t>SH1260807.10FU_UDB05206520_reps</t>
  </si>
  <si>
    <t>SH1260809.10FU_GU323034_reps</t>
  </si>
  <si>
    <t>k__Metazoa;p__Arthropoda;c__Insecta;o__Odonata;f__Libellulidae;g__Pantala;s__Pantala_flavescens</t>
  </si>
  <si>
    <t>SH1260810.10FU_MG515316_reps</t>
  </si>
  <si>
    <t>SH1260812.10FU_UDB05385595_reps</t>
  </si>
  <si>
    <t>SH1260813.10FU_KU053605_reps</t>
  </si>
  <si>
    <t>k__Metazoa;p__Arthropoda;c__Copepoda;o__Calanoida;f__Megacalanidae;g__Elenacalanus;s__Elenacalanus_princeps</t>
  </si>
  <si>
    <t>SH1260814.10FU_KU053620_reps</t>
  </si>
  <si>
    <t>k__Metazoa;p__Arthropoda;c__Copepoda;o__Calanoida;f__Megacalanidae;g__Bradycalanus;s__Bradycalanus_typicus</t>
  </si>
  <si>
    <t>SH1260815.10FU_KU053621_refs</t>
  </si>
  <si>
    <t>k__Metazoa;p__Arthropoda;c__Copepoda;o__Calanoida;f__Megacalanidae;g__Bathycalanus;s__Bathycalanus_tumidus</t>
  </si>
  <si>
    <t>SH1260816.10FU_KU053604_reps</t>
  </si>
  <si>
    <t>k__Metazoa;p__Arthropoda;c__Copepoda;o__Calanoida;f__Megacalanidae;g__Bathycalanus;s__Bathycalanus_richardi</t>
  </si>
  <si>
    <t>SH1260817.10FU_KU053636_reps</t>
  </si>
  <si>
    <t>k__Metazoa;p__Arthropoda;c__Copepoda;o__Calanoida;f__Megacalanidae;g__Megacalanus;s__Megacalanus_princeps</t>
  </si>
  <si>
    <t>SH1260818.10FU_KU053603_refs</t>
  </si>
  <si>
    <t>k__Metazoa;p__Arthropoda;c__Copepoda;o__Calanoida;f__Megacalanidae;g__Bathycalanus;s__Bathycalanus_adornatus</t>
  </si>
  <si>
    <t>SH1260819.10FU_MT447047_reps</t>
  </si>
  <si>
    <t>k__Metazoa;p__Platyhelminthes;c__Trematoda;o__Echinostomida;f__Echinostomatidae;g__Echinochasmus;s__Echinochasmus_milvi</t>
  </si>
  <si>
    <t>SH1260821.10FU_MT447045_reps</t>
  </si>
  <si>
    <t>SH1260822.10FU_KT989667_reps</t>
  </si>
  <si>
    <t>k__Metazoa;p__Platyhelminthes;c__Trematoda;o__Echinostomida;f__Echinostomatidae;g__Echinochasmus;s__Echinochasmus_sp</t>
  </si>
  <si>
    <t>SH1260823.10FU_KU723438_reps</t>
  </si>
  <si>
    <t>SH1260824.10FU_KU723442_reps</t>
  </si>
  <si>
    <t>SH1260827.10FU_KT003788_reps</t>
  </si>
  <si>
    <t>SH1260832.10FU_KT003780_reps</t>
  </si>
  <si>
    <t>SH1260833.10FU_KY047276_reps</t>
  </si>
  <si>
    <t>SH1260835.10FU_KT273389_reps</t>
  </si>
  <si>
    <t>k__Metazoa;p__Platyhelminthes;c__Trematoda;o__Strigeida;f__Bucephalidae;g__Prosorhynchoides;s__Prosorhynchoides_scomberomorus</t>
  </si>
  <si>
    <t>SH1260837.10FU_UDB05695687_reps</t>
  </si>
  <si>
    <t>SH1260845.10FU_UDB05811273_reps</t>
  </si>
  <si>
    <t>SH1260846.10FU_UDB05811265_reps</t>
  </si>
  <si>
    <t>SH1260847.10FU_UDB05811262_reps</t>
  </si>
  <si>
    <t>SH1260849.10FU_KF856557_reps</t>
  </si>
  <si>
    <t>k__Metazoa;p__Nematoda;c__Chromadorea;o__Rhabditida;f__Criconematidae;g__Hemicriconemoides;s__Hemicriconemoides_californianus</t>
  </si>
  <si>
    <t>SH1260850.10FU_KF767482_reps</t>
  </si>
  <si>
    <t>SH1260852.10FU_KF516118_reps</t>
  </si>
  <si>
    <t>k__Viridiplantae;p__Marchantiophyta;c__Jungermanniopsida;o__Jungermanniales;f__Jungermanniaceae;g__Liochlaena;s__Liochlaena_lanceolata</t>
  </si>
  <si>
    <t>SH1260853.10FU_KF516102_reps</t>
  </si>
  <si>
    <t>k__Viridiplantae;p__Marchantiophyta;c__Jungermanniopsida;o__Jungermanniales;f__Jungermanniaceae;g__Liochlaena;s__Liochlaena_subulata</t>
  </si>
  <si>
    <t>SH1260854.10FU_GQ220776_reps</t>
  </si>
  <si>
    <t>SH1260855.10FU_KF516134_reps</t>
  </si>
  <si>
    <t>k__Viridiplantae;p__Marchantiophyta;c__Jungermanniopsida;o__Jungermanniales;f__Jungermanniaceae;g__Liochlaena;s__Liochlaena_sp</t>
  </si>
  <si>
    <t>SH1260857.10FU_MH703733_reps</t>
  </si>
  <si>
    <t>k__Viridiplantae;p__Marchantiophyta;c__Jungermanniopsida;o__Jungermanniales;f__Jungermanniaceae;g__Liochlaena;s__Liochlaena_sichuanica</t>
  </si>
  <si>
    <t>SH1260858.10FU_KY047257_reps</t>
  </si>
  <si>
    <t>SH1260860.10FU_AY398484_reps</t>
  </si>
  <si>
    <t>SH1260863.10FU_AY398500_reps</t>
  </si>
  <si>
    <t>SH1260864.10FU_AJ489248_reps</t>
  </si>
  <si>
    <t>k__Metazoa;p__Nematoda;c__Dorylaimea;o__Trichocephalida;f__Trichinellidae;g__Trichuris;s__Trichuris_skrjabini</t>
  </si>
  <si>
    <t>SH1260868.10FU_KF356365_reps</t>
  </si>
  <si>
    <t>k__Metazoa;p__Platyhelminthes;c__Trematoda;o__Plagiorchiida;f__Allocreadiidae;g__Crepidostomum;s__Crepidostomum_illinoiense</t>
  </si>
  <si>
    <t>SH1260869.10FU_KF697700_reps</t>
  </si>
  <si>
    <t>k__Metazoa;p__Platyhelminthes;c__Trematoda;o__Plagiorchiida;f__Allocreadiidae;g__Paracreptotrematoides;s__Paracreptotrematoides_heterandriae</t>
  </si>
  <si>
    <t>SH1260885.10FU_AY150001_reps</t>
  </si>
  <si>
    <t>SH1260887.10FU_KY047244_reps</t>
  </si>
  <si>
    <t>SH1260890.10FU_AY150004_reps</t>
  </si>
  <si>
    <t>SH1260891.10FU_JX877697_reps</t>
  </si>
  <si>
    <t>k__Metazoa;p__Nematoda;c__Chromadorea;o__Strongylida;f__Herpetostrongylidae;g__Austrostrongylus;s__Austrostrongylus_sp</t>
  </si>
  <si>
    <t>SH1260893.10FU_AB777400_reps</t>
  </si>
  <si>
    <t>k__Metazoa;p__Nematoda;c__Chromadorea;o__Rhabditida;f__Pratylenchidae;g__Hirschmanniella;s__Hirschmanniella_diversa</t>
  </si>
  <si>
    <t>SH1260894.10FU_JQ772558_reps</t>
  </si>
  <si>
    <t>k__Metazoa;p__Arthropoda;c__Insecta;o__Odonata;f__Libellulidae;g__Sympetrum;s__Sympetrum_kunckeli</t>
  </si>
  <si>
    <t>SH1260895.10FU_AB707217_reps</t>
  </si>
  <si>
    <t>k__Metazoa;p__Arthropoda;c__Insecta;o__Odonata;f__Libellulidae;g__Rhyothemis;s__Rhyothemis_severini</t>
  </si>
  <si>
    <t>SH1260898.10FU_AB706996_reps</t>
  </si>
  <si>
    <t>k__Metazoa;p__Arthropoda;c__Insecta;o__Odonata;f__Corduliidae;g__Macromia;s__Macromia_chaiyaphumensis</t>
  </si>
  <si>
    <t>SH1260903.10FU_AB706406_reps</t>
  </si>
  <si>
    <t>k__Metazoa;p__Arthropoda;c__Insecta;o__Odonata;f__Lestidae;g__Indolestes;s__Indolestes_peregrinus</t>
  </si>
  <si>
    <t>SH1260906.10FU_HQ404828_reps</t>
  </si>
  <si>
    <t>k__Metazoa;p__Arthropoda;c__Arachnida;o__Mesostigmata;f__Phytoseiidae;g__Neoseiulus;s__Neoseiulus_longilaterus</t>
  </si>
  <si>
    <t>SH1260908.10FU_DQ841163_reps</t>
  </si>
  <si>
    <t>SH1260910.10FU_LC503316_reps</t>
  </si>
  <si>
    <t>SH1260914.10FU_AF180120_reps</t>
  </si>
  <si>
    <t>SH1260916.10FU_LC503492_reps</t>
  </si>
  <si>
    <t>SH1260917.10FU_FJ823621_reps</t>
  </si>
  <si>
    <t>SH1260918.10FU_AB849698_reps</t>
  </si>
  <si>
    <t>SH1260920.10FU_AB190285_reps</t>
  </si>
  <si>
    <t>SH1260922.10FU_AB704046_reps</t>
  </si>
  <si>
    <t>SH1260924.10FU_LC503433_reps</t>
  </si>
  <si>
    <t>SH1260925.10FU_LC503319_reps</t>
  </si>
  <si>
    <t>SH1260927.10FU_EU106360_reps</t>
  </si>
  <si>
    <t>SH1260930.10FU_LC503346_reps</t>
  </si>
  <si>
    <t>SH1260932.10FU_KM041030_reps</t>
  </si>
  <si>
    <t>SH1260942.10FU_OR081735_reps</t>
  </si>
  <si>
    <t>k__Metazoa;p__Arthropoda;c__Arachnida;o__Mesostigmata;f__Rhinonyssidae;g__Ptilonyssus;s__Ptilonyssus_fringillae</t>
  </si>
  <si>
    <t>SH1260944.10FU_EU826777_reps</t>
  </si>
  <si>
    <t>k__Metazoa;p__Arthropoda;c__Arachnida;o__Mesostigmata;f__Rhinonyssidae;g__Ptilonyssus;s__Ptilonyssus_pirangae</t>
  </si>
  <si>
    <t>SH1260948.10FU_MZ303605_reps</t>
  </si>
  <si>
    <t>SH1260949.10FU_HM358730_reps</t>
  </si>
  <si>
    <t>k__Metazoa;p__Annelida;c__Polychaeta;o__Phyllodocida;f__Phyllodocidae;g__Eumida;s__Eumida_ockelmanni</t>
  </si>
  <si>
    <t>SH1260970.10FU_AB706649_reps</t>
  </si>
  <si>
    <t>k__Metazoa;p__Arthropoda;c__Insecta;o__Odonata;f__Coenagrionidae;g__Pseudagrion;s__Pseudagrion_pilidorsum</t>
  </si>
  <si>
    <t>SH1260971.10FU_KY320204_refs</t>
  </si>
  <si>
    <t>k__Stramenopila;p__Oomycota;c__Oomycetes;o__Pythiales;f__Pythiaceae;g__Halophytophthora;s__Halophytophthora_insularis</t>
  </si>
  <si>
    <t>SH1260984.10FU_AF316165_reps</t>
  </si>
  <si>
    <t>SH1260985.10FU_AF316154_reps</t>
  </si>
  <si>
    <t>k__Metazoa;p__Platyhelminthes;c__Trematoda;o__Plagiorchiida;f__Haematoloechidae;g__Haematoloechus;s__Haematoloechus_longiplexus</t>
  </si>
  <si>
    <t>SH1260988.10FU_OK329941_reps</t>
  </si>
  <si>
    <t>k__Metazoa;p__Platyhelminthes;c__Cestoda;o__Pseudophyllidea;f__Triaenophoridae;g__Eubothrium;s__Eubothrium_crassum</t>
  </si>
  <si>
    <t>SH1260989.10FU_KX586299_reps</t>
  </si>
  <si>
    <t>k__Stramenopila;p__Ochrophyta;c__Bacillariophyceae;o__Triceratiales;f__Plagiogrammaceae;g__Plagiogramma;s__Plagiogramma_staurophorum</t>
  </si>
  <si>
    <t>SH1260990.10FU_KX586297_reps</t>
  </si>
  <si>
    <t>k__Stramenopila;p__Ochrophyta;c__Bacillariophyceae;o__Triceratiales;f__Plagiogrammaceae;g__Plagiogramma;s__Plagiogramma_sp</t>
  </si>
  <si>
    <t>SH1260991.10FU_KY863453_reps</t>
  </si>
  <si>
    <t>k__Metazoa;p__Nematoda;c__Chromadorea;o__Rhabditida;f__Onchocercidae;g__Dirofilaria;s__Dirofilaria_immitis</t>
  </si>
  <si>
    <t>SH1260992.10FU_U33019_reps</t>
  </si>
  <si>
    <t>k__Metazoa;p__Arthropoda;c__Insecta;o__Diptera;f__Culicidae;g__Culex;s__Culex_erraticus</t>
  </si>
  <si>
    <t>SH1260994.10FU_U33021_reps</t>
  </si>
  <si>
    <t>SH1260996.10FU_HQ317366_reps</t>
  </si>
  <si>
    <t>SH1260997.10FU_AF549597_reps</t>
  </si>
  <si>
    <t>k__Metazoa;p__Arthropoda;c__Insecta;o__Odonata;f__Libellulidae;g__Leucorrhinia;s__Leucorrhinia_caudalis</t>
  </si>
  <si>
    <t>SH1260999.10FU_KT613172_reps</t>
  </si>
  <si>
    <t>k__Metazoa;p__Arthropoda;c__Insecta;o__Odonata;f__Amphipterygidae;g__Devadatta;s__Devadatta_cyanocephala</t>
  </si>
  <si>
    <t>SH1261000.10FU_KT613157_reps</t>
  </si>
  <si>
    <t>k__Metazoa;p__Arthropoda;c__Insecta;o__Odonata;f__Amphipterygidae;g__Devadatta;s__Devadatta_argyoides</t>
  </si>
  <si>
    <t>SH1261001.10FU_GQ330328_reps</t>
  </si>
  <si>
    <t>k__Stramenopila;p__Ochrophyta;c__Bacillariophyceae;o__Rhaponeidales;f__Rhaphoneidaceae;g__Delphineis;s__Delphineis_sp</t>
  </si>
  <si>
    <t>SH1261007.10FU_AB462265_reps</t>
  </si>
  <si>
    <t>k__Metazoa;p__Arthropoda;c__Insecta;o__Diptera;f__Ceratopogonidae;g__Culicoides;s__Culicoides_arakawae</t>
  </si>
  <si>
    <t>SH1261009.10FU_KP644764_reps</t>
  </si>
  <si>
    <t>SH1261011.10FU_AB194062_reps</t>
  </si>
  <si>
    <t>k__Metazoa;p__Arthropoda;c__Malacostraca;o__Decapoda;f__Cheiragonidae;g__Erimacrus;s__Erimacrus_isenbeckii</t>
  </si>
  <si>
    <t>SH1261017.10FU_UDB06645013_reps</t>
  </si>
  <si>
    <t>SH1261018.10FU_UDB07371628_reps</t>
  </si>
  <si>
    <t>SH1261021.10FU_UDB06645014_reps</t>
  </si>
  <si>
    <t>SH1261024.10FU_MF669943_reps</t>
  </si>
  <si>
    <t>k__Viridiplantae;p__Anthophyta;c__Monocotyledonae;o__Asparagales;f__Orchidaceae;g__Barbosella;s__Barbosella_australis</t>
  </si>
  <si>
    <t>SH1261027.10FU_KX686533_reps</t>
  </si>
  <si>
    <t>k__Viridiplantae;p__Anthophyta;c__Monocotyledonae;o__Asparagales;f__Orchidaceae;g__Barbosella;s__Barbosella_miersii</t>
  </si>
  <si>
    <t>SH1261028.10FU_AF262813_reps</t>
  </si>
  <si>
    <t>k__Viridiplantae;p__Anthophyta;c__Monocotyledonae;o__Asparagales;f__Orchidaceae;g__Barbosella;s__Barbosella_cogniauxiana</t>
  </si>
  <si>
    <t>SH1261032.10FU_AB458658_reps</t>
  </si>
  <si>
    <t>k__Stramenopila;p__Oomycota;c__Oomycetes;o__Pythiales;f__Pythiaceae;g__Pilasporangium;s__Pilasporangium_apinafurcum</t>
  </si>
  <si>
    <t>SH1261033.10FU_AB458661_reps</t>
  </si>
  <si>
    <t>SH1261035.10FU_MG644484_reps</t>
  </si>
  <si>
    <t>k__Viridiplantae;p__Anthophyta;c__Eudicotyledonae;o__Myrtales;f__Melastomataceae;g__Medinilla;s__Medinilla_crassinervia</t>
  </si>
  <si>
    <t>SH1261036.10FU_UDB01553330_reps</t>
  </si>
  <si>
    <t>SH1261037.10FU_MH703740_reps</t>
  </si>
  <si>
    <t>SH1261038.10FU_UDB01553113_reps</t>
  </si>
  <si>
    <t>SH1261043.10FU_UDB06682984_reps</t>
  </si>
  <si>
    <t>SH1261049.10FU_KF923173_reps</t>
  </si>
  <si>
    <t>k__Viridiplantae;p__Anthophyta;c__Eudicotyledonae;o__Brassicales;f__Cleomaceae;g__Cleome;s__Cleome_foliosa</t>
  </si>
  <si>
    <t>SH1261050.10FU_DQ316098_reps</t>
  </si>
  <si>
    <t>SH1261062.10FU_MF281655_reps</t>
  </si>
  <si>
    <t>k__Viridiplantae;p__Anthophyta;c__Eudicotyledonae;o__Fabales;f__Fabaceae;g__Kotschya;s__Kotschya_africana</t>
  </si>
  <si>
    <t>SH1261065.10FU_MF281648_reps</t>
  </si>
  <si>
    <t>k__Viridiplantae;p__Anthophyta;c__Eudicotyledonae;o__Fabales;f__Fabaceae;g__Geissaspis;s__Geissaspis_cristata</t>
  </si>
  <si>
    <t>SH1261066.10FU_MF281647_reps</t>
  </si>
  <si>
    <t>k__Viridiplantae;p__Anthophyta;c__Eudicotyledonae;o__Fabales;f__Fabaceae;g__Bryaspis;s__Bryaspis_humularioides</t>
  </si>
  <si>
    <t>SH1261067.10FU_MF281646_reps</t>
  </si>
  <si>
    <t>k__Viridiplantae;p__Anthophyta;c__Eudicotyledonae;o__Fabales;f__Fabaceae;g__Bryaspis;s__Bryaspis_lupulina</t>
  </si>
  <si>
    <t>SH1261068.10FU_MF803743_reps</t>
  </si>
  <si>
    <t>SH1261072.10FU_UDB0360399_reps</t>
  </si>
  <si>
    <t>SH1261090.10FU_KF636476_reps</t>
  </si>
  <si>
    <t>k__Viridiplantae;p__Anthophyta;c__Eudicotyledonae;o__Cucurbitales;f__Begoniaceae;g__Begonia;s__Begonia_pseudolateralis</t>
  </si>
  <si>
    <t>SH1261110.10FU_AF485151_reps</t>
  </si>
  <si>
    <t>k__Viridiplantae;p__Anthophyta;c__Eudicotyledonae;o__Cucurbitales;f__Begoniaceae;g__Begoniaceae_gen_Incertae_sedis;s__Begoniaceae_sp</t>
  </si>
  <si>
    <t>SH1261116.10FU_MG877828_reps</t>
  </si>
  <si>
    <t>SH1261119.10FU_KU532888_reps</t>
  </si>
  <si>
    <t>SH1261132.10FU_KM515731_reps</t>
  </si>
  <si>
    <t>SH1261137.10FU_KC193781_reps</t>
  </si>
  <si>
    <t>SH1261146.10FU_MF944329_reps</t>
  </si>
  <si>
    <t>k__Viridiplantae;p__Anthophyta;c__Monocotyledonae;o__Asparagales;f__Orchidaceae;g__Hemipilia;s__Hemipilia_cordifolia</t>
  </si>
  <si>
    <t>SH1261148.10FU_KM651272_reps</t>
  </si>
  <si>
    <t>k__Viridiplantae;p__Anthophyta;c__Monocotyledonae;o__Asparagales;f__Orchidaceae;g__Hemipilia;s__Hemipilia_forrestii</t>
  </si>
  <si>
    <t>SH1261149.10FU_KM651269_reps</t>
  </si>
  <si>
    <t>k__Viridiplantae;p__Anthophyta;c__Monocotyledonae;o__Asparagales;f__Orchidaceae;g__Hemipilia;s__Hemipilia_calophylla</t>
  </si>
  <si>
    <t>SH1261153.10FU_KM020030_reps</t>
  </si>
  <si>
    <t>k__Viridiplantae;p__Chlorophyta;c__Chlorophyceae;o__Chlamydomonadales;f__Chlorococcaceae;g__Tetracystis;s__Tetracystis_diplobionticoidea</t>
  </si>
  <si>
    <t>k__Fungi;p__Basidiomycota;c__Agaricomycetes;o__Agaricales;f__Inocybaceae;g__Inocybe;s__Inocybe_bellidiana</t>
  </si>
  <si>
    <t>k__Fungi;p__Basidiomycota;c__Agaricomycetes;o__Agaricales;f__Inocybaceae;g__Inocybe;s__Inocybe_luteifolia</t>
  </si>
  <si>
    <t>k__Fungi;p__Basidiomycota;c__Agaricomycetes;o__Agaricales;f__Inocybaceae;g__Inocybe;s__Inocybe_insinuata</t>
  </si>
  <si>
    <t>k__Fungi;p__Basidiomycota;c__Agaricomycetes;o__Agaricales;f__Inocybaceae;g__Inocybe;s__Inocybe_tenebrosa</t>
  </si>
  <si>
    <t>k__Fungi;p__Basidiomycota;c__Agaricomycetes;o__Agaricales;f__Inocybaceae;g__Inocybe;s__Inocybe_tyrii</t>
  </si>
  <si>
    <t>k__Fungi;p__Basidiomycota;c__Agaricomycetes;o__Agaricales;f__Inocybaceae;g__Inocybe;s__Inocybe_elysii</t>
  </si>
  <si>
    <t>k__Fungi;p__Basidiomycota;c__Agaricomycetes;o__Agaricales;f__Inocybaceae;g__Inocybe;s__Inocybe_miranda</t>
  </si>
  <si>
    <t>k__Fungi;p__Basidiomycota;c__Agaricomycetes;o__Agaricales;f__Inocybaceae;g__Inocybe;s__Inocybe_aphroditeana</t>
  </si>
  <si>
    <t>k__Fungi;p__Basidiomycota;c__Agaricomycetes;o__Agaricales;f__Inocybaceae;g__Inocybe;s__Inocybe_syringae</t>
  </si>
  <si>
    <t>SH1261236.10FU_MT508631_reps</t>
  </si>
  <si>
    <t>SH1261237.10FU_MG712829_reps</t>
  </si>
  <si>
    <t>SH1261264.10FU_EF108408_reps</t>
  </si>
  <si>
    <t>k__Viridiplantae;p__Anthophyta;c__Eudicotyledonae;o__Lamiales;f__Acanthaceae;g__Strobilanthes;s__Strobilanthes_formosana</t>
  </si>
  <si>
    <t>SH1261295.10FU_UDB01129689_reps</t>
  </si>
  <si>
    <t>k__Viridiplantae;p__Bryophyta;c__Bryopsida;o__Bryales;f__Bryaceae;g__Anomobryum;s__Anomobryum_sp</t>
  </si>
  <si>
    <t>SH1261296.10FU_UDB01129686_reps</t>
  </si>
  <si>
    <t>SH1261298.10FU_UDB05733611_reps</t>
  </si>
  <si>
    <t>SH1261302.10FU_EU878194_reps</t>
  </si>
  <si>
    <t>k__Viridiplantae;p__Bryophyta;c__Bryopsida;o__Bryales;f__Bryaceae;g__Anomobryum;s__Anomobryum_gemmigerum</t>
  </si>
  <si>
    <t>SH1261304.10FU_AB531971_refs</t>
  </si>
  <si>
    <t>k__Stramenopila;p__Oomycota;c__Oomycetes;o__Saprolegniales;f__Saprolegniaceae;g__Aphanomyces;s__Aphanomyces_sinensis</t>
  </si>
  <si>
    <t>SH1261306.10FU_MK513787_reps</t>
  </si>
  <si>
    <t>SH1261307.10FU_AB533284_reps</t>
  </si>
  <si>
    <t>SH1261309.10FU_JQ730073_reps</t>
  </si>
  <si>
    <t>k__Viridiplantae;p__Anthophyta;c__Eudicotyledonae;o__Myrtales;f__Melastomataceae;g__Desmoscelis;s__Desmoscelis_villosa</t>
  </si>
  <si>
    <t>SH1261331.10FU_AY955803_reps</t>
  </si>
  <si>
    <t>k__Viridiplantae;p__Anthophyta;c__Eudicotyledonae;o__Fabales;f__Fabaceae;g__Eurypetalum;s__Eurypetalum_unijugum</t>
  </si>
  <si>
    <t>SH1261333.10FU_JQ281865_reps</t>
  </si>
  <si>
    <t>SH1261338.10FU_UDB0711354_reps</t>
  </si>
  <si>
    <t>SH1261342.10FU_KY286594_reps</t>
  </si>
  <si>
    <t>k__Viridiplantae;p__Anthophyta;c__Eudicotyledonae;o__Cornales;f__Loasaceae;g__Loasa;s__Loasa_pinnatifida</t>
  </si>
  <si>
    <t>SH1261345.10FU_KP067282_reps</t>
  </si>
  <si>
    <t>k__Fungi;p__Ascomycota;c__Dothideomycetes;o__Venturiales;f__Sympoventuriaceae;g__Scolecobasidium;s__Scolecobasidium_ellipsoideum</t>
  </si>
  <si>
    <t>k__Fungi;p__Ascomycota;c__Dothideomycetes;o__Venturiales;f__Sympoventuriaceae;g__Scolecobasidium;s__Scolecobasidium_aegiceratis</t>
  </si>
  <si>
    <t>SH1261397.10FU_UDB0710918_reps</t>
  </si>
  <si>
    <t>SH1261399.10FU_UDB06931592_reps</t>
  </si>
  <si>
    <t>SH1261404.10FU_KX372889_reps</t>
  </si>
  <si>
    <t>k__Viridiplantae;p__Anthophyta;c__Eudicotyledonae;o__Fabales;f__Fabaceae;g__Coulteria;s__Coulteria_pumila</t>
  </si>
  <si>
    <t>SH1261405.10FU_KX372887_reps</t>
  </si>
  <si>
    <t>k__Viridiplantae;p__Anthophyta;c__Eudicotyledonae;o__Fabales;f__Fabaceae;g__Coulteria;s__Coulteria_mollis</t>
  </si>
  <si>
    <t>SH1261407.10FU_KX372893_reps</t>
  </si>
  <si>
    <t>SH1261408.10FU_UDB07394170_reps</t>
  </si>
  <si>
    <t>SH1261411.10FU_KM515079_reps</t>
  </si>
  <si>
    <t>SH1261413.10FU_KY782382_reps</t>
  </si>
  <si>
    <t>SH1261415.10FU_JX076798_reps</t>
  </si>
  <si>
    <t>k__Viridiplantae;p__Anthophyta;c__Monocotyledonae;o__Alismatales;f__Araceae;g__Adelonema;s__Adelonema_erythropus</t>
  </si>
  <si>
    <t>SH1261419.10FU_DQ866882_reps</t>
  </si>
  <si>
    <t>k__Viridiplantae;p__Anthophyta;c__Monocotyledonae;o__Alismatales;f__Araceae;g__Adelonema;s__Adelonema_picturatum</t>
  </si>
  <si>
    <t>SH1261423.10FU_UDB03110191_reps</t>
  </si>
  <si>
    <t>SH1261424.10FU_UDB041832_reps</t>
  </si>
  <si>
    <t>SH1261425.10FU_UDB03167954_reps</t>
  </si>
  <si>
    <t>k__Metazoa;p__Arthropoda;c__Insecta;o__Coleoptera;f__Chrysomelidae;g__Lysathia;s__Lysathia_sp</t>
  </si>
  <si>
    <t>SH1261427.10FU_UDB03301182_reps</t>
  </si>
  <si>
    <t>SH1261429.10FU_KU209180_reps</t>
  </si>
  <si>
    <t>SH1261432.10FU_KT337728_reps</t>
  </si>
  <si>
    <t>SH1261436.10FU_MT457759_reps</t>
  </si>
  <si>
    <t>SH1261438.10FU_UDB03301292_reps</t>
  </si>
  <si>
    <t>SH1261439.10FU_KF430537_reps</t>
  </si>
  <si>
    <t>SH1261442.10FU_UDB06743314_reps</t>
  </si>
  <si>
    <t>SH1261444.10FU_UDB03352691_reps</t>
  </si>
  <si>
    <t>SH1261446.10FU_UDB03391875_reps</t>
  </si>
  <si>
    <t>SH1261450.10FU_UDB03391365_reps</t>
  </si>
  <si>
    <t>SH1261452.10FU_UDB05212838_reps</t>
  </si>
  <si>
    <t>SH1261457.10FU_UDB03407193_reps</t>
  </si>
  <si>
    <t>SH1261461.10FU_UDB03896846_reps</t>
  </si>
  <si>
    <t>SH1261464.10FU_UDB03970476_reps</t>
  </si>
  <si>
    <t>SH1261467.10FU_UDB03972281_reps</t>
  </si>
  <si>
    <t>SH1261469.10FU_UDB03970101_reps</t>
  </si>
  <si>
    <t>SH1261471.10FU_UDB03969475_reps</t>
  </si>
  <si>
    <t>SH1261472.10FU_UDB01296140_reps</t>
  </si>
  <si>
    <t>SH1261473.10FU_UDB04000160_reps</t>
  </si>
  <si>
    <t>SH1261475.10FU_UDB04049430_reps</t>
  </si>
  <si>
    <t>SH1261479.10FU_UDB04062065_reps</t>
  </si>
  <si>
    <t>SH1261482.10FU_UDB04203124_reps</t>
  </si>
  <si>
    <t>SH1261484.10FU_KX115327_reps</t>
  </si>
  <si>
    <t>SH1261485.10FU_UDB04698744_reps</t>
  </si>
  <si>
    <t>k__Viridiplantae;p__Bryophyta;c__Bryopsida;o__Bryales;f__Mniaceae;g__Plagiomnium;s__Plagiomnium_sp</t>
  </si>
  <si>
    <t>SH1261486.10FU_UDB04953551_reps</t>
  </si>
  <si>
    <t>SH1261490.10FU_MH244122_reps</t>
  </si>
  <si>
    <t>k__Metazoa;p__Platyhelminthes;c__Trematoda;o__Echinostomida;f__Haploporidae;g__Megasolena;s__Megasolena_hysterospina</t>
  </si>
  <si>
    <t>k__Fungi;p__Basidiomycota;c__Agaricomycetes;o__Agaricales;f__Inocybaceae;g__Inocybe;s__Inocybe_teraturgus</t>
  </si>
  <si>
    <t>k__Fungi;p__Basidiomycota;c__Agaricomycetes;o__Agaricales;f__Inocybaceae;g__Inocybe;s__Inocybe_leptophylla</t>
  </si>
  <si>
    <t>k__Fungi;p__Basidiomycota;c__Agaricomycetes;o__Agaricales;f__Inocybaceae;g__Inocybe;s__Inocybe_lanuginosa</t>
  </si>
  <si>
    <t>k__Fungi;p__Basidiomycota;c__Agaricomycetes;o__Agaricales;f__Inocybaceae;g__Inocybe;s__Inocybe_nigricans</t>
  </si>
  <si>
    <t>SH1261535.10FU_KX115309_reps</t>
  </si>
  <si>
    <t>k__Metazoa;p__Ctenophora_phy_Incertae_sedis;c__Tentaculata;o__Cydippida;f__Pleurobrachiidae;g__Pleurobrachia;s__Pleurobrachia_globosa</t>
  </si>
  <si>
    <t>SH1261541.10FU_UDB05229647_reps</t>
  </si>
  <si>
    <t>SH1261547.10FU_UDB05242398_reps</t>
  </si>
  <si>
    <t>SH1261549.10FU_UDB05242782_reps</t>
  </si>
  <si>
    <t>SH1261560.10FU_UDB05251869_reps</t>
  </si>
  <si>
    <t>SH1261564.10FU_KJ180827_reps</t>
  </si>
  <si>
    <t>SH1261567.10FU_AB707051_reps</t>
  </si>
  <si>
    <t>k__Metazoa;p__Arthropoda;c__Insecta;o__Odonata;f__Libellulidae;g__Boninthemis;s__Boninthemis_insularis</t>
  </si>
  <si>
    <t>SH1261575.10FU_KX115117_reps</t>
  </si>
  <si>
    <t>SH1261577.10FU_KX855746_reps</t>
  </si>
  <si>
    <t>SH1261579.10FU_UDB05376947_reps</t>
  </si>
  <si>
    <t>SH1261591.10FU_MF077368_reps</t>
  </si>
  <si>
    <t>k__Metazoa;p__Nematoda;c__Dorylaimea;o__Trichocephalida;f__Trichinellidae;g__Trichuris;s__Trichuris_myocastoris</t>
  </si>
  <si>
    <t>SH1261600.10FU_UDB01837408_reps</t>
  </si>
  <si>
    <t>SH1261602.10FU_KX115116_reps</t>
  </si>
  <si>
    <t>k__Metazoa;p__Cnidaria_phy_Incertae_sedis;c__Scyphozoa;o__Semaeostomeae;f__Cyaneidae;g__Cyanea;s__Cyanea_nozakii</t>
  </si>
  <si>
    <t>SH1261605.10FU_UDB05419585_reps</t>
  </si>
  <si>
    <t>SH1261606.10FU_UDB05419455_reps</t>
  </si>
  <si>
    <t>SH1261607.10FU_MG586088_reps</t>
  </si>
  <si>
    <t>k__Metazoa;p__Nematoda;c__Chromadorea;o__Strongylida;f__Molineidae;g__Oswaldocruzia;s__Oswaldocruzia_filiformis</t>
  </si>
  <si>
    <t>SH1261608.10FU_KX669086_reps</t>
  </si>
  <si>
    <t>k__Metazoa;p__Nematoda;c__Dorylaimea;o__Trichocephalida;f__Trichinellidae;g__Trichuris;s__Trichuris_duplantieri</t>
  </si>
  <si>
    <t>SH1261612.10FU_KU559896_reps</t>
  </si>
  <si>
    <t>SH1261613.10FU_KU527428_reps</t>
  </si>
  <si>
    <t>k__Metazoa;p__Platyhelminthes;c__Trematoda;o__Azygiida;f__Hemiuridae;g__Lecithochirium;s__Lecithochirium_floridense</t>
  </si>
  <si>
    <t>SH1261618.10FU_UDB05539885_reps</t>
  </si>
  <si>
    <t>SH1261619.10FU_KX115062_reps</t>
  </si>
  <si>
    <t>SH1261621.10FU_KX114865_reps</t>
  </si>
  <si>
    <t>SH1261622.10FU_KU315470_reps</t>
  </si>
  <si>
    <t>SH1261631.10FU_KT308046_reps</t>
  </si>
  <si>
    <t>SH1261634.10FU_KU215041_reps</t>
  </si>
  <si>
    <t>k__Viridiplantae;p__Anthophyta;c__Monocotyledonae;o__Zingiberales;f__Costaceae;g__Chamaecostus;s__Chamaecostus_cuspidatus</t>
  </si>
  <si>
    <t>SH1261635.10FU_AF414503_reps</t>
  </si>
  <si>
    <t>SH1261638.10FU_UDB07631055_reps</t>
  </si>
  <si>
    <t>k__Metazoa;p__Nematoda;c__Chromadorea;o__Rhabditida;f__Pratylenchidae;g__Zygotylenchus;s__Zygotylenchus_sp</t>
  </si>
  <si>
    <t>SH1261640.10FU_UDB07633803_reps</t>
  </si>
  <si>
    <t>SH1261642.10FU_UDB07633762_reps</t>
  </si>
  <si>
    <t>SH1261646.10FU_KF918852_reps</t>
  </si>
  <si>
    <t>k__Viridiplantae;p__Anthophyta;c__Monocotyledonae;o__Asparagales;f__Orchidaceae;g__Uleiorchis;s__Uleiorchis_prataensis</t>
  </si>
  <si>
    <t>SH1261647.10FU_KJ181300_reps</t>
  </si>
  <si>
    <t>SH1261649.10FU_KJ181286_reps</t>
  </si>
  <si>
    <t>SH1261650.10FU_KX115111_reps</t>
  </si>
  <si>
    <t>SH1261651.10FU_KT833978_reps</t>
  </si>
  <si>
    <t>SH1261657.10FU_AB615504_reps</t>
  </si>
  <si>
    <t>SH1261659.10FU_KX114731_reps</t>
  </si>
  <si>
    <t>SH1261668.10FU_MT844609_reps</t>
  </si>
  <si>
    <t>k__Viridiplantae;p__Anthophyta;c__Monocotyledonae;o__Asparagales;f__Orchidaceae;g__Corybas;s__Corybas_holttumii</t>
  </si>
  <si>
    <t>SH1261669.10FU_MT844565_reps</t>
  </si>
  <si>
    <t>k__Viridiplantae;p__Anthophyta;c__Monocotyledonae;o__Asparagales;f__Orchidaceae;g__Corybas;s__Corybas_pilifer</t>
  </si>
  <si>
    <t>SH1261670.10FU_MT844643_reps</t>
  </si>
  <si>
    <t>k__Viridiplantae;p__Anthophyta;c__Monocotyledonae;o__Asparagales;f__Orchidaceae;g__Corybas;s__Corybas_carinatus</t>
  </si>
  <si>
    <t>SH1261673.10FU_MT844647_reps</t>
  </si>
  <si>
    <t>SH1261675.10FU_MT844556_reps</t>
  </si>
  <si>
    <t>k__Viridiplantae;p__Anthophyta;c__Monocotyledonae;o__Asparagales;f__Orchidaceae;g__Corybas;s__Corybas_ridleyanus</t>
  </si>
  <si>
    <t>SH1261676.10FU_GQ866507_reps</t>
  </si>
  <si>
    <t>k__Viridiplantae;p__Anthophyta;c__Monocotyledonae;o__Asparagales;f__Orchidaceae;g__Eriochilus;s__Eriochilus_tenuis</t>
  </si>
  <si>
    <t>SH1261677.10FU_MT844505_reps</t>
  </si>
  <si>
    <t>k__Viridiplantae;p__Anthophyta;c__Monocotyledonae;o__Asparagales;f__Orchidaceae;g__Eriochilus;s__Eriochilus_cucullatus</t>
  </si>
  <si>
    <t>SH1261680.10FU_MZ239278_reps</t>
  </si>
  <si>
    <t>k__Viridiplantae;p__Bryophyta;c__Bryopsida;o__Pottiales;f__Pottiaceae;g__Pseudocrossidium;s__Pseudocrossidium_denticulatum</t>
  </si>
  <si>
    <t>SH1261682.10FU_MZ239236_reps</t>
  </si>
  <si>
    <t>k__Viridiplantae;p__Bryophyta;c__Bryopsida;o__Pottiales;f__Pottiaceae;g__Pseudocrossidium;s__Pseudocrossidium_adustum</t>
  </si>
  <si>
    <t>SH1261686.10FU_MZ239225_reps</t>
  </si>
  <si>
    <t>SH1261688.10FU_KX115321_reps</t>
  </si>
  <si>
    <t>SH1261692.10FU_OK094858_reps</t>
  </si>
  <si>
    <t>SH1261694.10FU_OK094839_reps</t>
  </si>
  <si>
    <t>k__Viridiplantae;p__Anthophyta;c__Eudicotyledonae;o__Gentianales;f__Gentianaceae;g__Voyria;s__Voyria_tenuiflora</t>
  </si>
  <si>
    <t>SH1261696.10FU_OK094832_reps</t>
  </si>
  <si>
    <t>k__Viridiplantae;p__Anthophyta;c__Eudicotyledonae;o__Gentianales;f__Gentianaceae;g__Voyria;s__Voyria_aphylla</t>
  </si>
  <si>
    <t>SH1261700.10FU_MH159819_reps</t>
  </si>
  <si>
    <t>SH1261701.10FU_OM530143_reps</t>
  </si>
  <si>
    <t>k__Metazoa;p__Nematoda;c__Chromadorea;o__Rhabditida;f__Heterakidae;g__Heterakis;s__Heterakis_dispar</t>
  </si>
  <si>
    <t>SH1261704.10FU_KJ181047_reps</t>
  </si>
  <si>
    <t>SH1261705.10FU_KX115163_reps</t>
  </si>
  <si>
    <t>SH1261707.10FU_KX114954_reps</t>
  </si>
  <si>
    <t>SH1261708.10FU_KJ180244_reps</t>
  </si>
  <si>
    <t>SH1261710.10FU_KJ182591_reps</t>
  </si>
  <si>
    <t>SH1261713.10FU_UDB01572497_reps</t>
  </si>
  <si>
    <t>k__Viridiplantae;p__Anthophyta;c__Eudicotyledonae;o__Fabales;f__Fabaceae;g__Butea;s__Butea_superba</t>
  </si>
  <si>
    <t>SH1261717.10FU_KR532588_reps</t>
  </si>
  <si>
    <t>SH1261718.10FU_KR532566_reps</t>
  </si>
  <si>
    <t>k__Viridiplantae;p__Anthophyta;c__Eudicotyledonae;o__Lamiales;f__Carlemanniaceae;g__Silvianthus;s__Silvianthus_bracteatus</t>
  </si>
  <si>
    <t>SH1261719.10FU_KR532268_reps</t>
  </si>
  <si>
    <t>k__Viridiplantae;p__Anthophyta;c__Eudicotyledonae;o__Vitales;f__Vitaceae;g__Leea;s__Leea_asiatica</t>
  </si>
  <si>
    <t>SH1261720.10FU_KR532201_reps</t>
  </si>
  <si>
    <t>k__Viridiplantae;p__Anthophyta;c__Eudicotyledonae;o__Magnoliales;f__Annonaceae;g__Goniothalamus;s__Goniothalamus_cheliensis</t>
  </si>
  <si>
    <t>SH1261721.10FU_KP671849_reps</t>
  </si>
  <si>
    <t>k__Viridiplantae;p__Anthophyta;c__Eudicotyledonae;o__Asterales;f__Asteraceae;g__Callilepis;s__Callilepis_salicifolia</t>
  </si>
  <si>
    <t>SH1261723.10FU_DQ861629_reps</t>
  </si>
  <si>
    <t>k__Viridiplantae;p__Anthophyta;c__Eudicotyledonae;o__Sapindales;f__Meliaceae;g__Naregamia;s__Naregamia_alata</t>
  </si>
  <si>
    <t>SH1261727.10FU_MT417679_reps</t>
  </si>
  <si>
    <t>k__Viridiplantae;p__Anthophyta;c__Eudicotyledonae;o__Sapindales;f__Meliaceae;g__Turraea;s__Turraea_sericea</t>
  </si>
  <si>
    <t>SH1261729.10FU_KM010491_reps</t>
  </si>
  <si>
    <t>k__Viridiplantae;p__Anthophyta;c__Monocotyledonae;o__Poales;f__Poaceae;g__Sporobolus;s__Sporobolus_somalensis</t>
  </si>
  <si>
    <t>SH1261730.10FU_KX114928_reps</t>
  </si>
  <si>
    <t>SH1261733.10FU_KP087773_reps</t>
  </si>
  <si>
    <t>k__Viridiplantae;p__Anthophyta;c__Eudicotyledonae;o__Sapindales;f__Nitrariaceae;g__Nitraria;s__Nitraria_retusa</t>
  </si>
  <si>
    <t>SH1261742.10FU_AY138058_reps</t>
  </si>
  <si>
    <t>k__Viridiplantae;p__Anthophyta;c__Eudicotyledonae;o__Saxifragales;f__Iteaceae;g__Itea;s__Itea_ilicifolia</t>
  </si>
  <si>
    <t>SH1261744.10FU_KC988279_reps</t>
  </si>
  <si>
    <t>k__Viridiplantae;p__Anthophyta;c__Eudicotyledonae;o__Saxifragales;f__Iteaceae;g__Choristylis;s__Choristylis_sp</t>
  </si>
  <si>
    <t>SH1261746.10FU_KU927791_reps</t>
  </si>
  <si>
    <t>k__Viridiplantae;p__Anthophyta;c__Eudicotyledonae;o__Boraginales;f__Boraginaceae;g__Trichodesma;s__Trichodesma_sp</t>
  </si>
  <si>
    <t>SH1261747.10FU_MG543000_reps</t>
  </si>
  <si>
    <t>k__Stramenopila;p__Oomycota;c__Oomycetes;o__Peronosporales;f__Peronosporaceae;g__Phytophthora;s__Phytophthora_captiosa</t>
  </si>
  <si>
    <t>SH1261748.10FU_HQ013225_refs</t>
  </si>
  <si>
    <t>k__Stramenopila;p__Oomycota;c__Oomycetes;o__Peronosporales;f__Peronosporaceae;g__Phytophthora;s__Phytophthora_constricta</t>
  </si>
  <si>
    <t>SH1261749.10FU_KY212014_reps</t>
  </si>
  <si>
    <t>SH1261750.10FU_KY938856_reps</t>
  </si>
  <si>
    <t>SH1261751.10FU_KY212012_reps</t>
  </si>
  <si>
    <t>SH1261752.10FU_HM777515_reps</t>
  </si>
  <si>
    <t>SH1261753.10FU_KX114723_reps</t>
  </si>
  <si>
    <t>k__Metazoa;p__Cnidaria_phy_Incertae_sedis;c__Hydrozoa;o__Siphonophorae;f__Diphyidae;g__Muggiaea;s__Muggiaea_atlantica</t>
  </si>
  <si>
    <t>SH1261756.10FU_MW398576_reps</t>
  </si>
  <si>
    <t>k__Viridiplantae;p__Bryophyta;c__Bryopsida;o__Pottiales;f__Pottiaceae;g__Husnotiella;s__Husnotiella_lainzii</t>
  </si>
  <si>
    <t>SH1261757.10FU_MZ504672_reps</t>
  </si>
  <si>
    <t>k__Metazoa;p__Platyhelminthes;c__Trematoda;o__Echinostomida;f__Haploporidae;g__Saccocoelioides;s__Saccocoelioides_sp</t>
  </si>
  <si>
    <t>SH1261760.10FU_ON815469_reps</t>
  </si>
  <si>
    <t>k__Metazoa;p__Nematoda;c__Dorylaimea;o__Dorylaimida;f__Aporcelaimidae;g__Epacrolaimus;s__Epacrolaimus_declinatoaculeatus</t>
  </si>
  <si>
    <t>SH1261761.10FU_ON668074_reps</t>
  </si>
  <si>
    <t>SH1261764.10FU_ON025931_reps</t>
  </si>
  <si>
    <t>k__Metazoa;p__Nematoda;c__Chromadorea;o__Rhabditida;f__Tylenchidae;g__Aglenchus;s__Aglenchus_agricola</t>
  </si>
  <si>
    <t>SH1261765.10FU_KX114840_reps</t>
  </si>
  <si>
    <t>SH1261769.10FU_HQ896906_reps</t>
  </si>
  <si>
    <t>SH1261777.10FU_KC796230_reps</t>
  </si>
  <si>
    <t>SH1261778.10FU_MG022666_reps</t>
  </si>
  <si>
    <t>SH1261779.10FU_KJ180158_reps</t>
  </si>
  <si>
    <t>SH1261780.10FU_KX114516_reps</t>
  </si>
  <si>
    <t>SH1261782.10FU_KJ182216_reps</t>
  </si>
  <si>
    <t>SH1261783.10FU_FR854375_reps</t>
  </si>
  <si>
    <t>SH1261785.10FU_KF135321_reps</t>
  </si>
  <si>
    <t>k__Viridiplantae;p__Bryophyta;c__Bryopsida;o__Grimmiales;f__Grimmiaceae;g__Scouleria;s__Scouleria_marginata</t>
  </si>
  <si>
    <t>SH1261801.10FU_KJ180109_reps</t>
  </si>
  <si>
    <t>SH1261802.10FU_KX114399_reps</t>
  </si>
  <si>
    <t>SH1261803.10FU_KJ180141_reps</t>
  </si>
  <si>
    <t>SH1261807.10FU_KX963576_reps</t>
  </si>
  <si>
    <t>k__Viridiplantae;p__Anthophyta;c__Monocotyledonae;o__Poales;f__Cyperaceae;g__Carpha;s__Carpha_alpina</t>
  </si>
  <si>
    <t>SH1261810.10FU_KF137845_reps</t>
  </si>
  <si>
    <t>k__Viridiplantae;p__Anthophyta;c__Eudicotyledonae;o__Rosales;f__Urticaceae;g__Droguetia;s__Droguetia_iners_subsp._urticoides</t>
  </si>
  <si>
    <t>SH1261813.10FU_JX856406_reps</t>
  </si>
  <si>
    <t>SH1261827.10FU_MK545800_reps</t>
  </si>
  <si>
    <t>k__Viridiplantae;p__Anthophyta;c__Eudicotyledonae;o__Asterales;f__Asteraceae;g__Glossocardia;s__Glossocardia_bidens</t>
  </si>
  <si>
    <t>SH1261832.10FU_KJ181743_reps</t>
  </si>
  <si>
    <t>SH1261833.10FU_KX114445_reps</t>
  </si>
  <si>
    <t>SH1261834.10FU_KJ182335_reps</t>
  </si>
  <si>
    <t>SH1261835.10FU_KX114995_reps</t>
  </si>
  <si>
    <t>SH1261849.10FU_KX115171_reps</t>
  </si>
  <si>
    <t>SH1261851.10FU_KC480288_reps</t>
  </si>
  <si>
    <t>SH1261854.10FU_AY911220_reps</t>
  </si>
  <si>
    <t>k__Viridiplantae;p__Anthophyta;c__Eudicotyledonae;o__Lamiales;f__Orobanchaceae;g__Conopholis;s__Conopholis_americana</t>
  </si>
  <si>
    <t>SH1261855.10FU_AY911214_reps</t>
  </si>
  <si>
    <t>SH1261861.10FU_MW514683_reps</t>
  </si>
  <si>
    <t>k__Viridiplantae;p__Anthophyta;c__Eudicotyledonae;o__Malpighiales;f__Euphorbiaceae;g__Euphorbia;s__Euphorbia_pteroneura</t>
  </si>
  <si>
    <t>SH1261864.10FU_KC489139_reps</t>
  </si>
  <si>
    <t>SH1261866.10FU_KR080230_reps</t>
  </si>
  <si>
    <t>k__Viridiplantae;p__Charophyta;c__Charophyceae;o__Charales;f__Characeae;g__Tolypella;s__Tolypella_glomerata</t>
  </si>
  <si>
    <t>SH1261875.10FU_EF121054_reps</t>
  </si>
  <si>
    <t>k__Metazoa;p__Arthropoda;c__Arachnida;o__Araneae;f__Theridiidae;g__Latrodectus;s__Latrodectus_katipo</t>
  </si>
  <si>
    <t>SH1261878.10FU_AB285516_reps</t>
  </si>
  <si>
    <t>k__Stramenopila;p__Oomycota;c__Oomycetes;o__Lagenidiales;f__Haliphthoraceae;g__Halodaphnea;s__Halodaphnea_sp</t>
  </si>
  <si>
    <t>Halodaphnea</t>
  </si>
  <si>
    <t>SH1261879.10FU_AB285521_reps</t>
  </si>
  <si>
    <t>k__Stramenopila;p__Oomycota;c__Oomycetes;o__Lagenidiales;f__Haliphthoraceae;g__Halocrusticida;s__Halocrusticida_parasitica</t>
  </si>
  <si>
    <t>Halocrusticida</t>
  </si>
  <si>
    <t>SH1261880.10FU_KX113852_reps</t>
  </si>
  <si>
    <t>SH1261881.10FU_KX113851_reps</t>
  </si>
  <si>
    <t>SH1261884.10FU_KX113845_reps</t>
  </si>
  <si>
    <t>SH1261886.10FU_KX113872_reps</t>
  </si>
  <si>
    <t>SH1261889.10FU_MK243389_reps</t>
  </si>
  <si>
    <t>k__Metazoa;p__Arthropoda;c__Ostracoda;o__Podocopida;f__Leptocytheridae;g__Ishizakiella;s__Ishizakiella_miurensis</t>
  </si>
  <si>
    <t>SH1261890.10FU_MK243396_reps</t>
  </si>
  <si>
    <t>SH1261891.10FU_MK243384_reps</t>
  </si>
  <si>
    <t>SH1261896.10FU_UDB01921158_reps</t>
  </si>
  <si>
    <t>SH1261902.10FU_KR152277_reps</t>
  </si>
  <si>
    <t>k__Viridiplantae;p__Marchantiophyta;c__Jungermanniopsida;o__Jubulales;f__Frullaniaceae;g__Frullania;s__Frullania_oakesiana</t>
  </si>
  <si>
    <t>SH1261903.10FU_MH329733_reps</t>
  </si>
  <si>
    <t>k__Fungi;p__Ascomycota;c__Dothideomycetes;o__Pleosporales;f__Cyclothyriellaceae;g__Cyclothyriella;s__Cyclothyriella_rubronotata</t>
  </si>
  <si>
    <t>Cyclothyriella</t>
  </si>
  <si>
    <t>SH1261905.10FU_GU473721_reps</t>
  </si>
  <si>
    <t>k__Metazoa;p__Annelida;c__Clitellata;o__Enchytraeida;f__Enchytraeidae;g__Grania;s__Grania_pusilla</t>
  </si>
  <si>
    <t>SH1261906.10FU_AJ633880_reps</t>
  </si>
  <si>
    <t>SH1261907.10FU_KX113797_reps</t>
  </si>
  <si>
    <t>k__Fungi;p__Basidiomycota;c__Agaricomycetes;o__Hymenochaetales;f__Rickenellaceae;g__Atheloderma;s__Atheloderma_sp</t>
  </si>
  <si>
    <t>Atheloderma</t>
  </si>
  <si>
    <t>k__Fungi;p__Ascomycota;c__Leotiomycetes;o__Helotiales;f__Dermateaceae;g__Belonium;s__Belonium_coroniforme</t>
  </si>
  <si>
    <t>k__Fungi;p__Ascomycota;c__Dothideomycetes;o__Pleosporales;f__Massarinaceae;g__Massarina;s__Massarina_eburnea</t>
  </si>
  <si>
    <t>k__Fungi;p__Ascomycota;c__Sordariomycetes;o__Xylariales;f__Xylariaceae;g__Xylaria;s__Xylaria_sihanonthii</t>
  </si>
  <si>
    <t>k__Fungi;p__Ascomycota;c__Sordariomycetes;o__Xylariales;f__Xylariaceae;g__Xylaria;s__Xylaria_vinacea</t>
  </si>
  <si>
    <t>SH1261919.10FU_GU942152_reps</t>
  </si>
  <si>
    <t>SH1261920.10FU_KT389973_reps</t>
  </si>
  <si>
    <t>SH1261922.10FU_GU941722_reps</t>
  </si>
  <si>
    <t>k__Alveolata;p__Ciliophora;c__Spirotrichea;o__Choreotrichida;f__Leegaardiellidae;g__Leegaardiella;s__Leegaardiella_sp</t>
  </si>
  <si>
    <t>SH1261923.10FU_KJ182083_reps</t>
  </si>
  <si>
    <t>SH1261924.10FU_KJ577213_reps</t>
  </si>
  <si>
    <t>k__Viridiplantae;p__Marchantiophyta;c__Jungermanniopsida;o__Pallaviciniales;f__Moerckiaceae;g__Moerckia;s__Moerckia_flotoviana</t>
  </si>
  <si>
    <t>SH1261927.10FU_UDB0689950_reps</t>
  </si>
  <si>
    <t>k__Fungi;p__Basidiomycota;c__Agaricomycetes;o__Agaricales;f__Bolbitiaceae;g__Conocybe;s__Conocybe_rickeniana</t>
  </si>
  <si>
    <t>SH1261929.10FU_KX115028_reps</t>
  </si>
  <si>
    <t>k__Fungi;p__Basidiomycota;c__Agaricomycetes;o__Boletales;f__Boletaceae;g__Tylopilus;s__Tylopilus_plumbeoviolaceoides</t>
  </si>
  <si>
    <t>k__Fungi;p__Basidiomycota;c__Agaricomycetes;o__Geastrales;f__Geastraceae;g__Geastrum;s__Geastrum_inpaense</t>
  </si>
  <si>
    <t>SH1261940.10FU_KX516517_reps</t>
  </si>
  <si>
    <t>SH1261943.10FU_UDB01708281_reps</t>
  </si>
  <si>
    <t>SH1261944.10FU_UDB0528778_reps</t>
  </si>
  <si>
    <t>SH1261946.10FU_UDB03407556_reps</t>
  </si>
  <si>
    <t>k__Fungi;p__Basidiomycota;c__Agaricomycetes;o__Agaricales;f__Inocybaceae;g__Inocybe;s__Inocybe_oblectabilis</t>
  </si>
  <si>
    <t>k__Fungi;p__Basidiomycota;c__Agaricomycetes;o__Agaricales;f__Inocybaceae;g__Inocybe;s__Inocybe_sepiana</t>
  </si>
  <si>
    <t>k__Fungi;p__Basidiomycota;c__Agaricomycetes;o__Agaricales;f__Inocybaceae;g__Inocybe;s__Inocybe_robertii</t>
  </si>
  <si>
    <t>k__Fungi;p__Basidiomycota;c__Agaricomycetes;o__Agaricales;f__Inocybaceae;g__Inocybe;s__Inocybe_javorkae</t>
  </si>
  <si>
    <t>k__Fungi;p__Basidiomycota;c__Agaricomycetes;o__Agaricales;f__Inocybaceae;g__Inocybe;s__Inocybe_tiliae</t>
  </si>
  <si>
    <t>k__Fungi;p__Basidiomycota;c__Agaricomycetes;o__Agaricales;f__Inocybaceae;g__Inocybe;s__Inocybe_pseudohiulca</t>
  </si>
  <si>
    <t>k__Fungi;p__Basidiomycota;c__Agaricomycetes;o__Agaricales;f__Inocybaceae;g__Inocybe;s__Inocybe_nobilis</t>
  </si>
  <si>
    <t>k__Fungi;p__Basidiomycota;c__Agaricomycetes;o__Agaricales;f__Inocybaceae;g__Inocybe;s__Inocybe_kohistanensis</t>
  </si>
  <si>
    <t>SH1261981.10FU_UDB0360311_reps</t>
  </si>
  <si>
    <t>SH1261986.10FU_UDB05253417_reps</t>
  </si>
  <si>
    <t>SH1261988.10FU_UDB05253358_reps</t>
  </si>
  <si>
    <t>SH1261990.10FU_EF577170_reps</t>
  </si>
  <si>
    <t>SH1261991.10FU_UDB05253405_reps</t>
  </si>
  <si>
    <t>SH1261992.10FU_UDB05253434_reps</t>
  </si>
  <si>
    <t>SH1261995.10FU_KY290713_reps</t>
  </si>
  <si>
    <t>SH1261998.10FU_LC366110_reps</t>
  </si>
  <si>
    <t>k__Metazoa;p__Arthropoda;c__Insecta;o__Odonata;f__Corduliidae;g__Epophthalmia;s__Epophthalmia_elegans</t>
  </si>
  <si>
    <t>SH1262000.10FU_UDB05407623_reps</t>
  </si>
  <si>
    <t>SH1262017.10FU_MF964043_reps</t>
  </si>
  <si>
    <t>k__Viridiplantae;p__Anthophyta;c__Eudicotyledonae;o__Asterales;f__Asteraceae;g__Trixis;s__Trixis_californica</t>
  </si>
  <si>
    <t>SH1262041.10FU_KU204061_reps</t>
  </si>
  <si>
    <t>SH1262066.10FU_MN833976_reps</t>
  </si>
  <si>
    <t>SH1262067.10FU_KT860537_reps</t>
  </si>
  <si>
    <t>SH1262071.10FU_KR998396_reps</t>
  </si>
  <si>
    <t>SH1262072.10FU_MN782228_reps</t>
  </si>
  <si>
    <t>SH1262073.10FU_KP268735_reps</t>
  </si>
  <si>
    <t>SH1262076.10FU_KJ182033_reps</t>
  </si>
  <si>
    <t>SH1262077.10FU_KJ180393_reps</t>
  </si>
  <si>
    <t>SH1262078.10FU_KJ181766_reps</t>
  </si>
  <si>
    <t>SH1262081.10FU_GQ330381_reps</t>
  </si>
  <si>
    <t>SH1262082.10FU_MK512599_reps</t>
  </si>
  <si>
    <t>k__Fungi;p__Ascomycota;c__Pezizomycotina_cls_Incertae_sedis;o__Pezizomycotina_ord_Incertae_sedis;f__Pezizomycotina_fam_Incertae_sedis;g__Sphaeronaema;s__Sphaeronaema_truncatum</t>
  </si>
  <si>
    <t>Sphaeronaema</t>
  </si>
  <si>
    <t>SH1262089.10FU_HQ232466_refs</t>
  </si>
  <si>
    <t>k__Stramenopila;p__Oomycota;c__Oomycetes;o__Peronosporales;f__Salisapiliaceae;g__Salisapilia;s__Salisapilia_sapeloensis</t>
  </si>
  <si>
    <t>SH1262090.10FU_HQ232473_refs</t>
  </si>
  <si>
    <t>k__Stramenopila;p__Oomycota;c__Oomycetes;o__Peronosporales;f__Salisapiliaceae;g__Salisapilia;s__Salisapilia_tartarea</t>
  </si>
  <si>
    <t>SH1262095.10FU_UDB072217_reps</t>
  </si>
  <si>
    <t>k__Fungi;p__Basidiomycota;c__Agaricomycetes;o__Agaricales;f__Hygrophoraceae;g__Hygrocybe;s__Hygrocybe_aurantiosplendens</t>
  </si>
  <si>
    <t>k__Fungi;p__Ascomycota;c__Arthoniomycetes;o__Arthoniales;f__Arthoniaceae;g__Arthonia;s__Arthonia_patellulata</t>
  </si>
  <si>
    <t>k__Fungi;p__Ascomycota;c__Arthoniomycetes;o__Arthoniales;f__Arthoniaceae;g__Arthonia;s__Arthonia_apatetica</t>
  </si>
  <si>
    <t>k__Fungi;p__Ascomycota;c__Lecanoromycetes;o__Pertusariales;f__Pertusariaceae;g__Pertusaria;s__Pertusaria_corallina</t>
  </si>
  <si>
    <t>SH1262106.10FU_UDB02988515_reps</t>
  </si>
  <si>
    <t>k__Metazoa;p__Mollusca;c__Gastropoda;o__Stylommatophora;f__Orculidae;g__Pagodulina;s__Pagodulina_sp</t>
  </si>
  <si>
    <t>SH1262107.10FU_UDB0194725_reps</t>
  </si>
  <si>
    <t>SH1262109.10FU_UDB049621_reps</t>
  </si>
  <si>
    <t>k__Fungi;p__Ascomycota;c__Lecanoromycetes;o__Caliciales;f__Physciaceae;g__Kudratovia;s__Kudratovia_bohlinii</t>
  </si>
  <si>
    <t>k__Fungi;p__Ascomycota;c__Lecanoromycetes;o__Caliciales;f__Physciaceae;g__Rinodinella;s__Rinodinella_controversa</t>
  </si>
  <si>
    <t>SH1262130.10FU_UDB0763994_reps</t>
  </si>
  <si>
    <t>SH1262131.10FU_UDB0221014_reps</t>
  </si>
  <si>
    <t>SH1262134.10FU_UDB0221052_reps</t>
  </si>
  <si>
    <t>SH1262135.10FU_UDB0757224_reps</t>
  </si>
  <si>
    <t>SH1262138.10FU_UDB0220537_reps</t>
  </si>
  <si>
    <t>k__Fungi;p__Ascomycota;c__Leotiomycetes;o__Helotiales;f__Helotiales_fam_Incertae_sedis;g__Dactylaria;s__Dactylaria_mitrata</t>
  </si>
  <si>
    <t>SH1262145.10FU_UDB0289808_reps</t>
  </si>
  <si>
    <t>SH1262150.10FU_UDB05137295_reps</t>
  </si>
  <si>
    <t>SH1262155.10FU_UDB0738152_reps</t>
  </si>
  <si>
    <t>SH1262156.10FU_UDB0708904_reps</t>
  </si>
  <si>
    <t>k__Fungi;p__Basidiomycota;c__Agaricomycetes;o__Amylocorticiales;f__Amylocorticiaceae;g__Amyloceraceomyces;s__Amyloceraceomyces_angustisporus</t>
  </si>
  <si>
    <t>SH1262167.10FU_KT338149_reps</t>
  </si>
  <si>
    <t>k__Stramenopila;p__Oomycota;c__Oomycetes;o__Pythiales;f__Pythiaceae;g__Globisporangium;s__Globisporangium_nagaii</t>
  </si>
  <si>
    <t>SH1262169.10FU_UDB05888290_reps</t>
  </si>
  <si>
    <t>SH1262174.10FU_KU210246_reps</t>
  </si>
  <si>
    <t>SH1262175.10FU_LC644722_reps</t>
  </si>
  <si>
    <t>k__Fungi;p__Ascomycota;c__Sordariomycetes;o__Hypocreales;f__Clavicipitaceae;g__Commelinaceomyces;s__Commelinaceomyces_aneilematis</t>
  </si>
  <si>
    <t>SH1262182.10FU_HQ456396_reps</t>
  </si>
  <si>
    <t>k__Viridiplantae;p__Anthophyta;c__Monocotyledonae;o__Alismatales;f__Alismataceae;g__Alismataceae_gen_Incertae_sedis;s__Alismataceae_sp</t>
  </si>
  <si>
    <t>k__Fungi;p__Ascomycota;c__Saccharomycetes;o__Saccharomycetales;f__Pichiaceae;g__Kuraishia;s__Kuraishia_floccosa</t>
  </si>
  <si>
    <t>SH1262190.10FU_JQ610189_reps</t>
  </si>
  <si>
    <t>SH1262193.10FU_KU210735_reps</t>
  </si>
  <si>
    <t>k__Fungi;p__Basidiomycota;c__Agaricomycetes;o__Agaricales;f__Amanitaceae;g__Amanita;s__Amanita_brunneola</t>
  </si>
  <si>
    <t>k__Fungi;p__Basidiomycota;c__Agaricomycetes;o__Boletales;f__Boletaceae;g__Strobilomyces;s__Strobilomyces_velutipes</t>
  </si>
  <si>
    <t>k__Fungi;p__Basidiomycota;c__Agaricomycetes;o__Hymenochaetales;f__Hymenochaetaceae;g__Phellinus;s__Phellinus_everhartii</t>
  </si>
  <si>
    <t>k__Fungi;p__Basidiomycota;c__Agaricomycetes;o__Russulales;f__Albatrellaceae;g__Albatrellus;s__Albatrellus_fumosus</t>
  </si>
  <si>
    <t>k__Fungi;p__Basidiomycota;c__Agaricomycetes;o__Agaricales;f__Pluteaceae;g__Pluteus;s__Pluteus_paradoxus</t>
  </si>
  <si>
    <t>k__Fungi;p__Basidiomycota;c__Agaricomycetes;o__Hymenochaetales;f__Hymenochaetaceae;g__Phellinus;s__Phellinus_cuspidatus</t>
  </si>
  <si>
    <t>SH1262275.10FU_OQ091753_reps</t>
  </si>
  <si>
    <t>SH1262277.10FU_MW591539_reps</t>
  </si>
  <si>
    <t>SH1262280.10FU_EU780648_reps</t>
  </si>
  <si>
    <t>SH1262282.10FU_KU559519_reps</t>
  </si>
  <si>
    <t>SH1262284.10FU_KY129816_reps</t>
  </si>
  <si>
    <t>SH1262287.10FU_HQ456402_reps</t>
  </si>
  <si>
    <t>k__Viridiplantae;p__Anthophyta;c__Monocotyledonae;o__Alismatales;f__Alismataceae;g__Ranalisma;s__Ranalisma_humile</t>
  </si>
  <si>
    <t>SH1262288.10FU_AY395986_reps</t>
  </si>
  <si>
    <t>k__Viridiplantae;p__Anthophyta;c__Monocotyledonae;o__Alismatales;f__Alismataceae;g__Ranalisma;s__Ranalisma_sp</t>
  </si>
  <si>
    <t>SH1262294.10FU_JN631474_reps</t>
  </si>
  <si>
    <t>SH1262301.10FU_LN609927_reps</t>
  </si>
  <si>
    <t>k__Fungi;p__Basidiomycota;c__Ustilaginomycetes;o__Ustilaginales;f__Anthracoideaceae;g__Anthracoidea;s__Anthracoidea_aspera</t>
  </si>
  <si>
    <t>SH1262316.10FU_KT257369_reps</t>
  </si>
  <si>
    <t>k__Fungi;p__Basidiomycota;c__Agaricomycetes;o__Gomphales;f__Gomphaceae;g__Ramaria;s__Ramaria_ossolana</t>
  </si>
  <si>
    <t>k__Fungi;p__Ascomycota;c__Saccharomycetes;o__Saccharomycetales;f__Saccharomycetaceae;g__Kazachstania;s__Kazachstania_rosinii</t>
  </si>
  <si>
    <t>SH1262332.10FU_KF929484_reps</t>
  </si>
  <si>
    <t>k__Viridiplantae;p__Anthophyta;c__Monocotyledonae;o__Asparagales;f__Orchidaceae;g__Prasophyllum;s__Prasophyllum_brownii</t>
  </si>
  <si>
    <t>SH1262333.10FU_KY412459_refs</t>
  </si>
  <si>
    <t>k__Stramenopila;p__Oomycota;c__Oomycetes;o__Albuginales;f__Albuginaceae;g__Pustula;s__Pustula_xinyuanensis</t>
  </si>
  <si>
    <t>Pustula</t>
  </si>
  <si>
    <t>SH1262334.10FU_KU885439_reps</t>
  </si>
  <si>
    <t>k__Stramenopila;p__Oomycota;c__Oomycetes;o__Albuginales;f__Albuginaceae;g__Wilsoniana;s__Wilsoniana_occidentalis</t>
  </si>
  <si>
    <t>SH1262335.10FU_KX346230_reps</t>
  </si>
  <si>
    <t>k__Stramenopila;p__Oomycota;c__Oomycetes;o__Albuginales;f__Albuginaceae;g__Albugo;s__Albugo_trianthemae</t>
  </si>
  <si>
    <t>SH1262337.10FU_MH566920_reps</t>
  </si>
  <si>
    <t>SH1262339.10FU_AM237095_reps</t>
  </si>
  <si>
    <t>k__Viridiplantae;p__Marchantiophyta;c__Jungermanniopsida;o__Jubulales;f__Lejeuneaceae;g__Bryopteris;s__Bryopteris_diffusa</t>
  </si>
  <si>
    <t>SH1262346.10FU_GQ867017_reps</t>
  </si>
  <si>
    <t>k__Stramenopila;p__Oomycota;c__Oomycetes;o__Peronosporales;f__Peronosporaceae;g__Phytophthora;s__Phytophthora_virginiana</t>
  </si>
  <si>
    <t>SH1262349.10FU_OK438221_reps</t>
  </si>
  <si>
    <t>SH1262354.10FU_KT886034_refs</t>
  </si>
  <si>
    <t>k__Stramenopila;p__Oomycota;c__Oomycetes;o__Peronosporales;f__Peronosporaceae;g__Phytophthora;s__Phytophthora_estuarina</t>
  </si>
  <si>
    <t>SH1262365.10FU_KJ651856_reps</t>
  </si>
  <si>
    <t>k__Alveolata;p__Ciliophora;c__Heterotrichea;o__Heterotrichida;f__Stentoridae;g__Stentor;s__Stentor_sp</t>
  </si>
  <si>
    <t>SH1262366.10FU_KY938849_reps</t>
  </si>
  <si>
    <t>SH1262367.10FU_JN863966_reps</t>
  </si>
  <si>
    <t>SH1262368.10FU_MZ496567_reps</t>
  </si>
  <si>
    <t>SH1262369.10FU_MN872739_reps</t>
  </si>
  <si>
    <t>SH1262380.10FU_KX113723_reps</t>
  </si>
  <si>
    <t>SH1262381.10FU_AF319005_reps</t>
  </si>
  <si>
    <t>k__Stramenopila;p__Ochrophyta;c__Phaeophyceae;o__Laminariales;f__Alariaceae;g__Pterygophora;s__Pterygophora_sp</t>
  </si>
  <si>
    <t>SH1262384.10FU_KP311314_reps</t>
  </si>
  <si>
    <t>k__Rhodoplantae;p__Rhodophyta;c__Bangiophyceae;o__Bangiales;f__Bangiaceae;g__Bangia;s__Bangia_atropurpurea</t>
  </si>
  <si>
    <t>SH1262387.10FU_EF577168_reps</t>
  </si>
  <si>
    <t>SH1262389.10FU_KT455401_refs</t>
  </si>
  <si>
    <t>k__Stramenopila;p__Oomycota;c__Oomycetes;o__Pythiales;f__Pythiaceae;g__Halophytophthora;s__Halophytophthora_exoprolifera</t>
  </si>
  <si>
    <t>SH1262390.10FU_KT389989_reps</t>
  </si>
  <si>
    <t>SH1262392.10FU_KX115201_reps</t>
  </si>
  <si>
    <t>SH1262393.10FU_MN565900_reps</t>
  </si>
  <si>
    <t>k__Stramenopila;p__Oomycota;c__Oomycetes;o__Pythiales;f__Pythiaceae;g__Halophytophthora;s__Halophytophthora_batemanensis</t>
  </si>
  <si>
    <t>SH1262394.10FU_KT455397_reps</t>
  </si>
  <si>
    <t>k__Stramenopila;p__Oomycota;c__Oomycetes;o__Pythiales;f__Pythiaceae;g__Halophytophthora;s__Halophytophthora_vesicula</t>
  </si>
  <si>
    <t>SH1262395.10FU_HQ643148_refs</t>
  </si>
  <si>
    <t>SH1262401.10FU_KJ579347_reps</t>
  </si>
  <si>
    <t>k__Stramenopila;p__Ochrophyta;c__Chrysophyceae;o__Chromulinales;f__Dinobryaceae;g__Dinobryon;s__Dinobryon_pediforme</t>
  </si>
  <si>
    <t>k__Fungi;p__Ascomycota;c__Saccharomycetes;o__Saccharomycetales;f__Trichomonascaceae;g__Spencermartinsiella;s__Spencermartinsiella_europaea</t>
  </si>
  <si>
    <t>SH1262431.10FU_KJ181669_reps</t>
  </si>
  <si>
    <t>k__Fungi;p__Mucoromycota;c__Mucoromycetes;o__Mucorales;f__Cunninghamellaceae;g__Absidia;s__Absidia_macrospora</t>
  </si>
  <si>
    <t>SH1262434.10FU_JQ424862_reps</t>
  </si>
  <si>
    <t>SH1262446.10FU_JQ615908_reps</t>
  </si>
  <si>
    <t>SH1262449.10FU_GQ330325_reps</t>
  </si>
  <si>
    <t>SH1262455.10FU_HQ643125_reps</t>
  </si>
  <si>
    <t>k__Stramenopila;p__Oomycota;c__Oomycetes;o__Leptomitales;f__Leptomitales_fam_Incertae_sedis;g__Apodachlya;s__Apodachlya_brachynema</t>
  </si>
  <si>
    <t>SH1262457.10FU_JN091756_reps</t>
  </si>
  <si>
    <t>k__Stramenopila;p__Ochrophyta;c__Bacillariophyceae;o__Bacillariales;f__Bacillariaceae;g__Pseudo-nitzschia;s__Pseudo-nitzschia_lineola</t>
  </si>
  <si>
    <t>k__Fungi;p__Ascomycota;c__Sordariomycetes;o__Xylariales;f__Xylariaceae;g__Penzigia;s__Penzigia_compuncta</t>
  </si>
  <si>
    <t>Penzigia</t>
  </si>
  <si>
    <t>SH1262466.10FU_GQ330348_reps</t>
  </si>
  <si>
    <t>k__Stramenopila;p__Ochrophyta;c__Bacillariophyceae;o__Lithodesmiales;f__Lithodesmiaceae;g__Helicotheca;s__Helicotheca_tamesis</t>
  </si>
  <si>
    <t>SH1262471.10FU_HM004513_reps</t>
  </si>
  <si>
    <t>k__Stramenopila;p__Oomycota;c__Oomycetes;o__Peronosporales;f__Peronosporaceae;g__Plasmopara;s__Plasmopara_nivea</t>
  </si>
  <si>
    <t>SH1262475.10FU_EU916718_reps</t>
  </si>
  <si>
    <t>k__Rhodoplantae;p__Rhodophyta;c__Florideophyceae;o__Rhodymeniales;f__Rhodymeniaceae;g__Chrysymenia;s__Chrysymenia_wrightii</t>
  </si>
  <si>
    <t>SH1262478.10FU_AF412010_reps</t>
  </si>
  <si>
    <t>SH1262489.10FU_DQ358117_reps</t>
  </si>
  <si>
    <t>SH1262490.10FU_DQ131921_reps</t>
  </si>
  <si>
    <t>k__Stramenopila;p__Oomycota;c__Oomycetes;o__Peronosporales;f__Peronosporaceae;g__Plasmopara;s__Plasmopara_praetermissa</t>
  </si>
  <si>
    <t>SH1262491.10FU_AY766365_reps</t>
  </si>
  <si>
    <t>SH1262492.10FU_AF352350_reps</t>
  </si>
  <si>
    <t>SH1262493.10FU_AF352354_reps</t>
  </si>
  <si>
    <t>SH1262505.10FU_U30351_reps</t>
  </si>
  <si>
    <t>k__Rhodoplantae;p__Rhodophyta;c__Florideophyceae;o__Plocamiales;f__Plocamiaceae;g__Plocamiaceae_gen_Incertae_sedis;s__Plocamiaceae_sp</t>
  </si>
  <si>
    <t>k__Fungi;p__Basidiomycota;c__Agaricomycetes;o__Agaricales;f__Agaricales_fam_Incertae_sedis;g__Pseudoclitopilus;s__Pseudoclitopilus_rhodoleucus</t>
  </si>
  <si>
    <t>Pseudoclitopilus</t>
  </si>
  <si>
    <t>k__Fungi;p__Basidiomycota;c__Agaricomycetes;o__Boletales;f__Boletales_fam_Incertae_sedis;g__Leucogyrophana;s__Leucogyrophana_sororia</t>
  </si>
  <si>
    <t>SH1262520.10FU_KJ181632_reps</t>
  </si>
  <si>
    <t>SH1262521.10FU_KJ181610_reps</t>
  </si>
  <si>
    <t>k__Fungi;p__Chytridiomycota;c__Chytridiomycetes;o__Chytridiales;f__Chytriomycetaceae;g__Entophlyctis;s__Entophlyctis_sp</t>
  </si>
  <si>
    <t>Entophlyctis</t>
  </si>
  <si>
    <t>k__Fungi;p__Ascomycota;c__Arthoniomycetes;o__Arthoniales;f__Arthoniaceae;g__Arthonia;s__Arthonia_toensbergii</t>
  </si>
  <si>
    <t>k__Fungi;p__Ascomycota;c__Arthoniomycetes;o__Arthoniales;f__Arthoniaceae;g__Arthonia;s__Arthonia_protoparmeliae</t>
  </si>
  <si>
    <t>k__Fungi;p__Basidiomycota;c__Pucciniomycetes;o__Pucciniales;f__Phragmidiaceae;g__Hamaspora;s__Hamaspora_sp</t>
  </si>
  <si>
    <t>Hamaspora</t>
  </si>
  <si>
    <t>k__Fungi;p__Basidiomycota;c__Agaricomycetes;o__Trechisporales;f__Hydnodontaceae;g__Trechispora;s__Trechispora_thailandica</t>
  </si>
  <si>
    <t>k__Fungi;p__Basidiomycota;c__Agaricomycetes;o__Agaricales;f__Pleurotaceae;g__Resupinatus;s__Resupinatus_yunnanensis</t>
  </si>
  <si>
    <t>SH1262555.10FU_MW357977_reps</t>
  </si>
  <si>
    <t>k__Alveolata;p__Dinophyta;c__Dinophyceae;o__Gonyaulacales;f__Ceratiaceae;g__Ceratiaceae_gen_Incertae_sedis;s__Ceratiaceae_sp</t>
  </si>
  <si>
    <t>k__Fungi;p__Ascomycota;c__Lecanoromycetes;o__Lecanorales;f__Megalariaceae;g__Megalaria;s__Megalaria_pachaylenophila</t>
  </si>
  <si>
    <t>k__Fungi;p__Ascomycota;c__Pezizomycetes;o__Pezizales;f__Sarcoscyphaceae;g__Geodina;s__Geodina_guanacastensis</t>
  </si>
  <si>
    <t>Geodina</t>
  </si>
  <si>
    <t>k__Fungi;p__Ascomycota;c__Eurotiomycetes;o__Coryneliales;f__Eremascaceae;g__Eremascus;s__Eremascus_albus</t>
  </si>
  <si>
    <t>Eremascus</t>
  </si>
  <si>
    <t>SH1262571.10FU_KJ181356_reps</t>
  </si>
  <si>
    <t>SH1262572.10FU_OP600452_reps</t>
  </si>
  <si>
    <t>k__Fungi;p__Ascomycota;c__Arthoniomycetes;o__Arthoniales;f__Arthoniaceae;g__Reichlingia;s__Reichlingia_leopoldii</t>
  </si>
  <si>
    <t>k__Fungi;p__Ascomycota;c__Eurotiomycetes;o__Phaeomoniellales;f__Celotheliaceae;g__Celothelium;s__Celothelium_ischnobelum</t>
  </si>
  <si>
    <t>Celothelium</t>
  </si>
  <si>
    <t>k__Fungi;p__Ascomycota;c__Arthoniomycetes;o__Arthoniales;f__Arthoniaceae;g__Arthonia;s__Arthonia_dispersa</t>
  </si>
  <si>
    <t>SH1262586.10FU_KJ181567_reps</t>
  </si>
  <si>
    <t>k__Fungi;p__Ascomycota;c__Eurotiomycetes;o__Pyrenulales;f__Pyrenulaceae;g__Lithothelium;s__Lithothelium_hyalosporum</t>
  </si>
  <si>
    <t>k__Fungi;p__Basidiomycota;c__Agaricomycetes;o__Polyporales;f__Incrustoporiaceae;g__Skeletocutis;s__Skeletocutis_lilacina</t>
  </si>
  <si>
    <t>k__Fungi;p__Basidiomycota;c__Agaricomycetes;o__Boletales;f__Boletaceae;g__Tylopilus;s__Tylopilus_pallidocervicolor</t>
  </si>
  <si>
    <t>k__Fungi;p__Basidiomycota;c__Agaricomycetes;o__Agaricales;f__Mycenaceae;g__Atheniella;s__Atheniella_flavida</t>
  </si>
  <si>
    <t>k__Fungi;p__Ascomycota;c__Eurotiomycetes;o__Eurotiales;f__Aspergillaceae;g__Aspergillus;s__Aspergillus_tardicrescens</t>
  </si>
  <si>
    <t>k__Fungi;p__Ascomycota;c__Eurotiomycetes;o__Eurotiales;f__Aspergillaceae;g__Aspergillus;s__Aspergillus_spinulosus</t>
  </si>
  <si>
    <t>k__Fungi;p__Ascomycota;c__Eurotiomycetes;o__Eurotiales;f__Aspergillaceae;g__Penicillium;s__Penicillium_shennonghianum</t>
  </si>
  <si>
    <t>k__Fungi;p__Ascomycota;c__Eurotiomycetes;o__Eurotiales;f__Aspergillaceae;g__Aspergillus;s__Aspergillus_salinicola</t>
  </si>
  <si>
    <t>k__Fungi;p__Ascomycota;c__Eurotiomycetes;o__Eurotiales;f__Aspergillaceae;g__Aspergillus;s__Aspergillus_halophilicus</t>
  </si>
  <si>
    <t>k__Fungi;p__Ascomycota;c__Eurotiomycetes;o__Eurotiales;f__Aspergillaceae;g__Penicillium;s__Penicillium_nodulum</t>
  </si>
  <si>
    <t>k__Fungi;p__Ascomycota;c__Eurotiomycetes;o__Eurotiales;f__Aspergillaceae;g__Penicillium;s__Penicillium_incoloratum</t>
  </si>
  <si>
    <t>k__Fungi;p__Ascomycota;c__Eurotiomycetes;o__Eurotiales;f__Aspergillaceae;g__Aspergillus;s__Aspergillus_glabripes</t>
  </si>
  <si>
    <t>k__Fungi;p__Ascomycota;c__Eurotiomycetes;o__Eurotiales;f__Aspergillaceae;g__Penicillium;s__Penicillium_ornatum</t>
  </si>
  <si>
    <t>SH1262706.10FU_UDB01434307_reps</t>
  </si>
  <si>
    <t>k__Fungi;p__Ascomycota;c__Eurotiomycetes;o__Eurotiales;f__Aspergillaceae;g__Penicillium;s__Penicillium_ezekielii</t>
  </si>
  <si>
    <t>k__Fungi;p__Ascomycota;c__Eurotiomycetes;o__Eurotiales;f__Aspergillaceae;g__Pseudopenicillium;s__Pseudopenicillium_megasporum</t>
  </si>
  <si>
    <t>k__Fungi;p__Ascomycota;c__Eurotiomycetes;o__Eurotiales;f__Aspergillaceae;g__Aspergillus;s__Aspergillus_canadensis</t>
  </si>
  <si>
    <t>k__Fungi;p__Ascomycota;c__Eurotiomycetes;o__Eurotiales;f__Aspergillaceae;g__Penicillium;s__Penicillium_parvulum</t>
  </si>
  <si>
    <t>k__Fungi;p__Ascomycota;c__Eurotiomycetes;o__Eurotiales;f__Aspergillaceae;g__Hamigera;s__Hamigera_pallida</t>
  </si>
  <si>
    <t>k__Fungi;p__Ascomycota;c__Eurotiomycetes;o__Eurotiales;f__Aspergillaceae;g__Pseudopenicillium;s__Pseudopenicillium_giganteum</t>
  </si>
  <si>
    <t>k__Fungi;p__Ascomycota;c__Eurotiomycetes;o__Eurotiales;f__Aspergillaceae;g__Hamigera;s__Hamigera_paravellanea</t>
  </si>
  <si>
    <t>k__Fungi;p__Ascomycota;c__Eurotiomycetes;o__Eurotiales;f__Aspergillaceae;g__Aspergillus;s__Aspergillus_teporis</t>
  </si>
  <si>
    <t>k__Fungi;p__Ascomycota;c__Eurotiomycetes;o__Eurotiales;f__Aspergillaceae;g__Aspergillus;s__Aspergillus_reticulatus</t>
  </si>
  <si>
    <t>k__Fungi;p__Ascomycota;c__Eurotiomycetes;o__Eurotiales;f__Aspergillaceae;g__Aspergillus;s__Aspergillus_infrequens</t>
  </si>
  <si>
    <t>k__Fungi;p__Ascomycota;c__Eurotiomycetes;o__Eurotiales;f__Aspergillaceae;g__Penicillium;s__Penicillium_nepalense</t>
  </si>
  <si>
    <t>SH1262827.10FU_LC704677_reps</t>
  </si>
  <si>
    <t>SH1262848.10FU_OQ383681_reps</t>
  </si>
  <si>
    <t>SH1262849.10FU_KX671041_reps</t>
  </si>
  <si>
    <t>SH1262852.10FU_KR362883_reps</t>
  </si>
  <si>
    <t>k__Fungi;p__Ascomycota;c__Lecanoromycetes;o__Rhizocarpales;f__Rhizocarpaceae;g__Rhizocarpon;s__Rhizocarpon_grande</t>
  </si>
  <si>
    <t>k__Fungi;p__Ascomycota;c__Lecanoromycetes;o__Rhizocarpales;f__Rhizocarpaceae;g__Rhizocarpon;s__Rhizocarpon_quinonum</t>
  </si>
  <si>
    <t>k__Fungi;p__Basidiomycota;c__Agaricomycetes;o__Agaricales;f__Inocybaceae;g__Inocybe;s__Inocybe_strobilomyces</t>
  </si>
  <si>
    <t>k__Fungi;p__Ascomycota;c__Lecanoromycetes;o__Graphidales;f__Gomphillaceae;g__Corticifraga;s__Corticifraga_fuckelii</t>
  </si>
  <si>
    <t>SH1262865.10FU_KJ181859_reps</t>
  </si>
  <si>
    <t>SH1262866.10FU_KT389896_reps</t>
  </si>
  <si>
    <t>SH1262867.10FU_OQ453482_reps</t>
  </si>
  <si>
    <t>SH1262869.10FU_OQ453426_reps</t>
  </si>
  <si>
    <t>k__Fungi;p__Ascomycota;c__Lecanoromycetes;o__Acarosporales;f__Acarosporaceae;g__Nothoramularia;s__Nothoramularia_ragnhildianicola</t>
  </si>
  <si>
    <t>k__Fungi;p__Basidiomycota;c__Pucciniomycetes;o__Pucciniales;f__Mikronegeriaceae;g__Blastospora;s__Blastospora_sp</t>
  </si>
  <si>
    <t>k__Fungi;p__Ascomycota;c__Sordariomycetes;o__Hypocreales;f__Clavicipitaceae;g__Mycomalus;s__Mycomalus_sp</t>
  </si>
  <si>
    <t>Mycomalus</t>
  </si>
  <si>
    <t>k__Fungi;p__Basidiomycota;c__Agaricomycetes;o__Agaricales;f__Agaricaceae;g__Leucoagaricus;s__Leucoagaricus_serenus</t>
  </si>
  <si>
    <t>SH1262902.10FU_EF198668_reps</t>
  </si>
  <si>
    <t>k__Alveolata;p__Ciliophora;c__Spirotrichea;o__Euplotida;f__Uronychiidae;g__Uronychia;s__Uronychia_binucleata</t>
  </si>
  <si>
    <t>k__Fungi;p__Ascomycota;c__Sordariomycetes;o__Savoryellales;f__Savoryellaceae;g__Dematiosporium;s__Dematiosporium_sp</t>
  </si>
  <si>
    <t>k__Fungi;p__Basidiomycota;c__Agaricomycetes;o__Agaricales;f__Amanitaceae;g__Amanita;s__Amanita_madagascariensis</t>
  </si>
  <si>
    <t>k__Fungi;p__Ascomycota;c__Sordariomycetes;o__Xylariales;f__Hypoxylaceae;g__Rostrohypoxylon;s__Rostrohypoxylon_terebratum</t>
  </si>
  <si>
    <t>Rostrohypoxylon</t>
  </si>
  <si>
    <t>SH1262939.10FU_KM894130_reps</t>
  </si>
  <si>
    <t>k__Rhodoplantae;p__Rhodophyta;c__Florideophyceae;o__Ceramiales;f__Rhodomelaceae;g__Melanothamnus;s__Melanothamnus_sp</t>
  </si>
  <si>
    <t>SH1262940.10FU_KM894107_reps</t>
  </si>
  <si>
    <t>k__Rhodoplantae;p__Rhodophyta;c__Florideophyceae;o__Ceramiales;f__Rhodomelaceae;g__Rhodomelaceae_gen_Incertae_sedis;s__Rhodomelaceae_sp</t>
  </si>
  <si>
    <t>SH1262942.10FU_KM894097_reps</t>
  </si>
  <si>
    <t>SH1262944.10FU_KM894120_reps</t>
  </si>
  <si>
    <t>k__Fungi;p__Basidiomycota;c__Agaricomycetes;o__Agaricales;f__Agaricaceae;g__Leucoagaricus;s__Leucoagaricus_gujratensis</t>
  </si>
  <si>
    <t>SH1262946.10FU_OQ303854_reps</t>
  </si>
  <si>
    <t>k__Fungi;p__Ascomycota;c__Dothideomycetes;o__Hysteriales;f__Hysteriaceae;g__Psiloglonium;s__Psiloglonium_macrosporum</t>
  </si>
  <si>
    <t>k__Fungi;p__Ascomycota;c__Pezizomycetes;o__Pezizales;f__Helvellaceae;g__Helvella;s__Helvella_brunneogaleriformis</t>
  </si>
  <si>
    <t>k__Fungi;p__Ascomycota;c__Pezizomycetes;o__Pezizales;f__Helvellaceae;g__Helvella;s__Helvella_galeriformis</t>
  </si>
  <si>
    <t>SH1262952.10FU_KR260257_reps</t>
  </si>
  <si>
    <t>k__Rhodoplantae;p__Rhodophyta;c__Bangiophyceae;o__Bangiales;f__Bangiaceae;g__Pyropia;s__Pyropia_yezoensis</t>
  </si>
  <si>
    <t>SH1262955.10FU_FJ490522_reps</t>
  </si>
  <si>
    <t>k__Fungi;p__Basidiomycota;c__Agaricomycetes;o__Agaricales;f__Agaricales_fam_Incertae_sedis;g__Ripartites;s__Ripartites_odorus</t>
  </si>
  <si>
    <t>k__Fungi;p__Basidiomycota;c__Agaricomycetes;o__Cantharellales;f__Cantharellales_fam_Incertae_sedis;g__Bulbilla;s__Bulbilla_applanata</t>
  </si>
  <si>
    <t>Bulbilla</t>
  </si>
  <si>
    <t>k__Fungi;p__Basidiomycota;c__Agaricomycetes;o__Cantharellales;f__Hydnaceae;g__Burgella;s__Burgella_flavoparmeliae</t>
  </si>
  <si>
    <t>k__Fungi;p__Ascomycota;c__Pezizomycetes;o__Pezizales;f__Rhizinaceae;g__Rhizina;s__Rhizina_undulata</t>
  </si>
  <si>
    <t>Rhizina</t>
  </si>
  <si>
    <t>k__Fungi;p__Ascomycota;c__Leotiomycetes;o__Helotiales;f__Erysiphaceae;g__Erysiphe;s__Erysiphe_actinidiae</t>
  </si>
  <si>
    <t>SH1262972.10FU_MT644675_reps</t>
  </si>
  <si>
    <t>SH1262974.10FU_KR362887_reps</t>
  </si>
  <si>
    <t>SH1262975.10FU_MT644672_reps</t>
  </si>
  <si>
    <t>k__Fungi;p__Kickxellomycota;c__Kickxellomycetes;o__Kickxellales;f__Kickxellaceae;g__Coemansia;s__Coemansia_mojavensis</t>
  </si>
  <si>
    <t>k__Fungi;p__Ascomycota;c__Arthoniomycetes;o__Arthoniales;f__Arthoniaceae;g__Arthonia;s__Arthonia_albopulverea</t>
  </si>
  <si>
    <t>SH1262991.10FU_HQ845329_reps</t>
  </si>
  <si>
    <t>SH1262992.10FU_MN821542_reps</t>
  </si>
  <si>
    <t>SH1262994.10FU_KC895490_reps</t>
  </si>
  <si>
    <t>SH1262996.10FU_MN821552_reps</t>
  </si>
  <si>
    <t>SH1262997.10FU_KU161681_reps</t>
  </si>
  <si>
    <t>SH1262998.10FU_MN821550_reps</t>
  </si>
  <si>
    <t>SH1263000.10FU_AF527814_reps</t>
  </si>
  <si>
    <t>k__Fungi;p__Basidiomycota;c__Agaricomycetes;o__Russulales;f__Russulales_fam_Incertae_sedis;g__Gloeohypochnicium;s__Gloeohypochnicium_analogum</t>
  </si>
  <si>
    <t>Gloeohypochnicium</t>
  </si>
  <si>
    <t>SH1263012.10FU_KF789523_reps</t>
  </si>
  <si>
    <t>SH1263016.10FU_JN935116_reps</t>
  </si>
  <si>
    <t>SH1263020.10FU_UDB06920959_reps</t>
  </si>
  <si>
    <t>SH1263029.10FU_UDB01017292_reps</t>
  </si>
  <si>
    <t>SH1263030.10FU_UDB01033217_reps</t>
  </si>
  <si>
    <t>SH1263038.10FU_UDB0743406_reps</t>
  </si>
  <si>
    <t>SH1263046.10FU_JN935063_reps</t>
  </si>
  <si>
    <t>k__Rhodoplantae;p__Rhodophyta;c__Florideophyceae;o__Gracilariales;f__Gracilariaceae;g__Gracilaria;s__Gracilaria_chouae</t>
  </si>
  <si>
    <t>SH1263074.10FU_KP690192_reps</t>
  </si>
  <si>
    <t>SH1263079.10FU_KP690189_reps</t>
  </si>
  <si>
    <t>SH1263080.10FU_EU090984_reps</t>
  </si>
  <si>
    <t>k__Rhodoplantae;p__Rhodophyta;c__Florideophyceae;o__Gigartinales;f__Gigartinaceae;g__Mazzaella;s__Mazzaella_parksii</t>
  </si>
  <si>
    <t>SH1263082.10FU_AF398531_reps</t>
  </si>
  <si>
    <t>SH1263086.10FU_AJ318960_reps</t>
  </si>
  <si>
    <t>k__Rhodoplantae;p__Rhodophyta;c__Florideophyceae;o__Gigartinales;f__Gigartinales_fam_Incertae_sedis;g__Gigartinales_gen_Incertae_sedis;s__Gigartinales_sp</t>
  </si>
  <si>
    <t>SH1263089.10FU_AY699050_reps</t>
  </si>
  <si>
    <t>k__Rhodoplantae;p__Rhodophyta;c__Florideophyceae;o__Gigartinales;f__Gigartinaceae;g__Chondrus;s__Chondrus_nipponicus</t>
  </si>
  <si>
    <t>SH1263094.10FU_KP690184_reps</t>
  </si>
  <si>
    <t>k__Fungi;p__Ascomycota;c__Sordariomycetes;o__Lulworthiales;f__Lulworthiaceae;g__Lindra;s__Lindra_obtusa</t>
  </si>
  <si>
    <t>k__Fungi;p__Basidiomycota;c__Agaricomycetes;o__Cantharellales;f__Hydnaceae;g__Clavulina;s__Clavulina_caespitosa</t>
  </si>
  <si>
    <t>k__Fungi;p__Ascomycota;c__Sordariomycetes;o__Diaporthales;f__Pseudoplagiostomataceae;g__Pseudoplagiostoma;s__Pseudoplagiostoma_myracrodruonis</t>
  </si>
  <si>
    <t>k__Fungi;p__Basidiomycota;c__Agaricomycetes;o__Hymenochaetales;f__Hymenochaetaceae;g__Pseudoinonotus;s__Pseudoinonotus_dryadeus</t>
  </si>
  <si>
    <t>Pseudoinonotus</t>
  </si>
  <si>
    <t>k__Fungi;p__Ascomycota;c__Pezizomycetes;o__Pezizales;f__Tuberaceae;g__Tuber;s__Tuber_oregonense</t>
  </si>
  <si>
    <t>k__Fungi;p__Ascomycota;c__Pezizomycetes;o__Pezizales;f__Tuberaceae;g__Tuber;s__Tuber_bellisporum</t>
  </si>
  <si>
    <t>k__Fungi;p__Ascomycota;c__Pezizomycetes;o__Pezizales;f__Tuberaceae;g__Tuber;s__Tuber_gibbosum</t>
  </si>
  <si>
    <t>k__Fungi;p__Ascomycota;c__Pezizomycetes;o__Pezizales;f__Tuberaceae;g__Tuber;s__Tuber_castellanoi</t>
  </si>
  <si>
    <t>k__Fungi;p__Basidiomycota;c__Agaricomycetes;o__Polyporales;f__Irpicaceae;g__Ceriporia;s__Ceriporia_griseoviolascens</t>
  </si>
  <si>
    <t>SH1263129.10FU_AY686651_reps</t>
  </si>
  <si>
    <t>k__Fungi;p__Ascomycota;c__Dothideomycetes;o__Kirschsteiniotheliales;f__Kirschsteiniotheliaceae;g__Kirschsteiniothelia;s__Kirschsteiniothelia_nabanheensis</t>
  </si>
  <si>
    <t>k__Fungi;p__Basidiomycota;c__Agaricomycetes;o__Agaricales;f__Agaricales_fam_Incertae_sedis;g__Clitocybula;s__Clitocybula_lignicola</t>
  </si>
  <si>
    <t>k__Fungi;p__Ascomycota;c__Arthoniomycetes;o__Arthoniales;f__Roccellaceae;g__Roccella;s__Roccella_sinensis</t>
  </si>
  <si>
    <t>k__Fungi;p__Chytridiomycota;c__Spizellomycetes;o__Spizellomycetales;f__Spizellomycetaceae;g__Spizellomyces;s__Spizellomyces_palustris</t>
  </si>
  <si>
    <t>k__Fungi;p__Chytridiomycota;c__Spizellomycetes;o__Spizellomycetales;f__Spizellomycetaceae;g__Spizellomyces;s__Spizellomyces_plurigibbosus</t>
  </si>
  <si>
    <t>k__Fungi;p__Chytridiomycota;c__Spizellomycetes;o__Spizellomycetales;f__Spizellomycetaceae;g__Spizellomyces;s__Spizellomyces_punctatus</t>
  </si>
  <si>
    <t>SH1263209.10FU_UDB0519293_reps</t>
  </si>
  <si>
    <t>SH1263210.10FU_UDB079020_reps</t>
  </si>
  <si>
    <t>SH1263212.10FU_KP889724_reps</t>
  </si>
  <si>
    <t>k__Fungi;p__Chytridiomycota;c__Spizellomycetes;o__Spizellomycetales;f__Powellomycetaceae;g__Powellomyces;s__Powellomyces_hirtus</t>
  </si>
  <si>
    <t>k__Fungi;p__Basidiomycota;c__Agaricomycetes;o__Agaricales;f__Physalacriaceae;g__Ponticulomyces;s__Ponticulomyces_kedrovayae</t>
  </si>
  <si>
    <t>SH1263218.10FU_UDB080660_reps</t>
  </si>
  <si>
    <t>SH1263232.10FU_KP230784_reps</t>
  </si>
  <si>
    <t>k__Stramenopila;p__Ochrophyta;c__Raphidophyceae;o__Chattonellales;f__Vacuolariaceae;g__Gonyostomum;s__Gonyostomum_semen</t>
  </si>
  <si>
    <t>SH1263233.10FU_KP230782_reps</t>
  </si>
  <si>
    <t>SH1263235.10FU_KP230787_reps</t>
  </si>
  <si>
    <t>SH1263242.10FU_KP230766_reps</t>
  </si>
  <si>
    <t>SH1263251.10FU_KP230791_reps</t>
  </si>
  <si>
    <t>SH1263254.10FU_KX671120_reps</t>
  </si>
  <si>
    <t>k__Fungi;p__Ascomycota;c__Leotiomycetes;o__Helotiales;f__Chrysodiscaceae;g__Chrysodisca;s__Chrysodisca_peziculoides</t>
  </si>
  <si>
    <t>Chrysodisca</t>
  </si>
  <si>
    <t>SH1263271.10FU_AY929938_reps</t>
  </si>
  <si>
    <t>k__Amoebozoa;p__Discosea_phy_Incertae_sedis;c__Discosea_cls_Incertae_sedis;o__Discosea_ord_Incertae_sedis;f__Paramoebidae;g__Paramoebidae_gen_Incertae_sedis;s__Paramoebidae_sp</t>
  </si>
  <si>
    <t>SH1263299.10FU_DQ167525_reps</t>
  </si>
  <si>
    <t>SH1263318.10FU_EU884450_reps</t>
  </si>
  <si>
    <t>SH1263323.10FU_DQ167528_reps</t>
  </si>
  <si>
    <t>SH1263324.10FU_DQ167545_reps</t>
  </si>
  <si>
    <t>SH1263343.10FU_FJ384929_reps</t>
  </si>
  <si>
    <t>k__Fungi;p__Ascomycota;c__Sordariomycetes;o__Xylariales;f__Xylariaceae;g__Muscodor;s__Muscodor_yucatanensis</t>
  </si>
  <si>
    <t>k__Fungi;p__Ascomycota;c__Sordariomycetes;o__Xylariales;f__Induratiaceae;g__Induratia;s__Induratia_equiseti</t>
  </si>
  <si>
    <t>k__Fungi;p__Ascomycota;c__Sordariomycetes;o__Xylariales;f__Xylariaceae;g__Muscodor;s__Muscodor_fengyangensis</t>
  </si>
  <si>
    <t>k__Fungi;p__Ascomycota;c__Sordariomycetes;o__Xylariales;f__Induratiaceae;g__Induratia;s__Induratia_suthepensis</t>
  </si>
  <si>
    <t>k__Fungi;p__Ascomycota;c__Sordariomycetes;o__Xylariales;f__Induratiaceae;g__Induratia;s__Induratia_fengyangensis</t>
  </si>
  <si>
    <t>k__Fungi;p__Ascomycota;c__Sordariomycetes;o__Xylariales;f__Induratiaceae;g__Induratia;s__Induratia_sp</t>
  </si>
  <si>
    <t>SH1263402.10FU_MN010363_reps</t>
  </si>
  <si>
    <t>SH1263409.10FU_MN010351_reps</t>
  </si>
  <si>
    <t>SH1263412.10FU_EU884469_reps</t>
  </si>
  <si>
    <t>SH1263418.10FU_MN010376_reps</t>
  </si>
  <si>
    <t>SH1263426.10FU_MN010377_reps</t>
  </si>
  <si>
    <t>SH1263432.10FU_MN010337_reps</t>
  </si>
  <si>
    <t>SH1263435.10FU_MN010342_reps</t>
  </si>
  <si>
    <t>SH1263446.10FU_UDB0448705_reps</t>
  </si>
  <si>
    <t>SH1263459.10FU_UDB0640519_reps</t>
  </si>
  <si>
    <t>k__Fungi;p__Basidiomycota;c__Agaricomycetes;o__Agaricales;f__Inocybaceae;g__Auritella;s__Auritella_robusta</t>
  </si>
  <si>
    <t>SH1263463.10FU_KM084766_reps</t>
  </si>
  <si>
    <t>k__Rhodoplantae;p__Rhodophyta;c__Florideophyceae;o__Nemaliales;f__Scinaiaceae;g__Nothogenia;s__Nothogenia_pseudosaccata</t>
  </si>
  <si>
    <t>SH1263466.10FU_KM084752_reps</t>
  </si>
  <si>
    <t>SH1263467.10FU_KM084773_reps</t>
  </si>
  <si>
    <t>k__Rhodoplantae;p__Rhodophyta;c__Florideophyceae;o__Nemaliales;f__Scinaiaceae;g__Nothogenia;s__Nothogenia_fragilis</t>
  </si>
  <si>
    <t>SH1263471.10FU_KM084769_reps</t>
  </si>
  <si>
    <t>k__Rhodoplantae;p__Rhodophyta;c__Florideophyceae;o__Nemaliales;f__Scinaiaceae;g__Nothogenia;s__Nothogenia_fastigiata</t>
  </si>
  <si>
    <t>SH1263472.10FU_KM084763_reps</t>
  </si>
  <si>
    <t>SH1263491.10FU_KJ592033_reps</t>
  </si>
  <si>
    <t>SH1263495.10FU_KJ592020_reps</t>
  </si>
  <si>
    <t>k__Rhodoplantae;p__Rhodophyta;c__Florideophyceae;o__Corallinales;f__Corallinaceae;g__Bossiella;s__Bossiella_californica</t>
  </si>
  <si>
    <t>k__Fungi;p__Ascomycota;c__Eurotiomycetes;o__Verrucariales;f__Verrucariaceae;g__Wahlenbergiella;s__Wahlenbergiella_mucosa</t>
  </si>
  <si>
    <t>Wahlenbergiella</t>
  </si>
  <si>
    <t>k__Fungi;p__Ascomycota;c__Eurotiomycetes;o__Verrucariales;f__Verrucariaceae;g__Verrucaria;s__Verrucaria_lapponica</t>
  </si>
  <si>
    <t>k__Fungi;p__Ascomycota;c__Eurotiomycetes;o__Verrucariales;f__Verrucariaceae;g__Verrucaria;s__Verrucaria_caerulea</t>
  </si>
  <si>
    <t>SH1263509.10FU_KJ592023_reps</t>
  </si>
  <si>
    <t>k__Rhodoplantae;p__Rhodophyta;c__Florideophyceae;o__Corallinales;f__Corallinaceae;g__Bossiella;s__Bossiella_schmittii</t>
  </si>
  <si>
    <t>k__Fungi;p__Ascomycota;c__Sordariomycetes;o__Ophiostomatales;f__Ophiostomataceae;g__Ceratocystiopsis;s__Ceratocystiopsis_quercina</t>
  </si>
  <si>
    <t>k__Fungi;p__Ascomycota;c__Sordariomycetes;o__Ophiostomatales;f__Ophiostomataceae;g__Ceratocystiopsis;s__Ceratocystiopsis_lunata</t>
  </si>
  <si>
    <t>SH1263526.10FU_KP121920_reps</t>
  </si>
  <si>
    <t>k__Rhodoplantae;p__Rhodophyta;c__Florideophyceae;o__Gigartinales;f__Phyllophoraceae;g__Mastocarpus;s__Mastocarpus_stellatus</t>
  </si>
  <si>
    <t>SH1263528.10FU_MG700514_reps</t>
  </si>
  <si>
    <t>k__Rhodoplantae;p__Rhodophyta;c__Florideophyceae;o__Gigartinales;f__Phyllophoraceae;g__Mastocarpus;s__Mastocarpus_agardhii</t>
  </si>
  <si>
    <t>SH1263529.10FU_HQ437801_reps</t>
  </si>
  <si>
    <t>k__Rhodoplantae;p__Rhodophyta;c__Florideophyceae;o__Gigartinales;f__Phyllophoraceae;g__Mastocarpus;s__Mastocarpus_papillatus</t>
  </si>
  <si>
    <t>SH1263530.10FU_HQ437849_reps</t>
  </si>
  <si>
    <t>k__Rhodoplantae;p__Rhodophyta;c__Florideophyceae;o__Gigartinales;f__Phyllophoraceae;g__Mastocarpus;s__Mastocarpus_jardinii</t>
  </si>
  <si>
    <t>SH1263532.10FU_MG700516_reps</t>
  </si>
  <si>
    <t>k__Rhodoplantae;p__Rhodophyta;c__Florideophyceae;o__Gigartinales;f__Phyllophoraceae;g__Mastocarpus;s__Mastocarpus_californianus</t>
  </si>
  <si>
    <t>SH1263533.10FU_HQ437861_reps</t>
  </si>
  <si>
    <t>SH1263535.10FU_HQ437814_reps</t>
  </si>
  <si>
    <t>SH1263536.10FU_HQ437803_reps</t>
  </si>
  <si>
    <t>SH1263537.10FU_EU186044_reps</t>
  </si>
  <si>
    <t>SH1263539.10FU_MG700515_reps</t>
  </si>
  <si>
    <t>k__Rhodoplantae;p__Rhodophyta;c__Florideophyceae;o__Gigartinales;f__Phyllophoraceae;g__Mastocarpus;s__Mastocarpus_latissimus</t>
  </si>
  <si>
    <t>SH1263541.10FU_HQ437825_reps</t>
  </si>
  <si>
    <t>k__Rhodoplantae;p__Rhodophyta;c__Florideophyceae;o__Gigartinales;f__Phyllophoraceae;g__Mastocarpus;s__Mastocarpus_intermedius</t>
  </si>
  <si>
    <t>SH1263542.10FU_HQ437821_reps</t>
  </si>
  <si>
    <t>SH1263543.10FU_HQ437799_reps</t>
  </si>
  <si>
    <t>SH1263544.10FU_HQ437834_reps</t>
  </si>
  <si>
    <t>SH1263545.10FU_DQ872472_reps</t>
  </si>
  <si>
    <t>SH1263546.10FU_HQ437858_reps</t>
  </si>
  <si>
    <t>k__Rhodoplantae;p__Rhodophyta;c__Florideophyceae;o__Gigartinales;f__Phyllophoraceae;g__Mastocarpus;s__Mastocarpus_pacificus</t>
  </si>
  <si>
    <t>SH1263548.10FU_HQ437811_reps</t>
  </si>
  <si>
    <t>SH1263549.10FU_DQ872484_reps</t>
  </si>
  <si>
    <t>SH1263550.10FU_KP121921_reps</t>
  </si>
  <si>
    <t>SH1263555.10FU_UDB0308831_reps</t>
  </si>
  <si>
    <t>SH1263561.10FU_UDB0685628_reps</t>
  </si>
  <si>
    <t>SH1263563.10FU_ON130168_reps</t>
  </si>
  <si>
    <t>SH1263564.10FU_ON130169_reps</t>
  </si>
  <si>
    <t>SH1263565.10FU_AY198248_reps</t>
  </si>
  <si>
    <t>k__Stramenopila;p__Oomycota;c__Oomycetes;o__Peronosporales;f__Peronosporaceae;g__Peronospora;s__Peronospora_alta</t>
  </si>
  <si>
    <t>SH1263566.10FU_UDB01721239_reps</t>
  </si>
  <si>
    <t>SH1263567.10FU_UDB0649625_reps</t>
  </si>
  <si>
    <t>SH1263568.10FU_UDB0726104_reps</t>
  </si>
  <si>
    <t>SH1263569.10FU_UDB0691818_reps</t>
  </si>
  <si>
    <t>SH1263571.10FU_UDB0705597_reps</t>
  </si>
  <si>
    <t>k__Fungi;p__Basidiomycota;c__Agaricomycetes;o__Agaricales;f__Inocybaceae;g__Inocybe;s__Inocybe_perchtana</t>
  </si>
  <si>
    <t>k__Fungi;p__Basidiomycota;c__Agaricomycetes;o__Agaricales;f__Inocybaceae;g__Inocybe;s__Inocybe_freyae</t>
  </si>
  <si>
    <t>k__Fungi;p__Basidiomycota;c__Agaricomycetes;o__Agaricales;f__Inocybaceae;g__Inocybe;s__Inocybe_furfurea</t>
  </si>
  <si>
    <t>SH1263606.10FU_OU942063_reps</t>
  </si>
  <si>
    <t>SH1263608.10FU_UDB01879766_reps</t>
  </si>
  <si>
    <t>k__Fungi;p__Ascomycota;c__Sordariomycetes;o__Hypocreales;f__Ophiocordycipitaceae;g__Ophiocordyceps;s__Ophiocordyceps_clavata</t>
  </si>
  <si>
    <t>k__Fungi;p__Ascomycota;c__Sordariomycetes;o__Savoryellales;f__Savoryellaceae;g__Savoryella;s__Savoryella_paucispora</t>
  </si>
  <si>
    <t>k__Fungi;p__Ascomycota;c__Sordariomycetes;o__Savoryellales;f__Savoryellaceae;g__Savoryella;s__Savoryella_longispora</t>
  </si>
  <si>
    <t>SH1263620.10FU_KT726400_reps</t>
  </si>
  <si>
    <t>SH1263621.10FU_MT740890_refs</t>
  </si>
  <si>
    <t>k__Stramenopila;p__Oomycota;c__Oomycetes;o__Pythiales;f__Pythiaceae;g__Phytopythium;s__Phytopythium_carbonicum</t>
  </si>
  <si>
    <t>SH1263623.10FU_MT740881_reps</t>
  </si>
  <si>
    <t>SH1263624.10FU_AB725883_refs</t>
  </si>
  <si>
    <t>k__Stramenopila;p__Oomycota;c__Oomycetes;o__Pythiales;f__Pythiaceae;g__Phytopythium;s__Phytopythium_montanum</t>
  </si>
  <si>
    <t>SH1263637.10FU_UDB0738579_reps</t>
  </si>
  <si>
    <t>k__Fungi;p__Basidiomycota;c__Agaricomycetes;o__Boletales;f__Boletaceae;g__Phylloporopsis;s__Phylloporopsis_boletinoides</t>
  </si>
  <si>
    <t>k__Fungi;p__Ascomycota;c__Leotiomycetes;o__Rhytismatales;f__Rhytismataceae;g__Lophodermium;s__Lophodermium_pinastri</t>
  </si>
  <si>
    <t>k__Fungi;p__Ascomycota;c__Leotiomycetes;o__Rhytismatales;f__Rhytismataceae;g__Lophodermium;s__Lophodermium_macci</t>
  </si>
  <si>
    <t>k__Fungi;p__Ascomycota;c__Leotiomycetes;o__Rhytismatales;f__Rhytismataceae;g__Lophodermium;s__Lophodermium_seditiosum</t>
  </si>
  <si>
    <t>k__Fungi;p__Ascomycota;c__Leotiomycetes;o__Rhytismatales;f__Rhytismataceae;g__Lophodermium;s__Lophodermium_conigenum</t>
  </si>
  <si>
    <t>k__Fungi;p__Ascomycota;c__Leotiomycetes;o__Rhytismatales;f__Rhytismataceae;g__Lophodermium;s__Lophodermium_australe</t>
  </si>
  <si>
    <t>k__Fungi;p__Ascomycota;c__Leotiomycetes;o__Rhytismatales;f__Rhytismataceae;g__Lophodermium;s__Lophodermium_corconticum</t>
  </si>
  <si>
    <t>k__Fungi;p__Basidiomycota;c__Agaricomycetes;o__Agaricales;f__Inocybaceae;g__Inocybe;s__Inocybe_undulatospora</t>
  </si>
  <si>
    <t>k__Fungi;p__Basidiomycota;c__Agaricomycetes;o__Agaricales;f__Inocybaceae;g__Inocybe;s__Inocybe_aurea</t>
  </si>
  <si>
    <t>k__Fungi;p__Ascomycota;c__Eurotiomycetes;o__Chaetothyriales;f__Herpotrichiellaceae;g__Exophiala;s__Exophiala_asiatica</t>
  </si>
  <si>
    <t>k__Fungi;p__Ascomycota;c__Sordariomycetes;o__Diaporthales;f__Gnomoniaceae;g__Apiognomonia;s__Apiognomonia_sp</t>
  </si>
  <si>
    <t>SH1263726.10FU_AB690622_reps</t>
  </si>
  <si>
    <t>k__Stramenopila;p__Oomycota;c__Oomycetes;o__Pythiales;f__Pythiaceae;g__Phytopythium;s__Phytopythium_iriomotense</t>
  </si>
  <si>
    <t>SH1263728.10FU_HQ643394_reps</t>
  </si>
  <si>
    <t>k__Stramenopila;p__Oomycota;c__Oomycetes;o__Pythiales;f__Pythiaceae;g__Phytopythium;s__Phytopythium_oedochilum</t>
  </si>
  <si>
    <t>k__Fungi;p__Mucoromycota;c__Mucoromycetes;o__Mucorales;f__Pilobolaceae;g__Utharomyces;s__Utharomyces_epallocaulus</t>
  </si>
  <si>
    <t>Utharomyces</t>
  </si>
  <si>
    <t>k__Fungi;p__Ascomycota;c__Sordariomycetes;o__Ophiostomatales;f__Ophiostomataceae;g__Raffaelea;s__Raffaelea_albimanens</t>
  </si>
  <si>
    <t>k__Fungi;p__Mucoromycota;c__Mucoromycetes;o__Mucorales;f__Mucoraceae;g__Parasitella;s__Parasitella_parasitica</t>
  </si>
  <si>
    <t>k__Fungi;p__Basidiomycota;c__Tritirachiomycetes;o__Tritirachiales;f__Tritirachiaceae;g__Tritirachium;s__Tritirachium_cinnamomeum</t>
  </si>
  <si>
    <t>SH1263748.10FU_MK487766_reps</t>
  </si>
  <si>
    <t>k__Stramenopila;p__Ochrophyta;c__Chrysophyceae;o__Chromulinales;f__Dinobryaceae;g__Dinobryon;s__Dinobryon_sociale</t>
  </si>
  <si>
    <t>SH1263749.10FU_KJ579304_reps</t>
  </si>
  <si>
    <t>SH1263750.10FU_OQ453418_reps</t>
  </si>
  <si>
    <t>k__Fungi;p__Ascomycota;c__Arthoniomycetes;o__Arthoniales;f__Arthoniaceae;g__Arthonia;s__Arthonia_biatoricola</t>
  </si>
  <si>
    <t>k__Fungi;p__Ascomycota;c__Leotiomycetes;o__Helotiales;f__Dermateaceae;g__Dermatea;s__Dermatea_fumosa</t>
  </si>
  <si>
    <t>SH1263756.10FU_KP099741_reps</t>
  </si>
  <si>
    <t>SH1263764.10FU_KP099756_reps</t>
  </si>
  <si>
    <t>SH1263768.10FU_KP099742_reps</t>
  </si>
  <si>
    <t>k__Fungi;p__Ascomycota;c__Eurotiomycetes;o__Sclerococcales;f__Dactylosporaceae;g__Dactylospora;s__Dactylospora_stygia</t>
  </si>
  <si>
    <t>k__Fungi;p__Ascomycota;c__Eurotiomycetes;o__Sclerococcales;f__Dactylosporaceae;g__Dactylospora;s__Dactylospora_fusiformis</t>
  </si>
  <si>
    <t>k__Fungi;p__Ascomycota;c__Orbiliomycetes;o__Orbiliales;f__Orbiliaceae;g__Orbilia;s__Orbilia_gemma</t>
  </si>
  <si>
    <t>k__Fungi;p__Ascomycota;c__Lecanoromycetes;o__Lecanorales;f__Ramalinaceae;g__Thalloidima;s__Thalloidima_diffractum</t>
  </si>
  <si>
    <t>SH1263793.10FU_KJ181186_reps</t>
  </si>
  <si>
    <t>SH1263794.10FU_KJ181651_reps</t>
  </si>
  <si>
    <t>SH1263795.10FU_KJ181568_reps</t>
  </si>
  <si>
    <t>SH1263797.10FU_KJ181380_reps</t>
  </si>
  <si>
    <t>SH1263798.10FU_KJ181011_reps</t>
  </si>
  <si>
    <t>SH1263799.10FU_KJ182419_reps</t>
  </si>
  <si>
    <t>SH1263800.10FU_KJ181535_reps</t>
  </si>
  <si>
    <t>SH1263801.10FU_KJ508396_reps</t>
  </si>
  <si>
    <t>k__Alveolata;p__Dinophyta;c__Dinophyceae;o__Gymnodiniales;f__Gymnodiniaceae;g__Lepidodinium;s__Lepidodinium_chlorophorum</t>
  </si>
  <si>
    <t>k__Fungi;p__Basidiomycota;c__Agaricomycetes;o__Agaricales;f__Cortinariaceae;g__Cortinarius;s__Cortinarius_luteoimmarginatus</t>
  </si>
  <si>
    <t>k__Fungi;p__Basidiomycota;c__Agaricomycetes;o__Agaricales;f__Cortinariaceae;g__Thaxterogaster;s__Thaxterogaster_fiordlandensis</t>
  </si>
  <si>
    <t>k__Fungi;p__Basidiomycota;c__Agaricomycetes;o__Agaricales;f__Cortinariaceae;g__Cortinarius;s__Cortinarius_salmastrium</t>
  </si>
  <si>
    <t>k__Fungi;p__Basidiomycota;c__Agaricomycetes;o__Agaricales;f__Cortinariaceae;g__Thaxterogaster;s__Thaxterogaster_persicanus</t>
  </si>
  <si>
    <t>SH1263856.10FU_KJ858681_reps</t>
  </si>
  <si>
    <t>SH1263857.10FU_KJ181133_reps</t>
  </si>
  <si>
    <t>SH1263858.10FU_KJ181295_reps</t>
  </si>
  <si>
    <t>SH1263859.10FU_FJ823536_reps</t>
  </si>
  <si>
    <t>SH1263865.10FU_MG787879_reps</t>
  </si>
  <si>
    <t>SH1263872.10FU_KP099754_reps</t>
  </si>
  <si>
    <t>SH1263874.10FU_Y11511_reps</t>
  </si>
  <si>
    <t>k__Stramenopila;p__Ochrophyta;c__Bacillariophyceae;o__Thalassiosirales;f__Skeletonemataceae;g__Skeletonema;s__Skeletonema_pseudocostatum</t>
  </si>
  <si>
    <t>SH1263875.10FU_MZ823505_reps</t>
  </si>
  <si>
    <t>k__Stramenopila;p__Ochrophyta;c__Bacillariophyceae;o__Thalassiosirales;f__Skeletonemataceae;g__Skeletonema;s__Skeletonema_costatum</t>
  </si>
  <si>
    <t>SH1263876.10FU_AB604353_reps</t>
  </si>
  <si>
    <t>SH1263878.10FU_DQ280327_reps</t>
  </si>
  <si>
    <t>SH1263879.10FU_GU362418_reps</t>
  </si>
  <si>
    <t>SH1263881.10FU_KP099733_reps</t>
  </si>
  <si>
    <t>SH1263884.10FU_KP099782_reps</t>
  </si>
  <si>
    <t>SH1263887.10FU_EF433513_reps</t>
  </si>
  <si>
    <t>k__Stramenopila;p__Ochrophyta;c__Bacillariophyceae;o__Thalassiosirales;f__Skeletonemataceae;g__Skeletonema;s__Skeletonema_dohrnii</t>
  </si>
  <si>
    <t>SH1263888.10FU_MN630485_reps</t>
  </si>
  <si>
    <t>SH1263889.10FU_GQ330436_reps</t>
  </si>
  <si>
    <t>SH1263894.10FU_OU940015_reps</t>
  </si>
  <si>
    <t>SH1263903.10FU_AY125913_reps</t>
  </si>
  <si>
    <t>SH1263913.10FU_MG921688_reps</t>
  </si>
  <si>
    <t>SH1263922.10FU_KM213470_reps</t>
  </si>
  <si>
    <t>SH1263932.10FU_UDB0755098_reps</t>
  </si>
  <si>
    <t>SH1263941.10FU_UDB02321583_reps</t>
  </si>
  <si>
    <t>SH1263960.10FU_KM213494_reps</t>
  </si>
  <si>
    <t>k__Fungi;p__Ascomycota;c__Eurotiomycetes;o__Chaetothyriales;f__Herpotrichiellaceae;g__Exophiala;s__Exophiala_brunnea</t>
  </si>
  <si>
    <t>k__Fungi;p__Ascomycota;c__Eurotiomycetes;o__Chaetothyriales;f__Herpotrichiellaceae;g__Exophiala;s__Exophiala_prostantherae</t>
  </si>
  <si>
    <t>k__Fungi;p__Ascomycota;c__Eurotiomycetes;o__Chaetothyriales;f__Herpotrichiellaceae;g__Veronaea;s__Veronaea_japonica</t>
  </si>
  <si>
    <t>k__Fungi;p__Ascomycota;c__Eurotiomycetes;o__Chaetothyriales;f__Herpotrichiellaceae;g__Veronaea;s__Veronaea_compacta</t>
  </si>
  <si>
    <t>k__Fungi;p__Ascomycota;c__Eurotiomycetes;o__Chaetothyriales;f__Herpotrichiellaceae;g__Exophiala;s__Exophiala_salmonis</t>
  </si>
  <si>
    <t>k__Fungi;p__Ascomycota;c__Eurotiomycetes;o__Chaetothyriales;f__Herpotrichiellaceae;g__Exophiala;s__Exophiala_nagquensis</t>
  </si>
  <si>
    <t>k__Fungi;p__Ascomycota;c__Eurotiomycetes;o__Chaetothyriales;f__Herpotrichiellaceae;g__Exophiala;s__Exophiala_opportunistica</t>
  </si>
  <si>
    <t>k__Fungi;p__Ascomycota;c__Eurotiomycetes;o__Chaetothyriales;f__Herpotrichiellaceae;g__Exophiala;s__Exophiala_lacus</t>
  </si>
  <si>
    <t>k__Fungi;p__Ascomycota;c__Eurotiomycetes;o__Chaetothyriales;f__Herpotrichiellaceae;g__Thysanorea;s__Thysanorea_papuana</t>
  </si>
  <si>
    <t>k__Fungi;p__Ascomycota;c__Eurotiomycetes;o__Chaetothyriales;f__Herpotrichiellaceae;g__Minimelanolocus;s__Minimelanolocus_submersus</t>
  </si>
  <si>
    <t>k__Fungi;p__Ascomycota;c__Eurotiomycetes;o__Chaetothyriales;f__Herpotrichiellaceae;g__Exophiala;s__Exophiala_bonariae</t>
  </si>
  <si>
    <t>k__Fungi;p__Ascomycota;c__Eurotiomycetes;o__Chaetothyriales;f__Herpotrichiellaceae;g__Thysanorea;s__Thysanorea_asiatica</t>
  </si>
  <si>
    <t>k__Fungi;p__Ascomycota;c__Eurotiomycetes;o__Chaetothyriales;f__Herpotrichiellaceae;g__Minimelanolocus;s__Minimelanolocus_clavatus</t>
  </si>
  <si>
    <t>k__Fungi;p__Ascomycota;c__Eurotiomycetes;o__Chaetothyriales;f__Herpotrichiellaceae;g__Exophiala;s__Exophiala_psychrophila</t>
  </si>
  <si>
    <t>k__Fungi;p__Ascomycota;c__Eurotiomycetes;o__Chaetothyriales;f__Herpotrichiellaceae;g__Exophiala;s__Exophiala_cancerae</t>
  </si>
  <si>
    <t>k__Fungi;p__Ascomycota;c__Eurotiomycetes;o__Chaetothyriales;f__Herpotrichiellaceae;g__Thysanorea;s__Thysanorea_yunnanensis</t>
  </si>
  <si>
    <t>k__Fungi;p__Ascomycota;c__Eurotiomycetes;o__Chaetothyriales;f__Herpotrichiellaceae;g__Thysanorea;s__Thysanorea_melanica</t>
  </si>
  <si>
    <t>k__Fungi;p__Ascomycota;c__Eurotiomycetes;o__Chaetothyriales;f__Herpotrichiellaceae;g__Minimelanolocus;s__Minimelanolocus_obscurus</t>
  </si>
  <si>
    <t>k__Fungi;p__Ascomycota;c__Eurotiomycetes;o__Chaetothyriales;f__Herpotrichiellaceae;g__Capronia;s__Capronia_mansonii</t>
  </si>
  <si>
    <t>k__Fungi;p__Ascomycota;c__Eurotiomycetes;o__Chaetothyriales;f__Herpotrichiellaceae;g__Exophiala;s__Exophiala_nidicola</t>
  </si>
  <si>
    <t>SH1264332.10FU_MF990737_reps</t>
  </si>
  <si>
    <t>k__Fungi;p__Ascomycota;c__Orbiliomycetes;o__Orbiliales;f__Orbiliaceae;g__Arthrobotrys;s__Arthrobotrys_nonseptatus</t>
  </si>
  <si>
    <t>SH1264339.10FU_UDB0764996_reps</t>
  </si>
  <si>
    <t>SH1264340.10FU_UDB05231591_reps</t>
  </si>
  <si>
    <t>SH1264349.10FU_JX135056_reps</t>
  </si>
  <si>
    <t>SH1264354.10FU_UDB0578297_reps</t>
  </si>
  <si>
    <t>SH1264355.10FU_UDB05488317_reps</t>
  </si>
  <si>
    <t>SH1264357.10FU_KF577813_reps</t>
  </si>
  <si>
    <t>SH1264359.10FU_UDB05489176_reps</t>
  </si>
  <si>
    <t>SH1264361.10FU_UDB05489247_reps</t>
  </si>
  <si>
    <t>SH1264366.10FU_UDB05488806_reps</t>
  </si>
  <si>
    <t>SH1264372.10FU_UDB0700224_reps</t>
  </si>
  <si>
    <t>SH1264375.10FU_UDB05489201_reps</t>
  </si>
  <si>
    <t>SH1264380.10FU_UDB0585015_reps</t>
  </si>
  <si>
    <t>SH1264382.10FU_KF577836_reps</t>
  </si>
  <si>
    <t>SH1264384.10FU_UDB0447567_reps</t>
  </si>
  <si>
    <t>SH1264387.10FU_HM240097_reps</t>
  </si>
  <si>
    <t>SH1264390.10FU_KF577819_reps</t>
  </si>
  <si>
    <t>k__Fungi;p__Mucoromycota;c__Mucoromycetes;o__Mucorales;f__Lichtheimiaceae;g__Phascolomyces;s__Phascolomyces_articulosus</t>
  </si>
  <si>
    <t>Phascolomyces</t>
  </si>
  <si>
    <t>k__Fungi;p__Ascomycota;c__Dothideomycetes;o__Tubeufiales;f__Tubeufiaceae;g__Kamalomyces;s__Kamalomyces_thailandicus</t>
  </si>
  <si>
    <t>Kamalomyces</t>
  </si>
  <si>
    <t>k__Fungi;p__Ascomycota;c__Dothideomycetes;o__Tubeufiales;f__Tubeufiaceae;g__Kamalomyces;s__Kamalomyces_mangrovei</t>
  </si>
  <si>
    <t>SH1264403.10FU_KF281396_reps</t>
  </si>
  <si>
    <t>k__Stramenopila;p__Ochrophyta;c__Phaeophyceae;o__Ectocarpales;f__Chordariaceae;g__Melanosiphon;s__Melanosiphon_sp</t>
  </si>
  <si>
    <t>k__Fungi;p__Ascomycota;c__Lecanoromycetes;o__Lecanorales;f__Ramalinaceae;g__Phyllopsora;s__Phyllopsora_neotinica</t>
  </si>
  <si>
    <t>k__Fungi;p__Basidiomycota;c__Agaricomycetes;o__Russulales;f__Bondarzewiaceae;g__Amylosporus;s__Amylosporus_annosus</t>
  </si>
  <si>
    <t>k__Fungi;p__Ascomycota;c__Laboulbeniomycetes;o__Laboulbeniales;f__Laboulbeniaceae;g__Rickia;s__Rickia_wasmannii</t>
  </si>
  <si>
    <t>Rickia</t>
  </si>
  <si>
    <t>k__Fungi;p__Basidiomycota;c__Agaricomycetes;o__Polyporales;f__Steccherinaceae;g__Mycorrhaphium;s__Mycorrhaphium_hispidum</t>
  </si>
  <si>
    <t>SH1264436.10FU_JX669620_reps</t>
  </si>
  <si>
    <t>k__Rhodoplantae;p__Rhodophyta;c__Florideophyceae;o__Batrachospermales;f__Batrachospermaceae;g__Sheathia;s__Sheathia_americana</t>
  </si>
  <si>
    <t>SH1264437.10FU_JX669637_reps</t>
  </si>
  <si>
    <t>SH1264438.10FU_JX669677_reps</t>
  </si>
  <si>
    <t>k__Rhodoplantae;p__Rhodophyta;c__Florideophyceae;o__Batrachospermales;f__Batrachospermaceae;g__Sheathia;s__Sheathia_grandis</t>
  </si>
  <si>
    <t>SH1264439.10FU_JX669648_reps</t>
  </si>
  <si>
    <t>k__Rhodoplantae;p__Rhodophyta;c__Florideophyceae;o__Batrachospermales;f__Batrachospermaceae;g__Sheathia;s__Sheathia_boryana</t>
  </si>
  <si>
    <t>SH1264440.10FU_JX669651_reps</t>
  </si>
  <si>
    <t>k__Rhodoplantae;p__Rhodophyta;c__Florideophyceae;o__Batrachospermales;f__Batrachospermaceae;g__Sheathia;s__Sheathia_involuta</t>
  </si>
  <si>
    <t>SH1264441.10FU_JX669625_reps</t>
  </si>
  <si>
    <t>k__Rhodoplantae;p__Rhodophyta;c__Florideophyceae;o__Batrachospermales;f__Batrachospermaceae;g__Sheathia;s__Sheathia_confusa</t>
  </si>
  <si>
    <t>SH1264442.10FU_JX669655_reps</t>
  </si>
  <si>
    <t>SH1264443.10FU_JX669629_reps</t>
  </si>
  <si>
    <t>SH1264445.10FU_JX669658_reps</t>
  </si>
  <si>
    <t>SH1264446.10FU_JX669678_reps</t>
  </si>
  <si>
    <t>k__Rhodoplantae;p__Rhodophyta;c__Florideophyceae;o__Batrachospermales;f__Batrachospermaceae;g__Sheathia;s__Sheathia_heterocortica</t>
  </si>
  <si>
    <t>SH1264458.10FU_KC511091_reps</t>
  </si>
  <si>
    <t>SH1264464.10FU_MK526892_reps</t>
  </si>
  <si>
    <t>SH1264465.10FU_EU145380_reps</t>
  </si>
  <si>
    <t>k__Viridiplantae;p__Anthophyta;c__Eudicotyledonae;o__Gentianales;f__Rubiaceae;g__Xanthophytum;s__Xanthophytum_capitellatum</t>
  </si>
  <si>
    <t>SH1264470.10FU_MH430227_reps</t>
  </si>
  <si>
    <t>k__Viridiplantae;p__Anthophyta;c__Eudicotyledonae;o__Myrtales;f__Melastomataceae;g__Arthrostemma;s__Arthrostemma_ciliatum</t>
  </si>
  <si>
    <t>SH1264473.10FU_MN528714_reps</t>
  </si>
  <si>
    <t>SH1264474.10FU_KJ181289_reps</t>
  </si>
  <si>
    <t>SH1264475.10FU_KC895486_reps</t>
  </si>
  <si>
    <t>SH1264476.10FU_KC895488_reps</t>
  </si>
  <si>
    <t>SH1264477.10FU_MN525429_reps</t>
  </si>
  <si>
    <t>SH1264478.10FU_GU942420_reps</t>
  </si>
  <si>
    <t>k__Fungi;p__Basidiomycota;c__Agaricomycetes;o__Gomphales;f__Lentariaceae;g__Lentaria;s__Lentaria_afflata</t>
  </si>
  <si>
    <t>k__Fungi;p__Ascomycota;c__Saccharomycetes;o__Saccharomycetales;f__Lipomycetaceae;g__Lipomyces;s__Lipomyces_oligophagus</t>
  </si>
  <si>
    <t>SH1264511.10FU_MT235570_reps</t>
  </si>
  <si>
    <t>k__Metazoa;p__Cnidaria_phy_Incertae_sedis;c__Scyphozoa;o__Semaeostomeae;f__Pelagiidae;g__Chrysaora;s__Chrysaora_africana</t>
  </si>
  <si>
    <t>SH1264519.10FU_GU942011_reps</t>
  </si>
  <si>
    <t>k__Fungi;p__Ascomycota;c__Sordariomycetes;o__Xylariales;f__Xylariales_fam_Incertae_sedis;g__Gyrothrix;s__Gyrothrix_oleae</t>
  </si>
  <si>
    <t>k__Fungi;p__Basidiomycota;c__Tremellomycetes;o__Tremellales;f__Tremellaceae;g__Tremella;s__Tremella_phaeographinae</t>
  </si>
  <si>
    <t>k__Fungi;p__Ascomycota;c__Sordariomycetes;o__Sordariales;f__Sordariaceae;g__Neurospora;s__Neurospora_udagawae</t>
  </si>
  <si>
    <t>k__Fungi;p__Ascomycota;c__Sordariomycetes;o__Sordariales;f__Sordariaceae;g__Neurospora;s__Neurospora_sitophila</t>
  </si>
  <si>
    <t>k__Fungi;p__Ascomycota;c__Sordariomycetes;o__Sordariales;f__Sordariaceae;g__Neurospora;s__Neurospora_terricola</t>
  </si>
  <si>
    <t>k__Fungi;p__Ascomycota;c__Sordariomycetes;o__Sordariales;f__Sordariaceae;g__Gelasinospora;s__Gelasinospora_sp</t>
  </si>
  <si>
    <t>Gelasinospora</t>
  </si>
  <si>
    <t>SH1264593.10FU_GU941644_reps</t>
  </si>
  <si>
    <t>k__Fungi;p__Ascomycota;c__Laboulbeniomycetes;o__Laboulbeniales;f__Laboulbeniaceae;g__Laboulbenia;s__Laboulbenia_collae</t>
  </si>
  <si>
    <t>SH1264608.10FU_KJ181163_reps</t>
  </si>
  <si>
    <t>SH1264609.10FU_KJ181241_reps</t>
  </si>
  <si>
    <t>k__Fungi;p__Basidiomycota;c__Pucciniomycetes;o__Pucciniales;f__Phakopsoraceae;g__Phakopsora;s__Phakopsora_myrtacearum</t>
  </si>
  <si>
    <t>SH1264627.10FU_JQ354630_reps</t>
  </si>
  <si>
    <t>k__Stramenopila;p__Ochrophyta;c__Bacillariophyceae;o__Cymbellales;f__Gomphonemataceae;g__Gomphonema;s__Gomphonema_parvulum</t>
  </si>
  <si>
    <t>SH1264630.10FU_JQ354649_reps</t>
  </si>
  <si>
    <t>SH1264633.10FU_JQ354652_reps</t>
  </si>
  <si>
    <t>SH1264636.10FU_JQ354647_reps</t>
  </si>
  <si>
    <t>SH1264637.10FU_HG530034_reps</t>
  </si>
  <si>
    <t>k__Stramenopila;p__Ochrophyta;c__Bacillariophyceae;o__Cymbellales;f__Gomphonemataceae;g__Gomphonema;s__Gomphonema_lagenula</t>
  </si>
  <si>
    <t>k__Fungi;p__Basidiomycota;c__Agaricomycetes;o__Agaricales;f__Inocybaceae;g__Inocybe;s__Inocybe_antoniniana</t>
  </si>
  <si>
    <t>k__Fungi;p__Basidiomycota;c__Agaricomycetes;o__Hymenochaetales;f__Hymenochaetaceae;g__Tropicoporus;s__Tropicoporus_texanus</t>
  </si>
  <si>
    <t>k__Fungi;p__Ascomycota;c__Sordariomycetes;o__Hypocreales;f__Hypocreaceae;g__Trichoderma;s__Trichoderma_seppoi</t>
  </si>
  <si>
    <t>k__Fungi;p__Ascomycota;c__Sordariomycetes;o__Hypocreales;f__Hypocreaceae;g__Trichoderma;s__Trichoderma_epimyces</t>
  </si>
  <si>
    <t>k__Fungi;p__Ascomycota;c__Sordariomycetes;o__Hypocreales;f__Hypocreaceae;g__Trichoderma;s__Trichoderma_leucopus</t>
  </si>
  <si>
    <t>k__Fungi;p__Ascomycota;c__Sordariomycetes;o__Hypocreales;f__Hypocreaceae;g__Trichoderma;s__Trichoderma_atrobrunneum</t>
  </si>
  <si>
    <t>k__Fungi;p__Ascomycota;c__Sordariomycetes;o__Hypocreales;f__Bionectriaceae;g__Globonectria;s__Globonectria_cochensis</t>
  </si>
  <si>
    <t>Globonectria</t>
  </si>
  <si>
    <t>SH1264825.10FU_KF281410_reps</t>
  </si>
  <si>
    <t>k__Stramenopila;p__Ochrophyta;c__Phaeophyceae;o__Ectocarpales;f__Scytosiphonaceae;g__Petalonia;s__Petalonia_fascia</t>
  </si>
  <si>
    <t>SH1264827.10FU_KY047229_reps</t>
  </si>
  <si>
    <t>SH1264829.10FU_AB860204_reps</t>
  </si>
  <si>
    <t>k__Fungi;p__Ascomycota;c__Arthoniomycetes;o__Arthoniales;f__Opegraphaceae;g__Opegrapha;s__Opegrapha_multipuncta</t>
  </si>
  <si>
    <t>SH1264850.10FU_HQ111461_reps</t>
  </si>
  <si>
    <t>SH1264851.10FU_KX492590_refs</t>
  </si>
  <si>
    <t>k__Stramenopila;p__Oomycota;c__Oomycetes;o__Pythiales;f__Pythiaceae;g__Lagenidium;s__Lagenidium_juracyae</t>
  </si>
  <si>
    <t>SH1264853.10FU_JX970870_refs</t>
  </si>
  <si>
    <t>k__Stramenopila;p__Oomycota;c__Oomycetes;o__Pythiales;f__Pythiaceae;g__Lagenidium;s__Lagenidium_albertoi</t>
  </si>
  <si>
    <t>SH1264856.10FU_AY151183_refs</t>
  </si>
  <si>
    <t>k__Stramenopila;p__Oomycota;c__Oomycetes;o__Pythiales;f__Pythiaceae;g__Lagenidium;s__Lagenidium_giganteum</t>
  </si>
  <si>
    <t>SH1264860.10FU_HQ111455_refs</t>
  </si>
  <si>
    <t>k__Fungi;p__Basidiomycota;c__Agaricomycetes;o__Agaricales;f__Entolomataceae;g__Rhodocybe;s__Rhodocybe_brunneoaurantiaca</t>
  </si>
  <si>
    <t>k__Fungi;p__Ascomycota;c__Dothideomycetes;o__Tubeufiales;f__Tubeufiaceae;g__Acanthostigma;s__Acanthostigma_multiseptatum</t>
  </si>
  <si>
    <t>k__Fungi;p__Ascomycota;c__Pezizomycetes;o__Pezizales;f__Pezizaceae;g__Iodophanus;s__Iodophanus_carneus</t>
  </si>
  <si>
    <t>k__Fungi;p__Ascomycota;c__Pezizomycetes;o__Pezizales;f__Pezizaceae;g__Iodophanus;s__Iodophanus_testaceus</t>
  </si>
  <si>
    <t>k__Fungi;p__Basidiomycota;c__Agaricostilbomycetes;o__Agaricostilbales;f__Chionosphaeraceae;g__Cystobasidiopsis;s__Cystobasidiopsis_nirenbergiae</t>
  </si>
  <si>
    <t>k__Fungi;p__Ascomycota;c__Orbiliomycetes;o__Orbiliales;f__Orbiliaceae;g__Orbilia;s__Orbilia_tremulae</t>
  </si>
  <si>
    <t>k__Fungi;p__Ascomycota;c__Eurotiomycetes;o__Chaetothyriales;f__Trichomeriaceae;g__Knufia;s__Knufia_separata</t>
  </si>
  <si>
    <t>k__Fungi;p__Ascomycota;c__Eurotiomycetes;o__Chaetothyriales;f__Trichomeriaceae;g__Bradymyces;s__Bradymyces_alpinus</t>
  </si>
  <si>
    <t>Bradymyces</t>
  </si>
  <si>
    <t>k__Fungi;p__Ascomycota;c__Eurotiomycetes;o__Chaetothyriales;f__Trichomeriaceae;g__Knufia;s__Knufia_aloicola</t>
  </si>
  <si>
    <t>k__Fungi;p__Ascomycota;c__Eurotiomycetes;o__Chaetothyriales;f__Trichomeriaceae;g__Bradymyces;s__Bradymyces_sp</t>
  </si>
  <si>
    <t>k__Fungi;p__Ascomycota;c__Leotiomycetes;o__Helotiales;f__Mollisiaceae;g__Phialocephala;s__Phialocephala_fluminis</t>
  </si>
  <si>
    <t>k__Fungi;p__Ascomycota;c__Eurotiomycetes;o__Chaetothyriales;f__Trichomeriaceae;g__Bradymyces;s__Bradymyces_graniticola</t>
  </si>
  <si>
    <t>k__Fungi;p__Ascomycota;c__Dothideomycetes;o__Cladosporiales;f__Cladosporiaceae;g__Cladosporium;s__Cladosporium_adianticola</t>
  </si>
  <si>
    <t>k__Fungi;p__Ascomycota;c__Eurotiomycetes;o__Chaetothyriales;f__Chaetothyriales_fam_Incertae_sedis;g__Bahusakala;s__Bahusakala_sp</t>
  </si>
  <si>
    <t>Bahusakala</t>
  </si>
  <si>
    <t>k__Fungi;p__Ascomycota;c__Eurotiomycetes;o__Chaetothyriales;f__Trichomeriaceae;g__Knufia;s__Knufia_endospora</t>
  </si>
  <si>
    <t>k__Fungi;p__Ascomycota;c__Eurotiomycetes;o__Chaetothyriales;f__Trichomeriaceae;g__Knufia;s__Knufia_tsunedae</t>
  </si>
  <si>
    <t>k__Fungi;p__Ascomycota;c__Ascomycota_cls_Incertae_sedis;o__Ascomycota_ord_Incertae_sedis;f__Ascomycota_fam_Incertae_sedis;g__Digitopodium;s__Digitopodium_cannae</t>
  </si>
  <si>
    <t>Digitopodium</t>
  </si>
  <si>
    <t>k__Fungi;p__Ascomycota;c__Eurotiomycetes;o__Chaetothyriales;f__Trichomeriaceae;g__Knufia;s__Knufia_karalitana</t>
  </si>
  <si>
    <t>k__Fungi;p__Ascomycota;c__Eurotiomycetes;o__Chaetothyriales;f__Trichomeriaceae;g__Knufia;s__Knufia_epidermidis</t>
  </si>
  <si>
    <t>k__Fungi;p__Ascomycota;c__Eurotiomycetes;o__Chaetothyriales;f__Trichomeriaceae;g__Knufia;s__Knufia_aspidiotus</t>
  </si>
  <si>
    <t>k__Fungi;p__Ascomycota;c__Ascomycota_cls_Incertae_sedis;o__Ascomycota_ord_Incertae_sedis;f__Ascomycota_fam_Incertae_sedis;g__Digitopodium;s__Digitopodium_tectonae</t>
  </si>
  <si>
    <t>k__Fungi;p__Ascomycota;c__Eurotiomycetes;o__Chaetothyriales;f__Trichomeriaceae;g__Knufia;s__Knufia_peltigerae</t>
  </si>
  <si>
    <t>k__Fungi;p__Ascomycota;c__Eurotiomycetes;o__Chaetothyriales;f__Trichomeriaceae;g__Knufia;s__Knufia_hypolithi</t>
  </si>
  <si>
    <t>k__Fungi;p__Ascomycota;c__Eurotiomycetes;o__Chaetothyriales;f__Trichomeriaceae;g__Knufia;s__Knufia_mediterranea</t>
  </si>
  <si>
    <t>k__Fungi;p__Ascomycota;c__Eurotiomycetes;o__Chaetothyriales;f__Trichomeriaceae;g__Arthrocladium;s__Arthrocladium_tropicale</t>
  </si>
  <si>
    <t>k__Fungi;p__Ascomycota;c__Eurotiomycetes;o__Chaetothyriales;f__Trichomeriaceae;g__Knufia;s__Knufia_cryptophialidica</t>
  </si>
  <si>
    <t>k__Fungi;p__Ascomycota;c__Eurotiomycetes;o__Chaetothyriales;f__Trichomeriaceae;g__Knufia;s__Knufia_marmoricola</t>
  </si>
  <si>
    <t>k__Fungi;p__Ascomycota;c__Eurotiomycetes;o__Chaetothyriales;f__Trichomeriaceae;g__Bradymyces;s__Bradymyces_pullus</t>
  </si>
  <si>
    <t>k__Fungi;p__Ascomycota;c__Eurotiomycetes;o__Chaetothyriales;f__Trichomeriaceae;g__Knufia;s__Knufia_walvisbayicola</t>
  </si>
  <si>
    <t>k__Fungi;p__Ascomycota;c__Eurotiomycetes;o__Chaetothyriales;f__Trichomeriaceae;g__Bradymyces;s__Bradymyces_yunnanensis</t>
  </si>
  <si>
    <t>SH1265431.10FU_MT023650_reps</t>
  </si>
  <si>
    <t>k__Stramenopila;p__Ochrophyta;c__Bacillariophyceae;o__Bacillariales;f__Bacillariaceae;g__Pseudo-nitzschia;s__Pseudo-nitzschia_bipertita</t>
  </si>
  <si>
    <t>SH1265432.10FU_KR021322_reps</t>
  </si>
  <si>
    <t>SH1265433.10FU_MT040021_reps</t>
  </si>
  <si>
    <t>k__Stramenopila;p__Ochrophyta;c__Bacillariophyceae;o__Bacillariales;f__Bacillariaceae;g__Pseudo-nitzschia;s__Pseudo-nitzschia_subpacifica</t>
  </si>
  <si>
    <t>k__Fungi;p__Chytridiomycota;c__Chytridiomycetes;o__Chytridiales;f__Chytriomycetaceae;g__Entophlyctis;s__Entophlyctis_luteolus</t>
  </si>
  <si>
    <t>k__Fungi;p__Basidiomycota;c__Agaricomycetes;o__Boletales;f__Boletaceae;g__Boletus;s__Boletus_umbrinipileus</t>
  </si>
  <si>
    <t>SH1265438.10FU_MK882969_reps</t>
  </si>
  <si>
    <t>SH1265441.10FU_MN604385_reps</t>
  </si>
  <si>
    <t>SH1265446.10FU_AM998535_reps</t>
  </si>
  <si>
    <t>SH1265447.10FU_KP081779_reps</t>
  </si>
  <si>
    <t>SH1265448.10FU_DQ779989_reps</t>
  </si>
  <si>
    <t>k__Fungi;p__Basidiomycota;c__Agaricomycetes;o__Cantharellales;f__Hydnaceae;g__Clavulina;s__Clavulina_pakaraimensis</t>
  </si>
  <si>
    <t>k__Fungi;p__Basidiomycota;c__Agaricomycetes;o__Cantharellales;f__Hydnaceae;g__Clavulina;s__Clavulina_monodiminutiva</t>
  </si>
  <si>
    <t>k__Fungi;p__Basidiomycota;c__Agaricomycetes;o__Cantharellales;f__Hydnaceae;g__Clavulina;s__Clavulina_guyanensis</t>
  </si>
  <si>
    <t>k__Fungi;p__Basidiomycota;c__Agaricomycetes;o__Hymenochaetales;f__Hymenochaetaceae;g__Phellinus;s__Phellinus_ellipsoideus</t>
  </si>
  <si>
    <t>k__Fungi;p__Basidiomycota;c__Agaricomycetes;o__Hymenochaetales;f__Hymenochaetaceae;g__Phellinus;s__Phellinus_turbinatus</t>
  </si>
  <si>
    <t>k__Fungi;p__Basidiomycota;c__Agaricomycetes;o__Hymenochaetales;f__Hymenochaetaceae;g__Phellinus;s__Phellinus_amazonicus</t>
  </si>
  <si>
    <t>k__Fungi;p__Basidiomycota;c__Agaricomycetes;o__Hymenochaetales;f__Hymenochaetaceae;g__Phellinus;s__Phellinus_caribaeo-quercicola</t>
  </si>
  <si>
    <t>k__Fungi;p__Basidiomycota;c__Agaricomycetes;o__Agaricales;f__Agaricales_fam_Incertae_sedis;g__Paralepistopsis;s__Paralepistopsis_amoenolens</t>
  </si>
  <si>
    <t>SH1265484.10FU_KC147528_reps</t>
  </si>
  <si>
    <t>k__Stramenopila;p__Ochrophyta;c__Bacillariophyceae;o__Bacillariales;f__Bacillariaceae;g__Pseudo-nitzschia;s__Pseudo-nitzschia_lundholmiae</t>
  </si>
  <si>
    <t>k__Fungi;p__Ascomycota;c__Pezizomycetes;o__Pezizales;f__Pezizaceae;g__Carbomyces;s__Carbomyces_emergens</t>
  </si>
  <si>
    <t>Carbomyces</t>
  </si>
  <si>
    <t>k__Fungi;p__Ascomycota;c__Dothideomycetes;o__Pleosporales;f__Aquasubmersaceae;g__Aquasubmersa;s__Aquasubmersa_japonica</t>
  </si>
  <si>
    <t>SH1265501.10FU_GQ330311_reps</t>
  </si>
  <si>
    <t>SH1265506.10FU_UDB013798_reps</t>
  </si>
  <si>
    <t>k__Fungi;p__Basidiomycota;c__Agaricomycetes;o__Boletales;f__Boletaceae;g__Mycoamaranthus;s__Mycoamaranthus_congolensis</t>
  </si>
  <si>
    <t>k__Fungi;p__Ascomycota;c__Sordariomycetes;o__Savoryellales;f__Savoryellaceae;g__Canalisporium;s__Canalisporium_jinghongense</t>
  </si>
  <si>
    <t>k__Fungi;p__Ascomycota;c__Sordariomycetes;o__Savoryellales;f__Savoryellaceae;g__Canalisporium;s__Canalisporium_pulchrum</t>
  </si>
  <si>
    <t>k__Fungi;p__Ascomycota;c__Sordariomycetes;o__Savoryellales;f__Savoryellaceae;g__Canalisporium;s__Canalisporium_taiwanense</t>
  </si>
  <si>
    <t>k__Fungi;p__Ascomycota;c__Sordariomycetes;o__Savoryellales;f__Savoryellaceae;g__Canalisporium;s__Canalisporium_elegans</t>
  </si>
  <si>
    <t>k__Fungi;p__Ascomycota;c__Sordariomycetes;o__Savoryellales;f__Savoryellaceae;g__Canalisporium;s__Canalisporium_grenadoideum</t>
  </si>
  <si>
    <t>k__Fungi;p__Ascomycota;c__Sordariomycetes;o__Diaporthales;f__Diaporthales_fam_Incertae_sedis;g__Diaporthella;s__Diaporthella_cryptica</t>
  </si>
  <si>
    <t>SH1265530.10FU_HQ643751_reps</t>
  </si>
  <si>
    <t>SH1265531.10FU_MG593942_reps</t>
  </si>
  <si>
    <t>k__Stramenopila;p__Oomycota;c__Oomycetes;o__Pythiales;f__Pythiaceae;g__Globisporangium;s__Globisporangium_mastophorum</t>
  </si>
  <si>
    <t>SH1265532.10FU_AF216659_refs</t>
  </si>
  <si>
    <t>k__Stramenopila;p__Oomycota;c__Oomycetes;o__Pythiales;f__Pythiaceae;g__Globisporangium;s__Globisporangium_uncinulatum</t>
  </si>
  <si>
    <t>k__Fungi;p__Ascomycota;c__Saccharomycetes;o__Saccharomycetales;f__Saccharomycetaceae;g__Kazachstania;s__Kazachstania_molopis</t>
  </si>
  <si>
    <t>k__Fungi;p__Ascomycota;c__Eurotiomycetes;o__Onygenales;f__Onygenaceae;g__Chrysosporium;s__Chrysosporium_sulfureum</t>
  </si>
  <si>
    <t>k__Fungi;p__Ascomycota;c__Pezizomycetes;o__Pezizales;f__Helvellaceae;g__Helvella;s__Helvella_nigra</t>
  </si>
  <si>
    <t>k__Fungi;p__Ascomycota;c__Leotiomycetes;o__Helotiales;f__Helotiaceae;g__Phaeohelotium;s__Phaeohelotium_geogenum</t>
  </si>
  <si>
    <t>SH1265562.10FU_JX034026_reps</t>
  </si>
  <si>
    <t>k__Rhodoplantae;p__Rhodophyta;c__Florideophyceae;o__Gigartinales;f__Kallymeniaceae;g__Callophyllis;s__Callophyllis_thompsonii</t>
  </si>
  <si>
    <t>SH1265563.10FU_JX034077_reps</t>
  </si>
  <si>
    <t>k__Rhodoplantae;p__Rhodophyta;c__Florideophyceae;o__Gigartinales;f__Kallymeniaceae;g__Callophyllis;s__Callophyllis_violacea</t>
  </si>
  <si>
    <t>SH1265565.10FU_JX034029_reps</t>
  </si>
  <si>
    <t>k__Rhodoplantae;p__Rhodophyta;c__Florideophyceae;o__Gigartinales;f__Kallymeniaceae;g__Callophyllis;s__Callophyllis_flabellulata</t>
  </si>
  <si>
    <t>SH1265566.10FU_JX034046_reps</t>
  </si>
  <si>
    <t>k__Rhodoplantae;p__Rhodophyta;c__Florideophyceae;o__Gigartinales;f__Kallymeniaceae;g__Callophyllis;s__Callophyllis_heanophylla</t>
  </si>
  <si>
    <t>SH1265569.10FU_JX034075_reps</t>
  </si>
  <si>
    <t>k__Rhodoplantae;p__Rhodophyta;c__Florideophyceae;o__Gigartinales;f__Kallymeniaceae;g__Callophyllis;s__Callophyllis_beringensis</t>
  </si>
  <si>
    <t>SH1265570.10FU_JX034030_reps</t>
  </si>
  <si>
    <t>k__Rhodoplantae;p__Rhodophyta;c__Florideophyceae;o__Gigartinales;f__Kallymeniaceae;g__Callophyllis;s__Callophyllis_crenulata</t>
  </si>
  <si>
    <t>SH1265571.10FU_JX034045_reps</t>
  </si>
  <si>
    <t>k__Rhodoplantae;p__Rhodophyta;c__Florideophyceae;o__Gigartinales;f__Kallymeniaceae;g__Callophyllis;s__Callophyllis_schneideri</t>
  </si>
  <si>
    <t>SH1265572.10FU_JX034058_reps</t>
  </si>
  <si>
    <t>k__Rhodoplantae;p__Rhodophyta;c__Florideophyceae;o__Gigartinales;f__Kallymeniaceae;g__Callophyllis;s__Callophyllis_pinnata</t>
  </si>
  <si>
    <t>SH1265573.10FU_MG700503_reps</t>
  </si>
  <si>
    <t>k__Rhodoplantae;p__Rhodophyta;c__Florideophyceae;o__Gigartinales;f__Kallymeniaceae;g__Callophyllis;s__Callophyllis_variegata</t>
  </si>
  <si>
    <t>SH1265575.10FU_JX034044_reps</t>
  </si>
  <si>
    <t>k__Rhodoplantae;p__Rhodophyta;c__Florideophyceae;o__Gigartinales;f__Kallymeniaceae;g__Callophyllis;s__Callophyllis_dissecta</t>
  </si>
  <si>
    <t>SH1265576.10FU_JX034028_reps</t>
  </si>
  <si>
    <t>k__Rhodoplantae;p__Rhodophyta;c__Florideophyceae;o__Gigartinales;f__Kallymeniaceae;g__Callophyllis;s__Callophyllis_edentata</t>
  </si>
  <si>
    <t>SH1265577.10FU_JX034063_reps</t>
  </si>
  <si>
    <t>k__Rhodoplantae;p__Rhodophyta;c__Florideophyceae;o__Gigartinales;f__Kallymeniaceae;g__Callophyllis;s__Callophyllis_sp</t>
  </si>
  <si>
    <t>k__Fungi;p__Mucoromycota;c__Mucoromycetes;o__Mucorales;f__Backusellaceae;g__Backusella;s__Backusella_thermophila</t>
  </si>
  <si>
    <t>k__Fungi;p__Mucoromycota;c__Mucoromycetes;o__Mucorales;f__Backusellaceae;g__Backusella;s__Backusella_grandis</t>
  </si>
  <si>
    <t>SH1265593.10FU_UDB0828310_reps</t>
  </si>
  <si>
    <t>SH1265594.10FU_UDB0828404_reps</t>
  </si>
  <si>
    <t>SH1265595.10FU_JX110890_reps</t>
  </si>
  <si>
    <t>k__Rhodoplantae;p__Rhodophyta;c__Florideophyceae;o__Ceramiales;f__Delesseriaceae;g__Membranoptera;s__Membranoptera_alata</t>
  </si>
  <si>
    <t>SH1265597.10FU_JX110878_reps</t>
  </si>
  <si>
    <t>k__Rhodoplantae;p__Rhodophyta;c__Florideophyceae;o__Ceramiales;f__Delesseriaceae;g__Membranoptera;s__Membranoptera_platyphylla</t>
  </si>
  <si>
    <t>SH1265599.10FU_JX110872_reps</t>
  </si>
  <si>
    <t>k__Rhodoplantae;p__Rhodophyta;c__Florideophyceae;o__Ceramiales;f__Delesseriaceae;g__Membranoptera;s__Membranoptera_sp</t>
  </si>
  <si>
    <t>SH1265600.10FU_UDB0831915_reps</t>
  </si>
  <si>
    <t>SH1265601.10FU_UDB0832083_reps</t>
  </si>
  <si>
    <t>SH1265638.10FU_UDB0109759_reps</t>
  </si>
  <si>
    <t>SH1265651.10FU_KC157862_reps</t>
  </si>
  <si>
    <t>k__Rhodoplantae;p__Rhodophyta;c__Florideophyceae;o__Corallinales;f__Corallinaceae;g__Chiharaea;s__Chiharaea_americana</t>
  </si>
  <si>
    <t>SH1265656.10FU_KC157865_reps</t>
  </si>
  <si>
    <t>SH1265657.10FU_KC157861_reps</t>
  </si>
  <si>
    <t>k__Fungi;p__Ascomycota;c__Sordariomycetes;o__Xylariales;f__Hypoxylaceae;g__Hypoxylon;s__Hypoxylon_gibriacense</t>
  </si>
  <si>
    <t>k__Fungi;p__Chytridiomycota;c__Synchytriomycetes;o__Synchytriales;f__Synchytriaceae;g__Synchytrium;s__Synchytrium_taraxaci</t>
  </si>
  <si>
    <t>SH1265673.10FU_UDB05142739_reps</t>
  </si>
  <si>
    <t>SH1265675.10FU_UDB04959262_reps</t>
  </si>
  <si>
    <t>SH1265678.10FU_UDB0755680_reps</t>
  </si>
  <si>
    <t>SH1265679.10FU_UDB0744359_reps</t>
  </si>
  <si>
    <t>SH1265680.10FU_UDB0769333_reps</t>
  </si>
  <si>
    <t>SH1265683.10FU_UDB05142803_reps</t>
  </si>
  <si>
    <t>SH1265684.10FU_UDB04959227_reps</t>
  </si>
  <si>
    <t>SH1265686.10FU_UDB05137378_reps</t>
  </si>
  <si>
    <t>SH1265687.10FU_UDB05140802_reps</t>
  </si>
  <si>
    <t>SH1265688.10FU_UDB0738107_reps</t>
  </si>
  <si>
    <t>SH1265690.10FU_UDB05144039_reps</t>
  </si>
  <si>
    <t>SH1265691.10FU_HE860063_reps</t>
  </si>
  <si>
    <t>k__Rhizaria;p__Endomyxa;c__Phytomyxea;o__Plasmodiophorida;f__Plasmodiophoridae;g__Polymyxa;s__Polymyxa_betae</t>
  </si>
  <si>
    <t>k__Fungi;p__Ascomycota;c__Sordariomycetes;o__Phyllachorales;f__Phaeochoraceae;g__Serenomyces;s__Serenomyces_phoenicis</t>
  </si>
  <si>
    <t>Serenomyces</t>
  </si>
  <si>
    <t>SH1265705.10FU_KM245940_reps</t>
  </si>
  <si>
    <t>k__Stramenopila;p__Oomycota;c__Oomycetes;o__Saprolegniales;f__Saprolegniaceae;g__Brevilegnia;s__Brevilegnia_longicaulis</t>
  </si>
  <si>
    <t>SH1265709.10FU_OK270997_reps</t>
  </si>
  <si>
    <t>k__Stramenopila;p__Oomycota;c__Oomycetes;o__Saprolegniales;f__Saprolegniaceae;g__Brevilegnia;s__Brevilegnia_variabilis</t>
  </si>
  <si>
    <t>SH1265711.10FU_MK400432_reps</t>
  </si>
  <si>
    <t>k__Fungi;p__Basidiomycota;c__Agaricomycetes;o__Agaricales;f__Agaricales_fam_Incertae_sedis;g__Lulesia;s__Lulesia_termitophila</t>
  </si>
  <si>
    <t>SH1265737.10FU_KU359162_reps</t>
  </si>
  <si>
    <t>SH1265738.10FU_AJ291529_reps</t>
  </si>
  <si>
    <t>SH1265741.10FU_AJ311945_reps</t>
  </si>
  <si>
    <t>SH1265743.10FU_AJ291534_reps</t>
  </si>
  <si>
    <t>SH1265744.10FU_AJ291532_reps</t>
  </si>
  <si>
    <t>SH1265764.10FU_MT023655_reps</t>
  </si>
  <si>
    <t>k__Stramenopila;p__Ochrophyta;c__Bacillariophyceae;o__Bacillariales;f__Bacillariaceae;g__Pseudo-nitzschia;s__Pseudo-nitzschia_brasiliana</t>
  </si>
  <si>
    <t>SH1265786.10FU_JN113139_reps</t>
  </si>
  <si>
    <t>SH1265791.10FU_JN113142_reps</t>
  </si>
  <si>
    <t>SH1265793.10FU_JN113135_reps</t>
  </si>
  <si>
    <t>k__Rhodoplantae;p__Rhodophyta;c__Florideophyceae;o__Ahnfeltiales;f__Ahnfeltiaceae;g__Ahnfeltia;s__Ahnfeltia_fastigiata</t>
  </si>
  <si>
    <t>SH1265794.10FU_JN113153_reps</t>
  </si>
  <si>
    <t>k__Rhodoplantae;p__Rhodophyta;c__Florideophyceae;o__Ahnfeltiales;f__Ahnfeltiaceae;g__Ahnfeltia;s__Ahnfeltia_borealis</t>
  </si>
  <si>
    <t>SH1265821.10FU_MG826366_reps</t>
  </si>
  <si>
    <t>SH1265822.10FU_JF784162_reps</t>
  </si>
  <si>
    <t>SH1265823.10FU_KX853201_reps</t>
  </si>
  <si>
    <t>k__Fungi;p__Ascomycota;c__Sordariomycetes;o__Xylariales;f__Graphostromataceae;g__Biscogniauxia;s__Biscogniauxia_citriformis</t>
  </si>
  <si>
    <t>SH1265839.10FU_HE866869_reps</t>
  </si>
  <si>
    <t>SH1265842.10FU_HE866861_reps</t>
  </si>
  <si>
    <t>SH1265843.10FU_HE866860_reps</t>
  </si>
  <si>
    <t>SH1265845.10FU_HE866891_reps</t>
  </si>
  <si>
    <t>k__Stramenopila;p__Ochrophyta;c__Phaeophyceae;o__Desmarestiales;f__Desmarestiaceae;g__Himantothallus;s__Himantothallus_sp</t>
  </si>
  <si>
    <t>SH1265846.10FU_KY047272_reps</t>
  </si>
  <si>
    <t>k__Stramenopila;p__Ochrophyta;c__Phaeophyceae;o__Desmarestiales;f__Desmarestiaceae;g__Desmarestia;s__Desmarestia_viridis</t>
  </si>
  <si>
    <t>SH1265848.10FU_MF419243_reps</t>
  </si>
  <si>
    <t>SH1265849.10FU_HE866880_reps</t>
  </si>
  <si>
    <t>SH1265850.10FU_HE866884_reps</t>
  </si>
  <si>
    <t>SH1265851.10FU_HE866875_reps</t>
  </si>
  <si>
    <t>SH1265852.10FU_HE866890_reps</t>
  </si>
  <si>
    <t>k__Stramenopila;p__Ochrophyta;c__Phaeophyceae;o__Desmarestiales;f__Arthrocladiaceae;g__Arthrocladia;s__Arthrocladia_sp</t>
  </si>
  <si>
    <t>SH1265853.10FU_HE866878_reps</t>
  </si>
  <si>
    <t>SH1265854.10FU_MH272880_reps</t>
  </si>
  <si>
    <t>k__Stramenopila;p__Ochrophyta;c__Phaeophyceae;o__Desmarestiales;f__Desmarestiaceae;g__Desmarestia;s__Desmarestia_aculeata</t>
  </si>
  <si>
    <t>SH1265855.10FU_HE866858_reps</t>
  </si>
  <si>
    <t>SH1265857.10FU_HE866863_reps</t>
  </si>
  <si>
    <t>SH1265869.10FU_FJ823570_reps</t>
  </si>
  <si>
    <t>k__Alveolata;p__Dinophyta;c__Dinophyceae;o__Peridiniales;f__Peridiniaceae;g__Kryptoperidinium;s__Kryptoperidinium_foliaceum</t>
  </si>
  <si>
    <t>k__Fungi;p__Ascomycota;c__Sordariomycetes;o__Hypocreales;f__Hypocreaceae;g__Cladobotryum;s__Cladobotryum_protrusum</t>
  </si>
  <si>
    <t>k__Fungi;p__Ascomycota;c__Sordariomycetes;o__Hypocreales;f__Hypocreaceae;g__Sepedonium;s__Sepedonium_ampullosporum</t>
  </si>
  <si>
    <t>Sepedonium</t>
  </si>
  <si>
    <t>k__Fungi;p__Ascomycota;c__Sordariomycetes;o__Hypocreales;f__Hypocreaceae;g__Hypomyces;s__Hypomyces_subiculosus</t>
  </si>
  <si>
    <t>k__Fungi;p__Ascomycota;c__Sordariomycetes;o__Hypocreales;f__Hypocreaceae;g__Hypomyces;s__Hypomyces_subglobosus</t>
  </si>
  <si>
    <t>k__Fungi;p__Ascomycota;c__Sordariomycetes;o__Hypocreales;f__Hypocreaceae;g__Cladobotryum;s__Cladobotryum_novovarium</t>
  </si>
  <si>
    <t>k__Fungi;p__Ascomycota;c__Sordariomycetes;o__Hypocreales;f__Hypocreaceae;g__Sepedonium;s__Sepedonium_laevigatum</t>
  </si>
  <si>
    <t>k__Fungi;p__Ascomycota;c__Sordariomycetes;o__Hypocreales;f__Hypocreaceae;g__Sepedonium;s__Sepedonium_tulasneanum</t>
  </si>
  <si>
    <t>k__Fungi;p__Ascomycota;c__Sordariomycetes;o__Hypocreales;f__Hypocreaceae;g__Hypomyces;s__Hypomyces_ellipsosporus</t>
  </si>
  <si>
    <t>k__Fungi;p__Ascomycota;c__Sordariomycetes;o__Hypocreales;f__Hypocreaceae;g__Hypomyces;s__Hypomyces_orthosporus</t>
  </si>
  <si>
    <t>k__Fungi;p__Ascomycota;c__Sordariomycetes;o__Hypocreales;f__Hypocreaceae;g__Hypomyces;s__Hypomyces_australis</t>
  </si>
  <si>
    <t>k__Fungi;p__Ascomycota;c__Sordariomycetes;o__Hypocreales;f__Hypocreaceae;g__Hypomyces;s__Hypomyces_samuelsii</t>
  </si>
  <si>
    <t>k__Fungi;p__Ascomycota;c__Sordariomycetes;o__Hypocreales;f__Hypocreaceae;g__Sepedonium;s__Sepedonium_chalcipori</t>
  </si>
  <si>
    <t>k__Fungi;p__Ascomycota;c__Sordariomycetes;o__Hypocreales;f__Hypocreaceae;g__Cladobotryum;s__Cladobotryum_pinarense</t>
  </si>
  <si>
    <t>k__Fungi;p__Ascomycota;c__Sordariomycetes;o__Hypocreales;f__Hypocreaceae;g__Hypomyces;s__Hypomyces_boleti</t>
  </si>
  <si>
    <t>k__Fungi;p__Ascomycota;c__Sordariomycetes;o__Hypocreales;f__Hypocreaceae;g__Cladobotryum;s__Cladobotryum_soroaense</t>
  </si>
  <si>
    <t>k__Fungi;p__Ascomycota;c__Sordariomycetes;o__Hypocreales;f__Hypocreaceae;g__Sepedonium;s__Sepedonium_sp</t>
  </si>
  <si>
    <t>k__Fungi;p__Ascomycota;c__Sordariomycetes;o__Hypocreales;f__Hypocreaceae;g__Hypomyces;s__Hypomyces_xyloboli</t>
  </si>
  <si>
    <t>k__Fungi;p__Ascomycota;c__Sordariomycetes;o__Hypocreales;f__Niessliaceae;g__Niesslia;s__Niesslia_fuegiana</t>
  </si>
  <si>
    <t>k__Fungi;p__Ascomycota;c__Sordariomycetes;o__Hypocreales;f__Hypocreaceae;g__Hypomyces;s__Hypomyces_aurantius</t>
  </si>
  <si>
    <t>k__Fungi;p__Ascomycota;c__Sordariomycetes;o__Hypocreales;f__Hypocreaceae;g__Hypomyces;s__Hypomyces_gabonensis</t>
  </si>
  <si>
    <t>k__Fungi;p__Ascomycota;c__Sordariomycetes;o__Hypocreales;f__Hypocreaceae;g__Hypomyces;s__Hypomyces_cervinus</t>
  </si>
  <si>
    <t>k__Fungi;p__Ascomycota;c__Sordariomycetes;o__Hypocreales;f__Hypocreaceae;g__Sepedonium;s__Sepedonium_chrysospermum_var._paxilli</t>
  </si>
  <si>
    <t>k__Fungi;p__Ascomycota;c__Sordariomycetes;o__Hypocreales;f__Niessliaceae;g__Niesslia;s__Niesslia_ligustica</t>
  </si>
  <si>
    <t>k__Fungi;p__Ascomycota;c__Sordariomycetes;o__Hypocreales;f__Ophiocordycipitaceae;g__Hirsutella;s__Hirsutella_liberiana</t>
  </si>
  <si>
    <t>k__Fungi;p__Ascomycota;c__Sordariomycetes;o__Hypocreales;f__Hypocreaceae;g__Hypomyces;s__Hypomyces_odoratus</t>
  </si>
  <si>
    <t>k__Fungi;p__Ascomycota;c__Sordariomycetes;o__Hypocreales;f__Hypocreaceae;g__Cladobotryum;s__Cladobotryum_indoafrum</t>
  </si>
  <si>
    <t>k__Fungi;p__Ascomycota;c__Sordariomycetes;o__Hypocreales;f__Hypocreaceae;g__Cladobotryum;s__Cladobotryum_croceum</t>
  </si>
  <si>
    <t>k__Fungi;p__Ascomycota;c__Sordariomycetes;o__Hypocreales;f__Hypocreaceae;g__Hypomyces;s__Hypomyces_laeticolor</t>
  </si>
  <si>
    <t>k__Fungi;p__Ascomycota;c__Sordariomycetes;o__Hypocreales;f__Hypocreaceae;g__Hypomyces;s__Hypomyces_tremellicola</t>
  </si>
  <si>
    <t>k__Fungi;p__Ascomycota;c__Sordariomycetes;o__Hypocreales;f__Hypocreales_fam_Incertae_sedis;g__Chlorocillium;s__Chlorocillium_griseum</t>
  </si>
  <si>
    <t>Chlorocillium</t>
  </si>
  <si>
    <t>k__Fungi;p__Ascomycota;c__Sordariomycetes;o__Hypocreales;f__Hypocreaceae;g__Protocrea;s__Protocrea_farinosa</t>
  </si>
  <si>
    <t>Protocrea</t>
  </si>
  <si>
    <t>k__Fungi;p__Ascomycota;c__Sordariomycetes;o__Hypocreales;f__Hypocreaceae;g__Hypomyces;s__Hypomyces_semitranslucens</t>
  </si>
  <si>
    <t>k__Fungi;p__Ascomycota;c__Sordariomycetes;o__Hypocreales;f__Hypocreaceae;g__Hypomyces;s__Hypomyces_aconidialis</t>
  </si>
  <si>
    <t>k__Fungi;p__Ascomycota;c__Sordariomycetes;o__Hypocreales;f__Hypocreaceae;g__Cladobotryum;s__Cladobotryum_caribense</t>
  </si>
  <si>
    <t>k__Fungi;p__Ascomycota;c__Sordariomycetes;o__Hypocreales;f__Hypocreaceae;g__Hypomyces;s__Hypomyces_pseudocorticiicola</t>
  </si>
  <si>
    <t>k__Fungi;p__Ascomycota;c__Sordariomycetes;o__Hypocreales;f__Ophiocordycipitaceae;g__Polycephalomyces;s__Polycephalomyces_formosus</t>
  </si>
  <si>
    <t>k__Fungi;p__Ascomycota;c__Sordariomycetes;o__Hypocreales;f__Hypocreaceae;g__Hypomyces;s__Hypomyces_viridigriseus</t>
  </si>
  <si>
    <t>k__Fungi;p__Ascomycota;c__Sordariomycetes;o__Hypocreales;f__Hypocreaceae;g__Hypomyces;s__Hypomyces_ochraceus</t>
  </si>
  <si>
    <t>k__Fungi;p__Ascomycota;c__Sordariomycetes;o__Hypocreales;f__Niessliaceae;g__Niesslia;s__Niesslia_aurantiaca</t>
  </si>
  <si>
    <t>k__Fungi;p__Ascomycota;c__Sordariomycetes;o__Hypocreales;f__Hypocreaceae;g__Sibirina;s__Sibirina_nivea</t>
  </si>
  <si>
    <t>Sibirina</t>
  </si>
  <si>
    <t>k__Fungi;p__Ascomycota;c__Sordariomycetes;o__Hypocreales;f__Hypocreaceae;g__Cladobotryum;s__Cladobotryum_heterosporum</t>
  </si>
  <si>
    <t>k__Fungi;p__Ascomycota;c__Eurotiomycetes;o__Eurotiales;f__Thermoascaceae;g__Paecilomyces;s__Paecilomyces_penicillatus</t>
  </si>
  <si>
    <t>k__Fungi;p__Ascomycota;c__Sordariomycetes;o__Hypocreales;f__Hypocreaceae;g__Hypomyces;s__Hypomyces_semicircularis</t>
  </si>
  <si>
    <t>k__Fungi;p__Ascomycota;c__Sordariomycetes;o__Hypocreales;f__Hypocreaceae;g__Hypomyces;s__Hypomyces_sympodiophorus</t>
  </si>
  <si>
    <t>k__Fungi;p__Ascomycota;c__Sordariomycetes;o__Hypocreales;f__Hypocreaceae;g__Sphaerostilbella;s__Sphaerostilbella_toxica</t>
  </si>
  <si>
    <t>k__Fungi;p__Ascomycota;c__Sordariomycetes;o__Hypocreales;f__Hypocreaceae;g__Sphaerostilbella;s__Sphaerostilbella_appalachiensis</t>
  </si>
  <si>
    <t>k__Fungi;p__Ascomycota;c__Sordariomycetes;o__Hypocreales;f__Hypocreaceae;g__Protocrea;s__Protocrea_pallida</t>
  </si>
  <si>
    <t>k__Fungi;p__Ascomycota;c__Sordariomycetes;o__Hypocreales;f__Hypocreaceae;g__Hypomyces;s__Hypomyces_boletiphagus</t>
  </si>
  <si>
    <t>k__Fungi;p__Ascomycota;c__Sordariomycetes;o__Hypocreales;f__Calcarisporiaceae;g__Calcarisporium;s__Calcarisporium_cordycipiticola</t>
  </si>
  <si>
    <t>k__Fungi;p__Ascomycota;c__Sordariomycetes;o__Hypocreales;f__Niessliaceae;g__Niesslia;s__Niesslia_endophytica</t>
  </si>
  <si>
    <t>k__Fungi;p__Ascomycota;c__Sordariomycetes;o__Hypocreales;f__Hypocreaceae;g__Hypomyces;s__Hypomyces_rosellus</t>
  </si>
  <si>
    <t>k__Fungi;p__Ascomycota;c__Sordariomycetes;o__Hypocreales;f__Hypocreaceae;g__Hypomyces;s__Hypomyces_amaniticola</t>
  </si>
  <si>
    <t>k__Fungi;p__Ascomycota;c__Sordariomycetes;o__Hypocreales;f__Hypocreaceae;g__Hypomyces;s__Hypomyces_gamsii</t>
  </si>
  <si>
    <t>k__Fungi;p__Ascomycota;c__Sordariomycetes;o__Hypocreales;f__Nectriaceae;g__Aphanocladium;s__Aphanocladium_album</t>
  </si>
  <si>
    <t>Aphanocladium</t>
  </si>
  <si>
    <t>k__Fungi;p__Ascomycota;c__Sordariomycetes;o__Hypocreales;f__Hypocreaceae;g__Sphaerostilbella;s__Sphaerostilbella_himalayensis</t>
  </si>
  <si>
    <t>k__Fungi;p__Ascomycota;c__Sordariomycetes;o__Hypocreales;f__Hypocreaceae;g__Hypomyces;s__Hypomyces_completus</t>
  </si>
  <si>
    <t>k__Fungi;p__Ascomycota;c__Sordariomycetes;o__Hypocreales;f__Hypocreaceae;g__Hypomyces;s__Hypomyces_australasiaticus</t>
  </si>
  <si>
    <t>SH1266216.10FU_FJ823625_reps</t>
  </si>
  <si>
    <t>SH1266235.10FU_JX473689_reps</t>
  </si>
  <si>
    <t>SH1266236.10FU_KJ181997_reps</t>
  </si>
  <si>
    <t>SH1266256.10FU_JX473711_reps</t>
  </si>
  <si>
    <t>SH1266268.10FU_JX473666_reps</t>
  </si>
  <si>
    <t>SH1266280.10FU_UDB01012681_reps</t>
  </si>
  <si>
    <t>SH1266284.10FU_UDB01068110_reps</t>
  </si>
  <si>
    <t>SH1266285.10FU_OP454461_reps</t>
  </si>
  <si>
    <t>SH1266287.10FU_UDB03266714_reps</t>
  </si>
  <si>
    <t>SH1266290.10FU_AB330069_reps</t>
  </si>
  <si>
    <t>SH1266293.10FU_UDB03266876_reps</t>
  </si>
  <si>
    <t>SH1266295.10FU_UDB03266815_reps</t>
  </si>
  <si>
    <t>SH1266296.10FU_EU812477_reps</t>
  </si>
  <si>
    <t>SH1266302.10FU_UDB01073942_reps</t>
  </si>
  <si>
    <t>k__Fungi;p__Basidiomycota;c__Tremellomycetes;o__Cystofilobasidiales;f__Mrakiaceae;g__Phaffia;s__Phaffia_australis</t>
  </si>
  <si>
    <t>SH1266308.10FU_LC644725_reps</t>
  </si>
  <si>
    <t>SH1266309.10FU_UDB048651_reps</t>
  </si>
  <si>
    <t>SH1266312.10FU_UDB05890025_reps</t>
  </si>
  <si>
    <t>SH1266314.10FU_UDB05888123_reps</t>
  </si>
  <si>
    <t>SH1266315.10FU_MT084521_reps</t>
  </si>
  <si>
    <t>SH1266321.10FU_UDB01123996_reps</t>
  </si>
  <si>
    <t>SH1266326.10FU_JN050283_reps</t>
  </si>
  <si>
    <t>k__Stramenopila;p__Ochrophyta;c__Bacillariophyceae;o__Bacillariales;f__Bacillariaceae;g__Pseudo-nitzschia;s__Pseudo-nitzschia_turgidula</t>
  </si>
  <si>
    <t>SH1266327.10FU_MK412849_reps</t>
  </si>
  <si>
    <t>SH1266329.10FU_MT420903_reps</t>
  </si>
  <si>
    <t>k__Stramenopila;p__Ochrophyta;c__Bacillariophyceae;o__Bacillariales;f__Bacillariaceae;g__Pseudo-nitzschia;s__Pseudo-nitzschia_subcurvata</t>
  </si>
  <si>
    <t>SH1266330.10FU_KT589421_reps</t>
  </si>
  <si>
    <t>SH1266331.10FU_JN091753_reps</t>
  </si>
  <si>
    <t>k__Stramenopila;p__Ochrophyta;c__Bacillariophyceae;o__Bacillariales;f__Bacillariaceae;g__Pseudo-nitzschia;s__Pseudo-nitzschia_fryxelliana</t>
  </si>
  <si>
    <t>SH1266332.10FU_DQ329204_reps</t>
  </si>
  <si>
    <t>k__Stramenopila;p__Ochrophyta;c__Bacillariophyceae;o__Bacillariales;f__Bacillariaceae;g__Pseudo-nitzschia;s__Pseudo-nitzschia_inflatula</t>
  </si>
  <si>
    <t>k__Fungi;p__Ascomycota;c__Saccharomycetes;o__Saccharomycetales;f__Saccharomycetales_fam_Incertae_sedis;g__Candida;s__Candida_tsuchiyae</t>
  </si>
  <si>
    <t>SH1266348.10FU_MG010815_reps</t>
  </si>
  <si>
    <t>SH1266354.10FU_HQ377371_refs</t>
  </si>
  <si>
    <t>k__Stramenopila;p__Oomycota;c__Oomycetes;o__Albuginales;f__Albuginaceae;g__Albugo;s__Albugo_rorippae</t>
  </si>
  <si>
    <t>SH1266357.10FU_GQ328847_reps</t>
  </si>
  <si>
    <t>SH1266359.10FU_FJ468374_reps</t>
  </si>
  <si>
    <t>k__Stramenopila;p__Oomycota;c__Oomycetes;o__Albuginales;f__Albuginaceae;g__Albugo;s__Albugo_laibachii</t>
  </si>
  <si>
    <t>SH1266363.10FU_GU292148_reps</t>
  </si>
  <si>
    <t>k__Stramenopila;p__Oomycota;c__Oomycetes;o__Albuginales;f__Albuginaceae;g__Albugo;s__Albugo_leimonios</t>
  </si>
  <si>
    <t>SH1266367.10FU_JN849478_reps</t>
  </si>
  <si>
    <t>SH1266369.10FU_AY929831_reps</t>
  </si>
  <si>
    <t>k__Stramenopila;p__Oomycota;c__Oomycetes;o__Albuginales;f__Albuginaceae;g__Albugo;s__Albugo_koreana</t>
  </si>
  <si>
    <t>SH1266372.10FU_GU292155_reps</t>
  </si>
  <si>
    <t>k__Stramenopila;p__Oomycota;c__Oomycetes;o__Albuginales;f__Albuginaceae;g__Albugo;s__Albugo_hohenheimia</t>
  </si>
  <si>
    <t>SH1266379.10FU_AY929839_reps</t>
  </si>
  <si>
    <t>SH1266380.10FU_HQ377367_reps</t>
  </si>
  <si>
    <t>SH1266386.10FU_EU240593_reps</t>
  </si>
  <si>
    <t>SH1266390.10FU_UDB01174859_reps</t>
  </si>
  <si>
    <t>SH1266405.10FU_UDB0758085_reps</t>
  </si>
  <si>
    <t>SH1266406.10FU_UDB01179726_reps</t>
  </si>
  <si>
    <t>SH1266408.10FU_UDB01212168_reps</t>
  </si>
  <si>
    <t>SH1266409.10FU_UDB01223244_reps</t>
  </si>
  <si>
    <t>SH1266410.10FU_JN836305_reps</t>
  </si>
  <si>
    <t>SH1266413.10FU_JN836307_reps</t>
  </si>
  <si>
    <t>SH1266426.10FU_UDB01282471_reps</t>
  </si>
  <si>
    <t>k__Metazoa;p__Mollusca;c__Gastropoda;o__Stylommatophora;f__Argnidae;g__Argna;s__Argna_sp</t>
  </si>
  <si>
    <t>SH1266432.10FU_UDB01295614_reps</t>
  </si>
  <si>
    <t>SH1266433.10FU_UDB01291812_reps</t>
  </si>
  <si>
    <t>SH1266434.10FU_UDB01300384_reps</t>
  </si>
  <si>
    <t>k__Fungi;p__Ascomycota;c__Geoglossomycetes;o__Geoglossales;f__Geoglossaceae;g__Geoglossum;s__Geoglossum_cookeanum</t>
  </si>
  <si>
    <t>k__Fungi;p__Ascomycota;c__Geoglossomycetes;o__Geoglossales;f__Geoglossaceae;g__Geoglossum;s__Geoglossum_vleugelianum</t>
  </si>
  <si>
    <t>k__Fungi;p__Ascomycota;c__Geoglossomycetes;o__Geoglossales;f__Geoglossaceae;g__Geoglossum;s__Geoglossum_simile</t>
  </si>
  <si>
    <t>k__Fungi;p__Ascomycota;c__Geoglossomycetes;o__Geoglossales;f__Geoglossaceae;g__Geoglossum;s__Geoglossum_raitviirii</t>
  </si>
  <si>
    <t>k__Fungi;p__Ascomycota;c__Geoglossomycetes;o__Geoglossales;f__Geoglossaceae;g__Geoglossum;s__Geoglossum_inflatum</t>
  </si>
  <si>
    <t>k__Fungi;p__Ascomycota;c__Geoglossomycetes;o__Geoglossales;f__Geoglossaceae;g__Geoglossum;s__Geoglossum_barlae</t>
  </si>
  <si>
    <t>k__Fungi;p__Ascomycota;c__Geoglossomycetes;o__Geoglossales;f__Geoglossaceae;g__Geoglossum;s__Geoglossum_variabilisporum</t>
  </si>
  <si>
    <t>k__Fungi;p__Ascomycota;c__Geoglossomycetes;o__Geoglossales;f__Geoglossaceae;g__Geoglossum;s__Geoglossum_chamaecyparinum</t>
  </si>
  <si>
    <t>k__Fungi;p__Ascomycota;c__Geoglossomycetes;o__Geoglossales;f__Geoglossaceae;g__Geoglossum;s__Geoglossum_heuflerianum</t>
  </si>
  <si>
    <t>SH1266591.10FU_UDB0390057_reps</t>
  </si>
  <si>
    <t>k__Fungi;p__Ascomycota;c__Geoglossomycetes;o__Geoglossales;f__Geoglossaceae;g__Geoglossum;s__Geoglossum_glabrum</t>
  </si>
  <si>
    <t>k__Fungi;p__Ascomycota;c__Geoglossomycetes;o__Geoglossales;f__Geoglossaceae;g__Geoglossum;s__Geoglossum_brunneipes</t>
  </si>
  <si>
    <t>k__Fungi;p__Ascomycota;c__Geoglossomycetes;o__Geoglossales;f__Geoglossaceae;g__Geoglossum;s__Geoglossum_laurisilvae</t>
  </si>
  <si>
    <t>SH1266661.10FU_KJ181627_reps</t>
  </si>
  <si>
    <t>SH1266662.10FU_JN836299_reps</t>
  </si>
  <si>
    <t>SH1266673.10FU_UDB01308240_reps</t>
  </si>
  <si>
    <t>SH1266675.10FU_UDB01295508_reps</t>
  </si>
  <si>
    <t>SH1266682.10FU_JF903443_reps</t>
  </si>
  <si>
    <t>k__Rhodoplantae;p__Rhodophyta;c__Florideophyceae;o__Gigartinales;f__Kallymeniaceae;g__Salishia;s__Salishia_sanguinea</t>
  </si>
  <si>
    <t>SH1266685.10FU_UDB01317167_reps</t>
  </si>
  <si>
    <t>SH1266686.10FU_UDB01317323_reps</t>
  </si>
  <si>
    <t>SH1266689.10FU_UDB01317324_reps</t>
  </si>
  <si>
    <t>SH1266698.10FU_JF903436_reps</t>
  </si>
  <si>
    <t>k__Rhodoplantae;p__Rhodophyta;c__Florideophyceae;o__Gigartinales;f__Kallymeniaceae;g__Salishia;s__Salishia_firma</t>
  </si>
  <si>
    <t>SH1266714.10FU_JF903428_reps</t>
  </si>
  <si>
    <t>k__Rhodoplantae;p__Rhodophyta;c__Florideophyceae;o__Gigartinales;f__Kallymeniaceae;g__Pugetia;s__Pugetia_cryptica</t>
  </si>
  <si>
    <t>SH1266715.10FU_JF903431_reps</t>
  </si>
  <si>
    <t>k__Rhodoplantae;p__Rhodophyta;c__Florideophyceae;o__Gigartinales;f__Kallymeniaceae;g__Pugetia;s__Pugetia_fragilissima</t>
  </si>
  <si>
    <t>SH1266728.10FU_JF903425_reps</t>
  </si>
  <si>
    <t>SH1266745.10FU_DQ131914_reps</t>
  </si>
  <si>
    <t>k__Stramenopila;p__Oomycota;c__Oomycetes;o__Peronosporales;f__Peronosporaceae;g__Plasmopara;s__Plasmopara_geranii-sylvatici</t>
  </si>
  <si>
    <t>SH1266746.10FU_HM004512_reps</t>
  </si>
  <si>
    <t>k__Stramenopila;p__Oomycota;c__Oomycetes;o__Peronosporales;f__Peronosporaceae;g__Plasmopara;s__Plasmopara_pusilla</t>
  </si>
  <si>
    <t>k__Fungi;p__Ascomycota;c__Dothideomycetes;o__Cladoriellales;f__Cladoriellaceae;g__Cladoriella;s__Cladoriella_paleospora</t>
  </si>
  <si>
    <t>k__Fungi;p__Ascomycota;c__Dothideomycetes;o__Cladoriellales;f__Cladoriellaceae;g__Cladoriellaceae_gen_Incertae_sedis;s__Cladoriellaceae_sp</t>
  </si>
  <si>
    <t>k__Fungi;p__Ascomycota;c__Saccharomycetes;o__Saccharomycetales;f__Saccharomycopsidaceae;g__Saccharomycopsis;s__Saccharomycopsis_lassenensis</t>
  </si>
  <si>
    <t>SH1266780.10FU_AM850210_reps</t>
  </si>
  <si>
    <t>SH1266782.10FU_AM850182_reps</t>
  </si>
  <si>
    <t>SH1266794.10FU_AM850204_reps</t>
  </si>
  <si>
    <t>SH1266801.10FU_AM850198_reps</t>
  </si>
  <si>
    <t>SH1266805.10FU_AM850183_reps</t>
  </si>
  <si>
    <t>SH1266825.10FU_OP751931_reps</t>
  </si>
  <si>
    <t>k__Fungi;p__Basidiomycota;c__Agaricomycetes;o__Agaricales;f__Clavariaceae;g__Clavulinopsis;s__Clavulinopsis_umbrinella</t>
  </si>
  <si>
    <t>SH1266923.10FU_EU124899_reps</t>
  </si>
  <si>
    <t>SH1266931.10FU_OM346741_reps</t>
  </si>
  <si>
    <t>SH1266941.10FU_JN673973_reps</t>
  </si>
  <si>
    <t>k__Rhodoplantae;p__Rhodophyta;c__Florideophyceae;o__Gigartinales;f__Solieriaceae;g__Kappaphycus;s__Kappaphycus_alvarezii</t>
  </si>
  <si>
    <t>SH1266942.10FU_GQ853406_reps</t>
  </si>
  <si>
    <t>SH1266943.10FU_JN673972_reps</t>
  </si>
  <si>
    <t>k__Rhodoplantae;p__Rhodophyta;c__Florideophyceae;o__Gigartinales;f__Solieriaceae;g__Kappaphycus;s__Kappaphycus_striatus</t>
  </si>
  <si>
    <t>k__Fungi;p__Ascomycota;c__Sordariomycetes;o__Xylariales;f__Xylariaceae;g__Xylaria;s__Xylaria_globosa</t>
  </si>
  <si>
    <t>k__Fungi;p__Ascomycota;c__Sordariomycetes;o__Xylariales;f__Xylariaceae;g__Xylaria;s__Xylaria_glebulosa</t>
  </si>
  <si>
    <t>k__Fungi;p__Ascomycota;c__Sordariomycetes;o__Xylariales;f__Xylariaceae;g__Xylaria;s__Xylaria_moelleroclavus</t>
  </si>
  <si>
    <t>SH1267002.10FU_AF102969_reps</t>
  </si>
  <si>
    <t>k__Stramenopila;p__Ochrophyta;c__Phaeophyceae;o__Fucales;f__Fucaceae;g__Ascophyllum;s__Ascophyllum_nodosum</t>
  </si>
  <si>
    <t>SH1267017.10FU_AF102951_reps</t>
  </si>
  <si>
    <t>k__Stramenopila;p__Ochrophyta;c__Phaeophyceae;o__Fucales;f__Fucaceae;g__Fucaceae_gen_Incertae_sedis;s__Fucaceae_sp</t>
  </si>
  <si>
    <t>SH1267019.10FU_AF102931_reps</t>
  </si>
  <si>
    <t>k__Stramenopila;p__Ochrophyta;c__Phaeophyceae;o__Fucales;f__Fucaceae;g__Fucus;s__Fucus_vesiculosus</t>
  </si>
  <si>
    <t>SH1267024.10FU_KT325211_reps</t>
  </si>
  <si>
    <t>k__Stramenopila;p__Ochrophyta;c__Phaeophyceae;o__Fucales;f__Fucaceae;g__Fucus;s__Fucus_serratus</t>
  </si>
  <si>
    <t>SH1267025.10FU_KT325473_reps</t>
  </si>
  <si>
    <t>SH1267028.10FU_AF102912_reps</t>
  </si>
  <si>
    <t>SH1267031.10FU_AF102933_reps</t>
  </si>
  <si>
    <t>SH1267032.10FU_KT325439_reps</t>
  </si>
  <si>
    <t>SH1267033.10FU_KT325245_reps</t>
  </si>
  <si>
    <t>SH1267034.10FU_KT325501_reps</t>
  </si>
  <si>
    <t>SH1267036.10FU_KT325470_reps</t>
  </si>
  <si>
    <t>SH1267038.10FU_KT325225_reps</t>
  </si>
  <si>
    <t>SH1267039.10FU_KT325475_reps</t>
  </si>
  <si>
    <t>SH1267041.10FU_AF102948_reps</t>
  </si>
  <si>
    <t>k__Stramenopila;p__Ochrophyta;c__Phaeophyceae;o__Fucales;f__Fucaceae;g__Hesperophycus;s__Hesperophycus_sp</t>
  </si>
  <si>
    <t>SH1267058.10FU_MK605057_reps</t>
  </si>
  <si>
    <t>SH1267059.10FU_OP751927_reps</t>
  </si>
  <si>
    <t>k__Fungi;p__Ascomycota;c__Sordariomycetes;o__Xylariales;f__Xylariaceae;g__Rosellinia;s__Rosellinia_aquila</t>
  </si>
  <si>
    <t>k__Fungi;p__Ascomycota;c__Sordariomycetes;o__Xylariales;f__Xylariaceae;g__Rosellinia;s__Rosellinia_thelena</t>
  </si>
  <si>
    <t>k__Fungi;p__Ascomycota;c__Sordariomycetes;o__Xylariales;f__Xylariaceae;g__Rosellinia;s__Rosellinia_australiensis</t>
  </si>
  <si>
    <t>SH1267199.10FU_EU074910_reps</t>
  </si>
  <si>
    <t>SH1267204.10FU_AF334659_reps</t>
  </si>
  <si>
    <t>SH1267230.10FU_HQ685850_reps</t>
  </si>
  <si>
    <t>k__Stramenopila;p__Ochrophyta;c__Bacillariophyceae;o__Triceratiales;f__Triceratiaceae;g__Trieres;s__Trieres_mobiliensis</t>
  </si>
  <si>
    <t>SH1267254.10FU_HM241616_reps</t>
  </si>
  <si>
    <t>SH1267257.10FU_HM241631_reps</t>
  </si>
  <si>
    <t>SH1267258.10FU_HM241637_reps</t>
  </si>
  <si>
    <t>SH1267264.10FU_HM241640_reps</t>
  </si>
  <si>
    <t>SH1267268.10FU_HM241639_reps</t>
  </si>
  <si>
    <t>SH1267273.10FU_HM241651_reps</t>
  </si>
  <si>
    <t>k__Fungi;p__Basidiomycota;c__Agaricomycetes;o__Agaricales;f__Hygrophoraceae;g__Cuphophyllus;s__Cuphophyllus_canescens</t>
  </si>
  <si>
    <t>k__Fungi;p__Basidiomycota;c__Agaricomycetes;o__Agaricales;f__Hygrophoraceae;g__Cuphophyllus;s__Cuphophyllus_atlanticus</t>
  </si>
  <si>
    <t>k__Fungi;p__Basidiomycota;c__Agaricomycetes;o__Agaricales;f__Hygrophoraceae;g__Cuphophyllus;s__Cuphophyllus_basidiosus</t>
  </si>
  <si>
    <t>SH1267306.10FU_AB285486_refs</t>
  </si>
  <si>
    <t>SH1267318.10FU_GU942416_reps</t>
  </si>
  <si>
    <t>SH1267319.10FU_KJ180656_reps</t>
  </si>
  <si>
    <t>SH1267342.10FU_EF043258_reps</t>
  </si>
  <si>
    <t>k__Fungi;p__Ascomycota;c__Dothideomycetes;o__Pleosporales;f__Roussoellaceae;g__Neoroussoella;s__Neoroussoella_bambusae</t>
  </si>
  <si>
    <t>SH1267361.10FU_AF388635_reps</t>
  </si>
  <si>
    <t>k__Rhodoplantae;p__Rhodophyta;c__Florideophyceae;o__Gigartinales;f__Phyllophoraceae;g__Ahnfeltiopsis;s__Ahnfeltiopsis_vermicularis</t>
  </si>
  <si>
    <t>k__Fungi;p__Basidiomycota;c__Agaricomycetes;o__Agaricales;f__Hygrophoraceae;g__Hygrophorus;s__Hygrophorus_albicastaneus</t>
  </si>
  <si>
    <t>SH1267410.10FU_AF388639_reps</t>
  </si>
  <si>
    <t>k__Rhodoplantae;p__Rhodophyta;c__Florideophyceae;o__Gigartinales;f__Phyllophoraceae;g__Ahnfeltiopsis;s__Ahnfeltiopsis_humilis</t>
  </si>
  <si>
    <t>SH1267411.10FU_AF388629_reps</t>
  </si>
  <si>
    <t>k__Rhodoplantae;p__Rhodophyta;c__Florideophyceae;o__Gigartinales;f__Phyllophoraceae;g__Ahnfeltiopsis;s__Ahnfeltiopsis_complicata</t>
  </si>
  <si>
    <t>SH1267414.10FU_AF388623_reps</t>
  </si>
  <si>
    <t>k__Rhodoplantae;p__Rhodophyta;c__Florideophyceae;o__Gigartinales;f__Phyllophoraceae;g__Phyllophoraceae_gen_Incertae_sedis;s__Phyllophoraceae_sp</t>
  </si>
  <si>
    <t>k__Fungi;p__Basidiomycota;c__Agaricomycetes;o__Russulales;f__Hericiaceae;g__Pseudowrightoporia;s__Pseudowrightoporia_crassihypha</t>
  </si>
  <si>
    <t>SH1267431.10FU_AB050970_reps</t>
  </si>
  <si>
    <t>k__Stramenopila;p__Ochrophyta;c__Phaeophyceae;o__Ectocarpales;f__Chordariaceae;g__Proselachista;s__Proselachista_sp</t>
  </si>
  <si>
    <t>SH1267432.10FU_AB050971_reps</t>
  </si>
  <si>
    <t>SH1267434.10FU_AB050973_reps</t>
  </si>
  <si>
    <t>SH1267448.10FU_HQ232471_reps</t>
  </si>
  <si>
    <t>k__Fungi;p__Ascomycota;c__Leotiomycetes;o__Helotiales;f__Cordieritidaceae;g__Skyttea;s__Skyttea_radiatilis</t>
  </si>
  <si>
    <t>SH1267480.10FU_AF412014_reps</t>
  </si>
  <si>
    <t>SH1267481.10FU_AY775366_reps</t>
  </si>
  <si>
    <t>k__Rhodoplantae;p__Rhodophyta;c__Florideophyceae;o__Halymeniales;f__Halymeniaceae;g__Grateloupia;s__Grateloupia_subpectinata</t>
  </si>
  <si>
    <t>SH1267482.10FU_AF412008_reps</t>
  </si>
  <si>
    <t>SH1267501.10FU_KU687922_reps</t>
  </si>
  <si>
    <t>SH1267503.10FU_KU687919_reps</t>
  </si>
  <si>
    <t>k__Rhodoplantae;p__Rhodophyta;c__Florideophyceae;o__Rhodymeniales;f__Faucheaceae;g__Gloiocladia;s__Gloiocladia_laciniata</t>
  </si>
  <si>
    <t>SH1267504.10FU_U30366_reps</t>
  </si>
  <si>
    <t>SH1267517.10FU_GU734799_reps</t>
  </si>
  <si>
    <t>k__Stramenopila;p__Ochrophyta;c__Bacillariophyceae;o__Bacillariales;f__Bacillariaceae;g__Neodenticula;s__Neodenticula_seminae</t>
  </si>
  <si>
    <t>SH1267518.10FU_EF660061_reps</t>
  </si>
  <si>
    <t>k__Stramenopila;p__Ochrophyta;c__Bacillariophyceae;o__Bacillariales;f__Bacillariaceae;g__Fragilariopsis;s__Fragilariopsis_curta</t>
  </si>
  <si>
    <t>SH1267520.10FU_EF660055_reps</t>
  </si>
  <si>
    <t>k__Stramenopila;p__Ochrophyta;c__Bacillariophyceae;o__Bacillariales;f__Bacillariaceae;g__Fragilariopsis;s__Fragilariopsis_cylindrus</t>
  </si>
  <si>
    <t>SH1267521.10FU_EF660059_reps</t>
  </si>
  <si>
    <t>k__Fungi;p__Ascomycota;c__Eurotiomycetes;o__Onygenales;f__Onygenaceae;g__Chrysosporium;s__Chrysosporium_queenslandicum</t>
  </si>
  <si>
    <t>SH1267546.10FU_UDB01697847_reps</t>
  </si>
  <si>
    <t>SH1267547.10FU_UDB01698589_reps</t>
  </si>
  <si>
    <t>SH1267550.10FU_UDB058882_reps</t>
  </si>
  <si>
    <t>SH1267554.10FU_UDB01705182_reps</t>
  </si>
  <si>
    <t>SH1267555.10FU_UDB0689591_reps</t>
  </si>
  <si>
    <t>SH1267556.10FU_UDB0333761_reps</t>
  </si>
  <si>
    <t>SH1267558.10FU_UDB01708757_reps</t>
  </si>
  <si>
    <t>SH1267561.10FU_UDB01714787_reps</t>
  </si>
  <si>
    <t>SH1267567.10FU_UDB01716803_reps</t>
  </si>
  <si>
    <t>SH1267568.10FU_UDB0696059_reps</t>
  </si>
  <si>
    <t>SH1267575.10FU_UDB01719438_reps</t>
  </si>
  <si>
    <t>k__Fungi;p__Ascomycota;c__Sordariomycetes;o__Sordariales;f__Lasiosphaeriaceae;g__Schizothecium;s__Schizothecium_fimbriatum</t>
  </si>
  <si>
    <t>k__Fungi;p__Ascomycota;c__Sordariomycetes;o__Sordariales;f__Neoschizotheciaceae;g__Neoschizothecium;s__Neoschizothecium_curvisporum</t>
  </si>
  <si>
    <t>k__Fungi;p__Ascomycota;c__Sordariomycetes;o__Sordariales;f__Lasiosphaeriaceae;g__Schizothecium;s__Schizothecium_dakotense</t>
  </si>
  <si>
    <t>k__Fungi;p__Ascomycota;c__Sordariomycetes;o__Sordariales;f__Neoschizotheciaceae;g__Neoschizothecium;s__Neoschizothecium_carpinicola</t>
  </si>
  <si>
    <t>k__Fungi;p__Ascomycota;c__Sordariomycetes;o__Sordariales;f__Neoschizotheciaceae;g__Neoschizothecium;s__Neoschizothecium_selenosporum</t>
  </si>
  <si>
    <t>k__Fungi;p__Ascomycota;c__Sordariomycetes;o__Sordariales;f__Lasiosphaeriaceae;g__Schizothecium;s__Schizothecium_inaequale</t>
  </si>
  <si>
    <t>k__Fungi;p__Ascomycota;c__Sordariomycetes;o__Sordariales;f__Lasiosphaeriaceae;g__Schizothecium;s__Schizothecium_curvuloides</t>
  </si>
  <si>
    <t>k__Fungi;p__Ascomycota;c__Sordariomycetes;o__Sordariales;f__Podosporaceae;g__Podospora;s__Podospora_minicauda</t>
  </si>
  <si>
    <t>SH1267905.10FU_UDB0359857_reps</t>
  </si>
  <si>
    <t>SH1267908.10FU_UDB041816_reps</t>
  </si>
  <si>
    <t>SH1267914.10FU_FJ490525_reps</t>
  </si>
  <si>
    <t>k__Rhodoplantae;p__Rhodophyta;c__Bangiophyceae;o__Bangiales;f__Bangiaceae;g__Pyropia;s__Pyropia_haitanensis</t>
  </si>
  <si>
    <t>SH1267923.10FU_MT012395_reps</t>
  </si>
  <si>
    <t>k__Fungi;p__Ascomycota;c__Pezizomycetes;o__Pezizales;f__Pyronemataceae;g__Lotinia;s__Lotinia_verna</t>
  </si>
  <si>
    <t>k__Fungi;p__Basidiomycota;c__Agaricomycetes;o__Agaricales;f__Amanitaceae;g__Amanita;s__Amanita_quenda</t>
  </si>
  <si>
    <t>k__Fungi;p__Ascomycota;c__Sordariomycetes;o__Hypocreales;f__Ophiocordycipitaceae;g__Hirsutella;s__Hirsutella_guyana</t>
  </si>
  <si>
    <t>SH1267942.10FU_MW449519_reps</t>
  </si>
  <si>
    <t>k__Fungi;p__Basidiomycota;c__Agaricomycetes;o__Agaricales;f__Cortinariaceae;g__Cortinarius;s__Cortinarius_altissimus</t>
  </si>
  <si>
    <t>k__Fungi;p__Ascomycota;c__Sordariomycetes;o__Hypocreales;f__Nectriaceae;g__Thelonectria;s__Thelonectria_theobromicola</t>
  </si>
  <si>
    <t>SH1267952.10FU_UDB07353102_reps</t>
  </si>
  <si>
    <t>SH1267953.10FU_UDB0233026_reps</t>
  </si>
  <si>
    <t>SH1267954.10FU_UDB07353115_reps</t>
  </si>
  <si>
    <t>SH1267955.10FU_UDB07352714_reps</t>
  </si>
  <si>
    <t>SH1267957.10FU_AF310908_reps</t>
  </si>
  <si>
    <t>k__Fungi;p__Ascomycota;c__Eurotiomycetes;o__Eurotiales;f__Trichocomaceae;g__Dendrosphaera;s__Dendrosphaera_eberhardtii</t>
  </si>
  <si>
    <t>Dendrosphaera</t>
  </si>
  <si>
    <t>k__Fungi;p__Basidiomycota;c__Agaricomycetes;o__Boletales;f__Boletaceae;g__Austroboletus;s__Austroboletus_mutabilis</t>
  </si>
  <si>
    <t>k__Fungi;p__Ascomycota;c__Sordariomycetes;o__Hypocreales;f__Cordycipitaceae;g__Leptobacillium;s__Leptobacillium_leptobactrum</t>
  </si>
  <si>
    <t>SH1267983.10FU_AY245694_reps</t>
  </si>
  <si>
    <t>k__Fungi;p__Ascomycota;c__Lecanoromycetes;o__Gyalectales;f__Trichotheliaceae;g__Porina;s__Porina_sp</t>
  </si>
  <si>
    <t>k__Fungi;p__Basidiomycota;c__Agaricomycetes;o__Agaricales;f__Hygrophoraceae;g__Hygrophorus;s__Hygrophorus_marzuolus</t>
  </si>
  <si>
    <t>SH1268008.10FU_GQ281531_reps</t>
  </si>
  <si>
    <t>SH1268011.10FU_KF306391_reps</t>
  </si>
  <si>
    <t>k__Fungi;p__Basidiomycota;c__Ustilaginomycetes;o__Urocystidales;f__Glomosporiaceae;g__Thecaphora;s__Thecaphora_frezzii</t>
  </si>
  <si>
    <t>k__Fungi;p__Ascomycota;c__Leotiomycetes;o__Helotiales;f__Lachnaceae;g__Lachnum;s__Lachnum_oncospermatum</t>
  </si>
  <si>
    <t>k__Fungi;p__Ascomycota;c__Dothideomycetes;o__Dothideomycetes_ord_Incertae_sedis;f__Dothideomycetes_fam_Incertae_sedis;g__Rupestriomyces;s__Rupestriomyces_sinensis</t>
  </si>
  <si>
    <t>Rupestriomyces</t>
  </si>
  <si>
    <t>k__Fungi;p__Ascomycota;c__Dothideomycetes;o__Dothideomycetes_ord_Incertae_sedis;f__Dothideomycetes_fam_Incertae_sedis;g__Rupestriomyces;s__Rupestriomyces_torulosus</t>
  </si>
  <si>
    <t>k__Fungi;p__Ascomycota;c__Dothideomycetes;o__Dothideomycetes_ord_Incertae_sedis;f__Dothideomycetes_fam_Incertae_sedis;g__Rupestriomyces;s__Rupestriomyces_sp</t>
  </si>
  <si>
    <t>k__Fungi;p__Ascomycota;c__Dothideomycetes;o__Dothideomycetes_ord_Incertae_sedis;f__Dothideomycetes_fam_Incertae_sedis;g__Rupestriomyces;s__Rupestriomyces_ampulliformis</t>
  </si>
  <si>
    <t>k__Fungi;p__Ascomycota;c__Sordariomycetes;o__Hypocreales;f__Hypocreaceae;g__Lichenobarya;s__Lichenobarya_usneae</t>
  </si>
  <si>
    <t>Lichenobarya</t>
  </si>
  <si>
    <t>k__Fungi;p__Basidiomycota;c__Pucciniomycetes;o__Pucciniales;f__Pucciniales_fam_Incertae_sedis;g__Sphenorchidium;s__Sphenorchidium_deightonii</t>
  </si>
  <si>
    <t>Sphenorchidium</t>
  </si>
  <si>
    <t>k__Fungi;p__Ascomycota;c__Coniocybomycetes;o__Coniocybales;f__Coniocybaceae;g__Chaenotheca;s__Chaenotheca_brunneola</t>
  </si>
  <si>
    <t>k__Fungi;p__Ascomycota;c__Leotiomycetes;o__Helotiales;f__Discinellaceae;g__Lemonniera;s__Lemonniera_centrosphaera</t>
  </si>
  <si>
    <t>Lemonniera</t>
  </si>
  <si>
    <t>k__Fungi;p__Ascomycota;c__Leotiomycetes;o__Helotiales;f__Discinellaceae;g__Gyoerffyella;s__Gyoerffyella_sp</t>
  </si>
  <si>
    <t>Gyoerffyella</t>
  </si>
  <si>
    <t>k__Fungi;p__Ascomycota;c__Leotiomycetes;o__Helotiales;f__Helotiaceae;g__Hymenoscyphus;s__Hymenoscyphus_tetracladius</t>
  </si>
  <si>
    <t>k__Fungi;p__Ascomycota;c__Leotiomycetes;o__Helotiales;f__Helotiales_fam_Incertae_sedis;g__Polyphilus;s__Polyphilus_sp</t>
  </si>
  <si>
    <t>Polyphilus</t>
  </si>
  <si>
    <t>k__Fungi;p__Ascomycota;c__Leotiomycetes;o__Helotiales;f__Porodiplodiaceae;g__Porodiplodiaceae_gen_Incertae_sedis;s__Porodiplodiaceae_sp</t>
  </si>
  <si>
    <t>k__Fungi;p__Ascomycota;c__Leotiomycetes;o__Helotiales;f__Hyaloscyphaceae;g__Scolecolachnum;s__Scolecolachnum_sp</t>
  </si>
  <si>
    <t>Scolecolachnum</t>
  </si>
  <si>
    <t>k__Fungi;p__Ascomycota;c__Leotiomycetes;o__Helotiales;f__Helotiales_fam_Incertae_sedis;g__Tetracladium;s__Tetracladium_marchalianum</t>
  </si>
  <si>
    <t>k__Fungi;p__Ascomycota;c__Leotiomycetes;o__Helotiales;f__Helotiales_fam_Incertae_sedis;g__Dactylaria;s__Dactylaria_dimorphospora</t>
  </si>
  <si>
    <t>k__Fungi;p__Ascomycota;c__Leotiomycetes;o__Helotiales;f__Hyaloscyphaceae;g__Hyphodiscus;s__Hyphodiscus_hymeniophilus</t>
  </si>
  <si>
    <t>k__Fungi;p__Ascomycota;c__Leotiomycetes;o__Helotiales;f__Discinellaceae;g__Pezoloma;s__Pezoloma_ciliiferum</t>
  </si>
  <si>
    <t>k__Fungi;p__Ascomycota;c__Leotiomycetes;o__Helotiales;f__Hyaloscyphaceae;g__Hyphodiscus;s__Hyphodiscus_hyaloscyphoides</t>
  </si>
  <si>
    <t>k__Fungi;p__Ascomycota;c__Leotiomycetes;o__Helotiales;f__Helotiales_fam_Incertae_sedis;g__Leohumicola;s__Leohumicola_terminalis</t>
  </si>
  <si>
    <t>k__Fungi;p__Ascomycota;c__Leotiomycetes;o__Helotiales;f__Helotiales_fam_Incertae_sedis;g__Tetracladium;s__Tetracladium_apiense</t>
  </si>
  <si>
    <t>k__Fungi;p__Ascomycota;c__Leotiomycetes;o__Helotiales;f__Discinellaceae;g__Fontanospora;s__Fontanospora_eccentrica</t>
  </si>
  <si>
    <t>k__Fungi;p__Ascomycota;c__Leotiomycetes;o__Helotiales;f__Discinellaceae;g__Gyoerffyella;s__Gyoerffyella_gemellipara</t>
  </si>
  <si>
    <t>k__Fungi;p__Ascomycota;c__Leotiomycetes;o__Helotiales;f__Hyphodiscaceae;g__Catenulifera;s__Catenulifera_sp</t>
  </si>
  <si>
    <t>Catenulifera</t>
  </si>
  <si>
    <t>k__Fungi;p__Ascomycota;c__Leotiomycetes;o__Helotiales;f__Discinellaceae;g__Pezoloma;s__Pezoloma_marchantiae</t>
  </si>
  <si>
    <t>k__Fungi;p__Ascomycota;c__Leotiomycetes;o__Helotiales;f__Discinellaceae;g__Pseudopezicula;s__Pseudopezicula_tracheiphila</t>
  </si>
  <si>
    <t>Pseudopezicula</t>
  </si>
  <si>
    <t>k__Fungi;p__Ascomycota;c__Leotiomycetes;o__Helotiales;f__Helotiales_fam_Incertae_sedis;g__Leohumicola;s__Leohumicola_incrustata</t>
  </si>
  <si>
    <t>k__Fungi;p__Ascomycota;c__Leotiomycetes;o__Helotiales;f__Hyaloscyphaceae;g__Hyphodiscus;s__Hyphodiscus_brachyconius</t>
  </si>
  <si>
    <t>k__Fungi;p__Ascomycota;c__Leotiomycetes;o__Rhytismatales;f__Rhytismatales_fam_Incertae_sedis;g__Mycosymbioces;s__Mycosymbioces_mycenophila</t>
  </si>
  <si>
    <t>k__Fungi;p__Ascomycota;c__Leotiomycetes;o__Helotiales;f__Discinellaceae;g__Pezoloma;s__Pezoloma_ciliifera</t>
  </si>
  <si>
    <t>k__Fungi;p__Ascomycota;c__Leotiomycetes;o__Helotiales;f__Helotiales_fam_Incertae_sedis;g__Leohumicola;s__Leohumicola_lenta</t>
  </si>
  <si>
    <t>k__Fungi;p__Ascomycota;c__Leotiomycetes;o__Helotiales;f__Discinellaceae;g__Lemonniera;s__Lemonniera_cornuta</t>
  </si>
  <si>
    <t>k__Fungi;p__Ascomycota;c__Leotiomycetes;o__Helotiales;f__Hyaloscyphaceae;g__Glutinomyces;s__Glutinomyces_vulgaris</t>
  </si>
  <si>
    <t>k__Fungi;p__Ascomycota;c__Leotiomycetes;o__Helotiales;f__Discinellaceae;g__Gyoerffyella;s__Gyoerffyella_entomobryoides</t>
  </si>
  <si>
    <t>k__Fungi;p__Ascomycota;c__Leotiomycetes;o__Helotiales;f__Hyaloscyphaceae;g__Hyalopeziza;s__Hyalopeziza_pygmaea</t>
  </si>
  <si>
    <t>k__Fungi;p__Ascomycota;c__Leotiomycetes;o__Helotiales;f__Discinellaceae;g__Cladochasiella;s__Cladochasiella_divergens</t>
  </si>
  <si>
    <t>Cladochasiella</t>
  </si>
  <si>
    <t>k__Fungi;p__Ascomycota;c__Leotiomycetes;o__Helotiales;f__Discinellaceae;g__Fontanospora;s__Fontanospora_sp</t>
  </si>
  <si>
    <t>k__Fungi;p__Ascomycota;c__Leotiomycetes;o__Helotiales;f__Discinellaceae;g__Pseudopezicula;s__Pseudopezicula_tetraspora</t>
  </si>
  <si>
    <t>k__Fungi;p__Ascomycota;c__Leotiomycetes;o__Helotiales;f__Hyaloscyphaceae;g__Hyphodiscus;s__Hyphodiscus_otanii</t>
  </si>
  <si>
    <t>k__Fungi;p__Ascomycota;c__Leotiomycetes;o__Helotiales;f__Discinellaceae;g__Tetrachaetum;s__Tetrachaetum_elegans</t>
  </si>
  <si>
    <t>Tetrachaetum</t>
  </si>
  <si>
    <t>k__Fungi;p__Ascomycota;c__Leotiomycetes;o__Helotiales;f__Discinellaceae;g__Naevala;s__Naevala_perexigua</t>
  </si>
  <si>
    <t>Naevala</t>
  </si>
  <si>
    <t>k__Fungi;p__Ascomycota;c__Pezizomycotina_cls_Incertae_sedis;o__Pezizomycotina_ord_Incertae_sedis;f__Pezizomycotina_fam_Incertae_sedis;g__Trichosporiella;s__Trichosporiella_multisporum</t>
  </si>
  <si>
    <t>k__Fungi;p__Ascomycota;c__Leotiomycetes;o__Helotiales;f__Discinellaceae;g__Lemonniera;s__Lemonniera_aquatica</t>
  </si>
  <si>
    <t>k__Fungi;p__Ascomycota;c__Leotiomycetes;o__Helotiales;f__Helotiales_fam_Incertae_sedis;g__Humicolopsis;s__Humicolopsis_cephalosporioides</t>
  </si>
  <si>
    <t>Humicolopsis</t>
  </si>
  <si>
    <t>k__Fungi;p__Ascomycota;c__Leotiomycetes;o__Helotiales;f__Helotiales_fam_Incertae_sedis;g__Leohumicola;s__Leohumicola_minima</t>
  </si>
  <si>
    <t>k__Fungi;p__Ascomycota;c__Leotiomycetes;o__Helotiales;f__Helotiales_fam_Incertae_sedis;g__Leohumicola;s__Leohumicola_verrucosa</t>
  </si>
  <si>
    <t>k__Fungi;p__Ascomycota;c__Leotiomycetes;o__Helotiales;f__Sclerotiniaceae;g__Ciboria;s__Ciboria_rufofusca</t>
  </si>
  <si>
    <t>k__Fungi;p__Ascomycota;c__Pezizomycetes;o__Pezizales;f__Pyronemataceae;g__Tricharina;s__Tricharina_praecox</t>
  </si>
  <si>
    <t>k__Fungi;p__Ascomycota;c__Pezizomycetes;o__Pezizales;f__Pyronemataceae;g__Pseudotricharina;s__Pseudotricharina_lanigera</t>
  </si>
  <si>
    <t>Pseudotricharina</t>
  </si>
  <si>
    <t>k__Fungi;p__Ascomycota;c__Pezizomycetes;o__Pezizales;f__Pezizales_fam_Incertae_sedis;g__Hellenicoscyphus;s__Hellenicoscyphus_hyalotrichus</t>
  </si>
  <si>
    <t>k__Fungi;p__Ascomycota;c__Pezizomycetes;o__Pezizales;f__Pyronemataceae;g__Paratricharina;s__Paratricharina_multiguttulata</t>
  </si>
  <si>
    <t>Paratricharina</t>
  </si>
  <si>
    <t>k__Fungi;p__Ascomycota;c__Pezizomycetes;o__Pezizales;f__Pyronemataceae;g__Pseudotricharina;s__Pseudotricharina_sp</t>
  </si>
  <si>
    <t>k__Fungi;p__Ascomycota;c__Pezizomycetes;o__Pezizales;f__Pyronemataceae;g__Pseudotricharina;s__Pseudotricharina_intermedia</t>
  </si>
  <si>
    <t>k__Fungi;p__Ascomycota;c__Pezizomycetes;o__Pezizales;f__Pyronemataceae;g__Paratricharina;s__Paratricharina_confusa</t>
  </si>
  <si>
    <t>k__Fungi;p__Ascomycota;c__Pezizomycetes;o__Pezizales;f__Pyronemataceae;g__Paratricharina;s__Paratricharina_poiraultii</t>
  </si>
  <si>
    <t>SH1269209.10FU_DQ198067_reps</t>
  </si>
  <si>
    <t>SH1269211.10FU_DQ198060_reps</t>
  </si>
  <si>
    <t>SH1269215.10FU_DQ195362_reps</t>
  </si>
  <si>
    <t>k__Fungi;p__Basidiomycota;c__Agaricomycetes;o__Russulales;f__Stereaceae;g__Gloeosoma;s__Gloeosoma_vitellinum</t>
  </si>
  <si>
    <t>Gloeosoma</t>
  </si>
  <si>
    <t>k__Fungi;p__Basidiomycota;c__Agaricomycetes;o__Russulales;f__Stereaceae;g__Gloeosoma;s__Gloeosoma_sp</t>
  </si>
  <si>
    <t>k__Fungi;p__Ascomycota;c__Sordariomycetes;o__Microascales;f__Microascaceae;g__Microascus;s__Microascus_brunneosporus</t>
  </si>
  <si>
    <t>k__Fungi;p__Ascomycota;c__Sordariomycetes;o__Microascales;f__Microascaceae;g__Microascus;s__Microascus_globulosus</t>
  </si>
  <si>
    <t>SH1269232.10FU_GQ229516_reps</t>
  </si>
  <si>
    <t>k__Rhodoplantae;p__Rhodophyta;c__Florideophyceae;o__Gracilariales;f__Gracilariaceae;g__Gracilariaceae_gen_Incertae_sedis;s__Gracilariaceae_sp</t>
  </si>
  <si>
    <t>SH1269250.10FU_FJ821384_reps</t>
  </si>
  <si>
    <t>SH1269253.10FU_FJ937328_reps</t>
  </si>
  <si>
    <t>k__Fungi;p__Basidiomycota;c__Agaricomycetes;o__Agaricales;f__Physalacriaceae;g__Cyptotrama;s__Cyptotrama_shennongjia</t>
  </si>
  <si>
    <t>k__Fungi;p__Ascomycota;c__Eurotiomycetes;o__Onygenales;f__Arthrodermataceae;g__Arthroderma;s__Arthroderma_chiloniense</t>
  </si>
  <si>
    <t>SH1269275.10FU_FR668789_reps</t>
  </si>
  <si>
    <t>k__Stramenopila;p__Ochrophyta;c__Phaeophyceae;o__Ectocarpales;f__Ectocarpaceae;g__Ectocarpus;s__Ectocarpus_fasciculatus</t>
  </si>
  <si>
    <t>SH1269287.10FU_FR668842_reps</t>
  </si>
  <si>
    <t>SH1269288.10FU_FR668745_reps</t>
  </si>
  <si>
    <t>SH1269290.10FU_U38762_reps</t>
  </si>
  <si>
    <t>SH1269291.10FU_FR668835_reps</t>
  </si>
  <si>
    <t>SH1269292.10FU_FR668898_reps</t>
  </si>
  <si>
    <t>SH1269294.10FU_KY047270_reps</t>
  </si>
  <si>
    <t>SH1269295.10FU_FR668867_reps</t>
  </si>
  <si>
    <t>SH1269297.10FU_FR668807_reps</t>
  </si>
  <si>
    <t>SH1269302.10FU_FR668934_reps</t>
  </si>
  <si>
    <t>SH1269303.10FU_FR668725_reps</t>
  </si>
  <si>
    <t>SH1269306.10FU_KU752533_reps</t>
  </si>
  <si>
    <t>SH1269308.10FU_FR668924_reps</t>
  </si>
  <si>
    <t>SH1269309.10FU_FR668800_reps</t>
  </si>
  <si>
    <t>k__Fungi;p__Basidiomycota;c__Agaricomycetes;o__Agaricales;f__Mycenaceae;g__Mycena;s__Mycena_ulmi</t>
  </si>
  <si>
    <t>k__Fungi;p__Ascomycota;c__Sordariomycetes;o__Xylariales;f__Xylariaceae;g__Halorosellinia;s__Halorosellinia_oceanica</t>
  </si>
  <si>
    <t>SH1269319.10FU_U38760_reps</t>
  </si>
  <si>
    <t>k__Fungi;p__Ascomycota;c__Lecanoromycetes;o__Peltigerales;f__Vahliellaceae;g__Vahliella;s__Vahliella_leucophaea</t>
  </si>
  <si>
    <t>Vahliella</t>
  </si>
  <si>
    <t>SH1269333.10FU_FR668766_reps</t>
  </si>
  <si>
    <t>SH1269334.10FU_FR668759_reps</t>
  </si>
  <si>
    <t>SH1269335.10FU_FR668865_reps</t>
  </si>
  <si>
    <t>SH1269336.10FU_FR668840_reps</t>
  </si>
  <si>
    <t>k__Fungi;p__Ascomycota;c__Eurotiomycetes;o__Onygenales;f__Onygenaceae;g__Onygena;s__Onygena_corvina</t>
  </si>
  <si>
    <t>SH1269354.10FU_FN397611_reps</t>
  </si>
  <si>
    <t>k__Stramenopila;p__Ochrophyta;c__Bacillariophyceae;o__Naviculales;f__Naviculaceae;g__Navicula;s__Navicula_trivialis</t>
  </si>
  <si>
    <t>SH1269355.10FU_FN397603_reps</t>
  </si>
  <si>
    <t>k__Stramenopila;p__Ochrophyta;c__Bacillariophyceae;o__Naviculales;f__Naviculaceae;g__Navicula;s__Navicula_cryptocephala</t>
  </si>
  <si>
    <t>SH1269356.10FU_FN397608_reps</t>
  </si>
  <si>
    <t>k__Fungi;p__Ascomycota;c__Saccharomycetes;o__Saccharomycetales;f__Saccharomycetaceae;g__Eremothecium;s__Eremothecium_peggii</t>
  </si>
  <si>
    <t>SH1269365.10FU_MZ835273_reps</t>
  </si>
  <si>
    <t>k__Metazoa;p__Annelida;c__Clitellata;o__Enchytraeida;f__Enchytraeidae;g__Enchytraeus;s__Enchytraeus_krumbachi</t>
  </si>
  <si>
    <t>SH1269367.10FU_MZ061865_reps</t>
  </si>
  <si>
    <t>k__Metazoa;p__Cnidaria_phy_Incertae_sedis;c__Scyphozoa;o__Semaeostomeae;f__Ulmaridae;g__Aurelia;s__Aurelia_insularia</t>
  </si>
  <si>
    <t>k__Fungi;p__Ascomycota;c__Lecanoromycetes;o__Peltigerales;f__Pannariaceae;g__Physma;s__Physma_byrsaeum</t>
  </si>
  <si>
    <t>k__Fungi;p__Basidiomycota;c__Agaricomycetes;o__Boletales;f__Sclerodermataceae;g__Scleroderma;s__Scleroderma_dictyosporum</t>
  </si>
  <si>
    <t>SH1269394.10FU_GU593798_reps</t>
  </si>
  <si>
    <t>k__Stramenopila;p__Ochrophyta;c__Phaeophyceae;o__Laminariales;f__Lessoniaceae;g__Lessonia;s__Lessonia_sp</t>
  </si>
  <si>
    <t>SH1269396.10FU_GU593794_reps</t>
  </si>
  <si>
    <t>k__Stramenopila;p__Ochrophyta;c__Phaeophyceae;o__Laminariales;f__Lessoniaceae;g__Lessonia;s__Lessonia_corrugata</t>
  </si>
  <si>
    <t>SH1269397.10FU_GU593808_reps</t>
  </si>
  <si>
    <t>k__Stramenopila;p__Ochrophyta;c__Phaeophyceae;o__Laminariales;f__Lessoniaceae;g__Lessonia;s__Lessonia_variegata</t>
  </si>
  <si>
    <t>SH1269398.10FU_GU593782_reps</t>
  </si>
  <si>
    <t>k__Stramenopila;p__Ochrophyta;c__Phaeophyceae;o__Laminariales;f__Lessoniaceae;g__Lessonia;s__Lessonia_nigrescens</t>
  </si>
  <si>
    <t>SH1269399.10FU_MN561188_reps</t>
  </si>
  <si>
    <t>k__Stramenopila;p__Ochrophyta;c__Phaeophyceae;o__Laminariales;f__Lessoniaceae;g__Lessonia;s__Lessonia_flavicans</t>
  </si>
  <si>
    <t>SH1269400.10FU_GU593818_reps</t>
  </si>
  <si>
    <t>SH1269401.10FU_GU593813_reps</t>
  </si>
  <si>
    <t>SH1269402.10FU_GU593803_reps</t>
  </si>
  <si>
    <t>SH1269404.10FU_GU593785_reps</t>
  </si>
  <si>
    <t>k__Stramenopila;p__Ochrophyta;c__Phaeophyceae;o__Laminariales;f__Lessoniaceae;g__Lessonia;s__Lessonia_trabeculata</t>
  </si>
  <si>
    <t>SH1269405.10FU_GU593802_reps</t>
  </si>
  <si>
    <t>k__Stramenopila;p__Ochrophyta;c__Phaeophyceae;o__Laminariales;f__Lessoniaceae;g__Lessonia;s__Lessonia_adamsiae</t>
  </si>
  <si>
    <t>SH1269406.10FU_GU593776_reps</t>
  </si>
  <si>
    <t>k__Stramenopila;p__Ochrophyta;c__Phaeophyceae;o__Laminariales;f__Lessoniaceae;g__Lessonia;s__Lessonia_spicata</t>
  </si>
  <si>
    <t>SH1269407.10FU_GU593806_reps</t>
  </si>
  <si>
    <t>k__Fungi;p__Basidiomycota;c__Agaricomycetes;o__Hymenochaetales;f__Hymenochaetaceae;g__Phylloporia;s__Phylloporia_elegans</t>
  </si>
  <si>
    <t>SH1269409.10FU_MK841638_reps</t>
  </si>
  <si>
    <t>k__Metazoa;p__Arthropoda;c__Insecta;o__Orthoptera;f__Tettigoniidae;g__Teratura;s__Teratura_sp</t>
  </si>
  <si>
    <t>SH1269422.10FU_AY542818_reps</t>
  </si>
  <si>
    <t>k__Stramenopila;p__Ochrophyta;c__Phaeophyceae;o__Fucales;f__Sargassaceae;g__Cystoseira;s__Cystoseira_sp</t>
  </si>
  <si>
    <t>SH1269423.10FU_AY542821_reps</t>
  </si>
  <si>
    <t>SH1269425.10FU_AY542817_reps</t>
  </si>
  <si>
    <t>k__Fungi;p__Basidiomycota;c__Pucciniomycetes;o__Pucciniales;f__Raveneliaceae;g__Nyssopsora;s__Nyssopsora_koelreuteriae</t>
  </si>
  <si>
    <t>SH1269429.10FU_UDB01778743_reps</t>
  </si>
  <si>
    <t>k__Fungi;p__Ascomycota;c__Pezizomycetes;o__Pezizales;f__Pyronemataceae;g__Genea;s__Genea_oxygala</t>
  </si>
  <si>
    <t>SH1269431.10FU_MN528693_reps</t>
  </si>
  <si>
    <t>k__Stramenopila;p__Ochrophyta;c__Bacillariophyceae;o__Thalassiosirales;f__Thalassiosiraceae;g__Minidiscus;s__Minidiscus_spinulatus</t>
  </si>
  <si>
    <t>SH1269432.10FU_KY095031_reps</t>
  </si>
  <si>
    <t>SH1269433.10FU_MN528705_reps</t>
  </si>
  <si>
    <t>k__Stramenopila;p__Ochrophyta;c__Bacillariophyceae;o__Thalassiosirales;f__Thalassiosiraceae;g__Minidiscus;s__Minidiscus_variabilis</t>
  </si>
  <si>
    <t>SH1269434.10FU_MH843518_reps</t>
  </si>
  <si>
    <t>k__Stramenopila;p__Ochrophyta;c__Bacillariophyceae;o__Thalassiosirales;f__Thalassiosiraceae;g__Minidiscus;s__Minidiscus_sp</t>
  </si>
  <si>
    <t>k__Fungi;p__Ascomycota;c__Pezizomycetes;o__Pezizales;f__Discinaceae;g__Gyromitra;s__Gyromitra_xinjiangensis</t>
  </si>
  <si>
    <t>k__Fungi;p__Ascomycota;c__Pezizomycetes;o__Pezizales;f__Discinaceae;g__Gyromitra;s__Gyromitra_infula</t>
  </si>
  <si>
    <t>k__Fungi;p__Ascomycota;c__Pezizomycetes;o__Pezizales;f__Discinaceae;g__Gyromitra;s__Gyromitra_tianshanensis</t>
  </si>
  <si>
    <t>k__Fungi;p__Basidiomycota;c__Agaricomycetes;o__Agaricales;f__Inocybaceae;g__Inocybe;s__Inocybe_fragilissima</t>
  </si>
  <si>
    <t>k__Fungi;p__Basidiomycota;c__Agaricomycetes;o__Hymenochaetales;f__Hymenochaetaceae;g__Phylloporia;s__Phylloporia_gabonensis</t>
  </si>
  <si>
    <t>k__Fungi;p__Basidiomycota;c__Agaricomycetes;o__Hymenochaetales;f__Hymenochaetaceae;g__Phylloporia;s__Phylloporia_flabelliformis</t>
  </si>
  <si>
    <t>k__Fungi;p__Basidiomycota;c__Agaricomycetes;o__Hymenochaetales;f__Hymenochaetaceae;g__Phylloporia;s__Phylloporia_gutta</t>
  </si>
  <si>
    <t>SH1269482.10FU_UDB01852274_reps</t>
  </si>
  <si>
    <t>SH1269496.10FU_UDB05824823_reps</t>
  </si>
  <si>
    <t>SH1269497.10FU_AB704054_reps</t>
  </si>
  <si>
    <t>SH1269498.10FU_EU786025_reps</t>
  </si>
  <si>
    <t>SH1269499.10FU_EU786065_reps</t>
  </si>
  <si>
    <t>SH1269502.10FU_EU786071_reps</t>
  </si>
  <si>
    <t>SH1269503.10FU_EU786080_reps</t>
  </si>
  <si>
    <t>SH1269516.10FU_OM273695_reps</t>
  </si>
  <si>
    <t>k__Metazoa;p__Arthropoda;c__Insecta;o__Blattodea;f__Termitidae;g__Microcerotermes;s__Microcerotermes_arboreus</t>
  </si>
  <si>
    <t>SH1269518.10FU_UDB01927224_reps</t>
  </si>
  <si>
    <t>SH1269525.10FU_UDB01948710_reps</t>
  </si>
  <si>
    <t>SH1269528.10FU_EU445304_reps</t>
  </si>
  <si>
    <t>k__Alveolata;p__Dinophyta;c__Dinophyceae;o__Peridiniales;f__Glenodiniaceae;g__Peridiniopsis;s__Peridiniopsis_borgei</t>
  </si>
  <si>
    <t>SH1269529.10FU_UDB0601421_reps</t>
  </si>
  <si>
    <t>SH1269541.10FU_UDB02056860_reps</t>
  </si>
  <si>
    <t>SH1269543.10FU_AF208248_reps</t>
  </si>
  <si>
    <t>SH1269551.10FU_UDB02077873_reps</t>
  </si>
  <si>
    <t>SH1269552.10FU_UDB02063947_reps</t>
  </si>
  <si>
    <t>SH1269553.10FU_UDB02077829_reps</t>
  </si>
  <si>
    <t>SH1269554.10FU_UDB02077826_reps</t>
  </si>
  <si>
    <t>SH1269555.10FU_MT039977_reps</t>
  </si>
  <si>
    <t>k__Stramenopila;p__Ochrophyta;c__Bacillariophyceae;o__Bacillariales;f__Bacillariaceae;g__Pseudo-nitzschia;s__Pseudo-nitzschia_multistriata</t>
  </si>
  <si>
    <t>SH1269556.10FU_KT247441_reps</t>
  </si>
  <si>
    <t>k__Fungi;p__Basidiomycota;c__Agaricomycetes;o__Agaricales;f__Pseudoclitocybaceae;g__Cleistocybe;s__Cleistocybe_gomphidioides</t>
  </si>
  <si>
    <t>SH1269562.10FU_EU090990_reps</t>
  </si>
  <si>
    <t>k__Rhodoplantae;p__Rhodophyta;c__Florideophyceae;o__Gigartinales;f__Gigartinaceae;g__Mazzaella;s__Mazzaella_californica</t>
  </si>
  <si>
    <t>SH1269563.10FU_AF401060_reps</t>
  </si>
  <si>
    <t>k__Rhodoplantae;p__Rhodophyta;c__Florideophyceae;o__Gigartinales;f__Gigartinaceae;g__Mazzaella;s__Mazzaella_parva</t>
  </si>
  <si>
    <t>SH1269564.10FU_EU090977_reps</t>
  </si>
  <si>
    <t>SH1269566.10FU_EU090985_reps</t>
  </si>
  <si>
    <t>k__Rhodoplantae;p__Rhodophyta;c__Florideophyceae;o__Gigartinales;f__Gigartinaceae;g__Mazzaella;s__Mazzaella_coriacea</t>
  </si>
  <si>
    <t>SH1269569.10FU_EU090979_reps</t>
  </si>
  <si>
    <t>k__Rhodoplantae;p__Rhodophyta;c__Florideophyceae;o__Gigartinales;f__Gigartinaceae;g__Mazzaella;s__Mazzaella_rosea</t>
  </si>
  <si>
    <t>SH1269576.10FU_KJ507933_reps</t>
  </si>
  <si>
    <t>k__Viridiplantae;p__Anthophyta;c__Monocotyledonae;o__Zingiberales;f__Zingiberaceae;g__Alpinia;s__Alpinia_petiolata</t>
  </si>
  <si>
    <t>SH1269577.10FU_KY438029_reps</t>
  </si>
  <si>
    <t>k__Viridiplantae;p__Anthophyta;c__Monocotyledonae;o__Zingiberales;f__Zingiberaceae;g__Meistera;s__Meistera_ghatica</t>
  </si>
  <si>
    <t>SH1269578.10FU_KJ872072_reps</t>
  </si>
  <si>
    <t>k__Viridiplantae;p__Anthophyta;c__Monocotyledonae;o__Zingiberales;f__Zingiberaceae;g__Curcuma;s__Curcuma_ferruginea</t>
  </si>
  <si>
    <t>SH1269580.10FU_AF478735_reps</t>
  </si>
  <si>
    <t>k__Viridiplantae;p__Anthophyta;c__Monocotyledonae;o__Zingiberales;f__Zingiberaceae;g__Cautleya;s__Cautleya_gracilis</t>
  </si>
  <si>
    <t>SH1269581.10FU_KJ507929_reps</t>
  </si>
  <si>
    <t>k__Viridiplantae;p__Anthophyta;c__Monocotyledonae;o__Zingiberales;f__Zingiberaceae;g__Alpinia;s__Alpinia_denticulata</t>
  </si>
  <si>
    <t>SH1269582.10FU_HM236121_reps</t>
  </si>
  <si>
    <t>SH1269587.10FU_KY438031_reps</t>
  </si>
  <si>
    <t>SH1269590.10FU_MW981669_reps</t>
  </si>
  <si>
    <t>k__Viridiplantae;p__Anthophyta;c__Monocotyledonae;o__Zingiberales;f__Zingiberaceae;g__Globba;s__Globba_nisbetiana</t>
  </si>
  <si>
    <t>SH1269591.10FU_MW981662_reps</t>
  </si>
  <si>
    <t>k__Viridiplantae;p__Anthophyta;c__Monocotyledonae;o__Zingiberales;f__Zingiberaceae;g__Globba;s__Globba_pyrrhopoikila</t>
  </si>
  <si>
    <t>SH1269594.10FU_KU215145_reps</t>
  </si>
  <si>
    <t>SH1269596.10FU_KJ872041_reps</t>
  </si>
  <si>
    <t>k__Viridiplantae;p__Anthophyta;c__Monocotyledonae;o__Zingiberales;f__Zingiberaceae;g__Boesenbergia;s__Boesenbergia_tiliifolia</t>
  </si>
  <si>
    <t>SH1269601.10FU_KF709139_reps</t>
  </si>
  <si>
    <t>SH1269603.10FU_KR816707_reps</t>
  </si>
  <si>
    <t>SH1269604.10FU_KX893483_reps</t>
  </si>
  <si>
    <t>k__Viridiplantae;p__Anthophyta;c__Monocotyledonae;o__Zingiberales;f__Zingiberaceae;g__Etlingera;s__Etlingera_pauciflora</t>
  </si>
  <si>
    <t>SH1269605.10FU_AY339698_reps</t>
  </si>
  <si>
    <t>SH1269606.10FU_JX992796_reps</t>
  </si>
  <si>
    <t>k__Viridiplantae;p__Anthophyta;c__Monocotyledonae;o__Zingiberales;f__Zingiberaceae;g__Boesenbergia;s__Boesenbergia_longiflora</t>
  </si>
  <si>
    <t>SH1269607.10FU_KJ507939_reps</t>
  </si>
  <si>
    <t>k__Viridiplantae;p__Anthophyta;c__Monocotyledonae;o__Zingiberales;f__Zingiberaceae;g__Alpinia;s__Alpinia_scabra</t>
  </si>
  <si>
    <t>SH1269608.10FU_KY438055_reps</t>
  </si>
  <si>
    <t>k__Viridiplantae;p__Anthophyta;c__Monocotyledonae;o__Zingiberales;f__Zingiberaceae;g__Amomum;s__Amomum_petaloideum</t>
  </si>
  <si>
    <t>SH1269609.10FU_JQ409961_reps</t>
  </si>
  <si>
    <t>SH1269610.10FU_AF478730_reps</t>
  </si>
  <si>
    <t>k__Viridiplantae;p__Anthophyta;c__Monocotyledonae;o__Zingiberales;f__Zingiberaceae;g__Camptandra;s__Camptandra_parvula</t>
  </si>
  <si>
    <t>SH1269615.10FU_HM236152_reps</t>
  </si>
  <si>
    <t>k__Viridiplantae;p__Anthophyta;c__Monocotyledonae;o__Zingiberales;f__Zingiberaceae;g__Zingiber;s__Zingiber_ellipticum</t>
  </si>
  <si>
    <t>SH1269616.10FU_FJ972779_reps</t>
  </si>
  <si>
    <t>SH1269618.10FU_OR787011_reps</t>
  </si>
  <si>
    <t>k__Viridiplantae;p__Anthophyta;c__Monocotyledonae;o__Zingiberales;f__Zingiberaceae;g__Pleuranthodium;s__Pleuranthodium_floccosum</t>
  </si>
  <si>
    <t>SH1269619.10FU_KY438095_reps</t>
  </si>
  <si>
    <t>SH1269622.10FU_AY351998_reps</t>
  </si>
  <si>
    <t>SH1269626.10FU_DQ507835_reps</t>
  </si>
  <si>
    <t>k__Viridiplantae;p__Anthophyta;c__Monocotyledonae;o__Zingiberales;f__Zingiberaceae;g__Plagiostachys;s__Plagiostachys_albiflora</t>
  </si>
  <si>
    <t>SH1269627.10FU_AY424760_reps</t>
  </si>
  <si>
    <t>k__Viridiplantae;p__Anthophyta;c__Monocotyledonae;o__Zingiberales;f__Zingiberaceae;g__Hedychium;s__Hedychium_borneense</t>
  </si>
  <si>
    <t>SH1269630.10FU_KY438084_reps</t>
  </si>
  <si>
    <t>k__Viridiplantae;p__Anthophyta;c__Monocotyledonae;o__Zingiberales;f__Zingiberaceae;g__Etlingera;s__Etlingera_corrugata</t>
  </si>
  <si>
    <t>SH1269633.10FU_AF202418_reps</t>
  </si>
  <si>
    <t>k__Viridiplantae;p__Anthophyta;c__Monocotyledonae;o__Zingiberales;f__Zingiberaceae;g__Zingiber;s__Zingiber_corallinum</t>
  </si>
  <si>
    <t>SH1269639.10FU_HM367635_reps</t>
  </si>
  <si>
    <t>k__Viridiplantae;p__Anthophyta;c__Monocotyledonae;o__Zingiberales;f__Zingiberaceae;g__Distichochlamys;s__Distichochlamys_rubrostriata</t>
  </si>
  <si>
    <t>SH1269640.10FU_AY742332_reps</t>
  </si>
  <si>
    <t>k__Viridiplantae;p__Anthophyta;c__Monocotyledonae;o__Zingiberales;f__Zingiberaceae;g__Pleuranthodium;s__Pleuranthodium_trichocalyx</t>
  </si>
  <si>
    <t>SH1269641.10FU_AF478725_reps</t>
  </si>
  <si>
    <t>k__Viridiplantae;p__Anthophyta;c__Monocotyledonae;o__Zingiberales;f__Zingiberaceae;g__Boesenbergia;s__Boesenbergia_pulcherrima</t>
  </si>
  <si>
    <t>SH1269646.10FU_AB049301_reps</t>
  </si>
  <si>
    <t>k__Viridiplantae;p__Anthophyta;c__Monocotyledonae;o__Zingiberales;f__Zingiberaceae;g__Globba;s__Globba_leucantha_var._bicolor</t>
  </si>
  <si>
    <t>SH1269653.10FU_AB097244_reps</t>
  </si>
  <si>
    <t>k__Viridiplantae;p__Anthophyta;c__Monocotyledonae;o__Zingiberales;f__Zingiberaceae;g__Amomum;s__Amomum_dimorphum</t>
  </si>
  <si>
    <t>SH1269654.10FU_KY492412_reps</t>
  </si>
  <si>
    <t>SH1269656.10FU_OR787000_reps</t>
  </si>
  <si>
    <t>k__Viridiplantae;p__Anthophyta;c__Monocotyledonae;o__Zingiberales;f__Zingiberaceae;g__Hornstedtia;s__Hornstedtia_leonurus</t>
  </si>
  <si>
    <t>SH1269659.10FU_HM116883_reps</t>
  </si>
  <si>
    <t>SH1269664.10FU_KJ872290_reps</t>
  </si>
  <si>
    <t>k__Viridiplantae;p__Anthophyta;c__Monocotyledonae;o__Zingiberales;f__Zingiberaceae;g__Zingiber;s__Zingiber_purpureum</t>
  </si>
  <si>
    <t>SH1269667.10FU_KR816711_reps</t>
  </si>
  <si>
    <t>SH1269668.10FU_MW981698_reps</t>
  </si>
  <si>
    <t>k__Viridiplantae;p__Anthophyta;c__Monocotyledonae;o__Zingiberales;f__Zingiberaceae;g__Globba;s__Globba_xantholeuca</t>
  </si>
  <si>
    <t>SH1269672.10FU_KF906978_reps</t>
  </si>
  <si>
    <t>k__Viridiplantae;p__Anthophyta;c__Monocotyledonae;o__Zingiberales;f__Zingiberaceae;g__Roscoea;s__Roscoea_tumjensis</t>
  </si>
  <si>
    <t>SH1269675.10FU_AF414474_reps</t>
  </si>
  <si>
    <t>k__Viridiplantae;p__Anthophyta;c__Monocotyledonae;o__Zingiberales;f__Zingiberaceae;g__Etlingera;s__Etlingera_venusta</t>
  </si>
  <si>
    <t>SH1269677.10FU_AB552950_reps</t>
  </si>
  <si>
    <t>k__Viridiplantae;p__Anthophyta;c__Monocotyledonae;o__Zingiberales;f__Zingiberaceae;g__Scaphochlamys;s__Scaphochlamys_kunstleri</t>
  </si>
  <si>
    <t>SH1269683.10FU_MH809165_reps</t>
  </si>
  <si>
    <t>k__Viridiplantae;p__Anthophyta;c__Monocotyledonae;o__Zingiberales;f__Zingiberaceae;g__Zingiber;s__Zingiber_leptorrhizum</t>
  </si>
  <si>
    <t>SH1269687.10FU_JQ409951_reps</t>
  </si>
  <si>
    <t>SH1269689.10FU_MH396846_reps</t>
  </si>
  <si>
    <t>SH1269695.10FU_AB097233_reps</t>
  </si>
  <si>
    <t>k__Viridiplantae;p__Anthophyta;c__Monocotyledonae;o__Zingiberales;f__Zingiberaceae;g__Etlingera;s__Etlingera_inundata</t>
  </si>
  <si>
    <t>SH1269697.10FU_OR787052_reps</t>
  </si>
  <si>
    <t>k__Viridiplantae;p__Anthophyta;c__Monocotyledonae;o__Zingiberales;f__Zingiberaceae;g__Curcuma;s__Curcuma_plicata</t>
  </si>
  <si>
    <t>SH1269698.10FU_KY701329_reps</t>
  </si>
  <si>
    <t>k__Viridiplantae;p__Anthophyta;c__Monocotyledonae;o__Zingiberales;f__Zingiberaceae;g__Boesenbergia;s__Boesenbergia_petiolata</t>
  </si>
  <si>
    <t>SH1269699.10FU_KJ872050_reps</t>
  </si>
  <si>
    <t>SH1269701.10FU_AF414480_reps</t>
  </si>
  <si>
    <t>k__Viridiplantae;p__Anthophyta;c__Monocotyledonae;o__Zingiberales;f__Zingiberaceae;g__Hornstedtia;s__Hornstedtia_minor</t>
  </si>
  <si>
    <t>SH1269702.10FU_OR787033_reps</t>
  </si>
  <si>
    <t>SH1269703.10FU_OK104748_reps</t>
  </si>
  <si>
    <t>SH1269704.10FU_MK830666_reps</t>
  </si>
  <si>
    <t>k__Viridiplantae;p__Anthophyta;c__Monocotyledonae;o__Zingiberales;f__Zingiberaceae;g__Etlingera;s__Etlingera_tjiasmantoi</t>
  </si>
  <si>
    <t>SH1269705.10FU_KF906998_reps</t>
  </si>
  <si>
    <t>k__Viridiplantae;p__Anthophyta;c__Monocotyledonae;o__Zingiberales;f__Zingiberaceae;g__Roscoea;s__Roscoea_alpina</t>
  </si>
  <si>
    <t>SH1269706.10FU_OR787028_reps</t>
  </si>
  <si>
    <t>SH1269709.10FU_JQ409912_reps</t>
  </si>
  <si>
    <t>SH1269712.10FU_MT907340_reps</t>
  </si>
  <si>
    <t>SH1269717.10FU_OK104764_reps</t>
  </si>
  <si>
    <t>k__Viridiplantae;p__Anthophyta;c__Monocotyledonae;o__Zingiberales;f__Zingiberaceae;g__Amomum;s__Amomum_subulatum</t>
  </si>
  <si>
    <t>SH1269719.10FU_MW981683_reps</t>
  </si>
  <si>
    <t>k__Viridiplantae;p__Anthophyta;c__Monocotyledonae;o__Zingiberales;f__Zingiberaceae;g__Globba;s__Globba_nuda</t>
  </si>
  <si>
    <t>SH1269722.10FU_OR786987_reps</t>
  </si>
  <si>
    <t>SH1269723.10FU_KY210351_reps</t>
  </si>
  <si>
    <t>SH1269726.10FU_MN227654_reps</t>
  </si>
  <si>
    <t>SH1269727.10FU_KF304563_reps</t>
  </si>
  <si>
    <t>k__Viridiplantae;p__Anthophyta;c__Monocotyledonae;o__Zingiberales;f__Zingiberaceae;g__Zingiber;s__Zingiber_odoriferum</t>
  </si>
  <si>
    <t>SH1269729.10FU_KY438054_reps</t>
  </si>
  <si>
    <t>k__Viridiplantae;p__Anthophyta;c__Monocotyledonae;o__Zingiberales;f__Zingiberaceae;g__Alpinia;s__Alpinia_monopleura</t>
  </si>
  <si>
    <t>SH1269730.10FU_AB097250_reps</t>
  </si>
  <si>
    <t>k__Viridiplantae;p__Anthophyta;c__Monocotyledonae;o__Zingiberales;f__Zingiberaceae;g__Plagiostachys;s__Plagiostachys_crocydocalyx</t>
  </si>
  <si>
    <t>SH1269731.10FU_MW981664_reps</t>
  </si>
  <si>
    <t>k__Viridiplantae;p__Anthophyta;c__Monocotyledonae;o__Zingiberales;f__Zingiberaceae;g__Globba;s__Globba_sp</t>
  </si>
  <si>
    <t>SH1269733.10FU_MW905300_reps</t>
  </si>
  <si>
    <t>k__Viridiplantae;p__Anthophyta;c__Monocotyledonae;o__Zingiberales;f__Zingiberaceae;g__Amomum;s__Amomum_glabrum</t>
  </si>
  <si>
    <t>SH1269735.10FU_AY352013_reps</t>
  </si>
  <si>
    <t>SH1269739.10FU_JQ409886_reps</t>
  </si>
  <si>
    <t>k__Viridiplantae;p__Anthophyta;c__Monocotyledonae;o__Zingiberales;f__Zingiberaceae;g__Curcuma;s__Curcuma_roscoeana</t>
  </si>
  <si>
    <t>SH1269743.10FU_KX065417_reps</t>
  </si>
  <si>
    <t>k__Viridiplantae;p__Anthophyta;c__Monocotyledonae;o__Zingiberales;f__Zingiberaceae;g__Alpinia;s__Alpinia_roxburghii</t>
  </si>
  <si>
    <t>SH1269744.10FU_AF478767_reps</t>
  </si>
  <si>
    <t>k__Viridiplantae;p__Anthophyta;c__Monocotyledonae;o__Zingiberales;f__Zingiberaceae;g__Kaempferia;s__Kaempferia_rotunda</t>
  </si>
  <si>
    <t>SH1269750.10FU_MN803335_reps</t>
  </si>
  <si>
    <t>k__Viridiplantae;p__Anthophyta;c__Monocotyledonae;o__Zingiberales;f__Zingiberaceae;g__Haniffia;s__Haniffia_flavescens</t>
  </si>
  <si>
    <t>SH1269752.10FU_JX992759_reps</t>
  </si>
  <si>
    <t>SH1269756.10FU_OR787032_reps</t>
  </si>
  <si>
    <t>k__Viridiplantae;p__Anthophyta;c__Monocotyledonae;o__Zingiberales;f__Zingiberaceae;g__Boesenbergia;s__Boesenbergia_variegata</t>
  </si>
  <si>
    <t>SH1269758.10FU_MN803366_reps</t>
  </si>
  <si>
    <t>k__Viridiplantae;p__Anthophyta;c__Monocotyledonae;o__Zingiberales;f__Zingiberaceae;g__Boesenbergia;s__Boesenbergia_collinsii</t>
  </si>
  <si>
    <t>SH1269765.10FU_KY438076_reps</t>
  </si>
  <si>
    <t>k__Viridiplantae;p__Anthophyta;c__Monocotyledonae;o__Zingiberales;f__Zingiberaceae;g__Amomum;s__Amomum_velutinum</t>
  </si>
  <si>
    <t>SH1269767.10FU_KX425637_reps</t>
  </si>
  <si>
    <t>k__Viridiplantae;p__Anthophyta;c__Monocotyledonae;o__Zingiberales;f__Zingiberaceae;g__Boesenbergia;s__Boesenbergia_parvula_var._major</t>
  </si>
  <si>
    <t>SH1269768.10FU_AY339696_reps</t>
  </si>
  <si>
    <t>k__Viridiplantae;p__Anthophyta;c__Monocotyledonae;o__Zingiberales;f__Zingiberaceae;g__Globba;s__Globba_geoffrayi</t>
  </si>
  <si>
    <t>SH1269769.10FU_OR787060_reps</t>
  </si>
  <si>
    <t>k__Viridiplantae;p__Anthophyta;c__Monocotyledonae;o__Zingiberales;f__Zingiberaceae;g__Distichochlamys;s__Distichochlamys_citrea</t>
  </si>
  <si>
    <t>SH1269772.10FU_AF478722_reps</t>
  </si>
  <si>
    <t>k__Viridiplantae;p__Anthophyta;c__Monocotyledonae;o__Zingiberales;f__Zingiberaceae;g__Amomum;s__Amomum_longipetiolatum</t>
  </si>
  <si>
    <t>SH1269773.10FU_KY438088_reps</t>
  </si>
  <si>
    <t>k__Viridiplantae;p__Anthophyta;c__Monocotyledonae;o__Zingiberales;f__Zingiberaceae;g__Siliquamomum;s__Siliquamomum_tonkinense</t>
  </si>
  <si>
    <t>SH1269774.10FU_KY701324_reps</t>
  </si>
  <si>
    <t>SH1269778.10FU_KJ872093_reps</t>
  </si>
  <si>
    <t>SH1269780.10FU_KY438094_reps</t>
  </si>
  <si>
    <t>SH1269786.10FU_FJ496792_reps</t>
  </si>
  <si>
    <t>SH1269787.10FU_AF478802_reps</t>
  </si>
  <si>
    <t>k__Viridiplantae;p__Anthophyta;c__Monocotyledonae;o__Zingiberales;f__Zingiberaceae;g__Zingiber;s__Zingiber_wrayi</t>
  </si>
  <si>
    <t>SH1269789.10FU_KY438067_reps</t>
  </si>
  <si>
    <t>SH1269790.10FU_KJ871918_reps</t>
  </si>
  <si>
    <t>k__Viridiplantae;p__Anthophyta;c__Monocotyledonae;o__Zingiberales;f__Zingiberaceae;g__Alpinia;s__Alpinia_calcarata</t>
  </si>
  <si>
    <t>SH1269791.10FU_KU159403_reps</t>
  </si>
  <si>
    <t>k__Viridiplantae;p__Anthophyta;c__Monocotyledonae;o__Zingiberales;f__Zingiberaceae;g__Boesenbergia;s__Boesenbergia_siphonantha</t>
  </si>
  <si>
    <t>SH1269792.10FU_KY701325_reps</t>
  </si>
  <si>
    <t>SH1269793.10FU_KF304488_reps</t>
  </si>
  <si>
    <t>SH1269794.10FU_DQ064582_reps</t>
  </si>
  <si>
    <t>SH1269797.10FU_KF906867_reps</t>
  </si>
  <si>
    <t>k__Viridiplantae;p__Anthophyta;c__Monocotyledonae;o__Zingiberales;f__Zingiberaceae;g__Roscoea;s__Roscoea_forrestii</t>
  </si>
  <si>
    <t>SH1269800.10FU_AY742335_reps</t>
  </si>
  <si>
    <t>SH1269802.10FU_LC148083_reps</t>
  </si>
  <si>
    <t>SH1269806.10FU_KF304467_reps</t>
  </si>
  <si>
    <t>SH1269812.10FU_KF982795_reps</t>
  </si>
  <si>
    <t>k__Viridiplantae;p__Anthophyta;c__Monocotyledonae;o__Zingiberales;f__Zingiberaceae;g__Boesenbergia;s__Boesenbergia_curtisii</t>
  </si>
  <si>
    <t>SH1269816.10FU_KJ871969_reps</t>
  </si>
  <si>
    <t>k__Viridiplantae;p__Anthophyta;c__Monocotyledonae;o__Zingiberales;f__Zingiberaceae;g__Amomum;s__Amomum_aromaticum</t>
  </si>
  <si>
    <t>SH1269823.10FU_KY438069_reps</t>
  </si>
  <si>
    <t>SH1269824.10FU_AB097235_reps</t>
  </si>
  <si>
    <t>k__Viridiplantae;p__Anthophyta;c__Monocotyledonae;o__Zingiberales;f__Zingiberaceae;g__Globba;s__Globba_brachyanthera</t>
  </si>
  <si>
    <t>SH1269825.10FU_KY210326_reps</t>
  </si>
  <si>
    <t>k__Viridiplantae;p__Anthophyta;c__Monocotyledonae;o__Zingiberales;f__Zingiberaceae;g__Roscoea;s__Roscoea_capitata</t>
  </si>
  <si>
    <t>SH1269828.10FU_AY424748_reps</t>
  </si>
  <si>
    <t>k__Viridiplantae;p__Anthophyta;c__Monocotyledonae;o__Zingiberales;f__Zingiberaceae;g__Boesenbergia;s__Boesenbergia_thailandica</t>
  </si>
  <si>
    <t>SH1269833.10FU_MN803348_reps</t>
  </si>
  <si>
    <t>SH1269837.10FU_HM236118_reps</t>
  </si>
  <si>
    <t>k__Viridiplantae;p__Anthophyta;c__Monocotyledonae;o__Zingiberales;f__Zingiberaceae;g__Boesenbergia;s__Boesenbergia_albomaculata</t>
  </si>
  <si>
    <t>SH1269838.10FU_MH396853_reps</t>
  </si>
  <si>
    <t>k__Viridiplantae;p__Anthophyta;c__Monocotyledonae;o__Zingiberales;f__Zingiberaceae;g__Conamomum;s__Conamomum_cylindrostachys</t>
  </si>
  <si>
    <t>SH1269839.10FU_AB097221_reps</t>
  </si>
  <si>
    <t>k__Viridiplantae;p__Anthophyta;c__Monocotyledonae;o__Zingiberales;f__Zingiberaceae;g__Alpinia;s__Alpinia_glabra</t>
  </si>
  <si>
    <t>SH1269840.10FU_KX832039_reps</t>
  </si>
  <si>
    <t>SH1269847.10FU_AB097231_reps</t>
  </si>
  <si>
    <t>k__Viridiplantae;p__Anthophyta;c__Monocotyledonae;o__Zingiberales;f__Zingiberaceae;g__Etlingera;s__Etlingera_maingayi</t>
  </si>
  <si>
    <t>SH1269854.10FU_KY438066_reps</t>
  </si>
  <si>
    <t>k__Viridiplantae;p__Anthophyta;c__Monocotyledonae;o__Zingiberales;f__Zingiberaceae;g__Wurfbainia;s__Wurfbainia_microcarpa</t>
  </si>
  <si>
    <t>SH1269855.10FU_AF478736_reps</t>
  </si>
  <si>
    <t>k__Viridiplantae;p__Anthophyta;c__Monocotyledonae;o__Zingiberales;f__Zingiberaceae;g__Cornukaempferia;s__Cornukaempferia_aurantiflora</t>
  </si>
  <si>
    <t>SH1269856.10FU_AB097236_reps</t>
  </si>
  <si>
    <t>k__Viridiplantae;p__Anthophyta;c__Monocotyledonae;o__Zingiberales;f__Zingiberaceae;g__Hornstedtia;s__Hornstedtia_scyphifera</t>
  </si>
  <si>
    <t>SH1269857.10FU_AY424753_reps</t>
  </si>
  <si>
    <t>k__Viridiplantae;p__Anthophyta;c__Monocotyledonae;o__Zingiberales;f__Zingiberaceae;g__Curcuma;s__Curcuma_ecomata</t>
  </si>
  <si>
    <t>SH1269858.10FU_FJ980311_reps</t>
  </si>
  <si>
    <t>SH1269859.10FU_OR787019_reps</t>
  </si>
  <si>
    <t>SH1269860.10FU_KJ507883_reps</t>
  </si>
  <si>
    <t>k__Viridiplantae;p__Anthophyta;c__Monocotyledonae;o__Zingiberales;f__Zingiberaceae;g__Alpinia;s__Alpinia_aquatica</t>
  </si>
  <si>
    <t>SH1269866.10FU_KY492406_reps</t>
  </si>
  <si>
    <t>SH1269869.10FU_MN545641_reps</t>
  </si>
  <si>
    <t>k__Viridiplantae;p__Anthophyta;c__Monocotyledonae;o__Zingiberales;f__Zingiberaceae;g__Alpinia;s__Alpinia_oxymitra</t>
  </si>
  <si>
    <t>SH1269870.10FU_AB245522_reps</t>
  </si>
  <si>
    <t>k__Viridiplantae;p__Anthophyta;c__Monocotyledonae;o__Zingiberales;f__Zingiberaceae;g__Myxochlamys;s__Myxochlamys_mullerensis</t>
  </si>
  <si>
    <t>SH1269874.10FU_JQ409883_reps</t>
  </si>
  <si>
    <t>k__Viridiplantae;p__Anthophyta;c__Monocotyledonae;o__Zingiberales;f__Zingiberaceae;g__Curcuma;s__Curcuma_bicolor</t>
  </si>
  <si>
    <t>SH1269875.10FU_KF304435_reps</t>
  </si>
  <si>
    <t>SH1269879.10FU_LT717102_reps</t>
  </si>
  <si>
    <t>k__Viridiplantae;p__Anthophyta;c__Monocotyledonae;o__Zingiberales;f__Zingiberaceae;g__Alpinia;s__Alpinia_alpina</t>
  </si>
  <si>
    <t>SH1269881.10FU_KY438078_reps</t>
  </si>
  <si>
    <t>k__Viridiplantae;p__Anthophyta;c__Monocotyledonae;o__Zingiberales;f__Zingiberaceae;g__Geostachys;s__Geostachys_megaphylla</t>
  </si>
  <si>
    <t>SH1269885.10FU_KJ872252_reps</t>
  </si>
  <si>
    <t>SH1269887.10FU_KX831975_reps</t>
  </si>
  <si>
    <t>SH1269888.10FU_MN803336_refs</t>
  </si>
  <si>
    <t>k__Viridiplantae;p__Anthophyta;c__Monocotyledonae;o__Zingiberales;f__Zingiberaceae;g__Haniffia;s__Haniffia_santubongensis</t>
  </si>
  <si>
    <t>SH1269889.10FU_KY438011_reps</t>
  </si>
  <si>
    <t>k__Viridiplantae;p__Anthophyta;c__Monocotyledonae;o__Zingiberales;f__Zingiberaceae;g__Geostachys;s__Geostachys_densiflora</t>
  </si>
  <si>
    <t>SH1269890.10FU_KF304440_reps</t>
  </si>
  <si>
    <t>SH1269893.10FU_KF304566_reps</t>
  </si>
  <si>
    <t>SH1269896.10FU_AY339682_reps</t>
  </si>
  <si>
    <t>k__Viridiplantae;p__Anthophyta;c__Monocotyledonae;o__Zingiberales;f__Zingiberaceae;g__Globba;s__Globba_winitii</t>
  </si>
  <si>
    <t>SH1269897.10FU_JQ409888_reps</t>
  </si>
  <si>
    <t>k__Viridiplantae;p__Anthophyta;c__Monocotyledonae;o__Zingiberales;f__Zingiberaceae;g__Curcuma;s__Curcuma_oligantha</t>
  </si>
  <si>
    <t>SH1269900.10FU_HM116886_reps</t>
  </si>
  <si>
    <t>SH1269903.10FU_AY424772_reps</t>
  </si>
  <si>
    <t>SH1269906.10FU_AB097227_reps</t>
  </si>
  <si>
    <t>k__Viridiplantae;p__Anthophyta;c__Monocotyledonae;o__Zingiberales;f__Zingiberaceae;g__Boesenbergia;s__Boesenbergia_parva</t>
  </si>
  <si>
    <t>SH1269909.10FU_AF478717_reps</t>
  </si>
  <si>
    <t>k__Viridiplantae;p__Anthophyta;c__Monocotyledonae;o__Zingiberales;f__Zingiberaceae;g__Alpinia;s__Alpinia_purpurata</t>
  </si>
  <si>
    <t>SH1269911.10FU_MW905336_reps</t>
  </si>
  <si>
    <t>SH1269912.10FU_JQ409907_reps</t>
  </si>
  <si>
    <t>k__Viridiplantae;p__Anthophyta;c__Monocotyledonae;o__Zingiberales;f__Zingiberaceae;g__Curcuma;s__Curcuma_coriacea</t>
  </si>
  <si>
    <t>SH1269917.10FU_KJ872053_reps</t>
  </si>
  <si>
    <t>SH1269918.10FU_KJ872014_reps</t>
  </si>
  <si>
    <t>SH1269920.10FU_KY492418_reps</t>
  </si>
  <si>
    <t>k__Viridiplantae;p__Anthophyta;c__Monocotyledonae;o__Zingiberales;f__Zingiberaceae;g__Scaphochlamys;s__Scaphochlamys_graveolens</t>
  </si>
  <si>
    <t>SH1269922.10FU_KY438072_reps</t>
  </si>
  <si>
    <t>k__Viridiplantae;p__Anthophyta;c__Monocotyledonae;o__Zingiberales;f__Zingiberaceae;g__Wurfbainia;s__Wurfbainia_staminidiva</t>
  </si>
  <si>
    <t>SH1269929.10FU_KM983534_reps</t>
  </si>
  <si>
    <t>SH1269931.10FU_AF254475_reps</t>
  </si>
  <si>
    <t>k__Viridiplantae;p__Anthophyta;c__Monocotyledonae;o__Zingiberales;f__Zingiberaceae;g__Alpinia;s__Alpinia_polyantha</t>
  </si>
  <si>
    <t>SH1269932.10FU_AF254471_reps</t>
  </si>
  <si>
    <t>k__Viridiplantae;p__Anthophyta;c__Monocotyledonae;o__Zingiberales;f__Zingiberaceae;g__Alpinia;s__Alpinia_pinnanensis</t>
  </si>
  <si>
    <t>SH1269934.10FU_AF478775_reps</t>
  </si>
  <si>
    <t>k__Viridiplantae;p__Anthophyta;c__Monocotyledonae;o__Zingiberales;f__Zingiberaceae;g__Pleuranthodium;s__Pleuranthodium_schlechteri</t>
  </si>
  <si>
    <t>SH1269937.10FU_MW905329_reps</t>
  </si>
  <si>
    <t>k__Viridiplantae;p__Anthophyta;c__Monocotyledonae;o__Zingiberales;f__Zingiberaceae;g__Amomum;s__Amomum_sp</t>
  </si>
  <si>
    <t>SH1269938.10FU_OR786945_reps</t>
  </si>
  <si>
    <t>SH1269939.10FU_OR787114_reps</t>
  </si>
  <si>
    <t>SH1269950.10FU_KX832019_reps</t>
  </si>
  <si>
    <t>SH1269951.10FU_JX992768_reps</t>
  </si>
  <si>
    <t>SH1269957.10FU_OL602266_reps</t>
  </si>
  <si>
    <t>SH1269959.10FU_AY424767_reps</t>
  </si>
  <si>
    <t>k__Viridiplantae;p__Anthophyta;c__Monocotyledonae;o__Zingiberales;f__Zingiberaceae;g__Pyrgophyllum;s__Pyrgophyllum_yunnanense</t>
  </si>
  <si>
    <t>SH1269961.10FU_OR786990_reps</t>
  </si>
  <si>
    <t>k__Viridiplantae;p__Anthophyta;c__Monocotyledonae;o__Zingiberales;f__Zingiberaceae;g__Etlingera;s__Etlingera_fimbriobracteata</t>
  </si>
  <si>
    <t>SH1269963.10FU_DQ126326_reps</t>
  </si>
  <si>
    <t>k__Viridiplantae;p__Anthophyta;c__Monocotyledonae;o__Zingiberales;f__Zingiberaceae;g__Renealmia;s__Renealmia_battenbergiana</t>
  </si>
  <si>
    <t>SH1269967.10FU_JQ409894_reps</t>
  </si>
  <si>
    <t>k__Viridiplantae;p__Anthophyta;c__Monocotyledonae;o__Zingiberales;f__Zingiberaceae;g__Curcuma;s__Curcuma_pseudomontana</t>
  </si>
  <si>
    <t>SH1269968.10FU_JQ409927_reps</t>
  </si>
  <si>
    <t>SH1269969.10FU_KU159398_reps</t>
  </si>
  <si>
    <t>k__Viridiplantae;p__Anthophyta;c__Monocotyledonae;o__Zingiberales;f__Zingiberaceae;g__Boesenbergia;s__Boesenbergia_clivalis</t>
  </si>
  <si>
    <t>SH1269970.10FU_AJ388279_reps</t>
  </si>
  <si>
    <t>k__Viridiplantae;p__Anthophyta;c__Monocotyledonae;o__Zingiberales;f__Zingiberaceae;g__Boesenbergia;s__Boesenbergia_plicata</t>
  </si>
  <si>
    <t>SH1269980.10FU_KJ872279_reps</t>
  </si>
  <si>
    <t>k__Viridiplantae;p__Anthophyta;c__Monocotyledonae;o__Zingiberales;f__Zingiberaceae;g__Zingiber;s__Zingiber_wandingense</t>
  </si>
  <si>
    <t>SH1269981.10FU_OK104739_reps</t>
  </si>
  <si>
    <t>k__Viridiplantae;p__Anthophyta;c__Monocotyledonae;o__Zingiberales;f__Zingiberaceae;g__Meistera;s__Meistera_muricarpa</t>
  </si>
  <si>
    <t>SH1269988.10FU_MH396850_reps</t>
  </si>
  <si>
    <t>k__Viridiplantae;p__Anthophyta;c__Monocotyledonae;o__Zingiberales;f__Zingiberaceae;g__Elettaria;s__Elettaria_surculosa</t>
  </si>
  <si>
    <t>SH1269989.10FU_HM236153_reps</t>
  </si>
  <si>
    <t>SH1269991.10FU_KM983480_reps</t>
  </si>
  <si>
    <t>SH1269992.10FU_MN803347_reps</t>
  </si>
  <si>
    <t>k__Viridiplantae;p__Anthophyta;c__Monocotyledonae;o__Zingiberales;f__Zingiberaceae;g__Boesenbergia;s__Boesenbergia_flava</t>
  </si>
  <si>
    <t>SH1269993.10FU_LT717104_reps</t>
  </si>
  <si>
    <t>SH1269997.10FU_HM116890_reps</t>
  </si>
  <si>
    <t>SH1269999.10FU_MN545645_reps</t>
  </si>
  <si>
    <t>SH1270000.10FU_KJ871891_reps</t>
  </si>
  <si>
    <t>k__Viridiplantae;p__Anthophyta;c__Monocotyledonae;o__Zingiberales;f__Zingiberaceae;g__Alpinia;s__Alpinia_abundiflora</t>
  </si>
  <si>
    <t>SH1270002.10FU_AF202381_reps</t>
  </si>
  <si>
    <t>k__Viridiplantae;p__Anthophyta;c__Monocotyledonae;o__Zingiberales;f__Zingiberaceae;g__Hedychium;s__Hedychium_bousigonianum</t>
  </si>
  <si>
    <t>SH1270005.10FU_KF359976_reps</t>
  </si>
  <si>
    <t>SH1270007.10FU_AY339723_reps</t>
  </si>
  <si>
    <t>k__Viridiplantae;p__Anthophyta;c__Monocotyledonae;o__Zingiberales;f__Zingiberaceae;g__Globba;s__Globba_substrigosa</t>
  </si>
  <si>
    <t>SH1270008.10FU_KR816712_reps</t>
  </si>
  <si>
    <t>SH1270011.10FU_KJ872204_reps</t>
  </si>
  <si>
    <t>k__Viridiplantae;p__Anthophyta;c__Monocotyledonae;o__Zingiberales;f__Zingiberaceae;g__Plagiostachys;s__Plagiostachys_glandulosa</t>
  </si>
  <si>
    <t>SH1270016.10FU_LC148085_reps</t>
  </si>
  <si>
    <t>SH1270017.10FU_KJ946261_reps</t>
  </si>
  <si>
    <t>k__Viridiplantae;p__Anthophyta;c__Monocotyledonae;o__Zingiberales;f__Zingiberaceae;g__Alpinia;s__Alpinia_oblongifolia</t>
  </si>
  <si>
    <t>SH1270019.10FU_MW251853_reps</t>
  </si>
  <si>
    <t>k__Viridiplantae;p__Anthophyta;c__Monocotyledonae;o__Zingiberales;f__Zingiberaceae;g__Zingiber;s__Zingiber_bipinianum</t>
  </si>
  <si>
    <t>SH1270023.10FU_KJ872164_reps</t>
  </si>
  <si>
    <t>k__Viridiplantae;p__Anthophyta;c__Monocotyledonae;o__Zingiberales;f__Zingiberaceae;g__Hedychium;s__Hedychium_flavescens</t>
  </si>
  <si>
    <t>SH1270034.10FU_AF478798_reps</t>
  </si>
  <si>
    <t>k__Viridiplantae;p__Anthophyta;c__Monocotyledonae;o__Zingiberales;f__Zingiberaceae;g__Vanoverberghia;s__Vanoverberghia_sepulchrei</t>
  </si>
  <si>
    <t>SH1270036.10FU_OR787027_reps</t>
  </si>
  <si>
    <t>k__Viridiplantae;p__Anthophyta;c__Monocotyledonae;o__Zingiberales;f__Zingiberaceae;g__Boesenbergia;s__Boesenbergia_aurantiaca</t>
  </si>
  <si>
    <t>SH1270041.10FU_MN803333_reps</t>
  </si>
  <si>
    <t>k__Viridiplantae;p__Anthophyta;c__Monocotyledonae;o__Zingiberales;f__Zingiberaceae;g__Zingiber;s__Zingiber_acuminatum</t>
  </si>
  <si>
    <t>SH1270042.10FU_AF202407_reps</t>
  </si>
  <si>
    <t>k__Viridiplantae;p__Anthophyta;c__Monocotyledonae;o__Zingiberales;f__Zingiberaceae;g__Haniffia;s__Haniffia_albiflora</t>
  </si>
  <si>
    <t>SH1270043.10FU_KU215128_reps</t>
  </si>
  <si>
    <t>SH1270045.10FU_KJ872071_reps</t>
  </si>
  <si>
    <t>SH1270046.10FU_AY424750_reps</t>
  </si>
  <si>
    <t>k__Viridiplantae;p__Anthophyta;c__Monocotyledonae;o__Zingiberales;f__Zingiberaceae;g__Cornukaempferia;s__Cornukaempferia_longipetiolata</t>
  </si>
  <si>
    <t>SH1270048.10FU_AB049288_reps</t>
  </si>
  <si>
    <t>SH1270049.10FU_AJ388300_reps</t>
  </si>
  <si>
    <t>k__Viridiplantae;p__Anthophyta;c__Monocotyledonae;o__Zingiberales;f__Zingiberaceae;g__Curcuma;s__Curcuma_petiolata</t>
  </si>
  <si>
    <t>SH1270054.10FU_AF414509_reps</t>
  </si>
  <si>
    <t>k__Viridiplantae;p__Anthophyta;c__Monocotyledonae;o__Zingiberales;f__Zingiberaceae;g__Etlingera;s__Etlingera_punicea</t>
  </si>
  <si>
    <t>SH1270055.10FU_FJ972776_reps</t>
  </si>
  <si>
    <t>SH1270057.10FU_AB097243_reps</t>
  </si>
  <si>
    <t>k__Viridiplantae;p__Anthophyta;c__Monocotyledonae;o__Zingiberales;f__Zingiberaceae;g__Meistera;s__Meistera_gyrolophos</t>
  </si>
  <si>
    <t>SH1270059.10FU_JX262877_reps</t>
  </si>
  <si>
    <t>k__Viridiplantae;p__Anthophyta;c__Monocotyledonae;o__Zingiberales;f__Zingiberaceae;g__Boesenbergia;s__Boesenbergia_pulchella</t>
  </si>
  <si>
    <t>SH1270062.10FU_AY352006_reps</t>
  </si>
  <si>
    <t>SH1270064.10FU_KJ871957_reps</t>
  </si>
  <si>
    <t>SH1270065.10FU_MN545630_reps</t>
  </si>
  <si>
    <t>k__Viridiplantae;p__Anthophyta;c__Monocotyledonae;o__Zingiberales;f__Zingiberaceae;g__Alpinia;s__Alpinia_tonkinensis</t>
  </si>
  <si>
    <t>SH1270066.10FU_JQ409908_reps</t>
  </si>
  <si>
    <t>k__Viridiplantae;p__Anthophyta;c__Monocotyledonae;o__Zingiberales;f__Zingiberaceae;g__Smithatris;s__Smithatris_myanmarensis</t>
  </si>
  <si>
    <t>SH1270068.10FU_MH396843_reps</t>
  </si>
  <si>
    <t>k__Viridiplantae;p__Anthophyta;c__Monocotyledonae;o__Zingiberales;f__Zingiberaceae;g__Elettaria;s__Elettaria_sp</t>
  </si>
  <si>
    <t>SH1270070.10FU_KY438109_reps</t>
  </si>
  <si>
    <t>k__Viridiplantae;p__Anthophyta;c__Monocotyledonae;o__Zingiberales;f__Zingiberaceae;g__Meistera;s__Meistera_cerasina</t>
  </si>
  <si>
    <t>SH1270071.10FU_KY438096_reps</t>
  </si>
  <si>
    <t>SH1270074.10FU_KJ872082_reps</t>
  </si>
  <si>
    <t>SH1270076.10FU_KM983495_reps</t>
  </si>
  <si>
    <t>SH1270077.10FU_DQ507847_reps</t>
  </si>
  <si>
    <t>k__Viridiplantae;p__Anthophyta;c__Monocotyledonae;o__Zingiberales;f__Zingiberaceae;g__Plagiostachys;s__Plagiostachys_parva</t>
  </si>
  <si>
    <t>SH1270080.10FU_KU291115_reps</t>
  </si>
  <si>
    <t>SH1270088.10FU_KF359980_reps</t>
  </si>
  <si>
    <t>k__Viridiplantae;p__Anthophyta;c__Monocotyledonae;o__Zingiberales;f__Zingiberaceae;g__Globba;s__Globba_orixensis</t>
  </si>
  <si>
    <t>SH1270089.10FU_KY438045_reps</t>
  </si>
  <si>
    <t>SH1270090.10FU_AF478784_reps</t>
  </si>
  <si>
    <t>k__Viridiplantae;p__Anthophyta;c__Monocotyledonae;o__Zingiberales;f__Zingiberaceae;g__Rhynchanthus;s__Rhynchanthus_beesianus</t>
  </si>
  <si>
    <t>SH1270091.10FU_JQ409971_reps</t>
  </si>
  <si>
    <t>k__Viridiplantae;p__Anthophyta;c__Monocotyledonae;o__Zingiberales;f__Zingiberaceae;g__Curcuma;s__Curcuma_angustifolia</t>
  </si>
  <si>
    <t>SH1270094.10FU_OR787116_reps</t>
  </si>
  <si>
    <t>SH1270097.10FU_MW981694_reps</t>
  </si>
  <si>
    <t>k__Viridiplantae;p__Anthophyta;c__Monocotyledonae;o__Zingiberales;f__Zingiberaceae;g__Globba;s__Globba_chrysochila</t>
  </si>
  <si>
    <t>SH1270099.10FU_KJ872224_reps</t>
  </si>
  <si>
    <t>k__Viridiplantae;p__Anthophyta;c__Monocotyledonae;o__Zingiberales;f__Zingiberaceae;g__Zingiber;s__Zingiber_neesanum</t>
  </si>
  <si>
    <t>SH1270101.10FU_KX832025_reps</t>
  </si>
  <si>
    <t>SH1270103.10FU_MW905315_reps</t>
  </si>
  <si>
    <t>SH1270106.10FU_OK104743_reps</t>
  </si>
  <si>
    <t>k__Viridiplantae;p__Anthophyta;c__Monocotyledonae;o__Zingiberales;f__Zingiberaceae;g__Meistera;s__Meistera_koenigii</t>
  </si>
  <si>
    <t>SH1270107.10FU_KJ871935_reps</t>
  </si>
  <si>
    <t>SH1270109.10FU_AF478766_reps</t>
  </si>
  <si>
    <t>k__Viridiplantae;p__Anthophyta;c__Monocotyledonae;o__Zingiberales;f__Zingiberaceae;g__Hornstedtia;s__Hornstedtia_conica</t>
  </si>
  <si>
    <t>SH1270111.10FU_MW981672_reps</t>
  </si>
  <si>
    <t>k__Viridiplantae;p__Anthophyta;c__Monocotyledonae;o__Zingiberales;f__Zingiberaceae;g__Globba;s__Globba_thorelii</t>
  </si>
  <si>
    <t>SH1270112.10FU_KY438061_reps</t>
  </si>
  <si>
    <t>k__Viridiplantae;p__Anthophyta;c__Monocotyledonae;o__Zingiberales;f__Zingiberaceae;g__Burbidgea;s__Burbidgea_stenantha</t>
  </si>
  <si>
    <t>SH1270115.10FU_AF478728_reps</t>
  </si>
  <si>
    <t>k__Viridiplantae;p__Anthophyta;c__Monocotyledonae;o__Zingiberales;f__Zingiberaceae;g__Burbidgea;s__Burbidgea_pauciflora</t>
  </si>
  <si>
    <t>SH1270117.10FU_KM983478_reps</t>
  </si>
  <si>
    <t>k__Viridiplantae;p__Anthophyta;c__Monocotyledonae;o__Zingiberales;f__Zingiberaceae;g__Boesenbergia;s__Boesenbergia_meghalayensis</t>
  </si>
  <si>
    <t>SH1270120.10FU_KJ946293_reps</t>
  </si>
  <si>
    <t>SH1270124.10FU_JQ409893_reps</t>
  </si>
  <si>
    <t>k__Viridiplantae;p__Anthophyta;c__Monocotyledonae;o__Zingiberales;f__Zingiberaceae;g__Curcuma;s__Curcuma_neilgherrensis</t>
  </si>
  <si>
    <t>SH1270126.10FU_LC148055_reps</t>
  </si>
  <si>
    <t>k__Viridiplantae;p__Anthophyta;c__Monocotyledonae;o__Zingiberales;f__Zingiberaceae;g__Scaphochlamys;s__Scaphochlamys_abdullahii</t>
  </si>
  <si>
    <t>SH1270127.10FU_JQ409972_reps</t>
  </si>
  <si>
    <t>SH1270130.10FU_KY438097_reps</t>
  </si>
  <si>
    <t>k__Viridiplantae;p__Anthophyta;c__Monocotyledonae;o__Zingiberales;f__Zingiberaceae;g__Amomum;s__Amomum_sericeum</t>
  </si>
  <si>
    <t>SH1270133.10FU_KJ872091_reps</t>
  </si>
  <si>
    <t>SH1270135.10FU_KF906906_reps</t>
  </si>
  <si>
    <t>k__Viridiplantae;p__Anthophyta;c__Monocotyledonae;o__Zingiberales;f__Zingiberaceae;g__Roscoea;s__Roscoea_wardii</t>
  </si>
  <si>
    <t>SH1270139.10FU_AY769816_reps</t>
  </si>
  <si>
    <t>k__Viridiplantae;p__Anthophyta;c__Monocotyledonae;o__Zingiberales;f__Zingiberaceae;g__Globba;s__Globba_radicalis</t>
  </si>
  <si>
    <t>SH1270140.10FU_OR787100_reps</t>
  </si>
  <si>
    <t>SH1270144.10FU_FJ883015_reps</t>
  </si>
  <si>
    <t>k__Viridiplantae;p__Anthophyta;c__Monocotyledonae;o__Zingiberales;f__Zingiberaceae;g__Aframomum;s__Aframomum_alboviolaceum</t>
  </si>
  <si>
    <t>SH1270147.10FU_KJ872192_reps</t>
  </si>
  <si>
    <t>SH1270148.10FU_MT269654_reps</t>
  </si>
  <si>
    <t>SH1270149.10FU_MF802557_reps</t>
  </si>
  <si>
    <t>SH1270157.10FU_AF414490_reps</t>
  </si>
  <si>
    <t>k__Viridiplantae;p__Anthophyta;c__Monocotyledonae;o__Zingiberales;f__Zingiberaceae;g__Alpinia;s__Alpinia_nieuwenhuizii</t>
  </si>
  <si>
    <t>SH1270160.10FU_KJ507950_reps</t>
  </si>
  <si>
    <t>k__Viridiplantae;p__Anthophyta;c__Monocotyledonae;o__Zingiberales;f__Zingiberaceae;g__Alpinia;s__Alpinia_macrostephana</t>
  </si>
  <si>
    <t>SH1270161.10FU_AJ388309_reps</t>
  </si>
  <si>
    <t>k__Viridiplantae;p__Anthophyta;c__Monocotyledonae;o__Zingiberales;f__Zingiberaceae;g__Alpinia;s__Alpinia_zerumbet</t>
  </si>
  <si>
    <t>SH1270162.10FU_KJ507919_reps</t>
  </si>
  <si>
    <t>k__Viridiplantae;p__Anthophyta;c__Monocotyledonae;o__Zingiberales;f__Zingiberaceae;g__Alpinia;s__Alpinia_murdochii</t>
  </si>
  <si>
    <t>SH1270166.10FU_KF304475_reps</t>
  </si>
  <si>
    <t>SH1270168.10FU_KJ872077_reps</t>
  </si>
  <si>
    <t>SH1270171.10FU_KX831991_reps</t>
  </si>
  <si>
    <t>SH1270173.10FU_KX065427_reps</t>
  </si>
  <si>
    <t>k__Viridiplantae;p__Anthophyta;c__Monocotyledonae;o__Zingiberales;f__Zingiberaceae;g__Amomum;s__Amomum_subcapitatum</t>
  </si>
  <si>
    <t>SH1270175.10FU_KY492407_reps</t>
  </si>
  <si>
    <t>SH1270176.10FU_OR787107_reps</t>
  </si>
  <si>
    <t>k__Viridiplantae;p__Anthophyta;c__Monocotyledonae;o__Zingiberales;f__Zingiberaceae;g__Newmania;s__Newmania_orthostachys</t>
  </si>
  <si>
    <t>SH1270177.10FU_JQ409885_reps</t>
  </si>
  <si>
    <t>SH1270179.10FU_ON545840_reps</t>
  </si>
  <si>
    <t>k__Viridiplantae;p__Anthophyta;c__Monocotyledonae;o__Zingiberales;f__Zingiberaceae;g__Curcuma;s__Curcuma_newmanii</t>
  </si>
  <si>
    <t>SH1270180.10FU_AF478790_reps</t>
  </si>
  <si>
    <t>SH1270181.10FU_KJ872220_reps</t>
  </si>
  <si>
    <t>k__Viridiplantae;p__Anthophyta;c__Monocotyledonae;o__Zingiberales;f__Zingiberaceae;g__Zingiber;s__Zingiber_montanum</t>
  </si>
  <si>
    <t>SH1270188.10FU_AB049310_reps</t>
  </si>
  <si>
    <t>k__Viridiplantae;p__Anthophyta;c__Monocotyledonae;o__Zingiberales;f__Zingiberaceae;g__Globba;s__Globba_cernua</t>
  </si>
  <si>
    <t>SH1270193.10FU_KJ872193_reps</t>
  </si>
  <si>
    <t>k__Viridiplantae;p__Anthophyta;c__Monocotyledonae;o__Zingiberales;f__Zingiberaceae;g__Hornstedtia;s__Hornstedtia_tibetica</t>
  </si>
  <si>
    <t>SH1270194.10FU_KJ872254_reps</t>
  </si>
  <si>
    <t>SH1270196.10FU_AF478733_reps</t>
  </si>
  <si>
    <t>SH1270198.10FU_JX992808_reps</t>
  </si>
  <si>
    <t>k__Viridiplantae;p__Anthophyta;c__Monocotyledonae;o__Zingiberales;f__Zingiberaceae;g__Boesenbergia;s__Boesenbergia_plicata_var._lurida</t>
  </si>
  <si>
    <t>SH1270200.10FU_AF202405_reps</t>
  </si>
  <si>
    <t>k__Viridiplantae;p__Anthophyta;c__Monocotyledonae;o__Zingiberales;f__Zingiberaceae;g__Pommereschea;s__Pommereschea_lackneri</t>
  </si>
  <si>
    <t>SH1270201.10FU_KJ872249_reps</t>
  </si>
  <si>
    <t>SH1270202.10FU_OR787021_reps</t>
  </si>
  <si>
    <t>k__Viridiplantae;p__Anthophyta;c__Monocotyledonae;o__Zingiberales;f__Zingiberaceae;g__Siliquamomum;s__Siliquamomum_oreodoxa</t>
  </si>
  <si>
    <t>SH1270211.10FU_MN803363_reps</t>
  </si>
  <si>
    <t>k__Viridiplantae;p__Anthophyta;c__Monocotyledonae;o__Zingiberales;f__Zingiberaceae;g__Boesenbergia;s__Boesenbergia_regalis</t>
  </si>
  <si>
    <t>SH1270218.10FU_AY424765_reps</t>
  </si>
  <si>
    <t>SH1270221.10FU_AF478770_reps</t>
  </si>
  <si>
    <t>SH1270225.10FU_KJ872238_reps</t>
  </si>
  <si>
    <t>k__Viridiplantae;p__Anthophyta;c__Monocotyledonae;o__Zingiberales;f__Zingiberaceae;g__Zingiber;s__Zingiber_nimmonii</t>
  </si>
  <si>
    <t>SH1270227.10FU_OR787066_reps</t>
  </si>
  <si>
    <t>k__Viridiplantae;p__Anthophyta;c__Monocotyledonae;o__Zingiberales;f__Zingiberaceae;g__Gagnepainia;s__Gagnepainia_godefroyi</t>
  </si>
  <si>
    <t>SH1270230.10FU_JQ409878_reps</t>
  </si>
  <si>
    <t>SH1270232.10FU_KY438051_reps</t>
  </si>
  <si>
    <t>k__Viridiplantae;p__Anthophyta;c__Monocotyledonae;o__Zingiberales;f__Zingiberaceae;g__Conamomum;s__Conamomum_xanthophlebium</t>
  </si>
  <si>
    <t>SH1270233.10FU_MH396864_reps</t>
  </si>
  <si>
    <t>SH1270235.10FU_KJ871995_reps</t>
  </si>
  <si>
    <t>SH1270236.10FU_OR787045_reps</t>
  </si>
  <si>
    <t>k__Viridiplantae;p__Anthophyta;c__Monocotyledonae;o__Zingiberales;f__Zingiberaceae;g__Curcuma;s__Curcuma_glans</t>
  </si>
  <si>
    <t>SH1270237.10FU_AY769840_reps</t>
  </si>
  <si>
    <t>SH1270243.10FU_KY492414_reps</t>
  </si>
  <si>
    <t>SH1270244.10FU_AY351985_reps</t>
  </si>
  <si>
    <t>k__Viridiplantae;p__Anthophyta;c__Monocotyledonae;o__Zingiberales;f__Zingiberaceae;g__Amomum;s__Amomum_austrosinense</t>
  </si>
  <si>
    <t>SH1270247.10FU_KJ872226_reps</t>
  </si>
  <si>
    <t>SH1270248.10FU_MF802563_reps</t>
  </si>
  <si>
    <t>SH1270250.10FU_EF174955_reps</t>
  </si>
  <si>
    <t>SH1270251.10FU_EF174970_reps</t>
  </si>
  <si>
    <t>SH1270255.10FU_EF174923_reps</t>
  </si>
  <si>
    <t>SH1270257.10FU_EF174964_reps</t>
  </si>
  <si>
    <t>SH1270258.10FU_EF174966_reps</t>
  </si>
  <si>
    <t>SH1270260.10FU_EF174915_reps</t>
  </si>
  <si>
    <t>SH1270266.10FU_EF208795_reps</t>
  </si>
  <si>
    <t>SH1270272.10FU_DQ641159_reps</t>
  </si>
  <si>
    <t>SH1270275.10FU_DQ641169_reps</t>
  </si>
  <si>
    <t>SH1270276.10FU_DQ641180_reps</t>
  </si>
  <si>
    <t>SH1270279.10FU_DQ641170_reps</t>
  </si>
  <si>
    <t>SH1270280.10FU_DQ641175_reps</t>
  </si>
  <si>
    <t>SH1270286.10FU_MF423235_reps</t>
  </si>
  <si>
    <t>SH1270288.10FU_MH243724_reps</t>
  </si>
  <si>
    <t>SH1270292.10FU_AB665693_reps</t>
  </si>
  <si>
    <t>SH1270298.10FU_KM041029_reps</t>
  </si>
  <si>
    <t>SH1270302.10FU_KP134454_reps</t>
  </si>
  <si>
    <t>SH1270307.10FU_KP134479_reps</t>
  </si>
  <si>
    <t>SH1270308.10FU_JX434363_reps</t>
  </si>
  <si>
    <t>SH1270325.10FU_DQ193553_reps</t>
  </si>
  <si>
    <t>k__Stramenopila;p__Ochrophyta;c__Bacillariophyceae;o__Naviculales;f__Naviculaceae;g__Navicula;s__Navicula_phyllepta</t>
  </si>
  <si>
    <t>SH1270326.10FU_FJ624230_reps</t>
  </si>
  <si>
    <t>SH1270327.10FU_DQ193545_reps</t>
  </si>
  <si>
    <t>SH1270365.10FU_AY154724_reps</t>
  </si>
  <si>
    <t>k__Stramenopila;p__Ochrophyta;c__Phaeophyceae;o__Ectocarpales;f__Scytosiphonaceae;g__Endarachne;s__Endarachne_sp</t>
  </si>
  <si>
    <t>SH1270386.10FU_UDB05823879_reps</t>
  </si>
  <si>
    <t>SH1270406.10FU_AY049454_reps</t>
  </si>
  <si>
    <t>k__Fungi;p__Ascomycota;c__Sordariomycetes;o__Chaetosphaeriales;f__Chaetosphaeriaceae;g__Dinemasporium;s__Dinemasporium_cruciferum</t>
  </si>
  <si>
    <t>k__Fungi;p__Ascomycota;c__Sordariomycetes;o__Chaetosphaeriales;f__Chaetosphaeriaceae;g__Thozetella;s__Thozetella_neonivea</t>
  </si>
  <si>
    <t>k__Fungi;p__Ascomycota;c__Sordariomycetes;o__Chaetosphaeriales;f__Chaetosphaeriaceae;g__Dinemasporium;s__Dinemasporium_ligongense</t>
  </si>
  <si>
    <t>k__Fungi;p__Ascomycota;c__Pezizomycotina_cls_Incertae_sedis;o__Pezizomycotina_ord_Incertae_sedis;f__Pezizomycotina_fam_Incertae_sedis;g__Pseudoneottiospora;s__Pseudoneottiospora_cannabacearum</t>
  </si>
  <si>
    <t>Pseudoneottiospora</t>
  </si>
  <si>
    <t>k__Fungi;p__Ascomycota;c__Sordariomycetes;o__Chaetosphaeriales;f__Chaetosphaeriaceae;g__Thozetella;s__Thozetella_cristata</t>
  </si>
  <si>
    <t>k__Fungi;p__Ascomycota;c__Sordariomycetes;o__Chaetosphaeriales;f__Chaetosphaeriaceae;g__Pseudolachnella;s__Pseudolachnella_asymmetrica</t>
  </si>
  <si>
    <t>k__Fungi;p__Ascomycota;c__Sordariomycetes;o__Chaetosphaeriales;f__Chaetosphaeriaceae;g__Dinemasporium;s__Dinemasporium_americanum</t>
  </si>
  <si>
    <t>k__Fungi;p__Ascomycota;c__Sordariomycetes;o__Chaetosphaeriales;f__Chaetosphaeriaceae;g__Pseudolachnella;s__Pseudolachnella_falcatispora</t>
  </si>
  <si>
    <t>k__Fungi;p__Ascomycota;c__Sordariomycetes;o__Chaetosphaeriales;f__Chaetosphaeriaceae;g__Dinemasporium;s__Dinemasporium_morbidum</t>
  </si>
  <si>
    <t>k__Fungi;p__Ascomycota;c__Sordariomycetes;o__Chaetosphaeriales;f__Chaetosphaeriaceae;g__Pseudolachnella;s__Pseudolachnella_longiciliata</t>
  </si>
  <si>
    <t>k__Fungi;p__Ascomycota;c__Sordariomycetes;o__Chaetosphaeriales;f__Chaetosphaeriaceae;g__Dinemasporium;s__Dinemasporium_sinense</t>
  </si>
  <si>
    <t>k__Fungi;p__Ascomycota;c__Sordariomycetes;o__Phomatosporales;f__Phomatosporaceae;g__Phomatospora;s__Phomatospora_dinemasporium</t>
  </si>
  <si>
    <t>k__Fungi;p__Ascomycota;c__Sordariomycetes;o__Chaetosphaeriales;f__Chaetosphaeriaceae;g__Dinemasporium;s__Dinemasporium_pseudostrigosum</t>
  </si>
  <si>
    <t>k__Fungi;p__Ascomycota;c__Sordariomycetes;o__Chaetosphaeriales;f__Chaetosphaeriaceae;g__Dinemasporium;s__Dinemasporium_spinificis</t>
  </si>
  <si>
    <t>k__Fungi;p__Ascomycota;c__Sordariomycetes;o__Chaetosphaeriales;f__Chaetosphaeriaceae;g__Tainosphaeria;s__Tainosphaeria_cecropiae</t>
  </si>
  <si>
    <t>k__Fungi;p__Ascomycota;c__Sordariomycetes;o__Chaetosphaeriales;f__Chaetosphaeriaceae;g__Dinemasporium;s__Dinemasporium_pseudodecipiens</t>
  </si>
  <si>
    <t>k__Fungi;p__Ascomycota;c__Sordariomycetes;o__Chaetosphaeriales;f__Chaetosphaeriaceae;g__Pseudolachnea;s__Pseudolachnea_hispidula</t>
  </si>
  <si>
    <t>k__Fungi;p__Ascomycota;c__Sordariomycetes;o__Chaetosphaeriales;f__Chaetosphaeriaceae;g__Dinemasporium;s__Dinemasporium_iriomotense</t>
  </si>
  <si>
    <t>k__Fungi;p__Ascomycota;c__Sordariomycetes;o__Chaetosphaeriales;f__Chaetosphaeriaceae;g__Dinemasporium;s__Dinemasporium_sasae</t>
  </si>
  <si>
    <t>k__Fungi;p__Ascomycota;c__Sordariomycetes;o__Chaetosphaeriales;f__Chaetosphaeriaceae;g__Thozetella;s__Thozetella_queenslandica</t>
  </si>
  <si>
    <t>k__Fungi;p__Ascomycota;c__Sordariomycetes;o__Chaetosphaeriales;f__Chaetosphaeriaceae;g__Thozetella;s__Thozetella_lithocarpi</t>
  </si>
  <si>
    <t>k__Fungi;p__Ascomycota;c__Sordariomycetes;o__Chaetosphaeriales;f__Chaetosphaeriaceae;g__Dinemasporium;s__Dinemasporium_polygonum</t>
  </si>
  <si>
    <t>k__Fungi;p__Ascomycota;c__Sordariomycetes;o__Chaetosphaeriales;f__Chaetosphaeriaceae;g__Thozetella;s__Thozetella_pinicola</t>
  </si>
  <si>
    <t>k__Fungi;p__Ascomycota;c__Sordariomycetes;o__Chaetosphaeriales;f__Chaetosphaeriaceae;g__Thozetella;s__Thozetella_ypsiloidea</t>
  </si>
  <si>
    <t>k__Fungi;p__Ascomycota;c__Sordariomycetes;o__Chaetosphaeriales;f__Chaetosphaeriaceae;g__Thozetella;s__Thozetella_gigantea</t>
  </si>
  <si>
    <t>k__Fungi;p__Ascomycota;c__Sordariomycetes;o__Chaetosphaeriales;f__Chaetosphaeriaceae;g__Thozetella;s__Thozetella_nivea</t>
  </si>
  <si>
    <t>k__Fungi;p__Ascomycota;c__Sordariomycetes;o__Chaetosphaeriales;f__Chaetosphaeriaceae;g__Dinemasporium;s__Dinemasporium_rishiriense</t>
  </si>
  <si>
    <t>k__Fungi;p__Ascomycota;c__Sordariomycetes;o__Chaetosphaeriales;f__Chaetosphaeriaceae;g__Neopseudolachnella;s__Neopseudolachnella_acutispora</t>
  </si>
  <si>
    <t>k__Fungi;p__Ascomycota;c__Sordariomycetes;o__Chaetosphaeriales;f__Chaetosphaeriaceae;g__Tainosphaeria;s__Tainosphaeria_siamensis</t>
  </si>
  <si>
    <t>k__Fungi;p__Ascomycota;c__Sordariomycetes;o__Chaetosphaeriales;f__Chaetosphaeriaceae;g__Thozetella;s__Thozetella_boonjiensis</t>
  </si>
  <si>
    <t>k__Fungi;p__Ascomycota;c__Sordariomycetes;o__Chaetosphaeriales;f__Chaetosphaeriaceae;g__Dinemasporium;s__Dinemasporium_longicapillatum</t>
  </si>
  <si>
    <t>k__Fungi;p__Ascomycota;c__Sordariomycetes;o__Chaetosphaeriales;f__Chaetosphaeriaceae;g__Thozetella;s__Thozetella_pindobacuensis</t>
  </si>
  <si>
    <t>k__Fungi;p__Ascomycota;c__Sordariomycetes;o__Chaetosphaeriales;f__Chaetosphaeriaceae;g__Pseudolachnea;s__Pseudolachnea_sp</t>
  </si>
  <si>
    <t>k__Fungi;p__Ascomycota;c__Sordariomycetes;o__Chaetosphaeriales;f__Chaetosphaeriaceae;g__Thozetella;s__Thozetella_pandanicola</t>
  </si>
  <si>
    <t>k__Fungi;p__Ascomycota;c__Sordariomycetes;o__Chaetosphaeriales;f__Chaetosphaeriaceae;g__Chaetosphaeria;s__Chaetosphaeria_rivularis</t>
  </si>
  <si>
    <t>k__Fungi;p__Ascomycota;c__Sordariomycetes;o__Chaetosphaeriales;f__Chaetosphaeriaceae;g__Dinemasporium;s__Dinemasporium_trichophoricola</t>
  </si>
  <si>
    <t>k__Fungi;p__Ascomycota;c__Sordariomycetes;o__Chaetosphaeriales;f__Chaetosphaeriaceae;g__Thozetella;s__Thozetella_fabacearum</t>
  </si>
  <si>
    <t>k__Fungi;p__Ascomycota;c__Sordariomycetes;o__Chaetosphaeriales;f__Chaetosphaeriaceae;g__Thozetella;s__Thozetella_acerosa</t>
  </si>
  <si>
    <t>SH1270581.10FU_AF412013_reps</t>
  </si>
  <si>
    <t>SH1270582.10FU_AF412020_reps</t>
  </si>
  <si>
    <t>SH1270612.10FU_GQ265448_reps</t>
  </si>
  <si>
    <t>SH1270627.10FU_JN673968_reps</t>
  </si>
  <si>
    <t>k__Rhodoplantae;p__Rhodophyta;c__Florideophyceae;o__Gigartinales;f__Solieriaceae;g__Eucheuma;s__Eucheuma_denticulatum</t>
  </si>
  <si>
    <t>SH1270677.10FU_EU349248_reps</t>
  </si>
  <si>
    <t>k__Planomonada;p__Planomonada_phy_Incertae_sedis;c__Planomonada_cls_Incertae_sedis;o__Planomonada_ord_Incertae_sedis;f__Ancyromonadidae;g__Ancyromonas;s__Ancyromonas_sp</t>
  </si>
  <si>
    <t>SH1270687.10FU_HQ643123_reps</t>
  </si>
  <si>
    <t>k__Stramenopila;p__Oomycota;c__Oomycetes;o__Saprolegniales;f__Saprolegniaceae;g__Aphanomyces;s__Aphanomyces_laevis</t>
  </si>
  <si>
    <t>SH1270688.10FU_HQ111457_reps</t>
  </si>
  <si>
    <t>SH1270689.10FU_MK513781_reps</t>
  </si>
  <si>
    <t>k__Stramenopila;p__Oomycota;c__Oomycetes;o__Saprolegniales;f__Saprolegniaceae;g__Aphanomyces;s__Aphanomyces_helicoides</t>
  </si>
  <si>
    <t>SH1270691.10FU_KP006463_reps</t>
  </si>
  <si>
    <t>SH1270692.10FU_HQ643122_reps</t>
  </si>
  <si>
    <t>SH1270694.10FU_FM999238_reps</t>
  </si>
  <si>
    <t>SH1270712.10FU_UDB0362929_reps</t>
  </si>
  <si>
    <t>SH1270718.10FU_FJ946911_reps</t>
  </si>
  <si>
    <t>SH1270721.10FU_JX393297_reps</t>
  </si>
  <si>
    <t>SH1270733.10FU_EU854431_reps</t>
  </si>
  <si>
    <t>SH1270743.10FU_EF208783_reps</t>
  </si>
  <si>
    <t>k__Stramenopila;p__Ochrophyta;c__Bacillariophyceae;o__Thalassiosirales;f__Thalassiosiraceae;g__Conticribra;s__Conticribra_weissflogii</t>
  </si>
  <si>
    <t>SH1270744.10FU_EU022312_reps</t>
  </si>
  <si>
    <t>SH1270745.10FU_EU018146_reps</t>
  </si>
  <si>
    <t>SH1270746.10FU_ON862865_reps</t>
  </si>
  <si>
    <t>SH1270747.10FU_MF159103_reps</t>
  </si>
  <si>
    <t>SH1270750.10FU_UDB049959_reps</t>
  </si>
  <si>
    <t>SH1270758.10FU_KF987480_reps</t>
  </si>
  <si>
    <t>SH1270759.10FU_KF987557_reps</t>
  </si>
  <si>
    <t>SH1270760.10FU_GQ402872_reps</t>
  </si>
  <si>
    <t>SH1270762.10FU_KF987617_reps</t>
  </si>
  <si>
    <t>SH1270764.10FU_KF987657_reps</t>
  </si>
  <si>
    <t>SH1270765.10FU_KF987574_reps</t>
  </si>
  <si>
    <t>k__Fungi;p__Basidiomycota;c__Agaricomycetes;o__Agaricales;f__Inocybaceae;g__Inocybe;s__Inocybe_tetragonospora</t>
  </si>
  <si>
    <t>k__Fungi;p__Basidiomycota;c__Agaricomycetes;o__Agaricales;f__Inocybaceae;g__Inocybe;s__Inocybe_juniperina</t>
  </si>
  <si>
    <t>k__Fungi;p__Basidiomycota;c__Agaricomycetes;o__Agaricales;f__Inocybaceae;g__Inocybe;s__Inocybe_rocabrunae</t>
  </si>
  <si>
    <t>k__Fungi;p__Basidiomycota;c__Agaricomycetes;o__Agaricales;f__Inocybaceae;g__Inocybe;s__Inocybe_pseudoteraturgus</t>
  </si>
  <si>
    <t>k__Fungi;p__Basidiomycota;c__Agaricomycetes;o__Agaricales;f__Inocybaceae;g__Inocybe;s__Inocybe_lapponica</t>
  </si>
  <si>
    <t>k__Fungi;p__Basidiomycota;c__Agaricomycetes;o__Agaricales;f__Inocybaceae;g__Inocybe;s__Inocybe_bufonia</t>
  </si>
  <si>
    <t>k__Fungi;p__Basidiomycota;c__Agaricomycetes;o__Agaricales;f__Inocybaceae;g__Inocybe;s__Inocybe_alpigenes</t>
  </si>
  <si>
    <t>k__Fungi;p__Basidiomycota;c__Agaricomycetes;o__Agaricales;f__Inocybaceae;g__Inocybe;s__Inocybe_striipes</t>
  </si>
  <si>
    <t>k__Fungi;p__Basidiomycota;c__Agaricomycetes;o__Agaricales;f__Inocybaceae;g__Inocybe;s__Inocybe_kittilensis</t>
  </si>
  <si>
    <t>SH1270809.10FU_UDB02302435_reps</t>
  </si>
  <si>
    <t>SH1270810.10FU_UDB02303298_reps</t>
  </si>
  <si>
    <t>SH1270818.10FU_UDB02298613_reps</t>
  </si>
  <si>
    <t>SH1270822.10FU_DQ174725_reps</t>
  </si>
  <si>
    <t>SH1270823.10FU_LC503408_reps</t>
  </si>
  <si>
    <t>SH1270827.10FU_DQ813838_reps</t>
  </si>
  <si>
    <t>k__Stramenopila;p__Ochrophyta;c__Bacillariophyceae;o__Bacillariales;f__Bacillariaceae;g__Pseudo-nitzschia;s__Pseudo-nitzschia_dolorosa</t>
  </si>
  <si>
    <t>SH1270828.10FU_OQ517899_reps</t>
  </si>
  <si>
    <t>SH1270830.10FU_MT040010_reps</t>
  </si>
  <si>
    <t>SH1270832.10FU_MT040013_reps</t>
  </si>
  <si>
    <t>SH1270857.10FU_AY575201_reps</t>
  </si>
  <si>
    <t>k__Rhodoplantae;p__Rhodophyta;c__Florideophyceae;o__Batrachospermales;f__Lemaneaceae;g__Lemanea;s__Lemanea_fucina</t>
  </si>
  <si>
    <t>SH1270859.10FU_AY575180_reps</t>
  </si>
  <si>
    <t>k__Rhodoplantae;p__Rhodophyta;c__Florideophyceae;o__Batrachospermales;f__Lemaneaceae;g__Lemanea;s__Lemanea_fluviatilis</t>
  </si>
  <si>
    <t>SH1270862.10FU_AY575196_reps</t>
  </si>
  <si>
    <t>SH1270863.10FU_AY575173_reps</t>
  </si>
  <si>
    <t>SH1270864.10FU_AY575181_reps</t>
  </si>
  <si>
    <t>SH1270891.10FU_AY610943_reps</t>
  </si>
  <si>
    <t>SH1270893.10FU_AY378082_reps</t>
  </si>
  <si>
    <t>SH1270894.10FU_AY610944_reps</t>
  </si>
  <si>
    <t>SH1270902.10FU_UDB02362154_reps</t>
  </si>
  <si>
    <t>SH1270904.10FU_UDB02531957_reps</t>
  </si>
  <si>
    <t>SH1270905.10FU_UDB02536175_reps</t>
  </si>
  <si>
    <t>k__Fungi;p__Basidiomycota;c__Agaricomycetes;o__Phallales;f__Phallaceae;g__Mutinus;s__Mutinus_verrucosus</t>
  </si>
  <si>
    <t>k__Fungi;p__Basidiomycota;c__Agaricomycetes;o__Phallales;f__Phallaceae;g__Mutinus;s__Mutinus_albotruncatus</t>
  </si>
  <si>
    <t>SH1270964.10FU_AF149024_reps</t>
  </si>
  <si>
    <t>k__Fungi;p__Basidiomycota;c__Microbotryomycetes;o__Microbotryomycetes_ord_Incertae_sedis;f__Microbotryomycetes_fam_Incertae_sedis;g__Reniforma;s__Reniforma_strues</t>
  </si>
  <si>
    <t>Reniforma</t>
  </si>
  <si>
    <t>SH1270974.10FU_AM075822_reps</t>
  </si>
  <si>
    <t>k__Fungi;p__Ascomycota;c__Lecanoromycetes;o__Lecideales;f__Lecideaceae;g__Lecidea;s__Lecidea_albofuscescens</t>
  </si>
  <si>
    <t>k__Fungi;p__Basidiomycota;c__Agaricomycetes;o__Hysterangiales;f__Hysterangiaceae;g__Hysterangium;s__Hysterangium_atlanticum</t>
  </si>
  <si>
    <t>k__Fungi;p__Basidiomycota;c__Agaricomycetes;o__Agaricales;f__Inocybaceae;g__Inosperma;s__Inosperma_changbaiense</t>
  </si>
  <si>
    <t>SH1271002.10FU_FM958486_reps</t>
  </si>
  <si>
    <t>SH1271004.10FU_FM958495_reps</t>
  </si>
  <si>
    <t>k__Stramenopila;p__Ochrophyta;c__Bacillariophyceae;o__Naviculales;f__Sellaphoraceae;g__Sellaphora;s__Sellaphora_capitata</t>
  </si>
  <si>
    <t>SH1271005.10FU_FM958497_reps</t>
  </si>
  <si>
    <t>SH1271023.10FU_AF112991_reps</t>
  </si>
  <si>
    <t>k__Stramenopila;p__Ochrophyta;c__Raphidophyceae;o__Chattonellales;f__Chattonellaceae;g__Fibrocapsa;s__Fibrocapsa_japonica</t>
  </si>
  <si>
    <t>SH1271024.10FU_AM689934_reps</t>
  </si>
  <si>
    <t>k__Fungi;p__Basidiomycota;c__Agaricomycetes;o__Boletales;f__Boletaceae;g__Phylloporus;s__Phylloporus_attenuatus</t>
  </si>
  <si>
    <t>k__Fungi;p__Ascomycota;c__Saccharomycetes;o__Saccharomycetales;f__Saccharomycetaceae;g__Nakaseomyces;s__Nakaseomyces_bacillisporus</t>
  </si>
  <si>
    <t>SH1271034.10FU_AM184203_reps</t>
  </si>
  <si>
    <t>SH1271037.10FU_UDB01126283_reps</t>
  </si>
  <si>
    <t>SH1271043.10FU_AB066029_reps</t>
  </si>
  <si>
    <t>SH1271044.10FU_AB066036_reps</t>
  </si>
  <si>
    <t>SH1271048.10FU_AB066032_reps</t>
  </si>
  <si>
    <t>k__Fungi;p__Ascomycota;c__Dothideomycetes;o__Venturiales;f__Sympoventuriaceae;g__Scolecobasidium;s__Scolecobasidium_sexuale</t>
  </si>
  <si>
    <t>SH1271052.10FU_UDB01710104_reps</t>
  </si>
  <si>
    <t>k__Fungi;p__Ascomycota;c__Sordariomycetes;o__Amphisphaeriales;f__Apiosporaceae;g__Neoamphisphaeria;s__Neoamphisphaeria_hyalinospora</t>
  </si>
  <si>
    <t>k__Fungi;p__Basidiomycota;c__Agaricomycetes;o__Hymenochaetales;f__Hymenochaetales_fam_Incertae_sedis;g__Skvortzovia;s__Skvortzovia_qilianensis</t>
  </si>
  <si>
    <t>k__Fungi;p__Basidiomycota;c__Agaricomycetes;o__Agaricales;f__Entolomataceae;g__Entoloma;s__Entoloma_callipygmaeum</t>
  </si>
  <si>
    <t>SH1271061.10FU_UDB0367016_reps</t>
  </si>
  <si>
    <t>k__Fungi;p__Ascomycota;c__Saccharomycetes;o__Saccharomycetales;f__Saccharomycetales_fam_Incertae_sedis;g__Candida;s__Candida_leandrae</t>
  </si>
  <si>
    <t>SH1271069.10FU_AB052220_reps</t>
  </si>
  <si>
    <t>SH1271078.10FU_UDB04035568_reps</t>
  </si>
  <si>
    <t>SH1271080.10FU_UDB03996728_reps</t>
  </si>
  <si>
    <t>k__Fungi;p__Ascomycota;c__Sordariomycetes;o__Diaporthales;f__Phaeoappendicosporaceae;g__Phaeoappendicospora;s__Phaeoappendicospora_thailandensis</t>
  </si>
  <si>
    <t>SH1271092.10FU_Y11965_reps</t>
  </si>
  <si>
    <t>SH1271102.10FU_KC843434_reps</t>
  </si>
  <si>
    <t>SH1271105.10FU_AF262338_reps</t>
  </si>
  <si>
    <t>k__Metazoa;p__Cnidaria_phy_Incertae_sedis;c__Anthozoa;o__Alcyonacea;f__Alcyoniidae;g__Alcyonium;s__Alcyonium_glomeratum</t>
  </si>
  <si>
    <t>SH1271111.10FU_KU586617_reps</t>
  </si>
  <si>
    <t>k__Metazoa;p__Annelida;c__Clitellata;o__Enchytraeida;f__Enchytraeidae;g__Fridericia;s__Fridericia_longiducta</t>
  </si>
  <si>
    <t>SH1271118.10FU_KF240777_reps</t>
  </si>
  <si>
    <t>SH1271120.10FU_AB084096_reps</t>
  </si>
  <si>
    <t>SH1271125.10FU_UDB05587103_reps</t>
  </si>
  <si>
    <t>SH1271127.10FU_UDB0220968_reps</t>
  </si>
  <si>
    <t>SH1271128.10FU_UDB05603457_reps</t>
  </si>
  <si>
    <t>SH1271129.10FU_UDB05606915_reps</t>
  </si>
  <si>
    <t>SH1271131.10FU_KU894365_reps</t>
  </si>
  <si>
    <t>k__Metazoa;p__Annelida;c__Clitellata;o__Enchytraeida;f__Enchytraeidae;g__Lumbricillus;s__Lumbricillus_arenarius</t>
  </si>
  <si>
    <t>SH1271133.10FU_AJ544671_reps</t>
  </si>
  <si>
    <t>SH1271134.10FU_AJ544666_reps</t>
  </si>
  <si>
    <t>SH1271135.10FU_HQ588973_reps</t>
  </si>
  <si>
    <t>k__Metazoa;p__Porifera_phy_Incertae_sedis;c__Calcarea;o__Clathrinida;f__Leucascidae;g__Ascaltis;s__Ascaltis_reticulum</t>
  </si>
  <si>
    <t>SH1271136.10FU_UDB05639820_reps</t>
  </si>
  <si>
    <t>SH1271139.10FU_KC113097_reps</t>
  </si>
  <si>
    <t>SH1271145.10FU_KP784381_reps</t>
  </si>
  <si>
    <t>SH1271148.10FU_UDB05673404_reps</t>
  </si>
  <si>
    <t>k__Fungi;p__Ascomycota;c__Saccharomycetes;o__Saccharomycetales;f__Saccharomycetaceae;g__Naumovozyma;s__Naumovozyma_dairenensis</t>
  </si>
  <si>
    <t>SH1271150.10FU_JX974999_reps</t>
  </si>
  <si>
    <t>k__Fungi;p__Basidiomycota;c__Agaricomycetes;o__Agaricales;f__Bolbitiaceae;g__Conocybe;s__Conocybe_subovalis</t>
  </si>
  <si>
    <t>k__Fungi;p__Basidiomycota;c__Agaricomycetes;o__Agaricales;f__Bolbitiaceae;g__Conocybe;s__Conocybe_macrocephala</t>
  </si>
  <si>
    <t>k__Fungi;p__Basidiomycota;c__Agaricomycetes;o__Agaricales;f__Bolbitiaceae;g__Conocybe;s__Conocybe_juniana</t>
  </si>
  <si>
    <t>k__Fungi;p__Basidiomycota;c__Agaricomycetes;o__Agaricales;f__Bolbitiaceae;g__Conocybe;s__Conocybe_praticola</t>
  </si>
  <si>
    <t>k__Fungi;p__Basidiomycota;c__Agaricomycetes;o__Agaricales;f__Bolbitiaceae;g__Conocybe;s__Conocybe_aurea</t>
  </si>
  <si>
    <t>k__Fungi;p__Basidiomycota;c__Agaricomycetes;o__Agaricales;f__Bolbitiaceae;g__Conocybe;s__Conocybe_tenera</t>
  </si>
  <si>
    <t>k__Fungi;p__Basidiomycota;c__Agaricomycetes;o__Agaricales;f__Bolbitiaceae;g__Conocybe;s__Conocybe_sabulicola</t>
  </si>
  <si>
    <t>k__Fungi;p__Basidiomycota;c__Agaricomycetes;o__Agaricales;f__Bolbitiaceae;g__Conocybe;s__Conocybe_olivaceopileata</t>
  </si>
  <si>
    <t>k__Fungi;p__Basidiomycota;c__Agaricomycetes;o__Agaricales;f__Bolbitiaceae;g__Conocybe;s__Conocybe_spiculoides</t>
  </si>
  <si>
    <t>k__Fungi;p__Basidiomycota;c__Agaricomycetes;o__Agaricales;f__Bolbitiaceae;g__Conocybe;s__Conocybe_coniferarum</t>
  </si>
  <si>
    <t>SH1271241.10FU_AB078987_reps</t>
  </si>
  <si>
    <t>SH1271243.10FU_AB078983_reps</t>
  </si>
  <si>
    <t>SH1271246.10FU_AB078990_reps</t>
  </si>
  <si>
    <t>SH1271249.10FU_KT215733_reps</t>
  </si>
  <si>
    <t>k__Metazoa;p__Arthropoda;c__Pycnogonida;o__Pantopoda;f__Colossendeidae;g__Colossendeis;s__Colossendeis_megalonyx</t>
  </si>
  <si>
    <t>SH1271258.10FU_KM460840_reps</t>
  </si>
  <si>
    <t>k__Metazoa;p__Mollusca;c__Bivalvia;o__Ostreoida;f__Ostreidae;g__Ostrea;s__Ostrea_denselamellosa</t>
  </si>
  <si>
    <t>SH1271264.10FU_UDB05757680_reps</t>
  </si>
  <si>
    <t>SH1271265.10FU_UDB05759935_reps</t>
  </si>
  <si>
    <t>SH1271268.10FU_AB077185_reps</t>
  </si>
  <si>
    <t>SH1271272.10FU_AB077181_reps</t>
  </si>
  <si>
    <t>SH1271277.10FU_UDB05650253_reps</t>
  </si>
  <si>
    <t>k__Fungi;p__Ascomycota;c__Pezizomycetes;o__Pezizales;f__Pyronemataceae;g__Lasiocupulina;s__Lasiocupulina_mediterranea</t>
  </si>
  <si>
    <t>Lasiocupulina</t>
  </si>
  <si>
    <t>SH1271287.10FU_KF982084_reps</t>
  </si>
  <si>
    <t>SH1271294.10FU_FN564465_reps</t>
  </si>
  <si>
    <t>SH1271296.10FU_FR668862_reps</t>
  </si>
  <si>
    <t>SH1271298.10FU_U38772_reps</t>
  </si>
  <si>
    <t>SH1271303.10FU_HE648566_reps</t>
  </si>
  <si>
    <t>k__Metazoa;p__Cnidaria_phy_Incertae_sedis;c__Anthozoa;o__Scleractinia;f__Caryophylliidae;g__Plerogyra;s__Plerogyra_sinuosa</t>
  </si>
  <si>
    <t>SH1271304.10FU_JX228132_reps</t>
  </si>
  <si>
    <t>k__Metazoa;p__Arthropoda;c__Insecta;o__Hemiptera;f__Pseudococcidae;g__Dysmicoccus;s__Dysmicoccus_neobrevipes</t>
  </si>
  <si>
    <t>SH1271314.10FU_HM460310_reps</t>
  </si>
  <si>
    <t>k__Metazoa;p__Annelida;c__Clitellata;o__Tubificida;f__Tubificidae;g__Tubificoides;s__Tubificoides_pseudogaster</t>
  </si>
  <si>
    <t>SH1271315.10FU_HM460312_reps</t>
  </si>
  <si>
    <t>SH1271317.10FU_U30360_reps</t>
  </si>
  <si>
    <t>k__Rhodoplantae;p__Rhodophyta;c__Florideophyceae;o__Rhodymeniales;f__Rhodymeniaceae;g__Rhodymenia;s__Rhodymenia_pacifica</t>
  </si>
  <si>
    <t>SH1271318.10FU_UDB03407893_reps</t>
  </si>
  <si>
    <t>SH1271330.10FU_GU722660_reps</t>
  </si>
  <si>
    <t>k__Metazoa;p__Cnidaria_phy_Incertae_sedis;c__Hydrozoa;o__Hydroidolina;f__Hydridae;g__Hydra;s__Hydra_hymanae</t>
  </si>
  <si>
    <t>SH1271333.10FU_UDB06295470_reps</t>
  </si>
  <si>
    <t>SH1271334.10FU_UDB06296845_reps</t>
  </si>
  <si>
    <t>k__Fungi;p__Basidiomycota;c__Agaricomycetes;o__Agaricales;f__Agaricales_fam_Incertae_sedis;g__Gamundia;s__Gamundia_leucophylla</t>
  </si>
  <si>
    <t>k__Fungi;p__Basidiomycota;c__Agaricomycetes;o__Agaricales;f__Agaricales_fam_Incertae_sedis;g__Myxomphalia;s__Myxomphalia_maura</t>
  </si>
  <si>
    <t>Myxomphalia</t>
  </si>
  <si>
    <t>k__Fungi;p__Basidiomycota;c__Agaricomycetes;o__Boletales;f__Boletaceae;g__Retiboletus;s__Retiboletus_sp</t>
  </si>
  <si>
    <t>SH1271354.10FU_UDB0203025_reps</t>
  </si>
  <si>
    <t>k__Metazoa;p__Platyhelminthes;c__Catenulida;o__Catenulida_ord_Incertae_sedis;f__Stenostomidae;g__Rhynchoscolex;s__Rhynchoscolex_simplex</t>
  </si>
  <si>
    <t>SH1271356.10FU_EU418272_reps</t>
  </si>
  <si>
    <t>SH1271382.10FU_EF217368_reps</t>
  </si>
  <si>
    <t>k__Metazoa;p__Porifera_phy_Incertae_sedis;c__Demospongiae;o__Halichondrida;f__Halichondriidae;g__Halichondria;s__Halichondria_sp</t>
  </si>
  <si>
    <t>SH1271383.10FU_EF217372_reps</t>
  </si>
  <si>
    <t>SH1271384.10FU_DQ873913_reps</t>
  </si>
  <si>
    <t>k__Metazoa;p__Mollusca;c__Bivalvia;o__Ostreoida;f__Pectinidae;g__Decatopecten;s__Decatopecten_plica</t>
  </si>
  <si>
    <t>k__Fungi;p__Basidiomycota;c__Agaricomycetes;o__Agaricales;f__Physalacriaceae;g__Owingsia;s__Owingsia_umbellifera</t>
  </si>
  <si>
    <t>k__Fungi;p__Basidiomycota;c__Agaricomycetes;o__Agaricales;f__Hygrophoraceae;g__Lichenomphalia;s__Lichenomphalia_ericetorum</t>
  </si>
  <si>
    <t>k__Fungi;p__Basidiomycota;c__Agaricomycetes;o__Agaricales;f__Hygrophoraceae;g__Lichenomphalia;s__Lichenomphalia_sp</t>
  </si>
  <si>
    <t>k__Fungi;p__Basidiomycota;c__Agaricomycetes;o__Agaricales;f__Agaricales_fam_Incertae_sedis;g__Cystodermella;s__Cystodermella_granulosa</t>
  </si>
  <si>
    <t>k__Fungi;p__Basidiomycota;c__Agaricomycetes;o__Agaricales;f__Agaricales_fam_Incertae_sedis;g__Cystodermella;s__Cystodermella_adnatifolia</t>
  </si>
  <si>
    <t>k__Fungi;p__Basidiomycota;c__Agaricomycetes;o__Agaricales;f__Agaricales_fam_Incertae_sedis;g__Cystodermella;s__Cystodermella_sp</t>
  </si>
  <si>
    <t>k__Fungi;p__Basidiomycota;c__Agaricomycetes;o__Agaricales;f__Agaricales_fam_Incertae_sedis;g__Cystodermella;s__Cystodermella_cristallifera</t>
  </si>
  <si>
    <t>k__Fungi;p__Basidiomycota;c__Agaricomycetes;o__Agaricales;f__Agaricales_fam_Incertae_sedis;g__Cystodermella;s__Cystodermella_cinnabarina</t>
  </si>
  <si>
    <t>SH1271431.10FU_AB535606_reps</t>
  </si>
  <si>
    <t>k__Metazoa;p__Chordata;c__Actinopterygii;o__Salmoniformes;f__Salmonidae;g__Oncorhynchus;s__Oncorhynchus_gorbuscha</t>
  </si>
  <si>
    <t>Oncorhynchus</t>
  </si>
  <si>
    <t>SH1271432.10FU_AB535605_reps</t>
  </si>
  <si>
    <t>SH1271433.10FU_AF007263_reps</t>
  </si>
  <si>
    <t>k__Metazoa;p__Arthropoda;c__Insecta;o__Hemiptera;f__Pseudococcidae;g__Pseudococcus;s__Pseudococcus_calceolariae</t>
  </si>
  <si>
    <t>SH1271438.10FU_AB441399_reps</t>
  </si>
  <si>
    <t>SH1271441.10FU_EU149840_reps</t>
  </si>
  <si>
    <t>k__Metazoa;p__Cnidaria_phy_Incertae_sedis;c__Anthozoa;o__Scleractinia;f__Fungiidae;g__Herpolitha;s__Herpolitha_limax</t>
  </si>
  <si>
    <t>SH1271461.10FU_UDB06655452_reps</t>
  </si>
  <si>
    <t>k__Fungi;p__Basidiomycota;c__Agaricomycetes;o__Agaricales;f__Clavariaceae;g__Clavaria;s__Clavaria_calabrica</t>
  </si>
  <si>
    <t>k__Fungi;p__Basidiomycota;c__Agaricomycetes;o__Agaricales;f__Clavariaceae;g__Clavaria;s__Clavaria_griseolilacina</t>
  </si>
  <si>
    <t>k__Fungi;p__Basidiomycota;c__Agaricomycetes;o__Cantharellales;f__Cantharellaceae;g__Craterellus;s__Craterellus_undulatus</t>
  </si>
  <si>
    <t>k__Fungi;p__Basidiomycota;c__Agaricomycetes;o__Cantharellales;f__Cantharellaceae;g__Craterellus;s__Craterellus_albidus</t>
  </si>
  <si>
    <t>k__Fungi;p__Basidiomycota;c__Agaricomycetes;o__Cantharellales;f__Cantharellaceae;g__Craterellus;s__Craterellus_indicus</t>
  </si>
  <si>
    <t>k__Fungi;p__Basidiomycota;c__Agaricomycetes;o__Agaricales;f__Clavariaceae;g__Ramariopsis;s__Ramariopsis_kunzei</t>
  </si>
  <si>
    <t>k__Fungi;p__Basidiomycota;c__Agaricomycetes;o__Agaricales;f__Clavariaceae;g__Ramariopsis;s__Ramariopsis_hirtipes</t>
  </si>
  <si>
    <t>SH1271636.10FU_UDB0509147_reps</t>
  </si>
  <si>
    <t>k__Fungi;p__Basidiomycota;c__Agaricomycetes;o__Agaricales;f__Clavariaceae;g__Ramariopsis;s__Ramariopsis_subtilis</t>
  </si>
  <si>
    <t>k__Fungi;p__Basidiomycota;c__Agaricomycetes;o__Agaricales;f__Hygrophoraceae;g__Lichenomphalia;s__Lichenomphalia_meridionalis</t>
  </si>
  <si>
    <t>k__Fungi;p__Basidiomycota;c__Agaricomycetes;o__Agaricales;f__Clavariaceae;g__Clavulinopsis;s__Clavulinopsis_luteoalba</t>
  </si>
  <si>
    <t>k__Fungi;p__Basidiomycota;c__Agaricomycetes;o__Agaricales;f__Clavariaceae;g__Clavulinopsis;s__Clavulinopsis_simplex</t>
  </si>
  <si>
    <t>k__Fungi;p__Basidiomycota;c__Agaricomycetes;o__Agaricales;f__Hygrophoraceae;g__Hygrocybe;s__Hygrocybe_helobia</t>
  </si>
  <si>
    <t>SH1271843.10FU_UDB0623517_reps</t>
  </si>
  <si>
    <t>k__Fungi;p__Basidiomycota;c__Agaricomycetes;o__Hymenochaetales;f__Schizoporaceae;g__Hyphodontia;s__Hyphodontia_setulosa</t>
  </si>
  <si>
    <t>k__Fungi;p__Basidiomycota;c__Agaricomycetes;o__Polyporales;f__Meruliaceae;g__Ceriporiopsis;s__Ceriporiopsis_semisupina</t>
  </si>
  <si>
    <t>k__Fungi;p__Basidiomycota;c__Agaricomycetes;o__Polyporales;f__Meruliaceae;g__Aurantiporus;s__Aurantiporus_albidus</t>
  </si>
  <si>
    <t>k__Fungi;p__Basidiomycota;c__Agaricomycetes;o__Polyporales;f__Meruliaceae;g__Aurantiporus;s__Aurantiporus_fissilis</t>
  </si>
  <si>
    <t>k__Fungi;p__Basidiomycota;c__Agaricomycetes;o__Polyporales;f__Meruliaceae;g__Phlebia;s__Phlebia_lindtneri</t>
  </si>
  <si>
    <t>k__Fungi;p__Ascomycota;c__Arthoniomycetes;o__Arthoniales;f__Opegraphaceae;g__Combea;s__Combea_mollusca</t>
  </si>
  <si>
    <t>k__Fungi;p__Basidiomycota;c__Agaricomycetes;o__Agaricales;f__Cortinariaceae;g__Cortinarius;s__Cortinarius_emunctus</t>
  </si>
  <si>
    <t>k__Fungi;p__Ascomycota;c__Dothideomycetes;o__Pleosporales;f__Lophiostomataceae;g__Sigarispora;s__Sigarispora_sp</t>
  </si>
  <si>
    <t>Sigarispora</t>
  </si>
  <si>
    <t>k__Fungi;p__Ascomycota;c__Dothideomycetes;o__Pleosporales;f__Lophiostomataceae;g__Pseudolophiostoma;s__Pseudolophiostoma_vitigenum</t>
  </si>
  <si>
    <t>Pseudolophiostoma</t>
  </si>
  <si>
    <t>k__Fungi;p__Basidiomycota;c__Agaricomycetes;o__Agaricales;f__Hygrophoraceae;g__Lichenomphalia;s__Lichenomphalia_alpina</t>
  </si>
  <si>
    <t>SH1271910.10FU_UDB07072371_reps</t>
  </si>
  <si>
    <t>k__Fungi;p__Basidiomycota;c__Agaricomycetes;o__Agaricales;f__Mycenaceae;g__Panellus;s__Panellus_serotinus</t>
  </si>
  <si>
    <t>k__Fungi;p__Basidiomycota;c__Agaricomycetes;o__Agaricales;f__Mycenaceae;g__Panellus;s__Panellus_edulis</t>
  </si>
  <si>
    <t>k__Fungi;p__Basidiomycota;c__Agaricomycetes;o__Agaricales;f__Sarcomyxaceae;g__Sarcomyxa;s__Sarcomyxa_baishanzuensis</t>
  </si>
  <si>
    <t>Sarcomyxa</t>
  </si>
  <si>
    <t>k__Fungi;p__Basidiomycota;c__Agaricomycetes;o__Agaricales;f__Mycenaceae;g__Panellus;s__Panellus_mitis</t>
  </si>
  <si>
    <t>k__Fungi;p__Basidiomycota;c__Agaricomycetes;o__Agaricales;f__Sarcomyxaceae;g__Sarcomyxa;s__Sarcomyxa_ochracea</t>
  </si>
  <si>
    <t>SH1271919.10FU_UDB07072430_reps</t>
  </si>
  <si>
    <t>SH1271920.10FU_UDB07069648_reps</t>
  </si>
  <si>
    <t>SH1271928.10FU_KX808715_reps</t>
  </si>
  <si>
    <t>k__Fungi;p__Basidiomycota;c__Agaricomycetes;o__Agaricales;f__Agaricales_fam_Incertae_sedis;g__Dissoderma;s__Dissoderma_paradoxum</t>
  </si>
  <si>
    <t>k__Fungi;p__Basidiomycota;c__Agaricomycetes;o__Agaricales;f__Agaricales_fam_Incertae_sedis;g__Dissoderma;s__Dissoderma_odoratum</t>
  </si>
  <si>
    <t>k__Fungi;p__Basidiomycota;c__Agaricomycetes;o__Agaricales;f__Agaricales_fam_Incertae_sedis;g__Dissoderma;s__Dissoderma_contortipes</t>
  </si>
  <si>
    <t>k__Fungi;p__Basidiomycota;c__Agaricomycetes;o__Agaricales;f__Agaricales_fam_Incertae_sedis;g__Dissoderma;s__Dissoderma_galerinicola</t>
  </si>
  <si>
    <t>SH1271936.10FU_KX808706_reps</t>
  </si>
  <si>
    <t>k__Viridiplantae;p__Marchantiophyta;c__Jungermanniopsida;o__Jubulales;f__Lejeuneaceae;g__Leptolejeunea;s__Leptolejeunea_brasiliensis</t>
  </si>
  <si>
    <t>SH1271939.10FU_KX808711_reps</t>
  </si>
  <si>
    <t>k__Fungi;p__Basidiomycota;c__Agaricomycetes;o__Agaricales;f__Pluteaceae;g__Volvopluteus;s__Volvopluteus_gloiocephalus</t>
  </si>
  <si>
    <t>SH1272048.10FU_KU203811_reps</t>
  </si>
  <si>
    <t>SH1272055.10FU_UDB07501196_reps</t>
  </si>
  <si>
    <t>k__Fungi;p__Basidiomycota;c__Agaricomycetes;o__Agaricales;f__Marasmiaceae;g__Marasmius;s__Marasmius_capillaris</t>
  </si>
  <si>
    <t>k__Fungi;p__Basidiomycota;c__Agaricomycetes;o__Agaricales;f__Marasmiaceae;g__Marasmius;s__Marasmius_rotalis</t>
  </si>
  <si>
    <t>k__Fungi;p__Basidiomycota;c__Agaricomycetes;o__Agaricales;f__Marasmiaceae;g__Marasmius;s__Marasmius_rotula</t>
  </si>
  <si>
    <t>k__Fungi;p__Basidiomycota;c__Agaricomycetes;o__Agaricales;f__Marasmiaceae;g__Marasmius;s__Marasmius_jinfoshanensis</t>
  </si>
  <si>
    <t>k__Fungi;p__Basidiomycota;c__Agaricomycetes;o__Agaricales;f__Marasmiaceae;g__Marasmius;s__Marasmius_bulliardii</t>
  </si>
  <si>
    <t>SH1272127.10FU_MN818966_reps</t>
  </si>
  <si>
    <t>k__Viridiplantae;p__Marchantiophyta;c__Jungermanniopsida;o__Jubulales;f__Lejeuneaceae;g__Microlejeunea;s__Microlejeunea_ankasica</t>
  </si>
  <si>
    <t>SH1272129.10FU_UDB07510159_reps</t>
  </si>
  <si>
    <t>SH1272131.10FU_UDB07510345_reps</t>
  </si>
  <si>
    <t>SH1272132.10FU_UDB07511589_reps</t>
  </si>
  <si>
    <t>k__Fungi;p__Basidiomycota;c__Agaricomycetes;o__Agaricales;f__Radulomycetaceae;g__Radulotubus;s__Radulotubus_resupinatus</t>
  </si>
  <si>
    <t>Radulotubus</t>
  </si>
  <si>
    <t>k__Fungi;p__Basidiomycota;c__Agaricomycetes;o__Agaricales;f__Radulomycetaceae;g__Radulomyces;s__Radulomyces_confluens</t>
  </si>
  <si>
    <t>k__Fungi;p__Basidiomycota;c__Agaricomycetes;o__Agaricales;f__Radulomycetaceae;g__Radulomyces;s__Radulomyces_paumanokensis</t>
  </si>
  <si>
    <t>k__Fungi;p__Basidiomycota;c__Agaricomycetes;o__Agaricales;f__Radulomycetaceae;g__Radulomyces;s__Radulomyces_molaris</t>
  </si>
  <si>
    <t>k__Fungi;p__Ascomycota;c__Saccharomycetes;o__Saccharomycetales;f__Trichomonascaceae;g__Starmerella;s__Starmerella_sirachaensis</t>
  </si>
  <si>
    <t>k__Fungi;p__Ascomycota;c__Saccharomycetes;o__Saccharomycetales;f__Saccharomycetales_fam_Incertae_sedis;g__Candida;s__Candida_dajiaensis</t>
  </si>
  <si>
    <t>SH1272175.10FU_AJ010425_reps</t>
  </si>
  <si>
    <t>SH1272179.10FU_UDB03087998_reps</t>
  </si>
  <si>
    <t>k__Fungi;p__Ascomycota;c__Lecanoromycetes;o__Peltigerales;f__Peltigeraceae;g__Peltigera;s__Peltigera_malacea</t>
  </si>
  <si>
    <t>k__Fungi;p__Ascomycota;c__Lecanoromycetes;o__Peltigerales;f__Peltigeraceae;g__Peltigera;s__Peltigera_frippii</t>
  </si>
  <si>
    <t>k__Fungi;p__Ascomycota;c__Lecanoromycetes;o__Peltigerales;f__Peltigeraceae;g__Peltigera;s__Peltigera_aphthosa</t>
  </si>
  <si>
    <t>k__Fungi;p__Ascomycota;c__Lecanoromycetes;o__Peltigerales;f__Peltigeraceae;g__Peltigera;s__Peltigera_chionophila</t>
  </si>
  <si>
    <t>k__Fungi;p__Basidiomycota;c__Agaricomycetes;o__Hymenochaetales;f__Hymenochaetaceae;g__Onnia;s__Onnia_tomentosa</t>
  </si>
  <si>
    <t>k__Fungi;p__Basidiomycota;c__Agaricomycetes;o__Hymenochaetales;f__Hymenochaetaceae;g__Onnia;s__Onnia_kesiyae</t>
  </si>
  <si>
    <t>k__Fungi;p__Basidiomycota;c__Agaricomycetes;o__Hymenochaetales;f__Hymenochaetaceae;g__Inonotus;s__Inonotus_leporinus</t>
  </si>
  <si>
    <t>k__Fungi;p__Ascomycota;c__Leotiomycetes;o__Helotiales;f__Erysiphaceae;g__Leveillula;s__Leveillula_clavata</t>
  </si>
  <si>
    <t>k__Fungi;p__Basidiomycota;c__Agaricomycetes;o__Polyporales;f__Meruliaceae;g__Phlebia;s__Phlebia_livida</t>
  </si>
  <si>
    <t>k__Fungi;p__Basidiomycota;c__Agaricomycetes;o__Polyporales;f__Meruliaceae;g__Mycoacia;s__Mycoacia_fuscoatra</t>
  </si>
  <si>
    <t>k__Fungi;p__Basidiomycota;c__Agaricomycetes;o__Polyporales;f__Meruliaceae;g__Mycoacia;s__Mycoacia_aurea</t>
  </si>
  <si>
    <t>k__Fungi;p__Basidiomycota;c__Agaricomycetes;o__Polyporales;f__Meruliaceae;g__Mycoacia;s__Mycoacia_subfascicularis</t>
  </si>
  <si>
    <t>k__Fungi;p__Ascomycota;c__Sordariomycetes;o__Microascales;f__Ceratocystidaceae;g__Ambrosiella;s__Ambrosiella_sulcati</t>
  </si>
  <si>
    <t>k__Fungi;p__Ascomycota;c__Sordariomycetes;o__Ophiostomatales;f__Ophiostomataceae;g__Raffaelea;s__Raffaelea_cyclorhipidii</t>
  </si>
  <si>
    <t>k__Fungi;p__Ascomycota;c__Ascomycota_cls_Incertae_sedis;o__Ascomycota_ord_Incertae_sedis;f__Ascomycota_fam_Incertae_sedis;g__Goidanichiella;s__Goidanichiella_barronii</t>
  </si>
  <si>
    <t>k__Fungi;p__Basidiomycota;c__Agaricomycetes;o__Agaricales;f__Bolbitiaceae;g__Conocybe;s__Conocybe_nemoralis</t>
  </si>
  <si>
    <t>k__Fungi;p__Basidiomycota;c__Agaricomycetes;o__Agaricales;f__Bolbitiaceae;g__Conocybe;s__Conocybe_exannulata</t>
  </si>
  <si>
    <t>k__Fungi;p__Basidiomycota;c__Agaricomycetes;o__Agaricales;f__Bolbitiaceae;g__Conocybe;s__Conocybe_brunnea</t>
  </si>
  <si>
    <t>k__Fungi;p__Basidiomycota;c__Agaricomycetes;o__Agaricales;f__Bolbitiaceae;g__Conocybe;s__Conocybe_serrata</t>
  </si>
  <si>
    <t>SH1272287.10FU_UDB0319945_reps</t>
  </si>
  <si>
    <t>k__Fungi;p__Basidiomycota;c__Agaricomycetes;o__Agaricales;f__Bolbitiaceae;g__Pholiotina;s__Pholiotina_mediterranea</t>
  </si>
  <si>
    <t>k__Fungi;p__Basidiomycota;c__Agaricomycetes;o__Agaricales;f__Bolbitiaceae;g__Conocybe;s__Conocybe_dentatomarginata</t>
  </si>
  <si>
    <t>k__Fungi;p__Basidiomycota;c__Agaricomycetes;o__Agaricales;f__Bolbitiaceae;g__Pholiotina;s__Pholiotina_calongei</t>
  </si>
  <si>
    <t>SH1272304.10FU_UDB0205067_reps</t>
  </si>
  <si>
    <t>k__Fungi;p__Basidiomycota;c__Agaricomycetes;o__Auriculariales;f__Auriculariales_fam_Incertae_sedis;g__Stypellopsis;s__Stypellopsis_farlowii</t>
  </si>
  <si>
    <t>Stypellopsis</t>
  </si>
  <si>
    <t>k__Fungi;p__Ascomycota;c__Orbiliomycetes;o__Orbiliales;f__Orbiliaceae;g__Retiarius;s__Retiarius_bovicornutus</t>
  </si>
  <si>
    <t>SH1272315.10FU_UDB03357497_reps</t>
  </si>
  <si>
    <t>SH1272319.10FU_UDB03360107_reps</t>
  </si>
  <si>
    <t>SH1272321.10FU_UDB03360102_reps</t>
  </si>
  <si>
    <t>SH1272324.10FU_UDB03368928_reps</t>
  </si>
  <si>
    <t>k__Fungi;p__Basidiomycota;c__Agaricomycetes;o__Stereopsidales;f__Stereopsidaceae;g__Clavulicium;s__Clavulicium_macounii</t>
  </si>
  <si>
    <t>SH1272354.10FU_UDB06300041_reps</t>
  </si>
  <si>
    <t>k__Fungi;p__Basidiomycota;c__Agaricomycetes;o__Gomphales;f__Gomphaceae;g__Ramaria;s__Ramaria_comitis</t>
  </si>
  <si>
    <t>k__Fungi;p__Ascomycota;c__Eurotiomycetes;o__Chaetothyriales;f__Chaetothyriaceae;g__Arthrophiala;s__Arthrophiala_arthrospora</t>
  </si>
  <si>
    <t>Arthrophiala</t>
  </si>
  <si>
    <t>k__Fungi;p__Basidiomycota;c__Agaricomycetes;o__Agaricales;f__Agaricales_fam_Incertae_sedis;g__Squamanita;s__Squamanita_imbachii</t>
  </si>
  <si>
    <t>k__Fungi;p__Basidiomycota;c__Agaricomycetes;o__Agaricales;f__Agaricales_fam_Incertae_sedis;g__Squamanita;s__Squamanita_sororcula</t>
  </si>
  <si>
    <t>k__Fungi;p__Ascomycota;c__Sordariomycetes;o__Xylariales;f__Xylariaceae;g__Xylaria;s__Xylaria_escharoidea</t>
  </si>
  <si>
    <t>k__Fungi;p__Ascomycota;c__Sordariomycetes;o__Diaporthales;f__Melanconiellaceae;g__Sphaeronaemella;s__Sphaeronaemella_fragariae</t>
  </si>
  <si>
    <t>k__Fungi;p__Basidiomycota;c__Agaricomycetes;o__Boletales;f__Boletaceae;g__Chamonixia;s__Chamonixia_sp</t>
  </si>
  <si>
    <t>Chamonixia</t>
  </si>
  <si>
    <t>k__Fungi;p__Ascomycota;c__Sordariomycetes;o__Amphisphaeriales;f__Beltraniaceae;g__Hemibeltrania;s__Hemibeltrania_cinnamomi</t>
  </si>
  <si>
    <t>k__Fungi;p__Ascomycota;c__Sordariomycetes;o__Amphisphaeriales;f__Sporocadaceae;g__Pestalotiopsis;s__Pestalotiopsis_jesteri</t>
  </si>
  <si>
    <t>k__Fungi;p__Ascomycota;c__Sordariomycetes;o__Hypocreales;f__Hypocreales_fam_Incertae_sedis;g__Stilbella;s__Stilbella_bucidae</t>
  </si>
  <si>
    <t>k__Fungi;p__Ascomycota;c__Sordariomycetes;o__Amphisphaeriales;f__Castanediellaceae;g__Castanediella;s__Castanediella_eucalyptigena</t>
  </si>
  <si>
    <t>k__Fungi;p__Ascomycota;c__Sordariomycetes;o__Amphisphaeriales;f__Castanediellaceae;g__Castanediella;s__Castanediella_ramosa</t>
  </si>
  <si>
    <t>k__Fungi;p__Ascomycota;c__Sordariomycetes;o__Amphisphaeriales;f__Beltraniaceae;g__Beltrania;s__Beltrania_sp</t>
  </si>
  <si>
    <t>k__Fungi;p__Ascomycota;c__Sordariomycetes;o__Amphisphaeriales;f__Sporocadaceae;g__Monochaetia;s__Monochaetia_junipericola</t>
  </si>
  <si>
    <t>k__Fungi;p__Ascomycota;c__Sordariomycetes;o__Amphisphaeriales;f__Sporocadaceae;g__Heterotruncatella;s__Heterotruncatella_spadicea</t>
  </si>
  <si>
    <t>k__Fungi;p__Ascomycota;c__Sordariomycetes;o__Amphisphaeriales;f__Sporocadaceae;g__Ciliochorella;s__Ciliochorella_phanericola</t>
  </si>
  <si>
    <t>Ciliochorella</t>
  </si>
  <si>
    <t>k__Fungi;p__Ascomycota;c__Sordariomycetes;o__Amphisphaeriales;f__Sporocadaceae;g__Monochaetia;s__Monochaetia_dimorphospora</t>
  </si>
  <si>
    <t>k__Fungi;p__Ascomycota;c__Sordariomycetes;o__Amphisphaeriales;f__Sporocadaceae;g__Allelochaeta;s__Allelochaeta_sparsifoliae</t>
  </si>
  <si>
    <t>k__Fungi;p__Ascomycota;c__Sordariomycetes;o__Amphisphaeriales;f__Sporocadaceae;g__Strickeria;s__Strickeria_kochii</t>
  </si>
  <si>
    <t>k__Fungi;p__Ascomycota;c__Sordariomycetes;o__Amphisphaeriales;f__Sporocadaceae;g__Seimatosporium;s__Seimatosporium_pistaciae</t>
  </si>
  <si>
    <t>k__Fungi;p__Ascomycota;c__Sordariomycetes;o__Amphisphaeriales;f__Sporocadaceae;g__Ciliochorella;s__Ciliochorella_sp</t>
  </si>
  <si>
    <t>k__Fungi;p__Ascomycota;c__Sordariomycetes;o__Xylariales;f__Xylariales_fam_Incertae_sedis;g__Subulispora;s__Subulispora_procurvata</t>
  </si>
  <si>
    <t>k__Fungi;p__Ascomycota;c__Sordariomycetes;o__Amphisphaeriales;f__Beltraniaceae;g__Beltraniella;s__Beltraniella_humicola</t>
  </si>
  <si>
    <t>k__Fungi;p__Ascomycota;c__Sordariomycetes;o__Amphisphaeriales;f__Sporocadaceae;g__Synnemapestaloides;s__Synnemapestaloides_sp</t>
  </si>
  <si>
    <t>Synnemapestaloides</t>
  </si>
  <si>
    <t>k__Fungi;p__Ascomycota;c__Sordariomycetes;o__Amphisphaeriales;f__Sporocadaceae;g__Allelochaeta;s__Allelochaeta_paraelegans</t>
  </si>
  <si>
    <t>k__Fungi;p__Ascomycota;c__Ascomycota_cls_Incertae_sedis;o__Ascomycota_ord_Incertae_sedis;f__Ascomycota_fam_Incertae_sedis;g__Subramaniomyces;s__Subramaniomyces_fusisaprophyticus</t>
  </si>
  <si>
    <t>k__Fungi;p__Ascomycota;c__Sordariomycetes;o__Amphisphaeriales;f__Sporocadaceae;g__Discosia;s__Discosia_yakushimensis</t>
  </si>
  <si>
    <t>k__Fungi;p__Ascomycota;c__Sordariomycetes;o__Amphisphaeriales;f__Sporocadaceae;g__Seimatosporium;s__Seimatosporium_botan</t>
  </si>
  <si>
    <t>k__Fungi;p__Ascomycota;c__Sordariomycetes;o__Amphisphaeriales;f__Sporocadaceae;g__Allelochaeta;s__Allelochaeta_elegans</t>
  </si>
  <si>
    <t>k__Fungi;p__Ascomycota;c__Sordariomycetes;o__Amphisphaeriales;f__Sporocadaceae;g__Discosia;s__Discosia_neofraxinea</t>
  </si>
  <si>
    <t>k__Fungi;p__Ascomycota;c__Sordariomycetes;o__Amphisphaeriales;f__Sporocadaceae;g__Allelochaeta;s__Allelochaeta_polycarpae</t>
  </si>
  <si>
    <t>k__Fungi;p__Ascomycota;c__Sordariomycetes;o__Amphisphaeriales;f__Sporocadaceae;g__Hyalotiella;s__Hyalotiella_spartii</t>
  </si>
  <si>
    <t>k__Fungi;p__Ascomycota;c__Sordariomycetes;o__Amphisphaeriales;f__Sporocadaceae;g__Heterotruncatella;s__Heterotruncatella_longissima</t>
  </si>
  <si>
    <t>k__Fungi;p__Ascomycota;c__Sordariomycetes;o__Amphisphaeriales;f__Castanediellaceae;g__Castanediella;s__Castanediella_malaysiana</t>
  </si>
  <si>
    <t>k__Fungi;p__Ascomycota;c__Sordariomycetes;o__Amphisphaeriales;f__Sporocadaceae;g__Morinia;s__Morinia_acaciae</t>
  </si>
  <si>
    <t>Morinia</t>
  </si>
  <si>
    <t>k__Fungi;p__Ascomycota;c__Sordariomycetes;o__Amphisphaeriales;f__Beltraniaceae;g__Porobeltraniella;s__Porobeltraniella_porosa</t>
  </si>
  <si>
    <t>Porobeltraniella</t>
  </si>
  <si>
    <t>k__Fungi;p__Ascomycota;c__Sordariomycetes;o__Xylariales;f__Xylariaceae;g__Pidoplitchkoviella;s__Pidoplitchkoviella_terricola</t>
  </si>
  <si>
    <t>k__Fungi;p__Ascomycota;c__Sordariomycetes;o__Amphisphaeriales;f__Sporocadaceae;g__Hymenopleella;s__Hymenopleella_hippophaeicola</t>
  </si>
  <si>
    <t>k__Fungi;p__Ascomycota;c__Sordariomycetes;o__Amphisphaeriales;f__Sporocadaceae;g__Seiridium;s__Seiridium_ceratosporum</t>
  </si>
  <si>
    <t>k__Fungi;p__Ascomycota;c__Sordariomycetes;o__Amphisphaeriales;f__Sporocadaceae;g__Monochaetia;s__Monochaetia_ilicis</t>
  </si>
  <si>
    <t>k__Fungi;p__Ascomycota;c__Sordariomycetes;o__Amphisphaeriales;f__Sporocadaceae;g__Adisciso;s__Adisciso_kaki</t>
  </si>
  <si>
    <t>Adisciso</t>
  </si>
  <si>
    <t>k__Fungi;p__Ascomycota;c__Sordariomycetes;o__Amphisphaeriales;f__Sporocadaceae;g__Robillarda;s__Robillarda_sessilis</t>
  </si>
  <si>
    <t>k__Fungi;p__Ascomycota;c__Sordariomycetes;o__Amphisphaeriales;f__Castanediellaceae;g__Castanediella;s__Castanediella_cagnizarii</t>
  </si>
  <si>
    <t>k__Fungi;p__Ascomycota;c__Sordariomycetes;o__Amphisphaeriales;f__Castanediellaceae;g__Castanediella;s__Castanediella_eucalypti</t>
  </si>
  <si>
    <t>k__Fungi;p__Ascomycota;c__Sordariomycetes;o__Amphisphaeriales;f__Castanediellaceae;g__Castanediella;s__Castanediella_ambae</t>
  </si>
  <si>
    <t>k__Fungi;p__Ascomycota;c__Sordariomycetes;o__Amphisphaeriales;f__Sporocadaceae;g__Morinia;s__Morinia_trachycarpi</t>
  </si>
  <si>
    <t>k__Fungi;p__Ascomycota;c__Sordariomycetes;o__Amphisphaeriales;f__Sporocadaceae;g__Seimatosporium;s__Seimatosporium_luteosporum</t>
  </si>
  <si>
    <t>k__Fungi;p__Ascomycota;c__Sordariomycetes;o__Amphisphaeriales;f__Sporocadaceae;g__Bartalinia;s__Bartalinia_robillardoides</t>
  </si>
  <si>
    <t>k__Fungi;p__Ascomycota;c__Sordariomycetes;o__Amphisphaeriales;f__Sporocadaceae;g__Seimatosporium;s__Seimatosporium_discosioides</t>
  </si>
  <si>
    <t>k__Fungi;p__Ascomycota;c__Sordariomycetes;o__Amphisphaeriales;f__Sporocadaceae;g__Allelochaeta;s__Allelochaeta_neowalkeri</t>
  </si>
  <si>
    <t>k__Fungi;p__Ascomycota;c__Sordariomycetes;o__Amphisphaeriales;f__Sporocadaceae;g__Allelochaeta;s__Allelochaeta_kriegeriana</t>
  </si>
  <si>
    <t>k__Fungi;p__Ascomycota;c__Sordariomycetes;o__Amphisphaeriales;f__Sporocadaceae;g__Pestalotiopsis;s__Pestalotiopsis_arengae</t>
  </si>
  <si>
    <t>k__Fungi;p__Ascomycota;c__Eurotiomycetes;o__Chaetothyriales;f__Herpotrichiellaceae;g__Ardhachandra;s__Ardhachandra_porlatofusiformis</t>
  </si>
  <si>
    <t>k__Fungi;p__Ascomycota;c__Sordariomycetes;o__Amphisphaeriales;f__Sporocadaceae;g__Allelochaeta;s__Allelochaeta_samuelii</t>
  </si>
  <si>
    <t>k__Fungi;p__Ascomycota;c__Sordariomycetes;o__Amphisphaeriales;f__Sporocadaceae;g__Seiridium;s__Seiridium_phylicae</t>
  </si>
  <si>
    <t>k__Fungi;p__Ascomycota;c__Sordariomycetes;o__Amphisphaeriales;f__Sporocadaceae;g__Robillarda;s__Robillarda_mangiferae</t>
  </si>
  <si>
    <t>k__Fungi;p__Ascomycota;c__Sordariomycetes;o__Xylariales;f__Xylariaceae;g__Linteromyces;s__Linteromyces_sp</t>
  </si>
  <si>
    <t>k__Fungi;p__Ascomycota;c__Pezizomycotina_cls_Incertae_sedis;o__Pezizomycotina_ord_Incertae_sedis;f__Pezizomycotina_fam_Incertae_sedis;g__Ciliosporella;s__Ciliosporella_italica</t>
  </si>
  <si>
    <t>k__Fungi;p__Ascomycota;c__Sordariomycetes;o__Amphisphaeriales;f__Sporocadaceae;g__Seiridium;s__Seiridium_chinense</t>
  </si>
  <si>
    <t>k__Fungi;p__Ascomycota;c__Sordariomycetes;o__Amphisphaeriales;f__Sporocadaceae;g__Morinia;s__Morinia_longiappendiculata</t>
  </si>
  <si>
    <t>k__Fungi;p__Ascomycota;c__Sordariomycetes;o__Xylariales;f__Xylariales_fam_Incertae_sedis;g__Polyscytalum;s__Polyscytalum_chilense</t>
  </si>
  <si>
    <t>k__Fungi;p__Ascomycota;c__Sordariomycetes;o__Amphisphaeriales;f__Sporocadaceae;g__Seiridium;s__Seiridium_oleae</t>
  </si>
  <si>
    <t>k__Fungi;p__Ascomycota;c__Sordariomycetes;o__Amphisphaeriales;f__Sporocadaceae;g__Neopestalotiopsis;s__Neopestalotiopsis_formicidarum</t>
  </si>
  <si>
    <t>k__Fungi;p__Ascomycota;c__Sordariomycetes;o__Amphisphaeriales;f__Sporocadaceae;g__Pestalotiopsis;s__Pestalotiopsis_lijiangensis</t>
  </si>
  <si>
    <t>k__Fungi;p__Ascomycota;c__Sordariomycetes;o__Amphisphaeriales;f__Sporocadaceae;g__Sarcostroma;s__Sarcostroma_paragrevilleae</t>
  </si>
  <si>
    <t>k__Fungi;p__Ascomycota;c__Sordariomycetes;o__Amphisphaeriales;f__Sporocadaceae;g__Seimatosporium;s__Seimatosporium_physocarpi</t>
  </si>
  <si>
    <t>k__Fungi;p__Ascomycota;c__Sordariomycetes;o__Amphisphaeriales;f__Beltraniaceae;g__Parapleurotheciopsis;s__Parapleurotheciopsis_inaequiseptata</t>
  </si>
  <si>
    <t>k__Fungi;p__Ascomycota;c__Sordariomycetes;o__Amphisphaeriales;f__Sporocadaceae;g__Seiridium;s__Seiridium_aquaticum</t>
  </si>
  <si>
    <t>k__Fungi;p__Ascomycota;c__Sordariomycetes;o__Amphisphaeriales;f__Sporocadaceae;g__Pestalotiopsis;s__Pestalotiopsis_eleutherococci</t>
  </si>
  <si>
    <t>k__Fungi;p__Ascomycota;c__Sordariomycetes;o__Xylariales;f__Xylariales_fam_Incertae_sedis;g__Anungitea;s__Anungitea_eucalyptigena</t>
  </si>
  <si>
    <t>k__Fungi;p__Ascomycota;c__Sordariomycetes;o__Amphisphaeriales;f__Castanediellaceae;g__Castanediella;s__Castanediella_acaciae</t>
  </si>
  <si>
    <t>k__Fungi;p__Ascomycota;c__Sordariomycetes;o__Amphisphaeriales;f__Sporocadaceae;g__Heterotruncatella;s__Heterotruncatella_aspera</t>
  </si>
  <si>
    <t>k__Fungi;p__Ascomycota;c__Sordariomycetes;o__Amphisphaeriales;f__Beltraniaceae;g__Beltrania;s__Beltrania_querna</t>
  </si>
  <si>
    <t>k__Fungi;p__Ascomycota;c__Sordariomycetes;o__Amphisphaeriales;f__Sporocadaceae;g__Sporocadus;s__Sporocadus_rosarum</t>
  </si>
  <si>
    <t>k__Fungi;p__Ascomycota;c__Sordariomycetes;o__Amphisphaeriales;f__Sporocadaceae;g__Seiridium;s__Seiridium_marginatum</t>
  </si>
  <si>
    <t>k__Fungi;p__Ascomycota;c__Sordariomycetes;o__Amphisphaeriales;f__Sporocadaceae;g__Neopestalotiopsis;s__Neopestalotiopsis_magna</t>
  </si>
  <si>
    <t>k__Fungi;p__Ascomycota;c__Sordariomycetes;o__Xylariales;f__Xyladictyochaetaceae;g__Xyladictyochaeta;s__Xyladictyochaeta_lusitanica</t>
  </si>
  <si>
    <t>Xyladictyochaeta</t>
  </si>
  <si>
    <t>k__Fungi;p__Ascomycota;c__Sordariomycetes;o__Amphisphaeriales;f__Sporocadaceae;g__Synnemapestaloides;s__Synnemapestaloides_juniperi</t>
  </si>
  <si>
    <t>k__Fungi;p__Ascomycota;c__Sordariomycetes;o__Amphisphaeriales;f__Sporocadaceae;g__Parabartalinia;s__Parabartalinia_lateralis</t>
  </si>
  <si>
    <t>Parabartalinia</t>
  </si>
  <si>
    <t>k__Fungi;p__Ascomycota;c__Sordariomycetes;o__Xylariales;f__Xylariales_fam_Incertae_sedis;g__Synnemadiella;s__Synnemadiella_eucalypti</t>
  </si>
  <si>
    <t>k__Fungi;p__Ascomycota;c__Sordariomycetes;o__Amphisphaeriales;f__Sporocadaceae;g__Hymenopleella;s__Hymenopleella_subcylindrica</t>
  </si>
  <si>
    <t>k__Fungi;p__Ascomycota;c__Sordariomycetes;o__Xylariales;f__Xylariales_fam_Incertae_sedis;g__Polyancora;s__Polyancora_globosa</t>
  </si>
  <si>
    <t>Polyancora</t>
  </si>
  <si>
    <t>k__Fungi;p__Ascomycota;c__Sordariomycetes;o__Amphisphaeriales;f__Sporocadaceae;g__Hymenopleella;s__Hymenopleella_endophytica</t>
  </si>
  <si>
    <t>k__Fungi;p__Ascomycota;c__Sordariomycetes;o__Amphisphaeriales;f__Sporocadaceae;g__Allelochaeta;s__Allelochaeta_sp</t>
  </si>
  <si>
    <t>k__Fungi;p__Ascomycota;c__Sordariomycetes;o__Xylariales;f__Xylariales_fam_Incertae_sedis;g__Anungitea;s__Anungitea_caespitosa</t>
  </si>
  <si>
    <t>k__Fungi;p__Ascomycota;c__Sordariomycetes;o__Amphisphaeriales;f__Sporocadaceae;g__Distononappendiculata;s__Distononappendiculata_banksiae</t>
  </si>
  <si>
    <t>k__Fungi;p__Ascomycota;c__Sordariomycetes;o__Amphisphaeriales;f__Sporocadaceae;g__Seiridium;s__Seiridium_papillatum</t>
  </si>
  <si>
    <t>k__Fungi;p__Ascomycota;c__Sordariomycetes;o__Amphisphaeriales;f__Sporocadaceae;g__Robillarda;s__Robillarda_roystoneae</t>
  </si>
  <si>
    <t>k__Fungi;p__Ascomycota;c__Sordariomycetes;o__Amphisphaeriales;f__Castanediellaceae;g__Castanediella;s__Castanediella_monoseptata</t>
  </si>
  <si>
    <t>k__Fungi;p__Ascomycota;c__Sordariomycetes;o__Amphisphaeriales;f__Apiosporaceae;g__Neoarthrinium;s__Neoarthrinium_lithocarpicola</t>
  </si>
  <si>
    <t>k__Fungi;p__Ascomycota;c__Sordariomycetes;o__Amphisphaeriales;f__Pseudomassariaceae;g__Pseudomassaria;s__Pseudomassaria_chondrospora</t>
  </si>
  <si>
    <t>k__Fungi;p__Ascomycota;c__Dothideomycetes;o__Venturiales;f__Venturiaceae;g__Magnohelicospora;s__Magnohelicospora_iberica</t>
  </si>
  <si>
    <t>k__Fungi;p__Ascomycota;c__Sordariomycetes;o__Amphisphaeriales;f__Beltraniaceae;g__Beltraniella;s__Beltraniella_acaciae</t>
  </si>
  <si>
    <t>k__Fungi;p__Ascomycota;c__Sordariomycetes;o__Amphisphaeriales;f__Sporocadaceae;g__Heterotruncatella;s__Heterotruncatella_restionacearum</t>
  </si>
  <si>
    <t>k__Fungi;p__Ascomycota;c__Sordariomycetes;o__Amphisphaeriales;f__Sporocadaceae;g__Morinia;s__Morinia_phoenicicola</t>
  </si>
  <si>
    <t>k__Fungi;p__Ascomycota;c__Sordariomycetes;o__Amphisphaeriales;f__Sporocadaceae;g__Pestalotiopsis;s__Pestalotiopsis_arceuthobii</t>
  </si>
  <si>
    <t>k__Fungi;p__Ascomycota;c__Sordariomycetes;o__Amphisphaeriales;f__Castanediellaceae;g__Castanediella;s__Castanediella_neomalaysiana</t>
  </si>
  <si>
    <t>k__Fungi;p__Ascomycota;c__Sordariomycetes;o__Amphisphaeriales;f__Sporocadaceae;g__Seimatosporium;s__Seimatosporium_hypericinum</t>
  </si>
  <si>
    <t>k__Fungi;p__Ascomycota;c__Sordariomycetes;o__Amphisphaeriales;f__Amphisphaeriaceae;g__Amphisphaeria;s__Amphisphaeria_karsti</t>
  </si>
  <si>
    <t>k__Fungi;p__Ascomycota;c__Sordariomycetes;o__Amphisphaeriales;f__Castanediellaceae;g__Castanediella;s__Castanediella_brevis</t>
  </si>
  <si>
    <t>k__Fungi;p__Ascomycota;c__Sordariomycetes;o__Amphisphaeriales;f__Sporocadaceae;g__Hymenopleella;s__Hymenopleella_schefflerae</t>
  </si>
  <si>
    <t>k__Fungi;p__Ascomycota;c__Sordariomycetes;o__Amphisphaeriales;f__Sporocadaceae;g__Sarcostroma;s__Sarcostroma_restionis</t>
  </si>
  <si>
    <t>k__Fungi;p__Ascomycota;c__Sordariomycetes;o__Amphisphaeriales;f__Beltraniaceae;g__Porobeltraniella;s__Porobeltraniella_sp</t>
  </si>
  <si>
    <t>k__Fungi;p__Ascomycota;c__Sordariomycetes;o__Amphisphaeriales;f__Sporocadaceae;g__Heterotruncatella;s__Heterotruncatella_acaciigena</t>
  </si>
  <si>
    <t>k__Fungi;p__Ascomycota;c__Sordariomycetes;o__Amphisphaeriales;f__Castanediellaceae;g__Castanediella;s__Castanediella_couratarii</t>
  </si>
  <si>
    <t>k__Fungi;p__Ascomycota;c__Sordariomycetes;o__Amphisphaeriales;f__Sporocadaceae;g__Heterotruncatella;s__Heterotruncatella_constricta</t>
  </si>
  <si>
    <t>k__Fungi;p__Ascomycota;c__Sordariomycetes;o__Amphisphaeriales;f__Beltraniaceae;g__Subsessila;s__Subsessila_turbinata</t>
  </si>
  <si>
    <t>Subsessila</t>
  </si>
  <si>
    <t>k__Fungi;p__Ascomycota;c__Sordariomycetes;o__Amphisphaeriales;f__Castanediellaceae;g__Castanediella;s__Castanediella_tereticornis</t>
  </si>
  <si>
    <t>k__Fungi;p__Ascomycota;c__Sordariomycetes;o__Amphisphaeriales;f__Beltraniaceae;g__Beltraniopsis;s__Beltraniopsis_longiconidiophora</t>
  </si>
  <si>
    <t>Beltraniopsis</t>
  </si>
  <si>
    <t>k__Fungi;p__Ascomycota;c__Sordariomycetes;o__Amphisphaeriales;f__Sporocadaceae;g__Nonappendiculata;s__Nonappendiculata_sp</t>
  </si>
  <si>
    <t>Nonappendiculata</t>
  </si>
  <si>
    <t>k__Fungi;p__Ascomycota;c__Sordariomycetes;o__Amphisphaeriales;f__Sporocadaceae;g__Neopestalotiopsis;s__Neopestalotiopsis_foedans</t>
  </si>
  <si>
    <t>k__Fungi;p__Ascomycota;c__Sordariomycetes;o__Amphisphaeriales;f__Clypeophysalosporaceae;g__Clypeophysalospora;s__Clypeophysalospora_latitans</t>
  </si>
  <si>
    <t>Clypeophysalospora</t>
  </si>
  <si>
    <t>k__Fungi;p__Ascomycota;c__Sordariomycetes;o__Xylariales;f__Xylariales_fam_Incertae_sedis;g__Neoleptodontidium;s__Neoleptodontidium_aquaticum</t>
  </si>
  <si>
    <t>k__Fungi;p__Ascomycota;c__Sordariomycetes;o__Amphisphaeriales;f__Castanediellaceae;g__Castanediella;s__Castanediella_eucalypticola</t>
  </si>
  <si>
    <t>k__Fungi;p__Ascomycota;c__Sordariomycetes;o__Amphisphaeriales;f__Sporocadaceae;g__Nonappendiculata;s__Nonappendiculata_quercina</t>
  </si>
  <si>
    <t>k__Fungi;p__Ascomycota;c__Sordariomycetes;o__Amphisphaeriales;f__Beltraniaceae;g__Pseudobeltrania;s__Pseudobeltrania_cedrelae</t>
  </si>
  <si>
    <t>k__Fungi;p__Ascomycota;c__Sordariomycetes;o__Amphisphaeriales;f__Sporocadaceae;g__Pestalotiopsis;s__Pestalotiopsis_rhododendri</t>
  </si>
  <si>
    <t>k__Fungi;p__Ascomycota;c__Sordariomycetes;o__Amphisphaeriales;f__Sporocadaceae;g__Seimatosporium;s__Seimatosporium_vitis</t>
  </si>
  <si>
    <t>k__Fungi;p__Ascomycota;c__Sordariomycetes;o__Amphisphaeriales;f__Beltraniaceae;g__Beltrania;s__Beltrania_pseudorhombica</t>
  </si>
  <si>
    <t>k__Fungi;p__Ascomycota;c__Sordariomycetes;o__Amphisphaeriales;f__Sporocadaceae;g__Immersidiscosia;s__Immersidiscosia_eucalypti</t>
  </si>
  <si>
    <t>Immersidiscosia</t>
  </si>
  <si>
    <t>k__Fungi;p__Ascomycota;c__Sordariomycetes;o__Amphisphaeriales;f__Amphisphaeriaceae;g__Lepteutypa;s__Lepteutypa_podocarpi</t>
  </si>
  <si>
    <t>Lepteutypa</t>
  </si>
  <si>
    <t>k__Fungi;p__Ascomycota;c__Sordariomycetes;o__Amphisphaeriales;f__Sporocadaceae;g__Allelochaeta;s__Allelochaeta_eucalypti</t>
  </si>
  <si>
    <t>k__Fungi;p__Basidiomycota;c__Microbotryomycetes;o__Sporidiobolales;f__Sporidiobolaceae;g__Sporobolomyces;s__Sporobolomyces_bannaensis</t>
  </si>
  <si>
    <t>k__Fungi;p__Basidiomycota;c__Microbotryomycetes;o__Sporidiobolales;f__Sporidiobolaceae;g__Sporobolomyces;s__Sporobolomyces_carnicolor</t>
  </si>
  <si>
    <t>k__Fungi;p__Basidiomycota;c__Agaricostilbomycetes;o__Agaricostilbales;f__Ruineniaceae;g__Ruinenia;s__Ruinenia_clavata</t>
  </si>
  <si>
    <t>k__Fungi;p__Basidiomycota;c__Microbotryomycetes;o__Sporidiobolales;f__Sporidiobolaceae;g__Sporobolomyces;s__Sporobolomyces_blumeae</t>
  </si>
  <si>
    <t>k__Fungi;p__Basidiomycota;c__Microbotryomycetes;o__Sporidiobolales;f__Sporidiobolaceae;g__Sporobolomyces;s__Sporobolomyces_primogenomicus</t>
  </si>
  <si>
    <t>k__Fungi;p__Basidiomycota;c__Microbotryomycetes;o__Sporidiobolales;f__Sporidiobolaceae;g__Sporobolomyces;s__Sporobolomyces_longiusculus</t>
  </si>
  <si>
    <t>k__Fungi;p__Basidiomycota;c__Microbotryomycetes;o__Sporidiobolales;f__Sporidiobolaceae;g__Sporobolomyces;s__Sporobolomyces_johnsonii</t>
  </si>
  <si>
    <t>k__Fungi;p__Basidiomycota;c__Microbotryomycetes;o__Sporidiobolales;f__Sporidiobolaceae;g__Sporobolomyces;s__Sporobolomyces_japonicus</t>
  </si>
  <si>
    <t>k__Fungi;p__Basidiomycota;c__Microbotryomycetes;o__Sporidiobolales;f__Sporidiobolaceae;g__Sporobolomyces;s__Sporobolomyces_ruberrimus</t>
  </si>
  <si>
    <t>k__Fungi;p__Basidiomycota;c__Microbotryomycetes;o__Sporidiobolales;f__Sporidiobolaceae;g__Sporidiobolus;s__Sporidiobolus_salmonicolor</t>
  </si>
  <si>
    <t>k__Fungi;p__Basidiomycota;c__Microbotryomycetes;o__Sporidiobolales;f__Sporidiobolaceae;g__Sporobolomyces;s__Sporobolomyces_cellobiolyticus</t>
  </si>
  <si>
    <t>k__Fungi;p__Basidiomycota;c__Microbotryomycetes;o__Sporidiobolales;f__Sporidiobolaceae;g__Sporobolomyces;s__Sporobolomyces_patagonicus</t>
  </si>
  <si>
    <t>k__Fungi;p__Ascomycota;c__Dothideomycetes;o__Mycosphaerellales;f__Mycosphaerellaceae;g__Zasmidium;s__Zasmidium_aporusae</t>
  </si>
  <si>
    <t>SH1273324.10FU_LC704408_reps</t>
  </si>
  <si>
    <t>k__Fungi;p__Ascomycota;c__Dothideomycetes;o__Mycosphaerellales;f__Mycosphaerellaceae;g__Zasmidium;s__Zasmidium_cellare</t>
  </si>
  <si>
    <t>k__Fungi;p__Ascomycota;c__Dothideomycetes;o__Mycosphaerellales;f__Mycosphaerellaceae;g__Zasmidium;s__Zasmidium_nocoxi</t>
  </si>
  <si>
    <t>k__Fungi;p__Ascomycota;c__Dothideomycetes;o__Mycosphaerellales;f__Mycosphaerellaceae;g__Zasmidium;s__Zasmidium_syzygii</t>
  </si>
  <si>
    <t>k__Fungi;p__Ascomycota;c__Dothideomycetes;o__Mycosphaerellales;f__Mycosphaerellaceae;g__Zasmidium;s__Zasmidium_grevilleae</t>
  </si>
  <si>
    <t>k__Fungi;p__Ascomycota;c__Dothideomycetes;o__Mycosphaerellales;f__Mycosphaerellaceae;g__Zasmidium;s__Zasmidium_lythri</t>
  </si>
  <si>
    <t>k__Fungi;p__Ascomycota;c__Dothideomycetes;o__Mycosphaerellales;f__Mycosphaerellaceae;g__Zasmidium;s__Zasmidium_lonicericola</t>
  </si>
  <si>
    <t>k__Fungi;p__Ascomycota;c__Dothideomycetes;o__Mycosphaerellales;f__Mycosphaerellaceae;g__Zasmidium;s__Zasmidium_fructigenum</t>
  </si>
  <si>
    <t>k__Fungi;p__Ascomycota;c__Dothideomycetes;o__Mycosphaerellales;f__Mycosphaerellaceae;g__Zasmidium;s__Zasmidium_xenoparkii</t>
  </si>
  <si>
    <t>SH1273353.10FU_UDB03717420_reps</t>
  </si>
  <si>
    <t>k__Fungi;p__Ascomycota;c__Eurotiomycetes;o__Onygenales;f__Arthrodermataceae;g__Arthroderma;s__Arthroderma_borellii</t>
  </si>
  <si>
    <t>k__Fungi;p__Ascomycota;c__Eurotiomycetes;o__Onygenales;f__Arthrodermataceae;g__Arthroderma;s__Arthroderma_amazonicum</t>
  </si>
  <si>
    <t>k__Fungi;p__Basidiomycota;c__Agaricomycetes;o__Boletales;f__Boletaceae;g__Xerocomus;s__Xerocomus_doodhcha</t>
  </si>
  <si>
    <t>SH1273371.10FU_UDB05132700_reps</t>
  </si>
  <si>
    <t>k__Fungi;p__Glomeromycota;c__Glomeromycetes;o__Gigasporales;f__Racocetraceae;g__Racocetra;s__Racocetra_crispa</t>
  </si>
  <si>
    <t>Racocetra</t>
  </si>
  <si>
    <t>k__Fungi;p__Glomeromycota;c__Glomeromycetes;o__Gigasporales;f__Racocetraceae;g__Cetraspora;s__Cetraspora_nodosa</t>
  </si>
  <si>
    <t>SH1273456.10FU_UDB03872822_reps</t>
  </si>
  <si>
    <t>SH1273458.10FU_UDB03873969_reps</t>
  </si>
  <si>
    <t>k__Fungi;p__Basidiomycota;c__Agaricomycetes;o__Agaricales;f__Strophariaceae;g__Agrocybe;s__Agrocybe_parasitica</t>
  </si>
  <si>
    <t>k__Fungi;p__Ascomycota;c__Sordariomycetes;o__Phyllachorales;f__Phyllachoraceae;g__Phyllachora;s__Phyllachora_cynodontis</t>
  </si>
  <si>
    <t>k__Fungi;p__Basidiomycota;c__Agaricomycetes;o__Russulales;f__Russulaceae;g__Lactarius;s__Lactarius_fuscomarginatus</t>
  </si>
  <si>
    <t>k__Fungi;p__Basidiomycota;c__Agaricomycetes;o__Russulales;f__Russulaceae;g__Lactifluus;s__Lactifluus_robustus</t>
  </si>
  <si>
    <t>k__Fungi;p__Basidiomycota;c__Agaricomycetes;o__Russulales;f__Russulaceae;g__Lactifluus;s__Lactifluus_subgerardii</t>
  </si>
  <si>
    <t>k__Fungi;p__Basidiomycota;c__Agaricomycetes;o__Russulales;f__Russulaceae;g__Lactifluus;s__Lactifluus_fuscomarginatus</t>
  </si>
  <si>
    <t>SH1273527.10FU_UDB03986015_reps</t>
  </si>
  <si>
    <t>SH1273531.10FU_UDB03989746_reps</t>
  </si>
  <si>
    <t>SH1273534.10FU_UDB03995216_reps</t>
  </si>
  <si>
    <t>k__Fungi;p__Basidiomycota;c__Agaricomycetes;o__Russulales;f__Russulaceae;g__Lactifluus;s__Lactifluus_limbatus</t>
  </si>
  <si>
    <t>k__Fungi;p__Basidiomycota;c__Agaricomycetes;o__Russulales;f__Russulaceae;g__Zelleromyces;s__Zelleromyces_dendriticus</t>
  </si>
  <si>
    <t>k__Fungi;p__Basidiomycota;c__Agaricomycetes;o__Russulales;f__Russulaceae;g__Lactifluus;s__Lactifluus_sinensis</t>
  </si>
  <si>
    <t>k__Fungi;p__Basidiomycota;c__Agaricomycetes;o__Russulales;f__Russulaceae;g__Lactifluus;s__Lactifluus_midnapurensis</t>
  </si>
  <si>
    <t>k__Fungi;p__Basidiomycota;c__Agaricomycetes;o__Russulales;f__Russulaceae;g__Lactifluus;s__Lactifluus_coniculus</t>
  </si>
  <si>
    <t>SH1273561.10FU_UDB03997156_reps</t>
  </si>
  <si>
    <t>SH1273566.10FU_UDB04031468_reps</t>
  </si>
  <si>
    <t>SH1273568.10FU_UDB04031474_reps</t>
  </si>
  <si>
    <t>SH1273569.10FU_UDB04049982_reps</t>
  </si>
  <si>
    <t>SH1273571.10FU_UDB04050092_reps</t>
  </si>
  <si>
    <t>SH1273572.10FU_UDB04051194_reps</t>
  </si>
  <si>
    <t>SH1273582.10FU_UDB04033741_reps</t>
  </si>
  <si>
    <t>k__Fungi;p__Basidiomycota;c__Exobasidiomycetes;o__Tilletiales;f__Tilletiaceae;g__Conidiosporomyces;s__Conidiosporomyces_ayresii</t>
  </si>
  <si>
    <t>Conidiosporomyces</t>
  </si>
  <si>
    <t>k__Fungi;p__Basidiomycota;c__Agaricomycetes;o__Agaricales;f__Mycenaceae;g__Favolaschia;s__Favolaschia_varariotecta</t>
  </si>
  <si>
    <t>SH1273589.10FU_UDB04076854_reps</t>
  </si>
  <si>
    <t>k__Fungi;p__Basidiomycota;c__Agaricomycetes;o__Polyporales;f__Meruliaceae;g__Ceriporiopsis;s__Ceriporiopsis_balaenae</t>
  </si>
  <si>
    <t>k__Fungi;p__Basidiomycota;c__Agaricomycetes;o__Polyporales;f__Meruliaceae;g__Ceriporiopsis;s__Ceriporiopsis_consobrina</t>
  </si>
  <si>
    <t>k__Fungi;p__Ascomycota;c__Saccharomycetes;o__Saccharomycetales;f__Saccharomycetaceae;g__Tetrapisispora;s__Tetrapisispora_iriomotensis</t>
  </si>
  <si>
    <t>k__Fungi;p__Basidiomycota;c__Agaricomycetes;o__Polyporales;f__Meruliaceae;g__Ceriporiopsis;s__Ceriporiopsis_subrufa</t>
  </si>
  <si>
    <t>k__Fungi;p__Basidiomycota;c__Agaricomycetes;o__Polyporales;f__Meruliaceae;g__Ceriporiopsis;s__Ceriporiopsis_tianshanensis</t>
  </si>
  <si>
    <t>k__Fungi;p__Ascomycota;c__Lecanoromycetes;o__Ostropales;f__Stictidaceae;g__Schizoxylon;s__Schizoxylon_gilenstamii</t>
  </si>
  <si>
    <t>k__Fungi;p__Ascomycota;c__Sordariomycetes;o__Ophiostomatales;f__Ophiostomataceae;g__Hawksworthiomyces;s__Hawksworthiomyces_lignivorus</t>
  </si>
  <si>
    <t>k__Fungi;p__Ascomycota;c__Sordariomycetes;o__Ophiostomatales;f__Ophiostomataceae;g__Hawksworthiomyces;s__Hawksworthiomyces_taylorii</t>
  </si>
  <si>
    <t>k__Fungi;p__Ascomycota;c__Sordariomycetes;o__Ophiostomatales;f__Ophiostomataceae;g__Hawksworthiomyces;s__Hawksworthiomyces_hibbettii</t>
  </si>
  <si>
    <t>SH1273656.10FU_AB610866_reps</t>
  </si>
  <si>
    <t>SH1273663.10FU_DQ480630_reps</t>
  </si>
  <si>
    <t>SH1273666.10FU_AF038910_reps</t>
  </si>
  <si>
    <t>SH1273668.10FU_AF180128_reps</t>
  </si>
  <si>
    <t>SH1273669.10FU_KJ181818_reps</t>
  </si>
  <si>
    <t>SH1273675.10FU_AB704019_reps</t>
  </si>
  <si>
    <t>SH1273680.10FU_AB294613_reps</t>
  </si>
  <si>
    <t>SH1273686.10FU_AB610872_reps</t>
  </si>
  <si>
    <t>SH1273687.10FU_EU786020_reps</t>
  </si>
  <si>
    <t>SH1273691.10FU_MF423219_reps</t>
  </si>
  <si>
    <t>SH1273694.10FU_EF566004_reps</t>
  </si>
  <si>
    <t>SH1273695.10FU_JX434347_reps</t>
  </si>
  <si>
    <t>SH1273700.10FU_AF038917_reps</t>
  </si>
  <si>
    <t>SH1273701.10FU_MK142284_reps</t>
  </si>
  <si>
    <t>SH1273703.10FU_EU786031_reps</t>
  </si>
  <si>
    <t>SH1273721.10FU_UDB0564521_reps</t>
  </si>
  <si>
    <t>k__Fungi;p__Basidiomycota;c__Agaricomycetes;o__Russulales;f__Russulaceae;g__Lactifluus;s__Lactifluus_dwaliensis</t>
  </si>
  <si>
    <t>k__Fungi;p__Basidiomycota;c__Agaricomycetes;o__Russulales;f__Russulaceae;g__Lactifluus;s__Lactifluus_involutus</t>
  </si>
  <si>
    <t>k__Fungi;p__Basidiomycota;c__Agaricomycetes;o__Russulales;f__Russulaceae;g__Lactifluus;s__Lactifluus_austropiperatus</t>
  </si>
  <si>
    <t>k__Fungi;p__Basidiomycota;c__Agaricomycetes;o__Gomphales;f__Gomphaceae;g__Ramaria;s__Ramaria_rubrievanescens</t>
  </si>
  <si>
    <t>k__Fungi;p__Ascomycota;c__Pezizomycetes;o__Pezizales;f__Pezizaceae;g__Hydnotryopsis;s__Hydnotryopsis_setchellii</t>
  </si>
  <si>
    <t>k__Fungi;p__Basidiomycota;c__Agaricomycetes;o__Trechisporales;f__Hydnodontaceae;g__Sistotremastrum;s__Sistotremastrum_confusum</t>
  </si>
  <si>
    <t>k__Fungi;p__Basidiomycota;c__Agaricomycetes;o__Trechisporales;f__Hydnodontaceae;g__Sistotremastrum;s__Sistotremastrum_aculeocrepitans</t>
  </si>
  <si>
    <t>k__Fungi;p__Ascomycota;c__Dothideomycetes;o__Pleosporales;f__Anteagloniaceae;g__Anteaglonium;s__Anteaglonium_rubescens</t>
  </si>
  <si>
    <t>k__Fungi;p__Ascomycota;c__Dothideomycetes;o__Tubeufiales;f__Tubeufiaceae;g__Helicotubeufia;s__Helicotubeufia_guangxiensis</t>
  </si>
  <si>
    <t>k__Fungi;p__Ascomycota;c__Eurotiomycetes;o__Mycocaliciales;f__Mycocaliciaceae;g__Chaenothecopsis;s__Chaenothecopsis_sitchensis</t>
  </si>
  <si>
    <t>k__Fungi;p__Ascomycota;c__Eurotiomycetes;o__Mycocaliciales;f__Mycocaliciaceae;g__Chaenothecopsis;s__Chaenothecopsis_fennica</t>
  </si>
  <si>
    <t>k__Fungi;p__Basidiomycota;c__Agaricomycetes;o__Boletales;f__Boletaceae;g__Fistulinella;s__Fistulinella_olivaceoalba</t>
  </si>
  <si>
    <t>k__Fungi;p__Basidiomycota;c__Tremellomycetes;o__Tremellales;f__Cuniculitremaceae;g__Cuniculitrema;s__Cuniculitrema_polymorpha</t>
  </si>
  <si>
    <t>k__Fungi;p__Mucoromycota;c__Mucoromycetes;o__Mucorales;f__Cunninghamellaceae;g__Absidia;s__Absidia_jindoensis</t>
  </si>
  <si>
    <t>k__Fungi;p__Ascomycota;c__Dothideomycetes;o__Pleosporales;f__Amniculicolaceae;g__Fouskomenomyces;s__Fouskomenomyces_cupreorufescens</t>
  </si>
  <si>
    <t>k__Fungi;p__Ascomycota;c__Dothideomycetes;o__Pleosporales;f__Delitschiaceae;g__Delitschia;s__Delitschia_confertaspora</t>
  </si>
  <si>
    <t>Delitschia</t>
  </si>
  <si>
    <t>k__Fungi;p__Ascomycota;c__Pezizomycetes;o__Pezizales;f__Pezizaceae;g__Peziza;s__Peziza_tarembergensis</t>
  </si>
  <si>
    <t>k__Fungi;p__Basidiomycota;c__Agaricomycetes;o__Agaricales;f__Inocybaceae;g__Inocybe;s__Inocybe_pallidiangulata</t>
  </si>
  <si>
    <t>k__Fungi;p__Mucoromycota;c__Mucoromycetes;o__Mucorales;f__Mucoraceae;g__Mucor;s__Mucor_chiangraiensis</t>
  </si>
  <si>
    <t>k__Fungi;p__Ascomycota;c__Sordariomycetes;o__Hypocreales;f__Clavicipitaceae;g__Epichloe;s__Epichloe_sibirici</t>
  </si>
  <si>
    <t>k__Fungi;p__Ascomycota;c__Sordariomycetes;o__Hypocreales;f__Clavicipitaceae;g__Epichloe;s__Epichloe_amarillans</t>
  </si>
  <si>
    <t>k__Fungi;p__Ascomycota;c__Sordariomycetes;o__Hypocreales;f__Clavicipitaceae;g__Epichloe;s__Epichloe_scottii</t>
  </si>
  <si>
    <t>k__Fungi;p__Ascomycota;c__Sordariomycetes;o__Hypocreales;f__Clavicipitaceae;g__Conoideocrella;s__Conoideocrella_luteorostrata</t>
  </si>
  <si>
    <t>k__Fungi;p__Ascomycota;c__Sordariomycetes;o__Hypocreales;f__Clavicipitaceae;g__Epichloe;s__Epichloe_tembladerae</t>
  </si>
  <si>
    <t>k__Fungi;p__Ascomycota;c__Sordariomycetes;o__Hypocreales;f__Clavicipitaceae;g__Epichloe;s__Epichloe_occultans</t>
  </si>
  <si>
    <t>k__Fungi;p__Ascomycota;c__Sordariomycetes;o__Hypocreales;f__Clavicipitaceae;g__Epichloe;s__Epichloe_schardlii</t>
  </si>
  <si>
    <t>k__Fungi;p__Ascomycota;c__Sordariomycetes;o__Hypocreales;f__Clavicipitaceae;g__Subuliphorum;s__Subuliphorum_camptosporum</t>
  </si>
  <si>
    <t>k__Fungi;p__Ascomycota;c__Sordariomycetes;o__Hypocreales;f__Clavicipitaceae;g__Epichloe;s__Epichloe_uncinata</t>
  </si>
  <si>
    <t>k__Fungi;p__Basidiomycota;c__Agaricomycetes;o__Agaricales;f__Hygrophoraceae;g__Lichenomphalia;s__Lichenomphalia_lobata</t>
  </si>
  <si>
    <t>k__Fungi;p__Mucoromycota;c__Mucoromycetes;o__Mucorales;f__Cunninghamellaceae;g__Absidia;s__Absidia_lobata</t>
  </si>
  <si>
    <t>k__Fungi;p__Basidiomycota;c__Agaricomycetes;o__Russulales;f__Russulaceae;g__Russula;s__Russula_candidissima</t>
  </si>
  <si>
    <t>k__Fungi;p__Basidiomycota;c__Agaricomycetes;o__Russulales;f__Russulaceae;g__Russula;s__Russula_xerophila</t>
  </si>
  <si>
    <t>k__Fungi;p__Basidiomycota;c__Agaricomycetes;o__Russulales;f__Russulaceae;g__Russula;s__Russula_osphranticarpa</t>
  </si>
  <si>
    <t>k__Fungi;p__Ascomycota;c__Lecanoromycetes;o__Lecanorales;f__Psoraceae;g__Protoblastenia;s__Protoblastenia_aurata</t>
  </si>
  <si>
    <t>SH1274023.10FU_UDB05144931_reps</t>
  </si>
  <si>
    <t>k__Fungi;p__Ascomycota;c__Dothideomycetes;o__Pleosporales;f__Hermatomycetaceae;g__Hermatomycetaceae_gen_Incertae_sedis;s__Hermatomycetaceae_sp</t>
  </si>
  <si>
    <t>SH1274044.10FU_UDB05223549_reps</t>
  </si>
  <si>
    <t>k__Fungi;p__Ascomycota;c__Lecanoromycetes;o__Lecanorales;f__Cladoniaceae;g__Stereocaulon;s__Stereocaulon_cumulatum</t>
  </si>
  <si>
    <t>SH1274063.10FU_UDB05257608_reps</t>
  </si>
  <si>
    <t>SH1274066.10FU_UDB05258785_reps</t>
  </si>
  <si>
    <t>SH1274069.10FU_MZ835267_reps</t>
  </si>
  <si>
    <t>SH1274071.10FU_MG252223_reps</t>
  </si>
  <si>
    <t>k__Fungi;p__Basidiomycota;c__Agaricomycetes;o__Agaricales;f__Psathyrellaceae;g__Psathyrella;s__Psathyrella_squarrosiceps</t>
  </si>
  <si>
    <t>SH1274114.10FU_UDB05313862_reps</t>
  </si>
  <si>
    <t>k__Fungi;p__Basidiomycota;c__Agaricomycetes;o__Russulales;f__Russulaceae;g__Lactifluus;s__Lactifluus_albomembranaceus</t>
  </si>
  <si>
    <t>k__Fungi;p__Basidiomycota;c__Agaricomycetes;o__Russulales;f__Russulaceae;g__Lactifluus;s__Lactifluus_panuoides</t>
  </si>
  <si>
    <t>k__Fungi;p__Basidiomycota;c__Agaricomycetes;o__Russulales;f__Russulaceae;g__Lactifluus;s__Lactifluus_spathuliformis</t>
  </si>
  <si>
    <t>k__Fungi;p__Basidiomycota;c__Agaricomycetes;o__Russulales;f__Russulaceae;g__Lactifluus;s__Lactifluus_tanzanicus</t>
  </si>
  <si>
    <t>SH1274162.10FU_UDB05388215_reps</t>
  </si>
  <si>
    <t>SH1274164.10FU_KY777434_reps</t>
  </si>
  <si>
    <t>k__Metazoa;p__Mollusca;c__Gastropoda;o__Basommatophora;f__Planorbidae;g__Biomphalaria;s__Biomphalaria_havanensis</t>
  </si>
  <si>
    <t>SH1274166.10FU_MG461591_reps</t>
  </si>
  <si>
    <t>k__Metazoa;p__Mollusca;c__Gastropoda;o__Basommatophora;f__Planorbidae;g__Biomphalaria;s__Biomphalaria_glabrata</t>
  </si>
  <si>
    <t>SH1274172.10FU_AY030390_reps</t>
  </si>
  <si>
    <t>k__Metazoa;p__Mollusca;c__Gastropoda;o__Basommatophora;f__Planorbidae;g__Biomphalaria;s__Biomphalaria_prona</t>
  </si>
  <si>
    <t>SH1274175.10FU_AY030362_reps</t>
  </si>
  <si>
    <t>k__Metazoa;p__Mollusca;c__Gastropoda;o__Basommatophora;f__Planorbidae;g__Biomphalaria;s__Biomphalaria_pfeifferi</t>
  </si>
  <si>
    <t>SH1274185.10FU_KY684242_reps</t>
  </si>
  <si>
    <t>SH1274191.10FU_AY030375_reps</t>
  </si>
  <si>
    <t>SH1274193.10FU_AY030382_reps</t>
  </si>
  <si>
    <t>k__Metazoa;p__Mollusca;c__Gastropoda;o__Basommatophora;f__Planorbidae;g__Biomphalaria;s__Biomphalaria_kuhniana</t>
  </si>
  <si>
    <t>SH1274197.10FU_MT753115_reps</t>
  </si>
  <si>
    <t>SH1274198.10FU_AY030395_reps</t>
  </si>
  <si>
    <t>SH1274204.10FU_AY030372_reps</t>
  </si>
  <si>
    <t>k__Metazoa;p__Mollusca;c__Gastropoda;o__Basommatophora;f__Planorbidae;g__Biomphalaria;s__Biomphalaria_sudanica</t>
  </si>
  <si>
    <t>SH1274205.10FU_MT017569_reps</t>
  </si>
  <si>
    <t>k__Metazoa;p__Mollusca;c__Gastropoda;o__Basommatophora;f__Planorbidae;g__Biomphalaria;s__Biomphalaria_tenagophila</t>
  </si>
  <si>
    <t>SH1274217.10FU_KP195282_refs</t>
  </si>
  <si>
    <t>k__Metazoa;p__Cnidaria_phy_Incertae_sedis;c__Anthozoa;o__Helioporacea;f__Lithotelestidae;g__Nanipora;s__Nanipora_kamurai</t>
  </si>
  <si>
    <t>SH1274226.10FU_KU894332_reps</t>
  </si>
  <si>
    <t>k__Metazoa;p__Annelida;c__Clitellata;o__Enchytraeida;f__Enchytraeidae;g__Lumbricillus;s__Lumbricillus_tuba</t>
  </si>
  <si>
    <t>SH1274230.10FU_KY272460_reps</t>
  </si>
  <si>
    <t>k__Metazoa;p__Arthropoda;c__Pycnogonida;o__Pantopoda;f__Pallenopsidae;g__Pallenopsis;s__Pallenopsis_pilosa</t>
  </si>
  <si>
    <t>SH1274241.10FU_UDB05442875_reps</t>
  </si>
  <si>
    <t>SH1274254.10FU_UDB05484574_reps</t>
  </si>
  <si>
    <t>SH1274255.10FU_UDB05485041_reps</t>
  </si>
  <si>
    <t>SH1274257.10FU_UDB0695886_reps</t>
  </si>
  <si>
    <t>k__Rhizaria;p__Cercozoa;c__Cercozoa_cls_Incertae_sedis;o__Thaumatomonadida;f__Thaumatomastigidae;g__Thaumatomastigidae_gen_Incertae_sedis;s__Thaumatomastigidae_sp</t>
  </si>
  <si>
    <t>SH1274260.10FU_UDB05488388_reps</t>
  </si>
  <si>
    <t>k__Fungi;p__Basidiomycota;c__Agaricomycetes;o__Agaricales;f__Inocybaceae;g__Inocybe;s__Inocybe_huijsmanii</t>
  </si>
  <si>
    <t>SH1274274.10FU_UDB05515562_reps</t>
  </si>
  <si>
    <t>k__Fungi;p__Basidiomycota;c__Agaricomycetes;o__Thelephorales;f__Thelephoraceae;g__Polyozellus;s__Polyozellus_marymargaretae</t>
  </si>
  <si>
    <t>k__Fungi;p__Basidiomycota;c__Agaricomycetes;o__Thelephorales;f__Thelephoraceae;g__Pseudotomentella;s__Pseudotomentella_nigra</t>
  </si>
  <si>
    <t>k__Fungi;p__Basidiomycota;c__Agaricomycetes;o__Thelephorales;f__Thelephoraceae;g__Polyozellus;s__Polyozellus_mariae</t>
  </si>
  <si>
    <t>k__Fungi;p__Basidiomycota;c__Agaricomycetes;o__Thelephorales;f__Thelephoraceae;g__Polyozellus;s__Polyozellus_griseopergamaceus</t>
  </si>
  <si>
    <t>k__Fungi;p__Basidiomycota;c__Agaricomycetes;o__Thelephorales;f__Thelephoraceae;g__Polyozellus;s__Polyozellus_multiplex</t>
  </si>
  <si>
    <t>SH1274304.10FU_KT378452_reps</t>
  </si>
  <si>
    <t>k__Metazoa;p__Nematoda;c__Chromadorea;o__Rhabditida;f__Steinernematidae;g__Steinernema;s__Steinernema_rarum</t>
  </si>
  <si>
    <t>SH1274305.10FU_KU923037_reps</t>
  </si>
  <si>
    <t>k__Viridiplantae;p__Anthophyta;c__Eudicotyledonae;o__Santalales;f__Loranthaceae;g__Psittacanthus;s__Psittacanthus_schiedeanus</t>
  </si>
  <si>
    <t>SH1274319.10FU_UDB07636784_reps</t>
  </si>
  <si>
    <t>k__Fungi;p__Ascomycota;c__Dothideomycetes;o__Pleosporales;f__Neohendersoniaceae;g__Crassiparies;s__Crassiparies_quadrisporus</t>
  </si>
  <si>
    <t>Crassiparies</t>
  </si>
  <si>
    <t>k__Fungi;p__Ascomycota;c__Dothideomycetes;o__Pleosporales;f__Neohendersoniaceae;g__Crassiparies;s__Crassiparies_yunnanensis</t>
  </si>
  <si>
    <t>k__Fungi;p__Ascomycota;c__Dothideomycetes;o__Pleosporales;f__Neohendersoniaceae;g__Neohendersoniaceae_gen_Incertae_sedis;s__Neohendersoniaceae_sp</t>
  </si>
  <si>
    <t>k__Fungi;p__Ascomycota;c__Dothideomycetes;o__Pleosporales;f__Neohendersoniaceae;g__Brevicollum;s__Brevicollum_hyalosporum</t>
  </si>
  <si>
    <t>SH1274344.10FU_UDB07636344_reps</t>
  </si>
  <si>
    <t>SH1274345.10FU_UDB07637042_reps</t>
  </si>
  <si>
    <t>k__Fungi;p__Ascomycota;c__Saccharomycetes;o__Saccharomycetales;f__Saccharomycetales_fam_Incertae_sedis;g__Diutina;s__Diutina_scorzettiae</t>
  </si>
  <si>
    <t>k__Fungi;p__Ascomycota;c__Sordariomycetes;o__Xylariales;f__Hypoxylaceae;g__Hypoxylon;s__Hypoxylon_aurantium</t>
  </si>
  <si>
    <t>k__Fungi;p__Basidiomycota;c__Agaricomycetes;o__Hymenochaetales;f__Hymenochaetaceae;g__Inonotus;s__Inonotus_dentiporus</t>
  </si>
  <si>
    <t>k__Fungi;p__Basidiomycota;c__Agaricomycetes;o__Hymenochaetales;f__Hymenochaetaceae;g__Inonotus;s__Inonotus_quercustris</t>
  </si>
  <si>
    <t>k__Fungi;p__Basidiomycota;c__Agaricomycetes;o__Hymenochaetales;f__Hymenochaetaceae;g__Inonotus;s__Inonotus_vitis</t>
  </si>
  <si>
    <t>k__Fungi;p__Basidiomycota;c__Agaricomycetes;o__Hymenochaetales;f__Hymenochaetaceae;g__Inonotus;s__Inonotus_cuticularis</t>
  </si>
  <si>
    <t>k__Fungi;p__Basidiomycota;c__Agaricomycetes;o__Hymenochaetales;f__Hymenochaetaceae;g__Inonotus;s__Inonotus_subradiatus</t>
  </si>
  <si>
    <t>k__Fungi;p__Ascomycota;c__Saccharomycetes;o__Saccharomycetales;f__Saccharomycetales_fam_Incertae_sedis;g__Macrorhabdus;s__Macrorhabdus_ornithogaster</t>
  </si>
  <si>
    <t>Macrorhabdus</t>
  </si>
  <si>
    <t>k__Fungi;p__Ascomycota;c__Lecanoromycetes;o__Peltigerales;f__Pannariaceae;g__Xanthopsoroma;s__Xanthopsoroma_soccatum</t>
  </si>
  <si>
    <t>Xanthopsoroma</t>
  </si>
  <si>
    <t>k__Fungi;p__Ascomycota;c__Sordariomycetes;o__Xylariales;f__Xylariaceae;g__Stromatoneurospora;s__Stromatoneurospora_phoenix</t>
  </si>
  <si>
    <t>k__Fungi;p__Ascomycota;c__Sordariomycetes;o__Xylariales;f__Xylariaceae;g__Astrocystis;s__Astrocystis_tessellati</t>
  </si>
  <si>
    <t>k__Fungi;p__Ascomycota;c__Sordariomycetes;o__Xylariales;f__Xylariaceae;g__Xylaria;s__Xylaria_striata</t>
  </si>
  <si>
    <t>k__Fungi;p__Ascomycota;c__Sordariomycetes;o__Coniochaetales;f__Coniochaetaceae;g__Coniochaeta;s__Coniochaeta_cypraeispora</t>
  </si>
  <si>
    <t>k__Fungi;p__Ascomycota;c__Sordariomycetes;o__Xylariales;f__Xylariaceae;g__Xylaria;s__Xylaria_discolor</t>
  </si>
  <si>
    <t>k__Fungi;p__Ascomycota;c__Sordariomycetes;o__Xylariales;f__Xylariaceae;g__Nemania;s__Nemania_illita</t>
  </si>
  <si>
    <t>k__Fungi;p__Ascomycota;c__Sordariomycetes;o__Xylariales;f__Xylariaceae;g__Xylaria;s__Xylaria_oxyacanthae</t>
  </si>
  <si>
    <t>k__Fungi;p__Ascomycota;c__Sordariomycetes;o__Xylariales;f__Xylariaceae;g__Rosellinia;s__Rosellinia_nectrioides</t>
  </si>
  <si>
    <t>k__Fungi;p__Ascomycota;c__Sordariomycetes;o__Xylariales;f__Xylariaceae;g__Neoxylaria;s__Neoxylaria_arengae</t>
  </si>
  <si>
    <t>k__Fungi;p__Ascomycota;c__Sordariomycetes;o__Xylariales;f__Xylariaceae;g__Xylaria;s__Xylaria_castorea</t>
  </si>
  <si>
    <t>k__Fungi;p__Ascomycota;c__Sordariomycetes;o__Xylariales;f__Xylariaceae;g__Xylaria;s__Xylaria_brunneovinosa</t>
  </si>
  <si>
    <t>k__Fungi;p__Ascomycota;c__Sordariomycetes;o__Xylariales;f__Xylariaceae;g__Xylaria;s__Xylaria_petchii</t>
  </si>
  <si>
    <t>k__Fungi;p__Ascomycota;c__Sordariomycetes;o__Xylariales;f__Xylariaceae;g__Hypocopra;s__Hypocopra_zeae</t>
  </si>
  <si>
    <t>k__Fungi;p__Ascomycota;c__Sordariomycetes;o__Xylariales;f__Xylariaceae;g__Xylocoremium;s__Xylocoremium_sp</t>
  </si>
  <si>
    <t>Xylocoremium</t>
  </si>
  <si>
    <t>k__Fungi;p__Ascomycota;c__Sordariomycetes;o__Xylariales;f__Xylariaceae;g__Rosellinia;s__Rosellinia_britannica</t>
  </si>
  <si>
    <t>k__Fungi;p__Ascomycota;c__Sordariomycetes;o__Xylariales;f__Xylariaceae;g__Xylaria;s__Xylaria_ellisii</t>
  </si>
  <si>
    <t>k__Fungi;p__Ascomycota;c__Sordariomycetes;o__Xylariales;f__Xylariaceae;g__Nemania;s__Nemania_diffusa</t>
  </si>
  <si>
    <t>k__Fungi;p__Ascomycota;c__Sordariomycetes;o__Xylariales;f__Xylariaceae;g__Xylaria;s__Xylaria_ischnostroma</t>
  </si>
  <si>
    <t>k__Fungi;p__Ascomycota;c__Sordariomycetes;o__Xylariales;f__Xylariaceae;g__Xylaria;s__Xylaria_intracolorata</t>
  </si>
  <si>
    <t>k__Fungi;p__Ascomycota;c__Sordariomycetes;o__Xylariales;f__Xylariaceae;g__Xylaria;s__Xylaria_apiculata</t>
  </si>
  <si>
    <t>k__Fungi;p__Ascomycota;c__Sordariomycetes;o__Xylariales;f__Xylariaceae;g__Areolospora;s__Areolospora_sp</t>
  </si>
  <si>
    <t>Areolospora</t>
  </si>
  <si>
    <t>k__Fungi;p__Ascomycota;c__Sordariomycetes;o__Xylariales;f__Xylariaceae;g__Xylaria;s__Xylaria_regalis</t>
  </si>
  <si>
    <t>k__Fungi;p__Ascomycota;c__Sordariomycetes;o__Xylariales;f__Xylariaceae;g__Nemania;s__Nemania_abortiva</t>
  </si>
  <si>
    <t>k__Fungi;p__Ascomycota;c__Sordariomycetes;o__Xylariales;f__Xylariaceae;g__Xylaria;s__Xylaria_crozonensis</t>
  </si>
  <si>
    <t>k__Fungi;p__Ascomycota;c__Sordariomycetes;o__Xylariales;f__Xylariaceae;g__Stilbohypoxylon;s__Stilbohypoxylon_quisquiliarum</t>
  </si>
  <si>
    <t>Stilbohypoxylon</t>
  </si>
  <si>
    <t>k__Fungi;p__Ascomycota;c__Sordariomycetes;o__Xylariales;f__Xylariaceae;g__Sphaeria;s__Sphaeria_mycophila</t>
  </si>
  <si>
    <t>k__Fungi;p__Ascomycota;c__Sordariomycetes;o__Xylariales;f__Xylariaceae;g__Xylaria;s__Xylaria_corniformis</t>
  </si>
  <si>
    <t>k__Fungi;p__Ascomycota;c__Sordariomycetes;o__Xylariales;f__Xylariaceae;g__Xylaria;s__Xylaria_badia</t>
  </si>
  <si>
    <t>k__Fungi;p__Ascomycota;c__Sordariomycetes;o__Xylariales;f__Xylariaceae;g__Xylaria;s__Xylaria_xylarioides</t>
  </si>
  <si>
    <t>k__Fungi;p__Ascomycota;c__Sordariomycetes;o__Xylariales;f__Xylariaceae;g__Xylaria;s__Xylaria_tentaculata</t>
  </si>
  <si>
    <t>k__Fungi;p__Ascomycota;c__Sordariomycetes;o__Xylariales;f__Xylariaceae;g__Nemania;s__Nemania_cyclobalanopsina</t>
  </si>
  <si>
    <t>k__Fungi;p__Ascomycota;c__Sordariomycetes;o__Xylariales;f__Xylariaceae;g__Xylaria;s__Xylaria_vaporaria</t>
  </si>
  <si>
    <t>k__Fungi;p__Ascomycota;c__Sordariomycetes;o__Xylariales;f__Xylariaceae;g__Xylaria;s__Xylaria_cornu-damae</t>
  </si>
  <si>
    <t>k__Fungi;p__Ascomycota;c__Sordariomycetes;o__Xylariales;f__Xylariaceae;g__Stilbohypoxylon;s__Stilbohypoxylon_elaeidis</t>
  </si>
  <si>
    <t>k__Fungi;p__Ascomycota;c__Sordariomycetes;o__Xylariales;f__Xylariaceae;g__Xylaria;s__Xylaria_montagnei</t>
  </si>
  <si>
    <t>k__Fungi;p__Ascomycota;c__Sordariomycetes;o__Xylariales;f__Xylariaceae;g__Amphirosellinia;s__Amphirosellinia_fushanensis</t>
  </si>
  <si>
    <t>Amphirosellinia</t>
  </si>
  <si>
    <t>k__Fungi;p__Ascomycota;c__Sordariomycetes;o__Xylariales;f__Xylariaceae;g__Xylaria;s__Xylaria_margaretae</t>
  </si>
  <si>
    <t>k__Fungi;p__Ascomycota;c__Sordariomycetes;o__Xylariales;f__Xylariaceae;g__Xylaria;s__Xylaria_cuneata</t>
  </si>
  <si>
    <t>k__Fungi;p__Ascomycota;c__Sordariomycetes;o__Xylariales;f__Xylariaceae;g__Halorosellinia;s__Halorosellinia_krabiensis</t>
  </si>
  <si>
    <t>k__Fungi;p__Ascomycota;c__Sordariomycetes;o__Xylariales;f__Xylariaceae;g__Xylaria;s__Xylaria_enteroleuca</t>
  </si>
  <si>
    <t>k__Fungi;p__Ascomycota;c__Sordariomycetes;o__Xylariales;f__Xylariales_fam_Incertae_sedis;g__Leptomassaria;s__Leptomassaria_simplex</t>
  </si>
  <si>
    <t>Leptomassaria</t>
  </si>
  <si>
    <t>k__Fungi;p__Ascomycota;c__Sordariomycetes;o__Xylariales;f__Xylariaceae;g__Amphirosellinia;s__Amphirosellinia_nigrospora</t>
  </si>
  <si>
    <t>k__Fungi;p__Ascomycota;c__Sordariomycetes;o__Xylariales;f__Xylariaceae;g__Xylaria;s__Xylaria_longissima</t>
  </si>
  <si>
    <t>k__Fungi;p__Ascomycota;c__Sordariomycetes;o__Xylariales;f__Xylariaceae;g__Xylaria;s__Xylaria_acericola</t>
  </si>
  <si>
    <t>k__Fungi;p__Ascomycota;c__Sordariomycetes;o__Xylariales;f__Xylariaceae;g__Xylaria;s__Xylaria_frustulosa</t>
  </si>
  <si>
    <t>k__Fungi;p__Ascomycota;c__Sordariomycetes;o__Xylariales;f__Xylariaceae;g__Xylaria;s__Xylaria_acuta</t>
  </si>
  <si>
    <t>k__Fungi;p__Ascomycota;c__Sordariomycetes;o__Xylariales;f__Xylariaceae;g__Xylaria;s__Xylaria_apiospora</t>
  </si>
  <si>
    <t>k__Fungi;p__Ascomycota;c__Sordariomycetes;o__Xylariales;f__Xylariaceae;g__Xylaria;s__Xylaria_necrophora</t>
  </si>
  <si>
    <t>k__Fungi;p__Ascomycota;c__Sordariomycetes;o__Xylariales;f__Hypoxylaceae;g__Hypoxylon;s__Hypoxylon_jianfengense</t>
  </si>
  <si>
    <t>k__Fungi;p__Ascomycota;c__Sordariomycetes;o__Xylariales;f__Hypoxylaceae;g__Hypoxylon;s__Hypoxylon_macrocarpum</t>
  </si>
  <si>
    <t>k__Fungi;p__Ascomycota;c__Sordariomycetes;o__Xylariales;f__Hypoxylaceae;g__Hypoxylon;s__Hypoxylon_trugodes</t>
  </si>
  <si>
    <t>k__Fungi;p__Ascomycota;c__Sordariomycetes;o__Xylariales;f__Hypoxylaceae;g__Hypoxylon;s__Hypoxylon_larissae</t>
  </si>
  <si>
    <t>k__Fungi;p__Ascomycota;c__Sordariomycetes;o__Xylariales;f__Hypoxylaceae;g__Hypoxylon;s__Hypoxylon_texense</t>
  </si>
  <si>
    <t>k__Fungi;p__Ascomycota;c__Sordariomycetes;o__Xylariales;f__Hypoxylaceae;g__Hypoxylon;s__Hypoxylon_guilanense</t>
  </si>
  <si>
    <t>k__Fungi;p__Ascomycota;c__Sordariomycetes;o__Xylariales;f__Hypoxylaceae;g__Hypoxylon;s__Hypoxylon_petriniae</t>
  </si>
  <si>
    <t>k__Fungi;p__Ascomycota;c__Sordariomycetes;o__Xylariales;f__Hypoxylaceae;g__Hypoxylon;s__Hypoxylon_diatrypeoides</t>
  </si>
  <si>
    <t>k__Fungi;p__Ascomycota;c__Sordariomycetes;o__Xylariales;f__Hypoxylaceae;g__Hypoxylon;s__Hypoxylon_zangii</t>
  </si>
  <si>
    <t>k__Fungi;p__Ascomycota;c__Sordariomycetes;o__Xylariales;f__Hypoxylaceae;g__Hypoxylon;s__Hypoxylon_wuzhishanense</t>
  </si>
  <si>
    <t>k__Fungi;p__Ascomycota;c__Sordariomycetes;o__Xylariales;f__Hypoxylaceae;g__Hypoxylon;s__Hypoxylon_baihualingense</t>
  </si>
  <si>
    <t>k__Fungi;p__Ascomycota;c__Sordariomycetes;o__Xylariales;f__Hypoxylaceae;g__Hypoxylon;s__Hypoxylon_laschii</t>
  </si>
  <si>
    <t>k__Fungi;p__Ascomycota;c__Sordariomycetes;o__Xylariales;f__Hypoxylaceae;g__Hypoxylon;s__Hypoxylon_suranareei</t>
  </si>
  <si>
    <t>k__Fungi;p__Ascomycota;c__Sordariomycetes;o__Xylariales;f__Hypoxylaceae;g__Hypoxylon;s__Hypoxylon_pseudofendleri</t>
  </si>
  <si>
    <t>SH1275088.10FU_OU940396_reps</t>
  </si>
  <si>
    <t>SH1275092.10FU_UDB01126187_reps</t>
  </si>
  <si>
    <t>SH1275094.10FU_OU941970_reps</t>
  </si>
  <si>
    <t>k__Fungi;p__Ascomycota;c__Sordariomycetes;o__Xylariales;f__Clypeosphaeriaceae;g__Clypeosphaeria;s__Clypeosphaeria_perfidiosa</t>
  </si>
  <si>
    <t>k__Fungi;p__Ascomycota;c__Sordariomycetes;o__Xylariales;f__Barrmaeliaceae;g__Entosordaria;s__Entosordaria_quercina</t>
  </si>
  <si>
    <t>Entosordaria</t>
  </si>
  <si>
    <t>k__Fungi;p__Ascomycota;c__Sordariomycetes;o__Xylariales;f__Barrmaeliaceae;g__Barrmaelia;s__Barrmaelia_rhamnicola</t>
  </si>
  <si>
    <t>SH1275133.10FU_UDB0379526_reps</t>
  </si>
  <si>
    <t>SH1275136.10FU_UDB0172736_reps</t>
  </si>
  <si>
    <t>k__Fungi;p__Ascomycota;c__Saccharomycetes;o__Saccharomycetales;f__Trichomonascaceae;g__Starmerella;s__Starmerella_jinningensis</t>
  </si>
  <si>
    <t>k__Fungi;p__Ascomycota;c__Saccharomycetes;o__Saccharomycetales;f__Trichomonascaceae;g__Starmerella;s__Starmerella_caucasica</t>
  </si>
  <si>
    <t>k__Fungi;p__Ascomycota;c__Saccharomycetes;o__Saccharomycetales;f__Trichomonascaceae;g__Starmerella;s__Starmerella_batistae</t>
  </si>
  <si>
    <t>k__Fungi;p__Ascomycota;c__Saccharomycetes;o__Saccharomycetales;f__Trichomonascaceae;g__Starmerella;s__Starmerella_bombicola</t>
  </si>
  <si>
    <t>SH1275184.10FU_UDB0304635_reps</t>
  </si>
  <si>
    <t>k__Fungi;p__Ascomycota;c__Sordariomycetes;o__Hypocreales;f__Stachybotryaceae;g__Striaticonidium;s__Striaticonidium_cinctum</t>
  </si>
  <si>
    <t>Striaticonidium</t>
  </si>
  <si>
    <t>k__Fungi;p__Ascomycota;c__Sordariomycetes;o__Hypocreales;f__Stachybotryaceae;g__Memnoniella;s__Memnoniella_celtidis</t>
  </si>
  <si>
    <t>k__Fungi;p__Ascomycota;c__Sordariomycetes;o__Hypocreales;f__Stachybotryaceae;g__Striaticonidium;s__Striaticonidium_brachysporum</t>
  </si>
  <si>
    <t>k__Fungi;p__Ascomycota;c__Sordariomycetes;o__Hypocreales;f__Stachybotryaceae;g__Memnoniella;s__Memnoniella_pseudodichroa</t>
  </si>
  <si>
    <t>k__Fungi;p__Ascomycota;c__Sordariomycetes;o__Hypocreales;f__Stachybotryaceae;g__Cymostachys;s__Cymostachys_coffeicola</t>
  </si>
  <si>
    <t>k__Fungi;p__Ascomycota;c__Sordariomycetes;o__Hypocreales;f__Stachybotryaceae;g__Striaticonidium;s__Striaticonidium_synnematum</t>
  </si>
  <si>
    <t>k__Fungi;p__Ascomycota;c__Sordariomycetes;o__Hypocreales;f__Stachybotryaceae;g__Striaticonidium;s__Striaticonidium_humicola</t>
  </si>
  <si>
    <t>k__Fungi;p__Ascomycota;c__Sordariomycetes;o__Hypocreales;f__Stachybotryaceae;g__Stachybotrys;s__Stachybotrys_aloicola</t>
  </si>
  <si>
    <t>SH1275264.10FU_KM609949_reps</t>
  </si>
  <si>
    <t>k__Fungi;p__Ascomycota;c__Lichinomycetes;o__Lichinales;f__Peltulaceae;g__Peltula;s__Peltula_pseudoboletiformis</t>
  </si>
  <si>
    <t>k__Fungi;p__Basidiomycota;c__Agaricomycetes;o__Boletales;f__Serpulaceae;g__Serpula;s__Serpula_dendrocalami</t>
  </si>
  <si>
    <t>SH1275286.10FU_MW616500_reps</t>
  </si>
  <si>
    <t>k__Metazoa;p__Cnidaria_phy_Incertae_sedis;c__Hydrozoa;o__Anthoathecata;f__Cladocorynidae;g__Cladocoryne;s__Cladocoryne_floccosa</t>
  </si>
  <si>
    <t>k__Fungi;p__Ascomycota;c__Pneumocystomycetes;o__Pneumocystales;f__Pneumocystaceae;g__Pneumocystis;s__Pneumocystis_wakefieldiae</t>
  </si>
  <si>
    <t>k__Fungi;p__Basidiomycota;c__Dacrymycetes;o__Dacrymycetales;f__Dacrymycetaceae;g__Dendrodacrys;s__Dendrodacrys_ciprense</t>
  </si>
  <si>
    <t>k__Fungi;p__Basidiomycota;c__Dacrymycetes;o__Dacrymycetales;f__Dacrymycetaceae;g__Dendrodacrys;s__Dendrodacrys_oblongisporum</t>
  </si>
  <si>
    <t>k__Fungi;p__Basidiomycota;c__Dacrymycetes;o__Dacrymycetales;f__Dacrymycetaceae;g__Dendrodacrys;s__Dendrodacrys_ellipsosporum</t>
  </si>
  <si>
    <t>k__Fungi;p__Ascomycota;c__Sordariomycetes;o__Xylariales;f__Hypoxylaceae;g__Daldinia;s__Daldinia_loculata</t>
  </si>
  <si>
    <t>k__Fungi;p__Ascomycota;c__Sordariomycetes;o__Xylariales;f__Hypoxylaceae;g__Daldinia;s__Daldinia_korfii</t>
  </si>
  <si>
    <t>k__Fungi;p__Ascomycota;c__Sordariomycetes;o__Xylariales;f__Hypoxylaceae;g__Hypoxylon;s__Hypoxylon_lateripigmentum</t>
  </si>
  <si>
    <t>k__Fungi;p__Ascomycota;c__Sordariomycetes;o__Xylariales;f__Hypoxylaceae;g__Daldinia;s__Daldinia_dennisii</t>
  </si>
  <si>
    <t>k__Fungi;p__Ascomycota;c__Sordariomycetes;o__Xylariales;f__Hypoxylaceae;g__Daldinia;s__Daldinia_bambusicola</t>
  </si>
  <si>
    <t>k__Fungi;p__Ascomycota;c__Sordariomycetes;o__Xylariales;f__Hypoxylaceae;g__Hypoxylon;s__Hypoxylon_lignicola</t>
  </si>
  <si>
    <t>k__Fungi;p__Ascomycota;c__Sordariomycetes;o__Xylariales;f__Hypoxylaceae;g__Daldinia;s__Daldinia_barkalovii</t>
  </si>
  <si>
    <t>k__Fungi;p__Ascomycota;c__Sordariomycetes;o__Xylariales;f__Hypoxylaceae;g__Hypoxylon;s__Hypoxylon_fuscopurpureum</t>
  </si>
  <si>
    <t>k__Fungi;p__Ascomycota;c__Sordariomycetes;o__Xylariales;f__Hypoxylaceae;g__Hypoxylon;s__Hypoxylon_greiderae</t>
  </si>
  <si>
    <t>k__Fungi;p__Ascomycota;c__Sordariomycetes;o__Xylariales;f__Hypoxylaceae;g__Hypoxylon;s__Hypoxylon_griseobrunneum</t>
  </si>
  <si>
    <t>k__Fungi;p__Ascomycota;c__Sordariomycetes;o__Xylariales;f__Hypoxylaceae;g__Daldinia;s__Daldinia_novae-zelandiae</t>
  </si>
  <si>
    <t>k__Fungi;p__Ascomycota;c__Sordariomycetes;o__Xylariales;f__Hypoxylaceae;g__Daldinia;s__Daldinia_carpinicola</t>
  </si>
  <si>
    <t>k__Fungi;p__Ascomycota;c__Sordariomycetes;o__Xylariales;f__Hypoxylaceae;g__Daldinia;s__Daldinia_starbaeckii</t>
  </si>
  <si>
    <t>k__Fungi;p__Ascomycota;c__Sordariomycetes;o__Xylariales;f__Hypoxylaceae;g__Daldinia;s__Daldinia_raimundi</t>
  </si>
  <si>
    <t>k__Fungi;p__Ascomycota;c__Sordariomycetes;o__Xylariales;f__Hypoxylaceae;g__Phylacia;s__Phylacia_globosa</t>
  </si>
  <si>
    <t>k__Fungi;p__Ascomycota;c__Sordariomycetes;o__Xylariales;f__Hypoxylaceae;g__Daldinia;s__Daldinia_theissenii</t>
  </si>
  <si>
    <t>k__Fungi;p__Ascomycota;c__Sordariomycetes;o__Xylariales;f__Hypoxylaceae;g__Hypoxylon;s__Hypoxylon_pulicicidum</t>
  </si>
  <si>
    <t>k__Fungi;p__Ascomycota;c__Sordariomycetes;o__Xylariales;f__Hypoxylaceae;g__Daldinia;s__Daldinia_albofibrosa</t>
  </si>
  <si>
    <t>k__Fungi;p__Ascomycota;c__Sordariomycetes;o__Xylariales;f__Hypoxylaceae;g__Hypomontagnella;s__Hypomontagnella_barbarensis</t>
  </si>
  <si>
    <t>k__Fungi;p__Ascomycota;c__Sordariomycetes;o__Xylariales;f__Hypoxylaceae;g__Hypoxylon;s__Hypoxylon_aveirense</t>
  </si>
  <si>
    <t>k__Fungi;p__Ascomycota;c__Sordariomycetes;o__Xylariales;f__Hypoxylaceae;g__Daldinia;s__Daldinia_decipiens</t>
  </si>
  <si>
    <t>k__Fungi;p__Ascomycota;c__Sordariomycetes;o__Xylariales;f__Hypoxylaceae;g__Phylacia;s__Phylacia_lobulata</t>
  </si>
  <si>
    <t>k__Fungi;p__Ascomycota;c__Sordariomycetes;o__Xylariales;f__Hypoxylaceae;g__Daldinia;s__Daldinia_hawksworthii</t>
  </si>
  <si>
    <t>k__Fungi;p__Ascomycota;c__Sordariomycetes;o__Xylariales;f__Hypoxylaceae;g__Ruwenzoria;s__Ruwenzoria_pseudoannulata</t>
  </si>
  <si>
    <t>Ruwenzoria</t>
  </si>
  <si>
    <t>k__Fungi;p__Ascomycota;c__Sordariomycetes;o__Xylariales;f__Hypoxylaceae;g__Daldinia;s__Daldinia_childiae</t>
  </si>
  <si>
    <t>k__Fungi;p__Basidiomycota;c__Agaricomycetes;o__Agaricales;f__Hygrophoraceae;g__Hygrophorus;s__Hygrophorus_eburneus</t>
  </si>
  <si>
    <t>k__Fungi;p__Basidiomycota;c__Agaricomycetes;o__Agaricales;f__Amanitaceae;g__Zhuliangomyces;s__Zhuliangomyces_bambusus</t>
  </si>
  <si>
    <t>k__Fungi;p__Basidiomycota;c__Agaricomycetes;o__Agaricales;f__Amanitaceae;g__Zhuliangomyces;s__Zhuliangomyces_terrus</t>
  </si>
  <si>
    <t>k__Fungi;p__Ascomycota;c__Sordariomycetes;o__Diaporthomycetidae_ord_Incertae_sedis;f__Papulosaceae;g__Wongia;s__Wongia_fusiformis</t>
  </si>
  <si>
    <t>SH1275550.10FU_KJ408334_reps</t>
  </si>
  <si>
    <t>k__Fungi;p__Basidiomycota;c__Agaricomycetes;o__Agaricales;f__Agaricaceae;g__Lepiota;s__Lepiota_sindhudeltana</t>
  </si>
  <si>
    <t>k__Fungi;p__Basidiomycota;c__Agaricomycetes;o__Agaricales;f__Marasmiaceae;g__Crinipellis;s__Crinipellis_scabella</t>
  </si>
  <si>
    <t>k__Fungi;p__Basidiomycota;c__Agaricomycetes;o__Agaricales;f__Marasmiaceae;g__Crinipellis;s__Crinipellis_wandoensis</t>
  </si>
  <si>
    <t>k__Fungi;p__Basidiomycota;c__Agaricomycetes;o__Agaricales;f__Marasmiaceae;g__Crinipellis;s__Crinipellis_rhizomaticola</t>
  </si>
  <si>
    <t>k__Fungi;p__Basidiomycota;c__Agaricomycetes;o__Agaricales;f__Marasmiaceae;g__Crinipellis;s__Crinipellis_setipes</t>
  </si>
  <si>
    <t>k__Fungi;p__Basidiomycota;c__Agaricomycetes;o__Agaricales;f__Marasmiaceae;g__Crinipellis;s__Crinipellis_trichialis</t>
  </si>
  <si>
    <t>k__Fungi;p__Ascomycota;c__Sordariomycetes;o__Xylariales;f__Microdochiaceae;g__Microdochium;s__Microdochium_trichocladiopsis</t>
  </si>
  <si>
    <t>k__Fungi;p__Ascomycota;c__Sordariomycetes;o__Xylariales;f__Microdochiaceae;g__Microdochium;s__Microdochium_phragmitis</t>
  </si>
  <si>
    <t>k__Fungi;p__Ascomycota;c__Sordariomycetes;o__Xylariales;f__Microdochiaceae;g__Microdochium;s__Microdochium_lycopodinum</t>
  </si>
  <si>
    <t>k__Fungi;p__Ascomycota;c__Sordariomycetes;o__Xylariales;f__Microdochiaceae;g__Microdochium;s__Microdochium_sorghi</t>
  </si>
  <si>
    <t>SH1275651.10FU_OP088507_reps</t>
  </si>
  <si>
    <t>k__Metazoa;p__Chordata;c__Actinopterygii;o__Perciformes;f__Acanthuridae;g__Zebrasoma;s__Zebrasoma_velifer</t>
  </si>
  <si>
    <t>k__Fungi;p__Ascomycota;c__Pezizomycetes;o__Pezizales;f__Tuberaceae;g__Tuber;s__Tuber_macrosporum</t>
  </si>
  <si>
    <t>SH1275661.10FU_KF263181_reps</t>
  </si>
  <si>
    <t>k__Viridiplantae;p__Anthophyta;c__Eudicotyledonae;o__Malpighiales;f__Ochnaceae;g__Sauvagesia;s__Sauvagesia_fruticosa</t>
  </si>
  <si>
    <t>SH1275663.10FU_OM273702_reps</t>
  </si>
  <si>
    <t>SH1275671.10FU_JQ991029_reps</t>
  </si>
  <si>
    <t>k__Viridiplantae;p__Marchantiophyta;c__Jungermanniopsida;o__Jubulales;f__Lejeuneaceae;g__Cololejeunea;s__Cololejeunea_sintenisii</t>
  </si>
  <si>
    <t>k__Fungi;p__Ascomycota;c__Saccharomycetes;o__Saccharomycetales;f__Dipodascaceae;g__Dipodascus;s__Dipodascus_tetrasporeus</t>
  </si>
  <si>
    <t>SH1275699.10FU_MK055379_reps</t>
  </si>
  <si>
    <t>k__Viridiplantae;p__Anthophyta;c__Eudicotyledonae;o__Malvales;f__Malvaceae;g__Entelea;s__Entelea_arborescens</t>
  </si>
  <si>
    <t>SH1275700.10FU_FR875088_reps</t>
  </si>
  <si>
    <t>k__Viridiplantae;p__Anthophyta;c__Eudicotyledonae;o__Malvales;f__Malvaceae;g__Sparrmannia;s__Sparrmannia_ricinocarpa</t>
  </si>
  <si>
    <t>SH1275701.10FU_MF375328_reps</t>
  </si>
  <si>
    <t>k__Metazoa;p__Nematoda;c__Chromadorea;o__Rhabditida;f__Ascaridiidae;g__Ascaridia;s__Ascaridia_nymphii</t>
  </si>
  <si>
    <t>SH1275704.10FU_MK792321_reps</t>
  </si>
  <si>
    <t>k__Viridiplantae;p__Anthophyta;c__Eudicotyledonae;o__Lamiales;f__Pedaliaceae;g__Pedalium;s__Pedalium_murex</t>
  </si>
  <si>
    <t>SH1275707.10FU_OM746329_reps</t>
  </si>
  <si>
    <t>k__Viridiplantae;p__Anthophyta;c__Eudicotyledonae;o__Lamiales;f__Pedaliaceae;g__Sesamothamnus;s__Sesamothamnus_lugardii</t>
  </si>
  <si>
    <t>SH1275708.10FU_KM652497_reps</t>
  </si>
  <si>
    <t>k__Viridiplantae;p__Anthophyta;c__Eudicotyledonae;o__Lamiales;f__Acanthaceae;g__Acanthus;s__Acanthus_leucostachyus</t>
  </si>
  <si>
    <t>SH1275709.10FU_KJ784549_reps</t>
  </si>
  <si>
    <t>SH1275841.10FU_MN950980_reps</t>
  </si>
  <si>
    <t>k__Viridiplantae;p__Bryophyta;c__Bryopsida;o__Orthotrichales;f__Orthotrichaceae;g__Macromitrium;s__Macromitrium_microstomum</t>
  </si>
  <si>
    <t>SH1275842.10FU_MN963995_reps</t>
  </si>
  <si>
    <t>SH1275844.10FU_UDB01749008_reps</t>
  </si>
  <si>
    <t>SH1275846.10FU_UDB03300942_reps</t>
  </si>
  <si>
    <t>SH1275847.10FU_UDB0777778_reps</t>
  </si>
  <si>
    <t>SH1275848.10FU_UDB06819531_reps</t>
  </si>
  <si>
    <t>SH1275852.10FU_ON907648_reps</t>
  </si>
  <si>
    <t>k__Viridiplantae;p__Anthophyta;c__Eudicotyledonae;o__Apiales;f__Apiaceae;g__Microsciadium;s__Microsciadium_minutum</t>
  </si>
  <si>
    <t>SH1275853.10FU_MW115087_reps</t>
  </si>
  <si>
    <t>k__Viridiplantae;p__Anthophyta;c__Eudicotyledonae;o__Apiales;f__Apiaceae;g__Carum;s__Carum_atlanticum</t>
  </si>
  <si>
    <t>SH1275855.10FU_KP003685_reps</t>
  </si>
  <si>
    <t>k__Viridiplantae;p__Anthophyta;c__Eudicotyledonae;o__Fabales;f__Fabaceae;g__Erythrostemon;s__Erythrostemon_palmeri</t>
  </si>
  <si>
    <t>k__Fungi;p__Basidiomycota;c__Agaricomycetes;o__Hymenochaetales;f__Hymenochaetaceae;g__Fomitiporia;s__Fomitiporia_punctata</t>
  </si>
  <si>
    <t>k__Fungi;p__Basidiomycota;c__Agaricomycetes;o__Hymenochaetales;f__Hymenochaetaceae;g__Fomitiporia;s__Fomitiporia_robusta</t>
  </si>
  <si>
    <t>k__Fungi;p__Basidiomycota;c__Agaricomycetes;o__Hymenochaetales;f__Hymenochaetaceae;g__Phellinus;s__Phellinus_sonorae</t>
  </si>
  <si>
    <t>k__Fungi;p__Basidiomycota;c__Agaricomycetes;o__Hymenochaetales;f__Hymenochaetaceae;g__Fomitiporia;s__Fomitiporia_ignea</t>
  </si>
  <si>
    <t>k__Fungi;p__Basidiomycota;c__Agaricomycetes;o__Hymenochaetales;f__Hymenochaetaceae;g__Phellinus;s__Phellinus_hartigii</t>
  </si>
  <si>
    <t>k__Fungi;p__Basidiomycota;c__Agaricomycetes;o__Hymenochaetales;f__Hymenochaetaceae;g__Fomitiporia;s__Fomitiporia_polymorpha</t>
  </si>
  <si>
    <t>k__Fungi;p__Basidiomycota;c__Agaricomycetes;o__Hymenochaetales;f__Hymenochaetaceae;g__Fomitiporia;s__Fomitiporia_bannaensis</t>
  </si>
  <si>
    <t>k__Fungi;p__Basidiomycota;c__Agaricomycetes;o__Hymenochaetales;f__Hymenochaetaceae;g__Fomitiporia;s__Fomitiporia_capensis</t>
  </si>
  <si>
    <t>k__Fungi;p__Basidiomycota;c__Agaricomycetes;o__Hymenochaetales;f__Hymenochaetaceae;g__Fomitiporia;s__Fomitiporia_gabonensis</t>
  </si>
  <si>
    <t>k__Fungi;p__Basidiomycota;c__Agaricomycetes;o__Hymenochaetales;f__Hymenochaetaceae;g__Fomitiporia;s__Fomitiporia_cupressicola</t>
  </si>
  <si>
    <t>k__Fungi;p__Basidiomycota;c__Agaricomycetes;o__Hymenochaetales;f__Hymenochaetaceae;g__Fomitiporia;s__Fomitiporia_nobilissima</t>
  </si>
  <si>
    <t>k__Fungi;p__Basidiomycota;c__Agaricomycetes;o__Hymenochaetales;f__Hymenochaetaceae;g__Fomitiporia;s__Fomitiporia_tenuis</t>
  </si>
  <si>
    <t>k__Fungi;p__Basidiomycota;c__Agaricomycetes;o__Hymenochaetales;f__Hymenochaetaceae;g__Fomitiporia;s__Fomitiporia_tasmanica</t>
  </si>
  <si>
    <t>k__Fungi;p__Basidiomycota;c__Agaricomycetes;o__Hymenochaetales;f__Hymenochaetaceae;g__Fomitiporia;s__Fomitiporia_eucalypti</t>
  </si>
  <si>
    <t>k__Fungi;p__Basidiomycota;c__Agaricomycetes;o__Hymenochaetales;f__Hymenochaetaceae;g__Fomitiporia;s__Fomitiporia_hippophaeicola</t>
  </si>
  <si>
    <t>k__Fungi;p__Basidiomycota;c__Agaricomycetes;o__Hymenochaetales;f__Hymenochaetaceae;g__Fomitiporia;s__Fomitiporia_tsitsikamensis</t>
  </si>
  <si>
    <t>k__Fungi;p__Basidiomycota;c__Agaricomycetes;o__Hymenochaetales;f__Hymenochaetaceae;g__Fomitiporia;s__Fomitiporia_neotropica</t>
  </si>
  <si>
    <t>k__Fungi;p__Basidiomycota;c__Agaricomycetes;o__Hymenochaetales;f__Hymenochaetaceae;g__Fomitiporia;s__Fomitiporia_ivindoensis</t>
  </si>
  <si>
    <t>k__Fungi;p__Basidiomycota;c__Agaricomycetes;o__Hymenochaetales;f__Hymenochaetaceae;g__Fomitiporia;s__Fomitiporia_tenuitubus</t>
  </si>
  <si>
    <t>k__Fungi;p__Basidiomycota;c__Agaricomycetes;o__Hymenochaetales;f__Hymenochaetaceae;g__Fomitiporia;s__Fomitiporia_aethiopica</t>
  </si>
  <si>
    <t>k__Fungi;p__Basidiomycota;c__Agaricomycetes;o__Hymenochaetales;f__Hymenochaetaceae;g__Fomitiporia;s__Fomitiporia_fissurata</t>
  </si>
  <si>
    <t>k__Fungi;p__Basidiomycota;c__Agaricomycetes;o__Hymenochaetales;f__Hymenochaetaceae;g__Fomitiporia;s__Fomitiporia_punicata</t>
  </si>
  <si>
    <t>k__Fungi;p__Basidiomycota;c__Agaricomycetes;o__Hymenochaetales;f__Hymenochaetaceae;g__Fomitiporia;s__Fomitiporia_calkinsii</t>
  </si>
  <si>
    <t>SH1275951.10FU_AB771954_reps</t>
  </si>
  <si>
    <t>SH1275952.10FU_AY634804_reps</t>
  </si>
  <si>
    <t>SH1275953.10FU_AY510151_reps</t>
  </si>
  <si>
    <t>SH1275955.10FU_AM939511_reps</t>
  </si>
  <si>
    <t>k__Viridiplantae;p__Anthophyta;c__Eudicotyledonae;o__Gentianales;f__Rubiaceae;g__Edrastima;s__Edrastima_goreensis</t>
  </si>
  <si>
    <t>SH1275956.10FU_LC529949_reps</t>
  </si>
  <si>
    <t>k__Viridiplantae;p__Anthophyta;c__Eudicotyledonae;o__Gentianales;f__Rubiaceae;g__Oldenlandia;s__Oldenlandia_boscii</t>
  </si>
  <si>
    <t>SH1275959.10FU_AM939509_reps</t>
  </si>
  <si>
    <t>k__Viridiplantae;p__Anthophyta;c__Eudicotyledonae;o__Gentianales;f__Rubiaceae;g__Edrastima;s__Edrastima_angolensis</t>
  </si>
  <si>
    <t>k__Fungi;p__Ascomycota;c__Orbiliomycetes;o__Orbiliales;f__Orbiliaceae;g__Orbilia;s__Orbilia_myriofusiclava</t>
  </si>
  <si>
    <t>SH1275961.10FU_OP626253_reps</t>
  </si>
  <si>
    <t>SH1275964.10FU_OL472310_reps</t>
  </si>
  <si>
    <t>SH1275965.10FU_UDB0220184_reps</t>
  </si>
  <si>
    <t>SH1275966.10FU_UDB0221091_reps</t>
  </si>
  <si>
    <t>SH1275967.10FU_UDB0220901_reps</t>
  </si>
  <si>
    <t>SH1275969.10FU_KY075665_reps</t>
  </si>
  <si>
    <t>k__Metazoa;p__Platyhelminthes;c__Trematoda;o__Plagiorchiida;f__Heterophyidae;g__Centrocestus;s__Centrocestus_formosanus</t>
  </si>
  <si>
    <t>SH1275970.10FU_MT811990_reps</t>
  </si>
  <si>
    <t>SH1275972.10FU_MT624587_reps</t>
  </si>
  <si>
    <t>k__Viridiplantae;p__Anthophyta;c__Eudicotyledonae;o__Caryophyllales;f__Caryophyllaceae;g__Nubelaria;s__Nubelaria_diversiflora</t>
  </si>
  <si>
    <t>SH1275976.10FU_MT344177_reps</t>
  </si>
  <si>
    <t>k__Viridiplantae;p__Anthophyta;c__Eudicotyledonae;o__Caryophyllales;f__Caryophyllaceae;g__Stellaria;s__Stellaria_radians</t>
  </si>
  <si>
    <t>SH1275977.10FU_LC727828_reps</t>
  </si>
  <si>
    <t>SH1275985.10FU_JN114703_reps</t>
  </si>
  <si>
    <t>SH1275986.10FU_KY239238_reps</t>
  </si>
  <si>
    <t>k__Viridiplantae;p__Anthophyta;c__Monocotyledonae;o__Asparagales;f__Orchidaceae;g__Stolzia;s__Stolzia_compacta</t>
  </si>
  <si>
    <t>SH1275989.10FU_JN114698_reps</t>
  </si>
  <si>
    <t>k__Viridiplantae;p__Anthophyta;c__Monocotyledonae;o__Asparagales;f__Orchidaceae;g__Porpax;s__Porpax_jerdoniana</t>
  </si>
  <si>
    <t>SH1275992.10FU_ON873184_reps</t>
  </si>
  <si>
    <t>SH1275993.10FU_MT492488_reps</t>
  </si>
  <si>
    <t>SH1275995.10FU_HM622085_reps</t>
  </si>
  <si>
    <t>k__Viridiplantae;p__Anthophyta;c__Eudicotyledonae;o__Gentianales;f__Loganiaceae;g__Mitrasacme;s__Mitrasacme_pygmaea</t>
  </si>
  <si>
    <t>SH1275997.10FU_OP203901_reps</t>
  </si>
  <si>
    <t>k__Metazoa;p__Arthropoda;c__Insecta;o__Odonata;f__Calopterygidae;g__Hetaerina;s__Hetaerina_rudis</t>
  </si>
  <si>
    <t>SH1275998.10FU_KY695133_reps</t>
  </si>
  <si>
    <t>SH1276001.10FU_KY695129_reps</t>
  </si>
  <si>
    <t>SH1276002.10FU_KY695132_reps</t>
  </si>
  <si>
    <t>k__Fungi;p__Ascomycota;c__Dothideomycetes;o__Pleosporales;f__Pleosporales_fam_Incertae_sedis;g__Chaetophoma;s__Chaetophoma_sp</t>
  </si>
  <si>
    <t>Chaetophoma</t>
  </si>
  <si>
    <t>k__Fungi;p__Ascomycota;c__Dothideomycetes;o__Hysteriales;f__Hysteriaceae;g__Gloniopsis;s__Gloniopsis_leucaenae</t>
  </si>
  <si>
    <t>SH1276025.10FU_AF348044_reps</t>
  </si>
  <si>
    <t>SH1276032.10FU_ON140375_reps</t>
  </si>
  <si>
    <t>SH1276033.10FU_MW809180_reps</t>
  </si>
  <si>
    <t>k__Viridiplantae;p__Anthophyta;c__Eudicotyledonae;o__Myrtales;f__Myrtaceae;g__Lophostemon;s__Lophostemon_grandiflorus</t>
  </si>
  <si>
    <t>SH1276034.10FU_HE663060_reps</t>
  </si>
  <si>
    <t>SH1276036.10FU_KY129813_reps</t>
  </si>
  <si>
    <t>k__Fungi;p__Basidiomycota;c__Agaricomycetes;o__Agaricales;f__Physalacriaceae;g__Xerula;s__Xerula_strigosa</t>
  </si>
  <si>
    <t>k__Fungi;p__Basidiomycota;c__Agaricomycetes;o__Agaricales;f__Marasmiaceae;g__Marasmius;s__Marasmius_epiphylloides</t>
  </si>
  <si>
    <t>k__Fungi;p__Basidiomycota;c__Agaricomycetes;o__Agaricales;f__Physalacriaceae;g__Strobilurus;s__Strobilurus_tenacellus</t>
  </si>
  <si>
    <t>k__Fungi;p__Basidiomycota;c__Agaricomycetes;o__Agaricales;f__Physalacriaceae;g__Strobilurus;s__Strobilurus_stephanocystis</t>
  </si>
  <si>
    <t>k__Fungi;p__Basidiomycota;c__Agaricomycetes;o__Agaricales;f__Physalacriaceae;g__Oudemansiella;s__Oudemansiella_melanotricha</t>
  </si>
  <si>
    <t>k__Fungi;p__Basidiomycota;c__Agaricomycetes;o__Agaricales;f__Physalacriaceae;g__Strobilurus;s__Strobilurus_luchuensis</t>
  </si>
  <si>
    <t>k__Fungi;p__Basidiomycota;c__Agaricomycetes;o__Agaricales;f__Physalacriaceae;g__Xerula;s__Xerula_sinopudens</t>
  </si>
  <si>
    <t>k__Fungi;p__Basidiomycota;c__Agaricomycetes;o__Agaricales;f__Physalacriaceae;g__Xerula;s__Xerula_pudens</t>
  </si>
  <si>
    <t>SH1276054.10FU_KY129809_reps</t>
  </si>
  <si>
    <t>k__Alveolata;p__Dinophyta;c__Dinophyceae;o__Peridiniales;f__Protoperidiniaceae;g__Islandinium;s__Islandinium_sp</t>
  </si>
  <si>
    <t>SH1276064.10FU_HE586032_reps</t>
  </si>
  <si>
    <t>k__Viridiplantae;p__Anthophyta;c__Eudicotyledonae;o__Caryophyllales;f__Caryophyllaceae;g__Sphaerocoma;s__Sphaerocoma_hookeri</t>
  </si>
  <si>
    <t>SH1276065.10FU_EF670344_reps</t>
  </si>
  <si>
    <t>k__Viridiplantae;p__Anthophyta;c__Monocotyledonae;o__Asparagales;f__Orchidaceae;g__Aerides;s__Aerides_rosea</t>
  </si>
  <si>
    <t>SH1276080.10FU_AF537448_reps</t>
  </si>
  <si>
    <t>k__Viridiplantae;p__Anthophyta;c__Eudicotyledonae;o__Malpighiales;f__Euphorbiaceae;g__Euphorbia;s__Euphorbia_neopolycnemoides</t>
  </si>
  <si>
    <t>SH1276099.10FU_HQ191298_reps</t>
  </si>
  <si>
    <t>SH1276100.10FU_HQ191371_reps</t>
  </si>
  <si>
    <t>SH1276103.10FU_HQ191413_reps</t>
  </si>
  <si>
    <t>k__Fungi;p__Ascomycota;c__Pezizomycetes;o__Pezizales;f__Pyronemataceae;g__Octospora;s__Octospora_excipulata</t>
  </si>
  <si>
    <t>SH1276106.10FU_AY489196_reps</t>
  </si>
  <si>
    <t>k__Viridiplantae;p__Anthophyta;c__Eudicotyledonae;o__Caryophyllales;f__Amaranthaceae;g__Bassia;s__Bassia_crassifolia</t>
  </si>
  <si>
    <t>SH1276109.10FU_HM854586_reps</t>
  </si>
  <si>
    <t>k__Viridiplantae;p__Anthophyta;c__Monocotyledonae;o__Asparagales;f__Orchidaceae;g__Elleanthus;s__Elleanthus_discolor</t>
  </si>
  <si>
    <t>SH1276110.10FU_HM854595_reps</t>
  </si>
  <si>
    <t>SH1276113.10FU_HM854581_reps</t>
  </si>
  <si>
    <t>k__Viridiplantae;p__Anthophyta;c__Monocotyledonae;o__Asparagales;f__Orchidaceae;g__Elleanthus;s__Elleanthus_purpureus</t>
  </si>
  <si>
    <t>SH1276114.10FU_JF930341_reps</t>
  </si>
  <si>
    <t>SH1276116.10FU_HM044274_reps</t>
  </si>
  <si>
    <t>SH1276132.10FU_FJ980434_reps</t>
  </si>
  <si>
    <t>k__Viridiplantae;p__Anthophyta;c__Eudicotyledonae;o__Solanales;f__Convolvulaceae;g__Dichondra;s__Dichondra_repens</t>
  </si>
  <si>
    <t>SH1276133.10FU_UDB05371276_reps</t>
  </si>
  <si>
    <t>SH1276136.10FU_MN380240_reps</t>
  </si>
  <si>
    <t>k__Viridiplantae;p__Anthophyta;c__Eudicotyledonae;o__Solanales;f__Convolvulaceae;g__Dichondra;s__Dichondra_donelliana</t>
  </si>
  <si>
    <t>SH1276137.10FU_UDB05371263_reps</t>
  </si>
  <si>
    <t>SH1276140.10FU_EF569309_reps</t>
  </si>
  <si>
    <t>k__Viridiplantae;p__Anthophyta;c__Eudicotyledonae;o__Santalales;f__Santalaceae;g__Santalum;s__Santalum_murrayanum</t>
  </si>
  <si>
    <t>SH1276141.10FU_LT599670_reps</t>
  </si>
  <si>
    <t>k__Viridiplantae;p__Anthophyta;c__Eudicotyledonae;o__Santalales;f__Santalaceae;g__Osyris;s__Osyris_alba</t>
  </si>
  <si>
    <t>Osyris</t>
  </si>
  <si>
    <t>k__Fungi;p__Ascomycota;c__Leotiomycetes;o__Helotiales;f__Cordieritidaceae;g__Diplocarpa;s__Diplocarpa_irregularis</t>
  </si>
  <si>
    <t>k__Fungi;p__Ascomycota;c__Leotiomycetes;o__Helotiales;f__Cordieritidaceae;g__Diplocarpa;s__Diplocarpa_constans</t>
  </si>
  <si>
    <t>SH1276147.10FU_KR531985_reps</t>
  </si>
  <si>
    <t>k__Viridiplantae;p__Anthophyta;c__Eudicotyledonae;o__Malpighiales;f__Dichapetalaceae;g__Dichapetalum;s__Dichapetalum_gelonioides</t>
  </si>
  <si>
    <t>SH1276149.10FU_UDB05128366_reps</t>
  </si>
  <si>
    <t>SH1276153.10FU_FM205878_reps</t>
  </si>
  <si>
    <t>SH1276160.10FU_AF192097_reps</t>
  </si>
  <si>
    <t>k__Viridiplantae;p__Bryophyta;c__Bryopsida;o__Hypnales;f__Fontinalaceae;g__Dichelyma;s__Dichelyma_falcatum</t>
  </si>
  <si>
    <t>SH1276177.10FU_EU699444_reps</t>
  </si>
  <si>
    <t>k__Viridiplantae;p__Anthophyta;c__Eudicotyledonae;o__Ranunculales;f__Ranunculaceae;g__Nigella;s__Nigella_ciliaris</t>
  </si>
  <si>
    <t>SH1276179.10FU_EU699475_reps</t>
  </si>
  <si>
    <t>k__Viridiplantae;p__Anthophyta;c__Eudicotyledonae;o__Ranunculales;f__Ranunculaceae;g__Komaroffia;s__Komaroffia_integrifolia</t>
  </si>
  <si>
    <t>SH1276181.10FU_EU699470_reps</t>
  </si>
  <si>
    <t>k__Viridiplantae;p__Anthophyta;c__Eudicotyledonae;o__Ranunculales;f__Ranunculaceae;g__Garidella;s__Garidella_nigellastrum</t>
  </si>
  <si>
    <t>SH1276182.10FU_EU816755_reps</t>
  </si>
  <si>
    <t>k__Viridiplantae;p__Anthophyta;c__Monocotyledonae;o__Dioscoreales;f__Burmanniaceae;g__Burmannia;s__Burmannia_flava</t>
  </si>
  <si>
    <t>SH1276186.10FU_UDB03231958_reps</t>
  </si>
  <si>
    <t>k__Viridiplantae;p__Anthophyta;c__Monocotyledonae;o__Dioscoreales;f__Burmanniaceae;g__Gymnosiphon;s__Gymnosiphon_sp</t>
  </si>
  <si>
    <t>SH1276188.10FU_EU339727_reps</t>
  </si>
  <si>
    <t>k__Viridiplantae;p__Anthophyta;c__Eudicotyledonae;o__Ericales;f__Polemoniaceae;g__Cobaea;s__Cobaea_scandens</t>
  </si>
  <si>
    <t>SH1276190.10FU_KJ159367_reps</t>
  </si>
  <si>
    <t>SH1276193.10FU_OL362011_reps</t>
  </si>
  <si>
    <t>k__Viridiplantae;p__Anthophyta;c__Eudicotyledonae;o__Solanales;f__Convolvulaceae;g__Cuscuta;s__Cuscuta_globosa</t>
  </si>
  <si>
    <t>SH1276196.10FU_EU426956_reps</t>
  </si>
  <si>
    <t>k__Viridiplantae;p__Anthophyta;c__Eudicotyledonae;o__Solanales;f__Convolvulaceae;g__Cuscuta;s__Cuscuta_sidarum</t>
  </si>
  <si>
    <t>SH1276197.10FU_EU426953_reps</t>
  </si>
  <si>
    <t>k__Viridiplantae;p__Anthophyta;c__Eudicotyledonae;o__Solanales;f__Convolvulaceae;g__Cuscuta;s__Cuscuta_gracillima</t>
  </si>
  <si>
    <t>k__Fungi;p__Ascomycota;c__Sordariomycetes;o__Hypocreales;f__Cordycipitaceae;g__Amphichorda;s__Amphichorda_cavernicola</t>
  </si>
  <si>
    <t>k__Fungi;p__Ascomycota;c__Sordariomycetes;o__Hypocreales;f__Cordycipitaceae;g__Beauveria;s__Beauveria_felina</t>
  </si>
  <si>
    <t>k__Fungi;p__Ascomycota;c__Pezizomycetes;o__Pezizales;f__Pezizaceae;g__Pachyella;s__Pachyella_clypeata</t>
  </si>
  <si>
    <t>SH1276227.10FU_EU301444_reps</t>
  </si>
  <si>
    <t>k__Viridiplantae;p__Anthophyta;c__Monocotyledonae;o__Asparagales;f__Orchidaceae;g__Disperis;s__Disperis_bolusiana_subsp._macrocorys</t>
  </si>
  <si>
    <t>SH1276239.10FU_EF363675_reps</t>
  </si>
  <si>
    <t>k__Viridiplantae;p__Anthophyta;c__Eudicotyledonae;o__Lamiales;f__Orobanchaceae;g__Triaenophora;s__Triaenophora_rupestris</t>
  </si>
  <si>
    <t>SH1276248.10FU_KM580750_reps</t>
  </si>
  <si>
    <t>k__Viridiplantae;p__Anthophyta;c__Monocotyledonae;o__Alismatales;f__Araceae;g__Philodendron;s__Philodendron_insigne</t>
  </si>
  <si>
    <t>k__Fungi;p__Ascomycota;c__Eurotiomycetes;o__Onygenales;f__Onygenales_fam_Incertae_sedis;g__Sphaerosporium;s__Sphaerosporium_sp</t>
  </si>
  <si>
    <t>Sphaerosporium</t>
  </si>
  <si>
    <t>k__Fungi;p__Ascomycota;c__Eurotiomycetes;o__Onygenales;f__Onygenales_fam_Incertae_sedis;g__Sphaerosporium;s__Sphaerosporium_lignatile</t>
  </si>
  <si>
    <t>SH1276257.10FU_DQ197570_reps</t>
  </si>
  <si>
    <t>k__Viridiplantae;p__Anthophyta;c__Eudicotyledonae;o__Boraginales;f__Boraginaceae;g__Tiquilia;s__Tiquilia_plicata</t>
  </si>
  <si>
    <t>SH1276259.10FU_MF401085_reps</t>
  </si>
  <si>
    <t>k__Fungi;p__Basidiomycota;c__Agaricomycetes;o__Polyporales;f__Polyporales_fam_Incertae_sedis;g__Sarcoporia;s__Sarcoporia_polyspora</t>
  </si>
  <si>
    <t>k__Fungi;p__Basidiomycota;c__Agaricomycetes;o__Polyporales;f__Polyporales_fam_Incertae_sedis;g__Sarcoporia;s__Sarcoporia_longitubulata</t>
  </si>
  <si>
    <t>SH1276270.10FU_JF780992_reps</t>
  </si>
  <si>
    <t>k__Viridiplantae;p__Anthophyta;c__Monocotyledonae;o__Alismatales;f__Alismataceae;g__Limnophyton;s__Limnophyton_angolense</t>
  </si>
  <si>
    <t>SH1276272.10FU_OP456212_reps</t>
  </si>
  <si>
    <t>k__Viridiplantae;p__Anthophyta;c__Eudicotyledonae;o__Malvales;f__Muntingiaceae;g__Muntingia;s__Muntingia_calabura</t>
  </si>
  <si>
    <t>SH1276275.10FU_AY101281_reps</t>
  </si>
  <si>
    <t>SH1276278.10FU_AF080063_reps</t>
  </si>
  <si>
    <t>k__Viridiplantae;p__Anthophyta;c__Eudicotyledonae;o__Sapindales;f__Burseraceae;g__Boswellia;s__Boswellia_neglecta</t>
  </si>
  <si>
    <t>SH1276282.10FU_AY178415_reps</t>
  </si>
  <si>
    <t>k__Viridiplantae;p__Coniferophyta;c__Pinopsida;o__Pinales;f__Cupressaceae;g__Actinostrobus;s__Actinostrobus_pyramidalis</t>
  </si>
  <si>
    <t>SH1276295.10FU_AF518103_reps</t>
  </si>
  <si>
    <t>k__Viridiplantae;p__Anthophyta;c__Eudicotyledonae;o__Fabales;f__Fabaceae;g__Goodia;s__Goodia_medicaginea</t>
  </si>
  <si>
    <t>SH1276307.10FU_AF473651_reps</t>
  </si>
  <si>
    <t>SH1276309.10FU_GU182301_reps</t>
  </si>
  <si>
    <t>k__Viridiplantae;p__Anthophyta;c__Eudicotyledonae;o__Asterales;f__Asteraceae;g__Felicia;s__Felicia_tenella_subsp._cotuloides</t>
  </si>
  <si>
    <t>k__Fungi;p__Basidiomycota;c__Agaricomycetes;o__Sebacinales;f__Serendipitaceae;g__Serendipita;s__Serendipita_indica</t>
  </si>
  <si>
    <t>SH1276376.10FU_EU643829_reps</t>
  </si>
  <si>
    <t>SH1276378.10FU_AF273335_reps</t>
  </si>
  <si>
    <t>SH1276382.10FU_AF396236_reps</t>
  </si>
  <si>
    <t>k__Viridiplantae;p__Anthophyta;c__Eudicotyledonae;o__Ericales;f__Cyrillaceae;g__Cyrilla;s__Cyrilla_racemiflora</t>
  </si>
  <si>
    <t>SH1276388.10FU_FM877719_reps</t>
  </si>
  <si>
    <t>k__Fungi;p__Basidiomycota;c__Agaricomycetes;o__Agaricales;f__Inocybaceae;g__Inocybe;s__Inocybe_decipiens</t>
  </si>
  <si>
    <t>k__Fungi;p__Basidiomycota;c__Agaricomycetes;o__Agaricales;f__Inocybaceae;g__Inocybe;s__Inocybe_velata</t>
  </si>
  <si>
    <t>SH1276396.10FU_AM745789_reps</t>
  </si>
  <si>
    <t>k__Viridiplantae;p__Anthophyta;c__Eudicotyledonae;o__Malpighiales;f__Phyllanthaceae;g__Pseudophyllanthus;s__Pseudophyllanthus_ovalis</t>
  </si>
  <si>
    <t>SH1276399.10FU_Z78526_reps</t>
  </si>
  <si>
    <t>k__Viridiplantae;p__Anthophyta;c__Monocotyledonae;o__Asparagales;f__Orchidaceae;g__Cypripedium;s__Cypripedium_guttatum</t>
  </si>
  <si>
    <t>SH1276401.10FU_EF370096_reps</t>
  </si>
  <si>
    <t>k__Fungi;p__Basidiomycota;c__Agaricomycetes;o__Agaricales;f__Agaricaceae;g__Leucoagaricus;s__Leucoagaricus_coerulescens</t>
  </si>
  <si>
    <t>k__Fungi;p__Basidiomycota;c__Agaricomycetes;o__Agaricales;f__Agaricaceae;g__Leucoagaricus;s__Leucoagaricus_virens</t>
  </si>
  <si>
    <t>SH1276411.10FU_KF900092_reps</t>
  </si>
  <si>
    <t>k__Viridiplantae;p__Anthophyta;c__Eudicotyledonae;o__Malpighiales;f__Podostemaceae;g__Indotristicha;s__Indotristicha_ramosissima</t>
  </si>
  <si>
    <t>SH1276412.10FU_AJ310976_reps</t>
  </si>
  <si>
    <t>k__Viridiplantae;p__Anthophyta;c__Eudicotyledonae;o__Caryophyllales;f__Caryophyllaceae;g__Dicheranthus;s__Dicheranthus_plocamoides</t>
  </si>
  <si>
    <t>SH1276421.10FU_MK683119_reps</t>
  </si>
  <si>
    <t>k__Viridiplantae;p__Anthophyta;c__Monocotyledonae;o__Arecales;f__Arecaceae;g__Jubaeopsis;s__Jubaeopsis_caffra</t>
  </si>
  <si>
    <t>SH1276422.10FU_AJ242153_reps</t>
  </si>
  <si>
    <t>k__Viridiplantae;p__Anthophyta;c__Monocotyledonae;o__Arecales;f__Arecaceae;g__Asterogyne;s__Asterogyne_martiana</t>
  </si>
  <si>
    <t>k__Fungi;p__Basidiomycota;c__Agaricomycetes;o__Hymenochaetales;f__Hymenochaetales_fam_Incertae_sedis;g__Sidera;s__Sidera_lenis</t>
  </si>
  <si>
    <t>SH1276431.10FU_EU301459_reps</t>
  </si>
  <si>
    <t>k__Viridiplantae;p__Anthophyta;c__Monocotyledonae;o__Asparagales;f__Orchidaceae;g__Disperis;s__Disperis_renibractea</t>
  </si>
  <si>
    <t>SH1276433.10FU_HQ141463_reps</t>
  </si>
  <si>
    <t>SH1276441.10FU_KX244636_reps</t>
  </si>
  <si>
    <t>k__Fungi;p__Basidiomycota;c__Agaricomycetes;o__Agaricales;f__Mycenaceae;g__Mycena;s__Mycena_dasypus</t>
  </si>
  <si>
    <t>SH1276459.10FU_JF831873_reps</t>
  </si>
  <si>
    <t>SH1276463.10FU_AB973175_reps</t>
  </si>
  <si>
    <t>SH1276464.10FU_KJ181090_reps</t>
  </si>
  <si>
    <t>SH1276465.10FU_KJ182399_reps</t>
  </si>
  <si>
    <t>SH1276466.10FU_GU942065_reps</t>
  </si>
  <si>
    <t>SH1276468.10FU_GU941699_reps</t>
  </si>
  <si>
    <t>SH1276469.10FU_KC814828_reps</t>
  </si>
  <si>
    <t>k__Stramenopila;p__Ochrophyta;c__Bacillariophyceae;o__Leptocylindrales;f__Leptocylindraceae;g__Tenuicylindrus;s__Tenuicylindrus_sp</t>
  </si>
  <si>
    <t>SH1276470.10FU_EU262621_reps</t>
  </si>
  <si>
    <t>SH1276485.10FU_FR865772_reps</t>
  </si>
  <si>
    <t>k__Haptista;p__Haptophyta;c__Haptophyta_cls_Incertae_sedis;o__Pavlovales;f__Pavlovaceae;g__Pavlovaceae_gen_Incertae_sedis;s__Pavlovaceae_sp</t>
  </si>
  <si>
    <t>SH1276487.10FU_HQ446281_reps</t>
  </si>
  <si>
    <t>SH1276488.10FU_HQ184413_reps</t>
  </si>
  <si>
    <t>SH1276490.10FU_UDB01703097_reps</t>
  </si>
  <si>
    <t>SH1276491.10FU_UDB01704052_reps</t>
  </si>
  <si>
    <t>SH1276493.10FU_UDB048661_reps</t>
  </si>
  <si>
    <t>SH1276495.10FU_UDB01706648_reps</t>
  </si>
  <si>
    <t>SH1276498.10FU_UDB01723430_reps</t>
  </si>
  <si>
    <t>k__Fungi;p__Ascomycota;c__Sordariomycetes;o__Hypocreales;f__Clavicipitaceae;g__Hypocrella;s__Hypocrella_siamensis</t>
  </si>
  <si>
    <t>k__Fungi;p__Ascomycota;c__Sordariomycetes;o__Hypocreales;f__Clavicipitaceae;g__Aschersonia;s__Aschersonia_mackerrasiae</t>
  </si>
  <si>
    <t>SH1276505.10FU_FJ489628_reps</t>
  </si>
  <si>
    <t>SH1276517.10FU_ON482332_reps</t>
  </si>
  <si>
    <t>k__Metazoa;p__Platyhelminthes;c__Trematoda;o__Strigeida;f__Diplostomidae;g__Neofibricola;s__Neofibricola_smiti</t>
  </si>
  <si>
    <t>SH1276519.10FU_OQ076711_reps</t>
  </si>
  <si>
    <t>k__Viridiplantae;p__Bryophyta;c__Bryopsida;o__Dicranales;f__Leucobryaceae;g__Campylopus;s__Campylopus_atrovirens</t>
  </si>
  <si>
    <t>SH1276520.10FU_OQ076712_reps</t>
  </si>
  <si>
    <t>SH1276521.10FU_OQ076709_reps</t>
  </si>
  <si>
    <t>SH1276522.10FU_MK855335_reps</t>
  </si>
  <si>
    <t>SH1276523.10FU_OQ076706_reps</t>
  </si>
  <si>
    <t>k__Viridiplantae;p__Bryophyta;c__Bryopsida;o__Dicranales;f__Leucobryaceae;g__Campylopus;s__Campylopus_umbellatus</t>
  </si>
  <si>
    <t>SH1276527.10FU_OQ633084_reps</t>
  </si>
  <si>
    <t>SH1276528.10FU_UDB0688946_reps</t>
  </si>
  <si>
    <t>SH1276529.10FU_ON632011_reps</t>
  </si>
  <si>
    <t>SH1276533.10FU_OR119838_reps</t>
  </si>
  <si>
    <t>SH1276536.10FU_OQ749708_reps</t>
  </si>
  <si>
    <t>SH1276537.10FU_MZ265016_reps</t>
  </si>
  <si>
    <t>k__Metazoa;p__Nematoda;c__Chromadorea;o__Rhabditida;f__Paratylenchidae;g__Paratylenchus;s__Paratylenchus_baldaccii</t>
  </si>
  <si>
    <t>k__Fungi;p__Basidiomycota;c__Agaricomycetes;o__Agaricales;f__Entolomataceae;g__Entoloma;s__Entoloma_eugenei</t>
  </si>
  <si>
    <t>SH1276547.10FU_OP860550_reps</t>
  </si>
  <si>
    <t>SH1276552.10FU_UDB086769_reps</t>
  </si>
  <si>
    <t>SH1276558.10FU_UDB01121979_reps</t>
  </si>
  <si>
    <t>SH1276559.10FU_UDB01889805_reps</t>
  </si>
  <si>
    <t>SH1276565.10FU_UDB0391310_reps</t>
  </si>
  <si>
    <t>SH1276567.10FU_UDB01891031_reps</t>
  </si>
  <si>
    <t>k__Fungi;p__Basidiomycota;c__Agaricomycetes;o__Agaricales;f__Mycenaceae;g__Mycena;s__Mycena_amoena</t>
  </si>
  <si>
    <t>SH1276569.10FU_UDB07633570_reps</t>
  </si>
  <si>
    <t>SH1276574.10FU_UDB0569410_reps</t>
  </si>
  <si>
    <t>SH1276575.10FU_UDB04467749_reps</t>
  </si>
  <si>
    <t>SH1276576.10FU_MK766744_reps</t>
  </si>
  <si>
    <t>k__Metazoa;p__Nematoda;c__Chromadorea;o__Rhabditida;f__Anisakidae;g__Raphidascaris;s__Raphidascaris_mahnerti</t>
  </si>
  <si>
    <t>SH1276580.10FU_MG696764_reps</t>
  </si>
  <si>
    <t>SH1276582.10FU_MW550280_reps</t>
  </si>
  <si>
    <t>SH1276585.10FU_LC466567_reps</t>
  </si>
  <si>
    <t>SH1276592.10FU_MF163497_reps</t>
  </si>
  <si>
    <t>SH1276593.10FU_MK445176_reps</t>
  </si>
  <si>
    <t>SH1276594.10FU_MK445225_reps</t>
  </si>
  <si>
    <t>SH1276597.10FU_MH780947_reps</t>
  </si>
  <si>
    <t>SH1276602.10FU_EU489105_reps</t>
  </si>
  <si>
    <t>k__Viridiplantae;p__Anthophyta;c__Monocotyledonae;o__Poales;f__Poaceae;g__Brachyelytrum;s__Brachyelytrum_erectum</t>
  </si>
  <si>
    <t>SH1276604.10FU_KP295991_reps</t>
  </si>
  <si>
    <t>k__Fungi;p__Ascomycota;c__Laboulbeniomycetes;o__Pyxidiophorales;f__Pyxidiophoraceae;g__Pyxidiophora;s__Pyxidiophora_sp</t>
  </si>
  <si>
    <t>SH1276609.10FU_MK087862_reps</t>
  </si>
  <si>
    <t>SH1276610.10FU_UDB0757187_reps</t>
  </si>
  <si>
    <t>k__Fungi;p__Ascomycota;c__Dothideomycetes;o__Strigulales;f__Strigulaceae;g__Strigula;s__Strigula_sinoconcreta</t>
  </si>
  <si>
    <t>k__Fungi;p__Ascomycota;c__Dothideomycetes;o__Strigulales;f__Strigulaceae;g__Strigula;s__Strigula_pseudosubtilissima</t>
  </si>
  <si>
    <t>SH1276621.10FU_LR131166_reps</t>
  </si>
  <si>
    <t>SH1276625.10FU_MN397089_reps</t>
  </si>
  <si>
    <t>SH1276627.10FU_MN397021_reps</t>
  </si>
  <si>
    <t>SH1276629.10FU_JQ031784_reps</t>
  </si>
  <si>
    <t>SH1276635.10FU_JX474345_reps</t>
  </si>
  <si>
    <t>SH1276636.10FU_AB593621_reps</t>
  </si>
  <si>
    <t>k__Viridiplantae;p__Anthophyta;c__Monocotyledonae;o__Asparagales;f__Orchidaceae;g__Dendrobium;s__Dendrobium_ochreatum</t>
  </si>
  <si>
    <t>SH1276638.10FU_JF713121_reps</t>
  </si>
  <si>
    <t>SH1276640.10FU_KJ685210_reps</t>
  </si>
  <si>
    <t>k__Fungi;p__Ascomycota;c__Dothideomycetes;o__Strigulales;f__Strigulaceae;g__Strigula;s__Strigula_prasina</t>
  </si>
  <si>
    <t>SH1276648.10FU_MK801518_reps</t>
  </si>
  <si>
    <t>k__Viridiplantae;p__Anthophyta;c__Monocotyledonae;o__Asparagales;f__Orchidaceae;g__Bartholina;s__Bartholina_burmanniana</t>
  </si>
  <si>
    <t>SH1276652.10FU_MH317241_reps</t>
  </si>
  <si>
    <t>SH1276653.10FU_KU904796_reps</t>
  </si>
  <si>
    <t>k__Viridiplantae;p__Chlorophyta;c__Ulvophyceae;o__Cladophorales;f__Cladophoraceae;g__Arnoldiella;s__Arnoldiella_sp</t>
  </si>
  <si>
    <t>SH1276661.10FU_MK976796_reps</t>
  </si>
  <si>
    <t>k__Fungi;p__Ascomycota;c__Saccharomycetes;o__Saccharomycetales;f__Phaffomycetaceae;g__Wickerhamomyces;s__Wickerhamomyces_siamensis</t>
  </si>
  <si>
    <t>k__Fungi;p__Ascomycota;c__Saccharomycetes;o__Saccharomycetales;f__Phaffomycetaceae;g__Wickerhamomyces;s__Wickerhamomyces_silvicola</t>
  </si>
  <si>
    <t>k__Fungi;p__Ascomycota;c__Saccharomycetes;o__Saccharomycetales;f__Phaffomycetaceae;g__Wickerhamomyces;s__Wickerhamomyces_subpelliculosus</t>
  </si>
  <si>
    <t>k__Fungi;p__Ascomycota;c__Saccharomycetes;o__Saccharomycetales;f__Phaffomycetaceae;g__Wickerhamomyces;s__Wickerhamomyces_lynferdii</t>
  </si>
  <si>
    <t>k__Fungi;p__Ascomycota;c__Saccharomycetes;o__Saccharomycetales;f__Phaffomycetaceae;g__Wickerhamomyces;s__Wickerhamomyces_arborarius</t>
  </si>
  <si>
    <t>k__Fungi;p__Ascomycota;c__Saccharomycetes;o__Saccharomycetales;f__Saccharomycetales_fam_Incertae_sedis;g__Candida;s__Candida_silvicultrix</t>
  </si>
  <si>
    <t>SH1276699.10FU_OP589182_reps</t>
  </si>
  <si>
    <t>k__Fungi;p__Ascomycota;c__Saccharomycetes;o__Saccharomycetales;f__Phaffomycetaceae;g__Wickerhamomyces;s__Wickerhamomyces_ciferrii</t>
  </si>
  <si>
    <t>k__Fungi;p__Ascomycota;c__Saccharomycetes;o__Saccharomycetales;f__Phaffomycetaceae;g__Wickerhamomyces;s__Wickerhamomyces_hampshirensis</t>
  </si>
  <si>
    <t>k__Fungi;p__Ascomycota;c__Saccharomycetes;o__Saccharomycetales;f__Phaffomycetaceae;g__Wickerhamomyces;s__Wickerhamomyces_sydowiorum</t>
  </si>
  <si>
    <t>k__Fungi;p__Basidiomycota;c__Agaricomycetes;o__Agaricales;f__Pluteaceae;g__Volvopluteus;s__Volvopluteus_asiaticus</t>
  </si>
  <si>
    <t>k__Fungi;p__Basidiomycota;c__Agaricomycetes;o__Agaricales;f__Pluteaceae;g__Volvopluteus;s__Volvopluteus_michiganensis</t>
  </si>
  <si>
    <t>SH1276730.10FU_MN137894_reps</t>
  </si>
  <si>
    <t>SH1276731.10FU_MW042926_reps</t>
  </si>
  <si>
    <t>SH1276733.10FU_LC593323_reps</t>
  </si>
  <si>
    <t>k__Metazoa;p__Platyhelminthes;c__Trematoda;o__Polyopisthocotylea;f__Diclidophoridae;g__Paraheterobothrium;s__Paraheterobothrium_chilense</t>
  </si>
  <si>
    <t>SH1276734.10FU_MT508991_reps</t>
  </si>
  <si>
    <t>SH1276747.10FU_MK545784_reps</t>
  </si>
  <si>
    <t>SH1276750.10FU_MH711126_reps</t>
  </si>
  <si>
    <t>SH1276753.10FU_AB088631_reps</t>
  </si>
  <si>
    <t>SH1276755.10FU_KC861359_reps</t>
  </si>
  <si>
    <t>SH1276759.10FU_MH808353_reps</t>
  </si>
  <si>
    <t>k__Fungi;p__Ascomycota;c__Leotiomycetes;o__Helotiales;f__Gelatinodiscaceae;g__Neobulgaria;s__Neobulgaria_pura</t>
  </si>
  <si>
    <t>k__Fungi;p__Ascomycota;c__Leotiomycetes;o__Helotiales;f__Gelatinodiscaceae;g__Neobulgaria;s__Neobulgaria_alba</t>
  </si>
  <si>
    <t>k__Fungi;p__Ascomycota;c__Leotiomycetes;o__Helotiales;f__Gelatinodiscaceae;g__Neobulgaria;s__Neobulgaria_koningiana</t>
  </si>
  <si>
    <t>SH1276818.10FU_MK129544_reps</t>
  </si>
  <si>
    <t>k__Viridiplantae;p__Bryophyta;c__Bryopsida;o__Dicranales;f__Bruchiaceae;g__Trematodon;s__Trematodon_laetevirens</t>
  </si>
  <si>
    <t>SH1276820.10FU_MT269037_reps</t>
  </si>
  <si>
    <t>SH1276823.10FU_EU150111_reps</t>
  </si>
  <si>
    <t>k__Viridiplantae;p__Anthophyta;c__Eudicotyledonae;o__Rosales;f__Rosaceae;g__Malus;s__Malus_rockii</t>
  </si>
  <si>
    <t>SH1276824.10FU_MK683318_reps</t>
  </si>
  <si>
    <t>k__Viridiplantae;p__Anthophyta;c__Monocotyledonae;o__Arecales;f__Arecaceae;g__Heterospathe;s__Heterospathe_elata</t>
  </si>
  <si>
    <t>SH1276826.10FU_MK211173_reps</t>
  </si>
  <si>
    <t>SH1276830.10FU_UDB01017877_reps</t>
  </si>
  <si>
    <t>SH1276832.10FU_UDB01070388_reps</t>
  </si>
  <si>
    <t>k__Fungi;p__Ascomycota;c__Sordariomycetes;o__Sordariomycetes_ord_Incertae_sedis;f__Lautosporaceae;g__Lautospora;s__Lautospora_sp</t>
  </si>
  <si>
    <t>SH1276837.10FU_UDB01127614_reps</t>
  </si>
  <si>
    <t>SH1276839.10FU_UDB01194274_reps</t>
  </si>
  <si>
    <t>SH1276840.10FU_UDB01194279_reps</t>
  </si>
  <si>
    <t>SH1276842.10FU_UDB01254059_reps</t>
  </si>
  <si>
    <t>SH1276846.10FU_UDB03849530_reps</t>
  </si>
  <si>
    <t>k__Fungi;p__Basidiomycota;c__Agaricomycetes;o__Polyporales;f__Hyphodermataceae;g__Hyphoderma;s__Hyphoderma_macaronesicum</t>
  </si>
  <si>
    <t>k__Fungi;p__Basidiomycota;c__Agaricomycetes;o__Polyporales;f__Hyphodermataceae;g__Hyphoderma;s__Hyphoderma_paramacaronesicum</t>
  </si>
  <si>
    <t>SH1276855.10FU_UDB03851262_reps</t>
  </si>
  <si>
    <t>SH1276862.10FU_UDB01315958_reps</t>
  </si>
  <si>
    <t>SH1276865.10FU_UDB01450683_reps</t>
  </si>
  <si>
    <t>k__Fungi;p__Ascomycota;c__Pezizomycetes;o__Pezizales;f__Discinaceae;g__Gyromitra;s__Gyromitra_esculenta</t>
  </si>
  <si>
    <t>k__Fungi;p__Ascomycota;c__Pezizomycetes;o__Pezizales;f__Discinaceae;g__Gyromitra;s__Gyromitra_splendida</t>
  </si>
  <si>
    <t>k__Fungi;p__Ascomycota;c__Pezizomycetes;o__Pezizales;f__Discinaceae;g__Gyromitra;s__Gyromitra_venenata</t>
  </si>
  <si>
    <t>SH1276870.10FU_LN610705_refs</t>
  </si>
  <si>
    <t>k__Viridiplantae;p__Chlorophyta;c__Trebouxiophyceae;o__Chlorellales;f__Chlorellaceae;g__Pumiliosphaera;s__Pumiliosphaera_acidophila</t>
  </si>
  <si>
    <t>SH1276872.10FU_UDB01475158_reps</t>
  </si>
  <si>
    <t>SH1276875.10FU_UDB01532934_reps</t>
  </si>
  <si>
    <t>k__Viridiplantae;p__Anthophyta;c__Eudicotyledonae;o__Apiales;f__Apiaceae;g__Bolax;s__Bolax_sp</t>
  </si>
  <si>
    <t>SH1276879.10FU_UDB01537147_reps</t>
  </si>
  <si>
    <t>SH1276880.10FU_UDB01547939_reps</t>
  </si>
  <si>
    <t>k__Viridiplantae;p__Anthophyta;c__Monocotyledonae;o__Poales;f__Poaceae;g__Bouteloua;s__Bouteloua_mexicana</t>
  </si>
  <si>
    <t>SH1276881.10FU_UDB01550013_reps</t>
  </si>
  <si>
    <t>SH1276882.10FU_UDB01635837_reps</t>
  </si>
  <si>
    <t>SH1276883.10FU_UDB01635804_reps</t>
  </si>
  <si>
    <t>k__Fungi;p__Ascomycota;c__Saccharomycetes;o__Saccharomycetales;f__Saccharomycetaceae;g__Zygotorulaspora;s__Zygotorulaspora_cornina</t>
  </si>
  <si>
    <t>SH1276888.10FU_UDB01748851_reps</t>
  </si>
  <si>
    <t>SH1276899.10FU_MT396205_reps</t>
  </si>
  <si>
    <t>SH1276900.10FU_MW363498_reps</t>
  </si>
  <si>
    <t>SH1276905.10FU_KP092970_reps</t>
  </si>
  <si>
    <t>k__Viridiplantae;p__Anthophyta;c__Eudicotyledonae;o__Malpighiales;f__Phyllanthaceae;g__Phyllanthus;s__Phyllanthus_cochinchinensis</t>
  </si>
  <si>
    <t>SH1276907.10FU_AB550103_reps</t>
  </si>
  <si>
    <t>k__Viridiplantae;p__Anthophyta;c__Eudicotyledonae;o__Malpighiales;f__Phyllanthaceae;g__Phyllanthus;s__Phyllanthus_welwitschianus</t>
  </si>
  <si>
    <t>SH1276929.10FU_OQ696000_reps</t>
  </si>
  <si>
    <t>SH1276936.10FU_LC467157_reps</t>
  </si>
  <si>
    <t>k__Viridiplantae;p__Anthophyta;c__Monocotyledonae;o__Poales;f__Poaceae;g__Bromus;s__Bromus_pumilio</t>
  </si>
  <si>
    <t>SH1276944.10FU_UDB01889540_reps</t>
  </si>
  <si>
    <t>SH1276951.10FU_UDB01894656_reps</t>
  </si>
  <si>
    <t>k__Fungi;p__Ascomycota;c__Pezizomycetes;o__Pezizales;f__Pseudombrophilaceae;g__Heydenia;s__Heydenia_sp</t>
  </si>
  <si>
    <t>Heydenia</t>
  </si>
  <si>
    <t>k__Fungi;p__Ascomycota;c__Pezizomycetes;o__Pezizales;f__Pseudombrophilaceae;g__Lasiobolidium;s__Lasiobolidium_orbiculoides</t>
  </si>
  <si>
    <t>SH1276986.10FU_UDB02080312_reps</t>
  </si>
  <si>
    <t>SH1276987.10FU_UDB0127129_reps</t>
  </si>
  <si>
    <t>SH1276989.10FU_UDB0407276_reps</t>
  </si>
  <si>
    <t>SH1276991.10FU_UDB0126929_reps</t>
  </si>
  <si>
    <t>SH1276992.10FU_UDB0239806_reps</t>
  </si>
  <si>
    <t>SH1276995.10FU_UDB02070618_reps</t>
  </si>
  <si>
    <t>SH1276996.10FU_UDB041708_reps</t>
  </si>
  <si>
    <t>SH1276998.10FU_UDB01937792_reps</t>
  </si>
  <si>
    <t>k__Fungi;p__Basidiomycota;c__Agaricomycetes;o__Gomphales;f__Gomphaceae;g__Ramaria;s__Ramaria_luteoaurantiaca</t>
  </si>
  <si>
    <t>SH1277004.10FU_UDB01952846_reps</t>
  </si>
  <si>
    <t>SH1277006.10FU_UDB01953268_reps</t>
  </si>
  <si>
    <t>SH1277007.10FU_UDB02060668_reps</t>
  </si>
  <si>
    <t>k__Fungi;p__Basidiomycota;c__Agaricomycetes;o__Agaricales;f__Crepidotaceae;g__Simocybe;s__Simocybe_largispora</t>
  </si>
  <si>
    <t>SH1277018.10FU_UDB0775054_reps</t>
  </si>
  <si>
    <t>SH1277023.10FU_UDB02364580_reps</t>
  </si>
  <si>
    <t>SH1277025.10FU_UDB02522431_reps</t>
  </si>
  <si>
    <t>SH1277029.10FU_UDB02399404_reps</t>
  </si>
  <si>
    <t>SH1277030.10FU_UDB02603714_reps</t>
  </si>
  <si>
    <t>SH1277038.10FU_UDB02603301_reps</t>
  </si>
  <si>
    <t>SH1277041.10FU_UDB02971580_reps</t>
  </si>
  <si>
    <t>SH1277043.10FU_MW001057_reps</t>
  </si>
  <si>
    <t>k__Metazoa;p__Platyhelminthes;c__Trematoda;o__Plagiorchiida;f__Plagiorchiidae;g__Plagiorchiidae_gen_Incertae_sedis;s__Plagiorchiidae_sp</t>
  </si>
  <si>
    <t>SH1277044.10FU_MW001115_reps</t>
  </si>
  <si>
    <t>SH1277046.10FU_UDB03300846_reps</t>
  </si>
  <si>
    <t>SH1277047.10FU_AB706992_reps</t>
  </si>
  <si>
    <t>k__Metazoa;p__Arthropoda;c__Insecta;o__Odonata;f__Corduliidae;g__Macromia;s__Macromia_cupricincta</t>
  </si>
  <si>
    <t>SH1277048.10FU_MF374629_reps</t>
  </si>
  <si>
    <t>k__Metazoa;p__Platyhelminthes;c__Trematoda;o__Monopisthocotylea;f__Gyrodactylidae;g__Gyrodactylus;s__Gyrodactylus_iunuri</t>
  </si>
  <si>
    <t>SH1277049.10FU_KT003773_reps</t>
  </si>
  <si>
    <t>SH1277053.10FU_LC017847_reps</t>
  </si>
  <si>
    <t>k__Metazoa;p__Arthropoda;c__Insecta;o__Odonata;f__Corduliidae;g__Hemicordulia;s__Hemicordulia_ogasawarensis</t>
  </si>
  <si>
    <t>SH1277054.10FU_AB707013_reps</t>
  </si>
  <si>
    <t>k__Metazoa;p__Arthropoda;c__Insecta;o__Odonata;f__Corduliidae;g__Hemicordulia;s__Hemicordulia_okinawensis</t>
  </si>
  <si>
    <t>SH1277055.10FU_LC017848_reps</t>
  </si>
  <si>
    <t>SH1277056.10FU_LC366253_reps</t>
  </si>
  <si>
    <t>k__Metazoa;p__Arthropoda;c__Insecta;o__Odonata;f__Corduliidae;g__Hemicordulia;s__Hemicordulia_mindana</t>
  </si>
  <si>
    <t>SH1277058.10FU_MK584285_reps</t>
  </si>
  <si>
    <t>SH1277059.10FU_UDB05709239_reps</t>
  </si>
  <si>
    <t>SH1277063.10FU_MN886516_reps</t>
  </si>
  <si>
    <t>k__Metazoa;p__Arthropoda;c__Copepoda;o__Cyclopoida;f__Cyclopidae;g__Mesocyclops;s__Mesocyclops_leuckarti</t>
  </si>
  <si>
    <t>k__Fungi;p__Basidiomycota;c__Pucciniomycetes;o__Pucciniales;f__Coleosporiaceae;g__Coleosporium;s__Coleosporium_cimicifugatum</t>
  </si>
  <si>
    <t>k__Fungi;p__Basidiomycota;c__Pucciniomycetes;o__Pucciniales;f__Coleosporiaceae;g__Coleosporium;s__Coleosporium_inulae</t>
  </si>
  <si>
    <t>k__Fungi;p__Basidiomycota;c__Pucciniomycetes;o__Pucciniales;f__Coleosporiaceae;g__Coleosporium;s__Coleosporium_clematidis</t>
  </si>
  <si>
    <t>k__Fungi;p__Basidiomycota;c__Pucciniomycetes;o__Pucciniales;f__Coleosporiaceae;g__Coleosporium;s__Coleosporium_zanthoxyli</t>
  </si>
  <si>
    <t>k__Fungi;p__Basidiomycota;c__Pucciniomycetes;o__Pucciniales;f__Coleosporiaceae;g__Coleosporium;s__Coleosporium_tussilaginis</t>
  </si>
  <si>
    <t>k__Fungi;p__Basidiomycota;c__Pucciniomycetes;o__Pucciniales;f__Coleosporiaceae;g__Coleosporium;s__Coleosporium_plumeriae</t>
  </si>
  <si>
    <t>k__Fungi;p__Basidiomycota;c__Pucciniomycetes;o__Pucciniales;f__Coleosporiaceae;g__Coleosporium;s__Coleosporium_ipomoeae</t>
  </si>
  <si>
    <t>k__Fungi;p__Basidiomycota;c__Pucciniomycetes;o__Pucciniales;f__Coleosporiaceae;g__Coleosporium;s__Coleosporium_euodiae</t>
  </si>
  <si>
    <t>k__Fungi;p__Basidiomycota;c__Pucciniomycetes;o__Pucciniales;f__Coleosporiaceae;g__Coleosporium;s__Coleosporium_bletiae</t>
  </si>
  <si>
    <t>SH1277085.10FU_AY288832_reps</t>
  </si>
  <si>
    <t>k__Metazoa;p__Platyhelminthes;c__Trematoda;o__Plagiorchiida;f__Gorgoderidae;g__Phyllodistomum;s__Phyllodistomum_macrocotyle</t>
  </si>
  <si>
    <t>SH1277087.10FU_MT875011_reps</t>
  </si>
  <si>
    <t>SH1277089.10FU_JQ246428_reps</t>
  </si>
  <si>
    <t>SH1277090.10FU_JQ082596_reps</t>
  </si>
  <si>
    <t>SH1277093.10FU_AB707262_reps</t>
  </si>
  <si>
    <t>k__Metazoa;p__Arthropoda;c__Insecta;o__Odonata;f__Libellulidae;g__Sympetrum;s__Sympetrum_fonscolombii</t>
  </si>
  <si>
    <t>SH1277095.10FU_AB706973_reps</t>
  </si>
  <si>
    <t>k__Metazoa;p__Arthropoda;c__Insecta;o__Odonata;f__Corduliidae;g__Macromidia;s__Macromidia_ishidai</t>
  </si>
  <si>
    <t>SH1277098.10FU_AB706902_reps</t>
  </si>
  <si>
    <t>k__Metazoa;p__Arthropoda;c__Insecta;o__Odonata;f__Petaluridae;g__Tanypteryx;s__Tanypteryx_pryeri</t>
  </si>
  <si>
    <t>SH1277099.10FU_AB706820_reps</t>
  </si>
  <si>
    <t>k__Metazoa;p__Arthropoda;c__Insecta;o__Odonata;f__Gomphidae;g__Onychogomphus;s__Onychogomphus_sp</t>
  </si>
  <si>
    <t>SH1277100.10FU_JN122011_reps</t>
  </si>
  <si>
    <t>SH1277101.10FU_HM775503_reps</t>
  </si>
  <si>
    <t>k__Metazoa;p__Arthropoda;c__Insecta;o__Diptera;f__Ceratopogonidae;g__Forcipomyia;s__Forcipomyia_townsvillensis</t>
  </si>
  <si>
    <t>SH1277106.10FU_LT965013_reps</t>
  </si>
  <si>
    <t>k__Fungi;p__Ascomycota;c__Leotiomycetes;o__Helotiales;f__Gelatinodiscaceae;g__Ascocoryne;s__Ascocoryne_albida</t>
  </si>
  <si>
    <t>k__Fungi;p__Ascomycota;c__Leotiomycetes;o__Helotiales;f__Gelatinodiscaceae;g__Ascocoryne;s__Ascocoryne_cylichnium</t>
  </si>
  <si>
    <t>SH1277135.10FU_GU245690_reps</t>
  </si>
  <si>
    <t>SH1277146.10FU_EU256381_reps</t>
  </si>
  <si>
    <t>SH1277147.10FU_AF549600_reps</t>
  </si>
  <si>
    <t>k__Metazoa;p__Arthropoda;c__Insecta;o__Odonata;f__Libellulidae;g__Celithemis;s__Celithemis_elisa</t>
  </si>
  <si>
    <t>k__Fungi;p__Ascomycota;c__Pezizomycetes;o__Pezizales;f__Tarzettaceae;g__Paurocotylis;s__Paurocotylis_pila</t>
  </si>
  <si>
    <t>k__Fungi;p__Ascomycota;c__Pezizomycetes;o__Pezizales;f__Tarzettaceae;g__Paurocotylis;s__Paurocotylis_patagonica</t>
  </si>
  <si>
    <t>SH1277155.10FU_HQ844234_reps</t>
  </si>
  <si>
    <t>k__Metazoa;p__Nematoda;c__Chromadorea;o__Rhabditida;f__Ancylostomatidae;g__Bunostomum;s__Bunostomum_trigonocephalum</t>
  </si>
  <si>
    <t>k__Fungi;p__Basidiomycota;c__Agaricomycetes;o__Agaricales;f__Inocybaceae;g__Inocybe;s__Inocybe_knautiana</t>
  </si>
  <si>
    <t>k__Fungi;p__Ascomycota;c__Leotiomycetes;o__Helotiales;f__Helotiaceae;g__Phaeohelotium;s__Phaeohelotium_majaurantium</t>
  </si>
  <si>
    <t>k__Fungi;p__Ascomycota;c__Leotiomycetes;o__Helotiales;f__Helotiaceae;g__Phaeohelotium;s__Phaeohelotium_pallidum</t>
  </si>
  <si>
    <t>SH1277201.10FU_FN356041_reps</t>
  </si>
  <si>
    <t>k__Metazoa;p__Arthropoda;c__Insecta;o__Odonata;f__Coenagrionidae;g__Azuragrion;s__Azuragrion_nigridorsum</t>
  </si>
  <si>
    <t>SH1277202.10FU_AM400244_reps</t>
  </si>
  <si>
    <t>SH1277205.10FU_MH703734_reps</t>
  </si>
  <si>
    <t>SH1277207.10FU_UDB06665833_reps</t>
  </si>
  <si>
    <t>SH1277210.10FU_MF287994_reps</t>
  </si>
  <si>
    <t>k__Viridiplantae;p__Anthophyta;c__Eudicotyledonae;o__Brassicales;f__Cleomaceae;g__Cleoserrata;s__Cleoserrata_speciosa</t>
  </si>
  <si>
    <t>SH1277211.10FU_MF287989_reps</t>
  </si>
  <si>
    <t>k__Viridiplantae;p__Anthophyta;c__Eudicotyledonae;o__Brassicales;f__Cleomaceae;g__Cleoserrata;s__Cleoserrata_paludosa</t>
  </si>
  <si>
    <t>SH1277216.10FU_MF287988_reps</t>
  </si>
  <si>
    <t>k__Viridiplantae;p__Anthophyta;c__Eudicotyledonae;o__Brassicales;f__Cleomaceae;g__Cleome;s__Cleome_oxalidea</t>
  </si>
  <si>
    <t>SH1277220.10FU_MN512220_reps</t>
  </si>
  <si>
    <t>k__Viridiplantae;p__Chlorophyta;c__Trebouxiophyceae;o__Watanabeales;f__watanabeaceae;g__Polulichloris;s__Polulichloris_henanensis</t>
  </si>
  <si>
    <t>SH1277221.10FU_MH203318_reps</t>
  </si>
  <si>
    <t>SH1277228.10FU_MG553791_reps</t>
  </si>
  <si>
    <t>k__Viridiplantae;p__Anthophyta;c__Eudicotyledonae;o__Asterales;f__Asteraceae;g__Berylsimpsonia;s__Berylsimpsonia_vanillosma</t>
  </si>
  <si>
    <t>SH1277237.10FU_UDB06816142_reps</t>
  </si>
  <si>
    <t>SH1277240.10FU_MG991099_reps</t>
  </si>
  <si>
    <t>SH1277243.10FU_KP093183_reps</t>
  </si>
  <si>
    <t>SH1277246.10FU_KY618968_reps</t>
  </si>
  <si>
    <t>k__Viridiplantae;p__Bryophyta;c__Bryopsida;o__Dicranales;f__Leucobryaceae;g__Leucobryum;s__Leucobryum_subobtusifolium</t>
  </si>
  <si>
    <t>SH1277256.10FU_MF077479_reps</t>
  </si>
  <si>
    <t>SH1277261.10FU_KX586775_reps</t>
  </si>
  <si>
    <t>k__Viridiplantae;p__Chlorophyta;c__Ulvophyceae;o__Trentepohliales;f__Trentepohliaceae;g__Stomatochroon;s__Stomatochroon_reniformis</t>
  </si>
  <si>
    <t>SH1277262.10FU_MF964042_reps</t>
  </si>
  <si>
    <t>k__Viridiplantae;p__Anthophyta;c__Eudicotyledonae;o__Caryophyllales;f__Frankeniaceae;g__Frankenia;s__Frankenia_salina</t>
  </si>
  <si>
    <t>k__Fungi;p__Ascomycota;c__Dothideomycetes;o__Dothideomycetes_ord_Incertae_sedis;f__Eriomycetaceae;g__Heleiosa;s__Heleiosa_barbatula</t>
  </si>
  <si>
    <t>Heleiosa</t>
  </si>
  <si>
    <t>SH1277279.10FU_KX595235_reps</t>
  </si>
  <si>
    <t>k__Viridiplantae;p__Anthophyta;c__Eudicotyledonae;o__Fabales;f__Fabaceae;g__Uleanthus;s__Uleanthus_erythrinoides</t>
  </si>
  <si>
    <t>SH1277282.10FU_KR083075_reps</t>
  </si>
  <si>
    <t>k__Viridiplantae;p__Anthophyta;c__Eudicotyledonae;o__Rosales;f__Rhamnaceae;g__Helinus;s__Helinus_integrifolius</t>
  </si>
  <si>
    <t>SH1277287.10FU_GU350650_reps</t>
  </si>
  <si>
    <t>k__Viridiplantae;p__Anthophyta;c__Eudicotyledonae;o__Lamiales;f__Gesneriaceae;g__Ramonda;s__Ramonda_myconi</t>
  </si>
  <si>
    <t>SH1277299.10FU_MG098085_reps</t>
  </si>
  <si>
    <t>SH1277301.10FU_MG098089_reps</t>
  </si>
  <si>
    <t>k__Fungi;p__Mucoromycota;c__Mucoromycetes;o__Mucorales;f__Backusellaceae;g__Backusella;s__Backusella_oblongielliptica</t>
  </si>
  <si>
    <t>SH1277304.10FU_UDB07360979_reps</t>
  </si>
  <si>
    <t>SH1277306.10FU_KU230359_reps</t>
  </si>
  <si>
    <t>SH1277309.10FU_KX372898_reps</t>
  </si>
  <si>
    <t>k__Viridiplantae;p__Anthophyta;c__Eudicotyledonae;o__Fabales;f__Fabaceae;g__Erythrostemon;s__Erythrostemon_hintonii</t>
  </si>
  <si>
    <t>SH1277311.10FU_KU927667_reps</t>
  </si>
  <si>
    <t>k__Viridiplantae;p__Anthophyta;c__Eudicotyledonae;o__Boraginales;f__Boraginaceae;g__Codon;s__Codon_royenii</t>
  </si>
  <si>
    <t>SH1277312.10FU_UDB07393647_reps</t>
  </si>
  <si>
    <t>k__Metazoa;p__Arthropoda;c__Insecta;o__Lepidoptera;f__Noctuidae;g__Spodoptera;s__Spodoptera_sp</t>
  </si>
  <si>
    <t>SH1277313.10FU_KM515409_reps</t>
  </si>
  <si>
    <t>SH1277327.10FU_KF553442_reps</t>
  </si>
  <si>
    <t>k__Viridiplantae;p__Anthophyta;c__Monocotyledonae;o__Poales;f__Cyperaceae;g__Calyptrocarya;s__Calyptrocarya_glomerulata</t>
  </si>
  <si>
    <t>SH1277329.10FU_KC905539_reps</t>
  </si>
  <si>
    <t>k__Viridiplantae;p__Anthophyta;c__Eudicotyledonae;o__Ericales;f__Balsaminaceae;g__Impatiens;s__Impatiens_tribounii</t>
  </si>
  <si>
    <t>SH1277333.10FU_KM087994_reps</t>
  </si>
  <si>
    <t>k__Viridiplantae;p__Chlorophyta;c__Prasinophyceae;o__Chlorodendrales;f__Chlorodendraceae;g__Tetraselmis;s__Tetraselmis_gracilis</t>
  </si>
  <si>
    <t>SH1277334.10FU_UDB07511376_reps</t>
  </si>
  <si>
    <t>k__Fungi;p__Ascomycota;c__Pezizomycetes;o__Pezizales;f__Pyronemataceae;g__Otidea;s__Otidea_stipitata</t>
  </si>
  <si>
    <t>SH1277343.10FU_UDB03301201_reps</t>
  </si>
  <si>
    <t>SH1277344.10FU_UDB03300706_reps</t>
  </si>
  <si>
    <t>SH1277347.10FU_UDB03351425_reps</t>
  </si>
  <si>
    <t>k__Fungi;p__Basidiomycota;c__Agaricomycetes;o__Agaricales;f__Cortinariaceae;g__Cortinarius;s__Cortinarius_hydrotelamonioides</t>
  </si>
  <si>
    <t>k__Fungi;p__Basidiomycota;c__Agaricomycetes;o__Agaricales;f__Cortinariaceae;g__Cortinarius;s__Cortinarius_llaveroi</t>
  </si>
  <si>
    <t>k__Fungi;p__Basidiomycota;c__Agaricomycetes;o__Agaricales;f__Cortinariaceae;g__Cortinarius;s__Cortinarius_suillonigrescens</t>
  </si>
  <si>
    <t>SH1277513.10FU_UDB0463253_reps</t>
  </si>
  <si>
    <t>k__Metazoa;p__Nematoda;c__Chromadorea;o__Rhabditida;f__Heterakidae;g__Heterakidae_gen_Incertae_sedis;s__Heterakidae_sp</t>
  </si>
  <si>
    <t>SH1277517.10FU_UDB0776339_reps</t>
  </si>
  <si>
    <t>SH1277518.10FU_UDB03698421_reps</t>
  </si>
  <si>
    <t>k__Metazoa;p__Nematoda;c__Chromadorea;o__Rhabditida;f__Telotylenchidae;g__Paratrophurus;s__Paratrophurus_sp</t>
  </si>
  <si>
    <t>k__Fungi;p__Ascomycota;c__Saccharomycetes;o__Saccharomycetales;f__Saccharomycetaceae;g__Kazachstania;s__Kazachstania_yasuniensis</t>
  </si>
  <si>
    <t>k__Fungi;p__Ascomycota;c__Saccharomycetes;o__Saccharomycetales;f__Saccharomycetaceae;g__Kazachstania;s__Kazachstania_servazzii</t>
  </si>
  <si>
    <t>SH1277536.10FU_UDB03706546_reps</t>
  </si>
  <si>
    <t>k__Fungi;p__Ascomycota;c__Lecanoromycetes;o__Pertusariales;f__Icmadophilaceae;g__Icmadophila;s__Icmadophila_japonica</t>
  </si>
  <si>
    <t>SH1277556.10FU_UDB04113283_reps</t>
  </si>
  <si>
    <t>SH1277558.10FU_UDB05263226_reps</t>
  </si>
  <si>
    <t>SH1277565.10FU_UDB05263211_reps</t>
  </si>
  <si>
    <t>SH1277566.10FU_UDB04219047_reps</t>
  </si>
  <si>
    <t>SH1277567.10FU_UDB04218758_reps</t>
  </si>
  <si>
    <t>SH1277568.10FU_UDB0769794_reps</t>
  </si>
  <si>
    <t>SH1277569.10FU_UDB04462683_reps</t>
  </si>
  <si>
    <t>SH1277581.10FU_UDB0426649_reps</t>
  </si>
  <si>
    <t>SH1277582.10FU_UDB05133208_reps</t>
  </si>
  <si>
    <t>SH1277587.10FU_UDB0565872_reps</t>
  </si>
  <si>
    <t>SH1277590.10FU_UDB0715236_reps</t>
  </si>
  <si>
    <t>k__Fungi;p__Basidiomycota;c__Tremellomycetes;o__Filobasidiales;f__Filobasidiaceae;g__Goffeauzyma;s__Goffeauzyma_gastrica</t>
  </si>
  <si>
    <t>SH1277600.10FU_UDB05251889_reps</t>
  </si>
  <si>
    <t>k__Fungi;p__Ascomycota;c__Dothideomycetes;o__Myriangiales;f__Endosporiaceae;g__Endosporium;s__Endosporium_populi-tremuloides</t>
  </si>
  <si>
    <t>k__Fungi;p__Ascomycota;c__Dothideomycetes;o__Dothideales;f__Zalariaceae;g__Zalaria;s__Zalaria_alba</t>
  </si>
  <si>
    <t>Zalaria</t>
  </si>
  <si>
    <t>k__Fungi;p__Ascomycota;c__Dothideomycetes;o__Myriangiales;f__Endosporiaceae;g__Endosporium;s__Endosporium_aviarium</t>
  </si>
  <si>
    <t>SH1277621.10FU_UDB05381034_reps</t>
  </si>
  <si>
    <t>SH1277626.10FU_UDB05396271_reps</t>
  </si>
  <si>
    <t>SH1277627.10FU_UDB05473358_reps</t>
  </si>
  <si>
    <t>SH1277629.10FU_KU056494_reps</t>
  </si>
  <si>
    <t>k__Fungi;p__Basidiomycota;c__Agaricomycetes;o__Polyporales;f__Polyporaceae;g__Pyrofomes;s__Pyrofomes_sp</t>
  </si>
  <si>
    <t>SH1277636.10FU_UDB07570309_reps</t>
  </si>
  <si>
    <t>k__Fungi;p__Basidiomycota;c__Agaricomycetes;o__Hymenochaetales;f__Hymenochaetaceae;g__Fulvifomes;s__Fulvifomes_mcgregorii</t>
  </si>
  <si>
    <t>k__Fungi;p__Basidiomycota;c__Agaricomycetes;o__Hymenochaetales;f__Hymenochaetaceae;g__Fomitiporella;s__Fomitiporella_coruscans</t>
  </si>
  <si>
    <t>k__Fungi;p__Basidiomycota;c__Agaricomycetes;o__Hymenochaetales;f__Hymenochaetaceae;g__Fomitiporella;s__Fomitiporella_crystallina</t>
  </si>
  <si>
    <t>k__Fungi;p__Basidiomycota;c__Agaricomycetes;o__Hymenochaetales;f__Hymenochaetaceae;g__Fomitiporella;s__Fomitiporella_americana</t>
  </si>
  <si>
    <t>k__Fungi;p__Basidiomycota;c__Agaricomycetes;o__Hymenochaetales;f__Hymenochaetaceae;g__Fomitiporella;s__Fomitiporella_subinermis</t>
  </si>
  <si>
    <t>k__Fungi;p__Basidiomycota;c__Agaricomycetes;o__Hymenochaetales;f__Hymenochaetaceae;g__Fomitiporella;s__Fomitiporella_vietnamensis</t>
  </si>
  <si>
    <t>k__Fungi;p__Basidiomycota;c__Agaricomycetes;o__Hymenochaetales;f__Hymenochaetaceae;g__Fomitiporella;s__Fomitiporella_umbrinella</t>
  </si>
  <si>
    <t>SH1277684.10FU_EU281855_reps</t>
  </si>
  <si>
    <t>k__Viridiplantae;p__Anthophyta;c__Eudicotyledonae;o__Sapindales;f__Rutaceae;g__Neobyrnesia;s__Neobyrnesia_suberosa</t>
  </si>
  <si>
    <t>SH1277685.10FU_MH050124_reps</t>
  </si>
  <si>
    <t>SH1277689.10FU_KP261962_reps</t>
  </si>
  <si>
    <t>SH1277692.10FU_KP212168_reps</t>
  </si>
  <si>
    <t>SH1277693.10FU_AB983642_reps</t>
  </si>
  <si>
    <t>SH1277696.10FU_KM198356_reps</t>
  </si>
  <si>
    <t>k__Viridiplantae;p__Anthophyta;c__Eudicotyledonae;o__Ericales;f__Primulaceae;g__Primula;s__Primula_rupestris</t>
  </si>
  <si>
    <t>SH1277697.10FU_AF323702_reps</t>
  </si>
  <si>
    <t>k__Viridiplantae;p__Anthophyta;c__Eudicotyledonae;o__Ericales;f__Primulaceae;g__Primula;s__Primula_filchnerae</t>
  </si>
  <si>
    <t>SH1277698.10FU_KM198430_reps</t>
  </si>
  <si>
    <t>k__Viridiplantae;p__Anthophyta;c__Eudicotyledonae;o__Ericales;f__Primulaceae;g__Primula;s__Primula_sinensis</t>
  </si>
  <si>
    <t>SH1277699.10FU_UDB0566219_reps</t>
  </si>
  <si>
    <t>k__Fungi;p__Basidiomycota;c__Agaricostilbomycetes;o__Agaricostilbales;f__Chionosphaeraceae;g__Cystobasidiopsis;s__Cystobasidiopsis_lophatheri</t>
  </si>
  <si>
    <t>SH1277710.10FU_KM521422_reps</t>
  </si>
  <si>
    <t>k__Viridiplantae;p__Anthophyta;c__Eudicotyledonae;o__Fabales;f__Fabaceae;g__Machaerium;s__Machaerium_salvadorense</t>
  </si>
  <si>
    <t>SH1277711.10FU_EF451081_reps</t>
  </si>
  <si>
    <t>k__Viridiplantae;p__Anthophyta;c__Eudicotyledonae;o__Fabales;f__Fabaceae;g__Machaerium;s__Machaerium_isadelphum</t>
  </si>
  <si>
    <t>SH1277713.10FU_KM276164_reps</t>
  </si>
  <si>
    <t>k__Viridiplantae;p__Anthophyta;c__Eudicotyledonae;o__Fabales;f__Fabaceae;g__Dalbergia;s__Dalbergia_lanceolaria_subsp._paniculata</t>
  </si>
  <si>
    <t>SH1277716.10FU_GQ375105_reps</t>
  </si>
  <si>
    <t>k__Viridiplantae;p__Chlorophyta;c__Chlorophyceae;o__Sphaeropleales;f__Radiococcaceae;g__Radiococcus;s__Radiococcus_polycoccus</t>
  </si>
  <si>
    <t>SH1277717.10FU_JQ281876_reps</t>
  </si>
  <si>
    <t>k__Viridiplantae;p__Chlorophyta;c__Chlorophyceae;o__Sphaeropleales;f__Neochloridaceae;g__Planktosphaeria;s__Planktosphaeria_gelatinosa</t>
  </si>
  <si>
    <t>SH1277725.10FU_JN589038_reps</t>
  </si>
  <si>
    <t>k__Viridiplantae;p__Anthophyta;c__Eudicotyledonae;o__Caryophyllales;f__Caryophyllaceae;g__Stellaria;s__Stellaria_minutifolia</t>
  </si>
  <si>
    <t>SH1277729.10FU_MT726081_reps</t>
  </si>
  <si>
    <t>k__Viridiplantae;p__Anthophyta;c__Eudicotyledonae;o__Rosales;f__Moraceae;g__Dorstenia;s__Dorstenia_hildebrandtii</t>
  </si>
  <si>
    <t>SH1277730.10FU_MT726103_reps</t>
  </si>
  <si>
    <t>k__Viridiplantae;p__Anthophyta;c__Eudicotyledonae;o__Rosales;f__Moraceae;g__Dorstenia;s__Dorstenia_warneckei</t>
  </si>
  <si>
    <t>SH1277733.10FU_OK094842_reps</t>
  </si>
  <si>
    <t>k__Viridiplantae;p__Anthophyta;c__Eudicotyledonae;o__Gentianales;f__Gentianaceae;g__Voyria;s__Voyria_rosea</t>
  </si>
  <si>
    <t>SH1277740.10FU_JQ424865_reps</t>
  </si>
  <si>
    <t>k__Alveolata;p__Ciliophora;c__Spirotrichea;o__Spirotrichea_ord_Incertae_sedis;f__Strombidiidae;g__Strombidium;s__Strombidium_apolatum</t>
  </si>
  <si>
    <t>SH1277741.10FU_OM886412_reps</t>
  </si>
  <si>
    <t>SH1277742.10FU_OP879623_reps</t>
  </si>
  <si>
    <t>k__Fungi;p__Basidiomycota;c__Agaricomycetes;o__Polyporales;f__Incrustoporiaceae;g__Gloeoporellus;s__Gloeoporellus_merulinus</t>
  </si>
  <si>
    <t>Gloeoporellus</t>
  </si>
  <si>
    <t>SH1277756.10FU_KR532593_reps</t>
  </si>
  <si>
    <t>k__Viridiplantae;p__Anthophyta;c__Eudicotyledonae;o__Malpighiales;f__Euphorbiaceae;g__Sumbaviopsis;s__Sumbaviopsis_albicans</t>
  </si>
  <si>
    <t>SH1277757.10FU_KR532062_reps</t>
  </si>
  <si>
    <t>SH1277759.10FU_KR531665_reps</t>
  </si>
  <si>
    <t>SH1277770.10FU_KP092996_reps</t>
  </si>
  <si>
    <t>SH1277773.10FU_KP092956_reps</t>
  </si>
  <si>
    <t>k__Viridiplantae;p__Anthophyta;c__Eudicotyledonae;o__Malpighiales;f__Phyllanthaceae;g__Aporosa;s__Aporosa_sp</t>
  </si>
  <si>
    <t>SH1277778.10FU_KP092694_reps</t>
  </si>
  <si>
    <t>k__Viridiplantae;p__Anthophyta;c__Eudicotyledonae;o__Fabales;f__Fabaceae;g__Adenanthera;s__Adenanthera_pavonina</t>
  </si>
  <si>
    <t>SH1277787.10FU_KF850567_reps</t>
  </si>
  <si>
    <t>k__Viridiplantae;p__Anthophyta;c__Monocotyledonae;o__Asparagales;f__Asphodelaceae;g__Asphodelus;s__Asphodelus_tenuifolius</t>
  </si>
  <si>
    <t>SH1277788.10FU_AB933494_reps</t>
  </si>
  <si>
    <t>k__Viridiplantae;p__Anthophyta;c__Monocotyledonae;o__Asparagales;f__Asphodelaceae;g__Asphodelus;s__Asphodelus_aestivus</t>
  </si>
  <si>
    <t>SH1277794.10FU_AF521063_reps</t>
  </si>
  <si>
    <t>k__Viridiplantae;p__Anthophyta;c__Monocotyledonae;o__Asparagales;f__Orchidaceae;g__Calanthe;s__Calanthe_calanthoides</t>
  </si>
  <si>
    <t>SH1277796.10FU_KF560487_reps</t>
  </si>
  <si>
    <t>k__Viridiplantae;p__Anthophyta;c__Monocotyledonae;o__Asparagales;f__Orchidaceae;g__Calanthe;s__Calanthe_puberula</t>
  </si>
  <si>
    <t>SH1277804.10FU_LM653284_reps</t>
  </si>
  <si>
    <t>SH1277806.10FU_KJ400928_reps</t>
  </si>
  <si>
    <t>k__Viridiplantae;p__Anthophyta;c__Monocotyledonae;o__Alismatales;f__Araceae;g__Wolffiella;s__Wolffiella_rotunda</t>
  </si>
  <si>
    <t>SH1277809.10FU_KJ400900_reps</t>
  </si>
  <si>
    <t>k__Viridiplantae;p__Anthophyta;c__Monocotyledonae;o__Alismatales;f__Araceae;g__Lemna;s__Lemna_tenera</t>
  </si>
  <si>
    <t>SH1277813.10FU_AJ431670_reps</t>
  </si>
  <si>
    <t>SH1277814.10FU_AJ431671_reps</t>
  </si>
  <si>
    <t>SH1277815.10FU_HQ900618_reps</t>
  </si>
  <si>
    <t>k__Viridiplantae;p__Anthophyta;c__Eudicotyledonae;o__Malpighiales;f__Euphorbiaceae;g__Euphorbia;s__Euphorbia_lagascae</t>
  </si>
  <si>
    <t>k__Fungi;p__Basidiomycota;c__Agaricomycetes;o__Trechisporales;f__Hydnodontaceae;g__Trechispora;s__Trechispora_dimitiella</t>
  </si>
  <si>
    <t>SH1277818.10FU_KF135310_reps</t>
  </si>
  <si>
    <t>k__Viridiplantae;p__Bryophyta;c__Bryopsida;o__Grimmiales;f__Grimmiaceae;g__Scouleria;s__Scouleria_patagonica</t>
  </si>
  <si>
    <t>SH1277821.10FU_EU343790_reps</t>
  </si>
  <si>
    <t>k__Viridiplantae;p__Bryophyta;c__Bryopsida;o__Grimmiales;f__Grimmiaceae;g__Grimmia;s__Grimmia_pulvinata</t>
  </si>
  <si>
    <t>SH1277824.10FU_KT344609_reps</t>
  </si>
  <si>
    <t>k__Viridiplantae;p__Anthophyta;c__Eudicotyledonae;o__Vitales;f__Vitaceae;g__Clematicissus;s__Clematicissus_opaca</t>
  </si>
  <si>
    <t>SH1277826.10FU_AB902981_reps</t>
  </si>
  <si>
    <t>SH1277829.10FU_HG792545_reps</t>
  </si>
  <si>
    <t>SH1277838.10FU_OQ888177_reps</t>
  </si>
  <si>
    <t>k__Viridiplantae;p__Chlorophyta;c__Chlorophyceae;o__Sphaeropleales;f__Rotundellaceae;g__Rotundella;s__Rotundella_rotunda</t>
  </si>
  <si>
    <t>SH1277839.10FU_HF586466_reps</t>
  </si>
  <si>
    <t>k__Viridiplantae;p__Chlorophyta;c__Trebouxiophyceae;o__Trebouxiophyceae_ord_Incertae_sedis;f__Trebouxiophyceae_fam_Incertae_sedis;g__Parachloroidium;s__Parachloroidium_lobatum</t>
  </si>
  <si>
    <t>SH1277856.10FU_OR699263_reps</t>
  </si>
  <si>
    <t>SH1277862.10FU_AB665564_reps</t>
  </si>
  <si>
    <t>k__Viridiplantae;p__Chlorophyta;c__Ulvophyceae;o__Cladophorales;f__Cladophoraceae;g__Cladophora;s__Cladophora_fascicularis</t>
  </si>
  <si>
    <t>SH1277864.10FU_JX069501_reps</t>
  </si>
  <si>
    <t>k__Fungi;p__Basidiomycota;c__Agaricomycetes;o__Trechisporales;f__Hydnodontaceae;g__Brevicellicium;s__Brevicellicium_olivascens</t>
  </si>
  <si>
    <t>k__Fungi;p__Basidiomycota;c__Agaricomycetes;o__Trechisporales;f__Hydnodontaceae;g__Brevicellicium;s__Brevicellicium_viridulum</t>
  </si>
  <si>
    <t>SH1277875.10FU_MH818376_reps</t>
  </si>
  <si>
    <t>k__Fungi;p__Ascomycota;c__Arthoniomycetes;o__Arthoniales;f__Roccellaceae;g__Roccellaceae_gen_Incertae_sedis;s__Roccellaceae_sp</t>
  </si>
  <si>
    <t>k__Fungi;p__Basidiomycota;c__Wallemiomycetes;o__Wallemiales;f__Wallemiaceae;g__Wallemia;s__Wallemia_ichthyophaga</t>
  </si>
  <si>
    <t>SH1277885.10FU_UDB05707882_reps</t>
  </si>
  <si>
    <t>SH1277887.10FU_UDB050786_reps</t>
  </si>
  <si>
    <t>k__Fungi;p__Ascomycota;c__Arthoniomycetes;o__Arthoniales;f__Arthoniaceae;g__Herpothallon;s__Herpothallon_rubrocinctum</t>
  </si>
  <si>
    <t>SH1277900.10FU_KU232274_reps</t>
  </si>
  <si>
    <t>k__Stramenopila;p__Oomycota;c__Oomycetes;o__Peronosporales;f__Peronosporaceae;g__Plasmopara;s__Plasmopara_halstedii</t>
  </si>
  <si>
    <t>SH1277901.10FU_KJ182039_reps</t>
  </si>
  <si>
    <t>SH1277902.10FU_KJ182425_reps</t>
  </si>
  <si>
    <t>k__Fungi;p__Ascomycota;c__Sordariomycetes;o__Xylariales;f__Xylariaceae;g__Engleromyces;s__Engleromyces_sinensis</t>
  </si>
  <si>
    <t>Engleromyces</t>
  </si>
  <si>
    <t>k__Fungi;p__Ascomycota;c__Pezizomycetes;o__Pezizales;f__Tuberaceae;g__Tuber;s__Tuber_pulchrosporum</t>
  </si>
  <si>
    <t>k__Fungi;p__Ascomycota;c__Sordariomycetes;o__Hypocreales;f__Clavicipitaceae;g__Metarhizium;s__Metarhizium_phuwiangense</t>
  </si>
  <si>
    <t>k__Fungi;p__Ascomycota;c__Dothideomycetes;o__Botryosphaeriales;f__Botryosphaeriaceae;g__Neofusicoccum;s__Neofusicoccum_mediterraneum</t>
  </si>
  <si>
    <t>k__Fungi;p__Ascomycota;c__Dothideomycetes;o__Botryosphaeriales;f__Planistromellaceae;g__Umthunziomyces;s__Umthunziomyces_hagahagensis</t>
  </si>
  <si>
    <t>Umthunziomyces</t>
  </si>
  <si>
    <t>k__Fungi;p__Ascomycota;c__Dothideomycetes;o__Botryosphaeriales;f__Botryosphaeriaceae;g__Neofusicoccum;s__Neofusicoccum_lumnitzerae</t>
  </si>
  <si>
    <t>k__Fungi;p__Ascomycota;c__Dothideomycetes;o__Botryosphaeriales;f__Phyllostictaceae;g__Pseudofusicoccum;s__Pseudofusicoccum_stromaticum</t>
  </si>
  <si>
    <t>k__Fungi;p__Ascomycota;c__Dothideomycetes;o__Botryosphaeriales;f__Botryosphaeriaceae;g__Neofusicoccum;s__Neofusicoccum_buxi</t>
  </si>
  <si>
    <t>k__Fungi;p__Ascomycota;c__Dothideomycetes;o__Botryosphaeriales;f__Botryosphaeriaceae;g__Dothiorella;s__Dothiorella_ulmacea</t>
  </si>
  <si>
    <t>k__Fungi;p__Basidiomycota;c__Pucciniomycetes;o__Pucciniales;f__Gymnosporangiaceae;g__Gymnosporangium;s__Gymnosporangium_yamadae</t>
  </si>
  <si>
    <t>SH1277980.10FU_UDB04090238_reps</t>
  </si>
  <si>
    <t>SH1277986.10FU_MW219226_reps</t>
  </si>
  <si>
    <t>k__Metazoa;p__Cnidaria_phy_Incertae_sedis;c__Anthozoa;o__Zoantharia;f__Zoanthidae;g__Palythoa;s__Palythoa_grandis</t>
  </si>
  <si>
    <t>k__Fungi;p__Basidiomycota;c__Microbotryomycetes;o__Microbotryomycetes_ord_Incertae_sedis;f__Colacogloeaceae;g__Colacogloea;s__Colacogloea_cycloclastica</t>
  </si>
  <si>
    <t>SH1277989.10FU_FJ411421_reps</t>
  </si>
  <si>
    <t>k__Fungi;p__Basidiomycota;c__Agaricomycetes;o__Hysterangiales;f__Hysterangiaceae;g__Hysterangium;s__Hysterangium_crassirhachis</t>
  </si>
  <si>
    <t>k__Fungi;p__Ascomycota;c__Sordariomycetes;o__Sordariales;f__Strattoniaceae;g__Strattonia;s__Strattonia_oblecythiformis</t>
  </si>
  <si>
    <t>k__Fungi;p__Ascomycota;c__Sordariomycetes;o__Sordariales;f__Strattoniaceae;g__Strattonia;s__Strattonia_petrogale</t>
  </si>
  <si>
    <t>SH1278030.10FU_AB055935_reps</t>
  </si>
  <si>
    <t>k__Metazoa;p__Cnidaria_phy_Incertae_sedis;c__Anthozoa;o__Alcyonacea;f__Clavulariidae;g__Clavularia;s__Clavularia_koellikeri</t>
  </si>
  <si>
    <t>k__Fungi;p__Ascomycota;c__Eurotiomycetes;o__Ascosphaerales;f__Ascosphaeraceae;g__Ascosphaera;s__Ascosphaera_xerophila</t>
  </si>
  <si>
    <t>k__Fungi;p__Ascomycota;c__Leotiomycetes;o__Rhytismatales;f__Rhytismataceae;g__Pseudographis;s__Pseudographis_pinicola</t>
  </si>
  <si>
    <t>Pseudographis</t>
  </si>
  <si>
    <t>k__Fungi;p__Ascomycota;c__Sordariomycetes;o__Hypocreales;f__Hypocreaceae;g__Verticimonosporium;s__Verticimonosporium_ellipticum</t>
  </si>
  <si>
    <t>Verticimonosporium</t>
  </si>
  <si>
    <t>SH1278063.10FU_KJ182273_reps</t>
  </si>
  <si>
    <t>SH1278064.10FU_KJ181523_reps</t>
  </si>
  <si>
    <t>SH1278065.10FU_KJ181907_reps</t>
  </si>
  <si>
    <t>k__Fungi;p__Basidiomycota;c__Agaricomycetes;o__Boletales;f__Boletaceae;g__Boletus;s__Boletus_rubropunctus</t>
  </si>
  <si>
    <t>SH1278067.10FU_KJ180877_reps</t>
  </si>
  <si>
    <t>SH1278070.10FU_KJ180181_reps</t>
  </si>
  <si>
    <t>SH1278071.10FU_AF472416_reps</t>
  </si>
  <si>
    <t>k__Fungi;p__Ascomycota;c__Pezizomycetes;o__Pezizales;f__Sarcoscyphaceae;g__Cookeina;s__Cookeina_garethjonesii</t>
  </si>
  <si>
    <t>k__Fungi;p__Ascomycota;c__Pezizomycetes;o__Pezizales;f__Sarcoscyphaceae;g__Cookeina;s__Cookeina_sulcipes</t>
  </si>
  <si>
    <t>SH1278084.10FU_UDB0436252_reps</t>
  </si>
  <si>
    <t>k__Fungi;p__Ascomycota;c__Dothideomycetes;o__Pleosporales;f__Lindgomycetaceae;g__Lindgomyces;s__Lindgomyces_aquaticus</t>
  </si>
  <si>
    <t>k__Fungi;p__Ascomycota;c__Dothideomycetes;o__Pleosporales;f__Lindgomycetaceae;g__Lindgomyces;s__Lindgomyces_breviappendiculatus</t>
  </si>
  <si>
    <t>k__Fungi;p__Ascomycota;c__Dothideomycetes;o__Pleosporales;f__Lindgomycetaceae;g__Lindgomyces;s__Lindgomyces_ingoldianus</t>
  </si>
  <si>
    <t>k__Fungi;p__Basidiomycota;c__Agaricomycetes;o__Russulales;f__Peniophoraceae;g__Vararia;s__Vararia_trinidadensis</t>
  </si>
  <si>
    <t>k__Fungi;p__Basidiomycota;c__Agaricomycetes;o__Russulales;f__Lachnocladiaceae;g__Scytinostroma;s__Scytinostroma_crispulum</t>
  </si>
  <si>
    <t>k__Fungi;p__Ascomycota;c__Sordariomycetes;o__Ophiostomatales;f__Ophiostomataceae;g__Sporothrix;s__Sporothrix_foliorum</t>
  </si>
  <si>
    <t>k__Fungi;p__Kickxellomycota;c__Ramicandelaberomycetes;o__Ramicandelaberales;f__Ramicandelaberaceae;g__Ramicandelaber;s__Ramicandelaber_fabisporus</t>
  </si>
  <si>
    <t>SH1278106.10FU_LC467128_reps</t>
  </si>
  <si>
    <t>k__Metazoa;p__Cnidaria_phy_Incertae_sedis;c__Anthozoa;o__Alcyonacea;f__Xeniidae;g__Xenia;s__Xenia_kuekenthali</t>
  </si>
  <si>
    <t>k__Fungi;p__Basidiomycota;c__Agaricomycetes;o__Agaricales;f__Cortinariaceae;g__Stagnicola;s__Stagnicola_perplexa</t>
  </si>
  <si>
    <t>Stagnicola</t>
  </si>
  <si>
    <t>k__Fungi;p__Ascomycota;c__Pezizomycetes;o__Pezizales;f__Pezizaceae;g__Babosia;s__Babosia_variospora</t>
  </si>
  <si>
    <t>Babosia</t>
  </si>
  <si>
    <t>k__Fungi;p__Basidiomycota;c__Agaricomycetes;o__Agaricales;f__Inocybaceae;g__Mallocybe;s__Mallocybe_montana</t>
  </si>
  <si>
    <t>k__Fungi;p__Ascomycota;c__Sordariomycetes;o__Pleurotheciales;f__Pleurotheciaceae;g__Phaeoisaria;s__Phaeoisaria_clematidis</t>
  </si>
  <si>
    <t>k__Fungi;p__Ascomycota;c__Sordariomycetes;o__Pleurotheciales;f__Pleurotheciaceae;g__Phaeoisaria;s__Phaeoisaria_aquatica</t>
  </si>
  <si>
    <t>k__Fungi;p__Ascomycota;c__Sordariomycetes;o__Pleurotheciales;f__Pleurotheciaceae;g__Phaeoisaria;s__Phaeoisaria_loranthacearum</t>
  </si>
  <si>
    <t>k__Fungi;p__Ascomycota;c__Sordariomycetes;o__Pleurotheciales;f__Pleurotheciaceae;g__Phaeoisaria;s__Phaeoisaria_sedimenticola</t>
  </si>
  <si>
    <t>k__Fungi;p__Ascomycota;c__Sordariomycetes;o__Pleurotheciales;f__Pleurotheciaceae;g__Phaeoisaria;s__Phaeoisaria_filiformis</t>
  </si>
  <si>
    <t>k__Fungi;p__Ascomycota;c__Sordariomycetes;o__Pleurotheciales;f__Pleurotheciaceae;g__Phaeoisaria;s__Phaeoisaria_annesophieae</t>
  </si>
  <si>
    <t>k__Fungi;p__Ascomycota;c__Sordariomycetes;o__Pleurotheciales;f__Pleurotheciaceae;g__Phaeoisaria;s__Phaeoisaria_dalbergiae</t>
  </si>
  <si>
    <t>k__Fungi;p__Ascomycota;c__Sordariomycetes;o__Pleurotheciales;f__Pleurotheciaceae;g__Phaeoisaria;s__Phaeoisaria_fasciculata</t>
  </si>
  <si>
    <t>k__Fungi;p__Ascomycota;c__Sordariomycetes;o__Pleurotheciales;f__Pleurotheciaceae;g__Phaeoisaria;s__Phaeoisaria_pseudoclematidis</t>
  </si>
  <si>
    <t>k__Fungi;p__Basidiomycota;c__Agaricomycetes;o__Boletales;f__Boletaceae;g__Amoenoboletus;s__Amoenoboletus_mcrobbii</t>
  </si>
  <si>
    <t>k__Fungi;p__Basidiomycota;c__Agaricomycetes;o__Boletales;f__Boletaceae;g__Boletus;s__Boletus_semigastroideus</t>
  </si>
  <si>
    <t>k__Fungi;p__Basidiomycota;c__Agaricomycetes;o__Boletales;f__Boletaceae;g__Xerocomus;s__Xerocomus_alliaceus</t>
  </si>
  <si>
    <t>k__Fungi;p__Basidiomycota;c__Agaricomycetes;o__Agaricales;f__Cystostereaceae;g__Cystidiodontia;s__Cystidiodontia_sp</t>
  </si>
  <si>
    <t>Cystidiodontia</t>
  </si>
  <si>
    <t>k__Fungi;p__Basidiomycota;c__Agaricomycetes;o__Agaricales;f__Cystostereaceae;g__Crustomyces;s__Crustomyces_tephroleucus</t>
  </si>
  <si>
    <t>k__Fungi;p__Basidiomycota;c__Agaricomycetes;o__Agaricales;f__Cystostereaceae;g__Crustomyces;s__Crustomyces_subabruptus</t>
  </si>
  <si>
    <t>k__Fungi;p__Basidiomycota;c__Agaricomycetes;o__Agaricales;f__Cystostereaceae;g__Cystidiodontia;s__Cystidiodontia_laminifera</t>
  </si>
  <si>
    <t>k__Fungi;p__Basidiomycota;c__Agaricomycetes;o__Agaricales;f__Cystostereaceae;g__Crustomyces;s__Crustomyces_sp</t>
  </si>
  <si>
    <t>k__Fungi;p__Ascomycota;c__Pezizomycetes;o__Pezizales;f__Caloscyphaceae;g__Caloscypha;s__Caloscypha_sp</t>
  </si>
  <si>
    <t>SH1278206.10FU_EF151953_reps</t>
  </si>
  <si>
    <t>k__Metazoa;p__Porifera_phy_Incertae_sedis;c__Demospongiae;o__Haplosclerida;f__Spongillidae;g__Radiospongilla;s__Radiospongilla_cerebellata</t>
  </si>
  <si>
    <t>SH1278209.10FU_ON532904_reps</t>
  </si>
  <si>
    <t>k__Fungi;p__Basidiomycota;c__Pucciniomycetes;o__Pucciniales;f__Gymnosporangiaceae;g__Gymnosporangium;s__Gymnosporangium_sabinae</t>
  </si>
  <si>
    <t>k__Fungi;p__Basidiomycota;c__Pucciniomycetes;o__Pucciniales;f__Gymnosporangiaceae;g__Gymnosporangium;s__Gymnosporangium_cornutum</t>
  </si>
  <si>
    <t>k__Fungi;p__Basidiomycota;c__Pucciniomycetes;o__Pucciniales;f__Gymnosporangiaceae;g__Gymnosporangium;s__Gymnosporangium_przewalskii</t>
  </si>
  <si>
    <t>k__Fungi;p__Basidiomycota;c__Pucciniomycetes;o__Pucciniales;f__Gymnosporangiaceae;g__Gymnosporangium;s__Gymnosporangium_amelanchieris</t>
  </si>
  <si>
    <t>k__Fungi;p__Basidiomycota;c__Pucciniomycetes;o__Pucciniales;f__Gymnosporangiaceae;g__Gymnosporangium;s__Gymnosporangium_corniforme</t>
  </si>
  <si>
    <t>SH1278217.10FU_HQ845328_reps</t>
  </si>
  <si>
    <t>SH1278220.10FU_GQ924107_reps</t>
  </si>
  <si>
    <t>k__Viridiplantae;p__Anthophyta;c__Monocotyledonae;o__Poales;f__Poaceae;g__Eriachne;s__Eriachne_triseta</t>
  </si>
  <si>
    <t>SH1278223.10FU_AM745936_reps</t>
  </si>
  <si>
    <t>k__Viridiplantae;p__Anthophyta;c__Eudicotyledonae;o__Malpighiales;f__Phyllanthaceae;g__Heywoodia;s__Heywoodia_lucens</t>
  </si>
  <si>
    <t>SH1278224.10FU_HM470360_reps</t>
  </si>
  <si>
    <t>k__Viridiplantae;p__Anthophyta;c__Eudicotyledonae;o__Malpighiales;f__Podostemaceae;g__Noveloa;s__Noveloa_coulteriana</t>
  </si>
  <si>
    <t>k__Fungi;p__Ascomycota;c__Saccharomycetes;o__Saccharomycetales;f__Phaffomycetaceae;g__Wickerhamomyces;s__Wickerhamomyces_bisporus</t>
  </si>
  <si>
    <t>k__Fungi;p__Basidiomycota;c__Agaricomycetes;o__Gomphales;f__Gomphaceae;g__Ramaria;s__Ramaria_violacea</t>
  </si>
  <si>
    <t>k__Fungi;p__Basidiomycota;c__Agaricomycetes;o__Agaricales;f__Agaricaceae;g__Melanophyllum;s__Melanophyllum_eyrei</t>
  </si>
  <si>
    <t>k__Fungi;p__Basidiomycota;c__Agaricomycetes;o__Agaricales;f__Agaricaceae;g__Cystolepiota;s__Cystolepiota_seminuda</t>
  </si>
  <si>
    <t>k__Fungi;p__Basidiomycota;c__Agaricomycetes;o__Agaricales;f__Agaricaceae;g__Cystolepiota;s__Cystolepiota_pseudofumosifolia</t>
  </si>
  <si>
    <t>k__Fungi;p__Basidiomycota;c__Agaricomycetes;o__Agaricales;f__Agaricaceae;g__Cystolepiota;s__Cystolepiota_rosea</t>
  </si>
  <si>
    <t>k__Fungi;p__Basidiomycota;c__Agaricomycetes;o__Agaricales;f__Agaricaceae;g__Cystolepiota;s__Cystolepiota_pyramidalis</t>
  </si>
  <si>
    <t>k__Fungi;p__Basidiomycota;c__Agaricomycetes;o__Agaricales;f__Agaricaceae;g__Cystolepiota;s__Cystolepiota_sistrata</t>
  </si>
  <si>
    <t>k__Fungi;p__Ascomycota;c__Saccharomycetes;o__Saccharomycetales;f__Pichiaceae;g__Ogataea;s__Ogataea_wangdongensis</t>
  </si>
  <si>
    <t>k__Fungi;p__Ascomycota;c__Saccharomycetes;o__Saccharomycetales;f__Pichiaceae;g__Ogataea;s__Ogataea_ramenticola</t>
  </si>
  <si>
    <t>k__Fungi;p__Ascomycota;c__Saccharomycetes;o__Saccharomycetales;f__Saccharomycetales_fam_Incertae_sedis;g__Candida;s__Candida_methanosorbosa</t>
  </si>
  <si>
    <t>k__Fungi;p__Ascomycota;c__Saccharomycetes;o__Saccharomycetales;f__Pichiaceae;g__Ogataea;s__Ogataea_methylovora</t>
  </si>
  <si>
    <t>k__Fungi;p__Ascomycota;c__Saccharomycetes;o__Saccharomycetales;f__Saccharomycetales_fam_Incertae_sedis;g__Candida;s__Candida_nanaspora</t>
  </si>
  <si>
    <t>k__Fungi;p__Ascomycota;c__Saccharomycetes;o__Saccharomycetales;f__Saccharomycetales_fam_Incertae_sedis;g__Candida;s__Candida_nitratophila</t>
  </si>
  <si>
    <t>k__Fungi;p__Ascomycota;c__Saccharomycetes;o__Saccharomycetales;f__Saccharomycetales_fam_Incertae_sedis;g__Candida;s__Candida_succiphila</t>
  </si>
  <si>
    <t>SH1278308.10FU_FJ380535_reps</t>
  </si>
  <si>
    <t>k__Viridiplantae;p__Marchantiophyta;c__Jungermanniopsida;o__Jubulales;f__Frullaniaceae;g__Frullania;s__Frullania_kunzei</t>
  </si>
  <si>
    <t>SH1278310.10FU_EU090938_reps</t>
  </si>
  <si>
    <t>SH1278322.10FU_AB169933_reps</t>
  </si>
  <si>
    <t>k__Viridiplantae;p__Charophyta;c__Charophyceae;o__Charales;f__Characeae;g__Nitella;s__Nitella_tumulosa</t>
  </si>
  <si>
    <t>SH1278323.10FU_KJ755089_reps</t>
  </si>
  <si>
    <t>k__Stramenopila;p__Oomycota;c__Oomycetes;o__Pythiales;f__Pythiaceae;g__Phytopythium;s__Phytopythium_sindhum</t>
  </si>
  <si>
    <t>k__Fungi;p__Ascomycota;c__Saccharomycetes;o__Saccharomycetales;f__Pichiaceae;g__Kuraishia;s__Kuraishia_molischiana</t>
  </si>
  <si>
    <t>k__Fungi;p__Ascomycota;c__Saccharomycetes;o__Saccharomycetales;f__Pichiaceae;g__Kuraishia;s__Kuraishia_capsulata</t>
  </si>
  <si>
    <t>SH1278334.10FU_KX115164_reps</t>
  </si>
  <si>
    <t>SH1278335.10FU_KP006455_reps</t>
  </si>
  <si>
    <t>k__Stramenopila;p__Oomycota;c__Oomycetes;o__Saprolegniales;f__Saprolegniaceae;g__Achlya;s__Achlya_catenulata</t>
  </si>
  <si>
    <t>SH1278342.10FU_KJ778582_reps</t>
  </si>
  <si>
    <t>SH1278344.10FU_AY858859_reps</t>
  </si>
  <si>
    <t>k__Stramenopila;p__Ochrophyta;c__Raphidophyceae;o__Raphidophyceae_ord_Incertae_sedis;f__Raphidophyceae_fam_Incertae_sedis;g__Haramonas;s__Haramonas_sp</t>
  </si>
  <si>
    <t>SH1278345.10FU_KJ181787_reps</t>
  </si>
  <si>
    <t>SH1278346.10FU_KJ181258_reps</t>
  </si>
  <si>
    <t>SH1278347.10FU_KT203384_reps</t>
  </si>
  <si>
    <t>k__Alveolata;p__Dinophyta;c__Dinophyceae;o__Gymnodiniales;f__Gymnodiniaceae;g__Barrufeta;s__Barrufeta_sp</t>
  </si>
  <si>
    <t>SH1278348.10FU_FN647671_reps</t>
  </si>
  <si>
    <t>k__Fungi;p__Ascomycota;c__Lichinomycetes;o__Lichinales;f__Peltulaceae;g__Peltula;s__Peltula_confusa</t>
  </si>
  <si>
    <t>SH1278354.10FU_KC511792_reps</t>
  </si>
  <si>
    <t>k__Alveolata;p__Dinophyta;c__Dinophyceae;o__Gonyaulacales;f__Calciodinellaceae;g__Posoniella;s__Posoniella_sp</t>
  </si>
  <si>
    <t>SH1278356.10FU_KF234056_reps</t>
  </si>
  <si>
    <t>SH1278358.10FU_JQ610178_reps</t>
  </si>
  <si>
    <t>k__Stramenopila;p__Oomycota;c__Oomycetes;o__Pythiales;f__Pythiogetonaceae;g__Pythiogeton;s__Pythiogeton_zizaniae</t>
  </si>
  <si>
    <t>k__Fungi;p__Basidiomycota;c__Agaricomycetes;o__Polyporales;f__Irpicaceae;g__Leptoporus;s__Leptoporus_mollis</t>
  </si>
  <si>
    <t>Leptoporus</t>
  </si>
  <si>
    <t>k__Fungi;p__Basidiomycota;c__Agaricomycetes;o__Polyporales;f__Irpicaceae;g__Leptoporus;s__Leptoporus_erubescens</t>
  </si>
  <si>
    <t>SH1278368.10FU_AB507827_reps</t>
  </si>
  <si>
    <t>k__Fungi;p__Basidiomycota;c__Agaricomycetes;o__Thelephorales;f__Bankeraceae;g__Hydnellum;s__Hydnellum_fibulatum</t>
  </si>
  <si>
    <t>SH1278378.10FU_UDB0585453_reps</t>
  </si>
  <si>
    <t>SH1278379.10FU_AF126411_reps</t>
  </si>
  <si>
    <t>k__Rhodoplantae;p__Rhodophyta;c__Florideophyceae;o__Batrachospermales;f__Batrachospermaceae;g__Sirodotia;s__Sirodotia_suecica</t>
  </si>
  <si>
    <t>k__Fungi;p__Basidiomycota;c__Agaricomycetes;o__Agaricales;f__Pluteaceae;g__Pluteus;s__Pluteus_saupei</t>
  </si>
  <si>
    <t>k__Fungi;p__Basidiomycota;c__Agaricomycetes;o__Agaricales;f__Pluteaceae;g__Pluteus;s__Pluteus_sepiicolor</t>
  </si>
  <si>
    <t>k__Fungi;p__Basidiomycota;c__Agaricomycetes;o__Agaricales;f__Pluteaceae;g__Pluteus;s__Pluteus_oreibatus</t>
  </si>
  <si>
    <t>k__Fungi;p__Basidiomycota;c__Agaricomycetes;o__Agaricales;f__Pluteaceae;g__Pluteus;s__Pluteus_puttemansii</t>
  </si>
  <si>
    <t>k__Fungi;p__Basidiomycota;c__Agaricomycetes;o__Agaricales;f__Pluteaceae;g__Pluteus;s__Pluteus_velutinornatus</t>
  </si>
  <si>
    <t>SH1278404.10FU_U59795_reps</t>
  </si>
  <si>
    <t>k__Rhodoplantae;p__Rhodophyta;c__Florideophyceae;o__Ceramiales;f__Delesseriaceae;g__Delesseriaceae_gen_Incertae_sedis;s__Delesseriaceae_sp</t>
  </si>
  <si>
    <t>SH1278406.10FU_HQ008881_reps</t>
  </si>
  <si>
    <t>k__Fungi;p__Basidiomycota;c__Agaricomycetes;o__Atheliales;f__Byssocorticiaceae;g__Athelopsis;s__Athelopsis_glaucina</t>
  </si>
  <si>
    <t>k__Fungi;p__Basidiomycota;c__Agaricomycetes;o__Boletales;f__Boletaceae;g__Boletellus;s__Boletellus_chrysenteroides</t>
  </si>
  <si>
    <t>k__Fungi;p__Basidiomycota;c__Agaricomycetes;o__Boletales;f__Boletaceae;g__Retiboletus;s__Retiboletus_griseus</t>
  </si>
  <si>
    <t>k__Fungi;p__Basidiomycota;c__Agaricomycetes;o__Boletales;f__Boletaceae;g__Retiboletus;s__Retiboletus_brunneolus</t>
  </si>
  <si>
    <t>k__Fungi;p__Ascomycota;c__Lichinomycetes;o__Lichinales;f__Lichinaceae;g__Heppia;s__Heppia_sp</t>
  </si>
  <si>
    <t>k__Fungi;p__Basidiomycota;c__Agaricomycetes;o__Boletales;f__Boletaceae;g__Retiboletus;s__Retiboletus_vinaceipes</t>
  </si>
  <si>
    <t>k__Fungi;p__Basidiomycota;c__Agaricomycetes;o__Hymenochaetales;f__Hymenochaetales_fam_Incertae_sedis;g__Sidera;s__Sidera_minutipora</t>
  </si>
  <si>
    <t>k__Fungi;p__Ascomycota;c__Dothideomycetes;o__Strigulales;f__Strigulaceae;g__Swinscowia;s__Swinscowia_stigmatella</t>
  </si>
  <si>
    <t>k__Fungi;p__Ascomycota;c__Lecanoromycetes;o__Lecanorales;f__Pilocarpaceae;g__Fellhanera;s__Fellhanera_gyrophorica</t>
  </si>
  <si>
    <t>SH1278469.10FU_MH598459_reps</t>
  </si>
  <si>
    <t>SH1278472.10FU_MH721728_reps</t>
  </si>
  <si>
    <t>SH1278474.10FU_MH721865_reps</t>
  </si>
  <si>
    <t>SH1278478.10FU_AY458031_reps</t>
  </si>
  <si>
    <t>k__Metazoa;p__Cnidaria_phy_Incertae_sedis;c__Anthozoa;o__Scleractinia;f__Poritidae;g__Porites;s__Porites_astreoides</t>
  </si>
  <si>
    <t>SH1278480.10FU_AF180112_reps</t>
  </si>
  <si>
    <t>SH1278482.10FU_AY458057_reps</t>
  </si>
  <si>
    <t>k__Metazoa;p__Cnidaria_phy_Incertae_sedis;c__Anthozoa;o__Scleractinia;f__Poritidae;g__Porites;s__Porites_monticulosa</t>
  </si>
  <si>
    <t>SH1278484.10FU_KJ628206_reps</t>
  </si>
  <si>
    <t>SH1278486.10FU_KY867635_reps</t>
  </si>
  <si>
    <t>SH1278489.10FU_AY320307_reps</t>
  </si>
  <si>
    <t>SH1278491.10FU_MK881294_reps</t>
  </si>
  <si>
    <t>SH1278500.10FU_MH721807_reps</t>
  </si>
  <si>
    <t>SH1278507.10FU_MH721845_reps</t>
  </si>
  <si>
    <t>SH1278511.10FU_MK881266_reps</t>
  </si>
  <si>
    <t>k__Metazoa;p__Cnidaria_phy_Incertae_sedis;c__Anthozoa;o__Scleractinia;f__Poritidae;g__Porites;s__Porites_columnaris</t>
  </si>
  <si>
    <t>SH1278512.10FU_KJ628118_reps</t>
  </si>
  <si>
    <t>SH1278513.10FU_FJ416546_reps</t>
  </si>
  <si>
    <t>SH1278516.10FU_FJ416520_reps</t>
  </si>
  <si>
    <t>k__Metazoa;p__Cnidaria_phy_Incertae_sedis;c__Anthozoa;o__Scleractinia;f__Poritidae;g__Porites;s__Porites_randalli</t>
  </si>
  <si>
    <t>SH1278517.10FU_AB907025_reps</t>
  </si>
  <si>
    <t>SH1278520.10FU_MH721765_reps</t>
  </si>
  <si>
    <t>SH1278531.10FU_LT558179_reps</t>
  </si>
  <si>
    <t>k__Metazoa;p__Cnidaria_phy_Incertae_sedis;c__Anthozoa;o__Scleractinia;f__Poritidae;g__Porites;s__Porites_evermanni</t>
  </si>
  <si>
    <t>SH1278535.10FU_KJ628140_reps</t>
  </si>
  <si>
    <t>SH1278537.10FU_KY786086_reps</t>
  </si>
  <si>
    <t>SH1278538.10FU_LT558246_reps</t>
  </si>
  <si>
    <t>SH1278543.10FU_FJ416512_reps</t>
  </si>
  <si>
    <t>SH1278545.10FU_AY320291_reps</t>
  </si>
  <si>
    <t>SH1278546.10FU_KJ628213_reps</t>
  </si>
  <si>
    <t>SH1278548.10FU_FJ416588_reps</t>
  </si>
  <si>
    <t>SH1278552.10FU_MH721581_reps</t>
  </si>
  <si>
    <t>SH1278554.10FU_FJ416507_reps</t>
  </si>
  <si>
    <t>SH1278556.10FU_KY867634_reps</t>
  </si>
  <si>
    <t>SH1278561.10FU_MK881235_reps</t>
  </si>
  <si>
    <t>SH1278565.10FU_LT558174_reps</t>
  </si>
  <si>
    <t>k__Metazoa;p__Cnidaria_phy_Incertae_sedis;c__Anthozoa;o__Scleractinia;f__Poritidae;g__Porites;s__Porites_compressa</t>
  </si>
  <si>
    <t>SH1278568.10FU_KY493116_reps</t>
  </si>
  <si>
    <t>SH1278570.10FU_AY320350_reps</t>
  </si>
  <si>
    <t>SH1278573.10FU_MH721709_reps</t>
  </si>
  <si>
    <t>SH1278576.10FU_MH721582_reps</t>
  </si>
  <si>
    <t>k__Metazoa;p__Cnidaria_phy_Incertae_sedis;c__Anthozoa;o__Scleractinia;f__Poritidae;g__Poritidae_gen_Incertae_sedis;s__Poritidae_sp</t>
  </si>
  <si>
    <t>SH1278577.10FU_MH721868_reps</t>
  </si>
  <si>
    <t>SH1278579.10FU_MH985324_reps</t>
  </si>
  <si>
    <t>SH1278581.10FU_MK965515_reps</t>
  </si>
  <si>
    <t>SH1278582.10FU_MH721873_reps</t>
  </si>
  <si>
    <t>SH1278584.10FU_FJ416565_reps</t>
  </si>
  <si>
    <t>k__Metazoa;p__Cnidaria_phy_Incertae_sedis;c__Anthozoa;o__Scleractinia;f__Poritidae;g__Porites;s__Porites_annae</t>
  </si>
  <si>
    <t>SH1278585.10FU_FJ416544_reps</t>
  </si>
  <si>
    <t>SH1278588.10FU_MK881290_reps</t>
  </si>
  <si>
    <t>SH1278591.10FU_MH598455_reps</t>
  </si>
  <si>
    <t>k__Fungi;p__Ascomycota;c__Pezizomycotina_cls_Incertae_sedis;o__Vezdaeales;f__Vezdaeaceae;g__Vezdaea;s__Vezdaea_aestivalis</t>
  </si>
  <si>
    <t>k__Fungi;p__Ascomycota;c__Lecanoromycetes;o__Lecanorales;f__Lecanoraceae;g__Lecidella;s__Lecidella_albida</t>
  </si>
  <si>
    <t>k__Fungi;p__Ascomycota;c__Dothideomycetes;o__Patellariales;f__Patellariaceae;g__Patellaria;s__Patellaria_chromolaenae</t>
  </si>
  <si>
    <t>k__Fungi;p__Ascomycota;c__Dothideomycetes;o__Patellariales;f__Patellariaceae;g__Patellaria;s__Patellaria_quercus</t>
  </si>
  <si>
    <t>k__Fungi;p__Ascomycota;c__Dothideomycetes;o__Patellariales;f__Patellariaceae;g__Patellaria;s__Patellaria_guizhouensis</t>
  </si>
  <si>
    <t>k__Fungi;p__Ascomycota;c__Dothideomycetes;o__Patellariales;f__Patellariaceae;g__Patellaria;s__Patellaria_andina</t>
  </si>
  <si>
    <t>k__Fungi;p__Ascomycota;c__Orbiliomycetes;o__Orbiliales;f__Orbiliaceae;g__Orbilia;s__Orbilia_pleiogambelii</t>
  </si>
  <si>
    <t>k__Fungi;p__Ascomycota;c__Orbiliomycetes;o__Orbiliales;f__Orbiliaceae;g__Orbilia;s__Orbilia_trapeziformis</t>
  </si>
  <si>
    <t>k__Fungi;p__Ascomycota;c__Orbiliomycetes;o__Orbiliales;f__Orbiliaceae;g__Orbilia;s__Orbilia_obtusispora</t>
  </si>
  <si>
    <t>k__Fungi;p__Ascomycota;c__Orbiliomycetes;o__Orbiliales;f__Orbiliaceae;g__Orbilia;s__Orbilia_microserpens</t>
  </si>
  <si>
    <t>k__Fungi;p__Ascomycota;c__Orbiliomycetes;o__Orbiliales;f__Orbiliaceae;g__Orbilia;s__Orbilia_vitalbae</t>
  </si>
  <si>
    <t>k__Fungi;p__Ascomycota;c__Orbiliomycetes;o__Orbiliales;f__Orbiliaceae;g__Orbilia;s__Orbilia_subvitalbae</t>
  </si>
  <si>
    <t>k__Fungi;p__Ascomycota;c__Orbiliomycetes;o__Orbiliales;f__Orbiliaceae;g__Orbilia;s__Orbilia_gambelii</t>
  </si>
  <si>
    <t>k__Fungi;p__Basidiomycota;c__Agaricomycetes;o__Boletales;f__Boletaceae;g__Boletellus;s__Boletellus_obscurecoccineus</t>
  </si>
  <si>
    <t>k__Fungi;p__Ascomycota;c__Sordariomycetes;o__Xylariales;f__Hypoxylaceae;g__Hypoxylon;s__Hypoxylon_ferrugineum</t>
  </si>
  <si>
    <t>SH1278690.10FU_OP699372_reps</t>
  </si>
  <si>
    <t>SH1278691.10FU_KJ181193_reps</t>
  </si>
  <si>
    <t>SH1278692.10FU_MW722977_reps</t>
  </si>
  <si>
    <t>SH1278694.10FU_MW626888_reps</t>
  </si>
  <si>
    <t>k__Alveolata;p__Dinophyta;c__Dinophyceae;o__Peridiniales;f__Heterocapsaceae;g__Heterocapsa;s__Heterocapsa_minima</t>
  </si>
  <si>
    <t>k__Fungi;p__Ascomycota;c__Pezizomycetes;o__Pezizales;f__Pezizaceae;g__Peziza;s__Peziza_halophila</t>
  </si>
  <si>
    <t>k__Fungi;p__Ascomycota;c__Sordariomycetes;o__Amphisphaeriales;f__Amphisphaeriaceae;g__Amphisphaeria;s__Amphisphaeria_curvaticonidia</t>
  </si>
  <si>
    <t>k__Fungi;p__Ascomycota;c__Saccharomycetes;o__Saccharomycetales;f__Saccharomycetales_fam_Incertae_sedis;g__Candida;s__Candida_incommunis</t>
  </si>
  <si>
    <t>k__Fungi;p__Ascomycota;c__Pezizomycetes;o__Pezizales;f__Pezizaceae;g__Peziza;s__Peziza_proteana</t>
  </si>
  <si>
    <t>k__Fungi;p__Basidiomycota;c__Agaricomycetes;o__Polyporales;f__Fomitopsidaceae;g__Rhodofomitopsis;s__Rhodofomitopsis_cupreorosea</t>
  </si>
  <si>
    <t>k__Fungi;p__Basidiomycota;c__Agaricomycetes;o__Agaricales;f__Inocybaceae;g__Inocybe;s__Inocybe_fuscescentipes</t>
  </si>
  <si>
    <t>k__Fungi;p__Basidiomycota;c__Agaricomycetes;o__Agaricales;f__Inocybaceae;g__Inocybe;s__Inocybe_subpaleacea</t>
  </si>
  <si>
    <t>k__Fungi;p__Basidiomycota;c__Agaricomycetes;o__Agaricales;f__Inocybaceae;g__Inocybe;s__Inocybe_monticola</t>
  </si>
  <si>
    <t>k__Fungi;p__Ascomycota;c__Lecanoromycetes;o__Gyalectales;f__Trichotheliaceae;g__Porina;s__Porina_nanoarbuscula</t>
  </si>
  <si>
    <t>k__Fungi;p__Ascomycota;c__Eurotiomycetes;o__Pyrenulales;f__Pyrenulaceae;g__Pyrenula;s__Pyrenula_connexa</t>
  </si>
  <si>
    <t>k__Fungi;p__Ascomycota;c__Lecanoromycetes;o__Ostropales;f__Stictidaceae;g__Glomerobolus;s__Glomerobolus_sp</t>
  </si>
  <si>
    <t>k__Fungi;p__Kickxellomycota;c__Kickxellomycetes;o__Kickxellales;f__Kickxellaceae;g__Linderina;s__Linderina_pennispora</t>
  </si>
  <si>
    <t>k__Fungi;p__Basidiomycota;c__Agaricomycetes;o__Agaricales;f__Inocybaceae;g__Inocybe;s__Inocybe_vestalis</t>
  </si>
  <si>
    <t>SH1278836.10FU_OQ654090_reps</t>
  </si>
  <si>
    <t>k__Metazoa;p__Arthropoda;c__Insecta;o__Coleoptera;f__Buprestidae;g__Agrilus;s__Agrilus_planipennis</t>
  </si>
  <si>
    <t>SH1278841.10FU_AJ276490_reps</t>
  </si>
  <si>
    <t>k__Viridiplantae;p__Marchantiophyta;c__Pelliopsida;o__Pelliales;f__Pelliaceae;g__Pellia;s__Pellia_neesiana</t>
  </si>
  <si>
    <t>SH1278842.10FU_OR139033_reps</t>
  </si>
  <si>
    <t>k__Viridiplantae;p__Lycopodiophyta;c__Lycopodiopsida;o__Selaginellales;f__Selaginellaceae;g__Selaginella;s__Selaginella_involvens</t>
  </si>
  <si>
    <t>k__Fungi;p__Ascomycota;c__Sordariomycetes;o__Xylariales;f__Xylariales_fam_Incertae_sedis;g__Cryptostroma;s__Cryptostroma_corticale</t>
  </si>
  <si>
    <t>k__Fungi;p__Ascomycota;c__Sordariomycetes;o__Xylariales;f__Graphostromataceae;g__Biscogniauxia;s__Biscogniauxia_repanda</t>
  </si>
  <si>
    <t>k__Fungi;p__Ascomycota;c__Sordariomycetes;o__Xylariales;f__Graphostromataceae;g__Biscogniauxia;s__Biscogniauxia_bartholomaei</t>
  </si>
  <si>
    <t>k__Fungi;p__Ascomycota;c__Sordariomycetes;o__Xylariales;f__Graphostromataceae;g__Graphostroma;s__Graphostroma_sp</t>
  </si>
  <si>
    <t>k__Fungi;p__Ascomycota;c__Sordariomycetes;o__Xylariales;f__Graphostromataceae;g__Biscogniauxia;s__Biscogniauxia_marginata</t>
  </si>
  <si>
    <t>SH1278866.10FU_MK426437_reps</t>
  </si>
  <si>
    <t>SH1278867.10FU_OQ517846_reps</t>
  </si>
  <si>
    <t>k__Fungi;p__Basidiomycota;c__Pucciniomycetes;o__Pucciniales;f__Pucciniaceae;g__Puccinia;s__Puccinia_tumidipes</t>
  </si>
  <si>
    <t>SH1278871.10FU_ON834519_reps</t>
  </si>
  <si>
    <t>k__Metazoa;p__Arthropoda;c__Insecta;o__Orthoptera;f__Acrididae;g__Stenobothrus;s__Stenobothrus_nigromaculatus</t>
  </si>
  <si>
    <t>SH1278874.10FU_KM385225_reps</t>
  </si>
  <si>
    <t>k__Metazoa;p__Arthropoda;c__Insecta;o__Orthoptera;f__Acrididae;g__Acrotylus;s__Acrotylus_patruelis</t>
  </si>
  <si>
    <t>SH1278877.10FU_KM385258_reps</t>
  </si>
  <si>
    <t>k__Metazoa;p__Arthropoda;c__Insecta;o__Orthoptera;f__Acrididae;g__Locusta;s__Locusta_migratoria</t>
  </si>
  <si>
    <t>SH1278879.10FU_KM385170_reps</t>
  </si>
  <si>
    <t>SH1278881.10FU_KM385052_reps</t>
  </si>
  <si>
    <t>SH1278883.10FU_KM385263_reps</t>
  </si>
  <si>
    <t>k__Metazoa;p__Arthropoda;c__Insecta;o__Orthoptera;f__Acrididae;g__Oedaleus;s__Oedaleus_decorus</t>
  </si>
  <si>
    <t>SH1278885.10FU_KM385110_reps</t>
  </si>
  <si>
    <t>SH1278888.10FU_KM385121_reps</t>
  </si>
  <si>
    <t>SH1278890.10FU_KM385058_reps</t>
  </si>
  <si>
    <t>SH1278891.10FU_KM385061_reps</t>
  </si>
  <si>
    <t>SH1278892.10FU_KM385241_reps</t>
  </si>
  <si>
    <t>k__Metazoa;p__Arthropoda;c__Insecta;o__Orthoptera;f__Acrididae;g__Aiolopus;s__Aiolopus_thalassinus</t>
  </si>
  <si>
    <t>SH1278896.10FU_ON834517_reps</t>
  </si>
  <si>
    <t>k__Metazoa;p__Arthropoda;c__Insecta;o__Orthoptera;f__Acrididae;g__Euchorthippus;s__Euchorthippus_pulvinatus</t>
  </si>
  <si>
    <t>SH1278897.10FU_KM385217_reps</t>
  </si>
  <si>
    <t>SH1278899.10FU_OR455062_reps</t>
  </si>
  <si>
    <t>k__Metazoa;p__Arthropoda;c__Insecta;o__Orthoptera;f__Acrididae;g__Stenobothrus;s__Stenobothrus_eurasius</t>
  </si>
  <si>
    <t>SH1278902.10FU_KM385039_reps</t>
  </si>
  <si>
    <t>SH1278909.10FU_KM385014_reps</t>
  </si>
  <si>
    <t>k__Metazoa;p__Arthropoda;c__Insecta;o__Orthoptera;f__Acrididae;g__Chorthippus;s__Chorthippus_vagans</t>
  </si>
  <si>
    <t>SH1278910.10FU_KM385309_reps</t>
  </si>
  <si>
    <t>k__Metazoa;p__Arthropoda;c__Insecta;o__Orthoptera;f__Acrididae;g__Sphingonotus;s__Sphingonotus_sp</t>
  </si>
  <si>
    <t>SH1278913.10FU_AY585651_reps</t>
  </si>
  <si>
    <t>SH1278916.10FU_KM385043_reps</t>
  </si>
  <si>
    <t>SH1278920.10FU_KM385155_reps</t>
  </si>
  <si>
    <t>k__Metazoa;p__Arthropoda;c__Insecta;o__Orthoptera;f__Acrididae;g__Stauroderus;s__Stauroderus_sp</t>
  </si>
  <si>
    <t>k__Fungi;p__Basidiomycota;c__Agaricomycetes;o__Agaricales;f__Agaricaceae;g__Tulostoma;s__Tulostoma_ridleyi</t>
  </si>
  <si>
    <t>k__Fungi;p__Ascomycota;c__Lecanoromycetes;o__Lecideales;f__Lecideaceae;g__Lecidea;s__Lecidea_lithophila</t>
  </si>
  <si>
    <t>k__Fungi;p__Ascomycota;c__Lecanoromycetes;o__Lecanorales;f__Parmeliaceae;g__Bulbothrix;s__Bulbothrix_johannis</t>
  </si>
  <si>
    <t>k__Fungi;p__Ascomycota;c__Saccharomycetes;o__Saccharomycetales;f__Dipodascaceae;g__Dipodascus;s__Dipodascus_fermentans</t>
  </si>
  <si>
    <t>k__Fungi;p__Ascomycota;c__Saccharomycetes;o__Saccharomycetales;f__Dipodascaceae;g__Dipodascus;s__Dipodascus_cucujoidarus</t>
  </si>
  <si>
    <t>k__Fungi;p__Ascomycota;c__Pezizomycetes;o__Pezizales;f__Pezizaceae;g__Elderia;s__Elderia_arenivaga</t>
  </si>
  <si>
    <t>Elderia</t>
  </si>
  <si>
    <t>SH1278992.10FU_UDB0770030_reps</t>
  </si>
  <si>
    <t>k__Fungi;p__Basidiomycota;c__Agaricomycetes;o__Cantharellales;f__Cantharellaceae;g__Cantharellus;s__Cantharellus_betularum</t>
  </si>
  <si>
    <t>k__Fungi;p__Basidiomycota;c__Agaricomycetes;o__Agaricales;f__Agaricaceae;g__Lepiota;s__Lepiota_subalba</t>
  </si>
  <si>
    <t>SH1279035.10FU_UDB0767908_reps</t>
  </si>
  <si>
    <t>SH1279048.10FU_UDB0328413_reps</t>
  </si>
  <si>
    <t>SH1279049.10FU_UDB0638064_reps</t>
  </si>
  <si>
    <t>k__Fungi;p__Ascomycota;c__Eurotiomycetes;o__Eurotiales;f__Aspergillaceae;g__Penicillium;s__Penicillium_ludwigii</t>
  </si>
  <si>
    <t>k__Fungi;p__Ascomycota;c__Eurotiomycetes;o__Eurotiales;f__Aspergillaceae;g__Penicillium;s__Penicillium_ortum</t>
  </si>
  <si>
    <t>SH1279100.10FU_UDB01713784_reps</t>
  </si>
  <si>
    <t>SH1279101.10FU_UDB0122142_reps</t>
  </si>
  <si>
    <t>SH1279104.10FU_UDB0125080_reps</t>
  </si>
  <si>
    <t>k__Fungi;p__Basidiomycota;c__Agaricomycetes;o__Agaricales;f__Inocybaceae;g__Inocybe;s__Inocybe_subangustifolia</t>
  </si>
  <si>
    <t>k__Fungi;p__Basidiomycota;c__Agaricomycetes;o__Agaricales;f__Inocybaceae;g__Inocybe;s__Inocybe_angustifolia</t>
  </si>
  <si>
    <t>k__Fungi;p__Ascomycota;c__Lecanoromycetes;o__Lecanorales;f__Scoliciosporaceae;g__Scoliciosporum;s__Scoliciosporum_chlorococcum</t>
  </si>
  <si>
    <t>SH1279123.10FU_UDB0174624_reps</t>
  </si>
  <si>
    <t>SH1279124.10FU_HE605271_reps</t>
  </si>
  <si>
    <t>k__Fungi;p__Ascomycota;c__Dothideomycetes;o__Pleosporales;f__Massariaceae;g__Massaria;s__Massaria_aucupariae</t>
  </si>
  <si>
    <t>SH1279147.10FU_UDB0315025_reps</t>
  </si>
  <si>
    <t>SH1279155.10FU_UDB0563154_reps</t>
  </si>
  <si>
    <t>SH1279170.10FU_UDB05471708_reps</t>
  </si>
  <si>
    <t>SH1279171.10FU_UDB0364655_reps</t>
  </si>
  <si>
    <t>k__Fungi;p__Basidiomycota;c__Agaricomycetes;o__Boletales;f__Boletaceae;g__Phylloporus;s__Phylloporus_nigrisquamus</t>
  </si>
  <si>
    <t>k__Fungi;p__Basidiomycota;c__Agaricomycetes;o__Boletales;f__Boletaceae;g__Phylloporus;s__Phylloporus_bellus</t>
  </si>
  <si>
    <t>SH1279186.10FU_UDB0543006_reps</t>
  </si>
  <si>
    <t>SH1279187.10FU_UDB0649717_reps</t>
  </si>
  <si>
    <t>SH1279188.10FU_UDB0118566_reps</t>
  </si>
  <si>
    <t>SH1279189.10FU_UDB0182963_reps</t>
  </si>
  <si>
    <t>k__Fungi;p__Basidiomycota;c__Agaricomycetes;o__Agaricales;f__Bolbitiaceae;g__Bolbitius;s__Bolbitius_viscosus</t>
  </si>
  <si>
    <t>SH1279199.10FU_UDB0344426_reps</t>
  </si>
  <si>
    <t>k__Fungi;p__Basidiomycota;c__Agaricomycetes;o__Agaricales;f__Amanitaceae;g__Amanita;s__Amanita_pinophila</t>
  </si>
  <si>
    <t>k__Fungi;p__Basidiomycota;c__Agaricomycetes;o__Agaricales;f__Amanitaceae;g__Amanita;s__Amanita_ponderosa</t>
  </si>
  <si>
    <t>k__Fungi;p__Basidiomycota;c__Agaricomycetes;o__Boletales;f__Boletaceae;g__Aureoboletus;s__Aureoboletus_auriporus</t>
  </si>
  <si>
    <t>k__Fungi;p__Basidiomycota;c__Agaricomycetes;o__Boletales;f__Boletaceae;g__Aureoboletus;s__Aureoboletus_gentilis</t>
  </si>
  <si>
    <t>SH1279234.10FU_UDB01723550_reps</t>
  </si>
  <si>
    <t>SH1279235.10FU_UDB0563126_reps</t>
  </si>
  <si>
    <t>SH1279237.10FU_UDB0563134_reps</t>
  </si>
  <si>
    <t>k__Fungi;p__Basidiomycota;c__Agaricomycetes;o__Cantharellales;f__Cantharellaceae;g__Craterellus;s__Craterellus_caeruleofuscus</t>
  </si>
  <si>
    <t>k__Fungi;p__Basidiomycota;c__Agaricomycetes;o__Cantharellales;f__Cantharellaceae;g__Craterellus;s__Craterellus_fallax</t>
  </si>
  <si>
    <t>k__Fungi;p__Basidiomycota;c__Agaricomycetes;o__Cantharellales;f__Cantharellaceae;g__Craterellus;s__Craterellus_cornucopioides</t>
  </si>
  <si>
    <t>k__Fungi;p__Basidiomycota;c__Agaricomycetes;o__Cantharellales;f__Cantharellaceae;g__Craterellus;s__Craterellus_calicornucopioides</t>
  </si>
  <si>
    <t>k__Fungi;p__Ascomycota;c__Saccharomycetes;o__Saccharomycetales;f__Saccharomycopsidaceae;g__Saccharomycopsis;s__Saccharomycopsis_olivae</t>
  </si>
  <si>
    <t>k__Fungi;p__Ascomycota;c__Dothideomycetes;o__Trypetheliales;f__Trypetheliaceae;g__Astrothelium;s__Astrothelium_subeustominspersum</t>
  </si>
  <si>
    <t>k__Fungi;p__Ascomycota;c__Dothideomycetes;o__Trypetheliales;f__Trypetheliaceae;g__Astrothelium;s__Astrothelium_aenascens</t>
  </si>
  <si>
    <t>k__Fungi;p__Ascomycota;c__Dothideomycetes;o__Trypetheliales;f__Trypetheliaceae;g__Astrothelium;s__Astrothelium_pseudocrassum</t>
  </si>
  <si>
    <t>k__Fungi;p__Ascomycota;c__Dothideomycetes;o__Trypetheliales;f__Trypetheliaceae;g__Astrothelium;s__Astrothelium_neovariolosum</t>
  </si>
  <si>
    <t>k__Fungi;p__Ascomycota;c__Dothideomycetes;o__Trypetheliales;f__Trypetheliaceae;g__Astrothelium;s__Astrothelium_jiangxiense</t>
  </si>
  <si>
    <t>k__Fungi;p__Ascomycota;c__Dothideomycetes;o__Trypetheliales;f__Trypetheliaceae;g__Astrothelium;s__Astrothelium_luminothallinum</t>
  </si>
  <si>
    <t>k__Fungi;p__Ascomycota;c__Dothideomycetes;o__Trypetheliales;f__Trypetheliaceae;g__Astrothelium;s__Astrothelium_subrufescens</t>
  </si>
  <si>
    <t>SH1279280.10FU_UDB01721146_reps</t>
  </si>
  <si>
    <t>k__Fungi;p__Basidiomycota;c__Agaricomycetes;o__Boletales;f__Boletaceae;g__Boletus;s__Boletus_vermiculosoides</t>
  </si>
  <si>
    <t>k__Fungi;p__Basidiomycota;c__Agaricomycetes;o__Boletales;f__Boletaceae;g__Boletus;s__Boletus_vermiculosus</t>
  </si>
  <si>
    <t>k__Fungi;p__Basidiomycota;c__Agaricomycetes;o__Boletales;f__Boletaceae;g__Rubroboletus;s__Rubroboletus_latisporus</t>
  </si>
  <si>
    <t>k__Fungi;p__Basidiomycota;c__Agaricomycetes;o__Boletales;f__Boletaceae;g__Rubroboletus;s__Rubroboletus_lupinus</t>
  </si>
  <si>
    <t>SH1279295.10FU_UDB0357429_reps</t>
  </si>
  <si>
    <t>k__Fungi;p__Basidiomycota;c__Agaricomycetes;o__Hymenochaetales;f__Rickenellaceae;g__Cotylidia;s__Cotylidia_fibrae</t>
  </si>
  <si>
    <t>k__Fungi;p__Basidiomycota;c__Agaricomycetes;o__Hymenochaetales;f__Rickenellaceae;g__Cotylidia;s__Cotylidia_diaphana</t>
  </si>
  <si>
    <t>k__Fungi;p__Basidiomycota;c__Agaricomycetes;o__Hymenochaetales;f__Hymenochaetaceae;g__Coltricia;s__Coltricia_fimbriata</t>
  </si>
  <si>
    <t>k__Fungi;p__Basidiomycota;c__Agaricomycetes;o__Agaricales;f__Physalacriaceae;g__Flammulina;s__Flammulina_stratosa</t>
  </si>
  <si>
    <t>k__Fungi;p__Ascomycota;c__Sordariomycetes;o__Hypocreales;f__Hypocreaceae;g__Hypomyces;s__Hypomyces_microspermus</t>
  </si>
  <si>
    <t>k__Fungi;p__Ascomycota;c__Sordariomycetes;o__Microascales;f__Triadelphiaceae;g__Triadelphia;s__Triadelphia_stilboidea</t>
  </si>
  <si>
    <t>k__Fungi;p__Basidiomycota;c__Agaricomycetes;o__Russulales;f__Peniophoraceae;g__Vararia;s__Vararia_rhombospora</t>
  </si>
  <si>
    <t>k__Fungi;p__Basidiomycota;c__Agaricomycetes;o__Russulales;f__Peniophoraceae;g__Vararia;s__Vararia_pectinata</t>
  </si>
  <si>
    <t>k__Fungi;p__Ascomycota;c__Dothideomycetes;o__Microthyriales;f__Microthyriaceae;g__Isthmomyces;s__Isthmomyces_sp</t>
  </si>
  <si>
    <t>k__Fungi;p__Ascomycota;c__Sordariomycetes;o__Xylariales;f__Cainiaceae;g__Cainia;s__Cainia_anthoxanthi</t>
  </si>
  <si>
    <t>k__Fungi;p__Basidiomycota;c__Agaricomycetes;o__Agaricales;f__Omphalotaceae;g__Rhodocollybia;s__Rhodocollybia_fodiens</t>
  </si>
  <si>
    <t>k__Fungi;p__Basidiomycota;c__Agaricomycetes;o__Agaricales;f__Omphalotaceae;g__Rhodocollybia;s__Rhodocollybia_oregonensis</t>
  </si>
  <si>
    <t>k__Fungi;p__Basidiomycota;c__Agaricomycetes;o__Boletales;f__Calostomataceae;g__Calostoma;s__Calostoma_miniata</t>
  </si>
  <si>
    <t>k__Fungi;p__Basidiomycota;c__Agaricomycetes;o__Boletales;f__Calostomataceae;g__Calostoma;s__Calostoma_berkeleyi</t>
  </si>
  <si>
    <t>k__Fungi;p__Ascomycota;c__Eurotiomycetes;o__Chaetothyriales;f__Chaetothyriales_fam_Incertae_sedis;g__Bacillicladium;s__Bacillicladium_clematidis</t>
  </si>
  <si>
    <t>k__Fungi;p__Basidiomycota;c__Agaricomycetes;o__Russulales;f__Peniophoraceae;g__Dichostereum;s__Dichostereum_austrosinense</t>
  </si>
  <si>
    <t>k__Fungi;p__Basidiomycota;c__Agaricomycetes;o__Thelephorales;f__Bankeraceae;g__Sarcodon;s__Sarcodon_coactus</t>
  </si>
  <si>
    <t>k__Fungi;p__Basidiomycota;c__Agaricomycetes;o__Thelephorales;f__Bankeraceae;g__Hydnellum;s__Hydnellum_scabrosum</t>
  </si>
  <si>
    <t>k__Fungi;p__Basidiomycota;c__Agaricomycetes;o__Gomphales;f__Gomphaceae;g__Phaeoclavulina;s__Phaeoclavulina_clavarioides</t>
  </si>
  <si>
    <t>k__Fungi;p__Ascomycota;c__Sordariomycetes;o__Phyllachorales;f__Phyllachoraceae;g__Phyllachora;s__Phyllachora_arundinellae</t>
  </si>
  <si>
    <t>k__Fungi;p__Ascomycota;c__Leotiomycetes;o__Helotiales;f__Rutstroemiaceae;g__Lanzia;s__Lanzia_berggrenii</t>
  </si>
  <si>
    <t>SH1279407.10FU_MK681343_reps</t>
  </si>
  <si>
    <t>k__Fungi;p__Ascomycota;c__Sordariomycetes;o__Vermiculariopsiellales;f__Vermiculariopsiellaceae;g__Vermiculariopsiella;s__Vermiculariopsiella_dichapetali</t>
  </si>
  <si>
    <t>k__Fungi;p__Ascomycota;c__Sordariomycetes;o__Vermiculariopsiellales;f__Vermiculariopsiellaceae;g__Vermiculariopsiellaceae_gen_Incertae_sedis;s__Vermiculariopsiellaceae_sp</t>
  </si>
  <si>
    <t>k__Fungi;p__Ascomycota;c__Sordariomycetes;o__Vermiculariopsiellales;f__Vermiculariopsiellaceae;g__Chloridiopsiella;s__Chloridiopsiella_preussii</t>
  </si>
  <si>
    <t>k__Fungi;p__Ascomycota;c__Sordariomycetes;o__Vermiculariopsiellales;f__Vermiculariopsiellaceae;g__Vermiculariopsiella;s__Vermiculariopsiella_immersa</t>
  </si>
  <si>
    <t>k__Fungi;p__Ascomycota;c__Sordariomycetes;o__Vermiculariopsiellales;f__Vermiculariopsiellaceae;g__Vermiculariopsiella;s__Vermiculariopsiella_acaciae</t>
  </si>
  <si>
    <t>k__Fungi;p__Ascomycota;c__Sordariomycetes;o__Vermiculariopsiellales;f__Vermiculariopsiellaceae;g__Vermiculariopsiella;s__Vermiculariopsiella_dunnii</t>
  </si>
  <si>
    <t>SH1279456.10FU_UDB01713548_reps</t>
  </si>
  <si>
    <t>SH1279467.10FU_UDB01711814_reps</t>
  </si>
  <si>
    <t>SH1279468.10FU_UDB01713171_reps</t>
  </si>
  <si>
    <t>k__Fungi;p__Ascomycota;c__Sordariomycetes;o__Xylariales;f__Xylariaceae;g__Neoanthostomella;s__Neoanthostomella_sp</t>
  </si>
  <si>
    <t>Neoanthostomella</t>
  </si>
  <si>
    <t>k__Fungi;p__Ascomycota;c__Sordariomycetes;o__Xylariales;f__Xylariales_fam_Incertae_sedis;g__Xenoanthostomella;s__Xenoanthostomella_sp</t>
  </si>
  <si>
    <t>k__Fungi;p__Ascomycota;c__Sordariomycetes;o__Xylariales;f__Xylariaceae;g__Anthostomella;s__Anthostomella_lamiacearum</t>
  </si>
  <si>
    <t>k__Fungi;p__Ascomycota;c__Sordariomycetes;o__Xylariales;f__Xylariales_fam_Incertae_sedis;g__Gyrothrix;s__Gyrothrix_eucalypti</t>
  </si>
  <si>
    <t>k__Fungi;p__Ascomycota;c__Sordariomycetes;o__Xylariales;f__Xylariaceae;g__Neoanthostomella;s__Neoanthostomella_viticola</t>
  </si>
  <si>
    <t>k__Fungi;p__Ascomycota;c__Sordariomycetes;o__Xylariales;f__Xylariaceae;g__Neoanthostomella;s__Neoanthostomella_fici</t>
  </si>
  <si>
    <t>k__Fungi;p__Ascomycota;c__Sordariomycetes;o__Xylariomycetidae_ord_Incertae_sedis;f__Xylariomycetidae_fam_Incertae_sedis;g__Calceomyces;s__Calceomyces_lacunosus</t>
  </si>
  <si>
    <t>k__Fungi;p__Ascomycota;c__Sordariomycetes;o__Xylariales;f__Xylariaceae;g__Anthostomella;s__Anthostomella_spartii</t>
  </si>
  <si>
    <t>k__Fungi;p__Ascomycota;c__Ascomycota_cls_Incertae_sedis;o__Ascomycota_ord_Incertae_sedis;f__Ascomycota_fam_Incertae_sedis;g__Ceratocladium;s__Ceratocladium_polysetosum</t>
  </si>
  <si>
    <t>Ceratocladium</t>
  </si>
  <si>
    <t>k__Fungi;p__Basidiomycota;c__Ustilaginomycetes;o__Urocystidales;f__Glomosporiaceae;g__Thecaphora;s__Thecaphora_schwarzmaniana</t>
  </si>
  <si>
    <t>k__Fungi;p__Ascomycota;c__Orbiliomycetes;o__Orbiliales;f__Orbiliaceae;g__Hyalorbilia;s__Hyalorbilia_erythrostigma</t>
  </si>
  <si>
    <t>SH1279587.10FU_MN545051_reps</t>
  </si>
  <si>
    <t>k__Metazoa;p__Cnidaria_phy_Incertae_sedis;c__Anthozoa;o__Spirularia;f__Botrucnidiferidae;g__Botruanthus;s__Botruanthus_benedeni</t>
  </si>
  <si>
    <t>SH1279588.10FU_MH128693_reps</t>
  </si>
  <si>
    <t>k__Metazoa;p__Annelida;c__Polychaeta;o__Polychaeta_ord_Incertae_sedis;f__Polygordiidae;g__Polygordius;s__Polygordius_jouinae</t>
  </si>
  <si>
    <t>k__Fungi;p__Ascomycota;c__Lecanoromycetes;o__Lecanorales;f__Ramalinaceae;g__Bacidia;s__Bacidia_suffusa</t>
  </si>
  <si>
    <t>k__Fungi;p__Ascomycota;c__Lecanoromycetes;o__Lecanorales;f__Ramalinaceae;g__Bacidia;s__Bacidia_areolata</t>
  </si>
  <si>
    <t>k__Fungi;p__Ascomycota;c__Lecanoromycetes;o__Lecanorales;f__Ramalinaceae;g__Phyllopsora;s__Phyllopsora_subhispidula</t>
  </si>
  <si>
    <t>k__Fungi;p__Basidiomycota;c__Agaricomycetes;o__Polyporales;f__Phanerochaetaceae;g__Hapalopilus;s__Hapalopilus_mutans</t>
  </si>
  <si>
    <t>k__Fungi;p__Basidiomycota;c__Agaricomycetes;o__Boletales;f__Boletaceae;g__Aureoboletus;s__Aureoboletus_flaviporus</t>
  </si>
  <si>
    <t>k__Fungi;p__Basidiomycota;c__Agaricomycetes;o__Polyporales;f__Polyporaceae;g__Haploporus;s__Haploporus_subpapyraceus</t>
  </si>
  <si>
    <t>k__Fungi;p__Basidiomycota;c__Agaricomycetes;o__Thelephorales;f__Thelephoraceae;g__Tomentella;s__Tomentella_ferruginea</t>
  </si>
  <si>
    <t>k__Fungi;p__Basidiomycota;c__Agaricomycetes;o__Thelephorales;f__Thelephoraceae;g__Tomentella;s__Tomentella_brevis</t>
  </si>
  <si>
    <t>k__Fungi;p__Basidiomycota;c__Agaricomycetes;o__Thelephorales;f__Thelephoraceae;g__Tomentella;s__Tomentella_cinerascens</t>
  </si>
  <si>
    <t>SH1280068.10FU_LC712241_reps</t>
  </si>
  <si>
    <t>k__Fungi;p__Basidiomycota;c__Agaricomycetes;o__Thelephorales;f__Thelephoraceae;g__Tomentella;s__Tomentella_olivacea</t>
  </si>
  <si>
    <t>k__Fungi;p__Basidiomycota;c__Agaricomycetes;o__Thelephorales;f__Thelephoraceae;g__Tomentella;s__Tomentella_botryoides</t>
  </si>
  <si>
    <t>k__Fungi;p__Basidiomycota;c__Agaricomycetes;o__Thelephorales;f__Thelephoraceae;g__Tomentella;s__Tomentella_flavidobadia</t>
  </si>
  <si>
    <t>k__Fungi;p__Basidiomycota;c__Agaricomycetes;o__Thelephorales;f__Thelephoraceae;g__Tomentella;s__Tomentella_pyrolae</t>
  </si>
  <si>
    <t>k__Fungi;p__Basidiomycota;c__Agaricomycetes;o__Thelephorales;f__Thelephoraceae;g__Tomentella;s__Tomentella_subclavigera</t>
  </si>
  <si>
    <t>k__Fungi;p__Basidiomycota;c__Agaricomycetes;o__Thelephorales;f__Thelephoraceae;g__Thelephora;s__Thelephora_vialis</t>
  </si>
  <si>
    <t>k__Fungi;p__Basidiomycota;c__Agaricomycetes;o__Thelephorales;f__Thelephoraceae;g__Thelephora;s__Thelephora_glaucoflora</t>
  </si>
  <si>
    <t>k__Fungi;p__Basidiomycota;c__Agaricomycetes;o__Thelephorales;f__Thelephoraceae;g__Thelephora;s__Thelephora_ganbajun</t>
  </si>
  <si>
    <t>k__Fungi;p__Basidiomycota;c__Agaricomycetes;o__Thelephorales;f__Thelephoraceae;g__Tomentella;s__Tomentella_ellisii</t>
  </si>
  <si>
    <t>k__Fungi;p__Basidiomycota;c__Agaricomycetes;o__Thelephorales;f__Thelephoraceae;g__Tomentella;s__Tomentella_globosa</t>
  </si>
  <si>
    <t>SH1280857.10FU_LC712153_reps</t>
  </si>
  <si>
    <t>k__Fungi;p__Basidiomycota;c__Agaricomycetes;o__Thelephorales;f__Thelephoraceae;g__Tomentella;s__Tomentella_longisterigmata</t>
  </si>
  <si>
    <t>k__Fungi;p__Basidiomycota;c__Agaricomycetes;o__Thelephorales;f__Thelephoraceae;g__Tomentella;s__Tomentella_spinosispora</t>
  </si>
  <si>
    <t>k__Fungi;p__Basidiomycota;c__Agaricomycetes;o__Thelephorales;f__Thelephoraceae;g__Tomentella;s__Tomentella_duplexa</t>
  </si>
  <si>
    <t>k__Fungi;p__Basidiomycota;c__Agaricomycetes;o__Thelephorales;f__Thelephoraceae;g__Thelephora;s__Thelephora_digitata</t>
  </si>
  <si>
    <t>k__Fungi;p__Basidiomycota;c__Agaricomycetes;o__Thelephorales;f__Thelephoraceae;g__Thelephora;s__Thelephora_caryophyllea</t>
  </si>
  <si>
    <t>SH1281094.10FU_LC712253_reps</t>
  </si>
  <si>
    <t>k__Fungi;p__Basidiomycota;c__Agaricomycetes;o__Thelephorales;f__Thelephoraceae;g__Thelephora;s__Thelephora_scissilis</t>
  </si>
  <si>
    <t>k__Fungi;p__Basidiomycota;c__Agaricomycetes;o__Thelephorales;f__Thelephoraceae;g__Tomentella;s__Tomentella_terrestris</t>
  </si>
  <si>
    <t>SH1281195.10FU_LC712236_reps</t>
  </si>
  <si>
    <t>SH1281220.10FU_UDB0794978_reps</t>
  </si>
  <si>
    <t>SH1281256.10FU_UDB0790049_reps</t>
  </si>
  <si>
    <t>k__Fungi;p__Basidiomycota;c__Agaricomycetes;o__Thelephorales;f__Thelephoraceae;g__Tomentella;s__Tomentella_longiechinula</t>
  </si>
  <si>
    <t>k__Fungi;p__Basidiomycota;c__Agaricomycetes;o__Thelephorales;f__Thelephoraceae;g__Thelephora;s__Thelephora_atra</t>
  </si>
  <si>
    <t>k__Fungi;p__Basidiomycota;c__Agaricomycetes;o__Thelephorales;f__Thelephoraceae;g__Tomentella;s__Tomentella_lilacinogrisea</t>
  </si>
  <si>
    <t>k__Fungi;p__Basidiomycota;c__Agaricomycetes;o__Thelephorales;f__Thelephoraceae;g__Tomentella;s__Tomentella_atrobadia</t>
  </si>
  <si>
    <t>k__Fungi;p__Basidiomycota;c__Agaricomycetes;o__Thelephorales;f__Thelephoraceae;g__Tomentella;s__Tomentella_fuscogranulosa</t>
  </si>
  <si>
    <t>k__Fungi;p__Basidiomycota;c__Agaricomycetes;o__Thelephorales;f__Thelephoraceae;g__Tomentella;s__Tomentella_sublilacina</t>
  </si>
  <si>
    <t>k__Fungi;p__Basidiomycota;c__Agaricomycetes;o__Thelephorales;f__Thelephoraceae;g__Thelephora;s__Thelephora_alnii</t>
  </si>
  <si>
    <t>k__Fungi;p__Basidiomycota;c__Agaricomycetes;o__Thelephorales;f__Thelephoraceae;g__Thelephora;s__Thelephora_corticioides</t>
  </si>
  <si>
    <t>k__Fungi;p__Basidiomycota;c__Agaricomycetes;o__Thelephorales;f__Thelephoraceae;g__Thelephora;s__Thelephora_terrestris</t>
  </si>
  <si>
    <t>k__Fungi;p__Basidiomycota;c__Agaricomycetes;o__Thelephorales;f__Thelephoraceae;g__Tomentella;s__Tomentella_changbaiensis</t>
  </si>
  <si>
    <t>k__Fungi;p__Basidiomycota;c__Agaricomycetes;o__Thelephorales;f__Thelephoraceae;g__Tomentella;s__Tomentella_pallidobrunnea</t>
  </si>
  <si>
    <t>k__Fungi;p__Basidiomycota;c__Agaricomycetes;o__Thelephorales;f__Thelephoraceae;g__Tomentella;s__Tomentella_pertenuis</t>
  </si>
  <si>
    <t>k__Fungi;p__Basidiomycota;c__Agaricomycetes;o__Thelephorales;f__Thelephoraceae;g__Tomentella;s__Tomentella_pilosa</t>
  </si>
  <si>
    <t>k__Fungi;p__Basidiomycota;c__Agaricomycetes;o__Thelephorales;f__Thelephoraceae;g__Tomentella;s__Tomentella_capitata</t>
  </si>
  <si>
    <t>k__Fungi;p__Basidiomycota;c__Agaricomycetes;o__Thelephorales;f__Thelephoraceae;g__Tomentella;s__Tomentella_capitatocystidiata</t>
  </si>
  <si>
    <t>k__Fungi;p__Basidiomycota;c__Agaricomycetes;o__Thelephorales;f__Thelephoraceae;g__Tomentella;s__Tomentella_brunneocystidia</t>
  </si>
  <si>
    <t>k__Fungi;p__Basidiomycota;c__Agaricomycetes;o__Thelephorales;f__Thelephoraceae;g__Tomentella;s__Tomentella_atroarenicolor</t>
  </si>
  <si>
    <t>k__Fungi;p__Basidiomycota;c__Agaricomycetes;o__Thelephorales;f__Thelephoraceae;g__Tomentella;s__Tomentella_efibulata</t>
  </si>
  <si>
    <t>k__Fungi;p__Basidiomycota;c__Agaricomycetes;o__Thelephorales;f__Thelephoraceae;g__Tomentella;s__Tomentella_umbrinospora</t>
  </si>
  <si>
    <t>k__Fungi;p__Basidiomycota;c__Agaricomycetes;o__Thelephorales;f__Thelephoraceae;g__Tomentella;s__Tomentella_fuscofarinosa</t>
  </si>
  <si>
    <t>k__Fungi;p__Basidiomycota;c__Agaricomycetes;o__Thelephorales;f__Thelephoraceae;g__Thelephora;s__Thelephora_penicillata</t>
  </si>
  <si>
    <t>k__Fungi;p__Basidiomycota;c__Agaricomycetes;o__Thelephorales;f__Thelephoraceae;g__Tomentella;s__Tomentella_pallidocastanea</t>
  </si>
  <si>
    <t>k__Fungi;p__Basidiomycota;c__Agaricomycetes;o__Thelephorales;f__Thelephoraceae;g__Tomentella;s__Tomentella_efibulis</t>
  </si>
  <si>
    <t>k__Fungi;p__Basidiomycota;c__Agaricomycetes;o__Thelephorales;f__Thelephoraceae;g__Thelephora;s__Thelephora_versatilis</t>
  </si>
  <si>
    <t>k__Fungi;p__Basidiomycota;c__Agaricomycetes;o__Thelephorales;f__Thelephoraceae;g__Tomentella;s__Tomentella_viridibasidia</t>
  </si>
  <si>
    <t>SH1282649.10FU_LC712214_reps</t>
  </si>
  <si>
    <t>k__Fungi;p__Basidiomycota;c__Agaricomycetes;o__Thelephorales;f__Thelephoraceae;g__Tomentella;s__Tomentella_fuscopelliculosa</t>
  </si>
  <si>
    <t>k__Fungi;p__Basidiomycota;c__Agaricomycetes;o__Thelephorales;f__Thelephoraceae;g__Tomentella;s__Tomentella_globospora</t>
  </si>
  <si>
    <t>k__Fungi;p__Basidiomycota;c__Agaricomycetes;o__Thelephorales;f__Thelephoraceae;g__Tomentella;s__Tomentella_dimidiata</t>
  </si>
  <si>
    <t>SH1282759.10FU_UDB0783570_reps</t>
  </si>
  <si>
    <t>SH1282798.10FU_UDB0784200_reps</t>
  </si>
  <si>
    <t>k__Fungi;p__Basidiomycota;c__Agaricomycetes;o__Thelephorales;f__Thelephoraceae;g__Tomentella;s__Tomentella_griseomarginata</t>
  </si>
  <si>
    <t>k__Fungi;p__Basidiomycota;c__Agaricomycetes;o__Thelephorales;f__Thelephoraceae;g__Tomentella;s__Tomentella_brunneoflava</t>
  </si>
  <si>
    <t>k__Fungi;p__Basidiomycota;c__Agaricomycetes;o__Thelephorales;f__Thelephoraceae;g__Tomentella;s__Tomentella_atrocastanea</t>
  </si>
  <si>
    <t>k__Fungi;p__Basidiomycota;c__Agaricomycetes;o__Thelephorales;f__Thelephoraceae;g__Tomentella;s__Tomentella_africana</t>
  </si>
  <si>
    <t>k__Fungi;p__Basidiomycota;c__Agaricomycetes;o__Thelephorales;f__Thelephoraceae;g__Tomentella;s__Tomentella_lapida</t>
  </si>
  <si>
    <t>SH1283395.10FU_UDB0789696_reps</t>
  </si>
  <si>
    <t>SH1283403.10FU_LC712175_reps</t>
  </si>
  <si>
    <t>SH1283411.10FU_LC712097_reps</t>
  </si>
  <si>
    <t>SH1283445.10FU_LC712159_reps</t>
  </si>
  <si>
    <t>SH1283590.10FU_UDB0793824_reps</t>
  </si>
  <si>
    <t>k__Fungi;p__Basidiomycota;c__Agaricomycetes;o__Thelephorales;f__Thelephoraceae;g__Tomentella;s__Tomentella_papuae</t>
  </si>
  <si>
    <t>k__Fungi;p__Basidiomycota;c__Agaricomycetes;o__Thelephorales;f__Thelephoraceae;g__Tomentella;s__Tomentella_guinkoi</t>
  </si>
  <si>
    <t>k__Fungi;p__Basidiomycota;c__Agaricomycetes;o__Thelephorales;f__Thelephoraceae;g__Tomentella;s__Tomentella_parmastoana</t>
  </si>
  <si>
    <t>k__Fungi;p__Basidiomycota;c__Agaricomycetes;o__Thelephorales;f__Thelephoraceae;g__Tomentella;s__Tomentella_clavigera</t>
  </si>
  <si>
    <t>k__Fungi;p__Basidiomycota;c__Agaricomycetes;o__Thelephorales;f__Thelephoraceae;g__Tomentella;s__Tomentella_afrostuposa</t>
  </si>
  <si>
    <t>SH1284008.10FU_ON908896_reps</t>
  </si>
  <si>
    <t>k__Fungi;p__Basidiomycota;c__Agaricomycetes;o__Thelephorales;f__Thelephoraceae;g__Tomentella;s__Tomentella_viridula</t>
  </si>
  <si>
    <t>k__Fungi;p__Basidiomycota;c__Agaricomycetes;o__Thelephorales;f__Thelephoraceae;g__Tomentella;s__Tomentella_bidoupensis</t>
  </si>
  <si>
    <t>k__Fungi;p__Basidiomycota;c__Agaricomycetes;o__Thelephorales;f__Thelephoraceae;g__Tomentella;s__Tomentella_farinosa</t>
  </si>
  <si>
    <t>k__Fungi;p__Basidiomycota;c__Agaricomycetes;o__Thelephorales;f__Thelephoraceae;g__Tomentella;s__Tomentella_brunneoincrustata</t>
  </si>
  <si>
    <t>k__Fungi;p__Basidiomycota;c__Agaricomycetes;o__Thelephorales;f__Thelephoraceae;g__Tomentella;s__Tomentella_beaverae</t>
  </si>
  <si>
    <t>k__Fungi;p__Basidiomycota;c__Agaricomycetes;o__Thelephorales;f__Thelephoraceae;g__Thelephora;s__Thelephora_aurantiotincta</t>
  </si>
  <si>
    <t>k__Fungi;p__Basidiomycota;c__Agaricomycetes;o__Thelephorales;f__Thelephoraceae;g__Thelephora;s__Thelephora_sikkimensis</t>
  </si>
  <si>
    <t>k__Fungi;p__Basidiomycota;c__Agaricomycetes;o__Thelephorales;f__Thelephoraceae;g__Tomentella;s__Tomentella_guineensis</t>
  </si>
  <si>
    <t>k__Fungi;p__Basidiomycota;c__Agaricomycetes;o__Thelephorales;f__Thelephoraceae;g__Tomentella;s__Tomentella_maroana</t>
  </si>
  <si>
    <t>k__Fungi;p__Basidiomycota;c__Agaricomycetes;o__Thelephorales;f__Thelephoraceae;g__Tomentella;s__Tomentella_agereri</t>
  </si>
  <si>
    <t>k__Fungi;p__Basidiomycota;c__Agaricomycetes;o__Thelephorales;f__Thelephoraceae;g__Tomentella;s__Tomentella_amyloapiculata</t>
  </si>
  <si>
    <t>k__Fungi;p__Basidiomycota;c__Agaricomycetes;o__Thelephorales;f__Thelephoraceae;g__Tomentella;s__Tomentella_olivaceobrunnea</t>
  </si>
  <si>
    <t>k__Fungi;p__Basidiomycota;c__Agaricomycetes;o__Thelephorales;f__Thelephoraceae;g__Tomentella;s__Tomentella_tenuirhizomorpha</t>
  </si>
  <si>
    <t>k__Fungi;p__Basidiomycota;c__Agaricomycetes;o__Thelephorales;f__Thelephoraceae;g__Tomentella;s__Tomentella_brunneogrisea</t>
  </si>
  <si>
    <t>k__Fungi;p__Basidiomycota;c__Agaricomycetes;o__Thelephorales;f__Thelephoraceae;g__Tomentella;s__Tomentella_pisoniae</t>
  </si>
  <si>
    <t>k__Fungi;p__Basidiomycota;c__Agaricomycetes;o__Thelephorales;f__Thelephoraceae;g__Tomentella;s__Tomentella_griseocastanea</t>
  </si>
  <si>
    <t>k__Fungi;p__Basidiomycota;c__Agaricomycetes;o__Thelephorales;f__Thelephoraceae;g__Tomentella;s__Tomentella_asperula</t>
  </si>
  <si>
    <t>SH1285412.10FU_LC712076_reps</t>
  </si>
  <si>
    <t>SH1285515.10FU_LC712263_reps</t>
  </si>
  <si>
    <t>k__Fungi;p__Basidiomycota;c__Agaricomycetes;o__Thelephorales;f__Thelephoraceae;g__Tomentella;s__Tomentella_pileocystidiata</t>
  </si>
  <si>
    <t>k__Fungi;p__Basidiomycota;c__Agaricomycetes;o__Thelephorales;f__Thelephoraceae;g__Tomentella;s__Tomentella_aureomarginata</t>
  </si>
  <si>
    <t>k__Fungi;p__Basidiomycota;c__Agaricomycetes;o__Thelephorales;f__Thelephoraceae;g__Tomentella;s__Tomentella_fuscoaraneosa</t>
  </si>
  <si>
    <t>k__Fungi;p__Basidiomycota;c__Agaricomycetes;o__Thelephorales;f__Thelephoraceae;g__Tomentella;s__Tomentella_brevisterigmata</t>
  </si>
  <si>
    <t>k__Fungi;p__Basidiomycota;c__Agaricomycetes;o__Thelephorales;f__Thelephoraceae;g__Tomentella;s__Tomentella_exiguelata</t>
  </si>
  <si>
    <t>SH1286412.10FU_UDB0794981_reps</t>
  </si>
  <si>
    <t>k__Fungi;p__Basidiomycota;c__Agaricomycetes;o__Thelephorales;f__Thelephoraceae;g__Tomentella;s__Tomentella_agbassaensis</t>
  </si>
  <si>
    <t>SH1286541.10FU_LC774059_reps</t>
  </si>
  <si>
    <t>SH1286587.10FU_LC712154_reps</t>
  </si>
  <si>
    <t>k__Fungi;p__Basidiomycota;c__Agaricomycetes;o__Thelephorales;f__Thelephoraceae;g__Tomentella;s__Tomentella_stipitobasidia</t>
  </si>
  <si>
    <t>SH1286708.10FU_UDB0794344_reps</t>
  </si>
  <si>
    <t>k__Fungi;p__Basidiomycota;c__Agaricomycetes;o__Thelephorales;f__Thelephoraceae;g__Tomentella;s__Tomentella_intsiae</t>
  </si>
  <si>
    <t>k__Fungi;p__Ascomycota;c__Dothideomycetes;o__Pleosporales;f__Lophiostomataceae;g__Alpestrisphaeria;s__Alpestrisphaeria_monodictyoides</t>
  </si>
  <si>
    <t>Alpestrisphaeria</t>
  </si>
  <si>
    <t>k__Fungi;p__Ascomycota;c__Dothideomycetes;o__Pleosporales;f__Lophiostomataceae;g__Neovaginatispora;s__Neovaginatispora_clematidis</t>
  </si>
  <si>
    <t>Neovaginatispora</t>
  </si>
  <si>
    <t>k__Fungi;p__Ascomycota;c__Dothideomycetes;o__Pleosporales;f__Lophiostomataceae;g__Lophiostoma;s__Lophiostoma_jonesii</t>
  </si>
  <si>
    <t>k__Fungi;p__Ascomycota;c__Dothideomycetes;o__Pleosporales;f__Lophiostomataceae;g__Coelodictyosporium;s__Coelodictyosporium_rosarum</t>
  </si>
  <si>
    <t>Coelodictyosporium</t>
  </si>
  <si>
    <t>k__Fungi;p__Ascomycota;c__Dothideomycetes;o__Pleosporales;f__Lophiostomataceae;g__Lophiostoma;s__Lophiostoma_coronillae</t>
  </si>
  <si>
    <t>k__Fungi;p__Ascomycota;c__Dothideomycetes;o__Pleosporales;f__Lophiostomataceae;g__Lophiostoma;s__Lophiostoma_macrostomum</t>
  </si>
  <si>
    <t>k__Fungi;p__Ascomycota;c__Dothideomycetes;o__Pleosporales;f__Lophiostomataceae;g__Lophiostoma;s__Lophiostoma_macrostomoides</t>
  </si>
  <si>
    <t>k__Fungi;p__Ascomycota;c__Dothideomycetes;o__Pleosporales;f__Lophiostomataceae;g__Pseudolophiostoma;s__Pseudolophiostoma_mangiferae</t>
  </si>
  <si>
    <t>k__Fungi;p__Ascomycota;c__Dothideomycetes;o__Pleosporales;f__Lophiostomataceae;g__Lophiostoma;s__Lophiostoma_medicaginicola</t>
  </si>
  <si>
    <t>k__Fungi;p__Ascomycota;c__Dothideomycetes;o__Pleosporales;f__Lophiostomataceae;g__Sigarispora;s__Sigarispora_arundinis</t>
  </si>
  <si>
    <t>k__Fungi;p__Ascomycota;c__Dothideomycetes;o__Pleosporales;f__Lophiostomataceae;g__Neovaginatispora;s__Neovaginatispora_sp</t>
  </si>
  <si>
    <t>k__Fungi;p__Ascomycota;c__Dothideomycetes;o__Pleosporales;f__Lophiostomataceae;g__Lophiostoma;s__Lophiostoma_tropicum</t>
  </si>
  <si>
    <t>k__Fungi;p__Ascomycota;c__Dothideomycetes;o__Pleosporales;f__Lophiostomataceae;g__Platystomum;s__Platystomum_crataegi</t>
  </si>
  <si>
    <t>k__Fungi;p__Ascomycota;c__Dothideomycetes;o__Pleosporales;f__Lophiostomataceae;g__Lophiostoma;s__Lophiostoma_rosae</t>
  </si>
  <si>
    <t>k__Fungi;p__Ascomycota;c__Dothideomycetes;o__Pleosporales;f__Lophiostomataceae;g__Lophiostoma;s__Lophiostoma_junci</t>
  </si>
  <si>
    <t>k__Fungi;p__Ascomycota;c__Dothideomycetes;o__Pleosporales;f__Lophiostomataceae;g__Lophiostoma;s__Lophiostoma_caryophyllacearum</t>
  </si>
  <si>
    <t>k__Fungi;p__Ascomycota;c__Dothideomycetes;o__Pleosporales;f__Lophiostomataceae;g__Lophiostoma;s__Lophiostoma_terricola</t>
  </si>
  <si>
    <t>k__Fungi;p__Ascomycota;c__Dothideomycetes;o__Pleosporales;f__Lophiostomataceae;g__Lophiostoma;s__Lophiostoma_cornisporum</t>
  </si>
  <si>
    <t>k__Fungi;p__Ascomycota;c__Dothideomycetes;o__Pleosporales;f__Lophiostomataceae;g__Guttulispora;s__Guttulispora_crataegi</t>
  </si>
  <si>
    <t>k__Fungi;p__Ascomycota;c__Dothideomycetes;o__Pleosporales;f__Lophiostomataceae;g__Lophiopoacea;s__Lophiopoacea_winteri</t>
  </si>
  <si>
    <t>Lophiopoacea</t>
  </si>
  <si>
    <t>k__Fungi;p__Ascomycota;c__Dothideomycetes;o__Pleosporales;f__Lophiostomataceae;g__Lophiostoma;s__Lophiostoma_semiliberum</t>
  </si>
  <si>
    <t>k__Fungi;p__Ascomycota;c__Dothideomycetes;o__Pleosporales;f__Lophiostomataceae;g__Lophiostoma;s__Lophiostoma_japonicum</t>
  </si>
  <si>
    <t>k__Fungi;p__Ascomycota;c__Dothideomycetes;o__Pleosporales;f__Lophiostomataceae;g__Lophiostoma;s__Lophiostoma_obtusisporum</t>
  </si>
  <si>
    <t>k__Fungi;p__Basidiomycota;c__Agaricomycetes;o__Gomphales;f__Gomphaceae;g__Ramaria;s__Ramaria_botrytoides</t>
  </si>
  <si>
    <t>k__Fungi;p__Basidiomycota;c__Agaricomycetes;o__Gomphales;f__Gomphaceae;g__Ramaria;s__Ramaria_xanthosperma</t>
  </si>
  <si>
    <t>k__Fungi;p__Basidiomycota;c__Agaricomycetes;o__Gomphales;f__Gomphaceae;g__Ramaria;s__Ramaria_maculatipes</t>
  </si>
  <si>
    <t>k__Fungi;p__Basidiomycota;c__Agaricomycetes;o__Gomphales;f__Gomphaceae;g__Ramaria;s__Ramaria_rubribrunnescens</t>
  </si>
  <si>
    <t>k__Fungi;p__Ascomycota;c__Sordariomycetes;o__Delonicicolales;f__Delonicicolaceae;g__Furfurella;s__Furfurella_nigrescens</t>
  </si>
  <si>
    <t>Furfurella</t>
  </si>
  <si>
    <t>k__Fungi;p__Ascomycota;c__Sordariomycetes;o__Delonicicolales;f__Delonicicolaceae;g__Furfurella;s__Furfurella_stromatica</t>
  </si>
  <si>
    <t>k__Fungi;p__Ascomycota;c__Lecanoromycetes;o__Lecanorales;f__Pilocarpaceae;g__Micarea;s__Micarea_pusilla</t>
  </si>
  <si>
    <t>SH1287095.10FU_MT504522_reps</t>
  </si>
  <si>
    <t>k__Fungi;p__Ascomycota;c__Saccharomycetes;o__Saccharomycetales;f__Saccharomycetales_fam_Incertae_sedis;g__Candida;s__Candida_buenavistaensis</t>
  </si>
  <si>
    <t>k__Fungi;p__Basidiomycota;c__Agaricomycetes;o__Polyporales;f__Meruliaceae;g__Phlebiodontia;s__Phlebiodontia_rajchenbergii</t>
  </si>
  <si>
    <t>k__Fungi;p__Basidiomycota;c__Agaricomycetes;o__Polyporales;f__Meruliaceae;g__Geesterania;s__Geesterania_sp</t>
  </si>
  <si>
    <t>Geesterania</t>
  </si>
  <si>
    <t>k__Fungi;p__Basidiomycota;c__Agaricomycetes;o__Polyporales;f__Meruliaceae;g__Phlebiporia;s__Phlebiporia_sp</t>
  </si>
  <si>
    <t>Phlebiporia</t>
  </si>
  <si>
    <t>k__Fungi;p__Basidiomycota;c__Agaricomycetes;o__Polyporales;f__Meruliaceae;g__Hydnophlebia;s__Hydnophlebia_subchrysorhiza</t>
  </si>
  <si>
    <t>k__Fungi;p__Basidiomycota;c__Agaricomycetes;o__Polyporales;f__Meruliaceae;g__Hydnophlebia;s__Hydnophlebia_omnivora</t>
  </si>
  <si>
    <t>k__Fungi;p__Basidiomycota;c__Agaricomycetes;o__Polyporales;f__Meruliaceae;g__Hydnophlebia;s__Hydnophlebia_canariensis</t>
  </si>
  <si>
    <t>k__Fungi;p__Basidiomycota;c__Agaricomycetes;o__Polyporales;f__Meruliaceae;g__Phlebiporia;s__Phlebiporia_bubalina</t>
  </si>
  <si>
    <t>k__Fungi;p__Basidiomycota;c__Agaricomycetes;o__Polyporales;f__Meruliaceae;g__Hydnophlebia;s__Hydnophlebia_gorgonea</t>
  </si>
  <si>
    <t>k__Fungi;p__Basidiomycota;c__Agaricomycetes;o__Agaricales;f__Entolomataceae;g__Entoloma;s__Entoloma_intricatum</t>
  </si>
  <si>
    <t>k__Fungi;p__Basidiomycota;c__Agaricomycetes;o__Agaricales;f__Amanitaceae;g__Amanita;s__Amanita_magnivelaris</t>
  </si>
  <si>
    <t>k__Fungi;p__Basidiomycota;c__Agaricomycetes;o__Hymenochaetales;f__Rickenellaceae;g__Rickenella;s__Rickenella_minuta</t>
  </si>
  <si>
    <t>k__Fungi;p__Basidiomycota;c__Agaricomycetes;o__Hymenochaetales;f__Rickenellaceae;g__Rickenella;s__Rickenella_indica</t>
  </si>
  <si>
    <t>k__Fungi;p__Basidiomycota;c__Agaricomycetes;o__Hymenochaetales;f__Rickenellaceae;g__Rickenella;s__Rickenella_swartzii</t>
  </si>
  <si>
    <t>k__Fungi;p__Basidiomycota;c__Agaricomycetes;o__Hymenochaetales;f__Rickenellaceae;g__Rickenella;s__Rickenella_fibula</t>
  </si>
  <si>
    <t>k__Fungi;p__Basidiomycota;c__Agaricomycetes;o__Hymenochaetales;f__Rickenellaceae;g__Rickenella;s__Rickenella_danxiashanensis</t>
  </si>
  <si>
    <t>k__Fungi;p__Entomophthoromycota;c__Entomophthoromycetes;o__Entomophthorales;f__Entomophthoraceae;g__Entomophaga;s__Entomophaga_maimaiga</t>
  </si>
  <si>
    <t>Entomophaga</t>
  </si>
  <si>
    <t>k__Fungi;p__Basidiomycota;c__Agaricomycetes;o__Boletales;f__Boletaceae;g__Boletus;s__Boletus_campestris</t>
  </si>
  <si>
    <t>k__Fungi;p__Basidiomycota;c__Agaricomycetes;o__Boletales;f__Boletaceae;g__Hortiboletus;s__Hortiboletus_amygdalinus</t>
  </si>
  <si>
    <t>k__Fungi;p__Basidiomycota;c__Agaricomycetes;o__Boletales;f__Boletaceae;g__Hortiboletus;s__Hortiboletus_campestris</t>
  </si>
  <si>
    <t>k__Fungi;p__Ascomycota;c__Sordariomycetes;o__Savoryellales;f__Savoryellaceae;g__Ascotaiwania;s__Ascotaiwania_lignicola</t>
  </si>
  <si>
    <t>k__Fungi;p__Basidiomycota;c__Agaricomycetes;o__Agaricales;f__Amanitaceae;g__Amanita;s__Amanita_vernicoccora</t>
  </si>
  <si>
    <t>k__Fungi;p__Basidiomycota;c__Agaricomycetes;o__Agaricales;f__Amanitaceae;g__Amanita;s__Amanita_caesarea</t>
  </si>
  <si>
    <t>k__Fungi;p__Basidiomycota;c__Agaricomycetes;o__Agaricales;f__Amanitaceae;g__Amanita;s__Amanita_basii</t>
  </si>
  <si>
    <t>k__Fungi;p__Basidiomycota;c__Agaricomycetes;o__Agaricales;f__Amanitaceae;g__Amanita;s__Amanita_caesareoides</t>
  </si>
  <si>
    <t>k__Fungi;p__Basidiomycota;c__Agaricomycetes;o__Agaricales;f__Amanitaceae;g__Amanita;s__Amanita_garabitoana</t>
  </si>
  <si>
    <t>k__Fungi;p__Basidiomycota;c__Agaricomycetes;o__Agaricales;f__Amanitaceae;g__Amanita;s__Amanita_ochracea</t>
  </si>
  <si>
    <t>k__Fungi;p__Basidiomycota;c__Agaricomycetes;o__Agaricales;f__Amanitaceae;g__Amanita;s__Amanita_jacksonii</t>
  </si>
  <si>
    <t>k__Fungi;p__Basidiomycota;c__Agaricomycetes;o__Agaricales;f__Lyophyllaceae;g__Lyophyllum;s__Lyophyllum_maas-geesterani</t>
  </si>
  <si>
    <t>k__Fungi;p__Basidiomycota;c__Agaricomycetes;o__Agaricales;f__Mycenaceae;g__Mycena;s__Mycena_miscanthi</t>
  </si>
  <si>
    <t>k__Fungi;p__Basidiomycota;c__Agaricomycetes;o__Agaricales;f__Mycenaceae;g__Mycena;s__Mycena_corynephora</t>
  </si>
  <si>
    <t>k__Fungi;p__Basidiomycota;c__Agaricomycetes;o__Agaricales;f__Mycenaceae;g__Mycena;s__Mycena_alphitophora</t>
  </si>
  <si>
    <t>k__Fungi;p__Basidiomycota;c__Agaricomycetes;o__Agaricales;f__Mycenaceae;g__Mycena;s__Mycena_griseotincta</t>
  </si>
  <si>
    <t>k__Fungi;p__Basidiomycota;c__Agaricomycetes;o__Agaricales;f__Mycenaceae;g__Mycena;s__Mycena_hygrophoroides</t>
  </si>
  <si>
    <t>k__Fungi;p__Basidiomycota;c__Agaricomycetes;o__Agaricales;f__Mycenaceae;g__Mycena;s__Mycena_bicystidiata</t>
  </si>
  <si>
    <t>k__Fungi;p__Basidiomycota;c__Agaricomycetes;o__Agaricales;f__Mycenaceae;g__Mycena;s__Mycena_perlae</t>
  </si>
  <si>
    <t>k__Fungi;p__Ascomycota;c__Saccharomycetes;o__Saccharomycetales;f__Phaffomycetaceae;g__Cyberlindnera;s__Cyberlindnera_dauci</t>
  </si>
  <si>
    <t>k__Fungi;p__Basidiomycota;c__Agaricomycetes;o__Gomphales;f__Gomphaceae;g__Ramaria;s__Ramaria_calvodistalis</t>
  </si>
  <si>
    <t>k__Fungi;p__Ascomycota;c__Lecanoromycetes;o__Graphidales;f__Thelotremataceae;g__Chapsa;s__Chapsa_murioelongata</t>
  </si>
  <si>
    <t>SH1287299.10FU_HF955425_reps</t>
  </si>
  <si>
    <t>SH1287300.10FU_EF372518_refs</t>
  </si>
  <si>
    <t>k__Viridiplantae;p__Chlorophyta;c__Chlorophyta_cls_Incertae_sedis;o__Chlorophyta_ord_Incertae_sedis;f__Chlorophyta_fam_Incertae_sedis;g__Klebsormidium;s__Klebsormidium_dissectum</t>
  </si>
  <si>
    <t>SH1287302.10FU_MT735210_reps</t>
  </si>
  <si>
    <t>k__Viridiplantae;p__Chlorophyta;c__Ulvophyceae;o__Ulotrichales;f__Ulotrichaceae;g__Interfilum;s__Interfilum_massjukiae</t>
  </si>
  <si>
    <t>SH1287304.10FU_UDB02302171_reps</t>
  </si>
  <si>
    <t>SH1287305.10FU_UDB02163287_reps</t>
  </si>
  <si>
    <t>k__Viridiplantae;p__Chlorophyta;c__Ulvophyceae;o__Ulotrichales;f__Ulotrichaceae;g__Interfilum;s__Interfilum_sp</t>
  </si>
  <si>
    <t>SH1287306.10FU_AM490842_reps</t>
  </si>
  <si>
    <t>SH1287307.10FU_MH971187_reps</t>
  </si>
  <si>
    <t>SH1287308.10FU_HF955432_reps</t>
  </si>
  <si>
    <t>k__Viridiplantae;p__Chlorophyta;c__Chlorophyta_cls_Incertae_sedis;o__Chlorophyta_ord_Incertae_sedis;f__Chlorophyta_fam_Incertae_sedis;g__Klebsormidium;s__Klebsormidium_nitens</t>
  </si>
  <si>
    <t>SH1287309.10FU_UDB02301337_reps</t>
  </si>
  <si>
    <t>SH1287311.10FU_UDB02302173_reps</t>
  </si>
  <si>
    <t>SH1287313.10FU_MH971179_reps</t>
  </si>
  <si>
    <t>SH1287315.10FU_UDB02163371_reps</t>
  </si>
  <si>
    <t>k__Viridiplantae;p__Chlorophyta;c__Ulvophyceae;o__Ulotrichales;f__Ulotrichaceae;g__Interfilum;s__Interfilum_paradoxum</t>
  </si>
  <si>
    <t>SH1287317.10FU_UDB02302547_reps</t>
  </si>
  <si>
    <t>SH1287318.10FU_LK392521_reps</t>
  </si>
  <si>
    <t>k__Viridiplantae;p__Chlorophyta;c__Chlorophyta_cls_Incertae_sedis;o__Chlorophyta_ord_Incertae_sedis;f__Chlorophyta_fam_Incertae_sedis;g__Klebsormidium;s__Klebsormidium_flaccidum</t>
  </si>
  <si>
    <t>SH1287321.10FU_UDB02303271_reps</t>
  </si>
  <si>
    <t>k__Viridiplantae;p__Chlorophyta;c__Chlorophyta_cls_Incertae_sedis;o__Chlorophyta_ord_Incertae_sedis;f__Chlorophyta_fam_Incertae_sedis;g__Klebsormidium;s__Klebsormidium_elegans</t>
  </si>
  <si>
    <t>SH1287323.10FU_HF955430_reps</t>
  </si>
  <si>
    <t>SH1287325.10FU_MK201752_reps</t>
  </si>
  <si>
    <t>k__Viridiplantae;p__Chlorophyta;c__Chlorophyta_cls_Incertae_sedis;o__Chlorophyta_ord_Incertae_sedis;f__Chlorophyta_fam_Incertae_sedis;g__Klebsormidium;s__Klebsormidium_mucosum</t>
  </si>
  <si>
    <t>SH1287326.10FU_AM490840_refs</t>
  </si>
  <si>
    <t>SH1287329.10FU_MH971176_reps</t>
  </si>
  <si>
    <t>SH1287332.10FU_UDB02163241_reps</t>
  </si>
  <si>
    <t>SH1287336.10FU_UDB02163266_reps</t>
  </si>
  <si>
    <t>SH1287343.10FU_UDB0220980_reps</t>
  </si>
  <si>
    <t>k__Fungi;p__Ascomycota;c__Sordariomycetes;o__Hypocreales;f__Clavicipitaceae;g__Aschersonia;s__Aschersonia_duplex</t>
  </si>
  <si>
    <t>k__Fungi;p__Chytridiomycota;c__Chytridiomycetes;o__Chytridiales;f__Chytridiales_fam_Incertae_sedis;g__Delfinachytrium;s__Delfinachytrium_mesopotamicum</t>
  </si>
  <si>
    <t>Delfinachytrium</t>
  </si>
  <si>
    <t>k__Fungi;p__Basidiomycota;c__Agaricomycetes;o__Agaricales;f__Hygrophoraceae;g__Hygrocybe;s__Hygrocybe_subpapillata</t>
  </si>
  <si>
    <t>SH1287401.10FU_MW474850_reps</t>
  </si>
  <si>
    <t>k__Fungi;p__Basidiomycota;c__Agaricomycetes;o__Agaricales;f__Agaricaceae;g__Leucoagaricus;s__Leucoagaricus_orientiflavus</t>
  </si>
  <si>
    <t>k__Fungi;p__Basidiomycota;c__Agaricomycetes;o__Agaricales;f__Agaricaceae;g__Leucoagaricus;s__Leucoagaricus_candidus</t>
  </si>
  <si>
    <t>k__Fungi;p__Basidiomycota;c__Agaricomycetes;o__Agaricales;f__Agaricaceae;g__Leucoagaricus;s__Leucoagaricus_rhodelephantinus</t>
  </si>
  <si>
    <t>k__Fungi;p__Basidiomycota;c__Agaricomycetes;o__Agaricales;f__Crepidotaceae;g__Crepidotus;s__Crepidotus_striatus</t>
  </si>
  <si>
    <t>k__Fungi;p__Basidiomycota;c__Agaricomycetes;o__Agaricales;f__Crepidotaceae;g__Crepidotus;s__Crepidotus_calolepis</t>
  </si>
  <si>
    <t>k__Fungi;p__Basidiomycota;c__Agaricomycetes;o__Agaricales;f__Crepidotaceae;g__Crepidotus;s__Crepidotus_fraxinicola</t>
  </si>
  <si>
    <t>k__Fungi;p__Basidiomycota;c__Agaricomycetes;o__Agaricales;f__Crepidotaceae;g__Crepidotus;s__Crepidotus_pseudomollis</t>
  </si>
  <si>
    <t>k__Fungi;p__Basidiomycota;c__Agaricomycetes;o__Agaricales;f__Crepidotaceae;g__Crepidotus;s__Crepidotus_dentatus</t>
  </si>
  <si>
    <t>k__Fungi;p__Basidiomycota;c__Agaricomycetes;o__Agaricales;f__Crepidotaceae;g__Crepidotus;s__Crepidotus_alabamensis</t>
  </si>
  <si>
    <t>k__Fungi;p__Basidiomycota;c__Agaricomycetes;o__Agaricales;f__Crepidotaceae;g__Crepidotus;s__Crepidotus_epibryus</t>
  </si>
  <si>
    <t>k__Fungi;p__Ascomycota;c__Sordariomycetes;o__Pleurotheciales;f__Pleurotheciaceae;g__Sterigmatobotrys;s__Sterigmatobotrys_macrocarpa</t>
  </si>
  <si>
    <t>Sterigmatobotrys</t>
  </si>
  <si>
    <t>k__Fungi;p__Ascomycota;c__Sordariomycetes;o__Pleurotheciales;f__Pleurotheciaceae;g__Sterigmatobotrys;s__Sterigmatobotrys_uniseptatus</t>
  </si>
  <si>
    <t>k__Fungi;p__Ascomycota;c__Sordariomycetes;o__Pleurotheciales;f__Pleurotheciaceae;g__Sterigmatobotrys;s__Sterigmatobotrys_rudis</t>
  </si>
  <si>
    <t>k__Fungi;p__Basidiomycota;c__Agaricomycetes;o__Agaricales;f__Inocybaceae;g__Inocybe;s__Inocybe_ionocaulis</t>
  </si>
  <si>
    <t>k__Fungi;p__Basidiomycota;c__Agaricomycetes;o__Agaricales;f__Inocybaceae;g__Inocybe;s__Inocybe_scobifera</t>
  </si>
  <si>
    <t>k__Fungi;p__Ascomycota;c__Sordariomycetes;o__Conioscyphales;f__Conioscyphaceae;g__Conioscypha;s__Conioscypha_aquatica</t>
  </si>
  <si>
    <t>k__Fungi;p__Ascomycota;c__Sordariomycetes;o__Conioscyphales;f__Conioscyphaceae;g__Conioscypha;s__Conioscypha_tenebrosa</t>
  </si>
  <si>
    <t>SH1287559.10FU_UDB07217137_reps</t>
  </si>
  <si>
    <t>SH1287563.10FU_UDB07586720_reps</t>
  </si>
  <si>
    <t>SH1287564.10FU_UDB01524196_reps</t>
  </si>
  <si>
    <t>SH1287567.10FU_UDB01524131_reps</t>
  </si>
  <si>
    <t>SH1287569.10FU_UDB01524469_reps</t>
  </si>
  <si>
    <t>SH1287570.10FU_UDB01524346_reps</t>
  </si>
  <si>
    <t>SH1287571.10FU_UDB07235483_reps</t>
  </si>
  <si>
    <t>SH1287572.10FU_UDB01524453_reps</t>
  </si>
  <si>
    <t>SH1287573.10FU_UDB07585646_reps</t>
  </si>
  <si>
    <t>SH1287577.10FU_UDB07586208_reps</t>
  </si>
  <si>
    <t>SH1287578.10FU_OU939247_reps</t>
  </si>
  <si>
    <t>SH1287579.10FU_UDB0756609_reps</t>
  </si>
  <si>
    <t>SH1287581.10FU_UDB07224792_reps</t>
  </si>
  <si>
    <t>SH1287582.10FU_UDB07585782_reps</t>
  </si>
  <si>
    <t>SH1287583.10FU_UDB01524870_reps</t>
  </si>
  <si>
    <t>SH1287584.10FU_UDB01524411_reps</t>
  </si>
  <si>
    <t>SH1287586.10FU_UDB0763832_reps</t>
  </si>
  <si>
    <t>SH1287587.10FU_UDB01524768_reps</t>
  </si>
  <si>
    <t>SH1287588.10FU_UDB01524622_reps</t>
  </si>
  <si>
    <t>SH1287590.10FU_UDB0741662_reps</t>
  </si>
  <si>
    <t>SH1287593.10FU_UDB01524811_reps</t>
  </si>
  <si>
    <t>SH1287595.10FU_UDB07584522_reps</t>
  </si>
  <si>
    <t>SH1287598.10FU_UDB07586848_reps</t>
  </si>
  <si>
    <t>SH1287599.10FU_UDB07237547_reps</t>
  </si>
  <si>
    <t>SH1287600.10FU_UDB01524680_reps</t>
  </si>
  <si>
    <t>SH1287604.10FU_UDB01524438_reps</t>
  </si>
  <si>
    <t>SH1287605.10FU_UDB0608650_reps</t>
  </si>
  <si>
    <t>SH1287606.10FU_AB684413_reps</t>
  </si>
  <si>
    <t>SH1287607.10FU_UDB07234241_reps</t>
  </si>
  <si>
    <t>SH1287609.10FU_UDB01524810_reps</t>
  </si>
  <si>
    <t>SH1287611.10FU_UDB01524266_reps</t>
  </si>
  <si>
    <t>SH1287613.10FU_UDB01524285_reps</t>
  </si>
  <si>
    <t>SH1287616.10FU_UDB07224262_reps</t>
  </si>
  <si>
    <t>SH1287617.10FU_UDB0480927_reps</t>
  </si>
  <si>
    <t>SH1287619.10FU_UDB01524089_reps</t>
  </si>
  <si>
    <t>SH1287621.10FU_UDB0765276_reps</t>
  </si>
  <si>
    <t>SH1287627.10FU_UDB01524705_reps</t>
  </si>
  <si>
    <t>SH1287630.10FU_UDB07587752_reps</t>
  </si>
  <si>
    <t>SH1287635.10FU_UDB01524667_reps</t>
  </si>
  <si>
    <t>SH1287637.10FU_UDB01523988_reps</t>
  </si>
  <si>
    <t>SH1287638.10FU_UDB01524524_reps</t>
  </si>
  <si>
    <t>SH1287640.10FU_UDB07235568_reps</t>
  </si>
  <si>
    <t>SH1287644.10FU_UDB01524241_reps</t>
  </si>
  <si>
    <t>SH1287646.10FU_UDB01524740_reps</t>
  </si>
  <si>
    <t>k__Fungi;p__Basidiomycota;c__Agaricomycetes;o__Boletales;f__Boletaceae;g__Leccinum;s__Leccinum_violaceotinctum</t>
  </si>
  <si>
    <t>k__Fungi;p__Basidiomycota;c__Agaricomycetes;o__Boletales;f__Boletaceae;g__Tylopilus;s__Tylopilus_rufonigricans</t>
  </si>
  <si>
    <t>k__Fungi;p__Basidiomycota;c__Agaricomycetes;o__Agaricales;f__Crepidotaceae;g__Neopaxillus;s__Neopaxillus_dominicanus</t>
  </si>
  <si>
    <t>k__Fungi;p__Basidiomycota;c__Agaricomycetes;o__Agaricales;f__Crepidotaceae;g__Crepidotus;s__Crepidotus_wasseri</t>
  </si>
  <si>
    <t>k__Fungi;p__Basidiomycota;c__Agaricomycetes;o__Agaricales;f__Crepidotaceae;g__Crepidotus;s__Crepidotus_subverrucisporus</t>
  </si>
  <si>
    <t>k__Fungi;p__Basidiomycota;c__Agaricomycetes;o__Agaricales;f__Crepidotaceae;g__Neopaxillus;s__Neopaxillus_echinospermus</t>
  </si>
  <si>
    <t>k__Fungi;p__Basidiomycota;c__Agaricomycetes;o__Polyporales;f__Phanerochaetaceae;g__Phanerochaete;s__Phanerochaete_daliensis</t>
  </si>
  <si>
    <t>k__Fungi;p__Mucoromycota;c__Mucoromycetes;o__Mucorales;f__Lichtheimiaceae;g__Thamnostylum;s__Thamnostylum_nigricans</t>
  </si>
  <si>
    <t>SH1287709.10FU_UDB0828433_reps</t>
  </si>
  <si>
    <t>SH1287713.10FU_UDB0830609_reps</t>
  </si>
  <si>
    <t>k__Fungi;p__Basidiomycota;c__Agaricomycetes;o__Boletales;f__Boletaceae;g__Tylopilus;s__Tylopilus_rhoadsiae</t>
  </si>
  <si>
    <t>k__Fungi;p__Basidiomycota;c__Agaricomycetes;o__Boletales;f__Boletaceae;g__Tylopilus;s__Tylopilus_griseolivaceus</t>
  </si>
  <si>
    <t>k__Fungi;p__Basidiomycota;c__Agaricomycetes;o__Trechisporales;f__Hydnodontaceae;g__Subulicystidium;s__Subulicystidium_perlongisporum</t>
  </si>
  <si>
    <t>k__Fungi;p__Basidiomycota;c__Agaricomycetes;o__Trechisporales;f__Hydnodontaceae;g__Subulicystidium;s__Subulicystidium_boidinii</t>
  </si>
  <si>
    <t>k__Fungi;p__Ascomycota;c__Eurotiomycetes;o__Chaetothyriales;f__Herpotrichiellaceae;g__Phialophora;s__Phialophora_foetens</t>
  </si>
  <si>
    <t>k__Fungi;p__Basidiomycota;c__Agaricomycetes;o__Agaricales;f__Hygrophoraceae;g__Cyphellostereum;s__Cyphellostereum_jamesianum</t>
  </si>
  <si>
    <t>SH1287994.10FU_UDB01038924_reps</t>
  </si>
  <si>
    <t>SH1287995.10FU_UDB01045201_reps</t>
  </si>
  <si>
    <t>k__Fungi;p__Ascomycota;c__Eurotiomycetes;o__Verrucariales;f__Verrucariaceae;g__Hydropunctaria;s__Hydropunctaria_orae</t>
  </si>
  <si>
    <t>k__Fungi;p__Ascomycota;c__Eurotiomycetes;o__Verrucariales;f__Verrucariaceae;g__Hydropunctaria;s__Hydropunctaria_alaskana</t>
  </si>
  <si>
    <t>k__Fungi;p__Ascomycota;c__Eurotiomycetes;o__Verrucariales;f__Verrucariaceae;g__Hydropunctaria;s__Hydropunctaria_aractina</t>
  </si>
  <si>
    <t>k__Fungi;p__Ascomycota;c__Eurotiomycetes;o__Verrucariales;f__Verrucariaceae;g__Hydropunctaria;s__Hydropunctaria_maura</t>
  </si>
  <si>
    <t>k__Fungi;p__Ascomycota;c__Eurotiomycetes;o__Verrucariales;f__Verrucariaceae;g__Hydropunctaria;s__Hydropunctaria_scabra</t>
  </si>
  <si>
    <t>k__Fungi;p__Ascomycota;c__Eurotiomycetes;o__Verrucariales;f__Verrucariaceae;g__Hydropunctaria;s__Hydropunctaria_amphibia</t>
  </si>
  <si>
    <t>k__Fungi;p__Basidiomycota;c__Tremellomycetes;o__Tremellales;f__Tremellaceae;g__Tremella;s__Tremella_coppinsii</t>
  </si>
  <si>
    <t>k__Fungi;p__Basidiomycota;c__Tremellomycetes;o__Tremellales;f__Tremellaceae;g__Tremella;s__Tremella_fuciformis</t>
  </si>
  <si>
    <t>k__Fungi;p__Basidiomycota;c__Tremellomycetes;o__Tremellales;f__Tremellaceae;g__Tremella;s__Tremella_yokohamensis</t>
  </si>
  <si>
    <t>k__Fungi;p__Basidiomycota;c__Tremellomycetes;o__Tremellales;f__Tremellaceae;g__Tremella;s__Tremella_cinnabarina</t>
  </si>
  <si>
    <t>k__Fungi;p__Basidiomycota;c__Tremellomycetes;o__Tremellales;f__Tremellaceae;g__Tremella;s__Tremella_basidiomaticola</t>
  </si>
  <si>
    <t>SH1288057.10FU_UDB01123667_reps</t>
  </si>
  <si>
    <t>SH1288091.10FU_UDB01257832_reps</t>
  </si>
  <si>
    <t>k__Fungi;p__Ascomycota;c__Sordariomycetes;o__Hypocreales;f__Clavicipitaceae;g__Dussiella;s__Dussiella_tuberiformis</t>
  </si>
  <si>
    <t>Dussiella</t>
  </si>
  <si>
    <t>k__Fungi;p__Basidiomycota;c__Agaricomycetes;o__Polyporales;f__Fomitopsidaceae;g__Resinoporia;s__Resinoporia_ladiana</t>
  </si>
  <si>
    <t>k__Fungi;p__Ascomycota;c__Dothideomycetes;o__Pleosporales;f__Macrodiplodiopsidaceae;g__Pseudochaetosphaeronema;s__Pseudochaetosphaeronema_martinelli</t>
  </si>
  <si>
    <t>k__Fungi;p__Ascomycota;c__Dothideomycetes;o__Pleosporales;f__Macrodiplodiopsidaceae;g__Pseudochaetosphaeronema;s__Pseudochaetosphaeronema_pandanicola</t>
  </si>
  <si>
    <t>k__Fungi;p__Basidiomycota;c__Agaricomycetes;o__Agaricales;f__Inocybaceae;g__Inosperma;s__Inosperma_calamistratum</t>
  </si>
  <si>
    <t>k__Fungi;p__Basidiomycota;c__Agaricomycetes;o__Agaricales;f__Inocybaceae;g__Inosperma;s__Inosperma_mucidiolens</t>
  </si>
  <si>
    <t>k__Fungi;p__Ascomycota;c__Saccharomycetes;o__Saccharomycetales;f__Metschnikowiaceae;g__Metschnikowia;s__Metschnikowia_agaves</t>
  </si>
  <si>
    <t>SH1288192.10FU_MZ013957_reps</t>
  </si>
  <si>
    <t>k__Metazoa;p__Annelida;c__Sipuncula;o__Phascolosomatiformes;f__Phascolosomatidae;g__Phascolosoma;s__Phascolosoma_arcuatum</t>
  </si>
  <si>
    <t>SH1288200.10FU_OQ101726_reps</t>
  </si>
  <si>
    <t>k__Metazoa;p__Mollusca;c__Gastropoda;o__Basommatophora;f__Planorbidae;g__Planorbarius;s__Planorbarius_corneus</t>
  </si>
  <si>
    <t>SH1288201.10FU_OQ101725_reps</t>
  </si>
  <si>
    <t>SH1288202.10FU_OQ101722_reps</t>
  </si>
  <si>
    <t>SH1288213.10FU_OR488810_reps</t>
  </si>
  <si>
    <t>k__Metazoa;p__Platyhelminthes;c__Trematoda;o__Strigeida;f__Strigeida_fam_Incertae_sedis;g__Strigeida_gen_Incertae_sedis;s__Strigeida_sp</t>
  </si>
  <si>
    <t>SH1288219.10FU_EF071988_reps</t>
  </si>
  <si>
    <t>SH1288222.10FU_KC113088_reps</t>
  </si>
  <si>
    <t>SH1288223.10FU_OP737753_reps</t>
  </si>
  <si>
    <t>k__Fungi;p__Chytridiomycota;c__Rhizophydiomycetes;o__Rhizophydiales;f__Dinomycetaceae;g__Dinomyces;s__Dinomyces_arenysensis</t>
  </si>
  <si>
    <t>SH1288229.10FU_UDB03364402_reps</t>
  </si>
  <si>
    <t>SH1288231.10FU_ON456379_reps</t>
  </si>
  <si>
    <t>k__Metazoa;p__Annelida;c__Clitellata;o__Enchytraeida;f__Enchytraeidae;g__Hemienchytraeus;s__Hemienchytraeus_wuhanensis</t>
  </si>
  <si>
    <t>SH1288232.10FU_UDB03362025_reps</t>
  </si>
  <si>
    <t>SH1288236.10FU_ON456382_reps</t>
  </si>
  <si>
    <t>k__Metazoa;p__Annelida;c__Clitellata;o__Enchytraeida;f__Enchytraeidae;g__Hemienchytraeus;s__Hemienchytraeus_stephensoni</t>
  </si>
  <si>
    <t>SH1288237.10FU_UDB03360097_reps</t>
  </si>
  <si>
    <t>SH1288238.10FU_UDB03362081_reps</t>
  </si>
  <si>
    <t>SH1288239.10FU_UDB03365121_reps</t>
  </si>
  <si>
    <t>SH1288241.10FU_UDB03362137_reps</t>
  </si>
  <si>
    <t>SH1288254.10FU_KR872366_reps</t>
  </si>
  <si>
    <t>k__Metazoa;p__Annelida;c__Clitellata;o__Enchytraeida;f__Enchytraeidae;g__Fridericia;s__Fridericia_sphaerica</t>
  </si>
  <si>
    <t>SH1288255.10FU_MH128731_reps</t>
  </si>
  <si>
    <t>SH1288256.10FU_KR872371_reps</t>
  </si>
  <si>
    <t>SH1288257.10FU_MZ835258_reps</t>
  </si>
  <si>
    <t>SH1288258.10FU_ON456373_reps</t>
  </si>
  <si>
    <t>SH1288269.10FU_UDB03359739_reps</t>
  </si>
  <si>
    <t>SH1288271.10FU_UDB03360397_reps</t>
  </si>
  <si>
    <t>SH1288272.10FU_UDB03360366_reps</t>
  </si>
  <si>
    <t>SH1288276.10FU_UDB03362483_reps</t>
  </si>
  <si>
    <t>SH1288279.10FU_UDB03359635_reps</t>
  </si>
  <si>
    <t>SH1288280.10FU_UDB03358295_reps</t>
  </si>
  <si>
    <t>SH1288283.10FU_UDB03362038_reps</t>
  </si>
  <si>
    <t>SH1288286.10FU_ON456364_reps</t>
  </si>
  <si>
    <t>SH1288289.10FU_ON456362_reps</t>
  </si>
  <si>
    <t>SH1288290.10FU_UDB03357991_reps</t>
  </si>
  <si>
    <t>SH1288291.10FU_UDB03357624_reps</t>
  </si>
  <si>
    <t>SH1288293.10FU_UDB03362139_reps</t>
  </si>
  <si>
    <t>SH1288296.10FU_UDB0765931_reps</t>
  </si>
  <si>
    <t>SH1288297.10FU_UDB03358723_reps</t>
  </si>
  <si>
    <t>SH1288311.10FU_MW243274_reps</t>
  </si>
  <si>
    <t>k__Metazoa;p__Arthropoda;c__Insecta;o__Orthoptera;f__Tettigoniidae;g__Parapholidoptera;s__Parapholidoptera_signata</t>
  </si>
  <si>
    <t>SH1288312.10FU_HM851174_reps</t>
  </si>
  <si>
    <t>k__Metazoa;p__Arthropoda;c__Insecta;o__Orthoptera;f__Tettigoniidae;g__Gampsocleis;s__Gampsocleis_gratiosa</t>
  </si>
  <si>
    <t>SH1288316.10FU_KR051792_reps</t>
  </si>
  <si>
    <t>k__Metazoa;p__Arthropoda;c__Insecta;o__Orthoptera;f__Tettigoniidae;g__Anterastes;s__Anterastes_antecessor</t>
  </si>
  <si>
    <t>SH1288317.10FU_MW243326_reps</t>
  </si>
  <si>
    <t>k__Metazoa;p__Arthropoda;c__Insecta;o__Orthoptera;f__Tettigoniidae;g__Pholidoptera;s__Pholidoptera_fallax</t>
  </si>
  <si>
    <t>SH1288318.10FU_MW264341_reps</t>
  </si>
  <si>
    <t>k__Metazoa;p__Arthropoda;c__Insecta;o__Orthoptera;f__Tettigoniidae;g__Eupholidoptera;s__Eupholidoptera_excisa</t>
  </si>
  <si>
    <t>SH1288319.10FU_JQ048729_reps</t>
  </si>
  <si>
    <t>k__Metazoa;p__Arthropoda;c__Insecta;o__Orthoptera;f__Tettigoniidae;g__Paratlanticus;s__Paratlanticus_ussuriensis</t>
  </si>
  <si>
    <t>SH1288322.10FU_MW243280_reps</t>
  </si>
  <si>
    <t>SH1288323.10FU_MW243319_reps</t>
  </si>
  <si>
    <t>k__Metazoa;p__Arthropoda;c__Insecta;o__Orthoptera;f__Tettigoniidae;g__Apholidoptera;s__Apholidoptera_pietschmanni</t>
  </si>
  <si>
    <t>SH1288326.10FU_MW264359_reps</t>
  </si>
  <si>
    <t>k__Metazoa;p__Arthropoda;c__Insecta;o__Orthoptera;f__Tettigoniidae;g__Pachytrachis;s__Pachytrachis_gracilis</t>
  </si>
  <si>
    <t>SH1288328.10FU_MW243294_reps</t>
  </si>
  <si>
    <t>k__Metazoa;p__Arthropoda;c__Insecta;o__Orthoptera;f__Tettigoniidae;g__Psorodonotus;s__Psorodonotus_davisi</t>
  </si>
  <si>
    <t>SH1288329.10FU_MW264358_reps</t>
  </si>
  <si>
    <t>SH1288330.10FU_OP480431_reps</t>
  </si>
  <si>
    <t>k__Metazoa;p__Arthropoda;c__Insecta;o__Orthoptera;f__Tettigoniidae;g__Bolua;s__Bolua_turkiyae</t>
  </si>
  <si>
    <t>SH1288333.10FU_JQ048724_reps</t>
  </si>
  <si>
    <t>SH1288334.10FU_KR051791_reps</t>
  </si>
  <si>
    <t>k__Metazoa;p__Arthropoda;c__Insecta;o__Orthoptera;f__Tettigoniidae;g__Anterastes;s__Anterastes_sp</t>
  </si>
  <si>
    <t>SH1288335.10FU_KR051806_reps</t>
  </si>
  <si>
    <t>k__Metazoa;p__Arthropoda;c__Insecta;o__Orthoptera;f__Tettigoniidae;g__Anterastes;s__Anterastes_uludaghensis</t>
  </si>
  <si>
    <t>SH1288337.10FU_KR051793_reps</t>
  </si>
  <si>
    <t>k__Metazoa;p__Arthropoda;c__Insecta;o__Orthoptera;f__Tettigoniidae;g__Anterastes;s__Anterastes_babadaghi</t>
  </si>
  <si>
    <t>SH1288338.10FU_MW243327_reps</t>
  </si>
  <si>
    <t>k__Metazoa;p__Arthropoda;c__Insecta;o__Orthoptera;f__Tettigoniidae;g__Eupholidoptera;s__Eupholidoptera_astyla</t>
  </si>
  <si>
    <t>SH1288339.10FU_MW264356_reps</t>
  </si>
  <si>
    <t>SH1288340.10FU_KR051784_reps</t>
  </si>
  <si>
    <t>k__Fungi;p__Ascomycota;c__Saccharomycetes;o__Saccharomycetales;f__Trichomonascaceae;g__Starmerella;s__Starmerella_meliponinorum</t>
  </si>
  <si>
    <t>k__Fungi;p__Ascomycota;c__Saccharomycetes;o__Saccharomycetales;f__Trichomonascaceae;g__Starmerella;s__Starmerella_etchellsii</t>
  </si>
  <si>
    <t>k__Fungi;p__Ascomycota;c__Saccharomycetes;o__Saccharomycetales;f__Trichomonascaceae;g__Starmerella;s__Starmerella_cellae</t>
  </si>
  <si>
    <t>SH1288373.10FU_ON159777_reps</t>
  </si>
  <si>
    <t>k__Viridiplantae;p__Marchantiophyta;c__Jungermanniopsida;o__Jubulales;f__Frullaniaceae;g__Frullania;s__Frullania_jackii</t>
  </si>
  <si>
    <t>SH1288376.10FU_MT408598_reps</t>
  </si>
  <si>
    <t>k__Viridiplantae;p__Marchantiophyta;c__Jungermanniopsida;o__Jubulales;f__Frullaniaceae;g__Frullania;s__Frullania_diversitexta</t>
  </si>
  <si>
    <t>SH1288389.10FU_OP431260_reps</t>
  </si>
  <si>
    <t>SH1288391.10FU_OP431335_reps</t>
  </si>
  <si>
    <t>k__Viridiplantae;p__Anthophyta;c__Eudicotyledonae;o__Myrtales;f__Melastomataceae;g__Sonerila;s__Sonerila_bracteata</t>
  </si>
  <si>
    <t>SH1288394.10FU_OP431217_reps</t>
  </si>
  <si>
    <t>SH1288396.10FU_OP431306_reps</t>
  </si>
  <si>
    <t>SH1288406.10FU_OP431309_reps</t>
  </si>
  <si>
    <t>SH1288411.10FU_OP431167_reps</t>
  </si>
  <si>
    <t>SH1288414.10FU_OP431169_reps</t>
  </si>
  <si>
    <t>k__Viridiplantae;p__Anthophyta;c__Eudicotyledonae;o__Myrtales;f__Melastomataceae;g__Sonerila;s__Sonerila_barbata</t>
  </si>
  <si>
    <t>SH1288415.10FU_OP431333_reps</t>
  </si>
  <si>
    <t>SH1288438.10FU_OP431241_reps</t>
  </si>
  <si>
    <t>k__Viridiplantae;p__Anthophyta;c__Eudicotyledonae;o__Myrtales;f__Melastomataceae;g__Sonerila;s__Sonerila_erecta</t>
  </si>
  <si>
    <t>SH1288440.10FU_OP431283_reps</t>
  </si>
  <si>
    <t>SH1288441.10FU_OP431231_reps</t>
  </si>
  <si>
    <t>SH1288442.10FU_OP431337_reps</t>
  </si>
  <si>
    <t>SH1288444.10FU_OP431242_reps</t>
  </si>
  <si>
    <t>SH1288445.10FU_KP843548_reps</t>
  </si>
  <si>
    <t>k__Viridiplantae;p__Anthophyta;c__Eudicotyledonae;o__Myrtales;f__Melastomataceae;g__Sonerila;s__Sonerila_bokorense</t>
  </si>
  <si>
    <t>SH1288449.10FU_OP431317_reps</t>
  </si>
  <si>
    <t>k__Viridiplantae;p__Anthophyta;c__Eudicotyledonae;o__Myrtales;f__Melastomataceae;g__Sonerila;s__Sonerila_griffithii</t>
  </si>
  <si>
    <t>SH1288451.10FU_OP431239_reps</t>
  </si>
  <si>
    <t>SH1288454.10FU_OP431339_reps</t>
  </si>
  <si>
    <t>SH1288456.10FU_MG644493_reps</t>
  </si>
  <si>
    <t>k__Viridiplantae;p__Anthophyta;c__Eudicotyledonae;o__Myrtales;f__Melastomataceae;g__Sonerila;s__Sonerila_cantonensis</t>
  </si>
  <si>
    <t>SH1288459.10FU_OP431257_reps</t>
  </si>
  <si>
    <t>k__Viridiplantae;p__Anthophyta;c__Eudicotyledonae;o__Myrtales;f__Melastomataceae;g__Sonerila;s__Sonerila_spectabilis</t>
  </si>
  <si>
    <t>SH1288460.10FU_OP431297_reps</t>
  </si>
  <si>
    <t>SH1288463.10FU_OP431331_reps</t>
  </si>
  <si>
    <t>SH1288465.10FU_OP431198_reps</t>
  </si>
  <si>
    <t>SH1288468.10FU_OP431192_reps</t>
  </si>
  <si>
    <t>SH1288469.10FU_OP431290_reps</t>
  </si>
  <si>
    <t>SH1288472.10FU_OP431248_reps</t>
  </si>
  <si>
    <t>SH1288478.10FU_KP843554_reps</t>
  </si>
  <si>
    <t>k__Viridiplantae;p__Anthophyta;c__Eudicotyledonae;o__Myrtales;f__Melastomataceae;g__Sonerila;s__Sonerila_calophylla</t>
  </si>
  <si>
    <t>SH1288479.10FU_OP431301_reps</t>
  </si>
  <si>
    <t>k__Viridiplantae;p__Anthophyta;c__Eudicotyledonae;o__Myrtales;f__Melastomataceae;g__Sonerila;s__Sonerila_yunnanensis</t>
  </si>
  <si>
    <t>SH1288481.10FU_KT354882_reps</t>
  </si>
  <si>
    <t>SH1288482.10FU_OP431227_reps</t>
  </si>
  <si>
    <t>SH1288485.10FU_OP431280_reps</t>
  </si>
  <si>
    <t>SH1288486.10FU_OP431345_reps</t>
  </si>
  <si>
    <t>SH1288487.10FU_OP431346_reps</t>
  </si>
  <si>
    <t>SH1288488.10FU_OP431200_reps</t>
  </si>
  <si>
    <t>SH1288489.10FU_OP431245_reps</t>
  </si>
  <si>
    <t>SH1288492.10FU_OP431312_reps</t>
  </si>
  <si>
    <t>SH1288494.10FU_OP431209_reps</t>
  </si>
  <si>
    <t>SH1288495.10FU_OP431232_reps</t>
  </si>
  <si>
    <t>k__Viridiplantae;p__Anthophyta;c__Eudicotyledonae;o__Myrtales;f__Melastomataceae;g__Sonerila;s__Sonerila_pulchella</t>
  </si>
  <si>
    <t>SH1288497.10FU_OP431274_reps</t>
  </si>
  <si>
    <t>SH1288498.10FU_OP431288_reps</t>
  </si>
  <si>
    <t>SH1288500.10FU_OP431340_reps</t>
  </si>
  <si>
    <t>SH1288512.10FU_OP919405_reps</t>
  </si>
  <si>
    <t>k__Viridiplantae;p__Anthophyta;c__Monocotyledonae;o__Poales;f__Poaceae;g__Raddia;s__Raddia_angustifolia</t>
  </si>
  <si>
    <t>SH1288526.10FU_OL445499_reps</t>
  </si>
  <si>
    <t>k__Viridiplantae;p__Marchantiophyta;c__Jungermanniopsida;o__Jungermanniales;f__Myliaceae;g__Mylia;s__Mylia_verrucosa_subsp._nuda</t>
  </si>
  <si>
    <t>SH1288528.10FU_MF989969_reps</t>
  </si>
  <si>
    <t>k__Viridiplantae;p__Marchantiophyta;c__Jungermanniopsida;o__Jungermanniales;f__Myliaceae;g__Mylia;s__Mylia_verrucosa</t>
  </si>
  <si>
    <t>SH1288529.10FU_MF989963_reps</t>
  </si>
  <si>
    <t>k__Viridiplantae;p__Marchantiophyta;c__Jungermanniopsida;o__Jungermanniales;f__Myliaceae;g__Mylia;s__Mylia_taylorii</t>
  </si>
  <si>
    <t>SH1288531.10FU_MF989967_reps</t>
  </si>
  <si>
    <t>k__Viridiplantae;p__Marchantiophyta;c__Jungermanniopsida;o__Jungermanniales;f__Myliaceae;g__Mylia;s__Mylia_vietnamica</t>
  </si>
  <si>
    <t>k__Fungi;p__Ascomycota;c__Eurotiomycetes;o__Verrucariales;f__Verrucariaceae;g__Placidiopsis;s__Placidiopsis_cinerascens</t>
  </si>
  <si>
    <t>k__Fungi;p__Ascomycota;c__Eurotiomycetes;o__Verrucariales;f__Verrucariaceae;g__Placidiopsis;s__Placidiopsis_tiroliensis</t>
  </si>
  <si>
    <t>k__Fungi;p__Ascomycota;c__Eurotiomycetes;o__Verrucariales;f__Verrucariaceae;g__Placidiopsis;s__Placidiopsis_custnani</t>
  </si>
  <si>
    <t>SH1288558.10FU_FJ823560_reps</t>
  </si>
  <si>
    <t>SH1288568.10FU_HM596551_reps</t>
  </si>
  <si>
    <t>k__Fungi;p__Ascomycota;c__Eurotiomycetes;o__Verrucariales;f__Verrucariaceae;g__Catapyrenium;s__Catapyrenium_daedaleum</t>
  </si>
  <si>
    <t>k__Fungi;p__Ascomycota;c__Eurotiomycetes;o__Verrucariales;f__Verrucariaceae;g__Catapyrenium;s__Catapyrenium_exaratum</t>
  </si>
  <si>
    <t>k__Fungi;p__Ascomycota;c__Eurotiomycetes;o__Verrucariales;f__Verrucariaceae;g__Catapyrenium;s__Catapyrenium_psoromoides</t>
  </si>
  <si>
    <t>k__Fungi;p__Basidiomycota;c__Agaricomycetes;o__Boletales;f__Rhizopogonaceae;g__Rhizopogon;s__Rhizopogon_himalayensis</t>
  </si>
  <si>
    <t>k__Fungi;p__Basidiomycota;c__Agaricomycetes;o__Boletales;f__Rhizopogonaceae;g__Rhizopogon;s__Rhizopogon_ochroleucoides</t>
  </si>
  <si>
    <t>k__Fungi;p__Basidiomycota;c__Agaricomycetes;o__Boletales;f__Suillaceae;g__Truncocolumella;s__Truncocolumella_citrina</t>
  </si>
  <si>
    <t>k__Fungi;p__Basidiomycota;c__Agaricomycetes;o__Boletales;f__Gomphidiaceae;g__Chroogomphus;s__Chroogomphus_confusus</t>
  </si>
  <si>
    <t>k__Fungi;p__Basidiomycota;c__Agaricomycetes;o__Boletales;f__Rhizopogonaceae;g__Rhizopogon;s__Rhizopogon_mohelnensis</t>
  </si>
  <si>
    <t>k__Fungi;p__Basidiomycota;c__Agaricomycetes;o__Boletales;f__Rhizopogonaceae;g__Rhizopogon;s__Rhizopogon_jiyaozi</t>
  </si>
  <si>
    <t>k__Fungi;p__Basidiomycota;c__Agaricomycetes;o__Boletales;f__Rhizopogonaceae;g__Rhizopogon;s__Rhizopogon_flavofibrillosus</t>
  </si>
  <si>
    <t>k__Fungi;p__Basidiomycota;c__Agaricomycetes;o__Boletales;f__Suillaceae;g__Truncocolumella;s__Truncocolumella_sp</t>
  </si>
  <si>
    <t>k__Fungi;p__Basidiomycota;c__Agaricomycetes;o__Boletales;f__Rhizopogonaceae;g__Rhizopogon;s__Rhizopogon_roseolus</t>
  </si>
  <si>
    <t>k__Fungi;p__Basidiomycota;c__Agaricomycetes;o__Boletales;f__Gomphidiaceae;g__Chroogomphus;s__Chroogomphus_britannicus</t>
  </si>
  <si>
    <t>k__Fungi;p__Basidiomycota;c__Agaricomycetes;o__Boletales;f__Rhizopogonaceae;g__Rhizopogon;s__Rhizopogon_vinicolor</t>
  </si>
  <si>
    <t>k__Fungi;p__Basidiomycota;c__Agaricomycetes;o__Boletales;f__Boletaceae;g__Boletus;s__Boletus_paluster</t>
  </si>
  <si>
    <t>k__Fungi;p__Basidiomycota;c__Agaricomycetes;o__Boletales;f__Gomphidiaceae;g__Chroogomphus;s__Chroogomphus_mediterraneus</t>
  </si>
  <si>
    <t>k__Fungi;p__Basidiomycota;c__Agaricomycetes;o__Boletales;f__Rhizopogonaceae;g__Rhizopogon;s__Rhizopogon_rudus</t>
  </si>
  <si>
    <t>k__Fungi;p__Basidiomycota;c__Agaricomycetes;o__Boletales;f__Rhizopogonaceae;g__Rhizopogon;s__Rhizopogon_brunsii</t>
  </si>
  <si>
    <t>k__Fungi;p__Basidiomycota;c__Agaricomycetes;o__Boletales;f__Rhizopogonaceae;g__Rhizopogon;s__Rhizopogon_laricinus</t>
  </si>
  <si>
    <t>k__Fungi;p__Basidiomycota;c__Agaricomycetes;o__Boletales;f__Suillaceae;g__Boletinus;s__Boletinus_asiaticus</t>
  </si>
  <si>
    <t>Boletinus</t>
  </si>
  <si>
    <t>k__Fungi;p__Basidiomycota;c__Agaricomycetes;o__Boletales;f__Rhizopogonaceae;g__Rhizopogon;s__Rhizopogon_arctostaphyli</t>
  </si>
  <si>
    <t>k__Fungi;p__Basidiomycota;c__Agaricomycetes;o__Boletales;f__Rhizopogonaceae;g__Rhizopogon;s__Rhizopogon_pinyonensis</t>
  </si>
  <si>
    <t>SH1288707.10FU_UDB0154603_reps</t>
  </si>
  <si>
    <t>k__Fungi;p__Basidiomycota;c__Agaricomycetes;o__Boletales;f__Rhizopogonaceae;g__Rhizopogon;s__Rhizopogon_parksii</t>
  </si>
  <si>
    <t>k__Fungi;p__Basidiomycota;c__Agaricomycetes;o__Boletales;f__Suillaceae;g__Suillus;s__Suillus_cavipes</t>
  </si>
  <si>
    <t>k__Fungi;p__Basidiomycota;c__Agaricomycetes;o__Boletales;f__Rhizopogonaceae;g__Rhizopogon;s__Rhizopogon_togasawarius</t>
  </si>
  <si>
    <t>k__Fungi;p__Basidiomycota;c__Agaricomycetes;o__Boletales;f__Rhizopogonaceae;g__Rhizopogon;s__Rhizopogon_armeniacus</t>
  </si>
  <si>
    <t>k__Fungi;p__Basidiomycota;c__Agaricomycetes;o__Boletales;f__Rhizopogonaceae;g__Rhizopogon;s__Rhizopogon_graveolens</t>
  </si>
  <si>
    <t>k__Fungi;p__Basidiomycota;c__Agaricomycetes;o__Boletales;f__Rhizopogonaceae;g__Rhizopogon;s__Rhizopogon_vesiculosus</t>
  </si>
  <si>
    <t>k__Fungi;p__Basidiomycota;c__Agaricomycetes;o__Boletales;f__Rhizopogonaceae;g__Rhizopogon;s__Rhizopogon_sardous</t>
  </si>
  <si>
    <t>k__Fungi;p__Basidiomycota;c__Agaricomycetes;o__Boletales;f__Rhizopogonaceae;g__Rhizopogon;s__Rhizopogon_guzmanii</t>
  </si>
  <si>
    <t>k__Fungi;p__Ascomycota;c__Leotiomycetes;o__Helotiales;f__Cenangiaceae;g__Trochila;s__Trochila_bostonensis</t>
  </si>
  <si>
    <t>k__Fungi;p__Ascomycota;c__Leotiomycetes;o__Helotiales;f__Cenangiaceae;g__Trochila;s__Trochila_viburnicola</t>
  </si>
  <si>
    <t>k__Fungi;p__Ascomycota;c__Leotiomycetes;o__Helotiales;f__Cenangiaceae;g__Cenangium;s__Cenangium_ferruginosum</t>
  </si>
  <si>
    <t>Cenangium</t>
  </si>
  <si>
    <t>k__Fungi;p__Ascomycota;c__Leotiomycetes;o__Helotiales;f__Cenangiaceae;g__Heyderia;s__Heyderia_cucullata</t>
  </si>
  <si>
    <t>k__Fungi;p__Ascomycota;c__Leotiomycetes;o__Helotiales;f__Helotiales_fam_Incertae_sedis;g__Mycosphaerangium;s__Mycosphaerangium_quercinum</t>
  </si>
  <si>
    <t>Mycosphaerangium</t>
  </si>
  <si>
    <t>k__Fungi;p__Ascomycota;c__Leotiomycetes;o__Helotiales;f__Cenangiaceae;g__Crumenulopsis;s__Crumenulopsis_sororia</t>
  </si>
  <si>
    <t>k__Fungi;p__Ascomycota;c__Leotiomycetes;o__Helotiales;f__Cenangiaceae;g__Crumenulopsis;s__Crumenulopsis_pinicola</t>
  </si>
  <si>
    <t>k__Fungi;p__Ascomycota;c__Leotiomycetes;o__Helotiales;f__Cenangiaceae;g__Cenangiopsis;s__Cenangiopsis_quercicola</t>
  </si>
  <si>
    <t>k__Fungi;p__Ascomycota;c__Leotiomycetes;o__Helotiales;f__Dermateaceae;g__Phlyctema;s__Phlyctema_sp</t>
  </si>
  <si>
    <t>k__Fungi;p__Ascomycota;c__Leotiomycetes;o__Helotiales;f__Godroniaceae;g__Gremmeniella;s__Gremmeniella_abietina</t>
  </si>
  <si>
    <t>Gremmeniella</t>
  </si>
  <si>
    <t>k__Fungi;p__Ascomycota;c__Leotiomycetes;o__Helotiales;f__Godroniaceae;g__Godronia;s__Godronia_cassandrae</t>
  </si>
  <si>
    <t>Godronia</t>
  </si>
  <si>
    <t>k__Fungi;p__Ascomycota;c__Leotiomycetes;o__Helotiales;f__Godroniaceae;g__Godronia;s__Godronia_ribis</t>
  </si>
  <si>
    <t>k__Fungi;p__Ascomycota;c__Leotiomycetes;o__Helotiales;f__Godroniaceae;g__Gremmeniella;s__Gremmeniella_laricina</t>
  </si>
  <si>
    <t>k__Fungi;p__Ascomycota;c__Leotiomycetes;o__Helotiales;f__Godroniaceae;g__Gremmeniella;s__Gremmeniella_balsamea</t>
  </si>
  <si>
    <t>k__Fungi;p__Ascomycota;c__Leotiomycetes;o__Helotiales;f__Godroniaceae;g__Godronia;s__Godronia_sp</t>
  </si>
  <si>
    <t>k__Fungi;p__Basidiomycota;c__Agaricomycetes;o__Agaricales;f__Cyphellaceae;g__Cyphella;s__Cyphella_digitalis</t>
  </si>
  <si>
    <t>k__Fungi;p__Ascomycota;c__Lecanoromycetes;o__Caliciales;f__Caliciaceae;g__Diplotomma;s__Diplotomma_pharcidium</t>
  </si>
  <si>
    <t>k__Fungi;p__Basidiomycota;c__Agaricomycetes;o__Russulales;f__Bondarzewiaceae;g__Wrightoporia;s__Wrightoporia_lenta</t>
  </si>
  <si>
    <t>k__Fungi;p__Ascomycota;c__Dothideomycetes;o__Tubeufiales;f__Tubeufiaceae;g__Helicoma;s__Helicoma_isiola</t>
  </si>
  <si>
    <t>k__Fungi;p__Ascomycota;c__Dothideomycetes;o__Mytilinidiales;f__Mytilinidiaceae;g__Pseudocamaropycnis;s__Pseudocamaropycnis_pini</t>
  </si>
  <si>
    <t>Pseudocamaropycnis</t>
  </si>
  <si>
    <t>k__Fungi;p__Ascomycota;c__Dothideomycetes;o__Mytilinidiales;f__Mytilinidiaceae;g__Lophium;s__Lophium_arboricola</t>
  </si>
  <si>
    <t>k__Fungi;p__Ascomycota;c__Dothideomycetes;o__Mytilinidiales;f__Mytilinidiaceae;g__Lophium;s__Lophium_mytilinum</t>
  </si>
  <si>
    <t>k__Fungi;p__Basidiomycota;c__Agaricomycetes;o__Agaricales;f__Agaricaceae;g__Leucoagaricus;s__Leucoagaricus_sardous</t>
  </si>
  <si>
    <t>k__Fungi;p__Basidiomycota;c__Agaricomycetes;o__Boletales;f__Boletaceae;g__Leccinum;s__Leccinum_talamancae</t>
  </si>
  <si>
    <t>k__Fungi;p__Ascomycota;c__Lecanoromycetes;o__Ostropales;f__Stictidaceae;g__Absconditonia;s__Absconditonia_rubra</t>
  </si>
  <si>
    <t>k__Fungi;p__Ascomycota;c__Lecanoromycetes;o__Pertusariales;f__Varicellariaceae;g__Varicellaria;s__Varicellaria_hemisphaerica</t>
  </si>
  <si>
    <t>k__Fungi;p__Ascomycota;c__Eurotiomycetes;o__Mycocaliciales;f__Mycocaliciaceae;g__Sphinctrina;s__Sphinctrina_turbinata</t>
  </si>
  <si>
    <t>SH1288965.10FU_UDB0680506_reps</t>
  </si>
  <si>
    <t>SH1288966.10FU_UDB01714805_reps</t>
  </si>
  <si>
    <t>k__Fungi;p__Ascomycota;c__Lecanoromycetes;o__Lecanorales;f__Scoliciosporaceae;g__Scoliciosporum;s__Scoliciosporum_sarothamni</t>
  </si>
  <si>
    <t>SH1288981.10FU_UDB0503231_reps</t>
  </si>
  <si>
    <t>SH1288987.10FU_UDB01711830_reps</t>
  </si>
  <si>
    <t>SH1288990.10FU_FJ196758_refs</t>
  </si>
  <si>
    <t>k__Stramenopila;p__Oomycota;c__Oomycetes;o__Peronosporales;f__Peronosporaceae;g__Phytophthora;s__Phytophthora_irrigata</t>
  </si>
  <si>
    <t>SH1288991.10FU_ON000760_reps</t>
  </si>
  <si>
    <t>k__Stramenopila;p__Oomycota;c__Oomycetes;o__Peronosporales;f__Peronosporaceae;g__Phytophthora;s__Phytophthora_ludoviciana</t>
  </si>
  <si>
    <t>SH1288992.10FU_MG865521_refs</t>
  </si>
  <si>
    <t>k__Stramenopila;p__Oomycota;c__Oomycetes;o__Peronosporales;f__Peronosporaceae;g__Phytophthora;s__Phytophthora_kernoviae</t>
  </si>
  <si>
    <t>SH1288994.10FU_MN872783_reps</t>
  </si>
  <si>
    <t>k__Stramenopila;p__Oomycota;c__Oomycetes;o__Peronosporales;f__Peronosporaceae;g__Phytophthora;s__Phytophthora_pseudogallica</t>
  </si>
  <si>
    <t>SH1288995.10FU_KF286894_reps</t>
  </si>
  <si>
    <t>k__Stramenopila;p__Oomycota;c__Oomycetes;o__Peronosporales;f__Peronosporaceae;g__Phytophthora;s__Phytophthora_gallica</t>
  </si>
  <si>
    <t>SH1288997.10FU_MF543343_reps</t>
  </si>
  <si>
    <t>k__Stramenopila;p__Oomycota;c__Oomycetes;o__Peronosporales;f__Peronosporaceae;g__Phytophthora;s__Phytophthora_intercalaris</t>
  </si>
  <si>
    <t>SH1288998.10FU_KF192700_refs</t>
  </si>
  <si>
    <t>k__Stramenopila;p__Oomycota;c__Oomycetes;o__Peronosporales;f__Peronosporaceae;g__Phytophthora;s__Phytophthora_macilentosa</t>
  </si>
  <si>
    <t>SH1289000.10FU_EU583793_refs</t>
  </si>
  <si>
    <t>k__Stramenopila;p__Oomycota;c__Oomycetes;o__Peronosporales;f__Peronosporaceae;g__Phytophthora;s__Phytophthora_hydropathica</t>
  </si>
  <si>
    <t>SH1289001.10FU_MF034090_reps</t>
  </si>
  <si>
    <t>SH1289002.10FU_MG865543_refs</t>
  </si>
  <si>
    <t>k__Stramenopila;p__Oomycota;c__Oomycetes;o__Peronosporales;f__Peronosporaceae;g__Phytophthora;s__Phytophthora_morindae</t>
  </si>
  <si>
    <t>SH1289007.10FU_MG783382_refs</t>
  </si>
  <si>
    <t>k__Stramenopila;p__Oomycota;c__Oomycetes;o__Peronosporales;f__Peronosporaceae;g__Phytophthora;s__Phytophthora_boehmeriae</t>
  </si>
  <si>
    <t>SH1289008.10FU_FJ172256_reps</t>
  </si>
  <si>
    <t>k__Stramenopila;p__Oomycota;c__Oomycetes;o__Peronosporales;f__Peronosporaceae;g__Phytophthora;s__Phytophthora_gondwanensis</t>
  </si>
  <si>
    <t>SH1289009.10FU_ON000749_reps</t>
  </si>
  <si>
    <t>k__Stramenopila;p__Oomycota;c__Oomycetes;o__Peronosporales;f__Peronosporaceae;g__Phytophthora;s__Phytophthora_celebensis</t>
  </si>
  <si>
    <t>SH1289010.10FU_ON000786_reps</t>
  </si>
  <si>
    <t>k__Stramenopila;p__Oomycota;c__Oomycetes;o__Peronosporales;f__Peronosporaceae;g__Phytophthora;s__Phytophthora_scandinavica</t>
  </si>
  <si>
    <t>SH1289012.10FU_OR287353_reps</t>
  </si>
  <si>
    <t>SH1289013.10FU_ON000766_reps</t>
  </si>
  <si>
    <t>k__Stramenopila;p__Oomycota;c__Oomycetes;o__Peronosporales;f__Peronosporaceae;g__Phytophthora;s__Phytophthora_procera</t>
  </si>
  <si>
    <t>SH1289017.10FU_GU259245_reps</t>
  </si>
  <si>
    <t>SH1289018.10FU_GQ505910_reps</t>
  </si>
  <si>
    <t>k__Stramenopila;p__Oomycota;c__Oomycetes;o__Peronosporales;f__Peronosporaceae;g__Phytophthora;s__Phytophthora_hydrogena</t>
  </si>
  <si>
    <t>SH1289021.10FU_HQ261686_reps</t>
  </si>
  <si>
    <t>SH1289022.10FU_OM758320_reps</t>
  </si>
  <si>
    <t>SH1289023.10FU_HQ261698_reps</t>
  </si>
  <si>
    <t>SH1289024.10FU_MN872780_reps</t>
  </si>
  <si>
    <t>k__Stramenopila;p__Oomycota;c__Oomycetes;o__Peronosporales;f__Peronosporaceae;g__Phytophthora;s__Phytophthora_tonkinensis</t>
  </si>
  <si>
    <t>SH1289025.10FU_MT762306_refs</t>
  </si>
  <si>
    <t>k__Stramenopila;p__Oomycota;c__Oomycetes;o__Peronosporales;f__Peronosporaceae;g__Phytophthora;s__Phytophthora_afrocarpa</t>
  </si>
  <si>
    <t>SH1289026.10FU_ON000793_reps</t>
  </si>
  <si>
    <t>k__Stramenopila;p__Oomycota;c__Oomycetes;o__Peronosporales;f__Peronosporaceae;g__Phytophthora;s__Phytophthora_tenuimura</t>
  </si>
  <si>
    <t>SH1289028.10FU_AB511826_reps</t>
  </si>
  <si>
    <t>k__Stramenopila;p__Oomycota;c__Oomycetes;o__Peronosporales;f__Peronosporaceae;g__Phytophthora;s__Phytophthora_chrysanthemi</t>
  </si>
  <si>
    <t>SH1289029.10FU_ON000809_reps</t>
  </si>
  <si>
    <t>k__Stramenopila;p__Oomycota;c__Oomycetes;o__Peronosporales;f__Peronosporaceae;g__Phytophthora;s__Phytophthora_ukrainensis</t>
  </si>
  <si>
    <t>k__Fungi;p__Ascomycota;c__Lecanoromycetes;o__Gyalectales;f__Trichotheliaceae;g__Porina;s__Porina_pacifica</t>
  </si>
  <si>
    <t>SH1289033.10FU_UDB0744474_reps</t>
  </si>
  <si>
    <t>SH1289034.10FU_UDB0745307_reps</t>
  </si>
  <si>
    <t>SH1289041.10FU_UDB01715145_reps</t>
  </si>
  <si>
    <t>k__Fungi;p__Ascomycota;c__Lecanoromycetes;o__Gyalectales;f__Trichotheliaceae;g__Porina;s__Porina_byssophila</t>
  </si>
  <si>
    <t>k__Fungi;p__Ascomycota;c__Lecanoromycetes;o__Gyalectales;f__Trichotheliaceae;g__Porina;s__Porina_guentheri_var._lucens</t>
  </si>
  <si>
    <t>k__Fungi;p__Ascomycota;c__Lecanoromycetes;o__Gyalectales;f__Trichotheliaceae;g__Porina;s__Porina_collina</t>
  </si>
  <si>
    <t>k__Fungi;p__Ascomycota;c__Lecanoromycetes;o__Baeomycetales;f__Trapeliaceae;g__Placynthiella;s__Placynthiella_dasaea</t>
  </si>
  <si>
    <t>k__Fungi;p__Ascomycota;c__Lecanoromycetes;o__Baeomycetales;f__Trapeliaceae;g__Placynthiella;s__Placynthiella_icmalea</t>
  </si>
  <si>
    <t>k__Fungi;p__Ascomycota;c__Lecanoromycetes;o__Baeomycetales;f__Trapeliaceae;g__Placynthiella;s__Placynthiella_oligotropha</t>
  </si>
  <si>
    <t>k__Fungi;p__Ascomycota;c__Lecanoromycetes;o__Pertusariales;f__Pertusariales_fam_Incertae_sedis;g__Pertusariales_gen_Incertae_sedis;s__Pertusariales_sp</t>
  </si>
  <si>
    <t>k__Fungi;p__Ascomycota;c__Lecanoromycetes;o__Pertusariales;f__Variolariaceae;g__Lepra;s__Lepra_graeca</t>
  </si>
  <si>
    <t>k__Fungi;p__Ascomycota;c__Lecanoromycetes;o__Lecanorales;f__Lecanoraceae;g__Lecidella;s__Lecidella_tumidula</t>
  </si>
  <si>
    <t>k__Fungi;p__Ascomycota;c__Lecanoromycetes;o__Lecanorales;f__Lecanoraceae;g__Lecanora;s__Lecanora_subcarnea</t>
  </si>
  <si>
    <t>k__Fungi;p__Ascomycota;c__Lecanoromycetes;o__Lecanorales;f__Lecanoraceae;g__Lecidella;s__Lecidella_mandshurica</t>
  </si>
  <si>
    <t>k__Fungi;p__Ascomycota;c__Lecanoromycetes;o__Lecanorales;f__Lecanoraceae;g__Lecidella;s__Lecidella_scabra</t>
  </si>
  <si>
    <t>k__Fungi;p__Ascomycota;c__Lecanoromycetes;o__Lecanorales;f__Lecanoraceae;g__Lecidella;s__Lecidella_wulfenii</t>
  </si>
  <si>
    <t>k__Fungi;p__Ascomycota;c__Lecanoromycetes;o__Lecanorales;f__Lecanoraceae;g__Lecidella;s__Lecidella_meridionalis</t>
  </si>
  <si>
    <t>k__Fungi;p__Ascomycota;c__Lecanoromycetes;o__Lecanorales;f__Lecanoraceae;g__Lecidella;s__Lecidella_flavosorediata</t>
  </si>
  <si>
    <t>k__Fungi;p__Ascomycota;c__Lecanoromycetes;o__Lecanorales;f__Lecanoraceae;g__Lecidella;s__Lecidella_achristotera</t>
  </si>
  <si>
    <t>k__Fungi;p__Ascomycota;c__Eurotiomycetes;o__Pyrenulales;f__Pyrenulaceae;g__Pyrenula;s__Pyrenula_rubronitidula</t>
  </si>
  <si>
    <t>k__Fungi;p__Basidiomycota;c__Agaricomycetes;o__Agaricales;f__Tricholomataceae;g__Albomagister;s__Albomagister_alesandrii</t>
  </si>
  <si>
    <t>k__Fungi;p__Ascomycota;c__Pezizomycetes;o__Pezizales;f__Pyronemataceae;g__Genea;s__Genea_fageticola</t>
  </si>
  <si>
    <t>k__Fungi;p__Ascomycota;c__Dothideomycetes;o__Pleosporales;f__Latoruaceae;g__Pseudoasteromassaria;s__Pseudoasteromassaria_fagi</t>
  </si>
  <si>
    <t>k__Fungi;p__Ascomycota;c__Coniocybomycetes;o__Coniocybales;f__Coniocybaceae;g__Chaenotheca;s__Chaenotheca_subroscida</t>
  </si>
  <si>
    <t>k__Fungi;p__Ascomycota;c__Coniocybomycetes;o__Coniocybales;f__Coniocybaceae;g__Chaenotheca;s__Chaenotheca_biesboschii</t>
  </si>
  <si>
    <t>k__Fungi;p__Ascomycota;c__Coniocybomycetes;o__Coniocybales;f__Coniocybaceae;g__Chaenotheca;s__Chaenotheca_nitidula</t>
  </si>
  <si>
    <t>k__Fungi;p__Ascomycota;c__Coniocybomycetes;o__Coniocybales;f__Coniocybaceae;g__Chaenotheca;s__Chaenotheca_brachypoda</t>
  </si>
  <si>
    <t>k__Fungi;p__Ascomycota;c__Coniocybomycetes;o__Coniocybales;f__Coniocybaceae;g__Chaenotheca;s__Chaenotheca_phaeocephala</t>
  </si>
  <si>
    <t>k__Fungi;p__Ascomycota;c__Dothideomycetes;o__Pleosporales;f__Parabambusicolaceae;g__Aquastroma;s__Aquastroma_magniostiolata</t>
  </si>
  <si>
    <t>Aquastroma</t>
  </si>
  <si>
    <t>k__Fungi;p__Basidiomycota;c__Tremellomycetes;o__Tremellales;f__Bulleribasidiaceae;g__Derxomyces;s__Derxomyces_anomalus</t>
  </si>
  <si>
    <t>k__Fungi;p__Ascomycota;c__Lecanoromycetes;o__Lecanorales;f__Ramalinaceae;g__Scutula;s__Scutula_sp</t>
  </si>
  <si>
    <t>k__Fungi;p__Ascomycota;c__Lecanoromycetes;o__Lecanorales;f__Ramalinaceae;g__Scutula;s__Scutula_curvispora</t>
  </si>
  <si>
    <t>SH1289363.10FU_KT157703_reps</t>
  </si>
  <si>
    <t>k__Stramenopila;p__Ochrophyta;c__Bacillariophyceae;o__Thalassiosirales;f__Stephanodiscaceae;g__Stephanodiscus;s__Stephanodiscus_hantzschii</t>
  </si>
  <si>
    <t>SH1289365.10FU_KT157609_reps</t>
  </si>
  <si>
    <t>k__Stramenopila;p__Ochrophyta;c__Bacillariophyceae;o__Thalassiosirales;f__Stephanodiscaceae;g__Cyclostephanos;s__Cyclostephanos_sp</t>
  </si>
  <si>
    <t>SH1289366.10FU_KT157619_reps</t>
  </si>
  <si>
    <t>k__Stramenopila;p__Ochrophyta;c__Bacillariophyceae;o__Thalassiosirales;f__Stephanodiscaceae;g__Cyclostephanos;s__Cyclostephanos_tholiformis</t>
  </si>
  <si>
    <t>SH1289368.10FU_KT157604_reps</t>
  </si>
  <si>
    <t>SH1289369.10FU_KT157610_reps</t>
  </si>
  <si>
    <t>SH1289370.10FU_KT157723_reps</t>
  </si>
  <si>
    <t>SH1289373.10FU_KT157643_reps</t>
  </si>
  <si>
    <t>SH1289377.10FU_KF454028_reps</t>
  </si>
  <si>
    <t>SH1289378.10FU_GQ330467_reps</t>
  </si>
  <si>
    <t>k__Stramenopila;p__Ochrophyta;c__Bacillariophyceae;o__Thalassiosirales;f__Thalassiosiraceae;g__Thalassiosira;s__Thalassiosira_rotula</t>
  </si>
  <si>
    <t>SH1289379.10FU_KT157687_reps</t>
  </si>
  <si>
    <t>k__Stramenopila;p__Ochrophyta;c__Bacillariophyceae;o__Thalassiosirales;f__Stephanodiscaceae;g__Stephanodiscus;s__Stephanodiscus_reimerii</t>
  </si>
  <si>
    <t>SH1289381.10FU_OM903881_reps</t>
  </si>
  <si>
    <t>SH1289383.10FU_KT157691_reps</t>
  </si>
  <si>
    <t>k__Stramenopila;p__Ochrophyta;c__Bacillariophyceae;o__Thalassiosirales;f__Stephanodiscaceae;g__Stephanodiscus;s__Stephanodiscus_agassizensis</t>
  </si>
  <si>
    <t>SH1289385.10FU_KT157661_reps</t>
  </si>
  <si>
    <t>k__Stramenopila;p__Ochrophyta;c__Bacillariophyceae;o__Thalassiosirales;f__Stephanodiscaceae;g__Stephanodiscus;s__Stephanodiscus_sp</t>
  </si>
  <si>
    <t>k__Fungi;p__Basidiomycota;c__Agaricomycetes;o__Boletales;f__Boletaceae;g__Turmalinea;s__Turmalinea_sp</t>
  </si>
  <si>
    <t>k__Fungi;p__Ascomycota;c__Sordariomycetes;o__Microascales;f__Microascales_fam_Incertae_sedis;g__Cornuvesica;s__Cornuvesica_acuminata</t>
  </si>
  <si>
    <t>k__Fungi;p__Ascomycota;c__Eurotiomycetes;o__Verrucariales;f__Verrucariaceae;g__Verrucaria;s__Verrucaria_bryoctona</t>
  </si>
  <si>
    <t>k__Fungi;p__Basidiomycota;c__Agaricomycetes;o__Russulales;f__Russulaceae;g__Russula;s__Russula_absphaerocellaris</t>
  </si>
  <si>
    <t>k__Fungi;p__Ascomycota;c__Dothideomycetes;o__Strigulales;f__Strigulaceae;g__Strigulaceae_gen_Incertae_sedis;s__Strigulaceae_sp</t>
  </si>
  <si>
    <t>k__Fungi;p__Ascomycota;c__Collemopsidiomycetes;o__Collemopsidiales;f__Xanthopyreniaceae;g__Zwackhiomyces;s__Zwackhiomyces_sp</t>
  </si>
  <si>
    <t>Zwackhiomyces</t>
  </si>
  <si>
    <t>k__Fungi;p__Ascomycota;c__Dothideomycetes;o__Strigulales;f__Strigulaceae;g__Swinscowia;s__Swinscowia_glabra</t>
  </si>
  <si>
    <t>k__Fungi;p__Ascomycota;c__Sordariomycetes;o__Diaporthales;f__Acrodictyaceae;g__Acrodictys;s__Acrodictys_elaeidicola</t>
  </si>
  <si>
    <t>k__Fungi;p__Ascomycota;c__Sordariomycetes;o__Xylariales;f__Xylariaceae;g__Neoanthostomella;s__Neoanthostomella_pseudostromatica</t>
  </si>
  <si>
    <t>k__Fungi;p__Basidiomycota;c__Agaricomycetes;o__Agaricales;f__Hygrophoraceae;g__Hygrocybe;s__Hygrocybe_fulgens</t>
  </si>
  <si>
    <t>k__Fungi;p__Ascomycota;c__Lecanoromycetes;o__Lecanorales;f__Lecanorales_fam_Incertae_sedis;g__Puttea;s__Puttea_margaritella</t>
  </si>
  <si>
    <t>k__Fungi;p__Basidiomycota;c__Ustilaginomycetes;o__Ustilaginales;f__Anthracoideaceae;g__Farysia;s__Farysia_setubalensis</t>
  </si>
  <si>
    <t>k__Fungi;p__Ascomycota;c__Eurotiomycetes;o__Verrucariales;f__Verrucariaceae;g__Psoroglaena;s__Psoroglaena_sp</t>
  </si>
  <si>
    <t>k__Fungi;p__Ascomycota;c__Leotiomycetes;o__Helotiales;f__Dermateaceae;g__Neodermea;s__Neodermea_rossica</t>
  </si>
  <si>
    <t>k__Fungi;p__Ascomycota;c__Lecanoromycetes;o__Lecanorales;f__Ramalinaceae;g__Mycobilimbia;s__Mycobilimbia_tetramera</t>
  </si>
  <si>
    <t>k__Fungi;p__Ascomycota;c__Lecanoromycetes;o__Lecanorales;f__Ramalinaceae;g__Biatora;s__Biatora_sphaeroides</t>
  </si>
  <si>
    <t>k__Fungi;p__Basidiomycota;c__Agaricomycetes;o__Polyporales;f__Polyporaceae;g__Perenniporia;s__Perenniporia_eugeissonae</t>
  </si>
  <si>
    <t>k__Fungi;p__Basidiomycota;c__Agaricomycetes;o__Boletales;f__Boletaceae;g__Boletus;s__Boletus_rawlingsii</t>
  </si>
  <si>
    <t>k__Fungi;p__Ascomycota;c__Lecanoromycetes;o__Lecanorales;f__Pilocarpaceae;g__Micarea;s__Micarea_nigella</t>
  </si>
  <si>
    <t>k__Fungi;p__Ascomycota;c__Lecanoromycetes;o__Lecanorales;f__Pilocarpaceae;g__Micarea;s__Micarea_deminuta</t>
  </si>
  <si>
    <t>k__Fungi;p__Ascomycota;c__Lecanoromycetes;o__Lecanorales;f__Psilolechiaceae;g__Psilolechiaceae_gen_Incertae_sedis;s__Psilolechiaceae_sp</t>
  </si>
  <si>
    <t>k__Fungi;p__Ascomycota;c__Lecanoromycetes;o__Lecanorales;f__Pilocarpaceae;g__Micarea;s__Micarea_myriocarpa</t>
  </si>
  <si>
    <t>k__Fungi;p__Ascomycota;c__Lecanoromycetes;o__Lecanorales;f__Psilolechiaceae;g__Psilolechia;s__Psilolechia_leprosa</t>
  </si>
  <si>
    <t>k__Fungi;p__Ascomycota;c__Lecanoromycetes;o__Lecanorales;f__Pilocarpaceae;g__Micarea;s__Micarea_substipitata</t>
  </si>
  <si>
    <t>k__Fungi;p__Basidiomycota;c__Agaricomycetes;o__Agaricales;f__Omphalotaceae;g__Lentinula;s__Lentinula_madagasikarensis</t>
  </si>
  <si>
    <t>k__Fungi;p__Basidiomycota;c__Agaricomycetes;o__Russulales;f__Auriscalpiaceae;g__Lentinellus;s__Lentinellus_tasmanicus</t>
  </si>
  <si>
    <t>k__Fungi;p__Ascomycota;c__Lecanoromycetes;o__Sarrameanales;f__Sarrameanaceae;g__Chicitaea;s__Chicitaea_cristinae</t>
  </si>
  <si>
    <t>k__Fungi;p__Ascomycota;c__Lecanoromycetes;o__Lecanorales;f__Lecanoraceae;g__Lecanora;s__Lecanora_praesistens</t>
  </si>
  <si>
    <t>k__Fungi;p__Ascomycota;c__Lecanoromycetes;o__Lecanorales;f__Lecanoraceae;g__Lecanora;s__Lecanora_glabrata</t>
  </si>
  <si>
    <t>k__Fungi;p__Ascomycota;c__Lecanoromycetes;o__Lecanorales;f__Lecanoraceae;g__Lecanora;s__Lecanora_farinaria</t>
  </si>
  <si>
    <t>SH1289574.10FU_MZ835260_reps</t>
  </si>
  <si>
    <t>k__Metazoa;p__Annelida;c__Clitellata;o__Enchytraeida;f__Enchytraeidae;g__Fridericia;s__Fridericia_seoraksani</t>
  </si>
  <si>
    <t>SH1289575.10FU_MZ835262_reps</t>
  </si>
  <si>
    <t>SH1289576.10FU_EU090961_reps</t>
  </si>
  <si>
    <t>k__Rhodoplantae;p__Rhodophyta;c__Florideophyceae;o__Gigartinales;f__Gigartinaceae;g__Mazzaella;s__Mazzaella_linearis</t>
  </si>
  <si>
    <t>SH1289577.10FU_EU090964_reps</t>
  </si>
  <si>
    <t>SH1289578.10FU_AY225234_reps</t>
  </si>
  <si>
    <t>k__Rhodoplantae;p__Rhodophyta;c__Florideophyceae;o__Gigartinales;f__Gigartinaceae;g__Mazzaella;s__Mazzaella_sanguinea</t>
  </si>
  <si>
    <t>SH1289579.10FU_EU090972_reps</t>
  </si>
  <si>
    <t>k__Rhodoplantae;p__Rhodophyta;c__Florideophyceae;o__Gigartinales;f__Gigartinaceae;g__Mazzaella;s__Mazzaella_flaccida</t>
  </si>
  <si>
    <t>SH1289580.10FU_AY225270_reps</t>
  </si>
  <si>
    <t>k__Rhodoplantae;p__Rhodophyta;c__Florideophyceae;o__Gigartinales;f__Gigartinaceae;g__Mazzaella;s__Mazzaella_splendens</t>
  </si>
  <si>
    <t>k__Fungi;p__Ascomycota;c__Lecanoromycetes;o__Lecanorales;f__Ramalinaceae;g__Lecania;s__Lecania_croatica</t>
  </si>
  <si>
    <t>SH1289586.10FU_MK282766_reps</t>
  </si>
  <si>
    <t>SH1289587.10FU_HQ265483_reps</t>
  </si>
  <si>
    <t>k__Viridiplantae;p__Anthophyta;c__Monocotyledonae;o__Arecales;f__Arecaceae;g__Aiphanes;s__Aiphanes_killipii</t>
  </si>
  <si>
    <t>SH1289593.10FU_UDB01774735_reps</t>
  </si>
  <si>
    <t>k__Fungi;p__Ascomycota;c__Orbiliomycetes;o__Orbiliales;f__Orbiliaceae;g__Orbilia;s__Orbilia_spermoides</t>
  </si>
  <si>
    <t>k__Fungi;p__Ascomycota;c__Lecanoromycetes;o__Lecanorales;f__Ramalinaceae;g__Bacidia;s__Bacidia_rosella</t>
  </si>
  <si>
    <t>k__Fungi;p__Ascomycota;c__Lecanoromycetes;o__Lecanorales;f__Ramalinaceae;g__Bacidia;s__Bacidia_heterochroa</t>
  </si>
  <si>
    <t>k__Fungi;p__Ascomycota;c__Lecanoromycetes;o__Lecanorales;f__Ramalinaceae;g__Bacidia;s__Bacidia_obtecta</t>
  </si>
  <si>
    <t>k__Fungi;p__Ascomycota;c__Lecanoromycetes;o__Lecanorales;f__Ramalinaceae;g__Bacidia;s__Bacidia_fraxinea</t>
  </si>
  <si>
    <t>k__Fungi;p__Ascomycota;c__Lecanoromycetes;o__Lecanorales;f__Ramalinaceae;g__Bacidia;s__Bacidia_elongata</t>
  </si>
  <si>
    <t>k__Fungi;p__Ascomycota;c__Lecanoromycetes;o__Lecanorales;f__Ramalinaceae;g__Bacidia;s__Bacidia_herbarum</t>
  </si>
  <si>
    <t>k__Fungi;p__Ascomycota;c__Lecanoromycetes;o__Lecanorales;f__Ramalinaceae;g__Bacidia;s__Bacidia_albogranulosa</t>
  </si>
  <si>
    <t>k__Fungi;p__Ascomycota;c__Lecanoromycetes;o__Lecanorales;f__Ramalinaceae;g__Bacidia;s__Bacidia_fuscopallida</t>
  </si>
  <si>
    <t>k__Fungi;p__Ascomycota;c__Lecanoromycetes;o__Lecanorales;f__Ramalinaceae;g__Bacidia;s__Bacidia_kurilensis</t>
  </si>
  <si>
    <t>k__Fungi;p__Ascomycota;c__Lecanoromycetes;o__Lecanorales;f__Ramalinaceae;g__Bacidia;s__Bacidia_rubella</t>
  </si>
  <si>
    <t>k__Fungi;p__Ascomycota;c__Lecanoromycetes;o__Lecanorales;f__Ramalinaceae;g__Bacidia;s__Bacidia_laurocerasi</t>
  </si>
  <si>
    <t>k__Fungi;p__Ascomycota;c__Lecanoromycetes;o__Lecanorales;f__Ramalinaceae;g__Bacidia;s__Bacidia_arceutina</t>
  </si>
  <si>
    <t>k__Fungi;p__Ascomycota;c__Lecanoromycetes;o__Lecanorales;f__Ramalinaceae;g__Bacidia;s__Bacidia_sachalinensis</t>
  </si>
  <si>
    <t>k__Fungi;p__Ascomycota;c__Lecanoromycetes;o__Lecanorales;f__Ramalinaceae;g__Bacidia;s__Bacidia_biatorina</t>
  </si>
  <si>
    <t>SH1289673.10FU_UDB01825479_reps</t>
  </si>
  <si>
    <t>k__Fungi;p__Ascomycota;c__Sordariomycetes;o__Hypocreales;f__Bionectriaceae;g__Acremonium;s__Acremonium_citrinum</t>
  </si>
  <si>
    <t>k__Fungi;p__Ascomycota;c__Sordariomycetes;o__Hypocreales;f__Nectriaceae;g__Nectria;s__Nectria_macrostoma</t>
  </si>
  <si>
    <t>k__Fungi;p__Ascomycota;c__Sordariomycetes;o__Hypocreales;f__Bionectriaceae;g__Nectriopsis;s__Nectriopsis_epimycota</t>
  </si>
  <si>
    <t>k__Fungi;p__Ascomycota;c__Sordariomycetes;o__Hypocreales;f__Bionectriaceae;g__Acremonium;s__Acremonium_hennebertii</t>
  </si>
  <si>
    <t>k__Fungi;p__Ascomycota;c__Lecanoromycetes;o__Rhizocarpales;f__Rhizocarpaceae;g__Rhizocarpon;s__Rhizocarpon_suomiense</t>
  </si>
  <si>
    <t>k__Fungi;p__Ascomycota;c__Lecanoromycetes;o__Rhizocarpales;f__Rhizocarpaceae;g__Rhizocarpon;s__Rhizocarpon_superficiale</t>
  </si>
  <si>
    <t>k__Fungi;p__Ascomycota;c__Lecanoromycetes;o__Rhizocarpales;f__Rhizocarpaceae;g__Rhizocarpon;s__Rhizocarpon_subgeminatum</t>
  </si>
  <si>
    <t>k__Fungi;p__Ascomycota;c__Lecanoromycetes;o__Rhizocarpales;f__Rhizocarpaceae;g__Rhizocarpon;s__Rhizocarpon_smaragdulum</t>
  </si>
  <si>
    <t>k__Fungi;p__Ascomycota;c__Lecanoromycetes;o__Rhizocarpales;f__Rhizocarpaceae;g__Rhizocarpon;s__Rhizocarpon_badioatrum</t>
  </si>
  <si>
    <t>SH1289761.10FU_UDB01900350_reps</t>
  </si>
  <si>
    <t>k__Fungi;p__Ascomycota;c__Sordariomycetes;o__Hypocreales;f__Clavicipitaceae;g__Hypocrella;s__Hypocrella_turbinata</t>
  </si>
  <si>
    <t>k__Fungi;p__Basidiomycota;c__Agaricomycetes;o__Boletales;f__Boletaceae;g__Neoboletus;s__Neoboletus_antillanus</t>
  </si>
  <si>
    <t>k__Fungi;p__Ascomycota;c__Sordariomycetes;o__Hypocreales;f__Ophiocordycipitaceae;g__Paraisaria;s__Paraisaria_coenomyiae</t>
  </si>
  <si>
    <t>k__Fungi;p__Ascomycota;c__Sordariomycetes;o__Hypocreales;f__Ophiocordycipitaceae;g__Ophiocordyceps;s__Ophiocordyceps_gracilis</t>
  </si>
  <si>
    <t>k__Fungi;p__Ascomycota;c__Pezizomycetes;o__Pezizales;f__Caloscyphaceae;g__Caloscypha;s__Caloscypha_fulgens_f._caesioalba</t>
  </si>
  <si>
    <t>k__Fungi;p__Ascomycota;c__Dothideomycetes;o__Dothideales;f__Dothideaceae;g__Dothidea;s__Dothidea_eucalypti</t>
  </si>
  <si>
    <t>Dothidea</t>
  </si>
  <si>
    <t>k__Fungi;p__Ascomycota;c__Leotiomycetes;o__Helotiales;f__Helotiales_fam_Incertae_sedis;g__Cryptocline;s__Cryptocline_arctostaphyli</t>
  </si>
  <si>
    <t>Cryptocline</t>
  </si>
  <si>
    <t>k__Fungi;p__Ascomycota;c__Dothideomycetes;o__Dothideales;f__Saccotheciaceae;g__Aureobasidium;s__Aureobasidium_thailandense</t>
  </si>
  <si>
    <t>k__Fungi;p__Ascomycota;c__Dothideomycetes;o__Dothideales;f__Neocelosporiaceae;g__Celosporium;s__Celosporium_sp</t>
  </si>
  <si>
    <t>Celosporium</t>
  </si>
  <si>
    <t>k__Fungi;p__Ascomycota;c__Dothideomycetes;o__Dothideales;f__Dothideaceae;g__Dothiora;s__Dothiora_cactacearum</t>
  </si>
  <si>
    <t>k__Fungi;p__Ascomycota;c__Dothideomycetes;o__Dothideales;f__Saccotheciaceae;g__Saccotheciaceae_gen_Incertae_sedis;s__Saccotheciaceae_sp</t>
  </si>
  <si>
    <t>k__Fungi;p__Ascomycota;c__Dothideomycetes;o__Dothideales;f__Dothideales_fam_Incertae_sedis;g__Hormonema;s__Hormonema_schizolunatum</t>
  </si>
  <si>
    <t>k__Fungi;p__Ascomycota;c__Dothideomycetes;o__Dothideales;f__Dothideaceae;g__Dothiora;s__Dothiora_phaeosperma</t>
  </si>
  <si>
    <t>k__Fungi;p__Ascomycota;c__Dothideomycetes;o__Capnodiales;f__Capnodiales_fam_Incertae_sedis;g__Perusta;s__Perusta_sp</t>
  </si>
  <si>
    <t>Perusta</t>
  </si>
  <si>
    <t>k__Fungi;p__Ascomycota;c__Dothideomycetes;o__Dothideales;f__Saccotheciaceae;g__Pseudosydowia;s__Pseudosydowia_eucalypti</t>
  </si>
  <si>
    <t>k__Fungi;p__Ascomycota;c__Dothideomycetes;o__Dothideales;f__Dothideaceae;g__Dothiora;s__Dothiora_europaea</t>
  </si>
  <si>
    <t>k__Fungi;p__Ascomycota;c__Dothideomycetes;o__Dothideales;f__Dothideaceae;g__Dothiora;s__Dothiora_laureolae</t>
  </si>
  <si>
    <t>k__Fungi;p__Ascomycota;c__Pezizomycotina_cls_Incertae_sedis;o__Pezizomycotina_ord_Incertae_sedis;f__Pezizomycotina_fam_Incertae_sedis;g__Halysiomyces;s__Halysiomyces_saxatilis</t>
  </si>
  <si>
    <t>Halysiomyces</t>
  </si>
  <si>
    <t>k__Fungi;p__Ascomycota;c__Dothideomycetes;o__Dothideales;f__Dothideaceae;g__Dothidea;s__Dothidea_sp</t>
  </si>
  <si>
    <t>k__Fungi;p__Ascomycota;c__Dothideomycetes;o__Dothideales;f__Saccotheciaceae;g__Aureobasidium;s__Aureobasidium_mangrovei</t>
  </si>
  <si>
    <t>k__Fungi;p__Ascomycota;c__Dothideomycetes;o__Dothideales;f__Dothideaceae;g__Endoconidioma;s__Endoconidioma_populi</t>
  </si>
  <si>
    <t>Endoconidioma</t>
  </si>
  <si>
    <t>k__Fungi;p__Ascomycota;c__Dothideomycetes;o__Dothideales;f__Saccotheciaceae;g__Aureobasidium;s__Aureobasidium_caulivorum</t>
  </si>
  <si>
    <t>k__Fungi;p__Ascomycota;c__Dothideomycetes;o__Dothideales;f__Saccotheciaceae;g__Aureobasidium;s__Aureobasidium_tremulum</t>
  </si>
  <si>
    <t>k__Fungi;p__Ascomycota;c__Dothideomycetes;o__Dothideales;f__Saccotheciaceae;g__Selenophoma;s__Selenophoma_australiensis</t>
  </si>
  <si>
    <t>k__Fungi;p__Ascomycota;c__Dothideomycetes;o__Dothideales;f__Dothideaceae;g__Dothiora;s__Dothiora_elliptica</t>
  </si>
  <si>
    <t>k__Fungi;p__Ascomycota;c__Dothideomycetes;o__Dothideales;f__Neocelosporiaceae;g__Neocelosporiaceae_gen_Incertae_sedis;s__Neocelosporiaceae_sp</t>
  </si>
  <si>
    <t>k__Fungi;p__Ascomycota;c__Dothideomycetes;o__Dothideomycetes_ord_Incertae_sedis;f__Dothideomycetes_fam_Incertae_sedis;g__Scleroconidioma;s__Scleroconidioma_sphagnicola</t>
  </si>
  <si>
    <t>Scleroconidioma</t>
  </si>
  <si>
    <t>k__Fungi;p__Ascomycota;c__Dothideomycetes;o__Dothideales;f__Dothideaceae;g__Dothiora;s__Dothiora_coronillae</t>
  </si>
  <si>
    <t>k__Fungi;p__Ascomycota;c__Dothideomycetes;o__Dothideales;f__Saccotheciaceae;g__Moringomyces;s__Moringomyces_phantasmae</t>
  </si>
  <si>
    <t>k__Fungi;p__Ascomycota;c__Dothideomycetes;o__Dothideales;f__Dothideaceae;g__Dothiora;s__Dothiora_ribesia</t>
  </si>
  <si>
    <t>k__Fungi;p__Ascomycota;c__Dothideomycetes;o__Dothideales;f__Dothideales_fam_Incertae_sedis;g__Rhizosphaera;s__Rhizosphaera_pinicola</t>
  </si>
  <si>
    <t>k__Fungi;p__Ascomycota;c__Dothideomycetes;o__Dothideales;f__Dothideales_fam_Incertae_sedis;g__Rhizosphaera;s__Rhizosphaera_macrospora</t>
  </si>
  <si>
    <t>k__Fungi;p__Ascomycota;c__Dothideomycetes;o__Dothideales;f__Dothideaceae;g__Neodothiora;s__Neodothiora_populina</t>
  </si>
  <si>
    <t>k__Fungi;p__Ascomycota;c__Dothideomycetes;o__Dothideales;f__Saccotheciaceae;g__Pseudosydowia;s__Pseudosydowia_indooroopillyensis</t>
  </si>
  <si>
    <t>k__Fungi;p__Ascomycota;c__Dothideomycetes;o__Dothideales;f__Dothideaceae;g__Dothidea;s__Dothidea_muelleri</t>
  </si>
  <si>
    <t>k__Fungi;p__Ascomycota;c__Dothideomycetes;o__Dothideales;f__Dothideaceae;g__Dothiora;s__Dothiora_rhamni-alpinae</t>
  </si>
  <si>
    <t>k__Fungi;p__Ascomycota;c__Dothideomycetes;o__Dothideales;f__Saccotheciaceae;g__Selenophoma;s__Selenophoma_linicola</t>
  </si>
  <si>
    <t>k__Fungi;p__Ascomycota;c__Dothideomycetes;o__Capnodiales;f__Capnodiales_fam_Incertae_sedis;g__Perusta;s__Perusta_inaequalis</t>
  </si>
  <si>
    <t>k__Fungi;p__Ascomycota;c__Dothideomycetes;o__Dothideales;f__Dothideales_fam_Incertae_sedis;g__Hormonema;s__Hormonema_macrosporum</t>
  </si>
  <si>
    <t>k__Fungi;p__Ascomycota;c__Dothideomycetes;o__Dothideales;f__Dothideaceae;g__Dothiora;s__Dothiora_sorbi</t>
  </si>
  <si>
    <t>k__Fungi;p__Ascomycota;c__Dothideomycetes;o__Dothideales;f__Saccotheciaceae;g__Aureobasidium;s__Aureobasidium_bupleuri</t>
  </si>
  <si>
    <t>k__Fungi;p__Ascomycota;c__Dothideomycetes;o__Dothideales;f__Dothideales_fam_Incertae_sedis;g__Pringsheimia;s__Pringsheimia_smilacis</t>
  </si>
  <si>
    <t>k__Fungi;p__Ascomycota;c__Dothideomycetes;o__Dothideales;f__Dothideaceae;g__Dothidea;s__Dothidea_sambuci</t>
  </si>
  <si>
    <t>k__Fungi;p__Ascomycota;c__Dothideomycetes;o__Dothideales;f__Dothideaceae;g__Kabatina;s__Kabatina_thujae</t>
  </si>
  <si>
    <t>k__Fungi;p__Ascomycota;c__Dothideomycetes;o__Dothideomycetes_ord_Incertae_sedis;f__Dothideomycetes_fam_Incertae_sedis;g__Scleroconidioma;s__Scleroconidioma_sp</t>
  </si>
  <si>
    <t>k__Fungi;p__Ascomycota;c__Dothideomycetes;o__Dothideales;f__Saccotheciaceae;g__Aureobasidium;s__Aureobasidium_iranianum</t>
  </si>
  <si>
    <t>k__Fungi;p__Ascomycota;c__Dothideomycetes;o__Dothideales;f__Saccotheciaceae;g__Aureobasidium;s__Aureobasidium_castaneae</t>
  </si>
  <si>
    <t>k__Fungi;p__Ascomycota;c__Dothideomycetes;o__Dothideales;f__Dothideaceae;g__Dothidea;s__Dothidea_hippophaes</t>
  </si>
  <si>
    <t>k__Fungi;p__Ascomycota;c__Dothideomycetes;o__Dothideales;f__Dothideaceae;g__Dothiora;s__Dothiora_infuscans</t>
  </si>
  <si>
    <t>k__Fungi;p__Basidiomycota;c__Agaricomycetes;o__Agaricales;f__Cyphellaceae;g__Granulobasidium;s__Granulobasidium_vellereum</t>
  </si>
  <si>
    <t>Granulobasidium</t>
  </si>
  <si>
    <t>k__Fungi;p__Basidiomycota;c__Agaricomycetes;o__Polyporales;f__Polyporales_fam_Incertae_sedis;g__Uncobasidium;s__Uncobasidium_sp</t>
  </si>
  <si>
    <t>Uncobasidium</t>
  </si>
  <si>
    <t>k__Fungi;p__Basidiomycota;c__Agaricomycetes;o__Atheliales;f__Atheliaceae;g__Butlerelfia;s__Butlerelfia_eustacei</t>
  </si>
  <si>
    <t>Butlerelfia</t>
  </si>
  <si>
    <t>k__Fungi;p__Basidiomycota;c__Microbotryomycetes;o__Heterogastridiales;f__Heterogastridiaceae;g__Pycnopulvinus;s__Pycnopulvinus_sp</t>
  </si>
  <si>
    <t>Pycnopulvinus</t>
  </si>
  <si>
    <t>k__Fungi;p__Ascomycota;c__Sordariomycetes;o__Glomerellales;f__Plectosphaerellaceae;g__Musicillium;s__Musicillium_theobromae</t>
  </si>
  <si>
    <t>Musicillium</t>
  </si>
  <si>
    <t>k__Fungi;p__Basidiomycota;c__Agaricomycetes;o__Agaricales;f__Agaricaceae;g__Leucoagaricus;s__Leucoagaricus_nivalis</t>
  </si>
  <si>
    <t>k__Fungi;p__Basidiomycota;c__Agaricomycetes;o__Agaricales;f__Agaricaceae;g__Leucoagaricus;s__Leucoagaricus_albosquamosus</t>
  </si>
  <si>
    <t>k__Fungi;p__Basidiomycota;c__Agaricomycetes;o__Agaricales;f__Agaricaceae;g__Macrolepiota;s__Macrolepiota_detersa</t>
  </si>
  <si>
    <t>k__Fungi;p__Basidiomycota;c__Agaricomycetes;o__Agaricales;f__Agaricaceae;g__Macrolepiota;s__Macrolepiota_sabulosa</t>
  </si>
  <si>
    <t>k__Fungi;p__Basidiomycota;c__Agaricomycetes;o__Agaricales;f__Agaricaceae;g__Macrolepiota;s__Macrolepiota_subcitrophylla</t>
  </si>
  <si>
    <t>k__Fungi;p__Basidiomycota;c__Agaricomycetes;o__Agaricales;f__Agaricaceae;g__Macrolepiota;s__Macrolepiota_aberdarense</t>
  </si>
  <si>
    <t>k__Fungi;p__Basidiomycota;c__Agaricomycetes;o__Agaricales;f__Agaricaceae;g__Macrolepiota;s__Macrolepiota_mastoidea</t>
  </si>
  <si>
    <t>k__Fungi;p__Basidiomycota;c__Agaricomycetes;o__Agaricales;f__Agaricaceae;g__Macrolepiota;s__Macrolepiota_umbonata</t>
  </si>
  <si>
    <t>k__Fungi;p__Basidiomycota;c__Agaricomycetes;o__Agaricales;f__Agaricaceae;g__Macrolepiota;s__Macrolepiota_cyanolamellata</t>
  </si>
  <si>
    <t>k__Fungi;p__Basidiomycota;c__Agaricomycetes;o__Agaricales;f__Agaricaceae;g__Macrolepiota;s__Macrolepiota_turbinata</t>
  </si>
  <si>
    <t>k__Fungi;p__Basidiomycota;c__Agaricomycetes;o__Agaricales;f__Agaricaceae;g__Macrolepiota;s__Macrolepiota_dolichaula</t>
  </si>
  <si>
    <t>k__Fungi;p__Basidiomycota;c__Agaricomycetes;o__Agaricales;f__Agaricaceae;g__Macrolepiota;s__Macrolepiota_orientiexcoriata</t>
  </si>
  <si>
    <t>k__Fungi;p__Ascomycota;c__Sordariomycetes;o__Sporidesmiales;f__Sporidesmiaceae;g__Sporidesmium;s__Sporidesmium_pyriformatum</t>
  </si>
  <si>
    <t>k__Fungi;p__Ascomycota;c__Dothideomycetes;o__Pleosporales;f__Torulaceae;g__Dendryphion;s__Dendryphion_europaeum</t>
  </si>
  <si>
    <t>Dendryphion</t>
  </si>
  <si>
    <t>k__Fungi;p__Basidiomycota;c__Agaricomycetes;o__Agaricales;f__Agaricaceae;g__Lepiota;s__Lepiota_spiculata</t>
  </si>
  <si>
    <t>k__Fungi;p__Basidiomycota;c__Agaricomycetes;o__Hymenochaetales;f__Schizoporaceae;g__Alutaceodontia;s__Alutaceodontia_alutacea</t>
  </si>
  <si>
    <t>Alutaceodontia</t>
  </si>
  <si>
    <t>k__Fungi;p__Ascomycota;c__Sordariomycetes;o__Xylariales;f__Hypoxylaceae;g__Hypoxylon;s__Hypoxylon_subtrugodes</t>
  </si>
  <si>
    <t>k__Fungi;p__Ascomycota;c__Sordariomycetes;o__Xylariales;f__Hypoxylaceae;g__Hypoxylon;s__Hypoxylon_commutatum</t>
  </si>
  <si>
    <t>k__Fungi;p__Ascomycota;c__Sordariomycetes;o__Xylariales;f__Hypoxylaceae;g__Hypoxylon;s__Hypoxylon_vinosopulvinatum</t>
  </si>
  <si>
    <t>k__Fungi;p__Ascomycota;c__Sordariomycetes;o__Xylariales;f__Hypoxylaceae;g__Hypoxylon;s__Hypoxylon_begae</t>
  </si>
  <si>
    <t>k__Fungi;p__Ascomycota;c__Sordariomycetes;o__Xylariales;f__Hypoxylaceae;g__Hypoxylon;s__Hypoxylon_blackburniae</t>
  </si>
  <si>
    <t>SH1290417.10FU_UDB01549842_reps</t>
  </si>
  <si>
    <t>SH1290419.10FU_UDB0700671_reps</t>
  </si>
  <si>
    <t>SH1290427.10FU_UDB02300446_reps</t>
  </si>
  <si>
    <t>k__Fungi;p__Basidiomycota;c__Agaricomycetes;o__Agaricales;f__Chromocyphellaceae;g__Chromocyphella;s__Chromocyphella_sp</t>
  </si>
  <si>
    <t>k__Fungi;p__Mucoromycota;c__Mucoromycetes;o__Mucorales;f__Lentamycetaceae;g__Lentamyces;s__Lentamyces_zychae</t>
  </si>
  <si>
    <t>Lentamyces</t>
  </si>
  <si>
    <t>k__Fungi;p__Basidiomycota;c__Agaricomycetes;o__Agaricales;f__Entolomataceae;g__Entoloma;s__Entoloma_flavoviride</t>
  </si>
  <si>
    <t>k__Fungi;p__Basidiomycota;c__Agaricomycetes;o__Agaricales;f__Entolomataceae;g__Entoloma;s__Entoloma_subaraneosum</t>
  </si>
  <si>
    <t>k__Fungi;p__Basidiomycota;c__Agaricomycetes;o__Agaricales;f__Entolomataceae;g__Entoloma;s__Entoloma_araneosum</t>
  </si>
  <si>
    <t>SH1290460.10FU_UDB0589592_reps</t>
  </si>
  <si>
    <t>k__Fungi;p__Basidiomycota;c__Agaricomycetes;o__Agaricales;f__Entolomataceae;g__Entoloma;s__Entoloma_anatinum</t>
  </si>
  <si>
    <t>SH1290471.10FU_UDB0763108_reps</t>
  </si>
  <si>
    <t>SH1290473.10FU_UDB02399120_reps</t>
  </si>
  <si>
    <t>k__Fungi;p__Basidiomycota;c__Agaricomycetes;o__Agaricales;f__Inocybaceae;g__Inocybe;s__Inocybe_alpestris</t>
  </si>
  <si>
    <t>k__Fungi;p__Basidiomycota;c__Agaricomycetes;o__Agaricales;f__Inocybaceae;g__Inocybe;s__Inocybe_praetervisoides</t>
  </si>
  <si>
    <t>k__Fungi;p__Basidiomycota;c__Agaricomycetes;o__Agaricales;f__Inocybaceae;g__Inocybe;s__Inocybe_blandula</t>
  </si>
  <si>
    <t>SH1290492.10FU_UDB0728735_reps</t>
  </si>
  <si>
    <t>SH1290494.10FU_UDB0240801_reps</t>
  </si>
  <si>
    <t>SH1290495.10FU_UDB0164536_reps</t>
  </si>
  <si>
    <t>SH1290496.10FU_UDB0700804_reps</t>
  </si>
  <si>
    <t>SH1290497.10FU_UDB0572424_reps</t>
  </si>
  <si>
    <t>SH1290498.10FU_UDB03263013_reps</t>
  </si>
  <si>
    <t>SH1290499.10FU_UDB0736458_reps</t>
  </si>
  <si>
    <t>SH1290500.10FU_UDB0316409_reps</t>
  </si>
  <si>
    <t>SH1290502.10FU_UDB03262653_reps</t>
  </si>
  <si>
    <t>SH1290503.10FU_UDB0724104_reps</t>
  </si>
  <si>
    <t>SH1290504.10FU_UDB0698774_reps</t>
  </si>
  <si>
    <t>SH1290505.10FU_UDB0711215_reps</t>
  </si>
  <si>
    <t>SH1290506.10FU_UDB03262135_reps</t>
  </si>
  <si>
    <t>SH1290507.10FU_UDB03263380_reps</t>
  </si>
  <si>
    <t>SH1290510.10FU_UDB0129037_reps</t>
  </si>
  <si>
    <t>k__Fungi;p__Basidiomycota;c__Agaricomycetes;o__Boletales;f__Diplocystidiaceae;g__Astraeus;s__Astraeus_pteridis</t>
  </si>
  <si>
    <t>k__Fungi;p__Basidiomycota;c__Agaricomycetes;o__Boletales;f__Diplocystidiaceae;g__Astraeus;s__Astraeus_smithii</t>
  </si>
  <si>
    <t>k__Fungi;p__Basidiomycota;c__Agaricomycetes;o__Boletales;f__Diplocystidiaceae;g__Astraeus;s__Astraeus_macedonicus</t>
  </si>
  <si>
    <t>k__Fungi;p__Basidiomycota;c__Agaricomycetes;o__Boletales;f__Diplocystidiaceae;g__Astraeus;s__Astraeus_hygrometricus</t>
  </si>
  <si>
    <t>k__Fungi;p__Basidiomycota;c__Agaricomycetes;o__Boletales;f__Diplocystidiaceae;g__Astraeus;s__Astraeus_koreanus</t>
  </si>
  <si>
    <t>k__Fungi;p__Basidiomycota;c__Agaricomycetes;o__Boletales;f__Diplocystidiaceae;g__Astraeus;s__Astraeus_telleriae</t>
  </si>
  <si>
    <t>k__Fungi;p__Basidiomycota;c__Agaricomycetes;o__Boletales;f__Diplocystidiaceae;g__Astraeus;s__Astraeus_morganii</t>
  </si>
  <si>
    <t>k__Fungi;p__Basidiomycota;c__Agaricomycetes;o__Boletales;f__Boletaceae;g__Butyriboletus;s__Butyriboletus_pseudoregius</t>
  </si>
  <si>
    <t>k__Fungi;p__Basidiomycota;c__Agaricomycetes;o__Boletales;f__Boletaceae;g__Butyriboletus;s__Butyriboletus_pseudoroseoflavus</t>
  </si>
  <si>
    <t>k__Fungi;p__Basidiomycota;c__Agaricomycetes;o__Boletales;f__Boletaceae;g__Boletus;s__Boletus_roseogriseus</t>
  </si>
  <si>
    <t>k__Fungi;p__Basidiomycota;c__Agaricomycetes;o__Boletales;f__Boletaceae;g__Butyriboletus;s__Butyriboletus_abieticola</t>
  </si>
  <si>
    <t>k__Fungi;p__Basidiomycota;c__Agaricomycetes;o__Boletales;f__Boletaceae;g__Caloboletus;s__Caloboletus_conifericola</t>
  </si>
  <si>
    <t>k__Fungi;p__Basidiomycota;c__Agaricomycetes;o__Boletales;f__Boletaceae;g__Boletus;s__Boletus_roseopurpureus</t>
  </si>
  <si>
    <t>k__Fungi;p__Basidiomycota;c__Agaricomycetes;o__Boletales;f__Boletaceae;g__Butyriboletus;s__Butyriboletus_regius</t>
  </si>
  <si>
    <t>k__Fungi;p__Basidiomycota;c__Agaricomycetes;o__Boletales;f__Boletaceae;g__Butyriboletus;s__Butyriboletus_yicibus</t>
  </si>
  <si>
    <t>k__Fungi;p__Basidiomycota;c__Agaricomycetes;o__Boletales;f__Boletaceae;g__Butyriboletus;s__Butyriboletus_appendiculatus</t>
  </si>
  <si>
    <t>k__Fungi;p__Basidiomycota;c__Agaricomycetes;o__Boletales;f__Boletaceae;g__Butyriboletus;s__Butyriboletus_brunneus</t>
  </si>
  <si>
    <t>k__Fungi;p__Basidiomycota;c__Agaricomycetes;o__Boletales;f__Boletaceae;g__Butyriboletus;s__Butyriboletus_roseoflavus</t>
  </si>
  <si>
    <t>k__Fungi;p__Basidiomycota;c__Agaricomycetes;o__Boletales;f__Boletaceae;g__Butyriboletus;s__Butyriboletus_querciregius</t>
  </si>
  <si>
    <t>k__Fungi;p__Basidiomycota;c__Agaricomycetes;o__Boletales;f__Boletaceae;g__Boletus;s__Boletus_calopus</t>
  </si>
  <si>
    <t>k__Fungi;p__Basidiomycota;c__Agaricomycetes;o__Boletales;f__Boletaceae;g__Butyriboletus;s__Butyriboletus_subappendiculatus</t>
  </si>
  <si>
    <t>k__Fungi;p__Basidiomycota;c__Agaricomycetes;o__Boletales;f__Boletaceae;g__Butyriboletus;s__Butyriboletus_primiregius</t>
  </si>
  <si>
    <t>k__Fungi;p__Basidiomycota;c__Agaricomycetes;o__Boletales;f__Boletaceae;g__Butyriboletus;s__Butyriboletus_autumniregius</t>
  </si>
  <si>
    <t>k__Fungi;p__Basidiomycota;c__Agaricomycetes;o__Boletales;f__Boletaceae;g__Butyriboletus;s__Butyriboletus_subregius</t>
  </si>
  <si>
    <t>k__Fungi;p__Basidiomycota;c__Agaricomycetes;o__Boletales;f__Boletaceae;g__Butyriboletus;s__Butyriboletus_brunneoides</t>
  </si>
  <si>
    <t>k__Fungi;p__Basidiomycota;c__Agaricomycetes;o__Boletales;f__Boletaceae;g__Butyriboletus;s__Butyriboletus_persolidus</t>
  </si>
  <si>
    <t>k__Fungi;p__Basidiomycota;c__Agaricomycetes;o__Boletales;f__Boletaceae;g__Butyriboletus;s__Butyriboletus_fechtneri</t>
  </si>
  <si>
    <t>k__Fungi;p__Basidiomycota;c__Agaricomycetes;o__Polyporales;f__Irpicaceae;g__Gloeoporus;s__Gloeoporus_taxicola</t>
  </si>
  <si>
    <t>k__Fungi;p__Basidiomycota;c__Agaricomycetes;o__Polyporales;f__Irpicaceae;g__Meruliopsis;s__Meruliopsis_faginea</t>
  </si>
  <si>
    <t>k__Fungi;p__Basidiomycota;c__Agaricomycetes;o__Polyporales;f__Irpicaceae;g__Gloeoporus;s__Gloeoporus_dichrous</t>
  </si>
  <si>
    <t>k__Fungi;p__Basidiomycota;c__Agaricomycetes;o__Polyporales;f__Irpicaceae;g__Meruliopsis;s__Meruliopsis_parvispora</t>
  </si>
  <si>
    <t>k__Fungi;p__Basidiomycota;c__Agaricomycetes;o__Polyporales;f__Irpicaceae;g__Ceriporia;s__Ceriporia_nanlingensis</t>
  </si>
  <si>
    <t>k__Fungi;p__Basidiomycota;c__Agaricomycetes;o__Polyporales;f__Irpicaceae;g__Ceriporia;s__Ceriporia_alachuana</t>
  </si>
  <si>
    <t>k__Fungi;p__Basidiomycota;c__Agaricomycetes;o__Polyporales;f__Irpicaceae;g__Meruliopsis;s__Meruliopsis_pseudocystidiata</t>
  </si>
  <si>
    <t>k__Fungi;p__Basidiomycota;c__Agaricomycetes;o__Russulales;f__Lachnocladiaceae;g__Scytinostroma;s__Scytinostroma_intextum</t>
  </si>
  <si>
    <t>k__Fungi;p__Basidiomycota;c__Agaricomycetes;o__Geastrales;f__Geastraceae;g__Geastrum;s__Geastrum_ovalisporum</t>
  </si>
  <si>
    <t>k__Fungi;p__Basidiomycota;c__Agaricomycetes;o__Agaricales;f__Tricholomataceae;g__Tricholoma;s__Tricholoma_fumosoluteum</t>
  </si>
  <si>
    <t>k__Fungi;p__Basidiomycota;c__Agaricomycetes;o__Agaricales;f__Tricholomataceae;g__Tricholoma;s__Tricholoma_alpinum</t>
  </si>
  <si>
    <t>k__Fungi;p__Basidiomycota;c__Tremellomycetes;o__Tremellales;f__Bulleribasidiaceae;g__Bulleribasidium;s__Bulleribasidium_sanyaense</t>
  </si>
  <si>
    <t>SH1290654.10FU_UDB02861382_reps</t>
  </si>
  <si>
    <t>k__Fungi;p__Basidiomycota;c__Agaricomycetes;o__Cantharellales;f__Hydnaceae;g__Clavulina;s__Clavulina_cirrhata</t>
  </si>
  <si>
    <t>k__Fungi;p__Basidiomycota;c__Tremellomycetes;o__Tremellales;f__Bulleribasidiaceae;g__Bulleribasidium;s__Bulleribasidium_wuzhishanense</t>
  </si>
  <si>
    <t>k__Fungi;p__Basidiomycota;c__Agaricomycetes;o__Cantharellales;f__Hydnaceae;g__Clavulina;s__Clavulina_cinereoglebosa</t>
  </si>
  <si>
    <t>k__Fungi;p__Basidiomycota;c__Agaricomycetes;o__Cantharellales;f__Hydnaceae;g__Clavulina;s__Clavulina_amazonensis</t>
  </si>
  <si>
    <t>k__Fungi;p__Basidiomycota;c__Tremellomycetes;o__Tremellales;f__Bulleribasidiaceae;g__Derxomyces;s__Derxomyces_simaoensis</t>
  </si>
  <si>
    <t>k__Fungi;p__Ascomycota;c__Saccharomycetes;o__Saccharomycetales;f__Debaryomycetaceae;g__Suhomyces;s__Suhomyces_emberorum</t>
  </si>
  <si>
    <t>k__Fungi;p__Ascomycota;c__Saccharomycetes;o__Saccharomycetales;f__Debaryomycetaceae;g__Suhomyces;s__Suhomyces_wounanorum</t>
  </si>
  <si>
    <t>k__Fungi;p__Basidiomycota;c__Agaricomycetes;o__Agaricales;f__Mycenaceae;g__Roridomyces;s__Roridomyces_mauritianus</t>
  </si>
  <si>
    <t>k__Fungi;p__Ascomycota;c__Saccharomycetes;o__Saccharomycetales;f__Dipodascaceae;g__Magnusiomyces;s__Magnusiomyces_ingens</t>
  </si>
  <si>
    <t>Magnusiomyces</t>
  </si>
  <si>
    <t>k__Fungi;p__Ascomycota;c__Saccharomycetes;o__Saccharomycetales;f__Dipodascaceae;g__Saprochaete;s__Saprochaete_sp</t>
  </si>
  <si>
    <t>k__Fungi;p__Ascomycota;c__Saccharomycetes;o__Saccharomycetales;f__Dipodascaceae;g__Saprochaete;s__Saprochaete_chiloensis</t>
  </si>
  <si>
    <t>k__Fungi;p__Ascomycota;c__Saccharomycetes;o__Saccharomycetales;f__Dipodascaceae;g__Saprochaete;s__Saprochaete_quercus</t>
  </si>
  <si>
    <t>k__Fungi;p__Ascomycota;c__Saccharomycetes;o__Saccharomycetales;f__Dipodascaceae;g__Saprochaete;s__Saprochaete_saccharophila</t>
  </si>
  <si>
    <t>SH1290769.10FU_UDB0108893_reps</t>
  </si>
  <si>
    <t>SH1290770.10FU_UDB073602_reps</t>
  </si>
  <si>
    <t>SH1290771.10FU_UDB02377388_reps</t>
  </si>
  <si>
    <t>k__Fungi;p__Ascomycota;c__Pezizomycetes;o__Pezizales;f__Ascobolaceae;g__Ascobolus;s__Ascobolus_denudatus</t>
  </si>
  <si>
    <t>SH1290833.10FU_UDB0487131_reps</t>
  </si>
  <si>
    <t>k__Fungi;p__Ascomycota;c__Pezizomycetes;o__Pezizales;f__Ascobolaceae;g__Ascobolus;s__Ascobolus_lineolatus</t>
  </si>
  <si>
    <t>k__Fungi;p__Ascomycota;c__Pezizomycetes;o__Pezizales;f__Ascobolaceae;g__Ascobolus;s__Ascobolus_foliicola</t>
  </si>
  <si>
    <t>k__Fungi;p__Ascomycota;c__Pezizomycetes;o__Pezizales;f__Ascobolaceae;g__Ascobolus;s__Ascobolus_furfuraceus</t>
  </si>
  <si>
    <t>k__Fungi;p__Ascomycota;c__Saccharomycetes;o__Saccharomycetales;f__Dipodascaceae;g__Dipodascus;s__Dipodascus_albidus</t>
  </si>
  <si>
    <t>k__Fungi;p__Basidiomycota;c__Agaricomycetes;o__Polyporales;f__Polyporales_fam_Incertae_sedis;g__Amaropostia;s__Amaropostia_hainanensis</t>
  </si>
  <si>
    <t>Amaropostia</t>
  </si>
  <si>
    <t>k__Fungi;p__Basidiomycota;c__Agaricomycetes;o__Agaricales;f__Physalacriaceae;g__Cryptomarasmius;s__Cryptomarasmius_sp</t>
  </si>
  <si>
    <t>k__Fungi;p__Basidiomycota;c__Agaricomycetes;o__Agaricales;f__Physalacriaceae;g__Cryptomarasmius;s__Cryptomarasmius_crescentiae</t>
  </si>
  <si>
    <t>k__Fungi;p__Basidiomycota;c__Agaricomycetes;o__Agaricales;f__Physalacriaceae;g__Cryptomarasmius;s__Cryptomarasmius_corbariensis</t>
  </si>
  <si>
    <t>SH1290931.10FU_KU586614_reps</t>
  </si>
  <si>
    <t>k__Metazoa;p__Annelida;c__Clitellata;o__Enchytraeida;f__Enchytraeidae;g__Fridericia;s__Fridericia_phaeostriata</t>
  </si>
  <si>
    <t>SH1290932.10FU_UDB05471830_reps</t>
  </si>
  <si>
    <t>SH1290934.10FU_KU308619_reps</t>
  </si>
  <si>
    <t>k__Metazoa;p__Cnidaria_phy_Incertae_sedis;c__Staurozoa;o__Stauromedusae;f__Craterolophidae;g__Craterolophus;s__Craterolophus_convolvulus</t>
  </si>
  <si>
    <t>SH1290939.10FU_UDB05605067_reps</t>
  </si>
  <si>
    <t>SH1290942.10FU_UDB05545984_reps</t>
  </si>
  <si>
    <t>k__Fungi;p__Basidiomycota;c__Agaricomycetes;o__Agaricales;f__Mycenaceae;g__Resinomycena;s__Resinomycena_petarensis</t>
  </si>
  <si>
    <t>SH1290969.10FU_UDB05415154_reps</t>
  </si>
  <si>
    <t>SH1290970.10FU_UDB05780523_reps</t>
  </si>
  <si>
    <t>k__Metazoa;p__Mollusca;c__Gastropoda;o__Stylommatophora;f__Hygromiidae;g__Pyrenaearia;s__Pyrenaearia_sp</t>
  </si>
  <si>
    <t>SH1290975.10FU_UDB05819670_reps</t>
  </si>
  <si>
    <t>SH1290977.10FU_UDB05808689_reps</t>
  </si>
  <si>
    <t>SH1290986.10FU_UDB05893228_reps</t>
  </si>
  <si>
    <t>k__Metazoa;p__Arthropoda;c__Insecta;o__Hymenoptera;f__Eulophidae;g__Quadrastichus;s__Quadrastichus_sp</t>
  </si>
  <si>
    <t>SH1290992.10FU_FJ430145_reps</t>
  </si>
  <si>
    <t>k__Metazoa;p__Arthropoda;c__Insecta;o__Hemiptera;f__Pseudococcidae;g__Planococcus;s__Planococcus_citri</t>
  </si>
  <si>
    <t>SH1290993.10FU_EU072464_reps</t>
  </si>
  <si>
    <t>k__Metazoa;p__Mollusca;c__Bivalvia;o__Ostreoida;f__Ostreidae;g__Saccostrea;s__Saccostrea_kegaki</t>
  </si>
  <si>
    <t>k__Fungi;p__Basidiomycota;c__Agaricomycetes;o__Russulales;f__Peniophoraceae;g__Vararia;s__Vararia_pirispora</t>
  </si>
  <si>
    <t>k__Fungi;p__Basidiomycota;c__Agaricomycetes;o__Russulales;f__Peniophoraceae;g__Vararia;s__Vararia_breviphysa</t>
  </si>
  <si>
    <t>SH1291017.10FU_EF035114_reps</t>
  </si>
  <si>
    <t>k__Metazoa;p__Mollusca;c__Bivalvia;o__Mytilida;f__Mytilidae;g__Modiolus;s__Modiolus_rectus</t>
  </si>
  <si>
    <t>SH1291020.10FU_GQ478930_reps</t>
  </si>
  <si>
    <t>k__Metazoa;p__Annelida;c__Polychaeta;o__Phyllodocida;f__Polynoidae;g__Harmothoe;s__Harmothoe_imbricata</t>
  </si>
  <si>
    <t>SH1291021.10FU_AF254602_reps</t>
  </si>
  <si>
    <t>k__Metazoa;p__Mollusca;c__Gastropoda;o__Stylommatophora;f__Clausiliidae;g__Isabellaria;s__Isabellaria_praecipua</t>
  </si>
  <si>
    <t>k__Fungi;p__Basidiomycota;c__Agaricomycetes;o__Agaricales;f__Physalacriaceae;g__Armillaria;s__Armillaria_pallidula</t>
  </si>
  <si>
    <t>k__Fungi;p__Basidiomycota;c__Agaricomycetes;o__Agaricales;f__Physalacriaceae;g__Armillaria;s__Armillaria_limonea</t>
  </si>
  <si>
    <t>k__Fungi;p__Basidiomycota;c__Agaricomycetes;o__Agaricales;f__Physalacriaceae;g__Armillaria;s__Armillaria_fumosa</t>
  </si>
  <si>
    <t>k__Fungi;p__Basidiomycota;c__Agaricomycetes;o__Russulales;f__Peniophoraceae;g__Vararia;s__Vararia_sphaericospora</t>
  </si>
  <si>
    <t>SH1291063.10FU_GU592377_reps</t>
  </si>
  <si>
    <t>k__Metazoa;p__Annelida;c__Clitellata;o__Lumbriculida;f__Lumbriculidae;g__Rhynchelmis;s__Rhynchelmis_tetratheca</t>
  </si>
  <si>
    <t>SH1291070.10FU_AY275911_reps</t>
  </si>
  <si>
    <t>k__Metazoa;p__Echinodermata;c__Crinoidea;o__Isocrinida;f__Pentacrinitidae;g__Metacrinus;s__Metacrinus_rotundus</t>
  </si>
  <si>
    <t>k__Fungi;p__Ascomycota;c__Dothideomycetes;o__Strigulales;f__Strigulaceae;g__Strigula;s__Strigula_univelbiserialis</t>
  </si>
  <si>
    <t>k__Fungi;p__Ascomycota;c__Dothideomycetes;o__Strigulales;f__Strigulaceae;g__Strigula;s__Strigula_guangdongensis</t>
  </si>
  <si>
    <t>k__Fungi;p__Ascomycota;c__Dothideomycetes;o__Strigulales;f__Strigulaceae;g__Strigula;s__Strigula_guangxiensis</t>
  </si>
  <si>
    <t>k__Fungi;p__Ascomycota;c__Dothideomycetes;o__Strigulales;f__Strigulaceae;g__Strigula;s__Strigula_antillarum</t>
  </si>
  <si>
    <t>k__Fungi;p__Ascomycota;c__Dothideomycetes;o__Strigulales;f__Strigulaceae;g__Strigula;s__Strigula_multiformis</t>
  </si>
  <si>
    <t>k__Fungi;p__Ascomycota;c__Dothideomycetes;o__Strigulales;f__Strigulaceae;g__Strigula;s__Strigula_novae-zelandiae</t>
  </si>
  <si>
    <t>k__Fungi;p__Ascomycota;c__Dothideomycetes;o__Strigulales;f__Strigulaceae;g__Strigula;s__Strigula_oleistrata</t>
  </si>
  <si>
    <t>k__Fungi;p__Ascomycota;c__Dothideomycetes;o__Strigulales;f__Strigulaceae;g__Strigula;s__Strigula_pycnoradians</t>
  </si>
  <si>
    <t>k__Fungi;p__Ascomycota;c__Dothideomycetes;o__Strigulales;f__Strigulaceae;g__Strigula;s__Strigula_acuticonidiarum</t>
  </si>
  <si>
    <t>k__Fungi;p__Ascomycota;c__Dothideomycetes;o__Strigulales;f__Strigulaceae;g__Strigula;s__Strigula_smaragdula</t>
  </si>
  <si>
    <t>k__Fungi;p__Basidiomycota;c__Tremellomycetes;o__Tremellales;f__Tremellaceae;g__Tremella;s__Tremella_cladoniae</t>
  </si>
  <si>
    <t>k__Fungi;p__Basidiomycota;c__Agaricomycetes;o__Russulales;f__Lachnocladiaceae;g__Scytinostroma;s__Scytinostroma_duriusculum</t>
  </si>
  <si>
    <t>SH1291125.10FU_AY722793_reps</t>
  </si>
  <si>
    <t>k__Metazoa;p__Cnidaria_phy_Incertae_sedis;c__Anthozoa;o__Scleractinia;f__Astrocoeniidae;g__Stylocoeniella;s__Stylocoeniella_guentheri</t>
  </si>
  <si>
    <t>SH1291126.10FU_UDB05204817_reps</t>
  </si>
  <si>
    <t>k__Fungi;p__Basidiomycota;c__Agaricomycetes;o__Agaricales;f__Agaricales_fam_Incertae_sedis;g__Tricholosporum;s__Tricholosporum_goniospermum</t>
  </si>
  <si>
    <t>k__Fungi;p__Basidiomycota;c__Agaricomycetes;o__Agaricales;f__Agaricales_fam_Incertae_sedis;g__Tricholosporum;s__Tricholosporum_cossonianum</t>
  </si>
  <si>
    <t>k__Fungi;p__Basidiomycota;c__Agaricomycetes;o__Agaricales;f__Agaricales_fam_Incertae_sedis;g__Tricholosporum;s__Tricholosporum_guangxiense</t>
  </si>
  <si>
    <t>k__Fungi;p__Basidiomycota;c__Agaricomycetes;o__Agaricales;f__Agaricales_fam_Incertae_sedis;g__Tricholosporum;s__Tricholosporum_porphyrophyllum</t>
  </si>
  <si>
    <t>k__Fungi;p__Basidiomycota;c__Agaricomycetes;o__Agaricales;f__Agaricales_fam_Incertae_sedis;g__Tricholosporum;s__Tricholosporum_haitangshanum</t>
  </si>
  <si>
    <t>SH1291176.10FU_UDB06553094_reps</t>
  </si>
  <si>
    <t>k__Viridiplantae;p__Anthophyta;c__Eudicotyledonae;o__Oxalidales;f__Oxalidaceae;g__Sarcotheca;s__Sarcotheca_sp</t>
  </si>
  <si>
    <t>SH1291177.10FU_UDB01588098_reps</t>
  </si>
  <si>
    <t>k__Fungi;p__Ascomycota;c__Dothideomycetes;o__Hysteriales;f__Hysteriaceae;g__Rhytidhysteron;s__Rhytidhysteron_chromolaenae</t>
  </si>
  <si>
    <t>k__Fungi;p__Ascomycota;c__Dothideomycetes;o__Hysteriales;f__Hysteriaceae;g__Rhytidhysteron;s__Rhytidhysteron_esperanzae</t>
  </si>
  <si>
    <t>k__Fungi;p__Ascomycota;c__Dothideomycetes;o__Hysteriales;f__Hysteriaceae;g__Rhytidhysteron;s__Rhytidhysteron_subrufulum</t>
  </si>
  <si>
    <t>k__Fungi;p__Ascomycota;c__Dothideomycetes;o__Hysteriales;f__Hysteriaceae;g__Rhytidhysteron;s__Rhytidhysteron_mesophilum</t>
  </si>
  <si>
    <t>k__Fungi;p__Ascomycota;c__Dothideomycetes;o__Hysteriales;f__Hysteriaceae;g__Rhytidhysteron;s__Rhytidhysteron_neorufulum</t>
  </si>
  <si>
    <t>k__Fungi;p__Ascomycota;c__Dothideomycetes;o__Hysteriales;f__Hysteriaceae;g__Rhytidhysteron;s__Rhytidhysteron_magnoliae</t>
  </si>
  <si>
    <t>k__Fungi;p__Ascomycota;c__Pezizomycetes;o__Pezizales;f__Pezizaceae;g__Kalaharituber;s__Kalaharituber_pfeilii</t>
  </si>
  <si>
    <t>Kalaharituber</t>
  </si>
  <si>
    <t>k__Fungi;p__Basidiomycota;c__Agaricomycetes;o__Agaricales;f__Crepidotaceae;g__Pleuroflammula;s__Pleuroflammula_pannonica</t>
  </si>
  <si>
    <t>k__Fungi;p__Basidiomycota;c__Agaricomycetes;o__Agaricales;f__Crepidotaceae;g__Pleuroflammula;s__Pleuroflammula_flammea</t>
  </si>
  <si>
    <t>k__Fungi;p__Ascomycota;c__Orbiliomycetes;o__Orbiliales;f__Orbiliaceae;g__Orbilia;s__Orbilia_xanthostigma</t>
  </si>
  <si>
    <t>k__Fungi;p__Ascomycota;c__Orbiliomycetes;o__Orbiliales;f__Orbiliaceae;g__Orbilia;s__Orbilia_sinensis</t>
  </si>
  <si>
    <t>k__Fungi;p__Ascomycota;c__Orbiliomycetes;o__Orbiliales;f__Orbiliaceae;g__Orbilia;s__Orbilia_rosea</t>
  </si>
  <si>
    <t>k__Fungi;p__Ascomycota;c__Leotiomycetes;o__Helotiales;f__Chlorociboriaceae;g__Chlorociboria;s__Chlorociboria_argentinensis</t>
  </si>
  <si>
    <t>k__Fungi;p__Ascomycota;c__Leotiomycetes;o__Helotiales;f__Chlorociboriaceae;g__Chlorociboria;s__Chlorociboria_novae-zelandiae</t>
  </si>
  <si>
    <t>k__Fungi;p__Ascomycota;c__Leotiomycetes;o__Helotiales;f__Chlorociboriaceae;g__Chlorociboria;s__Chlorociboria_aeruginascens</t>
  </si>
  <si>
    <t>k__Fungi;p__Ascomycota;c__Sordariomycetes;o__Xylariales;f__Xylariaceae;g__Nemania;s__Nemania_rubi</t>
  </si>
  <si>
    <t>k__Fungi;p__Ascomycota;c__Sordariomycetes;o__Xylariales;f__Xylariaceae;g__Xylaria;s__Xylaria_hoehnelii</t>
  </si>
  <si>
    <t>k__Fungi;p__Ascomycota;c__Sordariomycetes;o__Xylariales;f__Xylariaceae;g__Nemania;s__Nemania_chestersii</t>
  </si>
  <si>
    <t>k__Fungi;p__Ascomycota;c__Sordariomycetes;o__Xylariales;f__Xylariaceae;g__Xylaria;s__Xylaria_rogersionigripes</t>
  </si>
  <si>
    <t>k__Fungi;p__Ascomycota;c__Sordariomycetes;o__Xylariales;f__Xylariaceae;g__Nemania;s__Nemania_aenea</t>
  </si>
  <si>
    <t>k__Fungi;p__Ascomycota;c__Sordariomycetes;o__Xylariales;f__Xylariaceae;g__Nemania;s__Nemania_caries</t>
  </si>
  <si>
    <t>k__Fungi;p__Ascomycota;c__Sordariomycetes;o__Xylariales;f__Xylariaceae;g__Xylaria;s__Xylaria_subintraflava</t>
  </si>
  <si>
    <t>k__Fungi;p__Ascomycota;c__Sordariomycetes;o__Xylariales;f__Xylariaceae;g__Nemania;s__Nemania_yunnanensis</t>
  </si>
  <si>
    <t>k__Fungi;p__Ascomycota;c__Sordariomycetes;o__Xylariales;f__Xylariaceae;g__Xylaria;s__Xylaria_intraflava</t>
  </si>
  <si>
    <t>k__Fungi;p__Ascomycota;c__Sordariomycetes;o__Hypocreales;f__Hypocreaceae;g__Trichoderma;s__Trichoderma_alutaceum</t>
  </si>
  <si>
    <t>k__Fungi;p__Basidiomycota;c__Agaricomycetes;o__Hymenochaetales;f__Hymenochaetaceae;g__Phylloporia;s__Phylloporia_rattanicola</t>
  </si>
  <si>
    <t>k__Fungi;p__Basidiomycota;c__Agaricomycetes;o__Hymenochaetales;f__Hymenochaetaceae;g__Phylloporia;s__Phylloporia_chrysites</t>
  </si>
  <si>
    <t>k__Fungi;p__Basidiomycota;c__Agaricomycetes;o__Hymenochaetales;f__Hymenochaetaceae;g__Phylloporia;s__Phylloporia_perangusta</t>
  </si>
  <si>
    <t>k__Fungi;p__Ascomycota;c__Dothideomycetes;o__Pleosporales;f__Massarinaceae;g__Bertiella;s__Bertiella_ellipsoidea</t>
  </si>
  <si>
    <t>SH1291421.10FU_KU324672_reps</t>
  </si>
  <si>
    <t>SH1291422.10FU_MF431619_reps</t>
  </si>
  <si>
    <t>SH1291423.10FU_UDB0676298_reps</t>
  </si>
  <si>
    <t>k__Fungi;p__Basidiomycota;c__Agaricomycetes;o__Polyporales;f__Fomitopsidaceae;g__Resinoporia;s__Resinoporia_luteola</t>
  </si>
  <si>
    <t>k__Fungi;p__Basidiomycota;c__Agaricomycetes;o__Polyporales;f__Fomitopsidaceae;g__Resinoporia;s__Resinoporia_crassa</t>
  </si>
  <si>
    <t>k__Fungi;p__Basidiomycota;c__Agaricomycetes;o__Polyporales;f__Fomitopsidaceae;g__Antrodia;s__Antrodia_ferox</t>
  </si>
  <si>
    <t>k__Fungi;p__Basidiomycota;c__Agaricomycetes;o__Polyporales;f__Fomitopsidaceae;g__Resinoporia;s__Resinoporia_cincta</t>
  </si>
  <si>
    <t>k__Fungi;p__Basidiomycota;c__Agaricomycetes;o__Polyporales;f__Fomitopsidaceae;g__Resinoporia;s__Resinoporia_sordida</t>
  </si>
  <si>
    <t>k__Fungi;p__Ascomycota;c__Sordariomycetes;o__Sordariales;f__Strattoniaceae;g__Strattonia;s__Strattonia_sp</t>
  </si>
  <si>
    <t>SH1291443.10FU_KY051387_reps</t>
  </si>
  <si>
    <t>k__Fungi;p__Ascomycota;c__Leotiomycetes;o__Helotiales;f__Erysiphaceae;g__Cystotheca;s__Cystotheca_tjibodensis</t>
  </si>
  <si>
    <t>Cystotheca</t>
  </si>
  <si>
    <t>k__Fungi;p__Ascomycota;c__Leotiomycetes;o__Helotiales;f__Erysiphaceae;g__Cystotheca;s__Cystotheca_lanestris</t>
  </si>
  <si>
    <t>k__Fungi;p__Ascomycota;c__Leotiomycetes;o__Helotiales;f__Erysiphaceae;g__Cystotheca;s__Cystotheca_sp</t>
  </si>
  <si>
    <t>k__Fungi;p__Ascomycota;c__Leotiomycetes;o__Helotiales;f__Erysiphaceae;g__Cystotheca;s__Cystotheca_castanopsidis</t>
  </si>
  <si>
    <t>k__Fungi;p__Ascomycota;c__Leotiomycetes;o__Helotiales;f__Erysiphaceae;g__Cystotheca;s__Cystotheca_wrightii</t>
  </si>
  <si>
    <t>k__Fungi;p__Ascomycota;c__Leotiomycetes;o__Helotiales;f__Erysiphaceae;g__Cystotheca;s__Cystotheca_kusanoi</t>
  </si>
  <si>
    <t>k__Fungi;p__Ascomycota;c__Lichinomycetes;o__Lichinales;f__Lichinaceae;g__Lichina;s__Lichina_sp</t>
  </si>
  <si>
    <t>Lichina</t>
  </si>
  <si>
    <t>k__Fungi;p__Ascomycota;c__Lichinomycetes;o__Lichinales;f__Lichinaceae;g__Lichina;s__Lichina_pygmaea</t>
  </si>
  <si>
    <t>k__Fungi;p__Ascomycota;c__Lichinomycetes;o__Lichinales;f__Lichinaceae;g__Lichina;s__Lichina_intermedia</t>
  </si>
  <si>
    <t>k__Fungi;p__Ascomycota;c__Lichinomycetes;o__Lichinales;f__Lichinaceae;g__Lichina;s__Lichina_confinis</t>
  </si>
  <si>
    <t>k__Fungi;p__Ascomycota;c__Sordariomycetes;o__Chaetosphaeriales;f__Chaetosphaeriaceae;g__Gongromerizella;s__Gongromerizella_pachytrachela</t>
  </si>
  <si>
    <t>k__Fungi;p__Ascomycota;c__Sordariomycetes;o__Chaetosphaeriales;f__Chaetosphaeriaceae;g__Chloridium;s__Chloridium_pini</t>
  </si>
  <si>
    <t>SH1291527.10FU_KY020431_reps</t>
  </si>
  <si>
    <t>k__Viridiplantae;p__Anthophyta;c__Eudicotyledonae;o__Solanales;f__Convolvulaceae;g__Cuscuta;s__Cuscuta_babylonica</t>
  </si>
  <si>
    <t>SH1291529.10FU_KU725870_reps</t>
  </si>
  <si>
    <t>k__Fungi;p__Basidiomycota;c__Agaricomycetes;o__Hymenochaetales;f__Hymenochaetaceae;g__Fulvifomes;s__Fulvifomes_karaiensis</t>
  </si>
  <si>
    <t>k__Fungi;p__Basidiomycota;c__Agaricomycetes;o__Hymenochaetales;f__Hymenochaetaceae;g__Fulvifomes;s__Fulvifomes_pannaensis</t>
  </si>
  <si>
    <t>k__Fungi;p__Ascomycota;c__Saccharomycetes;o__Saccharomycetales;f__Trichomonascaceae;g__Trichomonascus;s__Trichomonascus_petasosporus</t>
  </si>
  <si>
    <t>k__Fungi;p__Ascomycota;c__Lichinomycetes;o__Lichinales;f__Gloeoheppiaceae;g__Gloeoheppia;s__Gloeoheppia_turgida</t>
  </si>
  <si>
    <t>k__Fungi;p__Basidiomycota;c__Agaricomycetes;o__Russulales;f__Russulaceae;g__Russula;s__Russula_archaeosuberis</t>
  </si>
  <si>
    <t>k__Fungi;p__Basidiomycota;c__Agaricomycetes;o__Russulales;f__Russulaceae;g__Russula;s__Russula_pseudoaurantiophylla</t>
  </si>
  <si>
    <t>SH1291624.10FU_UDB0805135_reps</t>
  </si>
  <si>
    <t>SH1291628.10FU_UDB0811279_reps</t>
  </si>
  <si>
    <t>k__Fungi;p__Basidiomycota;c__Agaricomycetes;o__Agaricales;f__Lyophyllaceae;g__Calocybe;s__Calocybe_fulvipes</t>
  </si>
  <si>
    <t>k__Fungi;p__Basidiomycota;c__Agaricomycetes;o__Agaricales;f__Lyophyllaceae;g__Rugosomyces;s__Rugosomyces_carneus</t>
  </si>
  <si>
    <t>k__Fungi;p__Basidiomycota;c__Agaricomycetes;o__Agaricales;f__Agaricaceae;g__Hymenagaricus;s__Hymenagaricus_taiwanensis</t>
  </si>
  <si>
    <t>k__Fungi;p__Basidiomycota;c__Agaricomycetes;o__Agaricales;f__Agaricaceae;g__Xanthagaricus;s__Xanthagaricus_montgomeryensis</t>
  </si>
  <si>
    <t>k__Fungi;p__Basidiomycota;c__Agaricomycetes;o__Thelephorales;f__Bankeraceae;g__Hydnellum;s__Hydnellum_cumulatum</t>
  </si>
  <si>
    <t>k__Fungi;p__Basidiomycota;c__Agaricomycetes;o__Gomphales;f__Gomphaceae;g__Gloeocantharellus;s__Gloeocantharellus_salmonicolor</t>
  </si>
  <si>
    <t>SH1291677.10FU_UDB03196531_reps</t>
  </si>
  <si>
    <t>k__Fungi;p__Basidiomycota;c__Agaricomycetes;o__Agaricales;f__Pleurotaceae;g__Pleurotus;s__Pleurotus_rickii</t>
  </si>
  <si>
    <t>k__Fungi;p__Basidiomycota;c__Agaricomycetes;o__Agaricales;f__Nidulariaceae;g__Cyathus;s__Cyathus_ibericus</t>
  </si>
  <si>
    <t>k__Fungi;p__Basidiomycota;c__Agaricomycetes;o__Agaricales;f__Nidulariaceae;g__Cyathus;s__Cyathus_gansuensis</t>
  </si>
  <si>
    <t>SH1291691.10FU_UDB03262738_reps</t>
  </si>
  <si>
    <t>SH1291694.10FU_UDB03263915_reps</t>
  </si>
  <si>
    <t>k__Fungi;p__Basidiomycota;c__Agaricomycetes;o__Boletales;f__Gomphidiaceae;g__Gomphidius;s__Gomphidius_smithii</t>
  </si>
  <si>
    <t>k__Fungi;p__Basidiomycota;c__Agaricomycetes;o__Boletales;f__Gomphidiaceae;g__Gomphidius;s__Gomphidius_maculatus</t>
  </si>
  <si>
    <t>k__Fungi;p__Basidiomycota;c__Agaricomycetes;o__Boletales;f__Gomphidiaceae;g__Chroogomphus;s__Chroogomphus_pruinosus</t>
  </si>
  <si>
    <t>k__Fungi;p__Basidiomycota;c__Agaricomycetes;o__Boletales;f__Gomphidiaceae;g__Gomphidius;s__Gomphidius_oregonensis</t>
  </si>
  <si>
    <t>k__Fungi;p__Basidiomycota;c__Agaricomycetes;o__Boletales;f__Gomphidiaceae;g__Chroogomphus;s__Chroogomphus_helveticus</t>
  </si>
  <si>
    <t>k__Fungi;p__Basidiomycota;c__Agaricomycetes;o__Boletales;f__Gomphidiaceae;g__Gomphidius;s__Gomphidius_pseudoglutinosus</t>
  </si>
  <si>
    <t>k__Fungi;p__Basidiomycota;c__Agaricomycetes;o__Boletales;f__Gomphidiaceae;g__Chroogomphus;s__Chroogomphus_jamaicensis</t>
  </si>
  <si>
    <t>k__Fungi;p__Basidiomycota;c__Agaricomycetes;o__Boletales;f__Gomphidiaceae;g__Chroogomphus;s__Chroogomphus_filiformis</t>
  </si>
  <si>
    <t>k__Fungi;p__Basidiomycota;c__Agaricomycetes;o__Boletales;f__Gomphidiaceae;g__Gomphidius;s__Gomphidius_nigricans</t>
  </si>
  <si>
    <t>k__Fungi;p__Basidiomycota;c__Agaricomycetes;o__Boletales;f__Gomphidiaceae;g__Chroogomphus;s__Chroogomphus_vinicolor</t>
  </si>
  <si>
    <t>k__Fungi;p__Basidiomycota;c__Agaricomycetes;o__Boletales;f__Gomphidiaceae;g__Chroogomphus;s__Chroogomphus_tomentosus</t>
  </si>
  <si>
    <t>k__Fungi;p__Basidiomycota;c__Agaricomycetes;o__Boletales;f__Gomphidiaceae;g__Gomphidius;s__Gomphidius_borealis</t>
  </si>
  <si>
    <t>k__Fungi;p__Basidiomycota;c__Agaricomycetes;o__Boletales;f__Gomphidiaceae;g__Chroogomphus;s__Chroogomphus_purpurascens</t>
  </si>
  <si>
    <t>k__Fungi;p__Basidiomycota;c__Agaricomycetes;o__Boletales;f__Gomphidiaceae;g__Chroogomphus;s__Chroogomphus_ochraceus</t>
  </si>
  <si>
    <t>k__Fungi;p__Basidiomycota;c__Agaricomycetes;o__Boletales;f__Gomphidiaceae;g__Gomphidius;s__Gomphidius_flavipes</t>
  </si>
  <si>
    <t>k__Fungi;p__Basidiomycota;c__Agaricomycetes;o__Boletales;f__Gomphidiaceae;g__Chroogomphus;s__Chroogomphus_fulmineus</t>
  </si>
  <si>
    <t>k__Fungi;p__Basidiomycota;c__Agaricomycetes;o__Boletales;f__Gomphidiaceae;g__Chroogomphus;s__Chroogomphus_orientirutilus</t>
  </si>
  <si>
    <t>k__Fungi;p__Basidiomycota;c__Agaricomycetes;o__Boletales;f__Gomphidiaceae;g__Chroogomphus;s__Chroogomphus_roseolus</t>
  </si>
  <si>
    <t>k__Fungi;p__Basidiomycota;c__Agaricomycetes;o__Boletales;f__Gomphidiaceae;g__Chroogomphus;s__Chroogomphus_rutilus</t>
  </si>
  <si>
    <t>k__Fungi;p__Ascomycota;c__Orbiliomycetes;o__Orbiliales;f__Orbiliaceae;g__Hyalorbilia;s__Hyalorbilia_helicospora</t>
  </si>
  <si>
    <t>k__Fungi;p__Basidiomycota;c__Agaricomycetes;o__Polyporales;f__Phanerochaetaceae;g__Rhizochaete;s__Rhizochaete_radicata</t>
  </si>
  <si>
    <t>k__Fungi;p__Basidiomycota;c__Agaricomycetes;o__Polyporales;f__Phanerochaetaceae;g__Rhizochaete;s__Rhizochaete_fouquieriae</t>
  </si>
  <si>
    <t>k__Fungi;p__Basidiomycota;c__Agaricomycetes;o__Polyporales;f__Phanerochaetaceae;g__Rhizochaete;s__Rhizochaete_fissurata</t>
  </si>
  <si>
    <t>k__Fungi;p__Basidiomycota;c__Agaricomycetes;o__Polyporales;f__Phanerochaetaceae;g__Rhizochaete;s__Rhizochaete_chinensis</t>
  </si>
  <si>
    <t>SH1291772.10FU_UDB03362571_reps</t>
  </si>
  <si>
    <t>k__Fungi;p__Basidiomycota;c__Dacrymycetes;o__Dacrymycetales;f__Dacrymycetaceae;g__Dacrymyces;s__Dacrymyces_cyrtosporus</t>
  </si>
  <si>
    <t>k__Fungi;p__Basidiomycota;c__Agaricomycetes;o__Russulales;f__Bondarzewiaceae;g__Amylosporus;s__Amylosporus_succulentus</t>
  </si>
  <si>
    <t>k__Fungi;p__Basidiomycota;c__Agaricomycetes;o__Russulales;f__Bondarzewiaceae;g__Amylosporus;s__Amylosporus_sulcatus</t>
  </si>
  <si>
    <t>SH1291798.10FU_UDB0761639_reps</t>
  </si>
  <si>
    <t>k__Fungi;p__Basidiomycota;c__Agaricomycetes;o__Polyporales;f__Polyporales_fam_Incertae_sedis;g__Roseograndinia;s__Roseograndinia_minispora</t>
  </si>
  <si>
    <t>Roseograndinia</t>
  </si>
  <si>
    <t>k__Fungi;p__Basidiomycota;c__Agaricomycetes;o__Polyporales;f__Polyporales_fam_Incertae_sedis;g__Roseograndinia;s__Roseograndinia_jilinensis</t>
  </si>
  <si>
    <t>SH1291826.10FU_UDB03587786_reps</t>
  </si>
  <si>
    <t>k__Fungi;p__Basidiomycota;c__Agaricomycetes;o__Agaricales;f__Agaricales_fam_Incertae_sedis;g__Delicatula;s__Delicatula_integrella</t>
  </si>
  <si>
    <t>k__Fungi;p__Basidiomycota;c__Agaricomycetes;o__Agaricales;f__Inocybaceae;g__Inosperma;s__Inosperma_flavobrunneum</t>
  </si>
  <si>
    <t>k__Fungi;p__Mucoromycota;c__Mucoromycetes;o__Mucorales;f__Cunninghamellaceae;g__Cunninghamella;s__Cunninghamella_gigacellularis</t>
  </si>
  <si>
    <t>SH1291910.10FU_UDB03718550_reps</t>
  </si>
  <si>
    <t>k__Fungi;p__Basidiomycota;c__Agaricomycetes;o__Agaricales;f__Inocybaceae;g__Inocybe;s__Inocybe_leucotaenia</t>
  </si>
  <si>
    <t>k__Fungi;p__Ascomycota;c__Lecanoromycetes;o__Lecanorales;f__Lecanorales_fam_Incertae_sedis;g__Lichenosticta;s__Lichenosticta_alcicornaria</t>
  </si>
  <si>
    <t>Lichenosticta</t>
  </si>
  <si>
    <t>SH1291935.10FU_UDB0816620_reps</t>
  </si>
  <si>
    <t>k__Fungi;p__Basidiomycota;c__Agaricomycetes;o__Polyporales;f__Polyporaceae;g__Polyporus;s__Polyporus_conifericola</t>
  </si>
  <si>
    <t>k__Fungi;p__Basidiomycota;c__Agaricomycetes;o__Polyporales;f__Polyporaceae;g__Picipes;s__Picipes_submelanopus</t>
  </si>
  <si>
    <t>SH1292017.10FU_UDB04034528_reps</t>
  </si>
  <si>
    <t>SH1292018.10FU_UDB05391225_reps</t>
  </si>
  <si>
    <t>SH1292022.10FU_UDB04076653_reps</t>
  </si>
  <si>
    <t>k__Fungi;p__Basidiomycota;c__Agaricomycetes;o__Agaricomycetes_ord_Incertae_sedis;f__Agaricomycetes_fam_Incertae_sedis;g__Glutinoagger;s__Glutinoagger_fibulatus</t>
  </si>
  <si>
    <t>Glutinoagger</t>
  </si>
  <si>
    <t>SH1292031.10FU_UDB04070077_reps</t>
  </si>
  <si>
    <t>k__Fungi;p__Ascomycota;c__Pezizomycetes;o__Pezizales;f__Tarzettaceae;g__Tarzetta;s__Tarzetta_melitensis</t>
  </si>
  <si>
    <t>k__Fungi;p__Ascomycota;c__Pezizomycetes;o__Pezizales;f__Tarzettaceae;g__Tarzetta;s__Tarzetta_cupularis</t>
  </si>
  <si>
    <t>k__Fungi;p__Ascomycota;c__Pezizomycetes;o__Pezizales;f__Tarzettaceae;g__Tarzetta;s__Tarzetta_catinus</t>
  </si>
  <si>
    <t>k__Fungi;p__Basidiomycota;c__Agaricomycetes;o__Agaricales;f__Hygrophoraceae;g__Hygrophorus;s__Hygrophorus_secretanii</t>
  </si>
  <si>
    <t>k__Fungi;p__Basidiomycota;c__Agaricomycetes;o__Agaricales;f__Amanitaceae;g__Amanita;s__Amanita_parvigrisea</t>
  </si>
  <si>
    <t>k__Fungi;p__Basidiomycota;c__Moniliellomycetes;o__Moniliellales;f__Moniliellaceae;g__Moniliella;s__Moniliella_carnis</t>
  </si>
  <si>
    <t>k__Fungi;p__Basidiomycota;c__Agaricomycetes;o__Agaricales;f__Pleurotaceae;g__Resupinatus;s__Resupinatus_kavinae</t>
  </si>
  <si>
    <t>k__Fungi;p__Basidiomycota;c__Agaricomycetes;o__Agaricales;f__Entolomataceae;g__Entoloma;s__Entoloma_ferreri</t>
  </si>
  <si>
    <t>k__Fungi;p__Ascomycota;c__Eurotiomycetes;o__Eurotiales;f__Aspergillaceae;g__Penicillium;s__Penicillium_sanjayi</t>
  </si>
  <si>
    <t>k__Fungi;p__Ascomycota;c__Sordariomycetes;o__Diaporthales;f__Sydowiellaceae;g__Caudospora;s__Caudospora_taleola</t>
  </si>
  <si>
    <t>Caudospora</t>
  </si>
  <si>
    <t>k__Fungi;p__Basidiomycota;c__Agaricomycetes;o__Trechisporales;f__Hydnodontaceae;g__Subulicystidium;s__Subulicystidium_robustius</t>
  </si>
  <si>
    <t>k__Fungi;p__Ascomycota;c__Dothideomycetes;o__Pleosporales;f__Roussoellaceae;g__Roussoella;s__Roussoella_mediterranea</t>
  </si>
  <si>
    <t>k__Fungi;p__Ascomycota;c__Dothideomycetes;o__Pleosporales;f__Roussoellaceae;g__Roussoella;s__Roussoella_verrucispora</t>
  </si>
  <si>
    <t>k__Fungi;p__Ascomycota;c__Dothideomycetes;o__Pleosporales;f__Thyridariaceae;g__Liua;s__Liua_muriformis</t>
  </si>
  <si>
    <t>Liua</t>
  </si>
  <si>
    <t>k__Fungi;p__Ascomycota;c__Dothideomycetes;o__Pleosporales;f__Thyridariaceae;g__Parathyridaria;s__Parathyridaria_tyrrhenica</t>
  </si>
  <si>
    <t>k__Fungi;p__Ascomycota;c__Dothideomycetes;o__Pleosporales;f__Roussoellaceae;g__Roussoella;s__Roussoella_siamensis</t>
  </si>
  <si>
    <t>k__Fungi;p__Ascomycota;c__Dothideomycetes;o__Pleosporales;f__Thyridariaceae;g__Thyridaria;s__Thyridaria_jonahhulmei</t>
  </si>
  <si>
    <t>k__Fungi;p__Ascomycota;c__Dothideomycetes;o__Pleosporales;f__Roussoellaceae;g__Pseudoneoconiothyrium;s__Pseudoneoconiothyrium_rosae</t>
  </si>
  <si>
    <t>Pseudoneoconiothyrium</t>
  </si>
  <si>
    <t>k__Fungi;p__Ascomycota;c__Dothideomycetes;o__Pleosporales;f__Roussoellaceae;g__Roussoella;s__Roussoella_neopustulans</t>
  </si>
  <si>
    <t>k__Fungi;p__Ascomycota;c__Dothideomycetes;o__Pleosporales;f__Roussoellaceae;g__Neoroussoella;s__Neoroussoella_heveae</t>
  </si>
  <si>
    <t>k__Fungi;p__Ascomycota;c__Dothideomycetes;o__Pleosporales;f__Roussoellaceae;g__Roussoella;s__Roussoella_scabrispora</t>
  </si>
  <si>
    <t>k__Fungi;p__Ascomycota;c__Dothideomycetes;o__Pleosporales;f__Thyridariaceae;g__Parathyridaria;s__Parathyridaria_ramulicola</t>
  </si>
  <si>
    <t>k__Fungi;p__Ascomycota;c__Dothideomycetes;o__Pleosporales;f__Roussoellaceae;g__Roussoella;s__Roussoella_sichuanensis</t>
  </si>
  <si>
    <t>k__Fungi;p__Ascomycota;c__Dothideomycetes;o__Pleosporales;f__Roussoellaceae;g__Roussoella;s__Roussoella_japanensis</t>
  </si>
  <si>
    <t>k__Fungi;p__Ascomycota;c__Dothideomycetes;o__Pleosporales;f__Dacampiaceae;g__Aaosphaeria;s__Aaosphaeria_arxii</t>
  </si>
  <si>
    <t>Aaosphaeria</t>
  </si>
  <si>
    <t>k__Fungi;p__Ascomycota;c__Dothideomycetes;o__Pleosporales;f__Roussoellaceae;g__Pararoussoella;s__Pararoussoella_sp</t>
  </si>
  <si>
    <t>k__Fungi;p__Ascomycota;c__Dothideomycetes;o__Pleosporales;f__Thyridariaceae;g__Parathyridaria;s__Parathyridaria_philadelphi</t>
  </si>
  <si>
    <t>k__Fungi;p__Ascomycota;c__Dothideomycetes;o__Pleosporales;f__Roussoellaceae;g__Roussoella;s__Roussoella_doimaesalongensis</t>
  </si>
  <si>
    <t>k__Fungi;p__Ascomycota;c__Dothideomycetes;o__Pleosporales;f__Roussoellaceae;g__Roussoella;s__Roussoella_kunmingensis</t>
  </si>
  <si>
    <t>k__Fungi;p__Ascomycota;c__Dothideomycetes;o__Pleosporales;f__Roussoellaceae;g__Roussoella;s__Roussoella_mexicana</t>
  </si>
  <si>
    <t>k__Fungi;p__Ascomycota;c__Dothideomycetes;o__Pleosporales;f__Thyridariaceae;g__Parathyridariella;s__Parathyridariella_sp</t>
  </si>
  <si>
    <t>k__Fungi;p__Ascomycota;c__Dothideomycetes;o__Pleosporales;f__Thyridariaceae;g__Thyridaria;s__Thyridaria_broussonetiae</t>
  </si>
  <si>
    <t>k__Fungi;p__Ascomycota;c__Dothideomycetes;o__Pleosporales;f__Roussoellaceae;g__Neoroussoella;s__Neoroussoella_solani</t>
  </si>
  <si>
    <t>k__Fungi;p__Ascomycota;c__Dothideomycetes;o__Pleosporales;f__Thyridariaceae;g__Cycasicola;s__Cycasicola_sp</t>
  </si>
  <si>
    <t>Cycasicola</t>
  </si>
  <si>
    <t>k__Fungi;p__Ascomycota;c__Dothideomycetes;o__Pleosporales;f__Roussoellaceae;g__Pararoussoella;s__Pararoussoella_mukdahanensis</t>
  </si>
  <si>
    <t>k__Fungi;p__Ascomycota;c__Dothideomycetes;o__Pleosporales;f__Thyridariaceae;g__Parathyridaria;s__Parathyridaria_ellipsoidea</t>
  </si>
  <si>
    <t>k__Fungi;p__Ascomycota;c__Dothideomycetes;o__Pleosporales;f__Thyridariaceae;g__Thyridaria;s__Thyridaria_aureobrunnea</t>
  </si>
  <si>
    <t>k__Fungi;p__Ascomycota;c__Dothideomycetes;o__Pleosporales;f__Roussoellaceae;g__Xenoroussoella;s__Xenoroussoella_triseptata</t>
  </si>
  <si>
    <t>Xenoroussoella</t>
  </si>
  <si>
    <t>k__Fungi;p__Ascomycota;c__Dothideomycetes;o__Pleosporales;f__Roussoellaceae;g__Neoroussoella;s__Neoroussoella_lignicola</t>
  </si>
  <si>
    <t>k__Fungi;p__Ascomycota;c__Dothideomycetes;o__Pleosporales;f__Roussoellaceae;g__Pseudoroussoella;s__Pseudoroussoella_chromolaenae</t>
  </si>
  <si>
    <t>Pseudoroussoella</t>
  </si>
  <si>
    <t>k__Fungi;p__Ascomycota;c__Dothideomycetes;o__Pleosporales;f__Thyridariaceae;g__Parathyridaria;s__Parathyridaria_rosae</t>
  </si>
  <si>
    <t>k__Fungi;p__Ascomycota;c__Dothideomycetes;o__Pleosporales;f__Roussoellaceae;g__Setoarthopyrenia;s__Setoarthopyrenia_sp</t>
  </si>
  <si>
    <t>Setoarthopyrenia</t>
  </si>
  <si>
    <t>k__Fungi;p__Ascomycota;c__Dothideomycetes;o__Pleosporales;f__Thyridariaceae;g__Parathyridaria;s__Parathyridaria_percutanea</t>
  </si>
  <si>
    <t>k__Fungi;p__Ascomycota;c__Dothideomycetes;o__Pleosporales;f__Roussoellaceae;g__Setoarthopyrenia;s__Setoarthopyrenia_chromolaenae</t>
  </si>
  <si>
    <t>k__Fungi;p__Ascomycota;c__Dothideomycetes;o__Pleosporales;f__Arthopyreniaceae;g__Arthopyreniaceae_gen_Incertae_sedis;s__Arthopyreniaceae_sp</t>
  </si>
  <si>
    <t>k__Fungi;p__Ascomycota;c__Dothideomycetes;o__Pleosporales;f__Roussoellaceae;g__Roussoella;s__Roussoella_sinensis</t>
  </si>
  <si>
    <t>k__Fungi;p__Ascomycota;c__Dothideomycetes;o__Pleosporales;f__Roussoellaceae;g__Pararoussoella;s__Pararoussoella_juglandicola</t>
  </si>
  <si>
    <t>k__Fungi;p__Basidiomycota;c__Agaricomycetes;o__Polyporales;f__Polyporales_fam_Incertae_sedis;g__Neohypochnicium;s__Neohypochnicium_perlongicystidiosum</t>
  </si>
  <si>
    <t>k__Fungi;p__Basidiomycota;c__Agaricomycetes;o__Boletales;f__Boletaceae;g__Fistulinella;s__Fistulinella_campinaranae</t>
  </si>
  <si>
    <t>k__Fungi;p__Basidiomycota;c__Agaricomycetes;o__Hymenochaetales;f__Hymenochaetaceae;g__Phylloporia;s__Phylloporia_pendula</t>
  </si>
  <si>
    <t>k__Fungi;p__Basidiomycota;c__Agaricomycetes;o__Polyporales;f__Polyporales_fam_Incertae_sedis;g__Auriporia;s__Auriporia_aurea</t>
  </si>
  <si>
    <t>Auriporia</t>
  </si>
  <si>
    <t>k__Fungi;p__Basidiomycota;c__Agaricomycetes;o__Polyporales;f__Polyporales_fam_Incertae_sedis;g__Auriporia;s__Auriporia_aurulenta</t>
  </si>
  <si>
    <t>k__Fungi;p__Basidiomycota;c__Agaricomycetes;o__Agaricales;f__Amanitaceae;g__Amanita;s__Amanita_brunneosquamata</t>
  </si>
  <si>
    <t>k__Fungi;p__Basidiomycota;c__Agaricomycetes;o__Agaricales;f__Cortinariaceae;g__Cortinarius;s__Cortinarius_semisanguineus</t>
  </si>
  <si>
    <t>SH1292328.10FU_UDB0601859_reps</t>
  </si>
  <si>
    <t>k__Fungi;p__Basidiomycota;c__Agaricomycetes;o__Agaricales;f__Amanitaceae;g__Amanita;s__Amanita_roanokensis</t>
  </si>
  <si>
    <t>k__Fungi;p__Basidiomycota;c__Agaricomycetes;o__Boletales;f__Boletaceae;g__Aureoboletus;s__Aureoboletus_quercus-spinosae</t>
  </si>
  <si>
    <t>k__Fungi;p__Basidiomycota;c__Agaricomycetes;o__Hymenochaetales;f__Hymenochaetales_fam_Incertae_sedis;g__Skvortzovia;s__Skvortzovia_furfuracea</t>
  </si>
  <si>
    <t>k__Fungi;p__Ascomycota;c__Saccharomycetes;o__Saccharomycetales;f__Trichomonascaceae;g__Starmerella;s__Starmerella_bombi</t>
  </si>
  <si>
    <t>k__Fungi;p__Ascomycota;c__Saccharomycetes;o__Saccharomycetales;f__Saccharomycetales_fam_Incertae_sedis;g__Candida;s__Candida_bombi</t>
  </si>
  <si>
    <t>k__Fungi;p__Ascomycota;c__Saccharomycetes;o__Saccharomycetales;f__Trichomonascaceae;g__Starmerella;s__Starmerella_neotropicalis</t>
  </si>
  <si>
    <t>k__Fungi;p__Ascomycota;c__Saccharomycetes;o__Saccharomycetales;f__Trichomonascaceae;g__Starmerella;s__Starmerella_vitae</t>
  </si>
  <si>
    <t>SH1292385.10FU_UDB05136457_reps</t>
  </si>
  <si>
    <t>k__Fungi;p__Mucoromycota;c__Mucoromycetes;o__Mucorales;f__Cunninghamellaceae;g__Chlamydoabsidia;s__Chlamydoabsidia_padenii</t>
  </si>
  <si>
    <t>Chlamydoabsidia</t>
  </si>
  <si>
    <t>k__Fungi;p__Ascomycota;c__Saccharomycetes;o__Saccharomycetales;f__Metschnikowiaceae;g__Metschnikowia;s__Metschnikowia_peoriensis</t>
  </si>
  <si>
    <t>k__Fungi;p__Ascomycota;c__Saccharomycetes;o__Saccharomycetales;f__Metschnikowiaceae;g__Metschnikowia;s__Metschnikowia_cibodasensis</t>
  </si>
  <si>
    <t>k__Fungi;p__Ascomycota;c__Saccharomycetes;o__Saccharomycetales;f__Metschnikowiaceae;g__Metschnikowia;s__Metschnikowia_rancensis</t>
  </si>
  <si>
    <t>k__Fungi;p__Ascomycota;c__Saccharomycetes;o__Saccharomycetales;f__Metschnikowiaceae;g__Metschnikowia;s__Metschnikowia_kofuensis</t>
  </si>
  <si>
    <t>k__Fungi;p__Ascomycota;c__Eurotiomycetes;o__Onygenales;f__Ajellomycetaceae;g__Emmonsiellopsis;s__Emmonsiellopsis_coralliformis</t>
  </si>
  <si>
    <t>k__Fungi;p__Ascomycota;c__Eurotiomycetes;o__Onygenales;f__Ajellomycetaceae;g__Helicocarpus;s__Helicocarpus_griseus</t>
  </si>
  <si>
    <t>Helicocarpus</t>
  </si>
  <si>
    <t>k__Fungi;p__Ascomycota;c__Eurotiomycetes;o__Onygenales;f__Ajellomycetaceae;g__Emmonsiellopsis;s__Emmonsiellopsis_terrestris</t>
  </si>
  <si>
    <t>SH1292490.10FU_UDB05315040_reps</t>
  </si>
  <si>
    <t>k__Fungi;p__Ascomycota;c__Sordariomycetes;o__Sordariales;f__Chaetomiaceae;g__Acrophialophora;s__Acrophialophora_sp</t>
  </si>
  <si>
    <t>k__Fungi;p__Ascomycota;c__Sordariomycetes;o__Sordariales;f__Chaetomiaceae;g__Thielavia;s__Thielavia_australiensis</t>
  </si>
  <si>
    <t>k__Fungi;p__Glomeromycota;c__Glomeromycetes;o__Entrophosporales;f__Entrophosporaceae;g__Entrophospora;s__Entrophospora_furrazolae</t>
  </si>
  <si>
    <t>SH1292560.10FU_KY867591_reps</t>
  </si>
  <si>
    <t>SH1292561.10FU_UDB049625_reps</t>
  </si>
  <si>
    <t>SH1292562.10FU_UDB05403253_reps</t>
  </si>
  <si>
    <t>k__Fungi;p__Ascomycota;c__Lecanoromycetes;o__Caliciales;f__Caliciaceae;g__Buellia;s__Buellia_frigida</t>
  </si>
  <si>
    <t>k__Fungi;p__Ascomycota;c__Lecanoromycetes;o__Caliciales;f__Caliciaceae;g__Buellia;s__Buellia_rodseppeltii</t>
  </si>
  <si>
    <t>SH1292585.10FU_KY637022_reps</t>
  </si>
  <si>
    <t>k__Metazoa;p__Annelida;c__Clitellata;o__Tubificida;f__Tubificidae;g__Limnodrilus;s__Limnodrilus_sulphurensis</t>
  </si>
  <si>
    <t>SH1292586.10FU_KY637032_reps</t>
  </si>
  <si>
    <t>k__Fungi;p__Ascomycota;c__Lecanoromycetes;o__Baeomycetales;f__Arctomiaceae;g__Gregorella;s__Gregorella_humida</t>
  </si>
  <si>
    <t>Gregorella</t>
  </si>
  <si>
    <t>SH1292598.10FU_UDB01718104_reps</t>
  </si>
  <si>
    <t>SH1292600.10FU_UDB05505828_reps</t>
  </si>
  <si>
    <t>SH1292607.10FU_UDB05515564_reps</t>
  </si>
  <si>
    <t>SH1292611.10FU_UDB05534732_reps</t>
  </si>
  <si>
    <t>k__Fungi;p__Basidiomycota;c__Agaricomycetes;o__Hymenochaetales;f__Hymenochaetaceae;g__Coltriciella;s__Coltriciella_subglobosa</t>
  </si>
  <si>
    <t>k__Fungi;p__Basidiomycota;c__Agaricomycetes;o__Hymenochaetales;f__Hymenochaetaceae;g__Coltriciella;s__Coltriciella_baoshanensis</t>
  </si>
  <si>
    <t>SH1292652.10FU_UDB07635260_reps</t>
  </si>
  <si>
    <t>SH1292653.10FU_UDB0221756_reps</t>
  </si>
  <si>
    <t>SH1292654.10FU_UDB07637014_reps</t>
  </si>
  <si>
    <t>SH1292656.10FU_UDB07637389_reps</t>
  </si>
  <si>
    <t>k__Fungi;p__Ascomycota;c__Arthoniomycetes;o__Arthoniales;f__Chrysotrichaceae;g__Chrysothrix;s__Chrysothrix_flavovirens</t>
  </si>
  <si>
    <t>k__Fungi;p__Ascomycota;c__Leotiomycetes;o__Helotiales;f__Cordieritidaceae;g__Sabahriopsis;s__Sabahriopsis_eucalypti</t>
  </si>
  <si>
    <t>Sabahriopsis</t>
  </si>
  <si>
    <t>k__Fungi;p__Ascomycota;c__Orbiliomycetes;o__Orbiliales;f__Orbiliaceae;g__Orbilia;s__Orbilia_patellarioides</t>
  </si>
  <si>
    <t>k__Fungi;p__Basidiomycota;c__Agaricomycetes;o__Thelephorales;f__Bankeraceae;g__Hydnellum;s__Hydnellum_atrorubrum</t>
  </si>
  <si>
    <t>k__Fungi;p__Ascomycota;c__Orbiliomycetes;o__Orbiliales;f__Orbiliaceae;g__Geniculifera;s__Geniculifera_effusa</t>
  </si>
  <si>
    <t>Geniculifera</t>
  </si>
  <si>
    <t>SH1292674.10FU_OP537649_reps</t>
  </si>
  <si>
    <t>k__Fungi;p__Basidiomycota;c__Agaricomycetes;o__Agaricales;f__Hygrophoraceae;g__Cuphophyllus;s__Cuphophyllus_adonis</t>
  </si>
  <si>
    <t>k__Fungi;p__Ascomycota;c__Sordariomycetes;o__Hypocreales;f__Tilachlidiaceae;g__Septofusidium;s__Septofusidium_berolinense</t>
  </si>
  <si>
    <t>k__Fungi;p__Ascomycota;c__Sordariomycetes;o__Hypocreales;f__Bionectriaceae;g__Acremonium;s__Acremonium_biseptum</t>
  </si>
  <si>
    <t>k__Fungi;p__Ascomycota;c__Sordariomycetes;o__Hypocreales;f__Bionectriaceae;g__Fusariella;s__Fusariella_hughesii</t>
  </si>
  <si>
    <t>k__Fungi;p__Ascomycota;c__Sordariomycetes;o__Hypocreales;f__Bionectriaceae;g__Gliomastix;s__Gliomastix_tumulicola</t>
  </si>
  <si>
    <t>k__Fungi;p__Ascomycota;c__Sordariomycetes;o__Hypocreales;f__Nectriaceae;g__Nectria;s__Nectria_peziza</t>
  </si>
  <si>
    <t>k__Fungi;p__Ascomycota;c__Sordariomycetes;o__Hypocreales;f__Bionectriaceae;g__Hydropisphaera;s__Hydropisphaera_bambusicola</t>
  </si>
  <si>
    <t>k__Fungi;p__Ascomycota;c__Sordariomycetes;o__Hypocreales;f__Bionectriaceae;g__Nectriopsis;s__Nectriopsis_lecanodes</t>
  </si>
  <si>
    <t>k__Fungi;p__Ascomycota;c__Sordariomycetes;o__Hypocreales;f__Bionectriaceae;g__Paracylindrocarpon;s__Paracylindrocarpon_nabanheensis</t>
  </si>
  <si>
    <t>k__Fungi;p__Ascomycota;c__Sordariomycetes;o__Hypocreales;f__Bionectriaceae;g__Acremonium;s__Acremonium_chiangraiense</t>
  </si>
  <si>
    <t>k__Fungi;p__Ascomycota;c__Sordariomycetes;o__Hypocreales;f__Bionectriaceae;g__Acremonium;s__Acremonium_masseei</t>
  </si>
  <si>
    <t>k__Fungi;p__Ascomycota;c__Sordariomycetes;o__Hypocreales;f__Bionectriaceae;g__Nectriella;s__Nectriella_atrorubra</t>
  </si>
  <si>
    <t>k__Fungi;p__Ascomycota;c__Sordariomycetes;o__Hypocreales;f__Bionectriaceae;g__Lasionectria;s__Lasionectria_antillana</t>
  </si>
  <si>
    <t>k__Fungi;p__Ascomycota;c__Sordariomycetes;o__Hypocreales;f__Bionectriaceae;g__Paracylindrocarpon;s__Paracylindrocarpon_sp</t>
  </si>
  <si>
    <t>k__Fungi;p__Ascomycota;c__Sordariomycetes;o__Hypocreales;f__Bionectriaceae;g__Heleococcum;s__Heleococcum_sp</t>
  </si>
  <si>
    <t>Heleococcum</t>
  </si>
  <si>
    <t>k__Fungi;p__Ascomycota;c__Sordariomycetes;o__Hypocreales;f__Bionectriaceae;g__Verruciconidia;s__Verruciconidia_unguis</t>
  </si>
  <si>
    <t>k__Fungi;p__Ascomycota;c__Sordariomycetes;o__Hypocreales;f__Bionectriaceae;g__Paracylindrocarpon;s__Paracylindrocarpon_aloicola</t>
  </si>
  <si>
    <t>k__Fungi;p__Ascomycota;c__Sordariomycetes;o__Hypocreales;f__Bionectriaceae;g__Paracylindrocarpon;s__Paracylindrocarpon_multiseptatum</t>
  </si>
  <si>
    <t>k__Fungi;p__Ascomycota;c__Sordariomycetes;o__Hypocreales;f__Bionectriaceae;g__Hydropisphaera;s__Hydropisphaera_multiloculata</t>
  </si>
  <si>
    <t>k__Fungi;p__Ascomycota;c__Sordariomycetes;o__Hypocreales;f__Bionectriaceae;g__Caespitomonium;s__Caespitomonium_euphorbiae</t>
  </si>
  <si>
    <t>k__Fungi;p__Ascomycota;c__Sordariomycetes;o__Hypocreales;f__Bionectriaceae;g__Gossypinidium;s__Gossypinidium_sporodochiale</t>
  </si>
  <si>
    <t>k__Fungi;p__Ascomycota;c__Sordariomycetes;o__Hypocreales;f__Bionectriaceae;g__Fusariella;s__Fusariella_arenula</t>
  </si>
  <si>
    <t>k__Fungi;p__Ascomycota;c__Sordariomycetes;o__Hypocreales;f__Bionectriaceae;g__Lasionectria;s__Lasionectria_hilhorstii</t>
  </si>
  <si>
    <t>k__Fungi;p__Ascomycota;c__Sordariomycetes;o__Hypocreales;f__Bionectriaceae;g__Acremonium;s__Acremonium_persicinum</t>
  </si>
  <si>
    <t>k__Fungi;p__Basidiomycota;c__Agaricomycetes;o__Polyporales;f__Phanerochaetaceae;g__Porostereum;s__Porostereum_umbrinoalutaceum</t>
  </si>
  <si>
    <t>k__Fungi;p__Basidiomycota;c__Agaricomycetes;o__Polyporales;f__Phanerochaetaceae;g__Bjerkandera;s__Bjerkandera_atroalba</t>
  </si>
  <si>
    <t>k__Fungi;p__Basidiomycota;c__Agaricomycetes;o__Polyporales;f__Phanerochaetaceae;g__Porostereum;s__Porostereum_sp</t>
  </si>
  <si>
    <t>k__Fungi;p__Basidiomycota;c__Agaricomycetes;o__Polyporales;f__Phanerochaetaceae;g__Bjerkandera;s__Bjerkandera_fumosa</t>
  </si>
  <si>
    <t>k__Fungi;p__Basidiomycota;c__Agaricomycetes;o__Polyporales;f__Phanerochaetaceae;g__Bjerkandera;s__Bjerkandera_centroamericana</t>
  </si>
  <si>
    <t>k__Fungi;p__Basidiomycota;c__Agaricomycetes;o__Polyporales;f__Phanerochaetaceae;g__Bjerkandera;s__Bjerkandera_fulgida</t>
  </si>
  <si>
    <t>k__Fungi;p__Ascomycota;c__Dothideomycetes;o__Botryosphaeriales;f__Aplosporellaceae;g__Aplosporella;s__Aplosporella_papillata</t>
  </si>
  <si>
    <t>Aplosporella</t>
  </si>
  <si>
    <t>k__Fungi;p__Ascomycota;c__Dothideomycetes;o__Botryosphaeriales;f__Aplosporellaceae;g__Aplosporella;s__Aplosporella_thailandica</t>
  </si>
  <si>
    <t>k__Fungi;p__Ascomycota;c__Dothideomycetes;o__Botryosphaeriales;f__Aplosporellaceae;g__Aplosporella;s__Aplosporella_yalgorensis</t>
  </si>
  <si>
    <t>k__Fungi;p__Ascomycota;c__Dothideomycetes;o__Botryosphaeriales;f__Aplosporellaceae;g__Aplosporella;s__Aplosporella_javeedii</t>
  </si>
  <si>
    <t>k__Fungi;p__Ascomycota;c__Dothideomycetes;o__Botryosphaeriales;f__Aplosporellaceae;g__Aplosporella;s__Aplosporella_africana</t>
  </si>
  <si>
    <t>k__Fungi;p__Basidiomycota;c__Agaricomycetes;o__Polyporales;f__Polyporales_fam_Incertae_sedis;g__Macrohyporia;s__Macrohyporia_cocos</t>
  </si>
  <si>
    <t>Macrohyporia</t>
  </si>
  <si>
    <t>SH1292922.10FU_UDB042014_reps</t>
  </si>
  <si>
    <t>k__Fungi;p__Basidiomycota;c__Agaricomycetes;o__Polyporales;f__Steccherinaceae;g__Flaviporus;s__Flaviporus_subglobisporus</t>
  </si>
  <si>
    <t>SH1292946.10FU_UDB0695988_reps</t>
  </si>
  <si>
    <t>k__Fungi;p__Ascomycota;c__Eurotiomycetes;o__Chaetothyriales;f__Trichomeriaceae;g__Lithohypha;s__Lithohypha_aloicola</t>
  </si>
  <si>
    <t>Lithohypha</t>
  </si>
  <si>
    <t>k__Fungi;p__Ascomycota;c__Sordariomycetes;o__Xylariales;f__Hypoxylaceae;g__Hypoxylon;s__Hypoxylon_crocopeplum</t>
  </si>
  <si>
    <t>k__Fungi;p__Ascomycota;c__Sordariomycetes;o__Xylariales;f__Hypoxylaceae;g__Hypoxylon;s__Hypoxylon_medogense</t>
  </si>
  <si>
    <t>SH1292976.10FU_UDB0222655_reps</t>
  </si>
  <si>
    <t>k__Fungi;p__Basidiomycota;c__Agaricomycetes;o__Agaricales;f__Entolomataceae;g__Entoloma;s__Entoloma_kovalenkoi</t>
  </si>
  <si>
    <t>k__Fungi;p__Ascomycota;c__Sordariomycetes;o__Chaetosphaeriales;f__Chaetosphaeriaceae;g__Paradinemasporium;s__Paradinemasporium_junci</t>
  </si>
  <si>
    <t>k__Fungi;p__Ascomycota;c__Sordariomycetes;o__Xylariales;f__Hypoxylaceae;g__Hypoxylon;s__Hypoxylon_ticinense</t>
  </si>
  <si>
    <t>SH1293008.10FU_MT864731_reps</t>
  </si>
  <si>
    <t>k__Metazoa;p__Acanthocephala;c__Archiacanthocephala;o__Oligacanthorhynchida;f__Oligacanthorhynchidae;g__Pachysentis;s__Pachysentis_canicola</t>
  </si>
  <si>
    <t>k__Fungi;p__Ascomycota;c__Sordariomycetes;o__Xylariales;f__Xylariaceae;g__Rosellinia;s__Rosellinia_compacta</t>
  </si>
  <si>
    <t>SH1293010.10FU_MW027100_reps</t>
  </si>
  <si>
    <t>k__Viridiplantae;p__Marchantiophyta;c__Jungermanniopsida;o__Jubulales;f__Lejeuneaceae;g__Leptolejeunea;s__Leptolejeunea_sikkimensis</t>
  </si>
  <si>
    <t>k__Fungi;p__Ascomycota;c__Lecanoromycetes;o__Caliciales;f__Caliciaceae;g__Dermatiscum;s__Dermatiscum_fallax</t>
  </si>
  <si>
    <t>k__Fungi;p__Basidiomycota;c__Agaricomycetes;o__Polyporales;f__Incrustoporiaceae;g__Skeletocutis;s__Skeletocutis_papyracea</t>
  </si>
  <si>
    <t>k__Fungi;p__Basidiomycota;c__Agaricomycetes;o__Polyporales;f__Incrustoporiaceae;g__Tyromyces;s__Tyromyces_kmetii</t>
  </si>
  <si>
    <t>k__Fungi;p__Basidiomycota;c__Agaricomycetes;o__Polyporales;f__Incrustoporiaceae;g__Skeletocutis;s__Skeletocutis_vietnamensis</t>
  </si>
  <si>
    <t>k__Fungi;p__Basidiomycota;c__Agaricomycetes;o__Polyporales;f__Incrustoporiaceae;g__Skeletocutis;s__Skeletocutis_subodora</t>
  </si>
  <si>
    <t>k__Fungi;p__Basidiomycota;c__Agaricomycetes;o__Polyporales;f__Incrustoporiaceae;g__Skeletocutis;s__Skeletocutis_exilis</t>
  </si>
  <si>
    <t>k__Fungi;p__Basidiomycota;c__Agaricomycetes;o__Polyporales;f__Incrustoporiaceae;g__Skeletocutis;s__Skeletocutis_mopanshanensis</t>
  </si>
  <si>
    <t>k__Fungi;p__Basidiomycota;c__Agaricomycetes;o__Polyporales;f__Incrustoporiaceae;g__Skeletocutis;s__Skeletocutis_sajanensis</t>
  </si>
  <si>
    <t>k__Fungi;p__Basidiomycota;c__Agaricomycetes;o__Polyporales;f__Incrustoporiaceae;g__Tyromyces;s__Tyromyces_galactinus</t>
  </si>
  <si>
    <t>k__Fungi;p__Basidiomycota;c__Agaricomycetes;o__Polyporales;f__Incrustoporiaceae;g__Skeletocutis;s__Skeletocutis_kuehneri</t>
  </si>
  <si>
    <t>k__Fungi;p__Basidiomycota;c__Agaricomycetes;o__Polyporales;f__Incrustoporiaceae;g__Skeletocutis;s__Skeletocutis_subchrysella</t>
  </si>
  <si>
    <t>k__Fungi;p__Basidiomycota;c__Agaricomycetes;o__Polyporales;f__Incrustoporiaceae;g__Skeletocutis;s__Skeletocutis_odora</t>
  </si>
  <si>
    <t>k__Fungi;p__Basidiomycota;c__Agaricomycetes;o__Polyporales;f__Incrustoporiaceae;g__Skeletocutis;s__Skeletocutis_brevispora</t>
  </si>
  <si>
    <t>k__Fungi;p__Basidiomycota;c__Agaricomycetes;o__Polyporales;f__Incrustoporiaceae;g__Skeletocutis;s__Skeletocutis_amorpha</t>
  </si>
  <si>
    <t>k__Fungi;p__Basidiomycota;c__Agaricomycetes;o__Polyporales;f__Incrustoporiaceae;g__Skeletocutis;s__Skeletocutis_pseudo-odora</t>
  </si>
  <si>
    <t>k__Fungi;p__Basidiomycota;c__Agaricomycetes;o__Polyporales;f__Incrustoporiaceae;g__Tyromyces;s__Tyromyces_fumidiceps</t>
  </si>
  <si>
    <t>k__Fungi;p__Basidiomycota;c__Agaricomycetes;o__Polyporales;f__Incrustoporiaceae;g__Skeletocutis;s__Skeletocutis_stellae</t>
  </si>
  <si>
    <t>k__Fungi;p__Ascomycota;c__Saccharomycetes;o__Saccharomycetales;f__Pichiaceae;g__Pichia;s__Pichia_eremophila</t>
  </si>
  <si>
    <t>k__Fungi;p__Ascomycota;c__Saccharomycetes;o__Saccharomycetales;f__Pichiaceae;g__Pichia;s__Pichia_nakasei</t>
  </si>
  <si>
    <t>k__Fungi;p__Ascomycota;c__Saccharomycetes;o__Saccharomycetales;f__Pichiaceae;g__Pichia;s__Pichia_cephalocereana</t>
  </si>
  <si>
    <t>k__Fungi;p__Ascomycota;c__Pezizomycetes;o__Pezizales;f__Tuberaceae;g__Tuber;s__Tuber_eburneum</t>
  </si>
  <si>
    <t>k__Fungi;p__Basidiomycota;c__Agaricomycetes;o__Boletales;f__Boletaceae;g__Octaviania;s__Octaviania_zelleri</t>
  </si>
  <si>
    <t>k__Fungi;p__Basidiomycota;c__Agaricomycetes;o__Cantharellales;f__Botryobasidiaceae;g__Botryobasidium;s__Botryobasidium_medium</t>
  </si>
  <si>
    <t>SH1293110.10FU_KP174223_reps</t>
  </si>
  <si>
    <t>k__Fungi;p__Ascomycota;c__Dothideomycetes;o__Tubeufiales;f__Tubeufiaceae;g__Helicoma;s__Helicoma_brunneisporum</t>
  </si>
  <si>
    <t>k__Fungi;p__Ascomycota;c__Dothideomycetes;o__Tubeufiales;f__Tubeufiaceae;g__Neomanoharachariella;s__Neomanoharachariella_aquatica</t>
  </si>
  <si>
    <t>k__Fungi;p__Ascomycota;c__Dothideomycetes;o__Tubeufiales;f__Tubeufiaceae;g__Helicoma;s__Helicoma_linderi</t>
  </si>
  <si>
    <t>k__Fungi;p__Ascomycota;c__Dothideomycetes;o__Tubeufiales;f__Tubeufiaceae;g__Helicoma;s__Helicoma_longisporum</t>
  </si>
  <si>
    <t>k__Fungi;p__Ascomycota;c__Sordariomycetes;o__Coronophorales;f__Nitschkiaceae;g__Fracchiaea;s__Fracchiaea_sp</t>
  </si>
  <si>
    <t>SH1293164.10FU_OP151303_reps</t>
  </si>
  <si>
    <t>k__Metazoa;p__Chordata;c__Actinopterygii;o__Perciformes;f__Labrisomidae;g__Paraclinus;s__Paraclinus_fasciatus</t>
  </si>
  <si>
    <t>SH1293165.10FU_MZ286342_reps</t>
  </si>
  <si>
    <t>k__Metazoa;p__Chordata;c__Actinopterygii;o__Beloniformes;f__Belonidae;g__Tylosurus;s__Tylosurus_crocodilus</t>
  </si>
  <si>
    <t>k__Fungi;p__Basidiomycota;c__Agaricomycetes;o__Agaricales;f__Inocybaceae;g__Inocybe;s__Inocybe_melanopus</t>
  </si>
  <si>
    <t>k__Fungi;p__Basidiomycota;c__Agaricomycetes;o__Agaricales;f__Inocybaceae;g__Inocybe;s__Inocybe_roseascens</t>
  </si>
  <si>
    <t>k__Fungi;p__Basidiomycota;c__Agaricomycetes;o__Agaricales;f__Marasmiaceae;g__Chaetocalathus;s__Chaetocalathus_liliputianus</t>
  </si>
  <si>
    <t>k__Fungi;p__Basidiomycota;c__Agaricomycetes;o__Agaricales;f__Marasmiaceae;g__Chaetocalathus;s__Chaetocalathus_fragilis</t>
  </si>
  <si>
    <t>SH1293191.10FU_OP088450_reps</t>
  </si>
  <si>
    <t>k__Metazoa;p__Chordata;c__Actinopterygii;o__Mugiliformes;f__Mugilidae;g__Osteomugil;s__Osteomugil_engeli</t>
  </si>
  <si>
    <t>k__Fungi;p__Basidiomycota;c__Agaricomycetes;o__Agaricales;f__Hygrophoraceae;g__Haasiella;s__Haasiella_venustissima</t>
  </si>
  <si>
    <t>Haasiella</t>
  </si>
  <si>
    <t>k__Fungi;p__Basidiomycota;c__Agaricomycetes;o__Agaricales;f__Hygrophoraceae;g__Haasiella;s__Haasiella_sp</t>
  </si>
  <si>
    <t>SH1293196.10FU_MW829494_reps</t>
  </si>
  <si>
    <t>k__Metazoa;p__Chordata;c__Actinopterygii;o__Osteoglossiformes;f__Osteoglossidae;g__Scleropages;s__Scleropages_jardinii</t>
  </si>
  <si>
    <t>SH1293197.10FU_KC958470_reps</t>
  </si>
  <si>
    <t>k__Viridiplantae;p__Anthocerotophyta;c__Anthocerotopsida;o__Dendrocerotales;f__Dendrocerotaceae;g__Megaceros;s__Megaceros_flagellaris</t>
  </si>
  <si>
    <t>SH1293204.10FU_MK584741_reps</t>
  </si>
  <si>
    <t>k__Viridiplantae;p__Anthophyta;c__Eudicotyledonae;o__Lamiales;f__Gesneriaceae;g__Cyrtandromoea;s__Cyrtandromoea_grandiflora</t>
  </si>
  <si>
    <t>SH1293205.10FU_MK584740_reps</t>
  </si>
  <si>
    <t>k__Viridiplantae;p__Anthophyta;c__Eudicotyledonae;o__Lamiales;f__Gesneriaceae;g__Cyrtandromoea;s__Cyrtandromoea_subsessilis</t>
  </si>
  <si>
    <t>k__Fungi;p__Basidiomycota;c__Agaricomycetes;o__Polyporales;f__Polyporales_fam_Incertae_sedis;g__Spongipellis;s__Spongipellis_profissilis</t>
  </si>
  <si>
    <t>SH1293214.10FU_MK335824_reps</t>
  </si>
  <si>
    <t>k__Viridiplantae;p__Marchantiophyta;c__Jungermanniopsida;o__Jungermanniales;f__Calypogeiaceae;g__Calypogeia;s__Calypogeia_vietnamica</t>
  </si>
  <si>
    <t>SH1293217.10FU_LN609838_reps</t>
  </si>
  <si>
    <t>SH1293219.10FU_LN609858_reps</t>
  </si>
  <si>
    <t>SH1293220.10FU_LC593321_reps</t>
  </si>
  <si>
    <t>k__Metazoa;p__Platyhelminthes;c__Trematoda;o__Polyopisthocotylea;f__Diclidophoridae;g__Neoheterobothrium;s__Neoheterobothrium_paralichthyi</t>
  </si>
  <si>
    <t>SH1293221.10FU_KM383804_reps</t>
  </si>
  <si>
    <t>k__Metazoa;p__Arthropoda;c__Insecta;o__Odonata;f__Calopterygidae;g__Hetaerina;s__Hetaerina_pilula</t>
  </si>
  <si>
    <t>SH1293222.10FU_KM514478_reps</t>
  </si>
  <si>
    <t>SH1293225.10FU_KM514476_reps</t>
  </si>
  <si>
    <t>k__Metazoa;p__Platyhelminthes;c__Trematoda;o__Monopisthocotylea;f__Gyrodactylidae;g__Gyrodactylus;s__Gyrodactylus_actzu</t>
  </si>
  <si>
    <t>SH1293226.10FU_KJ129774_reps</t>
  </si>
  <si>
    <t>k__Metazoa;p__Nematoda;c__Chromadorea;o__Rhabditida;f__Pratylenchidae;g__Zygotylenchus;s__Zygotylenchus_gansuensis</t>
  </si>
  <si>
    <t>SH1293227.10FU_KY424247_reps</t>
  </si>
  <si>
    <t>SH1293232.10FU_LC093518_reps</t>
  </si>
  <si>
    <t>SH1293233.10FU_KJ784574_reps</t>
  </si>
  <si>
    <t>k__Viridiplantae;p__Anthophyta;c__Eudicotyledonae;o__Rosales;f__Rhamnaceae;g__Colubrina;s__Colubrina_asiatica</t>
  </si>
  <si>
    <t>SH1293235.10FU_JX840534_reps</t>
  </si>
  <si>
    <t>k__Viridiplantae;p__Anthophyta;c__Eudicotyledonae;o__Myrtales;f__Combretaceae;g__Combretum;s__Combretum_apiculatum_subsp._apiculatum</t>
  </si>
  <si>
    <t>SH1293236.10FU_AY634870_reps</t>
  </si>
  <si>
    <t>SH1293239.10FU_AY429338_reps</t>
  </si>
  <si>
    <t>k__Viridiplantae;p__Anthophyta;c__Eudicotyledonae;o__Cucurbitales;f__Datiscaceae;g__Datisca;s__Datisca_glomerata</t>
  </si>
  <si>
    <t>SH1293241.10FU_EU302684_reps</t>
  </si>
  <si>
    <t>SH1293243.10FU_ON158647_reps</t>
  </si>
  <si>
    <t>k__Fungi;p__Basidiomycota;c__Agaricomycetes;o__Russulales;f__Xenasmataceae;g__Xenasmatella;s__Xenasmatella_rhizomorpha</t>
  </si>
  <si>
    <t>k__Fungi;p__Basidiomycota;c__Agaricomycetes;o__Russulales;f__Xenasmataceae;g__Xenasmatella;s__Xenasmatella_christiansenii</t>
  </si>
  <si>
    <t>k__Fungi;p__Basidiomycota;c__Agaricomycetes;o__Russulales;f__Xenasmataceae;g__Xenasmatella;s__Xenasmatella_ardosiaca</t>
  </si>
  <si>
    <t>k__Fungi;p__Basidiomycota;c__Agaricomycetes;o__Russulales;f__Xenasmataceae;g__Xenasmatella;s__Xenasmatella_tulasnelloidea</t>
  </si>
  <si>
    <t>k__Fungi;p__Basidiomycota;c__Agaricomycetes;o__Russulales;f__Xenasmataceae;g__Xenasmatella;s__Xenasmatella_tenuis</t>
  </si>
  <si>
    <t>k__Fungi;p__Basidiomycota;c__Agaricomycetes;o__Russulales;f__Xenasmataceae;g__Xenasmatella;s__Xenasmatella_xinpingensis</t>
  </si>
  <si>
    <t>SH1293342.10FU_UDB01297484_reps</t>
  </si>
  <si>
    <t>SH1293343.10FU_UDB0773324_reps</t>
  </si>
  <si>
    <t>SH1293344.10FU_KP794435_reps</t>
  </si>
  <si>
    <t>k__Viridiplantae;p__Anthophyta;c__Eudicotyledonae;o__Malpighiales;f__Euphorbiaceae;g__Romanoa;s__Romanoa_tamnoides</t>
  </si>
  <si>
    <t>Romanoa</t>
  </si>
  <si>
    <t>SH1293350.10FU_UDB03265544_reps</t>
  </si>
  <si>
    <t>SH1293353.10FU_OQ706885_reps</t>
  </si>
  <si>
    <t>k__Metazoa;p__Annelida;c__Clitellata;o__Enchytraeida;f__Enchytraeidae;g__Mesenchytraeus;s__Mesenchytraeus_monodiverticulus</t>
  </si>
  <si>
    <t>SH1293354.10FU_OQ706920_reps</t>
  </si>
  <si>
    <t>SH1293355.10FU_OQ706892_reps</t>
  </si>
  <si>
    <t>SH1293360.10FU_UDB03265771_reps</t>
  </si>
  <si>
    <t>SH1293361.10FU_OQ706855_reps</t>
  </si>
  <si>
    <t>SH1293364.10FU_OQ706861_reps</t>
  </si>
  <si>
    <t>SH1293370.10FU_OQ706843_reps</t>
  </si>
  <si>
    <t>SH1293376.10FU_OQ706851_reps</t>
  </si>
  <si>
    <t>k__Metazoa;p__Annelida;c__Clitellata;o__Enchytraeida;f__Enchytraeidae;g__Mesenchytraeus;s__Mesenchytraeus_spermatoglomeratus</t>
  </si>
  <si>
    <t>SH1293384.10FU_UDB03265750_reps</t>
  </si>
  <si>
    <t>SH1293385.10FU_OQ706899_reps</t>
  </si>
  <si>
    <t>k__Metazoa;p__Annelida;c__Clitellata;o__Enchytraeida;f__Enchytraeidae;g__Mesenchytraeus;s__Mesenchytraeus_anisodiverticulus</t>
  </si>
  <si>
    <t>SH1293387.10FU_UDB03266183_reps</t>
  </si>
  <si>
    <t>SH1293389.10FU_OQ706867_reps</t>
  </si>
  <si>
    <t>SH1293391.10FU_OQ706859_reps</t>
  </si>
  <si>
    <t>SH1293394.10FU_OQ706897_reps</t>
  </si>
  <si>
    <t>SH1293396.10FU_AF373081_reps</t>
  </si>
  <si>
    <t>k__Viridiplantae;p__Anthophyta;c__Monocotyledonae;o__Asparagales;f__Amaryllidaceae;g__Strumaria;s__Strumaria_truncata</t>
  </si>
  <si>
    <t>SH1293397.10FU_KJ813615_reps</t>
  </si>
  <si>
    <t>k__Viridiplantae;p__Anthophyta;c__Eudicotyledonae;o__Fabales;f__Fabaceae;g__Amburana;s__Amburana_cearensis</t>
  </si>
  <si>
    <t>SH1293403.10FU_JX232164_reps</t>
  </si>
  <si>
    <t>SH1293410.10FU_JN114505_reps</t>
  </si>
  <si>
    <t>k__Viridiplantae;p__Anthophyta;c__Monocotyledonae;o__Asparagales;f__Orchidaceae;g__Conchidium;s__Conchidium_sp</t>
  </si>
  <si>
    <t>SH1293415.10FU_ON117570_reps</t>
  </si>
  <si>
    <t>k__Metazoa;p__Platyhelminthes;c__Trematoda;o__Monopisthocotylea;f__Gyrodactylidae;g__Gyrodactylus;s__Gyrodactylus_gurleyi</t>
  </si>
  <si>
    <t>SH1293419.10FU_MK275664_reps</t>
  </si>
  <si>
    <t>k__Metazoa;p__Mollusca;c__Gastropoda;o__Basommatophora;f__Planorbidae;g__Bulinus;s__Bulinus_globosus</t>
  </si>
  <si>
    <t>SH1293421.10FU_MK275666_reps</t>
  </si>
  <si>
    <t>SH1293422.10FU_UDB06317625_reps</t>
  </si>
  <si>
    <t>SH1293424.10FU_OM807156_reps</t>
  </si>
  <si>
    <t>k__Viridiplantae;p__Bryophyta;c__Bryopsida;o__Pottiales;f__Pottiaceae;g__Syntrichia;s__Syntrichia_gemmascens</t>
  </si>
  <si>
    <t>SH1293427.10FU_JF409965_reps</t>
  </si>
  <si>
    <t>k__Viridiplantae;p__Anthophyta;c__Eudicotyledonae;o__Celastrales;f__Celastraceae;g__Mortonia;s__Mortonia_scabrella</t>
  </si>
  <si>
    <t>SH1293430.10FU_ON116446_reps</t>
  </si>
  <si>
    <t>SH1293442.10FU_EF155763_reps</t>
  </si>
  <si>
    <t>k__Viridiplantae;p__Anthophyta;c__Eudicotyledonae;o__Asterales;f__Asteraceae;g__Eirmocephala;s__Eirmocephala_brachiata</t>
  </si>
  <si>
    <t>SH1293460.10FU_JF979031_reps</t>
  </si>
  <si>
    <t>SH1293461.10FU_KR002027_reps</t>
  </si>
  <si>
    <t>SH1293464.10FU_DQ267177_reps</t>
  </si>
  <si>
    <t>SH1293465.10FU_KR002033_reps</t>
  </si>
  <si>
    <t>k__Viridiplantae;p__Anthophyta;c__Eudicotyledonae;o__Zygophyllales;f__Zygophyllaceae;g__Zygophyllum;s__Zygophyllum_iliense</t>
  </si>
  <si>
    <t>SH1293467.10FU_MT924163_reps</t>
  </si>
  <si>
    <t>SH1293469.10FU_MT924168_reps</t>
  </si>
  <si>
    <t>k__Viridiplantae;p__Anthophyta;c__Eudicotyledonae;o__Zygophyllales;f__Zygophyllaceae;g__Zygophyllum;s__Zygophyllum_cuspidatum</t>
  </si>
  <si>
    <t>SH1293470.10FU_MW940911_reps</t>
  </si>
  <si>
    <t>SH1293473.10FU_MT924167_reps</t>
  </si>
  <si>
    <t>SH1293475.10FU_KR002020_reps</t>
  </si>
  <si>
    <t>k__Viridiplantae;p__Anthophyta;c__Eudicotyledonae;o__Zygophyllales;f__Zygophyllaceae;g__Zygophyllum;s__Zygophyllum_macropterum</t>
  </si>
  <si>
    <t>SH1293476.10FU_MT924172_reps</t>
  </si>
  <si>
    <t>k__Viridiplantae;p__Anthophyta;c__Eudicotyledonae;o__Zygophyllales;f__Zygophyllaceae;g__Zygophyllum;s__Zygophyllum_mucronatum</t>
  </si>
  <si>
    <t>SH1293481.10FU_GQ477051_reps</t>
  </si>
  <si>
    <t>k__Viridiplantae;p__Chlorophyta;c__Chlorophyceae;o__Chlamydomonadales;f__Scotiellocystoidaceae;g__Mychonastes;s__Mychonastes_racemosus</t>
  </si>
  <si>
    <t>SH1293482.10FU_DQ414879_reps</t>
  </si>
  <si>
    <t>k__Viridiplantae;p__Anthophyta;c__Monocotyledonae;o__Asparagales;f__Orchidaceae;g__Disa;s__Disa_sagittalis</t>
  </si>
  <si>
    <t>SH1293488.10FU_OQ453456_reps</t>
  </si>
  <si>
    <t>k__Stramenopila;p__Ochrophyta;c__Chrysophyceae;o__Chromulinales;f__Dinobryaceae;g__Dinobryon;s__Dinobryon_cylindricum_var._palustre</t>
  </si>
  <si>
    <t>SH1293489.10FU_AB261692_reps</t>
  </si>
  <si>
    <t>k__Viridiplantae;p__Anthophyta;c__Monocotyledonae;o__Poales;f__Juncaceae;g__Luzula;s__Luzula_elegans</t>
  </si>
  <si>
    <t>SH1293496.10FU_EU924336_reps</t>
  </si>
  <si>
    <t>SH1293504.10FU_EU816726_reps</t>
  </si>
  <si>
    <t>k__Viridiplantae;p__Anthophyta;c__Monocotyledonae;o__Dioscoreales;f__Burmanniaceae;g__Cymbocarpa;s__Cymbocarpa_refracta</t>
  </si>
  <si>
    <t>SH1293505.10FU_EU257166_reps</t>
  </si>
  <si>
    <t>k__Viridiplantae;p__Anthophyta;c__Eudicotyledonae;o__Asterales;f__Menyanthaceae;g__Villarsia;s__Villarsia_capensis</t>
  </si>
  <si>
    <t>SH1293506.10FU_FJ546980_reps</t>
  </si>
  <si>
    <t>k__Viridiplantae;p__Anthophyta;c__Eudicotyledonae;o__Asterales;f__Menyanthaceae;g__Villarsia;s__Villarsia_goldblattiana</t>
  </si>
  <si>
    <t>SH1293514.10FU_DQ333867_reps</t>
  </si>
  <si>
    <t>k__Viridiplantae;p__Anthophyta;c__Eudicotyledonae;o__Santalales;f__Loranthaceae;g__Nuytsia;s__Nuytsia_floribunda</t>
  </si>
  <si>
    <t>SH1293522.10FU_OQ440785_reps</t>
  </si>
  <si>
    <t>SH1293523.10FU_KY867643_reps</t>
  </si>
  <si>
    <t>k__Metazoa;p__Cnidaria_phy_Incertae_sedis;c__Anthozoa;o__Scleractinia;f__Poritidae;g__Porites;s__Porites_porites</t>
  </si>
  <si>
    <t>SH1293524.10FU_AY458044_reps</t>
  </si>
  <si>
    <t>k__Metazoa;p__Cnidaria_phy_Incertae_sedis;c__Anthozoa;o__Scleractinia;f__Poritidae;g__Porites;s__Porites_furcata</t>
  </si>
  <si>
    <t>SH1293546.10FU_AF208695_reps</t>
  </si>
  <si>
    <t>k__Viridiplantae;p__Anthophyta;c__Eudicotyledonae;o__Myrtales;f__Lythraceae;g__Duabanga;s__Duabanga_grandiflora</t>
  </si>
  <si>
    <t>SH1293547.10FU_OQ440776_reps</t>
  </si>
  <si>
    <t>SH1293548.10FU_AF350539_reps</t>
  </si>
  <si>
    <t>k__Viridiplantae;p__Anthophyta;c__Monocotyledonae;o__Asparagales;f__Orchidaceae;g__Erycina;s__Erycina_pumilio</t>
  </si>
  <si>
    <t>SH1293549.10FU_AF350540_reps</t>
  </si>
  <si>
    <t>k__Viridiplantae;p__Anthophyta;c__Monocotyledonae;o__Asparagales;f__Orchidaceae;g__Erycina;s__Erycina_crista-galli</t>
  </si>
  <si>
    <t>SH1293550.10FU_FJ565586_reps</t>
  </si>
  <si>
    <t>k__Viridiplantae;p__Anthophyta;c__Monocotyledonae;o__Asparagales;f__Orchidaceae;g__Erycina;s__Erycina_glossomystax</t>
  </si>
  <si>
    <t>SH1293551.10FU_FJ565542_reps</t>
  </si>
  <si>
    <t>k__Viridiplantae;p__Anthophyta;c__Monocotyledonae;o__Asparagales;f__Orchidaceae;g__Erycina;s__Erycina_pusilla</t>
  </si>
  <si>
    <t>SH1293552.10FU_FJ518902_reps</t>
  </si>
  <si>
    <t>k__Viridiplantae;p__Anthophyta;c__Eudicotyledonae;o__Sapindales;f__Meliaceae;g__Pseudocedrela;s__Pseudocedrela_kotschyi</t>
  </si>
  <si>
    <t>SH1293556.10FU_MH711413_reps</t>
  </si>
  <si>
    <t>k__Fungi;p__Ascomycota;c__Sordariomycetes;o__Hypocreales;f__Nectriaceae;g__Corallomycetella;s__Corallomycetella_sp</t>
  </si>
  <si>
    <t>k__Fungi;p__Ascomycota;c__Sordariomycetes;o__Hypocreales;f__Nectriaceae;g__Xenoacremonium;s__Xenoacremonium_recifei</t>
  </si>
  <si>
    <t>Xenoacremonium</t>
  </si>
  <si>
    <t>k__Fungi;p__Ascomycota;c__Sordariomycetes;o__Hypocreales;f__Nectriaceae;g__Varicosporellopsis;s__Varicosporellopsis_sp</t>
  </si>
  <si>
    <t>Varicosporellopsis</t>
  </si>
  <si>
    <t>k__Fungi;p__Ascomycota;c__Sordariomycetes;o__Hypocreales;f__Nectriaceae;g__Geejayessia;s__Geejayessia_atrofusca</t>
  </si>
  <si>
    <t>k__Fungi;p__Ascomycota;c__Sordariomycetes;o__Hypocreales;f__Nectriaceae;g__Varicosporellopsis;s__Varicosporellopsis_americana</t>
  </si>
  <si>
    <t>k__Fungi;p__Ascomycota;c__Sordariomycetes;o__Hypocreales;f__Nectriaceae;g__Varicosporellopsis;s__Varicosporellopsis_aquatilis</t>
  </si>
  <si>
    <t>k__Fungi;p__Basidiomycota;c__Agaricomycetes;o__Gomphales;f__Gomphaceae;g__Ramaria;s__Ramaria_thiersii</t>
  </si>
  <si>
    <t>SH1293616.10FU_DQ485174_reps</t>
  </si>
  <si>
    <t>k__Viridiplantae;p__Bryophyta;c__Bryopsida;o__Dicranales;f__Dicranaceae;g__Dicranoloma;s__Dicranoloma_plurisetum</t>
  </si>
  <si>
    <t>SH1293620.10FU_DQ070722_reps</t>
  </si>
  <si>
    <t>k__Viridiplantae;p__Anthophyta;c__Eudicotyledonae;o__Lamiales;f__Lamiaceae;g__Tetraclea;s__Tetraclea_coulteri</t>
  </si>
  <si>
    <t>SH1293622.10FU_GQ866525_reps</t>
  </si>
  <si>
    <t>k__Viridiplantae;p__Anthophyta;c__Monocotyledonae;o__Asparagales;f__Orchidaceae;g__Praecoxanthus;s__Praecoxanthus_aphyllus</t>
  </si>
  <si>
    <t>SH1293624.10FU_AY613136_reps</t>
  </si>
  <si>
    <t>SH1293628.10FU_AF378362_reps</t>
  </si>
  <si>
    <t>k__Fungi;p__Basidiomycota;c__Agaricomycetes;o__Agaricales;f__Omphalotaceae;g__Gymnopus;s__Gymnopus_sinopolyphyllus</t>
  </si>
  <si>
    <t>k__Fungi;p__Basidiomycota;c__Agaricomycetes;o__Agaricales;f__Omphalotaceae;g__Gymnopus;s__Gymnopus_barbipes</t>
  </si>
  <si>
    <t>k__Fungi;p__Basidiomycota;c__Agaricomycetes;o__Agaricales;f__Omphalotaceae;g__Gymnopus;s__Gymnopus_impudicus</t>
  </si>
  <si>
    <t>k__Fungi;p__Basidiomycota;c__Agaricomycetes;o__Agaricales;f__Omphalotaceae;g__Gymnopus;s__Gymnopus_atlanticus</t>
  </si>
  <si>
    <t>k__Fungi;p__Basidiomycota;c__Agaricomycetes;o__Agaricales;f__Omphalotaceae;g__Gymnopus;s__Gymnopus_trabzonensis</t>
  </si>
  <si>
    <t>k__Fungi;p__Basidiomycota;c__Agaricomycetes;o__Agaricales;f__Omphalotaceae;g__Gymnopus;s__Gymnopus_iocephalus</t>
  </si>
  <si>
    <t>k__Fungi;p__Basidiomycota;c__Agaricomycetes;o__Agaricales;f__Omphalotaceae;g__Gymnopus;s__Gymnopus_polyphyllus</t>
  </si>
  <si>
    <t>k__Fungi;p__Basidiomycota;c__Agaricomycetes;o__Agaricales;f__Omphalotaceae;g__Gymnopus;s__Gymnopus_dysodes</t>
  </si>
  <si>
    <t>k__Fungi;p__Basidiomycota;c__Agaricomycetes;o__Agaricales;f__Omphalotaceae;g__Gymnopus;s__Gymnopus_brassicolens</t>
  </si>
  <si>
    <t>k__Fungi;p__Basidiomycota;c__Agaricomycetes;o__Agaricales;f__Omphalotaceae;g__Gymnopus;s__Gymnopus_hariolorum</t>
  </si>
  <si>
    <t>k__Fungi;p__Basidiomycota;c__Agaricomycetes;o__Agaricales;f__Omphalotaceae;g__Gymnopus;s__Gymnopus_variicolor</t>
  </si>
  <si>
    <t>k__Fungi;p__Basidiomycota;c__Agaricomycetes;o__Agaricales;f__Omphalotaceae;g__Gymnopus;s__Gymnopus_alliifoetidissimus</t>
  </si>
  <si>
    <t>k__Fungi;p__Basidiomycota;c__Agaricomycetes;o__Agaricales;f__Omphalotaceae;g__Gymnopus;s__Gymnopus_talisiae</t>
  </si>
  <si>
    <t>SH1293689.10FU_FM204693_reps</t>
  </si>
  <si>
    <t>k__Viridiplantae;p__Anthophyta;c__Eudicotyledonae;o__Gentianales;f__Rubiaceae;g__Nematostylis;s__Nematostylis_anthophylla</t>
  </si>
  <si>
    <t>SH1293691.10FU_AB331855_reps</t>
  </si>
  <si>
    <t>k__Viridiplantae;p__Anthophyta;c__Eudicotyledonae;o__Gentianales;f__Apocynaceae;g__Kopsia;s__Kopsia_arborea</t>
  </si>
  <si>
    <t>SH1293693.10FU_AB500617_reps</t>
  </si>
  <si>
    <t>k__Fungi;p__Basidiomycota;c__Agaricomycetes;o__Agaricales;f__Agaricaceae;g__Leucoagaricus;s__Leucoagaricus_ionidicolor</t>
  </si>
  <si>
    <t>k__Fungi;p__Basidiomycota;c__Agaricomycetes;o__Agaricales;f__Agaricaceae;g__Leucoagaricus;s__Leucoagaricus_hesperius</t>
  </si>
  <si>
    <t>k__Fungi;p__Basidiomycota;c__Agaricomycetes;o__Agaricales;f__Agaricaceae;g__Leucoagaricus;s__Leucoagaricus_pilatianus</t>
  </si>
  <si>
    <t>k__Fungi;p__Basidiomycota;c__Agaricomycetes;o__Agaricales;f__Agaricaceae;g__Leucoagaricus;s__Leucoagaricus_variicolor</t>
  </si>
  <si>
    <t>k__Fungi;p__Basidiomycota;c__Agaricomycetes;o__Agaricales;f__Agaricaceae;g__Leucoagaricus;s__Leucoagaricus_pseudopilatianus</t>
  </si>
  <si>
    <t>k__Fungi;p__Basidiomycota;c__Agaricomycetes;o__Agaricales;f__Agaricaceae;g__Leucoagaricus;s__Leucoagaricus_erminiae</t>
  </si>
  <si>
    <t>k__Fungi;p__Basidiomycota;c__Agaricomycetes;o__Agaricales;f__Agaricaceae;g__Leucocoprinus;s__Leucocoprinus_jubilaei</t>
  </si>
  <si>
    <t>k__Fungi;p__Basidiomycota;c__Agaricomycetes;o__Agaricales;f__Agaricaceae;g__Leucoagaricus;s__Leucoagaricus_adelphicus</t>
  </si>
  <si>
    <t>k__Fungi;p__Basidiomycota;c__Agaricomycetes;o__Agaricales;f__Agaricaceae;g__Leucocoprinus;s__Leucocoprinus_badhamii</t>
  </si>
  <si>
    <t>k__Fungi;p__Basidiomycota;c__Agaricomycetes;o__Agaricales;f__Agaricaceae;g__Leucoagaricus;s__Leucoagaricus_dyscritus</t>
  </si>
  <si>
    <t>k__Fungi;p__Basidiomycota;c__Agaricomycetes;o__Agaricales;f__Agaricaceae;g__Leucoagaricus;s__Leucoagaricus_paracupresseus</t>
  </si>
  <si>
    <t>k__Fungi;p__Basidiomycota;c__Agaricomycetes;o__Agaricales;f__Agaricaceae;g__Leucoagaricus;s__Leucoagaricus_cupresseoides</t>
  </si>
  <si>
    <t>k__Fungi;p__Basidiomycota;c__Agaricomycetes;o__Agaricales;f__Agaricaceae;g__Leucoagaricus;s__Leucoagaricus_idae-fragum</t>
  </si>
  <si>
    <t>k__Fungi;p__Basidiomycota;c__Agaricomycetes;o__Agaricales;f__Agaricaceae;g__Leucoagaricus;s__Leucoagaricus_gaillardii</t>
  </si>
  <si>
    <t>k__Fungi;p__Basidiomycota;c__Agaricomycetes;o__Agaricales;f__Agaricaceae;g__Lepiota;s__Lepiota_decorata</t>
  </si>
  <si>
    <t>k__Fungi;p__Basidiomycota;c__Agaricomycetes;o__Agaricales;f__Agaricaceae;g__Leucoagaricus;s__Leucoagaricus_cupresseus</t>
  </si>
  <si>
    <t>k__Fungi;p__Ascomycota;c__Coniocybomycetes;o__Coniocybales;f__Coniocybaceae;g__Chaenotricha;s__Chaenotricha_obsura</t>
  </si>
  <si>
    <t>k__Fungi;p__Ascomycota;c__Coniocybomycetes;o__Coniocybales;f__Coniocybaceae;g__Chaenotricha;s__Chaenotricha_cilians</t>
  </si>
  <si>
    <t>SH1293769.10FU_KJ907368_reps</t>
  </si>
  <si>
    <t>k__Fungi;p__Basidiomycota;c__Agaricomycetes;o__Trechisporales;f__Hydnodontaceae;g__Sistotremastrum;s__Sistotremastrum_guttuliferum</t>
  </si>
  <si>
    <t>k__Fungi;p__Basidiomycota;c__Agaricomycetes;o__Trechisporales;f__Trechisporales_fam_Incertae_sedis;g__Sertulicium;s__Sertulicium_chilense</t>
  </si>
  <si>
    <t>k__Fungi;p__Basidiomycota;c__Agaricomycetes;o__Trechisporales;f__Trechisporales_fam_Incertae_sedis;g__Sertulicium;s__Sertulicium_jacksonii</t>
  </si>
  <si>
    <t>k__Fungi;p__Basidiomycota;c__Agaricomycetes;o__Trechisporales;f__Trechisporales_fam_Incertae_sedis;g__Sertulicium;s__Sertulicium_lateclavigerum</t>
  </si>
  <si>
    <t>k__Fungi;p__Basidiomycota;c__Agaricomycetes;o__Trechisporales;f__Trechisporales_fam_Incertae_sedis;g__Sertulicium;s__Sertulicium_vernale</t>
  </si>
  <si>
    <t>SH1293798.10FU_JN885105_reps</t>
  </si>
  <si>
    <t>k__Alveolata;p__Ciliophora;c__Oligohymenophorea;o__Philasterida;f__Orchitophryidae;g__Paranophrys;s__Paranophrys_magna</t>
  </si>
  <si>
    <t>SH1293802.10FU_AF102958_reps</t>
  </si>
  <si>
    <t>SH1293803.10FU_AF102955_reps</t>
  </si>
  <si>
    <t>k__Stramenopila;p__Ochrophyta;c__Phaeophyceae;o__Fucales;f__Fucaceae;g__Pelvetia;s__Pelvetia_sp</t>
  </si>
  <si>
    <t>SH1293807.10FU_KJ181975_reps</t>
  </si>
  <si>
    <t>SH1293808.10FU_MN510852_reps</t>
  </si>
  <si>
    <t>SH1293813.10FU_AM296010_reps</t>
  </si>
  <si>
    <t>SH1293817.10FU_MG027738_reps</t>
  </si>
  <si>
    <t>k__Viridiplantae;p__Anthophyta;c__Eudicotyledonae;o__Lamiales;f__Lentibulariaceae;g__Utricularia;s__Utricularia_kamienskii</t>
  </si>
  <si>
    <t>SH1293820.10FU_OR139562_reps</t>
  </si>
  <si>
    <t>SH1293823.10FU_OQ597159_reps</t>
  </si>
  <si>
    <t>k__Viridiplantae;p__Anthophyta;c__Monocotyledonae;o__Alismatales;f__Cymodoceaceae;g__Syringodium;s__Syringodium_isoetifolium</t>
  </si>
  <si>
    <t>SH1293824.10FU_KF256833_reps</t>
  </si>
  <si>
    <t>k__Alveolata;p__Ciliophora;c__Oligohymenophorea;o__Pleuronematida;f__Cyclidiidae;g__Protocyclidium;s__Protocyclidium_sp</t>
  </si>
  <si>
    <t>SH1293825.10FU_OR197200_reps</t>
  </si>
  <si>
    <t>SH1293829.10FU_OP524221_reps</t>
  </si>
  <si>
    <t>k__Viridiplantae;p__Anthophyta;c__Eudicotyledonae;o__Sapindales;f__Rutaceae;g__Crowea;s__Crowea_angustifolia</t>
  </si>
  <si>
    <t>SH1293831.10FU_OR773083_reps</t>
  </si>
  <si>
    <t>SH1293832.10FU_AJ320473_reps</t>
  </si>
  <si>
    <t>k__Viridiplantae;p__Anthophyta;c__Eudicotyledonae;o__Gentianales;f__Apocynaceae;g__Vincetoxicum;s__Vincetoxicum_carnosum</t>
  </si>
  <si>
    <t>SH1293833.10FU_UDB06412561_reps</t>
  </si>
  <si>
    <t>SH1293842.10FU_UDB02607219_reps</t>
  </si>
  <si>
    <t>SH1293843.10FU_UDB0734084_reps</t>
  </si>
  <si>
    <t>SH1293844.10FU_UDB0282313_reps</t>
  </si>
  <si>
    <t>SH1293845.10FU_UDB05380111_reps</t>
  </si>
  <si>
    <t>SH1293846.10FU_UDB01926741_reps</t>
  </si>
  <si>
    <t>SH1293851.10FU_UDB01477613_reps</t>
  </si>
  <si>
    <t>k__Fungi;p__Ascomycota;c__Leotiomycetes;o__Helotiales;f__Mollisiaceae;g__Mollisia;s__Mollisia_diesbachiana</t>
  </si>
  <si>
    <t>k__Fungi;p__Ascomycota;c__Leotiomycetes;o__Helotiales;f__Mollisiaceae;g__Mollisia;s__Mollisia_lothariana</t>
  </si>
  <si>
    <t>k__Fungi;p__Ascomycota;c__Leotiomycetes;o__Helotiales;f__Loramycetaceae;g__Loramyces;s__Loramyces_macrosporus</t>
  </si>
  <si>
    <t>Loramyces</t>
  </si>
  <si>
    <t>k__Fungi;p__Ascomycota;c__Leotiomycetes;o__Helotiales;f__Loramycetaceae;g__Pulvinata;s__Pulvinata_tomentosa</t>
  </si>
  <si>
    <t>k__Fungi;p__Ascomycota;c__Leotiomycetes;o__Helotiales;f__Loramycetaceae;g__Obtectodiscus;s__Obtectodiscus_aquaticus</t>
  </si>
  <si>
    <t>Obtectodiscus</t>
  </si>
  <si>
    <t>k__Fungi;p__Ascomycota;c__Leotiomycetes;o__Helotiales;f__Loramycetaceae;g__Loramyces;s__Loramyces_juncicola</t>
  </si>
  <si>
    <t>SH1293890.10FU_GU174001_reps</t>
  </si>
  <si>
    <t>k__Metazoa;p__Nematoda;c__Chromadorea;o__Rhabditida;f__Steinernematidae;g__Steinernema;s__Steinernema_riobrave</t>
  </si>
  <si>
    <t>SH1293893.10FU_MF668813_reps</t>
  </si>
  <si>
    <t>SH1293894.10FU_HM768743_reps</t>
  </si>
  <si>
    <t>k__Alveolata;p__Ciliophora;c__Oligohymenophorea;o__Philasterida;f__Philasteridae;g__Philasteridae_gen_Incertae_sedis;s__Philasteridae_sp</t>
  </si>
  <si>
    <t>SH1293895.10FU_MF474374_reps</t>
  </si>
  <si>
    <t>SH1293908.10FU_MH377177_reps</t>
  </si>
  <si>
    <t>k__Viridiplantae;p__Anthophyta;c__Eudicotyledonae;o__Ericales;f__Balsaminaceae;g__Impatiens;s__Impatiens_allanii</t>
  </si>
  <si>
    <t>SH1293988.10FU_MK165475_reps</t>
  </si>
  <si>
    <t>SH1293990.10FU_UDB03405728_reps</t>
  </si>
  <si>
    <t>SH1293993.10FU_HG996351_reps</t>
  </si>
  <si>
    <t>SH1294000.10FU_MH763766_reps</t>
  </si>
  <si>
    <t>k__Metazoa;p__Platyhelminthes;c__Trematoda;o__Echinostomida;f__Haploporidae;g__Elonginurus;s__Elonginurus_mugilus</t>
  </si>
  <si>
    <t>SH1294005.10FU_MK953962_reps</t>
  </si>
  <si>
    <t>k__Viridiplantae;p__Anthophyta;c__Eudicotyledonae;o__Fabales;f__Fabaceae;g__Endosamara;s__Endosamara_racemosa</t>
  </si>
  <si>
    <t>k__Fungi;p__Basidiomycota;c__Agaricomycetes;o__Gomphales;f__Clavariadelphaceae;g__Clavariadelphus;s__Clavariadelphus_elongatus</t>
  </si>
  <si>
    <t>k__Fungi;p__Basidiomycota;c__Agaricomycetes;o__Gomphales;f__Clavariadelphaceae;g__Clavariadelphus;s__Clavariadelphus_caespitosus</t>
  </si>
  <si>
    <t>k__Fungi;p__Basidiomycota;c__Agaricomycetes;o__Gomphales;f__Clavariadelphaceae;g__Clavariadelphus;s__Clavariadelphus_khinganensis</t>
  </si>
  <si>
    <t>k__Fungi;p__Basidiomycota;c__Agaricomycetes;o__Gomphales;f__Clavariadelphaceae;g__Clavariadelphus;s__Clavariadelphus_tenuis</t>
  </si>
  <si>
    <t>SH1294033.10FU_MH711771_reps</t>
  </si>
  <si>
    <t>k__Viridiplantae;p__Anthophyta;c__Eudicotyledonae;o__Huerteales;f__Tapisciaceae;g__Tapiscia;s__Tapiscia_sinensis</t>
  </si>
  <si>
    <t>SH1294040.10FU_FJ169513_reps</t>
  </si>
  <si>
    <t>k__Viridiplantae;p__Anthophyta;c__Eudicotyledonae;o__Malpighiales;f__Linaceae;g__Anisadenia;s__Anisadenia_pubescens</t>
  </si>
  <si>
    <t>k__Fungi;p__Basidiomycota;c__Pucciniomycetes;o__Pucciniales;f__Pucciniaceae;g__Puccinia;s__Puccinia_sparganioidis</t>
  </si>
  <si>
    <t>k__Fungi;p__Basidiomycota;c__Pucciniomycetes;o__Pucciniales;f__Pucciniaceae;g__Puccinia;s__Puccinia_mysuruensis</t>
  </si>
  <si>
    <t>k__Fungi;p__Basidiomycota;c__Pucciniomycetes;o__Pucciniales;f__Pucciniaceae;g__Puccinia;s__Puccinia_buxi</t>
  </si>
  <si>
    <t>k__Fungi;p__Basidiomycota;c__Pucciniomycetes;o__Pucciniales;f__Pucciniaceae;g__Puccinia;s__Puccinia_glechomatis</t>
  </si>
  <si>
    <t>k__Fungi;p__Basidiomycota;c__Pucciniomycetes;o__Pucciniales;f__Pucciniaceae;g__Puccinia;s__Puccinia_bartholomaei</t>
  </si>
  <si>
    <t>SH1294063.10FU_LC510598_reps</t>
  </si>
  <si>
    <t>SH1294073.10FU_AF374911_reps</t>
  </si>
  <si>
    <t>k__Viridiplantae;p__Anthophyta;c__Eudicotyledonae;o__Asterales;f__Asteraceae;g__Piqueria;s__Piqueria_trinervia</t>
  </si>
  <si>
    <t>k__Fungi;p__Basidiomycota;c__Agaricomycetes;o__Boletales;f__Boletaceae;g__Cyanoboletus;s__Cyanoboletus_pulverulentus</t>
  </si>
  <si>
    <t>k__Fungi;p__Basidiomycota;c__Agaricomycetes;o__Boletales;f__Boletaceae;g__Cyanoboletus;s__Cyanoboletus_macroporus</t>
  </si>
  <si>
    <t>k__Fungi;p__Basidiomycota;c__Agaricomycetes;o__Boletales;f__Boletaceae;g__Cyanoboletus;s__Cyanoboletus_sp</t>
  </si>
  <si>
    <t>SH1294086.10FU_KU861301_reps</t>
  </si>
  <si>
    <t>k__Viridiplantae;p__Anthophyta;c__Eudicotyledonae;o__Sapindales;f__Rutaceae;g__Neoschmidia;s__Neoschmidia_sp</t>
  </si>
  <si>
    <t>SH1294091.10FU_MK726265_reps</t>
  </si>
  <si>
    <t>k__Viridiplantae;p__Anthophyta;c__Eudicotyledonae;o__Polygalales;f__Polygalaceae;g__Bredemeyera;s__Bredemeyera_brevifolia</t>
  </si>
  <si>
    <t>SH1294092.10FU_MK726267_reps</t>
  </si>
  <si>
    <t>k__Viridiplantae;p__Anthophyta;c__Eudicotyledonae;o__Polygalales;f__Polygalaceae;g__Bredemeyera;s__Bredemeyera_laurifolia</t>
  </si>
  <si>
    <t>k__Fungi;p__Ascomycota;c__Pezizomycetes;o__Pezizales;f__Helvellaceae;g__Helvella;s__Helvella_huangii</t>
  </si>
  <si>
    <t>k__Fungi;p__Ascomycota;c__Pezizomycetes;o__Pezizales;f__Helvellaceae;g__Helvella;s__Helvella_lactea</t>
  </si>
  <si>
    <t>SH1294109.10FU_MN077387_reps</t>
  </si>
  <si>
    <t>k__Viridiplantae;p__Bryophyta;c__Bryopsida;o__Orthotrichales;f__Orthotrichaceae;g__Schlotheimia;s__Schlotheimia_capillaris</t>
  </si>
  <si>
    <t>k__Fungi;p__Ascomycota;c__Dothideomycetes;o__Mycosphaerellales;f__Dissoconiaceae;g__Dissoconium;s__Dissoconium_sp</t>
  </si>
  <si>
    <t>Dissoconium</t>
  </si>
  <si>
    <t>k__Fungi;p__Ascomycota;c__Dothideomycetes;o__Mycosphaerellales;f__Dissoconiaceae;g__Dissoconium;s__Dissoconium_eucalypti</t>
  </si>
  <si>
    <t>k__Fungi;p__Ascomycota;c__Dothideomycetes;o__Mycosphaerellales;f__Dissoconiaceae;g__Ramichloridium;s__Ramichloridium_apiculatum</t>
  </si>
  <si>
    <t>k__Fungi;p__Ascomycota;c__Dothideomycetes;o__Mycosphaerellales;f__Dissoconiaceae;g__Ramichloridium;s__Ramichloridium_cucurbitae</t>
  </si>
  <si>
    <t>k__Fungi;p__Ascomycota;c__Dothideomycetes;o__Mycosphaerellales;f__Dissoconiaceae;g__Uwebraunia;s__Uwebraunia_musae</t>
  </si>
  <si>
    <t>k__Fungi;p__Ascomycota;c__Dothideomycetes;o__Mycosphaerellales;f__Dissoconiaceae;g__Pseudoveronaea;s__Pseudoveronaea_ellipsoidea</t>
  </si>
  <si>
    <t>k__Fungi;p__Ascomycota;c__Dothideomycetes;o__Mycosphaerellales;f__Dissoconiaceae;g__Paradissoconium;s__Paradissoconium_narthecii</t>
  </si>
  <si>
    <t>k__Fungi;p__Ascomycota;c__Dothideomycetes;o__Mycosphaerellales;f__Dissoconiaceae;g__Dissoconium;s__Dissoconium_proteae</t>
  </si>
  <si>
    <t>k__Fungi;p__Ascomycota;c__Dothideomycetes;o__Mycosphaerellales;f__Dissoconiaceae;g__Ramichloridium;s__Ramichloridium_luteum</t>
  </si>
  <si>
    <t>k__Fungi;p__Ascomycota;c__Dothideomycetes;o__Mycosphaerellales;f__Dissoconiaceae;g__Globoramichloridium;s__Globoramichloridium_indicum</t>
  </si>
  <si>
    <t>Globoramichloridium</t>
  </si>
  <si>
    <t>SH1294143.10FU_UDB01201503_reps</t>
  </si>
  <si>
    <t>SH1294144.10FU_UDB01292602_reps</t>
  </si>
  <si>
    <t>k__Fungi;p__Ascomycota;c__Sordariomycetes;o__Hypocreales;f__Bionectriaceae;g__Geonectria;s__Geonectria_muralis</t>
  </si>
  <si>
    <t>Geonectria</t>
  </si>
  <si>
    <t>SH1294154.10FU_UDB01313091_reps</t>
  </si>
  <si>
    <t>SH1294155.10FU_UDB01313089_reps</t>
  </si>
  <si>
    <t>SH1294156.10FU_UDB01318432_reps</t>
  </si>
  <si>
    <t>SH1294157.10FU_UDB01447199_reps</t>
  </si>
  <si>
    <t>SH1294161.10FU_UDB01583531_reps</t>
  </si>
  <si>
    <t>k__Fungi;p__Ascomycota;c__Sordariomycetes;o__Xylariales;f__Xylariaceae;g__Astrocystis;s__Astrocystis_bambusicola</t>
  </si>
  <si>
    <t>k__Fungi;p__Ascomycota;c__Sordariomycetes;o__Xylariales;f__Xylariaceae;g__Astrocystis;s__Astrocystis_multiloculata</t>
  </si>
  <si>
    <t>k__Fungi;p__Ascomycota;c__Sordariomycetes;o__Xylariales;f__Xylariaceae;g__Xylaria;s__Xylaria_hedyosmicola</t>
  </si>
  <si>
    <t>k__Fungi;p__Ascomycota;c__Sordariomycetes;o__Xylariales;f__Xylariaceae;g__Xylaria;s__Xylaria_bulbosa</t>
  </si>
  <si>
    <t>k__Fungi;p__Ascomycota;c__Sordariomycetes;o__Xylariales;f__Xylariaceae;g__Xylaria;s__Xylaria_subescharoidea</t>
  </si>
  <si>
    <t>SH1294201.10FU_UDB01748283_reps</t>
  </si>
  <si>
    <t>SH1294203.10FU_UDB01748974_reps</t>
  </si>
  <si>
    <t>SH1294208.10FU_MT237254_reps</t>
  </si>
  <si>
    <t>SH1294209.10FU_AB860124_reps</t>
  </si>
  <si>
    <t>k__Fungi;p__Ascomycota;c__Dothideomycetes;o__Cladosporiales;f__Cladosporiaceae;g__Graphiopsis;s__Graphiopsis_chlorocephala</t>
  </si>
  <si>
    <t>Graphiopsis</t>
  </si>
  <si>
    <t>k__Fungi;p__Ascomycota;c__Dothideomycetes;o__Cladosporiales;f__Cladosporiaceae;g__Davidiellomyces;s__Davidiellomyces_sp</t>
  </si>
  <si>
    <t>k__Fungi;p__Ascomycota;c__Dothideomycetes;o__Cladosporiales;f__Cladosporiaceae;g__Neocladosporium;s__Neocladosporium_leucadendri</t>
  </si>
  <si>
    <t>k__Fungi;p__Ascomycota;c__Dothideomycetes;o__Cladosporiales;f__Cladosporiaceae;g__Davidiellomyces;s__Davidiellomyces_australiensis</t>
  </si>
  <si>
    <t>SH1294229.10FU_MW027537_reps</t>
  </si>
  <si>
    <t>SH1294236.10FU_MT974319_reps</t>
  </si>
  <si>
    <t>SH1294238.10FU_MN688893_reps</t>
  </si>
  <si>
    <t>SH1294240.10FU_MT559813_reps</t>
  </si>
  <si>
    <t>k__Viridiplantae;p__Anthophyta;c__Eudicotyledonae;o__Malpighiales;f__Malpighiaceae;g__Stigmaphyllon;s__Stigmaphyllon_blanchetii</t>
  </si>
  <si>
    <t>k__Fungi;p__Basidiomycota;c__Agaricomycetes;o__Polyporales;f__Laetiporaceae;g__Laetiporus;s__Laetiporus_cremeiporus</t>
  </si>
  <si>
    <t>k__Fungi;p__Basidiomycota;c__Agaricomycetes;o__Polyporales;f__Laetiporaceae;g__Laetiporus;s__Laetiporus_huroniensis</t>
  </si>
  <si>
    <t>k__Fungi;p__Basidiomycota;c__Agaricomycetes;o__Polyporales;f__Laetiporaceae;g__Laetiporus;s__Laetiporus_zonatus</t>
  </si>
  <si>
    <t>k__Fungi;p__Basidiomycota;c__Agaricomycetes;o__Polyporales;f__Laetiporaceae;g__Laetiporus;s__Laetiporus_caribensis</t>
  </si>
  <si>
    <t>k__Fungi;p__Basidiomycota;c__Agaricomycetes;o__Polyporales;f__Laetiporaceae;g__Laetiporus;s__Laetiporus_gilbertsonii</t>
  </si>
  <si>
    <t>k__Fungi;p__Basidiomycota;c__Agaricomycetes;o__Agaricales;f__Omphalotaceae;g__Rhodocollybia;s__Rhodocollybia_amica</t>
  </si>
  <si>
    <t>SH1294287.10FU_UDB0221212_reps</t>
  </si>
  <si>
    <t>SH1294289.10FU_UDB01900107_reps</t>
  </si>
  <si>
    <t>SH1294290.10FU_UDB01913611_reps</t>
  </si>
  <si>
    <t>SH1294301.10FU_UDB02532237_reps</t>
  </si>
  <si>
    <t>SH1294306.10FU_UDB02974996_reps</t>
  </si>
  <si>
    <t>SH1294307.10FU_UDB02974990_reps</t>
  </si>
  <si>
    <t>SH1294308.10FU_UDB0774910_reps</t>
  </si>
  <si>
    <t>SH1294310.10FU_UDB01040738_reps</t>
  </si>
  <si>
    <t>SH1294311.10FU_UDB01308409_reps</t>
  </si>
  <si>
    <t>SH1294312.10FU_UDB01309364_reps</t>
  </si>
  <si>
    <t>SH1294313.10FU_UDB01749646_reps</t>
  </si>
  <si>
    <t>k__Fungi;p__Basidiomycota;c__Agaricomycetes;o__Agaricales;f__Agaricales_fam_Incertae_sedis;g__Lactocollybia;s__Lactocollybia_aurantiaca</t>
  </si>
  <si>
    <t>SH1294317.10FU_UDB0398109_reps</t>
  </si>
  <si>
    <t>SH1294318.10FU_UDB071142_reps</t>
  </si>
  <si>
    <t>SH1294321.10FU_UDB02621765_reps</t>
  </si>
  <si>
    <t>SH1294322.10FU_KT288065_reps</t>
  </si>
  <si>
    <t>k__Metazoa;p__Nematoda;c__Chromadorea;o__Rhabditida;f__Hoplolaimidae;g__Rotylenchus;s__Rotylenchus_cretensis</t>
  </si>
  <si>
    <t>SH1294325.10FU_JX081324_reps</t>
  </si>
  <si>
    <t>k__Metazoa;p__Nematoda;c__Chromadorea;o__Rhabditida;f__Heteroderidae;g__Heterodera;s__Heterodera_guangdongensis</t>
  </si>
  <si>
    <t>SH1294326.10FU_KY826439_reps</t>
  </si>
  <si>
    <t>k__Metazoa;p__Nematoda;c__Chromadorea;o__Strongylida;f__Crenosomatidae;g__Troglostrongylus;s__Troglostrongylus_sp</t>
  </si>
  <si>
    <t>SH1294327.10FU_KJ461572_reps</t>
  </si>
  <si>
    <t>SH1294329.10FU_KJ461595_reps</t>
  </si>
  <si>
    <t>k__Metazoa;p__Nematoda;c__Chromadorea;o__Rhabditida;f__Telotylenchidae;g__Tylenchorhynchus;s__Tylenchorhynchus_thermophilus</t>
  </si>
  <si>
    <t>SH1294331.10FU_KJ461569_reps</t>
  </si>
  <si>
    <t>k__Metazoa;p__Nematoda;c__Chromadorea;o__Rhabditida;f__Telotylenchidae;g__Tylenchorhynchus;s__Tylenchorhynchus_aduncus</t>
  </si>
  <si>
    <t>SH1294334.10FU_UDB05820325_reps</t>
  </si>
  <si>
    <t>SH1294335.10FU_KF856562_reps</t>
  </si>
  <si>
    <t>k__Metazoa;p__Nematoda;c__Chromadorea;o__Rhabditida;f__Criconematidae;g__Hemicriconemoides;s__Hemicriconemoides_alexis</t>
  </si>
  <si>
    <t>SH1294346.10FU_LT903555_reps</t>
  </si>
  <si>
    <t>k__Fungi;p__Ascomycota;c__Dothideomycetes;o__Pleosporales;f__Pseudoberkleasmiaceae;g__Pseudoberkleasmium;s__Pseudoberkleasmium_chiangraiense</t>
  </si>
  <si>
    <t>k__Fungi;p__Ascomycota;c__Dothideomycetes;o__Pleosporales;f__Pseudoberkleasmiaceae;g__Pseudoberkleasmium;s__Pseudoberkleasmium_chiangmaiense</t>
  </si>
  <si>
    <t>k__Fungi;p__Ascomycota;c__Dothideomycetes;o__Pleosporales;f__Cryptocoryneaceae;g__Cryptocoryneum;s__Cryptocoryneum_condensatum</t>
  </si>
  <si>
    <t>k__Fungi;p__Ascomycota;c__Dothideomycetes;o__Pleosporales;f__Lophiotremataceae;g__Lophiotrema;s__Lophiotrema_mucilaginosis</t>
  </si>
  <si>
    <t>k__Fungi;p__Ascomycota;c__Dothideomycetes;o__Pleosporales;f__Massarinaceae;g__Massarina;s__Massarina_albocarnis</t>
  </si>
  <si>
    <t>k__Fungi;p__Ascomycota;c__Dothideomycetes;o__Tubeufiales;f__Tubeufiaceae;g__Berkleasmium;s__Berkleasmium_ariense</t>
  </si>
  <si>
    <t>k__Fungi;p__Ascomycota;c__Dothideomycetes;o__Pleosporales;f__Cryptocoryneaceae;g__Cryptocoryneum;s__Cryptocoryneum_japonicum</t>
  </si>
  <si>
    <t>k__Fungi;p__Ascomycota;c__Dothideomycetes;o__Pleosporales;f__Cryptocoryneaceae;g__Cryptocoryneum;s__Cryptocoryneum_rosae</t>
  </si>
  <si>
    <t>k__Fungi;p__Ascomycota;c__Dothideomycetes;o__Pleosporales;f__Lophiotremataceae;g__Lophiotrema;s__Lophiotrema_nucula</t>
  </si>
  <si>
    <t>k__Fungi;p__Ascomycota;c__Dothideomycetes;o__Pleosporales;f__Lophiotremataceae;g__Lophiotrema;s__Lophiotrema_neoarundinariae</t>
  </si>
  <si>
    <t>k__Fungi;p__Ascomycota;c__Dothideomycetes;o__Pleosporales;f__Lophiotremataceae;g__Crassimassarina;s__Crassimassarina_macrospora</t>
  </si>
  <si>
    <t>Crassimassarina</t>
  </si>
  <si>
    <t>k__Fungi;p__Ascomycota;c__Dothideomycetes;o__Pleosporales;f__Lophiotremataceae;g__Cryptoclypeus;s__Cryptoclypeus_ryukyuensis</t>
  </si>
  <si>
    <t>k__Fungi;p__Ascomycota;c__Dothideomycetes;o__Pleosporales;f__Lophiotremataceae;g__Lophiotrema;s__Lophiotrema_lincangensis</t>
  </si>
  <si>
    <t>k__Fungi;p__Ascomycota;c__Dothideomycetes;o__Pleosporales;f__Lophiotremataceae;g__Lophiotrema;s__Lophiotrema_karsti</t>
  </si>
  <si>
    <t>k__Fungi;p__Ascomycota;c__Dothideomycetes;o__Pleosporales;f__Tetraplosphaeriaceae;g__Shrungabeeja;s__Shrungabeeja_longiappendiculata</t>
  </si>
  <si>
    <t>k__Fungi;p__Ascomycota;c__Dothideomycetes;o__Pleosporales;f__Lophiotremataceae;g__Lophiotrema;s__Lophiotrema_eburneoides</t>
  </si>
  <si>
    <t>k__Fungi;p__Ascomycota;c__Dothideomycetes;o__Pleosporales;f__Lophiotremataceae;g__Lophiotrema;s__Lophiotrema_neoarundinaria</t>
  </si>
  <si>
    <t>k__Fungi;p__Ascomycota;c__Dothideomycetes;o__Pleosporales;f__Cryptocoryneaceae;g__Cryptocoryneum;s__Cryptocoryneum_paracondensatum</t>
  </si>
  <si>
    <t>k__Fungi;p__Ascomycota;c__Dothideomycetes;o__Pleosporales;f__Cryptocoryneaceae;g__Cryptocoryneum;s__Cryptocoryneum_pseudorilstonei</t>
  </si>
  <si>
    <t>k__Fungi;p__Ascomycota;c__Sordariomycetes;o__Microascales;f__Microascales_fam_Incertae_sedis;g__Bisporostilbella;s__Bisporostilbella_fusca</t>
  </si>
  <si>
    <t>Bisporostilbella</t>
  </si>
  <si>
    <t>SH1294440.10FU_JX877690_reps</t>
  </si>
  <si>
    <t>k__Metazoa;p__Nematoda;c__Chromadorea;o__Rhabditida;f__Trichostrongylidae;g__Travassostrongylus;s__Travassostrongylus_sp</t>
  </si>
  <si>
    <t>SH1294443.10FU_JQ750472_reps</t>
  </si>
  <si>
    <t>SH1294444.10FU_JN863292_reps</t>
  </si>
  <si>
    <t>k__Fungi;p__Ascomycota;c__Dothideomycetes;o__Pleosporales;f__Sulcatisporaceae;g__Loculosulcatispora;s__Loculosulcatispora_paeoniae</t>
  </si>
  <si>
    <t>k__Fungi;p__Ascomycota;c__Dothideomycetes;o__Pleosporales;f__Sulcatisporaceae;g__Loculosulcatispora;s__Loculosulcatispora_hongheensis</t>
  </si>
  <si>
    <t>SH1294454.10FU_AB707059_reps</t>
  </si>
  <si>
    <t>k__Metazoa;p__Arthropoda;c__Insecta;o__Odonata;f__Libellulidae;g__Cratilla;s__Cratilla_metallica</t>
  </si>
  <si>
    <t>SH1294456.10FU_EU850399_reps</t>
  </si>
  <si>
    <t>k__Metazoa;p__Platyhelminthes;c__Trematoda;o__Plagiorchiida;f__Macroderoididae;g__Macroderoides;s__Macroderoides_texanus</t>
  </si>
  <si>
    <t>SH1294457.10FU_HQ680849_reps</t>
  </si>
  <si>
    <t>k__Metazoa;p__Platyhelminthes;c__Trematoda;o__Plagiorchiida;f__Macroderoididae;g__Macroderoides;s__Macroderoides_typicus</t>
  </si>
  <si>
    <t>SH1294458.10FU_AB918706_reps</t>
  </si>
  <si>
    <t>SH1294459.10FU_FJ888483_reps</t>
  </si>
  <si>
    <t>k__Metazoa;p__Nematoda;c__Chromadorea;o__Rhabditida;f__Aphelenchidae;g__Bursaphelenchus;s__Bursaphelenchus_populi</t>
  </si>
  <si>
    <t>SH1294460.10FU_OK489468_reps</t>
  </si>
  <si>
    <t>k__Fungi;p__Ascomycota;c__Sordariomycetes;o__Amphisphaeriales;f__Amphisphaeriaceae;g__Amphisphaeria;s__Amphisphaeria_qujingensis</t>
  </si>
  <si>
    <t>k__Fungi;p__Ascomycota;c__Sordariomycetes;o__Amphisphaeriales;f__Amphisphaeriaceae;g__Amphisphaeria;s__Amphisphaeria_micheliae</t>
  </si>
  <si>
    <t>k__Fungi;p__Ascomycota;c__Sordariomycetes;o__Amphisphaeriales;f__Amphisphaeriaceae;g__Amphisphaeria;s__Amphisphaeria_acericola</t>
  </si>
  <si>
    <t>k__Fungi;p__Ascomycota;c__Sordariomycetes;o__Amphisphaeriales;f__Amphisphaeriaceae;g__Lepteutypa;s__Lepteutypa_fuckelii</t>
  </si>
  <si>
    <t>SH1294474.10FU_EF535152_reps</t>
  </si>
  <si>
    <t>k__Metazoa;p__Arthropoda;c__Insecta;o__Diptera;f__Simuliidae;g__Simulium;s__Simulium_guianense</t>
  </si>
  <si>
    <t>SH1294490.10FU_KX586788_reps</t>
  </si>
  <si>
    <t>k__Fungi;p__Basidiomycota;c__Agaricomycetes;o__Agaricales;f__Pseudoclitocybaceae;g__Cleistocybe;s__Cleistocybe_vernalis</t>
  </si>
  <si>
    <t>k__Fungi;p__Basidiomycota;c__Agaricomycetes;o__Agaricales;f__Pseudoclitocybaceae;g__Cleistocybe;s__Cleistocybe_carneogrisea</t>
  </si>
  <si>
    <t>k__Fungi;p__Basidiomycota;c__Agaricomycetes;o__Agaricales;f__Mycenaceae;g__Mycena;s__Mycena_overholtsii</t>
  </si>
  <si>
    <t>SH1294516.10FU_MZ954995_reps</t>
  </si>
  <si>
    <t>k__Metazoa;p__Platyhelminthes;c__Cestoda;o__Cyclophyllidea;f__Dipylidiidae;g__Dipylidium;s__Dipylidium_caninum</t>
  </si>
  <si>
    <t>SH1294520.10FU_KF025320_reps</t>
  </si>
  <si>
    <t>SH1294521.10FU_JQ617945_reps</t>
  </si>
  <si>
    <t>SH1294541.10FU_UDB0809085_reps</t>
  </si>
  <si>
    <t>SH1294550.10FU_UDB0817901_reps</t>
  </si>
  <si>
    <t>k__Fungi;p__Basidiomycota;c__Agaricomycetes;o__Agaricales;f__Pluteaceae;g__Pluteus;s__Pluteus_umbrosoides</t>
  </si>
  <si>
    <t>k__Fungi;p__Basidiomycota;c__Agaricomycetes;o__Agaricales;f__Pluteaceae;g__Pluteus;s__Pluteus_umbrosus</t>
  </si>
  <si>
    <t>SH1294576.10FU_EU490674_reps</t>
  </si>
  <si>
    <t>SH1294577.10FU_KM598424_reps</t>
  </si>
  <si>
    <t>SH1294600.10FU_GQ176860_reps</t>
  </si>
  <si>
    <t>SH1294605.10FU_MW560069_reps</t>
  </si>
  <si>
    <t>k__Viridiplantae;p__Anthophyta;c__Eudicotyledonae;o__Solanales;f__Convolvulaceae;g__Cressa;s__Cressa_cretica</t>
  </si>
  <si>
    <t>k__Fungi;p__Ascomycota;c__Sordariomycetes;o__Glomerellales;f__Plectosphaerellaceae;g__Stachylidium;s__Stachylidium_bicolor</t>
  </si>
  <si>
    <t>Stachylidium</t>
  </si>
  <si>
    <t>k__Fungi;p__Ascomycota;c__Sordariomycetes;o__Glomerellales;f__Plectosphaerellaceae;g__Xenoplectosphaerella;s__Xenoplectosphaerella_clematidis</t>
  </si>
  <si>
    <t>k__Fungi;p__Ascomycota;c__Sordariomycetes;o__Glomerellales;f__Plectosphaerellaceae;g__Stachylidium;s__Stachylidium_sp</t>
  </si>
  <si>
    <t>k__Fungi;p__Ascomycota;c__Sordariomycetes;o__Glomerellales;f__Plectosphaerellaceae;g__Gibellulopsis;s__Gibellulopsis_nigrescens</t>
  </si>
  <si>
    <t>SH1294630.10FU_MG027770_reps</t>
  </si>
  <si>
    <t>k__Viridiplantae;p__Anthophyta;c__Eudicotyledonae;o__Lamiales;f__Lentibulariaceae;g__Utricularia;s__Utricularia_cucullata</t>
  </si>
  <si>
    <t>SH1294631.10FU_MG027757_reps</t>
  </si>
  <si>
    <t>k__Viridiplantae;p__Anthophyta;c__Eudicotyledonae;o__Lamiales;f__Lentibulariaceae;g__Utricularia;s__Utricularia_breviscapa</t>
  </si>
  <si>
    <t>SH1294637.10FU_KY286609_reps</t>
  </si>
  <si>
    <t>k__Viridiplantae;p__Anthophyta;c__Eudicotyledonae;o__Cornales;f__Loasaceae;g__Loasa;s__Loasa_acanthifolia</t>
  </si>
  <si>
    <t>SH1294638.10FU_KX582385_reps</t>
  </si>
  <si>
    <t>k__Viridiplantae;p__Anthophyta;c__Monocotyledonae;o__Poales;f__Poaceae;g__Zaqiqah;s__Zaqiqah_mucronata</t>
  </si>
  <si>
    <t>k__Fungi;p__Ascomycota;c__Eurotiomycetes;o__Eurotiales;f__Aspergillaceae;g__Aspergillus;s__Aspergillus_steynii</t>
  </si>
  <si>
    <t>k__Fungi;p__Ascomycota;c__Eurotiomycetes;o__Eurotiales;f__Aspergillaceae;g__Aspergillus;s__Aspergillus_tanneri</t>
  </si>
  <si>
    <t>SH1294712.10FU_UDB07511164_reps</t>
  </si>
  <si>
    <t>k__Fungi;p__Basidiomycota;c__Agaricomycetes;o__Russulales;f__Bondarzewiaceae;g__Gloiodon;s__Gloiodon_strigosus</t>
  </si>
  <si>
    <t>Gloiodon</t>
  </si>
  <si>
    <t>k__Fungi;p__Basidiomycota;c__Agaricomycetes;o__Russulales;f__Auriscalpiaceae;g__Auriscalpium;s__Auriscalpium_andinum</t>
  </si>
  <si>
    <t>SH1294719.10FU_AB906890_reps</t>
  </si>
  <si>
    <t>k__Viridiplantae;p__Anthophyta;c__Monocotyledonae;o__Alismatales;f__Potamogetonaceae;g__Althenia;s__Althenia_orientalis</t>
  </si>
  <si>
    <t>SH1294723.10FU_UDB07567341_reps</t>
  </si>
  <si>
    <t>k__Viridiplantae;p__Anthophyta;c__Eudicotyledonae;o__Crossosomatales;f__Stachyuraceae;g__Stachyurus;s__Stachyurus_sp</t>
  </si>
  <si>
    <t>SH1294730.10FU_UDB03350896_reps</t>
  </si>
  <si>
    <t>k__Fungi;p__Basidiomycota;c__Agaricomycetes;o__Agaricales;f__Agaricales_fam_Incertae_sedis;g__Calyptella;s__Calyptella_gibbosa</t>
  </si>
  <si>
    <t>k__Fungi;p__Basidiomycota;c__Agaricomycetes;o__Agaricales;f__Agaricales_fam_Incertae_sedis;g__Calyptella;s__Calyptella_capula</t>
  </si>
  <si>
    <t>k__Fungi;p__Basidiomycota;c__Agaricomycetes;o__Agaricales;f__Clavariaceae;g__Setigeroclavula;s__Setigeroclavula_sp</t>
  </si>
  <si>
    <t>Setigeroclavula</t>
  </si>
  <si>
    <t>SH1294757.10FU_UDB01125261_reps</t>
  </si>
  <si>
    <t>SH1294758.10FU_UDB03366579_reps</t>
  </si>
  <si>
    <t>SH1294762.10FU_UDB03664299_reps</t>
  </si>
  <si>
    <t>k__Metazoa;p__Arthropoda;c__Insecta;o__Lepidoptera;f__Crambidae;g__Maruca;s__Maruca_sp</t>
  </si>
  <si>
    <t>SH1294763.10FU_KY433428_reps</t>
  </si>
  <si>
    <t>SH1294767.10FU_UDB03962564_reps</t>
  </si>
  <si>
    <t>SH1294768.10FU_UDB04010896_reps</t>
  </si>
  <si>
    <t>SH1294776.10FU_UDB04120556_reps</t>
  </si>
  <si>
    <t>SH1294786.10FU_UDB04462669_reps</t>
  </si>
  <si>
    <t>SH1294787.10FU_AF467490_reps</t>
  </si>
  <si>
    <t>k__Viridiplantae;p__Anthophyta;c__Eudicotyledonae;o__Fabales;f__Fabaceae;g__Piscidia;s__Piscidia_piscipula</t>
  </si>
  <si>
    <t>SH1294788.10FU_UDB05064867_reps</t>
  </si>
  <si>
    <t>k__Viridiplantae;p__Anthophyta;c__Eudicotyledonae;o__Gentianales;f__Apocynaceae;g__Plumeria;s__Plumeria_sp</t>
  </si>
  <si>
    <t>SH1294791.10FU_UDB05115267_reps</t>
  </si>
  <si>
    <t>SH1294798.10FU_MH011976_reps</t>
  </si>
  <si>
    <t>k__Metazoa;p__Nematoda;c__Chromadorea;o__Rhabditida;f__Meloidogynidae;g__Meloidogyne;s__Meloidogyne_oleae</t>
  </si>
  <si>
    <t>k__Fungi;p__Ascomycota;c__Sordariomycetes;o__Chaetosphaeriales;f__Chaetosphaeriaceae;g__Codinaeella;s__Codinaeella_lambertiae</t>
  </si>
  <si>
    <t>k__Fungi;p__Ascomycota;c__Sordariomycetes;o__Chaetosphaeriales;f__Chaetosphaeriaceae;g__Arcuatospora;s__Arcuatospora_seorsa</t>
  </si>
  <si>
    <t>k__Fungi;p__Ascomycota;c__Sordariomycetes;o__Chaetosphaeriales;f__Chaetosphaeriaceae;g__Codinaeella;s__Codinaeella_parvilobata</t>
  </si>
  <si>
    <t>k__Fungi;p__Ascomycota;c__Sordariomycetes;o__Chaetosphaeriales;f__Chaetosphaeriaceae;g__Arcuatospora;s__Arcuatospora_sp</t>
  </si>
  <si>
    <t>k__Fungi;p__Ascomycota;c__Sordariomycetes;o__Chaetosphaeriales;f__Chaetosphaeriaceae;g__Menispora;s__Menispora_uncinata</t>
  </si>
  <si>
    <t>k__Fungi;p__Ascomycota;c__Sordariomycetes;o__Chaetosphaeriales;f__Chaetosphaeriaceae;g__Menisporopsis;s__Menisporopsis_theobromae</t>
  </si>
  <si>
    <t>k__Fungi;p__Ascomycota;c__Sordariomycetes;o__Chaetosphaeriales;f__Chaetosphaeriales_fam_Incertae_sedis;g__Stanjehughesia;s__Stanjehughesia_kaohsiungensis</t>
  </si>
  <si>
    <t>k__Fungi;p__Ascomycota;c__Sordariomycetes;o__Chaetosphaeriales;f__Chaetosphaeriaceae;g__Stilbochaeta;s__Stilbochaeta_malaysiana</t>
  </si>
  <si>
    <t>k__Fungi;p__Ascomycota;c__Sordariomycetes;o__Chaetosphaeriales;f__Chaetosphaeriaceae;g__Codinaea;s__Codinaea_phasma</t>
  </si>
  <si>
    <t>k__Fungi;p__Ascomycota;c__Sordariomycetes;o__Chaetosphaeriales;f__Chaetosphaeriaceae;g__Menispora;s__Menispora_gamsii</t>
  </si>
  <si>
    <t>k__Fungi;p__Ascomycota;c__Sordariomycetes;o__Chaetosphaeriales;f__Chaetosphaeriaceae;g__Menispora;s__Menispora_britannica</t>
  </si>
  <si>
    <t>k__Fungi;p__Ascomycota;c__Sordariomycetes;o__Chaetosphaeriales;f__Chaetosphaeriaceae;g__Codinaea;s__Codinaea_yunnanensis</t>
  </si>
  <si>
    <t>k__Fungi;p__Ascomycota;c__Sordariomycetes;o__Chaetosphaeriales;f__Chaetosphaeriaceae;g__Dictyochaeta;s__Dictyochaeta_cangshanensis</t>
  </si>
  <si>
    <t>k__Fungi;p__Ascomycota;c__Sordariomycetes;o__Chaetosphaeriales;f__Chaetosphaeriaceae;g__Menisporopsis;s__Menisporopsis_dushanensis</t>
  </si>
  <si>
    <t>k__Fungi;p__Ascomycota;c__Sordariomycetes;o__Chaetosphaeriales;f__Chaetosphaeriaceae;g__Stilbochaeta;s__Stilbochaeta_submersa</t>
  </si>
  <si>
    <t>k__Fungi;p__Ascomycota;c__Sordariomycetes;o__Chaetosphaeriales;f__Chaetosphaeriaceae;g__Chaetosphaeria;s__Chaetosphaeria_ciliata</t>
  </si>
  <si>
    <t>k__Fungi;p__Ascomycota;c__Sordariomycetes;o__Chaetosphaeriales;f__Chaetosphaeriaceae;g__Stilbochaeta;s__Stilbochaeta_aquatica</t>
  </si>
  <si>
    <t>k__Fungi;p__Ascomycota;c__Sordariomycetes;o__Chaetosphaeriales;f__Chaetosphaeriaceae;g__Menisporopsis;s__Menisporopsis_pandanicola</t>
  </si>
  <si>
    <t>k__Fungi;p__Ascomycota;c__Sordariomycetes;o__Chaetosphaeriales;f__Chaetosphaeriaceae;g__Arcuatospora;s__Arcuatospora_novae-zelandiae</t>
  </si>
  <si>
    <t>k__Fungi;p__Ascomycota;c__Sordariomycetes;o__Chaetosphaeriales;f__Chaetosphaeriaceae;g__Stilbochaeta;s__Stilbochaeta_brevisetula</t>
  </si>
  <si>
    <t>k__Fungi;p__Ascomycota;c__Sordariomycetes;o__Chaetosphaeriales;f__Chaetosphaeriaceae;g__Codinaeella;s__Codinaeella_pini</t>
  </si>
  <si>
    <t>k__Fungi;p__Ascomycota;c__Sordariomycetes;o__Chaetosphaeriales;f__Chaetosphaeriaceae;g__Menispora;s__Menispora_tortuosa</t>
  </si>
  <si>
    <t>k__Fungi;p__Ascomycota;c__Sordariomycetes;o__Chaetosphaeriales;f__Chaetosphaeriaceae;g__Minimidochium;s__Minimidochium_sp</t>
  </si>
  <si>
    <t>Minimidochium</t>
  </si>
  <si>
    <t>SH1294894.10FU_UDB05243971_reps</t>
  </si>
  <si>
    <t>SH1294895.10FU_UDB05257247_reps</t>
  </si>
  <si>
    <t>k__Viridiplantae;p__Anthophyta;c__Eudicotyledonae;o__Rosales;f__Moraceae;g__Dorstenia;s__Dorstenia_foetida</t>
  </si>
  <si>
    <t>k__Fungi;p__Ascomycota;c__Sordariomycetes;o__Xylariales;f__Xylariaceae;g__Xylaria;s__Xylaria_dealbata</t>
  </si>
  <si>
    <t>SH1294920.10FU_LN831728_reps</t>
  </si>
  <si>
    <t>k__Metazoa;p__Platyhelminthes;c__Trematoda;o__Plagiorchiida;f__Monorchiidae;g__Lasiotocus;s__Lasiotocus_lizae</t>
  </si>
  <si>
    <t>SH1294923.10FU_UDB05385686_reps</t>
  </si>
  <si>
    <t>k__Fungi;p__Basidiomycota;c__Agaricomycetes;o__Agaricales;f__Hygrophoraceae;g__Dictyonema;s__Dictyonema_barbatum</t>
  </si>
  <si>
    <t>SH1294928.10FU_UDB05413094_reps</t>
  </si>
  <si>
    <t>SH1294929.10FU_MK239661_reps</t>
  </si>
  <si>
    <t>SH1294930.10FU_KX620519_reps</t>
  </si>
  <si>
    <t>k__Metazoa;p__Arthropoda;c__Copepoda;o__Poecilostomatoida;f__Oncaeidae;g__Oncaea;s__Oncaea_media</t>
  </si>
  <si>
    <t>SH1294931.10FU_UDB05473373_reps</t>
  </si>
  <si>
    <t>k__Fungi;p__Basidiomycota;c__Agaricomycetes;o__Agaricales;f__Agaricales_fam_Incertae_sedis;g__Clitocybula;s__Clitocybula_familia</t>
  </si>
  <si>
    <t>k__Fungi;p__Basidiomycota;c__Agaricomycetes;o__Agaricales;f__Agaricales_fam_Incertae_sedis;g__Clitocybula;s__Clitocybula_ellipsospora</t>
  </si>
  <si>
    <t>SH1294950.10FU_UDB07572787_reps</t>
  </si>
  <si>
    <t>SH1294952.10FU_UDB07572618_reps</t>
  </si>
  <si>
    <t>SH1294953.10FU_KR608741_reps</t>
  </si>
  <si>
    <t>SH1294958.10FU_UDB07667178_reps</t>
  </si>
  <si>
    <t>SH1294959.10FU_KP261943_reps</t>
  </si>
  <si>
    <t>k__Viridiplantae;p__Anthophyta;c__Eudicotyledonae;o__Solanales;f__Convolvulaceae;g__Aniseia;s__Aniseia_martinicensis</t>
  </si>
  <si>
    <t>SH1294961.10FU_KT344580_reps</t>
  </si>
  <si>
    <t>k__Viridiplantae;p__Anthophyta;c__Eudicotyledonae;o__Vitales;f__Vitaceae;g__Ampelocissus;s__Ampelocissus_abyssinica</t>
  </si>
  <si>
    <t>SH1294964.10FU_MK936122_reps</t>
  </si>
  <si>
    <t>SH1294978.10FU_OK094854_reps</t>
  </si>
  <si>
    <t>k__Viridiplantae;p__Anthophyta;c__Eudicotyledonae;o__Gentianales;f__Gentianaceae;g__Voyria;s__Voyria_clavata</t>
  </si>
  <si>
    <t>SH1294981.10FU_HG422779_reps</t>
  </si>
  <si>
    <t>SH1294986.10FU_MT124610_reps</t>
  </si>
  <si>
    <t>k__Viridiplantae;p__Anthophyta;c__Eudicotyledonae;o__Apiales;f__Apiaceae;g__Tongoloa;s__Tongoloa_sp</t>
  </si>
  <si>
    <t>k__Fungi;p__Basidiomycota;c__Agaricomycetes;o__Agaricales;f__Mycenaceae;g__Mycena;s__Mycena_interrupta</t>
  </si>
  <si>
    <t>k__Fungi;p__Basidiomycota;c__Agaricomycetes;o__Agaricales;f__Mycenaceae;g__Mycena;s__Mycena_rhenana</t>
  </si>
  <si>
    <t>k__Fungi;p__Basidiomycota;c__Agaricomycetes;o__Agaricales;f__Mycenaceae;g__Mycena;s__Mycena_chlorinosma</t>
  </si>
  <si>
    <t>SH1295025.10FU_KJ460041_reps</t>
  </si>
  <si>
    <t>k__Viridiplantae;p__Anthophyta;c__Monocotyledonae;o__Asparagales;f__Orchidaceae;g__Ponerorchis;s__Ponerorchis_brevicalcarata</t>
  </si>
  <si>
    <t>SH1295027.10FU_KM651237_reps</t>
  </si>
  <si>
    <t>SH1295028.10FU_KM061444_reps</t>
  </si>
  <si>
    <t>SH1295030.10FU_LC176609_reps</t>
  </si>
  <si>
    <t>k__Viridiplantae;p__Anthophyta;c__Monocotyledonae;o__Asparagales;f__Orchidaceae;g__Yoania;s__Yoania_flava</t>
  </si>
  <si>
    <t>SH1295032.10FU_KJ685197_reps</t>
  </si>
  <si>
    <t>k__Viridiplantae;p__Anthophyta;c__Eudicotyledonae;o__Fagales;f__Fagaceae;g__Lithocarpus;s__Lithocarpus_nantoensis</t>
  </si>
  <si>
    <t>SH1295033.10FU_KJ685194_reps</t>
  </si>
  <si>
    <t>k__Viridiplantae;p__Anthophyta;c__Eudicotyledonae;o__Fagales;f__Fagaceae;g__Lithocarpus;s__Lithocarpus_dodonaeifolius</t>
  </si>
  <si>
    <t>SH1295034.10FU_KJ685183_reps</t>
  </si>
  <si>
    <t>k__Viridiplantae;p__Anthophyta;c__Eudicotyledonae;o__Fagales;f__Fagaceae;g__Lithocarpus;s__Lithocarpus_hancei</t>
  </si>
  <si>
    <t>k__Fungi;p__Basidiomycota;c__Agaricomycetes;o__Agaricales;f__Mycenaceae;g__Mycena;s__Mycena_citricolor</t>
  </si>
  <si>
    <t>SH1295042.10FU_UDB02977512_reps</t>
  </si>
  <si>
    <t>SH1295046.10FU_KP174279_reps</t>
  </si>
  <si>
    <t>k__Viridiplantae;p__Anthophyta;c__Monocotyledonae;o__Alismatales;f__Juncaginaceae;g__Cycnogeton;s__Cycnogeton_procerum</t>
  </si>
  <si>
    <t>SH1295048.10FU_KF945229_reps</t>
  </si>
  <si>
    <t>k__Viridiplantae;p__Anthophyta;c__Monocotyledonae;o__Poales;f__Poaceae;g__Chusquea;s__Chusquea_andina</t>
  </si>
  <si>
    <t>SH1295083.10FU_ON176676_reps</t>
  </si>
  <si>
    <t>k__Metazoa;p__Nematoda;c__Chromadorea;o__Rhabditida;f__Aphelenchidae;g__Bursaphelenchus;s__Bursaphelenchus_penai</t>
  </si>
  <si>
    <t>SH1295084.10FU_MN582014_reps</t>
  </si>
  <si>
    <t>k__Viridiplantae;p__Anthophyta;c__Eudicotyledonae;o__Asterales;f__Asteraceae;g__Chucoa;s__Chucoa_ilicifolia</t>
  </si>
  <si>
    <t>SH1295085.10FU_KF989523_reps</t>
  </si>
  <si>
    <t>k__Viridiplantae;p__Anthophyta;c__Eudicotyledonae;o__Asterales;f__Asteraceae;g__Ianthopappus;s__Ianthopappus_corymbosus</t>
  </si>
  <si>
    <t>SH1295086.10FU_MN457833_reps</t>
  </si>
  <si>
    <t>k__Viridiplantae;p__Anthophyta;c__Eudicotyledonae;o__Asterales;f__Asteraceae;g__Hyalis;s__Hyalis_argentea</t>
  </si>
  <si>
    <t>SH1295093.10FU_KJ560889_reps</t>
  </si>
  <si>
    <t>k__Fungi;p__Basidiomycota;c__Agaricomycetes;o__Agaricales;f__Mycenaceae;g__Mycena;s__Mycena_chloroxantha</t>
  </si>
  <si>
    <t>SH1295117.10FU_KF135308_reps</t>
  </si>
  <si>
    <t>k__Viridiplantae;p__Bryophyta;c__Bryopsida;o__Grimmiales;f__Grimmiaceae;g__Scouleria;s__Scouleria_siskiyouensis</t>
  </si>
  <si>
    <t>SH1295120.10FU_KC019499_reps</t>
  </si>
  <si>
    <t>k__Viridiplantae;p__Anthophyta;c__Eudicotyledonae;o__Malpighiales;f__Euphorbiaceae;g__Euphorbia;s__Euphorbia_sarcostemmoides</t>
  </si>
  <si>
    <t>SH1295122.10FU_MH357910_reps</t>
  </si>
  <si>
    <t>k__Viridiplantae;p__Anthophyta;c__Eudicotyledonae;o__Rosales;f__Urticaceae;g__Neraudia;s__Neraudia_angulata</t>
  </si>
  <si>
    <t>k__Fungi;p__Ascomycota;c__Saccharomycetes;o__Saccharomycetales;f__Saccharomycetaceae;g__Kluyveromyces;s__Kluyveromyces_dobzhanskii</t>
  </si>
  <si>
    <t>k__Fungi;p__Ascomycota;c__Saccharomycetes;o__Saccharomycetales;f__Saccharomycetaceae;g__Kluyveromyces;s__Kluyveromyces_aestuarii</t>
  </si>
  <si>
    <t>k__Fungi;p__Ascomycota;c__Saccharomycetes;o__Saccharomycetales;f__Saccharomycetaceae;g__Kluyveromyces;s__Kluyveromyces_lactis</t>
  </si>
  <si>
    <t>k__Fungi;p__Ascomycota;c__Saccharomycetes;o__Saccharomycetales;f__Saccharomycetaceae;g__Dekkeromyces;s__Dekkeromyces_wickerhamii</t>
  </si>
  <si>
    <t>k__Fungi;p__Ascomycota;c__Saccharomycetes;o__Saccharomycetales;f__Saccharomycetaceae;g__Kluyveromyces;s__Kluyveromyces_nonfermentans</t>
  </si>
  <si>
    <t>SH1295172.10FU_MH357875_reps</t>
  </si>
  <si>
    <t>k__Viridiplantae;p__Anthophyta;c__Eudicotyledonae;o__Rosales;f__Urticaceae;g__Elatostema;s__Elatostema_crassiusculum</t>
  </si>
  <si>
    <t>SH1295173.10FU_KF137827_reps</t>
  </si>
  <si>
    <t>k__Viridiplantae;p__Anthophyta;c__Eudicotyledonae;o__Rosales;f__Urticaceae;g__Chamabainia;s__Chamabainia_cuspidata</t>
  </si>
  <si>
    <t>SH1295176.10FU_OK533674_reps</t>
  </si>
  <si>
    <t>SH1295190.10FU_KP012475_reps</t>
  </si>
  <si>
    <t>k__Viridiplantae;p__Anthophyta;c__Monocotyledonae;o__Asparagales;f__Orchidaceae;g__Echinosepala;s__Echinosepala_shuarii</t>
  </si>
  <si>
    <t>SH1295192.10FU_KY084267_reps</t>
  </si>
  <si>
    <t>k__Viridiplantae;p__Anthophyta;c__Monocotyledonae;o__Asparagales;f__Orchidaceae;g__Acianthera;s__Acianthera_aberrans</t>
  </si>
  <si>
    <t>SH1295194.10FU_KC489119_reps</t>
  </si>
  <si>
    <t>SH1295199.10FU_MW471020_reps</t>
  </si>
  <si>
    <t>k__Fungi;p__Ascomycota;c__Pezizomycetes;o__Pezizales;f__Helvellaceae;g__Helvella;s__Helvella_tomentosa</t>
  </si>
  <si>
    <t>k__Fungi;p__Ascomycota;c__Arthoniomycetes;o__Arthoniales;f__Roccellaceae;g__Enterographa;s__Enterographa_divergens</t>
  </si>
  <si>
    <t>SH1295215.10FU_KJ847326_reps</t>
  </si>
  <si>
    <t>k__Metazoa;p__Annelida;c__Polychaeta;o__Phyllodocida;f__Glyceridae;g__Glycera;s__Glycera_southeastatlantica</t>
  </si>
  <si>
    <t>k__Fungi;p__Basidiomycota;c__Agaricomycetes;o__Agaricales;f__Tricholomataceae;g__Pseudobaeospora;s__Pseudobaeospora_taluna</t>
  </si>
  <si>
    <t>k__Fungi;p__Basidiomycota;c__Agaricomycetes;o__Agaricales;f__Tricholomataceae;g__Pseudobaeospora;s__Pseudobaeospora_cyanea</t>
  </si>
  <si>
    <t>k__Fungi;p__Basidiomycota;c__Agaricomycetes;o__Agaricales;f__Tricholomataceae;g__Pseudobaeospora;s__Pseudobaeospora_stevensii</t>
  </si>
  <si>
    <t>k__Fungi;p__Basidiomycota;c__Agaricomycetes;o__Agaricales;f__Tricholomataceae;g__Pseudobaeospora;s__Pseudobaeospora_lilacina</t>
  </si>
  <si>
    <t>SH1295241.10FU_JX125652_reps</t>
  </si>
  <si>
    <t>k__Metazoa;p__Cnidaria_phy_Incertae_sedis;c__Anthozoa;o__Ceriantharia;f__Arachnactidae;g__Isarachnanthus;s__Isarachnanthus_maderensis</t>
  </si>
  <si>
    <t>k__Fungi;p__Basidiomycota;c__Agaricomycetes;o__Agaricales;f__Porotheleaceae;g__Chrysomycena;s__Chrysomycena_perplexa</t>
  </si>
  <si>
    <t>Chrysomycena</t>
  </si>
  <si>
    <t>k__Fungi;p__Ascomycota;c__Eurotiomycetes;o__Verrucariales;f__Verrucariaceae;g__Psoroglaena;s__Psoroglaena_humidosilvae</t>
  </si>
  <si>
    <t>SH1295255.10FU_KF900090_reps</t>
  </si>
  <si>
    <t>SH1295258.10FU_KJ670420_reps</t>
  </si>
  <si>
    <t>k__Fungi;p__Basidiomycota;c__Agaricomycetes;o__Gomphales;f__Gomphaceae;g__Ramaria;s__Ramaria_patagonica</t>
  </si>
  <si>
    <t>SH1295261.10FU_KJ181682_reps</t>
  </si>
  <si>
    <t>SH1295262.10FU_KJ182087_reps</t>
  </si>
  <si>
    <t>SH1295263.10FU_KJ181644_reps</t>
  </si>
  <si>
    <t>SH1295264.10FU_KJ182019_reps</t>
  </si>
  <si>
    <t>SH1295265.10FU_KJ181791_reps</t>
  </si>
  <si>
    <t>SH1295267.10FU_KJ181659_reps</t>
  </si>
  <si>
    <t>SH1295269.10FU_JQ610198_reps</t>
  </si>
  <si>
    <t>k__Stramenopila;p__Oomycota;c__Oomycetes;o__Pythiales;f__Pythiogetonaceae;g__Pythiogeton;s__Pythiogeton_paucisporum</t>
  </si>
  <si>
    <t>SH1295270.10FU_JQ610199_reps</t>
  </si>
  <si>
    <t>k__Stramenopila;p__Oomycota;c__Oomycetes;o__Pythiales;f__Pythiogetonaceae;g__Pythiogeton;s__Pythiogeton_proliferatum</t>
  </si>
  <si>
    <t>SH1295271.10FU_AF317100_reps</t>
  </si>
  <si>
    <t>k__Rhodoplantae;p__Rhodophyta;c__Florideophyceae;o__Gigartinales;f__Dumontiaceae;g__Dumontia;s__Dumontia_contorta</t>
  </si>
  <si>
    <t>SH1295272.10FU_AF317101_reps</t>
  </si>
  <si>
    <t>k__Rhodoplantae;p__Rhodophyta;c__Florideophyceae;o__Gigartinales;f__Dumontiaceae;g__Dumontia;s__Dumontia_alaskana</t>
  </si>
  <si>
    <t>k__Fungi;p__Basidiomycota;c__Agaricomycetes;o__Agaricales;f__Hymenogastraceae;g__Gymnopilus;s__Gymnopilus_austropicreus</t>
  </si>
  <si>
    <t>k__Fungi;p__Basidiomycota;c__Agaricomycetes;o__Boletales;f__Calostomataceae;g__Calostoma;s__Calostoma_insigne</t>
  </si>
  <si>
    <t>SH1295283.10FU_OQ272500_reps</t>
  </si>
  <si>
    <t>k__Fungi;p__Ascomycota;c__Dothideomycetes;o__Tubeufiales;f__Tubeufiaceae;g__Tubeufia;s__Tubeufia_bambusicola</t>
  </si>
  <si>
    <t>k__Fungi;p__Ascomycota;c__Dothideomycetes;o__Tubeufiales;f__Tubeufiaceae;g__Tubeufia;s__Tubeufia_longiseta</t>
  </si>
  <si>
    <t>SH1295290.10FU_UDB0589132_reps</t>
  </si>
  <si>
    <t>k__Fungi;p__Basidiomycota;c__Agaricomycetes;o__Hymenochaetales;f__Schizoporaceae;g__Echinoporia;s__Echinoporia_hydnophora</t>
  </si>
  <si>
    <t>SH1295299.10FU_MN545062_reps</t>
  </si>
  <si>
    <t>k__Metazoa;p__Cnidaria_phy_Incertae_sedis;c__Anthozoa;o__Ceriantharia;f__Cerianthidae;g__Cerianthus;s__Cerianthus_membranaceus</t>
  </si>
  <si>
    <t>SH1295302.10FU_MN545058_reps</t>
  </si>
  <si>
    <t>k__Fungi;p__Basidiomycota;c__Spiculogloeomycetes;o__Spiculogloeomycetes_ord_Incertae_sedis;f__Spiculogloeomycetes_fam_Incertae_sedis;g__Meniscomyces;s__Meniscomyces_layueensis</t>
  </si>
  <si>
    <t>k__Fungi;p__Basidiomycota;c__Exobasidiomycetes;o__Exobasidiales;f__Brachybasidiaceae;g__Marantokordyana;s__Marantokordyana_oberwinkleriana</t>
  </si>
  <si>
    <t>k__Fungi;p__Ascomycota;c__Pezizomycetes;o__Pezizales;f__Glaziellaceae;g__Glaziella;s__Glaziella_aurantiaca</t>
  </si>
  <si>
    <t>Glaziella</t>
  </si>
  <si>
    <t>k__Fungi;p__Ascomycota;c__Saccharomycetes;o__Saccharomycetales;f__Metschnikowiaceae;g__Metschnikowia;s__Metschnikowia_henanensis</t>
  </si>
  <si>
    <t>k__Fungi;p__Ascomycota;c__Saccharomycetes;o__Saccharomycetales;f__Metschnikowiaceae;g__Metschnikowia;s__Metschnikowia_colchici</t>
  </si>
  <si>
    <t>k__Fungi;p__Mucoromycota;c__Mucoromycetes;o__Mucorales;f__Lichtheimiaceae;g__Circinella;s__Circinella_lacrymispora</t>
  </si>
  <si>
    <t>k__Fungi;p__Ascomycota;c__Saccharomycetes;o__Saccharomycetales;f__Saccharomycetaceae;g__Tetrapisispora;s__Tetrapisispora_taiwanensis</t>
  </si>
  <si>
    <t>k__Fungi;p__Ascomycota;c__Saccharomycetes;o__Saccharomycetales;f__Saccharomycetaceae;g__Tetrapisispora;s__Tetrapisispora_pingtungensis</t>
  </si>
  <si>
    <t>SH1295318.10FU_KX153187_reps</t>
  </si>
  <si>
    <t>k__Viridiplantae;p__Anthophyta;c__Monocotyledonae;o__Alismatales;f__Juncaginaceae;g__Maundia;s__Maundia_triglochinoides</t>
  </si>
  <si>
    <t>k__Fungi;p__Basidiomycota;c__Agaricomycetes;o__Hymenochaetales;f__Hyphodontiaceae;g__Kneiffiella;s__Kneiffiella_altaica</t>
  </si>
  <si>
    <t>k__Fungi;p__Ascomycota;c__Sordariomycetes;o__Chaetosphaeriales;f__Chaetosphaeriaceae;g__Pyrigemmula;s__Pyrigemmula_sp</t>
  </si>
  <si>
    <t>k__Fungi;p__Basidiomycota;c__Agaricomycetes;o__Agaricales;f__Inocybaceae;g__Auritella;s__Auritella_spiculosa</t>
  </si>
  <si>
    <t>k__Fungi;p__Ascomycota;c__Sordariomycetes;o__Sordariales;f__Diplogelasinosporaceae;g__Diplogelasinospora;s__Diplogelasinospora_sp</t>
  </si>
  <si>
    <t>Diplogelasinospora</t>
  </si>
  <si>
    <t>k__Fungi;p__Ascomycota;c__Sordariomycetes;o__Sordariales;f__Podosporaceae;g__Podospora;s__Podospora_fabiformis</t>
  </si>
  <si>
    <t>SH1295357.10FU_UDB0807138_reps</t>
  </si>
  <si>
    <t>k__Fungi;p__Ascomycota;c__Sordariomycetes;o__Sordariales;f__Lasiosphaeriaceae;g__Lasiosphaeria;s__Lasiosphaeria_deviata</t>
  </si>
  <si>
    <t>k__Fungi;p__Ascomycota;c__Sordariomycetes;o__Sordariales;f__Lasiosphaeriaceae;g__Zopfiella;s__Zopfiella_longicaudata</t>
  </si>
  <si>
    <t>k__Fungi;p__Ascomycota;c__Sordariomycetes;o__Sordariales;f__Lasiosphaeriaceae;g__Lasiosphaeria;s__Lasiosphaeria_lanuginosa</t>
  </si>
  <si>
    <t>k__Fungi;p__Ascomycota;c__Sordariomycetes;o__Sordariales;f__Sordariales_fam_Incertae_sedis;g__Coronatomyces;s__Coronatomyces_cubensis</t>
  </si>
  <si>
    <t>Coronatomyces</t>
  </si>
  <si>
    <t>k__Fungi;p__Ascomycota;c__Sordariomycetes;o__Sordariales;f__Chaetomiaceae;g__Chaetomium;s__Chaetomium_microascoides</t>
  </si>
  <si>
    <t>k__Fungi;p__Ascomycota;c__Sordariomycetes;o__Sordariales;f__Bombardiaceae;g__Ramophialophora;s__Ramophialophora_vesiculosa</t>
  </si>
  <si>
    <t>k__Fungi;p__Ascomycota;c__Sordariomycetes;o__Sordariales;f__Naviculisporaceae;g__Pseudorhypophila;s__Pseudorhypophila_marina</t>
  </si>
  <si>
    <t>k__Fungi;p__Ascomycota;c__Sordariomycetes;o__Sordariales;f__Bombardiaceae;g__Ramophialophora;s__Ramophialophora_petraea</t>
  </si>
  <si>
    <t>k__Fungi;p__Ascomycota;c__Sordariomycetes;o__Sordariales;f__Bombardiaceae;g__Bombardioidea;s__Bombardioidea_bombardioides</t>
  </si>
  <si>
    <t>Bombardioidea</t>
  </si>
  <si>
    <t>k__Fungi;p__Ascomycota;c__Sordariomycetes;o__Sordariales;f__Bombardiaceae;g__Apodospora;s__Apodospora_sp</t>
  </si>
  <si>
    <t>Apodospora</t>
  </si>
  <si>
    <t>k__Fungi;p__Ascomycota;c__Sordariomycetes;o__Sordariales;f__Lasiosphaeriaceae;g__Lasiosphaeria;s__Lasiosphaeria_similisorbina</t>
  </si>
  <si>
    <t>k__Fungi;p__Ascomycota;c__Sordariomycetes;o__Sordariales;f__Lasiosphaeriaceae;g__Zopfiella;s__Zopfiella_pleuropora</t>
  </si>
  <si>
    <t>k__Fungi;p__Ascomycota;c__Sordariomycetes;o__Sordariales;f__Lasiosphaeriaceae;g__Lasiosphaeria;s__Lasiosphaeria_ovina</t>
  </si>
  <si>
    <t>k__Fungi;p__Ascomycota;c__Sordariomycetes;o__Sordariales;f__Podosporaceae;g__Podospora;s__Podospora_leporina</t>
  </si>
  <si>
    <t>k__Fungi;p__Ascomycota;c__Sordariomycetes;o__Sordariales;f__Diplogelasinosporaceae;g__Diplogelasinospora;s__Diplogelasinospora_grovesii</t>
  </si>
  <si>
    <t>k__Fungi;p__Ascomycota;c__Sordariomycetes;o__Sordariales;f__Sordariales_fam_Incertae_sedis;g__Coronatomyces;s__Coronatomyces_sp</t>
  </si>
  <si>
    <t>k__Fungi;p__Ascomycota;c__Ascomycota_cls_Incertae_sedis;o__Ascomycota_ord_Incertae_sedis;f__Ascomycota_fam_Incertae_sedis;g__Gilmaniella;s__Gilmaniella_humicola</t>
  </si>
  <si>
    <t>Gilmaniella</t>
  </si>
  <si>
    <t>k__Fungi;p__Ascomycota;c__Sordariomycetes;o__Sordariales;f__Diplogelasinosporaceae;g__Diplogelasinospora;s__Diplogelasinospora_inaequalis</t>
  </si>
  <si>
    <t>k__Fungi;p__Ascomycota;c__Sordariomycetes;o__Sordariales;f__Lasiosphaeriaceae;g__Lasiosphaeria;s__Lasiosphaeria_sp</t>
  </si>
  <si>
    <t>SH1295547.10FU_UDB0338404_reps</t>
  </si>
  <si>
    <t>k__Fungi;p__Ascomycota;c__Sordariomycetes;o__Sordariales;f__Neoschizotheciaceae;g__Cercophora;s__Cercophora_vinosa</t>
  </si>
  <si>
    <t>k__Fungi;p__Ascomycota;c__Sordariomycetes;o__Sordariales;f__Podosporaceae;g__Podospora;s__Podospora_araneosa</t>
  </si>
  <si>
    <t>k__Fungi;p__Ascomycota;c__Saccharomycetes;o__Saccharomycetales;f__Saccharomycetales_fam_Incertae_sedis;g__Candida;s__Candida_asparagi</t>
  </si>
  <si>
    <t>k__Fungi;p__Ascomycota;c__Saccharomycetes;o__Saccharomycetales;f__Metschnikowiaceae;g__Clavispora;s__Clavispora_fructus</t>
  </si>
  <si>
    <t>k__Fungi;p__Basidiomycota;c__Agaricomycetes;o__Hymenochaetales;f__Hymenochaetaceae;g__Phellinotus;s__Phellinotus_badius</t>
  </si>
  <si>
    <t>k__Fungi;p__Basidiomycota;c__Agaricomycetes;o__Boletales;f__Gyroporaceae;g__Gyroporus;s__Gyroporus_roseialbus</t>
  </si>
  <si>
    <t>k__Fungi;p__Basidiomycota;c__Agaricomycetes;o__Boletales;f__Gyroporaceae;g__Gyroporus;s__Gyroporus_porphyreus</t>
  </si>
  <si>
    <t>k__Fungi;p__Basidiomycota;c__Agaricomycetes;o__Boletales;f__Gyroporaceae;g__Gyroporus;s__Gyroporus_paramjitii</t>
  </si>
  <si>
    <t>SH1295601.10FU_KT874537_reps</t>
  </si>
  <si>
    <t>k__Viridiplantae;p__Anthophyta;c__Monocotyledonae;o__Alismatales;f__Alismataceae;g__Hydrocleys;s__Hydrocleys_nymphoides</t>
  </si>
  <si>
    <t>k__Fungi;p__Basidiomycota;c__Tremellomycetes;o__Tremellales;f__Bulleribasidiaceae;g__Nielozyma;s__Nielozyma_formosana</t>
  </si>
  <si>
    <t>Nielozyma</t>
  </si>
  <si>
    <t>k__Fungi;p__Basidiomycota;c__Agaricomycetes;o__Agaricales;f__Cortinariaceae;g__Cortinarius;s__Cortinarius_hirtipes</t>
  </si>
  <si>
    <t>k__Fungi;p__Basidiomycota;c__Agaricomycetes;o__Agaricales;f__Cortinariaceae;g__Aureonarius;s__Aureonarius_tofaceus</t>
  </si>
  <si>
    <t>k__Fungi;p__Basidiomycota;c__Agaricomycetes;o__Agaricales;f__Cortinariaceae;g__Aureonarius;s__Aureonarius_callisteus</t>
  </si>
  <si>
    <t>SH1295623.10FU_FJ380490_reps</t>
  </si>
  <si>
    <t>k__Viridiplantae;p__Marchantiophyta;c__Jungermanniopsida;o__Jubulales;f__Frullaniaceae;g__Frullania;s__Frullania_nodulosa</t>
  </si>
  <si>
    <t>k__Fungi;p__Basidiomycota;c__Agaricomycetes;o__Agaricales;f__Marasmiaceae;g__Crinipellis;s__Crinipellis_cupreostipes</t>
  </si>
  <si>
    <t>k__Fungi;p__Basidiomycota;c__Agaricomycetes;o__Agaricales;f__Marasmiaceae;g__Crinipellis;s__Crinipellis_nigricaulis</t>
  </si>
  <si>
    <t>k__Fungi;p__Basidiomycota;c__Agaricomycetes;o__Agaricales;f__Marasmiaceae;g__Crinipellis;s__Crinipellis_actinophora</t>
  </si>
  <si>
    <t>k__Fungi;p__Basidiomycota;c__Agaricomycetes;o__Agaricales;f__Marasmiaceae;g__Crinipellis;s__Crinipellis_birhizomorpha</t>
  </si>
  <si>
    <t>k__Fungi;p__Basidiomycota;c__Pucciniomycetes;o__Pucciniales;f__Cronartiaceae;g__Cronartium;s__Cronartium_occidentale</t>
  </si>
  <si>
    <t>k__Fungi;p__Basidiomycota;c__Pucciniomycetes;o__Pucciniales;f__Coleosporiaceae;g__Aculeastrum;s__Aculeastrum_americanum</t>
  </si>
  <si>
    <t>k__Fungi;p__Basidiomycota;c__Pucciniomycetes;o__Pucciniales;f__Cronartiaceae;g__Cronartium;s__Cronartium_flaccidum</t>
  </si>
  <si>
    <t>SH1295668.10FU_KC409109_reps</t>
  </si>
  <si>
    <t>k__Stramenopila;p__Ochrophyta;c__Bacillariophyceae;o__Bacillariales;f__Bacillariaceae;g__Pseudo-nitzschia;s__Pseudo-nitzschia_abrensis</t>
  </si>
  <si>
    <t>SH1295672.10FU_DQ874348_reps</t>
  </si>
  <si>
    <t>k__Stramenopila;p__Oomycota;c__Oomycetes;o__Peronosporales;f__Peronosporaceae;g__Peronospora;s__Peronospora_oblatispora</t>
  </si>
  <si>
    <t>SH1295681.10FU_HE565477_reps</t>
  </si>
  <si>
    <t>SH1295685.10FU_KF541344_reps</t>
  </si>
  <si>
    <t>SH1295686.10FU_KJ481827_refs</t>
  </si>
  <si>
    <t>k__Alveolata;p__Dinophyta;c__Dinophyceae;o__Gonyaulacales;f__Amphidomataceae;g__Azadinium;s__Azadinium_concinnum</t>
  </si>
  <si>
    <t>SH1295687.10FU_GU942147_reps</t>
  </si>
  <si>
    <t>SH1295688.10FU_GU941667_reps</t>
  </si>
  <si>
    <t>k__Fungi;p__Ascomycota;c__Sordariomycetes;o__Xylariales;f__Hypoxylaceae;g__Entonaema;s__Entonaema_liquescens</t>
  </si>
  <si>
    <t>SH1295706.10FU_KF766119_reps</t>
  </si>
  <si>
    <t>SH1295727.10FU_MK886856_reps</t>
  </si>
  <si>
    <t>SH1295729.10FU_GQ410358_refs</t>
  </si>
  <si>
    <t>k__Stramenopila;p__Oomycota;c__Oomycetes;o__Pythiales;f__Pythiaceae;g__Globisporangium;s__Globisporangium_cylindrosporum</t>
  </si>
  <si>
    <t>SH1295731.10FU_KU209754_reps</t>
  </si>
  <si>
    <t>SH1295735.10FU_OL342598_reps</t>
  </si>
  <si>
    <t>SH1295737.10FU_MH109043_reps</t>
  </si>
  <si>
    <t>SH1295742.10FU_GU259372_reps</t>
  </si>
  <si>
    <t>SH1295751.10FU_KU208256_reps</t>
  </si>
  <si>
    <t>SH1295753.10FU_UDB05862451_reps</t>
  </si>
  <si>
    <t>SH1295755.10FU_HQ643820_reps</t>
  </si>
  <si>
    <t>SH1295763.10FU_KC855069_reps</t>
  </si>
  <si>
    <t>SH1295765.10FU_AY598700_refs</t>
  </si>
  <si>
    <t>SH1295767.10FU_MK534110_refs</t>
  </si>
  <si>
    <t>SH1295768.10FU_UDB05882415_reps</t>
  </si>
  <si>
    <t>SH1295774.10FU_OP600163_reps</t>
  </si>
  <si>
    <t>SH1295777.10FU_MF984122_reps</t>
  </si>
  <si>
    <t>SH1295781.10FU_KU210519_reps</t>
  </si>
  <si>
    <t>SH1295784.10FU_KX228092_refs</t>
  </si>
  <si>
    <t>k__Stramenopila;p__Oomycota;c__Oomycetes;o__Pythiales;f__Pythiaceae;g__Globisporangium;s__Globisporangium_debaryanum</t>
  </si>
  <si>
    <t>SH1295787.10FU_KU208230_reps</t>
  </si>
  <si>
    <t>SH1295789.10FU_UDB0763845_reps</t>
  </si>
  <si>
    <t>SH1295790.10FU_MN306101_reps</t>
  </si>
  <si>
    <t>SH1295793.10FU_FJ660490_refs</t>
  </si>
  <si>
    <t>k__Stramenopila;p__Oomycota;c__Oomycetes;o__Pythiales;f__Pythiaceae;g__Pythium;s__Pythium_echinogynum</t>
  </si>
  <si>
    <t>SH1295796.10FU_AB512939_reps</t>
  </si>
  <si>
    <t>k__Stramenopila;p__Oomycota;c__Oomycetes;o__Pythiales;f__Pythiaceae;g__Globisporangium;s__Globisporangium_intermedium</t>
  </si>
  <si>
    <t>SH1295798.10FU_LC169733_refs</t>
  </si>
  <si>
    <t>k__Stramenopila;p__Oomycota;c__Oomycetes;o__Pythiales;f__Pythiaceae;g__Globisporangium;s__Globisporangium_oryzicola</t>
  </si>
  <si>
    <t>SH1295799.10FU_OL342580_refs</t>
  </si>
  <si>
    <t>SH1295804.10FU_HQ643830_reps</t>
  </si>
  <si>
    <t>SH1295807.10FU_UDB05889541_reps</t>
  </si>
  <si>
    <t>SH1295809.10FU_DQ778900_reps</t>
  </si>
  <si>
    <t>SH1295812.10FU_MH109042_reps</t>
  </si>
  <si>
    <t>SH1295814.10FU_MT084515_reps</t>
  </si>
  <si>
    <t>SH1295818.10FU_OK257571_reps</t>
  </si>
  <si>
    <t>k__Fungi;p__Basidiomycota;c__Agaricomycetes;o__Agaricales;f__Bolbitiaceae;g__Descolea;s__Descolea_gunnii</t>
  </si>
  <si>
    <t>k__Fungi;p__Basidiomycota;c__Agaricomycetes;o__Agaricales;f__Bolbitiaceae;g__Descolea;s__Descolea_phlebophora</t>
  </si>
  <si>
    <t>k__Fungi;p__Basidiomycota;c__Agaricomycetes;o__Agaricales;f__Bolbitiaceae;g__Setchelliogaster;s__Setchelliogaster_australiensis</t>
  </si>
  <si>
    <t>Setchelliogaster</t>
  </si>
  <si>
    <t>k__Fungi;p__Basidiomycota;c__Agaricomycetes;o__Agaricales;f__Bolbitiaceae;g__Descolea;s__Descolea_sp</t>
  </si>
  <si>
    <t>k__Fungi;p__Basidiomycota;c__Agaricomycetes;o__Agaricales;f__Bolbitiaceae;g__Descolea;s__Descolea_quercina</t>
  </si>
  <si>
    <t>k__Fungi;p__Basidiomycota;c__Agaricomycetes;o__Agaricales;f__Bolbitiaceae;g__Descolea;s__Descolea_maculata</t>
  </si>
  <si>
    <t>k__Fungi;p__Basidiomycota;c__Agaricomycetes;o__Agaricales;f__Bolbitiaceae;g__Descomyces;s__Descomyces_albus</t>
  </si>
  <si>
    <t>k__Fungi;p__Basidiomycota;c__Agaricomycetes;o__Agaricales;f__Bolbitiaceae;g__Descolea;s__Descolea_recedens</t>
  </si>
  <si>
    <t>k__Fungi;p__Basidiomycota;c__Agaricomycetes;o__Agaricales;f__Bolbitiaceae;g__Descolea;s__Descolea_antarctica</t>
  </si>
  <si>
    <t>k__Fungi;p__Basidiomycota;c__Agaricomycetes;o__Agaricales;f__Bolbitiaceae;g__Descomyces;s__Descomyces_angustisporus</t>
  </si>
  <si>
    <t>k__Fungi;p__Basidiomycota;c__Agaricomycetes;o__Agaricales;f__Bolbitiaceae;g__Descolea;s__Descolea_inferna</t>
  </si>
  <si>
    <t>k__Fungi;p__Basidiomycota;c__Agaricomycetes;o__Agaricales;f__Agaricaceae;g__Asperosporus;s__Asperosporus_subterraneus</t>
  </si>
  <si>
    <t>k__Fungi;p__Basidiomycota;c__Agaricomycetes;o__Boletales;f__Boletaceae;g__Retiboletus;s__Retiboletus_nigrogriseus</t>
  </si>
  <si>
    <t>k__Fungi;p__Basidiomycota;c__Agaricomycetes;o__Agaricales;f__Hygrophoraceae;g__Hygrocybe;s__Hygrocybe_laetissima</t>
  </si>
  <si>
    <t>k__Fungi;p__Basidiomycota;c__Agaricomycetes;o__Gomphales;f__Gomphaceae;g__Gomphus;s__Gomphus_clavatus</t>
  </si>
  <si>
    <t>k__Fungi;p__Ascomycota;c__Coniocybomycetes;o__Coniocybales;f__Coniocybaceae;g__Sclerophora;s__Sclerophora_amabilis</t>
  </si>
  <si>
    <t>k__Fungi;p__Ascomycota;c__Dothideomycetes;o__Monoblastiales;f__Monoblastiaceae;g__Anisomeridium;s__Anisomeridium_guangdongense</t>
  </si>
  <si>
    <t>k__Fungi;p__Ascomycota;c__Lecanoromycetes;o__Pertusariales;f__Pertusariaceae;g__Pertusaria;s__Pertusaria_submultipuncta</t>
  </si>
  <si>
    <t>k__Fungi;p__Basidiomycota;c__Agaricomycetes;o__Boletales;f__Boletaceae;g__Phylloporus;s__Phylloporus_gajari</t>
  </si>
  <si>
    <t>k__Fungi;p__Ascomycota;c__Dothideomycetes;o__Botryosphaeriales;f__Phyllostictaceae;g__Phyllosticta;s__Phyllosticta_multicorniculata</t>
  </si>
  <si>
    <t>k__Fungi;p__Ascomycota;c__Orbiliomycetes;o__Orbiliales;f__Orbiliaceae;g__Orbilia;s__Orbilia_flavidorosella</t>
  </si>
  <si>
    <t>k__Fungi;p__Basidiomycota;c__Agaricomycetes;o__Agaricales;f__Entolomataceae;g__Entoloma;s__Entoloma_subcarneum</t>
  </si>
  <si>
    <t>k__Fungi;p__Basidiomycota;c__Agaricomycetes;o__Agaricales;f__Niaceae;g__Maireina;s__Maireina_sp</t>
  </si>
  <si>
    <t>k__Fungi;p__Basidiomycota;c__Agaricomycetes;o__Polyporales;f__Polyporaceae;g__Polyporus;s__Polyporus_scalaris</t>
  </si>
  <si>
    <t>k__Fungi;p__Basidiomycota;c__Ustilaginomycetes;o__Ustilaginales;f__Ustilaginaceae;g__Kalmanozyma;s__Kalmanozyma_vetiver</t>
  </si>
  <si>
    <t>k__Fungi;p__Ascomycota;c__Pezizomycetes;o__Pezizales;f__Tuberaceae;g__Tuber;s__Tuber_brumale</t>
  </si>
  <si>
    <t>SH1296006.10FU_LC768627_reps</t>
  </si>
  <si>
    <t>k__Metazoa;p__Cnidaria_phy_Incertae_sedis;c__Anthozoa;o__Actiniaria;f__Actinernidae;g__Synhalcurias;s__Synhalcurias_elegans</t>
  </si>
  <si>
    <t>SH1296008.10FU_OP204872_reps</t>
  </si>
  <si>
    <t>SH1296011.10FU_UDB0784391_reps</t>
  </si>
  <si>
    <t>k__Fungi;p__Basidiomycota;c__Agaricomycetes;o__Agaricales;f__Inocybaceae;g__Inocybe;s__Inocybe_incarnata</t>
  </si>
  <si>
    <t>k__Fungi;p__Basidiomycota;c__Agaricomycetes;o__Agaricales;f__Inocybaceae;g__Inocybe;s__Inocybe_dulciolens</t>
  </si>
  <si>
    <t>k__Fungi;p__Basidiomycota;c__Agaricomycetes;o__Agaricales;f__Inocybaceae;g__Inocybe;s__Inocybe_fraudans</t>
  </si>
  <si>
    <t>k__Fungi;p__Basidiomycota;c__Agaricomycetes;o__Agaricales;f__Inocybaceae;g__Inocybe;s__Inocybe_moelleri</t>
  </si>
  <si>
    <t>k__Fungi;p__Basidiomycota;c__Agaricomycetes;o__Agaricales;f__Entolomataceae;g__Entoloma;s__Entoloma_kujuense</t>
  </si>
  <si>
    <t>k__Fungi;p__Basidiomycota;c__Agaricomycetes;o__Agaricales;f__Hygrophoraceae;g__Hygrocybe;s__Hygrocybe_rajendrae</t>
  </si>
  <si>
    <t>k__Fungi;p__Basidiomycota;c__Agaricomycetes;o__Agaricales;f__Hygrophoraceae;g__Hygrocybe;s__Hygrocybe_boertmannii</t>
  </si>
  <si>
    <t>k__Fungi;p__Ascomycota;c__Pezizomycetes;o__Pezizales;f__Helvellaceae;g__Helvella;s__Helvella_cystidiata</t>
  </si>
  <si>
    <t>k__Fungi;p__Ascomycota;c__Leotiomycetes;o__Helotiales;f__Cyttariaceae;g__Cyttaria;s__Cyttaria_hookeri</t>
  </si>
  <si>
    <t>k__Fungi;p__Ascomycota;c__Leotiomycetes;o__Leotiales;f__Tympanidaceae;g__Tympanis;s__Tympanis_laricina</t>
  </si>
  <si>
    <t>k__Fungi;p__Ascomycota;c__Leotiomycetes;o__Leotiomycetes_ord_Incertae_sedis;f__Leotiomycetes_fam_Incertae_sedis;g__Holwaya;s__Holwaya_mucida</t>
  </si>
  <si>
    <t>Holwaya</t>
  </si>
  <si>
    <t>k__Fungi;p__Ascomycota;c__Leotiomycetes;o__Leotiales;f__Leotiales_fam_Incertae_sedis;g__Flagellospora;s__Flagellospora_sp</t>
  </si>
  <si>
    <t>Flagellospora</t>
  </si>
  <si>
    <t>k__Fungi;p__Ascomycota;c__Leotiomycetes;o__Thelebolales;f__Thelebolaceae;g__Ramgea;s__Ramgea_sp</t>
  </si>
  <si>
    <t>Ramgea</t>
  </si>
  <si>
    <t>k__Fungi;p__Ascomycota;c__Leotiomycetes;o__Phacidiales;f__Helicogoniaceae;g__Gelatinipulvinella;s__Gelatinipulvinella_astraeicola</t>
  </si>
  <si>
    <t>Gelatinipulvinella</t>
  </si>
  <si>
    <t>k__Fungi;p__Ascomycota;c__Leotiomycetes;o__Leotiales;f__Tympanidaceae;g__Tympanis;s__Tympanis_confusa</t>
  </si>
  <si>
    <t>k__Fungi;p__Ascomycota;c__Leotiomycetes;o__Leotiales;f__Tympanidaceae;g__Tympanis;s__Tympanis_saligna</t>
  </si>
  <si>
    <t>k__Fungi;p__Ascomycota;c__Leotiomycetes;o__Leotiales;f__Tympanidaceae;g__Collophorina;s__Collophorina_rubra</t>
  </si>
  <si>
    <t>k__Fungi;p__Ascomycota;c__Leotiomycetes;o__Leotiales;f__Tympanidaceae;g__Capturomyces;s__Capturomyces_funiculosus</t>
  </si>
  <si>
    <t>Capturomyces</t>
  </si>
  <si>
    <t>k__Fungi;p__Ascomycota;c__Leotiomycetes;o__Phacidiales;f__Phacidiaceae;g__Pseudophacidium;s__Pseudophacidium_ledi</t>
  </si>
  <si>
    <t>Pseudophacidium</t>
  </si>
  <si>
    <t>k__Fungi;p__Ascomycota;c__Leotiomycetes;o__Helotiales;f__Helotiales_fam_Incertae_sedis;g__Crocicreas;s__Crocicreas_epicalamia</t>
  </si>
  <si>
    <t>k__Fungi;p__Ascomycota;c__Leotiomycetes;o__Leotiales;f__Tympanidaceae;g__Tympanis;s__Tympanis_pini</t>
  </si>
  <si>
    <t>k__Fungi;p__Ascomycota;c__Leotiomycetes;o__Leotiales;f__Leotiales_fam_Incertae_sedis;g__Flagellospora;s__Flagellospora_curvula</t>
  </si>
  <si>
    <t>k__Fungi;p__Ascomycota;c__Leotiomycetes;o__Phacidiales;f__Helicogoniaceae;g__Eleutheromyces;s__Eleutheromyces_subulatus</t>
  </si>
  <si>
    <t>k__Fungi;p__Ascomycota;c__Leotiomycetes;o__Helotiales;f__Pezizellaceae;g__Chalara;s__Chalara_pseudoaffinis</t>
  </si>
  <si>
    <t>k__Fungi;p__Ascomycota;c__Leotiomycetes;o__Leotiales;f__Tympanidaceae;g__Capturomyces;s__Capturomyces_luteus</t>
  </si>
  <si>
    <t>k__Fungi;p__Ascomycota;c__Leotiomycetes;o__Leotiales;f__Tympanidaceae;g__Collophorina;s__Collophorina_hispanica</t>
  </si>
  <si>
    <t>k__Fungi;p__Ascomycota;c__Leotiomycetes;o__Leotiales;f__Tympanidaceae;g__Ramoconidiophora;s__Ramoconidiophora_euphorbiae</t>
  </si>
  <si>
    <t>k__Fungi;p__Ascomycota;c__Leotiomycetes;o__Helotiales;f__Pezizellaceae;g__Calycellina;s__Calycellina_populina</t>
  </si>
  <si>
    <t>k__Fungi;p__Ascomycota;c__Leotiomycetes;o__Helotiales;f__Pezizellaceae;g__Calycina;s__Calycina_alstrupii</t>
  </si>
  <si>
    <t>k__Fungi;p__Ascomycota;c__Leotiomycetes;o__Phacidiales;f__Phacidiaceae;g__Phacidium;s__Phacidium_lacerum</t>
  </si>
  <si>
    <t>k__Fungi;p__Ascomycota;c__Leotiomycetes;o__Helotiales;f__Pezizellaceae;g__Calycina;s__Calycina_languida</t>
  </si>
  <si>
    <t>k__Fungi;p__Ascomycota;c__Leotiomycetes;o__Helotiales;f__Pezizellaceae;g__Calycina;s__Calycina_lactea</t>
  </si>
  <si>
    <t>k__Fungi;p__Ascomycota;c__Leotiomycetes;o__Leotiales;f__Cochlearomycetaceae;g__Satchmopsis;s__Satchmopsis_metrosideri</t>
  </si>
  <si>
    <t>k__Fungi;p__Ascomycota;c__Leotiomycetes;o__Phacidiales;f__Helicogoniaceae;g__Eleutheromyces;s__Eleutheromyces_pseudosubulatus</t>
  </si>
  <si>
    <t>k__Fungi;p__Ascomycota;c__Leotiomycetes;o__Leotiales;f__Cochlearomycetaceae;g__Satchmopsis;s__Satchmopsis_pini</t>
  </si>
  <si>
    <t>k__Fungi;p__Ascomycota;c__Leotiomycetes;o__Leotiales;f__Tympanidaceae;g__Variabilispora;s__Variabilispora_flava</t>
  </si>
  <si>
    <t>Variabilispora</t>
  </si>
  <si>
    <t>k__Fungi;p__Ascomycota;c__Leotiomycetes;o__Helotiales;f__Pezizellaceae;g__Chalara;s__Chalara_clidemiae</t>
  </si>
  <si>
    <t>k__Fungi;p__Ascomycota;c__Leotiomycetes;o__Leotiales;f__Tympanidaceae;g__Collophorina;s__Collophorina_africana</t>
  </si>
  <si>
    <t>k__Fungi;p__Ascomycota;c__Leotiomycetes;o__Leotiales;f__Tympanidaceae;g__Tympanis;s__Tympanis_spermatiospora</t>
  </si>
  <si>
    <t>k__Fungi;p__Ascomycota;c__Leotiomycetes;o__Helotiales;f__Porodiplodiaceae;g__Porodiplodia;s__Porodiplodia_livistonae</t>
  </si>
  <si>
    <t>Porodiplodia</t>
  </si>
  <si>
    <t>k__Fungi;p__Ascomycota;c__Leotiomycetes;o__Leotiales;f__Leotiales_fam_Incertae_sedis;g__Scolecoleotia;s__Scolecoleotia_eriocamporesi</t>
  </si>
  <si>
    <t>k__Fungi;p__Ascomycota;c__Leotiomycetes;o__Leotiales;f__Tympanidaceae;g__Collophorina;s__Collophorina_badensis</t>
  </si>
  <si>
    <t>k__Fungi;p__Ascomycota;c__Leotiomycetes;o__Helotiales;f__Pezizellaceae;g__Calycina;s__Calycina_marina</t>
  </si>
  <si>
    <t>k__Fungi;p__Ascomycota;c__Leotiomycetes;o__Leotiales;f__Tympanidaceae;g__Tympanis;s__Tympanis_abietina</t>
  </si>
  <si>
    <t>k__Fungi;p__Ascomycota;c__Leotiomycetes;o__Helotiales;f__Pezizellaceae;g__Calycina;s__Calycina_brevipes</t>
  </si>
  <si>
    <t>k__Fungi;p__Ascomycota;c__Ascomycota_cls_Incertae_sedis;o__Ascomycota_ord_Incertae_sedis;f__Ascomycota_fam_Incertae_sedis;g__Hyphozyma;s__Hyphozyma_roseonigra</t>
  </si>
  <si>
    <t>Hyphozyma</t>
  </si>
  <si>
    <t>k__Fungi;p__Ascomycota;c__Leotiomycetes;o__Phacidiales;f__Phacidiaceae;g__Allantophomopsiella;s__Allantophomopsiella_sp</t>
  </si>
  <si>
    <t>Allantophomopsiella</t>
  </si>
  <si>
    <t>k__Fungi;p__Ascomycota;c__Leotiomycetes;o__Phacidiales;f__Phacidiaceae;g__Xenosphaeropsis;s__Xenosphaeropsis_pyriputrescens</t>
  </si>
  <si>
    <t>SH1296402.10FU_OR031841_reps</t>
  </si>
  <si>
    <t>k__Fungi;p__Ascomycota;c__Dothideomycetes;o__Cladosporiales;f__Cladosporiaceae;g__Rachicladosporium;s__Rachicladosporium_inconspicuum</t>
  </si>
  <si>
    <t>k__Fungi;p__Ascomycota;c__Lecanoromycetes;o__Lecanorales;f__Psoraceae;g__Psora;s__Psora_taurensis</t>
  </si>
  <si>
    <t>k__Fungi;p__Ascomycota;c__Eurotiomycetes;o__Chaetothyriomycetidae_ord_Incertae_sedis;f__Rhynchostomataceae;g__Rhynchostomataceae_gen_Incertae_sedis;s__Rhynchostomataceae_sp</t>
  </si>
  <si>
    <t>k__Fungi;p__Ascomycota;c__Pezizomycetes;o__Pezizales;f__Pezizaceae;g__Mycoclelandia;s__Mycoclelandia_arenacea</t>
  </si>
  <si>
    <t>Mycoclelandia</t>
  </si>
  <si>
    <t>SH1296439.10FU_UDB0466663_reps</t>
  </si>
  <si>
    <t>k__Fungi;p__Ascomycota;c__Pezizomycetes;o__Pezizales;f__Pezizaceae;g__Elaiopezia;s__Elaiopezia_waltersii</t>
  </si>
  <si>
    <t>SH1296459.10FU_UDB074813_reps</t>
  </si>
  <si>
    <t>SH1296460.10FU_UDB0193903_reps</t>
  </si>
  <si>
    <t>SH1296472.10FU_UDB0497249_reps</t>
  </si>
  <si>
    <t>SH1296473.10FU_UDB0290101_reps</t>
  </si>
  <si>
    <t>SH1296474.10FU_UDB0110853_reps</t>
  </si>
  <si>
    <t>k__Fungi;p__Ascomycota;c__Eurotiomycetes;o__Onygenales;f__Onygenaceae;g__Chrysosporium;s__Chrysosporium_speluncarum</t>
  </si>
  <si>
    <t>k__Fungi;p__Basidiomycota;c__Agaricomycetes;o__Agaricales;f__Tubariaceae;g__Pleuromyces;s__Pleuromyces_hungaricus</t>
  </si>
  <si>
    <t>Pleuromyces</t>
  </si>
  <si>
    <t>SH1296488.10FU_UDB05135377_reps</t>
  </si>
  <si>
    <t>SH1296489.10FU_UDB0164452_reps</t>
  </si>
  <si>
    <t>SH1296504.10FU_UDB0202320_reps</t>
  </si>
  <si>
    <t>k__Fungi;p__Basidiomycota;c__Agaricomycetes;o__Agaricales;f__Crepidotaceae;g__Crepidotus;s__Crepidotus_lutescens</t>
  </si>
  <si>
    <t>k__Fungi;p__Basidiomycota;c__Agaricomycetes;o__Agaricales;f__Crepidotaceae;g__Crepidotus;s__Crepidotus_tobolensis</t>
  </si>
  <si>
    <t>k__Fungi;p__Basidiomycota;c__Agaricomycetes;o__Agaricales;f__Crepidotaceae;g__Crepidotus;s__Crepidotus_croceitinctus</t>
  </si>
  <si>
    <t>k__Fungi;p__Basidiomycota;c__Agaricomycetes;o__Agaricales;f__Crepidotaceae;g__Crepidotus;s__Crepidotus_macedonicus</t>
  </si>
  <si>
    <t>k__Fungi;p__Basidiomycota;c__Agaricomycetes;o__Agaricales;f__Crepidotaceae;g__Crepidotus;s__Crepidotus_praecipuus</t>
  </si>
  <si>
    <t>SH1296514.10FU_UDB0763973_reps</t>
  </si>
  <si>
    <t>k__Fungi;p__Ascomycota;c__Dothideomycetes;o__Pleosporales;f__Massariaceae;g__Massaria;s__Massaria_anomia</t>
  </si>
  <si>
    <t>k__Fungi;p__Ascomycota;c__Pezizomycetes;o__Pezizales;f__Ascodesmidaceae;g__Lasiobolus;s__Lasiobolus_sp</t>
  </si>
  <si>
    <t>Lasiobolus</t>
  </si>
  <si>
    <t>k__Fungi;p__Ascomycota;c__Pezizomycetes;o__Pezizales;f__Ascodesmidaceae;g__Pseudocoprotus;s__Pseudocoprotus_catenipilus</t>
  </si>
  <si>
    <t>Pseudocoprotus</t>
  </si>
  <si>
    <t>SH1296634.10FU_UDB01714788_reps</t>
  </si>
  <si>
    <t>k__Fungi;p__Mucoromycota;c__Mucoromycetes;o__Mucorales;f__Mucoraceae;g__Mucor;s__Mucor_megalocarpus</t>
  </si>
  <si>
    <t>SH1296657.10FU_UDB0338592_reps</t>
  </si>
  <si>
    <t>SH1296668.10FU_UDB0383014_reps</t>
  </si>
  <si>
    <t>k__Fungi;p__Ascomycota;c__Dothideomycetes;o__Mycosphaerellales;f__Mycosphaerellaceae;g__Sphaerulina;s__Sphaerulina_myriadea</t>
  </si>
  <si>
    <t>k__Fungi;p__Ascomycota;c__Ascomycota_cls_Incertae_sedis;o__Ascomycota_ord_Incertae_sedis;f__Ascomycota_fam_Incertae_sedis;g__Trichobotrys;s__Trichobotrys_effusa</t>
  </si>
  <si>
    <t>Trichobotrys</t>
  </si>
  <si>
    <t>SH1296693.10FU_UDB0493561_reps</t>
  </si>
  <si>
    <t>SH1296694.10FU_UDB01892797_reps</t>
  </si>
  <si>
    <t>SH1296695.10FU_UDB05449171_reps</t>
  </si>
  <si>
    <t>k__Fungi;p__Ascomycota;c__Lecanoromycetes;o__Lecanorales;f__Catillariaceae;g__Catillaria;s__Catillaria_erysiboides</t>
  </si>
  <si>
    <t>k__Fungi;p__Ascomycota;c__Sordariomycetes;o__Xylariales;f__Xylariaceae;g__Nemania;s__Nemania_longipedicellata</t>
  </si>
  <si>
    <t>k__Fungi;p__Ascomycota;c__Sordariomycetes;o__Xylariales;f__Diatrypaceae;g__Peroneutypa;s__Peroneutypa_polysporae</t>
  </si>
  <si>
    <t>k__Fungi;p__Ascomycota;c__Pezizomycotina_cls_Incertae_sedis;o__Pezizomycotina_ord_Incertae_sedis;f__Pezizomycotina_fam_Incertae_sedis;g__Harpographium;s__Harpographium_fasciculatum</t>
  </si>
  <si>
    <t>Harpographium</t>
  </si>
  <si>
    <t>k__Fungi;p__Ascomycota;c__Sordariomycetes;o__Xylariales;f__Diatrypaceae;g__Eutypa;s__Eutypa_microasca</t>
  </si>
  <si>
    <t>k__Fungi;p__Ascomycota;c__Sordariomycetes;o__Xylariales;f__Diatrypaceae;g__Eutypella;s__Eutypella_leprosa</t>
  </si>
  <si>
    <t>SH1296766.10FU_UDB0128155_reps</t>
  </si>
  <si>
    <t>k__Fungi;p__Basidiomycota;c__Agaricomycetes;o__Hymenochaetales;f__Hymenochaetaceae;g__Fuscoporia;s__Fuscoporia_bambusae</t>
  </si>
  <si>
    <t>k__Fungi;p__Basidiomycota;c__Agaricomycetes;o__Hymenochaetales;f__Hymenochaetaceae;g__Fuscoporia;s__Fuscoporia_australiana</t>
  </si>
  <si>
    <t>k__Fungi;p__Basidiomycota;c__Agaricomycetes;o__Hymenochaetales;f__Hymenochaetaceae;g__Fuscoporia;s__Fuscoporia_ambigua</t>
  </si>
  <si>
    <t>k__Fungi;p__Basidiomycota;c__Agaricomycetes;o__Hymenochaetales;f__Hymenochaetaceae;g__Fuscoporia;s__Fuscoporia_ferruginosa</t>
  </si>
  <si>
    <t>k__Fungi;p__Basidiomycota;c__Agaricomycetes;o__Hymenochaetales;f__Hymenochaetaceae;g__Fuscoporia;s__Fuscoporia_subchrysea</t>
  </si>
  <si>
    <t>k__Fungi;p__Basidiomycota;c__Agaricomycetes;o__Hymenochaetales;f__Hymenochaetaceae;g__Fuscoporia;s__Fuscoporia_beninensis</t>
  </si>
  <si>
    <t>k__Fungi;p__Ascomycota;c__Leotiomycetes;o__Helotiales;f__Rutstroemiaceae;g__Rutstroemia;s__Rutstroemia_elatina</t>
  </si>
  <si>
    <t>k__Fungi;p__Ascomycota;c__Pezizomycetes;o__Pezizales;f__Pezizaceae;g__Peziza;s__Peziza_fimeti</t>
  </si>
  <si>
    <t>SH1296792.10FU_UDB0741519_reps</t>
  </si>
  <si>
    <t>k__Fungi;p__Basidiomycota;c__Agaricomycetes;o__Hymenochaetales;f__Hymenochaetales_fam_Incertae_sedis;g__Sidera;s__Sidera_salmonea</t>
  </si>
  <si>
    <t>k__Fungi;p__Basidiomycota;c__Agaricomycetes;o__Hymenochaetales;f__Hymenochaetales_fam_Incertae_sedis;g__Sidera;s__Sidera_tianshanensis</t>
  </si>
  <si>
    <t>SH1296801.10FU_UDB02271030_reps</t>
  </si>
  <si>
    <t>k__Fungi;p__Ascomycota;c__Pezizomycotina_cls_Incertae_sedis;o__Pezizomycotina_ord_Incertae_sedis;f__Pezizomycotina_fam_Incertae_sedis;g__Umbellidion;s__Umbellidion_radulans</t>
  </si>
  <si>
    <t>Umbellidion</t>
  </si>
  <si>
    <t>k__Fungi;p__Basidiomycota;c__Agaricomycetes;o__Agaricales;f__Amanitaceae;g__Limacella;s__Limacella_guttata</t>
  </si>
  <si>
    <t>k__Fungi;p__Ascomycota;c__Eurotiomycetes;o__Sclerococcales;f__Dactylosporaceae;g__Pseudobactrodesmium;s__Pseudobactrodesmium_longisporum</t>
  </si>
  <si>
    <t>SH1297025.10FU_UDB0738361_reps</t>
  </si>
  <si>
    <t>SH1297030.10FU_UDB0503647_reps</t>
  </si>
  <si>
    <t>k__Fungi;p__Ascomycota;c__Saccharomycetes;o__Saccharomycetales;f__Phaffomycetaceae;g__Barnettozyma;s__Barnettozyma_californica</t>
  </si>
  <si>
    <t>k__Fungi;p__Basidiomycota;c__Agaricomycetes;o__Agaricales;f__Hygrophoraceae;g__Cantharocybe;s__Cantharocybe_sp</t>
  </si>
  <si>
    <t>k__Fungi;p__Ascomycota;c__Leotiomycetes;o__Helotiales;f__Mollisiaceae;g__Phialocephala;s__Phialocephala_trigonospora</t>
  </si>
  <si>
    <t>k__Fungi;p__Basidiomycota;c__Agaricomycetes;o__Agaricales;f__Amanitaceae;g__Amanita;s__Amanita_chlorinosma</t>
  </si>
  <si>
    <t>k__Fungi;p__Ascomycota;c__Orbiliomycetes;o__Orbiliales;f__Orbiliaceae;g__Dactylella;s__Dactylella_copepodii</t>
  </si>
  <si>
    <t>k__Fungi;p__Basidiomycota;c__Agaricomycetes;o__Boletales;f__Boletaceae;g__Octaviania;s__Octaviania_kobayasii</t>
  </si>
  <si>
    <t>k__Fungi;p__Basidiomycota;c__Agaricomycetes;o__Agaricales;f__Mycenaceae;g__Mycena;s__Mycena_lasiopus</t>
  </si>
  <si>
    <t>k__Fungi;p__Ascomycota;c__Sordariomycetes;o__Hypocreales;f__Hypocreaceae;g__Sporophagomyces;s__Sporophagomyces_sp</t>
  </si>
  <si>
    <t>Sporophagomyces</t>
  </si>
  <si>
    <t>k__Fungi;p__Ascomycota;c__Sordariomycetes;o__Hypocreales;f__Hypocreaceae;g__Sporophagomyces;s__Sporophagomyces_chrysostomus</t>
  </si>
  <si>
    <t>k__Fungi;p__Basidiomycota;c__Agaricomycetes;o__Hymenochaetales;f__Schizoporaceae;g__Fibrodontia;s__Fibrodontia_brevidens</t>
  </si>
  <si>
    <t>k__Fungi;p__Basidiomycota;c__Agaricomycetes;o__Hymenochaetales;f__Schizoporaceae;g__Fibrodontia;s__Fibrodontia_alba</t>
  </si>
  <si>
    <t>k__Fungi;p__Basidiomycota;c__Agaricomycetes;o__Hymenochaetales;f__Schizoporaceae;g__Fibrodontia;s__Fibrodontia_austrosinensis</t>
  </si>
  <si>
    <t>k__Fungi;p__Basidiomycota;c__Agaricomycetes;o__Hymenochaetales;f__Schizoporaceae;g__Fibrodontia;s__Fibrodontia_sp</t>
  </si>
  <si>
    <t>k__Fungi;p__Basidiomycota;c__Agaricomycetes;o__Agaricales;f__Pleurotaceae;g__Resupinatus;s__Resupinatus_griseopallidus</t>
  </si>
  <si>
    <t>k__Fungi;p__Basidiomycota;c__Agaricomycetes;o__Gomphales;f__Gomphaceae;g__Gautieria;s__Gautieria_graveolens</t>
  </si>
  <si>
    <t>SH1297169.10FU_MK040346_reps</t>
  </si>
  <si>
    <t>k__Metazoa;p__Cnidaria_phy_Incertae_sedis;c__Anthozoa;o__Zoantharia;f__Hydrozoanthidae;g__Aenigmanthus;s__Aenigmanthus_segoi</t>
  </si>
  <si>
    <t>k__Fungi;p__Basidiomycota;c__Agaricomycetes;o__Boletales;f__Boletaceae;g__Anthracoporus;s__Anthracoporus_nigropurpureus</t>
  </si>
  <si>
    <t>k__Fungi;p__Basidiomycota;c__Agaricomycetes;o__Gomphales;f__Gomphaceae;g__Gautieria;s__Gautieria_morchelliformis</t>
  </si>
  <si>
    <t>SH1297181.10FU_MN833984_reps</t>
  </si>
  <si>
    <t>k__Stramenopila;p__Ochrophyta;c__Bacillariophyceae;o__Thalassiosirales;f__Thalassiosiraceae;g__Thalassiosira;s__Thalassiosira_hyalina</t>
  </si>
  <si>
    <t>k__Fungi;p__Basidiomycota;c__Agaricomycetes;o__Gomphales;f__Gomphaceae;g__Gautieria;s__Gautieria_monticola</t>
  </si>
  <si>
    <t>k__Fungi;p__Basidiomycota;c__Agaricomycetes;o__Gomphales;f__Gomphaceae;g__Gautieria;s__Gautieria_otthii</t>
  </si>
  <si>
    <t>SH1297218.10FU_UDB01202768_reps</t>
  </si>
  <si>
    <t>k__Fungi;p__Basidiomycota;c__Agaricomycetes;o__Agaricales;f__Entolomataceae;g__Rhodocybe;s__Rhodocybe_cistetorum</t>
  </si>
  <si>
    <t>SH1297223.10FU_UDB0763703_reps</t>
  </si>
  <si>
    <t>SH1297225.10FU_UDB0764015_reps</t>
  </si>
  <si>
    <t>k__Fungi;p__Ascomycota;c__Dothideomycetes;o__Pleosporales;f__Lentitheciaceae;g__Murilentithecium;s__Murilentithecium_clematidis</t>
  </si>
  <si>
    <t>Murilentithecium</t>
  </si>
  <si>
    <t>k__Fungi;p__Ascomycota;c__Dothideomycetes;o__Pleosporales;f__Lentitheciaceae;g__Keissleriella;s__Keissleriella_sporoboli</t>
  </si>
  <si>
    <t>k__Fungi;p__Ascomycota;c__Dothideomycetes;o__Pleosporales;f__Lentitheciaceae;g__Keissleriella;s__Keissleriella_phragmiticola</t>
  </si>
  <si>
    <t>k__Fungi;p__Ascomycota;c__Dothideomycetes;o__Pleosporales;f__Lentitheciaceae;g__Lentithecium;s__Lentithecium_clioninum</t>
  </si>
  <si>
    <t>k__Fungi;p__Ascomycota;c__Dothideomycetes;o__Pleosporales;f__Lentitheciaceae;g__Murilentithecium;s__Murilentithecium_lonicerae</t>
  </si>
  <si>
    <t>k__Fungi;p__Ascomycota;c__Dothideomycetes;o__Pleosporales;f__Lentitheciaceae;g__Halobyssothecium;s__Halobyssothecium_obiones</t>
  </si>
  <si>
    <t>k__Fungi;p__Ascomycota;c__Dothideomycetes;o__Pleosporales;f__Lentitheciaceae;g__Phragmocamarosporium;s__Phragmocamarosporium_qujingensis</t>
  </si>
  <si>
    <t>Phragmocamarosporium</t>
  </si>
  <si>
    <t>k__Fungi;p__Ascomycota;c__Dothideomycetes;o__Pleosporales;f__Lentitheciaceae;g__Darksidea;s__Darksidea_alpha</t>
  </si>
  <si>
    <t>k__Fungi;p__Ascomycota;c__Dothideomycetes;o__Pleosporales;f__Lentitheciaceae;g__Lentithecium;s__Lentithecium_yunnanense</t>
  </si>
  <si>
    <t>k__Fungi;p__Ascomycota;c__Dothideomycetes;o__Pleosporales;f__Lentitheciaceae;g__Tingoldiago;s__Tingoldiago_graminicola</t>
  </si>
  <si>
    <t>k__Fungi;p__Ascomycota;c__Dothideomycetes;o__Pleosporales;f__Lentitheciaceae;g__Darksidea;s__Darksidea_epsilon</t>
  </si>
  <si>
    <t>k__Fungi;p__Ascomycota;c__Dothideomycetes;o__Pleosporales;f__Lentitheciaceae;g__Halobyssothecium;s__Halobyssothecium_versicolor</t>
  </si>
  <si>
    <t>k__Fungi;p__Ascomycota;c__Dothideomycetes;o__Pleosporales;f__Lentitheciaceae;g__Halobyssothecium;s__Halobyssothecium_estuariae</t>
  </si>
  <si>
    <t>k__Fungi;p__Ascomycota;c__Dothideomycetes;o__Pleosporales;f__Lentitheciaceae;g__Pleurophoma;s__Pleurophoma_ossicola</t>
  </si>
  <si>
    <t>k__Fungi;p__Ascomycota;c__Dothideomycetes;o__Pleosporales;f__Lentitheciaceae;g__Towyspora;s__Towyspora_aestuari</t>
  </si>
  <si>
    <t>Towyspora</t>
  </si>
  <si>
    <t>k__Fungi;p__Ascomycota;c__Dothideomycetes;o__Pleosporales;f__Lentitheciaceae;g__Darksidea;s__Darksidea_gamma</t>
  </si>
  <si>
    <t>k__Fungi;p__Ascomycota;c__Dothideomycetes;o__Pleosporales;f__Lentitheciaceae;g__Pleurophoma;s__Pleurophoma_italica</t>
  </si>
  <si>
    <t>k__Fungi;p__Ascomycota;c__Dothideomycetes;o__Pleosporales;f__Lentitheciaceae;g__Halobyssothecium;s__Halobyssothecium_carbonneanum</t>
  </si>
  <si>
    <t>k__Fungi;p__Ascomycota;c__Dothideomycetes;o__Pleosporales;f__Lentitheciaceae;g__Tingoldiago;s__Tingoldiago_clavata</t>
  </si>
  <si>
    <t>k__Fungi;p__Ascomycota;c__Dothideomycetes;o__Pleosporales;f__Massarinaceae;g__Byssothecium;s__Byssothecium_flumineum</t>
  </si>
  <si>
    <t>Byssothecium</t>
  </si>
  <si>
    <t>k__Fungi;p__Ascomycota;c__Dothideomycetes;o__Pleosporales;f__Lentitheciaceae;g__Keissleriella;s__Keissleriella_caraganae</t>
  </si>
  <si>
    <t>k__Fungi;p__Ascomycota;c__Dothideomycetes;o__Pleosporales;f__Pleosporales_fam_Incertae_sedis;g__Perthomyces;s__Perthomyces_podocarpi</t>
  </si>
  <si>
    <t>Perthomyces</t>
  </si>
  <si>
    <t>k__Fungi;p__Ascomycota;c__Dothideomycetes;o__Pleosporales;f__Lentitheciaceae;g__Halobyssothecium;s__Halobyssothecium_phragmitis</t>
  </si>
  <si>
    <t>k__Fungi;p__Ascomycota;c__Dothideomycetes;o__Pleosporales;f__Lentitheciaceae;g__Keissleriella;s__Keissleriella_rosacearum</t>
  </si>
  <si>
    <t>k__Fungi;p__Ascomycota;c__Lecanoromycetes;o__Lecanorales;f__Megalariaceae;g__Catillochroma;s__Catillochroma_yunnanense</t>
  </si>
  <si>
    <t>k__Fungi;p__Basidiomycota;c__Agaricostilbomycetes;o__Agaricostilbales;f__Ruineniaceae;g__Ruinenia;s__Ruinenia_bangxiensis</t>
  </si>
  <si>
    <t>k__Fungi;p__Basidiomycota;c__Pucciniomycetes;o__Pucciniales;f__Neophysopellaceae;g__Neophysopella;s__Neophysopella_vitis</t>
  </si>
  <si>
    <t>k__Fungi;p__Basidiomycota;c__Pucciniomycetes;o__Pucciniales;f__Phakopsoraceae;g__Phakopsora;s__Phakopsora_meliosmae</t>
  </si>
  <si>
    <t>k__Fungi;p__Basidiomycota;c__Pucciniomycetes;o__Pucciniales;f__Phakopsoraceae;g__Phakopsora;s__Phakopsora_hornotina</t>
  </si>
  <si>
    <t>k__Fungi;p__Ascomycota;c__Sordariomycetes;o__Meliolales;f__Meliolaceae;g__Meliola;s__Meliola_clerodendricola</t>
  </si>
  <si>
    <t>SH1297466.10FU_MK066778_reps</t>
  </si>
  <si>
    <t>k__Viridiplantae;p__Anthophyta;c__Eudicotyledonae;o__Malpighiales;f__Linaceae;g__Reinwardtia;s__Reinwardtia_indica</t>
  </si>
  <si>
    <t>k__Fungi;p__Basidiomycota;c__Dacrymycetes;o__Dacrymycetales;f__Dacrymycetaceae;g__Ditiola;s__Ditiola_radicata</t>
  </si>
  <si>
    <t>Ditiola</t>
  </si>
  <si>
    <t>k__Fungi;p__Basidiomycota;c__Agaricomycetes;o__Agaricales;f__Agaricales_fam_Incertae_sedis;g__Caulorhiza;s__Caulorhiza_umbonata</t>
  </si>
  <si>
    <t>Caulorhiza</t>
  </si>
  <si>
    <t>k__Fungi;p__Basidiomycota;c__Agaricomycetes;o__Agaricales;f__Agaricales_fam_Incertae_sedis;g__Baeospora;s__Baeospora_myriadophylla</t>
  </si>
  <si>
    <t>Baeospora</t>
  </si>
  <si>
    <t>k__Fungi;p__Basidiomycota;c__Agaricomycetes;o__Agaricales;f__Agaricales_fam_Incertae_sedis;g__Pleurella;s__Pleurella_ardesiaca</t>
  </si>
  <si>
    <t>Pleurella</t>
  </si>
  <si>
    <t>k__Fungi;p__Basidiomycota;c__Agaricomycetes;o__Agaricales;f__Agaricales_fam_Incertae_sedis;g__Baeospora;s__Baeospora_myosura</t>
  </si>
  <si>
    <t>k__Fungi;p__Ascomycota;c__Leotiomycetes;o__Helotiales;f__Cordieritidaceae;g__Unguiculariopsis;s__Unguiculariopsis_lettaui</t>
  </si>
  <si>
    <t>k__Fungi;p__Basidiomycota;c__Agaricomycetes;o__Russulales;f__Russulaceae;g__Lactarius;s__Lactarius_tabidus</t>
  </si>
  <si>
    <t>k__Fungi;p__Ascomycota;c__Sordariomycetes;o__Xylariales;f__Hypoxylaceae;g__Annulohypoxylon;s__Annulohypoxylon_truncatum</t>
  </si>
  <si>
    <t>k__Fungi;p__Ascomycota;c__Dothideomycetes;o__Pleosporales;f__Aigialaceae;g__Aigialus;s__Aigialus_parvus</t>
  </si>
  <si>
    <t>Aigialus</t>
  </si>
  <si>
    <t>k__Fungi;p__Ascomycota;c__Dothideomycetes;o__Lembosinales;f__Lembosinaceae;g__Lembosina;s__Lembosina_aulographoides</t>
  </si>
  <si>
    <t>Lembosina</t>
  </si>
  <si>
    <t>k__Fungi;p__Basidiomycota;c__Agaricomycetes;o__Agaricales;f__Entolomataceae;g__Rhodocybe;s__Rhodocybe_obscura</t>
  </si>
  <si>
    <t>k__Fungi;p__Basidiomycota;c__Agaricomycetes;o__Agaricales;f__Entolomataceae;g__Clitocella;s__Clitocella_borealichinensis</t>
  </si>
  <si>
    <t>k__Fungi;p__Basidiomycota;c__Agaricomycetes;o__Agaricales;f__Entolomataceae;g__Clitocella;s__Clitocella_popinalis</t>
  </si>
  <si>
    <t>k__Fungi;p__Basidiomycota;c__Agaricomycetes;o__Boletales;f__Boletaceae;g__Indoporus;s__Indoporus_shoreae</t>
  </si>
  <si>
    <t>Indoporus</t>
  </si>
  <si>
    <t>k__Fungi;p__Ascomycota;c__Sordariomycetes;o__Diaporthales;f__Gnomoniaceae;g__Discula;s__Discula_theae-sinensis</t>
  </si>
  <si>
    <t>k__Fungi;p__Ascomycota;c__Lecanoromycetes;o__Peltigerales;f__Placynthiaceae;g__Placynthium;s__Placynthium_glaciale</t>
  </si>
  <si>
    <t>k__Fungi;p__Basidiomycota;c__Agaricomycetes;o__Polyporales;f__Fomitopsidaceae;g__Antrodia;s__Antrodia_monomitica</t>
  </si>
  <si>
    <t>k__Fungi;p__Basidiomycota;c__Agaricomycetes;o__Polyporales;f__Fomitopsidaceae;g__Fomitopsis;s__Fomitopsis_rosea</t>
  </si>
  <si>
    <t>k__Fungi;p__Basidiomycota;c__Agaricomycetes;o__Hymenochaetales;f__Hymenochaetaceae;g__Phellinus;s__Phellinus_guttiformis</t>
  </si>
  <si>
    <t>k__Fungi;p__Basidiomycota;c__Agaricomycetes;o__Agaricales;f__Agaricales_fam_Incertae_sedis;g__Tricholomopsis;s__Tricholomopsis_sasae</t>
  </si>
  <si>
    <t>k__Fungi;p__Ascomycota;c__Pezizomycetes;o__Pezizales;f__Tuberaceae;g__Tuber;s__Tuber_pseudoexcavatum</t>
  </si>
  <si>
    <t>k__Fungi;p__Basidiomycota;c__Agaricomycetes;o__Gomphales;f__Gomphaceae;g__Phaeoclavulina;s__Phaeoclavulina_caroviridula</t>
  </si>
  <si>
    <t>k__Fungi;p__Chytridiomycota;c__Cladochytriomycetes;o__Cladochytriales;f__Nowakowskiellaceae;g__Nowakowskiella;s__Nowakowskiella_multispora</t>
  </si>
  <si>
    <t>SH1297610.10FU_MN633432_reps</t>
  </si>
  <si>
    <t>SH1297611.10FU_MW042678_reps</t>
  </si>
  <si>
    <t>k__Fungi;p__Basidiomycota;c__Agaricomycetes;o__Cantharellales;f__Cantharellaceae;g__Cantharellus;s__Cantharellus_phloginus</t>
  </si>
  <si>
    <t>k__Fungi;p__Basidiomycota;c__Agaricomycetes;o__Polyporales;f__Fomitopsidaceae;g__Rubellofomes;s__Rubellofomes_cystidiatus</t>
  </si>
  <si>
    <t>Rubellofomes</t>
  </si>
  <si>
    <t>k__Fungi;p__Basidiomycota;c__Agaricomycetes;o__Cantharellales;f__Cantharellaceae;g__Cantharellus;s__Cantharellus_koreanus</t>
  </si>
  <si>
    <t>k__Fungi;p__Basidiomycota;c__Agaricomycetes;o__Cantharellales;f__Cantharellaceae;g__Cantharellus;s__Cantharellus_austrosinensis</t>
  </si>
  <si>
    <t>k__Fungi;p__Basidiomycota;c__Agaricomycetes;o__Cantharellales;f__Cantharellaceae;g__Cantharellus;s__Cantharellus_subminor</t>
  </si>
  <si>
    <t>k__Fungi;p__Basidiomycota;c__Agaricomycetes;o__Cantharellales;f__Cantharellaceae;g__Cantharellus;s__Cantharellus_elongatipes</t>
  </si>
  <si>
    <t>k__Fungi;p__Ascomycota;c__Lecanoromycetes;o__Lecanorales;f__Lecanoraceae;g__Lecanora;s__Lecanora_argentata</t>
  </si>
  <si>
    <t>k__Fungi;p__Basidiomycota;c__Agaricomycetes;o__Cantharellales;f__Cantharellaceae;g__Cantharellus;s__Cantharellus_zangii</t>
  </si>
  <si>
    <t>SH1297652.10FU_FJ235874_reps</t>
  </si>
  <si>
    <t>k__Fungi;p__Basidiomycota;c__Agaricomycetes;o__Cantharellales;f__Cantharellaceae;g__Cantharellus;s__Cantharellus_lewisii</t>
  </si>
  <si>
    <t>k__Fungi;p__Basidiomycota;c__Agaricomycetes;o__Cantharellales;f__Cantharellaceae;g__Cantharellus;s__Cantharellus_indicus</t>
  </si>
  <si>
    <t>k__Fungi;p__Basidiomycota;c__Agaricomycetes;o__Hymenochaetales;f__Hymenochaetales_fam_Incertae_sedis;g__Muscinupta;s__Muscinupta_laevis</t>
  </si>
  <si>
    <t>Muscinupta</t>
  </si>
  <si>
    <t>k__Fungi;p__Basidiomycota;c__Agaricomycetes;o__Cantharellales;f__Cantharellaceae;g__Cantharellus;s__Cantharellus_vaginatus</t>
  </si>
  <si>
    <t>SH1297676.10FU_JX974811_reps</t>
  </si>
  <si>
    <t>k__Fungi;p__Ascomycota;c__Dothideomycetes;o__Homortomycetales;f__Homortomycetaceae;g__Homortomyces;s__Homortomyces_combreti</t>
  </si>
  <si>
    <t>Homortomyces</t>
  </si>
  <si>
    <t>k__Fungi;p__Ascomycota;c__Leotiomycetes;o__Helotiales;f__Erysiphaceae;g__Phyllactinia;s__Phyllactinia_fraxinicola</t>
  </si>
  <si>
    <t>k__Fungi;p__Ascomycota;c__Leotiomycetes;o__Helotiales;f__Erysiphaceae;g__Phyllactinia;s__Phyllactinia_gmelinae</t>
  </si>
  <si>
    <t>k__Fungi;p__Ascomycota;c__Leotiomycetes;o__Helotiales;f__Erysiphaceae;g__Phyllactinia;s__Phyllactinia_verruculosa</t>
  </si>
  <si>
    <t>k__Fungi;p__Ascomycota;c__Leotiomycetes;o__Helotiales;f__Erysiphaceae;g__Phyllactinia;s__Phyllactinia_eupteleae</t>
  </si>
  <si>
    <t>k__Fungi;p__Ascomycota;c__Leotiomycetes;o__Helotiales;f__Erysiphaceae;g__Phyllactinia;s__Phyllactinia_corni</t>
  </si>
  <si>
    <t>k__Fungi;p__Ascomycota;c__Leotiomycetes;o__Helotiales;f__Erysiphaceae;g__Phyllactinia;s__Phyllactinia_fraxini</t>
  </si>
  <si>
    <t>k__Fungi;p__Ascomycota;c__Leotiomycetes;o__Helotiales;f__Erysiphaceae;g__Phyllactinia;s__Phyllactinia_paliuri</t>
  </si>
  <si>
    <t>k__Fungi;p__Ascomycota;c__Leotiomycetes;o__Helotiales;f__Erysiphaceae;g__Phyllactinia;s__Phyllactinia_antarctica</t>
  </si>
  <si>
    <t>k__Fungi;p__Ascomycota;c__Leotiomycetes;o__Helotiales;f__Erysiphaceae;g__Phyllactinia;s__Phyllactinia_populi</t>
  </si>
  <si>
    <t>k__Fungi;p__Ascomycota;c__Leotiomycetes;o__Helotiales;f__Erysiphaceae;g__Phyllactinia;s__Phyllactinia_broussonetiae-kaempferi</t>
  </si>
  <si>
    <t>k__Fungi;p__Ascomycota;c__Lecanoromycetes;o__Lecanorales;f__Pilocarpaceae;g__Micarea;s__Micarea_elachista</t>
  </si>
  <si>
    <t>k__Fungi;p__Ascomycota;c__Lecanoromycetes;o__Lecanorales;f__Pilocarpaceae;g__Micarea;s__Micarea_adnata</t>
  </si>
  <si>
    <t>k__Fungi;p__Basidiomycota;c__Agaricomycetes;o__Agaricales;f__Agaricaceae;g__Leucoagaricus;s__Leucoagaricus_lateritiopurpureus</t>
  </si>
  <si>
    <t>k__Fungi;p__Basidiomycota;c__Agaricomycetes;o__Agaricales;f__Agaricaceae;g__Leucoagaricus;s__Leucoagaricus_proximus</t>
  </si>
  <si>
    <t>k__Fungi;p__Basidiomycota;c__Agaricomycetes;o__Agaricales;f__Agaricaceae;g__Micropsalliota;s__Micropsalliota_ovalispora</t>
  </si>
  <si>
    <t>k__Fungi;p__Basidiomycota;c__Agaricomycetes;o__Russulales;f__Russulaceae;g__Russula;s__Russula_flavescens</t>
  </si>
  <si>
    <t>k__Fungi;p__Ascomycota;c__Sordariomycetes;o__Xylariales;f__Graphostromataceae;g__Biscogniauxia;s__Biscogniauxia_mangiferae</t>
  </si>
  <si>
    <t>k__Fungi;p__Ascomycota;c__Dothideomycetes;o__Tubeufiales;f__Wiesneriomycetaceae;g__Spissiomyces;s__Spissiomyces_aggregatus</t>
  </si>
  <si>
    <t>k__Fungi;p__Ascomycota;c__Dothideomycetes;o__Tubeufiales;f__Wiesneriomycetaceae;g__Spissiomyces;s__Spissiomyces_ramosus</t>
  </si>
  <si>
    <t>k__Fungi;p__Ascomycota;c__Dothideomycetes;o__Coniosporiales;f__Coniosporiaceae;g__Coniosporium;s__Coniosporium_apollinis</t>
  </si>
  <si>
    <t>k__Fungi;p__Basidiomycota;c__Agaricomycetes;o__Agaricales;f__Lyophyllaceae;g__Termitomyces;s__Termitomyces_entolomoides</t>
  </si>
  <si>
    <t>k__Fungi;p__Ascomycota;c__Lichinomycetes;o__Lichinales;f__Lichinaceae;g__Thyrea;s__Thyrea_sp</t>
  </si>
  <si>
    <t>Thyrea</t>
  </si>
  <si>
    <t>k__Fungi;p__Basidiomycota;c__Agaricomycetes;o__Gomphales;f__Gomphaceae;g__Ramaria;s__Ramaria_rubella</t>
  </si>
  <si>
    <t>k__Fungi;p__Basidiomycota;c__Agaricomycetes;o__Agaricales;f__Crepidotaceae;g__Crepidotus;s__Crepidotus_neotrichocystis</t>
  </si>
  <si>
    <t>k__Fungi;p__Basidiomycota;c__Agaricomycetes;o__Agaricales;f__Crepidotaceae;g__Crepidotus;s__Crepidotus_reticulatus</t>
  </si>
  <si>
    <t>k__Fungi;p__Basidiomycota;c__Agaricomycetes;o__Agaricales;f__Crepidotaceae;g__Crepidotus;s__Crepidotus_iqbalii</t>
  </si>
  <si>
    <t>k__Fungi;p__Basidiomycota;c__Agaricomycetes;o__Agaricales;f__Amanitaceae;g__Amanita;s__Amanita_lanigera</t>
  </si>
  <si>
    <t>k__Fungi;p__Basidiomycota;c__Agaricomycetes;o__Agaricales;f__Amanitaceae;g__Amanita;s__Amanita_brunneomaculata</t>
  </si>
  <si>
    <t>k__Fungi;p__Ascomycota;c__Sordariomycetes;o__Distoseptisporales;f__Distoseptisporaceae;g__Distoseptispora;s__Distoseptispora_rayongensis</t>
  </si>
  <si>
    <t>k__Fungi;p__Ascomycota;c__Sordariomycetes;o__Distoseptisporales;f__Distoseptisporaceae;g__Distoseptispora;s__Distoseptispora_aquatica</t>
  </si>
  <si>
    <t>k__Fungi;p__Ascomycota;c__Sordariomycetes;o__Distoseptisporales;f__Distoseptisporaceae;g__Distoseptispora;s__Distoseptispora_thysanolaenae</t>
  </si>
  <si>
    <t>k__Fungi;p__Ascomycota;c__Sordariomycetes;o__Distoseptisporales;f__Distoseptisporaceae;g__Distoseptispora;s__Distoseptispora_yunjushanensis</t>
  </si>
  <si>
    <t>k__Fungi;p__Ascomycota;c__Sordariomycetes;o__Distoseptisporales;f__Distoseptisporaceae;g__Distoseptispora;s__Distoseptispora_crassispora</t>
  </si>
  <si>
    <t>k__Fungi;p__Ascomycota;c__Sordariomycetes;o__Distoseptisporales;f__Distoseptisporaceae;g__Distoseptispora;s__Distoseptispora_rostrata</t>
  </si>
  <si>
    <t>k__Fungi;p__Ascomycota;c__Sordariomycetes;o__Distoseptisporales;f__Distoseptisporaceae;g__Distoseptispora;s__Distoseptispora_obpyriformis</t>
  </si>
  <si>
    <t>k__Fungi;p__Ascomycota;c__Sordariomycetes;o__Distoseptisporales;f__Distoseptisporaceae;g__Distoseptispora;s__Distoseptispora_clematidis</t>
  </si>
  <si>
    <t>k__Fungi;p__Ascomycota;c__Sordariomycetes;o__Distoseptisporales;f__Distoseptisporaceae;g__Distoseptispora;s__Distoseptispora_phangngaensis</t>
  </si>
  <si>
    <t>k__Fungi;p__Ascomycota;c__Sordariomycetes;o__Distoseptisporales;f__Distoseptisporaceae;g__Distoseptispora;s__Distoseptispora_multiseptata</t>
  </si>
  <si>
    <t>k__Fungi;p__Ascomycota;c__Sordariomycetes;o__Distoseptisporales;f__Distoseptisporaceae;g__Distoseptispora;s__Distoseptispora_submersa</t>
  </si>
  <si>
    <t>k__Fungi;p__Ascomycota;c__Sordariomycetes;o__Distoseptisporales;f__Distoseptisporaceae;g__Distoseptispora;s__Distoseptispora_pachyconidia</t>
  </si>
  <si>
    <t>k__Fungi;p__Ascomycota;c__Sordariomycetes;o__Distoseptisporales;f__Distoseptisporaceae;g__Distoseptispora;s__Distoseptispora_effusa</t>
  </si>
  <si>
    <t>k__Fungi;p__Ascomycota;c__Sordariomycetes;o__Distoseptisporales;f__Distoseptisporaceae;g__Distoseptispora;s__Distoseptispora_fluminicola</t>
  </si>
  <si>
    <t>SH1298071.10FU_UDB01127613_reps</t>
  </si>
  <si>
    <t>k__Fungi;p__Basidiomycota;c__Pucciniomycetes;o__Pucciniales;f__Pucciniales_fam_Incertae_sedis;g__Stomatisora;s__Stomatisora_psychotriicola</t>
  </si>
  <si>
    <t>Stomatisora</t>
  </si>
  <si>
    <t>k__Fungi;p__Basidiomycota;c__Agaricomycetes;o__Geastrales;f__Geastraceae;g__Geastrum;s__Geastrum_coronatum</t>
  </si>
  <si>
    <t>k__Fungi;p__Basidiomycota;c__Tremellomycetes;o__Tremellales;f__Cryptococcaceae;g__Kwoniella;s__Kwoniella_mangrovensis</t>
  </si>
  <si>
    <t>k__Fungi;p__Basidiomycota;c__Tremellomycetes;o__Tremellales;f__Cryptococcaceae;g__Kwoniella;s__Kwoniella_ovata</t>
  </si>
  <si>
    <t>k__Fungi;p__Basidiomycota;c__Tremellomycetes;o__Tremellales;f__Cryptococcaceae;g__Kwoniella;s__Kwoniella_shivajii</t>
  </si>
  <si>
    <t>k__Fungi;p__Basidiomycota;c__Tremellomycetes;o__Tremellales;f__Cryptococcaceae;g__Kwoniella;s__Kwoniella_dejecticola</t>
  </si>
  <si>
    <t>k__Fungi;p__Basidiomycota;c__Tremellomycetes;o__Tremellales;f__Cryptococcaceae;g__Kwoniella;s__Kwoniella_pini</t>
  </si>
  <si>
    <t>SH1298102.10FU_UDB01239100_reps</t>
  </si>
  <si>
    <t>k__Fungi;p__Ascomycota;c__Sordariomycetes;o__Hypocreales;f__Nectriaceae;g__Bisifusarium;s__Bisifusarium_domesticum</t>
  </si>
  <si>
    <t>k__Fungi;p__Ascomycota;c__Sordariomycetes;o__Hypocreales;f__Nectriaceae;g__Fusarium;s__Fusarium_lunatum</t>
  </si>
  <si>
    <t>SH1298129.10FU_UDB01300208_reps</t>
  </si>
  <si>
    <t>k__Fungi;p__Ascomycota;c__Dothideomycetes;o__Hysteriales;f__Hysteriaceae;g__Rhytidhysteron;s__Rhytidhysteron_thailandicum</t>
  </si>
  <si>
    <t>k__Fungi;p__Ascomycota;c__Dothideomycetes;o__Hysteriales;f__Hysteriaceae;g__Rhytidhysteron;s__Rhytidhysteron_sichuanense</t>
  </si>
  <si>
    <t>k__Fungi;p__Ascomycota;c__Dothideomycetes;o__Hysteriales;f__Hysteriaceae;g__Rhytidhysteron;s__Rhytidhysteron_erioi</t>
  </si>
  <si>
    <t>k__Fungi;p__Ascomycota;c__Dothideomycetes;o__Hysteriales;f__Hysteriaceae;g__Rhytidhysteron;s__Rhytidhysteron_mangrovei</t>
  </si>
  <si>
    <t>k__Fungi;p__Mucoromycota;c__Mucoromycetes;o__Mucorales;f__Mucoraceae;g__Mucor;s__Mucor_ascheae</t>
  </si>
  <si>
    <t>k__Fungi;p__Ascomycota;c__Eurotiomycetes;o__Eurotiales;f__Elaphomycetaceae;g__Elaphomyces;s__Elaphomyces_castilloi</t>
  </si>
  <si>
    <t>k__Fungi;p__Ascomycota;c__Eurotiomycetes;o__Eurotiales;f__Elaphomycetaceae;g__Elaphomyces;s__Elaphomyces_mutabilis</t>
  </si>
  <si>
    <t>k__Fungi;p__Basidiomycota;c__Pucciniomycetes;o__Pucciniales;f__Pucciniales_fam_Incertae_sedis;g__Puccorchidium;s__Puccorchidium_polyalthiae</t>
  </si>
  <si>
    <t>Puccorchidium</t>
  </si>
  <si>
    <t>k__Fungi;p__Basidiomycota;c__Pucciniomycetes;o__Pucciniales;f__Pucciniosiraceae;g__Dietelia;s__Dietelia_duguetiae</t>
  </si>
  <si>
    <t>Dietelia</t>
  </si>
  <si>
    <t>k__Fungi;p__Basidiomycota;c__Pucciniomycetes;o__Pucciniales;f__Pucciniales_fam_Incertae_sedis;g__Puccorchidium;s__Puccorchidium_popowiae</t>
  </si>
  <si>
    <t>k__Fungi;p__Ascomycota;c__Lecanoromycetes;o__Lecanorales;f__Cladoniaceae;g__Cladonia;s__Cladonia_subtenuis</t>
  </si>
  <si>
    <t>k__Fungi;p__Ascomycota;c__Lecanoromycetes;o__Lecanorales;f__Cladoniaceae;g__Cladonia;s__Cladonia_botrytes</t>
  </si>
  <si>
    <t>k__Fungi;p__Ascomycota;c__Lecanoromycetes;o__Lecanorales;f__Cladoniaceae;g__Cladonia;s__Cladonia_grayi</t>
  </si>
  <si>
    <t>k__Fungi;p__Ascomycota;c__Lecanoromycetes;o__Lecanorales;f__Cladoniaceae;g__Cladonia;s__Cladonia_kanewskii</t>
  </si>
  <si>
    <t>k__Fungi;p__Ascomycota;c__Lecanoromycetes;o__Lecanorales;f__Cladoniaceae;g__Cladonia;s__Cladonia_luteoalba</t>
  </si>
  <si>
    <t>k__Fungi;p__Ascomycota;c__Lecanoromycetes;o__Lecanorales;f__Cladoniaceae;g__Cladonia;s__Cladonia_hedbergii</t>
  </si>
  <si>
    <t>k__Fungi;p__Ascomycota;c__Lecanoromycetes;o__Lecanorales;f__Cladoniaceae;g__Cladonia;s__Cladonia_corymbescens</t>
  </si>
  <si>
    <t>k__Fungi;p__Ascomycota;c__Lecanoromycetes;o__Lecanorales;f__Cladoniaceae;g__Cladonia;s__Cladonia_peltasta</t>
  </si>
  <si>
    <t>k__Fungi;p__Ascomycota;c__Lecanoromycetes;o__Lecanorales;f__Cladoniaceae;g__Cladonia;s__Cladonia_arbuscula</t>
  </si>
  <si>
    <t>k__Fungi;p__Ascomycota;c__Lecanoromycetes;o__Lecanorales;f__Cladoniaceae;g__Cladonia;s__Cladonia_zopfii</t>
  </si>
  <si>
    <t>k__Fungi;p__Ascomycota;c__Lecanoromycetes;o__Lecanorales;f__Cladoniaceae;g__Cladonia;s__Cladonia_digitata</t>
  </si>
  <si>
    <t>k__Fungi;p__Ascomycota;c__Lecanoromycetes;o__Lecanorales;f__Cladoniaceae;g__Cladonia;s__Cladonia_terrae-novae</t>
  </si>
  <si>
    <t>k__Fungi;p__Ascomycota;c__Lecanoromycetes;o__Lecanorales;f__Cladoniaceae;g__Cladonia;s__Cladonia_subfurcata</t>
  </si>
  <si>
    <t>k__Fungi;p__Ascomycota;c__Lecanoromycetes;o__Lecanorales;f__Cladoniaceae;g__Cladonia;s__Cladonia_foliacea</t>
  </si>
  <si>
    <t>k__Fungi;p__Ascomycota;c__Lecanoromycetes;o__Lecanorales;f__Cladoniaceae;g__Cladonia;s__Cladonia_subcervicornis</t>
  </si>
  <si>
    <t>k__Fungi;p__Ascomycota;c__Lecanoromycetes;o__Lecanorales;f__Cladoniaceae;g__Cladonia;s__Cladonia_kriegeri</t>
  </si>
  <si>
    <t>k__Fungi;p__Ascomycota;c__Lecanoromycetes;o__Lecanorales;f__Cladoniaceae;g__Cladonia;s__Cladonia_arbuscula_subsp._beringiana</t>
  </si>
  <si>
    <t>k__Fungi;p__Ascomycota;c__Lecanoromycetes;o__Lecanorales;f__Cladoniaceae;g__Cladonia;s__Cladonia_bahiana</t>
  </si>
  <si>
    <t>k__Fungi;p__Ascomycota;c__Lecanoromycetes;o__Lecanorales;f__Cladoniaceae;g__Cladonia;s__Cladonia_parasitica</t>
  </si>
  <si>
    <t>k__Fungi;p__Ascomycota;c__Lecanoromycetes;o__Lecanorales;f__Cladoniaceae;g__Cladonia;s__Cladonia_kurokawae</t>
  </si>
  <si>
    <t>k__Fungi;p__Ascomycota;c__Lecanoromycetes;o__Lecanorales;f__Cladoniaceae;g__Cladonia;s__Cladonia_imbricata</t>
  </si>
  <si>
    <t>k__Fungi;p__Ascomycota;c__Lecanoromycetes;o__Lecanorales;f__Cladoniaceae;g__Cladonia;s__Cladonia_ochrochlora</t>
  </si>
  <si>
    <t>k__Fungi;p__Ascomycota;c__Lecanoromycetes;o__Lecanorales;f__Cladoniaceae;g__Cladonia;s__Cladonia_coccifera</t>
  </si>
  <si>
    <t>k__Fungi;p__Ascomycota;c__Lecanoromycetes;o__Lecanorales;f__Cladoniaceae;g__Cladonia;s__Cladonia_lopezii</t>
  </si>
  <si>
    <t>k__Fungi;p__Ascomycota;c__Lecanoromycetes;o__Lecanorales;f__Cladoniaceae;g__Cladonia;s__Cladonia_amaurocraea</t>
  </si>
  <si>
    <t>k__Fungi;p__Ascomycota;c__Lecanoromycetes;o__Lecanorales;f__Cladoniaceae;g__Cladonia;s__Cladonia_crispatula</t>
  </si>
  <si>
    <t>k__Fungi;p__Ascomycota;c__Lecanoromycetes;o__Lecanorales;f__Cladoniaceae;g__Cladonia;s__Cladonia_squamosa</t>
  </si>
  <si>
    <t>k__Fungi;p__Ascomycota;c__Lecanoromycetes;o__Lecanorales;f__Cladoniaceae;g__Cladonia;s__Cladonia_pulvinella</t>
  </si>
  <si>
    <t>k__Fungi;p__Ascomycota;c__Lecanoromycetes;o__Lecanorales;f__Cladoniaceae;g__Cladonia;s__Cladonia_corsicana</t>
  </si>
  <si>
    <t>k__Fungi;p__Ascomycota;c__Lecanoromycetes;o__Lecanorales;f__Cladoniaceae;g__Cladonia;s__Cladonia_vulcani</t>
  </si>
  <si>
    <t>k__Fungi;p__Ascomycota;c__Lecanoromycetes;o__Lecanorales;f__Cladoniaceae;g__Cladonia;s__Cladonia_diversa</t>
  </si>
  <si>
    <t>k__Fungi;p__Ascomycota;c__Lecanoromycetes;o__Lecanorales;f__Cladoniaceae;g__Cladonia;s__Cladonia_gracilis</t>
  </si>
  <si>
    <t>k__Fungi;p__Ascomycota;c__Lecanoromycetes;o__Lecanorales;f__Cladoniaceae;g__Cladonia;s__Cladonia_stygia</t>
  </si>
  <si>
    <t>k__Fungi;p__Ascomycota;c__Lecanoromycetes;o__Lecanorales;f__Cladoniaceae;g__Cladonia;s__Cladonia_ravenelii</t>
  </si>
  <si>
    <t>k__Fungi;p__Ascomycota;c__Lecanoromycetes;o__Lecanorales;f__Cladoniaceae;g__Cladonia;s__Cladonia_firma</t>
  </si>
  <si>
    <t>k__Fungi;p__Ascomycota;c__Lecanoromycetes;o__Lecanorales;f__Cladoniaceae;g__Cladonia;s__Cladonia_pocillum</t>
  </si>
  <si>
    <t>k__Fungi;p__Ascomycota;c__Lecanoromycetes;o__Lecanorales;f__Cladoniaceae;g__Cladonia;s__Cladonia_norvegica</t>
  </si>
  <si>
    <t>k__Fungi;p__Ascomycota;c__Lecanoromycetes;o__Lecanorales;f__Cladoniaceae;g__Cladonia;s__Cladonia_darwinii</t>
  </si>
  <si>
    <t>k__Fungi;p__Ascomycota;c__Lecanoromycetes;o__Lecanorales;f__Cladoniaceae;g__Cladonia;s__Cladonia_merochlorophaea</t>
  </si>
  <si>
    <t>k__Fungi;p__Ascomycota;c__Lecanoromycetes;o__Lecanorales;f__Cladoniaceae;g__Cladonia;s__Cladonia_apodocarpa</t>
  </si>
  <si>
    <t>k__Fungi;p__Ascomycota;c__Lecanoromycetes;o__Lecanorales;f__Cladoniaceae;g__Cladonia;s__Cladonia_subchordalis</t>
  </si>
  <si>
    <t>k__Fungi;p__Ascomycota;c__Lecanoromycetes;o__Lecanorales;f__Cladoniaceae;g__Cladonia;s__Cladonia_ignatii</t>
  </si>
  <si>
    <t>k__Fungi;p__Ascomycota;c__Lecanoromycetes;o__Lecanorales;f__Cladoniaceae;g__Cladonia;s__Cladonia_verticillaris</t>
  </si>
  <si>
    <t>k__Fungi;p__Ascomycota;c__Lecanoromycetes;o__Lecanorales;f__Cladoniaceae;g__Cladonia;s__Cladonia_krogiana</t>
  </si>
  <si>
    <t>k__Fungi;p__Ascomycota;c__Lecanoromycetes;o__Lecanorales;f__Cladoniaceae;g__Cladonia;s__Cladonia_humilis</t>
  </si>
  <si>
    <t>k__Fungi;p__Ascomycota;c__Lecanoromycetes;o__Lecanorales;f__Cladoniaceae;g__Cladonia;s__Cladonia_subcariosa</t>
  </si>
  <si>
    <t>k__Fungi;p__Ascomycota;c__Lecanoromycetes;o__Lecanorales;f__Cladoniaceae;g__Cladonia;s__Cladonia_mediterranea</t>
  </si>
  <si>
    <t>k__Fungi;p__Ascomycota;c__Lecanoromycetes;o__Lecanorales;f__Cladoniaceae;g__Cladonia;s__Cladonia_rangiformis</t>
  </si>
  <si>
    <t>k__Fungi;p__Ascomycota;c__Lecanoromycetes;o__Lecanorales;f__Cladoniaceae;g__Cladonia;s__Cladonia_hypoxantha</t>
  </si>
  <si>
    <t>k__Fungi;p__Ascomycota;c__Lecanoromycetes;o__Lecanorales;f__Cladoniaceae;g__Cladonia;s__Cladonia_polydactyla</t>
  </si>
  <si>
    <t>k__Fungi;p__Ascomycota;c__Lecanoromycetes;o__Lecanorales;f__Cladoniaceae;g__Cladonia;s__Cladonia_cornuta</t>
  </si>
  <si>
    <t>k__Fungi;p__Ascomycota;c__Lecanoromycetes;o__Lecanorales;f__Cladoniaceae;g__Cladonia;s__Cladonia_caroliniana</t>
  </si>
  <si>
    <t>k__Fungi;p__Ascomycota;c__Lecanoromycetes;o__Lecanorales;f__Cladoniaceae;g__Cladonia;s__Cladonia_carneola</t>
  </si>
  <si>
    <t>k__Fungi;p__Ascomycota;c__Lecanoromycetes;o__Lecanorales;f__Cladoniaceae;g__Cladonia;s__Cladonia_longisquama</t>
  </si>
  <si>
    <t>k__Fungi;p__Ascomycota;c__Lecanoromycetes;o__Lecanorales;f__Cladoniaceae;g__Cladonia;s__Cladonia_dactylota</t>
  </si>
  <si>
    <t>k__Fungi;p__Ascomycota;c__Lecanoromycetes;o__Lecanorales;f__Cladoniaceae;g__Cladonia;s__Cladonia_krempelhuberi</t>
  </si>
  <si>
    <t>k__Fungi;p__Ascomycota;c__Lecanoromycetes;o__Lecanorales;f__Cladoniaceae;g__Cladonia;s__Cladonia_argentea</t>
  </si>
  <si>
    <t>k__Fungi;p__Ascomycota;c__Lecanoromycetes;o__Lecanorales;f__Cladoniaceae;g__Cladonia;s__Cladonia_magyarica</t>
  </si>
  <si>
    <t>k__Fungi;p__Ascomycota;c__Lecanoromycetes;o__Lecanorales;f__Cladoniaceae;g__Cladonia;s__Cladonia_subsetacea</t>
  </si>
  <si>
    <t>k__Fungi;p__Ascomycota;c__Lecanoromycetes;o__Lecanorales;f__Cladoniaceae;g__Cladonia;s__Cladonia_albofuscescens</t>
  </si>
  <si>
    <t>k__Fungi;p__Ascomycota;c__Lecanoromycetes;o__Lecanorales;f__Cladoniaceae;g__Cladonia;s__Cladonia_acuminata</t>
  </si>
  <si>
    <t>k__Fungi;p__Ascomycota;c__Lecanoromycetes;o__Lecanorales;f__Cladoniaceae;g__Cladonia;s__Cladonia_subsquamosa</t>
  </si>
  <si>
    <t>k__Fungi;p__Ascomycota;c__Lecanoromycetes;o__Lecanorales;f__Cladoniaceae;g__Cladonia;s__Cladonia_coniocraea</t>
  </si>
  <si>
    <t>k__Fungi;p__Ascomycota;c__Lecanoromycetes;o__Lecanorales;f__Cladoniaceae;g__Cladonia;s__Cladonia_subradiata</t>
  </si>
  <si>
    <t>k__Fungi;p__Ascomycota;c__Lecanoromycetes;o__Lecanorales;f__Cladoniaceae;g__Cladonia;s__Cladonia_cervicornis_subsp._pulvinata</t>
  </si>
  <si>
    <t>k__Fungi;p__Ascomycota;c__Lecanoromycetes;o__Lecanorales;f__Cladoniaceae;g__Cladonia;s__Cladonia_turgida</t>
  </si>
  <si>
    <t>k__Fungi;p__Ascomycota;c__Lecanoromycetes;o__Lecanorales;f__Cladoniaceae;g__Cladonia;s__Cladonia_sulphurina</t>
  </si>
  <si>
    <t>k__Fungi;p__Ascomycota;c__Lecanoromycetes;o__Lecanorales;f__Cladoniaceae;g__Cladonia;s__Cladonia_borbonica</t>
  </si>
  <si>
    <t>k__Fungi;p__Ascomycota;c__Lecanoromycetes;o__Lecanorales;f__Cladoniaceae;g__Cladonia;s__Cladonia_mauritiana</t>
  </si>
  <si>
    <t>k__Fungi;p__Ascomycota;c__Lecanoromycetes;o__Lecanorales;f__Cladoniaceae;g__Cladonia;s__Cladonia_rigida</t>
  </si>
  <si>
    <t>k__Fungi;p__Ascomycota;c__Lecanoromycetes;o__Lecanorales;f__Cladoniaceae;g__Cladonia;s__Cladonia_peziziformis</t>
  </si>
  <si>
    <t>k__Fungi;p__Ascomycota;c__Lecanoromycetes;o__Lecanorales;f__Cladoniaceae;g__Cladonia;s__Cladonia_cervicornis</t>
  </si>
  <si>
    <t>k__Fungi;p__Ascomycota;c__Lecanoromycetes;o__Lecanorales;f__Cladoniaceae;g__Cladonia;s__Cladonia_calycantha</t>
  </si>
  <si>
    <t>k__Fungi;p__Ascomycota;c__Lecanoromycetes;o__Lecanorales;f__Cladoniaceae;g__Cladonia;s__Cladonia_perforata</t>
  </si>
  <si>
    <t>k__Fungi;p__Ascomycota;c__Lecanoromycetes;o__Lecanorales;f__Cladoniaceae;g__Cladonia;s__Cladonia_confusa</t>
  </si>
  <si>
    <t>k__Fungi;p__Ascomycota;c__Lecanoromycetes;o__Lecanorales;f__Cladoniaceae;g__Cladonia;s__Cladonia_subturgida</t>
  </si>
  <si>
    <t>k__Fungi;p__Ascomycota;c__Lecanoromycetes;o__Lecanorales;f__Cladoniaceae;g__Cladonia;s__Cladonia_camerunensis</t>
  </si>
  <si>
    <t>k__Fungi;p__Ascomycota;c__Lecanoromycetes;o__Lecanorales;f__Cladoniaceae;g__Cladonia;s__Cladonia_floerkeana</t>
  </si>
  <si>
    <t>k__Fungi;p__Ascomycota;c__Lecanoromycetes;o__Lecanorales;f__Cladoniaceae;g__Cladonia;s__Cladonia_nitens</t>
  </si>
  <si>
    <t>k__Fungi;p__Ascomycota;c__Lecanoromycetes;o__Lecanorales;f__Cladoniaceae;g__Cladonia;s__Cladonia_didyma</t>
  </si>
  <si>
    <t>k__Fungi;p__Ascomycota;c__Lecanoromycetes;o__Lecanorales;f__Cladoniaceae;g__Cladonia;s__Cladonia_centrophora</t>
  </si>
  <si>
    <t>k__Fungi;p__Ascomycota;c__Lecanoromycetes;o__Lecanorales;f__Cladoniaceae;g__Cladonia;s__Cladonia_ciliata</t>
  </si>
  <si>
    <t>k__Fungi;p__Ascomycota;c__Lecanoromycetes;o__Lecanorales;f__Cladoniaceae;g__Cladonia;s__Cladonia_pseudofissa</t>
  </si>
  <si>
    <t>k__Fungi;p__Ascomycota;c__Lecanoromycetes;o__Lecanorales;f__Cladoniaceae;g__Cladonia;s__Cladonia_macrophyllodes</t>
  </si>
  <si>
    <t>k__Fungi;p__Ascomycota;c__Lecanoromycetes;o__Lecanorales;f__Cladoniaceae;g__Cladonia;s__Cladonia_cenotea</t>
  </si>
  <si>
    <t>k__Fungi;p__Ascomycota;c__Lecanoromycetes;o__Lecanorales;f__Cladoniaceae;g__Cladonia;s__Cladonia_boryi</t>
  </si>
  <si>
    <t>k__Fungi;p__Ascomycota;c__Lecanoromycetes;o__Lecanorales;f__Cladoniaceae;g__Cladonia;s__Cladonia_lepidophora</t>
  </si>
  <si>
    <t>k__Fungi;p__Ascomycota;c__Lecanoromycetes;o__Lecanorales;f__Cladoniaceae;g__Cladonia;s__Cladonia_fenestralis</t>
  </si>
  <si>
    <t>k__Fungi;p__Ascomycota;c__Lecanoromycetes;o__Lecanorales;f__Cladoniaceae;g__Cladonia;s__Cladonia_petrophila</t>
  </si>
  <si>
    <t>k__Fungi;p__Ascomycota;c__Lecanoromycetes;o__Lecanorales;f__Cladoniaceae;g__Cladonia;s__Cladonia_macroceras</t>
  </si>
  <si>
    <t>k__Fungi;p__Ascomycota;c__Lecanoromycetes;o__Lecanorales;f__Cladoniaceae;g__Cladonia;s__Cladonia_cyathomorpha</t>
  </si>
  <si>
    <t>k__Fungi;p__Ascomycota;c__Lecanoromycetes;o__Lecanorales;f__Cladoniaceae;g__Cladonia;s__Cladonia_rei</t>
  </si>
  <si>
    <t>k__Fungi;p__Ascomycota;c__Lecanoromycetes;o__Lecanorales;f__Cladoniaceae;g__Cladonia;s__Cladonia_prancei</t>
  </si>
  <si>
    <t>k__Fungi;p__Ascomycota;c__Lecanoromycetes;o__Lecanorales;f__Cladoniaceae;g__Cladonia;s__Cladonia_stellaris</t>
  </si>
  <si>
    <t>k__Fungi;p__Ascomycota;c__Lecanoromycetes;o__Lecanorales;f__Cladoniaceae;g__Cladonia;s__Cladonia_medusina</t>
  </si>
  <si>
    <t>k__Fungi;p__Ascomycota;c__Lecanoromycetes;o__Lecanorales;f__Cladoniaceae;g__Cladonia;s__Cladonia_ustulata</t>
  </si>
  <si>
    <t>k__Fungi;p__Ascomycota;c__Lecanoromycetes;o__Lecanorales;f__Cladoniaceae;g__Cladonia;s__Cladonia_capitellata</t>
  </si>
  <si>
    <t>k__Fungi;p__Ascomycota;c__Lecanoromycetes;o__Lecanorales;f__Cladoniaceae;g__Cladonia;s__Cladonia_strepsilis</t>
  </si>
  <si>
    <t>k__Fungi;p__Ascomycota;c__Lecanoromycetes;o__Lecanorales;f__Cladoniaceae;g__Cladonia;s__Cladonia_crispata</t>
  </si>
  <si>
    <t>k__Fungi;p__Ascomycota;c__Lecanoromycetes;o__Lecanorales;f__Cladoniaceae;g__Cladonia;s__Cladonia_delavayi</t>
  </si>
  <si>
    <t>k__Fungi;p__Ascomycota;c__Lecanoromycetes;o__Lecanorales;f__Cladoniaceae;g__Cladonia;s__Cladonia_meridensis</t>
  </si>
  <si>
    <t>k__Fungi;p__Ascomycota;c__Lecanoromycetes;o__Lecanorales;f__Cladoniaceae;g__Cladonia;s__Cladonia_evansii</t>
  </si>
  <si>
    <t>k__Fungi;p__Ascomycota;c__Lecanoromycetes;o__Lecanorales;f__Cladoniaceae;g__Cladonia;s__Cladonia_homchantarae</t>
  </si>
  <si>
    <t>k__Fungi;p__Ascomycota;c__Lecanoromycetes;o__Lecanorales;f__Cladoniaceae;g__Cladonia;s__Cladonia_nipponica</t>
  </si>
  <si>
    <t>k__Fungi;p__Ascomycota;c__Lecanoromycetes;o__Lecanorales;f__Cladoniaceae;g__Cladonia;s__Cladonia_mitis</t>
  </si>
  <si>
    <t>k__Fungi;p__Ascomycota;c__Lecanoromycetes;o__Lecanorales;f__Cladoniaceae;g__Cladonia;s__Cladonia_ramulosa</t>
  </si>
  <si>
    <t>k__Fungi;p__Ascomycota;c__Lecanoromycetes;o__Lecanorales;f__Cladoniaceae;g__Cladonia;s__Cladonia_nana</t>
  </si>
  <si>
    <t>k__Fungi;p__Ascomycota;c__Lecanoromycetes;o__Lecanorales;f__Cladoniaceae;g__Cladonia;s__Cladonia_cartilaginea</t>
  </si>
  <si>
    <t>k__Fungi;p__Ascomycota;c__Lecanoromycetes;o__Lecanorales;f__Cladoniaceae;g__Cladonia;s__Cladonia_yunnana</t>
  </si>
  <si>
    <t>k__Fungi;p__Ascomycota;c__Lecanoromycetes;o__Lecanorales;f__Cladoniaceae;g__Cladonia;s__Cladonia_piedmontensis</t>
  </si>
  <si>
    <t>k__Fungi;p__Ascomycota;c__Lecanoromycetes;o__Lecanorales;f__Cladoniaceae;g__Cladonia;s__Cladonia_stipitata</t>
  </si>
  <si>
    <t>k__Fungi;p__Ascomycota;c__Lecanoromycetes;o__Lecanorales;f__Cladoniaceae;g__Cladonia;s__Cladonia_compressa</t>
  </si>
  <si>
    <t>k__Fungi;p__Ascomycota;c__Lecanoromycetes;o__Lecanorales;f__Ramalinaceae;g__Bacidia;s__Bacidia_inundata</t>
  </si>
  <si>
    <t>k__Fungi;p__Ascomycota;c__Lecanoromycetes;o__Lecanorales;f__Ramalinaceae;g__Bacidina;s__Bacidina_brandii</t>
  </si>
  <si>
    <t>k__Fungi;p__Ascomycota;c__Lecanoromycetes;o__Lecanorales;f__Ramalinaceae;g__Bacidina;s__Bacidina_pycnidiata</t>
  </si>
  <si>
    <t>k__Fungi;p__Ascomycota;c__Lecanoromycetes;o__Lecanorales;f__Ramalinaceae;g__Bacidina;s__Bacidina_circumpallens</t>
  </si>
  <si>
    <t>k__Fungi;p__Ascomycota;c__Lecanoromycetes;o__Lecanorales;f__Ramalinaceae;g__Bacidina;s__Bacidina_modesta</t>
  </si>
  <si>
    <t>k__Fungi;p__Ascomycota;c__Lecanoromycetes;o__Lecanorales;f__Ramalinaceae;g__Bacidina;s__Bacidina_egenula</t>
  </si>
  <si>
    <t>k__Fungi;p__Ascomycota;c__Lecanoromycetes;o__Lecanorales;f__Ramalinaceae;g__Bacidina;s__Bacidina_adastra</t>
  </si>
  <si>
    <t>k__Fungi;p__Basidiomycota;c__Agaricomycetes;o__Polyporales;f__Polyporaceae;g__Lentinus;s__Lentinus_badius</t>
  </si>
  <si>
    <t>k__Fungi;p__Basidiomycota;c__Agaricomycetes;o__Polyporales;f__Polyporaceae;g__Lentinus;s__Lentinus_scleropus</t>
  </si>
  <si>
    <t>k__Fungi;p__Basidiomycota;c__Agaricomycetes;o__Polyporales;f__Polyporaceae;g__Polyporus;s__Polyporus_thailandensis</t>
  </si>
  <si>
    <t>k__Fungi;p__Ascomycota;c__Lecanoromycetes;o__Lecanorales;f__Lecanoraceae;g__Lecanora;s__Lecanora_kalbiana</t>
  </si>
  <si>
    <t>k__Fungi;p__Ascomycota;c__Lecanoromycetes;o__Lecanorales;f__Lecanoraceae;g__Lecanora;s__Lecanora_plumosa</t>
  </si>
  <si>
    <t>k__Fungi;p__Ascomycota;c__Lecanoromycetes;o__Lecanorales;f__Lecanoraceae;g__Lecanora;s__Lecanora_rabdotoides</t>
  </si>
  <si>
    <t>k__Fungi;p__Ascomycota;c__Lecanoromycetes;o__Lecanorales;f__Lecanoraceae;g__Lecanora;s__Lecanora_neohelva</t>
  </si>
  <si>
    <t>k__Fungi;p__Ascomycota;c__Lecanoromycetes;o__Lecanorales;f__Lecanoraceae;g__Lecanora;s__Lecanora_parahelva</t>
  </si>
  <si>
    <t>k__Fungi;p__Ascomycota;c__Lecanoromycetes;o__Peltigerales;f__Pannariaceae;g__Gibbosporina;s__Gibbosporina_mascarena</t>
  </si>
  <si>
    <t>k__Fungi;p__Ascomycota;c__Lecanoromycetes;o__Lecanorales;f__Lecanoraceae;g__Lecanora;s__Lecanora_brasiliana</t>
  </si>
  <si>
    <t>k__Fungi;p__Ascomycota;c__Lecanoromycetes;o__Lecanorales;f__Lecanoraceae;g__Lecanora;s__Lecanora_saepiphila</t>
  </si>
  <si>
    <t>k__Fungi;p__Ascomycota;c__Lecanoromycetes;o__Lecanorales;f__Lecanoraceae;g__Lecanora;s__Lecanora_nigrilobulata</t>
  </si>
  <si>
    <t>k__Fungi;p__Ascomycota;c__Lecanoromycetes;o__Lecanorales;f__Lecanoraceae;g__Lecanora;s__Lecanora_xanthoverrucosa</t>
  </si>
  <si>
    <t>SH1298960.10FU_MN174884_reps</t>
  </si>
  <si>
    <t>k__Viridiplantae;p__Anthophyta;c__Monocotyledonae;o__Liliales;f__Melanthiaceae;g__Paris;s__Paris_polyphylla</t>
  </si>
  <si>
    <t>SH1298961.10FU_MH808665_reps</t>
  </si>
  <si>
    <t>SH1298964.10FU_MN174880_reps</t>
  </si>
  <si>
    <t>k__Viridiplantae;p__Anthophyta;c__Monocotyledonae;o__Liliales;f__Melanthiaceae;g__Paris;s__Paris_undulata</t>
  </si>
  <si>
    <t>SH1298965.10FU_ON035546_reps</t>
  </si>
  <si>
    <t>k__Viridiplantae;p__Anthophyta;c__Monocotyledonae;o__Liliales;f__Melanthiaceae;g__Trillium;s__Trillium_ovatum</t>
  </si>
  <si>
    <t>SH1298967.10FU_AB018814_reps</t>
  </si>
  <si>
    <t>k__Viridiplantae;p__Anthophyta;c__Monocotyledonae;o__Liliales;f__Melanthiaceae;g__Trillium;s__Trillium_grandiflorum</t>
  </si>
  <si>
    <t>SH1298968.10FU_JF977349_reps</t>
  </si>
  <si>
    <t>k__Viridiplantae;p__Anthophyta;c__Monocotyledonae;o__Liliales;f__Melanthiaceae;g__Paris;s__Paris_incompleta</t>
  </si>
  <si>
    <t>SH1298970.10FU_DQ404201_reps</t>
  </si>
  <si>
    <t>k__Viridiplantae;p__Anthophyta;c__Monocotyledonae;o__Liliales;f__Melanthiaceae;g__Trillium;s__Trillium_tschonoskii</t>
  </si>
  <si>
    <t>SH1298972.10FU_DQ663682_reps</t>
  </si>
  <si>
    <t>SH1298973.10FU_MT821218_reps</t>
  </si>
  <si>
    <t>k__Viridiplantae;p__Anthophyta;c__Monocotyledonae;o__Liliales;f__Melanthiaceae;g__Melanthiaceae_gen_Incertae_sedis;s__Melanthiaceae_sp</t>
  </si>
  <si>
    <t>SH1298974.10FU_MW202310_reps</t>
  </si>
  <si>
    <t>k__Viridiplantae;p__Anthophyta;c__Monocotyledonae;o__Liliales;f__Melanthiaceae;g__Paris;s__Paris_rugosa</t>
  </si>
  <si>
    <t>SH1298976.10FU_MN174874_reps</t>
  </si>
  <si>
    <t>SH1298977.10FU_OK103661_reps</t>
  </si>
  <si>
    <t>k__Viridiplantae;p__Anthophyta;c__Monocotyledonae;o__Liliales;f__Melanthiaceae;g__Paris;s__Paris_vietnamensis</t>
  </si>
  <si>
    <t>SH1298980.10FU_ON006777_reps</t>
  </si>
  <si>
    <t>k__Viridiplantae;p__Anthophyta;c__Monocotyledonae;o__Liliales;f__Melanthiaceae;g__Trillium;s__Trillium_crassifolium</t>
  </si>
  <si>
    <t>SH1298981.10FU_MN647565_reps</t>
  </si>
  <si>
    <t>SH1298982.10FU_DQ404220_reps</t>
  </si>
  <si>
    <t>SH1298985.10FU_JF977346_reps</t>
  </si>
  <si>
    <t>SH1298986.10FU_LT853586_reps</t>
  </si>
  <si>
    <t>SH1298990.10FU_JF977358_reps</t>
  </si>
  <si>
    <t>k__Viridiplantae;p__Anthophyta;c__Monocotyledonae;o__Liliales;f__Melanthiaceae;g__Paris;s__Paris_thibetica</t>
  </si>
  <si>
    <t>SH1298991.10FU_AY192533_reps</t>
  </si>
  <si>
    <t>k__Viridiplantae;p__Anthophyta;c__Monocotyledonae;o__Liliales;f__Melanthiaceae;g__Paris;s__Paris_vaniotii</t>
  </si>
  <si>
    <t>SH1298992.10FU_MN174894_reps</t>
  </si>
  <si>
    <t>SH1298993.10FU_MT821189_reps</t>
  </si>
  <si>
    <t>SH1298996.10FU_DQ404200_reps</t>
  </si>
  <si>
    <t>k__Viridiplantae;p__Anthophyta;c__Monocotyledonae;o__Liliales;f__Melanthiaceae;g__Trillium;s__Trillium_albidum</t>
  </si>
  <si>
    <t>SH1298999.10FU_MN174875_reps</t>
  </si>
  <si>
    <t>k__Viridiplantae;p__Anthophyta;c__Monocotyledonae;o__Liliales;f__Melanthiaceae;g__Paris;s__Paris_tetraphylla</t>
  </si>
  <si>
    <t>SH1299002.10FU_AB018800_reps</t>
  </si>
  <si>
    <t>k__Viridiplantae;p__Anthophyta;c__Monocotyledonae;o__Liliales;f__Melanthiaceae;g__Paris;s__Paris_fargesii</t>
  </si>
  <si>
    <t>SH1299005.10FU_DQ663675_reps</t>
  </si>
  <si>
    <t>k__Viridiplantae;p__Anthophyta;c__Monocotyledonae;o__Liliales;f__Melanthiaceae;g__Paris;s__Paris_yanchii</t>
  </si>
  <si>
    <t>SH1299006.10FU_DQ404196_reps</t>
  </si>
  <si>
    <t>k__Viridiplantae;p__Anthophyta;c__Monocotyledonae;o__Liliales;f__Melanthiaceae;g__Trillium;s__Trillium_erectum</t>
  </si>
  <si>
    <t>SH1299008.10FU_MZ014953_reps</t>
  </si>
  <si>
    <t>k__Viridiplantae;p__Anthophyta;c__Monocotyledonae;o__Liliales;f__Melanthiaceae;g__Paris;s__Paris_luquanensis</t>
  </si>
  <si>
    <t>SH1299009.10FU_MW202312_reps</t>
  </si>
  <si>
    <t>k__Viridiplantae;p__Anthophyta;c__Monocotyledonae;o__Liliales;f__Melanthiaceae;g__Paris;s__Paris_forrestii</t>
  </si>
  <si>
    <t>SH1299012.10FU_ON006776_reps</t>
  </si>
  <si>
    <t>k__Viridiplantae;p__Anthophyta;c__Monocotyledonae;o__Liliales;f__Melanthiaceae;g__Trillium;s__Trillium_ovatum_var._oettingeri</t>
  </si>
  <si>
    <t>SH1299014.10FU_KX146564_reps</t>
  </si>
  <si>
    <t>SH1299015.10FU_AB018804_reps</t>
  </si>
  <si>
    <t>k__Viridiplantae;p__Anthophyta;c__Monocotyledonae;o__Liliales;f__Melanthiaceae;g__Paris;s__Paris_japonica</t>
  </si>
  <si>
    <t>SH1299016.10FU_OK103651_reps</t>
  </si>
  <si>
    <t>SH1299017.10FU_MW828333_reps</t>
  </si>
  <si>
    <t>k__Viridiplantae;p__Anthophyta;c__Monocotyledonae;o__Liliales;f__Melanthiaceae;g__Trillium;s__Trillium_govanianum</t>
  </si>
  <si>
    <t>k__Fungi;p__Basidiomycota;c__Agaricomycetes;o__Agaricales;f__Tricholomataceae;g__Pseudobaeospora;s__Pseudobaeospora_pillodii</t>
  </si>
  <si>
    <t>k__Fungi;p__Basidiomycota;c__Agaricomycetes;o__Polyporales;f__Meripilaceae;g__Rigidoporus;s__Rigidoporus_juniperinus</t>
  </si>
  <si>
    <t>k__Fungi;p__Ascomycota;c__Lecanoromycetes;o__Peltigerales;f__Massalongiaceae;g__Massalongia;s__Massalongia_patagonica</t>
  </si>
  <si>
    <t>Massalongia</t>
  </si>
  <si>
    <t>k__Fungi;p__Ascomycota;c__Lecanoromycetes;o__Peltigerales;f__Massalongiaceae;g__Massalongia;s__Massalongia_carnosa</t>
  </si>
  <si>
    <t>k__Fungi;p__Basidiomycota;c__Agaricomycetes;o__Russulales;f__Bondarzewiaceae;g__Wrightoporia;s__Wrightoporia_labyrinthina</t>
  </si>
  <si>
    <t>k__Fungi;p__Basidiomycota;c__Agaricomycetes;o__Russulales;f__Bondarzewiaceae;g__Wrightoporia;s__Wrightoporia_austrosinensis</t>
  </si>
  <si>
    <t>k__Fungi;p__Ascomycota;c__Pezizomycetes;o__Pezizales;f__Pezizaceae;g__Imaia;s__Imaia_gigantea</t>
  </si>
  <si>
    <t>Imaia</t>
  </si>
  <si>
    <t>k__Fungi;p__Basidiomycota;c__Tremellomycetes;o__Filobasidiales;f__Filobasidiaceae;g__Syzygospora;s__Syzygospora_sp</t>
  </si>
  <si>
    <t>k__Fungi;p__Basidiomycota;c__Agaricomycetes;o__Boletales;f__Boletaceae;g__Austroboletus;s__Austroboletus_amazonicus</t>
  </si>
  <si>
    <t>k__Fungi;p__Ascomycota;c__Pezizomycetes;o__Pezizales;f__Helvellaceae;g__Helvella;s__Helvella_subspadicea</t>
  </si>
  <si>
    <t>k__Fungi;p__Ascomycota;c__Pezizomycetes;o__Pezizales;f__Helvellaceae;g__Helvella;s__Helvella_danica</t>
  </si>
  <si>
    <t>k__Fungi;p__Ascomycota;c__Pezizomycetes;o__Pezizales;f__Helvellaceae;g__Helvella;s__Helvella_fistulosa</t>
  </si>
  <si>
    <t>k__Fungi;p__Ascomycota;c__Pezizomycetes;o__Pezizales;f__Helvellaceae;g__Helvella;s__Helvella_neofistulosa</t>
  </si>
  <si>
    <t>k__Fungi;p__Ascomycota;c__Pezizomycetes;o__Pezizales;f__Helvellaceae;g__Helvella;s__Helvella_pseudoelastica</t>
  </si>
  <si>
    <t>k__Fungi;p__Ascomycota;c__Pezizomycetes;o__Pezizales;f__Helvellaceae;g__Helvella;s__Helvella_leucopus</t>
  </si>
  <si>
    <t>k__Fungi;p__Ascomycota;c__Pezizomycetes;o__Pezizales;f__Helvellaceae;g__Helvella;s__Helvella_elastica</t>
  </si>
  <si>
    <t>k__Fungi;p__Ascomycota;c__Pezizomycetes;o__Pezizales;f__Helvellaceae;g__Helvella;s__Helvella_deflexa</t>
  </si>
  <si>
    <t>k__Fungi;p__Ascomycota;c__Pezizomycetes;o__Pezizales;f__Helvellaceae;g__Helvella;s__Helvella_bachu</t>
  </si>
  <si>
    <t>SH1299133.10FU_UDB0549878_reps</t>
  </si>
  <si>
    <t>SH1299136.10FU_UDB01707195_reps</t>
  </si>
  <si>
    <t>SH1299137.10FU_UDB01707956_reps</t>
  </si>
  <si>
    <t>k__Fungi;p__Basidiomycota;c__Agaricomycetes;o__Agaricales;f__Inocybaceae;g__Inocybe;s__Inocybe_vulpinella</t>
  </si>
  <si>
    <t>k__Fungi;p__Basidiomycota;c__Agaricomycetes;o__Sebacinales;f__Sebacinaceae;g__Sebacina;s__Sebacina_epigaea</t>
  </si>
  <si>
    <t>k__Fungi;p__Basidiomycota;c__Agaricomycetes;o__Sebacinales;f__Sebacinaceae;g__Sebacina;s__Sebacina_incrustans</t>
  </si>
  <si>
    <t>k__Fungi;p__Basidiomycota;c__Agaricomycetes;o__Sebacinales;f__Sebacinaceae;g__Sebacina;s__Sebacina_cystidiata</t>
  </si>
  <si>
    <t>k__Fungi;p__Basidiomycota;c__Agaricomycetes;o__Sebacinales;f__Sebacinaceae;g__Sebacina;s__Sebacina_guayanensis</t>
  </si>
  <si>
    <t>SH1299642.10FU_LC711873_reps</t>
  </si>
  <si>
    <t>k__Fungi;p__Basidiomycota;c__Agaricomycetes;o__Sebacinales;f__Sebacinaceae;g__Sebacina;s__Sebacina_confusa</t>
  </si>
  <si>
    <t>k__Fungi;p__Basidiomycota;c__Agaricomycetes;o__Sebacinales;f__Sebacinaceae;g__Sebacina;s__Sebacina_dimitica</t>
  </si>
  <si>
    <t>k__Fungi;p__Basidiomycota;c__Agaricomycetes;o__Sebacinales;f__Sebacinaceae;g__Sebacina;s__Sebacina_tomentosa</t>
  </si>
  <si>
    <t>SH1300055.10FU_LC711954_reps</t>
  </si>
  <si>
    <t>k__Fungi;p__Basidiomycota;c__Agaricomycetes;o__Sebacinales;f__Sebacinaceae;g__Sebacina;s__Sebacina_candida</t>
  </si>
  <si>
    <t>k__Fungi;p__Basidiomycota;c__Agaricomycetes;o__Sebacinales;f__Sebacinaceae;g__Sebacina;s__Sebacina_flagelliformis</t>
  </si>
  <si>
    <t>k__Fungi;p__Ascomycota;c__Sordariomycetes;o__Microascales;f__Microascaceae;g__Acaulium;s__Acaulium_sp</t>
  </si>
  <si>
    <t>k__Fungi;p__Ascomycota;c__Sordariomycetes;o__Microascales;f__Microascaceae;g__Microascus;s__Microascus_trigonus</t>
  </si>
  <si>
    <t>k__Fungi;p__Ascomycota;c__Sordariomycetes;o__Microascales;f__Microascaceae;g__Microascus;s__Microascus_cinereus</t>
  </si>
  <si>
    <t>k__Fungi;p__Ascomycota;c__Sordariomycetes;o__Microascales;f__Microascaceae;g__Microascus;s__Microascus_murinus</t>
  </si>
  <si>
    <t>k__Fungi;p__Ascomycota;c__Sordariomycetes;o__Microascales;f__Microascaceae;g__Cephalotrichum;s__Cephalotrichum_guizhouense</t>
  </si>
  <si>
    <t>k__Fungi;p__Ascomycota;c__Sordariomycetes;o__Microascales;f__Microascaceae;g__Microascus;s__Microascus_anfractus</t>
  </si>
  <si>
    <t>k__Fungi;p__Ascomycota;c__Sordariomycetes;o__Microascales;f__Microascaceae;g__Wardomyces;s__Wardomyces_inflatus</t>
  </si>
  <si>
    <t>Wardomyces</t>
  </si>
  <si>
    <t>k__Fungi;p__Ascomycota;c__Sordariomycetes;o__Microascales;f__Microascaceae;g__Microascus;s__Microascus_levis</t>
  </si>
  <si>
    <t>k__Fungi;p__Ascomycota;c__Sordariomycetes;o__Microascales;f__Microascaceae;g__Acaulium;s__Acaulium_caviariforme</t>
  </si>
  <si>
    <t>k__Fungi;p__Ascomycota;c__Sordariomycetes;o__Microascales;f__Microascaceae;g__Cephalotrichum;s__Cephalotrichum_stemonitis</t>
  </si>
  <si>
    <t>k__Fungi;p__Ascomycota;c__Sordariomycetes;o__Microascales;f__Microascaceae;g__Wardomyces;s__Wardomyces_humicola</t>
  </si>
  <si>
    <t>k__Fungi;p__Ascomycota;c__Sordariomycetes;o__Microascales;f__Microascaceae;g__Gamsia;s__Gamsia_simplex</t>
  </si>
  <si>
    <t>k__Fungi;p__Ascomycota;c__Sordariomycetes;o__Microascales;f__Microascaceae;g__Wardomyces;s__Wardomyces_giganteus</t>
  </si>
  <si>
    <t>k__Fungi;p__Ascomycota;c__Sordariomycetes;o__Microascales;f__Microascaceae;g__Microascus;s__Microascus_verrucosus</t>
  </si>
  <si>
    <t>k__Fungi;p__Ascomycota;c__Sordariomycetes;o__Microascales;f__Microascaceae;g__Microascus;s__Microascus_cirrosus</t>
  </si>
  <si>
    <t>k__Fungi;p__Ascomycota;c__Sordariomycetes;o__Microascales;f__Microascaceae;g__Cephalotrichum;s__Cephalotrichum_asperulum</t>
  </si>
  <si>
    <t>k__Fungi;p__Ascomycota;c__Sordariomycetes;o__Microascales;f__Microascaceae;g__Scopulariopsis;s__Scopulariopsis_candida</t>
  </si>
  <si>
    <t>k__Fungi;p__Ascomycota;c__Sordariomycetes;o__Microascales;f__Microascaceae;g__Pseudoscopulariopsis;s__Pseudoscopulariopsis_asperispora</t>
  </si>
  <si>
    <t>Pseudoscopulariopsis</t>
  </si>
  <si>
    <t>k__Fungi;p__Ascomycota;c__Sordariomycetes;o__Microascales;f__Microascaceae;g__Acaulium;s__Acaulium_retardatum</t>
  </si>
  <si>
    <t>k__Fungi;p__Ascomycota;c__Sordariomycetes;o__Microascales;f__Microascaceae;g__Microascus;s__Microascus_superficialis</t>
  </si>
  <si>
    <t>k__Fungi;p__Ascomycota;c__Sordariomycetes;o__Microascales;f__Microascaceae;g__Acaulium;s__Acaulium_album</t>
  </si>
  <si>
    <t>k__Fungi;p__Ascomycota;c__Sordariomycetes;o__Microascales;f__Microascaceae;g__Microascus;s__Microascus_paisii</t>
  </si>
  <si>
    <t>k__Fungi;p__Ascomycota;c__Sordariomycetes;o__Microascales;f__Microascaceae;g__Yunnania;s__Yunnania_carbonaria</t>
  </si>
  <si>
    <t>Yunnania</t>
  </si>
  <si>
    <t>k__Fungi;p__Ascomycota;c__Sordariomycetes;o__Microascales;f__Microascaceae;g__Microascus;s__Microascus_expansus</t>
  </si>
  <si>
    <t>k__Fungi;p__Ascomycota;c__Sordariomycetes;o__Microascales;f__Microascaceae;g__Microascus;s__Microascus_croci</t>
  </si>
  <si>
    <t>k__Fungi;p__Ascomycota;c__Sordariomycetes;o__Microascales;f__Microascaceae;g__Doratomyces;s__Doratomyces_sp</t>
  </si>
  <si>
    <t>Doratomyces</t>
  </si>
  <si>
    <t>k__Fungi;p__Ascomycota;c__Sordariomycetes;o__Microascales;f__Microascaceae;g__Microascus;s__Microascus_singularis</t>
  </si>
  <si>
    <t>k__Fungi;p__Ascomycota;c__Sordariomycetes;o__Microascales;f__Microascaceae;g__Microascus;s__Microascus_senegalensis</t>
  </si>
  <si>
    <t>k__Fungi;p__Ascomycota;c__Sordariomycetes;o__Microascales;f__Microascaceae;g__Microascus;s__Microascus_trigonosporus</t>
  </si>
  <si>
    <t>k__Fungi;p__Ascomycota;c__Sordariomycetes;o__Microascales;f__Microascaceae;g__Microascus;s__Microascus_sparsimycelialis</t>
  </si>
  <si>
    <t>k__Fungi;p__Ascomycota;c__Sordariomycetes;o__Microascales;f__Microascaceae;g__Wardomyces;s__Wardomyces_sp</t>
  </si>
  <si>
    <t>k__Fungi;p__Ascomycota;c__Sordariomycetes;o__Microascales;f__Microascaceae;g__Microascus;s__Microascus_albonigrescens</t>
  </si>
  <si>
    <t>k__Fungi;p__Ascomycota;c__Sordariomycetes;o__Microascales;f__Microascaceae;g__Scopulariopsis;s__Scopulariopsis_acremonium</t>
  </si>
  <si>
    <t>k__Fungi;p__Ascomycota;c__Sordariomycetes;o__Microascales;f__Microascaceae;g__Pseudoscopulariopsis;s__Pseudoscopulariopsis_schumacheri</t>
  </si>
  <si>
    <t>k__Fungi;p__Ascomycota;c__Sordariomycetes;o__Microascales;f__Microascaceae;g__Cephalotrichum;s__Cephalotrichum_lignatile</t>
  </si>
  <si>
    <t>k__Fungi;p__Ascomycota;c__Sordariomycetes;o__Microascales;f__Microascaceae;g__Microascus;s__Microascus_pyramidus</t>
  </si>
  <si>
    <t>k__Fungi;p__Ascomycota;c__Sordariomycetes;o__Microascales;f__Microascaceae;g__Cephalotrichum;s__Cephalotrichum_sp</t>
  </si>
  <si>
    <t>k__Fungi;p__Ascomycota;c__Sordariomycetes;o__Microascales;f__Microascaceae;g__Microascus;s__Microascus_hyalinus</t>
  </si>
  <si>
    <t>SH1300634.10FU_UDB01716226_reps</t>
  </si>
  <si>
    <t>SH1300636.10FU_UDB01716228_reps</t>
  </si>
  <si>
    <t>k__Fungi;p__Ascomycota;c__Lecanoromycetes;o__Teloschistales;f__Teloschistaceae;g__Loekoesia;s__Loekoesia_yuchiorum</t>
  </si>
  <si>
    <t>Loekoesia</t>
  </si>
  <si>
    <t>k__Fungi;p__Basidiomycota;c__Agaricomycetes;o__Agaricales;f__Mycenaceae;g__Mycena;s__Mycena_illuminans</t>
  </si>
  <si>
    <t>k__Fungi;p__Basidiomycota;c__Agaricomycetes;o__Polyporales;f__Polyporaceae;g__Perenniporiella;s__Perenniporiella_bambusicola</t>
  </si>
  <si>
    <t>k__Fungi;p__Basidiomycota;c__Agaricomycetes;o__Trechisporales;f__Hydnodontaceae;g__Subulicystidium;s__Subulicystidium_nikau</t>
  </si>
  <si>
    <t>k__Fungi;p__Basidiomycota;c__Exobasidiomycetes;o__Exobasidiales;f__Exobasidiaceae;g__Exobasidium;s__Exobasidium_pentasporium</t>
  </si>
  <si>
    <t>k__Fungi;p__Basidiomycota;c__Exobasidiomycetes;o__Exobasidiales;f__Exobasidiaceae;g__Exobasidium;s__Exobasidium_inconspicuum</t>
  </si>
  <si>
    <t>k__Fungi;p__Basidiomycota;c__Exobasidiomycetes;o__Exobasidiales;f__Exobasidiaceae;g__Exobasidium;s__Exobasidium_hypogenum</t>
  </si>
  <si>
    <t>k__Fungi;p__Basidiomycota;c__Exobasidiomycetes;o__Exobasidiales;f__Exobasidiaceae;g__Exobasidium;s__Exobasidium_rhododendri</t>
  </si>
  <si>
    <t>k__Fungi;p__Basidiomycota;c__Exobasidiomycetes;o__Exobasidiales;f__Exobasidiaceae;g__Exobasidium;s__Exobasidium_otanianum</t>
  </si>
  <si>
    <t>k__Fungi;p__Basidiomycota;c__Exobasidiomycetes;o__Exobasidiales;f__Exobasidiaceae;g__Exobasidium;s__Exobasidium_shiraianum</t>
  </si>
  <si>
    <t>k__Fungi;p__Basidiomycota;c__Exobasidiomycetes;o__Exobasidiales;f__Exobasidiaceae;g__Exobasidium;s__Exobasidium_arescens</t>
  </si>
  <si>
    <t>k__Fungi;p__Basidiomycota;c__Exobasidiomycetes;o__Exobasidiales;f__Exobasidiaceae;g__Exobasidium;s__Exobasidium_rostrupii</t>
  </si>
  <si>
    <t>k__Fungi;p__Basidiomycota;c__Exobasidiomycetes;o__Exobasidiales;f__Exobasidiaceae;g__Exobasidium;s__Exobasidium_formosanum</t>
  </si>
  <si>
    <t>k__Fungi;p__Basidiomycota;c__Exobasidiomycetes;o__Exobasidiales;f__Exobasidiaceae;g__Exobasidium;s__Exobasidium_yoshinagae</t>
  </si>
  <si>
    <t>k__Fungi;p__Basidiomycota;c__Exobasidiomycetes;o__Exobasidiales;f__Exobasidiaceae;g__Exobasidium;s__Exobasidium_nobeyamense</t>
  </si>
  <si>
    <t>k__Fungi;p__Basidiomycota;c__Exobasidiomycetes;o__Exobasidiales;f__Exobasidiaceae;g__Exobasidium;s__Exobasidium_woronichinii</t>
  </si>
  <si>
    <t>k__Fungi;p__Basidiomycota;c__Exobasidiomycetes;o__Exobasidiales;f__Exobasidiaceae;g__Arcticomyces;s__Arcticomyces_warmingii</t>
  </si>
  <si>
    <t>Arcticomyces</t>
  </si>
  <si>
    <t>k__Fungi;p__Basidiomycota;c__Exobasidiomycetes;o__Exobasidiales;f__Exobasidiaceae;g__Exobasidium;s__Exobasidium_dubium</t>
  </si>
  <si>
    <t>k__Fungi;p__Basidiomycota;c__Ustilaginomycetes;o__Violaceomycetales;f__Violaceomycetaceae;g__Violaceomyces;s__Violaceomyces_palustris</t>
  </si>
  <si>
    <t>Violaceomyces</t>
  </si>
  <si>
    <t>k__Fungi;p__Basidiomycota;c__Agaricomycetes;o__Hymenochaetales;f__Hymenochaetaceae;g__Tubulicrinis;s__Tubulicrinis_medius</t>
  </si>
  <si>
    <t>k__Fungi;p__Basidiomycota;c__Agaricomycetes;o__Agaricales;f__Agaricaceae;g__Lepiota;s__Lepiota_erminea</t>
  </si>
  <si>
    <t>k__Fungi;p__Basidiomycota;c__Agaricomycetes;o__Agaricales;f__Agaricaceae;g__Gigasperma;s__Gigasperma_sp</t>
  </si>
  <si>
    <t>Gigasperma</t>
  </si>
  <si>
    <t>k__Fungi;p__Basidiomycota;c__Agaricomycetes;o__Agaricales;f__Agaricaceae;g__Lepiota;s__Lepiota_cortinarius</t>
  </si>
  <si>
    <t>k__Fungi;p__Basidiomycota;c__Agaricomycetes;o__Agaricales;f__Agaricaceae;g__Lepiota;s__Lepiota_thrombophora</t>
  </si>
  <si>
    <t>k__Fungi;p__Basidiomycota;c__Agaricomycetes;o__Agaricales;f__Agaricaceae;g__Lepiota;s__Lepiota_clypeolaria</t>
  </si>
  <si>
    <t>k__Fungi;p__Basidiomycota;c__Agaricomycetes;o__Agaricales;f__Agaricaceae;g__Lepiota;s__Lepiota_magnispora</t>
  </si>
  <si>
    <t>k__Fungi;p__Basidiomycota;c__Agaricomycetes;o__Agaricales;f__Agaricaceae;g__Lepiota;s__Lepiota_spheniscispora</t>
  </si>
  <si>
    <t>k__Fungi;p__Basidiomycota;c__Agaricomycetes;o__Agaricales;f__Agaricaceae;g__Lepiota;s__Lepiota_kuehneriana</t>
  </si>
  <si>
    <t>k__Fungi;p__Basidiomycota;c__Agaricomycetes;o__Agaricales;f__Agaricaceae;g__Lepiota;s__Lepiota_elseae</t>
  </si>
  <si>
    <t>k__Fungi;p__Basidiomycota;c__Agaricomycetes;o__Agaricales;f__Agaricaceae;g__Gigasperma;s__Gigasperma_americanum</t>
  </si>
  <si>
    <t>k__Fungi;p__Basidiomycota;c__Agaricomycetes;o__Agaricales;f__Agaricaceae;g__Lepiota;s__Lepiota_metulispora</t>
  </si>
  <si>
    <t>k__Fungi;p__Basidiomycota;c__Agaricomycetes;o__Agaricales;f__Agaricaceae;g__Lepiota;s__Lepiota_sublaevigata</t>
  </si>
  <si>
    <t>k__Fungi;p__Basidiomycota;c__Agaricomycetes;o__Cantharellales;f__Hydnaceae;g__Paullicorticium;s__Paullicorticium_allantosporum</t>
  </si>
  <si>
    <t>Paullicorticium</t>
  </si>
  <si>
    <t>k__Fungi;p__Basidiomycota;c__Agaricomycetes;o__Polyporales;f__Polyporales_fam_Incertae_sedis;g__Piptoporellus;s__Piptoporellus_baudonii</t>
  </si>
  <si>
    <t>Piptoporellus</t>
  </si>
  <si>
    <t>k__Fungi;p__Chytridiomycota;c__Rhizophydiomycetes;o__Rhizophydiales;f__Halomycetaceae;g__Ulkenomyces;s__Ulkenomyces_aestuarii</t>
  </si>
  <si>
    <t>Ulkenomyces</t>
  </si>
  <si>
    <t>k__Fungi;p__Basidiomycota;c__Agaricomycetes;o__Polyporales;f__Meruliaceae;g__Phlebia;s__Phlebia_bresadolae</t>
  </si>
  <si>
    <t>k__Fungi;p__Ascomycota;c__Dothideomycetes;o__Pleosporales;f__Massarinaceae;g__Pseudodidymosphaeria;s__Pseudodidymosphaeria_phlei</t>
  </si>
  <si>
    <t>k__Fungi;p__Ascomycota;c__Lecanoromycetes;o__Caliciales;f__Caliciaceae;g__Buellia;s__Buellia_mamillana</t>
  </si>
  <si>
    <t>SH1300924.10FU_LC430541_reps</t>
  </si>
  <si>
    <t>SH1300927.10FU_AB035750_reps</t>
  </si>
  <si>
    <t>SH1300935.10FU_LC430530_reps</t>
  </si>
  <si>
    <t>SH1300940.10FU_AB197758_reps</t>
  </si>
  <si>
    <t>SH1300942.10FU_AB035769_reps</t>
  </si>
  <si>
    <t>k__Fungi;p__Ascomycota;c__Sordariomycetes;o__Hypocreales;f__Cordycipitaceae;g__Lecanicillium;s__Lecanicillium_nodulosum</t>
  </si>
  <si>
    <t>k__Fungi;p__Ascomycota;c__Sordariomycetes;o__Hypocreales;f__Ophiocordycipitaceae;g__Tolypocladium;s__Tolypocladium_extinguens</t>
  </si>
  <si>
    <t>k__Fungi;p__Ascomycota;c__Sordariomycetes;o__Ophiostomatales;f__Ophiostomataceae;g__Sporothrix;s__Sporothrix_insectorum</t>
  </si>
  <si>
    <t>k__Fungi;p__Ascomycota;c__Sordariomycetes;o__Hypocreales;f__Cordycipitaceae;g__Akanthomyces;s__Akanthomyces_pyralidarum</t>
  </si>
  <si>
    <t>k__Fungi;p__Ascomycota;c__Sordariomycetes;o__Hypocreales;f__Cordycipitaceae;g__Pleurodesmospora;s__Pleurodesmospora_coccorum</t>
  </si>
  <si>
    <t>Pleurodesmospora</t>
  </si>
  <si>
    <t>k__Fungi;p__Ascomycota;c__Sordariomycetes;o__Hypocreales;f__Cordycipitaceae;g__Lecanicillium;s__Lecanicillium_cauligalbarum</t>
  </si>
  <si>
    <t>k__Fungi;p__Ascomycota;c__Sordariomycetes;o__Hypocreales;f__Cordycipitaceae;g__Akanthomyces;s__Akanthomyces_thailandicus</t>
  </si>
  <si>
    <t>k__Fungi;p__Ascomycota;c__Sordariomycetes;o__Hypocreales;f__Cordycipitaceae;g__Akanthomyces;s__Akanthomyces_tortricidarum</t>
  </si>
  <si>
    <t>k__Fungi;p__Ascomycota;c__Sordariomycetes;o__Hypocreales;f__Cordycipitaceae;g__Hevansia;s__Hevansia_websteri</t>
  </si>
  <si>
    <t>k__Fungi;p__Ascomycota;c__Sordariomycetes;o__Hypocreales;f__Cordycipitaceae;g__Pleurodesmospora;s__Pleurodesmospora_lepidopterorum</t>
  </si>
  <si>
    <t>k__Fungi;p__Ascomycota;c__Sordariomycetes;o__Hypocreales;f__Cordycipitaceae;g__Akanthomyces;s__Akanthomyces_waltergamsii</t>
  </si>
  <si>
    <t>k__Fungi;p__Ascomycota;c__Sordariomycetes;o__Hypocreales;f__Cordycipitaceae;g__Akanthomyces;s__Akanthomyces_sulphureus</t>
  </si>
  <si>
    <t>k__Fungi;p__Ascomycota;c__Sordariomycetes;o__Hypocreales;f__Cordycipitaceae;g__Ascopolyporus;s__Ascopolyporus_purpuratus</t>
  </si>
  <si>
    <t>k__Fungi;p__Ascomycota;c__Sordariomycetes;o__Ophiostomatales;f__Ophiostomataceae;g__Ophiostoma;s__Ophiostoma_noisomeae</t>
  </si>
  <si>
    <t>k__Fungi;p__Basidiomycota;c__Agaricomycetes;o__Polyporales;f__Polyporaceae;g__Microporellus;s__Microporellus_obovatus</t>
  </si>
  <si>
    <t>k__Fungi;p__Basidiomycota;c__Pucciniomycetes;o__Pucciniales;f__Pucciniaceae;g__Uromyces;s__Uromyces_lineolatus</t>
  </si>
  <si>
    <t>k__Fungi;p__Glomeromycota;c__Glomeromycetes;o__Glomerales;f__Glomeraceae;g__Complexispora;s__Complexispora_mediterranea</t>
  </si>
  <si>
    <t>k__Fungi;p__Glomeromycota;c__Glomeromycetes;o__Glomerales;f__Glomeraceae;g__Complexispora;s__Complexispora_multistratosa</t>
  </si>
  <si>
    <t>k__Fungi;p__Basidiomycota;c__Agaricomycetes;o__Atheliales;f__Atheliaceae;g__Hypochnella;s__Hypochnella_violacea</t>
  </si>
  <si>
    <t>Hypochnella</t>
  </si>
  <si>
    <t>k__Fungi;p__Ascomycota;c__Pezizomycetes;o__Pezizales;f__Pyronemataceae;g__Octospora;s__Octospora_affinis</t>
  </si>
  <si>
    <t>k__Fungi;p__Ascomycota;c__Orbiliomycetes;o__Orbiliales;f__Orbiliaceae;g__Arthrobotrys;s__Arthrobotrys_reticulatus</t>
  </si>
  <si>
    <t>k__Fungi;p__Ascomycota;c__Orbiliomycetes;o__Orbiliales;f__Orbiliaceae;g__Arthrobotrys;s__Arthrobotrys_iridis</t>
  </si>
  <si>
    <t>k__Fungi;p__Ascomycota;c__Orbiliomycetes;o__Orbiliales;f__Orbiliaceae;g__Orbilia;s__Orbilia_elegans</t>
  </si>
  <si>
    <t>k__Fungi;p__Ascomycota;c__Orbiliomycetes;o__Orbiliales;f__Orbiliaceae;g__Arthrobotrys;s__Arthrobotrys_conoides</t>
  </si>
  <si>
    <t>k__Fungi;p__Ascomycota;c__Orbiliomycetes;o__Orbiliales;f__Orbiliaceae;g__Arthrobotrys;s__Arthrobotrys_koreensis</t>
  </si>
  <si>
    <t>k__Fungi;p__Ascomycota;c__Orbiliomycetes;o__Orbiliales;f__Orbiliaceae;g__Arthrobotrys;s__Arthrobotrys_ellipsosporus</t>
  </si>
  <si>
    <t>k__Fungi;p__Ascomycota;c__Orbiliomycetes;o__Orbiliales;f__Orbiliaceae;g__Arthrobotrys;s__Arthrobotrys_dendroides</t>
  </si>
  <si>
    <t>k__Fungi;p__Ascomycota;c__Orbiliomycetes;o__Orbiliales;f__Orbiliaceae;g__Orbilia;s__Orbilia_jesu-laurae</t>
  </si>
  <si>
    <t>k__Fungi;p__Ascomycota;c__Orbiliomycetes;o__Orbiliales;f__Orbiliaceae;g__Arthrobotrys;s__Arthrobotrys_longiphora</t>
  </si>
  <si>
    <t>k__Fungi;p__Basidiomycota;c__Agaricomycetes;o__Boletales;f__Boletaceae;g__Tylopilus;s__Tylopilus_subotsuensis</t>
  </si>
  <si>
    <t>k__Fungi;p__Ascomycota;c__Eurotiomycetes;o__Eurotiales;f__Elaphomycetaceae;g__Elaphomyces;s__Elaphomyces_virgatosporus</t>
  </si>
  <si>
    <t>k__Fungi;p__Ascomycota;c__Saccharomycetes;o__Saccharomycetales;f__Metschnikowiaceae;g__Metschnikowia;s__Metschnikowia_taurica</t>
  </si>
  <si>
    <t>k__Fungi;p__Ascomycota;c__Sordariomycetes;o__Ophiostomatales;f__Ophiostomataceae;g__Raffaelea;s__Raffaelea_arxii</t>
  </si>
  <si>
    <t>k__Fungi;p__Ascomycota;c__Sordariomycetes;o__Ophiostomatales;f__Ophiostomataceae;g__Raffaelea;s__Raffaelea_scolytodis</t>
  </si>
  <si>
    <t>k__Fungi;p__Ascomycota;c__Sordariomycetes;o__Xylariales;f__Hansfordiaceae;g__Hansfordia;s__Hansfordia_pruni</t>
  </si>
  <si>
    <t>k__Fungi;p__Ascomycota;c__Sordariomycetes;o__Xylariales;f__Hansfordiaceae;g__Hansfordia;s__Hansfordia_pulvinata</t>
  </si>
  <si>
    <t>k__Fungi;p__Ascomycota;c__Saccharomycetes;o__Saccharomycetales;f__Saccharomycopsidaceae;g__Saccharomycopsis;s__Saccharomycopsis_fodiens</t>
  </si>
  <si>
    <t>k__Fungi;p__Ascomycota;c__Dothideomycetes;o__Monoblastiales;f__Monoblastiaceae;g__Anisomeridium;s__Anisomeridium_guttuliferum</t>
  </si>
  <si>
    <t>k__Fungi;p__Basidiomycota;c__Agaricomycetes;o__Hysterangiales;f__Hysterangiaceae;g__Hysterangium;s__Hysterangium_stoloniferum</t>
  </si>
  <si>
    <t>k__Fungi;p__Basidiomycota;c__Agaricomycetes;o__Boletales;f__Boletaceae;g__Phylloporus;s__Phylloporus_clelandii</t>
  </si>
  <si>
    <t>k__Fungi;p__Basidiomycota;c__Pucciniomycetes;o__Pucciniales;f__Pucciniastraceae;g__Hyalopsora;s__Hyalopsora_sp</t>
  </si>
  <si>
    <t>k__Fungi;p__Ascomycota;c__Dothideomycetes;o__Pleosporales;f__Didymosphaeriaceae;g__Paracamarosporium;s__Paracamarosporium_fungicola</t>
  </si>
  <si>
    <t>k__Fungi;p__Ascomycota;c__Dothideomycetes;o__Pleosporales;f__Didymosphaeriaceae;g__Neokalmusia;s__Neokalmusia_thailandica</t>
  </si>
  <si>
    <t>k__Fungi;p__Ascomycota;c__Saccharomycetes;o__Saccharomycetales;f__Dipodascaceae;g__Magnusiomyces;s__Magnusiomyces_sp</t>
  </si>
  <si>
    <t>k__Fungi;p__Ascomycota;c__Pezizomycetes;o__Pezizales;f__Sarcoscyphaceae;g__Microstoma;s__Microstoma_apiculosporum</t>
  </si>
  <si>
    <t>k__Fungi;p__Ascomycota;c__Pezizomycetes;o__Pezizales;f__Sarcoscyphaceae;g__Microstoma;s__Microstoma_aggregatum</t>
  </si>
  <si>
    <t>k__Fungi;p__Ascomycota;c__Lecanoromycetes;o__Peltigerales;f__Pannariaceae;g__Gibbosporina;s__Gibbosporina_didyma</t>
  </si>
  <si>
    <t>SH1301193.10FU_UDB0525105_reps</t>
  </si>
  <si>
    <t>k__Fungi;p__Ascomycota;c__Dothideomycetes;o__Pleosporales;f__Anastomitrabeculiaceae;g__Anastomitrabeculia;s__Anastomitrabeculia_sp</t>
  </si>
  <si>
    <t>k__Fungi;p__Ascomycota;c__Dothideomycetes;o__Pleosporales;f__Anastomitrabeculiaceae;g__Anastomitrabeculia;s__Anastomitrabeculia_didymospora</t>
  </si>
  <si>
    <t>SH1301243.10FU_UDB0112535_reps</t>
  </si>
  <si>
    <t>k__Fungi;p__Ascomycota;c__Dothideomycetes;o__Pleosporales;f__Pleomassariaceae;g__Prosthemium;s__Prosthemium_betulinum</t>
  </si>
  <si>
    <t>k__Fungi;p__Ascomycota;c__Dothideomycetes;o__Pleosporales;f__Pleomassariaceae;g__Prosthemium;s__Prosthemium_sp</t>
  </si>
  <si>
    <t>k__Fungi;p__Ascomycota;c__Dothideomycetes;o__Mycosphaerellales;f__Mycosphaerellaceae;g__Pseudocercospora;s__Pseudocercospora_ulei</t>
  </si>
  <si>
    <t>k__Fungi;p__Ascomycota;c__Dothideomycetes;o__Mycosphaerellales;f__Mycosphaerellaceae;g__Fusoidiella;s__Fusoidiella_anethi</t>
  </si>
  <si>
    <t>Fusoidiella</t>
  </si>
  <si>
    <t>k__Fungi;p__Ascomycota;c__Dothideomycetes;o__Mycosphaerellales;f__Mycosphaerellaceae;g__Camptomeriphila;s__Camptomeriphila_leucaenae</t>
  </si>
  <si>
    <t>Camptomeriphila</t>
  </si>
  <si>
    <t>k__Fungi;p__Basidiomycota;c__Agaricomycetes;o__Agaricales;f__Omphalotaceae;g__Gymnopus;s__Gymnopus_omphalodes</t>
  </si>
  <si>
    <t>k__Fungi;p__Basidiomycota;c__Agaricomycetes;o__Agaricales;f__Omphalotaceae;g__Gymnopus;s__Gymnopus_ocellus</t>
  </si>
  <si>
    <t>SH1301315.10FU_UDB02052537_reps</t>
  </si>
  <si>
    <t>k__Fungi;p__Basidiomycota;c__Agaricomycetes;o__Agaricales;f__Entolomataceae;g__Entoloma;s__Entoloma_watsonii</t>
  </si>
  <si>
    <t>k__Fungi;p__Basidiomycota;c__Agaricomycetes;o__Agaricales;f__Cortinariaceae;g__Phlegmacium;s__Phlegmacium_vernicifer</t>
  </si>
  <si>
    <t>k__Fungi;p__Basidiomycota;c__Agaricomycetes;o__Agaricales;f__Cortinariaceae;g__Cortinarius;s__Cortinarius_parkeri</t>
  </si>
  <si>
    <t>k__Fungi;p__Basidiomycota;c__Agaricomycetes;o__Geastrales;f__Geastraceae;g__Geastrum;s__Geastrum_quadrifidum</t>
  </si>
  <si>
    <t>k__Fungi;p__Basidiomycota;c__Agaricomycetes;o__Geastrales;f__Geastraceae;g__Geastrum;s__Geastrum_marginatum</t>
  </si>
  <si>
    <t>k__Fungi;p__Basidiomycota;c__Agaricomycetes;o__Geastrales;f__Geastraceae;g__Geastrum;s__Geastrum_kuharii</t>
  </si>
  <si>
    <t>k__Fungi;p__Basidiomycota;c__Agaricomycetes;o__Geastrales;f__Geastraceae;g__Geastrum;s__Geastrum_albofibrosum</t>
  </si>
  <si>
    <t>k__Fungi;p__Ascomycota;c__Lecanoromycetes;o__Peltigerales;f__Peltigeraceae;g__Peltigera;s__Peltigera_collina</t>
  </si>
  <si>
    <t>k__Fungi;p__Ascomycota;c__Lecanoromycetes;o__Peltigerales;f__Peltigeraceae;g__Peltigera;s__Peltigera_polydactyloides</t>
  </si>
  <si>
    <t>k__Fungi;p__Ascomycota;c__Lecanoromycetes;o__Peltigerales;f__Peltigeraceae;g__Peltigera;s__Peltigera_neckeri</t>
  </si>
  <si>
    <t>k__Fungi;p__Ascomycota;c__Lecanoromycetes;o__Peltigerales;f__Peltigeraceae;g__Peltigera;s__Peltigera_phyllidiosa</t>
  </si>
  <si>
    <t>k__Fungi;p__Basidiomycota;c__Agaricomycetes;o__Polyporales;f__Sparassidaceae;g__Sparassis;s__Sparassis_cystidiosa_f._flabelliformis</t>
  </si>
  <si>
    <t>k__Fungi;p__Ascomycota;c__Dothideomycetes;o__Tubeufiales;f__Tubeufiaceae;g__Chlamydotubeufia;s__Chlamydotubeufia_huaikangplaensis</t>
  </si>
  <si>
    <t>k__Fungi;p__Basidiomycota;c__Agaricomycetes;o__Agaricales;f__Pluteaceae;g__Pluteus;s__Pluteus_reisneri</t>
  </si>
  <si>
    <t>k__Fungi;p__Basidiomycota;c__Agaricomycetes;o__Boletales;f__Boletaceae;g__Strobilomyces;s__Strobilomyces_confusus</t>
  </si>
  <si>
    <t>k__Fungi;p__Basidiomycota;c__Agaricomycetes;o__Boletales;f__Boletaceae;g__Strobilomyces;s__Strobilomyces_velutinus</t>
  </si>
  <si>
    <t>k__Fungi;p__Basidiomycota;c__Agaricomycetes;o__Boletales;f__Boletaceae;g__Tylopilus;s__Tylopilus_himalayanus</t>
  </si>
  <si>
    <t>k__Fungi;p__Ascomycota;c__Sordariomycetes;o__Xylariales;f__Hypoxylaceae;g__Hypoxylon;s__Hypoxylon_mangrovei</t>
  </si>
  <si>
    <t>k__Fungi;p__Ascomycota;c__Sordariomycetes;o__Xylariales;f__Hypoxylaceae;g__Hypoxylon;s__Hypoxylon_lenormandii</t>
  </si>
  <si>
    <t>k__Fungi;p__Ascomycota;c__Sordariomycetes;o__Xylariales;f__Hypoxylaceae;g__Hypoxylon;s__Hypoxylon_jaklitschii</t>
  </si>
  <si>
    <t>k__Fungi;p__Ascomycota;c__Saccharomycetes;o__Saccharomycetales;f__Saccharomycetales_fam_Incertae_sedis;g__Candida;s__Candida_californica</t>
  </si>
  <si>
    <t>SH1301573.10FU_LC768645_reps</t>
  </si>
  <si>
    <t>k__Metazoa;p__Cnidaria_phy_Incertae_sedis;c__Anthozoa;o__Actiniaria;f__Halcuriidae;g__Halcuriidae_gen_Incertae_sedis;s__Halcuriidae_sp</t>
  </si>
  <si>
    <t>k__Fungi;p__Basidiomycota;c__Agaricomycetes;o__Agaricales;f__Psathyrellaceae;g__Coprinopsis;s__Coprinopsis_strossmayeri</t>
  </si>
  <si>
    <t>k__Fungi;p__Basidiomycota;c__Agaricomycetes;o__Agaricales;f__Psathyrellaceae;g__Coprinopsis;s__Coprinopsis_uliginicola</t>
  </si>
  <si>
    <t>k__Fungi;p__Basidiomycota;c__Agaricomycetes;o__Agaricales;f__Psathyrellaceae;g__Coprinopsis;s__Coprinopsis_pseudomarcescibilis</t>
  </si>
  <si>
    <t>k__Fungi;p__Basidiomycota;c__Agaricomycetes;o__Agaricales;f__Psathyrellaceae;g__Coprinopsis;s__Coprinopsis_alnivora</t>
  </si>
  <si>
    <t>k__Fungi;p__Basidiomycota;c__Agaricomycetes;o__Agaricales;f__Psathyrellaceae;g__Coprinopsis;s__Coprinopsis_mitrispora</t>
  </si>
  <si>
    <t>k__Fungi;p__Basidiomycota;c__Agaricomycetes;o__Agaricales;f__Psathyrellaceae;g__Coprinopsis;s__Coprinopsis_jilinensis</t>
  </si>
  <si>
    <t>k__Fungi;p__Basidiomycota;c__Agaricomycetes;o__Agaricales;f__Psathyrellaceae;g__Coprinopsis;s__Coprinopsis_undulata</t>
  </si>
  <si>
    <t>k__Fungi;p__Basidiomycota;c__Agaricomycetes;o__Agaricales;f__Psathyrellaceae;g__Coprinopsis;s__Coprinopsis_stercorea</t>
  </si>
  <si>
    <t>k__Fungi;p__Basidiomycota;c__Agaricomycetes;o__Agaricales;f__Psathyrellaceae;g__Coprinopsis;s__Coprinopsis_mexicana</t>
  </si>
  <si>
    <t>k__Fungi;p__Basidiomycota;c__Agaricomycetes;o__Agaricales;f__Psathyrellaceae;g__Psathyrella;s__Psathyrella_huronensis</t>
  </si>
  <si>
    <t>k__Fungi;p__Basidiomycota;c__Agaricomycetes;o__Agaricales;f__Psathyrellaceae;g__Coprinopsis;s__Coprinopsis_erythrocephala</t>
  </si>
  <si>
    <t>k__Fungi;p__Basidiomycota;c__Agaricomycetes;o__Agaricales;f__Agaricaceae;g__Coprinus;s__Coprinus_goudensis</t>
  </si>
  <si>
    <t>k__Fungi;p__Basidiomycota;c__Agaricomycetes;o__Agaricales;f__Agaricaceae;g__Coprinus;s__Coprinus_subdomesticus</t>
  </si>
  <si>
    <t>k__Fungi;p__Basidiomycota;c__Agaricomycetes;o__Agaricales;f__Psathyrellaceae;g__Coprinopsis;s__Coprinopsis_pachyderma</t>
  </si>
  <si>
    <t>k__Fungi;p__Basidiomycota;c__Agaricomycetes;o__Agaricales;f__Psathyrellaceae;g__Coprinopsis;s__Coprinopsis_fulva</t>
  </si>
  <si>
    <t>k__Fungi;p__Basidiomycota;c__Agaricomycetes;o__Agaricales;f__Psathyrellaceae;g__Coprinopsis;s__Coprinopsis_scobicola</t>
  </si>
  <si>
    <t>k__Fungi;p__Basidiomycota;c__Agaricomycetes;o__Agaricales;f__Psathyrellaceae;g__Coprinopsis;s__Coprinopsis_insignis</t>
  </si>
  <si>
    <t>k__Fungi;p__Basidiomycota;c__Agaricomycetes;o__Agaricales;f__Psathyrellaceae;g__Coprinopsis;s__Coprinopsis_melanthina</t>
  </si>
  <si>
    <t>k__Fungi;p__Basidiomycota;c__Agaricomycetes;o__Agaricales;f__Psathyrellaceae;g__Coprinopsis;s__Coprinopsis_pinguispora</t>
  </si>
  <si>
    <t>k__Fungi;p__Basidiomycota;c__Agaricomycetes;o__Agaricales;f__Psathyrellaceae;g__Coprinopsis;s__Coprinopsis_radiata</t>
  </si>
  <si>
    <t>k__Fungi;p__Basidiomycota;c__Agaricomycetes;o__Agaricales;f__Psathyrellaceae;g__Coprinopsis;s__Coprinopsis_picacea</t>
  </si>
  <si>
    <t>k__Fungi;p__Basidiomycota;c__Agaricomycetes;o__Agaricales;f__Psathyrellaceae;g__Coprinopsis;s__Coprinopsis_clastophylla</t>
  </si>
  <si>
    <t>k__Fungi;p__Basidiomycota;c__Agaricomycetes;o__Agaricales;f__Psathyrellaceae;g__Coprinopsis;s__Coprinopsis_trispora</t>
  </si>
  <si>
    <t>k__Fungi;p__Basidiomycota;c__Agaricomycetes;o__Agaricales;f__Psathyrellaceae;g__Coprinopsis;s__Coprinopsis_echinospora</t>
  </si>
  <si>
    <t>k__Fungi;p__Basidiomycota;c__Agaricomycetes;o__Agaricales;f__Psathyrellaceae;g__Coprinopsis;s__Coprinopsis_fusispora</t>
  </si>
  <si>
    <t>k__Fungi;p__Basidiomycota;c__Agaricomycetes;o__Agaricales;f__Psathyrellaceae;g__Coprinopsis;s__Coprinopsis_romagnesiana</t>
  </si>
  <si>
    <t>k__Fungi;p__Basidiomycota;c__Agaricomycetes;o__Agaricales;f__Psathyrellaceae;g__Coprinopsis;s__Coprinopsis_villosa</t>
  </si>
  <si>
    <t>k__Fungi;p__Basidiomycota;c__Agaricomycetes;o__Agaricales;f__Psathyrellaceae;g__Coprinopsis;s__Coprinopsis_pusilla</t>
  </si>
  <si>
    <t>k__Fungi;p__Basidiomycota;c__Agaricomycetes;o__Agaricales;f__Agaricaceae;g__Coprinus;s__Coprinus_foetidellus</t>
  </si>
  <si>
    <t>k__Fungi;p__Basidiomycota;c__Agaricomycetes;o__Agaricales;f__Psathyrellaceae;g__Coprinopsis;s__Coprinopsis_pseudofriesii</t>
  </si>
  <si>
    <t>k__Fungi;p__Basidiomycota;c__Agaricomycetes;o__Agaricales;f__Psathyrellaceae;g__Coprinopsis;s__Coprinopsis_geesterani</t>
  </si>
  <si>
    <t>k__Fungi;p__Basidiomycota;c__Agaricomycetes;o__Agaricales;f__Psathyrellaceae;g__Coprinopsis;s__Coprinopsis_rugosobispora</t>
  </si>
  <si>
    <t>k__Fungi;p__Basidiomycota;c__Agaricomycetes;o__Agaricales;f__Psathyrellaceae;g__Coprinopsis;s__Coprinopsis_marcescibilis</t>
  </si>
  <si>
    <t>k__Fungi;p__Basidiomycota;c__Agaricomycetes;o__Agaricales;f__Psathyrellaceae;g__Coprinopsis;s__Coprinopsis_afrocinerea</t>
  </si>
  <si>
    <t>k__Fungi;p__Basidiomycota;c__Agaricomycetes;o__Agaricales;f__Psathyrellaceae;g__Coprinopsis;s__Coprinopsis_xenobia</t>
  </si>
  <si>
    <t>k__Fungi;p__Basidiomycota;c__Agaricomycetes;o__Agaricales;f__Psathyrellaceae;g__Coprinopsis;s__Coprinopsis_annulopora</t>
  </si>
  <si>
    <t>k__Fungi;p__Basidiomycota;c__Agaricomycetes;o__Agaricales;f__Psathyrellaceae;g__Coprinopsis;s__Coprinopsis_asiaticiphlyctidospora</t>
  </si>
  <si>
    <t>k__Fungi;p__Basidiomycota;c__Agaricomycetes;o__Agaricales;f__Psathyrellaceae;g__Coprinopsis;s__Coprinopsis_neophlyctidospora</t>
  </si>
  <si>
    <t>k__Fungi;p__Basidiomycota;c__Agaricomycetes;o__Agaricales;f__Psathyrellaceae;g__Coprinopsis;s__Coprinopsis_acuminata</t>
  </si>
  <si>
    <t>k__Fungi;p__Basidiomycota;c__Agaricomycetes;o__Agaricales;f__Psathyrellaceae;g__Coprinopsis;s__Coprinopsis_ochraceolanata</t>
  </si>
  <si>
    <t>k__Fungi;p__Basidiomycota;c__Agaricomycetes;o__Agaricales;f__Psathyrellaceae;g__Coprinopsis;s__Coprinopsis_musae</t>
  </si>
  <si>
    <t>k__Fungi;p__Basidiomycota;c__Agaricomycetes;o__Agaricales;f__Psathyrellaceae;g__Coprinopsis;s__Coprinopsis_cineraria</t>
  </si>
  <si>
    <t>k__Fungi;p__Basidiomycota;c__Agaricomycetes;o__Agaricales;f__Psathyrellaceae;g__Coprinopsis;s__Coprinopsis_argentea</t>
  </si>
  <si>
    <t>SH1301860.10FU_LC768628_reps</t>
  </si>
  <si>
    <t>k__Metazoa;p__Cnidaria_phy_Incertae_sedis;c__Anthozoa;o__Actiniaria;f__Actinernidae;g__Synactinernus;s__Synactinernus_flavus</t>
  </si>
  <si>
    <t>SH1301861.10FU_LC768631_reps</t>
  </si>
  <si>
    <t>k__Metazoa;p__Cnidaria_phy_Incertae_sedis;c__Anthozoa;o__Actiniaria;f__Actinernidae;g__Synactinernus;s__Synactinernus_churaumi</t>
  </si>
  <si>
    <t>SH1301862.10FU_UDB02267250_reps</t>
  </si>
  <si>
    <t>SH1301864.10FU_UDB02267112_reps</t>
  </si>
  <si>
    <t>SH1301876.10FU_MT175910_reps</t>
  </si>
  <si>
    <t>k__Viridiplantae;p__Anthophyta;c__Eudicotyledonae;o__Brassicales;f__Brassicaceae;g__Physaria;s__Physaria_pueblensis</t>
  </si>
  <si>
    <t>SH1301877.10FU_KU975770_reps</t>
  </si>
  <si>
    <t>k__Viridiplantae;p__Anthophyta;c__Eudicotyledonae;o__Brassicales;f__Brassicaceae;g__Physaria;s__Physaria_johnstonii</t>
  </si>
  <si>
    <t>SH1301878.10FU_MT175750_reps</t>
  </si>
  <si>
    <t>k__Viridiplantae;p__Anthophyta;c__Eudicotyledonae;o__Brassicales;f__Brassicaceae;g__Dimorphocarpa;s__Dimorphocarpa_membranacea</t>
  </si>
  <si>
    <t>SH1301879.10FU_MT175894_reps</t>
  </si>
  <si>
    <t>k__Viridiplantae;p__Anthophyta;c__Eudicotyledonae;o__Brassicales;f__Brassicaceae;g__Physaria;s__Physaria_mirandiana</t>
  </si>
  <si>
    <t>SH1301883.10FU_MT175845_reps</t>
  </si>
  <si>
    <t>k__Viridiplantae;p__Anthophyta;c__Eudicotyledonae;o__Brassicales;f__Brassicaceae;g__Physaria;s__Physaria_acutifolia</t>
  </si>
  <si>
    <t>SH1301884.10FU_MT175830_reps</t>
  </si>
  <si>
    <t>k__Viridiplantae;p__Anthophyta;c__Eudicotyledonae;o__Brassicales;f__Brassicaceae;g__Physaria;s__Physaria_angustifolia</t>
  </si>
  <si>
    <t>SH1301885.10FU_MT175852_reps</t>
  </si>
  <si>
    <t>k__Viridiplantae;p__Anthophyta;c__Eudicotyledonae;o__Brassicales;f__Brassicaceae;g__Physaria;s__Physaria_fendleri</t>
  </si>
  <si>
    <t>SH1301886.10FU_MT175933_reps</t>
  </si>
  <si>
    <t>k__Viridiplantae;p__Anthophyta;c__Eudicotyledonae;o__Brassicales;f__Brassicaceae;g__Physaria;s__Physaria_wyndii</t>
  </si>
  <si>
    <t>SH1301887.10FU_MT175895_reps</t>
  </si>
  <si>
    <t>k__Viridiplantae;p__Anthophyta;c__Eudicotyledonae;o__Brassicales;f__Brassicaceae;g__Physaria;s__Physaria_navajoensis</t>
  </si>
  <si>
    <t>SH1301889.10FU_MT175777_reps</t>
  </si>
  <si>
    <t>k__Viridiplantae;p__Anthophyta;c__Eudicotyledonae;o__Brassicales;f__Brassicaceae;g__Nerisyrenia;s__Nerisyrenia_incana</t>
  </si>
  <si>
    <t>SH1301893.10FU_MT175878_reps</t>
  </si>
  <si>
    <t>k__Viridiplantae;p__Anthophyta;c__Eudicotyledonae;o__Brassicales;f__Brassicaceae;g__Physaria;s__Physaria_intermedia</t>
  </si>
  <si>
    <t>SH1301894.10FU_MT175856_reps</t>
  </si>
  <si>
    <t>k__Viridiplantae;p__Anthophyta;c__Eudicotyledonae;o__Brassicales;f__Brassicaceae;g__Physaria;s__Physaria_filiformis</t>
  </si>
  <si>
    <t>SH1301896.10FU_MT175911_reps</t>
  </si>
  <si>
    <t>k__Viridiplantae;p__Anthophyta;c__Eudicotyledonae;o__Brassicales;f__Brassicaceae;g__Physaria;s__Physaria_purpurea</t>
  </si>
  <si>
    <t>SH1301897.10FU_MT175870_reps</t>
  </si>
  <si>
    <t>k__Viridiplantae;p__Anthophyta;c__Eudicotyledonae;o__Brassicales;f__Brassicaceae;g__Physaria;s__Physaria_gordonii</t>
  </si>
  <si>
    <t>SH1301898.10FU_MT175756_reps</t>
  </si>
  <si>
    <t>SH1301899.10FU_MT175811_reps</t>
  </si>
  <si>
    <t>k__Viridiplantae;p__Anthophyta;c__Eudicotyledonae;o__Brassicales;f__Brassicaceae;g__Paysonia;s__Paysonia_densipila</t>
  </si>
  <si>
    <t>SH1301900.10FU_MT175863_reps</t>
  </si>
  <si>
    <t>k__Viridiplantae;p__Anthophyta;c__Eudicotyledonae;o__Brassicales;f__Brassicaceae;g__Physaria;s__Physaria_globosa</t>
  </si>
  <si>
    <t>SH1301903.10FU_MT175915_reps</t>
  </si>
  <si>
    <t>SH1301904.10FU_KU975763_reps</t>
  </si>
  <si>
    <t>SH1301905.10FU_MT175748_reps</t>
  </si>
  <si>
    <t>k__Viridiplantae;p__Anthophyta;c__Eudicotyledonae;o__Brassicales;f__Brassicaceae;g__Dithyrea;s__Dithyrea_californica</t>
  </si>
  <si>
    <t>SH1301906.10FU_MT175795_reps</t>
  </si>
  <si>
    <t>k__Viridiplantae;p__Anthophyta;c__Eudicotyledonae;o__Brassicales;f__Brassicaceae;g__Paysonia;s__Paysonia_grandiflora</t>
  </si>
  <si>
    <t>SH1301907.10FU_MT175902_reps</t>
  </si>
  <si>
    <t>k__Viridiplantae;p__Anthophyta;c__Eudicotyledonae;o__Brassicales;f__Brassicaceae;g__Physaria;s__Physaria_ovalifolia</t>
  </si>
  <si>
    <t>SH1301909.10FU_MT175937_reps</t>
  </si>
  <si>
    <t>k__Viridiplantae;p__Anthophyta;c__Eudicotyledonae;o__Brassicales;f__Brassicaceae;g__Synthlipsis;s__Synthlipsis_greggii</t>
  </si>
  <si>
    <t>SH1301910.10FU_MT175782_reps</t>
  </si>
  <si>
    <t>k__Viridiplantae;p__Anthophyta;c__Eudicotyledonae;o__Brassicales;f__Brassicaceae;g__Nerisyrenia;s__Nerisyrenia_sp</t>
  </si>
  <si>
    <t>SH1301911.10FU_MT175786_reps</t>
  </si>
  <si>
    <t>k__Viridiplantae;p__Anthophyta;c__Eudicotyledonae;o__Brassicales;f__Brassicaceae;g__Paysonia;s__Paysonia_auriculata</t>
  </si>
  <si>
    <t>SH1301912.10FU_KU975767_reps</t>
  </si>
  <si>
    <t>k__Viridiplantae;p__Anthophyta;c__Eudicotyledonae;o__Brassicales;f__Brassicaceae;g__Physaria;s__Physaria_alpina</t>
  </si>
  <si>
    <t>SH1301914.10FU_MT175891_reps</t>
  </si>
  <si>
    <t>SH1301918.10FU_MW366050_reps</t>
  </si>
  <si>
    <t>k__Viridiplantae;p__Anthophyta;c__Eudicotyledonae;o__Brassicales;f__Brassicaceae;g__Physaria;s__Physaria_lateralis</t>
  </si>
  <si>
    <t>SH1301921.10FU_MT175890_reps</t>
  </si>
  <si>
    <t>k__Viridiplantae;p__Anthophyta;c__Eudicotyledonae;o__Brassicales;f__Brassicaceae;g__Physaria;s__Physaria_mexicana</t>
  </si>
  <si>
    <t>SH1301922.10FU_MT175752_reps</t>
  </si>
  <si>
    <t>SH1301924.10FU_MT175840_reps</t>
  </si>
  <si>
    <t>k__Viridiplantae;p__Anthophyta;c__Eudicotyledonae;o__Brassicales;f__Brassicaceae;g__Physaria;s__Physaria_arizonica</t>
  </si>
  <si>
    <t>SH1301926.10FU_MT175799_reps</t>
  </si>
  <si>
    <t>k__Viridiplantae;p__Anthophyta;c__Eudicotyledonae;o__Brassicales;f__Brassicaceae;g__Paysonia;s__Paysonia_lasiocarpa</t>
  </si>
  <si>
    <t>SH1301928.10FU_MT175924_reps</t>
  </si>
  <si>
    <t>k__Viridiplantae;p__Anthophyta;c__Eudicotyledonae;o__Brassicales;f__Brassicaceae;g__Physaria;s__Physaria_schaffneri</t>
  </si>
  <si>
    <t>SH1301929.10FU_MT175838_reps</t>
  </si>
  <si>
    <t>SH1301930.10FU_MT175833_reps</t>
  </si>
  <si>
    <t>k__Viridiplantae;p__Anthophyta;c__Eudicotyledonae;o__Brassicales;f__Brassicaceae;g__Physaria;s__Physaria_argentea</t>
  </si>
  <si>
    <t>SH1301932.10FU_MT175906_reps</t>
  </si>
  <si>
    <t>k__Viridiplantae;p__Anthophyta;c__Eudicotyledonae;o__Brassicales;f__Brassicaceae;g__Physaria;s__Physaria_pallida</t>
  </si>
  <si>
    <t>SH1301933.10FU_MT175768_reps</t>
  </si>
  <si>
    <t>k__Viridiplantae;p__Anthophyta;c__Eudicotyledonae;o__Brassicales;f__Brassicaceae;g__Lyrocarpa;s__Lyrocarpa_coulteri</t>
  </si>
  <si>
    <t>SH1301934.10FU_KU975748_reps</t>
  </si>
  <si>
    <t>SH1301935.10FU_MT175772_reps</t>
  </si>
  <si>
    <t>k__Viridiplantae;p__Anthophyta;c__Eudicotyledonae;o__Brassicales;f__Brassicaceae;g__Nerisyrenia;s__Nerisyrenia_gypsophila</t>
  </si>
  <si>
    <t>SH1301936.10FU_MT175899_reps</t>
  </si>
  <si>
    <t>SH1301943.10FU_OQ860709_reps</t>
  </si>
  <si>
    <t>SH1301949.10FU_OQ860712_reps</t>
  </si>
  <si>
    <t>SH1301953.10FU_OQ860718_reps</t>
  </si>
  <si>
    <t>SH1301959.10FU_UDB02332590_reps</t>
  </si>
  <si>
    <t>SH1301965.10FU_FJ415972_reps</t>
  </si>
  <si>
    <t>k__Fungi;p__Ascomycota;c__Saccharomycetes;o__Saccharomycetales;f__Trichomonascaceae;g__Sugiyamaella;s__Sugiyamaella_pinicola</t>
  </si>
  <si>
    <t>k__Fungi;p__Basidiomycota;c__Agaricomycetes;o__Agaricales;f__Radulomycetaceae;g__Aphanobasidium;s__Aphanobasidium_filicinum</t>
  </si>
  <si>
    <t>k__Fungi;p__Ascomycota;c__Dothideomycetes;o__Pleosporales;f__Leptosphaeriaceae;g__Leptosphaeria;s__Leptosphaeria_marina</t>
  </si>
  <si>
    <t>k__Fungi;p__Ascomycota;c__Saccharomycetes;o__Saccharomycetales;f__Saccharomycetales_fam_Incertae_sedis;g__Teunomyces;s__Teunomyces_barrocoloradensis</t>
  </si>
  <si>
    <t>k__Fungi;p__Ascomycota;c__Saccharomycetes;o__Saccharomycetales;f__Saccharomycetales_fam_Incertae_sedis;g__Teunomyces;s__Teunomyces_gatunensis</t>
  </si>
  <si>
    <t>k__Fungi;p__Ascomycota;c__Saccharomycetes;o__Saccharomycetales;f__Saccharomycetales_fam_Incertae_sedis;g__Teunomyces;s__Teunomyces_aglyptinius</t>
  </si>
  <si>
    <t>k__Fungi;p__Ascomycota;c__Eurotiomycetes;o__Verrucariales;f__Verrucariaceae;g__Verrucula;s__Verrucula_inconnexaria</t>
  </si>
  <si>
    <t>k__Fungi;p__Ascomycota;c__Eurotiomycetes;o__Verrucariales;f__Verrucariaceae;g__Verrucaria;s__Verrucaria_latericola</t>
  </si>
  <si>
    <t>k__Fungi;p__Ascomycota;c__Eurotiomycetes;o__Verrucariales;f__Verrucariaceae;g__Verrucula;s__Verrucula_biatorinaria</t>
  </si>
  <si>
    <t>k__Fungi;p__Basidiomycota;c__Exobasidiomycetes;o__Exobasidiales;f__Cryptobasidiaceae;g__Clinoconidium;s__Clinoconidium_sawadae</t>
  </si>
  <si>
    <t>k__Fungi;p__Ascomycota;c__Saccharomycetes;o__Saccharomycetales;f__Saccharomycetales_fam_Incertae_sedis;g__Candida;s__Candida_maris</t>
  </si>
  <si>
    <t>k__Fungi;p__Ascomycota;c__Saccharomycetes;o__Saccharomycetales;f__Pichiaceae;g__Ogataea;s__Ogataea_wickerhamii</t>
  </si>
  <si>
    <t>k__Fungi;p__Ascomycota;c__Saccharomycetes;o__Saccharomycetales;f__Phaffomycetaceae;g__Cyberlindnera;s__Cyberlindnera_rhizosphaerae</t>
  </si>
  <si>
    <t>k__Fungi;p__Basidiomycota;c__Agaricomycetes;o__Boletales;f__Boletaceae;g__Rossbeevera;s__Rossbeevera_yunnanensis</t>
  </si>
  <si>
    <t>k__Fungi;p__Ascomycota;c__Lecanoromycetes;o__Peltigerales;f__Peltigeraceae;g__Peltigera;s__Peltigera_hydrothyria</t>
  </si>
  <si>
    <t>k__Fungi;p__Ascomycota;c__Lecanoromycetes;o__Peltigerales;f__Peltigeraceae;g__Peltigera;s__Peltigera_gowardii</t>
  </si>
  <si>
    <t>k__Fungi;p__Ascomycota;c__Lecanoromycetes;o__Peltigerales;f__Peltigeraceae;g__Peltigera;s__Peltigera_aquatica</t>
  </si>
  <si>
    <t>k__Fungi;p__Basidiomycota;c__Agaricomycetes;o__Agaricales;f__Entolomataceae;g__Entoloma;s__Entoloma_arion</t>
  </si>
  <si>
    <t>SH1302035.10FU_UDB01124594_reps</t>
  </si>
  <si>
    <t>k__Fungi;p__Basidiomycota;c__Agaricomycetes;o__Russulales;f__Bondarzewiaceae;g__Amylosporus;s__Amylosporus_casuarinicola</t>
  </si>
  <si>
    <t>k__Fungi;p__Basidiomycota;c__Agaricomycetes;o__Hymenochaetales;f__Hymenochaetales_fam_Incertae_sedis;g__Sidera;s__Sidera_parallela</t>
  </si>
  <si>
    <t>k__Fungi;p__Ascomycota;c__Lecanoromycetes;o__Lecanorales;f__Cladoniaceae;g__Cladonia;s__Cladonia_wainioi</t>
  </si>
  <si>
    <t>k__Fungi;p__Mucoromycota;c__Mucoromycetes;o__Mucorales;f__Cunninghamellaceae;g__Absidia;s__Absidia_montepascoalis</t>
  </si>
  <si>
    <t>SH1302055.10FU_UDB01897158_reps</t>
  </si>
  <si>
    <t>k__Fungi;p__Ascomycota;c__Sordariomycetes;o__Hypocreales;f__Nectriaceae;g__Stylonectria;s__Stylonectria_sp</t>
  </si>
  <si>
    <t>k__Fungi;p__Ascomycota;c__Leotiomycetes;o__Rhytismatales;f__Rhytismataceae;g__Therrya;s__Therrya_abieticola</t>
  </si>
  <si>
    <t>k__Fungi;p__Ascomycota;c__Dothideomycetes;o__Minutisphaerales;f__Acrogenosporaceae;g__Acrogenospora;s__Acrogenospora_terricola</t>
  </si>
  <si>
    <t>SH1302089.10FU_UDB05674406_reps</t>
  </si>
  <si>
    <t>SH1302141.10FU_KT372077_reps</t>
  </si>
  <si>
    <t>k__Metazoa;p__Arthropoda;c__Insecta;o__Blattodea;f__Termitidae;g__Nasutitermes;s__Nasutitermes_parvonasutus</t>
  </si>
  <si>
    <t>SH1302143.10FU_UDB05624498_reps</t>
  </si>
  <si>
    <t>k__Fungi;p__Ascomycota;c__Dothideomycetes;o__Pleosporales;f__Occultibambusaceae;g__Occultibambusa;s__Occultibambusa_jonesii</t>
  </si>
  <si>
    <t>k__Fungi;p__Ascomycota;c__Dothideomycetes;o__Pleosporales;f__Occultibambusaceae;g__Occultibambusa;s__Occultibambusa_kunmingensis</t>
  </si>
  <si>
    <t>k__Fungi;p__Ascomycota;c__Dothideomycetes;o__Pleosporales;f__Occultibambusaceae;g__Occultibambusa;s__Occultibambusa_pustula</t>
  </si>
  <si>
    <t>k__Fungi;p__Ascomycota;c__Dothideomycetes;o__Pleosporales;f__Occultibambusaceae;g__Occultibambusa;s__Occultibambusa_bambusae</t>
  </si>
  <si>
    <t>SH1302153.10FU_KM587127_reps</t>
  </si>
  <si>
    <t>k__Metazoa;p__Cnidaria_phy_Incertae_sedis;c__Hydrozoa;o__Leptothecata;f__Aglaopheniidae;g__Aglaophenia;s__Aglaophenia_postdentata</t>
  </si>
  <si>
    <t>SH1302159.10FU_UDB0471877_reps</t>
  </si>
  <si>
    <t>k__Fungi;p__Basidiomycota;c__Pucciniomycetes;o__Septobasidiales;f__Septobasidiales_fam_Incertae_sedis;g__Septobasidiales_gen_Incertae_sedis;s__Septobasidiales_sp</t>
  </si>
  <si>
    <t>SH1302166.10FU_KM603471_reps</t>
  </si>
  <si>
    <t>k__Metazoa;p__Cnidaria_phy_Incertae_sedis;c__Hydrozoa;o__Leptothecata;f__Campanulariidae;g__Obelia;s__Obelia_longissima</t>
  </si>
  <si>
    <t>k__Fungi;p__Ascomycota;c__Lecanoromycetes;o__Lecanorales;f__Cladoniaceae;g__Squamarina;s__Squamarina_kansuensis</t>
  </si>
  <si>
    <t>SH1302170.10FU_UDB05788929_reps</t>
  </si>
  <si>
    <t>SH1302196.10FU_HM171905_reps</t>
  </si>
  <si>
    <t>k__Metazoa;p__Cnidaria_phy_Incertae_sedis;c__Anthozoa;o__Zoantharia;f__Zoanthidae;g__Acrozoanthus;s__Acrozoanthus_australiae</t>
  </si>
  <si>
    <t>SH1302197.10FU_GQ478913_reps</t>
  </si>
  <si>
    <t>SH1302200.10FU_HQ203345_reps</t>
  </si>
  <si>
    <t>k__Fungi;p__Basidiomycota;c__Agaricomycetes;o__Agaricales;f__Marasmiaceae;g__Moniliophthora;s__Moniliophthora_ticoi</t>
  </si>
  <si>
    <t>k__Fungi;p__Basidiomycota;c__Agaricomycetes;o__Agaricales;f__Marasmiaceae;g__Moniliophthora;s__Moniliophthora_canescens</t>
  </si>
  <si>
    <t>k__Fungi;p__Basidiomycota;c__Agaricomycetes;o__Agaricales;f__Marasmiaceae;g__Moniliophthora;s__Moniliophthora_pakistanica</t>
  </si>
  <si>
    <t>SH1302294.10FU_AY935206_reps</t>
  </si>
  <si>
    <t>SH1302303.10FU_AF321252_reps</t>
  </si>
  <si>
    <t>k__Metazoa;p__Arthropoda;c__Insecta;o__Blattodea;f__Blaberidae;g__Blaberus;s__Blaberus_atropos</t>
  </si>
  <si>
    <t>k__Fungi;p__Basidiomycota;c__Agaricomycetes;o__Agaricales;f__Lyophyllaceae;g__Clitolyophyllum;s__Clitolyophyllum_sp</t>
  </si>
  <si>
    <t>k__Fungi;p__Basidiomycota;c__Agaricomycetes;o__Agaricales;f__Agaricales_fam_Incertae_sedis;g__Clitocybe;s__Clitocybe_strigosa</t>
  </si>
  <si>
    <t>SH1302325.10FU_AB055931_reps</t>
  </si>
  <si>
    <t>k__Fungi;p__Basidiomycota;c__Dacrymycetes;o__Dacrymycetales;f__Dacrymycetaceae;g__Dacrymyces;s__Dacrymyces_dictyosporus</t>
  </si>
  <si>
    <t>k__Fungi;p__Basidiomycota;c__Dacrymycetes;o__Dacrymycetales;f__Dacrymycetaceae;g__Dacrymyces;s__Dacrymyces_subalpinus</t>
  </si>
  <si>
    <t>k__Fungi;p__Basidiomycota;c__Dacrymycetes;o__Dacrymycetales;f__Dacrymycetaceae;g__Dacrymyces;s__Dacrymyces_puniceus</t>
  </si>
  <si>
    <t>k__Fungi;p__Basidiomycota;c__Dacrymycetes;o__Dacrymycetales;f__Dacrymycetaceae;g__Dacrymyces;s__Dacrymyces_chrysospermus</t>
  </si>
  <si>
    <t>k__Fungi;p__Basidiomycota;c__Dacrymycetes;o__Dacrymycetales;f__Dacrymycetaceae;g__Dacryopinax;s__Dacryopinax_spathularia</t>
  </si>
  <si>
    <t>k__Fungi;p__Ascomycota;c__Dothideomycetes;o__Dothideomycetes_ord_Incertae_sedis;f__Dothideomycetes_fam_Incertae_sedis;g__Wettsteinina;s__Wettsteinina_lacustris</t>
  </si>
  <si>
    <t>k__Fungi;p__Basidiomycota;c__Agaricomycetes;o__Auriculariales;f__Auriculariaceae;g__Elmerina;s__Elmerina_sp</t>
  </si>
  <si>
    <t>Elmerina</t>
  </si>
  <si>
    <t>k__Fungi;p__Basidiomycota;c__Agaricomycetes;o__Auriculariales;f__Auriculariaceae;g__Elmerina;s__Elmerina_sclerodontia</t>
  </si>
  <si>
    <t>k__Fungi;p__Basidiomycota;c__Agaricomycetes;o__Auriculariales;f__Auriculariaceae;g__Elmerina;s__Elmerina_caryae</t>
  </si>
  <si>
    <t>k__Fungi;p__Basidiomycota;c__Agaricomycetes;o__Auriculariales;f__Aporpiaceae;g__Aporpium;s__Aporpium_macroporum</t>
  </si>
  <si>
    <t>Aporpium</t>
  </si>
  <si>
    <t>k__Fungi;p__Basidiomycota;c__Agaricomycetes;o__Auriculariales;f__Auriculariaceae;g__Elmerina;s__Elmerina_hispida</t>
  </si>
  <si>
    <t>k__Fungi;p__Basidiomycota;c__Agaricomycetes;o__Agaricales;f__Inocybaceae;g__Tubariomyces;s__Tubariomyces_australiensis</t>
  </si>
  <si>
    <t>SH1302430.10FU_KU682360_reps</t>
  </si>
  <si>
    <t>k__Viridiplantae;p__Anthophyta;c__Eudicotyledonae;o__Polygalales;f__Polygalaceae;g__Bredemeyera;s__Bredemeyera_martiana</t>
  </si>
  <si>
    <t>k__Fungi;p__Basidiomycota;c__Agaricomycetes;o__Cantharellales;f__Hydnaceae;g__Neoburgoa;s__Neoburgoa_freyi</t>
  </si>
  <si>
    <t>Neoburgoa</t>
  </si>
  <si>
    <t>SH1302447.10FU_UDB07071789_reps</t>
  </si>
  <si>
    <t>SH1302449.10FU_UDB07261510_reps</t>
  </si>
  <si>
    <t>SH1302452.10FU_UDB0128243_reps</t>
  </si>
  <si>
    <t>SH1302453.10FU_UDB02000363_reps</t>
  </si>
  <si>
    <t>SH1302455.10FU_UDB02001125_reps</t>
  </si>
  <si>
    <t>SH1302456.10FU_UDB02003800_reps</t>
  </si>
  <si>
    <t>SH1302458.10FU_UDB07563200_reps</t>
  </si>
  <si>
    <t>SH1302461.10FU_UDB072492_reps</t>
  </si>
  <si>
    <t>SH1302462.10FU_UDB0705910_reps</t>
  </si>
  <si>
    <t>SH1302464.10FU_UDB0174785_reps</t>
  </si>
  <si>
    <t>SH1302465.10FU_UDB02000736_reps</t>
  </si>
  <si>
    <t>SH1302466.10FU_UDB0238868_reps</t>
  </si>
  <si>
    <t>SH1302467.10FU_UDB02003216_reps</t>
  </si>
  <si>
    <t>SH1302469.10FU_UDB02003712_reps</t>
  </si>
  <si>
    <t>SH1302471.10FU_UDB02000156_reps</t>
  </si>
  <si>
    <t>k__Fungi;p__Ascomycota;c__Dothideomycetes;o__Pleosporales;f__Astrosphaeriellaceae;g__Astrosphaeriella;s__Astrosphaeriella_bambusae</t>
  </si>
  <si>
    <t>SH1302490.10FU_UDB07352594_reps</t>
  </si>
  <si>
    <t>k__Fungi;p__Basidiomycota;c__Agaricomycetes;o__Agaricomycetes_ord_Incertae_sedis;f__Agaricomycetes_fam_Incertae_sedis;g__Loreleia;s__Loreleia_marchantiae</t>
  </si>
  <si>
    <t>Loreleia</t>
  </si>
  <si>
    <t>SH1302544.10FU_UDB07501419_reps</t>
  </si>
  <si>
    <t>SH1302546.10FU_UDB07510192_reps</t>
  </si>
  <si>
    <t>k__Fungi;p__Basidiomycota;c__Agaricomycetes;o__Auriculariales;f__Auriculariales_fam_Incertae_sedis;g__Protoacia;s__Protoacia_delicata</t>
  </si>
  <si>
    <t>Protoacia</t>
  </si>
  <si>
    <t>k__Fungi;p__Ascomycota;c__Pezizomycetes;o__Pezizales;f__Helvellaceae;g__Helvella;s__Helvella_tianshanensis</t>
  </si>
  <si>
    <t>k__Fungi;p__Ascomycota;c__Leotiomycetes;o__Helotiales;f__Bloxamiaceae;g__Bloxamia;s__Bloxamia_cyatheicola</t>
  </si>
  <si>
    <t>Bloxamia</t>
  </si>
  <si>
    <t>k__Fungi;p__Ascomycota;c__Pezizomycetes;o__Pezizales;f__Helvellaceae;g__Helvella;s__Helvella_corbierei</t>
  </si>
  <si>
    <t>SH1302596.10FU_UDB03265283_reps</t>
  </si>
  <si>
    <t>k__Fungi;p__Basidiomycota;c__Agaricomycetes;o__Hymenochaetales;f__Hymenochaetaceae;g__Fomitiporia;s__Fomitiporia_deserticola</t>
  </si>
  <si>
    <t>k__Fungi;p__Ascomycota;c__Leotiomycetes;o__Helotiales;f__Sclerotiniaceae;g__Moellerodiscus;s__Moellerodiscus_coprosmae</t>
  </si>
  <si>
    <t>SH1302616.10FU_UDB03362374_reps</t>
  </si>
  <si>
    <t>SH1302618.10FU_UDB03362543_reps</t>
  </si>
  <si>
    <t>SH1302620.10FU_UDB03362395_reps</t>
  </si>
  <si>
    <t>k__Fungi;p__Basidiomycota;c__Agaricomycetes;o__Polyporales;f__Polyporales_fam_Incertae_sedis;g__Diplomitoporus;s__Diplomitoporus_flavescens</t>
  </si>
  <si>
    <t>k__Fungi;p__Basidiomycota;c__Agaricomycetes;o__Polyporales;f__Polyporales_fam_Incertae_sedis;g__Diplomitoporus;s__Diplomitoporus_crustulinus</t>
  </si>
  <si>
    <t>k__Fungi;p__Basidiomycota;c__Agaricomycetes;o__Polyporales;f__Polyporales_fam_Incertae_sedis;g__Climacocystis;s__Climacocystis_borealis</t>
  </si>
  <si>
    <t>Climacocystis</t>
  </si>
  <si>
    <t>SH1302633.10FU_UDB03368966_reps</t>
  </si>
  <si>
    <t>SH1302635.10FU_KY485145_reps</t>
  </si>
  <si>
    <t>SH1302638.10FU_MH443040_reps</t>
  </si>
  <si>
    <t>SH1302639.10FU_AF296856_reps</t>
  </si>
  <si>
    <t>k__Metazoa;p__Mollusca;c__Gastropoda;o__Archaeogastropoda;f__Haliotididae;g__Haliotis;s__Haliotis_corrugata</t>
  </si>
  <si>
    <t>SH1302643.10FU_MH443034_reps</t>
  </si>
  <si>
    <t>k__Metazoa;p__Mollusca;c__Gastropoda;o__Archaeogastropoda;f__Haliotididae;g__Haliotis;s__Haliotis_cracherodii</t>
  </si>
  <si>
    <t>SH1302646.10FU_AF296868_reps</t>
  </si>
  <si>
    <t>k__Metazoa;p__Mollusca;c__Gastropoda;o__Archaeogastropoda;f__Haliotididae;g__Haliotis;s__Haliotis_diversicolor</t>
  </si>
  <si>
    <t>SH1302647.10FU_AF296851_reps</t>
  </si>
  <si>
    <t>k__Metazoa;p__Mollusca;c__Gastropoda;o__Archaeogastropoda;f__Haliotididae;g__Haliotis;s__Haliotis_walallensis</t>
  </si>
  <si>
    <t>SH1302649.10FU_MH443037_reps</t>
  </si>
  <si>
    <t>k__Metazoa;p__Mollusca;c__Gastropoda;o__Archaeogastropoda;f__Haliotididae;g__Haliotis;s__Haliotis_fulgens</t>
  </si>
  <si>
    <t>SH1302650.10FU_AF296862_reps</t>
  </si>
  <si>
    <t>k__Metazoa;p__Mollusca;c__Gastropoda;o__Archaeogastropoda;f__Haliotididae;g__Haliotis;s__Haliotis_tuberculata</t>
  </si>
  <si>
    <t>k__Fungi;p__Basidiomycota;c__Agaricomycetes;o__Agaricales;f__Mycenaceae;g__Mycena;s__Mycena_luceata</t>
  </si>
  <si>
    <t>k__Fungi;p__Ascomycota;c__Eurotiomycetes;o__Coryneliales;f__Coryneliaceae;g__Hypsotheca;s__Hypsotheca_eucalyptorum</t>
  </si>
  <si>
    <t>k__Fungi;p__Ascomycota;c__Eurotiomycetes;o__Coryneliales;f__Coryneliaceae;g__Corynelia;s__Corynelia_uberata</t>
  </si>
  <si>
    <t>k__Fungi;p__Ascomycota;c__Eurotiomycetes;o__Coryneliales;f__Coryneliaceae;g__Hypsotheca;s__Hypsotheca_pleomorpha</t>
  </si>
  <si>
    <t>k__Fungi;p__Ascomycota;c__Sordariomycetes;o__Hypocreales;f__Cordycipitaceae;g__Torrubiella;s__Torrubiella_lloydii</t>
  </si>
  <si>
    <t>SH1302755.10FU_UDB0757186_reps</t>
  </si>
  <si>
    <t>k__Stramenopila;p__Ochrophyta;c__Bacillariophyceae;o__Cymbellales;f__Anomoeoneidaceae;g__Pauliella;s__Pauliella_sp</t>
  </si>
  <si>
    <t>k__Fungi;p__Basidiomycota;c__Agaricomycetes;o__Cantharellales;f__Cantharellaceae;g__Cantharellus;s__Cantharellus_friesii</t>
  </si>
  <si>
    <t>k__Fungi;p__Ascomycota;c__Saccharomycetes;o__Saccharomycetales;f__Saccharomycetaceae;g__Lachancea;s__Lachancea_fermentati</t>
  </si>
  <si>
    <t>k__Fungi;p__Ascomycota;c__Saccharomycetes;o__Saccharomycetales;f__Saccharomycetaceae;g__Lachancea;s__Lachancea_dasiensis</t>
  </si>
  <si>
    <t>k__Fungi;p__Ascomycota;c__Saccharomycetes;o__Saccharomycetales;f__Saccharomycetaceae;g__Lachancea;s__Lachancea_nothofagi</t>
  </si>
  <si>
    <t>k__Fungi;p__Ascomycota;c__Saccharomycetes;o__Saccharomycetales;f__Saccharomycetaceae;g__Lachancea;s__Lachancea_mirantina</t>
  </si>
  <si>
    <t>k__Fungi;p__Ascomycota;c__Saccharomycetes;o__Saccharomycetales;f__Saccharomycetaceae;g__Lachancea;s__Lachancea_meyersii</t>
  </si>
  <si>
    <t>k__Fungi;p__Ascomycota;c__Saccharomycetes;o__Saccharomycetales;f__Saccharomycetaceae;g__Lachancea;s__Lachancea_waltii</t>
  </si>
  <si>
    <t>k__Fungi;p__Ascomycota;c__Saccharomycetes;o__Saccharomycetales;f__Saccharomycetaceae;g__Zygosaccharomyces;s__Zygosaccharomyces_cidri</t>
  </si>
  <si>
    <t>k__Fungi;p__Ascomycota;c__Saccharomycetes;o__Saccharomycetales;f__Saccharomycetaceae;g__Lachancea;s__Lachancea_kluyveri</t>
  </si>
  <si>
    <t>SH1302780.10FU_UDB0701447_reps</t>
  </si>
  <si>
    <t>k__Fungi;p__Basidiomycota;c__Agaricomycetes;o__Agaricales;f__Hygrophoraceae;g__Chromosera;s__Chromosera_lilacina</t>
  </si>
  <si>
    <t>k__Fungi;p__Basidiomycota;c__Agaricomycetes;o__Agaricales;f__Hygrophoraceae;g__Gloioxanthomyces;s__Gloioxanthomyces_nitidus</t>
  </si>
  <si>
    <t>Gloioxanthomyces</t>
  </si>
  <si>
    <t>k__Fungi;p__Basidiomycota;c__Agaricomycetes;o__Agaricales;f__Hygrophoraceae;g__Chromosera;s__Chromosera_xanthochroa</t>
  </si>
  <si>
    <t>k__Fungi;p__Basidiomycota;c__Agaricomycetes;o__Agaricales;f__Hygrophoraceae;g__Gloioxanthomyces;s__Gloioxanthomyces_sp</t>
  </si>
  <si>
    <t>k__Fungi;p__Basidiomycota;c__Agaricomycetes;o__Agaricales;f__Hygrophoraceae;g__Chromosera;s__Chromosera_ambigua</t>
  </si>
  <si>
    <t>k__Fungi;p__Basidiomycota;c__Agaricomycetes;o__Agaricales;f__Hygrophoraceae;g__Gloioxanthomyces;s__Gloioxanthomyces_vitellinus</t>
  </si>
  <si>
    <t>SH1302801.10FU_UDB03964737_reps</t>
  </si>
  <si>
    <t>k__Fungi;p__Basidiomycota;c__Agaricomycetes;o__Agaricales;f__Physalacriaceae;g__Mycaureola;s__Mycaureola_dilseae</t>
  </si>
  <si>
    <t>Mycaureola</t>
  </si>
  <si>
    <t>SH1302804.10FU_UDB03997105_reps</t>
  </si>
  <si>
    <t>SH1302817.10FU_UDB04049997_reps</t>
  </si>
  <si>
    <t>SH1302819.10FU_UDB04060546_reps</t>
  </si>
  <si>
    <t>k__Fungi;p__Ascomycota;c__Lecanoromycetes;o__Lecanorales;f__Gypsoplacaceae;g__Gypsoplaca;s__Gypsoplaca_alpina</t>
  </si>
  <si>
    <t>k__Fungi;p__Ascomycota;c__Lecanoromycetes;o__Lecanorales;f__Parmeliaceae;g__Sulcaria;s__Sulcaria_sulcata</t>
  </si>
  <si>
    <t>Sulcaria</t>
  </si>
  <si>
    <t>k__Fungi;p__Ascomycota;c__Lecanoromycetes;o__Lecanorales;f__Gypsoplacaceae;g__Gypsoplaca;s__Gypsoplaca_macrophylla</t>
  </si>
  <si>
    <t>k__Fungi;p__Ascomycota;c__Lecanoromycetes;o__Lecanorales;f__Parmeliaceae;g__Pannoparmelia;s__Pannoparmelia_wilsonii</t>
  </si>
  <si>
    <t>k__Fungi;p__Ascomycota;c__Lecanoromycetes;o__Lecanorales;f__Gypsoplacaceae;g__Gypsoplaca;s__Gypsoplaca_bullata</t>
  </si>
  <si>
    <t>k__Fungi;p__Ascomycota;c__Lecanoromycetes;o__Lecanorales;f__Parmeliaceae;g__Menegazzia;s__Menegazzia_confusa</t>
  </si>
  <si>
    <t>k__Fungi;p__Ascomycota;c__Lecanoromycetes;o__Lecanorales;f__Gypsoplacaceae;g__Gypsoplaca;s__Gypsoplaca_rosulata</t>
  </si>
  <si>
    <t>k__Fungi;p__Ascomycota;c__Lecanoromycetes;o__Lecanorales;f__Parmeliaceae;g__Cetraria;s__Cetraria_obtusata</t>
  </si>
  <si>
    <t>k__Fungi;p__Ascomycota;c__Lecanoromycetes;o__Lecanorales;f__Parmeliaceae;g__Sulcaria;s__Sulcaria_virens</t>
  </si>
  <si>
    <t>k__Fungi;p__Ascomycota;c__Lecanoromycetes;o__Lecanorales;f__Parmeliaceae;g__Parmelia;s__Parmelia_skultii</t>
  </si>
  <si>
    <t>k__Fungi;p__Basidiomycota;c__Agaricomycetes;o__Hymenochaetales;f__Hymenochaetaceae;g__Phylloporia;s__Phylloporia_amplectens</t>
  </si>
  <si>
    <t>k__Fungi;p__Basidiomycota;c__Tremellomycetes;o__Tremellales;f__Cryptococcaceae;g__Kwoniella;s__Kwoniella_heveanensis</t>
  </si>
  <si>
    <t>k__Fungi;p__Basidiomycota;c__Tremellomycetes;o__Tremellales;f__Cryptococcaceae;g__Kwoniella;s__Kwoniella_fici</t>
  </si>
  <si>
    <t>k__Fungi;p__Basidiomycota;c__Tremellomycetes;o__Tremellales;f__Cryptococcaceae;g__Kwoniella;s__Kwoniella_newhampshirensis</t>
  </si>
  <si>
    <t>SH1302891.10FU_AB893916_reps</t>
  </si>
  <si>
    <t>k__Metazoa;p__Mollusca;c__Gastropoda;o__Stylommatophora;f__Bradybaenidae;g__Paraegista;s__Paraegista_apoiensis</t>
  </si>
  <si>
    <t>SH1302893.10FU_LC705146_reps</t>
  </si>
  <si>
    <t>k__Metazoa;p__Mollusca;c__Gastropoda;o__Stylommatophora;f__Bradybaenidae;g__Bradybaenidae_gen_Incertae_sedis;s__Bradybaenidae_sp</t>
  </si>
  <si>
    <t>SH1302894.10FU_AB853020_reps</t>
  </si>
  <si>
    <t>SH1302895.10FU_AB852908_reps</t>
  </si>
  <si>
    <t>SH1302899.10FU_AB852952_reps</t>
  </si>
  <si>
    <t>SH1302900.10FU_LC534829_reps</t>
  </si>
  <si>
    <t>k__Metazoa;p__Mollusca;c__Gastropoda;o__Stylommatophora;f__Bradybaenidae;g__Bradybaena;s__Bradybaena_similaris</t>
  </si>
  <si>
    <t>SH1302903.10FU_AB852983_reps</t>
  </si>
  <si>
    <t>k__Metazoa;p__Mollusca;c__Gastropoda;o__Stylommatophora;f__Bradybaenidae;g__Trishoplita;s__Trishoplita_sp</t>
  </si>
  <si>
    <t>SH1302904.10FU_LC015051_reps</t>
  </si>
  <si>
    <t>SH1302906.10FU_AB852955_reps</t>
  </si>
  <si>
    <t>SH1302907.10FU_AB852927_reps</t>
  </si>
  <si>
    <t>k__Metazoa;p__Mollusca;c__Gastropoda;o__Stylommatophora;f__Bradybaenidae;g__Aegista;s__Aegista_caerulea</t>
  </si>
  <si>
    <t>SH1302908.10FU_AB852933_reps</t>
  </si>
  <si>
    <t>SH1302911.10FU_LC742440_reps</t>
  </si>
  <si>
    <t>k__Metazoa;p__Mollusca;c__Gastropoda;o__Stylommatophora;f__Bradybaenidae;g__Plectotropis;s__Plectotropis_quelpartensis</t>
  </si>
  <si>
    <t>SH1302914.10FU_AB853000_reps</t>
  </si>
  <si>
    <t>k__Metazoa;p__Mollusca;c__Gastropoda;o__Stylommatophora;f__Bradybaenidae;g__Trishoplita;s__Trishoplita_hachijoensis</t>
  </si>
  <si>
    <t>SH1302915.10FU_AB852981_reps</t>
  </si>
  <si>
    <t>k__Metazoa;p__Mollusca;c__Gastropoda;o__Stylommatophora;f__Bradybaenidae;g__Trishoplita;s__Trishoplita_awajiensis</t>
  </si>
  <si>
    <t>SH1302916.10FU_AB853004_reps</t>
  </si>
  <si>
    <t>k__Metazoa;p__Mollusca;c__Gastropoda;o__Stylommatophora;f__Bradybaenidae;g__Trishoplita;s__Trishoplita_latizona</t>
  </si>
  <si>
    <t>SH1302918.10FU_LC472234_reps</t>
  </si>
  <si>
    <t>k__Metazoa;p__Mollusca;c__Gastropoda;o__Stylommatophora;f__Bradybaenidae;g__Bradybaena;s__Bradybaena_sp</t>
  </si>
  <si>
    <t>SH1302919.10FU_AB852924_reps</t>
  </si>
  <si>
    <t>k__Metazoa;p__Mollusca;c__Gastropoda;o__Stylommatophora;f__Bradybaenidae;g__Aegista;s__Aegista_proba</t>
  </si>
  <si>
    <t>SH1302920.10FU_AB893809_reps</t>
  </si>
  <si>
    <t>SH1302922.10FU_AB893911_reps</t>
  </si>
  <si>
    <t>SH1302925.10FU_LC705142_reps</t>
  </si>
  <si>
    <t>SH1302928.10FU_AB853002_reps</t>
  </si>
  <si>
    <t>k__Metazoa;p__Mollusca;c__Gastropoda;o__Stylommatophora;f__Bradybaenidae;g__Trishoplita;s__Trishoplita_hilgendorfi</t>
  </si>
  <si>
    <t>SH1302930.10FU_LC742435_reps</t>
  </si>
  <si>
    <t>k__Metazoa;p__Mollusca;c__Gastropoda;o__Stylommatophora;f__Bradybaenidae;g__Aegista;s__Aegista_chejuensis</t>
  </si>
  <si>
    <t>SH1302931.10FU_LC742465_reps</t>
  </si>
  <si>
    <t>k__Metazoa;p__Mollusca;c__Gastropoda;o__Stylommatophora;f__Bradybaenidae;g__Aegista;s__Aegista_tenuissima</t>
  </si>
  <si>
    <t>SH1302932.10FU_AB902882_reps</t>
  </si>
  <si>
    <t>k__Metazoa;p__Mollusca;c__Gastropoda;o__Stylommatophora;f__Bradybaenidae;g__Bradybaena;s__Bradybaena_circulus</t>
  </si>
  <si>
    <t>SH1302934.10FU_AB852993_reps</t>
  </si>
  <si>
    <t>SH1302936.10FU_MK778464_reps</t>
  </si>
  <si>
    <t>k__Metazoa;p__Mollusca;c__Gastropoda;o__Stylommatophora;f__Camaenidae;g__Pseudiberus;s__Pseudiberus_anderssoni</t>
  </si>
  <si>
    <t>SH1302939.10FU_LC742441_reps</t>
  </si>
  <si>
    <t>SH1302941.10FU_LC705149_reps</t>
  </si>
  <si>
    <t>SH1302942.10FU_LC169060_reps</t>
  </si>
  <si>
    <t>k__Metazoa;p__Mollusca;c__Gastropoda;o__Stylommatophora;f__Bradybaenidae;g__Acusta;s__Acusta_sp</t>
  </si>
  <si>
    <t>SH1302944.10FU_AB852931_reps</t>
  </si>
  <si>
    <t>SH1302945.10FU_LC472202_reps</t>
  </si>
  <si>
    <t>SH1302952.10FU_AB852998_reps</t>
  </si>
  <si>
    <t>k__Metazoa;p__Mollusca;c__Gastropoda;o__Stylommatophora;f__Bradybaenidae;g__Trishoplita;s__Trishoplita_goodwini</t>
  </si>
  <si>
    <t>SH1302957.10FU_UDB0199129_reps</t>
  </si>
  <si>
    <t>k__Metazoa;p__Mollusca;c__Gastropoda;o__Stylommatophora;f__Bradybaenidae;g__Karaftohelix;s__Karaftohelix_sp</t>
  </si>
  <si>
    <t>SH1302958.10FU_LC169058_reps</t>
  </si>
  <si>
    <t>k__Metazoa;p__Mollusca;c__Gastropoda;o__Stylommatophora;f__Bradybaenidae;g__Paraegista;s__Paraegista_takahidei</t>
  </si>
  <si>
    <t>SH1302960.10FU_AB852912_reps</t>
  </si>
  <si>
    <t>SH1302961.10FU_AB852918_reps</t>
  </si>
  <si>
    <t>SH1302963.10FU_AB853006_reps</t>
  </si>
  <si>
    <t>k__Metazoa;p__Mollusca;c__Gastropoda;o__Stylommatophora;f__Bradybaenidae;g__Trishoplita;s__Trishoplita_nitens</t>
  </si>
  <si>
    <t>SH1302966.10FU_AB902904_reps</t>
  </si>
  <si>
    <t>SH1302969.10FU_AB852907_reps</t>
  </si>
  <si>
    <t>k__Metazoa;p__Mollusca;c__Gastropoda;o__Stylommatophora;f__Bradybaenidae;g__Aegista;s__Aegista_lautsi</t>
  </si>
  <si>
    <t>SH1302974.10FU_AB852985_reps</t>
  </si>
  <si>
    <t>k__Metazoa;p__Mollusca;c__Gastropoda;o__Stylommatophora;f__Bradybaenidae;g__Trishoplita;s__Trishoplita_carinata</t>
  </si>
  <si>
    <t>SH1302975.10FU_AB852995_reps</t>
  </si>
  <si>
    <t>k__Metazoa;p__Mollusca;c__Gastropoda;o__Stylommatophora;f__Bradybaenidae;g__Trishoplita;s__Trishoplita_eumenes</t>
  </si>
  <si>
    <t>SH1302980.10FU_AB852969_reps</t>
  </si>
  <si>
    <t>k__Metazoa;p__Mollusca;c__Gastropoda;o__Stylommatophora;f__Bradybaenidae;g__Euhadra;s__Euhadra_herklotsi</t>
  </si>
  <si>
    <t>SH1302984.10FU_AB853018_reps</t>
  </si>
  <si>
    <t>SH1302987.10FU_AB852891_reps</t>
  </si>
  <si>
    <t>k__Metazoa;p__Mollusca;c__Gastropoda;o__Stylommatophora;f__Bradybaenidae;g__Aegista;s__Aegista_awajiensis</t>
  </si>
  <si>
    <t>SH1302989.10FU_AB853013_reps</t>
  </si>
  <si>
    <t>k__Metazoa;p__Mollusca;c__Gastropoda;o__Stylommatophora;f__Bradybaenidae;g__Trishoplita;s__Trishoplita_smithiana</t>
  </si>
  <si>
    <t>SH1302990.10FU_AB852944_reps</t>
  </si>
  <si>
    <t>k__Metazoa;p__Mollusca;c__Gastropoda;o__Stylommatophora;f__Bradybaenidae;g__Aegista;s__Aegista_mackensii</t>
  </si>
  <si>
    <t>SH1302992.10FU_AB852950_reps</t>
  </si>
  <si>
    <t>SH1302993.10FU_AB893816_reps</t>
  </si>
  <si>
    <t>k__Metazoa;p__Mollusca;c__Gastropoda;o__Stylommatophora;f__Bradybaenidae;g__Ainohelix;s__Ainohelix_editha</t>
  </si>
  <si>
    <t>k__Fungi;p__Basidiomycota;c__Agaricomycetes;o__Agaricales;f__Cortinariaceae;g__Phlegmacium;s__Phlegmacium_subfoetidum</t>
  </si>
  <si>
    <t>k__Fungi;p__Basidiomycota;c__Agaricomycetes;o__Cantharellales;f__Cantharellaceae;g__Craterellus;s__Craterellus_ignicolor</t>
  </si>
  <si>
    <t>k__Fungi;p__Basidiomycota;c__Agaricomycetes;o__Cantharellales;f__Hydnaceae;g__Sistotrema;s__Sistotrema_raduloides</t>
  </si>
  <si>
    <t>k__Fungi;p__Basidiomycota;c__Agaricomycetes;o__Cantharellales;f__Botryobasidiaceae;g__Botryohypochnus;s__Botryohypochnus_sp</t>
  </si>
  <si>
    <t>k__Fungi;p__Ascomycota;c__Lecanoromycetes;o__Peltigerales;f__Pannariaceae;g__Leightoniella;s__Leightoniella_zeylanensis</t>
  </si>
  <si>
    <t>Leightoniella</t>
  </si>
  <si>
    <t>k__Fungi;p__Ascomycota;c__Eurotiomycetes;o__Eurotiales;f__Aspergillaceae;g__Penicillium;s__Penicillium_ulaiense</t>
  </si>
  <si>
    <t>k__Fungi;p__Ascomycota;c__Eurotiomycetes;o__Eurotiales;f__Aspergillaceae;g__Penicillium;s__Penicillium_palitans</t>
  </si>
  <si>
    <t>k__Fungi;p__Basidiomycota;c__Agaricomycetes;o__Cantharellales;f__Botryobasidiaceae;g__Botryobasidium;s__Botryobasidium_candicans</t>
  </si>
  <si>
    <t>k__Fungi;p__Ascomycota;c__Lecanoromycetes;o__Graphidales;f__Gomphillaceae;g__Taitaia;s__Taitaia_aurea</t>
  </si>
  <si>
    <t>Taitaia</t>
  </si>
  <si>
    <t>k__Fungi;p__Basidiomycota;c__Agaricomycetes;o__Cantharellales;f__Hydnaceae;g__Multiclavula;s__Multiclavula_petricola</t>
  </si>
  <si>
    <t>k__Fungi;p__Basidiomycota;c__Agaricomycetes;o__Cantharellales;f__Hydnaceae;g__Multiclavula;s__Multiclavula_vernalis</t>
  </si>
  <si>
    <t>k__Fungi;p__Basidiomycota;c__Agaricomycetes;o__Cantharellales;f__Hydnaceae;g__Multiclavula;s__Multiclavula_mucida</t>
  </si>
  <si>
    <t>k__Fungi;p__Basidiomycota;c__Agaricomycetes;o__Cantharellales;f__Hydnaceae;g__Multiclavula;s__Multiclavula_corynoides</t>
  </si>
  <si>
    <t>k__Fungi;p__Ascomycota;c__Sordariomycetes;o__Xylariales;f__Coniocessiaceae;g__Paraxylaria;s__Paraxylaria_xylostei</t>
  </si>
  <si>
    <t>k__Fungi;p__Ascomycota;c__Sordariomycetes;o__Pararamichloridiales;f__Pararamichloridiaceae;g__Pararamichloridium;s__Pararamichloridium_livistonae</t>
  </si>
  <si>
    <t>k__Fungi;p__Ascomycota;c__Dothideomycetes;o__Pleosporales;f__Amniculicolaceae;g__Murispora;s__Murispora_cicognanii</t>
  </si>
  <si>
    <t>k__Fungi;p__Basidiomycota;c__Agaricomycetes;o__Agaricales;f__Hygrophoraceae;g__Hygrophorus;s__Hygrophorus_atrofuscus</t>
  </si>
  <si>
    <t>k__Fungi;p__Basidiomycota;c__Agaricomycetes;o__Agaricales;f__Hygrophoraceae;g__Hygrophorus;s__Hygrophorus_odoratus</t>
  </si>
  <si>
    <t>k__Fungi;p__Basidiomycota;c__Agaricomycetes;o__Agaricales;f__Hygrophoraceae;g__Hygrophorus;s__Hygrophorus_pustulatus</t>
  </si>
  <si>
    <t>k__Fungi;p__Basidiomycota;c__Agaricomycetes;o__Agaricales;f__Hygrophoraceae;g__Hygrophorus;s__Hygrophorus_tennesseensis</t>
  </si>
  <si>
    <t>k__Fungi;p__Basidiomycota;c__Agaricomycetes;o__Agaricales;f__Hygrophoraceae;g__Hygrophorus;s__Hygrophorus_albofloccosus</t>
  </si>
  <si>
    <t>k__Fungi;p__Basidiomycota;c__Agaricomycetes;o__Agaricales;f__Hygrophoraceae;g__Hygrophorus;s__Hygrophorus_latitabundus</t>
  </si>
  <si>
    <t>k__Fungi;p__Basidiomycota;c__Agaricomycetes;o__Agaricales;f__Hygrophoraceae;g__Hygrophorus;s__Hygrophorus_pustulatoides</t>
  </si>
  <si>
    <t>k__Fungi;p__Basidiomycota;c__Agaricomycetes;o__Agaricales;f__Hygrophoraceae;g__Hygrophorus;s__Hygrophorus_agathosmus</t>
  </si>
  <si>
    <t>k__Fungi;p__Basidiomycota;c__Agaricomycetes;o__Agaricales;f__Hygrophoraceae;g__Hygrophorus;s__Hygrophorus_paludosoides</t>
  </si>
  <si>
    <t>k__Fungi;p__Basidiomycota;c__Agaricomycetes;o__Agaricales;f__Hygrophoraceae;g__Hygrophorus;s__Hygrophorus_glutinifer</t>
  </si>
  <si>
    <t>k__Fungi;p__Basidiomycota;c__Agaricomycetes;o__Agaricales;f__Hygrophoraceae;g__Hygrophorus;s__Hygrophorus_hyacinthinus</t>
  </si>
  <si>
    <t>k__Fungi;p__Basidiomycota;c__Agaricomycetes;o__Agaricales;f__Hygrophoraceae;g__Hygrophorus;s__Hygrophorus_agathosmoides</t>
  </si>
  <si>
    <t>k__Fungi;p__Basidiomycota;c__Agaricomycetes;o__Agaricales;f__Hygrophoraceae;g__Hygrophorus;s__Hygrophorus_persoonii</t>
  </si>
  <si>
    <t>k__Fungi;p__Basidiomycota;c__Agaricomycetes;o__Agaricales;f__Hygrophoraceae;g__Hygrophorus;s__Hygrophorus_morrisii</t>
  </si>
  <si>
    <t>k__Fungi;p__Basidiomycota;c__Agaricomycetes;o__Agaricales;f__Hygrophoraceae;g__Hygrophorus;s__Hygrophorus_pinophilus</t>
  </si>
  <si>
    <t>k__Fungi;p__Basidiomycota;c__Agaricomycetes;o__Thelephorales;f__Thelephoraceae;g__Tomentellopsis;s__Tomentellopsis_pulchella</t>
  </si>
  <si>
    <t>k__Fungi;p__Basidiomycota;c__Agaricomycetes;o__Thelephorales;f__Thelephoraceae;g__Tomentellopsis;s__Tomentellopsis_zygodesmoides</t>
  </si>
  <si>
    <t>k__Fungi;p__Basidiomycota;c__Agaricomycetes;o__Thelephorales;f__Thelephoraceae;g__Tomentellopsis;s__Tomentellopsis_echinospora</t>
  </si>
  <si>
    <t>k__Fungi;p__Basidiomycota;c__Agaricomycetes;o__Thelephorales;f__Thelephoraceae;g__Tomentellopsis;s__Tomentellopsis_submollis</t>
  </si>
  <si>
    <t>k__Fungi;p__Basidiomycota;c__Agaricomycetes;o__Thelephorales;f__Thelephoraceae;g__Tomentellopsis;s__Tomentellopsis_bresadolana</t>
  </si>
  <si>
    <t>SH1303259.10FU_UDB0793803_reps</t>
  </si>
  <si>
    <t>SH1303271.10FU_LC712327_reps</t>
  </si>
  <si>
    <t>k__Fungi;p__Basidiomycota;c__Agaricomycetes;o__Agaricales;f__Clavariaceae;g__Clavaria;s__Clavaria_ypsilonidia</t>
  </si>
  <si>
    <t>k__Fungi;p__Basidiomycota;c__Agaricomycetes;o__Agaricales;f__Clavariaceae;g__Clavaria;s__Clavaria_californica</t>
  </si>
  <si>
    <t>k__Fungi;p__Ascomycota;c__Sordariomycetes;o__Hypocreales;f__Clavicipitaceae;g__Pochonia;s__Pochonia_globispora</t>
  </si>
  <si>
    <t>k__Fungi;p__Ascomycota;c__Sordariomycetes;o__Hypocreales;f__Clavicipitaceae;g__Papiliomyces;s__Papiliomyces_shibinensis</t>
  </si>
  <si>
    <t>k__Fungi;p__Ascomycota;c__Sordariomycetes;o__Hypocreales;f__Clavicipitaceae;g__Metarhizium;s__Metarhizium_novozealandicum</t>
  </si>
  <si>
    <t>k__Fungi;p__Ascomycota;c__Sordariomycetes;o__Hypocreales;f__Clavicipitaceae;g__Metarhizium;s__Metarhizium_viride</t>
  </si>
  <si>
    <t>k__Fungi;p__Ascomycota;c__Sordariomycetes;o__Hypocreales;f__Clavicipitaceae;g__Metarhizium;s__Metarhizium_gaoligongense</t>
  </si>
  <si>
    <t>k__Fungi;p__Ascomycota;c__Sordariomycetes;o__Hypocreales;f__Clavicipitaceae;g__Metarhizium;s__Metarhizium_pemphigi</t>
  </si>
  <si>
    <t>k__Fungi;p__Ascomycota;c__Sordariomycetes;o__Hypocreales;f__Clavicipitaceae;g__Metarhizium;s__Metarhizium_granulomatis</t>
  </si>
  <si>
    <t>k__Fungi;p__Ascomycota;c__Sordariomycetes;o__Hypocreales;f__Clavicipitaceae;g__Papiliomyces;s__Papiliomyces_sp</t>
  </si>
  <si>
    <t>SH1303408.10FU_UDB05131709_reps</t>
  </si>
  <si>
    <t>SH1303410.10FU_UDB05137204_reps</t>
  </si>
  <si>
    <t>SH1303412.10FU_UDB05141083_reps</t>
  </si>
  <si>
    <t>SH1303415.10FU_UDB05138290_reps</t>
  </si>
  <si>
    <t>SH1303416.10FU_UDB05143078_reps</t>
  </si>
  <si>
    <t>SH1303439.10FU_UDB05200025_reps</t>
  </si>
  <si>
    <t>SH1303443.10FU_UDB05230996_reps</t>
  </si>
  <si>
    <t>k__Fungi;p__Basidiomycota;c__Pucciniomycetes;o__Pucciniales;f__Pucciniaceae;g__Puccinia;s__Puccinia_sessilis</t>
  </si>
  <si>
    <t>k__Fungi;p__Ascomycota;c__Leotiomycetes;o__Helotiales;f__Chlorospleniaceae;g__Chlorosplenium;s__Chlorosplenium_sp</t>
  </si>
  <si>
    <t>k__Fungi;p__Ascomycota;c__Leotiomycetes;o__Helotiales;f__Chlorospleniaceae;g__Chlorosplenium;s__Chlorosplenium_sinicum</t>
  </si>
  <si>
    <t>k__Fungi;p__Ascomycota;c__Leotiomycetes;o__Helotiales;f__Erysiphaceae;g__Erysiphe;s__Erysiphe_parvula</t>
  </si>
  <si>
    <t>k__Fungi;p__Ascomycota;c__Leotiomycetes;o__Helotiales;f__Erysiphaceae;g__Erysiphe;s__Erysiphe_aphananthes</t>
  </si>
  <si>
    <t>k__Fungi;p__Ascomycota;c__Leotiomycetes;o__Helotiales;f__Erysiphaceae;g__Erysiphe;s__Erysiphe_flexuosa</t>
  </si>
  <si>
    <t>k__Fungi;p__Ascomycota;c__Leotiomycetes;o__Helotiales;f__Erysiphaceae;g__Erysiphe;s__Erysiphe_mori</t>
  </si>
  <si>
    <t>k__Fungi;p__Ascomycota;c__Leotiomycetes;o__Helotiales;f__Erysiphaceae;g__Erysiphe;s__Erysiphe_prunastri</t>
  </si>
  <si>
    <t>k__Fungi;p__Ascomycota;c__Leotiomycetes;o__Helotiales;f__Erysiphaceae;g__Erysiphe;s__Erysiphe_magellanica</t>
  </si>
  <si>
    <t>k__Fungi;p__Ascomycota;c__Leotiomycetes;o__Helotiales;f__Erysiphaceae;g__Erysiphe;s__Erysiphe_havrylenkoana</t>
  </si>
  <si>
    <t>k__Fungi;p__Ascomycota;c__Leotiomycetes;o__Helotiales;f__Erysiphaceae;g__Erysiphe;s__Erysiphe_kenjiana</t>
  </si>
  <si>
    <t>k__Fungi;p__Ascomycota;c__Leotiomycetes;o__Helotiales;f__Erysiphaceae;g__Erysiphe;s__Erysiphe_kusanoi</t>
  </si>
  <si>
    <t>k__Fungi;p__Ascomycota;c__Leotiomycetes;o__Helotiales;f__Erysiphaceae;g__Erysiphe;s__Erysiphe_patagoniaca</t>
  </si>
  <si>
    <t>k__Fungi;p__Ascomycota;c__Leotiomycetes;o__Helotiales;f__Erysiphaceae;g__Erysiphe;s__Erysiphe_geniculata</t>
  </si>
  <si>
    <t>k__Fungi;p__Ascomycota;c__Leotiomycetes;o__Helotiales;f__Erysiphaceae;g__Erysiphe;s__Erysiphe_nothofagi</t>
  </si>
  <si>
    <t>k__Fungi;p__Ascomycota;c__Leotiomycetes;o__Helotiales;f__Erysiphaceae;g__Erysiphe;s__Erysiphe_acaenae</t>
  </si>
  <si>
    <t>k__Fungi;p__Ascomycota;c__Leotiomycetes;o__Helotiales;f__Erysiphaceae;g__Erysiphe;s__Erysiphe_simulans</t>
  </si>
  <si>
    <t>k__Fungi;p__Ascomycota;c__Leotiomycetes;o__Helotiales;f__Erysiphaceae;g__Erysiphe;s__Erysiphe_ulmariae</t>
  </si>
  <si>
    <t>k__Fungi;p__Ascomycota;c__Leotiomycetes;o__Helotiales;f__Erysiphaceae;g__Erysiphe;s__Erysiphe_mayorii</t>
  </si>
  <si>
    <t>k__Fungi;p__Ascomycota;c__Leotiomycetes;o__Helotiales;f__Erysiphaceae;g__Erysiphe;s__Erysiphe_bulbouncinula</t>
  </si>
  <si>
    <t>k__Fungi;p__Ascomycota;c__Leotiomycetes;o__Helotiales;f__Erysiphaceae;g__Erysiphe;s__Erysiphe_paradoxa</t>
  </si>
  <si>
    <t>k__Fungi;p__Ascomycota;c__Leotiomycetes;o__Helotiales;f__Erysiphaceae;g__Erysiphe;s__Erysiphe_macrospora</t>
  </si>
  <si>
    <t>k__Fungi;p__Ascomycota;c__Dothideomycetes;o__Pleosporales;f__Didymosphaeriaceae;g__Tremateia;s__Tremateia_chromolaenae</t>
  </si>
  <si>
    <t>k__Fungi;p__Ascomycota;c__Dothideomycetes;o__Pleosporales;f__Didymosphaeriaceae;g__Bimuria;s__Bimuria_novae-zelandiae</t>
  </si>
  <si>
    <t>k__Fungi;p__Ascomycota;c__Dothideomycetes;o__Pleosporales;f__Didymosphaeriaceae;g__Tremateia;s__Tremateia_chiangraiensis</t>
  </si>
  <si>
    <t>k__Fungi;p__Ascomycota;c__Dothideomycetes;o__Pleosporales;f__Didymosphaeriaceae;g__Tremateia;s__Tremateia_arunicola</t>
  </si>
  <si>
    <t>SH1303541.10FU_UDB0242288_reps</t>
  </si>
  <si>
    <t>k__Fungi;p__Basidiomycota;c__Agaricomycetes;o__Agaricales;f__Entolomataceae;g__Entoloma;s__Entoloma_phaeocarpum</t>
  </si>
  <si>
    <t>SH1303552.10FU_KR338966_reps</t>
  </si>
  <si>
    <t>k__Metazoa;p__Cnidaria_phy_Incertae_sedis;c__Scyphozoa;o__Rhizostomeae;f__Rhizostomatidae;g__Rhopilema;s__Rhopilema_esculentum</t>
  </si>
  <si>
    <t>k__Fungi;p__Ascomycota;c__Dothideomycetes;o__Mycosphaerellales;f__Mycosphaerellaceae;g__Pseudocercospora;s__Pseudocercospora_cordiana</t>
  </si>
  <si>
    <t>k__Fungi;p__Basidiomycota;c__Agaricomycetes;o__Hymenochaetales;f__Hymenochaetaceae;g__Phylloporia;s__Phylloporia_mutabilis</t>
  </si>
  <si>
    <t>SH1303608.10FU_UDB07636923_reps</t>
  </si>
  <si>
    <t>k__Fungi;p__Basidiomycota;c__Agaricomycetes;o__Russulales;f__Russulaceae;g__Russula;s__Russula_quintanensis</t>
  </si>
  <si>
    <t>k__Fungi;p__Ascomycota;c__Pezizomycotina_cls_Incertae_sedis;o__Pezizomycotina_ord_Incertae_sedis;f__Pezizomycotina_fam_Incertae_sedis;g__Vanakripa;s__Vanakripa_chiangmaiensis</t>
  </si>
  <si>
    <t>SH1303659.10FU_UDB01712705_reps</t>
  </si>
  <si>
    <t>SH1303664.10FU_OU940866_reps</t>
  </si>
  <si>
    <t>k__Fungi;p__Basidiomycota;c__Microbotryomycetes;o__Microbotryomycetes_ord_Incertae_sedis;f__Colacogloeaceae;g__Colacogloea;s__Colacogloea_effusa</t>
  </si>
  <si>
    <t>k__Fungi;p__Basidiomycota;c__Microbotryomycetes;o__Microbotryomycetes_ord_Incertae_sedis;f__Colacogloeaceae;g__Colacogloea;s__Colacogloea_fennica</t>
  </si>
  <si>
    <t>k__Fungi;p__Basidiomycota;c__Tremellomycetes;o__Tremellales;f__Trimorphomycetaceae;g__Saitozyma;s__Saitozyma_flava</t>
  </si>
  <si>
    <t>k__Fungi;p__Basidiomycota;c__Tremellomycetes;o__Tremellales;f__Trimorphomycetaceae;g__Saitozyma;s__Saitozyma_paraflava</t>
  </si>
  <si>
    <t>SH1303703.10FU_OU941331_reps</t>
  </si>
  <si>
    <t>SH1303719.10FU_UDB0567055_reps</t>
  </si>
  <si>
    <t>k__Fungi;p__Basidiomycota;c__Tremellomycetes;o__Tremellales;f__Bulleribasidiaceae;g__Vishniacozyma;s__Vishniacozyma_taibaiensis</t>
  </si>
  <si>
    <t>k__Fungi;p__Basidiomycota;c__Tremellomycetes;o__Tremellales;f__Bulleribasidiaceae;g__Vishniacozyma;s__Vishniacozyma_tephrensis</t>
  </si>
  <si>
    <t>k__Fungi;p__Basidiomycota;c__Tremellomycetes;o__Tremellales;f__Bulleribasidiaceae;g__Vishniacozyma;s__Vishniacozyma_europaea</t>
  </si>
  <si>
    <t>k__Fungi;p__Basidiomycota;c__Tremellomycetes;o__Tremellales;f__Bulleribasidiaceae;g__Vishniacozyma;s__Vishniacozyma_psychrotolerans</t>
  </si>
  <si>
    <t>k__Fungi;p__Basidiomycota;c__Tremellomycetes;o__Tremellales;f__Bulleribasidiaceae;g__Vishniacozyma;s__Vishniacozyma_phoenicis</t>
  </si>
  <si>
    <t>k__Fungi;p__Basidiomycota;c__Tremellomycetes;o__Tremellales;f__Bulleribasidiaceae;g__Vishniacozyma;s__Vishniacozyma_penaeus</t>
  </si>
  <si>
    <t>k__Fungi;p__Basidiomycota;c__Tremellomycetes;o__Tremellales;f__Bulleribasidiaceae;g__Vishniacozyma;s__Vishniacozyma_pseudopenaeus</t>
  </si>
  <si>
    <t>k__Fungi;p__Basidiomycota;c__Tremellomycetes;o__Tremellales;f__Bulleribasidiaceae;g__Vishniacozyma;s__Vishniacozyma_heimaeyensis</t>
  </si>
  <si>
    <t>k__Fungi;p__Basidiomycota;c__Agaricomycetes;o__Boletales;f__Boletaceae;g__Veloporphyrellus;s__Veloporphyrellus_latisporus</t>
  </si>
  <si>
    <t>Veloporphyrellus</t>
  </si>
  <si>
    <t>k__Fungi;p__Basidiomycota;c__Agaricomycetes;o__Hymenochaetales;f__Hymenochaetaceae;g__Tubulicrinis;s__Tubulicrinis_angustus</t>
  </si>
  <si>
    <t>SH1303856.10FU_MW616526_reps</t>
  </si>
  <si>
    <t>k__Metazoa;p__Cnidaria_phy_Incertae_sedis;c__Hydrozoa;o__Anthoathecata;f__Cladocorynidae;g__Cladocoryne;s__Cladocoryne_haddoni</t>
  </si>
  <si>
    <t>k__Fungi;p__Ascomycota;c__Sordariomycetes;o__Microascales;f__Gondwanamycetaceae;g__Knoxdaviesia;s__Knoxdaviesia_cecropiae</t>
  </si>
  <si>
    <t>k__Fungi;p__Basidiomycota;c__Agaricomycetes;o__Agaricales;f__Cortinariaceae;g__Cortinarius;s__Cortinarius_danili</t>
  </si>
  <si>
    <t>k__Fungi;p__Chytridiomycota;c__Rhizophydiomycetes;o__Rhizophydiales;f__Staurastromycetaceae;g__Staurastromyces;s__Staurastromyces_oculus</t>
  </si>
  <si>
    <t>Staurastromyces</t>
  </si>
  <si>
    <t>k__Fungi;p__Ascomycota;c__Lecanoromycetes;o__Lecanorales;f__Pilocarpaceae;g__Leimonis;s__Leimonis_erratica</t>
  </si>
  <si>
    <t>Leimonis</t>
  </si>
  <si>
    <t>k__Fungi;p__Ascomycota;c__Lecanoromycetes;o__Teloschistales;f__Teloschistaceae;g__Haloplaca;s__Haloplaca_sorediella</t>
  </si>
  <si>
    <t>k__Fungi;p__Ascomycota;c__Lecanoromycetes;o__Teloschistales;f__Teloschistaceae;g__Coppinsiella;s__Coppinsiella_sp</t>
  </si>
  <si>
    <t>k__Fungi;p__Ascomycota;c__Lecanoromycetes;o__Teloschistales;f__Teloschistaceae;g__Polycauliona;s__Polycauliona_ignea</t>
  </si>
  <si>
    <t>k__Fungi;p__Basidiomycota;c__Agaricomycetes;o__Agaricales;f__Pluteaceae;g__Volvariella;s__Volvariella_bilobata</t>
  </si>
  <si>
    <t>SH1303955.10FU_EF472464_reps</t>
  </si>
  <si>
    <t>k__Metazoa;p__Chordata;c__Actinopterygii;o__Perciformes;f__Serranidae;g__Serranus;s__Serranus_phoebe</t>
  </si>
  <si>
    <t>k__Fungi;p__Basidiomycota;c__Agaricomycetes;o__Agaricales;f__Marasmiaceae;g__Marasmius;s__Marasmius_leveilleanus</t>
  </si>
  <si>
    <t>k__Fungi;p__Basidiomycota;c__Agaricomycetes;o__Agaricales;f__Marasmiaceae;g__Marasmius;s__Marasmius_wynneae</t>
  </si>
  <si>
    <t>k__Fungi;p__Basidiomycota;c__Agaricomycetes;o__Agaricales;f__Marasmiaceae;g__Marasmius;s__Marasmius_albogriseus</t>
  </si>
  <si>
    <t>k__Fungi;p__Basidiomycota;c__Agaricomycetes;o__Agaricales;f__Marasmiaceae;g__Marasmius;s__Marasmius_silvicola</t>
  </si>
  <si>
    <t>k__Fungi;p__Basidiomycota;c__Agaricomycetes;o__Agaricales;f__Marasmiaceae;g__Marasmius;s__Marasmius_angustilamellatus</t>
  </si>
  <si>
    <t>k__Fungi;p__Basidiomycota;c__Agaricomycetes;o__Agaricales;f__Marasmiaceae;g__Marasmius;s__Marasmius_straminiceps</t>
  </si>
  <si>
    <t>k__Fungi;p__Basidiomycota;c__Agaricomycetes;o__Agaricales;f__Marasmiaceae;g__Marasmius;s__Marasmius_selangorensis</t>
  </si>
  <si>
    <t>k__Fungi;p__Basidiomycota;c__Agaricomycetes;o__Agaricales;f__Marasmiaceae;g__Marasmius;s__Marasmius_nodulocystis</t>
  </si>
  <si>
    <t>k__Fungi;p__Basidiomycota;c__Agaricomycetes;o__Agaricales;f__Marasmiaceae;g__Marasmius;s__Marasmius_nivicola</t>
  </si>
  <si>
    <t>k__Fungi;p__Basidiomycota;c__Agaricomycetes;o__Agaricales;f__Marasmiaceae;g__Marasmius;s__Marasmius_tageticolor</t>
  </si>
  <si>
    <t>k__Fungi;p__Basidiomycota;c__Agaricomycetes;o__Agaricales;f__Marasmiaceae;g__Marasmius;s__Marasmius_bondoi</t>
  </si>
  <si>
    <t>k__Fungi;p__Basidiomycota;c__Agaricomycetes;o__Agaricales;f__Marasmiaceae;g__Marasmius;s__Marasmius_graminicola</t>
  </si>
  <si>
    <t>k__Fungi;p__Basidiomycota;c__Agaricomycetes;o__Agaricales;f__Marasmiaceae;g__Marasmius;s__Marasmius_neocrinis-equi</t>
  </si>
  <si>
    <t>k__Fungi;p__Basidiomycota;c__Agaricomycetes;o__Agaricales;f__Marasmiaceae;g__Marasmius;s__Marasmius_nigrodiscus</t>
  </si>
  <si>
    <t>k__Fungi;p__Basidiomycota;c__Agaricomycetes;o__Agaricales;f__Marasmiaceae;g__Marasmius;s__Marasmius_madagascariensis</t>
  </si>
  <si>
    <t>k__Fungi;p__Ascomycota;c__Sordariomycetes;o__Ophiostomatales;f__Ophiostomatales_fam_Incertae_sedis;g__Harringtonia;s__Harringtonia_arthroconidialis</t>
  </si>
  <si>
    <t>SH1304091.10FU_OL895302_reps</t>
  </si>
  <si>
    <t>k__Metazoa;p__Arthropoda;c__Insecta;o__Blattodea;f__Rhinotermitidae;g__Reticulitermes;s__Reticulitermes_hesperus</t>
  </si>
  <si>
    <t>k__Fungi;p__Ascomycota;c__Leotiomycetes;o__Helotiales;f__Hyphodiscaceae;g__Hyphodiscaceae_gen_Incertae_sedis;s__Hyphodiscaceae_sp</t>
  </si>
  <si>
    <t>k__Fungi;p__Mucoromycota;c__Mucoromycetes;o__Mucorales;f__Mucoraceae;g__Mucor;s__Mucor_aligarensis</t>
  </si>
  <si>
    <t>k__Fungi;p__Mucoromycota;c__Mucoromycetes;o__Mucorales;f__Mucoraceae;g__Thamnidium;s__Thamnidium_elegans</t>
  </si>
  <si>
    <t>Thamnidium</t>
  </si>
  <si>
    <t>k__Fungi;p__Mucoromycota;c__Mucoromycetes;o__Mucorales;f__Mucoraceae;g__Helicostylum;s__Helicostylum_pulchrum</t>
  </si>
  <si>
    <t>k__Fungi;p__Mucoromycota;c__Mucoromycetes;o__Mucorales;f__Mucoraceae;g__Mucor;s__Mucor_rongii</t>
  </si>
  <si>
    <t>SH1304162.10FU_MG832411_reps</t>
  </si>
  <si>
    <t>SH1304163.10FU_LC506378_reps</t>
  </si>
  <si>
    <t>SH1304165.10FU_KR532699_reps</t>
  </si>
  <si>
    <t>k__Viridiplantae;p__Anthophyta;c__Eudicotyledonae;o__Crossosomatales;f__Staphyleaceae;g__Turpinia;s__Turpinia_montana</t>
  </si>
  <si>
    <t>SH1304167.10FU_JX497472_reps</t>
  </si>
  <si>
    <t>SH1304169.10FU_KU355811_reps</t>
  </si>
  <si>
    <t>SH1304170.10FU_LC504534_refs</t>
  </si>
  <si>
    <t>k__Viridiplantae;p__Chlorophyta;c__Chlorophyceae;o__Volvocales;f__Volvocaceae;g__Eudorina;s__Eudorina_compacta</t>
  </si>
  <si>
    <t>SH1304171.10FU_KP150160_reps</t>
  </si>
  <si>
    <t>k__Stramenopila;p__Ochrophyta;c__Bacillariophyceae;o__Paraliales;f__Paraliaceae;g__Paralia;s__Paralia_sp</t>
  </si>
  <si>
    <t>SH1304172.10FU_KP150156_reps</t>
  </si>
  <si>
    <t>k__Fungi;p__Ascomycota;c__Eurotiomycetes;o__Verrucariales;f__Verrucariaceae;g__Nesothele;s__Nesothele_hymenogonia</t>
  </si>
  <si>
    <t>k__Fungi;p__Ascomycota;c__Eurotiomycetes;o__Verrucariales;f__Verrucariaceae;g__Henrica;s__Henrica_theleodes</t>
  </si>
  <si>
    <t>k__Fungi;p__Ascomycota;c__Eurotiomycetes;o__Verrucariales;f__Verrucariaceae;g__Verrucaria;s__Verrucaria_baldensis</t>
  </si>
  <si>
    <t>k__Fungi;p__Ascomycota;c__Eurotiomycetes;o__Verrucariales;f__Verrucariaceae;g__Verrucaria;s__Verrucaria_raesaenenii</t>
  </si>
  <si>
    <t>k__Fungi;p__Ascomycota;c__Eurotiomycetes;o__Verrucariales;f__Verrucariaceae;g__Verrucaria;s__Verrucaria_othmarbreussii</t>
  </si>
  <si>
    <t>k__Fungi;p__Ascomycota;c__Eurotiomycetes;o__Verrucariales;f__Verrucariaceae;g__Verrucaria;s__Verrucaria_sublobulata</t>
  </si>
  <si>
    <t>k__Fungi;p__Ascomycota;c__Eurotiomycetes;o__Verrucariales;f__Verrucariaceae;g__Verrucaria;s__Verrucaria_elaeina</t>
  </si>
  <si>
    <t>k__Fungi;p__Ascomycota;c__Eurotiomycetes;o__Verrucariales;f__Verrucariaceae;g__Thelidium;s__Thelidium_rehmii</t>
  </si>
  <si>
    <t>k__Fungi;p__Ascomycota;c__Eurotiomycetes;o__Verrucariales;f__Verrucariaceae;g__Verrucaria;s__Verrucaria_placida</t>
  </si>
  <si>
    <t>k__Fungi;p__Ascomycota;c__Eurotiomycetes;o__Verrucariales;f__Verrucariaceae;g__Bagliettoa;s__Bagliettoa_suzaeana</t>
  </si>
  <si>
    <t>k__Fungi;p__Ascomycota;c__Eurotiomycetes;o__Verrucariales;f__Verrucariaceae;g__Bagliettoa;s__Bagliettoa_marmorea</t>
  </si>
  <si>
    <t>k__Fungi;p__Ascomycota;c__Eurotiomycetes;o__Verrucariales;f__Verrucariaceae;g__Verrucaria;s__Verrucaria_dolosa</t>
  </si>
  <si>
    <t>k__Fungi;p__Ascomycota;c__Eurotiomycetes;o__Verrucariales;f__Verrucariaceae;g__Bagliettoa;s__Bagliettoa_parmigera</t>
  </si>
  <si>
    <t>k__Fungi;p__Ascomycota;c__Eurotiomycetes;o__Verrucariales;f__Verrucariaceae;g__Bagliettoa;s__Bagliettoa_cazzae</t>
  </si>
  <si>
    <t>k__Fungi;p__Ascomycota;c__Eurotiomycetes;o__Verrucariales;f__Verrucariaceae;g__Verrucaria;s__Verrucaria_phloeophila</t>
  </si>
  <si>
    <t>k__Fungi;p__Ascomycota;c__Eurotiomycetes;o__Verrucariales;f__Verrucariaceae;g__Verrucaria;s__Verrucaria_danica</t>
  </si>
  <si>
    <t>k__Fungi;p__Ascomycota;c__Eurotiomycetes;o__Verrucariales;f__Verrucariaceae;g__Verrucaria;s__Verrucaria_juankoskiensis</t>
  </si>
  <si>
    <t>k__Fungi;p__Ascomycota;c__Eurotiomycetes;o__Verrucariales;f__Verrucariaceae;g__Thelidium;s__Thelidium_zwackhii</t>
  </si>
  <si>
    <t>k__Fungi;p__Ascomycota;c__Eurotiomycetes;o__Verrucariales;f__Verrucariaceae;g__Verrucaria;s__Verrucaria_kalenskyi</t>
  </si>
  <si>
    <t>k__Fungi;p__Ascomycota;c__Eurotiomycetes;o__Verrucariales;f__Verrucariaceae;g__Bagliettoa;s__Bagliettoa_limborioides</t>
  </si>
  <si>
    <t>k__Fungi;p__Ascomycota;c__Eurotiomycetes;o__Verrucariales;f__Verrucariaceae;g__Verrucaria;s__Verrucaria_tenebrica</t>
  </si>
  <si>
    <t>k__Fungi;p__Ascomycota;c__Eurotiomycetes;o__Verrucariales;f__Verrucariaceae;g__Verrucaria;s__Verrucaria_tenebrosa</t>
  </si>
  <si>
    <t>k__Fungi;p__Ascomycota;c__Eurotiomycetes;o__Verrucariales;f__Verrucariaceae;g__Bagliettoa;s__Bagliettoa_steineri</t>
  </si>
  <si>
    <t>k__Fungi;p__Ascomycota;c__Eurotiomycetes;o__Verrucariales;f__Verrucariaceae;g__Verrucaria;s__Verrucaria_tallbackaensis</t>
  </si>
  <si>
    <t>k__Fungi;p__Ascomycota;c__Eurotiomycetes;o__Verrucariales;f__Verrucariaceae;g__Verrucaria;s__Verrucaria_lignicola</t>
  </si>
  <si>
    <t>k__Fungi;p__Ascomycota;c__Eurotiomycetes;o__Verrucariales;f__Verrucariaceae;g__Verrucaria;s__Verrucaria_xyloxena</t>
  </si>
  <si>
    <t>k__Fungi;p__Ascomycota;c__Eurotiomycetes;o__Verrucariales;f__Verrucariaceae;g__Thelidium;s__Thelidium_pluvium</t>
  </si>
  <si>
    <t>SH1304328.10FU_MG027774_reps</t>
  </si>
  <si>
    <t>SH1304330.10FU_OK561057_reps</t>
  </si>
  <si>
    <t>k__Viridiplantae;p__Anthophyta;c__Monocotyledonae;o__Asparagales;f__Orchidaceae;g__Anthogonium;s__Anthogonium_gracile</t>
  </si>
  <si>
    <t>SH1304331.10FU_KP268730_reps</t>
  </si>
  <si>
    <t>k__Fungi;p__Ascomycota;c__Lecanoromycetes;o__Lecanorales;f__Bruceomycetaceae;g__Resinogalea;s__Resinogalea_tapulicola</t>
  </si>
  <si>
    <t>Resinogalea</t>
  </si>
  <si>
    <t>k__Fungi;p__Ascomycota;c__Lecanoromycetes;o__Lecanorales;f__Bruceomycetaceae;g__Resinogalea;s__Resinogalea_araucana</t>
  </si>
  <si>
    <t>SH1304336.10FU_KJ181488_reps</t>
  </si>
  <si>
    <t>SH1304338.10FU_MN852716_reps</t>
  </si>
  <si>
    <t>SH1304339.10FU_UDB0714526_reps</t>
  </si>
  <si>
    <t>SH1304355.10FU_JQ255431_reps</t>
  </si>
  <si>
    <t>SH1304357.10FU_UDB066108_reps</t>
  </si>
  <si>
    <t>SH1304358.10FU_MW809164_reps</t>
  </si>
  <si>
    <t>SH1304359.10FU_EF612951_reps</t>
  </si>
  <si>
    <t>k__Viridiplantae;p__Cycadophyta;c__Cycadopsida;o__Cycadales;f__Zamiaceae;g__Stangeria;s__Stangeria_eriopus</t>
  </si>
  <si>
    <t>SH1304372.10FU_KR537782_reps</t>
  </si>
  <si>
    <t>k__Viridiplantae;p__Anthophyta;c__Eudicotyledonae;o__Caryophyllales;f__Polygonaceae;g__Oxygonum;s__Oxygonum_stuhlmannii</t>
  </si>
  <si>
    <t>SH1304373.10FU_KR537765_reps</t>
  </si>
  <si>
    <t>k__Viridiplantae;p__Anthophyta;c__Eudicotyledonae;o__Caryophyllales;f__Polygonaceae;g__Oxygonum;s__Oxygonum_salicifolium</t>
  </si>
  <si>
    <t>SH1304375.10FU_KT308082_reps</t>
  </si>
  <si>
    <t>k__Viridiplantae;p__Chlorophyta;c__Chlorophyceae;o__Chaetophorales;f__Chaetophoraceae;g__Uronema;s__Uronema_trentonense</t>
  </si>
  <si>
    <t>SH1304377.10FU_MH684012_reps</t>
  </si>
  <si>
    <t>SH1304399.10FU_AF374903_reps</t>
  </si>
  <si>
    <t>k__Viridiplantae;p__Anthophyta;c__Eudicotyledonae;o__Asterales;f__Asteraceae;g__Orochaenactis;s__Orochaenactis_thysanocarpha</t>
  </si>
  <si>
    <t>SH1304415.10FU_AB285171_reps</t>
  </si>
  <si>
    <t>k__Viridiplantae;p__Bryophyta;c__Bryopsida;o__Dicranales;f__Leucobryaceae;g__Leucobryum;s__Leucobryum_sanctum</t>
  </si>
  <si>
    <t>SH1304416.10FU_AY870081_reps</t>
  </si>
  <si>
    <t>k__Viridiplantae;p__Anthophyta;c__Monocotyledonae;o__Asparagales;f__Orchidaceae;g__Cryptarrhena;s__Cryptarrhena_lunata</t>
  </si>
  <si>
    <t>k__Fungi;p__Basidiomycota;c__Pucciniomycetes;o__Platygloeales;f__Platygloeaceae;g__Insolibasidium;s__Insolibasidium_deformans</t>
  </si>
  <si>
    <t>Insolibasidium</t>
  </si>
  <si>
    <t>SH1304428.10FU_EU259270_reps</t>
  </si>
  <si>
    <t>k__Viridiplantae;p__Anthophyta;c__Eudicotyledonae;o__Lamiales;f__Orobanchaceae;g__Harveya;s__Harveya_obtusifolia</t>
  </si>
  <si>
    <t>k__Fungi;p__Basidiomycota;c__Agaricomycetes;o__Boletales;f__Boletaceae;g__Xerocomus;s__Xerocomus_belizensis</t>
  </si>
  <si>
    <t>k__Fungi;p__Basidiomycota;c__Agaricomycetes;o__Boletales;f__Boletaceae;g__Aureoboletus;s__Aureoboletus_roxanae</t>
  </si>
  <si>
    <t>k__Fungi;p__Basidiomycota;c__Agaricomycetes;o__Boletales;f__Boletaceae;g__Aureoboletus;s__Aureoboletus_moravicus</t>
  </si>
  <si>
    <t>SH1304446.10FU_EU145382_reps</t>
  </si>
  <si>
    <t>k__Viridiplantae;p__Anthophyta;c__Eudicotyledonae;o__Gentianales;f__Rubiaceae;g__Mitrasacmopsis;s__Mitrasacmopsis_quadrivalvis</t>
  </si>
  <si>
    <t>k__Fungi;p__Basidiomycota;c__Agaricomycetes;o__Polyporales;f__Steccherinaceae;g__Antrodiella;s__Antrodiella_micra</t>
  </si>
  <si>
    <t>k__Fungi;p__Basidiomycota;c__Agaricomycetes;o__Polyporales;f__Steccherinaceae;g__Steccherinum;s__Steccherinum_neonitidum</t>
  </si>
  <si>
    <t>k__Fungi;p__Basidiomycota;c__Agaricomycetes;o__Polyporales;f__Steccherinaceae;g__Steccherinum;s__Steccherinum_tenue</t>
  </si>
  <si>
    <t>k__Fungi;p__Basidiomycota;c__Agaricomycetes;o__Polyporales;f__Steccherinaceae;g__Junghuhnia;s__Junghuhnia_pseudozilingiana</t>
  </si>
  <si>
    <t>k__Fungi;p__Basidiomycota;c__Agaricomycetes;o__Polyporales;f__Steccherinaceae;g__Antrodiella;s__Antrodiella_romellii</t>
  </si>
  <si>
    <t>k__Fungi;p__Basidiomycota;c__Agaricomycetes;o__Polyporales;f__Steccherinaceae;g__Steccherinum;s__Steccherinum_yunnanense</t>
  </si>
  <si>
    <t>k__Fungi;p__Basidiomycota;c__Agaricomycetes;o__Polyporales;f__Steccherinaceae;g__Antrodiella;s__Antrodiella_serpula</t>
  </si>
  <si>
    <t>k__Fungi;p__Basidiomycota;c__Agaricomycetes;o__Polyporales;f__Steccherinaceae;g__Junghuhnia;s__Junghuhnia_collabens</t>
  </si>
  <si>
    <t>k__Fungi;p__Basidiomycota;c__Agaricomycetes;o__Polyporales;f__Steccherinaceae;g__Antrodiella;s__Antrodiella_onychoides</t>
  </si>
  <si>
    <t>k__Fungi;p__Basidiomycota;c__Agaricomycetes;o__Polyporales;f__Steccherinaceae;g__Steccherinum;s__Steccherinum_fimbriatellum</t>
  </si>
  <si>
    <t>k__Fungi;p__Basidiomycota;c__Agaricomycetes;o__Polyporales;f__Steccherinaceae;g__Steccherinum;s__Steccherinum_polycystidiferum</t>
  </si>
  <si>
    <t>k__Fungi;p__Basidiomycota;c__Agaricomycetes;o__Polyporales;f__Steccherinaceae;g__Antrodiella;s__Antrodiella_pallescens</t>
  </si>
  <si>
    <t>k__Fungi;p__Basidiomycota;c__Agaricomycetes;o__Polyporales;f__Steccherinaceae;g__Junghuhnia;s__Junghuhnia_subcollabens</t>
  </si>
  <si>
    <t>k__Fungi;p__Basidiomycota;c__Agaricomycetes;o__Polyporales;f__Steccherinaceae;g__Steccherinum;s__Steccherinum_tenuispinum</t>
  </si>
  <si>
    <t>k__Fungi;p__Basidiomycota;c__Agaricomycetes;o__Polyporales;f__Steccherinaceae;g__Junghuhnia;s__Junghuhnia_lacera</t>
  </si>
  <si>
    <t>k__Fungi;p__Basidiomycota;c__Agaricomycetes;o__Polyporales;f__Steccherinaceae;g__Junghuhnia;s__Junghuhnia_austrosinensis</t>
  </si>
  <si>
    <t>SH1304535.10FU_AF416400_reps</t>
  </si>
  <si>
    <t>k__Viridiplantae;p__Chlorophyta;c__Ulvophyceae;o__Bryopsidales;f__Udoteaceae;g__Chlorodesmis;s__Chlorodesmis_caespitosa</t>
  </si>
  <si>
    <t>SH1304546.10FU_AF445856_reps</t>
  </si>
  <si>
    <t>SH1304548.10FU_DQ417542_reps</t>
  </si>
  <si>
    <t>SH1304549.10FU_FN298925_reps</t>
  </si>
  <si>
    <t>SH1304550.10FU_AY916929_reps</t>
  </si>
  <si>
    <t>SH1304552.10FU_AY916971_reps</t>
  </si>
  <si>
    <t>SH1304557.10FU_MG694935_reps</t>
  </si>
  <si>
    <t>k__Viridiplantae;p__Anthophyta;c__Monocotyledonae;o__Asparagales;f__Orchidaceae;g__Leporella;s__Leporella_fimbriata</t>
  </si>
  <si>
    <t>k__Fungi;p__Ascomycota;c__Dothideomycetes;o__Mycosphaerellales;f__Teratosphaeriaceae;g__Phaeothecoidea;s__Phaeothecoidea_intermedia</t>
  </si>
  <si>
    <t>SH1304560.10FU_UDB090779_reps</t>
  </si>
  <si>
    <t>k__Fungi;p__Ascomycota;c__Dothideomycetes;o__Mycosphaerellales;f__Teratosphaeriaceae;g__Stenella;s__Stenella_araguata</t>
  </si>
  <si>
    <t>Stenella</t>
  </si>
  <si>
    <t>k__Fungi;p__Ascomycota;c__Dothideomycetes;o__Mycosphaerellales;f__Teratosphaeriaceae;g__Hortaea;s__Hortaea_sp</t>
  </si>
  <si>
    <t>k__Fungi;p__Ascomycota;c__Dothideomycetes;o__Mycosphaerellales;f__Teratosphaeriaceae;g__Catenulostroma;s__Catenulostroma_lignicola</t>
  </si>
  <si>
    <t>k__Fungi;p__Ascomycota;c__Dothideomycetes;o__Mycosphaerellales;f__Teratosphaeriaceae;g__Intumescentia;s__Intumescentia_tinctorum</t>
  </si>
  <si>
    <t>k__Fungi;p__Ascomycota;c__Dothideomycetes;o__Mycosphaerellales;f__Teratosphaeriaceae;g__Eupenidiella;s__Eupenidiella_venezuelensis</t>
  </si>
  <si>
    <t>Eupenidiella</t>
  </si>
  <si>
    <t>k__Fungi;p__Ascomycota;c__Dothideomycetes;o__Mycosphaerellales;f__Teratosphaeriaceae;g__Bryochiton;s__Bryochiton_monascus</t>
  </si>
  <si>
    <t>k__Fungi;p__Ascomycota;c__Dothideomycetes;o__Mycosphaerellales;f__Teratosphaeriaceae;g__Phaeothecoidea;s__Phaeothecoidea_minutispora</t>
  </si>
  <si>
    <t>k__Fungi;p__Ascomycota;c__Dothideomycetes;o__Mycosphaerellales;f__Teratosphaeriaceae;g__Constantinomyces;s__Constantinomyces_macerans</t>
  </si>
  <si>
    <t>k__Fungi;p__Ascomycota;c__Dothideomycetes;o__Mycosphaerellales;f__Teratosphaeriaceae;g__Nothotrimmatostroma;s__Nothotrimmatostroma_eucalyptorum</t>
  </si>
  <si>
    <t>k__Fungi;p__Ascomycota;c__Dothideomycetes;o__Mycosphaerellales;f__Teratosphaeriaceae;g__Friedmanniomyces;s__Friedmanniomyces_endolithicus</t>
  </si>
  <si>
    <t>k__Fungi;p__Ascomycota;c__Dothideomycetes;o__Mycosphaerellales;f__Teratosphaeriaceae;g__Friedmanniomyces;s__Friedmanniomyces_sp</t>
  </si>
  <si>
    <t>k__Fungi;p__Ascomycota;c__Dothideomycetes;o__Mycosphaerellales;f__Teratosphaeriaceae;g__Elasticomyces;s__Elasticomyces_sp</t>
  </si>
  <si>
    <t>k__Fungi;p__Ascomycota;c__Dothideomycetes;o__Mycosphaerellales;f__Teratosphaeriaceae;g__Bryochiton;s__Bryochiton_sp</t>
  </si>
  <si>
    <t>k__Fungi;p__Ascomycota;c__Dothideomycetes;o__Mycosphaerellales;f__Teratosphaeriaceae;g__Suberoteratosphaeria;s__Suberoteratosphaeria_pseudosuberosa</t>
  </si>
  <si>
    <t>Suberoteratosphaeria</t>
  </si>
  <si>
    <t>k__Fungi;p__Ascomycota;c__Dothideomycetes;o__Mycosphaerellales;f__Teratosphaeriaceae;g__Intumescentia;s__Intumescentia_pseudolivetorum</t>
  </si>
  <si>
    <t>k__Fungi;p__Ascomycota;c__Dothideomycetes;o__Mycosphaerellales;f__Teratosphaeriaceae;g__Suberoteratosphaeria;s__Suberoteratosphaeria_suberosa</t>
  </si>
  <si>
    <t>k__Fungi;p__Ascomycota;c__Dothideomycetes;o__Mycosphaerellales;f__Teratosphaeriaceae;g__Neotrimmatostroma;s__Neotrimmatostroma_paraexcentricum</t>
  </si>
  <si>
    <t>k__Fungi;p__Ascomycota;c__Dothideomycetes;o__Mycosphaerellales;f__Teratosphaeriaceae;g__Constantinomyces;s__Constantinomyces_oldenburgensis</t>
  </si>
  <si>
    <t>k__Fungi;p__Ascomycota;c__Dothideomycetes;o__Mycosphaerellales;f__Teratosphaeriaceae;g__Nothotrimmatostroma;s__Nothotrimmatostroma_sp</t>
  </si>
  <si>
    <t>k__Fungi;p__Ascomycota;c__Dothideomycetes;o__Mycosphaerellales;f__Teratosphaeriaceae;g__Constantinomyces;s__Constantinomyces_minimus</t>
  </si>
  <si>
    <t>k__Fungi;p__Ascomycota;c__Dothideomycetes;o__Mycosphaerellales;f__Teratosphaeriaceae;g__Constantinomyces;s__Constantinomyces_nebulosus</t>
  </si>
  <si>
    <t>k__Fungi;p__Ascomycota;c__Dothideomycetes;o__Mycosphaerellales;f__Teratosphaeriaceae;g__Phaeothecoidea;s__Phaeothecoidea_eucalypti</t>
  </si>
  <si>
    <t>k__Fungi;p__Ascomycota;c__Dothideomycetes;o__Mycosphaerellales;f__Teratosphaeriaceae;g__Teratosphaeria;s__Teratosphaeria_encephalarti</t>
  </si>
  <si>
    <t>k__Fungi;p__Ascomycota;c__Dothideomycetes;o__Mycosphaerellales;f__Teratosphaeriaceae;g__Neotrimmatostroma;s__Neotrimmatostroma_excentricum</t>
  </si>
  <si>
    <t>k__Fungi;p__Ascomycota;c__Dothideomycetes;o__Mycosphaerellales;f__Teratosphaeriaceae;g__Penidiella;s__Penidiella_ellipsoidea</t>
  </si>
  <si>
    <t>SH1304714.10FU_UDB0768680_reps</t>
  </si>
  <si>
    <t>SH1304726.10FU_AB271404_reps</t>
  </si>
  <si>
    <t>SH1304733.10FU_LC626768_reps</t>
  </si>
  <si>
    <t>k__Viridiplantae;p__Anthophyta;c__Eudicotyledonae;o__Saxifragales;f__Saxifragaceae;g__Peltoboykinia;s__Peltoboykinia_tellimoides</t>
  </si>
  <si>
    <t>SH1304739.10FU_MG310270_reps</t>
  </si>
  <si>
    <t>SH1304740.10FU_AB212106_reps</t>
  </si>
  <si>
    <t>k__Viridiplantae;p__Anthophyta;c__Eudicotyledonae;o__Lamiales;f__Lentibulariaceae;g__Pinguicula;s__Pinguicula_jackii</t>
  </si>
  <si>
    <t>SH1304749.10FU_KX586284_reps</t>
  </si>
  <si>
    <t>k__Stramenopila;p__Ochrophyta;c__Bacillariophyceae;o__Triceratiales;f__Plagiogrammaceae;g__Dimeregramma;s__Dimeregramma_acutum</t>
  </si>
  <si>
    <t>k__Fungi;p__Basidiomycota;c__Agaricomycetes;o__Cantharellales;f__Hydnaceae;g__Hydnum;s__Hydnum_elatum</t>
  </si>
  <si>
    <t>SH1304763.10FU_AM936919_reps</t>
  </si>
  <si>
    <t>k__Fungi;p__Ascomycota;c__Dothideomycetes;o__Pleosporales;f__Testudinaceae;g__Verruculina;s__Verruculina_enalia</t>
  </si>
  <si>
    <t>Verruculina</t>
  </si>
  <si>
    <t>SH1304768.10FU_OM001013_reps</t>
  </si>
  <si>
    <t>k__Viridiplantae;p__Anthophyta;c__Eudicotyledonae;o__Caryophyllales;f__Amaranthaceae;g__Allmania;s__Allmania_nodiflora</t>
  </si>
  <si>
    <t>SH1304769.10FU_OQ076731_reps</t>
  </si>
  <si>
    <t>k__Viridiplantae;p__Bryophyta;c__Bryopsida;o__Dicranales;f__Leucobryaceae;g__Campylopus;s__Campylopus_brevipilus</t>
  </si>
  <si>
    <t>SH1304770.10FU_OQ357848_reps</t>
  </si>
  <si>
    <t>k__Metazoa;p__Nematoda;c__Chromadorea;o__Rhabditida;f__Aphelenchoididae;g__Ruehmaphelenchus;s__Ruehmaphelenchus_juliae</t>
  </si>
  <si>
    <t>SH1304771.10FU_EF450291_reps</t>
  </si>
  <si>
    <t>k__Fungi;p__Ascomycota;c__Dothideomycetes;o__Pleosporales;f__Neomassariaceae;g__Neomassaria;s__Neomassaria_sp</t>
  </si>
  <si>
    <t>SH1304774.10FU_EU642789_reps</t>
  </si>
  <si>
    <t>k__Viridiplantae;p__Anthophyta;c__Eudicotyledonae;o__Proteales;f__Proteaceae;g__Heliciopsis;s__Heliciopsis_lobata</t>
  </si>
  <si>
    <t>SH1304776.10FU_OP451841_reps</t>
  </si>
  <si>
    <t>k__Fungi;p__Ascomycota;c__Dothideomycetes;o__Capnodiales;f__Capnodiaceae;g__Polychaeton;s__Polychaeton_citri</t>
  </si>
  <si>
    <t>Polychaeton</t>
  </si>
  <si>
    <t>k__Fungi;p__Ascomycota;c__Dothideomycetes;o__Capnodiales;f__Capnodiaceae;g__Scorias;s__Scorias_spongiosa</t>
  </si>
  <si>
    <t>k__Fungi;p__Ascomycota;c__Dothideomycetes;o__Capnodiales;f__Capnodiaceae;g__Leptoxyphium;s__Leptoxyphium_sp</t>
  </si>
  <si>
    <t>Leptoxyphium</t>
  </si>
  <si>
    <t>k__Fungi;p__Ascomycota;c__Dothideomycetes;o__Capnodiales;f__Capnodiaceae;g__Conidiocarpus;s__Conidiocarpus_sp</t>
  </si>
  <si>
    <t>Conidiocarpus</t>
  </si>
  <si>
    <t>k__Fungi;p__Ascomycota;c__Dothideomycetes;o__Capnodiales;f__Capnodiaceae;g__Capnodium;s__Capnodium_sp</t>
  </si>
  <si>
    <t>k__Fungi;p__Ascomycota;c__Dothideomycetes;o__Capnodiales;f__Capnodiaceae;g__Chaetocapnodium;s__Chaetocapnodium_philippinense</t>
  </si>
  <si>
    <t>Chaetocapnodium</t>
  </si>
  <si>
    <t>k__Fungi;p__Ascomycota;c__Dothideomycetes;o__Capnodiales;f__Capnodiaceae;g__Phragmocapnias;s__Phragmocapnias_plumeriae</t>
  </si>
  <si>
    <t>Phragmocapnias</t>
  </si>
  <si>
    <t>k__Fungi;p__Ascomycota;c__Dothideomycetes;o__Capnodiales;f__Capnodiaceae;g__Scorias;s__Scorias_mangiferae</t>
  </si>
  <si>
    <t>k__Fungi;p__Ascomycota;c__Dothideomycetes;o__Capnodiales;f__Capnodiaceae;g__Capnodium;s__Capnodium_coffeicola</t>
  </si>
  <si>
    <t>k__Fungi;p__Ascomycota;c__Dothideomycetes;o__Capnodiales;f__Capnodiaceae;g__Leptoxyphium;s__Leptoxyphium_madagascariense</t>
  </si>
  <si>
    <t>k__Fungi;p__Ascomycota;c__Dothideomycetes;o__Capnodiales;f__Capnodiaceae;g__Scorias;s__Scorias_leucadendri</t>
  </si>
  <si>
    <t>k__Fungi;p__Ascomycota;c__Dothideomycetes;o__Capnodiales;f__Capnodiaceae;g__Chaetocapnodium;s__Chaetocapnodium_placitae</t>
  </si>
  <si>
    <t>k__Fungi;p__Ascomycota;c__Sordariomycetes;o__Xylariales;f__Hypoxylaceae;g__Hypoxylon;s__Hypoxylon_jecorinum</t>
  </si>
  <si>
    <t>SH1304843.10FU_OR552501_reps</t>
  </si>
  <si>
    <t>k__Viridiplantae;p__Anthophyta;c__Eudicotyledonae;o__Lamiales;f__Oleaceae;g__Osmanthus;s__Osmanthus_fordii</t>
  </si>
  <si>
    <t>k__Fungi;p__Mortierellomycota;c__Mortierellomycetes;o__Mortierellales;f__Mortierellaceae;g__Lunasporangiospora;s__Lunasporangiospora_chienii</t>
  </si>
  <si>
    <t>SH1304864.10FU_UDB07644981_reps</t>
  </si>
  <si>
    <t>SH1304865.10FU_UDB0352211_reps</t>
  </si>
  <si>
    <t>SH1304868.10FU_MH684010_reps</t>
  </si>
  <si>
    <t>SH1304869.10FU_AF203630_reps</t>
  </si>
  <si>
    <t>k__Viridiplantae;p__Anthophyta;c__Eudicotyledonae;o__Piperales;f__Piperaceae;g__Zippelia;s__Zippelia_begoniifolia</t>
  </si>
  <si>
    <t>k__Fungi;p__Basidiomycota;c__Agaricomycetes;o__Russulales;f__Auriscalpiaceae;g__Auriscalpium;s__Auriscalpium_vulgare</t>
  </si>
  <si>
    <t>k__Fungi;p__Basidiomycota;c__Agaricomycetes;o__Russulales;f__Auriscalpiaceae;g__Auriscalpium;s__Auriscalpium_orientale</t>
  </si>
  <si>
    <t>k__Fungi;p__Basidiomycota;c__Agaricomycetes;o__Russulales;f__Auriscalpiaceae;g__Auriscalpium;s__Auriscalpium_microsporum</t>
  </si>
  <si>
    <t>SH1304893.10FU_MN257768_reps</t>
  </si>
  <si>
    <t>k__Viridiplantae;p__Anthophyta;c__Eudicotyledonae;o__Fabales;f__Fabaceae;g__Albizia;s__Albizia_anthelmintica</t>
  </si>
  <si>
    <t>SH1304898.10FU_MH711112_reps</t>
  </si>
  <si>
    <t>SH1304901.10FU_LR699331_reps</t>
  </si>
  <si>
    <t>k__Fungi;p__Basidiomycota;c__Agaricomycetes;o__Agaricales;f__Tubariaceae;g__Tubaria;s__Tubaria_serrulata</t>
  </si>
  <si>
    <t>k__Fungi;p__Basidiomycota;c__Agaricomycetes;o__Agaricales;f__Strophariaceae;g__Hemipholiota;s__Hemipholiota_sp</t>
  </si>
  <si>
    <t>k__Fungi;p__Basidiomycota;c__Agaricomycetes;o__Agaricales;f__Tubariaceae;g__Tubaria;s__Tubaria_peculiaris</t>
  </si>
  <si>
    <t>k__Fungi;p__Basidiomycota;c__Agaricomycetes;o__Agaricales;f__Tubariaceae;g__Tubaria;s__Tubaria_punicea</t>
  </si>
  <si>
    <t>k__Fungi;p__Basidiomycota;c__Agaricomycetes;o__Agaricales;f__Tubariaceae;g__Pachylepyrium;s__Pachylepyrium_fulvidula</t>
  </si>
  <si>
    <t>Pachylepyrium</t>
  </si>
  <si>
    <t>k__Fungi;p__Basidiomycota;c__Agaricomycetes;o__Agaricales;f__Tubariaceae;g__Tubaria;s__Tubaria_similis</t>
  </si>
  <si>
    <t>SH1304918.10FU_MN865435_reps</t>
  </si>
  <si>
    <t>SH1304919.10FU_MN865429_reps</t>
  </si>
  <si>
    <t>SH1304926.10FU_MG949377_reps</t>
  </si>
  <si>
    <t>k__Viridiplantae;p__Anthophyta;c__Eudicotyledonae;o__Fabales;f__Fabaceae;g__Cryptosepalum;s__Cryptosepalum_pellegrinianum</t>
  </si>
  <si>
    <t>SH1304937.10FU_MK683404_reps</t>
  </si>
  <si>
    <t>k__Viridiplantae;p__Anthophyta;c__Monocotyledonae;o__Arecales;f__Arecaceae;g__Calamus;s__Calamus_thysanolepis</t>
  </si>
  <si>
    <t>SH1304938.10FU_MK683403_reps</t>
  </si>
  <si>
    <t>SH1304940.10FU_MK683332_reps</t>
  </si>
  <si>
    <t>SH1304943.10FU_MK799932_reps</t>
  </si>
  <si>
    <t>k__Viridiplantae;p__Chlorophyta;c__Trebouxiophyceae;o__Watanabeales;f__watanabeaceae;g__Massjukichlorella;s__Massjukichlorella_minor</t>
  </si>
  <si>
    <t>SH1304946.10FU_MN901999_reps</t>
  </si>
  <si>
    <t>k__Viridiplantae;p__Anthophyta;c__Monocotyledonae;o__Asparagales;f__Orchidaceae;g__Epistephium;s__Epistephium_parviflorum</t>
  </si>
  <si>
    <t>k__Fungi;p__Basidiomycota;c__Agaricomycetes;o__Russulales;f__Stereaceae;g__Aleurodiscus;s__Aleurodiscus_sagittisporus</t>
  </si>
  <si>
    <t>SH1304949.10FU_UDB01186507_reps</t>
  </si>
  <si>
    <t>SH1304952.10FU_UDB0685349_reps</t>
  </si>
  <si>
    <t>SH1304953.10FU_UDB01202223_reps</t>
  </si>
  <si>
    <t>SH1304956.10FU_UDB04228356_reps</t>
  </si>
  <si>
    <t>SH1304957.10FU_UDB01209191_reps</t>
  </si>
  <si>
    <t>SH1304975.10FU_UDB01293548_reps</t>
  </si>
  <si>
    <t>SH1304976.10FU_UDB01293533_reps</t>
  </si>
  <si>
    <t>SH1304978.10FU_UDB01448742_reps</t>
  </si>
  <si>
    <t>SH1304984.10FU_MZ681929_reps</t>
  </si>
  <si>
    <t>SH1304986.10FU_MW020059_reps</t>
  </si>
  <si>
    <t>k__Fungi;p__Basidiomycota;c__Agaricomycetes;o__Polyporales;f__Meruliaceae;g__Phlebia;s__Phlebia_rufa</t>
  </si>
  <si>
    <t>k__Fungi;p__Basidiomycota;c__Agaricomycetes;o__Polyporales;f__Meruliaceae;g__Crustodontia;s__Crustodontia_taiwanensis</t>
  </si>
  <si>
    <t>k__Fungi;p__Basidiomycota;c__Agaricomycetes;o__Polyporales;f__Meruliaceae;g__Phlebia;s__Phlebia_acerina</t>
  </si>
  <si>
    <t>k__Fungi;p__Basidiomycota;c__Agaricomycetes;o__Polyporales;f__Meruliaceae;g__Mycoacia;s__Mycoacia_uda</t>
  </si>
  <si>
    <t>k__Fungi;p__Basidiomycota;c__Agaricomycetes;o__Polyporales;f__Meruliaceae;g__Crustodontia;s__Crustodontia_nigrodontea</t>
  </si>
  <si>
    <t>k__Fungi;p__Basidiomycota;c__Agaricomycetes;o__Polyporales;f__Meruliaceae;g__Geesterania;s__Geesterania_davidii</t>
  </si>
  <si>
    <t>k__Fungi;p__Basidiomycota;c__Agaricomycetes;o__Polyporales;f__Meruliaceae;g__Phlebia;s__Phlebia_brevispora</t>
  </si>
  <si>
    <t>k__Fungi;p__Basidiomycota;c__Agaricomycetes;o__Polyporales;f__Meruliaceae;g__Phlebia;s__Phlebia_radiata</t>
  </si>
  <si>
    <t>k__Fungi;p__Basidiomycota;c__Agaricomycetes;o__Polyporales;f__Meruliaceae;g__Crustodontia;s__Crustodontia_chrysocreas</t>
  </si>
  <si>
    <t>k__Fungi;p__Basidiomycota;c__Agaricomycetes;o__Polyporales;f__Meruliaceae;g__Crustodontia;s__Crustodontia_tongxiniana</t>
  </si>
  <si>
    <t>k__Fungi;p__Basidiomycota;c__Agaricomycetes;o__Cantharellales;f__Tulasnellaceae;g__Tulasnella;s__Tulasnella_pinicola</t>
  </si>
  <si>
    <t>SH1305043.10FU_MW534203_reps</t>
  </si>
  <si>
    <t>k__Metazoa;p__Arthropoda;c__Arachnida;o__Trombidiformes;f__Tetranychidae;g__Eutetranychus;s__Eutetranychus_orientalis</t>
  </si>
  <si>
    <t>SH1305044.10FU_MN783741_reps</t>
  </si>
  <si>
    <t>k__Metazoa;p__Nematoda;c__Chromadorea;o__Rhabditida;f__Hoplolaimidae;g__Rotylenchus;s__Rotylenchus_robustus</t>
  </si>
  <si>
    <t>SH1305053.10FU_MT559811_reps</t>
  </si>
  <si>
    <t>k__Viridiplantae;p__Anthophyta;c__Eudicotyledonae;o__Malpighiales;f__Malpighiaceae;g__Stigmaphyllon;s__Stigmaphyllon_angustilobum</t>
  </si>
  <si>
    <t>SH1305060.10FU_UDB01893851_reps</t>
  </si>
  <si>
    <t>SH1305062.10FU_UDB01890768_reps</t>
  </si>
  <si>
    <t>SH1305064.10FU_UDB01913503_reps</t>
  </si>
  <si>
    <t>k__Fungi;p__Basidiomycota;c__Agaricomycetes;o__Boletales;f__Boletales_fam_Incertae_sedis;g__Chalciporus;s__Chalciporus_hypochryseus</t>
  </si>
  <si>
    <t>k__Fungi;p__Basidiomycota;c__Agaricomycetes;o__Boletales;f__Boletales_fam_Incertae_sedis;g__Chalciporus;s__Chalciporus_citrinoaurantius</t>
  </si>
  <si>
    <t>k__Fungi;p__Basidiomycota;c__Agaricomycetes;o__Boletales;f__Boletales_fam_Incertae_sedis;g__Chalciporus;s__Chalciporus_aurantiacus</t>
  </si>
  <si>
    <t>k__Fungi;p__Basidiomycota;c__Agaricomycetes;o__Boletales;f__Boletales_fam_Incertae_sedis;g__Buchwaldoboletus;s__Buchwaldoboletus_lignicola</t>
  </si>
  <si>
    <t>k__Fungi;p__Basidiomycota;c__Agaricomycetes;o__Boletales;f__Boletales_fam_Incertae_sedis;g__Chalciporus;s__Chalciporus_radiatus</t>
  </si>
  <si>
    <t>k__Fungi;p__Basidiomycota;c__Agaricomycetes;o__Boletales;f__Boletaceae;g__Rubinoboletus;s__Rubinoboletus_rubinus</t>
  </si>
  <si>
    <t>Rubinoboletus</t>
  </si>
  <si>
    <t>SH1305094.10FU_UDB01936373_reps</t>
  </si>
  <si>
    <t>SH1305095.10FU_UDB0775171_reps</t>
  </si>
  <si>
    <t>SH1305096.10FU_OQ355477_reps</t>
  </si>
  <si>
    <t>k__Fungi;p__Basidiomycota;c__Agaricomycetes;o__Agaricales;f__Agaricales_fam_Incertae_sedis;g__Melanoleuca;s__Melanoleuca_cognata</t>
  </si>
  <si>
    <t>k__Fungi;p__Basidiomycota;c__Agaricomycetes;o__Agaricales;f__Agaricales_fam_Incertae_sedis;g__Melanoleuca;s__Melanoleuca_substridula</t>
  </si>
  <si>
    <t>k__Fungi;p__Basidiomycota;c__Agaricomycetes;o__Agaricales;f__Agaricales_fam_Incertae_sedis;g__Melanoleuca;s__Melanoleuca_malenconii</t>
  </si>
  <si>
    <t>SH1305118.10FU_UDB02605344_reps</t>
  </si>
  <si>
    <t>SH1305121.10FU_UDB02605350_reps</t>
  </si>
  <si>
    <t>SH1305125.10FU_UDB02612308_reps</t>
  </si>
  <si>
    <t>SH1305128.10FU_UDB02973895_reps</t>
  </si>
  <si>
    <t>SH1305129.10FU_UDB02976285_reps</t>
  </si>
  <si>
    <t>SH1305130.10FU_UDB02976287_reps</t>
  </si>
  <si>
    <t>k__Fungi;p__Basidiomycota;c__Agaricomycetes;o__Agaricales;f__Entolomataceae;g__Entoloma;s__Entoloma_prunuloides</t>
  </si>
  <si>
    <t>k__Fungi;p__Basidiomycota;c__Agaricomycetes;o__Agaricales;f__Entolomataceae;g__Entoloma;s__Entoloma_ochreoprunuloides</t>
  </si>
  <si>
    <t>k__Fungi;p__Basidiomycota;c__Agaricomycetes;o__Agaricales;f__Entolomataceae;g__Entoloma;s__Entoloma_medianox</t>
  </si>
  <si>
    <t>SH1305148.10FU_UDB05154437_reps</t>
  </si>
  <si>
    <t>SH1305150.10FU_UDB05154449_reps</t>
  </si>
  <si>
    <t>SH1305152.10FU_MF782667_reps</t>
  </si>
  <si>
    <t>k__Metazoa;p__Nematoda;c__Chromadorea;o__Rhabditida;f__Strongylidae;g__Tziminema;s__Tziminema_unachi</t>
  </si>
  <si>
    <t>SH1305153.10FU_UDB0220216_reps</t>
  </si>
  <si>
    <t>SH1305158.10FU_KF542872_reps</t>
  </si>
  <si>
    <t>SH1305160.10FU_UDB05708265_reps</t>
  </si>
  <si>
    <t>k__Fungi;p__Basidiomycota;c__Exobasidiomycetes;o__Exobasidiales;f__Graphiolaceae;g__Graphiola;s__Graphiola_phoenicis</t>
  </si>
  <si>
    <t>Graphiola</t>
  </si>
  <si>
    <t>k__Fungi;p__Ascomycota;c__Lecanoromycetes;o__Caliciales;f__Caliciaceae;g__Dirinaria;s__Dirinaria_picta</t>
  </si>
  <si>
    <t>k__Fungi;p__Ascomycota;c__Lecanoromycetes;o__Caliciales;f__Caliciaceae;g__Dirinaria;s__Dirinaria_consimilis</t>
  </si>
  <si>
    <t>SH1305193.10FU_JX212761_reps</t>
  </si>
  <si>
    <t>SH1305197.10FU_AB707069_reps</t>
  </si>
  <si>
    <t>k__Metazoa;p__Arthropoda;c__Insecta;o__Odonata;f__Libellulidae;g__Deielia;s__Deielia_phaon</t>
  </si>
  <si>
    <t>SH1305200.10FU_AB706811_reps</t>
  </si>
  <si>
    <t>SH1305203.10FU_AB706751_reps</t>
  </si>
  <si>
    <t>k__Metazoa;p__Arthropoda;c__Insecta;o__Odonata;f__Aeshnidae;g__Sarasaeschna;s__Sarasaeschna_kunigamiensis</t>
  </si>
  <si>
    <t>SH1305204.10FU_AB706757_reps</t>
  </si>
  <si>
    <t>k__Metazoa;p__Arthropoda;c__Insecta;o__Odonata;f__Aeshnidae;g__Sarasaeschna;s__Sarasaeschna_pryeri</t>
  </si>
  <si>
    <t>SH1305205.10FU_AJ459200_reps</t>
  </si>
  <si>
    <t>k__Metazoa;p__Arthropoda;c__Insecta;o__Odonata;f__Calopterygidae;g__Neurobasis;s__Neurobasis_chinensis</t>
  </si>
  <si>
    <t>SH1305207.10FU_HM358725_reps</t>
  </si>
  <si>
    <t>k__Metazoa;p__Annelida;c__Polychaeta;o__Phyllodocida;f__Phyllodocidae;g__Sige;s__Sige_fusigera</t>
  </si>
  <si>
    <t>k__Fungi;p__Basidiomycota;c__Microbotryomycetes;o__Microbotryomycetes_ord_Incertae_sedis;f__Microbotryomycetes_fam_Incertae_sedis;g__Spencerozyma;s__Spencerozyma_crocea</t>
  </si>
  <si>
    <t>SH1305235.10FU_MW396944_reps</t>
  </si>
  <si>
    <t>k__Viridiplantae;p__Chlorophyta;c__Trebouxiophyceae;o__Trebouxiophyceae_ord_Incertae_sedis;f__Trebouxiophyceae_fam_Incertae_sedis;g__Eremochloris;s__Eremochloris_kamchatica</t>
  </si>
  <si>
    <t>SH1305245.10FU_MG726817_reps</t>
  </si>
  <si>
    <t>k__Viridiplantae;p__Anthophyta;c__Eudicotyledonae;o__Cornales;f__Loasaceae;g__Mentzelia;s__Mentzelia_torreyi</t>
  </si>
  <si>
    <t>SH1305250.10FU_MG905975_reps</t>
  </si>
  <si>
    <t>k__Viridiplantae;p__Anthophyta;c__Eudicotyledonae;o__Gentianales;f__Rubiaceae;g__Asperula;s__Asperula_arvensis</t>
  </si>
  <si>
    <t>SH1305251.10FU_KX057843_reps</t>
  </si>
  <si>
    <t>k__Viridiplantae;p__Anthophyta;c__Eudicotyledonae;o__Fabales;f__Fabaceae;g__Calopogonium;s__Calopogonium_mucunoides</t>
  </si>
  <si>
    <t>SH1305262.10FU_KY239234_reps</t>
  </si>
  <si>
    <t>k__Viridiplantae;p__Anthophyta;c__Monocotyledonae;o__Asparagales;f__Orchidaceae;g__Phreatia;s__Phreatia_tahitensis</t>
  </si>
  <si>
    <t>k__Fungi;p__Basidiomycota;c__Agaricomycetes;o__Agaricales;f__Amanitaceae;g__Amanita;s__Amanita_fulvoides</t>
  </si>
  <si>
    <t>k__Fungi;p__Basidiomycota;c__Agaricomycetes;o__Agaricales;f__Amanitaceae;g__Amanita;s__Amanita_pachycolea</t>
  </si>
  <si>
    <t>k__Fungi;p__Basidiomycota;c__Agaricomycetes;o__Agaricales;f__Amanitaceae;g__Amanita;s__Amanita_orienticrocea</t>
  </si>
  <si>
    <t>k__Fungi;p__Basidiomycota;c__Agaricomycetes;o__Agaricales;f__Amanitaceae;g__Amanita;s__Amanita_changtuia</t>
  </si>
  <si>
    <t>k__Fungi;p__Basidiomycota;c__Agaricomycetes;o__Agaricales;f__Amanitaceae;g__Amanita;s__Amanita_arctica</t>
  </si>
  <si>
    <t>k__Fungi;p__Basidiomycota;c__Agaricomycetes;o__Agaricales;f__Amanitaceae;g__Amanita;s__Amanita_dryophila</t>
  </si>
  <si>
    <t>k__Fungi;p__Basidiomycota;c__Agaricomycetes;o__Agaricales;f__Amanitaceae;g__Amanita;s__Amanita_fuligineodisca</t>
  </si>
  <si>
    <t>k__Fungi;p__Basidiomycota;c__Agaricomycetes;o__Agaricales;f__Amanitaceae;g__Amanita;s__Amanita_pallidozonata</t>
  </si>
  <si>
    <t>SH1305319.10FU_UDB0223856_reps</t>
  </si>
  <si>
    <t>SH1305321.10FU_KP773234_reps</t>
  </si>
  <si>
    <t>k__Viridiplantae;p__Anthophyta;c__Eudicotyledonae;o__Lamiales;f__Gesneriaceae;g__Haberlea;s__Haberlea_rhodopensis</t>
  </si>
  <si>
    <t>SH1305327.10FU_KY593958_reps</t>
  </si>
  <si>
    <t>k__Viridiplantae;p__Chlorophyta;c__Ulvophyceae;o__Cladophorales;f__Cladophoraceae;g__Wittrockiella;s__Wittrockiella_lyallii</t>
  </si>
  <si>
    <t>k__Fungi;p__Basidiomycota;c__Agaricomycetes;o__Russulales;f__Russulaceae;g__Russula;s__Russula_olivacea</t>
  </si>
  <si>
    <t>k__Fungi;p__Basidiomycota;c__Agaricomycetes;o__Russulales;f__Russulaceae;g__Russula;s__Russula_alutacea</t>
  </si>
  <si>
    <t>k__Fungi;p__Basidiomycota;c__Agaricomycetes;o__Russulales;f__Russulaceae;g__Russula;s__Russula_vinosobrunnea</t>
  </si>
  <si>
    <t>k__Fungi;p__Basidiomycota;c__Agaricomycetes;o__Agaricales;f__Porotheleaceae;g__Hydropodia;s__Hydropodia_silvae-nipponicae</t>
  </si>
  <si>
    <t>SH1305386.10FU_KC212359_reps</t>
  </si>
  <si>
    <t>k__Viridiplantae;p__Anthophyta;c__Eudicotyledonae;o__Malpighiales;f__Euphorbiaceae;g__Euphorbia;s__Euphorbia_retusa</t>
  </si>
  <si>
    <t>SH1305389.10FU_KU355816_reps</t>
  </si>
  <si>
    <t>SH1305392.10FU_KF840807_reps</t>
  </si>
  <si>
    <t>k__Viridiplantae;p__Anthophyta;c__Monocotyledonae;o__Poales;f__Eriocaulaceae;g__Comanthera;s__Comanthera_jenmanii</t>
  </si>
  <si>
    <t>SH1305399.10FU_UDB03300005_reps</t>
  </si>
  <si>
    <t>SH1305403.10FU_UDB03301062_reps</t>
  </si>
  <si>
    <t>SH1305406.10FU_KF257902_reps</t>
  </si>
  <si>
    <t>k__Metazoa;p__Platyhelminthes;c__Cestoda;o__Cyclophyllidea;f__Hymenolepididae;g__Staphylocystis;s__Staphylocystis_sp</t>
  </si>
  <si>
    <t>SH1305407.10FU_OR619550_reps</t>
  </si>
  <si>
    <t>k__Metazoa;p__Platyhelminthes;c__Cestoda;o__Cyclophyllidea;f__Hymenolepididae;g__Hymenolepididae_gen_Incertae_sedis;s__Hymenolepididae_sp</t>
  </si>
  <si>
    <t>SH1305409.10FU_UDB03592251_reps</t>
  </si>
  <si>
    <t>SH1305413.10FU_UDB04057233_reps</t>
  </si>
  <si>
    <t>k__Fungi;p__Basidiomycota;c__Agaricomycetes;o__Agaricales;f__Inocybaceae;g__Inocybe;s__Inocybe_subcarpta</t>
  </si>
  <si>
    <t>k__Fungi;p__Basidiomycota;c__Agaricomycetes;o__Agaricales;f__Inocybaceae;g__Inocybe;s__Inocybe_culicis</t>
  </si>
  <si>
    <t>SH1305431.10FU_OR606777_reps</t>
  </si>
  <si>
    <t>k__Metazoa;p__Nematoda;c__Chromadorea;o__Rhabditida;f__Rhabditidae;g__Rhabditidae_gen_Incertae_sedis;s__Rhabditidae_sp</t>
  </si>
  <si>
    <t>SH1305432.10FU_UDB04128054_reps</t>
  </si>
  <si>
    <t>SH1305437.10FU_UDB04699868_reps</t>
  </si>
  <si>
    <t>SH1305439.10FU_OP185362_reps</t>
  </si>
  <si>
    <t>SH1305440.10FU_MK309902_reps</t>
  </si>
  <si>
    <t>SH1305442.10FU_KY003087_reps</t>
  </si>
  <si>
    <t>SH1305443.10FU_MK309924_reps</t>
  </si>
  <si>
    <t>SH1305447.10FU_KJ777180_reps</t>
  </si>
  <si>
    <t>k__Metazoa;p__Nematoda;c__Chromadorea;o__Rhabditida;f__Ascarididae;g__Toxocara;s__Toxocara_vitulorum</t>
  </si>
  <si>
    <t>SH1305448.10FU_OK668295_reps</t>
  </si>
  <si>
    <t>SH1305451.10FU_UDB05128919_reps</t>
  </si>
  <si>
    <t>SH1305456.10FU_UDB05250523_reps</t>
  </si>
  <si>
    <t>SH1305458.10FU_KM891739_reps</t>
  </si>
  <si>
    <t>SH1305462.10FU_HE648473_reps</t>
  </si>
  <si>
    <t>k__Metazoa;p__Cnidaria_phy_Incertae_sedis;c__Anthozoa;o__Scleractinia;f__Faviidae;g__Cyphastrea;s__Cyphastrea_microphthalma</t>
  </si>
  <si>
    <t>SH1305463.10FU_HE648472_reps</t>
  </si>
  <si>
    <t>SH1305469.10FU_AY722750_reps</t>
  </si>
  <si>
    <t>k__Metazoa;p__Cnidaria_phy_Incertae_sedis;c__Anthozoa;o__Scleractinia;f__Faviidae;g__Cyphastrea;s__Cyphastrea_japonica</t>
  </si>
  <si>
    <t>SH1305474.10FU_OR522630_reps</t>
  </si>
  <si>
    <t>SH1305477.10FU_MF425724_reps</t>
  </si>
  <si>
    <t>SH1305478.10FU_MG264601_reps</t>
  </si>
  <si>
    <t>k__Metazoa;p__Arthropoda;c__Insecta;o__Lepidoptera;f__Tortricidae;g__Thaumatotibia;s__Thaumatotibia_leucotreta</t>
  </si>
  <si>
    <t>SH1305481.10FU_JQ343087_reps</t>
  </si>
  <si>
    <t>k__Metazoa;p__Cnidaria_phy_Incertae_sedis;c__Anthozoa;o__Scleractinia;f__Dendrophylliidae;g__Astroides;s__Astroides_calycularis</t>
  </si>
  <si>
    <t>SH1305482.10FU_HG965379_reps</t>
  </si>
  <si>
    <t>k__Metazoa;p__Cnidaria_phy_Incertae_sedis;c__Anthozoa;o__Scleractinia;f__Dendrophylliidae;g__Balanophyllia;s__Balanophyllia_regia</t>
  </si>
  <si>
    <t>SH1305487.10FU_HG965420_reps</t>
  </si>
  <si>
    <t>k__Metazoa;p__Cnidaria_phy_Incertae_sedis;c__Anthozoa;o__Scleractinia;f__Dendrophylliidae;g__Tubastraea;s__Tubastraea_violacea</t>
  </si>
  <si>
    <t>SH1305488.10FU_OR430407_reps</t>
  </si>
  <si>
    <t>k__Metazoa;p__Cnidaria_phy_Incertae_sedis;c__Anthozoa;o__Scleractinia;f__Dendrophylliidae;g__Tubastraea;s__Tubastraea_micranthus</t>
  </si>
  <si>
    <t>SH1305489.10FU_ON877251_reps</t>
  </si>
  <si>
    <t>SH1305491.10FU_ON877240_reps</t>
  </si>
  <si>
    <t>SH1305494.10FU_OR416249_reps</t>
  </si>
  <si>
    <t>SH1305497.10FU_HG965408_reps</t>
  </si>
  <si>
    <t>SH1305505.10FU_ON877265_reps</t>
  </si>
  <si>
    <t>k__Metazoa;p__Cnidaria_phy_Incertae_sedis;c__Anthozoa;o__Scleractinia;f__Dendrophylliidae;g__Australopsammia;s__Australopsammia_aurea</t>
  </si>
  <si>
    <t>SH1305509.10FU_OR416273_reps</t>
  </si>
  <si>
    <t>k__Metazoa;p__Cnidaria_phy_Incertae_sedis;c__Anthozoa;o__Scleractinia;f__Dendrophylliidae;g__Heteropsammia;s__Heteropsammia_sp</t>
  </si>
  <si>
    <t>SH1305510.10FU_ON877282_reps</t>
  </si>
  <si>
    <t>SH1305513.10FU_ON877269_reps</t>
  </si>
  <si>
    <t>SH1305516.10FU_ON877239_reps</t>
  </si>
  <si>
    <t>SH1305517.10FU_OR416257_reps</t>
  </si>
  <si>
    <t>k__Metazoa;p__Cnidaria_phy_Incertae_sedis;c__Anthozoa;o__Scleractinia;f__Dendrophylliidae;g__Cladopsammia;s__Cladopsammia_eguchii</t>
  </si>
  <si>
    <t>SH1305519.10FU_HG965416_reps</t>
  </si>
  <si>
    <t>SH1305523.10FU_OP295008_reps</t>
  </si>
  <si>
    <t>SH1305525.10FU_HG965398_reps</t>
  </si>
  <si>
    <t>k__Metazoa;p__Cnidaria_phy_Incertae_sedis;c__Anthozoa;o__Scleractinia;f__Dendrophylliidae;g__Leptopsammia;s__Leptopsammia_pruvoti</t>
  </si>
  <si>
    <t>SH1305526.10FU_ON877308_reps</t>
  </si>
  <si>
    <t>SH1305527.10FU_HG965414_reps</t>
  </si>
  <si>
    <t>SH1305529.10FU_OR416350_reps</t>
  </si>
  <si>
    <t>SH1305532.10FU_OR416317_reps</t>
  </si>
  <si>
    <t>SH1305534.10FU_MK716388_reps</t>
  </si>
  <si>
    <t>SH1305536.10FU_ON877297_reps</t>
  </si>
  <si>
    <t>SH1305540.10FU_HG965412_reps</t>
  </si>
  <si>
    <t>k__Metazoa;p__Cnidaria_phy_Incertae_sedis;c__Anthozoa;o__Scleractinia;f__Dendrophylliidae;g__Tubastraea;s__Tubastraea_coccinea</t>
  </si>
  <si>
    <t>SH1305543.10FU_JQ343124_reps</t>
  </si>
  <si>
    <t>SH1305554.10FU_OR416306_reps</t>
  </si>
  <si>
    <t>k__Metazoa;p__Cnidaria_phy_Incertae_sedis;c__Anthozoa;o__Scleractinia;f__Dendrophylliidae;g__Tubastraea;s__Tubastraea_dendroida</t>
  </si>
  <si>
    <t>SH1305556.10FU_MN412646_reps</t>
  </si>
  <si>
    <t>SH1305558.10FU_ON877267_reps</t>
  </si>
  <si>
    <t>k__Metazoa;p__Cnidaria_phy_Incertae_sedis;c__Anthozoa;o__Scleractinia;f__Dendrophylliidae;g__Australopsammia;s__Australopsammia_sp</t>
  </si>
  <si>
    <t>SH1305559.10FU_ON877296_reps</t>
  </si>
  <si>
    <t>SH1305561.10FU_OP740931_reps</t>
  </si>
  <si>
    <t>k__Metazoa;p__Cnidaria_phy_Incertae_sedis;c__Anthozoa;o__Scleractinia;f__Dendrophylliidae;g__Tubastraea;s__Tubastraea_stimpsonii</t>
  </si>
  <si>
    <t>SH1305566.10FU_ON877325_reps</t>
  </si>
  <si>
    <t>SH1305574.10FU_HG965403_reps</t>
  </si>
  <si>
    <t>SH1305576.10FU_OR416252_reps</t>
  </si>
  <si>
    <t>SH1305588.10FU_OR416250_reps</t>
  </si>
  <si>
    <t>SH1305591.10FU_OR416266_reps</t>
  </si>
  <si>
    <t>SH1305592.10FU_OR416337_reps</t>
  </si>
  <si>
    <t>k__Metazoa;p__Cnidaria_phy_Incertae_sedis;c__Anthozoa;o__Scleractinia;f__Dendrophylliidae;g__Rhizopsammia;s__Rhizopsammia_minuta</t>
  </si>
  <si>
    <t>SH1305594.10FU_HG965388_reps</t>
  </si>
  <si>
    <t>k__Metazoa;p__Cnidaria_phy_Incertae_sedis;c__Anthozoa;o__Scleractinia;f__Dendrophylliidae;g__Dendrophyllia;s__Dendrophyllia_cornigera</t>
  </si>
  <si>
    <t>SH1305596.10FU_HG965392_reps</t>
  </si>
  <si>
    <t>SH1305599.10FU_HM015300_reps</t>
  </si>
  <si>
    <t>k__Metazoa;p__Cnidaria_phy_Incertae_sedis;c__Anthozoa;o__Scleractinia;f__Dendrophylliidae;g__Enallopsammia;s__Enallopsammia_rostrata</t>
  </si>
  <si>
    <t>SH1305605.10FU_ON877298_reps</t>
  </si>
  <si>
    <t>SH1305615.10FU_ON877254_reps</t>
  </si>
  <si>
    <t>SH1305616.10FU_ON877253_reps</t>
  </si>
  <si>
    <t>SH1305618.10FU_HG965375_reps</t>
  </si>
  <si>
    <t>k__Metazoa;p__Cnidaria_phy_Incertae_sedis;c__Anthozoa;o__Scleractinia;f__Dendrophylliidae;g__Balanophyllia;s__Balanophyllia_europaea</t>
  </si>
  <si>
    <t>SH1305619.10FU_JQ343123_reps</t>
  </si>
  <si>
    <t>SH1305620.10FU_HG965372_reps</t>
  </si>
  <si>
    <t>SH1305622.10FU_ON877339_reps</t>
  </si>
  <si>
    <t>SH1305623.10FU_MK716396_reps</t>
  </si>
  <si>
    <t>SH1305624.10FU_AF484532_reps</t>
  </si>
  <si>
    <t>k__Metazoa;p__Platyhelminthes;c__Trematoda;o__Monopisthocotylea;f__Gyrodactylidae;g__Gyrodactylus;s__Gyrodactylus_gracilihamatus</t>
  </si>
  <si>
    <t>SH1305626.10FU_KT897247_reps</t>
  </si>
  <si>
    <t>SH1305627.10FU_UDB05475285_reps</t>
  </si>
  <si>
    <t>SH1305635.10FU_MT415633_reps</t>
  </si>
  <si>
    <t>k__Viridiplantae;p__Anthophyta;c__Eudicotyledonae;o__Caryophyllales;f__Caryophyllaceae;g__Sagina;s__Sagina_chilensis</t>
  </si>
  <si>
    <t>SH1305636.10FU_MT415607_reps</t>
  </si>
  <si>
    <t>k__Viridiplantae;p__Anthophyta;c__Eudicotyledonae;o__Caryophyllales;f__Caryophyllaceae;g__Colobanthus;s__Colobanthus_acicularis</t>
  </si>
  <si>
    <t>SH1305638.10FU_OK446570_reps</t>
  </si>
  <si>
    <t>k__Viridiplantae;p__Anthophyta;c__Eudicotyledonae;o__Caryophyllales;f__Caryophyllaceae;g__Sagina;s__Sagina_micropetala</t>
  </si>
  <si>
    <t>SH1305640.10FU_JN589091_reps</t>
  </si>
  <si>
    <t>k__Viridiplantae;p__Anthophyta;c__Eudicotyledonae;o__Caryophyllales;f__Caryophyllaceae;g__Sagina;s__Sagina_decumbens</t>
  </si>
  <si>
    <t>SH1305642.10FU_MT415655_reps</t>
  </si>
  <si>
    <t>k__Viridiplantae;p__Anthophyta;c__Eudicotyledonae;o__Caryophyllales;f__Caryophyllaceae;g__Sagina;s__Sagina_belonophylla</t>
  </si>
  <si>
    <t>SH1305645.10FU_MT415649_reps</t>
  </si>
  <si>
    <t>k__Viridiplantae;p__Anthophyta;c__Eudicotyledonae;o__Caryophyllales;f__Caryophyllaceae;g__Sagina;s__Sagina_namadgi</t>
  </si>
  <si>
    <t>SH1305649.10FU_OK642367_reps</t>
  </si>
  <si>
    <t>SH1305650.10FU_KT445862_reps</t>
  </si>
  <si>
    <t>SH1305651.10FU_UDB07637701_reps</t>
  </si>
  <si>
    <t>SH1305657.10FU_OR961017_reps</t>
  </si>
  <si>
    <t>SH1305664.10FU_OR961022_reps</t>
  </si>
  <si>
    <t>k__Viridiplantae;p__Bryophyta;c__Bryopsida;o__Dicranales;f__Fissidentaceae;g__Fissidens;s__Fissidens_neomagofukui</t>
  </si>
  <si>
    <t>SH1305667.10FU_OR521041_reps</t>
  </si>
  <si>
    <t>SH1305668.10FU_OR484291_reps</t>
  </si>
  <si>
    <t>SH1305670.10FU_KC677969_reps</t>
  </si>
  <si>
    <t>k__Viridiplantae;p__Anthophyta;c__Monocotyledonae;o__Poales;f__Cyperaceae;g__Pseudoschoenus;s__Pseudoschoenus_inanis</t>
  </si>
  <si>
    <t>SH1305671.10FU_LM654373_reps</t>
  </si>
  <si>
    <t>k__Viridiplantae;p__Anthophyta;c__Eudicotyledonae;o__Saxifragales;f__Saxifragaceae;g__Micranthes;s__Micranthes_merkii</t>
  </si>
  <si>
    <t>SH1305683.10FU_OR521036_reps</t>
  </si>
  <si>
    <t>SH1305688.10FU_OR484285_reps</t>
  </si>
  <si>
    <t>k__Viridiplantae;p__Bryophyta;c__Bryopsida;o__Dicranales;f__Fissidentaceae;g__Fissidens;s__Fissidens_rivularis</t>
  </si>
  <si>
    <t>SH1305692.10FU_OR484264_reps</t>
  </si>
  <si>
    <t>k__Viridiplantae;p__Bryophyta;c__Bryopsida;o__Dicranales;f__Fissidentaceae;g__Fissidens;s__Fissidens_arnoldi</t>
  </si>
  <si>
    <t>SH1305694.10FU_OK045524_reps</t>
  </si>
  <si>
    <t>k__Metazoa;p__Nematoda;c__Chromadorea;o__Rhabditida;f__Cosmocercidae;g__Aplectana;s__Aplectana_dayaoshanensis</t>
  </si>
  <si>
    <t>SH1305697.10FU_AF347975_reps</t>
  </si>
  <si>
    <t>SH1305703.10FU_LC004712_reps</t>
  </si>
  <si>
    <t>SH1305708.10FU_OP184152_reps</t>
  </si>
  <si>
    <t>k__Viridiplantae;p__Anthophyta;c__Eudicotyledonae;o__Santalales;f__Santalaceae;g__Thesium;s__Thesium_deceptum</t>
  </si>
  <si>
    <t>SH1305709.10FU_OP184343_reps</t>
  </si>
  <si>
    <t>k__Viridiplantae;p__Anthophyta;c__Eudicotyledonae;o__Santalales;f__Santalaceae;g__Thesium;s__Thesium_resedoides</t>
  </si>
  <si>
    <t>SH1305711.10FU_OP184315_reps</t>
  </si>
  <si>
    <t>k__Viridiplantae;p__Anthophyta;c__Eudicotyledonae;o__Santalales;f__Santalaceae;g__Thesium;s__Thesium_psilotoides</t>
  </si>
  <si>
    <t>SH1305712.10FU_MN242088_reps</t>
  </si>
  <si>
    <t>k__Viridiplantae;p__Anthophyta;c__Eudicotyledonae;o__Santalales;f__Santalaceae;g__Thesium;s__Thesium_capituliflorum</t>
  </si>
  <si>
    <t>SH1305716.10FU_OP184180_reps</t>
  </si>
  <si>
    <t>SH1305717.10FU_OP184354_reps</t>
  </si>
  <si>
    <t>k__Viridiplantae;p__Anthophyta;c__Eudicotyledonae;o__Santalales;f__Santalaceae;g__Thesium;s__Thesium_galioides</t>
  </si>
  <si>
    <t>SH1305734.10FU_OP184295_reps</t>
  </si>
  <si>
    <t>k__Viridiplantae;p__Anthophyta;c__Eudicotyledonae;o__Santalales;f__Santalaceae;g__Thesium;s__Thesium_parnassi</t>
  </si>
  <si>
    <t>SH1305738.10FU_OP184317_reps</t>
  </si>
  <si>
    <t>k__Viridiplantae;p__Anthophyta;c__Eudicotyledonae;o__Santalales;f__Santalaceae;g__Thesium;s__Thesium_pubescens</t>
  </si>
  <si>
    <t>SH1305742.10FU_OP184243_reps</t>
  </si>
  <si>
    <t>k__Viridiplantae;p__Anthophyta;c__Eudicotyledonae;o__Santalales;f__Santalaceae;g__Thesium;s__Thesium_kilimandscharicum</t>
  </si>
  <si>
    <t>SH1305743.10FU_OP184428_reps</t>
  </si>
  <si>
    <t>k__Viridiplantae;p__Anthophyta;c__Eudicotyledonae;o__Santalales;f__Santalaceae;g__Thesium;s__Thesium_subsimile</t>
  </si>
  <si>
    <t>SH1305747.10FU_GU256788_reps</t>
  </si>
  <si>
    <t>k__Viridiplantae;p__Anthophyta;c__Eudicotyledonae;o__Santalales;f__Santalaceae;g__Thesium;s__Thesium_triflorum</t>
  </si>
  <si>
    <t>SH1305748.10FU_OP184284_reps</t>
  </si>
  <si>
    <t>k__Viridiplantae;p__Anthophyta;c__Eudicotyledonae;o__Santalales;f__Santalaceae;g__Thesium;s__Thesium_leptocaule</t>
  </si>
  <si>
    <t>SH1305749.10FU_OP184340_reps</t>
  </si>
  <si>
    <t>k__Viridiplantae;p__Anthophyta;c__Eudicotyledonae;o__Santalales;f__Santalaceae;g__Thesium;s__Thesium_longifolium</t>
  </si>
  <si>
    <t>SH1305750.10FU_OP184309_reps</t>
  </si>
  <si>
    <t>k__Viridiplantae;p__Anthophyta;c__Eudicotyledonae;o__Santalales;f__Santalaceae;g__Thesium;s__Thesium_prostratum</t>
  </si>
  <si>
    <t>SH1305753.10FU_OP184373_reps</t>
  </si>
  <si>
    <t>k__Viridiplantae;p__Anthophyta;c__Eudicotyledonae;o__Santalales;f__Santalaceae;g__Thesium;s__Thesium_alatum</t>
  </si>
  <si>
    <t>SH1305755.10FU_OP184386_reps</t>
  </si>
  <si>
    <t>k__Viridiplantae;p__Anthophyta;c__Eudicotyledonae;o__Santalales;f__Santalaceae;g__Thesium;s__Thesium_juncifolium</t>
  </si>
  <si>
    <t>SH1305756.10FU_OP184367_reps</t>
  </si>
  <si>
    <t>k__Viridiplantae;p__Anthophyta;c__Eudicotyledonae;o__Santalales;f__Santalaceae;g__Thesium;s__Thesium_euphrasioides</t>
  </si>
  <si>
    <t>SH1305758.10FU_OP184105_reps</t>
  </si>
  <si>
    <t>k__Viridiplantae;p__Anthophyta;c__Eudicotyledonae;o__Santalales;f__Santalaceae;g__Thesium;s__Thesium_alpinum</t>
  </si>
  <si>
    <t>SH1305761.10FU_OP184426_reps</t>
  </si>
  <si>
    <t>k__Viridiplantae;p__Anthophyta;c__Eudicotyledonae;o__Santalales;f__Santalaceae;g__Thesium;s__Thesium_fimbriatum</t>
  </si>
  <si>
    <t>SH1305763.10FU_GU256790_reps</t>
  </si>
  <si>
    <t>k__Viridiplantae;p__Anthophyta;c__Eudicotyledonae;o__Santalales;f__Santalaceae;g__Thesium;s__Thesium_namaquense</t>
  </si>
  <si>
    <t>SH1305772.10FU_OP184381_reps</t>
  </si>
  <si>
    <t>k__Viridiplantae;p__Anthophyta;c__Eudicotyledonae;o__Santalales;f__Santalaceae;g__Thesium;s__Thesium_ramosoides</t>
  </si>
  <si>
    <t>SH1305773.10FU_OP184310_reps</t>
  </si>
  <si>
    <t>k__Viridiplantae;p__Anthophyta;c__Eudicotyledonae;o__Santalales;f__Santalaceae;g__Thesium;s__Thesium_multiramulosum</t>
  </si>
  <si>
    <t>SH1305775.10FU_OP184411_reps</t>
  </si>
  <si>
    <t>k__Viridiplantae;p__Anthophyta;c__Eudicotyledonae;o__Santalales;f__Santalaceae;g__Thesium;s__Thesium_spinosum</t>
  </si>
  <si>
    <t>SH1305776.10FU_MN242154_reps</t>
  </si>
  <si>
    <t>SH1305777.10FU_OP184235_reps</t>
  </si>
  <si>
    <t>k__Viridiplantae;p__Anthophyta;c__Eudicotyledonae;o__Santalales;f__Santalaceae;g__Thesium;s__Thesium_gnidiaceum</t>
  </si>
  <si>
    <t>SH1305780.10FU_MN242157_reps</t>
  </si>
  <si>
    <t>k__Viridiplantae;p__Anthophyta;c__Eudicotyledonae;o__Santalales;f__Santalaceae;g__Thesium;s__Thesium_urceolatum</t>
  </si>
  <si>
    <t>SH1305783.10FU_OP184360_reps</t>
  </si>
  <si>
    <t>k__Viridiplantae;p__Anthophyta;c__Eudicotyledonae;o__Santalales;f__Santalaceae;g__Thesium;s__Thesium_schmitzii</t>
  </si>
  <si>
    <t>SH1305785.10FU_OP184453_reps</t>
  </si>
  <si>
    <t>k__Viridiplantae;p__Anthophyta;c__Eudicotyledonae;o__Santalales;f__Santalaceae;g__Thesium;s__Thesium_aellenianum</t>
  </si>
  <si>
    <t>SH1305789.10FU_OP184326_reps</t>
  </si>
  <si>
    <t>k__Viridiplantae;p__Anthophyta;c__Eudicotyledonae;o__Santalales;f__Santalaceae;g__Thesium;s__Thesium_gontscharovii</t>
  </si>
  <si>
    <t>SH1305791.10FU_OP184120_reps</t>
  </si>
  <si>
    <t>k__Viridiplantae;p__Anthophyta;c__Eudicotyledonae;o__Santalales;f__Santalaceae;g__Thesium;s__Thesium_capitatum</t>
  </si>
  <si>
    <t>SH1305792.10FU_GU256799_reps</t>
  </si>
  <si>
    <t>k__Viridiplantae;p__Anthophyta;c__Eudicotyledonae;o__Santalales;f__Santalaceae;g__Thesium;s__Thesium_foliosum</t>
  </si>
  <si>
    <t>SH1305798.10FU_OP184376_reps</t>
  </si>
  <si>
    <t>k__Viridiplantae;p__Anthophyta;c__Eudicotyledonae;o__Santalales;f__Santalaceae;g__Thesium;s__Thesium_dissitum</t>
  </si>
  <si>
    <t>SH1305799.10FU_OP184321_reps</t>
  </si>
  <si>
    <t>k__Viridiplantae;p__Anthophyta;c__Eudicotyledonae;o__Santalales;f__Santalaceae;g__Thesium;s__Thesium_pyrenaicum</t>
  </si>
  <si>
    <t>SH1305800.10FU_MN242155_reps</t>
  </si>
  <si>
    <t>SH1305803.10FU_GU256813_reps</t>
  </si>
  <si>
    <t>k__Viridiplantae;p__Anthophyta;c__Eudicotyledonae;o__Santalales;f__Santalaceae;g__Thesium;s__Thesium_albomontanum</t>
  </si>
  <si>
    <t>SH1305804.10FU_GU256839_reps</t>
  </si>
  <si>
    <t>k__Viridiplantae;p__Anthophyta;c__Eudicotyledonae;o__Santalales;f__Santalaceae;g__Thesium;s__Thesium_aggregatum</t>
  </si>
  <si>
    <t>SH1305805.10FU_OP184168_reps</t>
  </si>
  <si>
    <t>k__Viridiplantae;p__Anthophyta;c__Eudicotyledonae;o__Santalales;f__Santalaceae;g__Thesium;s__Thesium_strictum</t>
  </si>
  <si>
    <t>SH1305809.10FU_OP184175_reps</t>
  </si>
  <si>
    <t>k__Viridiplantae;p__Anthophyta;c__Eudicotyledonae;o__Santalales;f__Santalaceae;g__Thesium;s__Thesium_doloense</t>
  </si>
  <si>
    <t>SH1305810.10FU_MN242174_reps</t>
  </si>
  <si>
    <t>k__Viridiplantae;p__Anthophyta;c__Eudicotyledonae;o__Santalales;f__Santalaceae;g__Thesium;s__Thesium_pallidum</t>
  </si>
  <si>
    <t>SH1305813.10FU_OP184364_reps</t>
  </si>
  <si>
    <t>k__Viridiplantae;p__Anthophyta;c__Eudicotyledonae;o__Santalales;f__Santalaceae;g__Thesium;s__Thesium_scirpoides</t>
  </si>
  <si>
    <t>SH1305814.10FU_OP184099_reps</t>
  </si>
  <si>
    <t>k__Viridiplantae;p__Anthophyta;c__Eudicotyledonae;o__Santalales;f__Santalaceae;g__Thesium;s__Thesium_alatavicum</t>
  </si>
  <si>
    <t>SH1305817.10FU_OP184346_reps</t>
  </si>
  <si>
    <t>k__Viridiplantae;p__Anthophyta;c__Eudicotyledonae;o__Santalales;f__Santalaceae;g__Thesium;s__Thesium_rostratum</t>
  </si>
  <si>
    <t>SH1305818.10FU_OP184166_reps</t>
  </si>
  <si>
    <t>SH1305820.10FU_OP184229_reps</t>
  </si>
  <si>
    <t>k__Viridiplantae;p__Anthophyta;c__Eudicotyledonae;o__Santalales;f__Santalaceae;g__Thesium;s__Thesium_hystrix</t>
  </si>
  <si>
    <t>SH1305826.10FU_OP184181_reps</t>
  </si>
  <si>
    <t>SH1305827.10FU_MN242194_reps</t>
  </si>
  <si>
    <t>k__Viridiplantae;p__Anthophyta;c__Eudicotyledonae;o__Santalales;f__Santalaceae;g__Thesium;s__Thesium_nudicaule</t>
  </si>
  <si>
    <t>SH1305829.10FU_OP184096_reps</t>
  </si>
  <si>
    <t>SH1305830.10FU_MN242169_reps</t>
  </si>
  <si>
    <t>k__Viridiplantae;p__Anthophyta;c__Eudicotyledonae;o__Santalales;f__Santalaceae;g__Thesium;s__Thesium_hispidulum</t>
  </si>
  <si>
    <t>SH1305831.10FU_OP184131_reps</t>
  </si>
  <si>
    <t>k__Viridiplantae;p__Anthophyta;c__Eudicotyledonae;o__Santalales;f__Santalaceae;g__Thesium;s__Thesium_carinatum</t>
  </si>
  <si>
    <t>SH1305833.10FU_GU256780_reps</t>
  </si>
  <si>
    <t>k__Viridiplantae;p__Anthophyta;c__Eudicotyledonae;o__Santalales;f__Santalaceae;g__Thesium;s__Thesium_humifusum</t>
  </si>
  <si>
    <t>SH1305836.10FU_MN242190_reps</t>
  </si>
  <si>
    <t>SH1305837.10FU_GU256842_reps</t>
  </si>
  <si>
    <t>k__Viridiplantae;p__Anthophyta;c__Eudicotyledonae;o__Santalales;f__Santalaceae;g__Thesium;s__Thesium_polycephalum</t>
  </si>
  <si>
    <t>SH1305842.10FU_MN242184_reps</t>
  </si>
  <si>
    <t>k__Viridiplantae;p__Anthophyta;c__Eudicotyledonae;o__Santalales;f__Santalaceae;g__Thesium;s__Thesium_scabrum</t>
  </si>
  <si>
    <t>SH1305843.10FU_OP184270_reps</t>
  </si>
  <si>
    <t>k__Viridiplantae;p__Anthophyta;c__Eudicotyledonae;o__Santalales;f__Santalaceae;g__Thesium;s__Thesium_microcephalum</t>
  </si>
  <si>
    <t>SH1305844.10FU_OP184393_reps</t>
  </si>
  <si>
    <t>SH1305846.10FU_GU256791_reps</t>
  </si>
  <si>
    <t>k__Viridiplantae;p__Anthophyta;c__Eudicotyledonae;o__Santalales;f__Santalaceae;g__Thesium;s__Thesium_euphorbioides</t>
  </si>
  <si>
    <t>SH1305850.10FU_GU256843_reps</t>
  </si>
  <si>
    <t>k__Viridiplantae;p__Anthophyta;c__Eudicotyledonae;o__Santalales;f__Santalaceae;g__Thesium;s__Thesium_capitellatum</t>
  </si>
  <si>
    <t>SH1305852.10FU_OP184276_reps</t>
  </si>
  <si>
    <t>k__Viridiplantae;p__Anthophyta;c__Eudicotyledonae;o__Santalales;f__Santalaceae;g__Thesium;s__Thesium_multicaule</t>
  </si>
  <si>
    <t>SH1305856.10FU_OP184325_reps</t>
  </si>
  <si>
    <t>k__Viridiplantae;p__Anthophyta;c__Eudicotyledonae;o__Santalales;f__Santalaceae;g__Thesium;s__Thesium_radicans</t>
  </si>
  <si>
    <t>SH1305860.10FU_OP184274_reps</t>
  </si>
  <si>
    <t>k__Viridiplantae;p__Anthophyta;c__Eudicotyledonae;o__Santalales;f__Santalaceae;g__Thesium;s__Thesium_bavarum</t>
  </si>
  <si>
    <t>SH1305862.10FU_GU256810_reps</t>
  </si>
  <si>
    <t>k__Viridiplantae;p__Anthophyta;c__Eudicotyledonae;o__Santalales;f__Santalaceae;g__Thesium;s__Thesium_imbricatum</t>
  </si>
  <si>
    <t>SH1305863.10FU_GU256808_reps</t>
  </si>
  <si>
    <t>SH1305867.10FU_OP184384_reps</t>
  </si>
  <si>
    <t>k__Viridiplantae;p__Anthophyta;c__Eudicotyledonae;o__Santalales;f__Santalaceae;g__Thesium;s__Thesium_coriarium</t>
  </si>
  <si>
    <t>SH1305872.10FU_MH809097_reps</t>
  </si>
  <si>
    <t>k__Viridiplantae;p__Anthophyta;c__Eudicotyledonae;o__Santalales;f__Santalaceae;g__Thesium;s__Thesium_chinense</t>
  </si>
  <si>
    <t>SH1305874.10FU_OP184137_reps</t>
  </si>
  <si>
    <t>k__Viridiplantae;p__Anthophyta;c__Eudicotyledonae;o__Santalales;f__Santalaceae;g__Thesium;s__Thesium_commutatum</t>
  </si>
  <si>
    <t>SH1305875.10FU_OP184298_reps</t>
  </si>
  <si>
    <t>k__Viridiplantae;p__Anthophyta;c__Eudicotyledonae;o__Santalales;f__Santalaceae;g__Thesium;s__Thesium_lewallei</t>
  </si>
  <si>
    <t>SH1305877.10FU_OP184331_reps</t>
  </si>
  <si>
    <t>k__Viridiplantae;p__Anthophyta;c__Eudicotyledonae;o__Santalales;f__Santalaceae;g__Thesium;s__Thesium_moesiacum</t>
  </si>
  <si>
    <t>SH1305879.10FU_OP184240_reps</t>
  </si>
  <si>
    <t>k__Viridiplantae;p__Anthophyta;c__Eudicotyledonae;o__Santalales;f__Santalaceae;g__Thesium;s__Thesium_junceum</t>
  </si>
  <si>
    <t>SH1305881.10FU_GU256824_reps</t>
  </si>
  <si>
    <t>SH1305882.10FU_OP184088_reps</t>
  </si>
  <si>
    <t>k__Viridiplantae;p__Anthophyta;c__Eudicotyledonae;o__Santalales;f__Santalaceae;g__Thesium;s__Thesium_acuminatum</t>
  </si>
  <si>
    <t>SH1305883.10FU_OP184265_reps</t>
  </si>
  <si>
    <t>k__Viridiplantae;p__Anthophyta;c__Eudicotyledonae;o__Santalales;f__Santalaceae;g__Thesium;s__Thesium_magalismontanum</t>
  </si>
  <si>
    <t>SH1305885.10FU_OP184412_reps</t>
  </si>
  <si>
    <t>k__Viridiplantae;p__Anthophyta;c__Eudicotyledonae;o__Santalales;f__Santalaceae;g__Thesium;s__Thesium_spinulosum</t>
  </si>
  <si>
    <t>SH1305893.10FU_KY618963_reps</t>
  </si>
  <si>
    <t>k__Viridiplantae;p__Bryophyta;c__Bryopsida;o__Dicranales;f__Leucobryaceae;g__Leucobryum;s__Leucobryum_madagassum</t>
  </si>
  <si>
    <t>SH1305900.10FU_OP256609_reps</t>
  </si>
  <si>
    <t>SH1305906.10FU_AJ749614_refs</t>
  </si>
  <si>
    <t>k__Viridiplantae;p__Chlorophyta;c__Chlorophyceae;o__Volvocales;f__Chlamydomonadaceae;g__Chlamydomonas;s__Chlamydomonas_petasus</t>
  </si>
  <si>
    <t>SH1305907.10FU_OP256587_reps</t>
  </si>
  <si>
    <t>k__Alveolata;p__Dinophyta;c__Dinophyceae;o__Peridiniales;f__Peridiniaceae;g__Kryptoperidinium;s__Kryptoperidinium_sp</t>
  </si>
  <si>
    <t>SH1305912.10FU_FJ793091_reps</t>
  </si>
  <si>
    <t>SH1305922.10FU_ON644430_reps</t>
  </si>
  <si>
    <t>k__Viridiplantae;p__Anthophyta;c__Eudicotyledonae;o__Rosales;f__Urticaceae;g__Parietaria;s__Parietaria_mauritanica</t>
  </si>
  <si>
    <t>k__Fungi;p__Basidiomycota;c__Agaricomycetes;o__Agaricales;f__Inocybaceae;g__Inocybe;s__Inocybe_albodiscoides</t>
  </si>
  <si>
    <t>k__Fungi;p__Basidiomycota;c__Agaricomycetes;o__Agaricales;f__Inocybaceae;g__Inocybe;s__Inocybe_velicopia</t>
  </si>
  <si>
    <t>k__Fungi;p__Basidiomycota;c__Agaricomycetes;o__Agaricales;f__Inocybaceae;g__Inocybe;s__Inocybe_floridana</t>
  </si>
  <si>
    <t>k__Fungi;p__Basidiomycota;c__Agaricomycetes;o__Agaricales;f__Inocybaceae;g__Inocybe;s__Inocybe_acriolens</t>
  </si>
  <si>
    <t>k__Fungi;p__Basidiomycota;c__Agaricomycetes;o__Agaricales;f__Inocybaceae;g__Inocybe;s__Inocybe_panamica</t>
  </si>
  <si>
    <t>SH1305941.10FU_KP268738_reps</t>
  </si>
  <si>
    <t>SH1305943.10FU_OP811174_reps</t>
  </si>
  <si>
    <t>SH1305945.10FU_OM311808_reps</t>
  </si>
  <si>
    <t>k__Viridiplantae;p__Bryophyta;c__Bryopsida;o__Pottiales;f__Pottiaceae;g__Syntrichia;s__Syntrichia_saxicola</t>
  </si>
  <si>
    <t>SH1305950.10FU_KP093187_reps</t>
  </si>
  <si>
    <t>k__Fungi;p__Ascomycota;c__Dothideomycetes;o__Mycosphaerellales;f__Teratosphaeriaceae;g__Microcyclospora;s__Microcyclospora_pomicola</t>
  </si>
  <si>
    <t>k__Fungi;p__Ascomycota;c__Dothideomycetes;o__Mycosphaerellales;f__Teratosphaeriaceae;g__Microcyclospora;s__Microcyclospora_quercina</t>
  </si>
  <si>
    <t>k__Fungi;p__Ascomycota;c__Dothideomycetes;o__Mycosphaerellales;f__Teratosphaeriaceae;g__Microcyclospora;s__Microcyclospora_tardicrescens</t>
  </si>
  <si>
    <t>k__Fungi;p__Ascomycota;c__Dothideomycetes;o__Mycosphaerellales;f__Teratosphaeriaceae;g__Microcyclospora;s__Microcyclospora_malicola</t>
  </si>
  <si>
    <t>SH1305965.10FU_KC489107_reps</t>
  </si>
  <si>
    <t>SH1305966.10FU_MK128991_reps</t>
  </si>
  <si>
    <t>k__Viridiplantae;p__Chlorophyta;c__Ulvophyceae;o__Trentepohliales;f__Trentepohliales_fam_Incertae_sedis;g__Trentepohliales_gen_Incertae_sedis;s__Trentepohliales_sp</t>
  </si>
  <si>
    <t>SH1305969.10FU_KR080239_reps</t>
  </si>
  <si>
    <t>k__Viridiplantae;p__Charophyta;c__Charophyceae;o__Charales;f__Characeae;g__Tolypella;s__Tolypella_ramosissima</t>
  </si>
  <si>
    <t>SH1305970.10FU_KR080237_reps</t>
  </si>
  <si>
    <t>k__Viridiplantae;p__Charophyta;c__Charophyceae;o__Charales;f__Characeae;g__Tolypella;s__Tolypella_intricata</t>
  </si>
  <si>
    <t>SH1305972.10FU_JX679944_reps</t>
  </si>
  <si>
    <t>SH1305975.10FU_UDB0709115_reps</t>
  </si>
  <si>
    <t>SH1305978.10FU_LC704266_reps</t>
  </si>
  <si>
    <t>k__Fungi;p__Ascomycota;c__Dothideomycetes;o__Mycosphaerellales;f__Mycosphaerellaceae;g__Juncomyces;s__Juncomyces_californiensis</t>
  </si>
  <si>
    <t>k__Fungi;p__Ascomycota;c__Dothideomycetes;o__Mycosphaerellales;f__Mycosphaerellaceae;g__Pseudozasmidium;s__Pseudozasmidium_vietnamense</t>
  </si>
  <si>
    <t>Pseudozasmidium</t>
  </si>
  <si>
    <t>k__Fungi;p__Ascomycota;c__Dothideomycetes;o__Mycosphaerellales;f__Mycosphaerellaceae;g__Virosphaerella;s__Virosphaerella_pseudomarksii</t>
  </si>
  <si>
    <t>Virosphaerella</t>
  </si>
  <si>
    <t>k__Fungi;p__Ascomycota;c__Dothideomycetes;o__Mycosphaerellales;f__Mycosphaerellaceae;g__Paramycosphaerella;s__Paramycosphaerella_wachendorfiae</t>
  </si>
  <si>
    <t>k__Fungi;p__Ascomycota;c__Dothideomycetes;o__Mycosphaerellales;f__Mycosphaerellaceae;g__Virosphaerella;s__Virosphaerella_irregularis</t>
  </si>
  <si>
    <t>k__Fungi;p__Ascomycota;c__Dothideomycetes;o__Mycosphaerellales;f__Mycosphaerellaceae;g__Madagascaromyces;s__Madagascaromyces_intermedius</t>
  </si>
  <si>
    <t>Madagascaromyces</t>
  </si>
  <si>
    <t>k__Fungi;p__Ascomycota;c__Dothideomycetes;o__Mycosphaerellales;f__Mycosphaerellaceae;g__Microcyclosporella;s__Microcyclosporella_mali</t>
  </si>
  <si>
    <t>Microcyclosporella</t>
  </si>
  <si>
    <t>k__Fungi;p__Ascomycota;c__Dothideomycetes;o__Cladosporiales;f__Cladosporiaceae;g__Davidiella;s__Davidiella_rosigena</t>
  </si>
  <si>
    <t>k__Fungi;p__Ascomycota;c__Dothideomycetes;o__Mycosphaerellales;f__Mycosphaerellaceae;g__Pseudozasmidium;s__Pseudozasmidium_eucalypti</t>
  </si>
  <si>
    <t>k__Fungi;p__Ascomycota;c__Dothideomycetes;o__Mycosphaerellales;f__Mycosphaerellaceae;g__Pseudozasmidium;s__Pseudozasmidium_parkii</t>
  </si>
  <si>
    <t>k__Fungi;p__Ascomycota;c__Dothideomycetes;o__Mycosphaerellales;f__Mycosphaerellaceae;g__Epicoleosporium;s__Epicoleosporium_ramularioides</t>
  </si>
  <si>
    <t>Epicoleosporium</t>
  </si>
  <si>
    <t>k__Fungi;p__Ascomycota;c__Dothideomycetes;o__Mycosphaerellales;f__Mycosphaerellaceae;g__Mycosphaerella;s__Mycosphaerella_medusae</t>
  </si>
  <si>
    <t>k__Fungi;p__Ascomycota;c__Dothideomycetes;o__Mycosphaerellales;f__Mycosphaerellaceae;g__Madagascaromyces;s__Madagascaromyces_sp</t>
  </si>
  <si>
    <t>k__Fungi;p__Ascomycota;c__Dothideomycetes;o__Mycosphaerellales;f__Mycosphaerellaceae;g__Passalora;s__Passalora_bacilligera</t>
  </si>
  <si>
    <t>k__Fungi;p__Ascomycota;c__Dothideomycetes;o__Mycosphaerellales;f__Mycosphaerellaceae;g__Hyalozasmidium;s__Hyalozasmidium_aerohyalinosporum</t>
  </si>
  <si>
    <t>k__Fungi;p__Ascomycota;c__Dothideomycetes;o__Mycosphaerellales;f__Mycosphaerellaceae;g__Pseudopericoniella;s__Pseudopericoniella_levispora</t>
  </si>
  <si>
    <t>Pseudopericoniella</t>
  </si>
  <si>
    <t>k__Fungi;p__Ascomycota;c__Dothideomycetes;o__Mycosphaerellales;f__Mycosphaerellaceae;g__Colletogloeum;s__Colletogloeum_sp</t>
  </si>
  <si>
    <t>Colletogloeum</t>
  </si>
  <si>
    <t>k__Fungi;p__Ascomycota;c__Dothideomycetes;o__Mycosphaerellales;f__Mycosphaerellaceae;g__Brunneosphaerella;s__Brunneosphaerella_jonkershoekensis</t>
  </si>
  <si>
    <t>Brunneosphaerella</t>
  </si>
  <si>
    <t>k__Fungi;p__Ascomycota;c__Dothideomycetes;o__Mycosphaerellales;f__Mycosphaerellaceae;g__Paramycosphaerella;s__Paramycosphaerella_gleicheniae</t>
  </si>
  <si>
    <t>k__Fungi;p__Ascomycota;c__Dothideomycetes;o__Mycosphaerellales;f__Mycosphaerellaceae;g__Pseudozasmidium;s__Pseudozasmidium_nabiacense</t>
  </si>
  <si>
    <t>k__Fungi;p__Ascomycota;c__Dothideomycetes;o__Mycosphaerellales;f__Mycosphaerellaceae;g__Zasmidium;s__Zasmidium_strelitziae</t>
  </si>
  <si>
    <t>k__Fungi;p__Ascomycota;c__Dothideomycetes;o__Mycosphaerellales;f__Mycosphaerellaceae;g__Mycosphaerelloides;s__Mycosphaerelloides_madeirae</t>
  </si>
  <si>
    <t>Mycosphaerelloides</t>
  </si>
  <si>
    <t>SH1306069.10FU_KP087776_reps</t>
  </si>
  <si>
    <t>SH1306083.10FU_KJ181587_reps</t>
  </si>
  <si>
    <t>SH1306084.10FU_KJ181113_reps</t>
  </si>
  <si>
    <t>SH1306086.10FU_FJ042740_reps</t>
  </si>
  <si>
    <t>k__Stramenopila;p__Ochrophyta;c__Phaeophyceae;o__Laminariales;f__Laminariales_fam_Incertae_sedis;g__Laminariales_gen_Incertae_sedis;s__Laminariales_sp</t>
  </si>
  <si>
    <t>SH1306088.10FU_UDB050800_reps</t>
  </si>
  <si>
    <t>k__Fungi;p__Ascomycota;c__Saccharomycetes;o__Saccharomycetales;f__Trigonopsidaceae;g__Trigonopsidaceae_gen_Incertae_sedis;s__Trigonopsidaceae_sp</t>
  </si>
  <si>
    <t>SH1306102.10FU_UDB04581568_reps</t>
  </si>
  <si>
    <t>SH1306108.10FU_UDB0122989_reps</t>
  </si>
  <si>
    <t>k__Fungi;p__Basidiomycota;c__Cystobasidiomycetes;o__Sakaguchiales;f__Sakaguchiaceae;g__Sakaguchia;s__Sakaguchia_oryzae</t>
  </si>
  <si>
    <t>k__Fungi;p__Basidiomycota;c__Cystobasidiomycetes;o__Sakaguchiales;f__Sakaguchiaceae;g__Sakaguchia;s__Sakaguchia_cladiensis</t>
  </si>
  <si>
    <t>k__Fungi;p__Basidiomycota;c__Cystobasidiomycetes;o__Sakaguchiales;f__Sakaguchiaceae;g__Sakaguchia;s__Sakaguchia_lamellibrachiae</t>
  </si>
  <si>
    <t>SH1306140.10FU_LC467113_reps</t>
  </si>
  <si>
    <t>k__Fungi;p__Basidiomycota;c__Agaricomycetes;o__Boletales;f__Boletaceae;g__Veloporphyrellus;s__Veloporphyrellus_vulpinus</t>
  </si>
  <si>
    <t>k__Fungi;p__Basidiomycota;c__Ustilaginomycetes;o__Ustilaginales;f__Ustilaginaceae;g__Anthracocystis;s__Anthracocystis_hwangensis</t>
  </si>
  <si>
    <t>k__Fungi;p__Ascomycota;c__Eurotiomycetes;o__Verrucariales;f__Verrucariaceae;g__Clavascidium;s__Clavascidium_sinense</t>
  </si>
  <si>
    <t>k__Fungi;p__Mucoromycota;c__Mucoromycetes;o__Mucorales;f__Lichtheimiaceae;g__Lichtheimia;s__Lichtheimia_koreana</t>
  </si>
  <si>
    <t>k__Fungi;p__Ascomycota;c__Eurotiomycetes;o__Eurotiales;f__Aspergillaceae;g__Penicillium;s__Penicillium_astrolabium</t>
  </si>
  <si>
    <t>k__Fungi;p__Ascomycota;c__Eurotiomycetes;o__Eurotiales;f__Aspergillaceae;g__Penicillium;s__Penicillium_virgatum</t>
  </si>
  <si>
    <t>k__Fungi;p__Ascomycota;c__Eurotiomycetes;o__Eurotiales;f__Aspergillaceae;g__Penicillium;s__Penicillium_fennelliae</t>
  </si>
  <si>
    <t>k__Fungi;p__Ascomycota;c__Eurotiomycetes;o__Eurotiales;f__Aspergillaceae;g__Penicillium;s__Penicillium_spathulatum</t>
  </si>
  <si>
    <t>k__Fungi;p__Ascomycota;c__Eurotiomycetes;o__Eurotiales;f__Aspergillaceae;g__Penicillium;s__Penicillium_coprobium</t>
  </si>
  <si>
    <t>k__Fungi;p__Ascomycota;c__Eurotiomycetes;o__Eurotiales;f__Aspergillaceae;g__Penicillium;s__Penicillium_scabrosum</t>
  </si>
  <si>
    <t>k__Fungi;p__Ascomycota;c__Eurotiomycetes;o__Eurotiales;f__Aspergillaceae;g__Penicillium;s__Penicillium_crystallinum</t>
  </si>
  <si>
    <t>k__Fungi;p__Ascomycota;c__Eurotiomycetes;o__Eurotiales;f__Aspergillaceae;g__Penicillium;s__Penicillium_psychrosexuale</t>
  </si>
  <si>
    <t>k__Fungi;p__Ascomycota;c__Eurotiomycetes;o__Eurotiales;f__Aspergillaceae;g__Penicillium;s__Penicillium_chroogomphi</t>
  </si>
  <si>
    <t>k__Fungi;p__Ascomycota;c__Eurotiomycetes;o__Eurotiales;f__Aspergillaceae;g__Penicillium;s__Penicillium_tunisiense</t>
  </si>
  <si>
    <t>SH1306367.10FU_KY092570_reps</t>
  </si>
  <si>
    <t>k__Fungi;p__Ascomycota;c__Eurotiomycetes;o__Eurotiales;f__Aspergillaceae;g__Penicillium;s__Penicillium_formosanum</t>
  </si>
  <si>
    <t>SH1306393.10FU_UDB0192720_reps</t>
  </si>
  <si>
    <t>k__Fungi;p__Ascomycota;c__Eurotiomycetes;o__Eurotiales;f__Aspergillaceae;g__Penicillium;s__Penicillium_jensenii</t>
  </si>
  <si>
    <t>k__Fungi;p__Ascomycota;c__Eurotiomycetes;o__Eurotiales;f__Aspergillaceae;g__Penicillium;s__Penicillium_laevigatum</t>
  </si>
  <si>
    <t>k__Fungi;p__Ascomycota;c__Eurotiomycetes;o__Eurotiales;f__Aspergillaceae;g__Penicillium;s__Penicillium_catalonicum</t>
  </si>
  <si>
    <t>k__Fungi;p__Ascomycota;c__Eurotiomycetes;o__Eurotiales;f__Aspergillaceae;g__Penicillium;s__Penicillium_gracehopperae</t>
  </si>
  <si>
    <t>k__Fungi;p__Ascomycota;c__Eurotiomycetes;o__Eurotiales;f__Aspergillaceae;g__Penicillium;s__Penicillium_cluniae</t>
  </si>
  <si>
    <t>k__Fungi;p__Ascomycota;c__Eurotiomycetes;o__Eurotiales;f__Aspergillaceae;g__Penicillium;s__Penicillium_limae</t>
  </si>
  <si>
    <t>k__Fungi;p__Ascomycota;c__Eurotiomycetes;o__Eurotiales;f__Aspergillaceae;g__Penicillium;s__Penicillium_malachiteum</t>
  </si>
  <si>
    <t>k__Fungi;p__Ascomycota;c__Eurotiomycetes;o__Eurotiales;f__Aspergillaceae;g__Penicillium;s__Penicillium_improvisum</t>
  </si>
  <si>
    <t>k__Fungi;p__Ascomycota;c__Eurotiomycetes;o__Eurotiales;f__Aspergillaceae;g__Penicillium;s__Penicillium_subrubescens</t>
  </si>
  <si>
    <t>k__Fungi;p__Ascomycota;c__Eurotiomycetes;o__Eurotiales;f__Aspergillaceae;g__Penicillium;s__Penicillium_thiersii</t>
  </si>
  <si>
    <t>k__Fungi;p__Ascomycota;c__Eurotiomycetes;o__Eurotiales;f__Aspergillaceae;g__Penicillium;s__Penicillium_mattheeae</t>
  </si>
  <si>
    <t>k__Fungi;p__Ascomycota;c__Eurotiomycetes;o__Eurotiales;f__Aspergillaceae;g__Penicillium;s__Penicillium_soliforme</t>
  </si>
  <si>
    <t>k__Fungi;p__Ascomycota;c__Eurotiomycetes;o__Eurotiales;f__Aspergillaceae;g__Penicillium;s__Penicillium_buchwaldii</t>
  </si>
  <si>
    <t>k__Fungi;p__Ascomycota;c__Eurotiomycetes;o__Eurotiales;f__Aspergillaceae;g__Penicillium;s__Penicillium_terrenum</t>
  </si>
  <si>
    <t>k__Fungi;p__Ascomycota;c__Eurotiomycetes;o__Eurotiales;f__Aspergillaceae;g__Penicillium;s__Penicillium_wotroi</t>
  </si>
  <si>
    <t>k__Fungi;p__Ascomycota;c__Eurotiomycetes;o__Eurotiales;f__Aspergillaceae;g__Penicillium;s__Penicillium_marthae-christenseniae</t>
  </si>
  <si>
    <t>k__Fungi;p__Ascomycota;c__Eurotiomycetes;o__Eurotiales;f__Aspergillaceae;g__Penicillium;s__Penicillium_amphipolaria</t>
  </si>
  <si>
    <t>k__Fungi;p__Ascomycota;c__Eurotiomycetes;o__Eurotiales;f__Aspergillaceae;g__Penicillium;s__Penicillium_jianfenglingense</t>
  </si>
  <si>
    <t>k__Fungi;p__Ascomycota;c__Eurotiomycetes;o__Eurotiales;f__Aspergillaceae;g__Penicillium;s__Penicillium_raperi</t>
  </si>
  <si>
    <t>k__Fungi;p__Ascomycota;c__Eurotiomycetes;o__Eurotiales;f__Aspergillaceae;g__Penicillium;s__Penicillium_burgense</t>
  </si>
  <si>
    <t>k__Fungi;p__Ascomycota;c__Eurotiomycetes;o__Eurotiales;f__Aspergillaceae;g__Penicillium;s__Penicillium_colei</t>
  </si>
  <si>
    <t>k__Fungi;p__Ascomycota;c__Eurotiomycetes;o__Eurotiales;f__Aspergillaceae;g__Penicillium;s__Penicillium_lemhiflumine</t>
  </si>
  <si>
    <t>k__Fungi;p__Ascomycota;c__Eurotiomycetes;o__Eurotiales;f__Aspergillaceae;g__Penicillium;s__Penicillium_monsserratidens</t>
  </si>
  <si>
    <t>k__Fungi;p__Ascomycota;c__Eurotiomycetes;o__Eurotiales;f__Aspergillaceae;g__Penicillium;s__Penicillium_penarojense</t>
  </si>
  <si>
    <t>k__Fungi;p__Ascomycota;c__Eurotiomycetes;o__Eurotiales;f__Aspergillaceae;g__Penicillium;s__Penicillium_fructuariae-cellae</t>
  </si>
  <si>
    <t>k__Fungi;p__Ascomycota;c__Eurotiomycetes;o__Eurotiales;f__Aspergillaceae;g__Penicillium;s__Penicillium_elleniae</t>
  </si>
  <si>
    <t>k__Fungi;p__Ascomycota;c__Eurotiomycetes;o__Eurotiales;f__Aspergillaceae;g__Penicillium;s__Penicillium_excelsum</t>
  </si>
  <si>
    <t>k__Fungi;p__Ascomycota;c__Eurotiomycetes;o__Eurotiales;f__Aspergillaceae;g__Penicillium;s__Penicillium_terrarumae</t>
  </si>
  <si>
    <t>k__Fungi;p__Ascomycota;c__Eurotiomycetes;o__Eurotiales;f__Aspergillaceae;g__Penicillium;s__Penicillium_alexiae</t>
  </si>
  <si>
    <t>k__Fungi;p__Ascomycota;c__Eurotiomycetes;o__Eurotiales;f__Aspergillaceae;g__Penicillium;s__Penicillium_roseopurpureum</t>
  </si>
  <si>
    <t>k__Fungi;p__Ascomycota;c__Eurotiomycetes;o__Eurotiales;f__Aspergillaceae;g__Penicillium;s__Penicillium_guanacastense</t>
  </si>
  <si>
    <t>k__Fungi;p__Ascomycota;c__Eurotiomycetes;o__Eurotiales;f__Aspergillaceae;g__Penicillium;s__Penicillium_mallochii</t>
  </si>
  <si>
    <t>k__Fungi;p__Ascomycota;c__Eurotiomycetes;o__Eurotiales;f__Aspergillaceae;g__Penicillium;s__Penicillium_fernandesiae</t>
  </si>
  <si>
    <t>k__Fungi;p__Ascomycota;c__Eurotiomycetes;o__Eurotiales;f__Aspergillaceae;g__Penicillium;s__Penicillium_donkii</t>
  </si>
  <si>
    <t>SH1306996.10FU_KY853419_reps</t>
  </si>
  <si>
    <t>k__Fungi;p__Ascomycota;c__Eurotiomycetes;o__Eurotiales;f__Aspergillaceae;g__Penicillium;s__Penicillium_meloforme</t>
  </si>
  <si>
    <t>k__Fungi;p__Ascomycota;c__Eurotiomycetes;o__Eurotiales;f__Aspergillaceae;g__Aspergillus;s__Aspergillus_ibericus</t>
  </si>
  <si>
    <t>k__Fungi;p__Ascomycota;c__Eurotiomycetes;o__Eurotiales;f__Aspergillaceae;g__Aspergillus;s__Aspergillus_heteromorphus</t>
  </si>
  <si>
    <t>k__Fungi;p__Ascomycota;c__Eurotiomycetes;o__Eurotiales;f__Aspergillaceae;g__Aspergillus;s__Aspergillus_ellipticus</t>
  </si>
  <si>
    <t>k__Fungi;p__Ascomycota;c__Eurotiomycetes;o__Eurotiales;f__Aspergillaceae;g__Aspergillus;s__Aspergillus_piperis</t>
  </si>
  <si>
    <t>k__Fungi;p__Ascomycota;c__Eurotiomycetes;o__Eurotiales;f__Aspergillaceae;g__Aspergillus;s__Aspergillus_giganteus</t>
  </si>
  <si>
    <t>k__Fungi;p__Ascomycota;c__Eurotiomycetes;o__Eurotiales;f__Aspergillaceae;g__Aspergillus;s__Aspergillus_tasmanicus</t>
  </si>
  <si>
    <t>k__Fungi;p__Ascomycota;c__Eurotiomycetes;o__Eurotiales;f__Aspergillaceae;g__Neocarpenteles;s__Neocarpenteles_acanthosporum</t>
  </si>
  <si>
    <t>Neocarpenteles</t>
  </si>
  <si>
    <t>k__Fungi;p__Ascomycota;c__Eurotiomycetes;o__Eurotiales;f__Aspergillaceae;g__Aspergillus;s__Aspergillus_pernambucoensis</t>
  </si>
  <si>
    <t>k__Fungi;p__Ascomycota;c__Eurotiomycetes;o__Eurotiales;f__Aspergillaceae;g__Aspergillus;s__Aspergillus_auratus</t>
  </si>
  <si>
    <t>k__Fungi;p__Ascomycota;c__Eurotiomycetes;o__Eurotiales;f__Aspergillaceae;g__Aspergillus;s__Aspergillus_subnutans</t>
  </si>
  <si>
    <t>k__Fungi;p__Ascomycota;c__Eurotiomycetes;o__Eurotiales;f__Aspergillaceae;g__Penicillium;s__Penicillium_oregonense</t>
  </si>
  <si>
    <t>k__Fungi;p__Ascomycota;c__Eurotiomycetes;o__Eurotiales;f__Aspergillaceae;g__Aspergillus;s__Aspergillus_waksmanii</t>
  </si>
  <si>
    <t>k__Fungi;p__Ascomycota;c__Eurotiomycetes;o__Eurotiales;f__Aspergillaceae;g__Aspergillus;s__Aspergillus_unilateralis</t>
  </si>
  <si>
    <t>k__Fungi;p__Ascomycota;c__Eurotiomycetes;o__Eurotiales;f__Aspergillaceae;g__Aspergillus;s__Aspergillus_fennelliae</t>
  </si>
  <si>
    <t>k__Fungi;p__Ascomycota;c__Eurotiomycetes;o__Eurotiales;f__Aspergillaceae;g__Penicillium;s__Penicillium_echinulonalgiovense</t>
  </si>
  <si>
    <t>k__Fungi;p__Ascomycota;c__Eurotiomycetes;o__Eurotiales;f__Aspergillaceae;g__Penicillium;s__Penicillium_koreense</t>
  </si>
  <si>
    <t>k__Fungi;p__Ascomycota;c__Eurotiomycetes;o__Eurotiales;f__Aspergillaceae;g__Penicillium;s__Penicillium_levitum</t>
  </si>
  <si>
    <t>k__Fungi;p__Ascomycota;c__Eurotiomycetes;o__Eurotiales;f__Aspergillaceae;g__Penicillium;s__Penicillium_rotoruae</t>
  </si>
  <si>
    <t>k__Fungi;p__Ascomycota;c__Eurotiomycetes;o__Eurotiales;f__Aspergillaceae;g__Penicillium;s__Penicillium_soosanum</t>
  </si>
  <si>
    <t>k__Fungi;p__Ascomycota;c__Eurotiomycetes;o__Eurotiales;f__Aspergillaceae;g__Penicillium;s__Penicillium_limosum</t>
  </si>
  <si>
    <t>k__Fungi;p__Ascomycota;c__Eurotiomycetes;o__Eurotiales;f__Aspergillaceae;g__Penicillium;s__Penicillium_terrigenum</t>
  </si>
  <si>
    <t>k__Fungi;p__Ascomycota;c__Eurotiomycetes;o__Eurotiales;f__Aspergillaceae;g__Penicillium;s__Penicillium_pedernalense</t>
  </si>
  <si>
    <t>k__Fungi;p__Ascomycota;c__Eurotiomycetes;o__Eurotiales;f__Aspergillaceae;g__Penicillium;s__Penicillium_glaucoroseum</t>
  </si>
  <si>
    <t>k__Fungi;p__Ascomycota;c__Eurotiomycetes;o__Eurotiales;f__Aspergillaceae;g__Aspergillus;s__Aspergillus_longivesica</t>
  </si>
  <si>
    <t>k__Fungi;p__Ascomycota;c__Eurotiomycetes;o__Eurotiales;f__Aspergillaceae;g__Aspergillus;s__Aspergillus_inflatus</t>
  </si>
  <si>
    <t>k__Fungi;p__Ascomycota;c__Eurotiomycetes;o__Eurotiales;f__Aspergillaceae;g__Aspergillus;s__Aspergillus_tardus</t>
  </si>
  <si>
    <t>k__Fungi;p__Ascomycota;c__Eurotiomycetes;o__Eurotiales;f__Aspergillaceae;g__Aspergillus;s__Aspergillus_siamensis</t>
  </si>
  <si>
    <t>k__Fungi;p__Ascomycota;c__Eurotiomycetes;o__Eurotiales;f__Aspergillaceae;g__Penicillium;s__Penicillium_christenseniae</t>
  </si>
  <si>
    <t>k__Fungi;p__Ascomycota;c__Eurotiomycetes;o__Eurotiales;f__Aspergillaceae;g__Penicillium;s__Penicillium_aquadulcis</t>
  </si>
  <si>
    <t>k__Fungi;p__Ascomycota;c__Eurotiomycetes;o__Eurotiales;f__Aspergillaceae;g__Penicillium;s__Penicillium_argentinense</t>
  </si>
  <si>
    <t>k__Fungi;p__Ascomycota;c__Eurotiomycetes;o__Eurotiales;f__Aspergillaceae;g__Penicillium;s__Penicillium_alicantinum</t>
  </si>
  <si>
    <t>k__Fungi;p__Ascomycota;c__Eurotiomycetes;o__Eurotiales;f__Aspergillaceae;g__Penicillium;s__Penicillium_restrictum</t>
  </si>
  <si>
    <t>k__Fungi;p__Ascomycota;c__Eurotiomycetes;o__Eurotiales;f__Aspergillaceae;g__Phialomyces;s__Phialomyces_arenicola</t>
  </si>
  <si>
    <t>Phialomyces</t>
  </si>
  <si>
    <t>k__Fungi;p__Ascomycota;c__Eurotiomycetes;o__Eurotiales;f__Aspergillaceae;g__Phialomyces;s__Phialomyces_macrosporus</t>
  </si>
  <si>
    <t>k__Fungi;p__Ascomycota;c__Eurotiomycetes;o__Eurotiales;f__Aspergillaceae;g__Penicillium;s__Penicillium_humicoloides</t>
  </si>
  <si>
    <t>k__Fungi;p__Ascomycota;c__Eurotiomycetes;o__Eurotiales;f__Aspergillaceae;g__Aspergillus;s__Aspergillus_vandermerwei</t>
  </si>
  <si>
    <t>k__Fungi;p__Ascomycota;c__Eurotiomycetes;o__Eurotiales;f__Aspergillaceae;g__Aspergillus;s__Aspergillus_chaetosartoryae</t>
  </si>
  <si>
    <t>k__Fungi;p__Ascomycota;c__Eurotiomycetes;o__Eurotiales;f__Aspergillaceae;g__Aspergillus;s__Aspergillus_cremeus</t>
  </si>
  <si>
    <t>k__Fungi;p__Ascomycota;c__Eurotiomycetes;o__Eurotiales;f__Aspergillaceae;g__Aspergillus;s__Aspergillus_citocrescens</t>
  </si>
  <si>
    <t>k__Fungi;p__Ascomycota;c__Eurotiomycetes;o__Eurotiales;f__Aspergillaceae;g__Aspergillus;s__Aspergillus_itaconicus</t>
  </si>
  <si>
    <t>k__Fungi;p__Ascomycota;c__Eurotiomycetes;o__Eurotiales;f__Aspergillaceae;g__Aspergillus;s__Aspergillus_pulvinus</t>
  </si>
  <si>
    <t>k__Fungi;p__Ascomycota;c__Eurotiomycetes;o__Eurotiales;f__Aspergillaceae;g__Aspergillus;s__Aspergillus_parvulus</t>
  </si>
  <si>
    <t>k__Fungi;p__Ascomycota;c__Eurotiomycetes;o__Eurotiales;f__Aspergillaceae;g__Aspergillus;s__Aspergillus_arxii</t>
  </si>
  <si>
    <t>k__Fungi;p__Ascomycota;c__Eurotiomycetes;o__Eurotiales;f__Aspergillaceae;g__Penicillium;s__Penicillium_antarcticum</t>
  </si>
  <si>
    <t>k__Fungi;p__Ascomycota;c__Eurotiomycetes;o__Eurotiales;f__Aspergillaceae;g__Penicillium;s__Penicillium_senticosum</t>
  </si>
  <si>
    <t>k__Fungi;p__Ascomycota;c__Eurotiomycetes;o__Eurotiales;f__Aspergillaceae;g__Penicillium;s__Penicillium_angulare</t>
  </si>
  <si>
    <t>k__Fungi;p__Ascomycota;c__Eurotiomycetes;o__Eurotiales;f__Aspergillaceae;g__Penicillium;s__Penicillium_arianeae</t>
  </si>
  <si>
    <t>k__Fungi;p__Ascomycota;c__Eurotiomycetes;o__Eurotiales;f__Aspergillaceae;g__Penicillium;s__Penicillium_restingae</t>
  </si>
  <si>
    <t>k__Fungi;p__Ascomycota;c__Eurotiomycetes;o__Eurotiales;f__Aspergillaceae;g__Penicillium;s__Penicillium_amaliae</t>
  </si>
  <si>
    <t>k__Fungi;p__Ascomycota;c__Eurotiomycetes;o__Eurotiales;f__Aspergillaceae;g__Penicillium;s__Penicillium_brocae</t>
  </si>
  <si>
    <t>k__Fungi;p__Ascomycota;c__Eurotiomycetes;o__Eurotiales;f__Aspergillaceae;g__Aspergillus;s__Aspergillus_ostianus</t>
  </si>
  <si>
    <t>k__Fungi;p__Ascomycota;c__Eurotiomycetes;o__Eurotiales;f__Aspergillaceae;g__Aspergillus;s__Aspergillus_muricatus</t>
  </si>
  <si>
    <t>k__Fungi;p__Ascomycota;c__Eurotiomycetes;o__Eurotiales;f__Aspergillaceae;g__Aspergillus;s__Aspergillus_pseudoelegans</t>
  </si>
  <si>
    <t>k__Fungi;p__Ascomycota;c__Eurotiomycetes;o__Eurotiales;f__Aspergillaceae;g__Aspergillus;s__Aspergillus_citrisporus</t>
  </si>
  <si>
    <t>k__Fungi;p__Ascomycota;c__Eurotiomycetes;o__Eurotiales;f__Aspergillaceae;g__Aspergillus;s__Aspergillus_lanosus</t>
  </si>
  <si>
    <t>k__Fungi;p__Ascomycota;c__Eurotiomycetes;o__Eurotiales;f__Aspergillaceae;g__Penicillium;s__Penicillium_sexuale</t>
  </si>
  <si>
    <t>k__Fungi;p__Ascomycota;c__Eurotiomycetes;o__Eurotiales;f__Aspergillaceae;g__Penicillium;s__Penicillium_lagena</t>
  </si>
  <si>
    <t>k__Fungi;p__Ascomycota;c__Eurotiomycetes;o__Eurotiales;f__Aspergillaceae;g__Aspergillus;s__Aspergillus_cervinus</t>
  </si>
  <si>
    <t>k__Fungi;p__Ascomycota;c__Eurotiomycetes;o__Eurotiales;f__Aspergillaceae;g__Aspergillus;s__Aspergillus_posadasensis</t>
  </si>
  <si>
    <t>k__Fungi;p__Ascomycota;c__Eurotiomycetes;o__Eurotiales;f__Aspergillaceae;g__Aspergillus;s__Aspergillus_tsunodae</t>
  </si>
  <si>
    <t>k__Fungi;p__Ascomycota;c__Eurotiomycetes;o__Eurotiales;f__Aspergillaceae;g__Aspergillus;s__Aspergillus_nutans</t>
  </si>
  <si>
    <t>k__Fungi;p__Ascomycota;c__Eurotiomycetes;o__Eurotiales;f__Aspergillaceae;g__Penicillium;s__Penicillium_patris-mei</t>
  </si>
  <si>
    <t>k__Fungi;p__Ascomycota;c__Eurotiomycetes;o__Eurotiales;f__Aspergillaceae;g__Penicillium;s__Penicillium_abidjanum</t>
  </si>
  <si>
    <t>k__Fungi;p__Ascomycota;c__Eurotiomycetes;o__Eurotiales;f__Aspergillaceae;g__Penicillium;s__Penicillium_sanguifluum</t>
  </si>
  <si>
    <t>k__Fungi;p__Ascomycota;c__Eurotiomycetes;o__Eurotiales;f__Aspergillaceae;g__Aspergillus;s__Aspergillus_flaschentraegeri</t>
  </si>
  <si>
    <t>k__Fungi;p__Ascomycota;c__Eurotiomycetes;o__Eurotiales;f__Aspergillaceae;g__Penicillium;s__Penicillium_tirolense</t>
  </si>
  <si>
    <t>k__Fungi;p__Ascomycota;c__Eurotiomycetes;o__Eurotiales;f__Aspergillaceae;g__Penicillium;s__Penicillium_neoherquei</t>
  </si>
  <si>
    <t>k__Fungi;p__Ascomycota;c__Eurotiomycetes;o__Eurotiales;f__Aspergillaceae;g__Aspergillus;s__Aspergillus_seifertii</t>
  </si>
  <si>
    <t>k__Fungi;p__Ascomycota;c__Eurotiomycetes;o__Eurotiales;f__Aspergillaceae;g__Aspergillus;s__Aspergillus_clavatonanicus</t>
  </si>
  <si>
    <t>k__Fungi;p__Ascomycota;c__Sordariomycetes;o__Hypocreales;f__Hypocreales_fam_Incertae_sedis;g__Sesquicillium;s__Sesquicillium_sp</t>
  </si>
  <si>
    <t>k__Fungi;p__Ascomycota;c__Sordariomycetes;o__Hypocreales;f__Ophiocordycipitaceae;g__Tolypocladium;s__Tolypocladium_paradoxum</t>
  </si>
  <si>
    <t>k__Fungi;p__Ascomycota;c__Sordariomycetes;o__Hypocreales;f__Bionectriaceae;g__Ijuhya;s__Ijuhya_vitellina</t>
  </si>
  <si>
    <t>k__Fungi;p__Ascomycota;c__Sordariomycetes;o__Hypocreales;f__Ophiocordycipitaceae;g__Tolypocladium;s__Tolypocladium_fumosum</t>
  </si>
  <si>
    <t>k__Fungi;p__Ascomycota;c__Sordariomycetes;o__Hypocreales;f__Bionectriaceae;g__Lasionectriopsis;s__Lasionectriopsis_spinosa</t>
  </si>
  <si>
    <t>k__Fungi;p__Ascomycota;c__Sordariomycetes;o__Hypocreales;f__Ophiocordycipitaceae;g__Tolypocladium;s__Tolypocladium_bacillisporum</t>
  </si>
  <si>
    <t>k__Fungi;p__Ascomycota;c__Sordariomycetes;o__Hypocreales;f__Ophiocordycipitaceae;g__Tolypocladium;s__Tolypocladium_ophioglossoides</t>
  </si>
  <si>
    <t>k__Fungi;p__Ascomycota;c__Sordariomycetes;o__Hypocreales;f__Nectriaceae;g__Volutella;s__Volutella_consors</t>
  </si>
  <si>
    <t>k__Fungi;p__Ascomycota;c__Sordariomycetes;o__Hypocreales;f__Bionectriaceae;g__Clonostachys;s__Clonostachys_intermedia</t>
  </si>
  <si>
    <t>k__Fungi;p__Ascomycota;c__Sordariomycetes;o__Hypocreales;f__Ophiocordycipitaceae;g__Tolypocladium;s__Tolypocladium_pustulatum</t>
  </si>
  <si>
    <t>k__Fungi;p__Ascomycota;c__Pezizomycotina_cls_Incertae_sedis;o__Pezizomycotina_ord_Incertae_sedis;f__Pezizomycotina_fam_Incertae_sedis;g__Heimiodora;s__Heimiodora_verticillata</t>
  </si>
  <si>
    <t>Heimiodora</t>
  </si>
  <si>
    <t>k__Fungi;p__Ascomycota;c__Sordariomycetes;o__Hypocreales;f__Hypocreales_fam_Incertae_sedis;g__Stilbella;s__Stilbella_sp</t>
  </si>
  <si>
    <t>k__Fungi;p__Ascomycota;c__Sordariomycetes;o__Hypocreales;f__Nectriaceae;g__Cylindrocarpostylus;s__Cylindrocarpostylus_gregarius</t>
  </si>
  <si>
    <t>Cylindrocarpostylus</t>
  </si>
  <si>
    <t>k__Fungi;p__Ascomycota;c__Sordariomycetes;o__Hypocreales;f__Ophiocordycipitaceae;g__Tolypocladium;s__Tolypocladium_tropicale</t>
  </si>
  <si>
    <t>k__Fungi;p__Ascomycota;c__Sordariomycetes;o__Hypocreales;f__Ophiocordycipitaceae;g__Tolypocladium;s__Tolypocladium_cylindrosporum</t>
  </si>
  <si>
    <t>k__Fungi;p__Ascomycota;c__Sordariomycetes;o__Hypocreales;f__Bionectriaceae;g__Clonostachys;s__Clonostachys_australiana</t>
  </si>
  <si>
    <t>k__Fungi;p__Ascomycota;c__Sordariomycetes;o__Hypocreales;f__Bionectriaceae;g__Nectriopsis;s__Nectriopsis_sporangiicola</t>
  </si>
  <si>
    <t>k__Fungi;p__Ascomycota;c__Sordariomycetes;o__Hypocreales;f__Bionectriaceae;g__Lasionectriopsis;s__Lasionectriopsis_pteridii</t>
  </si>
  <si>
    <t>k__Fungi;p__Ascomycota;c__Sordariomycetes;o__Hypocreales;f__Bionectriaceae;g__Clonostachys;s__Clonostachys_buxicola</t>
  </si>
  <si>
    <t>k__Fungi;p__Ascomycota;c__Sordariomycetes;o__Hypocreales;f__Bionectriaceae;g__Nectriopsis;s__Nectriopsis_candicans</t>
  </si>
  <si>
    <t>k__Fungi;p__Ascomycota;c__Sordariomycetes;o__Hypocreales;f__Bionectriaceae;g__Stephanonectria;s__Stephanonectria_keithii</t>
  </si>
  <si>
    <t>k__Fungi;p__Ascomycota;c__Sordariomycetes;o__Hypocreales;f__Nectriaceae;g__Mariannaea;s__Mariannaea_dimorpha</t>
  </si>
  <si>
    <t>k__Fungi;p__Ascomycota;c__Sordariomycetes;o__Hypocreales;f__Bionectriaceae;g__Clonostachys;s__Clonostachys_divergens</t>
  </si>
  <si>
    <t>k__Fungi;p__Ascomycota;c__Sordariomycetes;o__Hypocreales;f__Bionectriaceae;g__Bionectria;s__Bionectria_subquaternata</t>
  </si>
  <si>
    <t>k__Fungi;p__Ascomycota;c__Sordariomycetes;o__Hypocreales;f__Ophiocordycipitaceae;g__Tolypocladium;s__Tolypocladium_nubicola</t>
  </si>
  <si>
    <t>k__Fungi;p__Ascomycota;c__Sordariomycetes;o__Hypocreales;f__Bionectriaceae;g__Clonostachys;s__Clonostachys_levigata</t>
  </si>
  <si>
    <t>k__Fungi;p__Ascomycota;c__Sordariomycetes;o__Hypocreales;f__Bionectriaceae;g__Clonostachys;s__Clonostachys_miodochialis</t>
  </si>
  <si>
    <t>k__Fungi;p__Ascomycota;c__Pezizomycotina_cls_Incertae_sedis;o__Pezizomycotina_ord_Incertae_sedis;f__Pezizomycotina_fam_Incertae_sedis;g__Heimiodora;s__Heimiodora_sp</t>
  </si>
  <si>
    <t>k__Fungi;p__Ascomycota;c__Sordariomycetes;o__Hypocreales;f__Bionectriaceae;g__Nectriopsis;s__Nectriopsis_lindauiana</t>
  </si>
  <si>
    <t>k__Fungi;p__Ascomycota;c__Sordariomycetes;o__Hypocreales;f__Ophiocordycipitaceae;g__Tolypocladium;s__Tolypocladium_queenslandicum</t>
  </si>
  <si>
    <t>k__Fungi;p__Ascomycota;c__Sordariomycetes;o__Hypocreales;f__Nectriaceae;g__Volutella;s__Volutella_lini</t>
  </si>
  <si>
    <t>k__Fungi;p__Ascomycota;c__Sordariomycetes;o__Hypocreales;f__Nectriaceae;g__Sarcopodium;s__Sarcopodium_araliae</t>
  </si>
  <si>
    <t>k__Fungi;p__Ascomycota;c__Sordariomycetes;o__Hypocreales;f__Bionectriaceae;g__Nectriopsis;s__Nectriopsis_exigua</t>
  </si>
  <si>
    <t>k__Fungi;p__Ascomycota;c__Sordariomycetes;o__Hypocreales;f__Bionectriaceae;g__Bionectria;s__Bionectria_setosa</t>
  </si>
  <si>
    <t>k__Fungi;p__Ascomycota;c__Sordariomycetes;o__Hypocreales;f__Bionectriaceae;g__Nectriopsis;s__Nectriopsis_rexiana</t>
  </si>
  <si>
    <t>k__Fungi;p__Ascomycota;c__Sordariomycetes;o__Hypocreales;f__Bionectriaceae;g__Bionectria;s__Bionectria_grammicospora</t>
  </si>
  <si>
    <t>k__Fungi;p__Ascomycota;c__Sordariomycetes;o__Hypocreales;f__Nectriaceae;g__Volutella;s__Volutella_aeria</t>
  </si>
  <si>
    <t>k__Fungi;p__Ascomycota;c__Sordariomycetes;o__Hypocreales;f__Nectriaceae;g__Mariannaea;s__Mariannaea_samuelsii</t>
  </si>
  <si>
    <t>k__Fungi;p__Ascomycota;c__Sordariomycetes;o__Hypocreales;f__Bionectriaceae;g__Bionectria;s__Bionectria_ralfsii</t>
  </si>
  <si>
    <t>k__Fungi;p__Ascomycota;c__Sordariomycetes;o__Hypocreales;f__Nectriaceae;g__Volutella;s__Volutella_thailandensis</t>
  </si>
  <si>
    <t>k__Fungi;p__Ascomycota;c__Sordariomycetes;o__Hypocreales;f__Hypocreales_fam_Incertae_sedis;g__Stilbella;s__Stilbella_byssiseda</t>
  </si>
  <si>
    <t>k__Fungi;p__Ascomycota;c__Sordariomycetes;o__Hypocreales;f__Nectriaceae;g__Mariannaea;s__Mariannaea_superimposita</t>
  </si>
  <si>
    <t>k__Fungi;p__Ascomycota;c__Sordariomycetes;o__Hypocreales;f__Bionectriaceae;g__Clonostachys;s__Clonostachys_apocyni</t>
  </si>
  <si>
    <t>k__Fungi;p__Ascomycota;c__Sordariomycetes;o__Hypocreales;f__Bionectriaceae;g__Peristomialis;s__Peristomialis_corynospora</t>
  </si>
  <si>
    <t>Peristomialis</t>
  </si>
  <si>
    <t>k__Fungi;p__Ascomycota;c__Sordariomycetes;o__Hypocreales;f__Bionectriaceae;g__Nectriopsis;s__Nectriopsis_violacea</t>
  </si>
  <si>
    <t>k__Fungi;p__Ascomycota;c__Sordariomycetes;o__Hypocreales;f__Bionectriaceae;g__Nectriopsis;s__Nectriopsis_fuliginicola</t>
  </si>
  <si>
    <t>k__Fungi;p__Ascomycota;c__Sordariomycetes;o__Hypocreales;f__Bionectriaceae;g__Mycocitrus;s__Mycocitrus_odorus</t>
  </si>
  <si>
    <t>k__Fungi;p__Ascomycota;c__Sordariomycetes;o__Hypocreales;f__Nectriaceae;g__Volutella;s__Volutella_delonicis</t>
  </si>
  <si>
    <t>k__Fungi;p__Ascomycota;c__Sordariomycetes;o__Hypocreales;f__Ophiocordycipitaceae;g__Tolypocladium;s__Tolypocladium_geodes</t>
  </si>
  <si>
    <t>k__Fungi;p__Ascomycota;c__Sordariomycetes;o__Hypocreales;f__Nectriaceae;g__Mariannaea;s__Mariannaea_macrochlamydospora</t>
  </si>
  <si>
    <t>k__Fungi;p__Ascomycota;c__Sordariomycetes;o__Hypocreales;f__Bionectriaceae;g__Stephanonectria;s__Stephanonectria_ellipsoidea</t>
  </si>
  <si>
    <t>k__Fungi;p__Ascomycota;c__Sordariomycetes;o__Hypocreales;f__Bionectriaceae;g__Clonostachys;s__Clonostachys_candelabrum</t>
  </si>
  <si>
    <t>k__Fungi;p__Ascomycota;c__Sordariomycetes;o__Hypocreales;f__Bionectriaceae;g__Clonostachys;s__Clonostachys_chlorina</t>
  </si>
  <si>
    <t>k__Fungi;p__Ascomycota;c__Sordariomycetes;o__Hypocreales;f__Ophiocordycipitaceae;g__Tolypocladium;s__Tolypocladium_endophyticum</t>
  </si>
  <si>
    <t>k__Fungi;p__Ascomycota;c__Sordariomycetes;o__Hypocreales;f__Ophiocordycipitaceae;g__Tolypocladium;s__Tolypocladium_tundrense</t>
  </si>
  <si>
    <t>k__Fungi;p__Ascomycota;c__Pezizomycetes;o__Pezizales;f__Pyronemataceae;g__Myrmecocystis;s__Myrmecocystis_cerebriformis</t>
  </si>
  <si>
    <t>k__Fungi;p__Ascomycota;c__Pezizomycetes;o__Pezizales;f__Pyronemataceae;g__Genabea;s__Genabea_cerebriformis</t>
  </si>
  <si>
    <t>k__Fungi;p__Basidiomycota;c__Wallemiomycetes;o__Wallemiales;f__Wallemiaceae;g__Wallemia;s__Wallemia_sebi</t>
  </si>
  <si>
    <t>SH1308730.10FU_FJ380476_reps</t>
  </si>
  <si>
    <t>k__Viridiplantae;p__Marchantiophyta;c__Jungermanniopsida;o__Jubulales;f__Frullaniaceae;g__Frullania;s__Frullania_riojaneirensis</t>
  </si>
  <si>
    <t>SH1308739.10FU_KC004043_reps</t>
  </si>
  <si>
    <t>k__Viridiplantae;p__Monilophyta;c__Polypodiopsida;o__Polypodiales;f__Polypodiales_fam_Incertae_sedis;g__Polypodiales_gen_Incertae_sedis;s__Polypodiales_sp</t>
  </si>
  <si>
    <t>SH1308740.10FU_MH732673_reps</t>
  </si>
  <si>
    <t>SH1308755.10FU_KX442757_reps</t>
  </si>
  <si>
    <t>SH1308756.10FU_KY047235_reps</t>
  </si>
  <si>
    <t>SH1308757.10FU_MW264761_reps</t>
  </si>
  <si>
    <t>k__Stramenopila;p__Ochrophyta;c__Phaeophyceae;o__Ectocarpales;f__Chordariaceae;g__Chordariaceae_gen_Incertae_sedis;s__Chordariaceae_sp</t>
  </si>
  <si>
    <t>SH1308762.10FU_KJ181409_reps</t>
  </si>
  <si>
    <t>SH1308777.10FU_KJ182451_reps</t>
  </si>
  <si>
    <t>SH1308781.10FU_KJ019016_reps</t>
  </si>
  <si>
    <t>SH1308782.10FU_EU003014_reps</t>
  </si>
  <si>
    <t>k__Fungi;p__Ascomycota;c__Pezizomycetes;o__Pezizales;f__Pezizaceae;g__Boudiera;s__Boudiera_tracheia</t>
  </si>
  <si>
    <t>Boudiera</t>
  </si>
  <si>
    <t>k__Fungi;p__Ascomycota;c__Pezizomycetes;o__Pezizales;f__Pezizaceae;g__Boudiera;s__Boudiera_acanthospora</t>
  </si>
  <si>
    <t>k__Fungi;p__Ascomycota;c__Sordariomycetes;o__Magnaporthales;f__Magnaporthaceae;g__Pseudophialophora;s__Pseudophialophora_tarda</t>
  </si>
  <si>
    <t>k__Fungi;p__Ascomycota;c__Sordariomycetes;o__Magnaporthales;f__Pyriculariaceae;g__Neocordana;s__Neocordana_musicola</t>
  </si>
  <si>
    <t>k__Fungi;p__Ascomycota;c__Sordariomycetes;o__Magnaporthales;f__Magnaporthaceae;g__Buergenerula;s__Buergenerula_sp</t>
  </si>
  <si>
    <t>Buergenerula</t>
  </si>
  <si>
    <t>k__Fungi;p__Ascomycota;c__Sordariomycetes;o__Magnaporthales;f__Magnaporthaceae;g__Pseudophialophora;s__Pseudophialophora_angusta</t>
  </si>
  <si>
    <t>k__Fungi;p__Ascomycota;c__Sordariomycetes;o__Magnaporthales;f__Magnaporthaceae;g__Pseudophialophora;s__Pseudophialophora_panicorum</t>
  </si>
  <si>
    <t>SH1308875.10FU_AB507855_reps</t>
  </si>
  <si>
    <t>SH1308876.10FU_DQ235782_reps</t>
  </si>
  <si>
    <t>k__Stramenopila;p__Ochrophyta;c__Bacillariophyceae;o__Naviculales;f__Naviculaceae;g__Navicula;s__Navicula_lanceolata_var._arenaria</t>
  </si>
  <si>
    <t>SH1308877.10FU_FJ946910_refs</t>
  </si>
  <si>
    <t>k__Fungi;p__Basidiomycota;c__Agaricomycetes;o__Corticiales;f__Vuilleminiaceae;g__Cytidia;s__Cytidia_salicina</t>
  </si>
  <si>
    <t>k__Fungi;p__Basidiomycota;c__Agaricomycetes;o__Corticiales;f__Vuilleminiaceae;g__Vuilleminia;s__Vuilleminia_cystidiata</t>
  </si>
  <si>
    <t>k__Fungi;p__Basidiomycota;c__Agaricomycetes;o__Corticiales;f__Vuilleminiaceae;g__Vuilleminiaceae_gen_Incertae_sedis;s__Vuilleminiaceae_sp</t>
  </si>
  <si>
    <t>k__Fungi;p__Basidiomycota;c__Agaricomycetes;o__Corticiales;f__Vuilleminiaceae;g__Vuilleminia;s__Vuilleminia_coryli</t>
  </si>
  <si>
    <t>k__Fungi;p__Basidiomycota;c__Agaricomycetes;o__Corticiales;f__Vuilleminiaceae;g__Australovuilleminia;s__Australovuilleminia_coccinea</t>
  </si>
  <si>
    <t>Australovuilleminia</t>
  </si>
  <si>
    <t>k__Fungi;p__Basidiomycota;c__Agaricomycetes;o__Corticiales;f__Vuilleminiaceae;g__Vuilleminia;s__Vuilleminia_macrospora</t>
  </si>
  <si>
    <t>k__Fungi;p__Basidiomycota;c__Agaricomycetes;o__Corticiales;f__Vuilleminiaceae;g__Vuilleminia;s__Vuilleminia_pseudocystidiata</t>
  </si>
  <si>
    <t>k__Fungi;p__Basidiomycota;c__Agaricomycetes;o__Corticiales;f__Vuilleminiaceae;g__Vuilleminia;s__Vuilleminia_nilsii</t>
  </si>
  <si>
    <t>k__Fungi;p__Basidiomycota;c__Agaricomycetes;o__Corticiales;f__Vuilleminiaceae;g__Vuilleminia;s__Vuilleminia_comedens</t>
  </si>
  <si>
    <t>k__Fungi;p__Basidiomycota;c__Dacrymycetes;o__Dacrymycetales;f__Dacrymycetaceae;g__Dendrodacrys;s__Dendrodacrys_brasiliense</t>
  </si>
  <si>
    <t>k__Fungi;p__Ascomycota;c__Coniocybomycetes;o__Coniocybales;f__Coniocybaceae;g__Sclerophora;s__Sclerophora_coniophaea</t>
  </si>
  <si>
    <t>k__Fungi;p__Basidiomycota;c__Agaricomycetes;o__Polyporales;f__Fomitopsidaceae;g__Fomitopsis;s__Fomitopsis_lignea</t>
  </si>
  <si>
    <t>k__Fungi;p__Basidiomycota;c__Agaricomycetes;o__Gomphales;f__Gomphales_fam_Incertae_sedis;g__Gomphocantharellus;s__Gomphocantharellus_cylindrosporus</t>
  </si>
  <si>
    <t>k__Fungi;p__Basidiomycota;c__Agaricomycetes;o__Agaricales;f__Inocybaceae;g__Tubariomyces;s__Tubariomyces_similis</t>
  </si>
  <si>
    <t>SH1308993.10FU_OP204869_reps</t>
  </si>
  <si>
    <t>k__Fungi;p__Ascomycota;c__Saccharomycetes;o__Saccharomycetales;f__Trichomonascaceae;g__Starmerella;s__Starmerella_gropengiesseri</t>
  </si>
  <si>
    <t>k__Fungi;p__Basidiomycota;c__Agaricomycetes;o__Hymenochaetales;f__Hymenochaetales_fam_Incertae_sedis;g__Podocarpioporus;s__Podocarpioporus_podocarpi</t>
  </si>
  <si>
    <t>k__Fungi;p__Basidiomycota;c__Agaricomycetes;o__Polyporales;f__Polyporaceae;g__Crassisporus;s__Crassisporus_imbricatus</t>
  </si>
  <si>
    <t>k__Fungi;p__Basidiomycota;c__Agaricomycetes;o__Polyporales;f__Polyporaceae;g__Crassisporus;s__Crassisporus_macroporus</t>
  </si>
  <si>
    <t>k__Fungi;p__Basidiomycota;c__Agaricomycetes;o__Polyporales;f__Polyporaceae;g__Crassisporus;s__Crassisporus_sp</t>
  </si>
  <si>
    <t>k__Fungi;p__Basidiomycota;c__Agaricomycetes;o__Polyporales;f__Polyporaceae;g__Coriolopsis;s__Coriolopsis_byrsina</t>
  </si>
  <si>
    <t>k__Fungi;p__Basidiomycota;c__Exobasidiomycetes;o__Microstromatales;f__Microstromatales_fam_Incertae_sedis;g__Jaminaea;s__Jaminaea_pallidilutea</t>
  </si>
  <si>
    <t>k__Fungi;p__Ascomycota;c__Lecanoromycetes;o__Ostropales;f__Stictidaceae;g__Absconditella;s__Absconditella_lignicola</t>
  </si>
  <si>
    <t>k__Fungi;p__Ascomycota;c__Sordariomycetes;o__Diaporthales;f__Tubakiaceae;g__Obovoideisporodochium;s__Obovoideisporodochium_lithocarpi</t>
  </si>
  <si>
    <t>k__Fungi;p__Ascomycota;c__Geoglossomycetes;o__Geoglossales;f__Geoglossaceae;g__Sabuloglossum;s__Sabuloglossum_sp</t>
  </si>
  <si>
    <t>Sabuloglossum</t>
  </si>
  <si>
    <t>k__Fungi;p__Ascomycota;c__Geoglossomycetes;o__Geoglossales;f__Geoglossaceae;g__Sabuloglossum;s__Sabuloglossum_monticola</t>
  </si>
  <si>
    <t>k__Fungi;p__Ascomycota;c__Geoglossomycetes;o__Geoglossales;f__Geoglossaceae;g__Sabuloglossum;s__Sabuloglossum_arenarium</t>
  </si>
  <si>
    <t>SH1309069.10FU_KC985135_refs</t>
  </si>
  <si>
    <t>k__Metazoa;p__Porifera_phy_Incertae_sedis;c__Calcarea;o__Clathrinida;f__Clathrinidae;g__Clathrina;s__Clathrina_peruana</t>
  </si>
  <si>
    <t>SH1309070.10FU_KP713810_reps</t>
  </si>
  <si>
    <t>k__Metazoa;p__Porifera_phy_Incertae_sedis;c__Calcarea;o__Clathrinida;f__Clathrinidae;g__Clathrina;s__Clathrina_conifera</t>
  </si>
  <si>
    <t>SH1309072.10FU_HQ588984_reps</t>
  </si>
  <si>
    <t>k__Metazoa;p__Porifera_phy_Incertae_sedis;c__Calcarea;o__Clathrinida;f__Clathrinidae;g__Clathrina;s__Clathrina_fjordica</t>
  </si>
  <si>
    <t>SH1309078.10FU_HQ588980_reps</t>
  </si>
  <si>
    <t>k__Metazoa;p__Porifera_phy_Incertae_sedis;c__Calcarea;o__Clathrinida;f__Clathrinidae;g__Clathrina;s__Clathrina_cylindractina</t>
  </si>
  <si>
    <t>SH1309084.10FU_MW531657_reps</t>
  </si>
  <si>
    <t>k__Metazoa;p__Acanthocephala;c__Archiacanthocephala;o__Moniliformida;f__Moniliformidae;g__Moniliformis;s__Moniliformis_sp</t>
  </si>
  <si>
    <t>k__Fungi;p__Basidiomycota;c__Agaricomycetes;o__Agaricales;f__Agaricaceae;g__Eriocybe;s__Eriocybe_chionea</t>
  </si>
  <si>
    <t>Eriocybe</t>
  </si>
  <si>
    <t>SH1309088.10FU_OP918244_reps</t>
  </si>
  <si>
    <t>k__Metazoa;p__Porifera_phy_Incertae_sedis;c__Demospongiae;o__Haplosclerida;f__Spongillidae;g__Spongilla;s__Spongilla_lacustris</t>
  </si>
  <si>
    <t>SH1309091.10FU_UDB056288_reps</t>
  </si>
  <si>
    <t>SH1309092.10FU_OU938931_reps</t>
  </si>
  <si>
    <t>SH1309098.10FU_FJ380449_reps</t>
  </si>
  <si>
    <t>SH1309100.10FU_MW358490_reps</t>
  </si>
  <si>
    <t>SH1309105.10FU_UDB03591895_reps</t>
  </si>
  <si>
    <t>k__Fungi;p__Ascomycota;c__Lecanoromycetes;o__Ostropales;f__Stictidaceae;g__Karstenia;s__Karstenia_rhopaloides</t>
  </si>
  <si>
    <t>SH1309115.10FU_KF137902_reps</t>
  </si>
  <si>
    <t>k__Viridiplantae;p__Anthophyta;c__Eudicotyledonae;o__Rosales;f__Urticaceae;g__Pilea;s__Pilea_anisophylla</t>
  </si>
  <si>
    <t>SH1309116.10FU_KF137895_reps</t>
  </si>
  <si>
    <t>k__Viridiplantae;p__Anthophyta;c__Eudicotyledonae;o__Rosales;f__Urticaceae;g__Pilea;s__Pilea_cavaleriei_subsp._cavaleriei</t>
  </si>
  <si>
    <t>SH1309121.10FU_MH357918_reps</t>
  </si>
  <si>
    <t>k__Viridiplantae;p__Anthophyta;c__Eudicotyledonae;o__Rosales;f__Urticaceae;g__Pilea;s__Pilea_semisessilis</t>
  </si>
  <si>
    <t>SH1309123.10FU_DQ175601_reps</t>
  </si>
  <si>
    <t>k__Viridiplantae;p__Anthophyta;c__Eudicotyledonae;o__Rosales;f__Urticaceae;g__Pilea;s__Pilea_insolens</t>
  </si>
  <si>
    <t>SH1309124.10FU_UDB04588160_reps</t>
  </si>
  <si>
    <t>k__Viridiplantae;p__Anthophyta;c__Eudicotyledonae;o__Rosales;f__Urticaceae;g__Pilea;s__Pilea_krugii</t>
  </si>
  <si>
    <t>SH1309126.10FU_MT516381_reps</t>
  </si>
  <si>
    <t>k__Viridiplantae;p__Anthophyta;c__Eudicotyledonae;o__Rosales;f__Urticaceae;g__Pilea;s__Pilea_aquarum_subsp._acutidentata</t>
  </si>
  <si>
    <t>SH1309131.10FU_MH357923_reps</t>
  </si>
  <si>
    <t>k__Viridiplantae;p__Anthophyta;c__Eudicotyledonae;o__Rosales;f__Urticaceae;g__Pilea;s__Pilea_weimingii</t>
  </si>
  <si>
    <t>SH1309133.10FU_DQ175561_reps</t>
  </si>
  <si>
    <t>k__Viridiplantae;p__Anthophyta;c__Eudicotyledonae;o__Rosales;f__Urticaceae;g__Pilea;s__Pilea_nummulariifolia</t>
  </si>
  <si>
    <t>SH1309138.10FU_ON557627_reps</t>
  </si>
  <si>
    <t>k__Viridiplantae;p__Anthophyta;c__Eudicotyledonae;o__Rosales;f__Urticaceae;g__Pilea;s__Pilea_sinocrassifolia</t>
  </si>
  <si>
    <t>SH1309139.10FU_KC284965_reps</t>
  </si>
  <si>
    <t>k__Viridiplantae;p__Anthophyta;c__Eudicotyledonae;o__Rosales;f__Urticaceae;g__Pilea;s__Pilea_plataniflora</t>
  </si>
  <si>
    <t>SH1309144.10FU_MH809090_reps</t>
  </si>
  <si>
    <t>SH1309151.10FU_MH357926_reps</t>
  </si>
  <si>
    <t>k__Viridiplantae;p__Anthophyta;c__Eudicotyledonae;o__Rosales;f__Urticaceae;g__Pilea;s__Pilea_howelliana_var._denticulata</t>
  </si>
  <si>
    <t>SH1309156.10FU_MT516372_reps</t>
  </si>
  <si>
    <t>k__Viridiplantae;p__Anthophyta;c__Eudicotyledonae;o__Rosales;f__Urticaceae;g__Pilea;s__Pilea_penninervis</t>
  </si>
  <si>
    <t>SH1309159.10FU_MH357931_reps</t>
  </si>
  <si>
    <t>SH1309163.10FU_MT516363_reps</t>
  </si>
  <si>
    <t>k__Viridiplantae;p__Anthophyta;c__Eudicotyledonae;o__Rosales;f__Urticaceae;g__Pilea;s__Pilea_melastomoides</t>
  </si>
  <si>
    <t>SH1309164.10FU_MH357921_reps</t>
  </si>
  <si>
    <t>k__Viridiplantae;p__Anthophyta;c__Eudicotyledonae;o__Rosales;f__Urticaceae;g__Pilea;s__Pilea_monilifera</t>
  </si>
  <si>
    <t>SH1309173.10FU_KF137905_reps</t>
  </si>
  <si>
    <t>k__Viridiplantae;p__Anthophyta;c__Eudicotyledonae;o__Rosales;f__Urticaceae;g__Pilea;s__Pilea_sinofasciata</t>
  </si>
  <si>
    <t>SH1309175.10FU_MH357919_reps</t>
  </si>
  <si>
    <t>k__Viridiplantae;p__Anthophyta;c__Eudicotyledonae;o__Rosales;f__Urticaceae;g__Pilea;s__Pilea_bemarivensis</t>
  </si>
  <si>
    <t>SH1309182.10FU_UDB0223940_reps</t>
  </si>
  <si>
    <t>SH1309185.10FU_KT626903_reps</t>
  </si>
  <si>
    <t>k__Viridiplantae;p__Marchantiophyta;c__Jungermanniopsida;o__Jubulales;f__Lejeuneaceae;g__Otolejeunea;s__Otolejeunea_moniliata</t>
  </si>
  <si>
    <t>SH1309186.10FU_KT626900_reps</t>
  </si>
  <si>
    <t>k__Viridiplantae;p__Marchantiophyta;c__Jungermanniopsida;o__Jubulales;f__Lejeuneaceae;g__Vitalianthus;s__Vitalianthus_aphanellus</t>
  </si>
  <si>
    <t>SH1309188.10FU_MK313083_reps</t>
  </si>
  <si>
    <t>SH1309189.10FU_MK313086_reps</t>
  </si>
  <si>
    <t>SH1309190.10FU_KT626901_reps</t>
  </si>
  <si>
    <t>k__Viridiplantae;p__Marchantiophyta;c__Jungermanniopsida;o__Jubulales;f__Lejeuneaceae;g__Vitalianthus;s__Vitalianthus_bischlerianus</t>
  </si>
  <si>
    <t>SH1309195.10FU_UDB0237008_reps</t>
  </si>
  <si>
    <t>SH1309200.10FU_UDB041641_reps</t>
  </si>
  <si>
    <t>SH1309201.10FU_OQ361460_reps</t>
  </si>
  <si>
    <t>SH1309202.10FU_KM020066_refs</t>
  </si>
  <si>
    <t>k__Viridiplantae;p__Chlorophyta;c__Trebouxiophyceae;o__Prasiolales;f__Stichococcaceae;g__Pseudostichococcus;s__Pseudostichococcus_monallantoides</t>
  </si>
  <si>
    <t>SH1309204.10FU_MT991550_reps</t>
  </si>
  <si>
    <t>SH1309206.10FU_UDB05536249_reps</t>
  </si>
  <si>
    <t>k__Viridiplantae;p__Chlorophyta;c__Trebouxiophyceae;o__Prasiolales;f__Stichococcaceae;g__Pseudostichococcus;s__Pseudostichococcus_sp</t>
  </si>
  <si>
    <t>SH1309207.10FU_MH703749_reps</t>
  </si>
  <si>
    <t>SH1309208.10FU_MT078184_reps</t>
  </si>
  <si>
    <t>SH1309217.10FU_MK411963_reps</t>
  </si>
  <si>
    <t>SH1309218.10FU_OQ517847_reps</t>
  </si>
  <si>
    <t>k__Fungi;p__Ascomycota;c__Leotiomycetes;o__Phacidiales;f__Phacidiaceae;g__Darkera;s__Darkera_picea</t>
  </si>
  <si>
    <t>Darkera</t>
  </si>
  <si>
    <t>SH1309243.10FU_UDB0359247_reps</t>
  </si>
  <si>
    <t>k__Fungi;p__Ascomycota;c__Sordariomycetes;o__Hypocreales;f__Clavicipitaceae;g__Metarhizium;s__Metarhizium_lepidiotae</t>
  </si>
  <si>
    <t>k__Fungi;p__Ascomycota;c__Sordariomycetes;o__Hypocreales;f__Clavicipitaceae;g__Metarhizium;s__Metarhizium_globosum</t>
  </si>
  <si>
    <t>k__Fungi;p__Ascomycota;c__Sordariomycetes;o__Hypocreales;f__Clavicipitaceae;g__Metarhizium;s__Metarhizium_acridum</t>
  </si>
  <si>
    <t>SH1309400.10FU_UDB05135504_reps</t>
  </si>
  <si>
    <t>SH1309401.10FU_UDB0480145_reps</t>
  </si>
  <si>
    <t>k__Fungi;p__Basidiomycota;c__Agaricomycetes;o__Agaricales;f__Lyophyllaceae;g__Ossicaulis;s__Ossicaulis_lachnopus</t>
  </si>
  <si>
    <t>k__Fungi;p__Basidiomycota;c__Agaricomycetes;o__Agaricales;f__Lyophyllaceae;g__Tricholomella;s__Tricholomella_constricta</t>
  </si>
  <si>
    <t>Tricholomella</t>
  </si>
  <si>
    <t>k__Fungi;p__Basidiomycota;c__Agaricomycetes;o__Agaricales;f__Lyophyllaceae;g__Ossicaulis;s__Ossicaulis_lignatilis</t>
  </si>
  <si>
    <t>k__Fungi;p__Basidiomycota;c__Agaricomycetes;o__Agaricales;f__Agaricales_fam_Incertae_sedis;g__Clitocybe;s__Clitocybe_semiocculta</t>
  </si>
  <si>
    <t>k__Fungi;p__Basidiomycota;c__Agaricomycetes;o__Agaricales;f__Lyophyllaceae;g__Ossicaulis;s__Ossicaulis_yunnanensis</t>
  </si>
  <si>
    <t>SH1309421.10FU_UDB0284092_reps</t>
  </si>
  <si>
    <t>SH1309424.10FU_UDB0182909_reps</t>
  </si>
  <si>
    <t>SH1309425.10FU_UDB0439787_reps</t>
  </si>
  <si>
    <t>SH1309427.10FU_UDB0440519_reps</t>
  </si>
  <si>
    <t>k__Fungi;p__Basidiomycota;c__Agaricomycetes;o__Agaricales;f__Marasmiaceae;g__Marasmius;s__Marasmius_strictipes</t>
  </si>
  <si>
    <t>k__Fungi;p__Basidiomycota;c__Agaricomycetes;o__Agaricales;f__Marasmiaceae;g__Marasmius;s__Marasmius_insolitus</t>
  </si>
  <si>
    <t>k__Fungi;p__Ascomycota;c__Sordariomycetes;o__Hypocreales;f__Nectriaceae;g__Microcera;s__Microcera_diploa</t>
  </si>
  <si>
    <t>k__Fungi;p__Basidiomycota;c__Agaricomycetes;o__Agaricales;f__Agaricales_fam_Incertae_sedis;g__Leucopholiota;s__Leucopholiota_decorosa</t>
  </si>
  <si>
    <t>k__Fungi;p__Basidiomycota;c__Agaricomycetes;o__Agaricales;f__Omphalotaceae;g__Rhodocollybia;s__Rhodocollybia_prolixa</t>
  </si>
  <si>
    <t>k__Fungi;p__Basidiomycota;c__Agaricomycetes;o__Phallales;f__Phallaceae;g__Phallus;s__Phallus_dongsun</t>
  </si>
  <si>
    <t>k__Fungi;p__Basidiomycota;c__Agaricomycetes;o__Phallales;f__Phallaceae;g__Phallus;s__Phallus_ultraduplicatus</t>
  </si>
  <si>
    <t>k__Fungi;p__Basidiomycota;c__Agaricomycetes;o__Boletales;f__Boletaceae;g__Nevesoporus;s__Nevesoporus_nigrostipitatus</t>
  </si>
  <si>
    <t>k__Fungi;p__Basidiomycota;c__Agaricomycetes;o__Boletales;f__Boletaceae;g__Tylopilus;s__Tylopilus_exiguus</t>
  </si>
  <si>
    <t>k__Fungi;p__Basidiomycota;c__Pucciniomycetes;o__Pucciniales;f__Pucciniaceae;g__Puccinia;s__Puccinia_modiolae</t>
  </si>
  <si>
    <t>SH1309496.10FU_UDB0670637_reps</t>
  </si>
  <si>
    <t>k__Fungi;p__Basidiomycota;c__Agaricomycetes;o__Boletales;f__Boletaceae;g__Tylopilus;s__Tylopilus_orsonianus</t>
  </si>
  <si>
    <t>SH1309509.10FU_UDB0522281_reps</t>
  </si>
  <si>
    <t>k__Fungi;p__Basidiomycota;c__Agaricomycetes;o__Agaricales;f__Hygrophoraceae;g__Hygrophorus;s__Hygrophorus_camarophyllus</t>
  </si>
  <si>
    <t>SH1309519.10FU_UDB0471534_reps</t>
  </si>
  <si>
    <t>k__Fungi;p__Ascomycota;c__Sordariomycetes;o__Savoryellales;f__Savoryellaceae;g__Savoryella;s__Savoryella_appendiculata</t>
  </si>
  <si>
    <t>k__Fungi;p__Basidiomycota;c__Agaricomycetes;o__Polyporales;f__Ganodermataceae;g__Ganoderma;s__Ganoderma_cupreolaccatum</t>
  </si>
  <si>
    <t>k__Fungi;p__Ascomycota;c__Sordariomycetes;o__Sordariales;f__Podosporaceae;g__Podospora;s__Podospora_excentrica</t>
  </si>
  <si>
    <t>k__Fungi;p__Basidiomycota;c__Agaricomycetes;o__Russulales;f__Peniophoraceae;g__Vararia;s__Vararia_gracilispora</t>
  </si>
  <si>
    <t>k__Fungi;p__Ascomycota;c__Sordariomycetes;o__Microascales;f__Triadelphiaceae;g__Triadelphia;s__Triadelphia_romanica</t>
  </si>
  <si>
    <t>k__Fungi;p__Ascomycota;c__Sordariomycetes;o__Chaetosphaeriales;f__Chaetosphaeriaceae;g__Striatosphaeria;s__Striatosphaeria_codinaeaphora</t>
  </si>
  <si>
    <t>Striatosphaeria</t>
  </si>
  <si>
    <t>k__Fungi;p__Ascomycota;c__Dothideomycetes;o__Pleosporales;f__Pleosporaceae;g__Clathrospora;s__Clathrospora_elynae</t>
  </si>
  <si>
    <t>k__Fungi;p__Ascomycota;c__Sordariomycetes;o__Hypocreales;f__Ophiocordycipitaceae;g__Ophiocordyceps;s__Ophiocordyceps_pseudocommunis</t>
  </si>
  <si>
    <t>k__Fungi;p__Basidiomycota;c__Agaricomycetes;o__Polyporales;f__Steccherinaceae;g__Antrodiella;s__Antrodiella_citrea</t>
  </si>
  <si>
    <t>k__Fungi;p__Ascomycota;c__Sordariomycetes;o__Diaporthales;f__Pyrisporaceae;g__Pyrispora;s__Pyrispora_sp</t>
  </si>
  <si>
    <t>k__Fungi;p__Ascomycota;c__Sordariomycetes;o__Diaporthales;f__Pyrisporaceae;g__Pyrispora;s__Pyrispora_castaneae</t>
  </si>
  <si>
    <t>k__Fungi;p__Ascomycota;c__Sordariomycetes;o__Diaporthales;f__Auratiopycnidiellaceae;g__Auratiopycnidiella;s__Auratiopycnidiella_tristaniopsidis</t>
  </si>
  <si>
    <t>Auratiopycnidiella</t>
  </si>
  <si>
    <t>k__Fungi;p__Blastocladiomycota;c__Blastocladiomycetes;o__Blastocladiales;f__Blastocladiaceae;g__Blastocladiella;s__Blastocladiella_britannica</t>
  </si>
  <si>
    <t>k__Fungi;p__Basidiomycota;c__Agaricomycetes;o__Boletales;f__Boletaceae;g__Spongispora;s__Spongispora_temasekensis</t>
  </si>
  <si>
    <t>Spongispora</t>
  </si>
  <si>
    <t>k__Fungi;p__Basidiomycota;c__Agaricomycetes;o__Russulales;f__Peniophoraceae;g__Vararia;s__Vararia_yunnanensis</t>
  </si>
  <si>
    <t>k__Fungi;p__Basidiomycota;c__Pucciniomycetes;o__Pucciniales;f__Neophysopellaceae;g__Neophysopella;s__Neophysopella_ampelopsidis</t>
  </si>
  <si>
    <t>k__Fungi;p__Basidiomycota;c__Pucciniomycetes;o__Pucciniales;f__Neophysopellaceae;g__Neophysopella;s__Neophysopella_meliosmae-myrianthae</t>
  </si>
  <si>
    <t>k__Fungi;p__Basidiomycota;c__Pucciniomycetes;o__Pucciniales;f__Neophysopellaceae;g__Neophysopella;s__Neophysopella_sp</t>
  </si>
  <si>
    <t>k__Fungi;p__Basidiomycota;c__Agaricomycetes;o__Agaricales;f__Hymenogastraceae;g__Hymenogaster;s__Hymenogaster_rubyensis</t>
  </si>
  <si>
    <t>k__Fungi;p__Ascomycota;c__Sordariomycetes;o__Hypocreales;f__Bionectriaceae;g__Trichonectria;s__Trichonectria_anisospora</t>
  </si>
  <si>
    <t>k__Fungi;p__Basidiomycota;c__Microbotryomycetes;o__Microbotryales;f__Microbotryaceae;g__Microbotryum;s__Microbotryum_arcticum</t>
  </si>
  <si>
    <t>k__Fungi;p__Basidiomycota;c__Microbotryomycetes;o__Microbotryales;f__Microbotryaceae;g__Microbotryum;s__Microbotryum_intermedium</t>
  </si>
  <si>
    <t>k__Fungi;p__Basidiomycota;c__Microbotryomycetes;o__Microbotryales;f__Microbotryaceae;g__Microbotryum;s__Microbotryum_salviae</t>
  </si>
  <si>
    <t>k__Fungi;p__Basidiomycota;c__Microbotryomycetes;o__Microbotryales;f__Microbotryaceae;g__Microbotryum;s__Microbotryum_scorzonerae</t>
  </si>
  <si>
    <t>k__Fungi;p__Basidiomycota;c__Microbotryomycetes;o__Microbotryales;f__Microbotryaceae;g__Microbotryum;s__Microbotryum_duriaeanum</t>
  </si>
  <si>
    <t>k__Fungi;p__Basidiomycota;c__Microbotryomycetes;o__Microbotryales;f__Microbotryaceae;g__Microbotryum;s__Microbotryum_holostei</t>
  </si>
  <si>
    <t>k__Fungi;p__Basidiomycota;c__Microbotryomycetes;o__Microbotryales;f__Microbotryaceae;g__Microbotryum;s__Microbotryum_cardui</t>
  </si>
  <si>
    <t>k__Fungi;p__Basidiomycota;c__Microbotryomycetes;o__Microbotryales;f__Microbotryaceae;g__Microbotryum;s__Microbotryum_moenchiae-manticae</t>
  </si>
  <si>
    <t>k__Fungi;p__Basidiomycota;c__Microbotryomycetes;o__Microbotryales;f__Microbotryaceae;g__Microbotryum;s__Microbotryum_cordae</t>
  </si>
  <si>
    <t>k__Fungi;p__Basidiomycota;c__Microbotryomycetes;o__Microbotryales;f__Microbotryaceae;g__Microbotryum;s__Microbotryum_scabiosae</t>
  </si>
  <si>
    <t>k__Fungi;p__Basidiomycota;c__Microbotryomycetes;o__Microbotryales;f__Microbotryaceae;g__Microbotryum;s__Microbotryum_stygium</t>
  </si>
  <si>
    <t>k__Fungi;p__Basidiomycota;c__Microbotryomycetes;o__Microbotryales;f__Microbotryaceae;g__Microbotryum;s__Microbotryum_tragopogonis-pratensis</t>
  </si>
  <si>
    <t>k__Fungi;p__Basidiomycota;c__Microbotryomycetes;o__Microbotryales;f__Microbotryaceae;g__Microbotryum;s__Microbotryum_parlatorei</t>
  </si>
  <si>
    <t>k__Fungi;p__Basidiomycota;c__Microbotryomycetes;o__Microbotryales;f__Microbotryaceae;g__Microbotryum;s__Microbotryum_silenes-saxifragae</t>
  </si>
  <si>
    <t>k__Fungi;p__Basidiomycota;c__Microbotryomycetes;o__Microbotryales;f__Microbotryaceae;g__Microbotryum;s__Microbotryum_alpinum</t>
  </si>
  <si>
    <t>k__Fungi;p__Basidiomycota;c__Microbotryomycetes;o__Microbotryales;f__Microbotryaceae;g__Microbotryum;s__Microbotryum_minuartiae</t>
  </si>
  <si>
    <t>k__Fungi;p__Basidiomycota;c__Microbotryomycetes;o__Microbotryales;f__Microbotryaceae;g__Microbotryum;s__Microbotryum_betonicae</t>
  </si>
  <si>
    <t>k__Fungi;p__Basidiomycota;c__Microbotryomycetes;o__Microbotryales;f__Microbotryaceae;g__Microbotryum;s__Microbotryum_moehringiae</t>
  </si>
  <si>
    <t>k__Fungi;p__Basidiomycota;c__Agaricomycetes;o__Agaricales;f__Pluteaceae;g__Volvariella;s__Volvariella_pulla</t>
  </si>
  <si>
    <t>k__Fungi;p__Ascomycota;c__Orbiliomycetes;o__Orbiliales;f__Orbiliaceae;g__Amphosoma;s__Amphosoma_atroolivaceum</t>
  </si>
  <si>
    <t>k__Fungi;p__Ascomycota;c__Sordariomycetes;o__Hypocreales;f__Clavicipitaceae;g__Aschersonia;s__Aschersonia_minutispora</t>
  </si>
  <si>
    <t>k__Fungi;p__Ascomycota;c__Sordariomycetes;o__Hypocreales;f__Clavicipitaceae;g__Aschersonia;s__Aschersonia_narathiwatensis</t>
  </si>
  <si>
    <t>k__Fungi;p__Monoblepharomycota;c__Monoblepharidomycetes;o__Monoblepharidales;f__Monoblepharidaceae;g__Monoblepharis;s__Monoblepharis_hypogyna</t>
  </si>
  <si>
    <t>SH1309888.10FU_MT103529_reps</t>
  </si>
  <si>
    <t>k__Metazoa;p__Cnidaria_phy_Incertae_sedis;c__Anthozoa;o__Zoantharia;f__Parazoanthidae;g__Parazoanthus;s__Parazoanthus_atlanticus</t>
  </si>
  <si>
    <t>k__Fungi;p__Ascomycota;c__Lecanoromycetes;o__Pertusariales;f__Icmadophilaceae;g__Icmadophila;s__Icmadophila_splachnirima</t>
  </si>
  <si>
    <t>k__Fungi;p__Basidiomycota;c__Agaricomycetes;o__Boletales;f__Boletaceae;g__Boletus;s__Boletus_candidissimus</t>
  </si>
  <si>
    <t>k__Fungi;p__Basidiomycota;c__Agaricomycetes;o__Thelephorales;f__Bankeraceae;g__Sarcodon;s__Sarcodon_squamosus</t>
  </si>
  <si>
    <t>k__Fungi;p__Basidiomycota;c__Agaricomycetes;o__Thelephorales;f__Bankeraceae;g__Sarcodon;s__Sarcodon_leucopus</t>
  </si>
  <si>
    <t>k__Fungi;p__Ascomycota;c__Dothideomycetes;o__Muyocopronales;f__Muyocopronaceae;g__Pseudopalawania;s__Pseudopalawania_siamensis</t>
  </si>
  <si>
    <t>Pseudopalawania</t>
  </si>
  <si>
    <t>k__Fungi;p__Basidiomycota;c__Agaricomycetes;o__Boletales;f__Boletaceae;g__Boletus;s__Boletus_bresinskyanus</t>
  </si>
  <si>
    <t>k__Fungi;p__Ascomycota;c__Dothideomycetes;o__Pleosporales;f__Periconiaceae;g__Periconia;s__Periconia_pseudobyssoides</t>
  </si>
  <si>
    <t>k__Fungi;p__Ascomycota;c__Dothideomycetes;o__Pleosporales;f__Periconiaceae;g__Periconia;s__Periconia_epilithographicola</t>
  </si>
  <si>
    <t>k__Fungi;p__Ascomycota;c__Dothideomycetes;o__Pleosporales;f__Periconiaceae;g__Periconia;s__Periconia_prolifica</t>
  </si>
  <si>
    <t>k__Fungi;p__Ascomycota;c__Dothideomycetes;o__Pleosporales;f__Periconiaceae;g__Periconia;s__Periconia_celtidis</t>
  </si>
  <si>
    <t>k__Fungi;p__Ascomycota;c__Dothideomycetes;o__Pleosporales;f__Periconiaceae;g__Periconia;s__Periconia_heveae</t>
  </si>
  <si>
    <t>k__Fungi;p__Ascomycota;c__Dothideomycetes;o__Pleosporales;f__Periconiaceae;g__Periconia;s__Periconia_neobrittanica</t>
  </si>
  <si>
    <t>k__Fungi;p__Ascomycota;c__Dothideomycetes;o__Pleosporales;f__Periconiaceae;g__Flavomyces;s__Flavomyces_fueloephazae</t>
  </si>
  <si>
    <t>k__Fungi;p__Ascomycota;c__Dothideomycetes;o__Pleosporales;f__Periconiaceae;g__Periconia;s__Periconia_cyperacearum</t>
  </si>
  <si>
    <t>k__Fungi;p__Ascomycota;c__Dothideomycetes;o__Pleosporales;f__Periconiaceae;g__Periconia;s__Periconia_byssoides</t>
  </si>
  <si>
    <t>k__Fungi;p__Ascomycota;c__Dothideomycetes;o__Pleosporales;f__Periconiaceae;g__Periconia;s__Periconia_neominutissima</t>
  </si>
  <si>
    <t>k__Fungi;p__Ascomycota;c__Dothideomycetes;o__Pleosporales;f__Periconiaceae;g__Periconia;s__Periconia_cortaderiae</t>
  </si>
  <si>
    <t>k__Fungi;p__Ascomycota;c__Dothideomycetes;o__Pleosporales;f__Periconiaceae;g__Periconia;s__Periconia_thysanolaenae</t>
  </si>
  <si>
    <t>k__Fungi;p__Ascomycota;c__Dothideomycetes;o__Pleosporales;f__Periconiaceae;g__Periconia;s__Periconia_artemisiae</t>
  </si>
  <si>
    <t>k__Fungi;p__Ascomycota;c__Dothideomycetes;o__Pleosporales;f__Periconiaceae;g__Periconia;s__Periconia_chimonanthi</t>
  </si>
  <si>
    <t>k__Fungi;p__Ascomycota;c__Dothideomycetes;o__Pleosporales;f__Periconiaceae;g__Periconia;s__Periconia_verrucosa</t>
  </si>
  <si>
    <t>k__Fungi;p__Ascomycota;c__Dothideomycetes;o__Pleosporales;f__Periconiaceae;g__Periconia;s__Periconia_homothallica</t>
  </si>
  <si>
    <t>k__Fungi;p__Ascomycota;c__Dothideomycetes;o__Pleosporales;f__Periconiaceae;g__Periconia;s__Periconia_didymospora</t>
  </si>
  <si>
    <t>k__Fungi;p__Ascomycota;c__Dothideomycetes;o__Pleosporales;f__Periconiaceae;g__Periconia;s__Periconia_echinochloae</t>
  </si>
  <si>
    <t>k__Fungi;p__Ascomycota;c__Dothideomycetes;o__Pleosporales;f__Periconiaceae;g__Periconia;s__Periconia_circinata</t>
  </si>
  <si>
    <t>k__Fungi;p__Ascomycota;c__Dothideomycetes;o__Pleosporales;f__Periconiaceae;g__Periconia;s__Periconia_pseudodigitata</t>
  </si>
  <si>
    <t>k__Fungi;p__Basidiomycota;c__Agaricomycetes;o__Thelephorales;f__Bankeraceae;g__Hydnellum;s__Hydnellum_martioflavum</t>
  </si>
  <si>
    <t>k__Fungi;p__Basidiomycota;c__Agaricomycetes;o__Polyporales;f__Podoscyphaceae;g__Hypochnicium;s__Hypochnicium_lyndoniae</t>
  </si>
  <si>
    <t>k__Fungi;p__Basidiomycota;c__Agaricomycetes;o__Polyporales;f__Podoscyphaceae;g__Hypochnicium;s__Hypochnicium_multiforme</t>
  </si>
  <si>
    <t>k__Fungi;p__Basidiomycota;c__Agaricomycetes;o__Polyporales;f__Polyporales_fam_Incertae_sedis;g__Gyrophanopsis;s__Gyrophanopsis_polonensis</t>
  </si>
  <si>
    <t>k__Fungi;p__Basidiomycota;c__Agaricomycetes;o__Polyporales;f__Podoscyphaceae;g__Hypochnicium;s__Hypochnicium_lundellii</t>
  </si>
  <si>
    <t>k__Fungi;p__Basidiomycota;c__Agaricomycetes;o__Polyporales;f__Podoscyphaceae;g__Hypochnicium;s__Hypochnicium_geogenium</t>
  </si>
  <si>
    <t>k__Fungi;p__Basidiomycota;c__Agaricomycetes;o__Polyporales;f__Hyphodermataceae;g__Hyphoderma;s__Hyphoderma_sinense</t>
  </si>
  <si>
    <t>k__Fungi;p__Ascomycota;c__Lecanoromycetes;o__Lecanorales;f__Ramalinaceae;g__Trichoramalina;s__Trichoramalina_crinita</t>
  </si>
  <si>
    <t>Trichoramalina</t>
  </si>
  <si>
    <t>k__Fungi;p__Basidiomycota;c__Tremellomycetes;o__Tremellales;f__Carcinomycetaceae;g__Carcinomyces;s__Carcinomyces_polyporinus</t>
  </si>
  <si>
    <t>k__Fungi;p__Basidiomycota;c__Tremellomycetes;o__Tremellales;f__Tremellaceae;g__Tremella;s__Tremella_samoensis</t>
  </si>
  <si>
    <t>k__Fungi;p__Basidiomycota;c__Tremellomycetes;o__Tremellales;f__Tremellaceae;g__Tremella;s__Tremella_erythrina</t>
  </si>
  <si>
    <t>k__Fungi;p__Ascomycota;c__Dothideomycetes;o__Pleosporales;f__Aigialaceae;g__Fissuroma;s__Fissuroma_aggregatum</t>
  </si>
  <si>
    <t>k__Fungi;p__Ascomycota;c__Leotiomycetes;o__Helotiales;f__Chlorociboriaceae;g__Chlorociboria;s__Chlorociboria_awakinoana</t>
  </si>
  <si>
    <t>k__Fungi;p__Ascomycota;c__Leotiomycetes;o__Helotiales;f__Chlorociboriaceae;g__Chlorociboria;s__Chlorociboria_aeruginosa</t>
  </si>
  <si>
    <t>k__Fungi;p__Ascomycota;c__Leotiomycetes;o__Helotiales;f__Chlorociboriaceae;g__Chlorociboria;s__Chlorociboria_spathulata</t>
  </si>
  <si>
    <t>k__Fungi;p__Ascomycota;c__Leotiomycetes;o__Helotiales;f__Chlorociboriaceae;g__Chlorociboria;s__Chlorociboria_duriligna</t>
  </si>
  <si>
    <t>k__Fungi;p__Ascomycota;c__Leotiomycetes;o__Helotiales;f__Chlorociboriaceae;g__Chlorociboria;s__Chlorociboria_glauca</t>
  </si>
  <si>
    <t>k__Fungi;p__Basidiomycota;c__Agaricomycetes;o__Agaricales;f__Clavariaceae;g__Ramariopsis;s__Ramariopsis_flavescens</t>
  </si>
  <si>
    <t>k__Fungi;p__Basidiomycota;c__Agaricomycetes;o__Agaricales;f__Clavariaceae;g__Ramariopsis;s__Ramariopsis_crocea</t>
  </si>
  <si>
    <t>k__Fungi;p__Basidiomycota;c__Agaricomycetes;o__Agaricales;f__Clavariaceae;g__Clavulinopsis;s__Clavulinopsis_luteonana</t>
  </si>
  <si>
    <t>k__Fungi;p__Basidiomycota;c__Agaricomycetes;o__Agaricales;f__Clavariaceae;g__Ramariopsis;s__Ramariopsis_bicolor</t>
  </si>
  <si>
    <t>k__Fungi;p__Basidiomycota;c__Agaricomycetes;o__Agaricales;f__Clavariaceae;g__Ramariopsis;s__Ramariopsis_ramarioides</t>
  </si>
  <si>
    <t>k__Fungi;p__Basidiomycota;c__Agaricomycetes;o__Agaricales;f__Clavariaceae;g__Ramariopsis;s__Ramariopsis_avellanea</t>
  </si>
  <si>
    <t>k__Fungi;p__Mucoromycota;c__Mucoromycetes;o__Mucorales;f__Lichtheimiaceae;g__Thermomucor;s__Thermomucor_indicae-seudaticae</t>
  </si>
  <si>
    <t>Thermomucor</t>
  </si>
  <si>
    <t>k__Fungi;p__Basidiomycota;c__Agaricomycetes;o__Agaricales;f__Hygrophoraceae;g__Cuphophyllus;s__Cuphophyllus_bicolor</t>
  </si>
  <si>
    <t>SH1310794.10FU_UDB0884512_reps</t>
  </si>
  <si>
    <t>k__Fungi;p__Ascomycota;c__Sordariomycetes;o__Xylariales;f__Cainiaceae;g__Arecophila;s__Arecophila_sp</t>
  </si>
  <si>
    <t>Arecophila</t>
  </si>
  <si>
    <t>k__Fungi;p__Ascomycota;c__Sordariomycetes;o__Xylariales;f__Cainiaceae;g__Endocalyx;s__Endocalyx_ptychospermatis</t>
  </si>
  <si>
    <t>Endocalyx</t>
  </si>
  <si>
    <t>k__Fungi;p__Ascomycota;c__Sordariomycetes;o__Xylariales;f__Cainiaceae;g__Endocalyx;s__Endocalyx_indumentum</t>
  </si>
  <si>
    <t>k__Fungi;p__Ascomycota;c__Sordariomycetes;o__Xylariales;f__Cainiaceae;g__Endocalyx;s__Endocalyx_melanoxanthus</t>
  </si>
  <si>
    <t>k__Fungi;p__Ascomycota;c__Sordariomycetes;o__Xylariales;f__Cainiaceae;g__Endocalyx;s__Endocalyx_phoenicis</t>
  </si>
  <si>
    <t>k__Fungi;p__Ascomycota;c__Sordariomycetes;o__Xylariales;f__Cainiaceae;g__Amphibambusa;s__Amphibambusa_sp</t>
  </si>
  <si>
    <t>k__Fungi;p__Ascomycota;c__Sordariomycetes;o__Xylariales;f__Cainiaceae;g__Arecophila;s__Arecophila_clypeata</t>
  </si>
  <si>
    <t>k__Fungi;p__Ascomycota;c__Sordariomycetes;o__Xylariales;f__Cainiaceae;g__Alishanica;s__Alishanica_miscanthi</t>
  </si>
  <si>
    <t>Alishanica</t>
  </si>
  <si>
    <t>k__Fungi;p__Basidiomycota;c__Agaricomycetes;o__Polyporales;f__Polyporaceae;g__Trametes;s__Trametes_cystidiata</t>
  </si>
  <si>
    <t>k__Fungi;p__Basidiomycota;c__Agaricomycetes;o__Agaricales;f__Clavariaceae;g__Clavulinopsis;s__Clavulinopsis_bicolor</t>
  </si>
  <si>
    <t>k__Fungi;p__Basidiomycota;c__Pucciniomycetes;o__Pucciniales;f__Raveneliaceae;g__Nyssopsora;s__Nyssopsora_cedrelae</t>
  </si>
  <si>
    <t>SH1310889.10FU_UDB0307197_reps</t>
  </si>
  <si>
    <t>k__Fungi;p__Basidiomycota;c__Agaricomycetes;o__Hymenochaetales;f__Hymenochaetaceae;g__Coltricia;s__Coltricia_verrucata</t>
  </si>
  <si>
    <t>k__Fungi;p__Basidiomycota;c__Agaricomycetes;o__Hymenochaetales;f__Hymenochaetaceae;g__Coltricia;s__Coltricia_minima</t>
  </si>
  <si>
    <t>k__Fungi;p__Basidiomycota;c__Agaricomycetes;o__Agaricales;f__Mycenaceae;g__Hemimycena;s__Hemimycena_tortuosa</t>
  </si>
  <si>
    <t>k__Fungi;p__Ascomycota;c__Dothideomycetes;o__Pleosporales;f__Sporormiaceae;g__Forliomyces;s__Forliomyces_uniseptatus</t>
  </si>
  <si>
    <t>Forliomyces</t>
  </si>
  <si>
    <t>k__Fungi;p__Ascomycota;c__Dothideomycetes;o__Pleosporales;f__Sporormiaceae;g__Forliomyces;s__Forliomyces_sp</t>
  </si>
  <si>
    <t>k__Fungi;p__Ascomycota;c__Pezizomycetes;o__Pezizales;f__Pezizaceae;g__Oedocephalum;s__Oedocephalum_nayoroense</t>
  </si>
  <si>
    <t>k__Fungi;p__Ascomycota;c__Pezizomycetes;o__Pezizales;f__Pezizaceae;g__Peziza;s__Peziza_arvernensis</t>
  </si>
  <si>
    <t>SH1310974.10FU_UDB01125668_reps</t>
  </si>
  <si>
    <t>k__Fungi;p__Basidiomycota;c__Agaricomycetes;o__Polyporales;f__Hyphodermataceae;g__Hyphoderma;s__Hyphoderma_definitum</t>
  </si>
  <si>
    <t>SH1311026.10FU_UDB0810694_reps</t>
  </si>
  <si>
    <t>k__Fungi;p__Ascomycota;c__Eurotiomycetes;o__Verrucariales;f__Verrucariaceae;g__Heteroplacidium;s__Heteroplacidium_compactum</t>
  </si>
  <si>
    <t>SH1311052.10FU_UDB01292537_reps</t>
  </si>
  <si>
    <t>SH1311053.10FU_UDB01298476_reps</t>
  </si>
  <si>
    <t>k__Fungi;p__Ascomycota;c__Saccharomycetes;o__Saccharomycetales;f__Phaffomycetaceae;g__Barnettozyma;s__Barnettozyma_siamensis</t>
  </si>
  <si>
    <t>k__Fungi;p__Ascomycota;c__Sordariomycetes;o__Xylariales;f__Hypoxylaceae;g__Annulohypoxylon;s__Annulohypoxylon_spougei</t>
  </si>
  <si>
    <t>k__Fungi;p__Ascomycota;c__Sordariomycetes;o__Xylariales;f__Hypoxylaceae;g__Annulohypoxylon;s__Annulohypoxylon_palmicola</t>
  </si>
  <si>
    <t>k__Fungi;p__Basidiomycota;c__Agaricomycetes;o__Russulales;f__Peniophoraceae;g__Dichostereum;s__Dichostereum_boreale</t>
  </si>
  <si>
    <t>k__Fungi;p__Ascomycota;c__Dothideomycetes;o__Pleosporales;f__Phaeosphaeriaceae;g__Didymocyrtis;s__Didymocyrtis_pini</t>
  </si>
  <si>
    <t>k__Fungi;p__Ascomycota;c__Dothideomycetes;o__Pleosporales;f__Tzeananiaceae;g__Tzeanania;s__Tzeanania_taiwanensis</t>
  </si>
  <si>
    <t>k__Fungi;p__Ascomycota;c__Dothideomycetes;o__Pleosporales;f__Phaeosphaeriaceae;g__Didymocyrtis;s__Didymocyrtis_septata</t>
  </si>
  <si>
    <t>k__Fungi;p__Ascomycota;c__Dothideomycetes;o__Pleosporales;f__Phaeosphaeriaceae;g__Phaeosphaeria;s__Phaeosphaeria_lunariae</t>
  </si>
  <si>
    <t>k__Fungi;p__Ascomycota;c__Dothideomycetes;o__Pleosporales;f__Phaeosphaeriaceae;g__Didymocyrtis;s__Didymocyrtis_brachylaenae</t>
  </si>
  <si>
    <t>k__Fungi;p__Ascomycota;c__Dothideomycetes;o__Pleosporales;f__Phaeosphaeriaceae;g__Setophoma;s__Setophoma_chromolaenae</t>
  </si>
  <si>
    <t>k__Fungi;p__Ascomycota;c__Dothideomycetes;o__Pleosporales;f__Phaeosphaeriaceae;g__Phaeosphaeria;s__Phaeosphaeria_ampeli</t>
  </si>
  <si>
    <t>k__Fungi;p__Ascomycota;c__Dothideomycetes;o__Pleosporales;f__Phaeosphaeriaceae;g__Phaeosphaeria;s__Phaeosphaeria_phoenicicola</t>
  </si>
  <si>
    <t>k__Fungi;p__Ascomycota;c__Dothideomycetes;o__Pleosporales;f__Phaeosphaeriaceae;g__Phaeosphaeria;s__Phaeosphaeria_poagena</t>
  </si>
  <si>
    <t>k__Fungi;p__Ascomycota;c__Dothideomycetes;o__Pleosporales;f__Phaeosphaeriaceae;g__Didymocyrtis;s__Didymocyrtis_sp</t>
  </si>
  <si>
    <t>k__Fungi;p__Ascomycota;c__Dothideomycetes;o__Pleosporales;f__Phaeosphaeriaceae;g__Phaeosphaeria;s__Phaeosphaeria_podocarpi</t>
  </si>
  <si>
    <t>k__Fungi;p__Ascomycota;c__Dothideomycetes;o__Pleosporales;f__Phaeosphaeriaceae;g__Phaeosphaeria;s__Phaeosphaeria_oryzae</t>
  </si>
  <si>
    <t>k__Fungi;p__Ascomycota;c__Dothideomycetes;o__Pleosporales;f__Phaeosphaeriaceae;g__Phaeosphaeria;s__Phaeosphaeria_acaciae</t>
  </si>
  <si>
    <t>k__Fungi;p__Ascomycota;c__Saccharomycetes;o__Saccharomycetales;f__Saccharomycetaceae;g__Kluyveromyces;s__Kluyveromyces_hubeiensis</t>
  </si>
  <si>
    <t>k__Fungi;p__Ascomycota;c__Saccharomycetes;o__Saccharomycetales;f__Saccharomycetaceae;g__Kazachstania;s__Kazachstania_spencerorum</t>
  </si>
  <si>
    <t>k__Fungi;p__Ascomycota;c__Sordariomycetes;o__Hypocreales;f__Ophiocordycipitaceae;g__Ophiocordyceps;s__Ophiocordyceps_buquetii</t>
  </si>
  <si>
    <t>k__Fungi;p__Basidiomycota;c__Agaricomycetes;o__Boletales;f__Diplocystidiaceae;g__Astraeus;s__Astraeus_sirindhorniae</t>
  </si>
  <si>
    <t>k__Fungi;p__Ascomycota;c__Eurotiomycetes;o__Chaetothyriales;f__Chaetothyriales_fam_Incertae_sedis;g__Bahusakala;s__Bahusakala_longispora</t>
  </si>
  <si>
    <t>k__Fungi;p__Ascomycota;c__Sordariomycetes;o__Parasympodiellales;f__Parasympodiellaceae;g__Parasympodiella;s__Parasympodiella_eucalypti</t>
  </si>
  <si>
    <t>k__Fungi;p__Ascomycota;c__Sordariomycetes;o__Parasympodiellales;f__Parasympodiellaceae;g__Parasympodiella;s__Parasympodiella_hyphenata</t>
  </si>
  <si>
    <t>k__Fungi;p__Ascomycota;c__Sordariomycetes;o__Parasympodiellales;f__Parasympodiellaceae;g__Parasympodiella;s__Parasympodiella_elongata</t>
  </si>
  <si>
    <t>k__Fungi;p__Ascomycota;c__Sordariomycetes;o__Coronophorales;f__Ceratostomataceae;g__Harzia;s__Harzia_sphaerospora</t>
  </si>
  <si>
    <t>k__Fungi;p__Ascomycota;c__Sordariomycetes;o__Coronophorales;f__Ceratostomataceae;g__Harzia;s__Harzia_palmara</t>
  </si>
  <si>
    <t>k__Fungi;p__Ascomycota;c__Sordariomycetes;o__Coronophorales;f__Ceratostomataceae;g__Harzia;s__Harzia_acremonioides</t>
  </si>
  <si>
    <t>k__Fungi;p__Ascomycota;c__Sordariomycetes;o__Coronophorales;f__Ceratostomataceae;g__Harzia;s__Harzia_sp</t>
  </si>
  <si>
    <t>k__Fungi;p__Ascomycota;c__Sordariomycetes;o__Coronophorales;f__Ceratostomataceae;g__Harzia;s__Harzia_cameroonensis</t>
  </si>
  <si>
    <t>k__Fungi;p__Ascomycota;c__Sordariomycetes;o__Coronophorales;f__Ceratostomataceae;g__Harzia;s__Harzia_macrospora</t>
  </si>
  <si>
    <t>k__Fungi;p__Ascomycota;c__Sordariomycetes;o__Coronophorales;f__Ceratostomataceae;g__Harzia;s__Harzia_combreti</t>
  </si>
  <si>
    <t>k__Fungi;p__Basidiomycota;c__Agaricomycetes;o__Agaricales;f__Clavariaceae;g__Clavaria;s__Clavaria_vermiculata</t>
  </si>
  <si>
    <t>k__Fungi;p__Basidiomycota;c__Agaricomycetes;o__Polyporales;f__Dacryobolaceae;g__Jahnoporus;s__Jahnoporus_brachiatus</t>
  </si>
  <si>
    <t>Jahnoporus</t>
  </si>
  <si>
    <t>k__Fungi;p__Basidiomycota;c__Agaricomycetes;o__Polyporales;f__Dacryobolaceae;g__Jahnoporus;s__Jahnoporus_hirtus</t>
  </si>
  <si>
    <t>k__Fungi;p__Basidiomycota;c__Agaricomycetes;o__Polyporales;f__Dacryobolaceae;g__Jahnoporus;s__Jahnoporus_oreinus</t>
  </si>
  <si>
    <t>k__Fungi;p__Basidiomycota;c__Agaricomycetes;o__Gomphales;f__Gomphaceae;g__Destuntzia;s__Destuntzia_rubra</t>
  </si>
  <si>
    <t>k__Fungi;p__Basidiomycota;c__Agaricomycetes;o__Atheliales;f__Atheliaceae;g__Fibulomyces;s__Fibulomyces_fusoideus</t>
  </si>
  <si>
    <t>k__Fungi;p__Basidiomycota;c__Agaricomycetes;o__Atheliales;f__Atheliaceae;g__Amphinema;s__Amphinema_byssoides</t>
  </si>
  <si>
    <t>k__Fungi;p__Mortierellomycota;c__Mortierellomycetes;o__Mortierellales;f__Mortierellaceae;g__Mortierella;s__Mortierella_hypsicladia</t>
  </si>
  <si>
    <t>k__Fungi;p__Mortierellomycota;c__Mortierellomycetes;o__Mortierellales;f__Mortierellaceae;g__Mortierella;s__Mortierella_oligospora</t>
  </si>
  <si>
    <t>k__Fungi;p__Mortierellomycota;c__Mortierellomycetes;o__Mortierellales;f__Mortierellaceae;g__Mortierella;s__Mortierella_indohii</t>
  </si>
  <si>
    <t>k__Fungi;p__Mortierellomycota;c__Mortierellomycetes;o__Mortierellales;f__Mortierellaceae;g__Mortierella;s__Mortierella_polygonia</t>
  </si>
  <si>
    <t>k__Fungi;p__Mortierellomycota;c__Mortierellomycetes;o__Mortierellales;f__Mortierellaceae;g__Mortierella;s__Mortierella_bisporalis</t>
  </si>
  <si>
    <t>k__Fungi;p__Mortierellomycota;c__Mortierellomycetes;o__Mortierellales;f__Mortierellaceae;g__Mortierella;s__Mortierella_reticulata</t>
  </si>
  <si>
    <t>k__Fungi;p__Ascomycota;c__Sordariomycetes;o__Xylariales;f__Hypoxylaceae;g__Annulohypoxylon;s__Annulohypoxylon_annulatum</t>
  </si>
  <si>
    <t>SH1311583.10FU_UDB01544226_reps</t>
  </si>
  <si>
    <t>k__Fungi;p__Ascomycota;c__Orbiliomycetes;o__Orbiliales;f__Orbiliaceae;g__Dactylellina;s__Dactylellina_arcuata</t>
  </si>
  <si>
    <t>k__Fungi;p__Ascomycota;c__Orbiliomycetes;o__Orbiliales;f__Orbiliaceae;g__Gamsylella;s__Gamsylella_gephyropaga</t>
  </si>
  <si>
    <t>k__Fungi;p__Ascomycota;c__Orbiliomycetes;o__Orbiliales;f__Orbiliaceae;g__Orbilia;s__Orbilia_anigozanthi</t>
  </si>
  <si>
    <t>k__Fungi;p__Ascomycota;c__Orbiliomycetes;o__Orbiliales;f__Orbiliaceae;g__Gamsylella;s__Gamsylella_lobata</t>
  </si>
  <si>
    <t>k__Fungi;p__Ascomycota;c__Sordariomycetes;o__Diaporthales;f__Gnomoniaceae;g__Pleuroceras;s__Pleuroceras_pseudoplatani</t>
  </si>
  <si>
    <t>k__Fungi;p__Ascomycota;c__Sordariomycetes;o__Coronophorales;f__Bertiaceae;g__Bertia;s__Bertia_moriformis</t>
  </si>
  <si>
    <t>Bertia</t>
  </si>
  <si>
    <t>k__Fungi;p__Ascomycota;c__Pezizomycetes;o__Pezizales;f__Pezizaceae;g__Peziza;s__Peziza_buxoides</t>
  </si>
  <si>
    <t>k__Fungi;p__Ascomycota;c__Pezizomycetes;o__Pezizales;f__Pezizaceae;g__Peziza;s__Peziza_nordica</t>
  </si>
  <si>
    <t>k__Fungi;p__Ascomycota;c__Pezizomycetes;o__Pezizales;f__Pezizaceae;g__Peziza;s__Peziza_ampliata</t>
  </si>
  <si>
    <t>k__Fungi;p__Ascomycota;c__Pezizomycetes;o__Pezizales;f__Pezizaceae;g__Peziza;s__Peziza_perdicina</t>
  </si>
  <si>
    <t>k__Fungi;p__Ascomycota;c__Pezizomycetes;o__Pezizales;f__Pezizaceae;g__Peziza;s__Peziza_alcis</t>
  </si>
  <si>
    <t>k__Fungi;p__Ascomycota;c__Pezizomycetes;o__Pezizales;f__Pezizaceae;g__Peziza;s__Peziza_ninguis</t>
  </si>
  <si>
    <t>k__Fungi;p__Ascomycota;c__Pezizomycetes;o__Pezizales;f__Pezizaceae;g__Peziza;s__Peziza_fruticosa</t>
  </si>
  <si>
    <t>k__Fungi;p__Ascomycota;c__Pezizomycetes;o__Pezizales;f__Pezizaceae;g__Peziza;s__Peziza_montirivicola</t>
  </si>
  <si>
    <t>k__Fungi;p__Ascomycota;c__Pezizomycetes;o__Pezizales;f__Pezizaceae;g__Peziza;s__Peziza_lohjaoensis</t>
  </si>
  <si>
    <t>k__Fungi;p__Ascomycota;c__Pezizomycetes;o__Pezizales;f__Pezizaceae;g__Peziza;s__Peziza_oliviae</t>
  </si>
  <si>
    <t>SH1311656.10FU_UDB0429106_reps</t>
  </si>
  <si>
    <t>k__Fungi;p__Basidiomycota;c__Agaricomycetes;o__Russulales;f__Peniophoraceae;g__Gloiothele;s__Gloiothele_citrina</t>
  </si>
  <si>
    <t>k__Fungi;p__Ascomycota;c__Orbiliomycetes;o__Orbiliales;f__Orbiliaceae;g__Dactylellina;s__Dactylellina_parvicollis</t>
  </si>
  <si>
    <t>SH1311678.10FU_UDB01706894_reps</t>
  </si>
  <si>
    <t>k__Fungi;p__Ascomycota;c__Leotiomycetes;o__Helotiales;f__Hyaloscyphaceae;g__Mimicoscypha;s__Mimicoscypha_lacrimiformis</t>
  </si>
  <si>
    <t>k__Fungi;p__Ascomycota;c__Leotiomycetes;o__Helotiales;f__Hyaloscyphaceae;g__Olla;s__Olla_transiens</t>
  </si>
  <si>
    <t>k__Fungi;p__Ascomycota;c__Leotiomycetes;o__Helotiales;f__Hyaloscyphaceae;g__Arbusculina;s__Arbusculina_sp</t>
  </si>
  <si>
    <t>Arbusculina</t>
  </si>
  <si>
    <t>SH1311717.10FU_UDB01713537_reps</t>
  </si>
  <si>
    <t>SH1311727.10FU_UDB01707996_reps</t>
  </si>
  <si>
    <t>k__Fungi;p__Basidiomycota;c__Agaricomycetes;o__Agaricales;f__Mycenaceae;g__Mycopan;s__Mycopan_scabripes</t>
  </si>
  <si>
    <t>k__Fungi;p__Basidiomycota;c__Agaricomycetes;o__Agaricales;f__Mycenaceae;g__Atheniella;s__Atheniella_rutila</t>
  </si>
  <si>
    <t>k__Fungi;p__Basidiomycota;c__Agaricomycetes;o__Agaricales;f__Mycenaceae;g__Mycena;s__Mycena_pseudotenax</t>
  </si>
  <si>
    <t>k__Fungi;p__Basidiomycota;c__Agaricomycetes;o__Agaricales;f__Mycenaceae;g__Atheniella;s__Atheniella_taoyao</t>
  </si>
  <si>
    <t>k__Fungi;p__Basidiomycota;c__Pucciniomycetes;o__Pucciniales;f__Endoraeciaceae;g__Endoraecium;s__Endoraecium_peggii</t>
  </si>
  <si>
    <t>k__Fungi;p__Basidiomycota;c__Pucciniomycetes;o__Pucciniales;f__Endoraeciaceae;g__Endoraecium;s__Endoraecium_disparrimae</t>
  </si>
  <si>
    <t>k__Fungi;p__Basidiomycota;c__Pucciniomycetes;o__Pucciniales;f__Endoraeciaceae;g__Endoraecium;s__Endoraecium_violae-faustiae</t>
  </si>
  <si>
    <t>k__Fungi;p__Basidiomycota;c__Pucciniomycetes;o__Pucciniales;f__Endoraeciaceae;g__Endoraecium;s__Endoraecium_auriculiformis</t>
  </si>
  <si>
    <t>k__Fungi;p__Basidiomycota;c__Pucciniomycetes;o__Pucciniales;f__Endoraeciaceae;g__Endoraecium;s__Endoraecium_phyllodiorum</t>
  </si>
  <si>
    <t>k__Fungi;p__Basidiomycota;c__Agaricomycetes;o__Polyporales;f__Polyporaceae;g__Perenniporia;s__Perenniporia_bannaensis</t>
  </si>
  <si>
    <t>k__Fungi;p__Basidiomycota;c__Agaricomycetes;o__Boletales;f__Boletaceae;g__Durianella;s__Durianella_echinulata</t>
  </si>
  <si>
    <t>Durianella</t>
  </si>
  <si>
    <t>k__Fungi;p__Basidiomycota;c__Agaricomycetes;o__Phallales;f__Phallaceae;g__Blumenavia;s__Blumenavia_toribiotalpaensis</t>
  </si>
  <si>
    <t>Blumenavia</t>
  </si>
  <si>
    <t>k__Fungi;p__Basidiomycota;c__Agaricomycetes;o__Phallales;f__Phallaceae;g__Blumenavia;s__Blumenavia_sp</t>
  </si>
  <si>
    <t>k__Fungi;p__Basidiomycota;c__Agaricomycetes;o__Phallales;f__Phallaceae;g__Blumenavia;s__Blumenavia_baturitensis</t>
  </si>
  <si>
    <t>k__Fungi;p__Basidiomycota;c__Agaricomycetes;o__Phallales;f__Phallaceae;g__Blumenavia;s__Blumenavia_crucis-hellenicae</t>
  </si>
  <si>
    <t>k__Fungi;p__Basidiomycota;c__Agaricomycetes;o__Phallales;f__Phallaceae;g__Clathrus;s__Clathrus_archeri</t>
  </si>
  <si>
    <t>k__Fungi;p__Ascomycota;c__Dothideomycetes;o__Mycosphaerellales;f__Teratosphaeriaceae;g__Acidiella;s__Acidiella_australiana</t>
  </si>
  <si>
    <t>Acidiella</t>
  </si>
  <si>
    <t>k__Fungi;p__Ascomycota;c__Dothideomycetes;o__Mycosphaerellales;f__Teratosphaeriaceae;g__Acidiella;s__Acidiella_polonica</t>
  </si>
  <si>
    <t>k__Fungi;p__Ascomycota;c__Dothideomycetes;o__Mycosphaerellales;f__Teratosphaeriaceae;g__Acidiella;s__Acidiella_americana</t>
  </si>
  <si>
    <t>k__Fungi;p__Ascomycota;c__Dothideomycetes;o__Mycosphaerellales;f__Teratosphaeriaceae;g__Acidiella;s__Acidiella_sp</t>
  </si>
  <si>
    <t>k__Fungi;p__Ascomycota;c__Leotiomycetes;o__Helotiales;f__Erysiphaceae;g__Erysiphe;s__Erysiphe_sidae</t>
  </si>
  <si>
    <t>k__Fungi;p__Ascomycota;c__Pezizomycetes;o__Pezizales;f__Tuberaceae;g__Tuber;s__Tuber_conchae</t>
  </si>
  <si>
    <t>k__Fungi;p__Ascomycota;c__Laboulbeniomycetes;o__Herpomycetales;f__Herpomycetaceae;g__Herpomyces;s__Herpomyces_ectobiae</t>
  </si>
  <si>
    <t>k__Fungi;p__Basidiomycota;c__Agaricomycetes;o__Boletales;f__Boletaceae;g__Costatisporus;s__Costatisporus_cyanescens</t>
  </si>
  <si>
    <t>Costatisporus</t>
  </si>
  <si>
    <t>k__Fungi;p__Basidiomycota;c__Agaricomycetes;o__Agaricales;f__Entolomataceae;g__Entoloma;s__Entoloma_cystomarginatum</t>
  </si>
  <si>
    <t>k__Fungi;p__Ascomycota;c__Pezizomycetes;o__Pezizales;f__Sarcoscyphaceae;g__Pseudopithyella;s__Pseudopithyella_sp</t>
  </si>
  <si>
    <t>Pseudopithyella</t>
  </si>
  <si>
    <t>k__Fungi;p__Basidiomycota;c__Agaricomycetes;o__Agaricales;f__Strophariaceae;g__Pholiota;s__Pholiota_kodiakensis</t>
  </si>
  <si>
    <t>k__Fungi;p__Basidiomycota;c__Agaricomycetes;o__Agaricales;f__Strophariaceae;g__Pholiota;s__Pholiota_velaglutinosa</t>
  </si>
  <si>
    <t>k__Fungi;p__Basidiomycota;c__Agaricomycetes;o__Agaricales;f__Strophariaceae;g__Pholiota;s__Pholiota_squarrosa</t>
  </si>
  <si>
    <t>k__Fungi;p__Basidiomycota;c__Agaricomycetes;o__Agaricales;f__Strophariaceae;g__Pholiota;s__Pholiota_chocenensis</t>
  </si>
  <si>
    <t>k__Fungi;p__Basidiomycota;c__Agaricomycetes;o__Agaricales;f__Strophariaceae;g__Pholiota;s__Pholiota_brunnescens</t>
  </si>
  <si>
    <t>k__Fungi;p__Basidiomycota;c__Agaricomycetes;o__Agaricales;f__Strophariaceae;g__Pholiota;s__Pholiota_foedata</t>
  </si>
  <si>
    <t>k__Fungi;p__Ascomycota;c__Lecanoromycetes;o__Pertusariales;f__Pertusariaceae;g__Pertusaria;s__Pertusaria_laeviganda</t>
  </si>
  <si>
    <t>k__Fungi;p__Basidiomycota;c__Agaricomycetes;o__Agaricales;f__Inocybaceae;g__Inocybe;s__Inocybe_squarrosofulva</t>
  </si>
  <si>
    <t>SH1311952.10FU_UDB05833181_reps</t>
  </si>
  <si>
    <t>SH1311954.10FU_UDB05459119_reps</t>
  </si>
  <si>
    <t>SH1311955.10FU_UDB01867439_reps</t>
  </si>
  <si>
    <t>SH1311956.10FU_UDB05539009_reps</t>
  </si>
  <si>
    <t>SH1311958.10FU_UDB05522878_reps</t>
  </si>
  <si>
    <t>SH1311961.10FU_UDB05568053_reps</t>
  </si>
  <si>
    <t>SH1311964.10FU_UDB05796632_reps</t>
  </si>
  <si>
    <t>SH1311967.10FU_UDB05845670_reps</t>
  </si>
  <si>
    <t>SH1311968.10FU_UDB05757674_reps</t>
  </si>
  <si>
    <t>SH1311971.10FU_UDB05734973_reps</t>
  </si>
  <si>
    <t>SH1311974.10FU_UDB0730540_reps</t>
  </si>
  <si>
    <t>SH1311975.10FU_UDB0412545_reps</t>
  </si>
  <si>
    <t>SH1311977.10FU_UDB05751314_reps</t>
  </si>
  <si>
    <t>SH1311979.10FU_UDB0191684_reps</t>
  </si>
  <si>
    <t>SH1311984.10FU_UDB05772540_reps</t>
  </si>
  <si>
    <t>SH1311990.10FU_UDB05751310_reps</t>
  </si>
  <si>
    <t>SH1311994.10FU_UDB0701664_reps</t>
  </si>
  <si>
    <t>SH1311997.10FU_UDB0717863_reps</t>
  </si>
  <si>
    <t>SH1311998.10FU_UDB05796646_reps</t>
  </si>
  <si>
    <t>SH1312005.10FU_UDB05772523_reps</t>
  </si>
  <si>
    <t>SH1312013.10FU_UDB0191701_reps</t>
  </si>
  <si>
    <t>SH1312015.10FU_UDB0718937_reps</t>
  </si>
  <si>
    <t>SH1312025.10FU_UDB01819826_reps</t>
  </si>
  <si>
    <t>SH1312026.10FU_UDB05717013_reps</t>
  </si>
  <si>
    <t>SH1312027.10FU_UDB0525585_reps</t>
  </si>
  <si>
    <t>SH1312030.10FU_UDB05837541_reps</t>
  </si>
  <si>
    <t>SH1312033.10FU_UDB05488976_reps</t>
  </si>
  <si>
    <t>k__Fungi;p__Basidiomycota;c__Agaricomycetes;o__Polyporales;f__Meripilaceae;g__Rigidoporus;s__Rigidoporus_ulmarius</t>
  </si>
  <si>
    <t>k__Fungi;p__Basidiomycota;c__Agaricomycetes;o__Polyporales;f__Meripilaceae;g__Rigidoporus;s__Rigidoporus_submicroporus</t>
  </si>
  <si>
    <t>k__Fungi;p__Basidiomycota;c__Agaricomycetes;o__Polyporales;f__Meripilaceae;g__Rigidoporus;s__Rigidoporus_aurantiacus</t>
  </si>
  <si>
    <t>k__Fungi;p__Ascomycota;c__Pezizomycetes;o__Pezizales;f__Morchellaceae;g__Morchella;s__Morchella_sceptriformis</t>
  </si>
  <si>
    <t>k__Fungi;p__Ascomycota;c__Lecanoromycetes;o__Graphidales;f__Redonographaceae;g__Gymnographopsis;s__Gymnographopsis_corticicola</t>
  </si>
  <si>
    <t>Gymnographopsis</t>
  </si>
  <si>
    <t>k__Fungi;p__Basidiomycota;c__Agaricomycetes;o__Polyporales;f__Polyporaceae;g__Pseudomegasporoporia;s__Pseudomegasporoporia_neriicola</t>
  </si>
  <si>
    <t>Pseudomegasporoporia</t>
  </si>
  <si>
    <t>k__Fungi;p__Basidiomycota;c__Agaricomycetes;o__Polyporales;f__Polyporaceae;g__Polyporus;s__Polyporus_radicatus</t>
  </si>
  <si>
    <t>k__Fungi;p__Basidiomycota;c__Agaricomycetes;o__Polyporales;f__Polyporaceae;g__Mycobonia;s__Mycobonia_flava</t>
  </si>
  <si>
    <t>Mycobonia</t>
  </si>
  <si>
    <t>k__Fungi;p__Basidiomycota;c__Agaricomycetes;o__Polyporales;f__Polyporaceae;g__Polyporus;s__Polyporus_parvivarius</t>
  </si>
  <si>
    <t>k__Fungi;p__Basidiomycota;c__Agaricomycetes;o__Polyporales;f__Polyporaceae;g__Polyporus;s__Polyporus_brevibasidiosus</t>
  </si>
  <si>
    <t>k__Fungi;p__Basidiomycota;c__Agaricomycetes;o__Polyporales;f__Polyporaceae;g__Polyporus;s__Polyporus_leprieurii</t>
  </si>
  <si>
    <t>k__Fungi;p__Basidiomycota;c__Agaricomycetes;o__Agaricomycetes_ord_Incertae_sedis;f__Agaricomycetes_fam_Incertae_sedis;g__Odonticium;s__Odonticium_romellii</t>
  </si>
  <si>
    <t>k__Fungi;p__Ascomycota;c__Dothideomycetes;o__Venturiales;f__Sympoventuriaceae;g__Scolecobasidium;s__Scolecobasidium_echinulatum</t>
  </si>
  <si>
    <t>k__Fungi;p__Ascomycota;c__Lecanoromycetes;o__Lecanorales;f__Pilocarpaceae;g__Fellhanera;s__Fellhanera_bouteillei</t>
  </si>
  <si>
    <t>k__Fungi;p__Ascomycota;c__Lecanoromycetes;o__Lecanorales;f__Pilocarpaceae;g__Sporopodium;s__Sporopodium_sp</t>
  </si>
  <si>
    <t>k__Fungi;p__Ascomycota;c__Lecanoromycetes;o__Graphidales;f__Gomphillaceae;g__Gyalectidium;s__Gyalectidium_argillaceum</t>
  </si>
  <si>
    <t>Gyalectidium</t>
  </si>
  <si>
    <t>SH1312173.10FU_JN590272_reps</t>
  </si>
  <si>
    <t>k__Metazoa;p__Chordata;c__Actinopterygii;o__Clupeiformes;f__Clupeidae;g__Sardina;s__Sardina_pilchardus</t>
  </si>
  <si>
    <t>k__Fungi;p__Ascomycota;c__Lecanoromycetes;o__Pertusariales;f__Megasporaceae;g__Aspicilia;s__Aspicilia_knudsenii</t>
  </si>
  <si>
    <t>k__Fungi;p__Ascomycota;c__Lecanoromycetes;o__Pertusariales;f__Megasporaceae;g__Aspicilia;s__Aspicilia_lutzoniana</t>
  </si>
  <si>
    <t>k__Fungi;p__Ascomycota;c__Lecanoromycetes;o__Pertusariales;f__Megasporaceae;g__Aspicilia;s__Aspicilia_albonota</t>
  </si>
  <si>
    <t>k__Fungi;p__Ascomycota;c__Lecanoromycetes;o__Lecideales;f__Lecideaceae;g__Lecaimmeria;s__Lecaimmeria_lygaea</t>
  </si>
  <si>
    <t>k__Fungi;p__Ascomycota;c__Lecanoromycetes;o__Lecideales;f__Lecideaceae;g__Lecaimmeria;s__Lecaimmeria_tibetica</t>
  </si>
  <si>
    <t>k__Fungi;p__Ascomycota;c__Lecanoromycetes;o__Lecideales;f__Lecideaceae;g__Bellemerea;s__Bellemerea_alpina</t>
  </si>
  <si>
    <t>k__Fungi;p__Ascomycota;c__Lecanoromycetes;o__Lecideales;f__Lecideaceae;g__Lecaimmeria;s__Lecaimmeria_qinghaiensis</t>
  </si>
  <si>
    <t>k__Fungi;p__Ascomycota;c__Lecanoromycetes;o__Lecideales;f__Lecideaceae;g__Lecaimmeria;s__Lecaimmeria_tuberculosa</t>
  </si>
  <si>
    <t>k__Fungi;p__Ascomycota;c__Lecanoromycetes;o__Lecideales;f__Lecideaceae;g__Bellemerea;s__Bellemerea_cinereorufescens</t>
  </si>
  <si>
    <t>k__Fungi;p__Ascomycota;c__Lecanoromycetes;o__Lecideales;f__Lecideaceae;g__Lecaimmeria;s__Lecaimmeria_sp</t>
  </si>
  <si>
    <t>k__Fungi;p__Ascomycota;c__Lecanoromycetes;o__Lecideales;f__Lecideaceae;g__Lecaimmeria;s__Lecaimmeria_mongolica</t>
  </si>
  <si>
    <t>k__Fungi;p__Ascomycota;c__Lecanoromycetes;o__Lecideales;f__Lecideaceae;g__Lecaimmeria;s__Lecaimmeria_orbicularis</t>
  </si>
  <si>
    <t>k__Fungi;p__Ascomycota;c__Lecanoromycetes;o__Lecideales;f__Lecideaceae;g__Lecaimmeria;s__Lecaimmeria_botryoides</t>
  </si>
  <si>
    <t>k__Fungi;p__Basidiomycota;c__Agaricomycetes;o__Agaricales;f__Bolbitiaceae;g__Conocybe;s__Conocybe_fragilis</t>
  </si>
  <si>
    <t>k__Fungi;p__Basidiomycota;c__Agaricomycetes;o__Agaricales;f__Bolbitiaceae;g__Conocybe;s__Conocybe_gigasperma</t>
  </si>
  <si>
    <t>k__Fungi;p__Basidiomycota;c__Agaricomycetes;o__Agaricales;f__Bolbitiaceae;g__Conocybe;s__Conocybe_hornana</t>
  </si>
  <si>
    <t>SH1312226.10FU_UDB01825434_reps</t>
  </si>
  <si>
    <t>k__Fungi;p__Basidiomycota;c__Agaricomycetes;o__Agaricales;f__Marasmiaceae;g__Marasmius;s__Marasmius_vagus</t>
  </si>
  <si>
    <t>k__Fungi;p__Basidiomycota;c__Agaricomycetes;o__Agaricales;f__Marasmiaceae;g__Marasmius;s__Marasmius_hypochroides</t>
  </si>
  <si>
    <t>k__Fungi;p__Basidiomycota;c__Agaricomycetes;o__Agaricales;f__Marasmiaceae;g__Marasmius;s__Marasmius_subtropicus</t>
  </si>
  <si>
    <t>k__Fungi;p__Basidiomycota;c__Agaricomycetes;o__Agaricales;f__Marasmiaceae;g__Marasmius;s__Marasmius_pseudohypochroides</t>
  </si>
  <si>
    <t>k__Fungi;p__Basidiomycota;c__Agaricomycetes;o__Agaricales;f__Agaricaceae;g__Heinemannomyces;s__Heinemannomyces_splendidissimus</t>
  </si>
  <si>
    <t>Heinemannomyces</t>
  </si>
  <si>
    <t>k__Fungi;p__Basidiomycota;c__Agaricomycetes;o__Agaricales;f__Physalacriaceae;g__Mycotribulus;s__Mycotribulus_indonesiae</t>
  </si>
  <si>
    <t>Mycotribulus</t>
  </si>
  <si>
    <t>k__Fungi;p__Basidiomycota;c__Agaricomycetes;o__Agaricales;f__Physalacriaceae;g__Mycotribulus;s__Mycotribulus_mirabilis</t>
  </si>
  <si>
    <t>k__Fungi;p__Basidiomycota;c__Agaricomycetes;o__Boletales;f__Boletaceae;g__Xanthoconium;s__Xanthoconium_affine</t>
  </si>
  <si>
    <t>k__Fungi;p__Basidiomycota;c__Agaricomycetes;o__Boletales;f__Boletaceae;g__Xanthoconium;s__Xanthoconium_fusciceps</t>
  </si>
  <si>
    <t>k__Fungi;p__Ascomycota;c__Dothideomycetes;o__Dothideomycetes_ord_Incertae_sedis;f__Pleurotremataceae;g__Melomastia;s__Melomastia_oleae</t>
  </si>
  <si>
    <t>k__Fungi;p__Ascomycota;c__Dothideomycetes;o__Dothideomycetes_ord_Incertae_sedis;f__Pleurotremataceae;g__Melomastia;s__Melomastia_fusispora</t>
  </si>
  <si>
    <t>k__Fungi;p__Basidiomycota;c__Agaricomycetes;o__Agaricales;f__Hygrophoraceae;g__Hygrocybe;s__Hygrocybe_flavifolia</t>
  </si>
  <si>
    <t>k__Fungi;p__Ascomycota;c__Schizosaccharomycetes;o__Schizosaccharomycetales;f__Schizosaccharomycetaceae;g__Schizosaccharomycetaceae_gen_Incertae_sedis;s__Schizosaccharomycetaceae_sp</t>
  </si>
  <si>
    <t>k__Fungi;p__Basidiomycota;c__Agaricomycetes;o__Russulales;f__Albatrellaceae;g__Leucogaster;s__Leucogaster_rubescens</t>
  </si>
  <si>
    <t>k__Fungi;p__Basidiomycota;c__Agaricomycetes;o__Russulales;f__Russulaceae;g__Russula;s__Russula_nivalis</t>
  </si>
  <si>
    <t>k__Fungi;p__Basidiomycota;c__Agaricomycetes;o__Russulales;f__Russulaceae;g__Russula;s__Russula_arvernensis</t>
  </si>
  <si>
    <t>k__Fungi;p__Basidiomycota;c__Agaricomycetes;o__Russulales;f__Russulaceae;g__Russula;s__Russula_suecica</t>
  </si>
  <si>
    <t>k__Fungi;p__Basidiomycota;c__Agaricomycetes;o__Russulales;f__Russulaceae;g__Russula;s__Russula_queletii</t>
  </si>
  <si>
    <t>k__Fungi;p__Basidiomycota;c__Agaricomycetes;o__Russulales;f__Russulaceae;g__Russula;s__Russula_stuntzii</t>
  </si>
  <si>
    <t>k__Fungi;p__Basidiomycota;c__Agaricomycetes;o__Russulales;f__Russulaceae;g__Russula;s__Russula_renidens</t>
  </si>
  <si>
    <t>k__Fungi;p__Basidiomycota;c__Agaricomycetes;o__Russulales;f__Russulaceae;g__Russula;s__Russula_cavipes</t>
  </si>
  <si>
    <t>k__Fungi;p__Basidiomycota;c__Agaricomycetes;o__Russulales;f__Russulaceae;g__Russula;s__Russula_americana</t>
  </si>
  <si>
    <t>k__Fungi;p__Basidiomycota;c__Agaricomycetes;o__Russulales;f__Russulaceae;g__Russula;s__Russula_fragilis</t>
  </si>
  <si>
    <t>k__Fungi;p__Basidiomycota;c__Agaricomycetes;o__Russulales;f__Russulaceae;g__Russula;s__Russula_crassipes</t>
  </si>
  <si>
    <t>k__Fungi;p__Basidiomycota;c__Agaricomycetes;o__Russulales;f__Russulaceae;g__Russula;s__Russula_aquosa</t>
  </si>
  <si>
    <t>k__Fungi;p__Basidiomycota;c__Agaricomycetes;o__Russulales;f__Russulaceae;g__Russula;s__Russula_ryukokuensis</t>
  </si>
  <si>
    <t>k__Fungi;p__Basidiomycota;c__Agaricomycetes;o__Russulales;f__Russulaceae;g__Russula;s__Russula_pseudokrombholzii</t>
  </si>
  <si>
    <t>k__Fungi;p__Basidiomycota;c__Agaricomycetes;o__Russulales;f__Russulaceae;g__Russula;s__Russula_rhodocephala</t>
  </si>
  <si>
    <t>k__Fungi;p__Basidiomycota;c__Agaricomycetes;o__Russulales;f__Russulaceae;g__Russula;s__Russula_cremoricolor</t>
  </si>
  <si>
    <t>k__Fungi;p__Basidiomycota;c__Agaricomycetes;o__Russulales;f__Russulaceae;g__Russula;s__Russula_atropurpurea</t>
  </si>
  <si>
    <t>k__Fungi;p__Basidiomycota;c__Agaricomycetes;o__Russulales;f__Russulaceae;g__Russula;s__Russula_perlactea</t>
  </si>
  <si>
    <t>k__Fungi;p__Basidiomycota;c__Agaricomycetes;o__Russulales;f__Russulaceae;g__Russula;s__Russula_citrinochlora</t>
  </si>
  <si>
    <t>k__Fungi;p__Basidiomycota;c__Agaricomycetes;o__Russulales;f__Russulaceae;g__Russula;s__Russula_viscida</t>
  </si>
  <si>
    <t>k__Fungi;p__Basidiomycota;c__Agaricomycetes;o__Russulales;f__Russulaceae;g__Russula;s__Russula_nuragica</t>
  </si>
  <si>
    <t>k__Fungi;p__Basidiomycota;c__Agaricomycetes;o__Russulales;f__Russulaceae;g__Russula;s__Russula_sanguinea</t>
  </si>
  <si>
    <t>k__Fungi;p__Basidiomycota;c__Agaricomycetes;o__Russulales;f__Russulaceae;g__Russula;s__Russula_poichilochroa</t>
  </si>
  <si>
    <t>k__Fungi;p__Basidiomycota;c__Agaricomycetes;o__Russulales;f__Russulaceae;g__Russula;s__Russula_consobrina</t>
  </si>
  <si>
    <t>k__Fungi;p__Basidiomycota;c__Agaricomycetes;o__Russulales;f__Russulaceae;g__Russula;s__Russula_torulosa</t>
  </si>
  <si>
    <t>k__Fungi;p__Basidiomycota;c__Agaricomycetes;o__Russulales;f__Russulaceae;g__Russula;s__Russula_thindii</t>
  </si>
  <si>
    <t>k__Fungi;p__Basidiomycota;c__Agaricomycetes;o__Russulales;f__Russulaceae;g__Russula;s__Russula_hydrophila</t>
  </si>
  <si>
    <t>k__Fungi;p__Basidiomycota;c__Agaricomycetes;o__Russulales;f__Russulaceae;g__Russula;s__Russula_indohimalayana</t>
  </si>
  <si>
    <t>k__Fungi;p__Basidiomycota;c__Agaricomycetes;o__Russulales;f__Russulaceae;g__Russula;s__Russula_gracillima</t>
  </si>
  <si>
    <t>k__Fungi;p__Basidiomycota;c__Agaricomycetes;o__Russulales;f__Russulaceae;g__Russula;s__Russula_gracilis</t>
  </si>
  <si>
    <t>k__Fungi;p__Basidiomycota;c__Agaricomycetes;o__Russulales;f__Russulaceae;g__Russula;s__Russula_salishensis</t>
  </si>
  <si>
    <t>k__Fungi;p__Basidiomycota;c__Agaricomycetes;o__Russulales;f__Russulaceae;g__Russula;s__Russula_vinosoflavescens</t>
  </si>
  <si>
    <t>k__Fungi;p__Basidiomycota;c__Agaricomycetes;o__Russulales;f__Russulaceae;g__Russula;s__Russula_griseascens</t>
  </si>
  <si>
    <t>k__Fungi;p__Basidiomycota;c__Agaricomycetes;o__Russulales;f__Russulaceae;g__Russula;s__Russula_sardonia</t>
  </si>
  <si>
    <t>k__Fungi;p__Basidiomycota;c__Agaricomycetes;o__Russulales;f__Russulaceae;g__Russula;s__Russula_alnetorum</t>
  </si>
  <si>
    <t>k__Fungi;p__Basidiomycota;c__Agaricomycetes;o__Russulales;f__Russulaceae;g__Russula;s__Russula_rhodopus</t>
  </si>
  <si>
    <t>k__Fungi;p__Basidiomycota;c__Agaricomycetes;o__Russulales;f__Russulaceae;g__Russula;s__Russula_phoenicea</t>
  </si>
  <si>
    <t>k__Fungi;p__Basidiomycota;c__Agaricomycetes;o__Russulales;f__Russulaceae;g__Russula;s__Russula_hypofragilis</t>
  </si>
  <si>
    <t>k__Fungi;p__Ascomycota;c__Dothideomycetes;o__Pleosporales;f__Didymosphaeriaceae;g__Spegazzinia;s__Spegazzinia_parkeri</t>
  </si>
  <si>
    <t>k__Fungi;p__Ascomycota;c__Dothideomycetes;o__Pleosporales;f__Didymosphaeriaceae;g__Spegazzinia;s__Spegazzinia_neosundara</t>
  </si>
  <si>
    <t>k__Fungi;p__Ascomycota;c__Dothideomycetes;o__Pleosporales;f__Didymosphaeriaceae;g__Spegazzinia;s__Spegazzinia_bromeliacearum</t>
  </si>
  <si>
    <t>k__Fungi;p__Ascomycota;c__Dothideomycetes;o__Pleosporales;f__Didymosphaeriaceae;g__Spegazzinia;s__Spegazzinia_lobulata</t>
  </si>
  <si>
    <t>k__Fungi;p__Ascomycota;c__Dothideomycetes;o__Pleosporales;f__Didymosphaeriaceae;g__Spegazzinia;s__Spegazzinia_radermacherae</t>
  </si>
  <si>
    <t>k__Fungi;p__Ascomycota;c__Dothideomycetes;o__Pleosporales;f__Didymosphaeriaceae;g__Spegazzinia;s__Spegazzinia_deightonii</t>
  </si>
  <si>
    <t>k__Fungi;p__Basidiomycota;c__Agaricomycetes;o__Agaricales;f__Amanitaceae;g__Amanita;s__Amanita_roseotincta</t>
  </si>
  <si>
    <t>k__Fungi;p__Basidiomycota;c__Pucciniomycetes;o__Pucciniales;f__Pucciniastraceae;g__Peridiopsora;s__Peridiopsora_mori</t>
  </si>
  <si>
    <t>Peridiopsora</t>
  </si>
  <si>
    <t>k__Fungi;p__Basidiomycota;c__Pucciniomycetes;o__Pucciniales;f__Pucciniales_fam_Incertae_sedis;g__Aecidium;s__Aecidium_raphiolepidis</t>
  </si>
  <si>
    <t>k__Fungi;p__Basidiomycota;c__Agaricomycetes;o__Auriculariales;f__Hyaloriaceae;g__Myxarium;s__Myxarium_nucleatum</t>
  </si>
  <si>
    <t>k__Fungi;p__Basidiomycota;c__Agaricomycetes;o__Auriculariales;f__Hyaloriaceae;g__Myxarium;s__Myxarium_hyalinum</t>
  </si>
  <si>
    <t>k__Fungi;p__Basidiomycota;c__Agaricomycetes;o__Auriculariales;f__Hyaloriaceae;g__Myxarium;s__Myxarium_frumentaceum</t>
  </si>
  <si>
    <t>k__Fungi;p__Basidiomycota;c__Agaricomycetes;o__Gomphales;f__Gomphaceae;g__Ramaria;s__Ramaria_gracilis</t>
  </si>
  <si>
    <t>k__Fungi;p__Basidiomycota;c__Agaricomycetes;o__Gomphales;f__Gomphaceae;g__Ramaria;s__Ramaria_apiculata</t>
  </si>
  <si>
    <t>k__Fungi;p__Ascomycota;c__Sordariomycetes;o__Amphisphaeriales;f__Melogrammataceae;g__Melogramma;s__Melogramma_campylosporum</t>
  </si>
  <si>
    <t>SH1312827.10FU_HM460275_reps</t>
  </si>
  <si>
    <t>k__Metazoa;p__Annelida;c__Clitellata;o__Tubificida;f__Tubificidae;g__Tubificoides;s__Tubificoides_benedii</t>
  </si>
  <si>
    <t>k__Fungi;p__Basidiomycota;c__Agaricomycetes;o__Boletales;f__Boletaceae;g__Neotropicomus;s__Neotropicomus_australis</t>
  </si>
  <si>
    <t>k__Fungi;p__Basidiomycota;c__Agaricomycetes;o__Boletales;f__Boletaceae;g__Xerocomus;s__Xerocomus_parvogracilis</t>
  </si>
  <si>
    <t>k__Fungi;p__Ascomycota;c__Dothideomycetes;o__Kirschsteiniotheliales;f__Kirschsteiniotheliaceae;g__Kirschsteiniothelia;s__Kirschsteiniothelia_aethiops</t>
  </si>
  <si>
    <t>k__Fungi;p__Basidiomycota;c__Agaricomycetes;o__Thelephorales;f__Bankeraceae;g__Sarcodon;s__Sarcodon_cyrneus</t>
  </si>
  <si>
    <t>k__Fungi;p__Basidiomycota;c__Agaricomycetes;o__Thelephorales;f__Bankeraceae;g__Hydnellum;s__Hydnellum_nemorosum</t>
  </si>
  <si>
    <t>k__Fungi;p__Basidiomycota;c__Agaricomycetes;o__Thelephorales;f__Bankeraceae;g__Hydnellum;s__Hydnellum_peckii</t>
  </si>
  <si>
    <t>k__Fungi;p__Basidiomycota;c__Agaricomycetes;o__Thelephorales;f__Bankeraceae;g__Hydnellum;s__Hydnellum_glaucopus</t>
  </si>
  <si>
    <t>k__Fungi;p__Ascomycota;c__Saccharomycetes;o__Saccharomycetales;f__Trichomonascaceae;g__Sugiyamaella;s__Sugiyamaella_mastotermitis</t>
  </si>
  <si>
    <t>k__Fungi;p__Ascomycota;c__Lichinomycetes;o__Lichinales;f__Peltulaceae;g__Peltula;s__Peltula_auriculata</t>
  </si>
  <si>
    <t>SH1312903.10FU_UDB02738102_reps</t>
  </si>
  <si>
    <t>k__Fungi;p__Chytridiomycota;c__Rhizophydiomycetes;o__Rhizophydiales;f__Rhizophydiaceae;g__Rhizophydium;s__Rhizophydium_planktonicum</t>
  </si>
  <si>
    <t>k__Fungi;p__Basidiomycota;c__Agaricomycetes;o__Boletales;f__Boletaceae;g__Phylloporus;s__Phylloporus_catenulatus</t>
  </si>
  <si>
    <t>k__Fungi;p__Ascomycota;c__Saccharomycetes;o__Saccharomycetales;f__Phaffomycetaceae;g__Cyberlindnera;s__Cyberlindnera_petersonii</t>
  </si>
  <si>
    <t>k__Fungi;p__Entorrhizomycota;c__Entorrhizomycota_cls_Incertae_sedis;o__Branch04;f__Branch04_fam_Incertae_sedis;g__Branch04_gen_Incertae_sedis;s__Branch04_sp</t>
  </si>
  <si>
    <t>k__Fungi;p__Ascomycota;c__Saccharomycetes;o__Saccharomycetales;f__Trichomonascaceae;g__Wickerhamiella;s__Wickerhamiella_alocasiicola</t>
  </si>
  <si>
    <t>k__Fungi;p__Basidiomycota;c__Agaricomycetes;o__Agaricales;f__Hygrophoraceae;g__Hygrophorus;s__Hygrophorus_purpurascens</t>
  </si>
  <si>
    <t>k__Fungi;p__Ascomycota;c__Sordariomycetes;o__Coronophorales;f__Nitschkiaceae;g__Rhagadostoma;s__Rhagadostoma_lichenicola</t>
  </si>
  <si>
    <t>Rhagadostoma</t>
  </si>
  <si>
    <t>SH1313049.10FU_KT447558_refs</t>
  </si>
  <si>
    <t>k__Metazoa;p__Porifera_phy_Incertae_sedis;c__Calcarea;o__Leucosolenida;f__Sycettidae;g__Sycon;s__Sycon_ancora</t>
  </si>
  <si>
    <t>SH1313050.10FU_KT447552_refs</t>
  </si>
  <si>
    <t>k__Metazoa;p__Porifera_phy_Incertae_sedis;c__Calcarea;o__Leucosolenida;f__Grantiidae;g__Leucandra;s__Leucandra_spinifera</t>
  </si>
  <si>
    <t>SH1313073.10FU_KF989357_reps</t>
  </si>
  <si>
    <t>k__Metazoa;p__Mollusca;c__Gastropoda;o__Basommatophora;f__Planorbidae;g__Bulinus;s__Bulinus_camerunensis</t>
  </si>
  <si>
    <t>k__Fungi;p__Ascomycota;c__Saccharomycetes;o__Saccharomycetales;f__Saccharomycetales_fam_Incertae_sedis;g__Teunomyces;s__Teunomyces_atbi</t>
  </si>
  <si>
    <t>k__Fungi;p__Ascomycota;c__Saccharomycetes;o__Saccharomycetales;f__Saccharomycetales_fam_Incertae_sedis;g__Teunomyces;s__Teunomyces_kruisii</t>
  </si>
  <si>
    <t>k__Fungi;p__Ascomycota;c__Saccharomycetes;o__Saccharomycetales;f__Saccharomycetales_fam_Incertae_sedis;g__Teunomyces;s__Teunomyces_funiuensis</t>
  </si>
  <si>
    <t>k__Fungi;p__Ascomycota;c__Saccharomycetes;o__Saccharomycetales;f__Saccharomycetales_fam_Incertae_sedis;g__Teunomyces;s__Teunomyces_stri</t>
  </si>
  <si>
    <t>SH1313094.10FU_OK338632_reps</t>
  </si>
  <si>
    <t>SH1313099.10FU_KC864840_reps</t>
  </si>
  <si>
    <t>k__Metazoa;p__Cnidaria_phy_Incertae_sedis;c__Anthozoa;o__Alcyonacea;f__Alcyoniidae;g__Sarcophyton;s__Sarcophyton_auritum</t>
  </si>
  <si>
    <t>k__Fungi;p__Ascomycota;c__Saccharomycetes;o__Saccharomycetales;f__Pichiaceae;g__Saturnispora;s__Saturnispora_dispora</t>
  </si>
  <si>
    <t>k__Fungi;p__Ascomycota;c__Saccharomycetes;o__Saccharomycetales;f__Pichiaceae;g__Saturnispora;s__Saturnispora_hagleri</t>
  </si>
  <si>
    <t>k__Fungi;p__Ascomycota;c__Saccharomycetes;o__Saccharomycetales;f__Pichiaceae;g__Saturnispora;s__Saturnispora_gosingensis</t>
  </si>
  <si>
    <t>k__Fungi;p__Ascomycota;c__Saccharomycetes;o__Saccharomycetales;f__Pichiaceae;g__Saturnispora;s__Saturnispora_serradocipensis</t>
  </si>
  <si>
    <t>SH1313107.10FU_JQ082583_reps</t>
  </si>
  <si>
    <t>k__Metazoa;p__Mollusca;c__Gastropoda;o__Mesogastropoda;f__Pomatiopsidae;g__Gammatricula;s__Gammatricula_fujianensis</t>
  </si>
  <si>
    <t>SH1313108.10FU_EF035118_reps</t>
  </si>
  <si>
    <t>k__Metazoa;p__Mollusca;c__Bivalvia;o__Ostreoida;f__Ostreidae;g__Ostreidae_gen_Incertae_sedis;s__Ostreidae_sp</t>
  </si>
  <si>
    <t>SH1313114.10FU_HM460302_reps</t>
  </si>
  <si>
    <t>k__Metazoa;p__Annelida;c__Clitellata;o__Tubificida;f__Tubificidae;g__Tubificoides;s__Tubificoides_swirencowi</t>
  </si>
  <si>
    <t>k__Fungi;p__Ascomycota;c__Dothideomycetes;o__Dothideomycetes_ord_Incertae_sedis;f__Dothideomycetes_fam_Incertae_sedis;g__Monodictys;s__Monodictys_castaneae</t>
  </si>
  <si>
    <t>SH1313173.10FU_AY561989_reps</t>
  </si>
  <si>
    <t>k__Fungi;p__Basidiomycota;c__Agaricomycetes;o__Trechisporales;f__Hydnodontaceae;g__Trechispora;s__Trechispora_kavinioides</t>
  </si>
  <si>
    <t>k__Fungi;p__Basidiomycota;c__Agaricomycetes;o__Agaricales;f__Pluteaceae;g__Pluteus;s__Pluteus_squarrosus</t>
  </si>
  <si>
    <t>k__Fungi;p__Basidiomycota;c__Agaricomycetes;o__Agaricales;f__Pluteaceae;g__Pluteus;s__Pluteus_flavidus</t>
  </si>
  <si>
    <t>k__Fungi;p__Basidiomycota;c__Agaricomycetes;o__Agaricales;f__Pluteaceae;g__Pluteus;s__Pluteus_mammillatus</t>
  </si>
  <si>
    <t>k__Fungi;p__Basidiomycota;c__Agaricomycetes;o__Agaricales;f__Pluteaceae;g__Pluteus;s__Pluteus_tomentosulus</t>
  </si>
  <si>
    <t>k__Fungi;p__Basidiomycota;c__Agaricomycetes;o__Agaricales;f__Pluteaceae;g__Pluteus;s__Pluteus_fenzlii</t>
  </si>
  <si>
    <t>k__Fungi;p__Ascomycota;c__Orbiliomycetes;o__Orbiliales;f__Orbiliaceae;g__Orbilia;s__Orbilia_desertorum</t>
  </si>
  <si>
    <t>k__Fungi;p__Ascomycota;c__Sordariomycetes;o__Sordariales;f__Chaetomiaceae;g__Humicola;s__Humicola_parvispora</t>
  </si>
  <si>
    <t>k__Fungi;p__Ascomycota;c__Lecanoromycetes;o__Lecanorales;f__Parmeliaceae;g__Remototrachyna;s__Remototrachyna_awasthii</t>
  </si>
  <si>
    <t>k__Fungi;p__Ascomycota;c__Lecanoromycetes;o__Lecanorales;f__Parmeliaceae;g__Remototrachyna;s__Remototrachyna_kingii</t>
  </si>
  <si>
    <t>k__Fungi;p__Ascomycota;c__Lecanoromycetes;o__Lecanorales;f__Parmeliaceae;g__Remototrachyna;s__Remototrachyna_flexilis</t>
  </si>
  <si>
    <t>k__Fungi;p__Ascomycota;c__Lecanoromycetes;o__Lecanorales;f__Parmeliaceae;g__Remototrachyna;s__Remototrachyna_infirma</t>
  </si>
  <si>
    <t>k__Fungi;p__Ascomycota;c__Lecanoromycetes;o__Lecanorales;f__Parmeliaceae;g__Remototrachyna;s__Remototrachyna_pandani</t>
  </si>
  <si>
    <t>k__Fungi;p__Basidiomycota;c__Pucciniomycetes;o__Pucciniales;f__Pucciniaceae;g__Puccinia;s__Puccinia_tanaceti</t>
  </si>
  <si>
    <t>k__Fungi;p__Basidiomycota;c__Pucciniomycetes;o__Pucciniales;f__Pucciniaceae;g__Puccinia;s__Puccinia_chrysanthemi</t>
  </si>
  <si>
    <t>SH1313320.10FU_JX629922_reps</t>
  </si>
  <si>
    <t>k__Viridiplantae;p__Marchantiophyta;c__Jungermanniopsida;o__Lophoziales;f__Cephaloziellaceae;g__Cephaloziella;s__Cephaloziella_spinicaulis</t>
  </si>
  <si>
    <t>k__Fungi;p__Basidiomycota;c__Agaricomycetes;o__Auriculariales;f__Auriculariaceae;g__Amphistereum;s__Amphistereum_schrenkii</t>
  </si>
  <si>
    <t>k__Fungi;p__Basidiomycota;c__Agaricomycetes;o__Auriculariales;f__Auriculariaceae;g__Heteroradulum;s__Heteroradulum_sp</t>
  </si>
  <si>
    <t>k__Fungi;p__Basidiomycota;c__Agaricomycetes;o__Auriculariales;f__Auriculariaceae;g__Exidiopsis;s__Exidiopsis_leucophaea</t>
  </si>
  <si>
    <t>k__Fungi;p__Basidiomycota;c__Agaricomycetes;o__Auriculariales;f__Auriculariaceae;g__Eichleriella;s__Eichleriella_bactriana</t>
  </si>
  <si>
    <t>k__Fungi;p__Basidiomycota;c__Agaricomycetes;o__Auriculariales;f__Auriculariaceae;g__Heteroradulum;s__Heteroradulum_mussooriense</t>
  </si>
  <si>
    <t>k__Fungi;p__Basidiomycota;c__Agaricomycetes;o__Auriculariales;f__Auriculariaceae;g__Heteroradulum;s__Heteroradulum_australiense</t>
  </si>
  <si>
    <t>k__Fungi;p__Basidiomycota;c__Agaricomycetes;o__Auriculariales;f__Auriculariaceae;g__Eichleriella;s__Eichleriella_alliciens</t>
  </si>
  <si>
    <t>k__Fungi;p__Basidiomycota;c__Agaricomycetes;o__Auriculariales;f__Auriculariaceae;g__Eichleriella;s__Eichleriella_crocata</t>
  </si>
  <si>
    <t>k__Fungi;p__Basidiomycota;c__Agaricomycetes;o__Auriculariales;f__Auriculariaceae;g__Eichleriella;s__Eichleriella_shearii</t>
  </si>
  <si>
    <t>k__Fungi;p__Basidiomycota;c__Agaricomycetes;o__Auriculariales;f__Auriculariaceae;g__Eichleriella;s__Eichleriella_xinpingensis</t>
  </si>
  <si>
    <t>SH1313405.10FU_KX580466_reps</t>
  </si>
  <si>
    <t>k__Viridiplantae;p__Bryophyta;c__Bryopsida;o__Dicranales;f__Dicranaceae;g__Octoblepharum;s__Octoblepharum_cocuiense</t>
  </si>
  <si>
    <t>SH1313418.10FU_UDB07509968_reps</t>
  </si>
  <si>
    <t>k__Fungi;p__Ascomycota;c__GS35;o__GS35_ord_Incertae_sedis;f__GS35_ord_Incertae_sedis_fam_Incertae_sedis;g__GS35_ord_Incertae_sedis_gen_Incertae_sedis;s__GS35_ord_Incertae_sedis_sp</t>
  </si>
  <si>
    <t>k__Fungi;p__Basidiomycota;c__Agaricomycetes;o__Russulales;f__Echinodontiaceae;g__Larssoniporia;s__Larssoniporia_incrustatocystidiata</t>
  </si>
  <si>
    <t>k__Fungi;p__Basidiomycota;c__Agaricomycetes;o__Polyporales;f__Meruliaceae;g__Phlebia;s__Phlebia_coccineofulva</t>
  </si>
  <si>
    <t>k__Fungi;p__Basidiomycota;c__Agaricomycetes;o__Hymenochaetales;f__Hymenochaetales_fam_Incertae_sedis;g__Trichaptum;s__Trichaptum_byssogenum</t>
  </si>
  <si>
    <t>k__Fungi;p__Basidiomycota;c__Agaricomycetes;o__Hymenochaetales;f__Hymenochaetales_fam_Incertae_sedis;g__Trichaptum;s__Trichaptum_resacarium</t>
  </si>
  <si>
    <t>k__Fungi;p__Basidiomycota;c__Agaricomycetes;o__Hymenochaetales;f__Hymenochaetales_fam_Incertae_sedis;g__Trichaptum;s__Trichaptum_perrottetii</t>
  </si>
  <si>
    <t>k__Fungi;p__Basidiomycota;c__Agaricomycetes;o__Polyporales;f__Irpicaceae;g__Gloeoporus;s__Gloeoporus_orientalis</t>
  </si>
  <si>
    <t>k__Fungi;p__Basidiomycota;c__Agaricomycetes;o__Polyporales;f__Irpicaceae;g__Gloeoporus;s__Gloeoporus_hainanensis</t>
  </si>
  <si>
    <t>k__Fungi;p__Basidiomycota;c__Agaricomycetes;o__Polyporales;f__Irpicaceae;g__Gloeoporus;s__Gloeoporus_thelephoroides</t>
  </si>
  <si>
    <t>SH1314213.10FU_UDB03407823_reps</t>
  </si>
  <si>
    <t>k__Fungi;p__Ascomycota;c__Dothideomycetes;o__Myriangiales;f__Elsinoaceae;g__Elsinoe;s__Elsinoe_eucalyptigena</t>
  </si>
  <si>
    <t>k__Fungi;p__Ascomycota;c__Dothideomycetes;o__Mycosphaerellales;f__Mycosphaerellaceae;g__Zasmidium;s__Zasmidium_eucalyptigenum</t>
  </si>
  <si>
    <t>k__Fungi;p__Ascomycota;c__Dothideomycetes;o__Mycosphaerellales;f__Mycosphaerellaceae;g__Pseudophaeophleospora;s__Pseudophaeophleospora_phormii</t>
  </si>
  <si>
    <t>Pseudophaeophleospora</t>
  </si>
  <si>
    <t>k__Fungi;p__Basidiomycota;c__Agaricomycetes;o__Hysterangiales;f__Mesophelliaceae;g__Mesophelliaceae_gen_Incertae_sedis;s__Mesophelliaceae_sp</t>
  </si>
  <si>
    <t>k__Fungi;p__Basidiomycota;c__Agaricomycetes;o__Hysterangiales;f__Mesophelliaceae;g__Mesophellia;s__Mesophellia_clelandii</t>
  </si>
  <si>
    <t>k__Fungi;p__Basidiomycota;c__Agaricomycetes;o__Hysterangiales;f__Mesophelliaceae;g__Mesophellia;s__Mesophellia_sp</t>
  </si>
  <si>
    <t>k__Fungi;p__Basidiomycota;c__Agaricomycetes;o__Boletales;f__Boletaceae;g__Turmalinea;s__Turmalinea_chrysocarpa</t>
  </si>
  <si>
    <t>k__Fungi;p__Basidiomycota;c__Agaricomycetes;o__Thelephorales;f__Thelephoraceae;g__Phellodon;s__Phellodon_perchocolatus</t>
  </si>
  <si>
    <t>k__Fungi;p__Basidiomycota;c__Agaricomycetes;o__Boletales;f__Boletaceae;g__Fistulinella;s__Fistulinella_gloeocarpa</t>
  </si>
  <si>
    <t>SH1314261.10FU_UDB04049976_reps</t>
  </si>
  <si>
    <t>SH1314262.10FU_UDB04053635_reps</t>
  </si>
  <si>
    <t>k__Fungi;p__Ascomycota;c__Sordariomycetes;o__Coniochaetales;f__Cordanaceae;g__Cordana;s__Cordana_ellipsoidea</t>
  </si>
  <si>
    <t>k__Fungi;p__Ascomycota;c__Sordariomycetes;o__Coniochaetales;f__Cordanaceae;g__Cordana;s__Cordana_pauciseptata</t>
  </si>
  <si>
    <t>k__Fungi;p__Basidiomycota;c__Agaricomycetes;o__Boletales;f__Boletaceae;g__Afroboletus;s__Afroboletus_luteolus</t>
  </si>
  <si>
    <t>SH1314286.10FU_UDB04054390_reps</t>
  </si>
  <si>
    <t>SH1314310.10FU_UDB04103446_reps</t>
  </si>
  <si>
    <t>k__Fungi;p__Chytridiomycota;c__Synchytriomycetes;o__Synchytriales;f__Synchytriaceae;g__Synchytrium;s__Synchytrium_macrosporum</t>
  </si>
  <si>
    <t>k__Fungi;p__Ascomycota;c__Lecanoromycetes;o__Lecanorales;f__Pilocarpaceae;g__Micarea;s__Micarea_melaena</t>
  </si>
  <si>
    <t>k__Fungi;p__Ascomycota;c__Leotiomycetes;o__Helotiales;f__Chlorociboriaceae;g__Chlorociboria;s__Chlorociboria_clavula</t>
  </si>
  <si>
    <t>SH1314431.10FU_UDB01714405_reps</t>
  </si>
  <si>
    <t>k__Fungi;p__Ascomycota;c__Leotiomycetes;o__Helotiales;f__Myxotrichaceae;g__Oidiodendron;s__Oidiodendron_chlamydosporicum</t>
  </si>
  <si>
    <t>k__Fungi;p__Ascomycota;c__Leotiomycetes;o__Helotiales;f__Myxotrichaceae;g__Oidiodendron;s__Oidiodendron_eucalypti</t>
  </si>
  <si>
    <t>k__Fungi;p__Ascomycota;c__Leotiomycetes;o__Helotiales;f__Helotiaceae;g__Scytalidium;s__Scytalidium_album</t>
  </si>
  <si>
    <t>k__Fungi;p__Ascomycota;c__Leotiomycetes;o__Helotiales;f__Myxotrichaceae;g__Myxotrichum;s__Myxotrichum_deflexum</t>
  </si>
  <si>
    <t>k__Fungi;p__Ascomycota;c__Leotiomycetes;o__Helotiales;f__Myxotrichaceae;g__Oidiodendron;s__Oidiodendron_periconioides</t>
  </si>
  <si>
    <t>k__Fungi;p__Ascomycota;c__Leotiomycetes;o__Helotiales;f__Myxotrichaceae;g__Oidiodendron;s__Oidiodendron_tenuissimum</t>
  </si>
  <si>
    <t>k__Fungi;p__Ascomycota;c__Leotiomycetes;o__Helotiales;f__Helotiaceae;g__Scytalidium;s__Scytalidium_aurantiacum</t>
  </si>
  <si>
    <t>k__Fungi;p__Ascomycota;c__Leotiomycetes;o__Helotiales;f__Myxotrichaceae;g__Oidiodendron;s__Oidiodendron_mellicola</t>
  </si>
  <si>
    <t>SH1314501.10FU_UDB0804204_reps</t>
  </si>
  <si>
    <t>k__Fungi;p__Ascomycota;c__Leotiomycetes;o__Helotiales;f__Myxotrichaceae;g__Oidiodendron;s__Oidiodendron_rhodogenum</t>
  </si>
  <si>
    <t>k__Fungi;p__Ascomycota;c__Leotiomycetes;o__Helotiales;f__Helotiaceae;g__Scytalidium;s__Scytalidium_circinatum</t>
  </si>
  <si>
    <t>k__Fungi;p__Ascomycota;c__Leotiomycetes;o__Helotiales;f__Myxotrichaceae;g__Oidiodendron;s__Oidiodendron_griseum</t>
  </si>
  <si>
    <t>k__Fungi;p__Ascomycota;c__Leotiomycetes;o__Helotiales;f__Myxotrichaceae;g__Byssoascus;s__Byssoascus_striatosporus</t>
  </si>
  <si>
    <t>SH1314616.10FU_UDB0806771_reps</t>
  </si>
  <si>
    <t>k__Fungi;p__Ascomycota;c__Leotiomycetes;o__Helotiales;f__Myxotrichaceae;g__Oidiodendron;s__Oidiodendron_flavum</t>
  </si>
  <si>
    <t>k__Fungi;p__Ascomycota;c__Leotiomycetes;o__Helotiales;f__Myxotrichaceae;g__Oidiodendron;s__Oidiodendron_boninense</t>
  </si>
  <si>
    <t>k__Fungi;p__Ascomycota;c__Leotiomycetes;o__Helotiales;f__Myxotrichaceae;g__Oidiodendron;s__Oidiodendron_cereale</t>
  </si>
  <si>
    <t>k__Fungi;p__Ascomycota;c__Leotiomycetes;o__Helotiales;f__Hyaloscyphaceae;g__Glutinomyces;s__Glutinomyces_inflatus</t>
  </si>
  <si>
    <t>k__Fungi;p__Ascomycota;c__Leotiomycetes;o__Helotiales;f__Myxotrichaceae;g__Oidiodendron;s__Oidiodendron_myxotrichoides</t>
  </si>
  <si>
    <t>k__Fungi;p__Ascomycota;c__Leotiomycetes;o__Helotiales;f__Hyaloscyphaceae;g__Glutinomyces;s__Glutinomyces_brunneus</t>
  </si>
  <si>
    <t>k__Fungi;p__Ascomycota;c__Leotiomycetes;o__Helotiales;f__Myxotrichaceae;g__Oidiodendron;s__Oidiodendron_pilicola</t>
  </si>
  <si>
    <t>k__Fungi;p__Ascomycota;c__Leotiomycetes;o__Helotiales;f__Myxotrichaceae;g__Myxotrichum;s__Myxotrichum_stipitatum</t>
  </si>
  <si>
    <t>k__Fungi;p__Ascomycota;c__Leotiomycetes;o__Helotiales;f__Myxotrichaceae;g__Oidiodendron;s__Oidiodendron_echinulatum</t>
  </si>
  <si>
    <t>k__Fungi;p__Ascomycota;c__Pezizomycotina_cls_Incertae_sedis;o__Pezizomycotina_ord_Incertae_sedis;f__Pezizomycotina_fam_Incertae_sedis;g__Mycosylva;s__Mycosylva_setosa</t>
  </si>
  <si>
    <t>k__Fungi;p__Ascomycota;c__Leotiomycetes;o__Thelebolales;f__Thelebolaceae;g__Ramgea;s__Ramgea_ozimecii</t>
  </si>
  <si>
    <t>k__Fungi;p__Ascomycota;c__Leotiomycetes;o__Helotiales;f__Amorphothecaceae;g__Amorphotheca;s__Amorphotheca_resinae</t>
  </si>
  <si>
    <t>Amorphotheca</t>
  </si>
  <si>
    <t>k__Fungi;p__Ascomycota;c__Leotiomycetes;o__Helotiales;f__Myxotrichaceae;g__Oidiodendron;s__Oidiodendron_truncatum</t>
  </si>
  <si>
    <t>k__Fungi;p__Ascomycota;c__Leotiomycetes;o__Helotiales;f__Myxotrichaceae;g__Oidiodendron;s__Oidiodendron_tokumasui</t>
  </si>
  <si>
    <t>k__Fungi;p__Ascomycota;c__Leotiomycetes;o__Helotiales;f__Hyaloscyphaceae;g__Glutinomyces;s__Glutinomyces_takaragaikensis</t>
  </si>
  <si>
    <t>k__Fungi;p__Basidiomycota;c__Microbotryomycetes;o__Microbotryomycetes_ord_Incertae_sedis;f__Chrysozymaceae;g__Hamamotoa;s__Hamamotoa_singularis</t>
  </si>
  <si>
    <t>k__Fungi;p__Basidiomycota;c__Microbotryomycetes;o__Microbotryomycetes_ord_Incertae_sedis;f__Chrysozymaceae;g__Yurkovia;s__Yurkovia_nerthusi</t>
  </si>
  <si>
    <t>k__Fungi;p__Basidiomycota;c__Microbotryomycetes;o__Microbotryomycetes_ord_Incertae_sedis;f__Chrysozymaceae;g__Fellozyma;s__Fellozyma_pinalis</t>
  </si>
  <si>
    <t>k__Fungi;p__Basidiomycota;c__Microbotryomycetes;o__Microbotryomycetes_ord_Incertae_sedis;f__Chrysozymaceae;g__Hamamotoa;s__Hamamotoa_lignophila</t>
  </si>
  <si>
    <t>k__Fungi;p__Basidiomycota;c__Microbotryomycetes;o__Microbotryomycetes_ord_Incertae_sedis;f__Chrysozymaceae;g__Hamamotoa;s__Hamamotoa_telluris</t>
  </si>
  <si>
    <t>k__Fungi;p__Basidiomycota;c__Microbotryomycetes;o__Microbotryomycetes_ord_Incertae_sedis;f__Chrysozymaceae;g__Hamamotoa;s__Hamamotoa_cerberi</t>
  </si>
  <si>
    <t>k__Fungi;p__Basidiomycota;c__Microbotryomycetes;o__Microbotryomycetes_ord_Incertae_sedis;f__Chrysozymaceae;g__Yurkovia;s__Yurkovia_mendeliana</t>
  </si>
  <si>
    <t>k__Fungi;p__Basidiomycota;c__Microbotryomycetes;o__Microbotryomycetes_ord_Incertae_sedis;f__Chrysozymaceae;g__Yurkovia;s__Yurkovia_sp</t>
  </si>
  <si>
    <t>SH1315111.10FU_UDB05139632_reps</t>
  </si>
  <si>
    <t>SH1315112.10FU_UDB0564668_reps</t>
  </si>
  <si>
    <t>SH1315113.10FU_UDB05143253_reps</t>
  </si>
  <si>
    <t>SH1315115.10FU_UDB0806063_reps</t>
  </si>
  <si>
    <t>SH1315117.10FU_UDB0807398_reps</t>
  </si>
  <si>
    <t>SH1315123.10FU_UDB05305576_reps</t>
  </si>
  <si>
    <t>SH1315125.10FU_MZ835279_reps</t>
  </si>
  <si>
    <t>k__Fungi;p__Ascomycota;c__Sordariomycetes;o__Xylariales;f__Hypoxylaceae;g__Hypoxylon;s__Hypoxylon_lividipigmentum</t>
  </si>
  <si>
    <t>k__Fungi;p__Basidiomycota;c__Microbotryomycetes;o__Microbotryomycetes_ord_Incertae_sedis;f__Microbotryomycetes_fam_Incertae_sedis;g__Udeniozyma;s__Udeniozyma_ferulica</t>
  </si>
  <si>
    <t>SH1315165.10FU_UDB0643022_reps</t>
  </si>
  <si>
    <t>SH1315174.10FU_KY789424_reps</t>
  </si>
  <si>
    <t>k__Metazoa;p__Cnidaria_phy_Incertae_sedis;c__Anthozoa;o__Actiniaria;f__Actiniidae;g__Anthopleura;s__Anthopleura_fuscoviridis</t>
  </si>
  <si>
    <t>SH1315175.10FU_KY789418_reps</t>
  </si>
  <si>
    <t>k__Metazoa;p__Cnidaria_phy_Incertae_sedis;c__Anthozoa;o__Actiniaria;f__Actiniidae;g__Anthopleura;s__Anthopleura_artemisia</t>
  </si>
  <si>
    <t>SH1315195.10FU_KX985921_reps</t>
  </si>
  <si>
    <t>k__Metazoa;p__Annelida;c__Clitellata;o__Enchytraeida;f__Enchytraeidae;g__Cernosvitoviella;s__Cernosvitoviella_crassoductus</t>
  </si>
  <si>
    <t>SH1315208.10FU_MK377343_reps</t>
  </si>
  <si>
    <t>k__Metazoa;p__Acanthocephala;c__Archiacanthocephala;o__Oligacanthorhynchida;f__Oligacanthorhynchidae;g__Oncicola;s__Oncicola_venezuelensis</t>
  </si>
  <si>
    <t>k__Fungi;p__Chytridiomycota;c__Spizellomycetes;o__Spizellomycetales;f__Spizellomycetaceae;g__Kochiomyces;s__Kochiomyces_dichotomus</t>
  </si>
  <si>
    <t>k__Fungi;p__Basidiomycota;c__Agaricomycetes;o__Boletales;f__Suillaceae;g__Suillus;s__Suillus_subaureus</t>
  </si>
  <si>
    <t>k__Fungi;p__Basidiomycota;c__Agaricomycetes;o__Boletales;f__Suillaceae;g__Suillus;s__Suillus_quiescens</t>
  </si>
  <si>
    <t>k__Fungi;p__Basidiomycota;c__Agaricomycetes;o__Boletales;f__Suillaceae;g__Suillus;s__Suillus_punctipes</t>
  </si>
  <si>
    <t>k__Fungi;p__Basidiomycota;c__Agaricomycetes;o__Boletales;f__Suillaceae;g__Suillus;s__Suillus_variegatus</t>
  </si>
  <si>
    <t>k__Fungi;p__Basidiomycota;c__Agaricomycetes;o__Boletales;f__Suillaceae;g__Suillus;s__Suillus_alpinus</t>
  </si>
  <si>
    <t>k__Fungi;p__Basidiomycota;c__Agaricomycetes;o__Boletales;f__Suillaceae;g__Suillus;s__Suillus_glandulosipes</t>
  </si>
  <si>
    <t>k__Fungi;p__Basidiomycota;c__Agaricomycetes;o__Boletales;f__Suillaceae;g__Suillus;s__Suillus_acidus</t>
  </si>
  <si>
    <t>k__Fungi;p__Basidiomycota;c__Agaricomycetes;o__Boletales;f__Suillaceae;g__Suillus;s__Suillus_viscidus</t>
  </si>
  <si>
    <t>k__Fungi;p__Basidiomycota;c__Agaricomycetes;o__Boletales;f__Suillaceae;g__Suillus;s__Suillus_tomentosus</t>
  </si>
  <si>
    <t>k__Fungi;p__Basidiomycota;c__Agaricomycetes;o__Boletales;f__Suillaceae;g__Suillus;s__Suillus_triacicularis</t>
  </si>
  <si>
    <t>k__Fungi;p__Basidiomycota;c__Agaricomycetes;o__Boletales;f__Suillaceae;g__Suillus;s__Suillus_aurihymenius</t>
  </si>
  <si>
    <t>k__Fungi;p__Basidiomycota;c__Agaricomycetes;o__Boletales;f__Suillaceae;g__Suillus;s__Suillus_indicus</t>
  </si>
  <si>
    <t>k__Fungi;p__Basidiomycota;c__Agaricomycetes;o__Boletales;f__Suillaceae;g__Suillus;s__Suillus_lakei</t>
  </si>
  <si>
    <t>k__Fungi;p__Basidiomycota;c__Agaricomycetes;o__Boletales;f__Suillaceae;g__Suillus;s__Suillus_lariciphilus</t>
  </si>
  <si>
    <t>k__Fungi;p__Basidiomycota;c__Agaricomycetes;o__Boletales;f__Suillaceae;g__Suillus;s__Suillus_placidus</t>
  </si>
  <si>
    <t>k__Fungi;p__Basidiomycota;c__Agaricomycetes;o__Boletales;f__Suillaceae;g__Suillus;s__Suillus_spraguei</t>
  </si>
  <si>
    <t>k__Fungi;p__Basidiomycota;c__Agaricomycetes;o__Boletales;f__Suillaceae;g__Suillus;s__Suillus_sinuspaulianus</t>
  </si>
  <si>
    <t>k__Fungi;p__Basidiomycota;c__Agaricomycetes;o__Boletales;f__Suillaceae;g__Suillus;s__Suillus_ponderosus</t>
  </si>
  <si>
    <t>k__Fungi;p__Basidiomycota;c__Agaricomycetes;o__Boletales;f__Suillaceae;g__Suillus;s__Suillus_pseudobrevipes</t>
  </si>
  <si>
    <t>k__Fungi;p__Basidiomycota;c__Agaricomycetes;o__Boletales;f__Suillaceae;g__Suillus;s__Suillus_subluteus</t>
  </si>
  <si>
    <t>k__Fungi;p__Basidiomycota;c__Agaricomycetes;o__Boletales;f__Suillaceae;g__Suillus;s__Suillus_flavidus</t>
  </si>
  <si>
    <t>k__Fungi;p__Basidiomycota;c__Agaricomycetes;o__Boletales;f__Suillaceae;g__Suillus;s__Suillus_decipiens</t>
  </si>
  <si>
    <t>k__Fungi;p__Basidiomycota;c__Agaricomycetes;o__Boletales;f__Suillaceae;g__Suillus;s__Suillus_discolor</t>
  </si>
  <si>
    <t>k__Fungi;p__Basidiomycota;c__Agaricomycetes;o__Boletales;f__Suillaceae;g__Suillus;s__Suillus_luteus</t>
  </si>
  <si>
    <t>k__Fungi;p__Basidiomycota;c__Agaricomycetes;o__Boletales;f__Suillaceae;g__Suillus;s__Suillus_tridentinus</t>
  </si>
  <si>
    <t>k__Fungi;p__Basidiomycota;c__Agaricomycetes;o__Boletales;f__Suillaceae;g__Suillus;s__Suillus_salmonicolor</t>
  </si>
  <si>
    <t>k__Fungi;p__Basidiomycota;c__Agaricomycetes;o__Boletales;f__Suillaceae;g__Fuscoboletinus;s__Fuscoboletinus_spectabilis</t>
  </si>
  <si>
    <t>Fuscoboletinus</t>
  </si>
  <si>
    <t>k__Fungi;p__Basidiomycota;c__Agaricomycetes;o__Boletales;f__Suillaceae;g__Suillus;s__Suillus_grevillei</t>
  </si>
  <si>
    <t>k__Fungi;p__Basidiomycota;c__Agaricomycetes;o__Boletales;f__Suillaceae;g__Suillus;s__Suillus_bellinii</t>
  </si>
  <si>
    <t>k__Fungi;p__Basidiomycota;c__Agaricomycetes;o__Agaricales;f__Physalacriaceae;g__Oudemansiella;s__Oudemansiella_cubensis</t>
  </si>
  <si>
    <t>k__Fungi;p__Ascomycota;c__Sordariomycetes;o__Xylariales;f__Hypoxylaceae;g__Hypoxylon;s__Hypoxylon_hainanense</t>
  </si>
  <si>
    <t>k__Fungi;p__Basidiomycota;c__Agaricomycetes;o__Agaricales;f__Amanitaceae;g__Amanita;s__Amanita_echinulata</t>
  </si>
  <si>
    <t>k__Fungi;p__Ascomycota;c__Sordariomycetes;o__Chaetosphaeriales;f__Chaetosphaeriaceae;g__Striatosphaeria;s__Striatosphaeria_sp</t>
  </si>
  <si>
    <t>k__Fungi;p__Ascomycota;c__Pezizomycetes;o__Pezizales;f__Tuberaceae;g__Tuber;s__Tuber_rapaeodorum</t>
  </si>
  <si>
    <t>k__Fungi;p__Ascomycota;c__Pezizomycetes;o__Pezizales;f__Tuberaceae;g__Tuber;s__Tuber_mongolicum</t>
  </si>
  <si>
    <t>k__Fungi;p__Ascomycota;c__Pezizomycetes;o__Pezizales;f__Tuberaceae;g__Tuber;s__Tuber_lauryi</t>
  </si>
  <si>
    <t>k__Fungi;p__Ascomycota;c__Pezizomycetes;o__Pezizales;f__Tuberaceae;g__Tuber;s__Tuber_davidlopezii</t>
  </si>
  <si>
    <t>k__Fungi;p__Ascomycota;c__Pezizomycetes;o__Pezizales;f__Tuberaceae;g__Tuber;s__Tuber_lusitanicum</t>
  </si>
  <si>
    <t>k__Fungi;p__Ascomycota;c__Pezizomycetes;o__Pezizales;f__Tuberaceae;g__Tuber;s__Tuber_foetidum</t>
  </si>
  <si>
    <t>k__Fungi;p__Ascomycota;c__Pezizomycetes;o__Pezizales;f__Tuberaceae;g__Tuber;s__Tuber_shearii</t>
  </si>
  <si>
    <t>k__Fungi;p__Ascomycota;c__Pezizomycetes;o__Pezizales;f__Tuberaceae;g__Tuber;s__Tuber_pseudomagnatum</t>
  </si>
  <si>
    <t>k__Fungi;p__Ascomycota;c__Pezizomycetes;o__Pezizales;f__Tuberaceae;g__Tuber;s__Tuber_microverrucosum</t>
  </si>
  <si>
    <t>k__Fungi;p__Basidiomycota;c__Agaricomycetes;o__Cantharellales;f__Hydnaceae;g__Gloeomucro;s__Gloeomucro_sp</t>
  </si>
  <si>
    <t>Gloeomucro</t>
  </si>
  <si>
    <t>SH1315508.10FU_UDB02686738_reps</t>
  </si>
  <si>
    <t>SH1315509.10FU_UDB0705253_reps</t>
  </si>
  <si>
    <t>SH1315514.10FU_UDB0548569_reps</t>
  </si>
  <si>
    <t>k__Fungi;p__Basidiomycota;c__Agaricomycetes;o__Agaricales;f__Inocybaceae;g__Inocybe;s__Inocybe_straminipes</t>
  </si>
  <si>
    <t>k__Fungi;p__Basidiomycota;c__Agaricomycetes;o__Agaricales;f__Inocybaceae;g__Inocybe;s__Inocybe_krieglsteineri</t>
  </si>
  <si>
    <t>k__Fungi;p__Basidiomycota;c__Agaricomycetes;o__Agaricales;f__Inocybaceae;g__Inocybe;s__Inocybe_invadens</t>
  </si>
  <si>
    <t>k__Fungi;p__Basidiomycota;c__Agaricomycetes;o__Agaricales;f__Inocybaceae;g__Inocybe;s__Inocybe_miyiensis</t>
  </si>
  <si>
    <t>k__Fungi;p__Basidiomycota;c__Agaricomycetes;o__Agaricales;f__Inocybaceae;g__Inocybe;s__Inocybe_villosa</t>
  </si>
  <si>
    <t>k__Fungi;p__Basidiomycota;c__Agaricomycetes;o__Agaricales;f__Inocybaceae;g__Inocybe;s__Inocybe_subochracea</t>
  </si>
  <si>
    <t>k__Fungi;p__Basidiomycota;c__Agaricomycetes;o__Agaricales;f__Inocybaceae;g__Inocybe;s__Inocybe_olympiana</t>
  </si>
  <si>
    <t>k__Fungi;p__Basidiomycota;c__Agaricomycetes;o__Agaricales;f__Inocybaceae;g__Inocybe;s__Inocybe_maculipes</t>
  </si>
  <si>
    <t>SH1315573.10FU_KC313113_reps</t>
  </si>
  <si>
    <t>k__Fungi;p__Basidiomycota;c__Agaricomycetes;o__Russulales;f__Auriscalpiaceae;g__Artomyces;s__Artomyces_cristatus</t>
  </si>
  <si>
    <t>k__Fungi;p__Basidiomycota;c__Agaricomycetes;o__Russulales;f__Auriscalpiaceae;g__Artomyces;s__Artomyces_candelabrus</t>
  </si>
  <si>
    <t>k__Fungi;p__Basidiomycota;c__Agaricomycetes;o__Russulales;f__Auriscalpiaceae;g__Artomyces;s__Artomyces_austropiperatus</t>
  </si>
  <si>
    <t>k__Fungi;p__Basidiomycota;c__Agaricomycetes;o__Russulales;f__Auriscalpiaceae;g__Artomyces;s__Artomyces_adrienneae</t>
  </si>
  <si>
    <t>k__Fungi;p__Basidiomycota;c__Agaricomycetes;o__Russulales;f__Auriscalpiaceae;g__Artomyces;s__Artomyces_tasmaniensis</t>
  </si>
  <si>
    <t>k__Fungi;p__Basidiomycota;c__Agaricomycetes;o__Russulales;f__Auriscalpiaceae;g__Artomyces;s__Artomyces_costaricensis</t>
  </si>
  <si>
    <t>k__Fungi;p__Basidiomycota;c__Agaricomycetes;o__Russulales;f__Auriscalpiaceae;g__Artomyces;s__Artomyces_novae-zelandiae</t>
  </si>
  <si>
    <t>k__Fungi;p__Basidiomycota;c__Agaricomycetes;o__Russulales;f__Auriscalpiaceae;g__Artomyces;s__Artomyces_piperatus</t>
  </si>
  <si>
    <t>k__Fungi;p__Basidiomycota;c__Agaricomycetes;o__Russulales;f__Auriscalpiaceae;g__Artomyces;s__Artomyces_colensoi</t>
  </si>
  <si>
    <t>SH1315611.10FU_MW759700_reps</t>
  </si>
  <si>
    <t>k__Alveolata;p__Ciliophora;c__Oligohymenophorea;o__Oligohymenophorea_ord_Incertae_sedis;f__Trichodinidae;g__Urceolaria;s__Urceolaria_sp</t>
  </si>
  <si>
    <t>SH1315612.10FU_MW759695_reps</t>
  </si>
  <si>
    <t>SH1315614.10FU_KR134121_reps</t>
  </si>
  <si>
    <t>k__Fungi;p__Basidiomycota;c__Agaricomycetes;o__Agaricales;f__Pleurotaceae;g__Pleurotus;s__Pleurotus_purpureo-olivaceus</t>
  </si>
  <si>
    <t>SH1315616.10FU_LC004707_reps</t>
  </si>
  <si>
    <t>SH1315618.10FU_MW809183_reps</t>
  </si>
  <si>
    <t>k__Viridiplantae;p__Anthophyta;c__Eudicotyledonae;o__Myrtales;f__Myrtaceae;g__Melaleuca;s__Melaleuca_acuminata</t>
  </si>
  <si>
    <t>SH1315619.10FU_MW809163_reps</t>
  </si>
  <si>
    <t>SH1315620.10FU_AF508249_reps</t>
  </si>
  <si>
    <t>k__Viridiplantae;p__Anthophyta;c__Eudicotyledonae;o__Myrtales;f__Combretaceae;g__Strephonema;s__Strephonema_mannii</t>
  </si>
  <si>
    <t>SH1315621.10FU_FJ610004_reps</t>
  </si>
  <si>
    <t>k__Fungi;p__Ascomycota;c__Leotiomycetes;o__Helotiales;f__Sclerotiniaceae;g__Ciborinia;s__Ciborinia_candolleana</t>
  </si>
  <si>
    <t>k__Fungi;p__Ascomycota;c__Leotiomycetes;o__Helotiales;f__Sclerotiniaceae;g__Clarireedia;s__Clarireedia_jacksonii</t>
  </si>
  <si>
    <t>k__Fungi;p__Ascomycota;c__Leotiomycetes;o__Helotiales;f__Sclerotiniaceae;g__Clarireedia;s__Clarireedia_bennettii</t>
  </si>
  <si>
    <t>k__Fungi;p__Ascomycota;c__Leotiomycetes;o__Helotiales;f__Sclerotiniaceae;g__Clarireedia;s__Clarireedia_homoeocarpa</t>
  </si>
  <si>
    <t>k__Fungi;p__Ascomycota;c__Leotiomycetes;o__Helotiales;f__Sclerotiniaceae;g__Stromatinia;s__Stromatinia_sp</t>
  </si>
  <si>
    <t>Stromatinia</t>
  </si>
  <si>
    <t>k__Fungi;p__Ascomycota;c__Leotiomycetes;o__Helotiales;f__Sclerotiniaceae;g__Scleromitrula;s__Scleromitrula_shiraiana</t>
  </si>
  <si>
    <t>Scleromitrula</t>
  </si>
  <si>
    <t>k__Fungi;p__Ascomycota;c__Leotiomycetes;o__Helotiales;f__Rutstroemiaceae;g__Dencoeliopsis;s__Dencoeliopsis_johnstonii</t>
  </si>
  <si>
    <t>Dencoeliopsis</t>
  </si>
  <si>
    <t>k__Fungi;p__Ascomycota;c__Leotiomycetes;o__Helotiales;f__Sclerotiniaceae;g__Scleromitrula;s__Scleromitrula_calthicola</t>
  </si>
  <si>
    <t>k__Fungi;p__Ascomycota;c__Leotiomycetes;o__Helotiales;f__Sclerotiniaceae;g__Ciboria;s__Ciboria_asphodeli</t>
  </si>
  <si>
    <t>k__Fungi;p__Ascomycota;c__Leotiomycetes;o__Helotiales;f__Sclerotiniaceae;g__Scleromitrula;s__Scleromitrula_spiraeicola</t>
  </si>
  <si>
    <t>k__Fungi;p__Basidiomycota;c__Agaricomycetes;o__Polyporales;f__Meruliaceae;g__Phlebia;s__Phlebia_centrifuga</t>
  </si>
  <si>
    <t>k__Fungi;p__Basidiomycota;c__Agaricomycetes;o__Polyporales;f__Meruliaceae;g__Hermanssonia;s__Hermanssonia_sp</t>
  </si>
  <si>
    <t>Hermanssonia</t>
  </si>
  <si>
    <t>SH1315728.10FU_KU683738_reps</t>
  </si>
  <si>
    <t>k__Fungi;p__Basidiomycota;c__Agaricomycetes;o__Agaricales;f__Inocybaceae;g__Inocybe;s__Inocybe_perlucida</t>
  </si>
  <si>
    <t>k__Fungi;p__Basidiomycota;c__Agaricomycetes;o__Agaricales;f__Inocybaceae;g__Inocybe;s__Inocybe_hydrocybiformis</t>
  </si>
  <si>
    <t>k__Fungi;p__Basidiomycota;c__Agaricomycetes;o__Agaricales;f__Inocybaceae;g__Inocybe;s__Inocybe_stellata</t>
  </si>
  <si>
    <t>k__Fungi;p__Basidiomycota;c__Agaricomycetes;o__Agaricales;f__Inocybaceae;g__Inocybe;s__Inocybe_lasseroides</t>
  </si>
  <si>
    <t>k__Fungi;p__Basidiomycota;c__Agaricomycetes;o__Agaricales;f__Inocybaceae;g__Inocybe;s__Inocybe_babruka</t>
  </si>
  <si>
    <t>k__Fungi;p__Basidiomycota;c__Agaricomycetes;o__Agaricales;f__Inocybaceae;g__Inocybe;s__Inocybe_kuruvensis</t>
  </si>
  <si>
    <t>SH1315763.10FU_UDB05251149_reps</t>
  </si>
  <si>
    <t>SH1315765.10FU_EU780655_reps</t>
  </si>
  <si>
    <t>SH1315788.10FU_GU818541_reps</t>
  </si>
  <si>
    <t>k__Viridiplantae;p__Anthophyta;c__Eudicotyledonae;o__Asterales;f__Asteraceae;g__Crocidium;s__Crocidium_multicaule</t>
  </si>
  <si>
    <t>SH1315789.10FU_AY870363_reps</t>
  </si>
  <si>
    <t>k__Viridiplantae;p__Anthophyta;c__Monocotyledonae;o__Alismatales;f__Hydrocharitaceae;g__Lagarosiphon;s__Lagarosiphon_muscoides</t>
  </si>
  <si>
    <t>SH1315791.10FU_MH017087_reps</t>
  </si>
  <si>
    <t>k__Viridiplantae;p__Anthophyta;c__Eudicotyledonae;o__Gunnerales;f__Gunneraceae;g__Gunnera;s__Gunnera_perpensa</t>
  </si>
  <si>
    <t>SH1315792.10FU_AF534716_reps</t>
  </si>
  <si>
    <t>k__Viridiplantae;p__Anthophyta;c__Eudicotyledonae;o__Cucurbitales;f__Begoniaceae;g__Hillebrandia;s__Hillebrandia_sandwicensis</t>
  </si>
  <si>
    <t>k__Fungi;p__Mucoromycota;c__Mucoromycetes;o__Mucorales;f__Saksenaeaceae;g__Saksenaea;s__Saksenaea_boninensis</t>
  </si>
  <si>
    <t>k__Fungi;p__Mucoromycota;c__Mucoromycetes;o__Mucorales;f__Saksenaeaceae;g__Saksenaea;s__Saksenaea_longicolla</t>
  </si>
  <si>
    <t>SH1315828.10FU_MH596709_reps</t>
  </si>
  <si>
    <t>k__Viridiplantae;p__Anthophyta;c__Monocotyledonae;o__Asparagales;f__Orchidaceae;g__Kalimantanorchis;s__Kalimantanorchis_nagamasui</t>
  </si>
  <si>
    <t>SH1315829.10FU_GQ250084_reps</t>
  </si>
  <si>
    <t>k__Viridiplantae;p__Anthophyta;c__Eudicotyledonae;o__Fabales;f__Fabaceae;g__Tabaroa;s__Tabaroa_caatingicola</t>
  </si>
  <si>
    <t>k__Fungi;p__Ascomycota;c__Dothideomycetes;o__Dothideomycetes_ord_Incertae_sedis;f__Dothideomycetes_fam_Incertae_sedis;g__Peltaster;s__Peltaster_gemmifer</t>
  </si>
  <si>
    <t>SH1315836.10FU_EU816753_reps</t>
  </si>
  <si>
    <t>k__Viridiplantae;p__Anthophyta;c__Monocotyledonae;o__Dioscoreales;f__Burmanniaceae;g__Burmannia;s__Burmannia_bicolor</t>
  </si>
  <si>
    <t>SH1315837.10FU_KX669352_reps</t>
  </si>
  <si>
    <t>k__Viridiplantae;p__Anthophyta;c__Eudicotyledonae;o__Proteales;f__Proteaceae;g__Placospermum;s__Placospermum_coriaceum</t>
  </si>
  <si>
    <t>k__Fungi;p__Basidiomycota;c__Agaricomycetes;o__Agaricales;f__Bolbitiaceae;g__Pholiotina;s__Pholiotina_teneroides</t>
  </si>
  <si>
    <t>k__Fungi;p__Basidiomycota;c__Agaricomycetes;o__Agaricales;f__Omphalotaceae;g__Collybiopsis;s__Collybiopsis_hasanskyensis</t>
  </si>
  <si>
    <t>k__Fungi;p__Basidiomycota;c__Agaricomycetes;o__Agaricales;f__Omphalotaceae;g__Gymnopus;s__Gymnopus_hirtelloides</t>
  </si>
  <si>
    <t>k__Fungi;p__Basidiomycota;c__Agaricomycetes;o__Agaricales;f__Omphalotaceae;g__Collybiopsis;s__Collybiopsis_vaillantii</t>
  </si>
  <si>
    <t>k__Fungi;p__Basidiomycota;c__Agaricomycetes;o__Agaricales;f__Omphalotaceae;g__Gymnopus;s__Gymnopus_alkalivirens</t>
  </si>
  <si>
    <t>SH1315864.10FU_MF281643_reps</t>
  </si>
  <si>
    <t>k__Viridiplantae;p__Anthophyta;c__Eudicotyledonae;o__Fabales;f__Fabaceae;g__Soemmeringia;s__Soemmeringia_semperflorens</t>
  </si>
  <si>
    <t>SH1315865.10FU_AY620423_reps</t>
  </si>
  <si>
    <t>k__Viridiplantae;p__Anthophyta;c__Eudicotyledonae;o__Nymphaeales;f__Nymphaeaceae;g__Victoria;s__Victoria_cruziana</t>
  </si>
  <si>
    <t>SH1315866.10FU_FM242158_reps</t>
  </si>
  <si>
    <t>k__Fungi;p__Basidiomycota;c__Agaricomycetes;o__Thelephorales;f__Thelephoraceae;g__Tomentella;s__Tomentella_cinereobrunnea</t>
  </si>
  <si>
    <t>k__Fungi;p__Basidiomycota;c__Agaricomycetes;o__Thelephorales;f__Thelephoraceae;g__Tomentella;s__Tomentella_tenuissima</t>
  </si>
  <si>
    <t>SH1315888.10FU_AJ300271_reps</t>
  </si>
  <si>
    <t>k__Viridiplantae;p__Anthophyta;c__Monocotyledonae;o__Asparagales;f__Orchidaceae;g__Cymbidium;s__Cymbidium_insigne</t>
  </si>
  <si>
    <t>SH1315903.10FU_HM008988_reps</t>
  </si>
  <si>
    <t>k__Alveolata;p__Apicomplexa;c__Coccidia;o__Eucoccidiorida;f__Sarcocystidae;g__Besnoitia;s__Besnoitia_sp</t>
  </si>
  <si>
    <t>SH1315905.10FU_UDB05642891_reps</t>
  </si>
  <si>
    <t>k__Alveolata;p__Ciliophora;c__Spirotrichea;o__Spirotrichea_ord_Incertae_sedis;f__Tontoniidae;g__Pseudotontonia;s__Pseudotontonia_sp</t>
  </si>
  <si>
    <t>k__Fungi;p__Basidiomycota;c__Agaricomycetes;o__Thelephorales;f__Thelephoraceae;g__Odontia;s__Odontia_ferruginea</t>
  </si>
  <si>
    <t>k__Fungi;p__Basidiomycota;c__Agaricomycetes;o__Thelephorales;f__Thelephoraceae;g__Odontia;s__Odontia_huanrenensis</t>
  </si>
  <si>
    <t>SH1315933.10FU_ON117618_reps</t>
  </si>
  <si>
    <t>k__Fungi;p__Basidiomycota;c__Agaricomycetes;o__Agaricales;f__Agaricales_fam_Incertae_sedis;g__Dissoderma;s__Dissoderma_pearsonii</t>
  </si>
  <si>
    <t>SH1315936.10FU_MT922885_reps</t>
  </si>
  <si>
    <t>k__Viridiplantae;p__Anthophyta;c__Eudicotyledonae;o__Boraginales;f__Boraginaceae;g__Heliotropium;s__Heliotropium_acutiflorum</t>
  </si>
  <si>
    <t>SH1315937.10FU_MT581297_reps</t>
  </si>
  <si>
    <t>k__Viridiplantae;p__Anthophyta;c__Eudicotyledonae;o__Fabales;f__Fabaceae;g__Erythrophleum;s__Erythrophleum_sp</t>
  </si>
  <si>
    <t>SH1315940.10FU_ON139196_reps</t>
  </si>
  <si>
    <t>SH1315947.10FU_MG742118_reps</t>
  </si>
  <si>
    <t>SH1315952.10FU_OR896078_reps</t>
  </si>
  <si>
    <t>SH1315954.10FU_OR773090_reps</t>
  </si>
  <si>
    <t>SH1315961.10FU_UDB059085_reps</t>
  </si>
  <si>
    <t>SH1315970.10FU_UDB086718_reps</t>
  </si>
  <si>
    <t>SH1315971.10FU_UDB087176_reps</t>
  </si>
  <si>
    <t>SH1315974.10FU_OU939545_reps</t>
  </si>
  <si>
    <t>SH1315980.10FU_UDB07644982_reps</t>
  </si>
  <si>
    <t>SH1315981.10FU_UDB0607936_reps</t>
  </si>
  <si>
    <t>SH1315984.10FU_UDB0325550_reps</t>
  </si>
  <si>
    <t>SH1315987.10FU_UDB0538629_reps</t>
  </si>
  <si>
    <t>SH1315988.10FU_UDB0316215_reps</t>
  </si>
  <si>
    <t>SH1315993.10FU_MH050309_reps</t>
  </si>
  <si>
    <t>SH1315997.10FU_MH047372_reps</t>
  </si>
  <si>
    <t>k__Metazoa;p__Platyhelminthes;c__Trematoda;o__Plagiorchiida;f__Gorgoderidae;g__Phyllodistomum;s__Phyllodistomum_parorchium</t>
  </si>
  <si>
    <t>SH1315998.10FU_MH934208_reps</t>
  </si>
  <si>
    <t>SH1315999.10FU_KP979793_reps</t>
  </si>
  <si>
    <t>SH1316008.10FU_MK937578_reps</t>
  </si>
  <si>
    <t>k__Metazoa;p__Platyhelminthes;c__Cestoda;o__Cyclophyllidea;f__Linstowiidae;g__Oochoristica;s__Oochoristica_sp</t>
  </si>
  <si>
    <t>SH1316013.10FU_AY298559_reps</t>
  </si>
  <si>
    <t>k__Viridiplantae;p__Bryophyta;c__Sphagnopsida;o__Sphagnales;f__Sphagnaceae;g__Sphagnum;s__Sphagnum_fuscum</t>
  </si>
  <si>
    <t>SH1316014.10FU_AY298562_reps</t>
  </si>
  <si>
    <t>k__Viridiplantae;p__Bryophyta;c__Sphagnopsida;o__Sphagnales;f__Sphagnaceae;g__Sphagnum;s__Sphagnum_capense</t>
  </si>
  <si>
    <t>SH1316015.10FU_AY298377_reps</t>
  </si>
  <si>
    <t>k__Viridiplantae;p__Bryophyta;c__Sphagnopsida;o__Sphagnales;f__Sphagnaceae;g__Sphagnum;s__Sphagnum_aongstroemii</t>
  </si>
  <si>
    <t>SH1316018.10FU_AY298603_reps</t>
  </si>
  <si>
    <t>k__Viridiplantae;p__Bryophyta;c__Sphagnopsida;o__Sphagnales;f__Sphagnaceae;g__Sphagnum;s__Sphagnum_guwassanense</t>
  </si>
  <si>
    <t>SH1316020.10FU_AY346510_reps</t>
  </si>
  <si>
    <t>SH1316022.10FU_AY298616_reps</t>
  </si>
  <si>
    <t>k__Viridiplantae;p__Bryophyta;c__Sphagnopsida;o__Sphagnales;f__Sphagnaceae;g__Sphagnum;s__Sphagnum_platyphylloides</t>
  </si>
  <si>
    <t>SH1316023.10FU_AF193714_reps</t>
  </si>
  <si>
    <t>k__Viridiplantae;p__Bryophyta;c__Sphagnopsida;o__Sphagnales;f__Sphagnaceae;g__Sphagnum;s__Sphagnum_strictum</t>
  </si>
  <si>
    <t>SH1316024.10FU_AY298660_reps</t>
  </si>
  <si>
    <t>k__Viridiplantae;p__Bryophyta;c__Sphagnopsida;o__Sphagnales;f__Sphagnaceae;g__Sphagnum;s__Sphagnum_pulvinatum</t>
  </si>
  <si>
    <t>SH1316025.10FU_AY298708_reps</t>
  </si>
  <si>
    <t>k__Viridiplantae;p__Bryophyta;c__Sphagnopsida;o__Sphagnales;f__Sphagnaceae;g__Sphagnum;s__Sphagnum_tundrae</t>
  </si>
  <si>
    <t>SH1316026.10FU_AY346473_reps</t>
  </si>
  <si>
    <t>k__Viridiplantae;p__Bryophyta;c__Sphagnopsida;o__Sphagnales;f__Sphagnaceae;g__Sphagnum;s__Sphagnum_andersonianum</t>
  </si>
  <si>
    <t>SH1316029.10FU_AY298626_reps</t>
  </si>
  <si>
    <t>k__Viridiplantae;p__Bryophyta;c__Sphagnopsida;o__Sphagnales;f__Sphagnaceae;g__Sphagnum;s__Sphagnum_capillifolium</t>
  </si>
  <si>
    <t>SH1316030.10FU_AF193742_reps</t>
  </si>
  <si>
    <t>k__Viridiplantae;p__Bryophyta;c__Sphagnopsida;o__Sphagnales;f__Sphagnaceae;g__Sphagnum;s__Sphagnum_rubiginosum</t>
  </si>
  <si>
    <t>SH1316031.10FU_AY298669_reps</t>
  </si>
  <si>
    <t>k__Viridiplantae;p__Bryophyta;c__Sphagnopsida;o__Sphagnales;f__Sphagnaceae;g__Sphagnum;s__Sphagnum_subobesum</t>
  </si>
  <si>
    <t>SH1316034.10FU_AY298551_reps</t>
  </si>
  <si>
    <t>k__Viridiplantae;p__Bryophyta;c__Sphagnopsida;o__Sphagnales;f__Sphagnaceae;g__Sphagnum;s__Sphagnum_bocainense</t>
  </si>
  <si>
    <t>SH1316036.10FU_AY298538_reps</t>
  </si>
  <si>
    <t>k__Viridiplantae;p__Bryophyta;c__Sphagnopsida;o__Sphagnales;f__Sphagnaceae;g__Sphagnum;s__Sphagnum_annulatum</t>
  </si>
  <si>
    <t>SH1316037.10FU_AY346496_reps</t>
  </si>
  <si>
    <t>SH1316038.10FU_AF193746_reps</t>
  </si>
  <si>
    <t>k__Viridiplantae;p__Bryophyta;c__Sphagnopsida;o__Sphagnales;f__Sphagnaceae;g__Sphagnum;s__Sphagnum_pylaesii</t>
  </si>
  <si>
    <t>SH1316039.10FU_AY298568_reps</t>
  </si>
  <si>
    <t>k__Viridiplantae;p__Bryophyta;c__Sphagnopsida;o__Sphagnales;f__Sphagnaceae;g__Sphagnum;s__Sphagnum_ovatum</t>
  </si>
  <si>
    <t>SH1316040.10FU_AF061159_reps</t>
  </si>
  <si>
    <t>k__Viridiplantae;p__Bryophyta;c__Sphagnopsida;o__Sphagnales;f__Sphagnaceae;g__Sphagnum;s__Sphagnum_angustifolium</t>
  </si>
  <si>
    <t>SH1316041.10FU_AY298723_reps</t>
  </si>
  <si>
    <t>k__Viridiplantae;p__Bryophyta;c__Sphagnopsida;o__Sphagnales;f__Sphagnaceae;g__Sphagnum;s__Sphagnum_wulfianum</t>
  </si>
  <si>
    <t>SH1316043.10FU_AY298583_reps</t>
  </si>
  <si>
    <t>k__Viridiplantae;p__Bryophyta;c__Sphagnopsida;o__Sphagnales;f__Sphagnaceae;g__Sphagnum;s__Sphagnum_slooveri</t>
  </si>
  <si>
    <t>SH1316044.10FU_AY298651_reps</t>
  </si>
  <si>
    <t>k__Viridiplantae;p__Bryophyta;c__Sphagnopsida;o__Sphagnales;f__Sphagnaceae;g__Sphagnum;s__Sphagnum_squarrosum</t>
  </si>
  <si>
    <t>SH1316045.10FU_AY298417_reps</t>
  </si>
  <si>
    <t>k__Viridiplantae;p__Bryophyta;c__Sphagnopsida;o__Sphagnales;f__Sphagnaceae;g__Sphagnum;s__Sphagnum_compactum</t>
  </si>
  <si>
    <t>SH1316047.10FU_AF193665_reps</t>
  </si>
  <si>
    <t>k__Viridiplantae;p__Bryophyta;c__Sphagnopsida;o__Sphagnales;f__Sphagnaceae;g__Sphagnum;s__Sphagnum_cyclophyllum</t>
  </si>
  <si>
    <t>SH1316051.10FU_AY298716_reps</t>
  </si>
  <si>
    <t>k__Viridiplantae;p__Bryophyta;c__Sphagnopsida;o__Sphagnales;f__Sphagnales_fam_Incertae_sedis;g__Sphagnales_gen_Incertae_sedis;s__Sphagnales_sp</t>
  </si>
  <si>
    <t>SH1316052.10FU_AF061168_reps</t>
  </si>
  <si>
    <t>SH1316053.10FU_AY346482_reps</t>
  </si>
  <si>
    <t>k__Viridiplantae;p__Bryophyta;c__Sphagnopsida;o__Sphagnales;f__Sphagnaceae;g__Sphagnum;s__Sphagnum_subtile</t>
  </si>
  <si>
    <t>SH1316060.10FU_AY298640_reps</t>
  </si>
  <si>
    <t>k__Viridiplantae;p__Bryophyta;c__Sphagnopsida;o__Sphagnales;f__Sphagnaceae;g__Sphagnum;s__Sphagnum_subsecundum</t>
  </si>
  <si>
    <t>SH1316061.10FU_AF231054_reps</t>
  </si>
  <si>
    <t>k__Viridiplantae;p__Bryophyta;c__Sphagnopsida;o__Sphagnales;f__Sphagnaceae;g__Sphagnum;s__Sphagnum_cuculliforme</t>
  </si>
  <si>
    <t>SH1316062.10FU_AY298527_reps</t>
  </si>
  <si>
    <t>k__Viridiplantae;p__Bryophyta;c__Sphagnopsida;o__Sphagnales;f__Sphagnaceae;g__Sphagnum;s__Sphagnum_lindbergii</t>
  </si>
  <si>
    <t>SH1316064.10FU_AY298372_reps</t>
  </si>
  <si>
    <t>k__Viridiplantae;p__Bryophyta;c__Sphagnopsida;o__Sphagnales;f__Sphagnaceae;g__Sphagnum;s__Sphagnum_angermanicum</t>
  </si>
  <si>
    <t>SH1316065.10FU_AY298702_reps</t>
  </si>
  <si>
    <t>k__Viridiplantae;p__Bryophyta;c__Sphagnopsida;o__Sphagnales;f__Sphagnaceae;g__Sphagnum;s__Sphagnum_teres</t>
  </si>
  <si>
    <t>SH1316066.10FU_AY298710_reps</t>
  </si>
  <si>
    <t>k__Viridiplantae;p__Bryophyta;c__Sphagnopsida;o__Sphagnales;f__Sphagnaceae;g__Sphagnum;s__Sphagnum_laegaardii</t>
  </si>
  <si>
    <t>SH1316067.10FU_AY346518_reps</t>
  </si>
  <si>
    <t>k__Viridiplantae;p__Bryophyta;c__Sphagnopsida;o__Sphagnales;f__Sphagnaceae;g__Sphagnum;s__Sphagnum_warnstorfii</t>
  </si>
  <si>
    <t>SH1316068.10FU_AY298507_reps</t>
  </si>
  <si>
    <t>k__Viridiplantae;p__Bryophyta;c__Sphagnopsida;o__Sphagnales;f__Sphagnaceae;g__Sphagnum;s__Sphagnum_auriculatum</t>
  </si>
  <si>
    <t>SH1316070.10FU_AY298618_reps</t>
  </si>
  <si>
    <t>k__Viridiplantae;p__Bryophyta;c__Sphagnopsida;o__Sphagnales;f__Sphagnaceae;g__Sphagnum;s__Sphagnum_riparium</t>
  </si>
  <si>
    <t>SH1316072.10FU_AF193676_reps</t>
  </si>
  <si>
    <t>k__Viridiplantae;p__Bryophyta;c__Sphagnopsida;o__Sphagnales;f__Sphagnaceae;g__Sphagnum;s__Sphagnum_torreyanum</t>
  </si>
  <si>
    <t>SH1316074.10FU_AY298505_reps</t>
  </si>
  <si>
    <t>k__Viridiplantae;p__Bryophyta;c__Sphagnopsida;o__Sphagnales;f__Sphagnaceae;g__Sphagnum;s__Sphagnum_steerei</t>
  </si>
  <si>
    <t>SH1316076.10FU_AF193687_reps</t>
  </si>
  <si>
    <t>k__Viridiplantae;p__Bryophyta;c__Sphagnopsida;o__Sphagnales;f__Sphagnaceae;g__Sphagnum;s__Sphagnum_pulchrum</t>
  </si>
  <si>
    <t>SH1316078.10FU_AY298656_reps</t>
  </si>
  <si>
    <t>SH1316080.10FU_EF184817_reps</t>
  </si>
  <si>
    <t>k__Viridiplantae;p__Bryophyta;c__Sphagnopsida;o__Sphagnales;f__Sphagnaceae;g__Sphagnum;s__Sphagnum_fimbriatum</t>
  </si>
  <si>
    <t>SH1316084.10FU_AF193706_reps</t>
  </si>
  <si>
    <t>SH1316085.10FU_AY346468_reps</t>
  </si>
  <si>
    <t>k__Viridiplantae;p__Bryophyta;c__Sphagnopsida;o__Sphagnales;f__Sphagnaceae;g__Sphagnum;s__Sphagnum_aciphyllum</t>
  </si>
  <si>
    <t>SH1316086.10FU_AY298573_reps</t>
  </si>
  <si>
    <t>k__Viridiplantae;p__Bryophyta;c__Sphagnopsida;o__Sphagnales;f__Sphagnaceae;g__Sphagnum;s__Sphagnum_papillosum</t>
  </si>
  <si>
    <t>SH1316088.10FU_AY298488_reps</t>
  </si>
  <si>
    <t>k__Viridiplantae;p__Bryophyta;c__Sphagnopsida;o__Sphagnales;f__Sphagnaceae;g__Sphagnum;s__Sphagnum_palustre</t>
  </si>
  <si>
    <t>SH1316089.10FU_AY298578_reps</t>
  </si>
  <si>
    <t>k__Viridiplantae;p__Bryophyta;c__Sphagnopsida;o__Sphagnales;f__Sphagnaceae;g__Sphagnum;s__Sphagnum_perichaetiale</t>
  </si>
  <si>
    <t>SH1316090.10FU_AY298646_reps</t>
  </si>
  <si>
    <t>k__Viridiplantae;p__Bryophyta;c__Sphagnopsida;o__Sphagnales;f__Sphagnaceae;g__Sphagnum;s__Sphagnum_cuspidatulum</t>
  </si>
  <si>
    <t>SH1316094.10FU_AF193716_reps</t>
  </si>
  <si>
    <t>k__Viridiplantae;p__Bryophyta;c__Sphagnopsida;o__Sphagnales;f__Sphagnaceae;g__Sphagnum;s__Sphagnum_brasiliense</t>
  </si>
  <si>
    <t>SH1316095.10FU_AY298585_reps</t>
  </si>
  <si>
    <t>k__Viridiplantae;p__Bryophyta;c__Sphagnopsida;o__Sphagnales;f__Sphagnaceae;g__Sphagnum;s__Sphagnum_platyphyllum</t>
  </si>
  <si>
    <t>SH1316096.10FU_AY346498_reps</t>
  </si>
  <si>
    <t>k__Viridiplantae;p__Bryophyta;c__Sphagnopsida;o__Sphagnales;f__Sphagnaceae;g__Sphagnum;s__Sphagnum_molle</t>
  </si>
  <si>
    <t>SH1316097.10FU_AY298590_reps</t>
  </si>
  <si>
    <t>k__Viridiplantae;p__Bryophyta;c__Sphagnopsida;o__Sphagnales;f__Sphagnaceae;g__Sphagnum;s__Sphagnum_sancto-josephense</t>
  </si>
  <si>
    <t>SH1316102.10FU_KF137892_reps</t>
  </si>
  <si>
    <t>k__Viridiplantae;p__Anthophyta;c__Eudicotyledonae;o__Rosales;f__Urticaceae;g__Procris;s__Procris_repens</t>
  </si>
  <si>
    <t>SH1316105.10FU_MG197590_reps</t>
  </si>
  <si>
    <t>SH1316106.10FU_UDB0841992_reps</t>
  </si>
  <si>
    <t>SH1316223.10FU_UDB0560799_reps</t>
  </si>
  <si>
    <t>SH1316224.10FU_UDB01295482_reps</t>
  </si>
  <si>
    <t>SH1316228.10FU_UDB01306257_reps</t>
  </si>
  <si>
    <t>SH1316230.10FU_UDB01308718_reps</t>
  </si>
  <si>
    <t>SH1316234.10FU_UDB01477363_reps</t>
  </si>
  <si>
    <t>SH1316239.10FU_AB181156_reps</t>
  </si>
  <si>
    <t>SH1316240.10FU_JN235104_reps</t>
  </si>
  <si>
    <t>k__Viridiplantae;p__Anthophyta;c__Eudicotyledonae;o__Caryophyllales;f__Polygonaceae;g__Koenigia;s__Koenigia_pilosa</t>
  </si>
  <si>
    <t>SH1316242.10FU_UDB0777886_reps</t>
  </si>
  <si>
    <t>SH1316246.10FU_MW233033_reps</t>
  </si>
  <si>
    <t>SH1316259.10FU_UDB02611391_reps</t>
  </si>
  <si>
    <t>SH1316260.10FU_UDB048866_reps</t>
  </si>
  <si>
    <t>SH1316264.10FU_UDB05725483_reps</t>
  </si>
  <si>
    <t>SH1316268.10FU_UDB0709448_reps</t>
  </si>
  <si>
    <t>SH1316269.10FU_UDB01722114_reps</t>
  </si>
  <si>
    <t>SH1316270.10FU_UDB0750733_reps</t>
  </si>
  <si>
    <t>SH1316271.10FU_UDB01724044_reps</t>
  </si>
  <si>
    <t>SH1316272.10FU_UDB01720676_reps</t>
  </si>
  <si>
    <t>SH1316274.10FU_UDB0593767_reps</t>
  </si>
  <si>
    <t>SH1316275.10FU_UDB0770014_reps</t>
  </si>
  <si>
    <t>SH1316278.10FU_UDB0746970_reps</t>
  </si>
  <si>
    <t>SH1316279.10FU_UDB01720104_reps</t>
  </si>
  <si>
    <t>SH1316282.10FU_JN381027_reps</t>
  </si>
  <si>
    <t>k__Metazoa;p__Platyhelminthes;c__Trematoda;o__Strigeata;f__Gymnophallidae;g__Bartolius;s__Bartolius_pierrei</t>
  </si>
  <si>
    <t>SH1316292.10FU_AB706622_reps</t>
  </si>
  <si>
    <t>k__Metazoa;p__Arthropoda;c__Insecta;o__Odonata;f__Coenagrionidae;g__Mortonagrion;s__Mortonagrion_selenion</t>
  </si>
  <si>
    <t>SH1316293.10FU_JN003829_reps</t>
  </si>
  <si>
    <t>k__Metazoa;p__Cnidaria_phy_Incertae_sedis;c__Myxosporea;o__Bivalvulida;f__Myxobolidae;g__Myxobolus;s__Myxobolus_arcticus</t>
  </si>
  <si>
    <t>k__Fungi;p__Ascomycota;c__Pezizomycetes;o__Pezizales;f__Tuberaceae;g__Tuber;s__Tuber_candidum</t>
  </si>
  <si>
    <t>SH1316313.10FU_KY465651_refs</t>
  </si>
  <si>
    <t>k__Stramenopila;p__Oomycota;c__Oomycetes;o__Peronosporales;f__Peronosporaceae;g__Phytophthora;s__Phytophthora_pseudopolonica</t>
  </si>
  <si>
    <t>SH1316314.10FU_GU799649_reps</t>
  </si>
  <si>
    <t>SH1316318.10FU_FJ666127_refs</t>
  </si>
  <si>
    <t>k__Stramenopila;p__Oomycota;c__Oomycetes;o__Peronosporales;f__Peronosporaceae;g__Phytophthora;s__Phytophthora_aquimorbida</t>
  </si>
  <si>
    <t>SH1316321.10FU_GU993897_refs</t>
  </si>
  <si>
    <t>SH1316343.10FU_DQ220291_reps</t>
  </si>
  <si>
    <t>k__Metazoa;p__Mollusca;c__Bivalvia;o__Venerida;f__Veneridae;g__Leukoma;s__Leukoma_jedoensis</t>
  </si>
  <si>
    <t>SH1316350.10FU_UDB0716782_reps</t>
  </si>
  <si>
    <t>SH1316352.10FU_UDB06680283_reps</t>
  </si>
  <si>
    <t>SH1316355.10FU_MH432143_reps</t>
  </si>
  <si>
    <t>k__Viridiplantae;p__Anthophyta;c__Eudicotyledonae;o__Zygophyllales;f__Zygophyllaceae;g__Bulnesia;s__Bulnesia_arborea</t>
  </si>
  <si>
    <t>SH1316357.10FU_KX401442_reps</t>
  </si>
  <si>
    <t>k__Viridiplantae;p__Anthophyta;c__Eudicotyledonae;o__Malvales;f__Cistaceae;g__Fumana;s__Fumana_thymifolia</t>
  </si>
  <si>
    <t>SH1316362.10FU_UDB06819186_reps</t>
  </si>
  <si>
    <t>SH1316367.10FU_EF569288_reps</t>
  </si>
  <si>
    <t>k__Viridiplantae;p__Anthophyta;c__Eudicotyledonae;o__Santalales;f__Santalaceae;g__Colpoon;s__Colpoon_sp</t>
  </si>
  <si>
    <t>SH1316370.10FU_KC420553_reps</t>
  </si>
  <si>
    <t>SH1316382.10FU_FJ794696_reps</t>
  </si>
  <si>
    <t>SH1316383.10FU_GQ119585_reps</t>
  </si>
  <si>
    <t>k__Viridiplantae;p__Anthophyta;c__Eudicotyledonae;o__Lamiales;f__Bignoniaceae;g__Peltanthera;s__Peltanthera_floribunda</t>
  </si>
  <si>
    <t>SH1316387.10FU_KX372882_reps</t>
  </si>
  <si>
    <t>k__Viridiplantae;p__Anthophyta;c__Eudicotyledonae;o__Fabales;f__Fabaceae;g__Tara;s__Tara_vesicaria</t>
  </si>
  <si>
    <t>SH1316392.10FU_UDB07509593_reps</t>
  </si>
  <si>
    <t>SH1316393.10FU_KX025110_reps</t>
  </si>
  <si>
    <t>SH1316394.10FU_UDB0215197_reps</t>
  </si>
  <si>
    <t>SH1316395.10FU_KJ707553_reps</t>
  </si>
  <si>
    <t>SH1316396.10FU_UDB03231995_reps</t>
  </si>
  <si>
    <t>SH1316401.10FU_UDB03301277_reps</t>
  </si>
  <si>
    <t>SH1316404.10FU_UDB045449_reps</t>
  </si>
  <si>
    <t>SH1316410.10FU_UDB04126881_reps</t>
  </si>
  <si>
    <t>SH1316416.10FU_UDB045715_reps</t>
  </si>
  <si>
    <t>SH1316419.10FU_UDB03394915_reps</t>
  </si>
  <si>
    <t>SH1316423.10FU_UDB0283755_reps</t>
  </si>
  <si>
    <t>k__Fungi;p__Ascomycota;c__Pezizomycetes;o__Pezizales;f__Helvellaceae;g__Helvella;s__Helvella_flavostipitata</t>
  </si>
  <si>
    <t>k__Fungi;p__Ascomycota;c__Pezizomycetes;o__Pezizales;f__Helvellaceae;g__Helvella;s__Helvella_carnosa</t>
  </si>
  <si>
    <t>k__Fungi;p__Ascomycota;c__Pezizomycetes;o__Pezizales;f__Helvellaceae;g__Helvella;s__Helvella_bicolor</t>
  </si>
  <si>
    <t>SH1316438.10FU_UDB045514_reps</t>
  </si>
  <si>
    <t>SH1316440.10FU_UDB099219_reps</t>
  </si>
  <si>
    <t>SH1316447.10FU_UDB04463128_reps</t>
  </si>
  <si>
    <t>k__Fungi;p__Ascomycota;c__Orbiliomycetes;o__Orbiliales;f__Orbiliaceae;g__Hyalorbilia;s__Hyalorbilia_leguminacea</t>
  </si>
  <si>
    <t>SH1316468.10FU_KF430540_reps</t>
  </si>
  <si>
    <t>k__Metazoa;p__Nematoda;c__Chromadorea;o__Rhabditida;f__Hemicycliophoridae;g__Hemicycliophora;s__Hemicycliophora_iberica</t>
  </si>
  <si>
    <t>SH1316473.10FU_UDB01721051_reps</t>
  </si>
  <si>
    <t>SH1316477.10FU_UDB0762540_reps</t>
  </si>
  <si>
    <t>SH1316480.10FU_UDB0726959_reps</t>
  </si>
  <si>
    <t>SH1316486.10FU_UDB0433910_reps</t>
  </si>
  <si>
    <t>SH1316487.10FU_UDB0371808_reps</t>
  </si>
  <si>
    <t>SH1316490.10FU_UDB05245715_reps</t>
  </si>
  <si>
    <t>SH1316493.10FU_AB706537_reps</t>
  </si>
  <si>
    <t>k__Metazoa;p__Arthropoda;c__Insecta;o__Odonata;f__Euphaeidae;g__Bayadera;s__Bayadera_ishigakiana</t>
  </si>
  <si>
    <t>SH1316545.10FU_UDB05431817_reps</t>
  </si>
  <si>
    <t>SH1316550.10FU_KJ399423_reps</t>
  </si>
  <si>
    <t>SH1316558.10FU_UDB05249947_reps</t>
  </si>
  <si>
    <t>k__Metazoa;p__Nematoda;c__Chromadorea;o__Rhabditida;f__Anguinidae;g__Ditylenchus;s__Ditylenchus_medicaginis</t>
  </si>
  <si>
    <t>SH1316563.10FU_OK094851_reps</t>
  </si>
  <si>
    <t>k__Viridiplantae;p__Anthophyta;c__Eudicotyledonae;o__Gentianales;f__Gentianaceae;g__Voyria;s__Voyria_primuloides</t>
  </si>
  <si>
    <t>SH1316566.10FU_MT417628_reps</t>
  </si>
  <si>
    <t>k__Viridiplantae;p__Anthophyta;c__Eudicotyledonae;o__Sapindales;f__Meliaceae;g__Dysoxylum;s__Dysoxylum_latifolium</t>
  </si>
  <si>
    <t>SH1316569.10FU_KR532153_reps</t>
  </si>
  <si>
    <t>k__Viridiplantae;p__Anthophyta;c__Eudicotyledonae;o__Malvales;f__Malvaceae;g__Firmiana;s__Firmiana_colorata</t>
  </si>
  <si>
    <t>SH1316572.10FU_UDB0441856_reps</t>
  </si>
  <si>
    <t>SH1316573.10FU_UDB01705033_reps</t>
  </si>
  <si>
    <t>SH1316574.10FU_UDB01716931_reps</t>
  </si>
  <si>
    <t>SH1316577.10FU_UDB01715381_reps</t>
  </si>
  <si>
    <t>SH1316578.10FU_UDB01707837_reps</t>
  </si>
  <si>
    <t>SH1316580.10FU_UDB01714678_reps</t>
  </si>
  <si>
    <t>SH1316581.10FU_KF686227_reps</t>
  </si>
  <si>
    <t>k__Viridiplantae;p__Anthophyta;c__Eudicotyledonae;o__Ericales;f__Sapotaceae;g__Madhuca;s__Madhuca_motleyana</t>
  </si>
  <si>
    <t>SH1316583.10FU_KF686297_reps</t>
  </si>
  <si>
    <t>k__Viridiplantae;p__Anthophyta;c__Eudicotyledonae;o__Ericales;f__Sapotaceae;g__Payena;s__Payena_lucida</t>
  </si>
  <si>
    <t>SH1316585.10FU_HF542857_reps</t>
  </si>
  <si>
    <t>SH1316595.10FU_UDB0565939_reps</t>
  </si>
  <si>
    <t>SH1316636.10FU_AY042163_reps</t>
  </si>
  <si>
    <t>k__Viridiplantae;p__Anthophyta;c__Monocotyledonae;o__Asparagales;f__Orchidaceae;g__Arthrochilus;s__Arthrochilus_oreophilus</t>
  </si>
  <si>
    <t>SH1316638.10FU_MT227640_reps</t>
  </si>
  <si>
    <t>SH1316640.10FU_AM939442_reps</t>
  </si>
  <si>
    <t>k__Viridiplantae;p__Anthophyta;c__Eudicotyledonae;o__Gentianales;f__Rubiaceae;g__Dibrachionostylus;s__Dibrachionostylus_kaessneri</t>
  </si>
  <si>
    <t>SH1316642.10FU_OK094837_reps</t>
  </si>
  <si>
    <t>k__Viridiplantae;p__Anthophyta;c__Eudicotyledonae;o__Gentianales;f__Gentianaceae;g__Voyria;s__Voyria_aurantiaca</t>
  </si>
  <si>
    <t>k__Fungi;p__Chytridiomycota;c__Chytridiomycetes;o__Chytridiomycetes_ord_Incertae_sedis;f__Chytridiomycetes_fam_Incertae_sedis;g__Blyttiomyces;s__Blyttiomyces_helicus</t>
  </si>
  <si>
    <t>k__Fungi;p__Ascomycota;c__Lecanoromycetes;o__Rhizocarpales;f__Rhizocarpaceae;g__Rhizocarpon;s__Rhizocarpon_pycnocarpoides</t>
  </si>
  <si>
    <t>SH1316651.10FU_UDB01144540_reps</t>
  </si>
  <si>
    <t>SH1316652.10FU_UDB07234829_reps</t>
  </si>
  <si>
    <t>SH1316654.10FU_UDB01143330_reps</t>
  </si>
  <si>
    <t>SH1316656.10FU_UDB01151980_reps</t>
  </si>
  <si>
    <t>SH1316661.10FU_UDB0519540_reps</t>
  </si>
  <si>
    <t>SH1316662.10FU_UDB01134458_reps</t>
  </si>
  <si>
    <t>SH1316663.10FU_UDB07237979_reps</t>
  </si>
  <si>
    <t>SH1316664.10FU_UDB07231472_reps</t>
  </si>
  <si>
    <t>SH1316665.10FU_UDB01143764_reps</t>
  </si>
  <si>
    <t>SH1316668.10FU_UDB01137027_reps</t>
  </si>
  <si>
    <t>SH1316673.10FU_UDB01523982_reps</t>
  </si>
  <si>
    <t>SH1316674.10FU_UDB0510865_reps</t>
  </si>
  <si>
    <t>SH1316676.10FU_UDB03353231_reps</t>
  </si>
  <si>
    <t>SH1316679.10FU_UDB067216_reps</t>
  </si>
  <si>
    <t>SH1316680.10FU_UDB01132096_reps</t>
  </si>
  <si>
    <t>SH1316681.10FU_UDB0759407_reps</t>
  </si>
  <si>
    <t>SH1316682.10FU_UDB07216929_reps</t>
  </si>
  <si>
    <t>SH1316683.10FU_UDB07222581_reps</t>
  </si>
  <si>
    <t>SH1316685.10FU_UDB03354064_reps</t>
  </si>
  <si>
    <t>SH1316687.10FU_UDB01154439_reps</t>
  </si>
  <si>
    <t>SH1316688.10FU_UDB01138468_reps</t>
  </si>
  <si>
    <t>SH1316691.10FU_UDB01153283_reps</t>
  </si>
  <si>
    <t>SH1316692.10FU_UDB0724468_reps</t>
  </si>
  <si>
    <t>SH1316697.10FU_UDB01147282_reps</t>
  </si>
  <si>
    <t>SH1316699.10FU_UDB0760775_reps</t>
  </si>
  <si>
    <t>SH1316700.10FU_UDB07220925_reps</t>
  </si>
  <si>
    <t>SH1316702.10FU_UDB01143463_reps</t>
  </si>
  <si>
    <t>SH1316705.10FU_UDB07224686_reps</t>
  </si>
  <si>
    <t>SH1316713.10FU_UDB07238975_reps</t>
  </si>
  <si>
    <t>SH1316714.10FU_UDB069245_reps</t>
  </si>
  <si>
    <t>SH1316715.10FU_UDB01132870_reps</t>
  </si>
  <si>
    <t>SH1316716.10FU_FJ858210_reps</t>
  </si>
  <si>
    <t>k__Alveolata;p__Ciliophora;c__Spirotrichea;o__Urostylida;f__Holostichidae;g__Anteholosticha;s__Anteholosticha_gracilis</t>
  </si>
  <si>
    <t>SH1316720.10FU_UDB01152056_reps</t>
  </si>
  <si>
    <t>SH1316723.10FU_UDB0704446_reps</t>
  </si>
  <si>
    <t>SH1316725.10FU_UDB01131990_reps</t>
  </si>
  <si>
    <t>SH1316727.10FU_UDB096995_reps</t>
  </si>
  <si>
    <t>SH1316730.10FU_UDB01159867_reps</t>
  </si>
  <si>
    <t>SH1316734.10FU_UDB01149822_reps</t>
  </si>
  <si>
    <t>SH1316735.10FU_UDB01158639_reps</t>
  </si>
  <si>
    <t>k__Fungi;p__Ascomycota;c__Saccharomycetes;o__Saccharomycetales;f__Saccharomycetaceae;g__Kazachstania;s__Kazachstania_viticola</t>
  </si>
  <si>
    <t>SH1316742.10FU_KY092565_reps</t>
  </si>
  <si>
    <t>k__Fungi;p__Ascomycota;c__Sordariomycetes;o__Xylariales;f__Xylariaceae;g__Xylaria;s__Xylaria_insignifurcata</t>
  </si>
  <si>
    <t>SH1316750.10FU_UDB0561510_reps</t>
  </si>
  <si>
    <t>SH1316752.10FU_UDB02301235_reps</t>
  </si>
  <si>
    <t>SH1316753.10FU_UDB02290541_reps</t>
  </si>
  <si>
    <t>SH1316754.10FU_UDB0565958_reps</t>
  </si>
  <si>
    <t>SH1316756.10FU_UDB02296785_reps</t>
  </si>
  <si>
    <t>SH1316758.10FU_UDB02301634_reps</t>
  </si>
  <si>
    <t>SH1316760.10FU_UDB02290536_reps</t>
  </si>
  <si>
    <t>SH1316761.10FU_UDB02289939_reps</t>
  </si>
  <si>
    <t>k__Fungi;p__Ascomycota;c__Saccharomycetes;o__Saccharomycetales;f__Saccharomycetales_fam_Incertae_sedis;g__Candida;s__Candida_xylosifermentans</t>
  </si>
  <si>
    <t>k__Fungi;p__Basidiomycota;c__Agaricomycetes;o__Hymenochaetales;f__Schizoporaceae;g__Leucophellinus;s__Leucophellinus_irpicoides</t>
  </si>
  <si>
    <t>SH1316768.10FU_MF547702_reps</t>
  </si>
  <si>
    <t>SH1316770.10FU_UDB05437781_reps</t>
  </si>
  <si>
    <t>k__Fungi;p__Basidiomycota;c__Agaricomycetes;o__Agaricales;f__Agaricaceae;g__Coniolepiota;s__Coniolepiota_spongodes</t>
  </si>
  <si>
    <t>k__Fungi;p__Basidiomycota;c__Agaricomycetes;o__Polyporales;f__Hyphodermataceae;g__Hyphoderma;s__Hyphoderma_cremeoalbum</t>
  </si>
  <si>
    <t>SH1316782.10FU_AB558486_reps</t>
  </si>
  <si>
    <t>k__Metazoa;p__Platyhelminthes;c__Cestoda;o__Proteocephalidea;f__Proteocephalidae;g__Proteocephalus;s__Proteocephalus_tetrastomus</t>
  </si>
  <si>
    <t>SH1316785.10FU_UDB06673309_reps</t>
  </si>
  <si>
    <t>SH1316786.10FU_UDB06673401_reps</t>
  </si>
  <si>
    <t>SH1316787.10FU_UDB06674067_reps</t>
  </si>
  <si>
    <t>SH1316790.10FU_UDB050771_reps</t>
  </si>
  <si>
    <t>SH1316792.10FU_UDB0109877_reps</t>
  </si>
  <si>
    <t>k__Fungi;p__Ascomycota;c__Lecanoromycetes;o__Lecideales;f__Lecideaceae;g__Lecidea;s__Lecidea_erythrophaea</t>
  </si>
  <si>
    <t>SH1316823.10FU_UDB01713761_reps</t>
  </si>
  <si>
    <t>SH1316824.10FU_UDB0392311_reps</t>
  </si>
  <si>
    <t>SH1316825.10FU_UDB0751844_reps</t>
  </si>
  <si>
    <t>SH1316827.10FU_UDB01712912_reps</t>
  </si>
  <si>
    <t>k__Rhizaria;p__Cercozoa;c__Cercozoa_cls_Incertae_sedis;o__Cercomonadida;f__Cercomonadida_fam_Incertae_sedis;g__Cercomonadida_gen_Incertae_sedis;s__Cercomonadida_sp</t>
  </si>
  <si>
    <t>SH1316828.10FU_UDB0553874_reps</t>
  </si>
  <si>
    <t>SH1316829.10FU_UDB01706067_reps</t>
  </si>
  <si>
    <t>SH1316831.10FU_UDB0751047_reps</t>
  </si>
  <si>
    <t>SH1316837.10FU_UDB0766734_reps</t>
  </si>
  <si>
    <t>SH1316839.10FU_UDB050062_reps</t>
  </si>
  <si>
    <t>k__Fungi;p__Basidiomycota;c__Agaricomycetes;o__Cantharellales;f__Cantharellaceae;g__Cantharellus;s__Cantharellus_hainanensis</t>
  </si>
  <si>
    <t>k__Fungi;p__Basidiomycota;c__Agaricomycetes;o__Cantharellales;f__Cantharellaceae;g__Cantharellus;s__Cantharellus_flavolateritius</t>
  </si>
  <si>
    <t>k__Fungi;p__Basidiomycota;c__Microbotryomycetes;o__Microbotryomycetes_ord_Incertae_sedis;f__Microbotryomycetes_fam_Incertae_sedis;g__Yunzhangia;s__Yunzhangia_sonckii</t>
  </si>
  <si>
    <t>SH1316856.10FU_EU003080_reps</t>
  </si>
  <si>
    <t>SH1316858.10FU_GU941810_reps</t>
  </si>
  <si>
    <t>SH1316864.10FU_UDB054451_reps</t>
  </si>
  <si>
    <t>SH1316866.10FU_UDB051380_reps</t>
  </si>
  <si>
    <t>SH1316868.10FU_UDB06342249_reps</t>
  </si>
  <si>
    <t>SH1316873.10FU_UDB03390526_reps</t>
  </si>
  <si>
    <t>k__Fungi;p__Basidiomycota;c__Agaricomycetes;o__Jaapiales;f__Jaapiaceae;g__Jaapia;s__Jaapia_sp</t>
  </si>
  <si>
    <t>Jaapia</t>
  </si>
  <si>
    <t>k__Fungi;p__Basidiomycota;c__Agaricomycetes;o__Jaapiales;f__Jaapiaceae;g__Jaapia;s__Jaapia_ochroleuca</t>
  </si>
  <si>
    <t>k__Fungi;p__Basidiomycota;c__Agaricomycetes;o__Jaapiales;f__Jaapiaceae;g__Jaapia;s__Jaapia_argillacea</t>
  </si>
  <si>
    <t>k__Fungi;p__Ascomycota;c__Sordariomycetes;o__Hypocreales;f__Clavicipitaceae;g__Hypocrella;s__Hypocrella_reineckeana</t>
  </si>
  <si>
    <t>SH1316896.10FU_UDB05775576_reps</t>
  </si>
  <si>
    <t>SH1316901.10FU_OP600457_reps</t>
  </si>
  <si>
    <t>k__Metazoa;p__Nematoda;c__Enoplea;o__Enoplida;f__Leptosomatidae;g__Leptosomatides;s__Leptosomatides_sp</t>
  </si>
  <si>
    <t>SH1316904.10FU_UDB01697665_reps</t>
  </si>
  <si>
    <t>k__Fungi;p__Mortierellomycota;c__Mortierellomycetes;o__Mortierellales;f__Mortierellaceae;g__Mortierella;s__Mortierella_pseudozygospora</t>
  </si>
  <si>
    <t>k__Fungi;p__Basidiomycota;c__Agaricomycetes;o__Agaricales;f__Inocybaceae;g__Inocybe;s__Inocybe_tenuis</t>
  </si>
  <si>
    <t>k__Fungi;p__Basidiomycota;c__Agaricomycetes;o__Agaricales;f__Inocybaceae;g__Inocybe;s__Inocybe_distans</t>
  </si>
  <si>
    <t>k__Fungi;p__Basidiomycota;c__Agaricomycetes;o__Agaricales;f__Inocybaceae;g__Inocybe;s__Inocybe_xanthocystis</t>
  </si>
  <si>
    <t>k__Fungi;p__Basidiomycota;c__Agaricomycetes;o__Agaricales;f__Inocybaceae;g__Inocybe;s__Inocybe_atrorubripes</t>
  </si>
  <si>
    <t>k__Fungi;p__Basidiomycota;c__Agaricomycetes;o__Agaricales;f__Inocybaceae;g__Inocybe;s__Inocybe_vittata</t>
  </si>
  <si>
    <t>k__Fungi;p__Basidiomycota;c__Agaricomycetes;o__Agaricales;f__Inocybaceae;g__Inocybe;s__Inocybe_pluvialis</t>
  </si>
  <si>
    <t>k__Fungi;p__Basidiomycota;c__Agaricomycetes;o__Agaricales;f__Inocybaceae;g__Inocybe;s__Inocybe_fragilis</t>
  </si>
  <si>
    <t>k__Fungi;p__Basidiomycota;c__Agaricomycetes;o__Agaricales;f__Inocybaceae;g__Inocybe;s__Inocybe_agordina</t>
  </si>
  <si>
    <t>SH1316948.10FU_UDB059965_reps</t>
  </si>
  <si>
    <t>SH1316956.10FU_ON732852_reps</t>
  </si>
  <si>
    <t>SH1316958.10FU_UDB01297903_reps</t>
  </si>
  <si>
    <t>SH1316960.10FU_UDB059977_reps</t>
  </si>
  <si>
    <t>SH1316970.10FU_UDB0550189_reps</t>
  </si>
  <si>
    <t>SH1316973.10FU_UDB05199650_reps</t>
  </si>
  <si>
    <t>SH1316979.10FU_UDB01297908_reps</t>
  </si>
  <si>
    <t>k__Fungi;p__Mucoromycota;c__Mucoromycetes;o__Mucorales;f__Rhizopodaceae;g__Sporodiniella;s__Sporodiniella_sp</t>
  </si>
  <si>
    <t>k__Fungi;p__Ascomycota;c__Sordariomycetes;o__Cephalothecales;f__Cephalothecaceae;g__Phialemonium;s__Phialemonium_limoniforme</t>
  </si>
  <si>
    <t>SH1316994.10FU_JX289140_reps</t>
  </si>
  <si>
    <t>k__Viridiplantae;p__Marchantiophyta;c__Jungermanniopsida;o__Lepidoziales;f__Lepidoziaceae;g__Kurzia;s__Kurzia_nivicola</t>
  </si>
  <si>
    <t>k__Fungi;p__Basidiomycota;c__Ustilaginomycetes;o__Ustilaginales;f__Anthracoideaceae;g__Kukwaea;s__Kukwaea_pubescens</t>
  </si>
  <si>
    <t>Kukwaea</t>
  </si>
  <si>
    <t>SH1317006.10FU_UDB0111262_reps</t>
  </si>
  <si>
    <t>SH1317009.10FU_UDB050160_reps</t>
  </si>
  <si>
    <t>SH1317011.10FU_UDB0667987_reps</t>
  </si>
  <si>
    <t>SH1317013.10FU_UDB07260808_reps</t>
  </si>
  <si>
    <t>SH1317014.10FU_UDB0681978_reps</t>
  </si>
  <si>
    <t>SH1317015.10FU_UDB050806_reps</t>
  </si>
  <si>
    <t>SH1317018.10FU_UDB07261224_reps</t>
  </si>
  <si>
    <t>SH1317028.10FU_UDB073756_reps</t>
  </si>
  <si>
    <t>k__Fungi;p__Ascomycota;c__Orbiliomycetes;o__Orbiliales;f__Orbiliaceae;g__Lecophagus;s__Lecophagus_longisporus</t>
  </si>
  <si>
    <t>k__Fungi;p__Basidiomycota;c__Agaricomycetes;o__Agaricales;f__Mycenaceae;g__Mycena;s__Mycena_pearsoniana</t>
  </si>
  <si>
    <t>k__Fungi;p__Basidiomycota;c__Agaricomycetes;o__Agaricales;f__Mycenaceae;g__Mycena;s__Mycena_nivicola</t>
  </si>
  <si>
    <t>k__Fungi;p__Basidiomycota;c__Agaricomycetes;o__Agaricales;f__Mycenaceae;g__Mycena;s__Mycena_borealis</t>
  </si>
  <si>
    <t>k__Fungi;p__Basidiomycota;c__Agaricomycetes;o__Agaricales;f__Mycenaceae;g__Mycena;s__Mycena_lammiensis</t>
  </si>
  <si>
    <t>k__Fungi;p__Basidiomycota;c__Agaricomycetes;o__Agaricales;f__Mycenaceae;g__Mycena;s__Mycena_urania</t>
  </si>
  <si>
    <t>k__Fungi;p__Basidiomycota;c__Agaricomycetes;o__Agaricales;f__Mycenaceae;g__Mycena;s__Mycena_lumina</t>
  </si>
  <si>
    <t>k__Fungi;p__Basidiomycota;c__Agaricomycetes;o__Agaricales;f__Mycenaceae;g__Mycena;s__Mycena_hudsoniana</t>
  </si>
  <si>
    <t>k__Fungi;p__Basidiomycota;c__Agaricomycetes;o__Agaricales;f__Mycenaceae;g__Mycena;s__Mycena_subviscosa</t>
  </si>
  <si>
    <t>k__Fungi;p__Basidiomycota;c__Agaricomycetes;o__Agaricales;f__Mycenaceae;g__Mycena;s__Mycena_flos-nivium</t>
  </si>
  <si>
    <t>k__Fungi;p__Basidiomycota;c__Agaricomycetes;o__Agaricales;f__Mycenaceae;g__Mycena;s__Mycena_diosma</t>
  </si>
  <si>
    <t>k__Fungi;p__Basidiomycota;c__Agaricomycetes;o__Agaricales;f__Mycenaceae;g__Mycena;s__Mycena_semivestipes</t>
  </si>
  <si>
    <t>k__Fungi;p__Basidiomycota;c__Agaricomycetes;o__Agaricales;f__Mycenaceae;g__Mycena;s__Mycena_cicognanii</t>
  </si>
  <si>
    <t>k__Fungi;p__Basidiomycota;c__Agaricomycetes;o__Agaricales;f__Mycenaceae;g__Mycena;s__Mycena_crocata</t>
  </si>
  <si>
    <t>k__Fungi;p__Basidiomycota;c__Agaricomycetes;o__Agaricales;f__Mycenaceae;g__Mycena;s__Mycena_meliigena</t>
  </si>
  <si>
    <t>k__Fungi;p__Basidiomycota;c__Agaricomycetes;o__Agaricales;f__Mycenaceae;g__Mycena;s__Mycena_vulgaris</t>
  </si>
  <si>
    <t>k__Fungi;p__Basidiomycota;c__Agaricomycetes;o__Agaricales;f__Mycenaceae;g__Mycena;s__Mycena_latifolia</t>
  </si>
  <si>
    <t>k__Fungi;p__Basidiomycota;c__Agaricomycetes;o__Agaricales;f__Mycenaceae;g__Mycena;s__Mycena_rosea</t>
  </si>
  <si>
    <t>k__Fungi;p__Basidiomycota;c__Agaricomycetes;o__Agaricales;f__Mycenaceae;g__Mycena;s__Mycena_erubescens</t>
  </si>
  <si>
    <t>k__Fungi;p__Basidiomycota;c__Agaricomycetes;o__Agaricales;f__Mycenaceae;g__Mycena;s__Mycena_epipterygioides</t>
  </si>
  <si>
    <t>k__Fungi;p__Basidiomycota;c__Agaricomycetes;o__Agaricales;f__Mycenaceae;g__Mycena;s__Mycena_inclinata</t>
  </si>
  <si>
    <t>k__Fungi;p__Basidiomycota;c__Agaricomycetes;o__Agaricales;f__Mycenaceae;g__Mycena;s__Mycena_dura</t>
  </si>
  <si>
    <t>k__Fungi;p__Basidiomycota;c__Agaricomycetes;o__Agaricales;f__Mycenaceae;g__Mycena;s__Mycena_capillaris</t>
  </si>
  <si>
    <t>k__Fungi;p__Basidiomycota;c__Agaricomycetes;o__Agaricales;f__Mycenaceae;g__Mycena;s__Mycena_odorifera</t>
  </si>
  <si>
    <t>k__Fungi;p__Basidiomycota;c__Agaricomycetes;o__Agaricales;f__Mycenaceae;g__Mycena;s__Mycena_pelianthina</t>
  </si>
  <si>
    <t>k__Fungi;p__Basidiomycota;c__Agaricomycetes;o__Agaricales;f__Mycenaceae;g__Mycena;s__Mycena_seminau</t>
  </si>
  <si>
    <t>k__Fungi;p__Basidiomycota;c__Agaricomycetes;o__Agaricales;f__Mycenaceae;g__Mycena;s__Mycena_yuezhuoi</t>
  </si>
  <si>
    <t>k__Fungi;p__Basidiomycota;c__Agaricomycetes;o__Agaricales;f__Mycenaceae;g__Mycena;s__Mycena_juniperina</t>
  </si>
  <si>
    <t>k__Fungi;p__Basidiomycota;c__Agaricomycetes;o__Agaricales;f__Mycenaceae;g__Mycena;s__Mycena_chlorantha</t>
  </si>
  <si>
    <t>k__Fungi;p__Basidiomycota;c__Agaricomycetes;o__Agaricales;f__Mycenaceae;g__Mycena;s__Mycena_strobilinoidea</t>
  </si>
  <si>
    <t>k__Fungi;p__Basidiomycota;c__Agaricomycetes;o__Agaricales;f__Mycenaceae;g__Mycena;s__Mycena_entolomoides</t>
  </si>
  <si>
    <t>k__Fungi;p__Basidiomycota;c__Agaricomycetes;o__Agaricales;f__Mycenaceae;g__Mycena;s__Mycena_gombakensis</t>
  </si>
  <si>
    <t>k__Fungi;p__Basidiomycota;c__Agaricomycetes;o__Agaricales;f__Mycenaceae;g__Mycena;s__Mycena_pseudopicta</t>
  </si>
  <si>
    <t>k__Fungi;p__Basidiomycota;c__Agaricomycetes;o__Agaricales;f__Mycenaceae;g__Mycena;s__Mycena_sinar</t>
  </si>
  <si>
    <t>k__Fungi;p__Basidiomycota;c__Agaricomycetes;o__Agaricales;f__Mycenaceae;g__Mycena;s__Mycena_belliarum</t>
  </si>
  <si>
    <t>k__Fungi;p__Basidiomycota;c__Agaricomycetes;o__Agaricales;f__Mycenaceae;g__Mycena;s__Mycena_griseoviridis</t>
  </si>
  <si>
    <t>k__Fungi;p__Basidiomycota;c__Agaricomycetes;o__Agaricales;f__Mycenaceae;g__Mycena;s__Mycena_tenax</t>
  </si>
  <si>
    <t>k__Fungi;p__Basidiomycota;c__Agaricomycetes;o__Agaricales;f__Mycenaceae;g__Mycena;s__Mycena_corticalis</t>
  </si>
  <si>
    <t>k__Fungi;p__Basidiomycota;c__Agaricomycetes;o__Agaricales;f__Mycenaceae;g__Mycena;s__Mycena_metata</t>
  </si>
  <si>
    <t>k__Fungi;p__Basidiomycota;c__Agaricomycetes;o__Agaricales;f__Mycenaceae;g__Mycena;s__Mycena_lucinieblae</t>
  </si>
  <si>
    <t>k__Fungi;p__Basidiomycota;c__Agaricomycetes;o__Agaricales;f__Mycenaceae;g__Mycena;s__Mycena_romagnesiana</t>
  </si>
  <si>
    <t>k__Fungi;p__Ascomycota;c__Pezizomycetes;o__Pezizales;f__Pyronemataceae;g__Otidea;s__Otidea_nannfeldtii</t>
  </si>
  <si>
    <t>k__Fungi;p__Ascomycota;c__Saccharomycetes;o__Saccharomycetales;f__Trichomonascaceae;g__Sugiyamaella;s__Sugiyamaella_paludigena</t>
  </si>
  <si>
    <t>k__Fungi;p__Ascomycota;c__Saccharomycetes;o__Saccharomycetales;f__Trichomonascaceae;g__Sugiyamaella;s__Sugiyamaella_castrensis</t>
  </si>
  <si>
    <t>SH1317484.10FU_UDB0427140_reps</t>
  </si>
  <si>
    <t>SH1317488.10FU_UDB0223629_reps</t>
  </si>
  <si>
    <t>SH1317501.10FU_UDB02391286_reps</t>
  </si>
  <si>
    <t>SH1317507.10FU_UDB02512064_reps</t>
  </si>
  <si>
    <t>SH1317509.10FU_UDB0769506_reps</t>
  </si>
  <si>
    <t>k__Fungi;p__Basidiomycota;c__Agaricomycetes;o__Polyporales;f__Fomitopsidaceae;g__Daedalea;s__Daedalea_radiata</t>
  </si>
  <si>
    <t>SH1317530.10FU_UDB0458594_reps</t>
  </si>
  <si>
    <t>SH1317537.10FU_UDB066316_reps</t>
  </si>
  <si>
    <t>k__Fungi;p__Ascomycota;c__Sordariomycetes;o__Amphisphaeriales;f__Hyponectriaceae;g__Physalospora;s__Physalospora_vaccinii</t>
  </si>
  <si>
    <t>SH1317555.10FU_UDB0417217_reps</t>
  </si>
  <si>
    <t>k__Fungi;p__Ascomycota;c__Leotiomycetes;o__Helotiales;f__Hyaloscyphaceae;g__Remleria;s__Remleria_tetraspora</t>
  </si>
  <si>
    <t>Remleria</t>
  </si>
  <si>
    <t>k__Fungi;p__Ascomycota;c__Leotiomycetes;o__Helotiales;f__Neolauriomycetaceae;g__Lareunionomyces;s__Lareunionomyces_syzygii</t>
  </si>
  <si>
    <t>Lareunionomyces</t>
  </si>
  <si>
    <t>k__Fungi;p__Ascomycota;c__Leotiomycetes;o__Helotiales;f__Pezizellaceae;g__Nagrajchalara;s__Nagrajchalara_xiaohuiae</t>
  </si>
  <si>
    <t>k__Fungi;p__Ascomycota;c__Leotiomycetes;o__Helotiales;f__Dermateaceae;g__Pezicula;s__Pezicula_chiangraiensis</t>
  </si>
  <si>
    <t>k__Fungi;p__Ascomycota;c__Leotiomycetes;o__Helotiales;f__Porodiplodiaceae;g__Endoradiciella;s__Endoradiciella_communis</t>
  </si>
  <si>
    <t>k__Fungi;p__Ascomycota;c__Leotiomycetes;o__Helotiales;f__Helotiales_fam_Incertae_sedis;g__Pseudohelotium;s__Pseudohelotium_sp</t>
  </si>
  <si>
    <t>k__Fungi;p__Ascomycota;c__Leotiomycetes;o__Helotiales;f__Pezizellaceae;g__Nagrajchalara;s__Nagrajchalara_aspera</t>
  </si>
  <si>
    <t>k__Fungi;p__Ascomycota;c__Leotiomycetes;o__Helotiales;f__Lachnaceae;g__Lachnum;s__Lachnum_controversum</t>
  </si>
  <si>
    <t>k__Fungi;p__Ascomycota;c__Leotiomycetes;o__Helotiales;f__Pezizellaceae;g__Calycellina;s__Calycellina_leucella</t>
  </si>
  <si>
    <t>k__Fungi;p__Ascomycota;c__Leotiomycetes;o__Helotiales;f__Pezizellaceae;g__Phialina;s__Phialina_ulmariae</t>
  </si>
  <si>
    <t>k__Fungi;p__Ascomycota;c__Leotiomycetes;o__Helotiales;f__Dermateaceae;g__Pezicula;s__Pezicula_acericola</t>
  </si>
  <si>
    <t>k__Fungi;p__Ascomycota;c__Leotiomycetes;o__Helotiales;f__Pezizellaceae;g__Allophylaria;s__Allophylaria_sp</t>
  </si>
  <si>
    <t>k__Fungi;p__Ascomycota;c__Leotiomycetes;o__Helotiales;f__Dermateaceae;g__Rhizodermea;s__Rhizodermea_veluwensis</t>
  </si>
  <si>
    <t>Rhizodermea</t>
  </si>
  <si>
    <t>k__Fungi;p__Ascomycota;c__Leotiomycetes;o__Helotiales;f__Dermateaceae;g__Pezicula;s__Pezicula_italica</t>
  </si>
  <si>
    <t>k__Fungi;p__Ascomycota;c__Leotiomycetes;o__Helotiales;f__Pezizellaceae;g__Nagrajchalara;s__Nagrajchalara_morganjonesii</t>
  </si>
  <si>
    <t>k__Fungi;p__Ascomycota;c__Leotiomycetes;o__Helotiales;f__Pezizellaceae;g__Nagrajchalara;s__Nagrajchalara_ejneri</t>
  </si>
  <si>
    <t>k__Fungi;p__Ascomycota;c__Leotiomycetes;o__Helotiales;f__Dermateaceae;g__Pezicula;s__Pezicula_eucrita</t>
  </si>
  <si>
    <t>k__Fungi;p__Ascomycota;c__Leotiomycetes;o__Helotiales;f__Dermateaceae;g__Pezicula;s__Pezicula_melanigena</t>
  </si>
  <si>
    <t>k__Fungi;p__Ascomycota;c__Leotiomycetes;o__Helotiales;f__Lachnaceae;g__Lachnum;s__Lachnum_pudibundum</t>
  </si>
  <si>
    <t>k__Fungi;p__Ascomycota;c__Leotiomycetes;o__Helotiales;f__Pezizellaceae;g__Chalara;s__Chalara_africana</t>
  </si>
  <si>
    <t>k__Fungi;p__Ascomycota;c__Leotiomycetes;o__Helotiales;f__Pezizellaceae;g__Nagrajchalara;s__Nagrajchalara_tengii</t>
  </si>
  <si>
    <t>SH1317720.10FU_JN033412_reps</t>
  </si>
  <si>
    <t>k__Fungi;p__Ascomycota;c__Leotiomycetes;o__Helotiales;f__Dermateaceae;g__Pezicula;s__Pezicula_californiae</t>
  </si>
  <si>
    <t>k__Fungi;p__Ascomycota;c__Leotiomycetes;o__Helotiales;f__Pezizellaceae;g__Rodwayella;s__Rodwayella_sessilis</t>
  </si>
  <si>
    <t>k__Fungi;p__Ascomycota;c__Leotiomycetes;o__Helotiales;f__Pezizellaceae;g__Nagrajchalara;s__Nagrajchalara_angionacea</t>
  </si>
  <si>
    <t>k__Fungi;p__Ascomycota;c__Leotiomycetes;o__Helotiales;f__Pezizellaceae;g__Chalara;s__Chalara_microspora</t>
  </si>
  <si>
    <t>k__Fungi;p__Ascomycota;c__Leotiomycetes;o__Helotiales;f__Helotiaceae;g__Bisporella;s__Bisporella_montana</t>
  </si>
  <si>
    <t>k__Fungi;p__Ascomycota;c__Leotiomycetes;o__Helotiales;f__Pezizellaceae;g__Chalara;s__Chalara_qinlingensis</t>
  </si>
  <si>
    <t>k__Fungi;p__Ascomycota;c__Leotiomycetes;o__Helotiales;f__Pezizellaceae;g__Nagrajchalara;s__Nagrajchalara_japonica</t>
  </si>
  <si>
    <t>k__Fungi;p__Ascomycota;c__Leotiomycetes;o__Helotiales;f__Pezizellaceae;g__Mollisina;s__Mollisina_sp</t>
  </si>
  <si>
    <t>k__Fungi;p__Ascomycota;c__Leotiomycetes;o__Helotiales;f__Dermateaceae;g__Rhizodermea;s__Rhizodermea_sp</t>
  </si>
  <si>
    <t>k__Fungi;p__Ascomycota;c__Leotiomycetes;o__Helotiales;f__Pezizellaceae;g__Nagrajchalara;s__Nagrajchalara_venicola</t>
  </si>
  <si>
    <t>k__Fungi;p__Ascomycota;c__Leotiomycetes;o__Helotiales;f__Pezizellaceae;g__Nagrajchalara;s__Nagrajchalara_keqinii</t>
  </si>
  <si>
    <t>k__Fungi;p__Ascomycota;c__Leotiomycetes;o__Helotiales;f__Dermateaceae;g__Pezicula;s__Pezicula_aurantiaca</t>
  </si>
  <si>
    <t>k__Fungi;p__Ascomycota;c__Leotiomycetes;o__Helotiales;f__Porodiplodiaceae;g__Porodiplodia;s__Porodiplodia_sp</t>
  </si>
  <si>
    <t>k__Fungi;p__Ascomycota;c__Leotiomycetes;o__Helotiales;f__Dermateaceae;g__Pezicula;s__Pezicula_frangulae</t>
  </si>
  <si>
    <t>k__Fungi;p__Ascomycota;c__Leotiomycetes;o__Helotiales;f__Pezizellaceae;g__Nagrajchalara;s__Nagrajchalara_agathidis</t>
  </si>
  <si>
    <t>k__Fungi;p__Ascomycota;c__Leotiomycetes;o__Helotiales;f__Pezizellaceae;g__Nagrajchalara;s__Nagrajchalara_conifericola</t>
  </si>
  <si>
    <t>k__Fungi;p__Ascomycota;c__Leotiomycetes;o__Helotiales;f__Dermateaceae;g__Pezicula;s__Pezicula_radicicola</t>
  </si>
  <si>
    <t>k__Fungi;p__Ascomycota;c__Leotiomycetes;o__Helotiales;f__Pezizellaceae;g__Nagrajchalara;s__Nagrajchalara_nawawii</t>
  </si>
  <si>
    <t>k__Fungi;p__Ascomycota;c__Leotiomycetes;o__Helotiales;f__Lachnaceae;g__Lachnum;s__Lachnum_carneolum</t>
  </si>
  <si>
    <t>k__Fungi;p__Ascomycota;c__Leotiomycetes;o__Helotiales;f__Hyaloscyphaceae;g__Asperopilum;s__Asperopilum_juncicola</t>
  </si>
  <si>
    <t>Asperopilum</t>
  </si>
  <si>
    <t>k__Fungi;p__Ascomycota;c__Leotiomycetes;o__Helotiales;f__Dermateaceae;g__Dermea;s__Dermea_pruni</t>
  </si>
  <si>
    <t>k__Fungi;p__Ascomycota;c__Leotiomycetes;o__Helotiales;f__Dermateaceae;g__Pezicula;s__Pezicula_corni</t>
  </si>
  <si>
    <t>k__Fungi;p__Ascomycota;c__Leotiomycetes;o__Helotiales;f__Dermateaceae;g__Pezicula;s__Pezicula_diversispora</t>
  </si>
  <si>
    <t>k__Fungi;p__Ascomycota;c__Leotiomycetes;o__Helotiales;f__Pezizellaceae;g__Nagrajchalara;s__Nagrajchalara_yinglaniae</t>
  </si>
  <si>
    <t>k__Fungi;p__Ascomycota;c__Leotiomycetes;o__Helotiales;f__Lachnaceae;g__Lachnum;s__Lachnum_brevipilosum</t>
  </si>
  <si>
    <t>k__Fungi;p__Ascomycota;c__Leotiomycetes;o__Helotiales;f__Dermateaceae;g__Dermea;s__Dermea_hamamelidis</t>
  </si>
  <si>
    <t>k__Fungi;p__Ascomycota;c__Leotiomycetes;o__Helotiales;f__Pezizellaceae;g__Nagrajchalara;s__Nagrajchalara_curviphora</t>
  </si>
  <si>
    <t>k__Fungi;p__Ascomycota;c__Leotiomycetes;o__Helotiales;f__Pezizellaceae;g__Nagrajchalara;s__Nagrajchalara_qingchengshanensis</t>
  </si>
  <si>
    <t>k__Fungi;p__Ascomycota;c__Leotiomycetes;o__Helotiales;f__Pezizellaceae;g__Nagrajchalara;s__Nagrajchalara_tubakii</t>
  </si>
  <si>
    <t>k__Fungi;p__Ascomycota;c__Leotiomycetes;o__Helotiales;f__Dermateaceae;g__Pezicula;s__Pezicula_pseudocinnamomea</t>
  </si>
  <si>
    <t>k__Fungi;p__Ascomycota;c__Leotiomycetes;o__Helotiales;f__Neolauriomycetaceae;g__Lareunionomyces;s__Lareunionomyces_loeiensis</t>
  </si>
  <si>
    <t>k__Fungi;p__Ascomycota;c__Leotiomycetes;o__Helotiales;f__Lachnaceae;g__Lachnum;s__Lachnum_hyalopus</t>
  </si>
  <si>
    <t>SH1317977.10FU_LC704242_reps</t>
  </si>
  <si>
    <t>k__Fungi;p__Ascomycota;c__Leotiomycetes;o__Helotiales;f__Dermateaceae;g__Pezicula;s__Pezicula_fagacearum</t>
  </si>
  <si>
    <t>k__Fungi;p__Ascomycota;c__Leotiomycetes;o__Helotiales;f__Dermateaceae;g__Pezicula;s__Pezicula_alnicola</t>
  </si>
  <si>
    <t>k__Fungi;p__Ascomycota;c__Leotiomycetes;o__Helotiales;f__Pezizellaceae;g__Nagrajchalara;s__Nagrajchalara_unicolor</t>
  </si>
  <si>
    <t>k__Fungi;p__Ascomycota;c__Leotiomycetes;o__Helotiales;f__Pezizellaceae;g__Chalara;s__Chalara_angustata</t>
  </si>
  <si>
    <t>k__Fungi;p__Ascomycota;c__Leotiomycetes;o__Helotiales;f__Lachnaceae;g__Lachnum;s__Lachnum_rachidicola</t>
  </si>
  <si>
    <t>k__Fungi;p__Ascomycota;c__Leotiomycetes;o__Helotiales;f__Pezizellaceae;g__Nagrajchalara;s__Nagrajchalara_septata</t>
  </si>
  <si>
    <t>k__Fungi;p__Ascomycota;c__Leotiomycetes;o__Helotiales;f__Pezizellaceae;g__Zymochalara;s__Zymochalara_lygodii</t>
  </si>
  <si>
    <t>Zymochalara</t>
  </si>
  <si>
    <t>k__Fungi;p__Ascomycota;c__Leotiomycetes;o__Helotiales;f__Dermateaceae;g__Pseudotryblidium;s__Pseudotryblidium_neesii</t>
  </si>
  <si>
    <t>Pseudotryblidium</t>
  </si>
  <si>
    <t>k__Fungi;p__Ascomycota;c__Leotiomycetes;o__Helotiales;f__Pezizellaceae;g__Nagrajchalara;s__Nagrajchalara_ellipsoidea</t>
  </si>
  <si>
    <t>k__Fungi;p__Ascomycota;c__Leotiomycetes;o__Helotiales;f__Pezizellaceae;g__Nagrajchalara;s__Nagrajchalara_aunstrupii</t>
  </si>
  <si>
    <t>k__Fungi;p__Ascomycota;c__Leotiomycetes;o__Helotiales;f__Pezizellaceae;g__Nagrajchalara;s__Nagrajchalara_tsukairakuensis</t>
  </si>
  <si>
    <t>k__Fungi;p__Ascomycota;c__Leotiomycetes;o__Helotiales;f__Dermateaceae;g__Neodermea;s__Neodermea_acerina</t>
  </si>
  <si>
    <t>k__Fungi;p__Ascomycota;c__Leotiomycetes;o__Helotiales;f__Dermateaceae;g__Pezicula;s__Pezicula_pruinosa</t>
  </si>
  <si>
    <t>k__Fungi;p__Ascomycota;c__Leotiomycetes;o__Helotiales;f__Lachnaceae;g__Lachnum;s__Lachnum_soppittii</t>
  </si>
  <si>
    <t>k__Fungi;p__Ascomycota;c__Leotiomycetes;o__Helotiales;f__Dermateaceae;g__Pezicula;s__Pezicula_carpinea</t>
  </si>
  <si>
    <t>k__Fungi;p__Ascomycota;c__Leotiomycetes;o__Helotiales;f__Bloxamiaceae;g__Bloxamia;s__Bloxamia_elegans</t>
  </si>
  <si>
    <t>k__Fungi;p__Ascomycota;c__Leotiomycetes;o__Helotiales;f__Dermateaceae;g__Pezicula;s__Pezicula_heterochroma</t>
  </si>
  <si>
    <t>k__Fungi;p__Ascomycota;c__Leotiomycetes;o__Helotiales;f__Pezizellaceae;g__Nagrajchalara;s__Nagrajchalara_knudsonii</t>
  </si>
  <si>
    <t>k__Fungi;p__Ascomycota;c__Leotiomycetes;o__Helotiales;f__Dermateaceae;g__Dermea;s__Dermea_viburni</t>
  </si>
  <si>
    <t>k__Fungi;p__Ascomycota;c__Leotiomycetes;o__Helotiales;f__Pezizellaceae;g__Micropeziza;s__Micropeziza_umbrinella</t>
  </si>
  <si>
    <t>Micropeziza</t>
  </si>
  <si>
    <t>k__Fungi;p__Ascomycota;c__Leotiomycetes;o__Helotiales;f__Helotiales_fam_Incertae_sedis;g__Triposporium;s__Triposporium_cycadicola</t>
  </si>
  <si>
    <t>Triposporium</t>
  </si>
  <si>
    <t>k__Fungi;p__Ascomycota;c__Leotiomycetes;o__Helotiales;f__Pezizellaceae;g__Zymochalara;s__Zymochalara_cyatheae</t>
  </si>
  <si>
    <t>k__Fungi;p__Ascomycota;c__Leotiomycetes;o__Helotiales;f__Lachnaceae;g__Lachnum;s__Lachnum_spartinae</t>
  </si>
  <si>
    <t>k__Fungi;p__Ascomycota;c__Leotiomycetes;o__Helotiales;f__Dermateaceae;g__Corniculariella;s__Corniculariella_rhamni</t>
  </si>
  <si>
    <t>Corniculariella</t>
  </si>
  <si>
    <t>k__Fungi;p__Ascomycota;c__Leotiomycetes;o__Helotiales;f__Pezizellaceae;g__Nagrajchalara;s__Nagrajchalara_sichuanensis</t>
  </si>
  <si>
    <t>k__Fungi;p__Basidiomycota;c__Agaricomycetes;o__Agaricales;f__Hygrophoraceae;g__Hygrocybe;s__Hygrocybe_nitrata</t>
  </si>
  <si>
    <t>SH1318198.10FU_UDB0536294_reps</t>
  </si>
  <si>
    <t>SH1318200.10FU_UDB0757342_reps</t>
  </si>
  <si>
    <t>SH1318205.10FU_UDB04126279_reps</t>
  </si>
  <si>
    <t>k__Fungi;p__Ascomycota;c__Dothideomycetes;o__Dothideomycetes_ord_Incertae_sedis;f__Pseudorobillardaceae;g__Pseudorobillarda;s__Pseudorobillarda_phragmitis</t>
  </si>
  <si>
    <t>SH1318286.10FU_UDB0463523_reps</t>
  </si>
  <si>
    <t>SH1318291.10FU_UDB05717445_reps</t>
  </si>
  <si>
    <t>k__Fungi;p__Basidiomycota;c__Agaricomycetes;o__Trechisporales;f__Hydnodontaceae;g__Sistotremastrum;s__Sistotremastrum_suecicum</t>
  </si>
  <si>
    <t>k__Fungi;p__Basidiomycota;c__Agaricomycetes;o__Trechisporales;f__Hydnodontaceae;g__Sistotremastrum;s__Sistotremastrum_mendax</t>
  </si>
  <si>
    <t>k__Fungi;p__Basidiomycota;c__Agaricomycetes;o__Trechisporales;f__Hydnodontaceae;g__Sistotremastrum;s__Sistotremastrum_induratum</t>
  </si>
  <si>
    <t>k__Fungi;p__Ascomycota;c__Pezizomycetes;o__Pezizales;f__Sarcosomataceae;g__Pseudoplectania;s__Pseudoplectania_episphagnum</t>
  </si>
  <si>
    <t>k__Fungi;p__Ascomycota;c__Sordariomycetes;o__Amphisphaeriales;f__Pseudosporidesmiaceae;g__Pseudosporidesmium;s__Pseudosporidesmium_knawiae</t>
  </si>
  <si>
    <t>k__Fungi;p__Basidiomycota;c__Agaricomycetes;o__Polyporales;f__Polyporales_fam_Incertae_sedis;g__Piptoporellus;s__Piptoporellus_soloniensis</t>
  </si>
  <si>
    <t>k__Fungi;p__Ascomycota;c__Sordariomycetes;o__Xylariales;f__Hypoxylaceae;g__Theissenia;s__Theissenia_cinerea</t>
  </si>
  <si>
    <t>Theissenia</t>
  </si>
  <si>
    <t>k__Fungi;p__Basidiomycota;c__Agaricomycetes;o__Polyporales;f__Polyporaceae;g__Dextrinoporus;s__Dextrinoporus_aquaticus</t>
  </si>
  <si>
    <t>Dextrinoporus</t>
  </si>
  <si>
    <t>k__Fungi;p__Basidiomycota;c__Agaricomycetes;o__Polyporales;f__Meruliaceae;g__Scopuloides;s__Scopuloides_leprosa</t>
  </si>
  <si>
    <t>SH1318329.10FU_UDB07563007_reps</t>
  </si>
  <si>
    <t>SH1318332.10FU_UDB02003669_reps</t>
  </si>
  <si>
    <t>SH1318335.10FU_UDB0489668_reps</t>
  </si>
  <si>
    <t>SH1318338.10FU_UDB0689361_reps</t>
  </si>
  <si>
    <t>SH1318339.10FU_UDB076859_reps</t>
  </si>
  <si>
    <t>k__Fungi;p__Ascomycota;c__Lecanoromycetes;o__Lecanorales;f__Ramalinaceae;g__Rolfidium;s__Rolfidium_nigropallidum</t>
  </si>
  <si>
    <t>k__Fungi;p__Basidiomycota;c__Agaricomycetes;o__Agaricales;f__Inocybaceae;g__Inocybe;s__Inocybe_pseudoreducta</t>
  </si>
  <si>
    <t>k__Fungi;p__Chytridiomycota;c__Rhizophydiomycetes;o__Rhizophydiales;f__Rhizophydiaceae;g__Rhizophydium;s__Rhizophydium_brooksianum</t>
  </si>
  <si>
    <t>SH1318366.10FU_UDB0763787_reps</t>
  </si>
  <si>
    <t>k__Fungi;p__Ascomycota;c__Dothideomycetes;o__Pleosporales;f__Massariaceae;g__Massaria;s__Massaria_conspurcata</t>
  </si>
  <si>
    <t>k__Fungi;p__Ascomycota;c__Dothideomycetes;o__Dothideomycetes_ord_Incertae_sedis;f__Dothideomycetes_fam_Incertae_sedis;g__Dictyothyriella;s__Dictyothyriella_garciniae</t>
  </si>
  <si>
    <t>Dictyothyriella</t>
  </si>
  <si>
    <t>k__Fungi;p__Basidiomycota;c__Agaricomycetes;o__Boletales;f__Boletaceae;g__Boletus;s__Boletus_roseoareolatus</t>
  </si>
  <si>
    <t>SH1318424.10FU_MN104080_reps</t>
  </si>
  <si>
    <t>SH1318425.10FU_MT428039_reps</t>
  </si>
  <si>
    <t>k__Metazoa;p__Annelida;c__Clitellata;o__Enchytraeida;f__Enchytraeidae;g__Cognettia;s__Cognettia_koreana</t>
  </si>
  <si>
    <t>k__Fungi;p__Ascomycota;c__Laboulbeniomycetes;o__Laboulbeniales;f__Laboulbeniaceae;g__Laboulbenia;s__Laboulbenia_vulgaris</t>
  </si>
  <si>
    <t>SH1318453.10FU_UDB03758499_reps</t>
  </si>
  <si>
    <t>SH1318454.10FU_UDB05257282_reps</t>
  </si>
  <si>
    <t>k__Metazoa;p__Nematoda;c__Dorylaimea;o__Dorylaimida;f__Dorylaimida_fam_Incertae_sedis;g__Dorylaimida_gen_Incertae_sedis;s__Dorylaimida_sp</t>
  </si>
  <si>
    <t>SH1318455.10FU_UDB03759138_reps</t>
  </si>
  <si>
    <t>SH1318459.10FU_UDB0119577_reps</t>
  </si>
  <si>
    <t>SH1318460.10FU_UDB02232861_reps</t>
  </si>
  <si>
    <t>k__Fungi;p__Ascomycota;c__Dothideomycetes;o__Mycosphaerellales;f__Mycosphaerellaceae;g__Nothoseptoria;s__Nothoseptoria_caraganae</t>
  </si>
  <si>
    <t>k__Fungi;p__Ascomycota;c__Sordariomycetes;o__Ophiostomatales;f__Ophiostomataceae;g__Dryadomyces;s__Dryadomyces_sulphureus</t>
  </si>
  <si>
    <t>SH1318504.10FU_UDB05492375_reps</t>
  </si>
  <si>
    <t>SH1318505.10FU_UDB01891415_reps</t>
  </si>
  <si>
    <t>SH1318508.10FU_UDB05761193_reps</t>
  </si>
  <si>
    <t>SH1318510.10FU_UDB0422347_reps</t>
  </si>
  <si>
    <t>SH1318521.10FU_UDB084258_reps</t>
  </si>
  <si>
    <t>SH1318525.10FU_MN319488_reps</t>
  </si>
  <si>
    <t>SH1318529.10FU_UDB0657269_reps</t>
  </si>
  <si>
    <t>SH1318535.10FU_UDB0667529_reps</t>
  </si>
  <si>
    <t>SH1318538.10FU_UDB0470174_reps</t>
  </si>
  <si>
    <t>SH1318542.10FU_UDB055814_reps</t>
  </si>
  <si>
    <t>SH1318548.10FU_UDB04051032_reps</t>
  </si>
  <si>
    <t>SH1318556.10FU_UDB0387363_reps</t>
  </si>
  <si>
    <t>SH1318558.10FU_UDB04116503_reps</t>
  </si>
  <si>
    <t>SH1318559.10FU_UDB0247396_reps</t>
  </si>
  <si>
    <t>SH1318566.10FU_UDB0323861_reps</t>
  </si>
  <si>
    <t>k__Fungi;p__Ascomycota;c__Leotiomycetes;o__Leotiales;f__Tympanidaceae;g__Gelatinomyces;s__Gelatinomyces_siamensis</t>
  </si>
  <si>
    <t>Gelatinomyces</t>
  </si>
  <si>
    <t>k__Fungi;p__Ascomycota;c__Eurotiomycetes;o__Chaetothyriomycetidae_ord_Incertae_sedis;f__Rhynchostomataceae;g__Rhynchostoma;s__Rhynchostoma_proteae</t>
  </si>
  <si>
    <t>SH1318584.10FU_UDB01188146_reps</t>
  </si>
  <si>
    <t>k__Fungi;p__Ascomycota;c__Pezizomycetes;o__Pezizales;f__Pyronemataceae;g__Sowerbyella;s__Sowerbyella_radiculata</t>
  </si>
  <si>
    <t>k__Fungi;p__Ascomycota;c__Pezizomycetes;o__Pezizales;f__Pyronemataceae;g__Sowerbyella;s__Sowerbyella_imperialis</t>
  </si>
  <si>
    <t>k__Fungi;p__Ascomycota;c__Sordariomycetes;o__Magnaporthales;f__Magnaporthaceae;g__Kohlmeyeriopsis;s__Kohlmeyeriopsis_medullaris</t>
  </si>
  <si>
    <t>Kohlmeyeriopsis</t>
  </si>
  <si>
    <t>k__Fungi;p__Ascomycota;c__Sordariomycetes;o__Magnaporthales;f__Magnaporthaceae;g__Gaeumannomycella;s__Gaeumannomycella_sp</t>
  </si>
  <si>
    <t>Gaeumannomycella</t>
  </si>
  <si>
    <t>k__Fungi;p__Ascomycota;c__Sordariomycetes;o__Magnaporthales;f__Magnaporthaceae;g__Gaeumannomycella;s__Gaeumannomycella_caricicola</t>
  </si>
  <si>
    <t>k__Fungi;p__Ascomycota;c__Sordariomycetes;o__Magnaporthales;f__Magnaporthaceae;g__Gaeumannomyces;s__Gaeumannomyces_caricis</t>
  </si>
  <si>
    <t>k__Fungi;p__Ascomycota;c__Sordariomycetes;o__Magnaporthales;f__Magnaporthaceae;g__Bussabanomyces;s__Bussabanomyces_longisporus</t>
  </si>
  <si>
    <t>Bussabanomyces</t>
  </si>
  <si>
    <t>k__Fungi;p__Ascomycota;c__Sordariomycetes;o__Magnaporthales;f__Magnaporthaceae;g__Aquafiliformis;s__Aquafiliformis_lignicola</t>
  </si>
  <si>
    <t>k__Fungi;p__Ascomycota;c__Sordariomycetes;o__Magnaporthales;f__Magnaporthaceae;g__Gaeumannomyces;s__Gaeumannomyces_sp</t>
  </si>
  <si>
    <t>k__Fungi;p__Ascomycota;c__Sordariomycetes;o__Magnaporthales;f__Magnaporthaceae;g__Slopeiomyces;s__Slopeiomyces_cylindrosporus</t>
  </si>
  <si>
    <t>Slopeiomyces</t>
  </si>
  <si>
    <t>k__Fungi;p__Ascomycota;c__Sordariomycetes;o__Magnaporthales;f__Magnaporthaceae;g__Neogaeumannomyces;s__Neogaeumannomyces_sp</t>
  </si>
  <si>
    <t>k__Fungi;p__Ascomycota;c__Sordariomycetes;o__Magnaporthales;f__Magnaporthaceae;g__Gaeumannomycella;s__Gaeumannomycella_caricis</t>
  </si>
  <si>
    <t>k__Fungi;p__Basidiomycota;c__Agaricomycetes;o__Agaricales;f__Mycenaceae;g__Mycena;s__Mycena_polyadelpha</t>
  </si>
  <si>
    <t>k__Fungi;p__Ascomycota;c__Leotiomycetes;o__Helotiales;f__Erysiphaceae;g__Phyllactinia;s__Phyllactinia_bougainvilleae</t>
  </si>
  <si>
    <t>k__Fungi;p__Ascomycota;c__Lecanoromycetes;o__Graphidales;f__Graphidaceae;g__Schistophoron;s__Schistophoron_tenue</t>
  </si>
  <si>
    <t>Schistophoron</t>
  </si>
  <si>
    <t>SH1318683.10FU_UDB0830994_reps</t>
  </si>
  <si>
    <t>k__Fungi;p__Basidiomycota;c__Agaricomycetes;o__Agaricales;f__Tricholomataceae;g__Corneriella;s__Corneriella_bambusarum</t>
  </si>
  <si>
    <t>SH1318751.10FU_UDB097001_reps</t>
  </si>
  <si>
    <t>SH1318753.10FU_UDB01069742_reps</t>
  </si>
  <si>
    <t>SH1318781.10FU_UDB0817454_reps</t>
  </si>
  <si>
    <t>k__Fungi;p__Ascomycota;c__Leotiomycetes;o__Helotiales;f__Hyaloscyphaceae;g__Hyphodiscus;s__Hyphodiscus_luxurians</t>
  </si>
  <si>
    <t>k__Fungi;p__Entorrhizomycota;c__Entorrhizomycetes;o__Talbotiomycetales;f__Talbotiomycetales_fam_Incertae_sedis;g__Talbotiomycetales_gen_Incertae_sedis;s__Talbotiomycetales_sp</t>
  </si>
  <si>
    <t>SH1318838.10FU_UDB0314490_reps</t>
  </si>
  <si>
    <t>SH1318839.10FU_UDB07562114_reps</t>
  </si>
  <si>
    <t>SH1318841.10FU_UDB07563372_reps</t>
  </si>
  <si>
    <t>SH1318843.10FU_UDB07562017_reps</t>
  </si>
  <si>
    <t>SH1318846.10FU_UDB07562222_reps</t>
  </si>
  <si>
    <t>SH1318859.10FU_UDB01317751_reps</t>
  </si>
  <si>
    <t>k__Fungi;p__Basidiomycota;c__Agaricomycetes;o__Agaricales;f__Cortinariaceae;g__Cortinarius;s__Cortinarius_anomalus</t>
  </si>
  <si>
    <t>SH1318887.10FU_UDB01721203_reps</t>
  </si>
  <si>
    <t>SH1318898.10FU_UDB0744449_reps</t>
  </si>
  <si>
    <t>SH1318899.10FU_UDB0714961_reps</t>
  </si>
  <si>
    <t>SH1318901.10FU_UDB0745824_reps</t>
  </si>
  <si>
    <t>k__Fungi;p__Ascomycota;c__Pezizomycetes;o__Pezizales;f__Pezizaceae;g__Phaeopezia;s__Phaeopezia_vittadinii</t>
  </si>
  <si>
    <t>k__Fungi;p__Ascomycota;c__Pezizomycetes;o__Pezizales;f__Pezizaceae;g__Phaeopezia;s__Phaeopezia_calongei</t>
  </si>
  <si>
    <t>k__Fungi;p__Ascomycota;c__Pezizomycetes;o__Pezizales;f__Pezizaceae;g__Peziza;s__Peziza_apiculata</t>
  </si>
  <si>
    <t>SH1319003.10FU_UDB01127711_reps</t>
  </si>
  <si>
    <t>SH1319006.10FU_UDB01123771_reps</t>
  </si>
  <si>
    <t>SH1319008.10FU_UDB0550690_reps</t>
  </si>
  <si>
    <t>SH1319009.10FU_UDB01123381_reps</t>
  </si>
  <si>
    <t>SH1319010.10FU_UDB0461853_reps</t>
  </si>
  <si>
    <t>SH1319016.10FU_UDB0277955_reps</t>
  </si>
  <si>
    <t>SH1319017.10FU_UDB0112575_reps</t>
  </si>
  <si>
    <t>SH1319021.10FU_MG252210_reps</t>
  </si>
  <si>
    <t>k__Metazoa;p__Annelida;c__Clitellata;o__Enchytraeida;f__Enchytraeidae;g__Enchytronia;s__Enchytronia_christenseni</t>
  </si>
  <si>
    <t>SH1319022.10FU_UDB0331156_reps</t>
  </si>
  <si>
    <t>SH1319032.10FU_UDB02686850_reps</t>
  </si>
  <si>
    <t>SH1319036.10FU_UDB01979774_reps</t>
  </si>
  <si>
    <t>SH1319041.10FU_UDB01984885_reps</t>
  </si>
  <si>
    <t>SH1319044.10FU_UDB01986434_reps</t>
  </si>
  <si>
    <t>SH1319048.10FU_UDB01973175_reps</t>
  </si>
  <si>
    <t>SH1319050.10FU_UDB02001921_reps</t>
  </si>
  <si>
    <t>SH1319053.10FU_UDB01984867_reps</t>
  </si>
  <si>
    <t>SH1319056.10FU_UDB02002259_reps</t>
  </si>
  <si>
    <t>SH1319060.10FU_OU942359_reps</t>
  </si>
  <si>
    <t>SH1319061.10FU_UDB01972355_reps</t>
  </si>
  <si>
    <t>SH1319063.10FU_UDB01972105_reps</t>
  </si>
  <si>
    <t>SH1319065.10FU_UDB02001927_reps</t>
  </si>
  <si>
    <t>SH1319068.10FU_UDB01998384_reps</t>
  </si>
  <si>
    <t>SH1319070.10FU_UDB01985682_reps</t>
  </si>
  <si>
    <t>SH1319072.10FU_UDB01998382_reps</t>
  </si>
  <si>
    <t>SH1319073.10FU_UDB01962362_reps</t>
  </si>
  <si>
    <t>SH1319075.10FU_UDB01979715_reps</t>
  </si>
  <si>
    <t>SH1319077.10FU_UDB01978198_reps</t>
  </si>
  <si>
    <t>SH1319079.10FU_UDB01971987_reps</t>
  </si>
  <si>
    <t>SH1319080.10FU_UDB01972951_reps</t>
  </si>
  <si>
    <t>SH1319084.10FU_UDB01972803_reps</t>
  </si>
  <si>
    <t>SH1319087.10FU_UDB01973527_reps</t>
  </si>
  <si>
    <t>SH1319091.10FU_UDB01973522_reps</t>
  </si>
  <si>
    <t>SH1319094.10FU_UDB01986417_reps</t>
  </si>
  <si>
    <t>k__Fungi;p__Ascomycota;c__Sordariomycetes;o__Hypocreales;f__Cordycipitaceae;g__Cordyceps;s__Cordyceps_pleuricapitata</t>
  </si>
  <si>
    <t>SH1319177.10FU_UDB0763920_reps</t>
  </si>
  <si>
    <t>SH1319178.10FU_UDB0707365_reps</t>
  </si>
  <si>
    <t>SH1319181.10FU_UDB0308357_reps</t>
  </si>
  <si>
    <t>SH1319182.10FU_UDB0162844_reps</t>
  </si>
  <si>
    <t>SH1319183.10FU_UDB01704478_reps</t>
  </si>
  <si>
    <t>SH1319186.10FU_UDB0547464_reps</t>
  </si>
  <si>
    <t>k__Fungi;p__Basidiomycota;c__Agaricomycetes;o__Russulales;f__Russulaceae;g__Russula;s__Russula_compressa</t>
  </si>
  <si>
    <t>k__Fungi;p__Basidiomycota;c__Agaricomycetes;o__Agaricales;f__Agaricaceae;g__Chamaemyces;s__Chamaemyces_sp</t>
  </si>
  <si>
    <t>Chamaemyces</t>
  </si>
  <si>
    <t>k__Fungi;p__Basidiomycota;c__Agaricomycetes;o__Agaricales;f__Agaricaceae;g__Chamaemyces;s__Chamaemyces_fracidus</t>
  </si>
  <si>
    <t>SH1319294.10FU_UDB01720209_reps</t>
  </si>
  <si>
    <t>k__Fungi;p__Basidiomycota;c__Agaricomycetes;o__Russulales;f__Russulaceae;g__Lactifluus;s__Lactifluus_subquercicola</t>
  </si>
  <si>
    <t>k__Fungi;p__Basidiomycota;c__Agaricomycetes;o__Russulales;f__Russulaceae;g__Lactifluus;s__Lactifluus_roseophyllus</t>
  </si>
  <si>
    <t>k__Fungi;p__Basidiomycota;c__Agaricomycetes;o__Russulales;f__Russulaceae;g__Lactifluus;s__Lactifluus_viridilacteus</t>
  </si>
  <si>
    <t>k__Fungi;p__Basidiomycota;c__Agaricomycetes;o__Russulales;f__Russulaceae;g__Lactifluus;s__Lactifluus_albopicrus</t>
  </si>
  <si>
    <t>k__Fungi;p__Basidiomycota;c__Agaricomycetes;o__Russulales;f__Russulaceae;g__Lactifluus;s__Lactifluus_undulatus</t>
  </si>
  <si>
    <t>k__Fungi;p__Basidiomycota;c__Agaricomycetes;o__Russulales;f__Russulaceae;g__Lactifluus;s__Lactifluus_subviridilacteus</t>
  </si>
  <si>
    <t>k__Fungi;p__Basidiomycota;c__Agaricomycetes;o__Russulales;f__Russulaceae;g__Lactifluus;s__Lactifluus_quercicola</t>
  </si>
  <si>
    <t>k__Fungi;p__Basidiomycota;c__Agaricomycetes;o__Russulales;f__Russulaceae;g__Lactifluus;s__Lactifluus_kanadii</t>
  </si>
  <si>
    <t>k__Fungi;p__Basidiomycota;c__Agaricomycetes;o__Russulales;f__Russulaceae;g__Lactifluus;s__Lactifluus_lorenae</t>
  </si>
  <si>
    <t>k__Fungi;p__Mucoromycota;c__Mucoromycetes;o__Mucorales;f__Cunninghamellaceae;g__Absidia;s__Absidia_caatingaensis</t>
  </si>
  <si>
    <t>k__Fungi;p__Ascomycota;c__Sordariomycetes;o__Chaetosphaeriales;f__Chaetosphaeriaceae;g__Chaetosphaeria;s__Chaetosphaeria_metallicans</t>
  </si>
  <si>
    <t>SH1319412.10FU_UDB0744673_reps</t>
  </si>
  <si>
    <t>k__Fungi;p__Ascomycota;c__Leotiomycetes;o__Rhytismatales;f__Rhytismataceae;g__Bifusella;s__Bifusella_linearis</t>
  </si>
  <si>
    <t>SH1319425.10FU_UDB0114064_reps</t>
  </si>
  <si>
    <t>k__Fungi;p__Ascomycota;c__Dothideomycetes;o__Pleosporales;f__Melanommataceae;g__Thysanolaenae;s__Thysanolaenae_rubriostiolata</t>
  </si>
  <si>
    <t>SH1319432.10FU_UDB0402738_reps</t>
  </si>
  <si>
    <t>SH1319436.10FU_UDB062341_reps</t>
  </si>
  <si>
    <t>SH1319437.10FU_UDB01707235_reps</t>
  </si>
  <si>
    <t>SH1319440.10FU_UDB0766723_reps</t>
  </si>
  <si>
    <t>SH1319445.10FU_UDB01702945_reps</t>
  </si>
  <si>
    <t>SH1319446.10FU_UDB0585467_reps</t>
  </si>
  <si>
    <t>SH1319449.10FU_UDB0756831_reps</t>
  </si>
  <si>
    <t>SH1319479.10FU_UDB05132365_reps</t>
  </si>
  <si>
    <t>SH1319491.10FU_UDB051683_reps</t>
  </si>
  <si>
    <t>k__Fungi;p__Basidiomycota;c__Agaricomycetes;o__Boletales;f__Boletaceae;g__Leccinum;s__Leccinum_insigne</t>
  </si>
  <si>
    <t>k__Fungi;p__Ascomycota;c__Dothideomycetes;o__Pleosporales;f__Corynesporascaceae;g__Corynespora;s__Corynespora_submersa</t>
  </si>
  <si>
    <t>k__Fungi;p__Ascomycota;c__Dothideomycetes;o__Pleosporales;f__Corynesporascaceae;g__Corynespora;s__Corynespora_idesiae</t>
  </si>
  <si>
    <t>k__Fungi;p__Ascomycota;c__Dothideomycetes;o__Pleosporales;f__Corynesporascaceae;g__Corynespora;s__Corynespora_torulosa</t>
  </si>
  <si>
    <t>k__Fungi;p__Ascomycota;c__Saccharomycetes;o__Saccharomycetales;f__Saccharomycetales_fam_Incertae_sedis;g__Candida;s__Candida_kantuleensis</t>
  </si>
  <si>
    <t>k__Fungi;p__Ascomycota;c__Saccharomycetes;o__Saccharomycetales;f__Saccharomycetales_fam_Incertae_sedis;g__Candida;s__Candida_sojae</t>
  </si>
  <si>
    <t>k__Fungi;p__Ascomycota;c__Saccharomycetes;o__Saccharomycetales;f__Saccharomycetales_fam_Incertae_sedis;g__Candida;s__Candida_labiduridarum</t>
  </si>
  <si>
    <t>k__Fungi;p__Ascomycota;c__Saccharomycetes;o__Saccharomycetales;f__Saccharomycetales_fam_Incertae_sedis;g__Candida;s__Candida_frijolesensis</t>
  </si>
  <si>
    <t>k__Fungi;p__Ascomycota;c__Saccharomycetes;o__Saccharomycetales;f__Saccharomycetales_fam_Incertae_sedis;g__Candida;s__Candida_pseudoviswanathii</t>
  </si>
  <si>
    <t>k__Fungi;p__Ascomycota;c__Saccharomycetes;o__Saccharomycetales;f__Saccharomycetales_fam_Incertae_sedis;g__Candida;s__Candida_viswanathii</t>
  </si>
  <si>
    <t>k__Fungi;p__Ascomycota;c__Saccharomycetes;o__Saccharomycetales;f__Saccharomycetales_fam_Incertae_sedis;g__Candida;s__Candida_neerlandica</t>
  </si>
  <si>
    <t>k__Fungi;p__Ascomycota;c__Saccharomycetes;o__Saccharomycetales;f__Saccharomycetales_fam_Incertae_sedis;g__Candida;s__Candida_saraburiensis</t>
  </si>
  <si>
    <t>SH1319644.10FU_UDB0131224_reps</t>
  </si>
  <si>
    <t>k__Fungi;p__Basidiomycota;c__Cystobasidiomycetes;o__Cystobasidiomycetes_ord_Incertae_sedis;f__Cystobasidiomycetes_fam_Incertae_sedis;g__Queiroziella;s__Queiroziella_brasiliensis</t>
  </si>
  <si>
    <t>Queiroziella</t>
  </si>
  <si>
    <t>k__Fungi;p__Ascomycota;c__Orbiliomycetes;o__Orbiliales;f__Orbiliaceae;g__Orbilia;s__Orbilia_carpoboloides</t>
  </si>
  <si>
    <t>SH1319677.10FU_AY775364_reps</t>
  </si>
  <si>
    <t>k__Rhodoplantae;p__Rhodophyta;c__Florideophyceae;o__Halymeniales;f__Halymeniaceae;g__Grateloupia;s__Grateloupia_filicina</t>
  </si>
  <si>
    <t>SH1319684.10FU_UDB0118944_reps</t>
  </si>
  <si>
    <t>SH1319746.10FU_UDB01927431_reps</t>
  </si>
  <si>
    <t>SH1319748.10FU_UDB01312355_reps</t>
  </si>
  <si>
    <t>SH1319749.10FU_UDB01317752_reps</t>
  </si>
  <si>
    <t>SH1319752.10FU_UDB01300650_reps</t>
  </si>
  <si>
    <t>SH1319754.10FU_UDB01297673_reps</t>
  </si>
  <si>
    <t>SH1319758.10FU_UDB01297924_reps</t>
  </si>
  <si>
    <t>SH1319760.10FU_UDB050077_reps</t>
  </si>
  <si>
    <t>SH1319761.10FU_UDB01295671_reps</t>
  </si>
  <si>
    <t>k__Fungi;p__Ascomycota;c__Xylonomycetes;o__Symbiotaphrinales;f__Symbiotaphrinaceae;g__Symbiotaphrina;s__Symbiotaphrina_buchneri</t>
  </si>
  <si>
    <t>k__Fungi;p__Ascomycota;c__Xylonomycetes;o__Symbiotaphrinales;f__Symbiotaphrinaceae;g__Symbiotaphrina;s__Symbiotaphrina_sanguinea</t>
  </si>
  <si>
    <t>k__Fungi;p__Ascomycota;c__Xylonomycetes;o__Symbiotaphrinales;f__Symbiotaphrinaceae;g__Symbiotaphrina;s__Symbiotaphrina_lignicola</t>
  </si>
  <si>
    <t>k__Fungi;p__Ascomycota;c__Xylonomycetes;o__Symbiotaphrinales;f__Symbiotaphrinaceae;g__Symbiotaphrina;s__Symbiotaphrina_larreae</t>
  </si>
  <si>
    <t>k__Fungi;p__Ascomycota;c__Lecanoromycetes;o__Lecanorales;f__Lecanoraceae;g__Protoparmeliopsis;s__Protoparmeliopsis_laatokkensis</t>
  </si>
  <si>
    <t>k__Fungi;p__Ascomycota;c__Lecanoromycetes;o__Lecanorales;f__Lecanoraceae;g__Protoparmeliopsis;s__Protoparmeliopsis_sp</t>
  </si>
  <si>
    <t>k__Fungi;p__Ascomycota;c__Lecanoromycetes;o__Lecanorales;f__Parmeliaceae;g__Pseudevernia;s__Pseudevernia_furfuracea</t>
  </si>
  <si>
    <t>k__Fungi;p__Ascomycota;c__Lecanoromycetes;o__Lecanorales;f__Parmeliaceae;g__Asahinea;s__Asahinea_chrysantha</t>
  </si>
  <si>
    <t>Asahinea</t>
  </si>
  <si>
    <t>k__Fungi;p__Ascomycota;c__Lecanoromycetes;o__Lecanorales;f__Parmeliaceae;g__Asahinea;s__Asahinea_scholanderi</t>
  </si>
  <si>
    <t>k__Fungi;p__Ascomycota;c__Lecanoromycetes;o__Lecanorales;f__Lecanoraceae;g__Frutidella;s__Frutidella_furfuracea</t>
  </si>
  <si>
    <t>Frutidella</t>
  </si>
  <si>
    <t>k__Fungi;p__Ascomycota;c__Lecanoromycetes;o__Lecanorales;f__Tephromelataceae;g__Tephromela;s__Tephromela_grumosa</t>
  </si>
  <si>
    <t>k__Fungi;p__Ascomycota;c__Lecanoromycetes;o__Lecanorales;f__Tephromelataceae;g__Tephromela;s__Tephromela_atra_var._calcarea</t>
  </si>
  <si>
    <t>k__Fungi;p__Ascomycota;c__Lecanoromycetes;o__Lecanorales;f__Tephromelataceae;g__Tephromela;s__Tephromela_atrocaesia</t>
  </si>
  <si>
    <t>k__Fungi;p__Ascomycota;c__Lecanoromycetes;o__Lecanorales;f__Tephromelataceae;g__Calvitimela;s__Calvitimela_talayana</t>
  </si>
  <si>
    <t>k__Fungi;p__Ascomycota;c__Lecanoromycetes;o__Lecanorales;f__Tephromelataceae;g__Calvitimela;s__Calvitimela_melaleuca</t>
  </si>
  <si>
    <t>k__Fungi;p__Ascomycota;c__Lecanoromycetes;o__Lecanorales;f__Tephromelataceae;g__Tephromela;s__Tephromela_pacifica</t>
  </si>
  <si>
    <t>SH1319890.10FU_UDB0848477_reps</t>
  </si>
  <si>
    <t>SH1319893.10FU_UDB05217444_reps</t>
  </si>
  <si>
    <t>SH1319896.10FU_UDB05211263_reps</t>
  </si>
  <si>
    <t>SH1319897.10FU_UDB05222942_reps</t>
  </si>
  <si>
    <t>SH1319901.10FU_UDB0852916_reps</t>
  </si>
  <si>
    <t>SH1319905.10FU_UDB0711659_reps</t>
  </si>
  <si>
    <t>SH1319907.10FU_UDB0849313_reps</t>
  </si>
  <si>
    <t>SH1319908.10FU_UDB05212624_reps</t>
  </si>
  <si>
    <t>SH1319909.10FU_UDB05211305_reps</t>
  </si>
  <si>
    <t>SH1319911.10FU_UDB0658879_reps</t>
  </si>
  <si>
    <t>SH1319913.10FU_UDB0723234_reps</t>
  </si>
  <si>
    <t>SH1319915.10FU_UDB0385812_reps</t>
  </si>
  <si>
    <t>SH1319922.10FU_UDB02443045_reps</t>
  </si>
  <si>
    <t>SH1319923.10FU_UDB02600786_reps</t>
  </si>
  <si>
    <t>SH1319924.10FU_UDB02589334_reps</t>
  </si>
  <si>
    <t>SH1319925.10FU_UDB02462904_reps</t>
  </si>
  <si>
    <t>SH1319927.10FU_UDB02471233_reps</t>
  </si>
  <si>
    <t>SH1319928.10FU_UDB02397246_reps</t>
  </si>
  <si>
    <t>SH1319930.10FU_UDB02327264_reps</t>
  </si>
  <si>
    <t>SH1319931.10FU_UDB02368411_reps</t>
  </si>
  <si>
    <t>SH1319932.10FU_UDB02602293_reps</t>
  </si>
  <si>
    <t>SH1319951.10FU_UDB0962046_reps</t>
  </si>
  <si>
    <t>k__Fungi;p__Basidiomycota;c__Agaricomycetes;o__Russulales;f__Russulaceae;g__Russula;s__Russula_sarnarii</t>
  </si>
  <si>
    <t>SH1320019.10FU_UDB0207784_reps</t>
  </si>
  <si>
    <t>k__Fungi;p__Ascomycota;c__Eurotiomycetes;o__Onygenales;f__Onygenales_fam_Incertae_sedis;g__Ovadendron;s__Ovadendron_sp</t>
  </si>
  <si>
    <t>Ovadendron</t>
  </si>
  <si>
    <t>SH1320086.10FU_UDB0246315_reps</t>
  </si>
  <si>
    <t>k__Fungi;p__Ascomycota;c__Leotiomycetes;o__Thelebolales;f__Pseudeurotiaceae;g__Gymnostellatospora;s__Gymnostellatospora_japonica</t>
  </si>
  <si>
    <t>Gymnostellatospora</t>
  </si>
  <si>
    <t>k__Fungi;p__Ascomycota;c__Eurotiomycetes;o__Onygenales;f__Gymnoascaceae;g__Arachniotus;s__Arachniotus_hebridensis</t>
  </si>
  <si>
    <t>k__Fungi;p__Ascomycota;c__Sordariomycetes;o__Diaporthales;f__Harknessiaceae;g__Harknessia;s__Harknessia_eucalyptorum</t>
  </si>
  <si>
    <t>k__Fungi;p__Ascomycota;c__Sordariomycetes;o__Diaporthales;f__Harknessiaceae;g__Harknessia;s__Harknessia_pilularis</t>
  </si>
  <si>
    <t>k__Fungi;p__Ascomycota;c__Sordariomycetes;o__Diaporthales;f__Harknessiaceae;g__Harknessia;s__Harknessia_ravenstreetina</t>
  </si>
  <si>
    <t>k__Fungi;p__Ascomycota;c__Sordariomycetes;o__Diaporthales;f__Cryphonectriaceae;g__Chrysoporthe;s__Chrysoporthe_cubensis</t>
  </si>
  <si>
    <t>Chrysoporthe</t>
  </si>
  <si>
    <t>k__Fungi;p__Ascomycota;c__Sordariomycetes;o__Diaporthales;f__Cryphonectriaceae;g__Diversimorbus;s__Diversimorbus_metrosideri</t>
  </si>
  <si>
    <t>Diversimorbus</t>
  </si>
  <si>
    <t>k__Fungi;p__Ascomycota;c__Sordariomycetes;o__Diaporthales;f__Cryphonectriaceae;g__Chrysofolia;s__Chrysofolia_colombiana</t>
  </si>
  <si>
    <t>k__Fungi;p__Ascomycota;c__Sordariomycetes;o__Diaporthales;f__Cryphonectriaceae;g__Celoporthe;s__Celoporthe_borbonica</t>
  </si>
  <si>
    <t>Celoporthe</t>
  </si>
  <si>
    <t>k__Fungi;p__Ascomycota;c__Sordariomycetes;o__Diaporthales;f__Cryphonectriaceae;g__Celoporthe;s__Celoporthe_dispersa</t>
  </si>
  <si>
    <t>k__Fungi;p__Ascomycota;c__Sordariomycetes;o__Diaporthales;f__Harknessiaceae;g__Harknessia;s__Harknessia_australiensis</t>
  </si>
  <si>
    <t>k__Fungi;p__Ascomycota;c__Sordariomycetes;o__Diaporthales;f__Foliocryphiaceae;g__Neocryphonectria;s__Neocryphonectria_chinensis</t>
  </si>
  <si>
    <t>k__Fungi;p__Ascomycota;c__Sordariomycetes;o__Diaporthales;f__Cryphonectriaceae;g__Myrtonectria;s__Myrtonectria_myrtacearum</t>
  </si>
  <si>
    <t>Myrtonectria</t>
  </si>
  <si>
    <t>k__Fungi;p__Ascomycota;c__Sordariomycetes;o__Diaporthales;f__Cryphonectriaceae;g__Holocryphia;s__Holocryphia_gleniana</t>
  </si>
  <si>
    <t>Holocryphia</t>
  </si>
  <si>
    <t>k__Fungi;p__Ascomycota;c__Sordariomycetes;o__Diaporthales;f__Cryphonectriaceae;g__Endothia;s__Endothia_chinensis</t>
  </si>
  <si>
    <t>k__Fungi;p__Ascomycota;c__Sordariomycetes;o__Diaporthales;f__Cryphonectriaceae;g__Corticimorbus;s__Corticimorbus_sinomyrti</t>
  </si>
  <si>
    <t>Corticimorbus</t>
  </si>
  <si>
    <t>k__Fungi;p__Ascomycota;c__Sordariomycetes;o__Diaporthales;f__Cryphonectriaceae;g__Holocryphia;s__Holocryphia_capensis</t>
  </si>
  <si>
    <t>k__Fungi;p__Ascomycota;c__Sordariomycetes;o__Diaporthales;f__Cryphonectriaceae;g__Cryphonectria;s__Cryphonectria_neoparasitica</t>
  </si>
  <si>
    <t>k__Fungi;p__Ascomycota;c__Sordariomycetes;o__Diaporthales;f__Cryphonectriaceae;g__Myrtoporthe;s__Myrtoporthe_bodenii</t>
  </si>
  <si>
    <t>Myrtoporthe</t>
  </si>
  <si>
    <t>k__Fungi;p__Ascomycota;c__Sordariomycetes;o__Diaporthales;f__Foliocryphiaceae;g__Foliocryphia;s__Foliocryphia_eucalyptorum</t>
  </si>
  <si>
    <t>k__Fungi;p__Ascomycota;c__Sordariomycetes;o__Diaporthales;f__Harknessiaceae;g__Harknessia;s__Harknessia_proteae</t>
  </si>
  <si>
    <t>k__Fungi;p__Ascomycota;c__Sordariomycetes;o__Diaporthales;f__Harknessiaceae;g__Harknessia;s__Harknessia_arctostaphyli</t>
  </si>
  <si>
    <t>k__Fungi;p__Ascomycota;c__Sordariomycetes;o__Diaporthales;f__Dwiroopaceae;g__Dwiroopa;s__Dwiroopa_punicae</t>
  </si>
  <si>
    <t>k__Fungi;p__Ascomycota;c__Sordariomycetes;o__Diaporthales;f__Harknessiaceae;g__Harknessia;s__Harknessia_rhabdosphaera</t>
  </si>
  <si>
    <t>k__Fungi;p__Ascomycota;c__Sordariomycetes;o__Diaporthales;f__Cryphonectriaceae;g__Microthia;s__Microthia_sp</t>
  </si>
  <si>
    <t>Microthia</t>
  </si>
  <si>
    <t>k__Fungi;p__Ascomycota;c__Sordariomycetes;o__Diaporthales;f__Cryphonectriaceae;g__Parvomorbus;s__Parvomorbus_eucalypti</t>
  </si>
  <si>
    <t>k__Fungi;p__Ascomycota;c__Sordariomycetes;o__Diaporthales;f__Cryphonectriaceae;g__Chrysomorbus;s__Chrysomorbus_lagerstroemiae</t>
  </si>
  <si>
    <t>Chrysomorbus</t>
  </si>
  <si>
    <t>k__Fungi;p__Ascomycota;c__Sordariomycetes;o__Diaporthales;f__Cryphonectriaceae;g__Celoporthe;s__Celoporthe_hauoliensis</t>
  </si>
  <si>
    <t>k__Fungi;p__Ascomycota;c__Sordariomycetes;o__Diaporthales;f__Harknessiaceae;g__Harknessia;s__Harknessia_banksiae-repens</t>
  </si>
  <si>
    <t>k__Fungi;p__Ascomycota;c__Sordariomycetes;o__Diaporthales;f__Cryphonectriaceae;g__Luteocirrhus;s__Luteocirrhus_shearii</t>
  </si>
  <si>
    <t>Luteocirrhus</t>
  </si>
  <si>
    <t>k__Fungi;p__Ascomycota;c__Sordariomycetes;o__Diaporthales;f__Harknessiaceae;g__Harknessia;s__Harknessia_communis</t>
  </si>
  <si>
    <t>k__Fungi;p__Ascomycota;c__Sordariomycetes;o__Diaporthales;f__Cryphonectriaceae;g__Celoporthe;s__Celoporthe_syzygii</t>
  </si>
  <si>
    <t>k__Fungi;p__Ascomycota;c__Sordariomycetes;o__Diaporthales;f__Cryphonectriaceae;g__Aurantioporthe;s__Aurantioporthe_corni</t>
  </si>
  <si>
    <t>Aurantioporthe</t>
  </si>
  <si>
    <t>k__Fungi;p__Ascomycota;c__Sordariomycetes;o__Diaporthales;f__Cryphonectriaceae;g__Cryphonectria;s__Cryphonectria_quercus</t>
  </si>
  <si>
    <t>k__Fungi;p__Ascomycota;c__Sordariomycetes;o__Diaporthales;f__Cryphonectriaceae;g__Cryptometrion;s__Cryptometrion_aestuescens</t>
  </si>
  <si>
    <t>Cryptometrion</t>
  </si>
  <si>
    <t>k__Fungi;p__Ascomycota;c__Sordariomycetes;o__Diaporthales;f__Cryphonectriaceae;g__Endothia;s__Endothia_cerciana</t>
  </si>
  <si>
    <t>k__Fungi;p__Ascomycota;c__Sordariomycetes;o__Diaporthales;f__Cryphonectriaceae;g__Celoporthe;s__Celoporthe_eucalypti</t>
  </si>
  <si>
    <t>k__Fungi;p__Ascomycota;c__Sordariomycetes;o__Diaporthales;f__Cryphonectriaceae;g__Ursicollum;s__Ursicollum_fallax</t>
  </si>
  <si>
    <t>Ursicollum</t>
  </si>
  <si>
    <t>k__Fungi;p__Ascomycota;c__Sordariomycetes;o__Diaporthales;f__Cryphonectriaceae;g__Aurapex;s__Aurapex_penicillata</t>
  </si>
  <si>
    <t>Aurapex</t>
  </si>
  <si>
    <t>k__Fungi;p__Ascomycota;c__Sordariomycetes;o__Diaporthales;f__Cryphonectriaceae;g__Immersiporthe;s__Immersiporthe_knoxdaviesiana</t>
  </si>
  <si>
    <t>Immersiporthe</t>
  </si>
  <si>
    <t>k__Fungi;p__Ascomycota;c__Sordariomycetes;o__Diaporthales;f__Cryphonectriaceae;g__Celoporthe;s__Celoporthe_cerciana</t>
  </si>
  <si>
    <t>k__Fungi;p__Ascomycota;c__Sordariomycetes;o__Diaporthales;f__Cryphonectriaceae;g__Cryphonectria;s__Cryphonectria_radicalis</t>
  </si>
  <si>
    <t>k__Fungi;p__Ascomycota;c__Sordariomycetes;o__Diaporthales;f__Harknessiaceae;g__Harknessia;s__Harknessia_corymbiae</t>
  </si>
  <si>
    <t>k__Fungi;p__Ascomycota;c__Sordariomycetes;o__Diaporthales;f__Cryphonectriaceae;g__Cryphonectria;s__Cryphonectria_macrospora</t>
  </si>
  <si>
    <t>k__Fungi;p__Ascomycota;c__Sordariomycetes;o__Diaporthales;f__Cryphonectriaceae;g__Rostraureum;s__Rostraureum_tropicale</t>
  </si>
  <si>
    <t>Rostraureum</t>
  </si>
  <si>
    <t>k__Fungi;p__Ascomycota;c__Sordariomycetes;o__Diaporthales;f__Cryphonectriaceae;g__Aurantiosacculus;s__Aurantiosacculus_castaneae</t>
  </si>
  <si>
    <t>k__Fungi;p__Ascomycota;c__Sordariomycetes;o__Diaporthales;f__Foliocryphiaceae;g__Foliocryphia;s__Foliocryphia_eucalypti</t>
  </si>
  <si>
    <t>k__Fungi;p__Ascomycota;c__Sordariomycetes;o__Diaporthales;f__Schizoparmaceae;g__Coniella;s__Coniella_fragariae</t>
  </si>
  <si>
    <t>k__Fungi;p__Ascomycota;c__Sordariomycetes;o__Diaporthales;f__Cryphonectriaceae;g__Pseudocryphonectria;s__Pseudocryphonectria_elaeocarpicola</t>
  </si>
  <si>
    <t>k__Fungi;p__Ascomycota;c__Sordariomycetes;o__Diaporthales;f__Cryphonectriaceae;g__Cryphonectria;s__Cryphonectria_naterciae</t>
  </si>
  <si>
    <t>k__Fungi;p__Ascomycota;c__Sordariomycetes;o__Diaporthales;f__Harknessiaceae;g__Harknessia;s__Harknessia_ellipsoidea</t>
  </si>
  <si>
    <t>k__Fungi;p__Ascomycota;c__Sordariomycetes;o__Diaporthales;f__Harknessiaceae;g__Harknessia;s__Harknessia_weresubiae</t>
  </si>
  <si>
    <t>k__Fungi;p__Ascomycota;c__Sordariomycetes;o__Diaporthales;f__Cryphonectriaceae;g__Cryptometrion;s__Cryptometrion_metrosideri</t>
  </si>
  <si>
    <t>k__Fungi;p__Ascomycota;c__Sordariomycetes;o__Diaporthales;f__Cryphonectriaceae;g__Cryphonectria;s__Cryphonectria_quercicola</t>
  </si>
  <si>
    <t>k__Fungi;p__Ascomycota;c__Leotiomycetes;o__Helotiales;f__Rutstroemiaceae;g__Lambertella;s__Lambertella_pyrolae</t>
  </si>
  <si>
    <t>k__Fungi;p__Ascomycota;c__Leotiomycetes;o__Helotiales;f__Sclerotiniaceae;g__Ciboria;s__Ciboria_cistophila</t>
  </si>
  <si>
    <t>k__Fungi;p__Ascomycota;c__Leotiomycetes;o__Helotiales;f__Cenangiaceae;g__Cenangium;s__Cenangium_acuum</t>
  </si>
  <si>
    <t>k__Fungi;p__Ascomycota;c__Leotiomycetes;o__Helotiales;f__Rutstroemiaceae;g__Rutstroemia;s__Rutstroemia_bolaris</t>
  </si>
  <si>
    <t>k__Fungi;p__Ascomycota;c__Leotiomycetes;o__Helotiales;f__Cenangiaceae;g__Chlorencoelia;s__Chlorencoelia_versiformis</t>
  </si>
  <si>
    <t>k__Fungi;p__Ascomycota;c__Leotiomycetes;o__Helotiales;f__Rutstroemiaceae;g__Lanzia;s__Lanzia_allantospora</t>
  </si>
  <si>
    <t>k__Fungi;p__Ascomycota;c__Leotiomycetes;o__Helotiales;f__Rutstroemiaceae;g__Lambertella;s__Lambertella_himalayensis</t>
  </si>
  <si>
    <t>k__Fungi;p__Ascomycota;c__Leotiomycetes;o__Helotiales;f__Mollisiaceae;g__Phialocephala;s__Phialocephala_virens</t>
  </si>
  <si>
    <t>k__Fungi;p__Ascomycota;c__Leotiomycetes;o__Leotiales;f__Tympanidaceae;g__Dendrostilbella;s__Dendrostilbella_smaragdina</t>
  </si>
  <si>
    <t>k__Fungi;p__Ascomycota;c__Leotiomycetes;o__Helotiales;f__Rutstroemiaceae;g__Bicornispora;s__Bicornispora_seditiosa</t>
  </si>
  <si>
    <t>Bicornispora</t>
  </si>
  <si>
    <t>k__Fungi;p__Ascomycota;c__Leotiomycetes;o__Helotiales;f__Pleuroascaceae;g__Entimomentora;s__Entimomentora_hyalina</t>
  </si>
  <si>
    <t>k__Fungi;p__Ascomycota;c__Leotiomycetes;o__Helotiales;f__Rutstroemiaceae;g__Lanzia;s__Lanzia_griseliniae</t>
  </si>
  <si>
    <t>k__Fungi;p__Ascomycota;c__Leotiomycetes;o__Helotiales;f__Rutstroemiaceae;g__Rutstroemia;s__Rutstroemia_longipes</t>
  </si>
  <si>
    <t>k__Fungi;p__Ascomycota;c__Leotiomycetes;o__Helotiales;f__Rutstroemiaceae;g__Lambertella;s__Lambertella_corni-maris</t>
  </si>
  <si>
    <t>k__Fungi;p__Ascomycota;c__Leotiomycetes;o__Helotiales;f__Rutstroemiaceae;g__Lambertella;s__Lambertella_hicoriae</t>
  </si>
  <si>
    <t>k__Fungi;p__Ascomycota;c__Leotiomycetes;o__Helotiales;f__Rutstroemiaceae;g__Lambertella;s__Lambertella_palmeri</t>
  </si>
  <si>
    <t>k__Fungi;p__Ascomycota;c__Leotiomycetes;o__Helotiales;f__Mollisiaceae;g__Mollisia;s__Mollisia_ramealis</t>
  </si>
  <si>
    <t>k__Fungi;p__Ascomycota;c__Leotiomycetes;o__Helotiales;f__Sclerotiniaceae;g__Mycopappus;s__Mycopappus_alni</t>
  </si>
  <si>
    <t>k__Fungi;p__Ascomycota;c__Dothideomycetes;o__Pleosporales;f__Leptosphaeriaceae;g__Alloleptosphaeria;s__Alloleptosphaeria_iridicola</t>
  </si>
  <si>
    <t>k__Fungi;p__Ascomycota;c__Pezizomycetes;o__Pezizales;f__Pyronemataceae;g__Genea;s__Genea_arenaria</t>
  </si>
  <si>
    <t>SH1320475.10FU_UDB0335610_reps</t>
  </si>
  <si>
    <t>SH1320476.10FU_UDB02065363_reps</t>
  </si>
  <si>
    <t>k__Fungi;p__Ascomycota;c__Orbiliomycetes;o__Orbiliales;f__Orbiliaceae;g__Orbilia;s__Orbilia_asomatica</t>
  </si>
  <si>
    <t>k__Fungi;p__Ascomycota;c__Orbiliomycetes;o__Orbiliales;f__Orbiliaceae;g__Orbilia;s__Orbilia_rhamni</t>
  </si>
  <si>
    <t>k__Fungi;p__Ascomycota;c__Orbiliomycetes;o__Orbiliales;f__Orbiliaceae;g__Orbilia;s__Orbilia_fraxini</t>
  </si>
  <si>
    <t>k__Fungi;p__Ascomycota;c__Orbiliomycetes;o__Orbiliales;f__Orbiliaceae;g__Arthrobotrys;s__Arthrobotrys_cylindrosporus</t>
  </si>
  <si>
    <t>k__Fungi;p__Ascomycota;c__Orbiliomycetes;o__Orbiliales;f__Orbiliaceae;g__Orbilia;s__Orbilia_epilobii</t>
  </si>
  <si>
    <t>k__Fungi;p__Basidiomycota;c__Ustilaginomycetes;o__Ustilaginales;f__Melanotaeniaceae;g__Melanotaenium;s__Melanotaenium_euphorbiae</t>
  </si>
  <si>
    <t>SH1320527.10FU_UDB02636802_reps</t>
  </si>
  <si>
    <t>SH1320546.10FU_UDB0141788_reps</t>
  </si>
  <si>
    <t>SH1320548.10FU_UDB07637340_reps</t>
  </si>
  <si>
    <t>SH1320553.10FU_UDB0142836_reps</t>
  </si>
  <si>
    <t>k__Fungi;p__Ascomycota;c__Lecanoromycetes;o__Teloschistales;f__Teloschistaceae;g__Aridoplaca;s__Aridoplaca_peltata</t>
  </si>
  <si>
    <t>k__Fungi;p__Ascomycota;c__Lecanoromycetes;o__Teloschistales;f__Teloschistaceae;g__Villophora;s__Villophora_isidioclada</t>
  </si>
  <si>
    <t>k__Fungi;p__Ascomycota;c__Lecanoromycetes;o__Teloschistales;f__Teloschistaceae;g__Villophora;s__Villophora_sp</t>
  </si>
  <si>
    <t>k__Fungi;p__Ascomycota;c__Lecanoromycetes;o__Teloschistales;f__Teloschistaceae;g__Kaernefia;s__Kaernefia_gilfillaniorum</t>
  </si>
  <si>
    <t>Kaernefia</t>
  </si>
  <si>
    <t>k__Fungi;p__Ascomycota;c__Lecanoromycetes;o__Teloschistales;f__Teloschistaceae;g__Teloschistes;s__Teloschistes_fasciculatus</t>
  </si>
  <si>
    <t>k__Fungi;p__Ascomycota;c__Lecanoromycetes;o__Teloschistales;f__Teloschistaceae;g__Kaernefia;s__Kaernefia_kaernefeltii</t>
  </si>
  <si>
    <t>k__Fungi;p__Ascomycota;c__Lecanoromycetes;o__Teloschistales;f__Teloschistaceae;g__Caloplaca;s__Caloplaca_magellanica</t>
  </si>
  <si>
    <t>k__Fungi;p__Ascomycota;c__Lecanoromycetes;o__Teloschistales;f__Teloschistaceae;g__Teloschistes;s__Teloschistes_velifer</t>
  </si>
  <si>
    <t>k__Fungi;p__Ascomycota;c__Lecanoromycetes;o__Teloschistales;f__Teloschistaceae;g__Villophora;s__Villophora_erythrosticta</t>
  </si>
  <si>
    <t>k__Fungi;p__Ascomycota;c__Lecanoromycetes;o__Teloschistales;f__Teloschistaceae;g__Thelliana;s__Thelliana_sp</t>
  </si>
  <si>
    <t>Thelliana</t>
  </si>
  <si>
    <t>k__Fungi;p__Basidiomycota;c__Agaricomycetes;o__Russulales;f__Bondarzewiaceae;g__Wrightoporia;s__Wrightoporia_biennis</t>
  </si>
  <si>
    <t>k__Fungi;p__Basidiomycota;c__Agaricomycetes;o__Agaricales;f__Amanitaceae;g__Amanita;s__Amanita_calida</t>
  </si>
  <si>
    <t>k__Fungi;p__Basidiomycota;c__Agaricomycetes;o__Agaricales;f__Amanitaceae;g__Amanita;s__Amanita_pachyvolvata</t>
  </si>
  <si>
    <t>k__Fungi;p__Basidiomycota;c__Agaricomycetes;o__Agaricales;f__Amanitaceae;g__Amanita;s__Amanita_herculis</t>
  </si>
  <si>
    <t>k__Fungi;p__Basidiomycota;c__Agaricomycetes;o__Agaricales;f__Inocybaceae;g__Inocybe;s__Inocybe_longistipitata</t>
  </si>
  <si>
    <t>SH1320689.10FU_KX101234_reps</t>
  </si>
  <si>
    <t>k__Metazoa;p__Mollusca;c__Bivalvia;o__Pterioida;f__Pinnidae;g__Pinna;s__Pinna_nobilis</t>
  </si>
  <si>
    <t>k__Fungi;p__Basidiomycota;c__Agaricomycetes;o__Agaricales;f__Inocybaceae;g__Inocybe;s__Inocybe_erinaceomorpha</t>
  </si>
  <si>
    <t>k__Fungi;p__Basidiomycota;c__Agaricomycetes;o__Agaricales;f__Inocybaceae;g__Inocybe;s__Inocybe_corydalina</t>
  </si>
  <si>
    <t>k__Fungi;p__Basidiomycota;c__Agaricomycetes;o__Agaricales;f__Inocybaceae;g__Inocybe;s__Inocybe_haemacta</t>
  </si>
  <si>
    <t>SH1320703.10FU_UDB05679706_reps</t>
  </si>
  <si>
    <t>SH1320706.10FU_UDB0122957_reps</t>
  </si>
  <si>
    <t>SH1320713.10FU_OU939255_reps</t>
  </si>
  <si>
    <t>SH1320716.10FU_EF035113_reps</t>
  </si>
  <si>
    <t>k__Metazoa;p__Mollusca;c__Bivalvia;o__Veneroida;f__Cardiidae;g__Clinocardium;s__Clinocardium_nuttallii</t>
  </si>
  <si>
    <t>SH1320730.10FU_OP151439_reps</t>
  </si>
  <si>
    <t>k__Metazoa;p__Chordata;c__Actinopterygii;o__Perciformes;f__Sparidae;g__Diplodus;s__Diplodus_holbrookii</t>
  </si>
  <si>
    <t>SH1320734.10FU_DQ924557_reps</t>
  </si>
  <si>
    <t>k__Metazoa;p__Mollusca;c__Bivalvia;o__Mytilida;f__Mytilidae;g__Aulacomya;s__Aulacomya_atra</t>
  </si>
  <si>
    <t>SH1320800.10FU_UDB01970590_reps</t>
  </si>
  <si>
    <t>SH1320803.10FU_UDB0550558_reps</t>
  </si>
  <si>
    <t>SH1320805.10FU_UDB01983522_reps</t>
  </si>
  <si>
    <t>SH1320809.10FU_UDB01993789_reps</t>
  </si>
  <si>
    <t>SH1320811.10FU_UDB02006003_reps</t>
  </si>
  <si>
    <t>SH1320812.10FU_UDB0601533_reps</t>
  </si>
  <si>
    <t>SH1320813.10FU_UDB0323386_reps</t>
  </si>
  <si>
    <t>SH1320816.10FU_UDB01968221_reps</t>
  </si>
  <si>
    <t>SH1320817.10FU_UDB01998030_reps</t>
  </si>
  <si>
    <t>SH1320819.10FU_UDB01954562_reps</t>
  </si>
  <si>
    <t>k__Fungi;p__Basidiomycota;c__Agaricomycetes;o__Agaricales;f__Hygrophoraceae;g__Hygrocybe;s__Hygrocybe_spadicea</t>
  </si>
  <si>
    <t>k__Fungi;p__Basidiomycota;c__Agaricomycetes;o__Cantharellales;f__Cantharellales_fam_Incertae_sedis;g__Minimedusa;s__Minimedusa_sp</t>
  </si>
  <si>
    <t>SH1320865.10FU_UDB053676_reps</t>
  </si>
  <si>
    <t>SH1320869.10FU_UDB01311624_reps</t>
  </si>
  <si>
    <t>k__Fungi;p__Ascomycota;c__Lecanoromycetes;o__Gyalectales;f__Phlyctidaceae;g__Phlyctis;s__Phlyctis_argena</t>
  </si>
  <si>
    <t>k__Fungi;p__Ascomycota;c__Lecanoromycetes;o__Gyalectales;f__Phlyctidaceae;g__Phlyctis;s__Phlyctis_agelaea</t>
  </si>
  <si>
    <t>k__Fungi;p__Ascomycota;c__Lecanoromycetes;o__Gyalectales;f__Phlyctidaceae;g__Phlyctis;s__Phlyctis_petraea</t>
  </si>
  <si>
    <t>k__Fungi;p__Ascomycota;c__Lecanoromycetes;o__Lecanorales;f__Lecanoraceae;g__Lecanora;s__Lecanora_subcarpinea</t>
  </si>
  <si>
    <t>k__Fungi;p__Ascomycota;c__Lecanoromycetes;o__Lecanorales;f__Parmeliaceae;g__Melanelia;s__Melanelia_agnata</t>
  </si>
  <si>
    <t>k__Fungi;p__Ascomycota;c__Lecanoromycetes;o__Lecanorales;f__Lecanoraceae;g__Lecanora;s__Lecanora_lojkaeana</t>
  </si>
  <si>
    <t>k__Fungi;p__Ascomycota;c__Sordariomycetes;o__Hypocreales;f__Stachybotryaceae;g__Memnoniella;s__Memnoniella_dichroa</t>
  </si>
  <si>
    <t>k__Fungi;p__Ascomycota;c__Lecanoromycetes;o__Lecanorales;f__Parmeliaceae;g__Notoparmelia;s__Notoparmelia_signifera</t>
  </si>
  <si>
    <t>k__Fungi;p__Ascomycota;c__Lecanoromycetes;o__Lecanorales;f__Parmeliaceae;g__Raesaenenia;s__Raesaenenia_huuskonenii</t>
  </si>
  <si>
    <t>k__Fungi;p__Ascomycota;c__Lecanoromycetes;o__Lecanorales;f__Parmeliaceae;g__Parmelia;s__Parmelia_subtestacea</t>
  </si>
  <si>
    <t>k__Fungi;p__Ascomycota;c__Lecanoromycetes;o__Lecanorales;f__Parmeliaceae;g__Hypotrachyna;s__Hypotrachyna_osseoalba</t>
  </si>
  <si>
    <t>k__Fungi;p__Ascomycota;c__Lecanoromycetes;o__Lecanorales;f__Parmeliaceae;g__Parmelia;s__Parmelia_pustulifera</t>
  </si>
  <si>
    <t>k__Fungi;p__Ascomycota;c__Lecanoromycetes;o__Lecanorales;f__Parmeliaceae;g__Hypotrachyna;s__Hypotrachyna_lividescens</t>
  </si>
  <si>
    <t>k__Fungi;p__Ascomycota;c__Lecanoromycetes;o__Lecanorales;f__Parmeliaceae;g__Hypotrachyna;s__Hypotrachyna_pseudosinuosa</t>
  </si>
  <si>
    <t>k__Fungi;p__Ascomycota;c__Lecanoromycetes;o__Lecanorales;f__Parmeliaceae;g__Hypotrachyna;s__Hypotrachyna_livida</t>
  </si>
  <si>
    <t>k__Fungi;p__Ascomycota;c__Lecanoromycetes;o__Lecanorales;f__Parmeliaceae;g__Bryoria;s__Bryoria_nepalensis</t>
  </si>
  <si>
    <t>k__Fungi;p__Ascomycota;c__Lecanoromycetes;o__Lecanorales;f__Parmeliaceae;g__Platismatia;s__Platismatia_glauca</t>
  </si>
  <si>
    <t>k__Fungi;p__Ascomycota;c__Lecanoromycetes;o__Lecanorales;f__Parmeliaceae;g__Bryoria;s__Bryoria_smithii</t>
  </si>
  <si>
    <t>k__Fungi;p__Ascomycota;c__Lecanoromycetes;o__Lecanorales;f__Parmeliaceae;g__Masonhalea;s__Masonhalea_inermis</t>
  </si>
  <si>
    <t>Masonhalea</t>
  </si>
  <si>
    <t>k__Fungi;p__Ascomycota;c__Lecanoromycetes;o__Lecanorales;f__Parmeliaceae;g__Esslingeriana;s__Esslingeriana_idahoensis</t>
  </si>
  <si>
    <t>Esslingeriana</t>
  </si>
  <si>
    <t>k__Fungi;p__Ascomycota;c__Lecanoromycetes;o__Lecanorales;f__Parmeliaceae;g__Melanelixia;s__Melanelixia_californica</t>
  </si>
  <si>
    <t>k__Fungi;p__Ascomycota;c__Lecanoromycetes;o__Lecanorales;f__Parmeliaceae;g__Bryoria;s__Bryoria_spiralifera</t>
  </si>
  <si>
    <t>k__Fungi;p__Ascomycota;c__Lecanoromycetes;o__Lecanorales;f__Parmeliaceae;g__Hypotrachyna;s__Hypotrachyna_endochlora</t>
  </si>
  <si>
    <t>k__Fungi;p__Ascomycota;c__Lecanoromycetes;o__Lecanorales;f__Parmeliaceae;g__Platismatia;s__Platismatia_herrei</t>
  </si>
  <si>
    <t>k__Fungi;p__Ascomycota;c__Lecanoromycetes;o__Lecanorales;f__Parmeliaceae;g__Platismatia;s__Platismatia_wheeleri</t>
  </si>
  <si>
    <t>k__Fungi;p__Ascomycota;c__Lecanoromycetes;o__Lecanorales;f__Parmeliaceae;g__Melanelixia;s__Melanelixia_calva</t>
  </si>
  <si>
    <t>k__Fungi;p__Ascomycota;c__Lecanoromycetes;o__Lecanorales;f__Parmeliaceae;g__Nodobryoria;s__Nodobryoria_abbreviata</t>
  </si>
  <si>
    <t>k__Fungi;p__Ascomycota;c__Lecanoromycetes;o__Lecanorales;f__Parmeliaceae;g__Platismatia;s__Platismatia_tuckermanii</t>
  </si>
  <si>
    <t>k__Fungi;p__Ascomycota;c__Lecanoromycetes;o__Lecanorales;f__Parmeliaceae;g__Myelochroa;s__Myelochroa_entotheiochroa</t>
  </si>
  <si>
    <t>k__Fungi;p__Ascomycota;c__Lecanoromycetes;o__Lecanorales;f__Parmeliaceae;g__Hypotrachyna;s__Hypotrachyna_sinuosa</t>
  </si>
  <si>
    <t>k__Fungi;p__Ascomycota;c__Lecanoromycetes;o__Lecanorales;f__Parmeliaceae;g__Masonhalea;s__Masonhalea_richardsonii</t>
  </si>
  <si>
    <t>k__Fungi;p__Ascomycota;c__Lecanoromycetes;o__Lecanorales;f__Parmeliaceae;g__Sulcaria;s__Sulcaria_badia</t>
  </si>
  <si>
    <t>k__Fungi;p__Ascomycota;c__Lecanoromycetes;o__Lecanorales;f__Parmeliaceae;g__Hypotrachyna;s__Hypotrachyna_swinscowii</t>
  </si>
  <si>
    <t>k__Fungi;p__Ascomycota;c__Lecanoromycetes;o__Lecanorales;f__Parmeliaceae;g__Hypotrachyna;s__Hypotrachyna_meyeri</t>
  </si>
  <si>
    <t>k__Fungi;p__Ascomycota;c__Lecanoromycetes;o__Lecanorales;f__Parmeliaceae;g__Hypotrachyna;s__Hypotrachyna_cryptochlora</t>
  </si>
  <si>
    <t>k__Fungi;p__Ascomycota;c__Lecanoromycetes;o__Lecanorales;f__Parmeliaceae;g__Hypotrachyna;s__Hypotrachyna_orientalis</t>
  </si>
  <si>
    <t>k__Fungi;p__Ascomycota;c__Lecanoromycetes;o__Lecanorales;f__Parmeliaceae;g__Parmelinopsis;s__Parmelinopsis_spumosa</t>
  </si>
  <si>
    <t>k__Fungi;p__Ascomycota;c__Lecanoromycetes;o__Lecanorales;f__Parmeliaceae;g__Hypotrachyna;s__Hypotrachyna_nepalensis</t>
  </si>
  <si>
    <t>k__Fungi;p__Ascomycota;c__Lecanoromycetes;o__Lecanorales;f__Parmeliaceae;g__Sulcaria;s__Sulcaria_isidiifera</t>
  </si>
  <si>
    <t>k__Fungi;p__Ascomycota;c__Lecanoromycetes;o__Lecanorales;f__Parmeliaceae;g__Hypotrachyna;s__Hypotrachyna_chlorina</t>
  </si>
  <si>
    <t>k__Fungi;p__Chytridiomycota;c__Rhizophydiomycetes;o__Rhizophydiales;f__Halomycetaceae;g__Halomyces;s__Halomyces_littoreus</t>
  </si>
  <si>
    <t>Halomyces</t>
  </si>
  <si>
    <t>SH1321148.10FU_UDB03247533_reps</t>
  </si>
  <si>
    <t>SH1321158.10FU_UDB0185661_reps</t>
  </si>
  <si>
    <t>SH1321163.10FU_UDB0390010_reps</t>
  </si>
  <si>
    <t>SH1321166.10FU_UDB01126707_reps</t>
  </si>
  <si>
    <t>SH1321168.10FU_UDB01127104_reps</t>
  </si>
  <si>
    <t>SH1321170.10FU_UDB0206487_reps</t>
  </si>
  <si>
    <t>SH1321171.10FU_UDB01127097_reps</t>
  </si>
  <si>
    <t>SH1321172.10FU_UDB01126000_reps</t>
  </si>
  <si>
    <t>SH1321173.10FU_UDB01125913_reps</t>
  </si>
  <si>
    <t>SH1321179.10FU_UDB02080160_reps</t>
  </si>
  <si>
    <t>SH1321181.10FU_UDB0269890_reps</t>
  </si>
  <si>
    <t>SH1321182.10FU_UDB0218692_reps</t>
  </si>
  <si>
    <t>SH1321217.10FU_UDB03943415_reps</t>
  </si>
  <si>
    <t>k__Fungi;p__Basidiomycota;c__Agaricomycetes;o__Boletales;f__Boletaceae;g__Xerocomus;s__Xerocomus_lentistipitatus</t>
  </si>
  <si>
    <t>k__Fungi;p__Basidiomycota;c__Agaricomycetes;o__Boletales;f__Boletaceae;g__Xerocomus;s__Xerocomus_squamulosus</t>
  </si>
  <si>
    <t>SH1321475.10FU_UDB0187406_reps</t>
  </si>
  <si>
    <t>SH1321476.10FU_UDB0242557_reps</t>
  </si>
  <si>
    <t>SH1321478.10FU_UDB0570691_reps</t>
  </si>
  <si>
    <t>SH1321479.10FU_UDB01305260_reps</t>
  </si>
  <si>
    <t>SH1321481.10FU_UDB0508122_reps</t>
  </si>
  <si>
    <t>SH1321482.10FU_UDB0704361_reps</t>
  </si>
  <si>
    <t>SH1321483.10FU_UDB04003026_reps</t>
  </si>
  <si>
    <t>k__Fungi;p__Basidiomycota;c__Agaricomycetes;o__Thelephorales;f__Thelephoraceae;g__Polyozellus;s__Polyozellus_rhizopunctatus</t>
  </si>
  <si>
    <t>SH1321508.10FU_UDB04090945_reps</t>
  </si>
  <si>
    <t>k__Fungi;p__Basidiomycota;c__Agaricomycetes;o__Polyporales;f__Postiaceae;g__Austropostia;s__Austropostia_plumbea</t>
  </si>
  <si>
    <t>k__Fungi;p__Basidiomycota;c__Agaricomycetes;o__Polyporales;f__Dacryobolaceae;g__Postia;s__Postia_brunnea</t>
  </si>
  <si>
    <t>k__Fungi;p__Basidiomycota;c__Agaricomycetes;o__Phallales;f__Phallaceae;g__Jansia;s__Jansia_sp</t>
  </si>
  <si>
    <t>Jansia</t>
  </si>
  <si>
    <t>k__Fungi;p__Ascomycota;c__Pezizomycetes;o__Pezizales;f__Pyronemataceae;g__Rhodotarzetta;s__Rhodotarzetta_rosea</t>
  </si>
  <si>
    <t>Rhodotarzetta</t>
  </si>
  <si>
    <t>SH1321544.10FU_UDB0345158_reps</t>
  </si>
  <si>
    <t>SH1321545.10FU_UDB0175596_reps</t>
  </si>
  <si>
    <t>SH1321553.10FU_UDB04581926_reps</t>
  </si>
  <si>
    <t>k__Fungi;p__Basidiomycota;c__Agaricomycetes;o__Agaricales;f__Omphalotaceae;g__Paragymnopus;s__Paragymnopus_perforans</t>
  </si>
  <si>
    <t>Paragymnopus</t>
  </si>
  <si>
    <t>SH1321597.10FU_UDB03260952_reps</t>
  </si>
  <si>
    <t>k__Fungi;p__Ascomycota;c__Sordariomycetes;o__Atractosporales;f__Atractosporaceae;g__Atractospora;s__Atractospora_decumbens</t>
  </si>
  <si>
    <t>k__Fungi;p__Ascomycota;c__Sordariomycetes;o__Atractosporales;f__Atractosporaceae;g__Atractospora;s__Atractospora_aquatica</t>
  </si>
  <si>
    <t>k__Fungi;p__Ascomycota;c__Sordariomycetes;o__Atractosporales;f__Atractosporaceae;g__Atractospora;s__Atractospora_reticulata</t>
  </si>
  <si>
    <t>SH1321665.10FU_UDB0762633_reps</t>
  </si>
  <si>
    <t>SH1321666.10FU_EF635712_reps</t>
  </si>
  <si>
    <t>SH1321667.10FU_UDB01709773_reps</t>
  </si>
  <si>
    <t>SH1321670.10FU_UDB02266710_reps</t>
  </si>
  <si>
    <t>SH1321672.10FU_UDB02279252_reps</t>
  </si>
  <si>
    <t>SH1321673.10FU_UDB02276596_reps</t>
  </si>
  <si>
    <t>SH1321676.10FU_UDB02268619_reps</t>
  </si>
  <si>
    <t>SH1321681.10FU_UDB02276599_reps</t>
  </si>
  <si>
    <t>SH1321684.10FU_UDB0241749_reps</t>
  </si>
  <si>
    <t>SH1321693.10FU_UDB02266681_reps</t>
  </si>
  <si>
    <t>k__Fungi;p__Glomeromycota;c__Glomeromycetes;o__Diversisporales;f__Acaulosporaceae;g__Acaulospora;s__Acaulospora_fanjing</t>
  </si>
  <si>
    <t>k__Fungi;p__Glomeromycota;c__Glomeromycetes;o__Diversisporales;f__Acaulosporaceae;g__Acaulospora;s__Acaulospora_pustulata</t>
  </si>
  <si>
    <t>SH1321833.10FU_UDB01709672_reps</t>
  </si>
  <si>
    <t>k__Fungi;p__Chytridiomycota;c__Chytridiomycetes;o__Chytridiales;f__Pseudorhizidiaceae;g__Pseudorhizidium;s__Pseudorhizidium_sp</t>
  </si>
  <si>
    <t>Pseudorhizidium</t>
  </si>
  <si>
    <t>SH1321845.10FU_UDB04008486_reps</t>
  </si>
  <si>
    <t>SH1321847.10FU_UDB04046468_reps</t>
  </si>
  <si>
    <t>SH1321848.10FU_UDB0125753_reps</t>
  </si>
  <si>
    <t>SH1321851.10FU_UDB0111097_reps</t>
  </si>
  <si>
    <t>SH1321855.10FU_KX342081_reps</t>
  </si>
  <si>
    <t>k__Metazoa;p__Chordata;c__Actinopterygii;o__Perciformes;f__Percichthyidae;g__Maccullochella;s__Maccullochella_macquariensis</t>
  </si>
  <si>
    <t>k__Fungi;p__Basidiomycota;c__Agaricomycetes;o__Agaricales;f__Omphalotaceae;g__Gymnopus;s__Gymnopus_hakaroa</t>
  </si>
  <si>
    <t>k__Fungi;p__Basidiomycota;c__Agaricomycetes;o__Agaricales;f__Omphalotaceae;g__Gymnopus;s__Gymnopus_earleae</t>
  </si>
  <si>
    <t>k__Fungi;p__Basidiomycota;c__Agaricomycetes;o__Agaricales;f__Omphalotaceae;g__Gymnopus;s__Gymnopus_semihirtipes</t>
  </si>
  <si>
    <t>k__Fungi;p__Basidiomycota;c__Agaricomycetes;o__Agaricales;f__Omphalotaceae;g__Gymnopus;s__Gymnopus_fagiphilus</t>
  </si>
  <si>
    <t>k__Fungi;p__Basidiomycota;c__Agaricomycetes;o__Agaricales;f__Omphalotaceae;g__Gymnopus;s__Gymnopus_strigosipes</t>
  </si>
  <si>
    <t>k__Fungi;p__Basidiomycota;c__Agaricomycetes;o__Agaricales;f__Omphalotaceae;g__Gymnopus;s__Gymnopus_ceraceicola</t>
  </si>
  <si>
    <t>k__Fungi;p__Basidiomycota;c__Agaricomycetes;o__Agaricales;f__Omphalotaceae;g__Gymnopus;s__Gymnopus_foetidus</t>
  </si>
  <si>
    <t>k__Fungi;p__Basidiomycota;c__Agaricomycetes;o__Agaricales;f__Omphalotaceae;g__Gymnopus;s__Gymnopus_hybridus</t>
  </si>
  <si>
    <t>k__Fungi;p__Basidiomycota;c__Agaricomycetes;o__Agaricales;f__Omphalotaceae;g__Gymnopus;s__Gymnopus_aurantiipes</t>
  </si>
  <si>
    <t>k__Fungi;p__Basidiomycota;c__Agaricomycetes;o__Agaricales;f__Omphalotaceae;g__Gymnopus;s__Gymnopus_junquilleus</t>
  </si>
  <si>
    <t>k__Fungi;p__Basidiomycota;c__Agaricomycetes;o__Agaricales;f__Omphalotaceae;g__Gymnopus;s__Gymnopus_bicolor</t>
  </si>
  <si>
    <t>k__Fungi;p__Basidiomycota;c__Agaricomycetes;o__Agaricales;f__Omphalotaceae;g__Gymnopus;s__Gymnopus_vernus</t>
  </si>
  <si>
    <t>k__Fungi;p__Basidiomycota;c__Agaricomycetes;o__Agaricales;f__Omphalotaceae;g__Gymnopus;s__Gymnopus_erythropus</t>
  </si>
  <si>
    <t>k__Fungi;p__Basidiomycota;c__Agaricomycetes;o__Agaricales;f__Omphalotaceae;g__Gymnopus;s__Gymnopus_vitellinipes</t>
  </si>
  <si>
    <t>k__Fungi;p__Basidiomycota;c__Agaricomycetes;o__Agaricales;f__Omphalotaceae;g__Gymnopus;s__Gymnopus_macropus</t>
  </si>
  <si>
    <t>k__Fungi;p__Basidiomycota;c__Agaricomycetes;o__Agaricales;f__Omphalotaceae;g__Gymnopus;s__Gymnopus_inusitatus</t>
  </si>
  <si>
    <t>SH1321943.10FU_UDB01705105_reps</t>
  </si>
  <si>
    <t>SH1321944.10FU_UDB01711587_reps</t>
  </si>
  <si>
    <t>SH1321946.10FU_UDB0117410_reps</t>
  </si>
  <si>
    <t>SH1321948.10FU_UDB01721402_reps</t>
  </si>
  <si>
    <t>SH1321951.10FU_UDB0699403_reps</t>
  </si>
  <si>
    <t>SH1321952.10FU_UDB0700874_reps</t>
  </si>
  <si>
    <t>SH1321953.10FU_UDB0363040_reps</t>
  </si>
  <si>
    <t>SH1321954.10FU_UDB01702390_reps</t>
  </si>
  <si>
    <t>SH1321956.10FU_UDB0692874_reps</t>
  </si>
  <si>
    <t>k__Fungi;p__Ascomycota;c__Dothideomycetes;o__Pleosporales;f__Occultibambusaceae;g__Occultibambusa;s__Occultibambusa_fusispora</t>
  </si>
  <si>
    <t>k__Fungi;p__Basidiomycota;c__Agaricomycetes;o__Agaricales;f__Inocybaceae;g__Inocybe;s__Inocybe_rufuloides</t>
  </si>
  <si>
    <t>k__Fungi;p__Basidiomycota;c__Agaricomycetes;o__Agaricales;f__Inocybaceae;g__Inocybe;s__Inocybe_filiana</t>
  </si>
  <si>
    <t>k__Fungi;p__Basidiomycota;c__Agaricomycetes;o__Agaricales;f__Inocybaceae;g__Inocybe;s__Inocybe_subporospora</t>
  </si>
  <si>
    <t>k__Fungi;p__Basidiomycota;c__Agaricomycetes;o__Agaricales;f__Inocybaceae;g__Inocybe;s__Inocybe_scolopacis</t>
  </si>
  <si>
    <t>SH1322017.10FU_UDB03262676_reps</t>
  </si>
  <si>
    <t>SH1322036.10FU_UDB0339112_reps</t>
  </si>
  <si>
    <t>SH1322039.10FU_UDB05407921_reps</t>
  </si>
  <si>
    <t>SH1322041.10FU_UDB05522425_reps</t>
  </si>
  <si>
    <t>k__Fungi;p__Basidiomycota;c__Agaricomycetes;o__Agaricales;f__Hygrophoraceae;g__Cuphophyllus;s__Cuphophyllus_recurvatus</t>
  </si>
  <si>
    <t>k__Fungi;p__Basidiomycota;c__Agaricomycetes;o__Agaricales;f__Hygrophoraceae;g__Cuphophyllus;s__Cuphophyllus_borealis</t>
  </si>
  <si>
    <t>k__Fungi;p__Basidiomycota;c__Agaricomycetes;o__Agaricales;f__Hygrophoraceae;g__Cuphophyllus;s__Cuphophyllus_russocoriaceus</t>
  </si>
  <si>
    <t>k__Fungi;p__Basidiomycota;c__Agaricomycetes;o__Agaricales;f__Hygrophoraceae;g__Cuphophyllus;s__Cuphophyllus_lacmus</t>
  </si>
  <si>
    <t>k__Fungi;p__Basidiomycota;c__Agaricomycetes;o__Agaricales;f__Hygrophoraceae;g__Cuphophyllus;s__Cuphophyllus_subviolaceus</t>
  </si>
  <si>
    <t>SH1322143.10FU_UDB0696156_reps</t>
  </si>
  <si>
    <t>SH1322152.10FU_UDB0190593_reps</t>
  </si>
  <si>
    <t>k__Fungi;p__Basidiomycota;c__Agaricomycetes;o__Agaricales;f__Entolomataceae;g__Entoloma;s__Entoloma_mengsongense</t>
  </si>
  <si>
    <t>SH1322155.10FU_UDB06920268_reps</t>
  </si>
  <si>
    <t>k__Fungi;p__Ascomycota;c__Sordariomycetes;o__Sordariales;f__Helminthosphaeriaceae;g__Diplococcium;s__Diplococcium_mirabile</t>
  </si>
  <si>
    <t>Diplococcium</t>
  </si>
  <si>
    <t>k__Fungi;p__Ascomycota;c__Sordariomycetes;o__Sordariales;f__Helminthosphaeriaceae;g__Diplococcium;s__Diplococcium_sp</t>
  </si>
  <si>
    <t>SH1322189.10FU_UDB059842_reps</t>
  </si>
  <si>
    <t>SH1322197.10FU_KU342785_reps</t>
  </si>
  <si>
    <t>k__Metazoa;p__Arthropoda;c__Arachnida;o__Trombidiformes;f__Tetranychidae;g__Panonychus;s__Panonychus_citri</t>
  </si>
  <si>
    <t>SH1322199.10FU_UDB0744666_reps</t>
  </si>
  <si>
    <t>SH1322200.10FU_AF347974_reps</t>
  </si>
  <si>
    <t>SH1322201.10FU_AY135375_reps</t>
  </si>
  <si>
    <t>k__Viridiplantae;p__Anthophyta;c__Monocotyledonae;o__Asparagales;f__Orchidaceae;g__Townsonia;s__Townsonia_viridis</t>
  </si>
  <si>
    <t>SH1322202.10FU_MG027741_reps</t>
  </si>
  <si>
    <t>SH1322204.10FU_UDB07349886_reps</t>
  </si>
  <si>
    <t>SH1322296.10FU_UDB0192864_reps</t>
  </si>
  <si>
    <t>SH1322318.10FU_AF398826_reps</t>
  </si>
  <si>
    <t>k__Viridiplantae;p__Anthophyta;c__Eudicotyledonae;o__Fabales;f__Fabaceae;g__Genistidium;s__Genistidium_dumosum</t>
  </si>
  <si>
    <t>k__Fungi;p__Basidiomycota;c__Agaricomycetes;o__Agaricales;f__Inocybaceae;g__Inocybe;s__Inocybe_demetris</t>
  </si>
  <si>
    <t>k__Fungi;p__Basidiomycota;c__Agaricomycetes;o__Agaricales;f__Inocybaceae;g__Inocybe;s__Inocybe_picrosma</t>
  </si>
  <si>
    <t>k__Fungi;p__Basidiomycota;c__Agaricomycetes;o__Agaricales;f__Inocybaceae;g__Inocybe;s__Inocybe_ochroalba</t>
  </si>
  <si>
    <t>k__Fungi;p__Basidiomycota;c__Agaricomycetes;o__Agaricales;f__Inocybaceae;g__Inocybe;s__Inocybe_appendiculata</t>
  </si>
  <si>
    <t>SH1322400.10FU_MN091622_reps</t>
  </si>
  <si>
    <t>k__Viridiplantae;p__Anthophyta;c__Eudicotyledonae;o__Lamiales;f__Plantaginaceae;g__Hippuris;s__Hippuris_vulgaris</t>
  </si>
  <si>
    <t>SH1322404.10FU_FJ154464_reps</t>
  </si>
  <si>
    <t>k__Viridiplantae;p__Anthophyta;c__Eudicotyledonae;o__Caryophyllales;f__Polygonaceae;g__Brunnichia;s__Brunnichia_ovata</t>
  </si>
  <si>
    <t>SH1322408.10FU_HM470309_reps</t>
  </si>
  <si>
    <t>k__Viridiplantae;p__Anthophyta;c__Eudicotyledonae;o__Malpighiales;f__Podostemaceae;g__Castelnavia;s__Castelnavia_pendulosa</t>
  </si>
  <si>
    <t>SH1322409.10FU_DQ357561_reps</t>
  </si>
  <si>
    <t>k__Viridiplantae;p__Anthophyta;c__Eudicotyledonae;o__Brassicales;f__Brassicaceae;g__Malcolmia;s__Malcolmia_littorea</t>
  </si>
  <si>
    <t>SH1322492.10FU_KT220748_reps</t>
  </si>
  <si>
    <t>k__Viridiplantae;p__Anthophyta;c__Eudicotyledonae;o__Polygalales;f__Polygalaceae;g__Comesperma;s__Comesperma_calymega</t>
  </si>
  <si>
    <t>SH1322500.10FU_UDB0746968_reps</t>
  </si>
  <si>
    <t>SH1322502.10FU_UDB01722091_reps</t>
  </si>
  <si>
    <t>SH1322503.10FU_UDB0760035_reps</t>
  </si>
  <si>
    <t>SH1322505.10FU_UDB0750770_reps</t>
  </si>
  <si>
    <t>SH1322507.10FU_KY651266_reps</t>
  </si>
  <si>
    <t>k__Viridiplantae;p__Anthophyta;c__Eudicotyledonae;o__Malvales;f__Cistaceae;g__Tuberaria;s__Tuberaria_guttata</t>
  </si>
  <si>
    <t>SH1322541.10FU_UDB01072760_reps</t>
  </si>
  <si>
    <t>SH1322548.10FU_UDB0550207_reps</t>
  </si>
  <si>
    <t>SH1322551.10FU_UDB0197848_reps</t>
  </si>
  <si>
    <t>SH1322559.10FU_UDB01300482_reps</t>
  </si>
  <si>
    <t>SH1322561.10FU_UDB0199069_reps</t>
  </si>
  <si>
    <t>SH1322563.10FU_UDB0394073_reps</t>
  </si>
  <si>
    <t>SH1322566.10FU_AJ411968_reps</t>
  </si>
  <si>
    <t>k__Viridiplantae;p__Anthophyta;c__Monocotyledonae;o__Asparagales;f__Amaryllidaceae;g__Allium;s__Allium_turkestanicum</t>
  </si>
  <si>
    <t>k__Fungi;p__Basidiomycota;c__Tremellomycetes;o__Filobasidiales;f__Piskurozymaceae;g__Piskurozyma;s__Piskurozyma_fildesensis</t>
  </si>
  <si>
    <t>SH1322601.10FU_KX442724_reps</t>
  </si>
  <si>
    <t>SH1322603.10FU_KT389870_reps</t>
  </si>
  <si>
    <t>k__Fungi;p__Basidiomycota;c__Agaricomycetes;o__Agaricales;f__Inocybaceae;g__Inocybe;s__Inocybe_quietiodor</t>
  </si>
  <si>
    <t>SH1322637.10FU_UDB0199190_reps</t>
  </si>
  <si>
    <t>SH1322641.10FU_KM980197_reps</t>
  </si>
  <si>
    <t>k__Fungi;p__Basidiomycota;c__Ustilaginomycetes;o__Ustilaginales;f__Ustilaginaceae;g__Tranzscheliella;s__Tranzscheliella_yupeitaniae</t>
  </si>
  <si>
    <t>k__Fungi;p__Basidiomycota;c__Ustilaginomycetes;o__Ustilaginales;f__Ustilaginaceae;g__Tranzscheliella;s__Tranzscheliella_linguoae</t>
  </si>
  <si>
    <t>k__Fungi;p__Basidiomycota;c__Ustilaginomycetes;o__Ustilaginales;f__Ustilaginaceae;g__Tranzscheliella;s__Tranzscheliella_reverdattoana</t>
  </si>
  <si>
    <t>SH1322666.10FU_KX148591_reps</t>
  </si>
  <si>
    <t>SH1322669.10FU_UDB05199651_reps</t>
  </si>
  <si>
    <t>SH1322671.10FU_UDB0744188_reps</t>
  </si>
  <si>
    <t>SH1322675.10FU_UDB0200086_reps</t>
  </si>
  <si>
    <t>SH1322677.10FU_OP829053_reps</t>
  </si>
  <si>
    <t>k__Metazoa;p__Platyhelminthes;c__Trematoda;o__Plagiorchiida;f__Enenteridae;g__Enenterum;s__Enenterum_sp</t>
  </si>
  <si>
    <t>SH1322684.10FU_UDB01553354_reps</t>
  </si>
  <si>
    <t>SH1322685.10FU_UDB0770190_reps</t>
  </si>
  <si>
    <t>SH1322686.10FU_UDB01916094_reps</t>
  </si>
  <si>
    <t>SH1322687.10FU_UDB0512073_reps</t>
  </si>
  <si>
    <t>SH1322692.10FU_UDB03248979_reps</t>
  </si>
  <si>
    <t>SH1322700.10FU_KX845014_reps</t>
  </si>
  <si>
    <t>k__Viridiplantae;p__Anthophyta;c__Monocotyledonae;o__Asparagales;f__Boryaceae;g__Alania;s__Alania_cunninghamii</t>
  </si>
  <si>
    <t>SH1322706.10FU_KP230746_reps</t>
  </si>
  <si>
    <t>k__Viridiplantae;p__Anthophyta;c__Eudicotyledonae;o__Fabales;f__Fabaceae;g__Callerya;s__Callerya_atropurpurea</t>
  </si>
  <si>
    <t>SH1322717.10FU_MT991536_reps</t>
  </si>
  <si>
    <t>k__Fungi;p__Ascomycota;c__Sordariomycetes;o__Atractosporales;f__Conlariaceae;g__Conlarium;s__Conlarium_sacchari</t>
  </si>
  <si>
    <t>k__Fungi;p__Ascomycota;c__Sordariomycetes;o__Atractosporales;f__Conlariaceae;g__Conlarium;s__Conlarium_indicum</t>
  </si>
  <si>
    <t>k__Fungi;p__Ascomycota;c__Sordariomycetes;o__Atractosporales;f__Conlariaceae;g__Conlarium;s__Conlarium_guizhouense</t>
  </si>
  <si>
    <t>k__Fungi;p__Ascomycota;c__Sordariomycetes;o__Atractosporales;f__Conlariaceae;g__Conlarium;s__Conlarium_dupliciascosporum</t>
  </si>
  <si>
    <t>k__Fungi;p__Ascomycota;c__Sordariomycetes;o__Atractosporales;f__Conlariaceae;g__Conlarium;s__Conlarium_aquaticum</t>
  </si>
  <si>
    <t>k__Fungi;p__Ascomycota;c__Sordariomycetes;o__Atractosporales;f__Conlariaceae;g__Conlarium;s__Conlarium_baiseense</t>
  </si>
  <si>
    <t>SH1322813.10FU_UDB01316005_reps</t>
  </si>
  <si>
    <t>k__Fungi;p__Basidiomycota;c__Agaricomycetes;o__Geastrales;f__Sclerogastraceae;g__Sclerogastraceae_gen_Incertae_sedis;s__Sclerogastraceae_sp</t>
  </si>
  <si>
    <t>k__Fungi;p__Basidiomycota;c__Agaricomycetes;o__Geastrales;f__Sclerogastraceae;g__Sclerogaster;s__Sclerogaster_luteocarneus</t>
  </si>
  <si>
    <t>k__Fungi;p__Basidiomycota;c__Agaricomycetes;o__Geastrales;f__Sclerogastraceae;g__Sclerogaster;s__Sclerogaster_compactus</t>
  </si>
  <si>
    <t>SH1322825.10FU_MW714355_reps</t>
  </si>
  <si>
    <t>k__Fungi;p__Basidiomycota;c__Agaricomycetes;o__Agaricales;f__Typhulaceae;g__Typhula;s__Typhula_japonica</t>
  </si>
  <si>
    <t>k__Fungi;p__Basidiomycota;c__Agaricomycetes;o__Agaricales;f__Typhulaceae;g__Typhula;s__Typhula_maritima</t>
  </si>
  <si>
    <t>k__Fungi;p__Basidiomycota;c__Agaricomycetes;o__Agaricales;f__Typhulaceae;g__Typhula;s__Typhula_variabilis</t>
  </si>
  <si>
    <t>SH1322849.10FU_MT981363_reps</t>
  </si>
  <si>
    <t>k__Viridiplantae;p__Anthophyta;c__Monocotyledonae;o__Poales;f__Cyperaceae;g__Exochogyne;s__Exochogyne_amazonica</t>
  </si>
  <si>
    <t>SH1322854.10FU_MK175259_reps</t>
  </si>
  <si>
    <t>SH1322865.10FU_MH166753_reps</t>
  </si>
  <si>
    <t>k__Metazoa;p__Gastrotricha;c__Chaetonotida;o__Chaetonotida_ord_Incertae_sedis;f__Chaetonotidae;g__Chaetonotus;s__Chaetonotus_semovitus</t>
  </si>
  <si>
    <t>SH1322866.10FU_GQ219615_reps</t>
  </si>
  <si>
    <t>SH1322867.10FU_KT003785_reps</t>
  </si>
  <si>
    <t>k__Fungi;p__Ascomycota;c__Dothideomycetes;o__Mycosphaerellales;f__Schizothyriaceae;g__Schizothyrium;s__Schizothyrium_wisconsinense</t>
  </si>
  <si>
    <t>k__Fungi;p__Ascomycota;c__Dothideomycetes;o__Mycosphaerellales;f__Schizothyriaceae;g__Zygophiala;s__Zygophiala_qianensis</t>
  </si>
  <si>
    <t>k__Fungi;p__Ascomycota;c__Dothideomycetes;o__Mycosphaerellales;f__Schizothyriaceae;g__Schizothyrium;s__Schizothyrium_musae</t>
  </si>
  <si>
    <t>k__Fungi;p__Ascomycota;c__Dothideomycetes;o__Mycosphaerellales;f__Schizothyriaceae;g__Zygophiala;s__Zygophiala_sp</t>
  </si>
  <si>
    <t>k__Fungi;p__Ascomycota;c__Dothideomycetes;o__Mycosphaerellales;f__Schizothyriaceae;g__Zygophiala;s__Zygophiala_montenegroensis</t>
  </si>
  <si>
    <t>k__Fungi;p__Ascomycota;c__Dothideomycetes;o__Mycosphaerellales;f__Schizothyriaceae;g__Schizothyrium;s__Schizothyrium_tardicrescens</t>
  </si>
  <si>
    <t>k__Fungi;p__Ascomycota;c__Dothideomycetes;o__Mycosphaerellales;f__Schizothyriaceae;g__Schizothyrium;s__Schizothyrium_cryptogamum</t>
  </si>
  <si>
    <t>k__Fungi;p__Ascomycota;c__Dothideomycetes;o__Mycosphaerellales;f__Schizothyriaceae;g__Schizothyrium;s__Schizothyrium_inaequale</t>
  </si>
  <si>
    <t>SH1322886.10FU_KT192615_reps</t>
  </si>
  <si>
    <t>SH1322887.10FU_LC605542_reps</t>
  </si>
  <si>
    <t>SH1322888.10FU_UDB0514475_reps</t>
  </si>
  <si>
    <t>SH1322890.10FU_AB707303_reps</t>
  </si>
  <si>
    <t>k__Metazoa;p__Arthropoda;c__Insecta;o__Odonata;f__Libellulidae;g__Tholymis;s__Tholymis_tillarga</t>
  </si>
  <si>
    <t>SH1322904.10FU_AM157742_reps</t>
  </si>
  <si>
    <t>SH1322909.10FU_UDB01340454_reps</t>
  </si>
  <si>
    <t>SH1322916.10FU_UDB01338182_reps</t>
  </si>
  <si>
    <t>SH1322924.10FU_UDB01339841_reps</t>
  </si>
  <si>
    <t>SH1322925.10FU_UDB01339696_reps</t>
  </si>
  <si>
    <t>SH1322926.10FU_UDB01339516_reps</t>
  </si>
  <si>
    <t>SH1322928.10FU_UDB01339123_reps</t>
  </si>
  <si>
    <t>SH1322929.10FU_UDB01338361_reps</t>
  </si>
  <si>
    <t>SH1322935.10FU_UDB01339133_reps</t>
  </si>
  <si>
    <t>SH1322939.10FU_UDB0761703_reps</t>
  </si>
  <si>
    <t>SH1322940.10FU_UDB01340707_reps</t>
  </si>
  <si>
    <t>SH1322943.10FU_UDB01341108_reps</t>
  </si>
  <si>
    <t>SH1322946.10FU_UDB01340195_reps</t>
  </si>
  <si>
    <t>SH1322949.10FU_UDB0414376_reps</t>
  </si>
  <si>
    <t>SH1322951.10FU_UDB01340818_reps</t>
  </si>
  <si>
    <t>SH1322952.10FU_UDB01339765_reps</t>
  </si>
  <si>
    <t>SH1322955.10FU_UDB01339124_reps</t>
  </si>
  <si>
    <t>SH1322956.10FU_UDB01340317_reps</t>
  </si>
  <si>
    <t>SH1322960.10FU_UDB01340337_reps</t>
  </si>
  <si>
    <t>SH1322964.10FU_UDB01338961_reps</t>
  </si>
  <si>
    <t>SH1322967.10FU_UDB01339448_reps</t>
  </si>
  <si>
    <t>SH1322968.10FU_UDB01340661_reps</t>
  </si>
  <si>
    <t>SH1322969.10FU_UDB01339595_reps</t>
  </si>
  <si>
    <t>SH1322970.10FU_UDB01339128_reps</t>
  </si>
  <si>
    <t>SH1322973.10FU_UDB01340878_reps</t>
  </si>
  <si>
    <t>SH1322975.10FU_UDB01338373_reps</t>
  </si>
  <si>
    <t>SH1322982.10FU_UDB01339573_reps</t>
  </si>
  <si>
    <t>SH1322984.10FU_UDB01339195_reps</t>
  </si>
  <si>
    <t>SH1322985.10FU_UDB01340467_reps</t>
  </si>
  <si>
    <t>SH1322989.10FU_UDB01338231_reps</t>
  </si>
  <si>
    <t>SH1322991.10FU_UDB01338390_reps</t>
  </si>
  <si>
    <t>SH1322997.10FU_UDB01340067_reps</t>
  </si>
  <si>
    <t>SH1323000.10FU_UDB01340790_reps</t>
  </si>
  <si>
    <t>SH1323003.10FU_UDB01339826_reps</t>
  </si>
  <si>
    <t>SH1323004.10FU_UDB0697602_reps</t>
  </si>
  <si>
    <t>SH1323005.10FU_UDB01339076_reps</t>
  </si>
  <si>
    <t>SH1323006.10FU_UDB01340394_reps</t>
  </si>
  <si>
    <t>SH1323007.10FU_UDB01338828_reps</t>
  </si>
  <si>
    <t>SH1323010.10FU_UDB01337976_reps</t>
  </si>
  <si>
    <t>k__Fungi;p__Ascomycota;c__Eurotiomycetes;o__Onygenales;f__Arthrodermataceae;g__Paraphyton;s__Paraphyton_cutaneum</t>
  </si>
  <si>
    <t>k__Fungi;p__Ascomycota;c__Eurotiomycetes;o__Onygenales;f__Arthrodermataceae;g__Paraphyton;s__Paraphyton_cookei</t>
  </si>
  <si>
    <t>k__Fungi;p__Ascomycota;c__Eurotiomycetes;o__Onygenales;f__Arthrodermataceae;g__Paraphyton;s__Paraphyton_mirabile</t>
  </si>
  <si>
    <t>k__Fungi;p__Ascomycota;c__Eurotiomycetes;o__Onygenales;f__Arthrodermataceae;g__Paraphyton;s__Paraphyton_cookiellum</t>
  </si>
  <si>
    <t>SH1323023.10FU_AB067757_reps</t>
  </si>
  <si>
    <t>SH1323024.10FU_FN356040_reps</t>
  </si>
  <si>
    <t>k__Metazoa;p__Arthropoda;c__Insecta;o__Odonata;f__Coenagrionidae;g__Azuragrion;s__Azuragrion_granti</t>
  </si>
  <si>
    <t>k__Fungi;p__Basidiomycota;c__Ustilaginomycetes;o__Ustilaginales;f__Ustilaginaceae;g__Ustilago;s__Ustilago_inaltilis</t>
  </si>
  <si>
    <t>SH1323064.10FU_KP067281_reps</t>
  </si>
  <si>
    <t>k__Viridiplantae;p__Chlorophyta;c__Ulvophyceae;o__Trentepohliales;f__Trentepohliaceae;g__Phycopeltis;s__Phycopeltis_epiphyton</t>
  </si>
  <si>
    <t>k__Fungi;p__Basidiomycota;c__Agaricomycetes;o__Agaricales;f__Porotheleaceae;g__Pulverulina;s__Pulverulina_ulmicola</t>
  </si>
  <si>
    <t>Pulverulina</t>
  </si>
  <si>
    <t>k__Fungi;p__Basidiomycota;c__Agaricomycetes;o__Agaricales;f__Porotheleaceae;g__Pulverulina;s__Pulverulina_sp</t>
  </si>
  <si>
    <t>SH1323077.10FU_KU291885_reps</t>
  </si>
  <si>
    <t>k__Fungi;p__Ascomycota;c__Pezizomycetes;o__Pezizales;f__Pezizaceae;g__Mattirolomyces;s__Mattirolomyces_spinosus</t>
  </si>
  <si>
    <t>SH1323084.10FU_KC333516_reps</t>
  </si>
  <si>
    <t>SH1323087.10FU_UDB03852719_reps</t>
  </si>
  <si>
    <t>SH1323105.10FU_KY781817_reps</t>
  </si>
  <si>
    <t>k__Metazoa;p__Platyhelminthes;c__Trematoda;o__Plagiorchiida;f__Encyclometridae;g__Encyclometra;s__Encyclometra_sp</t>
  </si>
  <si>
    <t>SH1323123.10FU_UDB05517716_reps</t>
  </si>
  <si>
    <t>k__Fungi;p__Ascomycota;c__Pezizomycetes;o__Pezizales;f__Pezizaceae;g__Peziza;s__Peziza_subvesiculosa</t>
  </si>
  <si>
    <t>SH1323136.10FU_UDB07588045_reps</t>
  </si>
  <si>
    <t>SH1323138.10FU_KP998804_reps</t>
  </si>
  <si>
    <t>k__Viridiplantae;p__Anthophyta;c__Eudicotyledonae;o__Piperales;f__Aristolochiaceae;g__Aristolochia;s__Aristolochia_pothieri</t>
  </si>
  <si>
    <t>SH1323145.10FU_MT844547_reps</t>
  </si>
  <si>
    <t>k__Viridiplantae;p__Anthophyta;c__Monocotyledonae;o__Asparagales;f__Orchidaceae;g__Corybas;s__Corybas_taliensis</t>
  </si>
  <si>
    <t>k__Fungi;p__Basidiomycota;c__Dacrymycetes;o__Dacrymycetales;f__Dacrymycetaceae;g__Ditiola;s__Ditiola_haasii</t>
  </si>
  <si>
    <t>k__Fungi;p__Basidiomycota;c__Dacrymycetes;o__Dacrymycetales;f__Dacrymycetaceae;g__Dacrymyces;s__Dacrymyces_fennicus</t>
  </si>
  <si>
    <t>k__Fungi;p__Basidiomycota;c__Agaricomycetes;o__Cantharellales;f__Hydnaceae;g__Sistotrema;s__Sistotrema_luteoviride</t>
  </si>
  <si>
    <t>SH1323178.10FU_KP866836_reps</t>
  </si>
  <si>
    <t>k__Viridiplantae;p__Anthophyta;c__Monocotyledonae;o__Asparagales;f__Orchidaceae;g__Bletilla;s__Bletilla_sp</t>
  </si>
  <si>
    <t>SH1323180.10FU_HG315595_reps</t>
  </si>
  <si>
    <t>k__Viridiplantae;p__Anthophyta;c__Eudicotyledonae;o__Laurales;f__Lauraceae;g__Eusideroxylon;s__Eusideroxylon_zwageri</t>
  </si>
  <si>
    <t>k__Fungi;p__Ascomycota;c__Sordariomycetes;o__Magnaporthales;f__Ophioceraceae;g__Ophioceras;s__Ophioceras_leptosporum</t>
  </si>
  <si>
    <t>SH1323236.10FU_MT238198_reps</t>
  </si>
  <si>
    <t>k__Viridiplantae;p__Anthophyta;c__Monocotyledonae;o__Dioscoreales;f__Burmanniaceae;g__Burmannia;s__Burmannia_nepalensis</t>
  </si>
  <si>
    <t>SH1323240.10FU_UDB0706177_reps</t>
  </si>
  <si>
    <t>SH1323241.10FU_UDB0817740_reps</t>
  </si>
  <si>
    <t>k__Fungi;p__Basidiomycota;c__Tremellomycetes;o__Trichosporonales;f__Tetragoniomycetaceae;g__Tetragoniomyces;s__Tetragoniomyces_uliginosus</t>
  </si>
  <si>
    <t>SH1323290.10FU_UDB049626_reps</t>
  </si>
  <si>
    <t>SH1323294.10FU_OL471534_reps</t>
  </si>
  <si>
    <t>SH1323295.10FU_KJ181049_reps</t>
  </si>
  <si>
    <t>SH1323296.10FU_UDB0195687_reps</t>
  </si>
  <si>
    <t>SH1323298.10FU_UDB0224730_reps</t>
  </si>
  <si>
    <t>SH1323299.10FU_KJ181789_reps</t>
  </si>
  <si>
    <t>SH1323300.10FU_KJ180406_reps</t>
  </si>
  <si>
    <t>k__Fungi;p__Ascomycota;c__Leotiomycetes;o__Rhytismatales;f__Rhytismataceae;g__Coccomyces;s__Coccomyces_anhuiensis</t>
  </si>
  <si>
    <t>SH1323304.10FU_UDB0220541_reps</t>
  </si>
  <si>
    <t>SH1323306.10FU_MH114071_reps</t>
  </si>
  <si>
    <t>k__Stramenopila;p__Ochrophyta;c__Bacillariophyceae;o__Chaetocerotales;f__Chaetocerotaceae;g__Chaetoceros;s__Chaetoceros_acadianus</t>
  </si>
  <si>
    <t>k__Fungi;p__Mucoromycota;c__Mucoromycetes;o__Mucorales;f__Mucoraceae;g__Zygorhynchus;s__Zygorhynchus_sp</t>
  </si>
  <si>
    <t>Zygorhynchus</t>
  </si>
  <si>
    <t>k__Fungi;p__Mucoromycota;c__Mucoromycetes;o__Mucorales;f__Mucoraceae;g__Mucor;s__Mucor_laxorrhizus</t>
  </si>
  <si>
    <t>k__Fungi;p__Mucoromycota;c__Mucoromycetes;o__Mucorales;f__Mucoraceae;g__Mucor;s__Mucor_durus</t>
  </si>
  <si>
    <t>k__Fungi;p__Mucoromycota;c__Mucoromycetes;o__Mucorales;f__Mucoraceae;g__Mucor;s__Mucor_odoratus</t>
  </si>
  <si>
    <t>k__Fungi;p__Mucoromycota;c__Mucoromycetes;o__Mucorales;f__Mucoraceae;g__Mucor;s__Mucor_zonatus</t>
  </si>
  <si>
    <t>k__Fungi;p__Mucoromycota;c__Mucoromycetes;o__Mucorales;f__Mucoraceae;g__Isomucor;s__Isomucor_trufemiae</t>
  </si>
  <si>
    <t>Isomucor</t>
  </si>
  <si>
    <t>k__Fungi;p__Mucoromycota;c__Mucoromycetes;o__Mucorales;f__Mucoraceae;g__Mucor;s__Mucor_parviseptatus</t>
  </si>
  <si>
    <t>k__Fungi;p__Mucoromycota;c__Mucoromycetes;o__Mucorales;f__Mucoraceae;g__Mucor;s__Mucor_abundans</t>
  </si>
  <si>
    <t>k__Fungi;p__Mucoromycota;c__Mucoromycetes;o__Mucorales;f__Mucoraceae;g__Mucor;s__Mucor_lilianae</t>
  </si>
  <si>
    <t>k__Fungi;p__Basidiomycota;c__Agaricomycetes;o__Hymenochaetales;f__Hymenochaetaceae;g__Coltricia;s__Coltricia_lenis</t>
  </si>
  <si>
    <t>SH1323365.10FU_UDB01710859_reps</t>
  </si>
  <si>
    <t>SH1323368.10FU_LC120715_reps</t>
  </si>
  <si>
    <t>k__Glaucocystoplantae;p__Glaucocystophyta;c__Glaucocystophyceae;o__Gloeochaetales;f__Gloeochaetaceae;g__Gloeochaete;s__Gloeochaete_sp</t>
  </si>
  <si>
    <t>SH1323369.10FU_UDB01965969_reps</t>
  </si>
  <si>
    <t>SH1323372.10FU_UDB01968370_reps</t>
  </si>
  <si>
    <t>SH1323374.10FU_UDB0394546_reps</t>
  </si>
  <si>
    <t>SH1323375.10FU_UDB01965972_reps</t>
  </si>
  <si>
    <t>SH1323376.10FU_UDB02006297_reps</t>
  </si>
  <si>
    <t>SH1323377.10FU_UDB0361205_reps</t>
  </si>
  <si>
    <t>SH1323378.10FU_UDB0533116_reps</t>
  </si>
  <si>
    <t>SH1323385.10FU_UDB0180082_reps</t>
  </si>
  <si>
    <t>SH1323388.10FU_UDB01989378_reps</t>
  </si>
  <si>
    <t>SH1323394.10FU_UDB0379604_reps</t>
  </si>
  <si>
    <t>SH1323396.10FU_UDB082221_reps</t>
  </si>
  <si>
    <t>SH1323400.10FU_UDB01988054_reps</t>
  </si>
  <si>
    <t>SH1323401.10FU_UDB0220440_reps</t>
  </si>
  <si>
    <t>SH1323402.10FU_UDB02011022_reps</t>
  </si>
  <si>
    <t>SH1323404.10FU_UDB0224742_reps</t>
  </si>
  <si>
    <t>SH1323406.10FU_EF545467_reps</t>
  </si>
  <si>
    <t>k__Viridiplantae;p__Marchantiophyta;c__Jungermanniopsida;o__Porellales;f__Porellaceae;g__Ascidiota;s__Ascidiota_blepharophylla_subsp._alaskana</t>
  </si>
  <si>
    <t>k__Fungi;p__Basidiomycota;c__Agaricomycetes;o__Thelephorales;f__Thelephoraceae;g__Phellodon;s__Phellodon_stramineus</t>
  </si>
  <si>
    <t>k__Fungi;p__Basidiomycota;c__Agaricomycetes;o__Thelephorales;f__Thelephoraceae;g__Phellodon;s__Phellodon_atratus</t>
  </si>
  <si>
    <t>k__Fungi;p__Basidiomycota;c__Agaricomycetes;o__Thelephorales;f__Thelephoraceae;g__Phellodon;s__Phellodon_atroardesiacus</t>
  </si>
  <si>
    <t>SH1323430.10FU_KJ182385_reps</t>
  </si>
  <si>
    <t>k__Fungi;p__Basidiomycota;c__Agaricomycetes;o__Gomphales;f__Clavariadelphaceae;g__Clavariadelphus;s__Clavariadelphus_aurantiacus</t>
  </si>
  <si>
    <t>k__Fungi;p__Basidiomycota;c__Agaricomycetes;o__Gomphales;f__Clavariadelphaceae;g__Clavariadelphus;s__Clavariadelphus_amplus</t>
  </si>
  <si>
    <t>k__Fungi;p__Basidiomycota;c__Agaricomycetes;o__Gomphales;f__Clavariadelphaceae;g__Clavariadelphus;s__Clavariadelphus_gansuensis</t>
  </si>
  <si>
    <t>SH1323449.10FU_GU941600_reps</t>
  </si>
  <si>
    <t>SH1323452.10FU_AY388646_reps</t>
  </si>
  <si>
    <t>k__Ichthyosporia;p__Ichthyosporia_phy_Incertae_sedis;c__Ichthyosporea;o__Ichthyophonida;f__Amoebidiaceae;g__Amoebidium;s__Amoebidium_sp</t>
  </si>
  <si>
    <t>Amoebidium</t>
  </si>
  <si>
    <t>k__Fungi;p__Ascomycota;c__Arthoniomycetes;o__Arthoniales;f__Lecanographaceae;g__Zwackhia;s__Zwackhia_viridis</t>
  </si>
  <si>
    <t>Zwackhia</t>
  </si>
  <si>
    <t>k__Fungi;p__Ascomycota;c__Eurotiomycetes;o__Chaetothyriales;f__Cyphellophoraceae;g__Cyphellophora;s__Cyphellophora_oxyspora</t>
  </si>
  <si>
    <t>k__Fungi;p__Ascomycota;c__Arthoniomycetes;o__Arthoniales;f__Roccellaceae;g__Pseudoschismatomma;s__Pseudoschismatomma_rufescens</t>
  </si>
  <si>
    <t>Pseudoschismatomma</t>
  </si>
  <si>
    <t>SH1323509.10FU_UDB0485338_reps</t>
  </si>
  <si>
    <t>SH1323527.10FU_UDB0398828_reps</t>
  </si>
  <si>
    <t>SH1323559.10FU_UDB0233029_reps</t>
  </si>
  <si>
    <t>k__Fungi;p__Ascomycota;c__Sordariomycetes;o__Hypocreales;f__Clavicipitaceae;g__Shimizuomyces;s__Shimizuomyces_paradoxus</t>
  </si>
  <si>
    <t>Shimizuomyces</t>
  </si>
  <si>
    <t>SH1323579.10FU_UDB0398347_reps</t>
  </si>
  <si>
    <t>SH1323597.10FU_UDB01122675_reps</t>
  </si>
  <si>
    <t>SH1323598.10FU_UDB02546371_reps</t>
  </si>
  <si>
    <t>k__Fungi;p__Basidiomycota;c__Agaricomycetes;o__Agaricales;f__Entolomataceae;g__Entoloma;s__Entoloma_strigosissimum</t>
  </si>
  <si>
    <t>k__Fungi;p__Basidiomycota;c__Agaricomycetes;o__Agaricales;f__Entolomataceae;g__Entoloma;s__Entoloma_rubropilosum</t>
  </si>
  <si>
    <t>SH1323634.10FU_UDB0191982_reps</t>
  </si>
  <si>
    <t>k__Fungi;p__Ascomycota;c__Pezizomycetes;o__Pezizales;f__Ascodesmidaceae;g__Eleutherascus;s__Eleutherascus_peruvianus</t>
  </si>
  <si>
    <t>k__Fungi;p__Ascomycota;c__Pezizomycetes;o__Pezizales;f__Ascodesmidaceae;g__Eleutherascus;s__Eleutherascus_lectardii</t>
  </si>
  <si>
    <t>k__Fungi;p__Ascomycota;c__Pezizomycetes;o__Pezizales;f__Ascodesmidaceae;g__Cephaliophora;s__Cephaliophora_irregularis</t>
  </si>
  <si>
    <t>k__Fungi;p__Ascomycota;c__Pezizomycetes;o__Pezizales;f__Ascodesmidaceae;g__Ascodesmis;s__Ascodesmis_rosicola</t>
  </si>
  <si>
    <t>Ascodesmis</t>
  </si>
  <si>
    <t>k__Fungi;p__Ascomycota;c__Pezizomycetes;o__Pezizales;f__Ascodesmidaceae;g__Eleutherascus;s__Eleutherascus_cristatus</t>
  </si>
  <si>
    <t>k__Fungi;p__Ascomycota;c__Pezizomycetes;o__Pezizales;f__Pyronemataceae;g__Genea;s__Genea_coronata</t>
  </si>
  <si>
    <t>SH1323672.10FU_UDB0680542_reps</t>
  </si>
  <si>
    <t>SH1323673.10FU_UDB0694196_reps</t>
  </si>
  <si>
    <t>SH1323674.10FU_UDB0434351_reps</t>
  </si>
  <si>
    <t>k__Fungi;p__Basidiomycota;c__Agaricomycetes;o__Amylocorticiales;f__Amylocorticiaceae;g__Ceraceomyces;s__Ceraceomyces_microsporus</t>
  </si>
  <si>
    <t>SH1323682.10FU_UDB01038816_reps</t>
  </si>
  <si>
    <t>SH1323684.10FU_UDB0430690_reps</t>
  </si>
  <si>
    <t>SH1323744.10FU_UDB0565587_reps</t>
  </si>
  <si>
    <t>SH1323752.10FU_UDB01072479_reps</t>
  </si>
  <si>
    <t>SH1323753.10FU_UDB01705607_reps</t>
  </si>
  <si>
    <t>SH1323754.10FU_UDB0431751_reps</t>
  </si>
  <si>
    <t>k__Fungi;p__Basidiomycota;c__Tremellomycetes;o__Tremellales;f__Tremellaceae;g__Tremella;s__Tremella_giraffa</t>
  </si>
  <si>
    <t>SH1323773.10FU_UDB0561565_reps</t>
  </si>
  <si>
    <t>SH1323774.10FU_UDB05560861_reps</t>
  </si>
  <si>
    <t>k__Fungi;p__Chytridiomycota;c__Chytridiomycetes;o__Chytridiales;f__Chytriomycetaceae;g__Rhizidium;s__Rhizidium_phycophilum</t>
  </si>
  <si>
    <t>SH1323801.10FU_UDB07635540_reps</t>
  </si>
  <si>
    <t>k__Fungi;p__Basidiomycota;c__Agaricomycetes;o__Russulales;f__Peniophoraceae;g__Vararia;s__Vararia_verrucosa</t>
  </si>
  <si>
    <t>SH1323808.10FU_UDB02471636_reps</t>
  </si>
  <si>
    <t>SH1323811.10FU_UDB02515877_reps</t>
  </si>
  <si>
    <t>SH1323816.10FU_UDB02335836_reps</t>
  </si>
  <si>
    <t>SH1323821.10FU_UDB02361588_reps</t>
  </si>
  <si>
    <t>k__Fungi;p__Ascomycota;c__Leotiomycetes;o__Helotiales;f__Discinellaceae;g__Margaritispora;s__Margaritispora_monticola</t>
  </si>
  <si>
    <t>Margaritispora</t>
  </si>
  <si>
    <t>k__Fungi;p__Ascomycota;c__Leotiomycetes;o__Helotiales;f__Helotiaceae;g__Hymenoscyphus;s__Hymenoscyphus_calyculus</t>
  </si>
  <si>
    <t>k__Fungi;p__Ascomycota;c__Leotiomycetes;o__Helotiales;f__Helotiaceae;g__Hymenoscyphus;s__Hymenoscyphus_repandus</t>
  </si>
  <si>
    <t>k__Fungi;p__Ascomycota;c__Leotiomycetes;o__Helotiales;f__Helotiaceae;g__Hymenoscyphus;s__Hymenoscyphus_menthae</t>
  </si>
  <si>
    <t>k__Fungi;p__Ascomycota;c__Leotiomycetes;o__Helotiales;f__Helotiaceae;g__Hymenoscyphus;s__Hymenoscyphus_aurantiacus</t>
  </si>
  <si>
    <t>k__Fungi;p__Ascomycota;c__Leotiomycetes;o__Helotiales;f__Helotiales_fam_Incertae_sedis;g__Amylocarpus;s__Amylocarpus_encephaloides</t>
  </si>
  <si>
    <t>Amylocarpus</t>
  </si>
  <si>
    <t>k__Fungi;p__Ascomycota;c__Leotiomycetes;o__Helotiales;f__Helotiaceae;g__Hymenoscyphus;s__Hymenoscyphus_peruni</t>
  </si>
  <si>
    <t>k__Fungi;p__Ascomycota;c__Dothideomycetes;o__Stigmatodiscales;f__Stigmatodiscaceae;g__Stigmatodiscus;s__Stigmatodiscus_labiatus</t>
  </si>
  <si>
    <t>SH1323946.10FU_LC467140_reps</t>
  </si>
  <si>
    <t>k__Fungi;p__Ascomycota;c__Pezizomycetes;o__Pezizales;f__Sarcoscyphaceae;g__Wynnea;s__Wynnea_gigantea</t>
  </si>
  <si>
    <t>Wynnea</t>
  </si>
  <si>
    <t>SH1323968.10FU_UDB01300648_reps</t>
  </si>
  <si>
    <t>SH1323975.10FU_UDB0416702_reps</t>
  </si>
  <si>
    <t>k__Fungi;p__Basidiomycota;c__Pucciniomycetes;o__Pucciniales;f__Phakopsoraceae;g__Phakopsora;s__Phakopsora_phyllanthi</t>
  </si>
  <si>
    <t>k__Fungi;p__Ascomycota;c__Sordariomycetes;o__Xylariales;f__Hypoxylaceae;g__Hypoxylon;s__Hypoxylon_baruense</t>
  </si>
  <si>
    <t>k__Fungi;p__Basidiomycota;c__Ustilaginomycotina_cls_Incertae_sedis;o__Cintractiellales;f__Cintractiellaceae;g__Cintractiella;s__Cintractiella_scirpodendri</t>
  </si>
  <si>
    <t>Cintractiella</t>
  </si>
  <si>
    <t>k__Fungi;p__Basidiomycota;c__Agaricomycetes;o__Cantharellales;f__Cantharellales_fam_Incertae_sedis;g__Bryoclavula;s__Bryoclavula_phycophila</t>
  </si>
  <si>
    <t>SH1324011.10FU_UDB01294163_reps</t>
  </si>
  <si>
    <t>SH1324012.10FU_UDB0400379_reps</t>
  </si>
  <si>
    <t>SH1324015.10FU_UDB01312098_reps</t>
  </si>
  <si>
    <t>SH1324016.10FU_UDB01308860_reps</t>
  </si>
  <si>
    <t>SH1324034.10FU_UDB0253524_reps</t>
  </si>
  <si>
    <t>k__Fungi;p__Chytridiomycota;c__Chytridiomycetes;o__Chytridiales;f__Chytriomycetaceae;g__Rhizoclosmatium;s__Rhizoclosmatium_pessaminum</t>
  </si>
  <si>
    <t>SH1324047.10FU_MT796589_reps</t>
  </si>
  <si>
    <t>k__Viridiplantae;p__Charophyta;c__Zygnematophyceae;o__Zygnematales;f__Desmidiaceae;g__Desmidiaceae_gen_Incertae_sedis;s__Desmidiaceae_sp</t>
  </si>
  <si>
    <t>k__Fungi;p__Ascomycota;c__Lecanoromycetes;o__Peltigerales;f__Pannariaceae;g__Joergensenia;s__Joergensenia_cephalodina</t>
  </si>
  <si>
    <t>Joergensenia</t>
  </si>
  <si>
    <t>k__Fungi;p__Basidiomycota;c__Agaricomycetes;o__Agaricales;f__Inocybaceae;g__Inosperma;s__Inosperma_ismeneanum</t>
  </si>
  <si>
    <t>k__Fungi;p__Basidiomycota;c__Agaricomycetes;o__Agaricales;f__Inocybaceae;g__Inosperma;s__Inosperma_dodonae</t>
  </si>
  <si>
    <t>k__Fungi;p__Basidiomycota;c__Agaricomycetes;o__Polyporales;f__Meruliaceae;g__Physisporinus;s__Physisporinus_tibeticus</t>
  </si>
  <si>
    <t>k__Fungi;p__Basidiomycota;c__Agaricomycetes;o__Polyporales;f__Meruliaceae;g__Physisporinus;s__Physisporinus_yunnanensis</t>
  </si>
  <si>
    <t>k__Fungi;p__Basidiomycota;c__Agaricomycetes;o__Polyporales;f__Meripilaceae;g__Rigidoporus;s__Rigidoporus_sanguinolentus</t>
  </si>
  <si>
    <t>k__Fungi;p__Basidiomycota;c__Agaricomycetes;o__Polyporales;f__Meruliaceae;g__Physisporinus;s__Physisporinus_furcatus</t>
  </si>
  <si>
    <t>k__Fungi;p__Basidiomycota;c__Agaricomycetes;o__Polyporales;f__Meripilaceae;g__Rigidoporus;s__Rigidoporus_pouzarii</t>
  </si>
  <si>
    <t>SH1324164.10FU_UDB0683124_reps</t>
  </si>
  <si>
    <t>SH1324169.10FU_UDB0842153_reps</t>
  </si>
  <si>
    <t>SH1324184.10FU_UDB0744294_reps</t>
  </si>
  <si>
    <t>SH1324185.10FU_UDB0268509_reps</t>
  </si>
  <si>
    <t>k__Fungi;p__Basidiomycota;c__Tremellomycetes;o__Filobasidiales;f__Piskurozymaceae;g__Piskurozyma;s__Piskurozyma_capsuligena</t>
  </si>
  <si>
    <t>k__Fungi;p__Basidiomycota;c__Tremellomycetes;o__Filobasidiales;f__Piskurozymaceae;g__Solicoccozyma;s__Solicoccozyma_terrea</t>
  </si>
  <si>
    <t>k__Fungi;p__Basidiomycota;c__Agaricomycetes;o__Boletales;f__Boletinellaceae;g__Boletinellus;s__Boletinellus_monticola</t>
  </si>
  <si>
    <t>k__Fungi;p__Basidiomycota;c__Agaricomycetes;o__Boletales;f__Paxillaceae;g__Paragyrodon;s__Paragyrodon_sphaerosporus</t>
  </si>
  <si>
    <t>Paragyrodon</t>
  </si>
  <si>
    <t>k__Fungi;p__Basidiomycota;c__Agaricomycetes;o__Boletales;f__Paxillaceae;g__Gyrodon;s__Gyrodon_lividus</t>
  </si>
  <si>
    <t>SH1324338.10FU_UDB01036340_reps</t>
  </si>
  <si>
    <t>SH1324353.10FU_UDB01945784_reps</t>
  </si>
  <si>
    <t>SH1324365.10FU_UDB01948290_reps</t>
  </si>
  <si>
    <t>k__Fungi;p__Ascomycota;c__Saccharomycetes;o__Saccharomycetales;f__Pichiaceae;g__Martiniozyma;s__Martiniozyma_asiatica</t>
  </si>
  <si>
    <t>k__Fungi;p__Basidiomycota;c__Agaricomycetes;o__Agaricales;f__Lyophyllaceae;g__Rugosomyces;s__Rugosomyces_obscurissimus</t>
  </si>
  <si>
    <t>k__Fungi;p__Basidiomycota;c__Agaricomycetes;o__Agaricales;f__Lyophyllaceae;g__Calocybe;s__Calocybe_convexa</t>
  </si>
  <si>
    <t>k__Fungi;p__Basidiomycota;c__Agaricomycetes;o__Agaricales;f__Lyophyllaceae;g__Calocybe;s__Calocybe_lilacea</t>
  </si>
  <si>
    <t>k__Fungi;p__Basidiomycota;c__Agaricomycetes;o__Agaricales;f__Lyophyllaceae;g__Rugosomyces;s__Rugosomyces_ionides</t>
  </si>
  <si>
    <t>k__Fungi;p__Basidiomycota;c__Agaricomycetes;o__Agaricales;f__Lyophyllaceae;g__Calocybe;s__Calocybe_badiofloccosa</t>
  </si>
  <si>
    <t>SH1324405.10FU_UDB01300025_reps</t>
  </si>
  <si>
    <t>SH1324406.10FU_UDB01301638_reps</t>
  </si>
  <si>
    <t>SH1324407.10FU_UDB05129786_reps</t>
  </si>
  <si>
    <t>SH1324408.10FU_UDB0117037_reps</t>
  </si>
  <si>
    <t>SH1324410.10FU_UDB0112937_reps</t>
  </si>
  <si>
    <t>SH1324418.10FU_UDB05129968_reps</t>
  </si>
  <si>
    <t>SH1324421.10FU_UDB05129408_reps</t>
  </si>
  <si>
    <t>SH1324424.10FU_UDB0540352_reps</t>
  </si>
  <si>
    <t>SH1324430.10FU_UDB05132433_reps</t>
  </si>
  <si>
    <t>k__Fungi;p__Basidiomycota;c__Agaricomycetes;o__Gomphales;f__Gomphaceae;g__Ramaria;s__Ramaria_atractospora</t>
  </si>
  <si>
    <t>SH1324448.10FU_UDB03261453_reps</t>
  </si>
  <si>
    <t>SH1324449.10FU_UDB095393_reps</t>
  </si>
  <si>
    <t>SH1324450.10FU_UDB03263267_reps</t>
  </si>
  <si>
    <t>SH1324453.10FU_UDB03260775_reps</t>
  </si>
  <si>
    <t>SH1324455.10FU_UDB0744157_reps</t>
  </si>
  <si>
    <t>k__Fungi;p__Zoopagomycota;c__Zoopagomycetes;o__Zoopagales;f__Piptocephalidaceae;g__Syncephalis;s__Syncephalis_parvula</t>
  </si>
  <si>
    <t>SH1324585.10FU_UDB0285703_reps</t>
  </si>
  <si>
    <t>SH1324587.10FU_UDB0229386_reps</t>
  </si>
  <si>
    <t>SH1324605.10FU_UDB0286961_reps</t>
  </si>
  <si>
    <t>k__Fungi;p__Ascomycota;c__Leotiomycetes;o__Helotiales;f__Helotiales_fam_Incertae_sedis;g__Pseudohelotium;s__Pseudohelotium_alaunae</t>
  </si>
  <si>
    <t>k__Fungi;p__Ascomycota;c__Sordariomycetes;o__Chaetosphaeriales;f__Chaetosphaeriaceae;g__Cryptophiale;s__Cryptophiale_guadalcanalensis</t>
  </si>
  <si>
    <t>k__Fungi;p__Ascomycota;c__Pezizomycotina_cls_Incertae_sedis;o__Pezizomycotina_ord_Incertae_sedis;f__Pezizomycotina_fam_Incertae_sedis;g__Paraceratocladium;s__Paraceratocladium_silvestre</t>
  </si>
  <si>
    <t>Paraceratocladium</t>
  </si>
  <si>
    <t>k__Fungi;p__Ascomycota;c__Pezizomycotina_cls_Incertae_sedis;o__Pezizomycotina_ord_Incertae_sedis;f__Pezizomycotina_fam_Incertae_sedis;g__Paracryptophiale;s__Paracryptophiale_pirozynskii</t>
  </si>
  <si>
    <t>Paracryptophiale</t>
  </si>
  <si>
    <t>k__Fungi;p__Ascomycota;c__Sordariomycetes;o__Chaetosphaeriales;f__Chaetosphaeriaceae;g__Cryptophialoidea;s__Cryptophialoidea_fasciculata</t>
  </si>
  <si>
    <t>Cryptophialoidea</t>
  </si>
  <si>
    <t>k__Fungi;p__Ascomycota;c__Sordariomycetes;o__Chaetosphaeriales;f__Chaetosphaeriaceae;g__Cryptophiale;s__Cryptophiale_fruticetum</t>
  </si>
  <si>
    <t>k__Fungi;p__Ascomycota;c__Sordariomycetes;o__Chaetosphaeriales;f__Chaetosphaeriaceae;g__Cryptophiale;s__Cryptophiale_udagawae</t>
  </si>
  <si>
    <t>SH1324638.10FU_UDB0204449_reps</t>
  </si>
  <si>
    <t>SH1324644.10FU_UDB0712663_reps</t>
  </si>
  <si>
    <t>SH1324647.10FU_UDB0705501_reps</t>
  </si>
  <si>
    <t>SH1324648.10FU_UDB0720608_reps</t>
  </si>
  <si>
    <t>SH1324651.10FU_UDB0711802_reps</t>
  </si>
  <si>
    <t>SH1324652.10FU_UDB081452_reps</t>
  </si>
  <si>
    <t>SH1324657.10FU_UDB0293079_reps</t>
  </si>
  <si>
    <t>SH1324658.10FU_UDB03263161_reps</t>
  </si>
  <si>
    <t>SH1324690.10FU_UDB0354460_reps</t>
  </si>
  <si>
    <t>SH1324694.10FU_UDB0297188_reps</t>
  </si>
  <si>
    <t>SH1324698.10FU_UDB01719388_reps</t>
  </si>
  <si>
    <t>SH1324701.10FU_MF325877_reps</t>
  </si>
  <si>
    <t>k__Metazoa;p__Gastrotricha;c__Chaetonotida;o__Chaetonotida_ord_Incertae_sedis;f__Chaetonotidae;g__Chaetonotus;s__Chaetonotus_borealis</t>
  </si>
  <si>
    <t>SH1324704.10FU_UDB01748672_reps</t>
  </si>
  <si>
    <t>k__Fungi;p__Ascomycota;c__Sordariomycetes;o__Hypocreales;f__Hypocreaceae;g__Escovopsis;s__Escovopsis_clavata</t>
  </si>
  <si>
    <t>k__Fungi;p__Ascomycota;c__Sordariomycetes;o__Hypocreales;f__Hypocreaceae;g__Escovopsis;s__Escovopsis_microspora</t>
  </si>
  <si>
    <t>SH1324745.10FU_KP889882_reps</t>
  </si>
  <si>
    <t>SH1324748.10FU_UDB01713217_reps</t>
  </si>
  <si>
    <t>SH1324751.10FU_UDB0475923_reps</t>
  </si>
  <si>
    <t>SH1324753.10FU_UDB0299105_reps</t>
  </si>
  <si>
    <t>SH1324774.10FU_UDB03663563_reps</t>
  </si>
  <si>
    <t>SH1324775.10FU_UDB03663810_reps</t>
  </si>
  <si>
    <t>SH1324779.10FU_UDB03665499_reps</t>
  </si>
  <si>
    <t>SH1324780.10FU_UDB0631286_reps</t>
  </si>
  <si>
    <t>k__Fungi;p__Ascomycota;c__Sordariomycetes;o__Pisorisporiales;f__Pisorisporiaceae;g__Achroceratosphaeria;s__Achroceratosphaeria_potamia</t>
  </si>
  <si>
    <t>k__Fungi;p__Basidiomycota;c__Malasseziomycetes;o__Malasseziales;f__Malasseziaceae;g__Malassezia;s__Malassezia_cuniculi</t>
  </si>
  <si>
    <t>k__Fungi;p__Basidiomycota;c__Agaricomycetes;o__Polyporales;f__Hyphodermataceae;g__Hyphoderma;s__Hyphoderma_microporoides</t>
  </si>
  <si>
    <t>k__Fungi;p__Ascomycota;c__Sordariomycetes;o__Microascales;f__Ceratocystidaceae;g__Huntiella;s__Huntiella_tyalla</t>
  </si>
  <si>
    <t>k__Fungi;p__Ascomycota;c__Sordariomycetes;o__Microascales;f__Ceratocystidaceae;g__Huntiella;s__Huntiella_moniliformopsis</t>
  </si>
  <si>
    <t>SH1324844.10FU_UDB0135033_reps</t>
  </si>
  <si>
    <t>SH1324860.10FU_UDB0200116_reps</t>
  </si>
  <si>
    <t>SH1324864.10FU_MZ835269_reps</t>
  </si>
  <si>
    <t>SH1324869.10FU_UDB01774725_reps</t>
  </si>
  <si>
    <t>k__Fungi;p__Ascomycota;c__Arthoniomycetes;o__Arthoniales;f__Roccellaceae;g__Roccella;s__Roccella_sp</t>
  </si>
  <si>
    <t>k__Fungi;p__Basidiomycota;c__Ustilaginomycetes;o__Urocystidales;f__Glomosporiaceae;g__Thecaphora;s__Thecaphora_italica</t>
  </si>
  <si>
    <t>SH1324954.10FU_UDB0317545_reps</t>
  </si>
  <si>
    <t>k__Fungi;p__Ascomycota;c__Pezizomycetes;o__Pezizales;f__Pyronemataceae;g__Ramsbottomia;s__Ramsbottomia_asperior</t>
  </si>
  <si>
    <t>SH1325003.10FU_UDB01313265_reps</t>
  </si>
  <si>
    <t>SH1325005.10FU_UDB0150351_reps</t>
  </si>
  <si>
    <t>SH1325010.10FU_JQ610190_reps</t>
  </si>
  <si>
    <t>k__Stramenopila;p__Oomycota;c__Oomycetes;o__Pythiales;f__Pythiogetonaceae;g__Pythiogeton;s__Pythiogeton_ramosum</t>
  </si>
  <si>
    <t>k__Fungi;p__Basidiomycota;c__Agaricomycetes;o__Boletales;f__Boletaceae;g__Hortiboletus;s__Hortiboletus_bubalinus</t>
  </si>
  <si>
    <t>SH1325043.10FU_UDB0147445_reps</t>
  </si>
  <si>
    <t>SH1325045.10FU_UDB01312581_reps</t>
  </si>
  <si>
    <t>SH1325046.10FU_UDB01294234_reps</t>
  </si>
  <si>
    <t>SH1325047.10FU_UDB01293848_reps</t>
  </si>
  <si>
    <t>SH1325048.10FU_UDB01298955_reps</t>
  </si>
  <si>
    <t>SH1325052.10FU_UDB01299741_reps</t>
  </si>
  <si>
    <t>SH1325057.10FU_UDB01300022_reps</t>
  </si>
  <si>
    <t>SH1325066.10FU_UDB0699633_reps</t>
  </si>
  <si>
    <t>SH1325070.10FU_UDB0848263_reps</t>
  </si>
  <si>
    <t>SH1325071.10FU_UDB0703056_reps</t>
  </si>
  <si>
    <t>SH1325072.10FU_UDB0720643_reps</t>
  </si>
  <si>
    <t>SH1325073.10FU_UDB0844981_reps</t>
  </si>
  <si>
    <t>SH1325074.10FU_UDB05217798_reps</t>
  </si>
  <si>
    <t>SH1325075.10FU_UDB0358589_reps</t>
  </si>
  <si>
    <t>SH1325079.10FU_UDB0851171_reps</t>
  </si>
  <si>
    <t>SH1325081.10FU_UDB0710652_reps</t>
  </si>
  <si>
    <t>SH1325082.10FU_UDB0313970_reps</t>
  </si>
  <si>
    <t>SH1325083.10FU_UDB0847849_reps</t>
  </si>
  <si>
    <t>SH1325087.10FU_UDB0843688_reps</t>
  </si>
  <si>
    <t>SH1325089.10FU_UDB0856967_reps</t>
  </si>
  <si>
    <t>SH1325115.10FU_UDB0642040_reps</t>
  </si>
  <si>
    <t>k__Fungi;p__Basidiomycota;c__Agaricomycetes;o__Boletales;f__Sclerodermataceae;g__Scleroderma;s__Scleroderma_yunnanense</t>
  </si>
  <si>
    <t>SH1325130.10FU_UDB0738154_reps</t>
  </si>
  <si>
    <t>SH1325131.10FU_UDB05674614_reps</t>
  </si>
  <si>
    <t>SH1325135.10FU_UDB05711686_reps</t>
  </si>
  <si>
    <t>SH1325136.10FU_UDB0633833_reps</t>
  </si>
  <si>
    <t>k__Fungi;p__Ascomycota;c__Dothideomycetes;o__Mycosphaerellales;f__Mycosphaerellaceae;g__Geastrumia;s__Geastrumia_polystigmatis</t>
  </si>
  <si>
    <t>k__Fungi;p__Ascomycota;c__Dothideomycetes;o__Cladosporiales;f__Cladosporiaceae;g__Cladosporium;s__Cladosporium_alternicoloratum</t>
  </si>
  <si>
    <t>SH1325158.10FU_UDB02377892_reps</t>
  </si>
  <si>
    <t>k__Fungi;p__Ascomycota;c__Orbiliomycetes;o__Orbiliales;f__Orbiliaceae;g__Mycoceros;s__Mycoceros_antennatissimus</t>
  </si>
  <si>
    <t>Mycoceros</t>
  </si>
  <si>
    <t>k__Fungi;p__Basidiomycota;c__Agaricomycetes;o__Russulales;f__Albatrellaceae;g__Albatrellus;s__Albatrellus_skamanius</t>
  </si>
  <si>
    <t>k__Fungi;p__Basidiomycota;c__Agaricomycetes;o__Russulales;f__Albatrellaceae;g__Scutiger;s__Scutiger_pes-caprae</t>
  </si>
  <si>
    <t>Scutiger</t>
  </si>
  <si>
    <t>SH1325220.10FU_UDB0427125_reps</t>
  </si>
  <si>
    <t>SH1325221.10FU_UDB0190834_reps</t>
  </si>
  <si>
    <t>SH1325222.10FU_UDB0386818_reps</t>
  </si>
  <si>
    <t>SH1325224.10FU_UDB0313079_reps</t>
  </si>
  <si>
    <t>SH1325225.10FU_UDB02002748_reps</t>
  </si>
  <si>
    <t>SH1325228.10FU_UDB01977564_reps</t>
  </si>
  <si>
    <t>k__Fungi;p__Ascomycota;c__Ascomycota_cls_Incertae_sedis;o__Ascomycota_ord_Incertae_sedis;f__Ascomycota_fam_Incertae_sedis;g__Pulchromyces;s__Pulchromyces_fimicola</t>
  </si>
  <si>
    <t>Pulchromyces</t>
  </si>
  <si>
    <t>SH1325231.10FU_UDB07668019_reps</t>
  </si>
  <si>
    <t>SH1325232.10FU_UDB07667393_reps</t>
  </si>
  <si>
    <t>SH1325234.10FU_UDB07669005_reps</t>
  </si>
  <si>
    <t>SH1325235.10FU_UDB07668009_reps</t>
  </si>
  <si>
    <t>SH1325236.10FU_UDB07668456_reps</t>
  </si>
  <si>
    <t>SH1325238.10FU_UDB07667303_reps</t>
  </si>
  <si>
    <t>SH1325239.10FU_UDB07667476_reps</t>
  </si>
  <si>
    <t>SH1325240.10FU_UDB07667784_reps</t>
  </si>
  <si>
    <t>SH1325241.10FU_UDB07668619_reps</t>
  </si>
  <si>
    <t>k__Fungi;p__Ascomycota;c__Pezizomycetes;o__Pezizales;f__Helvellaceae;g__Helvella;s__Helvella_zhongtiaoensis</t>
  </si>
  <si>
    <t>k__Fungi;p__Ascomycota;c__Pezizomycetes;o__Pezizales;f__Helvellaceae;g__Helvella;s__Helvella_crispoides</t>
  </si>
  <si>
    <t>k__Fungi;p__Ascomycota;c__Pezizomycetes;o__Pezizales;f__Helvellaceae;g__Helvella;s__Helvella_pseudoreflexa</t>
  </si>
  <si>
    <t>k__Fungi;p__Ascomycota;c__Pezizomycetes;o__Pezizales;f__Helvellaceae;g__Helvella;s__Helvella_orienticrispa</t>
  </si>
  <si>
    <t>k__Fungi;p__Ascomycota;c__Pezizomycetes;o__Pezizales;f__Helvellaceae;g__Helvella;s__Helvella_cremeoinvoluta</t>
  </si>
  <si>
    <t>k__Fungi;p__Ascomycota;c__Pezizomycetes;o__Pezizales;f__Helvellaceae;g__Helvella;s__Helvella_sinocrispa</t>
  </si>
  <si>
    <t>k__Fungi;p__Ascomycota;c__Pezizomycetes;o__Pezizales;f__Helvellaceae;g__Helvella;s__Helvella_involuta</t>
  </si>
  <si>
    <t>k__Fungi;p__Ascomycota;c__Pezizomycetes;o__Pezizales;f__Helvellaceae;g__Helvella;s__Helvella_maculatoides</t>
  </si>
  <si>
    <t>SH1325284.10FU_MF148316_reps</t>
  </si>
  <si>
    <t>k__Metazoa;p__Mollusca;c__Gastropoda;o__Stylommatophora;f__Succineidae;g__Succinea;s__Succinea_putris</t>
  </si>
  <si>
    <t>SH1325290.10FU_UDB01706432_reps</t>
  </si>
  <si>
    <t>SH1325291.10FU_UDB0337206_reps</t>
  </si>
  <si>
    <t>SH1325294.10FU_UDB01713491_reps</t>
  </si>
  <si>
    <t>SH1325298.10FU_UDB0742505_reps</t>
  </si>
  <si>
    <t>SH1325312.10FU_UDB05763970_reps</t>
  </si>
  <si>
    <t>SH1325315.10FU_GQ284591_reps</t>
  </si>
  <si>
    <t>k__Metazoa;p__Arthropoda;c__Insecta;o__Hemiptera;f__Diaspididae;g__Acutaspis;s__Acutaspis_albopicta</t>
  </si>
  <si>
    <t>SH1325327.10FU_AF013140_reps</t>
  </si>
  <si>
    <t>k__Metazoa;p__Mollusca;c__Gastropoda;o__Basommatophora;f__Lymnaeidae;g__Hinkleyia;s__Hinkleyia_caperata</t>
  </si>
  <si>
    <t>SH1325333.10FU_UDB0723401_reps</t>
  </si>
  <si>
    <t>k__Fungi;p__Basidiomycota;c__Agaricomycetes;o__Boletales;f__Boletaceae;g__Boletus;s__Boletus_nobilissimus</t>
  </si>
  <si>
    <t>k__Fungi;p__Basidiomycota;c__Agaricomycetes;o__Boletales;f__Boletaceae;g__Boletus;s__Boletus_shiyong</t>
  </si>
  <si>
    <t>k__Fungi;p__Basidiomycota;c__Agaricomycetes;o__Boletales;f__Boletaceae;g__Boletus;s__Boletus_reticulatus</t>
  </si>
  <si>
    <t>k__Fungi;p__Basidiomycota;c__Agaricomycetes;o__Boletales;f__Boletaceae;g__Boletus;s__Boletus_atkinsonii</t>
  </si>
  <si>
    <t>k__Fungi;p__Basidiomycota;c__Agaricomycetes;o__Boletales;f__Boletaceae;g__Boletus;s__Boletus_occidentalis</t>
  </si>
  <si>
    <t>k__Fungi;p__Basidiomycota;c__Agaricomycetes;o__Boletales;f__Boletaceae;g__Boletus;s__Boletus_quercophilus</t>
  </si>
  <si>
    <t>SH1325350.10FU_UDB0252626_reps</t>
  </si>
  <si>
    <t>k__Fungi;p__Basidiomycota;c__Agaricomycetes;o__Agaricales;f__Mycenaceae;g__Hemimycena;s__Hemimycena_cucullata</t>
  </si>
  <si>
    <t>k__Fungi;p__Basidiomycota;c__Agaricomycetes;o__Agaricales;f__Inocybaceae;g__Inocybe;s__Inocybe_cryptocystis</t>
  </si>
  <si>
    <t>k__Fungi;p__Basidiomycota;c__Agaricomycetes;o__Agaricales;f__Inocybaceae;g__Inocybe;s__Inocybe_parvicystis</t>
  </si>
  <si>
    <t>k__Fungi;p__Basidiomycota;c__Agaricomycetes;o__Agaricales;f__Inocybaceae;g__Inocybe;s__Inocybe_mystica</t>
  </si>
  <si>
    <t>k__Fungi;p__Basidiomycota;c__Agaricomycetes;o__Agaricales;f__Inocybaceae;g__Inocybe;s__Inocybe_cryptica</t>
  </si>
  <si>
    <t>k__Fungi;p__Basidiomycota;c__Agaricomycetes;o__Agaricales;f__Inocybaceae;g__Inocybe;s__Inocybe_trollii</t>
  </si>
  <si>
    <t>SH1325390.10FU_KX372803_reps</t>
  </si>
  <si>
    <t>k__Viridiplantae;p__Anthophyta;c__Eudicotyledonae;o__Fabales;f__Fabaceae;g__Moullava;s__Moullava_digyna</t>
  </si>
  <si>
    <t>SH1325391.10FU_UDB01294142_reps</t>
  </si>
  <si>
    <t>SH1325392.10FU_UDB01294143_reps</t>
  </si>
  <si>
    <t>SH1325414.10FU_UDB07510108_reps</t>
  </si>
  <si>
    <t>SH1325456.10FU_UDB092984_reps</t>
  </si>
  <si>
    <t>SH1325457.10FU_UDB01712832_reps</t>
  </si>
  <si>
    <t>SH1325460.10FU_UDB0353528_reps</t>
  </si>
  <si>
    <t>SH1325461.10FU_UDB01715973_reps</t>
  </si>
  <si>
    <t>k__Fungi;p__Ascomycota;c__Sordariomycetes;o__Hypocreales;f__Clavicipitaceae;g__Metarhizium;s__Metarhizium_brittlebankisoides</t>
  </si>
  <si>
    <t>k__Fungi;p__Ascomycota;c__Sordariomycetes;o__Hypocreales;f__Clavicipitaceae;g__Keithomyces;s__Keithomyces_acicularis</t>
  </si>
  <si>
    <t>k__Fungi;p__Ascomycota;c__Sordariomycetes;o__Hypocreales;f__Clavicipitaceae;g__Keithomyces;s__Keithomyces_neogunnii</t>
  </si>
  <si>
    <t>k__Fungi;p__Ascomycota;c__Sordariomycetes;o__Hypocreales;f__Clavicipitaceae;g__Pochonia;s__Pochonia_cordycepisociata</t>
  </si>
  <si>
    <t>k__Fungi;p__Ascomycota;c__Sordariomycetes;o__Hypocreales;f__Clavicipitaceae;g__Metapochonia;s__Metapochonia_suchlasporia</t>
  </si>
  <si>
    <t>k__Fungi;p__Ascomycota;c__Sordariomycetes;o__Hypocreales;f__Clavicipitaceae;g__Metapochonia;s__Metapochonia_rubescens</t>
  </si>
  <si>
    <t>k__Fungi;p__Basidiomycota;c__Agaricomycetes;o__Boletales;f__Paxillaceae;g__Melanogaster;s__Melanogaster_obovatus</t>
  </si>
  <si>
    <t>k__Fungi;p__Basidiomycota;c__Agaricomycetes;o__Boletales;f__Paxillaceae;g__Melanogaster;s__Melanogaster_ambiguus</t>
  </si>
  <si>
    <t>k__Fungi;p__Basidiomycota;c__Agaricomycetes;o__Boletales;f__Paxillaceae;g__Melanogaster;s__Melanogaster_minobovatus</t>
  </si>
  <si>
    <t>k__Fungi;p__Basidiomycota;c__Agaricomycetes;o__Boletales;f__Paxillaceae;g__Melanogaster;s__Melanogaster_panzhihuaensis</t>
  </si>
  <si>
    <t>k__Fungi;p__Basidiomycota;c__Agaricomycetes;o__Boletales;f__Paxillaceae;g__Melanogaster;s__Melanogaster_luteus</t>
  </si>
  <si>
    <t>k__Fungi;p__Basidiomycota;c__Agaricomycetes;o__Boletales;f__Paxillaceae;g__Melanogaster;s__Melanogaster_shanxiensis</t>
  </si>
  <si>
    <t>k__Fungi;p__Basidiomycota;c__Agaricomycetes;o__Boletales;f__Paxillaceae;g__Melanogaster;s__Melanogaster_macrocarpus</t>
  </si>
  <si>
    <t>k__Fungi;p__Basidiomycota;c__Agaricomycetes;o__Boletales;f__Paxillaceae;g__Melanogaster;s__Melanogaster_spinisporus</t>
  </si>
  <si>
    <t>k__Fungi;p__Basidiomycota;c__Agaricomycetes;o__Boletales;f__Paxillaceae;g__Melanogaster;s__Melanogaster_broomeanus</t>
  </si>
  <si>
    <t>k__Fungi;p__Basidiomycota;c__Agaricomycetes;o__Boletales;f__Paxillaceae;g__Melanogaster;s__Melanogaster_rivularis</t>
  </si>
  <si>
    <t>k__Fungi;p__Basidiomycota;c__Agaricomycetes;o__Boletales;f__Paxillaceae;g__Melanogaster;s__Melanogaster_variegatus</t>
  </si>
  <si>
    <t>SH1325668.10FU_UDB0242258_reps</t>
  </si>
  <si>
    <t>SH1325670.10FU_UDB01706160_reps</t>
  </si>
  <si>
    <t>SH1325674.10FU_UDB01710301_reps</t>
  </si>
  <si>
    <t>SH1325675.10FU_UDB0391554_reps</t>
  </si>
  <si>
    <t>SH1325677.10FU_KR004937_reps</t>
  </si>
  <si>
    <t>SH1325681.10FU_UDB014586_reps</t>
  </si>
  <si>
    <t>SH1325688.10FU_UDB01705202_reps</t>
  </si>
  <si>
    <t>SH1325691.10FU_UDB0527888_reps</t>
  </si>
  <si>
    <t>SH1325698.10FU_UDB01716021_reps</t>
  </si>
  <si>
    <t>k__Fungi;p__Basidiomycota;c__Agaricomycetes;o__Agaricales;f__Tricholomataceae;g__Leucopaxillus;s__Leucopaxillus_gentianeus</t>
  </si>
  <si>
    <t>k__Fungi;p__Basidiomycota;c__Agaricomycetes;o__Agaricales;f__Tricholomataceae;g__Leucopaxillus;s__Leucopaxillus_cerealis</t>
  </si>
  <si>
    <t>k__Fungi;p__Basidiomycota;c__Agaricomycetes;o__Agaricales;f__Tricholomataceae;g__Leucopaxillus;s__Leucopaxillus_tricolor</t>
  </si>
  <si>
    <t>k__Fungi;p__Basidiomycota;c__Agaricomycetes;o__Agaricales;f__Tricholomataceae;g__Leucopaxillus;s__Leucopaxillus_albissimus</t>
  </si>
  <si>
    <t>k__Fungi;p__Basidiomycota;c__Agaricomycetes;o__Agaricales;f__Tricholomataceae;g__Leucopaxillus;s__Leucopaxillus_laterarius</t>
  </si>
  <si>
    <t>SH1325718.10FU_UDB0372478_reps</t>
  </si>
  <si>
    <t>SH1325724.10FU_UDB0551829_reps</t>
  </si>
  <si>
    <t>SH1325733.10FU_UDB04000582_reps</t>
  </si>
  <si>
    <t>k__Fungi;p__Basidiomycota;c__Tremellomycetes;o__Filobasidiales;f__Filobasidiaceae;g__Heterocephalacria;s__Heterocephalacria_mucosa</t>
  </si>
  <si>
    <t>k__Fungi;p__Basidiomycota;c__Tremellomycetes;o__Filobasidiales;f__Filobasidiaceae;g__Heterocephalacria;s__Heterocephalacria_fruticeti</t>
  </si>
  <si>
    <t>k__Fungi;p__Basidiomycota;c__Tremellomycetes;o__Filobasidiales;f__Filobasidiaceae;g__Heterocephalacria;s__Heterocephalacria_arrabidensis</t>
  </si>
  <si>
    <t>SH1325760.10FU_KR872384_reps</t>
  </si>
  <si>
    <t>SH1325762.10FU_UDB03369400_reps</t>
  </si>
  <si>
    <t>SH1325763.10FU_KR872382_reps</t>
  </si>
  <si>
    <t>k__Metazoa;p__Annelida;c__Clitellata;o__Enchytraeida;f__Enchytraeidae;g__Henlea;s__Henlea_ochracea</t>
  </si>
  <si>
    <t>SH1325766.10FU_UDB0377111_reps</t>
  </si>
  <si>
    <t>k__Metazoa;p__Annelida;c__Clitellata;o__Enchytraeida;f__Enchytraeidae;g__Henlea;s__Henlea_ventriculosa</t>
  </si>
  <si>
    <t>SH1325770.10FU_UDB03369395_reps</t>
  </si>
  <si>
    <t>SH1325779.10FU_UDB0480603_reps</t>
  </si>
  <si>
    <t>SH1325780.10FU_UDB0702631_reps</t>
  </si>
  <si>
    <t>SH1325782.10FU_UDB01123602_reps</t>
  </si>
  <si>
    <t>SH1325784.10FU_UDB02279195_reps</t>
  </si>
  <si>
    <t>SH1325786.10FU_UDB0368706_reps</t>
  </si>
  <si>
    <t>k__Fungi;p__Ascomycota;c__Saccharomycetes;o__Saccharomycetales;f__Saccharomycetales_fam_Incertae_sedis;g__Nadsonia;s__Nadsonia_starkeyi-henricii</t>
  </si>
  <si>
    <t>Nadsonia</t>
  </si>
  <si>
    <t>k__Fungi;p__Ascomycota;c__Saccharomycetes;o__Saccharomycetales;f__Saccharomycetales_fam_Incertae_sedis;g__Nadsonia;s__Nadsonia_commutata</t>
  </si>
  <si>
    <t>SH1325800.10FU_UDB01709351_reps</t>
  </si>
  <si>
    <t>SH1325801.10FU_UDB01704746_reps</t>
  </si>
  <si>
    <t>SH1325803.10FU_UDB0371359_reps</t>
  </si>
  <si>
    <t>SH1325804.10FU_UDB0716266_reps</t>
  </si>
  <si>
    <t>k__Fungi;p__Ascomycota;c__Sordariomycetes;o__Xylariales;f__Hypoxylaceae;g__Hypoxylon;s__Hypoxylon_olivaceopigmentum</t>
  </si>
  <si>
    <t>SH1325806.10FU_UDB01706689_reps</t>
  </si>
  <si>
    <t>SH1325807.10FU_UDB0530379_reps</t>
  </si>
  <si>
    <t>SH1325808.10FU_UDB01704055_reps</t>
  </si>
  <si>
    <t>SH1325830.10FU_UDB05058128_reps</t>
  </si>
  <si>
    <t>SH1325831.10FU_UDB0229331_reps</t>
  </si>
  <si>
    <t>k__Metazoa;p__Mollusca;c__Gastropoda;o__Stylommatophora;f__Helicidae;g__Arianta;s__Arianta_sp</t>
  </si>
  <si>
    <t>SH1325835.10FU_UDB0376562_reps</t>
  </si>
  <si>
    <t>SH1325838.10FU_UDB01282605_reps</t>
  </si>
  <si>
    <t>k__Metazoa;p__Mollusca;c__Gastropoda;o__Stylommatophora;f__Helicidae;g__Arianta;s__Arianta_arbustorum</t>
  </si>
  <si>
    <t>SH1325846.10FU_UDB062400_reps</t>
  </si>
  <si>
    <t>SH1325853.10FU_UDB05199828_reps</t>
  </si>
  <si>
    <t>SH1325883.10FU_UDB0308886_reps</t>
  </si>
  <si>
    <t>SH1325895.10FU_UDB05852552_reps</t>
  </si>
  <si>
    <t>SH1325898.10FU_UDB05613964_reps</t>
  </si>
  <si>
    <t>SH1325902.10FU_UDB0383547_reps</t>
  </si>
  <si>
    <t>SH1325903.10FU_UDB0495289_reps</t>
  </si>
  <si>
    <t>SH1325904.10FU_UDB0761956_reps</t>
  </si>
  <si>
    <t>k__Fungi;p__Basidiomycota;c__Agaricomycetes;o__Cantharellales;f__Tulasnellaceae;g__Tulasnella;s__Tulasnella_korungensis</t>
  </si>
  <si>
    <t>k__Fungi;p__Ascomycota;c__Dothideomycetes;o__Pleosporales;f__Phaeosphaeriaceae;g__Megacoelomyces;s__Megacoelomyces_sancheziae</t>
  </si>
  <si>
    <t>k__Fungi;p__Basidiomycota;c__Agaricomycetes;o__Geastrales;f__Geastraceae;g__Nidulariopsis;s__Nidulariopsis_iowensis</t>
  </si>
  <si>
    <t>Nidulariopsis</t>
  </si>
  <si>
    <t>k__Fungi;p__Basidiomycota;c__Agaricomycetes;o__Geastrales;f__Geastraceae;g__Nidulariopsis;s__Nidulariopsis_sp</t>
  </si>
  <si>
    <t>SH1325942.10FU_UDB02269900_reps</t>
  </si>
  <si>
    <t>SH1325944.10FU_UDB0366107_reps</t>
  </si>
  <si>
    <t>SH1325948.10FU_UDB02281086_reps</t>
  </si>
  <si>
    <t>SH1325949.10FU_UDB02276485_reps</t>
  </si>
  <si>
    <t>SH1325951.10FU_UDB02276338_reps</t>
  </si>
  <si>
    <t>SH1325953.10FU_UDB02270099_reps</t>
  </si>
  <si>
    <t>SH1325955.10FU_UDB02272150_reps</t>
  </si>
  <si>
    <t>SH1325957.10FU_UDB02270690_reps</t>
  </si>
  <si>
    <t>SH1325960.10FU_UDB02274356_reps</t>
  </si>
  <si>
    <t>SH1325961.10FU_UDB02273681_reps</t>
  </si>
  <si>
    <t>SH1325962.10FU_UDB0471003_reps</t>
  </si>
  <si>
    <t>SH1325963.10FU_UDB02284540_reps</t>
  </si>
  <si>
    <t>SH1325973.10FU_UDB0112727_reps</t>
  </si>
  <si>
    <t>SH1325976.10FU_UDB02266840_reps</t>
  </si>
  <si>
    <t>SH1325984.10FU_UDB0405475_reps</t>
  </si>
  <si>
    <t>SH1325990.10FU_UDB05135210_reps</t>
  </si>
  <si>
    <t>SH1325991.10FU_UDB05139550_reps</t>
  </si>
  <si>
    <t>SH1325992.10FU_UDB05142762_reps</t>
  </si>
  <si>
    <t>SH1325995.10FU_UDB05141361_reps</t>
  </si>
  <si>
    <t>SH1325997.10FU_UDB05139703_reps</t>
  </si>
  <si>
    <t>SH1325998.10FU_UDB05136868_reps</t>
  </si>
  <si>
    <t>SH1326001.10FU_UDB05142740_reps</t>
  </si>
  <si>
    <t>SH1326003.10FU_UDB05228893_reps</t>
  </si>
  <si>
    <t>SH1326004.10FU_UDB05229061_reps</t>
  </si>
  <si>
    <t>SH1326005.10FU_UDB081290_reps</t>
  </si>
  <si>
    <t>SH1326006.10FU_UDB05228670_reps</t>
  </si>
  <si>
    <t>k__Fungi;p__Basidiomycota;c__Agaricomycetes;o__Agaricales;f__Inocybaceae;g__Inocybe;s__Inocybe_hirtella</t>
  </si>
  <si>
    <t>k__Fungi;p__Basidiomycota;c__Agaricomycetes;o__Agaricales;f__Inocybaceae;g__Inocybe;s__Inocybe_microteroxantha</t>
  </si>
  <si>
    <t>k__Fungi;p__Basidiomycota;c__Agaricomycetes;o__Agaricales;f__Inocybaceae;g__Inocybe;s__Inocybe_suryana</t>
  </si>
  <si>
    <t>k__Fungi;p__Basidiomycota;c__Agaricomycetes;o__Agaricales;f__Inocybaceae;g__Inocybe;s__Inocybe_picetorum</t>
  </si>
  <si>
    <t>k__Fungi;p__Basidiomycota;c__Agaricomycetes;o__Agaricales;f__Inocybaceae;g__Inocybe;s__Inocybe_morganae</t>
  </si>
  <si>
    <t>k__Fungi;p__Basidiomycota;c__Agaricomycetes;o__Agaricales;f__Inocybaceae;g__Inocybe;s__Inocybe_amygdaliolens</t>
  </si>
  <si>
    <t>k__Fungi;p__Basidiomycota;c__Agaricomycetes;o__Agaricales;f__Inocybaceae;g__Inocybe;s__Inocybe_minutissima</t>
  </si>
  <si>
    <t>k__Fungi;p__Ascomycota;c__Sordariomycetes;o__Microascales;f__Halosphaeriaceae;g__Clavatospora;s__Clavatospora_longibrachiata</t>
  </si>
  <si>
    <t>Clavatospora</t>
  </si>
  <si>
    <t>SH1326131.10FU_UDB03718300_reps</t>
  </si>
  <si>
    <t>SH1326132.10FU_UDB0280436_reps</t>
  </si>
  <si>
    <t>k__Metazoa;p__Arthropoda;c__Collembola;o__Collembola_ord_Incertae_sedis;f__Isotomidae;g__Parisotoma;s__Parisotoma_notabilis</t>
  </si>
  <si>
    <t>SH1326135.10FU_UDB0200272_reps</t>
  </si>
  <si>
    <t>SH1326136.10FU_UDB0523003_reps</t>
  </si>
  <si>
    <t>SH1326137.10FU_UDB03718296_reps</t>
  </si>
  <si>
    <t>SH1326139.10FU_UDB0699913_reps</t>
  </si>
  <si>
    <t>SH1326141.10FU_UDB0520568_reps</t>
  </si>
  <si>
    <t>SH1326142.10FU_UDB0700029_reps</t>
  </si>
  <si>
    <t>SH1326160.10FU_UDB0402581_reps</t>
  </si>
  <si>
    <t>SH1326162.10FU_UDB0388296_reps</t>
  </si>
  <si>
    <t>SH1326167.10FU_UDB05835763_reps</t>
  </si>
  <si>
    <t>k__Fungi;p__Basidiomycota;c__Agaricomycetes;o__Agaricales;f__Clavariaceae;g__Clavaria;s__Clavaria_pullei</t>
  </si>
  <si>
    <t>k__Fungi;p__Basidiomycota;c__Agaricomycetes;o__Agaricales;f__Clavariaceae;g__Ramariopsis;s__Ramariopsis_asperulospora</t>
  </si>
  <si>
    <t>k__Fungi;p__Basidiomycota;c__Agaricomycetes;o__Agaricales;f__Clavariaceae;g__Clavaria;s__Clavaria_lametina</t>
  </si>
  <si>
    <t>SH1326186.10FU_OP088627_reps</t>
  </si>
  <si>
    <t>k__Metazoa;p__Chordata;c__Actinopterygii;o__Perciformes;f__Haemulidae;g__Orthopristis;s__Orthopristis_chrysoptera</t>
  </si>
  <si>
    <t>SH1326195.10FU_OP088414_reps</t>
  </si>
  <si>
    <t>k__Metazoa;p__Chordata;c__Actinopterygii;o__Gadiformes;f__Merlucciidae;g__Merluccius;s__Merluccius_angustimanus</t>
  </si>
  <si>
    <t>SH1326197.10FU_OP088474_reps</t>
  </si>
  <si>
    <t>k__Metazoa;p__Chordata;c__Actinopterygii;o__Gobiiformes;f__Gobiidae;g__Eviota;s__Eviota_epiphanes</t>
  </si>
  <si>
    <t>SH1326200.10FU_UDB0694184_reps</t>
  </si>
  <si>
    <t>SH1326201.10FU_UDB01888099_reps</t>
  </si>
  <si>
    <t>SH1326206.10FU_UDB05514883_reps</t>
  </si>
  <si>
    <t>SH1326214.10FU_UDB05794809_reps</t>
  </si>
  <si>
    <t>SH1326221.10FU_UDB01713764_reps</t>
  </si>
  <si>
    <t>SH1326226.10FU_UDB0395150_reps</t>
  </si>
  <si>
    <t>SH1326228.10FU_MN876035_reps</t>
  </si>
  <si>
    <t>SH1326229.10FU_KR531698_reps</t>
  </si>
  <si>
    <t>k__Viridiplantae;p__Anthophyta;c__Eudicotyledonae;o__Sapindales;f__Simaroubaceae;g__Ailanthus;s__Ailanthus_fordii</t>
  </si>
  <si>
    <t>SH1326230.10FU_UDB097098_reps</t>
  </si>
  <si>
    <t>SH1326232.10FU_UDB01702528_reps</t>
  </si>
  <si>
    <t>k__Fungi;p__Zoopagomycota;c__Zoopagomycetes;o__Zoopagales;f__Piptocephalidaceae;g__Syncephalis;s__Syncephalis_aurantiaca</t>
  </si>
  <si>
    <t>SH1326240.10FU_MT238191_reps</t>
  </si>
  <si>
    <t>SH1326242.10FU_JF331976_reps</t>
  </si>
  <si>
    <t>SH1326243.10FU_JQ037791_reps</t>
  </si>
  <si>
    <t>SH1326262.10FU_JF806440_reps</t>
  </si>
  <si>
    <t>SH1326263.10FU_OM065847_reps</t>
  </si>
  <si>
    <t>SH1326264.10FU_UDB04128912_reps</t>
  </si>
  <si>
    <t>SH1326265.10FU_UDB0401122_reps</t>
  </si>
  <si>
    <t>SH1326266.10FU_UDB01709636_reps</t>
  </si>
  <si>
    <t>k__Fungi;p__Basidiomycota;c__Agaricomycetes;o__Sebacinales;f__Sebacinaceae;g__Paulisebacina;s__Paulisebacina_sp</t>
  </si>
  <si>
    <t>SH1326273.10FU_HQ214081_reps</t>
  </si>
  <si>
    <t>k__Viridiplantae;p__Anthophyta;c__Eudicotyledonae;o__Rosales;f__Moraceae;g__Dorstenia;s__Dorstenia_alta</t>
  </si>
  <si>
    <t>k__Fungi;p__Basidiomycota;c__Agaricomycetes;o__Agaricales;f__Agaricaceae;g__Lepiota;s__Lepiota_parvannulata</t>
  </si>
  <si>
    <t>SH1326284.10FU_UDB03856574_reps</t>
  </si>
  <si>
    <t>SH1326285.10FU_UDB03865967_reps</t>
  </si>
  <si>
    <t>SH1326286.10FU_UDB05304299_reps</t>
  </si>
  <si>
    <t>SH1326288.10FU_UDB03859435_reps</t>
  </si>
  <si>
    <t>SH1326291.10FU_UDB05304616_reps</t>
  </si>
  <si>
    <t>SH1326292.10FU_UDB03863158_reps</t>
  </si>
  <si>
    <t>SH1326296.10FU_UDB0532517_reps</t>
  </si>
  <si>
    <t>SH1326305.10FU_MK322827_reps</t>
  </si>
  <si>
    <t>SH1326306.10FU_MK322787_reps</t>
  </si>
  <si>
    <t>k__Fungi;p__Ascomycota;c__Eurotiomycetes;o__Chaetothyriales;f__Chaetothyriaceae;g__Kazulia;s__Kazulia_vagans</t>
  </si>
  <si>
    <t>k__Fungi;p__Ascomycota;c__Saccharomycetes;o__Saccharomycetales;f__Metschnikowiaceae;g__Metschnikowia;s__Metschnikowia_aberdeeniae</t>
  </si>
  <si>
    <t>SH1326320.10FU_UDB049602_reps</t>
  </si>
  <si>
    <t>SH1326321.10FU_UDB0417421_reps</t>
  </si>
  <si>
    <t>SH1326323.10FU_UDB0744387_reps</t>
  </si>
  <si>
    <t>SH1326327.10FU_UDB0418868_reps</t>
  </si>
  <si>
    <t>SH1326328.10FU_UDB04050812_reps</t>
  </si>
  <si>
    <t>SH1326332.10FU_UDB04050733_reps</t>
  </si>
  <si>
    <t>SH1326333.10FU_UDB04050513_reps</t>
  </si>
  <si>
    <t>SH1326334.10FU_MH792016_reps</t>
  </si>
  <si>
    <t>k__Viridiplantae;p__Anthophyta;c__Monocotyledonae;o__Poales;f__Poaceae;g__Dendrocalamus;s__Dendrocalamus_poilanei</t>
  </si>
  <si>
    <t>SH1326347.10FU_MN018233_reps</t>
  </si>
  <si>
    <t>k__Metazoa;p__Nematoda;c__Chromadorea;o__Rhabditida;f__Aphelenchoididae;g__Potensaphelenchus;s__Potensaphelenchus_stammeri</t>
  </si>
  <si>
    <t>SH1326348.10FU_MK098408_reps</t>
  </si>
  <si>
    <t>SH1326353.10FU_MT428047_reps</t>
  </si>
  <si>
    <t>k__Metazoa;p__Annelida;c__Clitellata;o__Enchytraeida;f__Enchytraeidae;g__Henlea;s__Henlea_nasuta</t>
  </si>
  <si>
    <t>SH1326356.10FU_MK277315_reps</t>
  </si>
  <si>
    <t>SH1326357.10FU_KY583112_reps</t>
  </si>
  <si>
    <t>k__Metazoa;p__Annelida;c__Clitellata;o__Enchytraeida;f__Enchytraeidae;g__Achaeta;s__Achaeta_unibulba</t>
  </si>
  <si>
    <t>SH1326358.10FU_MK683322_reps</t>
  </si>
  <si>
    <t>SH1326359.10FU_MK799930_reps</t>
  </si>
  <si>
    <t>k__Viridiplantae;p__Chlorophyta;c__Trebouxiophyceae;o__Watanabeales;f__watanabeaceae;g__Polulichloris;s__Polulichloris_ovalis</t>
  </si>
  <si>
    <t>SH1326360.10FU_UDB0308555_reps</t>
  </si>
  <si>
    <t>SH1326361.10FU_HM010405_reps</t>
  </si>
  <si>
    <t>k__Viridiplantae;p__Anthophyta;c__Eudicotyledonae;o__Santalales;f__Loranthaceae;g__Tripodanthus;s__Tripodanthus_acutifolius</t>
  </si>
  <si>
    <t>SH1326362.10FU_HM010417_reps</t>
  </si>
  <si>
    <t>SH1326363.10FU_KU923035_reps</t>
  </si>
  <si>
    <t>k__Viridiplantae;p__Anthophyta;c__Eudicotyledonae;o__Santalales;f__Loranthaceae;g__Psittacanthus;s__Psittacanthus_ramiflorus</t>
  </si>
  <si>
    <t>SH1326364.10FU_MN381284_reps</t>
  </si>
  <si>
    <t>SH1326366.10FU_MH157220_reps</t>
  </si>
  <si>
    <t>k__Viridiplantae;p__Anthophyta;c__Eudicotyledonae;o__Santalales;f__Loranthaceae;g__Psittacanthus;s__Psittacanthus_palmeri</t>
  </si>
  <si>
    <t>SH1326367.10FU_KU922978_reps</t>
  </si>
  <si>
    <t>k__Viridiplantae;p__Anthophyta;c__Eudicotyledonae;o__Santalales;f__Loranthaceae;g__Psittacanthus;s__Psittacanthus_breedlovei</t>
  </si>
  <si>
    <t>SH1326369.10FU_MH157216_reps</t>
  </si>
  <si>
    <t>k__Viridiplantae;p__Anthophyta;c__Eudicotyledonae;o__Santalales;f__Loranthaceae;g__Psittacanthus;s__Psittacanthus_nudus</t>
  </si>
  <si>
    <t>SH1326370.10FU_KX421357_reps</t>
  </si>
  <si>
    <t>SH1326371.10FU_MN381229_reps</t>
  </si>
  <si>
    <t>k__Viridiplantae;p__Anthophyta;c__Eudicotyledonae;o__Santalales;f__Loranthaceae;g__Psittacanthus;s__Psittacanthus_sonorae</t>
  </si>
  <si>
    <t>SH1326374.10FU_KY446909_reps</t>
  </si>
  <si>
    <t>k__Fungi;p__Basidiomycota;c__Agaricomycetes;o__Agaricales;f__Amanitaceae;g__Amanita;s__Amanita_liquii</t>
  </si>
  <si>
    <t>SH1326397.10FU_UDB0425148_reps</t>
  </si>
  <si>
    <t>SH1326398.10FU_UDB0424534_reps</t>
  </si>
  <si>
    <t>SH1326400.10FU_UDB05233529_reps</t>
  </si>
  <si>
    <t>SH1326402.10FU_OU939406_reps</t>
  </si>
  <si>
    <t>SH1326403.10FU_OU939262_reps</t>
  </si>
  <si>
    <t>SH1326404.10FU_UDB05233756_reps</t>
  </si>
  <si>
    <t>SH1326405.10FU_UDB0717920_reps</t>
  </si>
  <si>
    <t>SH1326407.10FU_UDB05233795_reps</t>
  </si>
  <si>
    <t>SH1326408.10FU_MN604304_reps</t>
  </si>
  <si>
    <t>k__Alveolata;p__Dinophyta;c__Dinophyceae;o__Suessiales;f__Borghiellaceae;g__Borghiella;s__Borghiella_sp</t>
  </si>
  <si>
    <t>SH1326411.10FU_UDB0427735_reps</t>
  </si>
  <si>
    <t>SH1326412.10FU_UDB05234892_reps</t>
  </si>
  <si>
    <t>SH1326413.10FU_UDB05234235_reps</t>
  </si>
  <si>
    <t>SH1326414.10FU_UDB05229226_reps</t>
  </si>
  <si>
    <t>SH1326416.10FU_UDB0424420_reps</t>
  </si>
  <si>
    <t>SH1326417.10FU_UDB05234236_reps</t>
  </si>
  <si>
    <t>SH1326418.10FU_UDB05230194_reps</t>
  </si>
  <si>
    <t>SH1326422.10FU_UDB0717263_reps</t>
  </si>
  <si>
    <t>SH1326424.10FU_UDB0565874_reps</t>
  </si>
  <si>
    <t>SH1326425.10FU_UDB05230240_reps</t>
  </si>
  <si>
    <t>SH1326428.10FU_MK405488_reps</t>
  </si>
  <si>
    <t>SH1326429.10FU_OU941486_reps</t>
  </si>
  <si>
    <t>SH1326431.10FU_MZ005584_reps</t>
  </si>
  <si>
    <t>k__Fungi;p__Ascomycota;c__Pezizomycetes;o__Pezizales;f__Pyronemataceae;g__Genea;s__Genea_pseudoverrucosa</t>
  </si>
  <si>
    <t>k__Fungi;p__Ascomycota;c__Pezizomycetes;o__Pezizales;f__Pyronemataceae;g__Genea;s__Genea_vagans</t>
  </si>
  <si>
    <t>SH1326451.10FU_JQ231189_reps</t>
  </si>
  <si>
    <t>k__Metazoa;p__Nematoda;c__Chromadorea;o__Rhabditida;f__Criconematidae;g__Mesocriconema;s__Mesocriconema_obtusicaudatum</t>
  </si>
  <si>
    <t>SH1326454.10FU_FN356135_reps</t>
  </si>
  <si>
    <t>k__Metazoa;p__Arthropoda;c__Insecta;o__Odonata;f__Coenagrionidae;g__Nehalennia;s__Nehalennia_speciosa</t>
  </si>
  <si>
    <t>SH1326465.10FU_AF331912_reps</t>
  </si>
  <si>
    <t>SH1326467.10FU_MW480137_reps</t>
  </si>
  <si>
    <t>SH1326468.10FU_OM350119_reps</t>
  </si>
  <si>
    <t>SH1326471.10FU_UDB085045_reps</t>
  </si>
  <si>
    <t>k__Metazoa;p__Nematoda;c__Chromadorea;o__Rhabditida;f__Steinernematidae;g__Steinernema;s__Steinernema_poinari</t>
  </si>
  <si>
    <t>SH1326473.10FU_UDB07573850_reps</t>
  </si>
  <si>
    <t>SH1326475.10FU_MN861032_reps</t>
  </si>
  <si>
    <t>SH1326477.10FU_UDB06818374_reps</t>
  </si>
  <si>
    <t>SH1326493.10FU_MF964138_reps</t>
  </si>
  <si>
    <t>SH1326494.10FU_MF346377_reps</t>
  </si>
  <si>
    <t>k__Fungi;p__Ascomycota;c__Saccharomycetes;o__Saccharomycetales;f__Lipomycetaceae;g__Lipomyces;s__Lipomyces_yamadae</t>
  </si>
  <si>
    <t>k__Fungi;p__Ascomycota;c__Saccharomycetes;o__Saccharomycetales;f__Lipomycetaceae;g__Lipomyces;s__Lipomyces_tetrasporus</t>
  </si>
  <si>
    <t>k__Fungi;p__Ascomycota;c__Saccharomycetes;o__Saccharomycetales;f__Lipomycetaceae;g__Lipomyces;s__Lipomyces_yarrowii</t>
  </si>
  <si>
    <t>k__Fungi;p__Ascomycota;c__Saccharomycetes;o__Saccharomycetales;f__Lipomycetaceae;g__Lipomyces;s__Lipomyces_sp</t>
  </si>
  <si>
    <t>k__Fungi;p__Ascomycota;c__Saccharomycetes;o__Saccharomycetales;f__Lipomycetaceae;g__Lipomyces;s__Lipomyces_mesembrius</t>
  </si>
  <si>
    <t>k__Fungi;p__Ascomycota;c__Saccharomycetes;o__Saccharomycetales;f__Lipomycetaceae;g__Lipomyces;s__Lipomyces_kononenkoae</t>
  </si>
  <si>
    <t>k__Fungi;p__Ascomycota;c__Saccharomycetes;o__Saccharomycetales;f__Lipomycetaceae;g__Lipomyces;s__Lipomyces_orientalis</t>
  </si>
  <si>
    <t>k__Fungi;p__Ascomycota;c__Saccharomycetes;o__Saccharomycetales;f__Lipomycetaceae;g__Lipomyces;s__Lipomyces_spencermartinsiae</t>
  </si>
  <si>
    <t>k__Fungi;p__Ascomycota;c__Saccharomycetes;o__Saccharomycetales;f__Lipomycetaceae;g__Lipomyces;s__Lipomyces_chichibuensis</t>
  </si>
  <si>
    <t>k__Fungi;p__Ascomycota;c__Saccharomycetes;o__Saccharomycetales;f__Lipomycetaceae;g__Lipomyces;s__Lipomyces_doorenjongii</t>
  </si>
  <si>
    <t>k__Fungi;p__Ascomycota;c__Saccharomycetes;o__Saccharomycetales;f__Lipomycetaceae;g__Lipomyces;s__Lipomyces_starkeyi</t>
  </si>
  <si>
    <t>k__Fungi;p__Ascomycota;c__Saccharomycetes;o__Saccharomycetales;f__Lipomycetaceae;g__Lipomyces;s__Lipomyces_okinawensis</t>
  </si>
  <si>
    <t>SH1326537.10FU_UDB07071988_reps</t>
  </si>
  <si>
    <t>SH1326545.10FU_UDB0433894_reps</t>
  </si>
  <si>
    <t>k__Metazoa;p__Arthropoda;c__Collembola;o__Collembola_ord_Incertae_sedis;f__Tullbergiidae;g__Tullbergiidae_gen_Incertae_sedis;s__Tullbergiidae_sp</t>
  </si>
  <si>
    <t>SH1326549.10FU_UDB03393908_reps</t>
  </si>
  <si>
    <t>SH1326550.10FU_UDB03393637_reps</t>
  </si>
  <si>
    <t>SH1326552.10FU_UDB03408135_reps</t>
  </si>
  <si>
    <t>SH1326554.10FU_UDB0475586_reps</t>
  </si>
  <si>
    <t>SH1326555.10FU_UDB0426173_reps</t>
  </si>
  <si>
    <t>k__Fungi;p__Basidiomycota;c__Agaricomycetes;o__Agaricales;f__Crepidotaceae;g__Crepidotus;s__Crepidotus_rufidulus</t>
  </si>
  <si>
    <t>k__Fungi;p__Basidiomycota;c__Agaricomycetes;o__Agaricales;f__Crepidotaceae;g__Crepidotus;s__Crepidotus_conchatus</t>
  </si>
  <si>
    <t>k__Fungi;p__Basidiomycota;c__Agaricomycetes;o__Agaricales;f__Crepidotaceae;g__Crepidotus;s__Crepidotus_malachius</t>
  </si>
  <si>
    <t>SH1326579.10FU_UDB05243805_reps</t>
  </si>
  <si>
    <t>SH1326600.10FU_UDB03860521_reps</t>
  </si>
  <si>
    <t>SH1326604.10FU_JF750416_reps</t>
  </si>
  <si>
    <t>k__Metazoa;p__Annelida;c__Clitellata;o__Enchytraeida;f__Enchytraeidae;g__Mesenchytraeus;s__Mesenchytraeus_pelicensis</t>
  </si>
  <si>
    <t>SH1326607.10FU_UDB03857143_reps</t>
  </si>
  <si>
    <t>SH1326608.10FU_KR936124_reps</t>
  </si>
  <si>
    <t>k__Viridiplantae;p__Anthophyta;c__Eudicotyledonae;o__Brassicales;f__Gyrostemonaceae;g__Borthwickia;s__Borthwickia_trifoliata</t>
  </si>
  <si>
    <t>k__Fungi;p__Basidiomycota;c__Agaricomycetes;o__Auriculariales;f__Auriculariales_fam_Incertae_sedis;g__Basidiodendron;s__Basidiodendron_groningae</t>
  </si>
  <si>
    <t>k__Fungi;p__Basidiomycota;c__Agaricomycetes;o__Auriculariales;f__Auriculariales_fam_Incertae_sedis;g__Basidiodendron;s__Basidiodendron_mexicanum</t>
  </si>
  <si>
    <t>k__Fungi;p__Basidiomycota;c__Agaricomycetes;o__Auriculariales;f__Auriculariales_fam_Incertae_sedis;g__Basidiodendron;s__Basidiodendron_cinerellum</t>
  </si>
  <si>
    <t>k__Fungi;p__Ascomycota;c__Pezizomycetes;o__Pezizales;f__Sarcoscyphaceae;g__Sarcoscypha;s__Sarcoscypha_occidentalis</t>
  </si>
  <si>
    <t>k__Fungi;p__Ascomycota;c__Pezizomycetes;o__Pezizales;f__Sarcoscyphaceae;g__Sarcoscypha;s__Sarcoscypha_tatakensis</t>
  </si>
  <si>
    <t>k__Fungi;p__Ascomycota;c__Pezizomycetes;o__Pezizales;f__Sarcoscyphaceae;g__Sarcoscypha;s__Sarcoscypha_korfiana</t>
  </si>
  <si>
    <t>k__Fungi;p__Ascomycota;c__Pezizomycetes;o__Pezizales;f__Sarcoscyphaceae;g__Sarcoscypha;s__Sarcoscypha_mesocyatha</t>
  </si>
  <si>
    <t>k__Fungi;p__Ascomycota;c__Pezizomycetes;o__Pezizales;f__Sarcoscyphaceae;g__Sarcoscypha;s__Sarcoscypha_austriaca</t>
  </si>
  <si>
    <t>k__Fungi;p__Ascomycota;c__Pezizomycetes;o__Pezizales;f__Sarcoscyphaceae;g__Sarcoscypha;s__Sarcoscypha_coccinea</t>
  </si>
  <si>
    <t>k__Fungi;p__Ascomycota;c__Pezizomycetes;o__Pezizales;f__Sarcoscyphaceae;g__Sarcoscypha;s__Sarcoscypha_dudleyi</t>
  </si>
  <si>
    <t>k__Fungi;p__Ascomycota;c__Pezizomycetes;o__Pezizales;f__Sarcoscyphaceae;g__Sarcoscypha;s__Sarcoscypha_emarginata</t>
  </si>
  <si>
    <t>k__Fungi;p__Ascomycota;c__Leotiomycetes;o__Helotiales;f__Erysiphaceae;g__Podosphaera;s__Podosphaera_macularis</t>
  </si>
  <si>
    <t>k__Fungi;p__Ascomycota;c__Leotiomycetes;o__Helotiales;f__Erysiphaceae;g__Podosphaera;s__Podosphaera_gunnerae</t>
  </si>
  <si>
    <t>k__Fungi;p__Ascomycota;c__Leotiomycetes;o__Helotiales;f__Erysiphaceae;g__Podosphaera;s__Podosphaera_ampla</t>
  </si>
  <si>
    <t>k__Fungi;p__Ascomycota;c__Leotiomycetes;o__Helotiales;f__Erysiphaceae;g__Sawadaea;s__Sawadaea_koelreuteriae</t>
  </si>
  <si>
    <t>k__Fungi;p__Ascomycota;c__Leotiomycetes;o__Helotiales;f__Erysiphaceae;g__Podosphaera;s__Podosphaera_clandestina</t>
  </si>
  <si>
    <t>k__Fungi;p__Ascomycota;c__Leotiomycetes;o__Helotiales;f__Erysiphaceae;g__Podosphaera;s__Podosphaera_cercidiphylli</t>
  </si>
  <si>
    <t>k__Fungi;p__Ascomycota;c__Leotiomycetes;o__Helotiales;f__Erysiphaceae;g__Podosphaera;s__Podosphaera_cerasi</t>
  </si>
  <si>
    <t>k__Fungi;p__Ascomycota;c__Leotiomycetes;o__Helotiales;f__Erysiphaceae;g__Podosphaera;s__Podosphaera_minor</t>
  </si>
  <si>
    <t>k__Fungi;p__Ascomycota;c__Leotiomycetes;o__Helotiales;f__Erysiphaceae;g__Podosphaera;s__Podosphaera_astericola</t>
  </si>
  <si>
    <t>k__Fungi;p__Ascomycota;c__Leotiomycetes;o__Helotiales;f__Erysiphaceae;g__Sawadaea;s__Sawadaea_bicornis</t>
  </si>
  <si>
    <t>k__Fungi;p__Ascomycota;c__Leotiomycetes;o__Helotiales;f__Erysiphaceae;g__Podosphaera;s__Podosphaera_pruni-cerasoidis</t>
  </si>
  <si>
    <t>k__Fungi;p__Ascomycota;c__Leotiomycetes;o__Helotiales;f__Erysiphaceae;g__Podosphaera;s__Podosphaera_fuliginea</t>
  </si>
  <si>
    <t>k__Fungi;p__Ascomycota;c__Leotiomycetes;o__Helotiales;f__Erysiphaceae;g__Podosphaera;s__Podosphaera_longiseta</t>
  </si>
  <si>
    <t>k__Fungi;p__Ascomycota;c__Leotiomycetes;o__Helotiales;f__Erysiphaceae;g__Podosphaera;s__Podosphaera_spiraeae-douglasii</t>
  </si>
  <si>
    <t>k__Fungi;p__Ascomycota;c__Leotiomycetes;o__Helotiales;f__Erysiphaceae;g__Sawadaea;s__Sawadaea_tulasnei</t>
  </si>
  <si>
    <t>k__Fungi;p__Ascomycota;c__Leotiomycetes;o__Helotiales;f__Erysiphaceae;g__Podosphaera;s__Podosphaera_sibirica</t>
  </si>
  <si>
    <t>k__Fungi;p__Ascomycota;c__Leotiomycetes;o__Helotiales;f__Erysiphaceae;g__Sawadaea;s__Sawadaea_aesculi</t>
  </si>
  <si>
    <t>k__Fungi;p__Ascomycota;c__Leotiomycetes;o__Helotiales;f__Erysiphaceae;g__Sawadaea;s__Sawadaea_polyfida</t>
  </si>
  <si>
    <t>k__Fungi;p__Ascomycota;c__Leotiomycetes;o__Helotiales;f__Erysiphaceae;g__Sawadaea;s__Sawadaea_nankinensis</t>
  </si>
  <si>
    <t>k__Fungi;p__Ascomycota;c__Leotiomycetes;o__Helotiales;f__Erysiphaceae;g__Podosphaera;s__Podosphaera_yulii</t>
  </si>
  <si>
    <t>SH1326752.10FU_UDB050415_reps</t>
  </si>
  <si>
    <t>k__Fungi;p__Basidiomycota;c__Pucciniomycetes;o__Pucciniales;f__Uromycladiaceae;g__Uromycladium;s__Uromycladium_falcatariae</t>
  </si>
  <si>
    <t>k__Fungi;p__Ascomycota;c__Sordariomycetes;o__Diaporthales;f__Gnomoniaceae;g__Linospora;s__Linospora_ceuthocarpa</t>
  </si>
  <si>
    <t>SH1326767.10FU_UDB05559233_reps</t>
  </si>
  <si>
    <t>SH1326773.10FU_UDB05483492_reps</t>
  </si>
  <si>
    <t>SH1326775.10FU_UDB05564460_reps</t>
  </si>
  <si>
    <t>SH1326778.10FU_UDB05583311_reps</t>
  </si>
  <si>
    <t>SH1326782.10FU_UDB05469259_reps</t>
  </si>
  <si>
    <t>SH1326786.10FU_UDB0589106_reps</t>
  </si>
  <si>
    <t>SH1326792.10FU_UDB05583277_reps</t>
  </si>
  <si>
    <t>k__Fungi;p__Ascomycota;c__Saccharomycetes;o__Saccharomycetales;f__Trichomonascaceae;g__Wickerhamiella;s__Wickerhamiella_kurtzmanii</t>
  </si>
  <si>
    <t>SH1326799.10FU_UDB01723429_reps</t>
  </si>
  <si>
    <t>k__Fungi;p__Basidiomycota;c__Agaricomycetes;o__Agaricales;f__Entolomataceae;g__Entoloma;s__Entoloma_icarus</t>
  </si>
  <si>
    <t>SH1326801.10FU_UDB0596476_reps</t>
  </si>
  <si>
    <t>k__Fungi;p__Ascomycota;c__Saccharomycetes;o__Saccharomycetales;f__Pichiaceae;g__Brettanomyces;s__Brettanomyces_nanus</t>
  </si>
  <si>
    <t>SH1326828.10FU_UDB0470905_reps</t>
  </si>
  <si>
    <t>k__Fungi;p__Ascomycota;c__Pezizomycetes;o__Pezizales;f__Tuberaceae;g__Tuber;s__Tuber_wenchuanense</t>
  </si>
  <si>
    <t>k__Fungi;p__Ascomycota;c__Pezizomycetes;o__Pezizales;f__Tuberaceae;g__Tuber;s__Tuber_melanorufum</t>
  </si>
  <si>
    <t>k__Fungi;p__Basidiomycota;c__Agaricomycetes;o__Agaricales;f__Hygrophoraceae;g__Arrhenia;s__Arrhenia_salina</t>
  </si>
  <si>
    <t>SH1326874.10FU_UDB0415057_reps</t>
  </si>
  <si>
    <t>k__Fungi;p__Ascomycota;c__Eurotiomycetes;o__Chaetothyriales;f__Coccodiniaceae;g__Coccodinium;s__Coccodinium_bartschii</t>
  </si>
  <si>
    <t>Coccodinium</t>
  </si>
  <si>
    <t>SH1326877.10FU_KF672530_reps</t>
  </si>
  <si>
    <t>k__Metazoa;p__Annelida;c__Clitellata;o__Enchytraeida;f__Enchytraeidae;g__Cognettia;s__Cognettia_chalupskyi</t>
  </si>
  <si>
    <t>SH1326878.10FU_UDB03964208_reps</t>
  </si>
  <si>
    <t>k__Metazoa;p__Annelida;c__Clitellata;o__Enchytraeida;f__Enchytraeidae;g__Cognettia;s__Cognettia_varisetosa</t>
  </si>
  <si>
    <t>SH1326880.10FU_KF672508_reps</t>
  </si>
  <si>
    <t>k__Metazoa;p__Annelida;c__Clitellata;o__Enchytraeida;f__Enchytraeidae;g__Cognettia;s__Cognettia_cognettii</t>
  </si>
  <si>
    <t>SH1326881.10FU_KF672517_reps</t>
  </si>
  <si>
    <t>k__Metazoa;p__Annelida;c__Clitellata;o__Enchytraeida;f__Enchytraeidae;g__Cognettia;s__Cognettia_glandulosa</t>
  </si>
  <si>
    <t>SH1326882.10FU_KF672537_reps</t>
  </si>
  <si>
    <t>k__Metazoa;p__Annelida;c__Clitellata;o__Enchytraeida;f__Enchytraeidae;g__Cognettia;s__Cognettia_chlorophila</t>
  </si>
  <si>
    <t>SH1326891.10FU_UDB01708596_reps</t>
  </si>
  <si>
    <t>SH1326892.10FU_UDB0115820_reps</t>
  </si>
  <si>
    <t>SH1326894.10FU_UDB01716086_reps</t>
  </si>
  <si>
    <t>SH1326896.10FU_UDB01708602_reps</t>
  </si>
  <si>
    <t>k__Fungi;p__Basidiomycota;c__Agaricomycetes;o__Russulales;f__Russulaceae;g__Russula;s__Russula_basifurcata</t>
  </si>
  <si>
    <t>k__Fungi;p__Basidiomycota;c__Agaricomycetes;o__Russulales;f__Russulaceae;g__Russula;s__Russula_ochracea</t>
  </si>
  <si>
    <t>k__Fungi;p__Basidiomycota;c__Agaricomycetes;o__Russulales;f__Russulaceae;g__Russula;s__Russula_melliolens</t>
  </si>
  <si>
    <t>k__Fungi;p__Basidiomycota;c__Agaricomycetes;o__Russulales;f__Russulaceae;g__Russula;s__Russula_blumiana</t>
  </si>
  <si>
    <t>k__Fungi;p__Basidiomycota;c__Agaricomycetes;o__Russulales;f__Russulaceae;g__Russula;s__Russula_pseudograveolens</t>
  </si>
  <si>
    <t>k__Fungi;p__Basidiomycota;c__Agaricomycetes;o__Russulales;f__Russulaceae;g__Russula;s__Russula_aurora</t>
  </si>
  <si>
    <t>k__Fungi;p__Basidiomycota;c__Agaricomycetes;o__Russulales;f__Russulaceae;g__Russula;s__Russula_flavisiccans</t>
  </si>
  <si>
    <t>k__Fungi;p__Basidiomycota;c__Agaricomycetes;o__Russulales;f__Russulaceae;g__Russula;s__Russula_candida</t>
  </si>
  <si>
    <t>k__Fungi;p__Basidiomycota;c__Agaricomycetes;o__Russulales;f__Russulaceae;g__Russula;s__Russula_ochroleucoides</t>
  </si>
  <si>
    <t>k__Fungi;p__Basidiomycota;c__Agaricomycetes;o__Russulales;f__Russulaceae;g__Russula;s__Russula_puellaris</t>
  </si>
  <si>
    <t>k__Fungi;p__Basidiomycota;c__Agaricomycetes;o__Russulales;f__Russulaceae;g__Russula;s__Russula_purpureoverrucosa</t>
  </si>
  <si>
    <t>k__Fungi;p__Basidiomycota;c__Agaricomycetes;o__Russulales;f__Russulaceae;g__Russula;s__Russula_rubrolutea</t>
  </si>
  <si>
    <t>k__Fungi;p__Basidiomycota;c__Agaricomycetes;o__Russulales;f__Russulaceae;g__Russula;s__Russula_pulchra</t>
  </si>
  <si>
    <t>k__Fungi;p__Basidiomycota;c__Agaricomycetes;o__Russulales;f__Russulaceae;g__Russula;s__Russula_pseudolepida</t>
  </si>
  <si>
    <t>k__Fungi;p__Basidiomycota;c__Agaricomycetes;o__Russulales;f__Russulaceae;g__Russula;s__Russula_galileensis</t>
  </si>
  <si>
    <t>k__Fungi;p__Basidiomycota;c__Agaricomycetes;o__Russulales;f__Russulaceae;g__Russula;s__Russula_fastigiata</t>
  </si>
  <si>
    <t>k__Fungi;p__Basidiomycota;c__Agaricomycetes;o__Russulales;f__Russulaceae;g__Russula;s__Russula_risigallina</t>
  </si>
  <si>
    <t>k__Fungi;p__Basidiomycota;c__Agaricomycetes;o__Russulales;f__Russulaceae;g__Russula;s__Russula_oreomunneae</t>
  </si>
  <si>
    <t>k__Fungi;p__Basidiomycota;c__Agaricomycetes;o__Russulales;f__Russulaceae;g__Russula;s__Russula_purpureotincta</t>
  </si>
  <si>
    <t>k__Fungi;p__Basidiomycota;c__Agaricomycetes;o__Russulales;f__Russulaceae;g__Russula;s__Russula_font-queri</t>
  </si>
  <si>
    <t>k__Fungi;p__Basidiomycota;c__Agaricomycetes;o__Russulales;f__Russulaceae;g__Russula;s__Russula_laricinoaffinis</t>
  </si>
  <si>
    <t>k__Fungi;p__Basidiomycota;c__Agaricomycetes;o__Russulales;f__Russulaceae;g__Russula;s__Russula_amethystina</t>
  </si>
  <si>
    <t>k__Fungi;p__Basidiomycota;c__Agaricomycetes;o__Russulales;f__Russulaceae;g__Russula;s__Russula_rugulosa</t>
  </si>
  <si>
    <t>k__Fungi;p__Basidiomycota;c__Agaricomycetes;o__Russulales;f__Russulaceae;g__Russula;s__Russula_melitodes</t>
  </si>
  <si>
    <t>k__Fungi;p__Basidiomycota;c__Agaricomycetes;o__Russulales;f__Russulaceae;g__Russula;s__Russula_depallens</t>
  </si>
  <si>
    <t>k__Fungi;p__Basidiomycota;c__Agaricomycetes;o__Russulales;f__Russulaceae;g__Russula;s__Russula_intermedia</t>
  </si>
  <si>
    <t>SH1327038.10FU_LC711814_reps</t>
  </si>
  <si>
    <t>k__Fungi;p__Basidiomycota;c__Agaricomycetes;o__Russulales;f__Russulaceae;g__Russula;s__Russula_californiensis</t>
  </si>
  <si>
    <t>k__Fungi;p__Basidiomycota;c__Agaricomycetes;o__Russulales;f__Russulaceae;g__Russula;s__Russula_minutula</t>
  </si>
  <si>
    <t>k__Fungi;p__Basidiomycota;c__Agaricomycetes;o__Russulales;f__Russulaceae;g__Russula;s__Russula_aurantioflammans</t>
  </si>
  <si>
    <t>k__Fungi;p__Basidiomycota;c__Agaricomycetes;o__Russulales;f__Russulaceae;g__Russula;s__Russula_viridofusca</t>
  </si>
  <si>
    <t>k__Fungi;p__Basidiomycota;c__Agaricomycetes;o__Russulales;f__Russulaceae;g__Russula;s__Russula_macrocystidiata</t>
  </si>
  <si>
    <t>k__Fungi;p__Basidiomycota;c__Agaricomycetes;o__Russulales;f__Russulaceae;g__Russula;s__Russula_roseostipitata</t>
  </si>
  <si>
    <t>k__Fungi;p__Basidiomycota;c__Agaricomycetes;o__Russulales;f__Russulaceae;g__Russula;s__Russula_solaris</t>
  </si>
  <si>
    <t>k__Fungi;p__Basidiomycota;c__Agaricomycetes;o__Russulales;f__Russulaceae;g__Russula;s__Russula_monospora</t>
  </si>
  <si>
    <t>k__Fungi;p__Basidiomycota;c__Agaricomycetes;o__Russulales;f__Russulaceae;g__Russula;s__Russula_oreades</t>
  </si>
  <si>
    <t>k__Fungi;p__Basidiomycota;c__Agaricomycetes;o__Russulales;f__Russulaceae;g__Russula;s__Russula_borealis</t>
  </si>
  <si>
    <t>k__Fungi;p__Basidiomycota;c__Agaricomycetes;o__Russulales;f__Russulaceae;g__Russula;s__Russula_fulvograminea</t>
  </si>
  <si>
    <t>k__Fungi;p__Basidiomycota;c__Agaricomycetes;o__Russulales;f__Russulaceae;g__Russula;s__Russula_shigatseensis</t>
  </si>
  <si>
    <t>k__Fungi;p__Basidiomycota;c__Agaricomycetes;o__Russulales;f__Russulaceae;g__Russula;s__Russula_nigrescentipes</t>
  </si>
  <si>
    <t>k__Fungi;p__Basidiomycota;c__Agaricomycetes;o__Russulales;f__Russulaceae;g__Russula;s__Russula_quercilicis</t>
  </si>
  <si>
    <t>k__Fungi;p__Basidiomycota;c__Agaricomycetes;o__Russulales;f__Russulaceae;g__Russula;s__Russula_postiana</t>
  </si>
  <si>
    <t>k__Fungi;p__Basidiomycota;c__Agaricomycetes;o__Russulales;f__Russulaceae;g__Russula;s__Russula_ballouii</t>
  </si>
  <si>
    <t>k__Fungi;p__Basidiomycota;c__Agaricomycetes;o__Russulales;f__Russulaceae;g__Russula;s__Russula_ayubiana</t>
  </si>
  <si>
    <t>k__Fungi;p__Basidiomycota;c__Agaricomycetes;o__Russulales;f__Russulaceae;g__Russula;s__Russula_curtipes</t>
  </si>
  <si>
    <t>k__Fungi;p__Basidiomycota;c__Agaricomycetes;o__Russulales;f__Russulaceae;g__Russula;s__Russula_pusilla</t>
  </si>
  <si>
    <t>k__Fungi;p__Basidiomycota;c__Agaricomycetes;o__Russulales;f__Russulaceae;g__Russula;s__Russula_emeticicolor</t>
  </si>
  <si>
    <t>k__Fungi;p__Basidiomycota;c__Agaricomycetes;o__Russulales;f__Russulaceae;g__Russula;s__Russula_griseocarnosa</t>
  </si>
  <si>
    <t>k__Fungi;p__Basidiomycota;c__Agaricomycetes;o__Russulales;f__Russulaceae;g__Russula;s__Russula_praeumbonata</t>
  </si>
  <si>
    <t>k__Fungi;p__Basidiomycota;c__Agaricomycetes;o__Russulales;f__Russulaceae;g__Russula;s__Russula_decipiens</t>
  </si>
  <si>
    <t>k__Fungi;p__Basidiomycota;c__Agaricomycetes;o__Russulales;f__Russulaceae;g__Russula;s__Russula_hakkae</t>
  </si>
  <si>
    <t>k__Fungi;p__Basidiomycota;c__Agaricomycetes;o__Russulales;f__Russulaceae;g__Russula;s__Russula_paludosa</t>
  </si>
  <si>
    <t>k__Fungi;p__Basidiomycota;c__Agaricomycetes;o__Russulales;f__Russulaceae;g__Russula;s__Russula_amarissima</t>
  </si>
  <si>
    <t>k__Fungi;p__Basidiomycota;c__Agaricomycetes;o__Russulales;f__Russulaceae;g__Russula;s__Russula_rubescens</t>
  </si>
  <si>
    <t>k__Fungi;p__Basidiomycota;c__Agaricomycetes;o__Russulales;f__Russulaceae;g__Russula;s__Russula_zelleri</t>
  </si>
  <si>
    <t>k__Fungi;p__Basidiomycota;c__Agaricomycetes;o__Russulales;f__Russulaceae;g__Russula;s__Russula_fucosa</t>
  </si>
  <si>
    <t>k__Fungi;p__Basidiomycota;c__Agaricomycetes;o__Russulales;f__Russulaceae;g__Russula;s__Russula_firmula</t>
  </si>
  <si>
    <t>k__Fungi;p__Basidiomycota;c__Agaricomycetes;o__Russulales;f__Russulaceae;g__Russula;s__Russula_cynorhodon</t>
  </si>
  <si>
    <t>k__Fungi;p__Basidiomycota;c__Agaricomycetes;o__Russulales;f__Russulaceae;g__Russula;s__Russula_parapallens</t>
  </si>
  <si>
    <t>k__Fungi;p__Basidiomycota;c__Agaricomycetes;o__Russulales;f__Russulaceae;g__Russula;s__Russula_chiui</t>
  </si>
  <si>
    <t>k__Fungi;p__Basidiomycota;c__Agaricomycetes;o__Russulales;f__Russulaceae;g__Russula;s__Russula_lateritia</t>
  </si>
  <si>
    <t>k__Fungi;p__Basidiomycota;c__Agaricomycetes;o__Russulales;f__Russulaceae;g__Russula;s__Russula_albidula</t>
  </si>
  <si>
    <t>k__Fungi;p__Basidiomycota;c__Agaricomycetes;o__Russulales;f__Russulaceae;g__Russula;s__Russula_peckii</t>
  </si>
  <si>
    <t>k__Fungi;p__Basidiomycota;c__Agaricomycetes;o__Russulales;f__Russulaceae;g__Russula;s__Russula_subrubescens</t>
  </si>
  <si>
    <t>k__Fungi;p__Basidiomycota;c__Agaricomycetes;o__Russulales;f__Russulaceae;g__Russula;s__Russula_cremeoavellanea</t>
  </si>
  <si>
    <t>k__Fungi;p__Basidiomycota;c__Agaricomycetes;o__Russulales;f__Russulaceae;g__Russula;s__Russula_murrillii</t>
  </si>
  <si>
    <t>k__Fungi;p__Basidiomycota;c__Agaricomycetes;o__Russulales;f__Russulaceae;g__Russula;s__Russula_katarinae</t>
  </si>
  <si>
    <t>k__Fungi;p__Basidiomycota;c__Agaricomycetes;o__Russulales;f__Russulaceae;g__Russula;s__Russula_cremeirosea</t>
  </si>
  <si>
    <t>k__Fungi;p__Basidiomycota;c__Agaricomycetes;o__Russulales;f__Russulaceae;g__Russula;s__Russula_griseoviolacea</t>
  </si>
  <si>
    <t>k__Fungi;p__Basidiomycota;c__Agaricomycetes;o__Russulales;f__Russulaceae;g__Russula;s__Russula_corallina</t>
  </si>
  <si>
    <t>k__Fungi;p__Basidiomycota;c__Agaricomycetes;o__Russulales;f__Russulaceae;g__Russula;s__Russula_vinososordida</t>
  </si>
  <si>
    <t>k__Fungi;p__Basidiomycota;c__Agaricomycetes;o__Russulales;f__Russulaceae;g__Russula;s__Russula_puellula</t>
  </si>
  <si>
    <t>k__Fungi;p__Basidiomycota;c__Agaricomycetes;o__Russulales;f__Russulaceae;g__Russula;s__Russula_fulvescens</t>
  </si>
  <si>
    <t>k__Fungi;p__Basidiomycota;c__Agaricomycetes;o__Russulales;f__Russulaceae;g__Russula;s__Russula_faginea</t>
  </si>
  <si>
    <t>k__Fungi;p__Basidiomycota;c__Agaricomycetes;o__Russulales;f__Russulaceae;g__Russula;s__Russula_amoenoides</t>
  </si>
  <si>
    <t>k__Fungi;p__Basidiomycota;c__Agaricomycetes;o__Russulales;f__Russulaceae;g__Russula;s__Russula_pseudointegra</t>
  </si>
  <si>
    <t>k__Fungi;p__Basidiomycota;c__Agaricomycetes;o__Russulales;f__Russulaceae;g__Russula;s__Russula_pelargonia</t>
  </si>
  <si>
    <t>k__Fungi;p__Basidiomycota;c__Agaricomycetes;o__Russulales;f__Russulaceae;g__Russula;s__Russula_kewzingensis</t>
  </si>
  <si>
    <t>k__Fungi;p__Basidiomycota;c__Agaricomycetes;o__Russulales;f__Russulaceae;g__Russula;s__Russula_carminipes</t>
  </si>
  <si>
    <t>k__Fungi;p__Basidiomycota;c__Agaricomycetes;o__Russulales;f__Russulaceae;g__Russula;s__Russula_subvinosa</t>
  </si>
  <si>
    <t>k__Fungi;p__Basidiomycota;c__Agaricomycetes;o__Russulales;f__Russulaceae;g__Russula;s__Russula_tengii</t>
  </si>
  <si>
    <t>k__Fungi;p__Basidiomycota;c__Agaricomycetes;o__Russulales;f__Russulaceae;g__Russula;s__Russula_graveolens</t>
  </si>
  <si>
    <t>k__Fungi;p__Basidiomycota;c__Agaricomycetes;o__Russulales;f__Russulaceae;g__Russula;s__Russula_benwooii</t>
  </si>
  <si>
    <t>k__Fungi;p__Basidiomycota;c__Agaricomycetes;o__Russulales;f__Russulaceae;g__Russula;s__Russula_melzeri</t>
  </si>
  <si>
    <t>k__Fungi;p__Basidiomycota;c__Agaricomycetes;o__Russulales;f__Russulaceae;g__Russula;s__Russula_clelandii</t>
  </si>
  <si>
    <t>k__Fungi;p__Basidiomycota;c__Agaricomycetes;o__Russulales;f__Russulaceae;g__Russula;s__Russula_vinosa</t>
  </si>
  <si>
    <t>k__Fungi;p__Basidiomycota;c__Agaricomycetes;o__Russulales;f__Russulaceae;g__Russula;s__Russula_adulterina</t>
  </si>
  <si>
    <t>k__Fungi;p__Basidiomycota;c__Agaricomycetes;o__Russulales;f__Russulaceae;g__Russula;s__Russula_pseudopeckii</t>
  </si>
  <si>
    <t>k__Fungi;p__Basidiomycota;c__Agaricomycetes;o__Russulales;f__Russulaceae;g__Russula;s__Russula_xerampelinoides</t>
  </si>
  <si>
    <t>k__Fungi;p__Basidiomycota;c__Agaricomycetes;o__Russulales;f__Russulaceae;g__Russula;s__Russula_vinosobrunneola</t>
  </si>
  <si>
    <t>k__Fungi;p__Basidiomycota;c__Agaricomycetes;o__Russulales;f__Russulaceae;g__Russula;s__Russula_gnathangensis</t>
  </si>
  <si>
    <t>k__Fungi;p__Basidiomycota;c__Agaricomycetes;o__Russulales;f__Russulaceae;g__Russula;s__Russula_badia</t>
  </si>
  <si>
    <t>k__Fungi;p__Basidiomycota;c__Agaricomycetes;o__Russulales;f__Russulaceae;g__Russula;s__Russula_rubellipes</t>
  </si>
  <si>
    <t>k__Fungi;p__Basidiomycota;c__Agaricomycetes;o__Russulales;f__Russulaceae;g__Russula;s__Russula_aurantiocutis</t>
  </si>
  <si>
    <t>k__Fungi;p__Basidiomycota;c__Agaricomycetes;o__Russulales;f__Russulaceae;g__Russula;s__Russula_rhodomelanea</t>
  </si>
  <si>
    <t>k__Fungi;p__Basidiomycota;c__Agaricomycetes;o__Russulales;f__Russulaceae;g__Russula;s__Russula_pseudoimpolita</t>
  </si>
  <si>
    <t>k__Fungi;p__Basidiomycota;c__Agaricomycetes;o__Russulales;f__Russulaceae;g__Russula;s__Russula_coronaspora</t>
  </si>
  <si>
    <t>k__Fungi;p__Basidiomycota;c__Agaricomycetes;o__Russulales;f__Russulaceae;g__Russula;s__Russula_laeta</t>
  </si>
  <si>
    <t>k__Fungi;p__Basidiomycota;c__Agaricomycetes;o__Russulales;f__Russulaceae;g__Russula;s__Russula_odorata</t>
  </si>
  <si>
    <t>k__Fungi;p__Basidiomycota;c__Agaricomycetes;o__Russulales;f__Russulaceae;g__Russula;s__Russula_dhakuriana</t>
  </si>
  <si>
    <t>k__Fungi;p__Basidiomycota;c__Agaricomycetes;o__Russulales;f__Russulaceae;g__Russula;s__Russula_hobartiae</t>
  </si>
  <si>
    <t>k__Fungi;p__Basidiomycota;c__Agaricomycetes;o__Russulales;f__Russulaceae;g__Russula;s__Russula_helodes</t>
  </si>
  <si>
    <t>k__Fungi;p__Basidiomycota;c__Agaricomycetes;o__Russulales;f__Russulaceae;g__Russula;s__Russula_arpalices</t>
  </si>
  <si>
    <t>k__Fungi;p__Basidiomycota;c__Agaricomycetes;o__Russulales;f__Russulaceae;g__Russula;s__Russula_subsulphurea</t>
  </si>
  <si>
    <t>k__Fungi;p__Basidiomycota;c__Agaricomycetes;o__Russulales;f__Russulaceae;g__Russula;s__Russula_annae</t>
  </si>
  <si>
    <t>k__Fungi;p__Basidiomycota;c__Agaricomycetes;o__Russulales;f__Russulaceae;g__Russula;s__Russula_obscurozelleri</t>
  </si>
  <si>
    <t>k__Fungi;p__Basidiomycota;c__Agaricomycetes;o__Russulales;f__Russulaceae;g__Russula;s__Russula_roseipes</t>
  </si>
  <si>
    <t>k__Fungi;p__Basidiomycota;c__Agaricomycetes;o__Russulales;f__Russulaceae;g__Russula;s__Russula_mansehraensis</t>
  </si>
  <si>
    <t>k__Fungi;p__Basidiomycota;c__Agaricomycetes;o__Russulales;f__Russulaceae;g__Russula;s__Russula_mediterraneensis</t>
  </si>
  <si>
    <t>k__Fungi;p__Basidiomycota;c__Agaricomycetes;o__Russulales;f__Russulaceae;g__Russula;s__Russula_abietiphila</t>
  </si>
  <si>
    <t>k__Fungi;p__Basidiomycota;c__Agaricomycetes;o__Russulales;f__Russulaceae;g__Russula;s__Russula_nympharum</t>
  </si>
  <si>
    <t>k__Fungi;p__Basidiomycota;c__Agaricomycetes;o__Russulales;f__Russulaceae;g__Russula;s__Russula_taigarum</t>
  </si>
  <si>
    <t>k__Fungi;p__Basidiomycota;c__Agaricomycetes;o__Russulales;f__Russulaceae;g__Russula;s__Russula_quercus-floribundae</t>
  </si>
  <si>
    <t>k__Fungi;p__Basidiomycota;c__Agaricomycetes;o__Russulales;f__Russulaceae;g__Russula;s__Russula_crenulata</t>
  </si>
  <si>
    <t>k__Fungi;p__Basidiomycota;c__Agaricomycetes;o__Russulales;f__Russulaceae;g__Cystangium;s__Cystangium_nothofagi</t>
  </si>
  <si>
    <t>k__Fungi;p__Basidiomycota;c__Agaricomycetes;o__Russulales;f__Russulaceae;g__Russula;s__Russula_hookeri</t>
  </si>
  <si>
    <t>k__Fungi;p__Basidiomycota;c__Agaricomycetes;o__Russulales;f__Russulaceae;g__Russula;s__Russula_seperina</t>
  </si>
  <si>
    <t>k__Fungi;p__Basidiomycota;c__Agaricomycetes;o__Russulales;f__Russulaceae;g__Russula;s__Russula_kansaiensis</t>
  </si>
  <si>
    <t>k__Fungi;p__Basidiomycota;c__Agaricomycetes;o__Russulales;f__Russulaceae;g__Russula;s__Russula_olivobrunnea</t>
  </si>
  <si>
    <t>k__Fungi;p__Basidiomycota;c__Agaricomycetes;o__Russulales;f__Russulaceae;g__Russula;s__Russula_pilocystidiata</t>
  </si>
  <si>
    <t>k__Fungi;p__Basidiomycota;c__Agaricomycetes;o__Russulales;f__Russulaceae;g__Russula;s__Russula_purpureomaculata</t>
  </si>
  <si>
    <t>k__Fungi;p__Basidiomycota;c__Agaricomycetes;o__Russulales;f__Russulaceae;g__Russula;s__Russula_maculata</t>
  </si>
  <si>
    <t>k__Fungi;p__Basidiomycota;c__Agaricomycetes;o__Russulales;f__Russulaceae;g__Russula;s__Russula_versicolor</t>
  </si>
  <si>
    <t>k__Fungi;p__Basidiomycota;c__Agaricomycetes;o__Russulales;f__Russulaceae;g__Russula;s__Russula_guangxiensis</t>
  </si>
  <si>
    <t>k__Fungi;p__Basidiomycota;c__Agaricomycetes;o__Russulales;f__Russulaceae;g__Russula;s__Russula_veternosa</t>
  </si>
  <si>
    <t>k__Fungi;p__Basidiomycota;c__Agaricomycetes;o__Russulales;f__Russulaceae;g__Russula;s__Russula_cristulispora</t>
  </si>
  <si>
    <t>k__Fungi;p__Basidiomycota;c__Agaricomycetes;o__Russulales;f__Russulaceae;g__Russula;s__Russula_caerulea</t>
  </si>
  <si>
    <t>k__Fungi;p__Basidiomycota;c__Agaricomycetes;o__Russulales;f__Russulaceae;g__Russula;s__Russula_sphagnicola</t>
  </si>
  <si>
    <t>k__Fungi;p__Basidiomycota;c__Agaricomycetes;o__Russulales;f__Russulaceae;g__Russula;s__Russula_indocatillus</t>
  </si>
  <si>
    <t>k__Fungi;p__Basidiomycota;c__Agaricomycetes;o__Russulales;f__Russulaceae;g__Russula;s__Russula_tapawera</t>
  </si>
  <si>
    <t>k__Fungi;p__Basidiomycota;c__Agaricomycetes;o__Russulales;f__Russulaceae;g__Russula;s__Russula_darjeelingensis</t>
  </si>
  <si>
    <t>k__Fungi;p__Basidiomycota;c__Agaricomycetes;o__Russulales;f__Russulaceae;g__Russula;s__Russula_sesenagula</t>
  </si>
  <si>
    <t>k__Fungi;p__Basidiomycota;c__Agaricomycetes;o__Russulales;f__Russulaceae;g__Russula;s__Russula_pascua</t>
  </si>
  <si>
    <t>k__Fungi;p__Basidiomycota;c__Agaricomycetes;o__Russulales;f__Russulaceae;g__Russula;s__Russula_graminea</t>
  </si>
  <si>
    <t>k__Fungi;p__Basidiomycota;c__Agaricomycetes;o__Russulales;f__Russulaceae;g__Russula;s__Russula_violaceoincarnata</t>
  </si>
  <si>
    <t>k__Fungi;p__Basidiomycota;c__Agaricomycetes;o__Russulales;f__Russulaceae;g__Russula;s__Russula_omiensis</t>
  </si>
  <si>
    <t>k__Fungi;p__Basidiomycota;c__Agaricomycetes;o__Russulales;f__Russulaceae;g__Russula;s__Russula_olivaceohimalayensis</t>
  </si>
  <si>
    <t>k__Fungi;p__Basidiomycota;c__Agaricomycetes;o__Russulales;f__Russulaceae;g__Russula;s__Russula_minor</t>
  </si>
  <si>
    <t>k__Fungi;p__Basidiomycota;c__Agaricomycetes;o__Russulales;f__Russulaceae;g__Russula;s__Russula_subrubens</t>
  </si>
  <si>
    <t>k__Fungi;p__Basidiomycota;c__Agaricomycetes;o__Russulales;f__Russulaceae;g__Russula;s__Russula_carpini</t>
  </si>
  <si>
    <t>k__Fungi;p__Basidiomycota;c__Agaricomycetes;o__Russulales;f__Russulaceae;g__Russula;s__Russula_azurea</t>
  </si>
  <si>
    <t>k__Fungi;p__Basidiomycota;c__Agaricomycetes;o__Russulales;f__Russulaceae;g__Russula;s__Russula_tawai</t>
  </si>
  <si>
    <t>k__Fungi;p__Basidiomycota;c__Agaricomycetes;o__Russulales;f__Russulaceae;g__Russula;s__Russula_silvestris</t>
  </si>
  <si>
    <t>k__Fungi;p__Basidiomycota;c__Agaricomycetes;o__Russulales;f__Russulaceae;g__Russula;s__Russula_violacea</t>
  </si>
  <si>
    <t>k__Fungi;p__Basidiomycota;c__Agaricomycetes;o__Russulales;f__Russulaceae;g__Russula;s__Russula_roseopileata</t>
  </si>
  <si>
    <t>k__Fungi;p__Basidiomycota;c__Agaricomycetes;o__Russulales;f__Russulaceae;g__Russula;s__Russula_messapica</t>
  </si>
  <si>
    <t>k__Fungi;p__Basidiomycota;c__Agaricomycetes;o__Russulales;f__Russulaceae;g__Russula;s__Russula_kermesina</t>
  </si>
  <si>
    <t>k__Fungi;p__Basidiomycota;c__Agaricomycetes;o__Russulales;f__Russulaceae;g__Russula;s__Russula_umerensis</t>
  </si>
  <si>
    <t>k__Fungi;p__Basidiomycota;c__Agaricomycetes;o__Russulales;f__Russulaceae;g__Russula;s__Russula_saliceticola</t>
  </si>
  <si>
    <t>k__Fungi;p__Basidiomycota;c__Agaricomycetes;o__Russulales;f__Russulaceae;g__Russula;s__Russula_clavatohyphata</t>
  </si>
  <si>
    <t>k__Fungi;p__Basidiomycota;c__Agaricomycetes;o__Russulales;f__Russulaceae;g__Russula;s__Russula_zephyrovelutipes</t>
  </si>
  <si>
    <t>k__Fungi;p__Basidiomycota;c__Agaricomycetes;o__Russulales;f__Russulaceae;g__Russula;s__Russula_punicea</t>
  </si>
  <si>
    <t>k__Fungi;p__Basidiomycota;c__Agaricomycetes;o__Russulales;f__Russulaceae;g__Russula;s__Russula_roseoaurantia</t>
  </si>
  <si>
    <t>k__Fungi;p__Basidiomycota;c__Agaricomycetes;o__Russulales;f__Russulaceae;g__Russula;s__Russula_hixsonii</t>
  </si>
  <si>
    <t>k__Fungi;p__Basidiomycota;c__Agaricomycetes;o__Russulales;f__Russulaceae;g__Russula;s__Russula_subemetica</t>
  </si>
  <si>
    <t>k__Fungi;p__Basidiomycota;c__Agaricomycetes;o__Russulales;f__Russulaceae;g__Russula;s__Russula_tinctipes</t>
  </si>
  <si>
    <t>k__Fungi;p__Basidiomycota;c__Agaricomycetes;o__Russulales;f__Russulaceae;g__Russula;s__Russula_tricholomopsis</t>
  </si>
  <si>
    <t>k__Fungi;p__Basidiomycota;c__Agaricomycetes;o__Russulales;f__Russulaceae;g__Russula;s__Russula_cuprea</t>
  </si>
  <si>
    <t>k__Fungi;p__Mucoromycota;c__Mucoromycetes;o__Mucorales;f__Cunninghamellaceae;g__Absidia;s__Absidia_sichuanensis</t>
  </si>
  <si>
    <t>k__Fungi;p__Mucoromycota;c__Mucoromycetes;o__Mucorales;f__Cunninghamellaceae;g__Absidia;s__Absidia_frigida</t>
  </si>
  <si>
    <t>SH1328270.10FU_UDB05313739_reps</t>
  </si>
  <si>
    <t>SH1328272.10FU_AF419031_reps</t>
  </si>
  <si>
    <t>k__Viridiplantae;p__Lycopodiophyta;c__Lycopodiopsida;o__Selaginellales;f__Selaginellaceae;g__Selaginella;s__Selaginella_peruviana</t>
  </si>
  <si>
    <t>SH1328320.10FU_UDB01969505_reps</t>
  </si>
  <si>
    <t>SH1328323.10FU_UDB0345570_reps</t>
  </si>
  <si>
    <t>SH1328333.10FU_UDB077605_reps</t>
  </si>
  <si>
    <t>SH1328334.10FU_UDB01959134_reps</t>
  </si>
  <si>
    <t>SH1328335.10FU_UDB01957521_reps</t>
  </si>
  <si>
    <t>SH1328336.10FU_UDB01972367_reps</t>
  </si>
  <si>
    <t>SH1328339.10FU_UDB01989188_reps</t>
  </si>
  <si>
    <t>SH1328341.10FU_UDB01970272_reps</t>
  </si>
  <si>
    <t>SH1328344.10FU_UDB01970676_reps</t>
  </si>
  <si>
    <t>SH1328345.10FU_UDB01978521_reps</t>
  </si>
  <si>
    <t>SH1328348.10FU_UDB01992589_reps</t>
  </si>
  <si>
    <t>SH1328352.10FU_UDB01984876_reps</t>
  </si>
  <si>
    <t>SH1328361.10FU_UDB0346755_reps</t>
  </si>
  <si>
    <t>k__Fungi;p__Ascomycota;c__Dothideomycetes;o__Pleosporales;f__Massariaceae;g__Massaria;s__Massaria_ariae</t>
  </si>
  <si>
    <t>k__Fungi;p__Ascomycota;c__Pezizomycetes;o__Pezizales;f__Pyronemataceae;g__Parascutellinia;s__Parascutellinia_carneosanguinea</t>
  </si>
  <si>
    <t>Parascutellinia</t>
  </si>
  <si>
    <t>SH1328367.10FU_UDB0583625_reps</t>
  </si>
  <si>
    <t>k__Fungi;p__Ascomycota;c__Lecanoromycetes;o__Ostropales;f__Stictidaceae;g__Stictis;s__Stictis_urceolata</t>
  </si>
  <si>
    <t>SH1328410.10FU_UDB0379145_reps</t>
  </si>
  <si>
    <t>k__Fungi;p__Basidiomycota;c__Agaricomycetes;o__Russulales;f__Peniophoraceae;g__Vararia;s__Vararia_mediospora</t>
  </si>
  <si>
    <t>SH1328425.10FU_UDB0531362_reps</t>
  </si>
  <si>
    <t>SH1328426.10FU_UDB0469268_reps</t>
  </si>
  <si>
    <t>SH1328428.10FU_UDB0200205_reps</t>
  </si>
  <si>
    <t>SH1328435.10FU_UDB05707879_reps</t>
  </si>
  <si>
    <t>SH1328438.10FU_UDB05572137_reps</t>
  </si>
  <si>
    <t>SH1328439.10FU_UDB0291810_reps</t>
  </si>
  <si>
    <t>SH1328440.10FU_UDB0552527_reps</t>
  </si>
  <si>
    <t>SH1328442.10FU_UDB05664816_reps</t>
  </si>
  <si>
    <t>SH1328443.10FU_UDB01787376_reps</t>
  </si>
  <si>
    <t>SH1328444.10FU_UDB0207570_reps</t>
  </si>
  <si>
    <t>SH1328446.10FU_UDB0359817_reps</t>
  </si>
  <si>
    <t>SH1328449.10FU_UDB05526921_reps</t>
  </si>
  <si>
    <t>SH1328451.10FU_UDB05756688_reps</t>
  </si>
  <si>
    <t>SH1328454.10FU_UDB05756654_reps</t>
  </si>
  <si>
    <t>k__Fungi;p__Ascomycota;c__Dothideomycetes;o__Pleosporales;f__Didymosphaeriaceae;g__Kalmusia;s__Kalmusia_erioi</t>
  </si>
  <si>
    <t>k__Fungi;p__Ascomycota;c__Dothideomycetes;o__Pleosporales;f__Didymosphaeriaceae;g__Paraphaeosphaeria;s__Paraphaeosphaeria_rosae</t>
  </si>
  <si>
    <t>k__Fungi;p__Ascomycota;c__Dothideomycetes;o__Pleosporales;f__Didymosphaeriaceae;g__Xenocamarosporium;s__Xenocamarosporium_acaciae</t>
  </si>
  <si>
    <t>k__Fungi;p__Ascomycota;c__Dothideomycetes;o__Pleosporales;f__Didymosphaeriaceae;g__Aporospora;s__Aporospora_sp</t>
  </si>
  <si>
    <t>Aporospora</t>
  </si>
  <si>
    <t>k__Fungi;p__Ascomycota;c__Pezizomycotina_cls_Incertae_sedis;o__Pezizomycotina_ord_Incertae_sedis;f__Pezizomycotina_fam_Incertae_sedis;g__Melanophoma;s__Melanophoma_sp</t>
  </si>
  <si>
    <t>Melanophoma</t>
  </si>
  <si>
    <t>k__Fungi;p__Ascomycota;c__Dothideomycetes;o__Pleosporales;f__Didymosphaeriaceae;g__Montagnula;s__Montagnula_chiangraiensis</t>
  </si>
  <si>
    <t>k__Fungi;p__Ascomycota;c__Dothideomycetes;o__Pleosporales;f__Didymosphaeriaceae;g__Neptunomyces;s__Neptunomyces_aureus</t>
  </si>
  <si>
    <t>Neptunomyces</t>
  </si>
  <si>
    <t>k__Fungi;p__Ascomycota;c__Dothideomycetes;o__Pleosporales;f__Didymosphaeriaceae;g__Kalmusia;s__Kalmusia_araucariae</t>
  </si>
  <si>
    <t>k__Fungi;p__Ascomycota;c__Dothideomycetes;o__Pleosporales;f__Didymosphaeriaceae;g__Montagnula;s__Montagnula_chromolaenae</t>
  </si>
  <si>
    <t>k__Fungi;p__Ascomycota;c__Dothideomycetes;o__Pleosporales;f__Coniothyriaceae;g__Coniothyrium;s__Coniothyrium_palmicola</t>
  </si>
  <si>
    <t>k__Fungi;p__Ascomycota;c__Dothideomycetes;o__Pleosporales;f__Didymosphaeriaceae;g__Alloconiothyrium;s__Alloconiothyrium_aptrootii</t>
  </si>
  <si>
    <t>k__Fungi;p__Ascomycota;c__Dothideomycetes;o__Pleosporales;f__Didymosphaeriaceae;g__Montagnula;s__Montagnula_scabiosae</t>
  </si>
  <si>
    <t>k__Fungi;p__Ascomycota;c__Dothideomycetes;o__Pleosporales;f__Didymosphaeriaceae;g__Laburnicola;s__Laburnicola_nematophila</t>
  </si>
  <si>
    <t>k__Fungi;p__Ascomycota;c__Dothideomycetes;o__Pleosporales;f__Didymosphaeriaceae;g__Montagnula;s__Montagnula_aquatica</t>
  </si>
  <si>
    <t>k__Fungi;p__Ascomycota;c__Dothideomycetes;o__Pleosporales;f__Didymosphaeriaceae;g__Paraphaeosphaeria;s__Paraphaeosphaeria_viridescens</t>
  </si>
  <si>
    <t>k__Fungi;p__Ascomycota;c__Dothideomycetes;o__Pleosporales;f__Didymosphaeriaceae;g__Laburnicola;s__Laburnicola_radiciphila</t>
  </si>
  <si>
    <t>k__Fungi;p__Ascomycota;c__Lecanoromycetes;o__Lecanorales;f__Ramalinaceae;g__Bacidia;s__Bacidia_cylindrophora</t>
  </si>
  <si>
    <t>k__Fungi;p__Basidiomycota;c__Agaricomycetes;o__Agaricales;f__Mycenaceae;g__Mycena;s__Mycena_indigotica</t>
  </si>
  <si>
    <t>SH1328665.10FU_AB247643_reps</t>
  </si>
  <si>
    <t>k__Metazoa;p__Cnidaria_phy_Incertae_sedis;c__Anthozoa;o__Zoantharia;f__Abyssoanthidae;g__Abyssoanthus;s__Abyssoanthus_nankaiensis</t>
  </si>
  <si>
    <t>k__Fungi;p__Basidiomycota;c__Agaricomycetes;o__Agaricales;f__Agaricales_fam_Incertae_sedis;g__Singerocybe;s__Singerocybe_adirondackensis</t>
  </si>
  <si>
    <t>k__Fungi;p__Ascomycota;c__Pezizomycetes;o__Pezizales;f__Sarcoscyphaceae;g__Pithya;s__Pithya_vulgaris</t>
  </si>
  <si>
    <t>SH1328897.10FU_UDB04101281_reps</t>
  </si>
  <si>
    <t>SH1328898.10FU_UDB04025392_reps</t>
  </si>
  <si>
    <t>SH1328900.10FU_UDB0116046_reps</t>
  </si>
  <si>
    <t>SH1328902.10FU_UDB0632522_reps</t>
  </si>
  <si>
    <t>SH1328903.10FU_UDB04006847_reps</t>
  </si>
  <si>
    <t>SH1328906.10FU_UDB04006021_reps</t>
  </si>
  <si>
    <t>SH1328908.10FU_UDB04110551_reps</t>
  </si>
  <si>
    <t>SH1328912.10FU_UDB04113897_reps</t>
  </si>
  <si>
    <t>SH1328917.10FU_UDB04026358_reps</t>
  </si>
  <si>
    <t>SH1328920.10FU_UDB0287488_reps</t>
  </si>
  <si>
    <t>SH1328922.10FU_UDB03983625_reps</t>
  </si>
  <si>
    <t>SH1328923.10FU_UDB04083126_reps</t>
  </si>
  <si>
    <t>SH1328928.10FU_UDB0116611_reps</t>
  </si>
  <si>
    <t>SH1328929.10FU_UDB0112981_reps</t>
  </si>
  <si>
    <t>SH1328933.10FU_UDB04117279_reps</t>
  </si>
  <si>
    <t>SH1328936.10FU_UDB04066593_reps</t>
  </si>
  <si>
    <t>SH1328939.10FU_UDB04101677_reps</t>
  </si>
  <si>
    <t>SH1328940.10FU_UDB0555848_reps</t>
  </si>
  <si>
    <t>SH1328943.10FU_UDB04001169_reps</t>
  </si>
  <si>
    <t>SH1328945.10FU_UDB04064402_reps</t>
  </si>
  <si>
    <t>SH1328948.10FU_UDB04115726_reps</t>
  </si>
  <si>
    <t>SH1328950.10FU_UDB04083471_reps</t>
  </si>
  <si>
    <t>SH1328951.10FU_UDB04110971_reps</t>
  </si>
  <si>
    <t>k__Fungi;p__Basidiomycota;c__Agaricomycetes;o__Agaricales;f__Niaceae;g__Flagelloscypha;s__Flagelloscypha_mairei</t>
  </si>
  <si>
    <t>k__Fungi;p__Basidiomycota;c__Agaricomycetes;o__Agaricales;f__Niaceae;g__Flagelloscypha;s__Flagelloscypha_eruciformis</t>
  </si>
  <si>
    <t>k__Fungi;p__Basidiomycota;c__Agaricomycetes;o__Russulales;f__Stereaceae;g__Amylostereum;s__Amylostereum_chailletii</t>
  </si>
  <si>
    <t>k__Fungi;p__Basidiomycota;c__Agaricomycetes;o__Russulales;f__Stereaceae;g__Amylostereum;s__Amylostereum_orientale</t>
  </si>
  <si>
    <t>k__Fungi;p__Basidiomycota;c__Agaricomycetes;o__Russulales;f__Echinodontiaceae;g__Echinodontium;s__Echinodontium_tinctorium</t>
  </si>
  <si>
    <t>Echinodontium</t>
  </si>
  <si>
    <t>k__Fungi;p__Basidiomycota;c__Agaricomycetes;o__Russulales;f__Stereaceae;g__Amylostereum;s__Amylostereum_ferreum</t>
  </si>
  <si>
    <t>k__Fungi;p__Basidiomycota;c__Agaricomycetes;o__Russulales;f__Echinodontiaceae;g__Echinodontium;s__Echinodontium_tsugicola</t>
  </si>
  <si>
    <t>k__Fungi;p__Basidiomycota;c__Agaricomycetes;o__Russulales;f__Echinodontiaceae;g__Echinodontiellum;s__Echinodontiellum_japonicum</t>
  </si>
  <si>
    <t>Echinodontiellum</t>
  </si>
  <si>
    <t>k__Fungi;p__Ascomycota;c__Laboulbeniomycetes;o__Pyxidiophorales;f__Pyxidiophoraceae;g__Pyxidiophora;s__Pyxidiophora_nyctalidis</t>
  </si>
  <si>
    <t>k__Fungi;p__Ascomycota;c__Laboulbeniomycetes;o__Pyxidiophorales;f__Pyxidiophoraceae;g__Pyxidiophora;s__Pyxidiophora_microspora</t>
  </si>
  <si>
    <t>SH1329029.10FU_UDB0497992_reps</t>
  </si>
  <si>
    <t>SH1329033.10FU_UDB0498287_reps</t>
  </si>
  <si>
    <t>SH1329034.10FU_UDB0407435_reps</t>
  </si>
  <si>
    <t>SH1329036.10FU_UDB03261159_reps</t>
  </si>
  <si>
    <t>SH1329038.10FU_UDB03261612_reps</t>
  </si>
  <si>
    <t>SH1329041.10FU_UDB0708202_reps</t>
  </si>
  <si>
    <t>SH1329045.10FU_UDB01298826_reps</t>
  </si>
  <si>
    <t>SH1329048.10FU_UDB01303546_reps</t>
  </si>
  <si>
    <t>SH1329050.10FU_UDB066725_reps</t>
  </si>
  <si>
    <t>SH1329053.10FU_UDB01297446_reps</t>
  </si>
  <si>
    <t>SH1329059.10FU_UDB0702850_reps</t>
  </si>
  <si>
    <t>SH1329061.10FU_UDB0175361_reps</t>
  </si>
  <si>
    <t>SH1329062.10FU_UDB0180607_reps</t>
  </si>
  <si>
    <t>SH1329067.10FU_UDB01302040_reps</t>
  </si>
  <si>
    <t>SH1329069.10FU_UDB0464513_reps</t>
  </si>
  <si>
    <t>SH1329071.10FU_UDB01316478_reps</t>
  </si>
  <si>
    <t>SH1329073.10FU_UDB01304874_reps</t>
  </si>
  <si>
    <t>SH1329077.10FU_UDB01297906_reps</t>
  </si>
  <si>
    <t>SH1329080.10FU_UDB01308897_reps</t>
  </si>
  <si>
    <t>SH1329081.10FU_UDB0110987_reps</t>
  </si>
  <si>
    <t>SH1329087.10FU_UDB01302012_reps</t>
  </si>
  <si>
    <t>SH1329089.10FU_UDB01309973_reps</t>
  </si>
  <si>
    <t>SH1329093.10FU_UDB01303564_reps</t>
  </si>
  <si>
    <t>SH1329094.10FU_UDB0668591_reps</t>
  </si>
  <si>
    <t>SH1329097.10FU_UDB0178221_reps</t>
  </si>
  <si>
    <t>SH1329099.10FU_UDB01299327_reps</t>
  </si>
  <si>
    <t>SH1329111.10FU_UDB0710954_reps</t>
  </si>
  <si>
    <t>SH1329112.10FU_UDB01312943_reps</t>
  </si>
  <si>
    <t>SH1329113.10FU_UDB0520540_reps</t>
  </si>
  <si>
    <t>SH1329114.10FU_UDB0176144_reps</t>
  </si>
  <si>
    <t>SH1329120.10FU_UDB0428540_reps</t>
  </si>
  <si>
    <t>SH1329121.10FU_UDB0530373_reps</t>
  </si>
  <si>
    <t>SH1329123.10FU_UDB01303645_reps</t>
  </si>
  <si>
    <t>SH1329127.10FU_UDB0237185_reps</t>
  </si>
  <si>
    <t>SH1329128.10FU_UDB01295008_reps</t>
  </si>
  <si>
    <t>SH1329130.10FU_UDB01303712_reps</t>
  </si>
  <si>
    <t>SH1329132.10FU_UDB068439_reps</t>
  </si>
  <si>
    <t>SH1329135.10FU_UDB0436884_reps</t>
  </si>
  <si>
    <t>SH1329139.10FU_UDB0446606_reps</t>
  </si>
  <si>
    <t>SH1329140.10FU_UDB01302173_reps</t>
  </si>
  <si>
    <t>SH1329141.10FU_UDB01300026_reps</t>
  </si>
  <si>
    <t>SH1329143.10FU_UDB01298713_reps</t>
  </si>
  <si>
    <t>SH1329146.10FU_UDB0699353_reps</t>
  </si>
  <si>
    <t>SH1329149.10FU_UDB0112451_reps</t>
  </si>
  <si>
    <t>SH1329150.10FU_UDB0304485_reps</t>
  </si>
  <si>
    <t>SH1329151.10FU_UDB0671239_reps</t>
  </si>
  <si>
    <t>SH1329152.10FU_UDB01311773_reps</t>
  </si>
  <si>
    <t>SH1329155.10FU_UDB0437495_reps</t>
  </si>
  <si>
    <t>SH1329157.10FU_UDB0709892_reps</t>
  </si>
  <si>
    <t>SH1329164.10FU_UDB084039_reps</t>
  </si>
  <si>
    <t>SH1329165.10FU_UDB0707789_reps</t>
  </si>
  <si>
    <t>SH1329170.10FU_UDB0139852_reps</t>
  </si>
  <si>
    <t>SH1329172.10FU_UDB01302736_reps</t>
  </si>
  <si>
    <t>SH1329177.10FU_UDB01308108_reps</t>
  </si>
  <si>
    <t>SH1329178.10FU_UDB0448880_reps</t>
  </si>
  <si>
    <t>SH1329180.10FU_UDB0281163_reps</t>
  </si>
  <si>
    <t>SH1329181.10FU_UDB01303505_reps</t>
  </si>
  <si>
    <t>SH1329186.10FU_UDB01299331_reps</t>
  </si>
  <si>
    <t>SH1329189.10FU_UDB01316614_reps</t>
  </si>
  <si>
    <t>SH1329193.10FU_UDB01295894_reps</t>
  </si>
  <si>
    <t>SH1329196.10FU_UDB0139146_reps</t>
  </si>
  <si>
    <t>SH1329198.10FU_UDB01311427_reps</t>
  </si>
  <si>
    <t>SH1329199.10FU_UDB0170083_reps</t>
  </si>
  <si>
    <t>SH1329203.10FU_UDB01305032_reps</t>
  </si>
  <si>
    <t>SH1329207.10FU_UDB01304001_reps</t>
  </si>
  <si>
    <t>SH1329208.10FU_UDB01316480_reps</t>
  </si>
  <si>
    <t>SH1329209.10FU_UDB01303204_reps</t>
  </si>
  <si>
    <t>SH1329210.10FU_UDB01302132_reps</t>
  </si>
  <si>
    <t>SH1329212.10FU_UDB01297570_reps</t>
  </si>
  <si>
    <t>SH1329213.10FU_UDB01300027_reps</t>
  </si>
  <si>
    <t>SH1329216.10FU_UDB0181220_reps</t>
  </si>
  <si>
    <t>SH1329217.10FU_UDB01294088_reps</t>
  </si>
  <si>
    <t>SH1329221.10FU_UDB01307921_reps</t>
  </si>
  <si>
    <t>SH1329222.10FU_UDB0406350_reps</t>
  </si>
  <si>
    <t>SH1329223.10FU_UDB0494865_reps</t>
  </si>
  <si>
    <t>SH1329224.10FU_UDB0299869_reps</t>
  </si>
  <si>
    <t>SH1329225.10FU_UDB095887_reps</t>
  </si>
  <si>
    <t>SH1329227.10FU_UDB01303998_reps</t>
  </si>
  <si>
    <t>SH1329228.10FU_UDB0532286_reps</t>
  </si>
  <si>
    <t>SH1329230.10FU_UDB0734211_reps</t>
  </si>
  <si>
    <t>SH1329235.10FU_UDB0451807_reps</t>
  </si>
  <si>
    <t>SH1329237.10FU_UDB0659594_reps</t>
  </si>
  <si>
    <t>SH1329238.10FU_UDB0450506_reps</t>
  </si>
  <si>
    <t>SH1329250.10FU_UDB0525590_reps</t>
  </si>
  <si>
    <t>SH1329252.10FU_UDB0708705_reps</t>
  </si>
  <si>
    <t>SH1329253.10FU_UDB01316462_reps</t>
  </si>
  <si>
    <t>SH1329257.10FU_UDB01302130_reps</t>
  </si>
  <si>
    <t>SH1329258.10FU_UDB0719847_reps</t>
  </si>
  <si>
    <t>SH1329262.10FU_UDB0695855_reps</t>
  </si>
  <si>
    <t>SH1329265.10FU_UDB01311424_reps</t>
  </si>
  <si>
    <t>SH1329266.10FU_UDB0175349_reps</t>
  </si>
  <si>
    <t>SH1329273.10FU_UDB0448856_reps</t>
  </si>
  <si>
    <t>SH1329281.10FU_UDB0112377_reps</t>
  </si>
  <si>
    <t>SH1329284.10FU_UDB01307918_reps</t>
  </si>
  <si>
    <t>SH1329286.10FU_UDB01309017_reps</t>
  </si>
  <si>
    <t>SH1329288.10FU_UDB01318152_reps</t>
  </si>
  <si>
    <t>SH1329290.10FU_UDB01308352_reps</t>
  </si>
  <si>
    <t>SH1329294.10FU_UDB01303102_reps</t>
  </si>
  <si>
    <t>SH1329295.10FU_UDB0711973_reps</t>
  </si>
  <si>
    <t>SH1329297.10FU_UDB01299148_reps</t>
  </si>
  <si>
    <t>SH1329301.10FU_UDB0448233_reps</t>
  </si>
  <si>
    <t>SH1329304.10FU_UDB01303406_reps</t>
  </si>
  <si>
    <t>SH1329305.10FU_UDB01297870_reps</t>
  </si>
  <si>
    <t>SH1329307.10FU_UDB01300606_reps</t>
  </si>
  <si>
    <t>SH1329308.10FU_UDB0661295_reps</t>
  </si>
  <si>
    <t>SH1329312.10FU_UDB0448895_reps</t>
  </si>
  <si>
    <t>SH1329318.10FU_UDB01302922_reps</t>
  </si>
  <si>
    <t>SH1329322.10FU_UDB01318206_reps</t>
  </si>
  <si>
    <t>SH1329324.10FU_UDB0409509_reps</t>
  </si>
  <si>
    <t>SH1329329.10FU_UDB0435623_reps</t>
  </si>
  <si>
    <t>SH1329330.10FU_UDB0408680_reps</t>
  </si>
  <si>
    <t>SH1329332.10FU_UDB0278516_reps</t>
  </si>
  <si>
    <t>SH1329336.10FU_UDB01303091_reps</t>
  </si>
  <si>
    <t>SH1329338.10FU_UDB0455168_reps</t>
  </si>
  <si>
    <t>SH1329342.10FU_UDB01297569_reps</t>
  </si>
  <si>
    <t>SH1329343.10FU_UDB01303308_reps</t>
  </si>
  <si>
    <t>SH1329345.10FU_UDB0161536_reps</t>
  </si>
  <si>
    <t>SH1329346.10FU_UDB01302137_reps</t>
  </si>
  <si>
    <t>SH1329348.10FU_UDB01316472_reps</t>
  </si>
  <si>
    <t>SH1329350.10FU_UDB01316612_reps</t>
  </si>
  <si>
    <t>SH1329352.10FU_UDB0122361_reps</t>
  </si>
  <si>
    <t>SH1329354.10FU_UDB01295230_reps</t>
  </si>
  <si>
    <t>SH1329355.10FU_UDB053397_reps</t>
  </si>
  <si>
    <t>SH1329358.10FU_UDB0175586_reps</t>
  </si>
  <si>
    <t>SH1329359.10FU_UDB0260109_reps</t>
  </si>
  <si>
    <t>SH1329364.10FU_UDB01293846_reps</t>
  </si>
  <si>
    <t>SH1329366.10FU_UDB0392001_reps</t>
  </si>
  <si>
    <t>SH1329367.10FU_UDB0199410_reps</t>
  </si>
  <si>
    <t>SH1329373.10FU_UDB01311922_reps</t>
  </si>
  <si>
    <t>SH1329378.10FU_UDB0686335_reps</t>
  </si>
  <si>
    <t>SH1329379.10FU_UDB01308178_reps</t>
  </si>
  <si>
    <t>SH1329382.10FU_UDB0502271_reps</t>
  </si>
  <si>
    <t>SH1329393.10FU_UDB0765239_reps</t>
  </si>
  <si>
    <t>SH1329394.10FU_UDB096524_reps</t>
  </si>
  <si>
    <t>SH1329397.10FU_UDB01722858_reps</t>
  </si>
  <si>
    <t>SH1329399.10FU_UDB0695852_reps</t>
  </si>
  <si>
    <t>k__Fungi;p__Ascomycota;c__Saccharomycetes;o__Saccharomycetales;f__Phaffomycetaceae;g__Wickerhamomyces;s__Wickerhamomyces_patagonicus</t>
  </si>
  <si>
    <t>k__Fungi;p__Ascomycota;c__Saccharomycetes;o__Saccharomycetales;f__Saccharomycetales_fam_Incertae_sedis;g__Candida;s__Candida_ponderosae</t>
  </si>
  <si>
    <t>SH1329414.10FU_UDB0503254_reps</t>
  </si>
  <si>
    <t>SH1329416.10FU_UDB0437138_reps</t>
  </si>
  <si>
    <t>SH1329417.10FU_UDB0475960_reps</t>
  </si>
  <si>
    <t>SH1329422.10FU_UDB0257742_reps</t>
  </si>
  <si>
    <t>k__Fungi;p__Basidiomycota;c__Agaricomycetes;o__Agaricales;f__Hygrophoraceae;g__Cora;s__Cora_accipiter</t>
  </si>
  <si>
    <t>k__Fungi;p__Basidiomycota;c__Agaricomycetes;o__Agaricales;f__Hygrophoraceae;g__Cora;s__Cora_cuzcoensis</t>
  </si>
  <si>
    <t>k__Fungi;p__Basidiomycota;c__Agaricomycetes;o__Agaricales;f__Hygrophoraceae;g__Cora;s__Cora_verjonensis</t>
  </si>
  <si>
    <t>k__Fungi;p__Basidiomycota;c__Agaricomycetes;o__Agaricales;f__Hygrophoraceae;g__Cora;s__Cora_fimbriata</t>
  </si>
  <si>
    <t>k__Fungi;p__Basidiomycota;c__Agaricomycetes;o__Agaricales;f__Hygrophoraceae;g__Cora;s__Cora_inversa</t>
  </si>
  <si>
    <t>k__Fungi;p__Basidiomycota;c__Agaricomycetes;o__Agaricales;f__Hygrophoraceae;g__Acantholichen;s__Acantholichen_albomarginatus</t>
  </si>
  <si>
    <t>Acantholichen</t>
  </si>
  <si>
    <t>k__Fungi;p__Basidiomycota;c__Agaricomycetes;o__Agaricales;f__Hygrophoraceae;g__Cora;s__Cora_arachnoidea</t>
  </si>
  <si>
    <t>k__Fungi;p__Basidiomycota;c__Agaricomycetes;o__Agaricales;f__Hygrophoraceae;g__Cora;s__Cora_buapana</t>
  </si>
  <si>
    <t>k__Fungi;p__Basidiomycota;c__Agaricomycetes;o__Agaricales;f__Hygrophoraceae;g__Cora;s__Cora_pavonia</t>
  </si>
  <si>
    <t>k__Fungi;p__Basidiomycota;c__Agaricomycetes;o__Agaricales;f__Hygrophoraceae;g__Cora;s__Cora_setosa</t>
  </si>
  <si>
    <t>k__Fungi;p__Basidiomycota;c__Agaricomycetes;o__Agaricales;f__Hygrophoraceae;g__Corella;s__Corella_sp</t>
  </si>
  <si>
    <t>Corella</t>
  </si>
  <si>
    <t>k__Fungi;p__Basidiomycota;c__Agaricomycetes;o__Agaricales;f__Hygrophoraceae;g__Cora;s__Cora_elephas</t>
  </si>
  <si>
    <t>k__Fungi;p__Basidiomycota;c__Agaricomycetes;o__Agaricales;f__Hygrophoraceae;g__Acantholichen;s__Acantholichen_galapagoensis</t>
  </si>
  <si>
    <t>k__Fungi;p__Basidiomycota;c__Agaricomycetes;o__Agaricales;f__Hygrophoraceae;g__Cora;s__Cora_squamiformis</t>
  </si>
  <si>
    <t>k__Fungi;p__Basidiomycota;c__Agaricomycetes;o__Agaricales;f__Hygrophoraceae;g__Cora;s__Cora_davibogotana</t>
  </si>
  <si>
    <t>k__Fungi;p__Basidiomycota;c__Agaricomycetes;o__Agaricales;f__Hygrophoraceae;g__Cora;s__Cora_paraciferrii</t>
  </si>
  <si>
    <t>k__Fungi;p__Basidiomycota;c__Agaricomycetes;o__Agaricales;f__Hygrophoraceae;g__Cora;s__Cora_davidia</t>
  </si>
  <si>
    <t>k__Fungi;p__Basidiomycota;c__Agaricomycetes;o__Agaricales;f__Hygrophoraceae;g__Cora;s__Cora_caraana</t>
  </si>
  <si>
    <t>k__Fungi;p__Basidiomycota;c__Agaricomycetes;o__Agaricales;f__Hygrophoraceae;g__Cora;s__Cora_dewisanti</t>
  </si>
  <si>
    <t>k__Fungi;p__Basidiomycota;c__Agaricomycetes;o__Agaricales;f__Hygrophoraceae;g__Cora;s__Cora_putumayensis</t>
  </si>
  <si>
    <t>k__Fungi;p__Basidiomycota;c__Agaricomycetes;o__Agaricales;f__Hygrophoraceae;g__Cora;s__Cora_casanarensis</t>
  </si>
  <si>
    <t>k__Fungi;p__Basidiomycota;c__Agaricomycetes;o__Agaricales;f__Hygrophoraceae;g__Cora;s__Cora_applanata</t>
  </si>
  <si>
    <t>k__Fungi;p__Basidiomycota;c__Agaricomycetes;o__Agaricales;f__Hygrophoraceae;g__Cora;s__Cora_barbulata</t>
  </si>
  <si>
    <t>k__Fungi;p__Basidiomycota;c__Agaricomycetes;o__Agaricales;f__Hygrophoraceae;g__Cora;s__Cora_santacruzensis</t>
  </si>
  <si>
    <t>k__Fungi;p__Basidiomycota;c__Agaricomycetes;o__Agaricales;f__Hygrophoraceae;g__Cora;s__Cora_viliewoa</t>
  </si>
  <si>
    <t>k__Fungi;p__Basidiomycota;c__Agaricomycetes;o__Agaricales;f__Hygrophoraceae;g__Dictyonema;s__Dictyonema_moorei</t>
  </si>
  <si>
    <t>k__Fungi;p__Basidiomycota;c__Agaricomycetes;o__Agaricales;f__Hygrophoraceae;g__Cora;s__Cora_galapagoensis</t>
  </si>
  <si>
    <t>k__Fungi;p__Basidiomycota;c__Agaricomycetes;o__Agaricales;f__Hygrophoraceae;g__Cora;s__Cora_undulata</t>
  </si>
  <si>
    <t>k__Fungi;p__Basidiomycota;c__Agaricomycetes;o__Agaricales;f__Hygrophoraceae;g__Cora;s__Cora_totonacorum</t>
  </si>
  <si>
    <t>k__Fungi;p__Basidiomycota;c__Agaricomycetes;o__Agaricales;f__Hygrophoraceae;g__Dictyonema;s__Dictyonema_pectinatum</t>
  </si>
  <si>
    <t>k__Fungi;p__Basidiomycota;c__Agaricomycetes;o__Agaricales;f__Hygrophoraceae;g__Cora;s__Cora_aturucoa</t>
  </si>
  <si>
    <t>k__Fungi;p__Basidiomycota;c__Agaricomycetes;o__Agaricales;f__Hygrophoraceae;g__Cora;s__Cora_hawksworthiana</t>
  </si>
  <si>
    <t>k__Fungi;p__Basidiomycota;c__Agaricomycetes;o__Agaricales;f__Hygrophoraceae;g__Cora;s__Cora_guzmaniana</t>
  </si>
  <si>
    <t>k__Fungi;p__Basidiomycota;c__Agaricomycetes;o__Agaricales;f__Hygrophoraceae;g__Acantholichen;s__Acantholichen_pannarioides</t>
  </si>
  <si>
    <t>k__Fungi;p__Basidiomycota;c__Agaricomycetes;o__Agaricales;f__Hygrophoraceae;g__Cora;s__Cora_benitoana</t>
  </si>
  <si>
    <t>SH1329670.10FU_UDB0508280_reps</t>
  </si>
  <si>
    <t>SH1329675.10FU_UDB0706780_reps</t>
  </si>
  <si>
    <t>SH1329716.10FU_UDB0304021_reps</t>
  </si>
  <si>
    <t>SH1329718.10FU_UDB0514370_reps</t>
  </si>
  <si>
    <t>SH1329720.10FU_UDB03247518_reps</t>
  </si>
  <si>
    <t>SH1329722.10FU_UDB03145104_reps</t>
  </si>
  <si>
    <t>SH1329723.10FU_UDB03366730_reps</t>
  </si>
  <si>
    <t>SH1329726.10FU_UDB03145094_reps</t>
  </si>
  <si>
    <t>SH1329730.10FU_UDB03247610_reps</t>
  </si>
  <si>
    <t>SH1329733.10FU_UDB0726269_reps</t>
  </si>
  <si>
    <t>SH1329734.10FU_UDB03145102_reps</t>
  </si>
  <si>
    <t>k__Fungi;p__Ascomycota;c__Pezizomycetes;o__Pezizales;f__Rhizinaceae;g__Phymatotrichopsis;s__Phymatotrichopsis_omnivora</t>
  </si>
  <si>
    <t>Phymatotrichopsis</t>
  </si>
  <si>
    <t>k__Fungi;p__Basidiomycota;c__Agaricomycetes;o__Cantharellales;f__Hydnaceae;g__Sistotrema;s__Sistotrema_citriforme</t>
  </si>
  <si>
    <t>k__Fungi;p__Ascomycota;c__Dothideomycetes;o__Pleosporales;f__Roussoellaceae;g__Immotthia;s__Immotthia_atrograna</t>
  </si>
  <si>
    <t>Immotthia</t>
  </si>
  <si>
    <t>k__Fungi;p__Ascomycota;c__Dothideomycetes;o__Pleosporales;f__Roussoellaceae;g__Immotthia;s__Immotthia_sp</t>
  </si>
  <si>
    <t>k__Fungi;p__Basidiomycota;c__Agaricomycetes;o__Boletales;f__Sclerodermataceae;g__Pisolithus;s__Pisolithus_marmoratus</t>
  </si>
  <si>
    <t>k__Fungi;p__Glomeromycota;c__Glomeromycetes;o__Glomerales;f__Glomeraceae;g__Dominikia;s__Dominikia_gansuensis</t>
  </si>
  <si>
    <t>k__Fungi;p__Glomeromycota;c__Glomeromycetes;o__Glomerales;f__Glomeraceae;g__Dominikia;s__Dominikia_iranica</t>
  </si>
  <si>
    <t>k__Fungi;p__Basidiomycota;c__Agaricomycetes;o__Boletales;f__Boletaceae;g__Rossbeevera;s__Rossbeevera_cryptocyanea</t>
  </si>
  <si>
    <t>k__Fungi;p__Basidiomycota;c__Agaricomycetes;o__Boletales;f__Boletaceae;g__Rossbeevera;s__Rossbeevera_griseovelutina</t>
  </si>
  <si>
    <t>k__Fungi;p__Basidiomycota;c__Agaricomycetes;o__Boletales;f__Boletaceae;g__Rossbeevera;s__Rossbeevera_eucyanea</t>
  </si>
  <si>
    <t>k__Fungi;p__Basidiomycota;c__Agaricomycetes;o__Boletales;f__Boletaceae;g__Rossbeevera;s__Rossbeevera_griseobrunnea</t>
  </si>
  <si>
    <t>k__Fungi;p__Basidiomycota;c__Agaricomycetes;o__Boletales;f__Boletaceae;g__Rossbeevera;s__Rossbeevera_pachydermis</t>
  </si>
  <si>
    <t>k__Fungi;p__Basidiomycota;c__Tremellomycetes;o__Cystofilobasidiales;f__Mrakiaceae;g__Mrakia;s__Mrakia_psychrophila</t>
  </si>
  <si>
    <t>k__Fungi;p__Basidiomycota;c__Tremellomycetes;o__Cystofilobasidiales;f__Mrakiaceae;g__Mrakia;s__Mrakia_montana</t>
  </si>
  <si>
    <t>k__Fungi;p__Basidiomycota;c__Tremellomycetes;o__Cystofilobasidiales;f__Mrakiaceae;g__Mrakia;s__Mrakia_aquatica</t>
  </si>
  <si>
    <t>k__Fungi;p__Basidiomycota;c__Tremellomycetes;o__Cystofilobasidiales;f__Mrakiaceae;g__Mrakia;s__Mrakia_soli</t>
  </si>
  <si>
    <t>k__Fungi;p__Basidiomycota;c__Tremellomycetes;o__Cystofilobasidiales;f__Mrakiaceae;g__Mrakia;s__Mrakia_niccombsii</t>
  </si>
  <si>
    <t>k__Fungi;p__Basidiomycota;c__Tremellomycetes;o__Cystofilobasidiales;f__Mrakiaceae;g__Mrakia;s__Mrakia_panshiensis</t>
  </si>
  <si>
    <t>k__Fungi;p__Ascomycota;c__Dothideomycetes;o__Venturiales;f__Sympoventuriaceae;g__Verruconis;s__Verruconis_gallopava</t>
  </si>
  <si>
    <t>k__Fungi;p__Ascomycota;c__Sordariomycetes;o__Magnaporthales;f__Ceratosphaeriaceae;g__Ceratosphaeria;s__Ceratosphaeria_lampadophora</t>
  </si>
  <si>
    <t>k__Fungi;p__Ascomycota;c__Lecanoromycetes;o__Acarosporales;f__Acarosporaceae;g__Pleopsidium;s__Pleopsidium_oxytonum</t>
  </si>
  <si>
    <t>k__Fungi;p__Ascomycota;c__Lecanoromycetes;o__Acarosporales;f__Acarosporaceae;g__Polysporina;s__Polysporina_cyclocarpa</t>
  </si>
  <si>
    <t>SH1330060.10FU_MZ810728_reps</t>
  </si>
  <si>
    <t>k__Metazoa;p__Arthropoda;c__Insecta;o__Blattodea;f__Ectobiidae;g__Sigmella;s__Sigmella_sp</t>
  </si>
  <si>
    <t>SH1330061.10FU_MZ810782_reps</t>
  </si>
  <si>
    <t>SH1330067.10FU_UDB02268293_reps</t>
  </si>
  <si>
    <t>k__Fungi;p__Ascomycota;c__Lecanoromycetes;o__Lecideales;f__Lecideaceae;g__Bryobilimbia;s__Bryobilimbia_diapensiae</t>
  </si>
  <si>
    <t>k__Fungi;p__Ascomycota;c__Lecanoromycetes;o__Lecideales;f__Lecideaceae;g__Bryobilimbia;s__Bryobilimbia_sanguineoatra</t>
  </si>
  <si>
    <t>k__Fungi;p__Ascomycota;c__Lecanoromycetes;o__Lecideales;f__Lecideaceae;g__Bryobilimbia;s__Bryobilimbia_fissuriseda</t>
  </si>
  <si>
    <t>k__Fungi;p__Ascomycota;c__Leotiomycetes;o__Rhytismatales;f__Rhytismataceae;g__Lophodermella;s__Lophodermella_conjuncta</t>
  </si>
  <si>
    <t>Lophodermella</t>
  </si>
  <si>
    <t>k__Fungi;p__Ascomycota;c__Lecanoromycetes;o__Lecanorales;f__Ramalinaceae;g__Niebla;s__Niebla_flagelliforma</t>
  </si>
  <si>
    <t>k__Fungi;p__Ascomycota;c__Lecanoromycetes;o__Lecanorales;f__Ramalinaceae;g__Vermilacinia;s__Vermilacinia_corrugata</t>
  </si>
  <si>
    <t>SH1330100.10FU_UDB01719452_reps</t>
  </si>
  <si>
    <t>SH1330103.10FU_UDB0494405_reps</t>
  </si>
  <si>
    <t>SH1330107.10FU_UDB0714249_reps</t>
  </si>
  <si>
    <t>SH1330122.10FU_UDB068975_reps</t>
  </si>
  <si>
    <t>SH1330128.10FU_UDB01311828_reps</t>
  </si>
  <si>
    <t>SH1330143.10FU_UDB01900708_reps</t>
  </si>
  <si>
    <t>k__Fungi;p__Basidiomycota;c__Pucciniomycetes;o__Pucciniales;f__Coleosporiaceae;g__Chrysomyxa;s__Chrysomyxa_weirii</t>
  </si>
  <si>
    <t>k__Fungi;p__Ascomycota;c__Sordariomycetes;o__Hypocreales;f__Clavicipitaceae;g__Aschersonia;s__Aschersonia_australiensis</t>
  </si>
  <si>
    <t>SH1330147.10FU_UDB01566597_reps</t>
  </si>
  <si>
    <t>k__Fungi;p__Basidiomycota;c__Tremellomycetes;o__Tremellales;f__Sirobasidiaceae;g__Fibulobasidium;s__Fibulobasidium_inconspicuum</t>
  </si>
  <si>
    <t>k__Fungi;p__Basidiomycota;c__Tremellomycetes;o__Tremellales;f__Tremellales_fam_Incertae_sedis;g__Sirobasidium;s__Sirobasidium_apiculatum</t>
  </si>
  <si>
    <t>k__Fungi;p__Basidiomycota;c__Tremellomycetes;o__Tremellales;f__Sirobasidiaceae;g__Sirobasidiaceae_gen_Incertae_sedis;s__Sirobasidiaceae_sp</t>
  </si>
  <si>
    <t>k__Fungi;p__Basidiomycota;c__Tremellomycetes;o__Tremellales;f__Tremellales_fam_Incertae_sedis;g__Sirobasidium;s__Sirobasidium_magnum</t>
  </si>
  <si>
    <t>k__Fungi;p__Basidiomycota;c__Ustilaginomycetes;o__Ustilaginales;f__Ustilaginaceae;g__Dirkmeia;s__Dirkmeia_sp</t>
  </si>
  <si>
    <t>Dirkmeia</t>
  </si>
  <si>
    <t>k__Fungi;p__Basidiomycota;c__Ustilaginomycetes;o__Ustilaginales;f__Ustilaginaceae;g__Macalpinomyces;s__Macalpinomyces_bursus</t>
  </si>
  <si>
    <t>k__Fungi;p__Basidiomycota;c__Ustilaginomycetes;o__Ustilaginales;f__Ustilaginaceae;g__Pseudozyma;s__Pseudozyma_pruni</t>
  </si>
  <si>
    <t>k__Fungi;p__Ascomycota;c__Saccharomycetes;o__Saccharomycetales;f__Trichomonascaceae;g__Trichomonascus;s__Trichomonascus_apis</t>
  </si>
  <si>
    <t>k__Fungi;p__Ascomycota;c__Saccharomycetes;o__Saccharomycetales;f__Trichomonascaceae;g__Blastobotrys;s__Blastobotrys_parvus</t>
  </si>
  <si>
    <t>SH1330231.10FU_UDB0292219_reps</t>
  </si>
  <si>
    <t>SH1330232.10FU_UDB0744656_reps</t>
  </si>
  <si>
    <t>k__Fungi;p__Ascomycota;c__Saccharomycetes;o__Saccharomycetales;f__Phaffomycetaceae;g__Cyberlindnera;s__Cyberlindnera_bimundalis</t>
  </si>
  <si>
    <t>k__Fungi;p__Ascomycota;c__Saccharomycetes;o__Saccharomycetales;f__Saccharomycetales_fam_Incertae_sedis;g__Candida;s__Candida_maesae</t>
  </si>
  <si>
    <t>k__Fungi;p__Ascomycota;c__Saccharomycetes;o__Saccharomycetales;f__Phaffomycetaceae;g__Cyberlindnera;s__Cyberlindnera_dasilvae</t>
  </si>
  <si>
    <t>k__Fungi;p__Ascomycota;c__Saccharomycetes;o__Saccharomycetales;f__Phaffomycetaceae;g__Cyberlindnera;s__Cyberlindnera_maritima</t>
  </si>
  <si>
    <t>k__Fungi;p__Ascomycota;c__Saccharomycetes;o__Saccharomycetales;f__Phaffomycetaceae;g__Cyberlindnera;s__Cyberlindnera_americana</t>
  </si>
  <si>
    <t>k__Fungi;p__Ascomycota;c__Saccharomycetes;o__Saccharomycetales;f__Phaffomycetaceae;g__Cyberlindnera;s__Cyberlindnera_mississippiensis</t>
  </si>
  <si>
    <t>k__Fungi;p__Ascomycota;c__Saccharomycetes;o__Saccharomycetales;f__Saccharomycetales_fam_Incertae_sedis;g__Hyphopichia;s__Hyphopichia_lachancei</t>
  </si>
  <si>
    <t>k__Fungi;p__Ascomycota;c__Saccharomycetes;o__Saccharomycetales;f__Phaffomycetaceae;g__Cyberlindnera;s__Cyberlindnera_mycetangii</t>
  </si>
  <si>
    <t>k__Fungi;p__Ascomycota;c__Saccharomycetes;o__Saccharomycetales;f__Saccharomycetales_fam_Incertae_sedis;g__Candida;s__Candida_adriatica</t>
  </si>
  <si>
    <t>k__Fungi;p__Ascomycota;c__Saccharomycetes;o__Saccharomycetales;f__Phaffomycetaceae;g__Cyberlindnera;s__Cyberlindnera_xylosilytica</t>
  </si>
  <si>
    <t>k__Fungi;p__Ascomycota;c__Saccharomycetes;o__Saccharomycetales;f__Phaffomycetaceae;g__Cyberlindnera;s__Cyberlindnera_amylophila</t>
  </si>
  <si>
    <t>k__Fungi;p__Basidiomycota;c__Agaricomycetes;o__Russulales;f__Albatrellaceae;g__Albatrellus;s__Albatrellus_confluens</t>
  </si>
  <si>
    <t>k__Fungi;p__Basidiomycota;c__Agaricomycetes;o__Russulales;f__Albatrellaceae;g__Albatrellopsis;s__Albatrellopsis_flettioides</t>
  </si>
  <si>
    <t>Albatrellopsis</t>
  </si>
  <si>
    <t>k__Fungi;p__Basidiomycota;c__Agaricomycetes;o__Hymenochaetales;f__Hymenochaetaceae;g__Tropicoporus;s__Tropicoporus_minor</t>
  </si>
  <si>
    <t>k__Fungi;p__Basidiomycota;c__Agaricomycetes;o__Hymenochaetales;f__Hymenochaetaceae;g__Tropicoporus;s__Tropicoporus_tenuis</t>
  </si>
  <si>
    <t>k__Fungi;p__Basidiomycota;c__Agaricomycetes;o__Hymenochaetales;f__Hymenochaetaceae;g__Tropicoporus;s__Tropicoporus_angustisulcatus</t>
  </si>
  <si>
    <t>k__Fungi;p__Basidiomycota;c__Agaricomycetes;o__Hymenochaetales;f__Hymenochaetaceae;g__Tropicoporus;s__Tropicoporus_boehmeriae</t>
  </si>
  <si>
    <t>k__Fungi;p__Basidiomycota;c__Tremellomycetes;o__Tremellales;f__Cryptococcaceae;g__Cryptococcus;s__Cryptococcus_depauperatus</t>
  </si>
  <si>
    <t>k__Fungi;p__Basidiomycota;c__Tremellomycetes;o__Tremellales;f__Cryptococcaceae;g__Cryptococcus;s__Cryptococcus_wingfieldii</t>
  </si>
  <si>
    <t>SH1330356.10FU_UDB02275217_reps</t>
  </si>
  <si>
    <t>k__Fungi;p__Basidiomycota;c__Agaricomycetes;o__Agaricales;f__Clavariaceae;g__Clavaria;s__Clavaria_incarnata</t>
  </si>
  <si>
    <t>k__Fungi;p__Basidiomycota;c__Agaricomycetes;o__Agaricales;f__Clavariaceae;g__Clavaria;s__Clavaria_apulica</t>
  </si>
  <si>
    <t>k__Fungi;p__Basidiomycota;c__Agaricomycetes;o__Agaricales;f__Clavariaceae;g__Clavaria;s__Clavaria_pseudoincarnata</t>
  </si>
  <si>
    <t>k__Fungi;p__Ascomycota;c__Lecanoromycetes;o__Lecanorales;f__Parmeliaceae;g__Xanthoparmelia;s__Xanthoparmelia_semiviridis</t>
  </si>
  <si>
    <t>k__Fungi;p__Ascomycota;c__Lecanoromycetes;o__Lecanorales;f__Parmeliaceae;g__Xanthoparmelia;s__Xanthoparmelia_ianthina</t>
  </si>
  <si>
    <t>k__Fungi;p__Ascomycota;c__Lecanoromycetes;o__Lecanorales;f__Parmeliaceae;g__Xanthoparmelia;s__Xanthoparmelia_verrucigera</t>
  </si>
  <si>
    <t>k__Fungi;p__Ascomycota;c__Lecanoromycetes;o__Lecanorales;f__Parmeliaceae;g__Xanthoparmelia;s__Xanthoparmelia_tinctina</t>
  </si>
  <si>
    <t>k__Fungi;p__Ascomycota;c__Lecanoromycetes;o__Lecanorales;f__Parmeliaceae;g__Xanthoparmelia;s__Xanthoparmelia_perspersa</t>
  </si>
  <si>
    <t>k__Fungi;p__Ascomycota;c__Lecanoromycetes;o__Lecanorales;f__Parmeliaceae;g__Xanthoparmelia;s__Xanthoparmelia_perezdepazii</t>
  </si>
  <si>
    <t>k__Fungi;p__Ascomycota;c__Lecanoromycetes;o__Lecanorales;f__Parmeliaceae;g__Xanthoparmelia;s__Xanthoparmelia_colorata</t>
  </si>
  <si>
    <t>k__Fungi;p__Ascomycota;c__Lecanoromycetes;o__Lecanorales;f__Parmeliaceae;g__Xanthoparmelia;s__Xanthoparmelia_neorimalis</t>
  </si>
  <si>
    <t>k__Fungi;p__Ascomycota;c__Lecanoromycetes;o__Lecanorales;f__Parmeliaceae;g__Xanthoparmelia;s__Xanthoparmelia_contrasta</t>
  </si>
  <si>
    <t>k__Fungi;p__Ascomycota;c__Lecanoromycetes;o__Lecanorales;f__Parmeliaceae;g__Xanthoparmelia;s__Xanthoparmelia_ralla</t>
  </si>
  <si>
    <t>k__Fungi;p__Basidiomycota;c__Ustilaginomycetes;o__Ustilaginales;f__Ustilaginaceae;g__Ustilago;s__Ustilago_nunavutica</t>
  </si>
  <si>
    <t>k__Fungi;p__Basidiomycota;c__Ustilaginomycetes;o__Ustilaginales;f__Ustilaginaceae;g__Sporisorium;s__Sporisorium_veracruzianum</t>
  </si>
  <si>
    <t>k__Fungi;p__Basidiomycota;c__Ustilaginomycetes;o__Ustilaginales;f__Ustilaginaceae;g__Sporisorium;s__Sporisorium_egyptiacum</t>
  </si>
  <si>
    <t>k__Fungi;p__Basidiomycota;c__Ustilaginomycetes;o__Ustilaginales;f__Ustilaginaceae;g__Ustilago;s__Ustilago_maydis</t>
  </si>
  <si>
    <t>k__Fungi;p__Basidiomycota;c__Ustilaginomycetes;o__Ustilaginales;f__Ustilaginaceae;g__Ustilago;s__Ustilago_sporoboli-indici</t>
  </si>
  <si>
    <t>k__Fungi;p__Basidiomycota;c__Ustilaginomycetes;o__Ustilaginales;f__Ustilaginaceae;g__Ustilago;s__Ustilago_austro-africana</t>
  </si>
  <si>
    <t>k__Fungi;p__Basidiomycota;c__Ustilaginomycetes;o__Ustilaginales;f__Ustilaginaceae;g__Ustilago;s__Ustilago_hordei</t>
  </si>
  <si>
    <t>k__Fungi;p__Basidiomycota;c__Ustilaginomycetes;o__Ustilaginales;f__Ustilaginaceae;g__Ustilago;s__Ustilago_shanxiensis</t>
  </si>
  <si>
    <t>k__Fungi;p__Basidiomycota;c__Ustilaginomycetes;o__Ustilaginales;f__Ustilaginaceae;g__Melanopsichium;s__Melanopsichium_pennsylvanicum</t>
  </si>
  <si>
    <t>k__Fungi;p__Basidiomycota;c__Ustilaginomycetes;o__Ustilaginales;f__Ustilaginaceae;g__Macalpinomyces;s__Macalpinomyces_spermophorus</t>
  </si>
  <si>
    <t>k__Fungi;p__Basidiomycota;c__Ustilaginomycetes;o__Ustilaginales;f__Ustilaginaceae;g__Moesziomyces;s__Moesziomyces_globuliger</t>
  </si>
  <si>
    <t>k__Fungi;p__Basidiomycota;c__Ustilaginomycetes;o__Ustilaginales;f__Ustilaginaceae;g__Ustilago;s__Ustilago_grandis</t>
  </si>
  <si>
    <t>k__Fungi;p__Basidiomycota;c__Ustilaginomycetes;o__Ustilaginales;f__Ustilaginaceae;g__Ustilago;s__Ustilago_denotarisii</t>
  </si>
  <si>
    <t>k__Fungi;p__Basidiomycota;c__Ustilaginomycetes;o__Ustilaginales;f__Ustilaginaceae;g__Langdonia;s__Langdonia_walkerae</t>
  </si>
  <si>
    <t>k__Fungi;p__Basidiomycota;c__Ustilaginomycetes;o__Ustilaginales;f__Ustilaginaceae;g__Moesziomyces;s__Moesziomyces_verrucosus</t>
  </si>
  <si>
    <t>k__Fungi;p__Basidiomycota;c__Ustilaginomycetes;o__Ustilaginales;f__Ustilaginaceae;g__Moesziomyces;s__Moesziomyces_parantarcticus</t>
  </si>
  <si>
    <t>k__Fungi;p__Basidiomycota;c__Ustilaginomycetes;o__Ustilaginales;f__Ustilaginaceae;g__Ustilago;s__Ustilago_sparsa</t>
  </si>
  <si>
    <t>k__Fungi;p__Basidiomycota;c__Ustilaginomycetes;o__Ustilaginales;f__Ustilaginaceae;g__Ustilago;s__Ustilago_xerochloae</t>
  </si>
  <si>
    <t>k__Fungi;p__Basidiomycota;c__Ustilaginomycetes;o__Ustilaginales;f__Ustilaginaceae;g__Moesziomyces;s__Moesziomyces_kimberleyensis</t>
  </si>
  <si>
    <t>SH1330560.10FU_UDB0532896_reps</t>
  </si>
  <si>
    <t>k__Fungi;p__Ascomycota;c__Dothideomycetes;o__Capnodiales;f__Aeminiaceae;g__Aeminium;s__Aeminium_ludgeri</t>
  </si>
  <si>
    <t>Aeminium</t>
  </si>
  <si>
    <t>k__Fungi;p__Ascomycota;c__Dothideomycetes;o__Capnodiales;f__Aeminiaceae;g__Saxispiralis;s__Saxispiralis_lemnorum</t>
  </si>
  <si>
    <t>SH1330590.10FU_UDB0763193_reps</t>
  </si>
  <si>
    <t>SH1330591.10FU_UDB01719977_reps</t>
  </si>
  <si>
    <t>SH1330592.10FU_UDB0745898_reps</t>
  </si>
  <si>
    <t>SH1330594.10FU_UDB01711067_reps</t>
  </si>
  <si>
    <t>SH1330597.10FU_UDB01709269_reps</t>
  </si>
  <si>
    <t>SH1330600.10FU_UDB01714681_reps</t>
  </si>
  <si>
    <t>SH1330601.10FU_UDB01709192_reps</t>
  </si>
  <si>
    <t>k__Fungi;p__Ascomycota;c__Arthoniomycetes;o__Lichenostigmatales;f__Lichenostigmatales_fam_Incertae_sedis;g__Lichenostigmatales_gen_Incertae_sedis;s__Lichenostigmatales_sp</t>
  </si>
  <si>
    <t>k__Fungi;p__Ascomycota;c__Arthoniomycetes;o__Lichenostigmatales;f__Phaeococcomycetaceae;g__Antarctolichenia;s__Antarctolichenia_onofrii</t>
  </si>
  <si>
    <t>SH1330614.10FU_UDB0416227_reps</t>
  </si>
  <si>
    <t>SH1330615.10FU_MN082526_reps</t>
  </si>
  <si>
    <t>k__Fungi;p__Ascomycota;c__Sordariomycetes;o__Xylariales;f__Xylariaceae;g__Linosporopsis;s__Linosporopsis_ochracea</t>
  </si>
  <si>
    <t>k__Fungi;p__Ascomycota;c__Sordariomycetes;o__Xylariales;f__Induratiaceae;g__Emarcea;s__Emarcea_eucalyptigena</t>
  </si>
  <si>
    <t>Emarcea</t>
  </si>
  <si>
    <t>k__Fungi;p__Ascomycota;c__Sordariomycetes;o__Xylariales;f__Xylariaceae;g__Occultitheca;s__Occultitheca_sp</t>
  </si>
  <si>
    <t>k__Fungi;p__Ascomycota;c__Sordariomycetes;o__Xylariales;f__Xylariaceae;g__Digitodochium;s__Digitodochium_amoenum</t>
  </si>
  <si>
    <t>k__Fungi;p__Ascomycota;c__Dothideomycetes;o__Myriangiales;f__Myriangiaceae;g__Myriangium;s__Myriangium_duriaei</t>
  </si>
  <si>
    <t>k__Fungi;p__Ascomycota;c__Eurotiomycetes;o__Mycocaliciales;f__Mycocaliciaceae;g__Chaenothecopsis;s__Chaenothecopsis_haematopus</t>
  </si>
  <si>
    <t>SH1330833.10FU_UDB0811756_reps</t>
  </si>
  <si>
    <t>k__Fungi;p__Ascomycota;c__Eurotiomycetes;o__Chaetothyriales;f__Herpotrichiellaceae;g__Cladophialophora;s__Cladophialophora_sylvestris</t>
  </si>
  <si>
    <t>k__Fungi;p__Ascomycota;c__Eurotiomycetes;o__Chaetothyriales;f__Epibryaceae;g__Epibryon;s__Epibryon_interlamellare</t>
  </si>
  <si>
    <t>SH1330884.10FU_UDB0806013_reps</t>
  </si>
  <si>
    <t>k__Fungi;p__Ascomycota;c__Eurotiomycetes;o__Chaetothyriales;f__Herpotrichiellaceae;g__Cladophialophora;s__Cladophialophora_humicola</t>
  </si>
  <si>
    <t>k__Fungi;p__Ascomycota;c__Eurotiomycetes;o__Chaetothyriales;f__Herpotrichiellaceae;g__Cladophialophora;s__Cladophialophora_minutissima</t>
  </si>
  <si>
    <t>k__Fungi;p__Basidiomycota;c__Pucciniomycetes;o__Septobasidiales;f__Septobasidiaceae;g__Septobasidium;s__Septobasidium_pallidum</t>
  </si>
  <si>
    <t>k__Fungi;p__Basidiomycota;c__Pucciniomycetes;o__Septobasidiales;f__Septobasidiaceae;g__Septobasidium;s__Septobasidium_carestianum</t>
  </si>
  <si>
    <t>SH1331094.10FU_UDB05257033_reps</t>
  </si>
  <si>
    <t>SH1331095.10FU_UDB05256701_reps</t>
  </si>
  <si>
    <t>SH1331099.10FU_UDB05258368_reps</t>
  </si>
  <si>
    <t>k__Fungi;p__Ascomycota;c__Pezizomycetes;o__Pezizales;f__Pezizales_fam_Incertae_sedis;g__Boubovia;s__Boubovia_nicholsonii</t>
  </si>
  <si>
    <t>k__Fungi;p__Ascomycota;c__Pezizomycetes;o__Pezizales;f__Pezizales_fam_Incertae_sedis;g__Boubovia;s__Boubovia_luteola</t>
  </si>
  <si>
    <t>k__Fungi;p__Basidiomycota;c__Agaricomycetes;o__Agaricales;f__Typhulaceae;g__Typhula;s__Typhula_setipes</t>
  </si>
  <si>
    <t>k__Fungi;p__Basidiomycota;c__Agaricomycetes;o__Agaricales;f__Typhulaceae;g__Typhula;s__Typhula_spathulata</t>
  </si>
  <si>
    <t>k__Fungi;p__Blastocladiomycota;c__Blastocladiomycetes;o__Blastocladiales;f__Catenariaceae;g__Catenariaceae_gen_Incertae_sedis;s__Catenariaceae_sp</t>
  </si>
  <si>
    <t>SH1331128.10FU_UDB04005387_reps</t>
  </si>
  <si>
    <t>SH1331129.10FU_UDB04046840_reps</t>
  </si>
  <si>
    <t>SH1331132.10FU_UDB04109086_reps</t>
  </si>
  <si>
    <t>SH1331133.10FU_UDB0549824_reps</t>
  </si>
  <si>
    <t>SH1331156.10FU_UDB03717329_reps</t>
  </si>
  <si>
    <t>k__Metazoa;p__Arthropoda;c__Insecta;o__Blattodea;f__Ectobiidae;g__Parcoblatta;s__Parcoblatta_sp</t>
  </si>
  <si>
    <t>SH1331176.10FU_UDB0455782_reps</t>
  </si>
  <si>
    <t>SH1331194.10FU_UDB03087604_reps</t>
  </si>
  <si>
    <t>k__Fungi;p__Ascomycota;c__Orbiliomycetes;o__Orbiliales;f__Orbiliaceae;g__Orbilia;s__Orbilia_euonymi</t>
  </si>
  <si>
    <t>k__Fungi;p__Ascomycota;c__Orbiliomycetes;o__Orbiliales;f__Orbiliaceae;g__Orbilia;s__Orbilia_pleioeuonymi</t>
  </si>
  <si>
    <t>k__Fungi;p__Mucoromycota;c__Mucoromycetes;o__Mucorales;f__Cunninghamellaceae;g__Cunninghamella;s__Cunninghamella_homothallica</t>
  </si>
  <si>
    <t>SH1331238.10FU_UDB0609552_reps</t>
  </si>
  <si>
    <t>SH1331240.10FU_UDB05762532_reps</t>
  </si>
  <si>
    <t>SH1331259.10FU_OU941245_reps</t>
  </si>
  <si>
    <t>k__Fungi;p__Ascomycota;c__Eurotiomycetes;o__Chaetothyriales;f__Chaetothyriales_fam_Incertae_sedis;g__Anthracina;s__Anthracina_saxicola</t>
  </si>
  <si>
    <t>k__Fungi;p__Ascomycota;c__Eurotiomycetes;o__Chaetothyriales;f__Chaetothyriales_fam_Incertae_sedis;g__Anthracina;s__Anthracina_ramosa</t>
  </si>
  <si>
    <t>k__Fungi;p__Ascomycota;c__Lecanoromycetes;o__Lecanorales;f__Ramalinaceae;g__Bilimbia;s__Bilimbia_lobulata</t>
  </si>
  <si>
    <t>k__Fungi;p__Ascomycota;c__Eurotiomycetes;o__Coryneliales;f__Coryneliaceae;g__Lagenulopsis;s__Lagenulopsis_bispora</t>
  </si>
  <si>
    <t>Lagenulopsis</t>
  </si>
  <si>
    <t>k__Fungi;p__Ascomycota;c__Eurotiomycetes;o__Coryneliales;f__Coryneliaceae;g__Corynelia;s__Corynelia_fructigena</t>
  </si>
  <si>
    <t>k__Fungi;p__Ascomycota;c__Eurotiomycetes;o__Coryneliales;f__Coryneliaceae;g__Tripospora;s__Tripospora_tripos</t>
  </si>
  <si>
    <t>Tripospora</t>
  </si>
  <si>
    <t>k__Fungi;p__Ascomycota;c__Eurotiomycetes;o__Coryneliales;f__Coryneliaceae;g__Corynelia;s__Corynelia_africana</t>
  </si>
  <si>
    <t>k__Fungi;p__Ascomycota;c__Saccharomycetes;o__Saccharomycetales;f__Debaryomycetaceae;g__Suhomyces;s__Suhomyces_yuchorum</t>
  </si>
  <si>
    <t>k__Fungi;p__Ascomycota;c__Saccharomycetes;o__Saccharomycetales;f__Debaryomycetaceae;g__Suhomyces;s__Suhomyces_maxii</t>
  </si>
  <si>
    <t>k__Fungi;p__Ascomycota;c__Saccharomycetes;o__Saccharomycetales;f__Debaryomycetaceae;g__Suhomyces;s__Suhomyces_bolitotheri</t>
  </si>
  <si>
    <t>k__Fungi;p__Ascomycota;c__Saccharomycetes;o__Saccharomycetales;f__Debaryomycetaceae;g__Suhomyces;s__Suhomyces_chickasaworum</t>
  </si>
  <si>
    <t>k__Fungi;p__Ascomycota;c__Saccharomycetes;o__Saccharomycetales;f__Debaryomycetaceae;g__Suhomyces;s__Suhomyces_vadensis</t>
  </si>
  <si>
    <t>k__Fungi;p__Ascomycota;c__Saccharomycetes;o__Saccharomycetales;f__Debaryomycetaceae;g__Suhomyces;s__Suhomyces_atakaporum</t>
  </si>
  <si>
    <t>k__Fungi;p__Ascomycota;c__Saccharomycetes;o__Saccharomycetales;f__Debaryomycetaceae;g__Suhomyces;s__Suhomyces_anneliseae</t>
  </si>
  <si>
    <t>k__Fungi;p__Ascomycota;c__Saccharomycetes;o__Saccharomycetales;f__Debaryomycetaceae;g__Suhomyces;s__Suhomyces_drosophilae</t>
  </si>
  <si>
    <t>SH1331412.10FU_MZ595828_reps</t>
  </si>
  <si>
    <t>k__Fungi;p__Ascomycota;c__Dothideomycetes;o__Pleosporales;f__Dictyosporiaceae;g__Pseudocoleophoma;s__Pseudocoleophoma_polygonicola</t>
  </si>
  <si>
    <t>k__Fungi;p__Ascomycota;c__Dothideomycetes;o__Pleosporales;f__Dictyosporiaceae;g__Pseudocoleophoma;s__Pseudocoleophoma_yunnanensis</t>
  </si>
  <si>
    <t>k__Fungi;p__Ascomycota;c__Dothideomycetes;o__Pleosporales;f__Dictyosporiaceae;g__Pseudocoleophoma;s__Pseudocoleophoma_zingiberacearum</t>
  </si>
  <si>
    <t>k__Fungi;p__Ascomycota;c__Dothideomycetes;o__Pleosporales;f__Dictyosporiaceae;g__Pseudocoleophoma;s__Pseudocoleophoma_rusci</t>
  </si>
  <si>
    <t>k__Fungi;p__Ascomycota;c__Dothideomycetes;o__Pleosporales;f__Dictyosporiaceae;g__Pseudocoleophoma;s__Pseudocoleophoma_bauhiniae</t>
  </si>
  <si>
    <t>k__Fungi;p__Ascomycota;c__Dothideomycetes;o__Pleosporales;f__Teichosporaceae;g__Pseudocyclothyriella;s__Pseudocyclothyriella_clematidis</t>
  </si>
  <si>
    <t>SH1331483.10FU_UDB0563067_reps</t>
  </si>
  <si>
    <t>SH1331487.10FU_UDB0511950_reps</t>
  </si>
  <si>
    <t>k__Fungi;p__Ascomycota;c__Sordariomycetes;o__Sordariomycetes_ord_Incertae_sedis;f__Sordariomycetes_fam_Incertae_sedis;g__Husseyia;s__Husseyia_queenslandica</t>
  </si>
  <si>
    <t>SH1331558.10FU_MN257808_reps</t>
  </si>
  <si>
    <t>SH1331561.10FU_UDB01940015_reps</t>
  </si>
  <si>
    <t>SH1331565.10FU_OQ846911_reps</t>
  </si>
  <si>
    <t>k__Fungi;p__Ascomycota;c__Leotiomycetes;o__Helotiales;f__Pleuroascaceae;g__Pleuroascaceae_gen_Incertae_sedis;s__Pleuroascaceae_sp</t>
  </si>
  <si>
    <t>k__Fungi;p__Ascomycota;c__Leotiomycetes;o__Helotiales;f__Pleuroascaceae;g__Venustampulla;s__Venustampulla_parva</t>
  </si>
  <si>
    <t>k__Fungi;p__Ascomycota;c__Leotiomycetes;o__Helotiales;f__Pleuroascaceae;g__Pleuroascus;s__Pleuroascus_nicholsonii</t>
  </si>
  <si>
    <t>k__Fungi;p__Ascomycota;c__Leotiomycetes;o__Thelebolales;f__Pseudeurotiaceae;g__Connersia;s__Connersia_sp</t>
  </si>
  <si>
    <t>SH1331601.10FU_KF929445_reps</t>
  </si>
  <si>
    <t>k__Viridiplantae;p__Anthophyta;c__Monocotyledonae;o__Asparagales;f__Orchidaceae;g__Cryptostylis;s__Cryptostylis_erecta</t>
  </si>
  <si>
    <t>SH1331602.10FU_GU568694_reps</t>
  </si>
  <si>
    <t>k__Viridiplantae;p__Bryophyta;c__Bryopsida;o__Isobryales;f__Rutenbergiaceae;g__Rutenbergia;s__Rutenbergia_madagassa</t>
  </si>
  <si>
    <t>SH1331605.10FU_JQ890489_reps</t>
  </si>
  <si>
    <t>k__Viridiplantae;p__Bryophyta;c__Bryopsida;o__Pottiales;f__Pottiaceae;g__Gymnobarbula;s__Gymnobarbula_bicolor</t>
  </si>
  <si>
    <t>k__Fungi;p__Ascomycota;c__Sordariomycetes;o__Hypocreales;f__Bionectriaceae;g__Lasionectriella;s__Lasionectriella_herbicola</t>
  </si>
  <si>
    <t>Lasionectriella</t>
  </si>
  <si>
    <t>k__Fungi;p__Ascomycota;c__Sordariomycetes;o__Hypocreales;f__Nectriaceae;g__Nectria;s__Nectria_calami</t>
  </si>
  <si>
    <t>k__Fungi;p__Ascomycota;c__Sordariomycetes;o__Hypocreales;f__Bionectriaceae;g__Ochronectria;s__Ochronectria_thailandica</t>
  </si>
  <si>
    <t>Ochronectria</t>
  </si>
  <si>
    <t>SH1331618.10FU_MH017075_reps</t>
  </si>
  <si>
    <t>k__Viridiplantae;p__Anthophyta;c__Eudicotyledonae;o__Gunnerales;f__Gunneraceae;g__Gunnera;s__Gunnera_herteri</t>
  </si>
  <si>
    <t>SH1331624.10FU_UDB043223_reps</t>
  </si>
  <si>
    <t>SH1331644.10FU_UDB0569746_reps</t>
  </si>
  <si>
    <t>SH1331645.10FU_UDB0121121_reps</t>
  </si>
  <si>
    <t>SH1331647.10FU_UDB0744467_reps</t>
  </si>
  <si>
    <t>SH1331680.10FU_UDB02274490_reps</t>
  </si>
  <si>
    <t>SH1331684.10FU_UDB0573542_reps</t>
  </si>
  <si>
    <t>SH1331686.10FU_UDB02272486_reps</t>
  </si>
  <si>
    <t>SH1331687.10FU_UDB02280684_reps</t>
  </si>
  <si>
    <t>k__Fungi;p__Basidiomycota;c__Spiculogloeomycetes;o__Spiculogloeales;f__Spiculogloeales_fam_Incertae_sedis;g__Spiculogloeales_gen_Incertae_sedis;s__Spiculogloeales_sp</t>
  </si>
  <si>
    <t>k__Fungi;p__Basidiomycota;c__Spiculogloeomycetes;o__Spiculogloeomycetes_ord_Incertae_sedis;f__Spiculogloeomycetes_fam_Incertae_sedis;g__Spiculogloeomycetes_gen_Incertae_sedis;s__Spiculogloeomycetes_sp</t>
  </si>
  <si>
    <t>k__Fungi;p__Ascomycota;c__Dothideomycetes;o__Pleosporales;f__Pleosporaceae;g__Decorospora;s__Decorospora_gaudefroyi</t>
  </si>
  <si>
    <t>Decorospora</t>
  </si>
  <si>
    <t>SH1331726.10FU_UDB02370082_reps</t>
  </si>
  <si>
    <t>SH1331728.10FU_UDB0755971_reps</t>
  </si>
  <si>
    <t>SH1331730.10FU_UDB02522647_reps</t>
  </si>
  <si>
    <t>SH1331732.10FU_UDB02645105_reps</t>
  </si>
  <si>
    <t>SH1331734.10FU_UDB02531096_reps</t>
  </si>
  <si>
    <t>SH1331736.10FU_UDB0754743_reps</t>
  </si>
  <si>
    <t>SH1331739.10FU_UDB0361073_reps</t>
  </si>
  <si>
    <t>SH1331740.10FU_UDB02629276_reps</t>
  </si>
  <si>
    <t>SH1331744.10FU_UDB02477215_reps</t>
  </si>
  <si>
    <t>SH1331750.10FU_UDB02368111_reps</t>
  </si>
  <si>
    <t>SH1331774.10FU_UDB02332462_reps</t>
  </si>
  <si>
    <t>SH1331775.10FU_UDB02547415_reps</t>
  </si>
  <si>
    <t>SH1331778.10FU_UDB0580930_reps</t>
  </si>
  <si>
    <t>k__Alveolata;p__Ciliophora;c__Heterotrichea;o__Heterotrichida;f__Heterotrichida_fam_Incertae_sedis;g__Phacodinium;s__Phacodinium_sp</t>
  </si>
  <si>
    <t>SH1331779.10FU_UDB0764883_reps</t>
  </si>
  <si>
    <t>SH1331782.10FU_UDB0849426_reps</t>
  </si>
  <si>
    <t>k__Fungi;p__Ascomycota;c__Dothideomycetes;o__Pleosporales;f__Coniothyriaceae;g__Neoconiothyrium;s__Neoconiothyrium_sp</t>
  </si>
  <si>
    <t>k__Fungi;p__Ascomycota;c__Dothideomycetes;o__Pleosporales;f__Parapyrenochaetaceae;g__Parapyrenochaeta;s__Parapyrenochaeta_protearum</t>
  </si>
  <si>
    <t>k__Fungi;p__Ascomycota;c__Dothideomycetes;o__Pleosporales;f__Camarosporidiellaceae;g__Camarosporidiella;s__Camarosporidiella_italica</t>
  </si>
  <si>
    <t>k__Fungi;p__Ascomycota;c__Dothideomycetes;o__Pleosporales;f__Neocamarosporiaceae;g__Neocamarosporium;s__Neocamarosporium_chichastianum</t>
  </si>
  <si>
    <t>k__Fungi;p__Ascomycota;c__Dothideomycetes;o__Pleosporales;f__Neocamarosporiaceae;g__Dimorphosporicola;s__Dimorphosporicola_tragani</t>
  </si>
  <si>
    <t>k__Fungi;p__Ascomycota;c__Dothideomycetes;o__Pleosporales;f__Neocamarosporiaceae;g__Neocamarosporium;s__Neocamarosporium_obiones</t>
  </si>
  <si>
    <t>k__Fungi;p__Ascomycota;c__Dothideomycetes;o__Pleosporales;f__Camarosporiaceae;g__Camarosporium;s__Camarosporium_aureum</t>
  </si>
  <si>
    <t>k__Fungi;p__Ascomycota;c__Dothideomycetes;o__Pleosporales;f__Camarosporidiellaceae;g__Camarosporidiella;s__Camarosporidiella_sp</t>
  </si>
  <si>
    <t>k__Fungi;p__Ascomycota;c__Dothideomycetes;o__Pleosporales;f__Neocamarosporiaceae;g__Neocamarosporium;s__Neocamarosporium_lamiacearum</t>
  </si>
  <si>
    <t>k__Fungi;p__Ascomycota;c__Dothideomycetes;o__Pleosporales;f__Coniothyriaceae;g__Staurosphaeria;s__Staurosphaeria_lycii</t>
  </si>
  <si>
    <t>Staurosphaeria</t>
  </si>
  <si>
    <t>k__Fungi;p__Ascomycota;c__Dothideomycetes;o__Pleosporales;f__Neocamarosporiaceae;g__Neocamarosporium;s__Neocamarosporium_salsolae</t>
  </si>
  <si>
    <t>k__Fungi;p__Ascomycota;c__Dothideomycetes;o__Pleosporales;f__Neocamarosporiaceae;g__Neocamarosporium;s__Neocamarosporium_chersinae</t>
  </si>
  <si>
    <t>k__Fungi;p__Ascomycota;c__Dothideomycetes;o__Pleosporales;f__Neocamarosporiaceae;g__Neocamarosporium;s__Neocamarosporium_aestuarinum</t>
  </si>
  <si>
    <t>k__Fungi;p__Ascomycota;c__Dothideomycetes;o__Pleosporales;f__Parapyrenochaetaceae;g__Parapyrenochaeta;s__Parapyrenochaeta_acaciae</t>
  </si>
  <si>
    <t>k__Fungi;p__Ascomycota;c__Dothideomycetes;o__Pleosporales;f__Coniothyriaceae;g__Staurosphaeria;s__Staurosphaeria_aloes</t>
  </si>
  <si>
    <t>k__Fungi;p__Ascomycota;c__Dothideomycetes;o__Pleosporales;f__Camarosporiaceae;g__Camarosporium;s__Camarosporium_sophorae</t>
  </si>
  <si>
    <t>k__Fungi;p__Ascomycota;c__Dothideomycetes;o__Pleosporales;f__Leptosphaeriaceae;g__Subplenodomus;s__Subplenodomus_urticae</t>
  </si>
  <si>
    <t>k__Fungi;p__Ascomycota;c__Dothideomycetes;o__Pleosporales;f__Coniothyriaceae;g__Neoconiothyrium;s__Neoconiothyrium_viticola</t>
  </si>
  <si>
    <t>k__Fungi;p__Ascomycota;c__Dothideomycetes;o__Pleosporales;f__Neocamarosporiaceae;g__Neocamarosporium;s__Neocamarosporium_leipoldtiae</t>
  </si>
  <si>
    <t>k__Fungi;p__Ascomycota;c__Dothideomycetes;o__Pleosporales;f__Leptosphaeriaceae;g__Leptosphaeria;s__Leptosphaeria_proteicola</t>
  </si>
  <si>
    <t>k__Fungi;p__Ascomycota;c__Dothideomycetes;o__Pleosporales;f__Coniothyriaceae;g__Hazslinszkyomyces;s__Hazslinszkyomyces_lycii</t>
  </si>
  <si>
    <t>k__Fungi;p__Ascomycota;c__Dothideomycetes;o__Pleosporales;f__Parapyrenochaetaceae;g__Quixadomyces;s__Quixadomyces_hongheensis</t>
  </si>
  <si>
    <t>k__Fungi;p__Ascomycota;c__Dothideomycetes;o__Pleosporales;f__Neocamarosporiaceae;g__Neocamarosporium;s__Neocamarosporium_aquaticum</t>
  </si>
  <si>
    <t>k__Fungi;p__Ascomycota;c__Dothideomycetes;o__Pleosporales;f__Neocamarosporiaceae;g__Neocamarosporium;s__Neocamarosporium_endophyticum</t>
  </si>
  <si>
    <t>SH1331963.10FU_UDB0157736_reps</t>
  </si>
  <si>
    <t>SH1331970.10FU_MN915938_reps</t>
  </si>
  <si>
    <t>k__Viridiplantae;p__Anthophyta;c__Eudicotyledonae;o__Malpighiales;f__Phyllanthaceae;g__Phyllanthus;s__Phyllanthus_glaucophyllus</t>
  </si>
  <si>
    <t>SH1331973.10FU_MT906160_reps</t>
  </si>
  <si>
    <t>k__Alveolata;p__Ciliophora;c__Oligohymenophorea;o__Apostomatida;f__Colliniidae;g__Colliniidae_gen_Incertae_sedis;s__Colliniidae_sp</t>
  </si>
  <si>
    <t>k__Fungi;p__Ascomycota;c__Saccharomycetes;o__Saccharomycetales;f__Debaryomycetaceae;g__Priceomyces;s__Priceomyces_melissophilus</t>
  </si>
  <si>
    <t>k__Fungi;p__Ascomycota;c__Saccharomycetes;o__Saccharomycetales;f__Debaryomycetaceae;g__Priceomyces;s__Priceomyces_haplophilus</t>
  </si>
  <si>
    <t>k__Fungi;p__Ascomycota;c__Saccharomycetes;o__Saccharomycetales;f__Debaryomycetaceae;g__Priceomyces;s__Priceomyces_carsonii</t>
  </si>
  <si>
    <t>k__Fungi;p__Ascomycota;c__Saccharomycetes;o__Saccharomycetales;f__Cephaloascaceae;g__Cephaloascus;s__Cephaloascus_fragrans</t>
  </si>
  <si>
    <t>k__Fungi;p__Ascomycota;c__Saccharomycetes;o__Saccharomycetales;f__Debaryomycetaceae;g__Priceomyces;s__Priceomyces_fermenticarens</t>
  </si>
  <si>
    <t>k__Fungi;p__Ascomycota;c__Saccharomycetes;o__Saccharomycetales;f__Debaryomycetaceae;g__Priceomyces;s__Priceomyces_vitoshaensis</t>
  </si>
  <si>
    <t>k__Fungi;p__Ascomycota;c__Saccharomycetes;o__Saccharomycetales;f__Debaryomycetaceae;g__Priceomyces;s__Priceomyces_northwykensis</t>
  </si>
  <si>
    <t>k__Fungi;p__Basidiomycota;c__Agaricomycetes;o__Boletales;f__Rhizopogonaceae;g__Rhizopogon;s__Rhizopogon_verii</t>
  </si>
  <si>
    <t>k__Fungi;p__Basidiomycota;c__Agaricomycetes;o__Boletales;f__Rhizopogonaceae;g__Rhizopogon;s__Rhizopogon_luteolus</t>
  </si>
  <si>
    <t>k__Fungi;p__Basidiomycota;c__Agaricomycetes;o__Boletales;f__Rhizopogonaceae;g__Rhizopogon;s__Rhizopogon_flavidus</t>
  </si>
  <si>
    <t>k__Fungi;p__Basidiomycota;c__Agaricomycetes;o__Boletales;f__Rhizopogonaceae;g__Rhizopogon;s__Rhizopogon_succosus</t>
  </si>
  <si>
    <t>SH1332278.10FU_KY321075_reps</t>
  </si>
  <si>
    <t>k__Viridiplantae;p__Anthophyta;c__Eudicotyledonae;o__Fabales;f__Fabaceae;g__Dinizia;s__Dinizia_excelsa</t>
  </si>
  <si>
    <t>k__Fungi;p__Mortierellomycota;c__Mortierellomycetes;o__Mortierellales;f__Mortierellaceae;g__Linnemannia;s__Linnemannia_sclerotiella</t>
  </si>
  <si>
    <t>k__Fungi;p__Mortierellomycota;c__Mortierellomycetes;o__Mortierellales;f__Mortierellaceae;g__Mortierella;s__Mortierella_sarnyensis</t>
  </si>
  <si>
    <t>SH1332375.10FU_UDB0439225_reps</t>
  </si>
  <si>
    <t>k__Fungi;p__Mortierellomycota;c__Mortierellomycetes;o__Mortierellales;f__Mortierellaceae;g__Linnemannia;s__Linnemannia_schmuckeri</t>
  </si>
  <si>
    <t>k__Fungi;p__Mortierellomycota;c__Mortierellomycetes;o__Mortierellales;f__Mortierellaceae;g__Linnemannia;s__Linnemannia_nantahalensis</t>
  </si>
  <si>
    <t>k__Fungi;p__Mortierellomycota;c__Mortierellomycetes;o__Mortierellales;f__Mortierellaceae;g__Linnemannia;s__Linnemannia_camargensis</t>
  </si>
  <si>
    <t>k__Fungi;p__Mortierellomycota;c__Mortierellomycetes;o__Mortierellales;f__Mortierellaceae;g__Linnemannia;s__Linnemannia_sp</t>
  </si>
  <si>
    <t>k__Fungi;p__Mortierellomycota;c__Mortierellomycetes;o__Mortierellales;f__Mortierellaceae;g__Linnemannia;s__Linnemannia_acrotona</t>
  </si>
  <si>
    <t>k__Fungi;p__Mortierellomycota;c__Mortierellomycetes;o__Mortierellales;f__Mortierellaceae;g__Mortierella;s__Mortierella_biramosa</t>
  </si>
  <si>
    <t>k__Fungi;p__Mortierellomycota;c__Mortierellomycetes;o__Mortierellales;f__Mortierellaceae;g__Mortierella;s__Mortierella_armillariicola</t>
  </si>
  <si>
    <t>k__Fungi;p__Mortierellomycota;c__Mortierellomycetes;o__Mortierellales;f__Mortierellaceae;g__Mortierella;s__Mortierella_zonata</t>
  </si>
  <si>
    <t>k__Fungi;p__Mortierellomycota;c__Mortierellomycetes;o__Mortierellales;f__Mortierellaceae;g__Mortierella;s__Mortierella_kuhlmanii</t>
  </si>
  <si>
    <t>k__Fungi;p__Mortierellomycota;c__Mortierellomycetes;o__Mortierellales;f__Mortierellaceae;g__Mortierella;s__Mortierella_formosana</t>
  </si>
  <si>
    <t>k__Fungi;p__Mortierellomycota;c__Mortierellomycetes;o__Mortierellales;f__Mortierellaceae;g__Mortierella;s__Mortierella_cogitans</t>
  </si>
  <si>
    <t>k__Fungi;p__Mortierellomycota;c__Mortierellomycetes;o__Mortierellales;f__Mortierellaceae;g__Mortierella;s__Mortierella_bainieri</t>
  </si>
  <si>
    <t>SH1332575.10FU_UDB0745551_reps</t>
  </si>
  <si>
    <t>k__Fungi;p__Mortierellomycota;c__Mortierellomycetes;o__Mortierellales;f__Mortierellaceae;g__Linnemannia;s__Linnemannia_zychae</t>
  </si>
  <si>
    <t>k__Fungi;p__Mortierellomycota;c__Mortierellomycetes;o__Mortierellales;f__Mortierellaceae;g__Mortierella;s__Mortierella_gemmifera</t>
  </si>
  <si>
    <t>k__Fungi;p__Mortierellomycota;c__Mortierellomycetes;o__Mortierellales;f__Mortierellaceae;g__Mortierella;s__Mortierella_solitaria</t>
  </si>
  <si>
    <t>k__Fungi;p__Mortierellomycota;c__Mortierellomycetes;o__Mortierellales;f__Mortierellaceae;g__Mortierella;s__Mortierella_rishikesha</t>
  </si>
  <si>
    <t>k__Fungi;p__Mortierellomycota;c__Mortierellomycetes;o__Mortierellales;f__Mortierellaceae;g__Linnemannia;s__Linnemannia_fatshederae</t>
  </si>
  <si>
    <t>k__Fungi;p__Mortierellomycota;c__Mortierellomycetes;o__Mortierellales;f__Mortierellaceae;g__Linnemannia;s__Linnemannia_exigua</t>
  </si>
  <si>
    <t>k__Fungi;p__Mortierellomycota;c__Mortierellomycetes;o__Mortierellales;f__Mortierellaceae;g__Mortierella;s__Mortierella_microzygospora</t>
  </si>
  <si>
    <t>k__Fungi;p__Mortierellomycota;c__Mortierellomycetes;o__Mortierellales;f__Mortierellaceae;g__Mortierella;s__Mortierella_wuyishanensis</t>
  </si>
  <si>
    <t>k__Fungi;p__Mortierellomycota;c__Mortierellomycetes;o__Mortierellales;f__Mortierellaceae;g__Mortierella;s__Mortierella_longigemmata</t>
  </si>
  <si>
    <t>k__Fungi;p__Basidiomycota;c__Agaricomycetes;o__Russulales;f__Russulaceae;g__Lactarius;s__Lactarius_pallidizonatus</t>
  </si>
  <si>
    <t>k__Fungi;p__Basidiomycota;c__Agaricomycetes;o__Russulales;f__Russulaceae;g__Lactarius;s__Lactarius_fulvihirtipes</t>
  </si>
  <si>
    <t>k__Fungi;p__Basidiomycota;c__Agaricomycetes;o__Russulales;f__Russulaceae;g__Lactarius;s__Lactarius_rimosellus</t>
  </si>
  <si>
    <t>k__Fungi;p__Basidiomycota;c__Agaricomycetes;o__Russulales;f__Russulaceae;g__Lactarius;s__Lactarius_subgracilis</t>
  </si>
  <si>
    <t>k__Fungi;p__Basidiomycota;c__Agaricomycetes;o__Russulales;f__Russulaceae;g__Lactarius;s__Lactarius_cinereus</t>
  </si>
  <si>
    <t>k__Fungi;p__Basidiomycota;c__Agaricomycetes;o__Russulales;f__Russulaceae;g__Lactarius;s__Lactarius_mairei</t>
  </si>
  <si>
    <t>k__Fungi;p__Basidiomycota;c__Agaricomycetes;o__Russulales;f__Russulaceae;g__Lactarius;s__Lactarius_badiosanguineus</t>
  </si>
  <si>
    <t>k__Fungi;p__Basidiomycota;c__Agaricomycetes;o__Russulales;f__Russulaceae;g__Lactarius;s__Lactarius_gloeocarpus</t>
  </si>
  <si>
    <t>k__Fungi;p__Basidiomycota;c__Agaricomycetes;o__Russulales;f__Russulaceae;g__Lactarius;s__Lactarius_fulvissimus</t>
  </si>
  <si>
    <t>k__Fungi;p__Basidiomycota;c__Agaricomycetes;o__Russulales;f__Russulaceae;g__Lactarius;s__Lactarius_inconspicuus</t>
  </si>
  <si>
    <t>k__Fungi;p__Basidiomycota;c__Agaricomycetes;o__Russulales;f__Russulaceae;g__Lactarius;s__Lactarius_subbrevipes</t>
  </si>
  <si>
    <t>k__Fungi;p__Basidiomycota;c__Agaricomycetes;o__Russulales;f__Russulaceae;g__Lactarius;s__Lactarius_tawai</t>
  </si>
  <si>
    <t>k__Fungi;p__Basidiomycota;c__Agaricomycetes;o__Russulales;f__Russulaceae;g__Lactarius;s__Lactarius_mutabilis</t>
  </si>
  <si>
    <t>k__Fungi;p__Basidiomycota;c__Agaricomycetes;o__Russulales;f__Russulaceae;g__Lactarius;s__Lactarius_olivaceoglutinus</t>
  </si>
  <si>
    <t>k__Fungi;p__Basidiomycota;c__Agaricomycetes;o__Russulales;f__Russulaceae;g__Lactarius;s__Lactarius_vulgaris</t>
  </si>
  <si>
    <t>k__Fungi;p__Basidiomycota;c__Agaricomycetes;o__Russulales;f__Russulaceae;g__Lactarius;s__Lactarius_semisanguifluus</t>
  </si>
  <si>
    <t>k__Fungi;p__Basidiomycota;c__Agaricomycetes;o__Russulales;f__Russulaceae;g__Lactarius;s__Lactarius_camphoratus</t>
  </si>
  <si>
    <t>k__Fungi;p__Basidiomycota;c__Agaricomycetes;o__Russulales;f__Russulaceae;g__Lactarius;s__Lactarius_thyinos</t>
  </si>
  <si>
    <t>k__Fungi;p__Basidiomycota;c__Agaricomycetes;o__Russulales;f__Russulaceae;g__Lactarius;s__Lactarius_kumaonensis</t>
  </si>
  <si>
    <t>k__Fungi;p__Basidiomycota;c__Agaricomycetes;o__Russulales;f__Russulaceae;g__Lactarius;s__Lactarius_perparvus</t>
  </si>
  <si>
    <t>k__Fungi;p__Basidiomycota;c__Agaricomycetes;o__Russulales;f__Russulaceae;g__Lactarius;s__Lactarius_lachungensis</t>
  </si>
  <si>
    <t>k__Fungi;p__Basidiomycota;c__Agaricomycetes;o__Russulales;f__Russulaceae;g__Lactarius;s__Lactarius_crenulatulus</t>
  </si>
  <si>
    <t>k__Fungi;p__Basidiomycota;c__Agaricomycetes;o__Russulales;f__Russulaceae;g__Lactarius;s__Lactarius_albidoarmeniacus</t>
  </si>
  <si>
    <t>k__Fungi;p__Basidiomycota;c__Agaricomycetes;o__Russulales;f__Russulaceae;g__Lactarius;s__Lactarius_haugiae</t>
  </si>
  <si>
    <t>k__Fungi;p__Basidiomycota;c__Agaricomycetes;o__Russulales;f__Russulaceae;g__Lactarius;s__Lactarius_liyuanus</t>
  </si>
  <si>
    <t>k__Fungi;p__Basidiomycota;c__Agaricomycetes;o__Russulales;f__Russulaceae;g__Lactarius;s__Lactarius_dilutisalmoneus</t>
  </si>
  <si>
    <t>k__Fungi;p__Basidiomycota;c__Agaricomycetes;o__Russulales;f__Russulaceae;g__Lactarius;s__Lactarius_evosmus</t>
  </si>
  <si>
    <t>k__Fungi;p__Basidiomycota;c__Agaricomycetes;o__Russulales;f__Russulaceae;g__Lactarius;s__Lactarius_atroviridis</t>
  </si>
  <si>
    <t>k__Fungi;p__Basidiomycota;c__Agaricomycetes;o__Russulales;f__Russulaceae;g__Lactarius;s__Lactarius_microbuccinatus</t>
  </si>
  <si>
    <t>k__Fungi;p__Basidiomycota;c__Agaricomycetes;o__Russulales;f__Russulaceae;g__Lactarius;s__Lactarius_aurantiacus</t>
  </si>
  <si>
    <t>k__Fungi;p__Basidiomycota;c__Agaricomycetes;o__Russulales;f__Russulaceae;g__Lactarius;s__Lactarius_violascens</t>
  </si>
  <si>
    <t>k__Fungi;p__Basidiomycota;c__Agaricomycetes;o__Russulales;f__Russulaceae;g__Lactarius;s__Lactarius_pseudomucidus</t>
  </si>
  <si>
    <t>k__Fungi;p__Basidiomycota;c__Agaricomycetes;o__Russulales;f__Russulaceae;g__Lactarius;s__Lactarius_ustulatus</t>
  </si>
  <si>
    <t>k__Fungi;p__Basidiomycota;c__Agaricomycetes;o__Russulales;f__Russulaceae;g__Lactarius;s__Lactarius_subatlanticus</t>
  </si>
  <si>
    <t>k__Fungi;p__Basidiomycota;c__Agaricomycetes;o__Russulales;f__Russulaceae;g__Lactarius;s__Lactarius_pallidus</t>
  </si>
  <si>
    <t>k__Fungi;p__Basidiomycota;c__Agaricomycetes;o__Russulales;f__Russulaceae;g__Lactarius;s__Lactarius_cinereoroseus</t>
  </si>
  <si>
    <t>k__Fungi;p__Basidiomycota;c__Agaricomycetes;o__Russulales;f__Russulaceae;g__Lactarius;s__Lactarius_zugazae</t>
  </si>
  <si>
    <t>k__Fungi;p__Basidiomycota;c__Agaricomycetes;o__Russulales;f__Russulaceae;g__Lactarius;s__Lactarius_nanus</t>
  </si>
  <si>
    <t>k__Fungi;p__Basidiomycota;c__Agaricomycetes;o__Russulales;f__Russulaceae;g__Lactarius;s__Lactarius_parallelus</t>
  </si>
  <si>
    <t>k__Fungi;p__Basidiomycota;c__Agaricomycetes;o__Russulales;f__Russulaceae;g__Lactarius;s__Lactarius_atrofuscus</t>
  </si>
  <si>
    <t>k__Fungi;p__Basidiomycota;c__Agaricomycetes;o__Russulales;f__Russulaceae;g__Lactarius;s__Lactarius_omphaliiformis</t>
  </si>
  <si>
    <t>k__Fungi;p__Basidiomycota;c__Agaricomycetes;o__Russulales;f__Russulaceae;g__Lactarius;s__Lactarius_atrobrunneus</t>
  </si>
  <si>
    <t>k__Fungi;p__Basidiomycota;c__Agaricomycetes;o__Russulales;f__Russulaceae;g__Lactarius;s__Lactarius_marasmioides</t>
  </si>
  <si>
    <t>k__Fungi;p__Basidiomycota;c__Agaricomycetes;o__Russulales;f__Russulaceae;g__Lactarius;s__Lactarius_politus</t>
  </si>
  <si>
    <t>k__Fungi;p__Basidiomycota;c__Agaricomycetes;o__Russulales;f__Russulaceae;g__Lactarius;s__Lactarius_sanguifluus</t>
  </si>
  <si>
    <t>k__Fungi;p__Basidiomycota;c__Agaricomycetes;o__Russulales;f__Russulaceae;g__Lactarius;s__Lactarius_rubidus</t>
  </si>
  <si>
    <t>k__Fungi;p__Basidiomycota;c__Agaricomycetes;o__Russulales;f__Russulaceae;g__Lactarius;s__Lactarius_salmoneus</t>
  </si>
  <si>
    <t>k__Fungi;p__Basidiomycota;c__Agaricomycetes;o__Russulales;f__Russulaceae;g__Lactarius;s__Lactarius_maculatipes</t>
  </si>
  <si>
    <t>k__Fungi;p__Basidiomycota;c__Agaricomycetes;o__Russulales;f__Russulaceae;g__Lactarius;s__Lactarius_giennensis</t>
  </si>
  <si>
    <t>k__Fungi;p__Basidiomycota;c__Agaricomycetes;o__Russulales;f__Russulaceae;g__Lactarius;s__Lactarius_lutescens</t>
  </si>
  <si>
    <t>k__Fungi;p__Basidiomycota;c__Agaricomycetes;o__Russulales;f__Russulaceae;g__Lactarius;s__Lactarius_furfuraceus</t>
  </si>
  <si>
    <t>k__Fungi;p__Basidiomycota;c__Agaricomycetes;o__Russulales;f__Russulaceae;g__Lactarius;s__Lactarius_olympianus</t>
  </si>
  <si>
    <t>k__Fungi;p__Basidiomycota;c__Agaricomycetes;o__Russulales;f__Russulaceae;g__Lactarius;s__Lactarius_fluens</t>
  </si>
  <si>
    <t>k__Fungi;p__Basidiomycota;c__Agaricomycetes;o__Russulales;f__Russulaceae;g__Lactarius;s__Lactarius_guangdongensis</t>
  </si>
  <si>
    <t>k__Fungi;p__Basidiomycota;c__Agaricomycetes;o__Russulales;f__Russulaceae;g__Lactarius;s__Lactarius_cordovaensis</t>
  </si>
  <si>
    <t>k__Fungi;p__Basidiomycota;c__Agaricomycetes;o__Russulales;f__Russulaceae;g__Lactarius;s__Lactarius_spinosulus</t>
  </si>
  <si>
    <t>k__Fungi;p__Basidiomycota;c__Agaricomycetes;o__Russulales;f__Russulaceae;g__Lactarius;s__Lactarius_dombangensis</t>
  </si>
  <si>
    <t>k__Fungi;p__Basidiomycota;c__Agaricomycetes;o__Russulales;f__Russulaceae;g__Lactarius;s__Lactarius_acerrimus</t>
  </si>
  <si>
    <t>k__Fungi;p__Basidiomycota;c__Agaricomycetes;o__Russulales;f__Russulaceae;g__Lactarius;s__Lactarius_flaviaquosus</t>
  </si>
  <si>
    <t>k__Fungi;p__Basidiomycota;c__Agaricomycetes;o__Russulales;f__Russulaceae;g__Lactarius;s__Lactarius_pubescens</t>
  </si>
  <si>
    <t>k__Fungi;p__Basidiomycota;c__Agaricomycetes;o__Russulales;f__Russulaceae;g__Lactarius;s__Lactarius_taedae</t>
  </si>
  <si>
    <t>k__Fungi;p__Basidiomycota;c__Agaricomycetes;o__Russulales;f__Russulaceae;g__Lactarius;s__Lactarius_chrysorrheus</t>
  </si>
  <si>
    <t>k__Fungi;p__Basidiomycota;c__Agaricomycetes;o__Russulales;f__Russulaceae;g__Lactarius;s__Lactarius_colorascens</t>
  </si>
  <si>
    <t>k__Fungi;p__Basidiomycota;c__Agaricomycetes;o__Russulales;f__Russulaceae;g__Lactarius;s__Lactarius_aurantiosordidus</t>
  </si>
  <si>
    <t>k__Fungi;p__Basidiomycota;c__Agaricomycetes;o__Russulales;f__Russulaceae;g__Lactarius;s__Lactarius_aquosus</t>
  </si>
  <si>
    <t>k__Fungi;p__Basidiomycota;c__Agaricomycetes;o__Russulales;f__Russulaceae;g__Lactarius;s__Lactarius_hunanensis</t>
  </si>
  <si>
    <t>k__Fungi;p__Basidiomycota;c__Agaricomycetes;o__Russulales;f__Russulaceae;g__Lactarius;s__Lactarius_rubrocinctus</t>
  </si>
  <si>
    <t>k__Fungi;p__Basidiomycota;c__Agaricomycetes;o__Russulales;f__Russulaceae;g__Lactarius;s__Lactarius_pseudoscrobiculatus</t>
  </si>
  <si>
    <t>k__Fungi;p__Basidiomycota;c__Agaricomycetes;o__Russulales;f__Russulaceae;g__Lactarius;s__Lactarius_trivialis</t>
  </si>
  <si>
    <t>k__Fungi;p__Basidiomycota;c__Agaricomycetes;o__Russulales;f__Russulaceae;g__Lactarius;s__Lactarius_rufulus</t>
  </si>
  <si>
    <t>k__Fungi;p__Basidiomycota;c__Agaricomycetes;o__Russulales;f__Russulaceae;g__Lactarius;s__Lactarius_ilicis</t>
  </si>
  <si>
    <t>k__Fungi;p__Basidiomycota;c__Agaricomycetes;o__Russulales;f__Russulaceae;g__Lactarius;s__Lactarius_betulinus</t>
  </si>
  <si>
    <t>k__Fungi;p__Basidiomycota;c__Agaricomycetes;o__Russulales;f__Russulaceae;g__Lactarius;s__Lactarius_silviae</t>
  </si>
  <si>
    <t>k__Fungi;p__Basidiomycota;c__Agaricomycetes;o__Russulales;f__Russulaceae;g__Lactarius;s__Lactarius_yazooensis</t>
  </si>
  <si>
    <t>k__Fungi;p__Basidiomycota;c__Agaricomycetes;o__Russulales;f__Russulaceae;g__Lactarius;s__Lactarius_rubrobrunneus</t>
  </si>
  <si>
    <t>k__Fungi;p__Basidiomycota;c__Agaricomycetes;o__Russulales;f__Russulaceae;g__Lactarius;s__Lactarius_austroscrobiculatus</t>
  </si>
  <si>
    <t>k__Fungi;p__Basidiomycota;c__Agaricomycetes;o__Russulales;f__Russulaceae;g__Lactarius;s__Lactarius_horakii</t>
  </si>
  <si>
    <t>k__Fungi;p__Basidiomycota;c__Agaricomycetes;o__Russulales;f__Russulaceae;g__Lactarius;s__Lactarius_circellatus</t>
  </si>
  <si>
    <t>k__Fungi;p__Basidiomycota;c__Agaricomycetes;o__Russulales;f__Russulaceae;g__Lactarius;s__Lactarius_badiopallescens</t>
  </si>
  <si>
    <t>k__Fungi;p__Basidiomycota;c__Agaricomycetes;o__Russulales;f__Russulaceae;g__Lactarius;s__Lactarius_sinozonarius</t>
  </si>
  <si>
    <t>k__Fungi;p__Basidiomycota;c__Agaricomycetes;o__Russulales;f__Russulaceae;g__Lactarius;s__Lactarius_pseudodeceptivus</t>
  </si>
  <si>
    <t>k__Fungi;p__Basidiomycota;c__Agaricomycetes;o__Russulales;f__Russulaceae;g__Lactarius;s__Lactarius_serifluus</t>
  </si>
  <si>
    <t>k__Fungi;p__Basidiomycota;c__Agaricomycetes;o__Russulales;f__Russulaceae;g__Lactarius;s__Lactarius_necator</t>
  </si>
  <si>
    <t>k__Fungi;p__Basidiomycota;c__Agaricomycetes;o__Russulales;f__Russulaceae;g__Lactarius;s__Lactarius_kauffmanii</t>
  </si>
  <si>
    <t>k__Fungi;p__Basidiomycota;c__Agaricomycetes;o__Russulales;f__Russulaceae;g__Lactarius;s__Lactarius_quietus</t>
  </si>
  <si>
    <t>k__Fungi;p__Basidiomycota;c__Agaricomycetes;o__Russulales;f__Russulaceae;g__Lactarius;s__Lactarius_subpurpureus</t>
  </si>
  <si>
    <t>k__Fungi;p__Basidiomycota;c__Agaricomycetes;o__Russulales;f__Russulaceae;g__Lactarius;s__Lactarius_kesiyae</t>
  </si>
  <si>
    <t>k__Fungi;p__Basidiomycota;c__Agaricomycetes;o__Russulales;f__Russulaceae;g__Lactarius;s__Lactarius_hatsudake</t>
  </si>
  <si>
    <t>k__Fungi;p__Basidiomycota;c__Agaricomycetes;o__Russulales;f__Russulaceae;g__Lactarius;s__Lactarius_pseudodelicatus</t>
  </si>
  <si>
    <t>k__Fungi;p__Basidiomycota;c__Agaricomycetes;o__Russulales;f__Russulaceae;g__Lactarius;s__Lactarius_sublaccarioides</t>
  </si>
  <si>
    <t>k__Fungi;p__Basidiomycota;c__Agaricomycetes;o__Russulales;f__Russulaceae;g__Lactarius;s__Lactarius_abieticola</t>
  </si>
  <si>
    <t>k__Fungi;p__Basidiomycota;c__Agaricomycetes;o__Russulales;f__Russulaceae;g__Lactarius;s__Lactarius_neotabidus</t>
  </si>
  <si>
    <t>k__Fungi;p__Basidiomycota;c__Agaricomycetes;o__Russulales;f__Russulaceae;g__Lactarius;s__Lactarius_albocarneus</t>
  </si>
  <si>
    <t>k__Fungi;p__Basidiomycota;c__Agaricomycetes;o__Russulales;f__Russulaceae;g__Lactarius;s__Lactarius_vinaceorufescens</t>
  </si>
  <si>
    <t>k__Fungi;p__Basidiomycota;c__Agaricomycetes;o__Russulales;f__Russulaceae;g__Lactarius;s__Lactarius_aquizonatus</t>
  </si>
  <si>
    <t>k__Fungi;p__Basidiomycota;c__Agaricomycetes;o__Russulales;f__Russulaceae;g__Lactarius;s__Lactarius_illyricus</t>
  </si>
  <si>
    <t>k__Fungi;p__Basidiomycota;c__Agaricomycetes;o__Russulales;f__Russulaceae;g__Lactarius;s__Lactarius_mediterraneensis</t>
  </si>
  <si>
    <t>k__Fungi;p__Basidiomycota;c__Agaricomycetes;o__Russulales;f__Russulaceae;g__Lactarius;s__Lactarius_alboscrobiculatus</t>
  </si>
  <si>
    <t>k__Fungi;p__Basidiomycota;c__Agaricomycetes;o__Russulales;f__Russulaceae;g__Lactarius;s__Lactarius_angustizonatus</t>
  </si>
  <si>
    <t>k__Fungi;p__Basidiomycota;c__Agaricomycetes;o__Russulales;f__Russulaceae;g__Lactarius;s__Lactarius_hirtipes</t>
  </si>
  <si>
    <t>k__Fungi;p__Basidiomycota;c__Agaricomycetes;o__Russulales;f__Russulaceae;g__Lactarius;s__Lactarius_controversus</t>
  </si>
  <si>
    <t>k__Fungi;p__Basidiomycota;c__Agaricomycetes;o__Russulales;f__Russulaceae;g__Arcangeliella;s__Arcangeliella_claridgei</t>
  </si>
  <si>
    <t>Arcangeliella</t>
  </si>
  <si>
    <t>k__Fungi;p__Basidiomycota;c__Agaricomycetes;o__Russulales;f__Russulaceae;g__Lactarius;s__Lactarius_alboroseus</t>
  </si>
  <si>
    <t>k__Fungi;p__Basidiomycota;c__Agaricomycetes;o__Russulales;f__Russulaceae;g__Lactarius;s__Lactarius_ambiguus</t>
  </si>
  <si>
    <t>k__Fungi;p__Basidiomycota;c__Agaricomycetes;o__Russulales;f__Russulaceae;g__Lactarius;s__Lactarius_helvus</t>
  </si>
  <si>
    <t>k__Fungi;p__Basidiomycota;c__Agaricomycetes;o__Russulales;f__Russulaceae;g__Lactarius;s__Lactarius_alpinus</t>
  </si>
  <si>
    <t>k__Fungi;p__Basidiomycota;c__Agaricomycetes;o__Russulales;f__Russulaceae;g__Lactarius;s__Lactarius_pallido-ochraceus</t>
  </si>
  <si>
    <t>k__Fungi;p__Basidiomycota;c__Agaricomycetes;o__Russulales;f__Russulaceae;g__Lactarius;s__Lactarius_ferrugineus</t>
  </si>
  <si>
    <t>k__Fungi;p__Basidiomycota;c__Agaricomycetes;o__Russulales;f__Russulaceae;g__Lactarius;s__Lactarius_lanceolatus</t>
  </si>
  <si>
    <t>k__Fungi;p__Basidiomycota;c__Agaricomycetes;o__Russulales;f__Russulaceae;g__Lactarius;s__Lactarius_brunneohepaticus</t>
  </si>
  <si>
    <t>k__Fungi;p__Basidiomycota;c__Agaricomycetes;o__Russulales;f__Russulaceae;g__Lactarius;s__Lactarius_barrowsii</t>
  </si>
  <si>
    <t>k__Fungi;p__Basidiomycota;c__Agaricomycetes;o__Russulales;f__Russulaceae;g__Lactarius;s__Lactarius_chelidonium</t>
  </si>
  <si>
    <t>k__Fungi;p__Basidiomycota;c__Agaricomycetes;o__Russulales;f__Russulaceae;g__Lactarius;s__Lactarius_soehneri</t>
  </si>
  <si>
    <t>k__Fungi;p__Basidiomycota;c__Agaricomycetes;o__Russulales;f__Russulaceae;g__Lactarius;s__Lactarius_albidigalus</t>
  </si>
  <si>
    <t>k__Fungi;p__Basidiomycota;c__Agaricomycetes;o__Russulales;f__Russulaceae;g__Lactarius;s__Lactarius_tangerinus</t>
  </si>
  <si>
    <t>k__Fungi;p__Basidiomycota;c__Agaricomycetes;o__Russulales;f__Russulaceae;g__Lactarius;s__Lactarius_aspideus</t>
  </si>
  <si>
    <t>k__Fungi;p__Basidiomycota;c__Agaricomycetes;o__Russulales;f__Russulaceae;g__Lactarius;s__Lactarius_purpureus</t>
  </si>
  <si>
    <t>k__Fungi;p__Basidiomycota;c__Agaricomycetes;o__Russulales;f__Russulaceae;g__Lactarius;s__Lactarius_pallidozonarius</t>
  </si>
  <si>
    <t>k__Fungi;p__Basidiomycota;c__Agaricomycetes;o__Russulales;f__Russulaceae;g__Lactarius;s__Lactarius_gracilis</t>
  </si>
  <si>
    <t>k__Fungi;p__Basidiomycota;c__Agaricomycetes;o__Russulales;f__Russulaceae;g__Lactarius;s__Lactarius_pseudohatsudake</t>
  </si>
  <si>
    <t>k__Fungi;p__Basidiomycota;c__Agaricomycetes;o__Russulales;f__Russulaceae;g__Lactarius;s__Lactarius_musteus</t>
  </si>
  <si>
    <t>k__Fungi;p__Basidiomycota;c__Agaricomycetes;o__Russulales;f__Russulaceae;g__Lactarius;s__Lactarius_hysginus</t>
  </si>
  <si>
    <t>k__Fungi;p__Basidiomycota;c__Agaricomycetes;o__Russulales;f__Russulaceae;g__Lactarius;s__Lactarius_sulphosmus</t>
  </si>
  <si>
    <t>k__Fungi;p__Basidiomycota;c__Agaricomycetes;o__Russulales;f__Russulaceae;g__Lactarius;s__Lactarius_glabrigracilis</t>
  </si>
  <si>
    <t>k__Fungi;p__Basidiomycota;c__Agaricomycetes;o__Russulales;f__Russulaceae;g__Lactarius;s__Lactarius_areolatus</t>
  </si>
  <si>
    <t>k__Fungi;p__Basidiomycota;c__Agaricomycetes;o__Russulales;f__Russulaceae;g__Lactarius;s__Lactarius_resimus</t>
  </si>
  <si>
    <t>k__Fungi;p__Basidiomycota;c__Agaricomycetes;o__Russulales;f__Russulaceae;g__Lactarius;s__Lactarius_rostratus</t>
  </si>
  <si>
    <t>k__Fungi;p__Basidiomycota;c__Agaricomycetes;o__Russulales;f__Russulaceae;g__Lactarius;s__Lactarius_alutaceus</t>
  </si>
  <si>
    <t>k__Fungi;p__Basidiomycota;c__Agaricomycetes;o__Russulales;f__Russulaceae;g__Lactarius;s__Lactarius_zonarius</t>
  </si>
  <si>
    <t>k__Fungi;p__Basidiomycota;c__Agaricomycetes;o__Russulales;f__Russulaceae;g__Lactarius;s__Lactarius_rubrocorrugatus</t>
  </si>
  <si>
    <t>k__Fungi;p__Basidiomycota;c__Agaricomycetes;o__Russulales;f__Russulaceae;g__Lactarius;s__Lactarius_lacunarum</t>
  </si>
  <si>
    <t>k__Fungi;p__Basidiomycota;c__Agaricomycetes;o__Russulales;f__Russulaceae;g__Lactarius;s__Lactarius_atlanticus</t>
  </si>
  <si>
    <t>k__Fungi;p__Basidiomycota;c__Agaricomycetes;o__Russulales;f__Russulaceae;g__Lactarius;s__Lactarius_ciliatus</t>
  </si>
  <si>
    <t>k__Fungi;p__Basidiomycota;c__Agaricomycetes;o__Russulales;f__Russulaceae;g__Lactarius;s__Lactarius_olivaceorimosellus</t>
  </si>
  <si>
    <t>k__Fungi;p__Basidiomycota;c__Agaricomycetes;o__Agaricales;f__Hygrophoraceae;g__Hygrophorus;s__Hygrophorus_croceus</t>
  </si>
  <si>
    <t>k__Fungi;p__Basidiomycota;c__Agaricomycetes;o__Russulales;f__Russulaceae;g__Lactarius;s__Lactarius_xanthogalactus</t>
  </si>
  <si>
    <t>k__Fungi;p__Basidiomycota;c__Agaricomycetes;o__Russulales;f__Russulaceae;g__Lactarius;s__Lactarius_alnicola</t>
  </si>
  <si>
    <t>k__Fungi;p__Basidiomycota;c__Agaricomycetes;o__Russulales;f__Russulaceae;g__Lactarius;s__Lactarius_stephensii</t>
  </si>
  <si>
    <t>k__Fungi;p__Basidiomycota;c__Agaricomycetes;o__Russulales;f__Russulaceae;g__Lactarius;s__Lactarius_tuberculatus</t>
  </si>
  <si>
    <t>k__Fungi;p__Basidiomycota;c__Agaricomycetes;o__Russulales;f__Russulaceae;g__Lactarius;s__Lactarius_olivaceoumbrinus</t>
  </si>
  <si>
    <t>k__Fungi;p__Basidiomycota;c__Agaricomycetes;o__Russulales;f__Russulaceae;g__Lactarius;s__Lactarius_olivaceofuscus</t>
  </si>
  <si>
    <t>k__Fungi;p__Basidiomycota;c__Agaricomycetes;o__Russulales;f__Russulaceae;g__Lactarius;s__Lactarius_salicis-herbaceae</t>
  </si>
  <si>
    <t>k__Fungi;p__Basidiomycota;c__Agaricomycetes;o__Russulales;f__Russulaceae;g__Lactarius;s__Lactarius_subdulcis</t>
  </si>
  <si>
    <t>k__Fungi;p__Basidiomycota;c__Agaricomycetes;o__Russulales;f__Russulaceae;g__Lactarius;s__Lactarius_olivaceopallidus</t>
  </si>
  <si>
    <t>k__Fungi;p__Basidiomycota;c__Agaricomycetes;o__Russulales;f__Russulaceae;g__Lactarius;s__Lactarius_pyrogalus</t>
  </si>
  <si>
    <t>k__Fungi;p__Basidiomycota;c__Agaricomycetes;o__Russulales;f__Russulaceae;g__Lactarius;s__Lactarius_aurantiobrunneus</t>
  </si>
  <si>
    <t>k__Fungi;p__Basidiomycota;c__Agaricomycetes;o__Russulales;f__Russulaceae;g__Lactarius;s__Lactarius_subgiennensis</t>
  </si>
  <si>
    <t>k__Fungi;p__Basidiomycota;c__Agaricomycetes;o__Russulales;f__Russulaceae;g__Lactarius;s__Lactarius_populicola</t>
  </si>
  <si>
    <t>k__Fungi;p__Basidiomycota;c__Agaricomycetes;o__Russulales;f__Russulaceae;g__Lactarius;s__Lactarius_lilacinus</t>
  </si>
  <si>
    <t>k__Fungi;p__Basidiomycota;c__Agaricomycetes;o__Russulales;f__Russulaceae;g__Lactarius;s__Lactarius_austrorostratus</t>
  </si>
  <si>
    <t>k__Fungi;p__Basidiomycota;c__Agaricomycetes;o__Russulales;f__Russulaceae;g__Lactarius;s__Lactarius_vietus</t>
  </si>
  <si>
    <t>k__Fungi;p__Basidiomycota;c__Agaricomycetes;o__Russulales;f__Russulaceae;g__Lactarius;s__Lactarius_mammosus</t>
  </si>
  <si>
    <t>k__Fungi;p__Basidiomycota;c__Agaricomycetes;o__Russulales;f__Russulaceae;g__Lactarius;s__Lactarius_fuscomaculatus</t>
  </si>
  <si>
    <t>k__Fungi;p__Basidiomycota;c__Agaricomycetes;o__Russulales;f__Russulaceae;g__Lactarius;s__Lactarius_sphagneti</t>
  </si>
  <si>
    <t>k__Fungi;p__Basidiomycota;c__Agaricomycetes;o__Russulales;f__Russulaceae;g__Lactarius;s__Lactarius_peckii</t>
  </si>
  <si>
    <t>k__Fungi;p__Basidiomycota;c__Agaricomycetes;o__Russulales;f__Russulaceae;g__Lactarius;s__Lactarius_mitratus</t>
  </si>
  <si>
    <t>k__Fungi;p__Basidiomycota;c__Agaricomycetes;o__Russulales;f__Russulaceae;g__Lactarius;s__Lactarius_torminosus</t>
  </si>
  <si>
    <t>k__Fungi;p__Basidiomycota;c__Agaricomycetes;o__Russulales;f__Russulaceae;g__Lactarius;s__Lactarius_auriolla</t>
  </si>
  <si>
    <t>k__Fungi;p__Basidiomycota;c__Agaricomycetes;o__Russulales;f__Russulaceae;g__Lactarius;s__Lactarius_austrozonarius</t>
  </si>
  <si>
    <t>k__Fungi;p__Basidiomycota;c__Agaricomycetes;o__Russulales;f__Russulaceae;g__Lactarius;s__Lactarius_hengduanensis</t>
  </si>
  <si>
    <t>k__Fungi;p__Basidiomycota;c__Agaricomycetes;o__Agaricales;f__Agaricales_fam_Incertae_sedis;g__Mycenella;s__Mycenella_salicina</t>
  </si>
  <si>
    <t>k__Fungi;p__Basidiomycota;c__Agaricomycetes;o__Agaricales;f__Agaricales_fam_Incertae_sedis;g__Mycenella;s__Mycenella_lasiosperma</t>
  </si>
  <si>
    <t>k__Fungi;p__Basidiomycota;c__Agaricomycetes;o__Agaricales;f__Agaricales_fam_Incertae_sedis;g__Mycenella;s__Mycenella_bryophila</t>
  </si>
  <si>
    <t>k__Fungi;p__Basidiomycota;c__Agaricomycetes;o__Agaricales;f__Agaricales_fam_Incertae_sedis;g__Mycenella;s__Mycenella_trachyspora</t>
  </si>
  <si>
    <t>SH1333414.10FU_OU939372_reps</t>
  </si>
  <si>
    <t>SH1333418.10FU_UDB03263719_reps</t>
  </si>
  <si>
    <t>SH1333419.10FU_UDB03263732_reps</t>
  </si>
  <si>
    <t>SH1333423.10FU_UDB0550209_reps</t>
  </si>
  <si>
    <t>SH1333424.10FU_UDB0708193_reps</t>
  </si>
  <si>
    <t>SH1333425.10FU_UDB03265507_reps</t>
  </si>
  <si>
    <t>SH1333426.10FU_UDB0666225_reps</t>
  </si>
  <si>
    <t>SH1333430.10FU_UDB0724687_reps</t>
  </si>
  <si>
    <t>SH1333437.10FU_UDB04059040_reps</t>
  </si>
  <si>
    <t>k__Fungi;p__Ascomycota;c__Leotiomycetes;o__Chaetomellales;f__Chaetomellaceae;g__Chaetomella;s__Chaetomella_sp</t>
  </si>
  <si>
    <t>k__Fungi;p__Ascomycota;c__Leotiomycetes;o__Chaetomellales;f__Chaetomellaceae;g__Sphaerographium;s__Sphaerographium_sp</t>
  </si>
  <si>
    <t>Sphaerographium</t>
  </si>
  <si>
    <t>k__Fungi;p__Ascomycota;c__Leotiomycetes;o__Chaetomellales;f__Chaetomellaceae;g__Pilidium;s__Pilidium_novae-zelandiae</t>
  </si>
  <si>
    <t>k__Fungi;p__Ascomycota;c__Dothideomycetes;o__Pleosporales;f__Cucurbitariaceae;g__Pyrenochaeta;s__Pyrenochaeta_ligni-putridi</t>
  </si>
  <si>
    <t>k__Fungi;p__Ascomycota;c__Leotiomycetes;o__Chaetomellales;f__Chaetomellaceae;g__Chaetomella;s__Chaetomella_oblonga</t>
  </si>
  <si>
    <t>k__Fungi;p__Ascomycota;c__Leotiomycetes;o__Chaetomellales;f__Chaetomellaceae;g__Chaetomella;s__Chaetomella_raphigera</t>
  </si>
  <si>
    <t>k__Fungi;p__Ascomycota;c__Leotiomycetes;o__Chaetomellales;f__Chaetomellaceae;g__Pilidium;s__Pilidium_cuprescens</t>
  </si>
  <si>
    <t>k__Fungi;p__Ascomycota;c__Leotiomycetes;o__Chaetomellales;f__Chaetomellaceae;g__Pilidium;s__Pilidium_acerinum</t>
  </si>
  <si>
    <t>k__Fungi;p__Ascomycota;c__Leotiomycetes;o__Chaetomellales;f__Chaetomellaceae;g__Pilidium;s__Pilidium_septatum</t>
  </si>
  <si>
    <t>k__Fungi;p__Ascomycota;c__Leotiomycetes;o__Helotiales;f__Sclerotiniaceae;g__Zoellneria;s__Zoellneria_rosarum</t>
  </si>
  <si>
    <t>Zoellneria</t>
  </si>
  <si>
    <t>k__Fungi;p__Ascomycota;c__Leotiomycetes;o__Chaetomellales;f__Chaetomellaceae;g__Sphaerographium;s__Sphaerographium_nyssicola</t>
  </si>
  <si>
    <t>k__Fungi;p__Ascomycota;c__Leotiomycetes;o__Chaetomellales;f__Chaetomellaceae;g__Pilidium;s__Pilidium_anglicum</t>
  </si>
  <si>
    <t>k__Fungi;p__Ascomycota;c__Leotiomycetes;o__Helotiales;f__Dermateaceae;g__Corniculariella;s__Corniculariella_sp</t>
  </si>
  <si>
    <t>k__Fungi;p__Ascomycota;c__Leotiomycetes;o__Chaetomellales;f__Chaetomellaceae;g__Chaetomella;s__Chaetomella_pseudocircinoseta</t>
  </si>
  <si>
    <t>SH1333479.10FU_UDB0437840_reps</t>
  </si>
  <si>
    <t>SH1333484.10FU_KM234116_reps</t>
  </si>
  <si>
    <t>k__Fungi;p__Ascomycota;c__Sordariomycetes;o__Diaporthales;f__Pseudoplagiostomataceae;g__Pseudoplagiostoma;s__Pseudoplagiostoma_corymbiicola</t>
  </si>
  <si>
    <t>k__Fungi;p__Mortierellomycota;c__Mortierellomycetes;o__Mortierellales;f__Mortierellaceae;g__Mortierella;s__Mortierella_angusta</t>
  </si>
  <si>
    <t>k__Fungi;p__Mortierellomycota;c__Mortierellomycetes;o__Mortierellales;f__Mortierellaceae;g__Dissophora;s__Dissophora_ornata</t>
  </si>
  <si>
    <t>Dissophora</t>
  </si>
  <si>
    <t>k__Fungi;p__Mortierellomycota;c__Mortierellomycetes;o__Mortierellales;f__Mortierellaceae;g__Dissophora;s__Dissophora_sp</t>
  </si>
  <si>
    <t>k__Fungi;p__Mortierellomycota;c__Mortierellomycetes;o__Mortierellales;f__Mortierellaceae;g__Mortierella;s__Mortierella_simplex</t>
  </si>
  <si>
    <t>k__Fungi;p__Ascomycota;c__Lecanoromycetes;o__Lecanorales;f__Tephromelataceae;g__Calvitimela;s__Calvitimela_aglaea</t>
  </si>
  <si>
    <t>k__Fungi;p__Ascomycota;c__Lecanoromycetes;o__Lecanorales;f__Tephromelataceae;g__Mycoblastus;s__Mycoblastus_sanguinarioides</t>
  </si>
  <si>
    <t>SH1333526.10FU_UDB05313231_reps</t>
  </si>
  <si>
    <t>SH1333528.10FU_UDB05315402_reps</t>
  </si>
  <si>
    <t>k__Fungi;p__Ascomycota;c__Lecanoromycetes;o__Lecideales;f__Lecideaceae;g__Porpidinia;s__Porpidinia_tumidula</t>
  </si>
  <si>
    <t>Porpidinia</t>
  </si>
  <si>
    <t>k__Fungi;p__Ascomycota;c__Lecanoromycetes;o__Lecanorales;f__Lecanoraceae;g__Miriquidica;s__Miriquidica_vicaria</t>
  </si>
  <si>
    <t>k__Fungi;p__Ascomycota;c__Dothideomycetes;o__Pleosporales;f__Pleosporaceae;g__Exserohilum;s__Exserohilum_neoregeliae</t>
  </si>
  <si>
    <t>k__Fungi;p__Ascomycota;c__Eurotiomycetes;o__Onygenales;f__Arthrodermataceae;g__Arthroderma;s__Arthroderma_grubyi</t>
  </si>
  <si>
    <t>k__Fungi;p__Ascomycota;c__Sordariomycetes;o__Glomerellales;f__Plectosphaerellaceae;g__Cephalosporium;s__Cephalosporium_humicola</t>
  </si>
  <si>
    <t>k__Fungi;p__Basidiomycota;c__Agaricomycetes;o__Cantharellales;f__Ceratobasidiaceae;g__Ceratobasidium;s__Ceratobasidium_bulbillifaciens</t>
  </si>
  <si>
    <t>k__Fungi;p__Basidiomycota;c__Agaricomycetes;o__Cantharellales;f__Ceratobasidiaceae;g__Rhizoctonia;s__Rhizoctonia_fusispora</t>
  </si>
  <si>
    <t>k__Fungi;p__Basidiomycota;c__Agaricomycetes;o__Boletales;f__Boletaceae;g__Brasilioporus;s__Brasilioporus_olivaceoflavidus</t>
  </si>
  <si>
    <t>SH1333862.10FU_UDB05652366_reps</t>
  </si>
  <si>
    <t>SH1333863.10FU_UDB01130364_reps</t>
  </si>
  <si>
    <t>SH1333866.10FU_UDB05659416_reps</t>
  </si>
  <si>
    <t>SH1333869.10FU_UDB05644297_reps</t>
  </si>
  <si>
    <t>SH1333870.10FU_UDB01153497_reps</t>
  </si>
  <si>
    <t>SH1333871.10FU_UDB01150585_reps</t>
  </si>
  <si>
    <t>SH1333874.10FU_UDB0769604_reps</t>
  </si>
  <si>
    <t>SH1333875.10FU_UDB01151290_reps</t>
  </si>
  <si>
    <t>SH1333878.10FU_UDB05644329_reps</t>
  </si>
  <si>
    <t>SH1333879.10FU_UDB05658149_reps</t>
  </si>
  <si>
    <t>SH1333880.10FU_UDB05645783_reps</t>
  </si>
  <si>
    <t>SH1333881.10FU_UDB03258238_reps</t>
  </si>
  <si>
    <t>SH1333884.10FU_UDB05660233_reps</t>
  </si>
  <si>
    <t>SH1333886.10FU_OU939089_reps</t>
  </si>
  <si>
    <t>SH1333891.10FU_UDB01150993_reps</t>
  </si>
  <si>
    <t>SH1333894.10FU_UDB01138661_reps</t>
  </si>
  <si>
    <t>SH1333895.10FU_UDB05649930_reps</t>
  </si>
  <si>
    <t>SH1333896.10FU_UDB01158824_reps</t>
  </si>
  <si>
    <t>SH1333897.10FU_UDB01152276_reps</t>
  </si>
  <si>
    <t>SH1333899.10FU_UDB05657092_reps</t>
  </si>
  <si>
    <t>SH1333900.10FU_UDB01138207_reps</t>
  </si>
  <si>
    <t>SH1333903.10FU_UDB01155342_reps</t>
  </si>
  <si>
    <t>SH1333905.10FU_UDB05649898_reps</t>
  </si>
  <si>
    <t>SH1333909.10FU_UDB01139087_reps</t>
  </si>
  <si>
    <t>SH1333910.10FU_UDB01134735_reps</t>
  </si>
  <si>
    <t>SH1333912.10FU_UDB01158084_reps</t>
  </si>
  <si>
    <t>SH1333913.10FU_UDB01144828_reps</t>
  </si>
  <si>
    <t>SH1333914.10FU_UDB01150819_reps</t>
  </si>
  <si>
    <t>SH1333915.10FU_UDB05648047_reps</t>
  </si>
  <si>
    <t>SH1333918.10FU_UDB05649586_reps</t>
  </si>
  <si>
    <t>SH1333921.10FU_UDB05651991_reps</t>
  </si>
  <si>
    <t>SH1333922.10FU_UDB01157692_reps</t>
  </si>
  <si>
    <t>SH1333924.10FU_UDB05644768_reps</t>
  </si>
  <si>
    <t>SH1333926.10FU_UDB01157923_reps</t>
  </si>
  <si>
    <t>SH1333928.10FU_UDB05644747_reps</t>
  </si>
  <si>
    <t>SH1333932.10FU_UDB05651975_reps</t>
  </si>
  <si>
    <t>SH1333933.10FU_UDB05643939_reps</t>
  </si>
  <si>
    <t>SH1333936.10FU_UDB01133176_reps</t>
  </si>
  <si>
    <t>SH1333942.10FU_UDB01132349_reps</t>
  </si>
  <si>
    <t>SH1333944.10FU_UDB05658898_reps</t>
  </si>
  <si>
    <t>SH1333945.10FU_UDB01147737_reps</t>
  </si>
  <si>
    <t>SH1333946.10FU_UDB01133274_reps</t>
  </si>
  <si>
    <t>SH1333947.10FU_UDB05649057_reps</t>
  </si>
  <si>
    <t>SH1333948.10FU_UDB01149960_reps</t>
  </si>
  <si>
    <t>SH1333949.10FU_UDB01157670_reps</t>
  </si>
  <si>
    <t>SH1333950.10FU_UDB01159930_reps</t>
  </si>
  <si>
    <t>SH1333953.10FU_UDB07190784_reps</t>
  </si>
  <si>
    <t>SH1333954.10FU_UDB01160240_reps</t>
  </si>
  <si>
    <t>SH1333956.10FU_UDB05659242_reps</t>
  </si>
  <si>
    <t>SH1333958.10FU_UDB05646665_reps</t>
  </si>
  <si>
    <t>SH1333959.10FU_UDB05659379_reps</t>
  </si>
  <si>
    <t>SH1333962.10FU_UDB05650889_reps</t>
  </si>
  <si>
    <t>SH1333964.10FU_UDB05644454_reps</t>
  </si>
  <si>
    <t>SH1333965.10FU_UDB05657116_reps</t>
  </si>
  <si>
    <t>SH1333967.10FU_UDB01137807_reps</t>
  </si>
  <si>
    <t>SH1333970.10FU_UDB05652482_reps</t>
  </si>
  <si>
    <t>SH1333973.10FU_UDB05644989_reps</t>
  </si>
  <si>
    <t>SH1333974.10FU_UDB01160220_reps</t>
  </si>
  <si>
    <t>k__Fungi;p__Basidiomycota;c__Agaricomycetes;o__Boletales;f__Boletaceae;g__Jimtrappea;s__Jimtrappea_guyanensis</t>
  </si>
  <si>
    <t>Jimtrappea</t>
  </si>
  <si>
    <t>k__Fungi;p__Basidiomycota;c__Agaricomycetes;o__Agaricales;f__Amanitaceae;g__Amanita;s__Amanita_guyanensis</t>
  </si>
  <si>
    <t>SH1333983.10FU_UDB0698106_reps</t>
  </si>
  <si>
    <t>k__Fungi;p__Ascomycota;c__Eurotiomycetes;o__Verrucariales;f__Verrucariaceae;g__Polyblastia;s__Polyblastia_schaereriana</t>
  </si>
  <si>
    <t>k__Fungi;p__Ascomycota;c__Eurotiomycetes;o__Verrucariales;f__Verrucariaceae;g__Sporodictyon;s__Sporodictyon_terrestre</t>
  </si>
  <si>
    <t>k__Fungi;p__Ascomycota;c__Eurotiomycetes;o__Verrucariales;f__Verrucariaceae;g__Sporodictyon;s__Sporodictyon_minutum</t>
  </si>
  <si>
    <t>k__Fungi;p__Ascomycota;c__Eurotiomycetes;o__Verrucariales;f__Verrucariaceae;g__Sporodictyon;s__Sporodictyon_cruentum</t>
  </si>
  <si>
    <t>k__Fungi;p__Basidiomycota;c__Agaricomycetes;o__Agaricales;f__Inocybaceae;g__Inocybe;s__Inocybe_paludicola</t>
  </si>
  <si>
    <t>SH1334017.10FU_GQ169362_reps</t>
  </si>
  <si>
    <t>SH1334018.10FU_KC852169_reps</t>
  </si>
  <si>
    <t>SH1334019.10FU_JN005758_reps</t>
  </si>
  <si>
    <t>k__Metazoa;p__Nematoda;c__Chromadorea;o__Rhabditida;f__Anisakidae;g__Anisakis;s__Anisakis_sp</t>
  </si>
  <si>
    <t>SH1334021.10FU_EU718477_reps</t>
  </si>
  <si>
    <t>k__Metazoa;p__Nematoda;c__Chromadorea;o__Rhabditida;f__Anisakidae;g__Anisakis;s__Anisakis_nascettii</t>
  </si>
  <si>
    <t>SH1334022.10FU_JN005766_reps</t>
  </si>
  <si>
    <t>k__Metazoa;p__Nematoda;c__Chromadorea;o__Rhabditida;f__Anisakidae;g__Anisakis;s__Anisakis_ziphidarum</t>
  </si>
  <si>
    <t>SH1334027.10FU_UDB01239195_reps</t>
  </si>
  <si>
    <t>SH1334039.10FU_UDB0390896_reps</t>
  </si>
  <si>
    <t>SH1334045.10FU_UDB0216787_reps</t>
  </si>
  <si>
    <t>k__Fungi;p__Basidiomycota;c__Agaricomycetes;o__Boletales;f__Paxillaceae;g__Neoalpova;s__Neoalpova_arenicola</t>
  </si>
  <si>
    <t>Neoalpova</t>
  </si>
  <si>
    <t>k__Fungi;p__Basidiomycota;c__Agaricomycetes;o__Boletales;f__Paxillaceae;g__Neoalpova;s__Neoalpova_montecchii</t>
  </si>
  <si>
    <t>k__Fungi;p__Ascomycota;c__Pezizomycetes;o__Pezizales;f__Tuberaceae;g__Tuber;s__Tuber_malenconii</t>
  </si>
  <si>
    <t>k__Fungi;p__Basidiomycota;c__Agaricomycetes;o__Agaricales;f__Bolbitiaceae;g__Conocybe;s__Conocybe_coprophila</t>
  </si>
  <si>
    <t>k__Fungi;p__Basidiomycota;c__Agaricomycetes;o__Auriculariales;f__Hyaloriaceae;g__Myxarium;s__Myxarium_crystallinum</t>
  </si>
  <si>
    <t>SH1334144.10FU_UDB02073704_reps</t>
  </si>
  <si>
    <t>SH1334146.10FU_UDB02076926_reps</t>
  </si>
  <si>
    <t>k__Metazoa;p__Annelida;c__Clitellata;o__Enchytraeida;f__Enchytraeidae;g__Fridericia;s__Fridericia_connata</t>
  </si>
  <si>
    <t>k__Fungi;p__Ascomycota;c__Eurotiomycetes;o__Eurotiales;f__Elaphomycetaceae;g__Elaphomyces;s__Elaphomyces_aculeatus</t>
  </si>
  <si>
    <t>SH1334156.10FU_UDB01312486_reps</t>
  </si>
  <si>
    <t>SH1334160.10FU_UDB0655740_reps</t>
  </si>
  <si>
    <t>k__Fungi;p__Basidiomycota;c__Agaricomycetes;o__Agaricales;f__Entolomataceae;g__Entoloma;s__Entoloma_mirum</t>
  </si>
  <si>
    <t>k__Fungi;p__Basidiomycota;c__Agaricomycetes;o__Agaricales;f__Agaricales_fam_Incertae_sedis;g__Trichocybe;s__Trichocybe_sp</t>
  </si>
  <si>
    <t>Trichocybe</t>
  </si>
  <si>
    <t>k__Fungi;p__Neocallimastigomycota;c__Neocallimastigomycetes;o__Neocallimastigales;f__Neocallimastigaceae;g__Anaeromyces;s__Anaeromyces_contortus</t>
  </si>
  <si>
    <t>SH1334182.10FU_MF535444_refs</t>
  </si>
  <si>
    <t>k__Metazoa;p__Porifera_phy_Incertae_sedis;c__Demospongiae;o__Haplosclerida;f__Spongillidae;g__Racekiela;s__Racekiela_montemflumina</t>
  </si>
  <si>
    <t>SH1334183.10FU_EF151947_reps</t>
  </si>
  <si>
    <t>k__Metazoa;p__Porifera_phy_Incertae_sedis;c__Demospongiae;o__Haplosclerida;f__Spongillidae;g__Spongillidae_gen_Incertae_sedis;s__Spongillidae_sp</t>
  </si>
  <si>
    <t>SH1334184.10FU_KC244039_reps</t>
  </si>
  <si>
    <t>k__Metazoa;p__Porifera_phy_Incertae_sedis;c__Demospongiae;o__Haplosclerida;f__Spongillidae;g__Ephydatia;s__Ephydatia_fluviatilis</t>
  </si>
  <si>
    <t>SH1334186.10FU_MN953424_refs</t>
  </si>
  <si>
    <t>k__Metazoa;p__Porifera_phy_Incertae_sedis;c__Demospongiae;o__Haplosclerida;f__Spongillidae;g__Racekiela;s__Racekiela_cresciscrystae</t>
  </si>
  <si>
    <t>SH1334187.10FU_EF151932_reps</t>
  </si>
  <si>
    <t>k__Metazoa;p__Porifera_phy_Incertae_sedis;c__Demospongiae;o__Haplosclerida;f__Spongillidae;g__Ephydatia;s__Ephydatia_muelleri</t>
  </si>
  <si>
    <t>SH1334188.10FU_GU190372_reps</t>
  </si>
  <si>
    <t>k__Metazoa;p__Porifera_phy_Incertae_sedis;c__Demospongiae;o__Haplosclerida;f__Haplosclerida_fam_Incertae_sedis;g__Haplosclerida_gen_Incertae_sedis;s__Haplosclerida_sp</t>
  </si>
  <si>
    <t>k__Fungi;p__Ascomycota;c__Dothideomycetes;o__Pleosporales;f__Pleosporaceae;g__Curvularia;s__Curvularia_ischaemi</t>
  </si>
  <si>
    <t>k__Fungi;p__Ascomycota;c__Dothideomycetes;o__Pleosporales;f__Pleosporaceae;g__Curvularia;s__Curvularia_sesuvii</t>
  </si>
  <si>
    <t>k__Fungi;p__Ascomycota;c__Dothideomycetes;o__Pleosporales;f__Pleosporaceae;g__Curvularia;s__Curvularia_boeremae</t>
  </si>
  <si>
    <t>k__Fungi;p__Ascomycota;c__Dothideomycetes;o__Pleosporales;f__Pleosporaceae;g__Curvularia;s__Curvularia_portulacae</t>
  </si>
  <si>
    <t>k__Fungi;p__Ascomycota;c__Dothideomycetes;o__Pleosporales;f__Pleosporaceae;g__Dichotomophthora;s__Dichotomophthora_lutea</t>
  </si>
  <si>
    <t>Dichotomophthora</t>
  </si>
  <si>
    <t>SH1334237.10FU_UDB01707161_reps</t>
  </si>
  <si>
    <t>SH1334240.10FU_UDB01709675_reps</t>
  </si>
  <si>
    <t>SH1334242.10FU_UDB01706503_reps</t>
  </si>
  <si>
    <t>SH1334243.10FU_UDB01707465_reps</t>
  </si>
  <si>
    <t>SH1334244.10FU_UDB01707781_reps</t>
  </si>
  <si>
    <t>SH1334245.10FU_UDB0690250_reps</t>
  </si>
  <si>
    <t>SH1334246.10FU_UDB0680684_reps</t>
  </si>
  <si>
    <t>SH1334247.10FU_UDB0373320_reps</t>
  </si>
  <si>
    <t>k__Fungi;p__Glomeromycota;c__Glomeromycetes;o__Gigasporales;f__Scutellosporaceae;g__Scutellospora;s__Scutellospora_spinosissima</t>
  </si>
  <si>
    <t>k__Fungi;p__Mucoromycota;c__Mucoromycetes;o__Mucorales;f__Cunninghamellaceae;g__Cunninghamella;s__Cunninghamella_binariae</t>
  </si>
  <si>
    <t>k__Fungi;p__Basidiomycota;c__Agaricomycetes;o__Boletales;f__Boletales_fam_Incertae_sedis;g__Chalciporus;s__Chalciporus_pseudorubinellus</t>
  </si>
  <si>
    <t>SH1334396.10FU_AB250778_reps</t>
  </si>
  <si>
    <t>k__Metazoa;p__Porifera_phy_Incertae_sedis;c__Demospongiae;o__Halichondrida;f__Halichondriidae;g__Hymeniacidon;s__Hymeniacidon_flavia</t>
  </si>
  <si>
    <t>SH1334398.10FU_MT237247_reps</t>
  </si>
  <si>
    <t>k__Metazoa;p__Porifera_phy_Incertae_sedis;c__Demospongiae;o__Hadromerida;f__Suberitidae;g__Pseudosuberites;s__Pseudosuberites_sp</t>
  </si>
  <si>
    <t>SH1334399.10FU_MZ435935_reps</t>
  </si>
  <si>
    <t>k__Metazoa;p__Porifera_phy_Incertae_sedis;c__Demospongiae;o__Halichondrida;f__Halichondriidae;g__Hymeniacidon;s__Hymeniacidon_perlevis</t>
  </si>
  <si>
    <t>SH1334400.10FU_MT501791_reps</t>
  </si>
  <si>
    <t>k__Fungi;p__Basidiomycota;c__Agaricomycetes;o__Thelephorales;f__Bankeraceae;g__Hydnellum;s__Hydnellum_amygdaliolens</t>
  </si>
  <si>
    <t>SH1334423.10FU_UDB0595054_reps</t>
  </si>
  <si>
    <t>SH1334425.10FU_UDB0686363_reps</t>
  </si>
  <si>
    <t>SH1334426.10FU_UDB0683132_reps</t>
  </si>
  <si>
    <t>k__Fungi;p__Ascomycota;c__Sordariomycetes;o__Xylariales;f__Xylariaceae;g__Anthostomella;s__Anthostomella_sepelibilis</t>
  </si>
  <si>
    <t>k__Fungi;p__Ascomycota;c__Sordariomycetes;o__Xylariales;f__Xylariaceae;g__Xylaria;s__Xylaria_neonigripes</t>
  </si>
  <si>
    <t>k__Fungi;p__Ascomycota;c__Sordariomycetes;o__Xylariales;f__Xylariaceae;g__Xylaria;s__Xylaria_acuminatilongissima</t>
  </si>
  <si>
    <t>k__Fungi;p__Ascomycota;c__Sordariomycetes;o__Xylariales;f__Xylariaceae;g__Xylaria;s__Xylaria_mianyangensis</t>
  </si>
  <si>
    <t>k__Fungi;p__Ascomycota;c__Sordariomycetes;o__Xylariales;f__Xylariaceae;g__Xylaria;s__Xylaria_coprinicola</t>
  </si>
  <si>
    <t>SH1334483.10FU_EU652737_reps</t>
  </si>
  <si>
    <t>SH1334484.10FU_JX885691_reps</t>
  </si>
  <si>
    <t>SH1334486.10FU_JN119009_reps</t>
  </si>
  <si>
    <t>k__Metazoa;p__Annelida;c__Clitellata;o__Hirudinida;f__Hirudinidae;g__Hirudo;s__Hirudo_orientalis</t>
  </si>
  <si>
    <t>SH1334487.10FU_KY982560_reps</t>
  </si>
  <si>
    <t>k__Metazoa;p__Annelida;c__Clitellata;o__Hirudinida;f__Haemopidae;g__Haemopis;s__Haemopis_sanguisuga</t>
  </si>
  <si>
    <t>SH1334527.10FU_UDB0659817_reps</t>
  </si>
  <si>
    <t>SH1334528.10FU_UDB0495284_reps</t>
  </si>
  <si>
    <t>SH1334529.10FU_UDB0678685_reps</t>
  </si>
  <si>
    <t>k__Fungi;p__Ascomycota;c__Saccharomycetes;o__Saccharomycetales;f__Saccharomycetaceae;g__Vanderwaltozyma;s__Vanderwaltozyma_verrucispora</t>
  </si>
  <si>
    <t>k__Fungi;p__Ascomycota;c__Saccharomycetes;o__Saccharomycetales;f__Saccharomycetaceae;g__Vanderwaltozyma;s__Vanderwaltozyma_tropicalis</t>
  </si>
  <si>
    <t>k__Fungi;p__Ascomycota;c__Saccharomycetes;o__Saccharomycetales;f__Saccharomycetaceae;g__Vanderwaltozyma;s__Vanderwaltozyma_polyspora</t>
  </si>
  <si>
    <t>k__Fungi;p__Ascomycota;c__Saccharomycetes;o__Saccharomycetales;f__Saccharomycetaceae;g__Vanderwaltozyma;s__Vanderwaltozyma_yarrowii</t>
  </si>
  <si>
    <t>k__Fungi;p__Mortierellomycota;c__Mortierellomycetes;o__Mortierellales;f__Mortierellaceae;g__Mortierella;s__Mortierella_strangulata</t>
  </si>
  <si>
    <t>k__Fungi;p__Mortierellomycota;c__Mortierellomycetes;o__Mortierellales;f__Mortierellaceae;g__Mortierella;s__Mortierella_rostafinskii</t>
  </si>
  <si>
    <t>k__Fungi;p__Ascomycota;c__Eurotiomycetes;o__Chaetothyriales;f__Herpotrichiellaceae;g__Metulocladosporiella;s__Metulocladosporiella_musae</t>
  </si>
  <si>
    <t>Metulocladosporiella</t>
  </si>
  <si>
    <t>SH1334561.10FU_UDB07635652_reps</t>
  </si>
  <si>
    <t>SH1334563.10FU_UDB0700725_reps</t>
  </si>
  <si>
    <t>SH1334593.10FU_UDB05169278_reps</t>
  </si>
  <si>
    <t>SH1334595.10FU_UDB05170879_reps</t>
  </si>
  <si>
    <t>SH1334597.10FU_UDB05169291_reps</t>
  </si>
  <si>
    <t>SH1334598.10FU_UDB01705199_reps</t>
  </si>
  <si>
    <t>SH1334600.10FU_UDB0686409_reps</t>
  </si>
  <si>
    <t>k__Fungi;p__Ascomycota;c__Lecanoromycetes;o__Lecanorales;f__Parmeliaceae;g__Usnea;s__Usnea_pycnoclada</t>
  </si>
  <si>
    <t>k__Fungi;p__Ascomycota;c__Lecanoromycetes;o__Lecanorales;f__Parmeliaceae;g__Usnea;s__Usnea_grandispora</t>
  </si>
  <si>
    <t>k__Fungi;p__Ascomycota;c__Lecanoromycetes;o__Lecanorales;f__Parmeliaceae;g__Usnea;s__Usnea_cladocarpa</t>
  </si>
  <si>
    <t>k__Fungi;p__Ascomycota;c__Lecanoromycetes;o__Lecanorales;f__Parmeliaceae;g__Usnea;s__Usnea_rubropallens</t>
  </si>
  <si>
    <t>k__Fungi;p__Ascomycota;c__Lecanoromycetes;o__Lecanorales;f__Parmeliaceae;g__Usnea;s__Usnea_macaronesica</t>
  </si>
  <si>
    <t>k__Fungi;p__Ascomycota;c__Lecanoromycetes;o__Lecanorales;f__Parmeliaceae;g__Usnea;s__Usnea_parvula</t>
  </si>
  <si>
    <t>k__Fungi;p__Ascomycota;c__Lecanoromycetes;o__Lecanorales;f__Parmeliaceae;g__Usnea;s__Usnea_fleigiae</t>
  </si>
  <si>
    <t>k__Fungi;p__Ascomycota;c__Lecanoromycetes;o__Lecanorales;f__Parmeliaceae;g__Usnea;s__Usnea_malmei</t>
  </si>
  <si>
    <t>SH1334649.10FU_UDB0285111_reps</t>
  </si>
  <si>
    <t>SH1334651.10FU_EF577172_reps</t>
  </si>
  <si>
    <t>SH1334652.10FU_UDB0105031_reps</t>
  </si>
  <si>
    <t>SH1334656.10FU_UDB02003809_reps</t>
  </si>
  <si>
    <t>SH1334657.10FU_MZ420297_reps</t>
  </si>
  <si>
    <t>SH1334660.10FU_UDB0110311_reps</t>
  </si>
  <si>
    <t>SH1334661.10FU_MZ420296_reps</t>
  </si>
  <si>
    <t>k__Fungi;p__Ascomycota;c__Dothideomycetes;o__Cladosporiales;f__Cladosporiaceae;g__Toxicocladosporium;s__Toxicocladosporium_irritans</t>
  </si>
  <si>
    <t>k__Fungi;p__Ascomycota;c__Dothideomycetes;o__Cladosporiales;f__Cladosporiaceae;g__Toxicocladosporium;s__Toxicocladosporium_ficiniae</t>
  </si>
  <si>
    <t>k__Fungi;p__Ascomycota;c__Dothideomycetes;o__Cladosporiales;f__Cladosporiaceae;g__Rachicladosporium;s__Rachicladosporium_paucitum</t>
  </si>
  <si>
    <t>k__Fungi;p__Ascomycota;c__Dothideomycetes;o__Cladosporiales;f__Cladosporiaceae;g__Cladosporium;s__Cladosporium_salinae</t>
  </si>
  <si>
    <t>k__Fungi;p__Ascomycota;c__Dothideomycetes;o__Cladosporiales;f__Cladosporiaceae;g__Toxicocladosporium;s__Toxicocladosporium_immaculatum</t>
  </si>
  <si>
    <t>SH1334781.10FU_KY092637_reps</t>
  </si>
  <si>
    <t>k__Fungi;p__Ascomycota;c__Dothideomycetes;o__Cladosporiales;f__Cladosporiaceae;g__Rachicladosporium;s__Rachicladosporium_corymbiae</t>
  </si>
  <si>
    <t>k__Fungi;p__Ascomycota;c__Dothideomycetes;o__Cladosporiales;f__Cladosporiaceae;g__Toxicocladosporium;s__Toxicocladosporium_chlamydosporum</t>
  </si>
  <si>
    <t>k__Fungi;p__Ascomycota;c__Dothideomycetes;o__Cladosporiales;f__Cladosporiaceae;g__Toxicocladosporium;s__Toxicocladosporium_strelitziae</t>
  </si>
  <si>
    <t>k__Fungi;p__Ascomycota;c__Dothideomycetes;o__Cladosporiales;f__Cladosporiaceae;g__Toxicocladosporium;s__Toxicocladosporium_rubrigenum</t>
  </si>
  <si>
    <t>k__Fungi;p__Ascomycota;c__Dothideomycetes;o__Cladosporiales;f__Cladosporiaceae;g__Rachicladosporium;s__Rachicladosporium_cboliae</t>
  </si>
  <si>
    <t>k__Fungi;p__Ascomycota;c__Dothideomycetes;o__Cladosporiales;f__Cladosporiaceae;g__Rachicladosporium;s__Rachicladosporium_pini</t>
  </si>
  <si>
    <t>k__Fungi;p__Ascomycota;c__Dothideomycetes;o__Mycosphaerellales;f__Mycosphaerellaceae;g__Melanodothis;s__Melanodothis_caricis</t>
  </si>
  <si>
    <t>Melanodothis</t>
  </si>
  <si>
    <t>k__Fungi;p__Ascomycota;c__Leotiomycetes;o__Helotiales;f__Mollisiaceae;g__Trimmatostroma;s__Trimmatostroma_salinum</t>
  </si>
  <si>
    <t>k__Fungi;p__Ascomycota;c__Dothideomycetes;o__Cladosporiales;f__Cladosporiaceae;g__Toxicocladosporium;s__Toxicocladosporium_glendoranum</t>
  </si>
  <si>
    <t>k__Fungi;p__Ascomycota;c__Dothideomycetes;o__Cladosporiales;f__Cladosporiaceae;g__Cladosporium;s__Cladosporium_ramotenellum</t>
  </si>
  <si>
    <t>k__Fungi;p__Ascomycota;c__Dothideomycetes;o__Cladosporiales;f__Cladosporiaceae;g__Rachicladosporium;s__Rachicladosporium_americanum</t>
  </si>
  <si>
    <t>SH1334979.10FU_KY092634_reps</t>
  </si>
  <si>
    <t>k__Fungi;p__Ascomycota;c__Dothideomycetes;o__Cladosporiales;f__Cladosporiaceae;g__Toxicocladosporium;s__Toxicocladosporium_pseudovelox</t>
  </si>
  <si>
    <t>k__Fungi;p__Ascomycota;c__Dothideomycetes;o__Cladosporiales;f__Cladosporiaceae;g__Rachicladosporium;s__Rachicladosporium_luculiae</t>
  </si>
  <si>
    <t>k__Fungi;p__Ascomycota;c__Dothideomycetes;o__Cladosporiales;f__Cladosporiaceae;g__Toxicocladosporium;s__Toxicocladosporium_velox</t>
  </si>
  <si>
    <t>k__Fungi;p__Ascomycota;c__Dothideomycetes;o__Cladosporiales;f__Cladosporiaceae;g__Rachicladosporium;s__Rachicladosporium_iridis</t>
  </si>
  <si>
    <t>k__Fungi;p__Ascomycota;c__Dothideomycetes;o__Cladosporiales;f__Cladosporiaceae;g__Verrucocladosporium;s__Verrucocladosporium_dirinae</t>
  </si>
  <si>
    <t>SH1335149.10FU_UDB0438900_reps</t>
  </si>
  <si>
    <t>SH1335151.10FU_UDB01713227_reps</t>
  </si>
  <si>
    <t>SH1335155.10FU_UDB0478872_reps</t>
  </si>
  <si>
    <t>SH1335158.10FU_UDB0676605_reps</t>
  </si>
  <si>
    <t>SH1335159.10FU_UDB01714401_reps</t>
  </si>
  <si>
    <t>k__Fungi;p__Basidiomycota;c__Agaricomycetes;o__Amylocorticiales;f__Amylocorticiaceae;g__Plicatura;s__Plicatura_nivea</t>
  </si>
  <si>
    <t>Plicatura</t>
  </si>
  <si>
    <t>k__Fungi;p__Basidiomycota;c__Agaricomycetes;o__Amylocorticiales;f__Amylocorticiaceae;g__Irpicodon;s__Irpicodon_pendulus</t>
  </si>
  <si>
    <t>Irpicodon</t>
  </si>
  <si>
    <t>k__Fungi;p__Basidiomycota;c__Agaricomycetes;o__Amylocorticiales;f__Amylocorticiaceae;g__Plicaturopsis;s__Plicaturopsis_crispa</t>
  </si>
  <si>
    <t>SH1335226.10FU_UDB0692663_reps</t>
  </si>
  <si>
    <t>SH1335251.10FU_UDB0596879_reps</t>
  </si>
  <si>
    <t>SH1335253.10FU_UDB0693005_reps</t>
  </si>
  <si>
    <t>SH1335260.10FU_UDB0742408_reps</t>
  </si>
  <si>
    <t>SH1335263.10FU_UDB0696593_reps</t>
  </si>
  <si>
    <t>SH1335282.10FU_UDB0705427_reps</t>
  </si>
  <si>
    <t>SH1335284.10FU_UDB0746894_reps</t>
  </si>
  <si>
    <t>SH1335292.10FU_JQ918764_reps</t>
  </si>
  <si>
    <t>k__Metazoa;p__Cnidaria_phy_Incertae_sedis;c__Anthozoa;o__Actiniaria;f__Stichodactylidae;g__Heteractis;s__Heteractis_magnifica</t>
  </si>
  <si>
    <t>SH1335310.10FU_UDB0699116_reps</t>
  </si>
  <si>
    <t>SH1335313.10FU_UDB0700795_reps</t>
  </si>
  <si>
    <t>k__Fungi;p__Basidiomycota;c__Agaricomycetes;o__Boletales;f__Boletaceae;g__Leccinum;s__Leccinum_pseudoscabrum</t>
  </si>
  <si>
    <t>k__Fungi;p__Basidiomycota;c__Agaricomycetes;o__Cantharellales;f__Hydnaceae;g__Hydnum;s__Hydnum_subcremeoalbum</t>
  </si>
  <si>
    <t>k__Fungi;p__Basidiomycota;c__Agaricomycetes;o__Cantharellales;f__Hydnaceae;g__Hydnum;s__Hydnum_albomagnum</t>
  </si>
  <si>
    <t>k__Fungi;p__Basidiomycota;c__Agaricomycetes;o__Cantharellales;f__Hydnaceae;g__Hydnum;s__Hydnum_treui</t>
  </si>
  <si>
    <t>k__Fungi;p__Basidiomycota;c__Agaricomycetes;o__Cantharellales;f__Hydnaceae;g__Hydnum;s__Hydnum_flavidocanum</t>
  </si>
  <si>
    <t>k__Fungi;p__Basidiomycota;c__Agaricomycetes;o__Cantharellales;f__Hydnaceae;g__Hydnum;s__Hydnum_brevispinum</t>
  </si>
  <si>
    <t>k__Fungi;p__Basidiomycota;c__Agaricomycetes;o__Cantharellales;f__Hydnaceae;g__Hydnum;s__Hydnum_pinicola</t>
  </si>
  <si>
    <t>k__Fungi;p__Basidiomycota;c__Agaricomycetes;o__Cantharellales;f__Hydnaceae;g__Hydnum;s__Hydnum_reginae</t>
  </si>
  <si>
    <t>k__Fungi;p__Ascomycota;c__Pezizomycetes;o__Pezizales;f__Pyronemataceae;g__Otidea;s__Otidea_caeruleopruinosa</t>
  </si>
  <si>
    <t>k__Fungi;p__Ascomycota;c__Pezizomycetes;o__Pezizales;f__Pyronemataceae;g__Otidea;s__Otidea_cantharella</t>
  </si>
  <si>
    <t>k__Fungi;p__Ascomycota;c__Pezizomycetes;o__Pezizales;f__Pyronemataceae;g__Otidea;s__Otidea_phlebophora</t>
  </si>
  <si>
    <t>k__Fungi;p__Ascomycota;c__Pezizomycetes;o__Pezizales;f__Pyronemataceae;g__Otidea;s__Otidea_sinensis</t>
  </si>
  <si>
    <t>k__Fungi;p__Ascomycota;c__Pezizomycetes;o__Pezizales;f__Pyronemataceae;g__Otidea;s__Otidea_oregonensis</t>
  </si>
  <si>
    <t>k__Fungi;p__Ascomycota;c__Pezizomycetes;o__Pezizales;f__Pyronemataceae;g__Otidea;s__Otidea_minor</t>
  </si>
  <si>
    <t>k__Fungi;p__Basidiomycota;c__Agaricomycetes;o__Agaricales;f__Entolomataceae;g__Rhodocybe;s__Rhodocybe_tugrulii</t>
  </si>
  <si>
    <t>k__Fungi;p__Basidiomycota;c__Agaricomycetes;o__Polyporales;f__Phanerochaetaceae;g__Hapalopilus;s__Hapalopilus_ribicola</t>
  </si>
  <si>
    <t>k__Fungi;p__Basidiomycota;c__Agaricomycetes;o__Polyporales;f__Phanerochaetaceae;g__Hapalopilus;s__Hapalopilus_eupatorii</t>
  </si>
  <si>
    <t>SH1335364.10FU_UDB0711042_reps</t>
  </si>
  <si>
    <t>SH1335366.10FU_UDB06669177_reps</t>
  </si>
  <si>
    <t>SH1335367.10FU_UDB0551908_reps</t>
  </si>
  <si>
    <t>SH1335368.10FU_UDB0843092_reps</t>
  </si>
  <si>
    <t>k__Fungi;p__Basidiomycota;c__Agaricomycetes;o__Agaricales;f__Strophariaceae;g__Agrocybe;s__Agrocybe_vervacti</t>
  </si>
  <si>
    <t>k__Fungi;p__Basidiomycota;c__Agaricomycetes;o__Agaricales;f__Agaricales_fam_Incertae_sedis;g__Clitocybe;s__Clitocybe_pruinosa</t>
  </si>
  <si>
    <t>SH1335375.10FU_LT669802_reps</t>
  </si>
  <si>
    <t>k__Metazoa;p__Nematoda;c__Dorylaimea;o__Dorylaimida;f__Longidoridae;g__Longidorus;s__Longidorus_piceicola</t>
  </si>
  <si>
    <t>SH1335376.10FU_UDB05469757_reps</t>
  </si>
  <si>
    <t>SH1335377.10FU_UDB0621840_reps</t>
  </si>
  <si>
    <t>SH1335458.10FU_UDB04087316_reps</t>
  </si>
  <si>
    <t>SH1335459.10FU_UDB0283601_reps</t>
  </si>
  <si>
    <t>SH1335460.10FU_UDB0705630_reps</t>
  </si>
  <si>
    <t>k__Fungi;p__Basidiomycota;c__Agaricomycetes;o__Boletales;f__Boletaceae;g__Tylopilus;s__Tylopilus_felleus</t>
  </si>
  <si>
    <t>SH1335489.10FU_UDB0708339_reps</t>
  </si>
  <si>
    <t>SH1335498.10FU_LR994244_reps</t>
  </si>
  <si>
    <t>SH1335500.10FU_UDB03096635_reps</t>
  </si>
  <si>
    <t>SH1335502.10FU_UDB03096662_reps</t>
  </si>
  <si>
    <t>SH1335503.10FU_UDB0634365_reps</t>
  </si>
  <si>
    <t>SH1335504.10FU_UDB0221000_reps</t>
  </si>
  <si>
    <t>SH1335505.10FU_MG264151_reps</t>
  </si>
  <si>
    <t>SH1335509.10FU_UDB03096435_reps</t>
  </si>
  <si>
    <t>SH1335511.10FU_UDB0164778_reps</t>
  </si>
  <si>
    <t>SH1335513.10FU_UDB076483_reps</t>
  </si>
  <si>
    <t>SH1335517.10FU_UDB03096745_reps</t>
  </si>
  <si>
    <t>SH1335526.10FU_UDB03126494_reps</t>
  </si>
  <si>
    <t>SH1335530.10FU_UDB03096498_reps</t>
  </si>
  <si>
    <t>SH1335534.10FU_UDB0763939_reps</t>
  </si>
  <si>
    <t>SH1335536.10FU_UDB0714441_reps</t>
  </si>
  <si>
    <t>SH1335573.10FU_UDB0746893_reps</t>
  </si>
  <si>
    <t>k__Fungi;p__Basidiomycota;c__Dacrymycetes;o__Dacrymycetales;f__Dacrymycetaceae;g__Calocera;s__Calocera_tibetica</t>
  </si>
  <si>
    <t>SH1335603.10FU_UDB03585479_reps</t>
  </si>
  <si>
    <t>SH1335605.10FU_UDB0744515_reps</t>
  </si>
  <si>
    <t>SH1335608.10FU_UDB03585190_reps</t>
  </si>
  <si>
    <t>SH1335610.10FU_UDB03585354_reps</t>
  </si>
  <si>
    <t>SH1335611.10FU_UDB03587512_reps</t>
  </si>
  <si>
    <t>SH1335614.10FU_UDB03586827_reps</t>
  </si>
  <si>
    <t>k__Fungi;p__Ascomycota;c__Sordariomycetes;o__Hypocreales;f__Hypocreaceae;g__Trichoderma;s__Trichoderma_cornu-damae</t>
  </si>
  <si>
    <t>k__Fungi;p__Ascomycota;c__Sordariomycetes;o__Hypocreales;f__Hypocreaceae;g__Trichoderma;s__Trichoderma_stipitatum</t>
  </si>
  <si>
    <t>k__Fungi;p__Ascomycota;c__Sordariomycetes;o__Hypocreales;f__Hypocreaceae;g__Trichoderma;s__Trichoderma_applanatum</t>
  </si>
  <si>
    <t>k__Fungi;p__Ascomycota;c__Sordariomycetes;o__Hypocreales;f__Hypocreaceae;g__Trichoderma;s__Trichoderma_stercorarium</t>
  </si>
  <si>
    <t>k__Fungi;p__Ascomycota;c__Sordariomycetes;o__Hypocreales;f__Hypocreaceae;g__Trichoderma;s__Trichoderma_minutisporum</t>
  </si>
  <si>
    <t>k__Fungi;p__Ascomycota;c__Sordariomycetes;o__Hypocreales;f__Hypocreaceae;g__Trichoderma;s__Trichoderma_peltatum</t>
  </si>
  <si>
    <t>k__Fungi;p__Ascomycota;c__Sordariomycetes;o__Hypocreales;f__Hypocreaceae;g__Trichoderma;s__Trichoderma_decipiens</t>
  </si>
  <si>
    <t>k__Fungi;p__Ascomycota;c__Sordariomycetes;o__Hypocreales;f__Hypocreaceae;g__Trichoderma;s__Trichoderma_sinoluteum</t>
  </si>
  <si>
    <t>k__Fungi;p__Ascomycota;c__Sordariomycetes;o__Hypocreales;f__Hypocreaceae;g__Trichoderma;s__Trichoderma_aurantioeffusum</t>
  </si>
  <si>
    <t>k__Fungi;p__Ascomycota;c__Sordariomycetes;o__Hypocreales;f__Hypocreaceae;g__Trichoderma;s__Trichoderma_nybergianum</t>
  </si>
  <si>
    <t>SH1335676.10FU_KY092548_reps</t>
  </si>
  <si>
    <t>k__Fungi;p__Ascomycota;c__Sordariomycetes;o__Hypocreales;f__Hypocreaceae;g__Trichoderma;s__Trichoderma_pachypallidum</t>
  </si>
  <si>
    <t>k__Fungi;p__Ascomycota;c__Sordariomycetes;o__Hypocreales;f__Hypocreaceae;g__Trichoderma;s__Trichoderma_chromospermum</t>
  </si>
  <si>
    <t>k__Fungi;p__Ascomycota;c__Sordariomycetes;o__Hypocreales;f__Hypocreaceae;g__Trichoderma;s__Trichoderma_pulvinatum</t>
  </si>
  <si>
    <t>k__Fungi;p__Ascomycota;c__Sordariomycetes;o__Hypocreales;f__Hypocreaceae;g__Hypocrea;s__Hypocrea_ampulliformis</t>
  </si>
  <si>
    <t>k__Fungi;p__Ascomycota;c__Sordariomycetes;o__Hypocreales;f__Hypocreaceae;g__Trichoderma;s__Trichoderma_pseudonigrovirens</t>
  </si>
  <si>
    <t>k__Fungi;p__Ascomycota;c__Sordariomycetes;o__Hypocreales;f__Hypocreaceae;g__Trichoderma;s__Trichoderma_viridicollare</t>
  </si>
  <si>
    <t>k__Fungi;p__Ascomycota;c__Sordariomycetes;o__Hypocreales;f__Hypocreaceae;g__Trichoderma;s__Trichoderma_placentula</t>
  </si>
  <si>
    <t>k__Fungi;p__Ascomycota;c__Sordariomycetes;o__Hypocreales;f__Hypocreaceae;g__Trichoderma;s__Trichoderma_crystalligenum</t>
  </si>
  <si>
    <t>k__Fungi;p__Ascomycota;c__Sordariomycetes;o__Hypocreales;f__Hypocreaceae;g__Trichoderma;s__Trichoderma_bombaxalis</t>
  </si>
  <si>
    <t>k__Fungi;p__Ascomycota;c__Sordariomycetes;o__Hypocreales;f__Hypocreaceae;g__Trichoderma;s__Trichoderma_melanomagnum</t>
  </si>
  <si>
    <t>k__Fungi;p__Ascomycota;c__Sordariomycetes;o__Hypocreales;f__Hypocreaceae;g__Trichoderma;s__Trichoderma_pseudolacteum</t>
  </si>
  <si>
    <t>k__Fungi;p__Ascomycota;c__Sordariomycetes;o__Hypocreales;f__Hypocreaceae;g__Trichoderma;s__Trichoderma_cinnamomeum</t>
  </si>
  <si>
    <t>k__Fungi;p__Ascomycota;c__Sordariomycetes;o__Hypocreales;f__Hypocreaceae;g__Trichoderma;s__Trichoderma_brunneoviride</t>
  </si>
  <si>
    <t>SH1335741.10FU_UDB0717557_reps</t>
  </si>
  <si>
    <t>SH1335745.10FU_KU925878_reps</t>
  </si>
  <si>
    <t>k__Fungi;p__Ascomycota;c__Dothideomycetes;o__Muyocopronales;f__Muyocopronaceae;g__Leptodiscella;s__Leptodiscella_chlamydospora</t>
  </si>
  <si>
    <t>k__Fungi;p__Ascomycota;c__Dothideomycetes;o__Muyocopronales;f__Muyocopronaceae;g__Leptodiscella;s__Leptodiscella_africana</t>
  </si>
  <si>
    <t>k__Fungi;p__Ascomycota;c__Dothideomycetes;o__Muyocopronales;f__Muyocopronaceae;g__Leptodiscella;s__Leptodiscella_sexualis</t>
  </si>
  <si>
    <t>SH1335825.10FU_UDB0720347_reps</t>
  </si>
  <si>
    <t>SH1335827.10FU_UDB0552484_reps</t>
  </si>
  <si>
    <t>SH1335831.10FU_UDB0358200_reps</t>
  </si>
  <si>
    <t>SH1335832.10FU_UDB0724219_reps</t>
  </si>
  <si>
    <t>SH1335837.10FU_UDB091865_reps</t>
  </si>
  <si>
    <t>SH1335846.10FU_UDB0730553_reps</t>
  </si>
  <si>
    <t>SH1335848.10FU_UDB0501681_reps</t>
  </si>
  <si>
    <t>SH1335856.10FU_UDB01215695_reps</t>
  </si>
  <si>
    <t>SH1335899.10FU_UDB0723866_reps</t>
  </si>
  <si>
    <t>SH1335901.10FU_MW181995_reps</t>
  </si>
  <si>
    <t>k__Alveolata;p__Ciliophora;c__Oligohymenophorea;o__Astomatida;f__Maupasellidae;g__Maupasella;s__Maupasella_sp</t>
  </si>
  <si>
    <t>SH1335903.10FU_UDB0160622_reps</t>
  </si>
  <si>
    <t>k__Fungi;p__Basidiomycota;c__Agaricomycetes;o__Agaricales;f__Mycenaceae;g__Mycena;s__Mycena_albiceps</t>
  </si>
  <si>
    <t>k__Fungi;p__Basidiomycota;c__Agaricomycetes;o__Agaricales;f__Mycenaceae;g__Xeromphalina;s__Xeromphalina_picta</t>
  </si>
  <si>
    <t>SH1335957.10FU_UDB045884_reps</t>
  </si>
  <si>
    <t>SH1335959.10FU_UDB01724043_reps</t>
  </si>
  <si>
    <t>SH1335962.10FU_UDB044812_reps</t>
  </si>
  <si>
    <t>SH1335971.10FU_KY411021_reps</t>
  </si>
  <si>
    <t>k__Viridiplantae;p__Anthophyta;c__Eudicotyledonae;o__Rosales;f__Elaeagnaceae;g__Hippophae;s__Hippophae_rhamnoides_subsp._rhamnoides</t>
  </si>
  <si>
    <t>SH1335973.10FU_KY411073_reps</t>
  </si>
  <si>
    <t>k__Viridiplantae;p__Anthophyta;c__Eudicotyledonae;o__Rosales;f__Elaeagnaceae;g__Hippophae;s__Hippophae_salicifolia</t>
  </si>
  <si>
    <t>SH1335974.10FU_HM769717_reps</t>
  </si>
  <si>
    <t>k__Viridiplantae;p__Anthophyta;c__Eudicotyledonae;o__Rosales;f__Elaeagnaceae;g__Hippophae;s__Hippophae_neurocarpa_subsp._stellatopilosa</t>
  </si>
  <si>
    <t>SH1335977.10FU_JQ289246_reps</t>
  </si>
  <si>
    <t>k__Viridiplantae;p__Anthophyta;c__Eudicotyledonae;o__Rosales;f__Elaeagnaceae;g__Elaeagnaceae_gen_Incertae_sedis;s__Elaeagnaceae_sp</t>
  </si>
  <si>
    <t>SH1335978.10FU_JQ289228_reps</t>
  </si>
  <si>
    <t>k__Viridiplantae;p__Anthophyta;c__Eudicotyledonae;o__Rosales;f__Elaeagnaceae;g__Hippophae;s__Hippophae_rhamnoides_subsp._yunnanensis</t>
  </si>
  <si>
    <t>SH1335980.10FU_KR605435_reps</t>
  </si>
  <si>
    <t>SH1335983.10FU_KY411057_reps</t>
  </si>
  <si>
    <t>k__Viridiplantae;p__Anthophyta;c__Eudicotyledonae;o__Rosales;f__Elaeagnaceae;g__Hippophae;s__Hippophae_rhamnoides</t>
  </si>
  <si>
    <t>SH1335987.10FU_KY411029_reps</t>
  </si>
  <si>
    <t>k__Viridiplantae;p__Anthophyta;c__Eudicotyledonae;o__Rosales;f__Elaeagnaceae;g__Hippophae;s__Hippophae_rhamnoides_subsp._fluviatilis</t>
  </si>
  <si>
    <t>SH1335988.10FU_JN613520_reps</t>
  </si>
  <si>
    <t>k__Viridiplantae;p__Anthophyta;c__Eudicotyledonae;o__Rosales;f__Elaeagnaceae;g__Hippophae;s__Hippophae_neurocarpa</t>
  </si>
  <si>
    <t>k__Fungi;p__Basidiomycota;c__Agaricomycetes;o__Polyporales;f__Steccherinaceae;g__Steccherinum;s__Steccherinum_fimbriatum</t>
  </si>
  <si>
    <t>k__Fungi;p__Ascomycota;c__Sordariomycetes;o__Amphisphaeriales;f__Apiosporaceae;g__Dictyoarthrinium;s__Dictyoarthrinium_hydei</t>
  </si>
  <si>
    <t>Dictyoarthrinium</t>
  </si>
  <si>
    <t>k__Fungi;p__Ascomycota;c__Sordariomycetes;o__Amphisphaeriales;f__Apiosporaceae;g__Dictyoarthrinium;s__Dictyoarthrinium_musae</t>
  </si>
  <si>
    <t>k__Fungi;p__Ascomycota;c__Sordariomycetes;o__Amphisphaeriales;f__Apiosporaceae;g__Dictyoarthrinium;s__Dictyoarthrinium_sacchari</t>
  </si>
  <si>
    <t>k__Fungi;p__Basidiomycota;c__Agaricomycetes;o__Hymenochaetales;f__Rickenellaceae;g__Peniophorella;s__Peniophorella_pallida</t>
  </si>
  <si>
    <t>SH1336067.10FU_UDB0702148_reps</t>
  </si>
  <si>
    <t>SH1336090.10FU_UDB0707281_reps</t>
  </si>
  <si>
    <t>k__Fungi;p__Basidiomycota;c__Agaricomycetes;o__Russulales;f__Xenasmataceae;g__Xenasmatella;s__Xenasmatella_vaga</t>
  </si>
  <si>
    <t>k__Fungi;p__Basidiomycota;c__Agaricomycetes;o__Russulales;f__Xenasmataceae;g__Xenasmatella;s__Xenasmatella_nigroidea</t>
  </si>
  <si>
    <t>k__Fungi;p__Basidiomycota;c__Agaricomycetes;o__Russulales;f__Xenasmataceae;g__Xenasmatella;s__Xenasmatella_gossypina</t>
  </si>
  <si>
    <t>SH1336188.10FU_UDB03866723_reps</t>
  </si>
  <si>
    <t>SH1336191.10FU_UDB02360437_reps</t>
  </si>
  <si>
    <t>SH1336194.10FU_UDB02450956_reps</t>
  </si>
  <si>
    <t>SH1336195.10FU_UDB02459162_reps</t>
  </si>
  <si>
    <t>SH1336197.10FU_UDB02435192_reps</t>
  </si>
  <si>
    <t>SH1336198.10FU_UDB02449077_reps</t>
  </si>
  <si>
    <t>SH1336200.10FU_UDB02317058_reps</t>
  </si>
  <si>
    <t>SH1336201.10FU_UDB03711196_reps</t>
  </si>
  <si>
    <t>SH1336203.10FU_UDB02327212_reps</t>
  </si>
  <si>
    <t>SH1336206.10FU_UDB07411047_reps</t>
  </si>
  <si>
    <t>SH1336207.10FU_UDB0569298_reps</t>
  </si>
  <si>
    <t>SH1336209.10FU_UDB086605_reps</t>
  </si>
  <si>
    <t>SH1336210.10FU_UDB03712420_reps</t>
  </si>
  <si>
    <t>SH1336211.10FU_UDB02584605_reps</t>
  </si>
  <si>
    <t>SH1336212.10FU_UDB02531444_reps</t>
  </si>
  <si>
    <t>SH1336213.10FU_UDB04966760_reps</t>
  </si>
  <si>
    <t>SH1336214.10FU_UDB05371787_reps</t>
  </si>
  <si>
    <t>SH1336215.10FU_UDB0743389_reps</t>
  </si>
  <si>
    <t>SH1336216.10FU_UDB02466617_reps</t>
  </si>
  <si>
    <t>SH1336217.10FU_UDB02470468_reps</t>
  </si>
  <si>
    <t>SH1336220.10FU_UDB07464988_reps</t>
  </si>
  <si>
    <t>SH1336221.10FU_UDB0368827_reps</t>
  </si>
  <si>
    <t>SH1336222.10FU_UDB0655409_reps</t>
  </si>
  <si>
    <t>SH1336223.10FU_UDB03714254_reps</t>
  </si>
  <si>
    <t>SH1336226.10FU_UDB02608629_reps</t>
  </si>
  <si>
    <t>SH1336228.10FU_UDB02560535_reps</t>
  </si>
  <si>
    <t>SH1336229.10FU_UDB03715941_reps</t>
  </si>
  <si>
    <t>SH1336233.10FU_UDB04966594_reps</t>
  </si>
  <si>
    <t>SH1336234.10FU_UDB02503818_reps</t>
  </si>
  <si>
    <t>SH1336253.10FU_UDB0744438_reps</t>
  </si>
  <si>
    <t>SH1336256.10FU_UDB01718758_reps</t>
  </si>
  <si>
    <t>k__Fungi;p__Basidiomycota;c__Agaricomycetes;o__Boletales;f__Paxillaceae;g__Meiorganum;s__Meiorganum_curtisii</t>
  </si>
  <si>
    <t>k__Fungi;p__Basidiomycota;c__Agaricomycetes;o__Agaricales;f__Agaricaceae;g__Tulostoma;s__Tulostoma_pulchellum</t>
  </si>
  <si>
    <t>k__Fungi;p__Basidiomycota;c__Agaricomycetes;o__Agaricales;f__Agaricaceae;g__Tulostoma;s__Tulostoma_kotlabae</t>
  </si>
  <si>
    <t>k__Fungi;p__Basidiomycota;c__Agaricomycetes;o__Agaricales;f__Agaricaceae;g__Tulostoma;s__Tulostoma_grandisporum</t>
  </si>
  <si>
    <t>k__Fungi;p__Basidiomycota;c__Agaricomycetes;o__Agaricales;f__Agaricaceae;g__Tulostoma;s__Tulostoma_dunense</t>
  </si>
  <si>
    <t>k__Fungi;p__Basidiomycota;c__Agaricomycetes;o__Agaricales;f__Agaricaceae;g__Tulostoma;s__Tulostoma_striatum</t>
  </si>
  <si>
    <t>k__Fungi;p__Basidiomycota;c__Agaricomycetes;o__Agaricales;f__Agaricaceae;g__Tulostoma;s__Tulostoma_squamosum</t>
  </si>
  <si>
    <t>k__Fungi;p__Basidiomycota;c__Agaricomycetes;o__Agaricales;f__Agaricaceae;g__Tulostoma;s__Tulostoma_caespitosum</t>
  </si>
  <si>
    <t>k__Fungi;p__Basidiomycota;c__Agaricomycetes;o__Agaricales;f__Agaricaceae;g__Tulostoma;s__Tulostoma_fimbriatum</t>
  </si>
  <si>
    <t>k__Fungi;p__Basidiomycota;c__Agaricomycetes;o__Agaricales;f__Agaricaceae;g__Tulostoma;s__Tulostoma_giovanellae</t>
  </si>
  <si>
    <t>k__Fungi;p__Basidiomycota;c__Agaricomycetes;o__Agaricales;f__Agaricaceae;g__Tulostoma;s__Tulostoma_calcareum</t>
  </si>
  <si>
    <t>k__Fungi;p__Basidiomycota;c__Agaricomycetes;o__Agaricales;f__Agaricaceae;g__Tulostoma;s__Tulostoma_niveum</t>
  </si>
  <si>
    <t>k__Fungi;p__Basidiomycota;c__Agaricomycetes;o__Agaricales;f__Agaricaceae;g__Tulostoma;s__Tulostoma_subsquamosum</t>
  </si>
  <si>
    <t>k__Fungi;p__Basidiomycota;c__Agaricomycetes;o__Agaricales;f__Agaricaceae;g__Tulostoma;s__Tulostoma_lloydii</t>
  </si>
  <si>
    <t>k__Fungi;p__Basidiomycota;c__Agaricomycetes;o__Agaricales;f__Agaricaceae;g__Tulostoma;s__Tulostoma_melanocyclum</t>
  </si>
  <si>
    <t>k__Fungi;p__Basidiomycota;c__Agaricomycetes;o__Agaricales;f__Agaricaceae;g__Tulostoma;s__Tulostoma_ahmadii</t>
  </si>
  <si>
    <t>k__Fungi;p__Basidiomycota;c__Agaricomycetes;o__Agaricales;f__Agaricaceae;g__Tulostoma;s__Tulostoma_calongei</t>
  </si>
  <si>
    <t>k__Fungi;p__Basidiomycota;c__Agaricomycetes;o__Agaricales;f__Agaricaceae;g__Tulostoma;s__Tulostoma_simulans</t>
  </si>
  <si>
    <t>k__Fungi;p__Basidiomycota;c__Agaricomycetes;o__Agaricales;f__Agaricaceae;g__Tulostoma;s__Tulostoma_domingueziae</t>
  </si>
  <si>
    <t>k__Fungi;p__Basidiomycota;c__Agaricomycetes;o__Agaricales;f__Agaricaceae;g__Tulostoma;s__Tulostoma_eckbladii</t>
  </si>
  <si>
    <t>k__Fungi;p__Basidiomycota;c__Agaricomycetes;o__Agaricales;f__Agaricaceae;g__Tulostoma;s__Tulostoma_brumale</t>
  </si>
  <si>
    <t>k__Fungi;p__Basidiomycota;c__Agaricomycetes;o__Agaricales;f__Agaricaceae;g__Tulostoma;s__Tulostoma_winterhoffii</t>
  </si>
  <si>
    <t>k__Fungi;p__Basidiomycota;c__Agaricomycetes;o__Agaricales;f__Agaricaceae;g__Tulostoma;s__Tulostoma_rufum</t>
  </si>
  <si>
    <t>k__Fungi;p__Ascomycota;c__Sordariomycetes;o__Torpedosporales;f__Juncigenaceae;g__Elbamycella;s__Elbamycella_rosea</t>
  </si>
  <si>
    <t>Elbamycella</t>
  </si>
  <si>
    <t>k__Fungi;p__Ascomycota;c__Leotiomycetes;o__Helotiales;f__Sclerotiniaceae;g__Ciboria;s__Ciboria_shiraiana</t>
  </si>
  <si>
    <t>k__Fungi;p__Ascomycota;c__Saccharomycetes;o__Saccharomycetales;f__Trichomonascaceae;g__Trichomonascus;s__Trichomonascus_ciferrii</t>
  </si>
  <si>
    <t>k__Fungi;p__Ascomycota;c__Saccharomycetes;o__Saccharomycetales;f__Trichomonascaceae;g__Blastobotrys;s__Blastobotrys_persicus</t>
  </si>
  <si>
    <t>k__Fungi;p__Ascomycota;c__Leotiomycetes;o__Rhytismatales;f__Rhytismataceae;g__Lophodermium;s__Lophodermium_herbarum</t>
  </si>
  <si>
    <t>k__Fungi;p__Ascomycota;c__Leotiomycetes;o__Rhytismatales;f__Rhytismataceae;g__Hypoderma;s__Hypoderma_subiculatum</t>
  </si>
  <si>
    <t>k__Fungi;p__Ascomycota;c__Leotiomycetes;o__Rhytismatales;f__Rhytismataceae;g__Hypoderma;s__Hypoderma_obtectum</t>
  </si>
  <si>
    <t>k__Fungi;p__Ascomycota;c__Saccharomycetes;o__Saccharomycetales;f__Saccharomycetales_fam_Incertae_sedis;g__Candida;s__Candida_digboiensis</t>
  </si>
  <si>
    <t>k__Fungi;p__Basidiomycota;c__Pucciniomycetes;o__Pucciniales;f__Milesinaceae;g__Milesina;s__Milesina_woodwardiana</t>
  </si>
  <si>
    <t>k__Fungi;p__Ascomycota;c__Leotiomycetes;o__Leotiales;f__Leotiales_fam_Incertae_sedis;g__Alatospora;s__Alatospora_acuminata</t>
  </si>
  <si>
    <t>k__Fungi;p__Ascomycota;c__Leotiomycetes;o__Helotiales;f__Sclerotiniaceae;g__Stromatinia;s__Stromatinia_rapulum</t>
  </si>
  <si>
    <t>k__Fungi;p__Ascomycota;c__Leotiomycetes;o__Helotiales;f__Sclerotiniaceae;g__Redheadia;s__Redheadia_quercus</t>
  </si>
  <si>
    <t>Redheadia</t>
  </si>
  <si>
    <t>k__Fungi;p__Ascomycota;c__Leotiomycetes;o__Helotiales;f__Sclerotiniaceae;g__Ciboria;s__Ciboria_coryli</t>
  </si>
  <si>
    <t>k__Fungi;p__Ascomycota;c__Leotiomycetes;o__Helotiales;f__Sclerotiniaceae;g__Myriosclerotinia;s__Myriosclerotinia_curreyana</t>
  </si>
  <si>
    <t>Myriosclerotinia</t>
  </si>
  <si>
    <t>k__Fungi;p__Ascomycota;c__Leotiomycetes;o__Helotiales;f__Sclerotiniaceae;g__Ciborinia;s__Ciborinia_camelliae</t>
  </si>
  <si>
    <t>k__Fungi;p__Ascomycota;c__Leotiomycetes;o__Helotiales;f__Sclerotiniaceae;g__Sclerotinia;s__Sclerotinia_borealis</t>
  </si>
  <si>
    <t>k__Fungi;p__Ascomycota;c__Leotiomycetes;o__Helotiales;f__Sclerotiniaceae;g__Ciboria;s__Ciboria_amentacea</t>
  </si>
  <si>
    <t>k__Fungi;p__Ascomycota;c__Leotiomycetes;o__Helotiales;f__Sclerotiniaceae;g__Botryotinia;s__Botryotinia_sp</t>
  </si>
  <si>
    <t>k__Fungi;p__Ascomycota;c__Leotiomycetes;o__Helotiales;f__Sclerotiniaceae;g__Sclerencoelia;s__Sclerencoelia_pruinosa</t>
  </si>
  <si>
    <t>Sclerencoelia</t>
  </si>
  <si>
    <t>k__Fungi;p__Ascomycota;c__Leotiomycetes;o__Helotiales;f__Sclerotiniaceae;g__Streptotinia;s__Streptotinia_caulophylli</t>
  </si>
  <si>
    <t>Streptotinia</t>
  </si>
  <si>
    <t>k__Fungi;p__Ascomycota;c__Leotiomycetes;o__Thelebolales;f__Pseudeurotiaceae;g__Geomyces;s__Geomyces_auratus</t>
  </si>
  <si>
    <t>k__Fungi;p__Ascomycota;c__Leotiomycetes;o__Helotiales;f__Rutstroemiaceae;g__Rutstroemia;s__Rutstroemia_fruticeti</t>
  </si>
  <si>
    <t>k__Fungi;p__Ascomycota;c__Leotiomycetes;o__Helotiales;f__Rutstroemiaceae;g__Rutstroemia;s__Rutstroemia_firma</t>
  </si>
  <si>
    <t>k__Fungi;p__Ascomycota;c__Leotiomycetes;o__Helotiales;f__Sclerotiniaceae;g__Dumontinia;s__Dumontinia_tuberosa</t>
  </si>
  <si>
    <t>Dumontinia</t>
  </si>
  <si>
    <t>k__Fungi;p__Ascomycota;c__Leotiomycetes;o__Helotiales;f__Sclerotiniaceae;g__Cristulariella;s__Cristulariella_depraedans</t>
  </si>
  <si>
    <t>Cristulariella</t>
  </si>
  <si>
    <t>k__Fungi;p__Ascomycota;c__Leotiomycetes;o__Leotiales;f__Leotiales_fam_Incertae_sedis;g__Alatospora;s__Alatospora_pulchella</t>
  </si>
  <si>
    <t>k__Fungi;p__Ascomycota;c__Leotiomycetes;o__Helotiales;f__Sclerotiniaceae;g__Valdensinia;s__Valdensinia_heterodoxa</t>
  </si>
  <si>
    <t>Valdensinia</t>
  </si>
  <si>
    <t>k__Fungi;p__Ascomycota;c__Leotiomycetes;o__Helotiales;f__Sclerotiniaceae;g__Ciboria;s__Ciboria_caucus</t>
  </si>
  <si>
    <t>k__Fungi;p__Ascomycota;c__Leotiomycetes;o__Helotiales;f__Sclerotiniaceae;g__Myriosclerotinia;s__Myriosclerotinia_caricis-ampullaceae</t>
  </si>
  <si>
    <t>k__Fungi;p__Ascomycota;c__Leotiomycetes;o__Helotiales;f__Sclerotiniaceae;g__Microstrobilinia;s__Microstrobilinia_castrans</t>
  </si>
  <si>
    <t>k__Fungi;p__Ascomycota;c__Leotiomycetes;o__Helotiales;f__Sclerotiniaceae;g__Ciboria;s__Ciboria_batschiana</t>
  </si>
  <si>
    <t>k__Fungi;p__Ascomycota;c__Leotiomycetes;o__Helotiales;f__Rutstroemiaceae;g__Rutstroemia;s__Rutstroemia_pseudosydowiana</t>
  </si>
  <si>
    <t>k__Fungi;p__Ascomycota;c__Leotiomycetes;o__Helotiales;f__Rutstroemiaceae;g__Lanzia;s__Lanzia_echinophila</t>
  </si>
  <si>
    <t>k__Fungi;p__Ascomycota;c__Leotiomycetes;o__Helotiales;f__Sclerotiniaceae;g__Sclerencoelia;s__Sclerencoelia_fraxinicola</t>
  </si>
  <si>
    <t>k__Fungi;p__Ascomycota;c__Leotiomycetes;o__Helotiales;f__Sclerotiniaceae;g__Monilinia;s__Monilinia_sp</t>
  </si>
  <si>
    <t>k__Fungi;p__Ascomycota;c__Leotiomycetes;o__Helotiales;f__Rutstroemiaceae;g__Rutstroemia;s__Rutstroemia_sydowiana</t>
  </si>
  <si>
    <t>k__Fungi;p__Ascomycota;c__Leotiomycetes;o__Helotiales;f__Sclerotiniaceae;g__Pycnopeziza;s__Pycnopeziza_sp</t>
  </si>
  <si>
    <t>Pycnopeziza</t>
  </si>
  <si>
    <t>k__Fungi;p__Ascomycota;c__Leotiomycetes;o__Helotiales;f__Sclerotiniaceae;g__Haradamyces;s__Haradamyces_foliicola</t>
  </si>
  <si>
    <t>Haradamyces</t>
  </si>
  <si>
    <t>k__Fungi;p__Ascomycota;c__Leotiomycetes;o__Helotiales;f__Sclerotiniaceae;g__Sclerotinia;s__Sclerotinia_tetraspora</t>
  </si>
  <si>
    <t>k__Fungi;p__Ascomycota;c__Leotiomycetes;o__Helotiales;f__Sclerotiniaceae;g__Sclerencoelia;s__Sclerencoelia_fascicularis</t>
  </si>
  <si>
    <t>k__Fungi;p__Ascomycota;c__Leotiomycetes;o__Helotiales;f__Sclerotiniaceae;g__Elliottinia;s__Elliottinia_kerneri</t>
  </si>
  <si>
    <t>Elliottinia</t>
  </si>
  <si>
    <t>k__Fungi;p__Ascomycota;c__Leotiomycetes;o__Helotiales;f__Rutstroemiaceae;g__Lanzia;s__Lanzia_luteovirescens</t>
  </si>
  <si>
    <t>k__Fungi;p__Ascomycota;c__Leotiomycetes;o__Helotiales;f__Sclerotiniaceae;g__Ciboria;s__Ciboria_ploettneriana</t>
  </si>
  <si>
    <t>k__Fungi;p__Ascomycota;c__Leotiomycetes;o__Helotiales;f__Sclerotiniaceae;g__Botrytis;s__Botrytis_caroliniana</t>
  </si>
  <si>
    <t>k__Fungi;p__Ascomycota;c__Leotiomycetes;o__Helotiales;f__Cenangiaceae;g__Encoelia;s__Encoelia_glaberrima</t>
  </si>
  <si>
    <t>Encoelia</t>
  </si>
  <si>
    <t>SH1336780.10FU_MN959767_reps</t>
  </si>
  <si>
    <t>SH1336786.10FU_LM651020_reps</t>
  </si>
  <si>
    <t>SH1336788.10FU_UDB04583656_reps</t>
  </si>
  <si>
    <t>SH1336790.10FU_MT754500_reps</t>
  </si>
  <si>
    <t>SH1336794.10FU_AY922975_reps</t>
  </si>
  <si>
    <t>SH1336795.10FU_LM651014_reps</t>
  </si>
  <si>
    <t>SH1336797.10FU_UDB04582534_reps</t>
  </si>
  <si>
    <t>SH1336799.10FU_MT754453_reps</t>
  </si>
  <si>
    <t>SH1336800.10FU_HQ261730_reps</t>
  </si>
  <si>
    <t>SH1336803.10FU_MN872745_reps</t>
  </si>
  <si>
    <t>SH1336808.10FU_OR659878_reps</t>
  </si>
  <si>
    <t>SH1336809.10FU_KY776410_reps</t>
  </si>
  <si>
    <t>SH1336813.10FU_MT754451_reps</t>
  </si>
  <si>
    <t>SH1336816.10FU_UDB04583622_reps</t>
  </si>
  <si>
    <t>SH1336817.10FU_LM651018_reps</t>
  </si>
  <si>
    <t>SH1336818.10FU_OR960493_reps</t>
  </si>
  <si>
    <t>SH1336822.10FU_UDB05875664_reps</t>
  </si>
  <si>
    <t>SH1336826.10FU_UDB04583741_reps</t>
  </si>
  <si>
    <t>SH1336829.10FU_OR209828_reps</t>
  </si>
  <si>
    <t>SH1336832.10FU_GU133608_reps</t>
  </si>
  <si>
    <t>SH1336834.10FU_UDB05876544_reps</t>
  </si>
  <si>
    <t>SH1336835.10FU_OR120590_reps</t>
  </si>
  <si>
    <t>SH1336836.10FU_MK910135_reps</t>
  </si>
  <si>
    <t>SH1336838.10FU_GU258626_reps</t>
  </si>
  <si>
    <t>SH1336841.10FU_KY776376_reps</t>
  </si>
  <si>
    <t>SH1336842.10FU_OR659804_reps</t>
  </si>
  <si>
    <t>SH1336845.10FU_MW275956_refs</t>
  </si>
  <si>
    <t>k__Fungi;p__Basidiomycota;c__Agaricomycetes;o__Russulales;f__Russulaceae;g__Lactifluus;s__Lactifluus_ceraceus</t>
  </si>
  <si>
    <t>k__Fungi;p__Basidiomycota;c__Agaricomycetes;o__Agaricales;f__Amanitaceae;g__Amanita;s__Amanita_variicolor</t>
  </si>
  <si>
    <t>k__Fungi;p__Basidiomycota;c__Microbotryomycetes;o__Microbotryomycetes_ord_Incertae_sedis;f__Microbotryomycetes_fam_Incertae_sedis;g__Oberwinklerozyma;s__Oberwinklerozyma_straminea</t>
  </si>
  <si>
    <t>k__Fungi;p__Basidiomycota;c__Microbotryomycetes;o__Microbotryomycetes_ord_Incertae_sedis;f__Microbotryomycetes_fam_Incertae_sedis;g__Oberwinklerozyma;s__Oberwinklerozyma_silvestris</t>
  </si>
  <si>
    <t>k__Fungi;p__Ascomycota;c__Lecanoromycetes;o__Pertusariales;f__Variolariaceae;g__Lepra;s__Lepra_amaroides</t>
  </si>
  <si>
    <t>k__Fungi;p__Basidiomycota;c__Agaricomycetes;o__Gomphales;f__Gomphaceae;g__Ramaria;s__Ramaria_karstenii</t>
  </si>
  <si>
    <t>k__Fungi;p__Basidiomycota;c__Agaricomycetes;o__Gomphales;f__Gomphaceae;g__Ramaria;s__Ramaria_marrii</t>
  </si>
  <si>
    <t>k__Fungi;p__Basidiomycota;c__Ustilaginomycetes;o__Ustilaginales;f__Ustilaginaceae;g__Tranzscheliella;s__Tranzscheliella_williamsii</t>
  </si>
  <si>
    <t>k__Fungi;p__Ascomycota;c__Sordariomycetes;o__Microascales;f__Gondwanamycetaceae;g__Knoxdaviesia;s__Knoxdaviesia_ubusi</t>
  </si>
  <si>
    <t>k__Fungi;p__Ascomycota;c__Sordariomycetes;o__Microascales;f__Gondwanamycetaceae;g__Knoxdaviesia;s__Knoxdaviesia_proteae</t>
  </si>
  <si>
    <t>k__Fungi;p__Ascomycota;c__Sordariomycetes;o__Microascales;f__Gondwanamycetaceae;g__Knoxdaviesia;s__Knoxdaviesia_wingfieldii</t>
  </si>
  <si>
    <t>k__Fungi;p__Ascomycota;c__Sordariomycetes;o__Microascales;f__Gondwanamycetaceae;g__Knoxdaviesia;s__Knoxdaviesia_serotecta</t>
  </si>
  <si>
    <t>k__Fungi;p__Ascomycota;c__Leotiomycetes;o__Helotiales;f__Hyaloscyphaceae;g__Erinella;s__Erinella_aeruginosa</t>
  </si>
  <si>
    <t>k__Fungi;p__Basidiomycota;c__Agaricomycetes;o__Agaricales;f__Amanitaceae;g__Amanita;s__Amanita_gemmata</t>
  </si>
  <si>
    <t>k__Fungi;p__Basidiomycota;c__Agaricomycetes;o__Agaricales;f__Amanitaceae;g__Amanita;s__Amanita_griseopantherina</t>
  </si>
  <si>
    <t>k__Fungi;p__Basidiomycota;c__Agaricomycetes;o__Agaricales;f__Amanitaceae;g__Amanita;s__Amanita_flavopantherina</t>
  </si>
  <si>
    <t>k__Fungi;p__Basidiomycota;c__Agaricomycetes;o__Agaricales;f__Amanitaceae;g__Amanita;s__Amanita_submelleialba</t>
  </si>
  <si>
    <t>k__Fungi;p__Basidiomycota;c__Agaricomycetes;o__Agaricales;f__Amanitaceae;g__Amanita;s__Amanita_melleiceps</t>
  </si>
  <si>
    <t>k__Fungi;p__Basidiomycota;c__Agaricomycetes;o__Agaricales;f__Amanitaceae;g__Amanita;s__Amanita_diemii</t>
  </si>
  <si>
    <t>k__Fungi;p__Basidiomycota;c__Agaricomycetes;o__Agaricales;f__Amanitaceae;g__Amanita;s__Amanita_aprica</t>
  </si>
  <si>
    <t>k__Fungi;p__Basidiomycota;c__Agaricomycetes;o__Agaricales;f__Amanitaceae;g__Amanita;s__Amanita_rubrovolvata</t>
  </si>
  <si>
    <t>k__Fungi;p__Basidiomycota;c__Agaricomycetes;o__Agaricales;f__Amanitaceae;g__Amanita;s__Amanita_orientigemmata</t>
  </si>
  <si>
    <t>k__Fungi;p__Basidiomycota;c__Agaricomycetes;o__Agaricales;f__Amanitaceae;g__Amanita;s__Amanita_regalis</t>
  </si>
  <si>
    <t>k__Fungi;p__Basidiomycota;c__Agaricomycetes;o__Agaricales;f__Amanitaceae;g__Amanita;s__Amanita_viscidolutea</t>
  </si>
  <si>
    <t>k__Fungi;p__Basidiomycota;c__Agaricomycetes;o__Agaricales;f__Amanitaceae;g__Amanita;s__Amanita_xylinivolva</t>
  </si>
  <si>
    <t>k__Fungi;p__Basidiomycota;c__Agaricomycetes;o__Agaricales;f__Amanitaceae;g__Amanita;s__Amanita_concentrica</t>
  </si>
  <si>
    <t>k__Fungi;p__Basidiomycota;c__Agaricomycetes;o__Agaricales;f__Amanitaceae;g__Amanita;s__Amanita_pseudosychnopyramis</t>
  </si>
  <si>
    <t>k__Fungi;p__Basidiomycota;c__Agaricomycetes;o__Agaricales;f__Amanitaceae;g__Amanita;s__Amanita_robusta</t>
  </si>
  <si>
    <t>k__Fungi;p__Basidiomycota;c__Agaricomycetes;o__Agaricales;f__Amanitaceae;g__Amanita;s__Amanita_subfrostiana</t>
  </si>
  <si>
    <t>k__Fungi;p__Basidiomycota;c__Agaricomycetes;o__Agaricales;f__Amanitaceae;g__Amanita;s__Amanita_altipes</t>
  </si>
  <si>
    <t>k__Fungi;p__Basidiomycota;c__Agaricomycetes;o__Agaricales;f__Amanitaceae;g__Amanita;s__Amanita_ibotengutake</t>
  </si>
  <si>
    <t>k__Fungi;p__Basidiomycota;c__Agaricomycetes;o__Agaricales;f__Amanitaceae;g__Amanita;s__Amanita_elata</t>
  </si>
  <si>
    <t>k__Fungi;p__Basidiomycota;c__Agaricomycetes;o__Agaricales;f__Amanitaceae;g__Amanita;s__Amanita_alpinicola</t>
  </si>
  <si>
    <t>k__Fungi;p__Basidiomycota;c__Agaricomycetes;o__Agaricales;f__Amanitaceae;g__Amanita;s__Amanita_gioiosa</t>
  </si>
  <si>
    <t>k__Fungi;p__Basidiomycota;c__Agaricomycetes;o__Agaricales;f__Amanitaceae;g__Amanita;s__Amanita_crenulata</t>
  </si>
  <si>
    <t>k__Fungi;p__Basidiomycota;c__Agaricomycetes;o__Agaricales;f__Amanitaceae;g__Amanita;s__Amanita_taiepa</t>
  </si>
  <si>
    <t>k__Fungi;p__Basidiomycota;c__Agaricomycetes;o__Agaricales;f__Amanitaceae;g__Amanita;s__Amanita_frostiana</t>
  </si>
  <si>
    <t>k__Fungi;p__Basidiomycota;c__Agaricomycetes;o__Agaricales;f__Amanitaceae;g__Amanita;s__Amanita_ravicrocina</t>
  </si>
  <si>
    <t>k__Fungi;p__Basidiomycota;c__Agaricomycetes;o__Agaricales;f__Amanitaceae;g__Amanita;s__Amanita_subparvipantherina</t>
  </si>
  <si>
    <t>k__Fungi;p__Basidiomycota;c__Agaricomycetes;o__Agaricales;f__Amanitaceae;g__Amanita;s__Amanita_persicina</t>
  </si>
  <si>
    <t>k__Fungi;p__Basidiomycota;c__Agaricomycetes;o__Agaricales;f__Amanitaceae;g__Amanita;s__Amanita_multisquamosa</t>
  </si>
  <si>
    <t>k__Fungi;p__Basidiomycota;c__Agaricomycetes;o__Agaricales;f__Amanitaceae;g__Amanita;s__Amanita_melleialba</t>
  </si>
  <si>
    <t>k__Fungi;p__Ascomycota;c__Dothideomycetes;o__Venturiales;f__Sympoventuriaceae;g__Fusicladium;s__Fusicladium_ramoconidii</t>
  </si>
  <si>
    <t>k__Fungi;p__Ascomycota;c__Dothideomycetes;o__Venturiales;f__Sympoventuriaceae;g__Pinaceicola;s__Pinaceicola_cordae</t>
  </si>
  <si>
    <t>Pinaceicola</t>
  </si>
  <si>
    <t>k__Fungi;p__Ascomycota;c__Dothideomycetes;o__Venturiales;f__Sympoventuriaceae;g__Pinaceicola;s__Pinaceicola_pini</t>
  </si>
  <si>
    <t>k__Fungi;p__Basidiomycota;c__Agaricomycetes;o__Polyporales;f__Hyphodermataceae;g__Hyphoderma;s__Hyphoderma_litschaueri</t>
  </si>
  <si>
    <t>k__Fungi;p__Ascomycota;c__Dothideomycetes;o__Mycosphaerellales;f__Teratosphaeriaceae;g__Acidomyces;s__Acidomyces_acidothermus</t>
  </si>
  <si>
    <t>Acidomyces</t>
  </si>
  <si>
    <t>k__Fungi;p__Ascomycota;c__Dothideomycetes;o__Mycosphaerellales;f__Teratosphaeriaceae;g__Acidomyces;s__Acidomyces_sp</t>
  </si>
  <si>
    <t>k__Fungi;p__Ascomycota;c__Dothideomycetes;o__Pleosporales;f__Amniculicolaceae;g__Amniculicola;s__Amniculicola_lignicola</t>
  </si>
  <si>
    <t>k__Fungi;p__Ascomycota;c__Dothideomycetes;o__Jahnulales;f__Aliquandostipitaceae;g__Xylomyces;s__Xylomyces_aquaticus</t>
  </si>
  <si>
    <t>k__Fungi;p__Ascomycota;c__Dothideomycetes;o__Pleosporales;f__Amniculicolaceae;g__Amniculicola;s__Amniculicola_asexualis</t>
  </si>
  <si>
    <t>k__Fungi;p__Ascomycota;c__Dothideomycetes;o__Pleosporales;f__Amniculicolaceae;g__Amniculicola;s__Amniculicola_guttulata</t>
  </si>
  <si>
    <t>k__Fungi;p__Ascomycota;c__Dothideomycetes;o__Pleosporales;f__Amniculicolaceae;g__Pseudomassariosphaeria;s__Pseudomassariosphaeria_bromicola</t>
  </si>
  <si>
    <t>Pseudomassariosphaeria</t>
  </si>
  <si>
    <t>k__Fungi;p__Ascomycota;c__Dothideomycetes;o__Pleosporales;f__Amniculicolaceae;g__Amniculicola;s__Amniculicola_parva</t>
  </si>
  <si>
    <t>k__Fungi;p__Ascomycota;c__Dothideomycetes;o__Pleosporales;f__Teichosporaceae;g__Teichospora;s__Teichospora_trabicola</t>
  </si>
  <si>
    <t>k__Fungi;p__Ascomycota;c__Dothideomycetes;o__Pleosporales;f__Teichosporaceae;g__Magnibotryascoma;s__Magnibotryascoma_kunmingense</t>
  </si>
  <si>
    <t>Magnibotryascoma</t>
  </si>
  <si>
    <t>k__Fungi;p__Ascomycota;c__Dothideomycetes;o__Pleosporales;f__Teichosporaceae;g__Teichospora;s__Teichospora_rubriostiolata</t>
  </si>
  <si>
    <t>k__Fungi;p__Ascomycota;c__Dothideomycetes;o__Pleosporales;f__Teichosporaceae;g__Teichospora;s__Teichospora_quercus</t>
  </si>
  <si>
    <t>k__Fungi;p__Ascomycota;c__Dothideomycetes;o__Pleosporales;f__Teichosporaceae;g__Teichospora;s__Teichospora_proteae</t>
  </si>
  <si>
    <t>k__Fungi;p__Ascomycota;c__Dothideomycetes;o__Pleosporales;f__Teichosporaceae;g__Teichospora;s__Teichospora_austroafricana</t>
  </si>
  <si>
    <t>k__Fungi;p__Chytridiomycota;c__Rhizophydiomycetes;o__Rhizophydiales;f__Rhizophydiaceae;g__Rhizophydium;s__Rhizophydium_globosum</t>
  </si>
  <si>
    <t>k__Fungi;p__Ascomycota;c__Dothideomycetes;o__Dothideomycetes_ord_Incertae_sedis;f__Dothideomycetes_fam_Incertae_sedis;g__Radulidium;s__Radulidium_epichloes</t>
  </si>
  <si>
    <t>k__Fungi;p__Ascomycota;c__Dothideomycetes;o__Acrospermales;f__Acrospermaceae;g__Oomyces;s__Oomyces_carneoalbus</t>
  </si>
  <si>
    <t>k__Fungi;p__Ascomycota;c__Sordariomycetes;o__Calosphaeriales;f__Calosphaeriaceae;g__Togniniella;s__Togniniella_microspora</t>
  </si>
  <si>
    <t>Togniniella</t>
  </si>
  <si>
    <t>k__Fungi;p__Ascomycota;c__Sordariomycetes;o__Diaporthales;f__Prosopidicolaceae;g__Prosopidicola;s__Prosopidicola_albiziae</t>
  </si>
  <si>
    <t>Prosopidicola</t>
  </si>
  <si>
    <t>k__Fungi;p__Ascomycota;c__Sordariomycetes;o__Diaporthales;f__Prosopidicolaceae;g__Prosopidicola;s__Prosopidicola_mexicana</t>
  </si>
  <si>
    <t>k__Fungi;p__Glomeromycota;c__Glomeromycetes;o__Glomerales;f__Glomeraceae;g__Rhizophagus;s__Rhizophagus_dunensis</t>
  </si>
  <si>
    <t>k__Fungi;p__Glomeromycota;c__Glomeromycetes;o__Glomerales;f__Glomeraceae;g__Rhizoglomus;s__Rhizoglomus_silesianum</t>
  </si>
  <si>
    <t>k__Fungi;p__Glomeromycota;c__Glomeromycetes;o__Glomerales;f__Glomeraceae;g__Rhizoglomus;s__Rhizoglomus_dalpeae</t>
  </si>
  <si>
    <t>k__Fungi;p__Ascomycota;c__Eurotiomycetes;o__Chaetothyriales;f__Herpotrichiellaceae;g__Metulocladosporiella;s__Metulocladosporiella_musicola</t>
  </si>
  <si>
    <t>k__Fungi;p__Ascomycota;c__Eurotiomycetes;o__Chaetothyriales;f__Herpotrichiellaceae;g__Metulocladosporiella;s__Metulocladosporiella_musigena</t>
  </si>
  <si>
    <t>k__Fungi;p__Ascomycota;c__Eurotiomycetes;o__Chaetothyriales;f__Chaetothyriales_fam_Incertae_sedis;g__Xenobotrytis;s__Xenobotrytis_acaducospora</t>
  </si>
  <si>
    <t>Xenobotrytis</t>
  </si>
  <si>
    <t>k__Fungi;p__Ascomycota;c__Eurotiomycetes;o__Arachnomycetales;f__Arachnomycetaceae;g__Arachnomyces;s__Arachnomyces_pilosus</t>
  </si>
  <si>
    <t>k__Fungi;p__Ascomycota;c__Eurotiomycetes;o__Onygenales;f__Onygenaceae;g__Xanthothecium;s__Xanthothecium_peruvianum</t>
  </si>
  <si>
    <t>Xanthothecium</t>
  </si>
  <si>
    <t>k__Fungi;p__Ascomycota;c__Eurotiomycetes;o__Arachnomycetales;f__Arachnomycetaceae;g__Arachnomyces;s__Arachnomyces_jinanicus</t>
  </si>
  <si>
    <t>k__Fungi;p__Ascomycota;c__Eurotiomycetes;o__Arachnomycetales;f__Arachnomycetaceae;g__Arachnomyces;s__Arachnomyces_gracilis</t>
  </si>
  <si>
    <t>k__Fungi;p__Ascomycota;c__Leotiomycetes;o__Helotiales;f__Discinellaceae;g__Varicosporium;s__Varicosporium_delicatum</t>
  </si>
  <si>
    <t>k__Fungi;p__Ascomycota;c__Leotiomycetes;o__Helotiales;f__Discinellaceae;g__Articulospora;s__Articulospora_atra</t>
  </si>
  <si>
    <t>k__Fungi;p__Ascomycota;c__Sordariomycetes;o__Microascales;f__Triadelphiaceae;g__Triadelphia;s__Triadelphia_loudetiae</t>
  </si>
  <si>
    <t>k__Fungi;p__Ascomycota;c__Sordariomycetes;o__Microascales;f__Triadelphiaceae;g__Triadelphia;s__Triadelphia_pulvinata</t>
  </si>
  <si>
    <t>k__Fungi;p__Ascomycota;c__Sordariomycetes;o__Microascales;f__Triadelphiaceae;g__Triadelphia;s__Triadelphia_heterospora</t>
  </si>
  <si>
    <t>k__Fungi;p__Ascomycota;c__Sordariomycetes;o__Microascales;f__Triadelphiaceae;g__Triadelphia;s__Triadelphia_disseminata</t>
  </si>
  <si>
    <t>k__Fungi;p__Ascomycota;c__Sordariomycetes;o__Microascales;f__Triadelphiaceae;g__Triadelphia;s__Triadelphia_moubasheri</t>
  </si>
  <si>
    <t>k__Fungi;p__Ascomycota;c__Dothideomycetes;o__Pleosporales;f__Cyclothyriellaceae;g__Massariosphaeria;s__Massariosphaeria_roumeguerei</t>
  </si>
  <si>
    <t>k__Fungi;p__Basidiomycota;c__Agaricomycetes;o__Hymenochaetales;f__Hymenochaetaceae;g__Phellinus;s__Phellinus_bicuspidatus</t>
  </si>
  <si>
    <t>k__Fungi;p__Ascomycota;c__Dothideomycetes;o__Pleosporales;f__Pleosporaceae;g__Pleospora;s__Pleospora_welwitschiae</t>
  </si>
  <si>
    <t>k__Fungi;p__Ascomycota;c__Orbiliomycetes;o__Orbiliales;f__Orbiliaceae;g__Brachyphoris;s__Brachyphoris_oviparasitica</t>
  </si>
  <si>
    <t>k__Fungi;p__Basidiomycota;c__Cystobasidiomycetes;o__Cystobasidiales;f__Cystobasidiales_fam_Incertae_sedis;g__Robertozyma;s__Robertozyma_ningxiaensis</t>
  </si>
  <si>
    <t>Robertozyma</t>
  </si>
  <si>
    <t>k__Fungi;p__Basidiomycota;c__Cystobasidiomycetes;o__Cystobasidiales;f__Cystobasidiaceae;g__Cystobasidium;s__Cystobasidium_oligophagum</t>
  </si>
  <si>
    <t>k__Fungi;p__Basidiomycota;c__Cystobasidiomycetes;o__Cystobasidiomycetes_ord_Incertae_sedis;f__Symmetrosporaceae;g__Symmetrospora;s__Symmetrospora_vermiculata</t>
  </si>
  <si>
    <t>k__Fungi;p__Basidiomycota;c__Cystobasidiomycetes;o__Cystobasidiales;f__Cystobasidiaceae;g__Cystobasidium;s__Cystobasidium_ritchiei</t>
  </si>
  <si>
    <t>k__Fungi;p__Basidiomycota;c__Cystobasidiomycetes;o__Cystobasidiales;f__Cystobasidiaceae;g__Cystobasidium;s__Cystobasidium_tubakii</t>
  </si>
  <si>
    <t>k__Fungi;p__Basidiomycota;c__Cystobasidiomycetes;o__Cystobasidiales;f__Cystobasidiaceae;g__Cystobasidium;s__Cystobasidium_alpinum</t>
  </si>
  <si>
    <t>k__Fungi;p__Basidiomycota;c__Cystobasidiomycetes;o__Cystobasidiales;f__Cystobasidiaceae;g__Cystobasidium;s__Cystobasidium_minutum</t>
  </si>
  <si>
    <t>k__Fungi;p__Basidiomycota;c__Cystobasidiomycetes;o__Cystobasidiales;f__Cystobasidiaceae;g__Occultifur;s__Occultifur_internus</t>
  </si>
  <si>
    <t>k__Fungi;p__Basidiomycota;c__Cystobasidiomycetes;o__Erythrobasidiales;f__Erythrobasidiales_fam_Incertae_sedis;g__Cyrenella;s__Cyrenella_elegans</t>
  </si>
  <si>
    <t>Cyrenella</t>
  </si>
  <si>
    <t>k__Fungi;p__Basidiomycota;c__Cystobasidiomycetes;o__Cystobasidiales;f__Cystobasidiaceae;g__Cystobasidium;s__Cystobasidium_calyptogenae</t>
  </si>
  <si>
    <t>k__Fungi;p__Basidiomycota;c__Cystobasidiomycetes;o__Cystobasidiomycetes_ord_Incertae_sedis;f__Symmetrosporaceae;g__Symmetrospora;s__Symmetrospora_suhii</t>
  </si>
  <si>
    <t>k__Fungi;p__Basidiomycota;c__Cystobasidiomycetes;o__Cystobasidiales;f__Cystobasidiaceae;g__Occultifur;s__Occultifur_externus</t>
  </si>
  <si>
    <t>k__Fungi;p__Basidiomycota;c__Cystobasidiomycetes;o__Cystobasidiales;f__Cystobasidiaceae;g__Cystobasidium;s__Cystobasidium_terricola</t>
  </si>
  <si>
    <t>k__Fungi;p__Basidiomycota;c__Cystobasidiomycetes;o__Buckleyzymales;f__Buckleyzymaceae;g__Buckleyzyma;s__Buckleyzyma_armeniaca</t>
  </si>
  <si>
    <t>k__Fungi;p__Basidiomycota;c__Cystobasidiomycetes;o__Cystobasidiales;f__Cystobasidiaceae;g__Occultifur;s__Occultifur_kilbournensis</t>
  </si>
  <si>
    <t>k__Fungi;p__Basidiomycota;c__Cystobasidiomycetes;o__Cystobasidiomycetes_ord_Incertae_sedis;f__Symmetrosporaceae;g__Symmetrospora;s__Symmetrospora_proteacearum</t>
  </si>
  <si>
    <t>k__Fungi;p__Basidiomycota;c__Cystobasidiomycetes;o__Buckleyzymales;f__Buckleyzymaceae;g__Buckleyzyma;s__Buckleyzyma_aurantiaca</t>
  </si>
  <si>
    <t>k__Fungi;p__Basidiomycota;c__Cystobasidiomycetes;o__Cystobasidiomycetes_ord_Incertae_sedis;f__Symmetrosporaceae;g__Symmetrospora;s__Symmetrospora_clarorosea</t>
  </si>
  <si>
    <t>k__Fungi;p__Basidiomycota;c__Cystobasidiomycetes;o__Cystobasidiales;f__Cystobasidiaceae;g__Occultifur;s__Occultifur_mephitis</t>
  </si>
  <si>
    <t>k__Fungi;p__Basidiomycota;c__Cystobasidiomycetes;o__Cystobasidiales;f__Cystobasidiaceae;g__Cystobasidium;s__Cystobasidium_fimetarium</t>
  </si>
  <si>
    <t>k__Fungi;p__Basidiomycota;c__Cystobasidiomycetes;o__Cystobasidiomycetes_ord_Incertae_sedis;f__Symmetrosporaceae;g__Symmetrospora;s__Symmetrospora_marina</t>
  </si>
  <si>
    <t>k__Fungi;p__Basidiomycota;c__Cystobasidiomycetes;o__Cystobasidiales;f__Cystobasidiaceae;g__Cystobasidium;s__Cystobasidium_benthicum</t>
  </si>
  <si>
    <t>k__Fungi;p__Basidiomycota;c__Cystobasidiomycetes;o__Cystobasidiales;f__Cystobasidiaceae;g__Cystobasidium;s__Cystobasidium_psychroaquaticum</t>
  </si>
  <si>
    <t>k__Fungi;p__Basidiomycota;c__Cystobasidiomycetes;o__Cystobasidiales;f__Cystobasidiaceae;g__Occultifur;s__Occultifur_tropicalis</t>
  </si>
  <si>
    <t>k__Fungi;p__Basidiomycota;c__Cystobasidiomycetes;o__Cystobasidiomycetes_ord_Incertae_sedis;f__Symmetrosporaceae;g__Symmetrospora;s__Symmetrospora_oryzicola</t>
  </si>
  <si>
    <t>k__Fungi;p__Basidiomycota;c__Cystobasidiomycetes;o__Cystobasidiomycetes_ord_Incertae_sedis;f__Symmetrosporaceae;g__Symmetrospora;s__Symmetrospora_eucalypti</t>
  </si>
  <si>
    <t>k__Fungi;p__Basidiomycota;c__Cystobasidiomycetes;o__Buckleyzymales;f__Buckleyzymaceae;g__Buckleyzyma;s__Buckleyzyma_phyllomatis</t>
  </si>
  <si>
    <t>k__Fungi;p__Basidiomycota;c__Cystobasidiomycetes;o__Cystobasidiomycetes_ord_Incertae_sedis;f__Microsporomycetaceae;g__Lichenozyma;s__Lichenozyma_pisutiana</t>
  </si>
  <si>
    <t>Lichenozyma</t>
  </si>
  <si>
    <t>k__Fungi;p__Ascomycota;c__Sordariomycetes;o__Hypocreales;f__Ophiocordycipitaceae;g__Harposporium;s__Harposporium_cylindrosporum</t>
  </si>
  <si>
    <t>k__Fungi;p__Basidiomycota;c__Agaricomycetes;o__Russulales;f__Peniophoraceae;g__Dichostereum;s__Dichostereum_boidinii</t>
  </si>
  <si>
    <t>k__Fungi;p__Basidiomycota;c__Agaricomycetes;o__Russulales;f__Lachnocladiaceae;g__Scytinostroma;s__Scytinostroma_ochroleucum</t>
  </si>
  <si>
    <t>k__Fungi;p__Basidiomycota;c__Agaricomycetes;o__Russulales;f__Lachnocladiaceae;g__Scytinostroma;s__Scytinostroma_phaeosarcum</t>
  </si>
  <si>
    <t>k__Fungi;p__Basidiomycota;c__Agaricomycetes;o__Russulales;f__Peniophoraceae;g__Vararia;s__Vararia_rosulenta</t>
  </si>
  <si>
    <t>k__Fungi;p__Ascomycota;c__Dothideomycetes;o__Dothideomycetes_ord_Incertae_sedis;f__Argynnaceae;g__Lepidopterella;s__Lepidopterella_palustris</t>
  </si>
  <si>
    <t>Lepidopterella</t>
  </si>
  <si>
    <t>k__Fungi;p__Ascomycota;c__Dothideomycetes;o__Pleosporales;f__Didymosphaeriaceae;g__Tremateia;s__Tremateia_sp</t>
  </si>
  <si>
    <t>k__Fungi;p__Ascomycota;c__Dothideomycetes;o__Venturiales;f__Sympoventuriaceae;g__Scolecobasidium;s__Scolecobasidium_gamsii</t>
  </si>
  <si>
    <t>SH1338009.10FU_KU209961_reps</t>
  </si>
  <si>
    <t>SH1338012.10FU_LC684560_reps</t>
  </si>
  <si>
    <t>SH1338018.10FU_MN541097_reps</t>
  </si>
  <si>
    <t>SH1338027.10FU_KU209501_reps</t>
  </si>
  <si>
    <t>SH1338038.10FU_KJ639270_reps</t>
  </si>
  <si>
    <t>SH1338050.10FU_KX396598_reps</t>
  </si>
  <si>
    <t>SH1338062.10FU_AM706351_reps</t>
  </si>
  <si>
    <t>SH1338084.10FU_MH023387_refs</t>
  </si>
  <si>
    <t>SH1338087.10FU_MH341610_reps</t>
  </si>
  <si>
    <t>SH1338101.10FU_AY310438_reps</t>
  </si>
  <si>
    <t>k__Fungi;p__Ascomycota;c__Sordariomycetes;o__Sordariales;f__Podosporaceae;g__Podospora;s__Podospora_prethopodalis</t>
  </si>
  <si>
    <t>k__Fungi;p__Ascomycota;c__Sordariomycetes;o__Sordariales;f__Podosporaceae;g__Podospora;s__Podospora_cupiformis</t>
  </si>
  <si>
    <t>k__Fungi;p__Ascomycota;c__Dothideomycetes;o__Phaeotrichales;f__Phaeotrichaceae;g__Phaeotrichum;s__Phaeotrichum_benjaminii</t>
  </si>
  <si>
    <t>Phaeotrichum</t>
  </si>
  <si>
    <t>k__Fungi;p__Ascomycota;c__Sordariomycetes;o__Hypocreales;f__Bionectriaceae;g__Acremonium;s__Acremonium_thermophilum</t>
  </si>
  <si>
    <t>k__Fungi;p__Ascomycota;c__Eurotiomycetes;o__Eurotiales;f__Aspergillaceae;g__Leiothecium;s__Leiothecium_cristatum</t>
  </si>
  <si>
    <t>Leiothecium</t>
  </si>
  <si>
    <t>k__Fungi;p__Ascomycota;c__Eurotiomycetes;o__Eurotiales;f__Aspergillaceae;g__Xeromyces;s__Xeromyces_bisporus</t>
  </si>
  <si>
    <t>Xeromyces</t>
  </si>
  <si>
    <t>k__Fungi;p__Ascomycota;c__Eurotiomycetes;o__Eurotiales;f__Aspergillaceae;g__Leiothecium;s__Leiothecium_ellipsoideum</t>
  </si>
  <si>
    <t>k__Fungi;p__Ascomycota;c__Sordariomycetes;o__Conioscyphales;f__Conioscyphaceae;g__Conioscypha;s__Conioscypha_varia</t>
  </si>
  <si>
    <t>k__Fungi;p__Ascomycota;c__Sordariomycetes;o__Conioscyphales;f__Conioscyphaceae;g__Conioscypha;s__Conioscypha_verrucosa</t>
  </si>
  <si>
    <t>k__Fungi;p__Basidiomycota;c__Agaricomycetes;o__Agaricales;f__Agaricales_fam_Incertae_sedis;g__Disporotrichum;s__Disporotrichum_dimorphosporum</t>
  </si>
  <si>
    <t>Disporotrichum</t>
  </si>
  <si>
    <t>k__Fungi;p__Ascomycota;c__Saccharomycetes;o__Saccharomycetales;f__Ascoideaceae;g__Ascoidea;s__Ascoidea_asiatica</t>
  </si>
  <si>
    <t>k__Fungi;p__Ascomycota;c__Sordariomycetes;o__Ophiostomatales;f__Ophiostomataceae;g__Raffaelea;s__Raffaelea_tritirachium</t>
  </si>
  <si>
    <t>k__Fungi;p__Ascomycota;c__Sordariomycetes;o__Ophiostomatales;f__Ophiostomataceae;g__Raffaelea;s__Raffaelea_subalba</t>
  </si>
  <si>
    <t>k__Fungi;p__Ascomycota;c__Sordariomycetes;o__Ophiostomatales;f__Ophiostomataceae;g__Raffaelea;s__Raffaelea_xyleborini</t>
  </si>
  <si>
    <t>k__Fungi;p__Ascomycota;c__Sordariomycetes;o__Ophiostomatales;f__Ophiostomataceae;g__Raffaelea;s__Raffaelea_santoroi</t>
  </si>
  <si>
    <t>k__Fungi;p__Ascomycota;c__Pezizomycetes;o__Pezizales;f__Pyronemataceae;g__Anthracobia;s__Anthracobia_rehmii</t>
  </si>
  <si>
    <t>k__Fungi;p__Ascomycota;c__Pezizomycetes;o__Pezizales;f__Pyronemataceae;g__Anthracobia;s__Anthracobia_macrocystis</t>
  </si>
  <si>
    <t>k__Fungi;p__Ascomycota;c__Eurotiomycetes;o__Onygenales;f__Onygenaceae;g__Neogymnomyces;s__Neogymnomyces_demonbreunii</t>
  </si>
  <si>
    <t>k__Fungi;p__Ascomycota;c__Sordariomycetes;o__Hypocreales;f__Clavicipitaceae;g__Claviceps;s__Claviceps_pazoutovae</t>
  </si>
  <si>
    <t>k__Fungi;p__Ascomycota;c__Sordariomycetes;o__Hypocreales;f__Clavicipitaceae;g__Claviceps;s__Claviceps_sasae</t>
  </si>
  <si>
    <t>k__Fungi;p__Ascomycota;c__Sordariomycetes;o__Hypocreales;f__Clavicipitaceae;g__Claviceps;s__Claviceps_phragmitis</t>
  </si>
  <si>
    <t>k__Fungi;p__Ascomycota;c__Sordariomycetes;o__Hypocreales;f__Clavicipitaceae;g__Claviceps;s__Claviceps_cyperi</t>
  </si>
  <si>
    <t>k__Fungi;p__Ascomycota;c__Sordariomycetes;o__Hypocreales;f__Clavicipitaceae;g__Claviceps;s__Claviceps_quebecensis</t>
  </si>
  <si>
    <t>k__Fungi;p__Ascomycota;c__Sordariomycetes;o__Hypocreales;f__Clavicipitaceae;g__Claviceps;s__Claviceps_palustris</t>
  </si>
  <si>
    <t>k__Fungi;p__Ascomycota;c__Sordariomycetes;o__Hypocreales;f__Clavicipitaceae;g__Claviceps;s__Claviceps_agropyri</t>
  </si>
  <si>
    <t>k__Fungi;p__Ascomycota;c__Sordariomycetes;o__Hypocreales;f__Clavicipitaceae;g__Claviceps;s__Claviceps_monticola</t>
  </si>
  <si>
    <t>k__Fungi;p__Ascomycota;c__Sordariomycetes;o__Hypocreales;f__Clavicipitaceae;g__Claviceps;s__Claviceps_fimbristylidis</t>
  </si>
  <si>
    <t>k__Fungi;p__Ascomycota;c__Sordariomycetes;o__Hypocreales;f__Clavicipitaceae;g__Claviceps;s__Claviceps_grohii</t>
  </si>
  <si>
    <t>k__Fungi;p__Ascomycota;c__Sordariomycetes;o__Hypocreales;f__Clavicipitaceae;g__Claviceps;s__Claviceps_arundinis</t>
  </si>
  <si>
    <t>k__Fungi;p__Basidiomycota;c__Agaricomycetes;o__Hymenochaetales;f__Hymenochaetales_fam_Incertae_sedis;g__Fibricium;s__Fibricium_sp</t>
  </si>
  <si>
    <t>Fibricium</t>
  </si>
  <si>
    <t>k__Fungi;p__Ascomycota;c__Sordariomycetes;o__Sordariales;f__Lasiosphaeriaceae;g__Schizothecium;s__Schizothecium_fimicola</t>
  </si>
  <si>
    <t>k__Fungi;p__Ascomycota;c__Sordariomycetes;o__Sordariales;f__Podosporaceae;g__Podospora;s__Podospora_inflatula</t>
  </si>
  <si>
    <t>k__Fungi;p__Ascomycota;c__Sordariomycetes;o__Microascales;f__Microascaceae;g__Pithoascus;s__Pithoascus_exsertus</t>
  </si>
  <si>
    <t>k__Fungi;p__Ascomycota;c__Sordariomycetes;o__Microascales;f__Microascaceae;g__Pithoascus;s__Pithoascus_stoveri</t>
  </si>
  <si>
    <t>k__Fungi;p__Ascomycota;c__Sordariomycetes;o__Microascales;f__Microascaceae;g__Pithoascus;s__Pithoascus_nidicola</t>
  </si>
  <si>
    <t>k__Fungi;p__Ascomycota;c__Sordariomycetes;o__Microascales;f__Microascaceae;g__Microascus;s__Microascus_intricatus</t>
  </si>
  <si>
    <t>k__Fungi;p__Ascomycota;c__Sordariomycetes;o__Microascales;f__Microascaceae;g__Microascus;s__Microascus_longirostris</t>
  </si>
  <si>
    <t>k__Fungi;p__Ascomycota;c__Sordariomycetes;o__Microascales;f__Microascaceae;g__Microascus;s__Microascus_chinensis</t>
  </si>
  <si>
    <t>k__Fungi;p__Ascomycota;c__Orbiliomycetes;o__Orbiliales;f__Orbiliaceae;g__Monacrosporium;s__Monacrosporium_doedycoides</t>
  </si>
  <si>
    <t>k__Fungi;p__Basidiomycota;c__Agaricomycetes;o__Hymenochaetales;f__Schizoporaceae;g__Lyomyces;s__Lyomyces_allantosporus</t>
  </si>
  <si>
    <t>k__Fungi;p__Basidiomycota;c__Agaricomycetes;o__Hymenochaetales;f__Schizoporaceae;g__Xylodon;s__Xylodon_erastii</t>
  </si>
  <si>
    <t>k__Fungi;p__Basidiomycota;c__Agaricomycetes;o__Hymenochaetales;f__Schizoporaceae;g__Lyomyces;s__Lyomyces_incrustatus</t>
  </si>
  <si>
    <t>k__Fungi;p__Basidiomycota;c__Agaricomycetes;o__Hymenochaetales;f__Schizoporaceae;g__Lyomyces;s__Lyomyces_gatesiae</t>
  </si>
  <si>
    <t>k__Fungi;p__Basidiomycota;c__Agaricomycetes;o__Hymenochaetales;f__Schizoporaceae;g__Lyomyces;s__Lyomyces_cremeus</t>
  </si>
  <si>
    <t>k__Fungi;p__Basidiomycota;c__Agaricomycetes;o__Hymenochaetales;f__Schizoporaceae;g__Lyomyces;s__Lyomyces_elaeidicola</t>
  </si>
  <si>
    <t>k__Fungi;p__Basidiomycota;c__Agaricomycetes;o__Hymenochaetales;f__Schizoporaceae;g__Lyomyces;s__Lyomyces_mascarensis</t>
  </si>
  <si>
    <t>k__Fungi;p__Basidiomycota;c__Agaricomycetes;o__Hymenochaetales;f__Schizoporaceae;g__Lyomyces;s__Lyomyces_leptocystidiatus</t>
  </si>
  <si>
    <t>k__Fungi;p__Basidiomycota;c__Agaricomycetes;o__Hymenochaetales;f__Schizoporaceae;g__Lyomyces;s__Lyomyces_wuliangshanensis</t>
  </si>
  <si>
    <t>k__Fungi;p__Basidiomycota;c__Agaricomycetes;o__Hymenochaetales;f__Schizoporaceae;g__Lyomyces;s__Lyomyces_fimbriatus</t>
  </si>
  <si>
    <t>k__Fungi;p__Basidiomycota;c__Agaricomycetes;o__Hymenochaetales;f__Schizoporaceae;g__Lyomyces;s__Lyomyces_microfasciculatus</t>
  </si>
  <si>
    <t>k__Fungi;p__Mucoromycota;c__Mucoromycetes;o__Mucorales;f__Backusellaceae;g__Backusella;s__Backusella_tuberculispora</t>
  </si>
  <si>
    <t>k__Fungi;p__Ascomycota;c__Sordariomycetes;o__Xylariales;f__Clypeosphaeriaceae;g__Clypeosphaeria;s__Clypeosphaeria_phillyreae</t>
  </si>
  <si>
    <t>k__Fungi;p__Ascomycota;c__Ascomycota_cls_Incertae_sedis;o__Ascomycota_ord_Incertae_sedis;f__Ascomycota_fam_Incertae_sedis;g__Bispora;s__Bispora_betulina</t>
  </si>
  <si>
    <t>Bispora</t>
  </si>
  <si>
    <t>k__Fungi;p__Basidiomycota;c__Agaricomycetes;o__Polyporales;f__Fomitopsidaceae;g__Lentoporia;s__Lentoporia_subcarbonica</t>
  </si>
  <si>
    <t>Lentoporia</t>
  </si>
  <si>
    <t>k__Fungi;p__Basidiomycota;c__Agaricomycetes;o__Polyporales;f__Polyporales_fam_Incertae_sedis;g__Amyloporia;s__Amyloporia_nivea</t>
  </si>
  <si>
    <t>k__Fungi;p__Basidiomycota;c__Agaricomycetes;o__Polyporales;f__Fomitopsidaceae;g__Lentoporia;s__Lentoporia_carbonica</t>
  </si>
  <si>
    <t>k__Fungi;p__Basidiomycota;c__Agaricomycetes;o__Polyporales;f__Polyporales_fam_Incertae_sedis;g__Rhodonia;s__Rhodonia_obliqua</t>
  </si>
  <si>
    <t>k__Fungi;p__Basidiomycota;c__Agaricomycetes;o__Polyporales;f__Fomitopsidaceae;g__Antrodia;s__Antrodia_alpina</t>
  </si>
  <si>
    <t>k__Fungi;p__Basidiomycota;c__Agaricomycetes;o__Polyporales;f__Polyporales_fam_Incertae_sedis;g__Rhodonia;s__Rhodonia_sp</t>
  </si>
  <si>
    <t>k__Fungi;p__Basidiomycota;c__Agaricomycetes;o__Polyporales;f__Meripilaceae;g__Meripilus;s__Meripilus_sumstinei</t>
  </si>
  <si>
    <t>SH1338421.10FU_OM975412_reps</t>
  </si>
  <si>
    <t>k__Fungi;p__Ascomycota;c__Pezizomycetes;o__Pezizales;f__Pyronemataceae;g__Smardaea;s__Smardaea_australis</t>
  </si>
  <si>
    <t>k__Fungi;p__Basidiomycota;c__Agaricomycetes;o__Polyporales;f__Sparassidaceae;g__Pycnoporellus;s__Pycnoporellus_alboluteus</t>
  </si>
  <si>
    <t>k__Fungi;p__Basidiomycota;c__Agaricomycetes;o__Agaricales;f__Nidulariaceae;g__Nidulariaceae_gen_Incertae_sedis;s__Nidulariaceae_sp</t>
  </si>
  <si>
    <t>k__Fungi;p__Basidiomycota;c__Agaricomycetes;o__Agaricales;f__Nidulariaceae;g__Nidularia;s__Nidularia_deformis</t>
  </si>
  <si>
    <t>Nidularia</t>
  </si>
  <si>
    <t>k__Fungi;p__Basidiomycota;c__Agaricomycetes;o__Agaricales;f__Nidulariaceae;g__Nidula;s__Nidula_macrocarpa</t>
  </si>
  <si>
    <t>k__Fungi;p__Ascomycota;c__Dothideomycetes;o__Pleosporales;f__Phaeosphaeriaceae;g__Setophoma;s__Setophoma_pseudosacchari</t>
  </si>
  <si>
    <t>k__Fungi;p__Ascomycota;c__Dothideomycetes;o__Pleosporales;f__Phaeosphaeriaceae;g__Setophoma;s__Setophoma_sacchari</t>
  </si>
  <si>
    <t>k__Fungi;p__Basidiomycota;c__Agaricomycetes;o__Polyporales;f__Hyphodermataceae;g__Hyphoderma;s__Hyphoderma_variolosum</t>
  </si>
  <si>
    <t>k__Fungi;p__Basidiomycota;c__Agaricomycetes;o__Polyporales;f__Hyphodermataceae;g__Hyphoderma;s__Hyphoderma_weishanense</t>
  </si>
  <si>
    <t>k__Fungi;p__Basidiomycota;c__Agaricomycetes;o__Polyporales;f__Hyphodermataceae;g__Hyphoderma;s__Hyphoderma_crystallinum</t>
  </si>
  <si>
    <t>k__Fungi;p__Basidiomycota;c__Agaricomycetes;o__Polyporales;f__Hyphodermataceae;g__Hyphoderma;s__Hyphoderma_mutatum</t>
  </si>
  <si>
    <t>k__Fungi;p__Ascomycota;c__Sordariomycetes;o__Xylariales;f__Xylariaceae;g__Atrozythia;s__Atrozythia_lignicola</t>
  </si>
  <si>
    <t>k__Fungi;p__Ascomycota;c__Xylonomycetes;o__Xylonales;f__Xylonaceae;g__Trinosporium;s__Trinosporium_guianense</t>
  </si>
  <si>
    <t>Trinosporium</t>
  </si>
  <si>
    <t>k__Fungi;p__Ascomycota;c__Xylonomycetes;o__Xylonales;f__Xylonaceae;g__Xylona;s__Xylona_heveae</t>
  </si>
  <si>
    <t>Xylona</t>
  </si>
  <si>
    <t>k__Fungi;p__Basidiomycota;c__Agaricomycetes;o__Corticiales;f__Punctulariaceae;g__Punctularia;s__Punctularia_sp</t>
  </si>
  <si>
    <t>k__Fungi;p__Basidiomycota;c__Agaricomycetes;o__Corticiales;f__Punctulariaceae;g__Punctularia;s__Punctularia_atropurpurascens</t>
  </si>
  <si>
    <t>k__Fungi;p__Basidiomycota;c__Agaricomycetes;o__Corticiales;f__Punctulariaceae;g__Punctularia;s__Punctularia_bambusicola</t>
  </si>
  <si>
    <t>k__Fungi;p__Basidiomycota;c__Agaricomycetes;o__Corticiales;f__Punctulariaceae;g__Punctulariaceae_gen_Incertae_sedis;s__Punctulariaceae_sp</t>
  </si>
  <si>
    <t>k__Fungi;p__Basidiomycota;c__Agaricomycetes;o__Boletales;f__Calostomataceae;g__Calostoma;s__Calostoma_japonicum</t>
  </si>
  <si>
    <t>k__Fungi;p__Basidiomycota;c__Agaricomycetes;o__Boletales;f__Calostomataceae;g__Calostoma;s__Calostoma_cinnabarinum</t>
  </si>
  <si>
    <t>k__Fungi;p__Ascomycota;c__Sordariomycetes;o__Xylariales;f__Xylariaceae;g__Spirodecospora;s__Spirodecospora_melnikii</t>
  </si>
  <si>
    <t>k__Fungi;p__Ascomycota;c__Dothideomycetes;o__Pleosporales;f__Phaeosphaeriaceae;g__Leptospora;s__Leptospora_rubella</t>
  </si>
  <si>
    <t>k__Fungi;p__Ascomycota;c__Dothideomycetes;o__Pleosporales;f__Phaeosphaeriaceae;g__Leptospora;s__Leptospora_clematidis</t>
  </si>
  <si>
    <t>k__Fungi;p__Ascomycota;c__Dothideomycetes;o__Pleosporales;f__Phaeosphaeriaceae;g__Leptospora;s__Leptospora_hydei</t>
  </si>
  <si>
    <t>k__Fungi;p__Ascomycota;c__Dothideomycetes;o__Pleosporales;f__Phaeosphaeriaceae;g__Leptospora;s__Leptospora_macarangae</t>
  </si>
  <si>
    <t>k__Fungi;p__Ascomycota;c__Dothideomycetes;o__Pleosporales;f__Phaeosphaeriaceae;g__Leptospora;s__Leptospora_thailandica</t>
  </si>
  <si>
    <t>k__Fungi;p__Ascomycota;c__Dothideomycetes;o__Pleosporales;f__Phaeosphaeriaceae;g__Leptospora;s__Leptospora_chromolaenae</t>
  </si>
  <si>
    <t>k__Fungi;p__Glomeromycota;c__Glomeromycetes;o__Glomerales;f__Glomeraceae;g__Epigeocarpum;s__Epigeocarpum_japonicum</t>
  </si>
  <si>
    <t>k__Fungi;p__Ascomycota;c__Saccharomycetes;o__Saccharomycetales;f__Phaffomycetaceae;g__Cyberlindnera;s__Cyberlindnera_maclurae</t>
  </si>
  <si>
    <t>k__Fungi;p__Ascomycota;c__Saccharomycetes;o__Saccharomycetales;f__Phaffomycetaceae;g__Cyberlindnera;s__Cyberlindnera_misumaiensis</t>
  </si>
  <si>
    <t>k__Fungi;p__Ascomycota;c__Saccharomycetes;o__Saccharomycetales;f__Phaffomycetaceae;g__Cyberlindnera;s__Cyberlindnera_culbertsonii</t>
  </si>
  <si>
    <t>k__Fungi;p__Ascomycota;c__Saccharomycetes;o__Saccharomycetales;f__Saccharomycetales_fam_Incertae_sedis;g__Candida;s__Candida_argentea</t>
  </si>
  <si>
    <t>k__Fungi;p__Ascomycota;c__Saccharomycetes;o__Saccharomycetales;f__Trichomonascaceae;g__Wickerhamiella;s__Wickerhamiella_parazyma</t>
  </si>
  <si>
    <t>k__Fungi;p__Ascomycota;c__Eurotiomycetes;o__Coryneliales;f__Coryneliaceae;g__Pewenomyces;s__Pewenomyces_kutranfy</t>
  </si>
  <si>
    <t>k__Fungi;p__Ascomycota;c__Eurotiomycetes;o__Coryneliales;f__Coryneliaceae;g__Pewenomyces;s__Pewenomyces_kalosus</t>
  </si>
  <si>
    <t>k__Fungi;p__Ascomycota;c__Eurotiomycetes;o__Coryneliales;f__Coryneliaceae;g__Pewenomyces;s__Pewenomyces_tapulicola</t>
  </si>
  <si>
    <t>k__Fungi;p__Ascomycota;c__Saccharomycetes;o__Saccharomycetales;f__Saccharomycetaceae;g__Kazachstania;s__Kazachstania_bulderi</t>
  </si>
  <si>
    <t>k__Fungi;p__Ascomycota;c__Saccharomycetes;o__Saccharomycetales;f__Saccharomycetaceae;g__Kazachstania;s__Kazachstania_wufongensis</t>
  </si>
  <si>
    <t>k__Fungi;p__Ascomycota;c__Saccharomycetes;o__Saccharomycetales;f__Saccharomycetaceae;g__Kazachstania;s__Kazachstania_turicensis</t>
  </si>
  <si>
    <t>k__Fungi;p__Basidiomycota;c__Agaricomycetes;o__Agaricales;f__Agaricales_fam_Incertae_sedis;g__Hertzogia;s__Hertzogia_martiorum</t>
  </si>
  <si>
    <t>k__Fungi;p__Basidiomycota;c__Agaricomycetes;o__Agaricales;f__Inocybaceae;g__Inocybe;s__Inocybe_ventricosa</t>
  </si>
  <si>
    <t>k__Fungi;p__Basidiomycota;c__Agaricomycetes;o__Agaricales;f__Inocybaceae;g__Inocybe;s__Inocybe_assimilata</t>
  </si>
  <si>
    <t>k__Fungi;p__Basidiomycota;c__Agaricomycetes;o__Agaricales;f__Inocybaceae;g__Inocybe;s__Inocybe_plocamophora</t>
  </si>
  <si>
    <t>k__Fungi;p__Basidiomycota;c__Agaricomycetes;o__Agaricales;f__Amanitaceae;g__Amanita;s__Amanita_magniverrucata</t>
  </si>
  <si>
    <t>k__Fungi;p__Ascomycota;c__Schizosaccharomycetes;o__Schizosaccharomycetales;f__Schizosaccharomycetaceae;g__Schizosaccharomyces;s__Schizosaccharomyces_osmophilus</t>
  </si>
  <si>
    <t>k__Fungi;p__Basidiomycota;c__Agaricomycetes;o__Russulales;f__Russulaceae;g__Lactifluus;s__Lactifluus_goossensiae</t>
  </si>
  <si>
    <t>k__Fungi;p__Basidiomycota;c__Agaricomycetes;o__Russulales;f__Russulaceae;g__Lactifluus;s__Lactifluus_sudanicus</t>
  </si>
  <si>
    <t>k__Fungi;p__Basidiomycota;c__Agaricomycetes;o__Russulales;f__Russulaceae;g__Lactifluus;s__Lactifluus_rugatus</t>
  </si>
  <si>
    <t>k__Fungi;p__Basidiomycota;c__Agaricomycetes;o__Russulales;f__Russulaceae;g__Lactifluus;s__Lactifluus_kivuensis</t>
  </si>
  <si>
    <t>k__Fungi;p__Basidiomycota;c__Agaricomycetes;o__Russulales;f__Russulaceae;g__Lactifluus;s__Lactifluus_xerampelinus</t>
  </si>
  <si>
    <t>k__Fungi;p__Basidiomycota;c__Agaricomycetes;o__Russulales;f__Russulaceae;g__Lactifluus;s__Lactifluus_persicinus</t>
  </si>
  <si>
    <t>k__Fungi;p__Basidiomycota;c__Agaricomycetes;o__Russulales;f__Russulaceae;g__Lactifluus;s__Lactifluus_bicapillus</t>
  </si>
  <si>
    <t>k__Fungi;p__Basidiomycota;c__Agaricomycetes;o__Russulales;f__Russulaceae;g__Lactifluus;s__Lactifluus_holophyllus</t>
  </si>
  <si>
    <t>k__Fungi;p__Basidiomycota;c__Agaricomycetes;o__Auriculariales;f__Hyaloriaceae;g__Stypella;s__Stypella_subgelatinosa</t>
  </si>
  <si>
    <t>k__Fungi;p__Basidiomycota;c__Agaricomycetes;o__Auriculariales;f__Hyaloriaceae;g__Protodontia;s__Protodontia_insularis</t>
  </si>
  <si>
    <t>k__Fungi;p__Basidiomycota;c__Agaricomycetes;o__Auriculariales;f__Auriculariales_fam_Incertae_sedis;g__Ofella;s__Ofella_glaira</t>
  </si>
  <si>
    <t>Ofella</t>
  </si>
  <si>
    <t>k__Fungi;p__Basidiomycota;c__Agaricomycetes;o__Agaricales;f__Agaricaceae;g__Macrolepiota;s__Macrolepiota_fuliginosa</t>
  </si>
  <si>
    <t>k__Fungi;p__Basidiomycota;c__Agaricomycetes;o__Agaricales;f__Agaricaceae;g__Macrolepiota;s__Macrolepiota_clelandii</t>
  </si>
  <si>
    <t>k__Fungi;p__Basidiomycota;c__Agaricomycetes;o__Auriculariales;f__Hyaloriaceae;g__Myxarium;s__Myxarium_crozalsii</t>
  </si>
  <si>
    <t>k__Fungi;p__Ascomycota;c__Geoglossomycetes;o__Geoglossales;f__Geoglossaceae;g__Trichoglossum;s__Trichoglossum_walteri</t>
  </si>
  <si>
    <t>k__Fungi;p__Ascomycota;c__Geoglossomycetes;o__Geoglossales;f__Geoglossaceae;g__Trichoglossum;s__Trichoglossum_farlowii</t>
  </si>
  <si>
    <t>k__Fungi;p__Basidiomycota;c__Agaricomycetes;o__Gomphales;f__Gomphaceae;g__Ramaria;s__Ramaria_araiospora</t>
  </si>
  <si>
    <t>k__Fungi;p__Basidiomycota;c__Agaricomycetes;o__Gomphales;f__Gomphaceae;g__Ramaria;s__Ramaria_rasilispora</t>
  </si>
  <si>
    <t>k__Fungi;p__Basidiomycota;c__Agaricomycetes;o__Gomphales;f__Gomphaceae;g__Ramaria;s__Ramaria_magnipes</t>
  </si>
  <si>
    <t>k__Fungi;p__Basidiomycota;c__Agaricomycetes;o__Gomphales;f__Gomphaceae;g__Ramaria;s__Ramaria_edwinii</t>
  </si>
  <si>
    <t>k__Fungi;p__Basidiomycota;c__Agaricomycetes;o__Gomphales;f__Gomphaceae;g__Ramaria;s__Ramaria_barenthalensis</t>
  </si>
  <si>
    <t>k__Fungi;p__Basidiomycota;c__Agaricomycetes;o__Gomphales;f__Gomphaceae;g__Ramaria;s__Ramaria_flavobrunnescens</t>
  </si>
  <si>
    <t>k__Fungi;p__Basidiomycota;c__Agaricomycetes;o__Agaricales;f__Amanitaceae;g__Amanita;s__Amanita_incarnatifolia</t>
  </si>
  <si>
    <t>k__Fungi;p__Basidiomycota;c__Agaricomycetes;o__Agaricales;f__Amanitaceae;g__Amanita;s__Amanita_ristichii</t>
  </si>
  <si>
    <t>k__Fungi;p__Basidiomycota;c__Agaricomycetes;o__Agaricales;f__Amanitaceae;g__Amanita;s__Amanita_fense</t>
  </si>
  <si>
    <t>k__Fungi;p__Mortierellomycota;c__Mortierellomycetes;o__Mortierellales;f__Mortierellaceae;g__Necromortierella;s__Necromortierella_dichotoma</t>
  </si>
  <si>
    <t>k__Fungi;p__Basidiomycota;c__Tremellomycetes;o__Filobasidiales;f__Filobasidiaceae;g__Naganishia;s__Naganishia_diffluens</t>
  </si>
  <si>
    <t>k__Fungi;p__Basidiomycota;c__Tremellomycetes;o__Filobasidiales;f__Filobasidiaceae;g__Naganishia;s__Naganishia_cerealis</t>
  </si>
  <si>
    <t>k__Fungi;p__Ascomycota;c__Pezizomycetes;o__Pezizales;f__Helvellaceae;g__Helvella;s__Helvella_pseudolacunosa</t>
  </si>
  <si>
    <t>k__Fungi;p__Basidiomycota;c__Exobasidiomycetes;o__Tilletiales;f__Tilletiaceae;g__Tilletia;s__Tilletia_sumatii</t>
  </si>
  <si>
    <t>k__Fungi;p__Basidiomycota;c__Exobasidiomycetes;o__Tilletiales;f__Tilletiaceae;g__Tilletia;s__Tilletia_cape-yorkensis</t>
  </si>
  <si>
    <t>k__Fungi;p__Basidiomycota;c__Exobasidiomycetes;o__Tilletiales;f__Tilletiaceae;g__Tilletia;s__Tilletia_panici-humilis</t>
  </si>
  <si>
    <t>k__Fungi;p__Basidiomycota;c__Exobasidiomycetes;o__Tilletiales;f__Tilletiaceae;g__Tilletia;s__Tilletia_arundinellae</t>
  </si>
  <si>
    <t>k__Fungi;p__Basidiomycota;c__Exobasidiomycetes;o__Tilletiales;f__Tilletiaceae;g__Tilletiaceae_gen_Incertae_sedis;s__Tilletiaceae_sp</t>
  </si>
  <si>
    <t>k__Fungi;p__Basidiomycota;c__Exobasidiomycetes;o__Tilletiales;f__Tilletiaceae;g__Tilletia;s__Tilletia_chionachnes</t>
  </si>
  <si>
    <t>k__Fungi;p__Basidiomycota;c__Agaricomycetes;o__Russulales;f__Albatrellaceae;g__Neoalbatrellus;s__Neoalbatrellus_odorus</t>
  </si>
  <si>
    <t>k__Fungi;p__Basidiomycota;c__Agaricomycetes;o__Russulales;f__Albatrellaceae;g__Neoalbatrellus;s__Neoalbatrellus_subcaeruleoporus</t>
  </si>
  <si>
    <t>k__Fungi;p__Basidiomycota;c__Agaricomycetes;o__Hymenochaetales;f__Hymenochaetaceae;g__Fulvifomes;s__Fulvifomes_imbricatus</t>
  </si>
  <si>
    <t>k__Fungi;p__Basidiomycota;c__Agaricomycetes;o__Hymenochaetales;f__Hymenochaetaceae;g__Fulvifomes;s__Fulvifomes_elaeodendri</t>
  </si>
  <si>
    <t>k__Fungi;p__Basidiomycota;c__Agaricomycetes;o__Hymenochaetales;f__Hymenochaetaceae;g__Phellinus;s__Phellinus_merrillii</t>
  </si>
  <si>
    <t>k__Fungi;p__Basidiomycota;c__Agaricomycetes;o__Hymenochaetales;f__Hymenochaetaceae;g__Fulvifomes;s__Fulvifomes_dracaenicola</t>
  </si>
  <si>
    <t>k__Fungi;p__Basidiomycota;c__Agaricomycetes;o__Hymenochaetales;f__Hymenochaetaceae;g__Fulvifomes;s__Fulvifomes_siamensis</t>
  </si>
  <si>
    <t>k__Fungi;p__Basidiomycota;c__Agaricomycetes;o__Hymenochaetales;f__Hymenochaetaceae;g__Fulvifomes;s__Fulvifomes_halophilus</t>
  </si>
  <si>
    <t>k__Fungi;p__Basidiomycota;c__Agaricomycetes;o__Polyporales;f__Meruliaceae;g__Climacodon;s__Climacodon_septentrionalis</t>
  </si>
  <si>
    <t>k__Fungi;p__Ascomycota;c__Dothideomycetes;o__Patellariales;f__Patellariaceae;g__Holmiella;s__Holmiella_sabina</t>
  </si>
  <si>
    <t>k__Fungi;p__Ascomycota;c__Dothideomycetes;o__Patellariales;f__Patellariaceae;g__Holmiella;s__Holmiella_junipericola</t>
  </si>
  <si>
    <t>k__Fungi;p__Ascomycota;c__Lecanoromycetes;o__Lecanorales;f__Pilocarpaceae;g__Micarea;s__Micarea_pauli</t>
  </si>
  <si>
    <t>k__Fungi;p__Ascomycota;c__Lecanoromycetes;o__Lecanorales;f__Pilocarpaceae;g__Micarea;s__Micarea_micrococca</t>
  </si>
  <si>
    <t>k__Fungi;p__Ascomycota;c__Lecanoromycetes;o__Lecanorales;f__Pilocarpaceae;g__Micarea;s__Micarea_viridileprosa</t>
  </si>
  <si>
    <t>k__Fungi;p__Ascomycota;c__Lecanoromycetes;o__Lecanorales;f__Pilocarpaceae;g__Micarea;s__Micarea_czarnotae</t>
  </si>
  <si>
    <t>k__Fungi;p__Ascomycota;c__Sordariomycetes;o__Amphisphaeriales;f__Phlogicylindriaceae;g__Phlogicylindrium;s__Phlogicylindrium_mokarei</t>
  </si>
  <si>
    <t>SH1339087.10FU_UDB048873_reps</t>
  </si>
  <si>
    <t>SH1339091.10FU_UDB01718872_reps</t>
  </si>
  <si>
    <t>SH1339093.10FU_UDB0700896_reps</t>
  </si>
  <si>
    <t>SH1339094.10FU_UDB0769156_reps</t>
  </si>
  <si>
    <t>SH1339095.10FU_UDB01715670_reps</t>
  </si>
  <si>
    <t>SH1339097.10FU_UDB01718866_reps</t>
  </si>
  <si>
    <t>SH1339098.10FU_UDB01709541_reps</t>
  </si>
  <si>
    <t>SH1339099.10FU_UDB01703107_reps</t>
  </si>
  <si>
    <t>SH1339102.10FU_UDB0381540_reps</t>
  </si>
  <si>
    <t>SH1339103.10FU_UDB0478421_reps</t>
  </si>
  <si>
    <t>SH1339105.10FU_UDB066209_reps</t>
  </si>
  <si>
    <t>SH1339106.10FU_UDB0674243_reps</t>
  </si>
  <si>
    <t>SH1339107.10FU_JF926921_reps</t>
  </si>
  <si>
    <t>SH1339109.10FU_UDB01713797_reps</t>
  </si>
  <si>
    <t>k__Fungi;p__Basidiomycota;c__Agaricomycetes;o__Boletales;f__Boletaceae;g__Strobilomyces;s__Strobilomyces_alpinus</t>
  </si>
  <si>
    <t>k__Fungi;p__Basidiomycota;c__Agaricomycetes;o__Boletales;f__Boletaceae;g__Strobilomyces;s__Strobilomyces_longistipitatus</t>
  </si>
  <si>
    <t>k__Fungi;p__Ascomycota;c__Orbiliomycetes;o__Orbiliales;f__Orbiliaceae;g__Dactylellina;s__Dactylellina_miltoniae</t>
  </si>
  <si>
    <t>k__Fungi;p__Ascomycota;c__Orbiliomycetes;o__Orbiliales;f__Orbiliaceae;g__Orbilia;s__Orbilia_naumburgensis</t>
  </si>
  <si>
    <t>k__Fungi;p__Ascomycota;c__Orbiliomycetes;o__Orbiliales;f__Orbiliaceae;g__Arthrobotrys;s__Arthrobotrys_dactyloides</t>
  </si>
  <si>
    <t>k__Fungi;p__Basidiomycota;c__Agaricomycetes;o__Agaricales;f__Agaricales_fam_Incertae_sedis;g__Ripartitella;s__Ripartitella_sp</t>
  </si>
  <si>
    <t>k__Fungi;p__Basidiomycota;c__Agaricomycetes;o__Agaricales;f__Agaricales_fam_Incertae_sedis;g__Ripartitella;s__Ripartitella_brunnea</t>
  </si>
  <si>
    <t>k__Fungi;p__Basidiomycota;c__Agaricomycetes;o__Agaricales;f__Agaricales_fam_Incertae_sedis;g__Ripartitella;s__Ripartitella_brasiliensis</t>
  </si>
  <si>
    <t>k__Fungi;p__Basidiomycota;c__Agaricomycetes;o__Agaricales;f__Agaricales_fam_Incertae_sedis;g__Ripartitella;s__Ripartitella_degreefii</t>
  </si>
  <si>
    <t>k__Fungi;p__Basidiomycota;c__Agaricomycetes;o__Agaricales;f__Psathyrellaceae;g__Psathyrella;s__Psathyrella_cloverae</t>
  </si>
  <si>
    <t>k__Fungi;p__Basidiomycota;c__Agaricomycetes;o__Agaricales;f__Psathyrellaceae;g__Psathyrella;s__Psathyrella_gordonii</t>
  </si>
  <si>
    <t>k__Fungi;p__Basidiomycota;c__Agaricomycetes;o__Agaricales;f__Psathyrellaceae;g__Psathyrella;s__Psathyrella_flexispora</t>
  </si>
  <si>
    <t>k__Fungi;p__Basidiomycota;c__Agaricomycetes;o__Agaricales;f__Psathyrellaceae;g__Psathyrella;s__Psathyrella_laricina</t>
  </si>
  <si>
    <t>k__Fungi;p__Basidiomycota;c__Agaricomycetes;o__Agaricales;f__Psathyrellaceae;g__Psathyrella;s__Psathyrella_gruberi</t>
  </si>
  <si>
    <t>k__Fungi;p__Basidiomycota;c__Agaricomycetes;o__Agaricales;f__Psathyrellaceae;g__Psathyrella;s__Psathyrella_sacchariolens</t>
  </si>
  <si>
    <t>k__Fungi;p__Basidiomycota;c__Agaricomycetes;o__Agaricales;f__Psathyrellaceae;g__Psathyrella;s__Psathyrella_subpurpurea</t>
  </si>
  <si>
    <t>k__Fungi;p__Basidiomycota;c__Agaricomycetes;o__Agaricales;f__Psathyrellaceae;g__Psathyrella;s__Psathyrella_fragrans</t>
  </si>
  <si>
    <t>k__Fungi;p__Basidiomycota;c__Agaricomycetes;o__Agaricales;f__Psathyrellaceae;g__Psathyrella;s__Psathyrella_vesterholtii</t>
  </si>
  <si>
    <t>k__Fungi;p__Basidiomycota;c__Agaricomycetes;o__Agaricales;f__Psathyrellaceae;g__Psathyrella;s__Psathyrella_sphagnicola</t>
  </si>
  <si>
    <t>k__Fungi;p__Basidiomycota;c__Agaricomycetes;o__Agaricales;f__Psathyrellaceae;g__Psathyrella;s__Psathyrella_fibrillosa</t>
  </si>
  <si>
    <t>k__Fungi;p__Basidiomycota;c__Agaricomycetes;o__Agaricales;f__Psathyrellaceae;g__Psathyrella;s__Psathyrella_cortinarioides</t>
  </si>
  <si>
    <t>k__Fungi;p__Basidiomycota;c__Agaricomycetes;o__Agaricales;f__Psathyrellaceae;g__Psathyrella;s__Psathyrella_spintrigeroides</t>
  </si>
  <si>
    <t>k__Fungi;p__Basidiomycota;c__Agaricomycetes;o__Agaricales;f__Psathyrellaceae;g__Psathyrella;s__Psathyrella_olympiana</t>
  </si>
  <si>
    <t>k__Fungi;p__Basidiomycota;c__Agaricomycetes;o__Agaricales;f__Psathyrellaceae;g__Psathyrella;s__Psathyrella_seymourensis</t>
  </si>
  <si>
    <t>k__Fungi;p__Basidiomycota;c__Agaricomycetes;o__Agaricales;f__Psathyrellaceae;g__Psathyrella;s__Psathyrella_salina</t>
  </si>
  <si>
    <t>k__Fungi;p__Basidiomycota;c__Agaricomycetes;o__Agaricales;f__Psathyrellaceae;g__Psathyrella;s__Psathyrella_amaura</t>
  </si>
  <si>
    <t>k__Fungi;p__Basidiomycota;c__Agaricomycetes;o__Agaricales;f__Psathyrellaceae;g__Psathyrella;s__Psathyrella_echinata</t>
  </si>
  <si>
    <t>k__Fungi;p__Basidiomycota;c__Agaricomycetes;o__Agaricales;f__Psathyrellaceae;g__Psathyrella;s__Psathyrella_caput-medusae</t>
  </si>
  <si>
    <t>k__Fungi;p__Basidiomycota;c__Agaricomycetes;o__Agaricales;f__Psathyrellaceae;g__Psathyrella;s__Psathyrella_atomatoides</t>
  </si>
  <si>
    <t>k__Fungi;p__Basidiomycota;c__Agaricomycetes;o__Agaricales;f__Psathyrellaceae;g__Psathyrella;s__Psathyrella_arenosa</t>
  </si>
  <si>
    <t>k__Fungi;p__Basidiomycota;c__Agaricomycetes;o__Agaricales;f__Psathyrellaceae;g__Psathyrella;s__Psathyrella_trivialis</t>
  </si>
  <si>
    <t>k__Fungi;p__Basidiomycota;c__Agaricomycetes;o__Agaricales;f__Inocybaceae;g__Inocybe;s__Inocybe_rupestris</t>
  </si>
  <si>
    <t>k__Fungi;p__Basidiomycota;c__Agaricomycetes;o__Agaricales;f__Inocybaceae;g__Inocybe;s__Inocybe_langei</t>
  </si>
  <si>
    <t>k__Fungi;p__Basidiomycota;c__Agaricomycetes;o__Thelephorales;f__Bankeraceae;g__Hydnellum;s__Hydnellum_fennicum</t>
  </si>
  <si>
    <t>k__Fungi;p__Basidiomycota;c__Agaricomycetes;o__Thelephorales;f__Bankeraceae;g__Sarcodon;s__Sarcodon_lidongensis</t>
  </si>
  <si>
    <t>SH1339365.10FU_UDB0784111_reps</t>
  </si>
  <si>
    <t>k__Fungi;p__Ascomycota;c__Dothideomycetes;o__Pleosporales;f__Didymosphaeriaceae;g__Laburnicola;s__Laburnicola_muriformis</t>
  </si>
  <si>
    <t>k__Fungi;p__Ascomycota;c__Dothideomycetes;o__Pleosporales;f__Didymosphaeriaceae;g__Paracamarosporium;s__Paracamarosporium_sp</t>
  </si>
  <si>
    <t>k__Fungi;p__Basidiomycota;c__Agaricomycetes;o__Auriculariales;f__Auriculariales_fam_Incertae_sedis;g__Basidiodendron;s__Basidiodendron_trachysporum</t>
  </si>
  <si>
    <t>k__Fungi;p__Basidiomycota;c__Agaricomycetes;o__Auriculariales;f__Auriculariales_fam_Incertae_sedis;g__Basidiodendron;s__Basidiodendron_glaucum</t>
  </si>
  <si>
    <t>k__Fungi;p__Basidiomycota;c__Agaricomycetes;o__Auriculariales;f__Auriculariales_fam_Incertae_sedis;g__Basidiodendron;s__Basidiodendron_robenae</t>
  </si>
  <si>
    <t>k__Fungi;p__Basidiomycota;c__Agaricomycetes;o__Auriculariales;f__Auriculariales_fam_Incertae_sedis;g__Basidiodendron;s__Basidiodendron_walleynii</t>
  </si>
  <si>
    <t>k__Fungi;p__Chytridiomycota;c__Rhizophydiomycetes;o__Rhizophydiales;f__Aquamycetaceae;g__Aquamyces;s__Aquamyces_chlorogonii</t>
  </si>
  <si>
    <t>Aquamyces</t>
  </si>
  <si>
    <t>k__Fungi;p__Chytridiomycota;c__Rhizophydiomycetes;o__Rhizophydiales;f__Aquamycetaceae;g__Aquamyces;s__Aquamyces_sp</t>
  </si>
  <si>
    <t>k__Fungi;p__Basidiomycota;c__Pucciniomycetes;o__Pucciniales;f__Uromycladiaceae;g__Uromycladium;s__Uromycladium_acaciae</t>
  </si>
  <si>
    <t>k__Fungi;p__Glomeromycota;c__Glomeromycetes;o__Diversisporales;f__Acaulosporaceae;g__Acaulospora;s__Acaulospora_spinosa</t>
  </si>
  <si>
    <t>k__Fungi;p__Glomeromycota;c__Glomeromycetes;o__Diversisporales;f__Acaulosporaceae;g__Acaulospora;s__Acaulospora_minuta</t>
  </si>
  <si>
    <t>k__Fungi;p__Glomeromycota;c__Glomeromycetes;o__Diversisporales;f__Acaulosporaceae;g__Acaulospora;s__Acaulospora_jejuensis</t>
  </si>
  <si>
    <t>k__Fungi;p__Ascomycota;c__Lecanoromycetes;o__Lecanorales;f__Lecanoraceae;g__Lecanora;s__Lecanora_stanislai</t>
  </si>
  <si>
    <t>k__Fungi;p__Ascomycota;c__Lecanoromycetes;o__Lecanorales;f__Lecanoraceae;g__Lecanora;s__Lecanora_strobilinoides</t>
  </si>
  <si>
    <t>k__Fungi;p__Ascomycota;c__Lecanoromycetes;o__Lecanorales;f__Lecanoraceae;g__Lecanora;s__Lecanora_expallens</t>
  </si>
  <si>
    <t>k__Fungi;p__Glomeromycota;c__Glomeromycetes;o__Glomerales;f__Glomeraceae;g__Oehlia;s__Oehlia_diaphana</t>
  </si>
  <si>
    <t>k__Fungi;p__Basidiomycota;c__Agaricomycetes;o__Russulales;f__Russulaceae;g__Lactifluus;s__Lactifluus_brachystegiae</t>
  </si>
  <si>
    <t>k__Fungi;p__Basidiomycota;c__Agaricomycetes;o__Russulales;f__Russulaceae;g__Lactifluus;s__Lactifluus_melleus</t>
  </si>
  <si>
    <t>k__Fungi;p__Basidiomycota;c__Agaricomycetes;o__Russulales;f__Russulaceae;g__Lactifluus;s__Lactifluus_tropicalis</t>
  </si>
  <si>
    <t>k__Fungi;p__Basidiomycota;c__Agaricomycetes;o__Russulales;f__Russulaceae;g__Lactifluus;s__Lactifluus_leoninus</t>
  </si>
  <si>
    <t>k__Fungi;p__Basidiomycota;c__Agaricomycetes;o__Agaricales;f__Clavariaceae;g__Hodophilus;s__Hodophilus_phaeoxanthus</t>
  </si>
  <si>
    <t>k__Fungi;p__Basidiomycota;c__Agaricomycetes;o__Agaricales;f__Clavariaceae;g__Hodophilus;s__Hodophilus_paupertinus</t>
  </si>
  <si>
    <t>k__Fungi;p__Basidiomycota;c__Agaricomycetes;o__Agaricales;f__Clavariaceae;g__Hodophilus;s__Hodophilus_atropunctus</t>
  </si>
  <si>
    <t>k__Fungi;p__Basidiomycota;c__Agaricomycetes;o__Agaricales;f__Clavariaceae;g__Hodophilus;s__Hodophilus_hymenocystis</t>
  </si>
  <si>
    <t>k__Fungi;p__Basidiomycota;c__Agaricomycetes;o__Agaricales;f__Clavariaceae;g__Hodophilus;s__Hodophilus_foetens</t>
  </si>
  <si>
    <t>k__Fungi;p__Basidiomycota;c__Agaricomycetes;o__Agaricales;f__Clavariaceae;g__Hodophilus;s__Hodophilus_decurrentior</t>
  </si>
  <si>
    <t>k__Fungi;p__Basidiomycota;c__Agaricomycetes;o__Agaricales;f__Clavariaceae;g__Hodophilus;s__Hodophilus_stramineus</t>
  </si>
  <si>
    <t>k__Fungi;p__Basidiomycota;c__Agaricomycetes;o__Agaricales;f__Clavariaceae;g__Hodophilus;s__Hodophilus_tenuicystidiatus</t>
  </si>
  <si>
    <t>k__Fungi;p__Basidiomycota;c__Agaricomycetes;o__Agaricales;f__Clavariaceae;g__Hodophilus;s__Hodophilus_micaceus</t>
  </si>
  <si>
    <t>k__Fungi;p__Basidiomycota;c__Agaricomycetes;o__Agaricales;f__Clavariaceae;g__Hodophilus;s__Hodophilus_subfoetens</t>
  </si>
  <si>
    <t>k__Fungi;p__Basidiomycota;c__Agaricomycetes;o__Agaricales;f__Clavariaceae;g__Hodophilus;s__Hodophilus_fuscofoetens</t>
  </si>
  <si>
    <t>k__Fungi;p__Basidiomycota;c__Agaricomycetes;o__Agaricales;f__Clavariaceae;g__Hodophilus;s__Hodophilus_cambriensis</t>
  </si>
  <si>
    <t>k__Fungi;p__Basidiomycota;c__Agaricomycetes;o__Agaricales;f__Clavariaceae;g__Hodophilus;s__Hodophilus_smithii</t>
  </si>
  <si>
    <t>k__Fungi;p__Basidiomycota;c__Agaricomycetes;o__Agaricales;f__Clavariaceae;g__Hodophilus;s__Hodophilus_hesleri</t>
  </si>
  <si>
    <t>k__Fungi;p__Basidiomycota;c__Agaricomycetes;o__Agaricales;f__Clavariaceae;g__Hodophilus;s__Hodophilus_variabilipes</t>
  </si>
  <si>
    <t>k__Fungi;p__Basidiomycota;c__Agaricomycetes;o__Agaricales;f__Clavariaceae;g__Hodophilus;s__Hodophilus_anatinus</t>
  </si>
  <si>
    <t>k__Fungi;p__Basidiomycota;c__Agaricomycetes;o__Agaricales;f__Clavariaceae;g__Hodophilus;s__Hodophilus_carpathicus</t>
  </si>
  <si>
    <t>k__Fungi;p__Basidiomycota;c__Agaricomycetes;o__Agaricales;f__Clavariaceae;g__Hodophilus;s__Hodophilus_glabripes</t>
  </si>
  <si>
    <t>k__Fungi;p__Basidiomycota;c__Agaricomycetes;o__Agaricales;f__Clavariaceae;g__Hodophilus;s__Hodophilus_praecox</t>
  </si>
  <si>
    <t>k__Fungi;p__Basidiomycota;c__Agaricomycetes;o__Agaricales;f__Clavariaceae;g__Hodophilus;s__Hodophilus_rugulosus</t>
  </si>
  <si>
    <t>k__Fungi;p__Basidiomycota;c__Agaricomycetes;o__Agaricales;f__Clavariaceae;g__Hodophilus;s__Hodophilus_pallidus</t>
  </si>
  <si>
    <t>k__Fungi;p__Basidiomycota;c__Agaricomycetes;o__Agaricales;f__Clavariaceae;g__Hodophilus;s__Hodophilus_roseolus</t>
  </si>
  <si>
    <t>k__Fungi;p__Ascomycota;c__Lecanoromycetes;o__Teloschistales;f__Brigantiaeaceae;g__Brigantiaea;s__Brigantiaea_ferruginea</t>
  </si>
  <si>
    <t>k__Fungi;p__Ascomycota;c__Lecanoromycetes;o__Teloschistales;f__Brigantiaeaceae;g__Brigantiaea;s__Brigantiaea_crystallina</t>
  </si>
  <si>
    <t>k__Fungi;p__Ascomycota;c__Dothideomycetes;o__Venturiales;f__Sympoventuriaceae;g__Verruconis;s__Verruconis_terricola</t>
  </si>
  <si>
    <t>k__Fungi;p__Ascomycota;c__Dothideomycetes;o__Tubeufiales;f__Tubeufiaceae;g__Thaxteriellopsis;s__Thaxteriellopsis_lignicola</t>
  </si>
  <si>
    <t>Thaxteriellopsis</t>
  </si>
  <si>
    <t>k__Fungi;p__Ascomycota;c__Dothideomycetes;o__Tubeufiales;f__Tubeufiaceae;g__Dictyospora;s__Dictyospora_thailandica</t>
  </si>
  <si>
    <t>Dictyospora</t>
  </si>
  <si>
    <t>k__Fungi;p__Ascomycota;c__Eurotiomycetes;o__Eurotiales;f__Elaphomycetaceae;g__Elaphomyces;s__Elaphomyces_cyanosporus</t>
  </si>
  <si>
    <t>k__Fungi;p__Ascomycota;c__Eurotiomycetes;o__Eurotiales;f__Elaphomycetaceae;g__Elaphomyces;s__Elaphomyces_labyrinthinus</t>
  </si>
  <si>
    <t>k__Fungi;p__Ascomycota;c__Eurotiomycetes;o__Eurotiales;f__Elaphomycetaceae;g__Elaphomyces;s__Elaphomyces_favosus</t>
  </si>
  <si>
    <t>k__Fungi;p__Ascomycota;c__Dothideomycetes;o__Pleosporales;f__Longiostiolaceae;g__Crassiperidium;s__Crassiperidium_octosporum</t>
  </si>
  <si>
    <t>Crassiperidium</t>
  </si>
  <si>
    <t>k__Fungi;p__Ascomycota;c__Dothideomycetes;o__Pleosporales;f__Longiostiolaceae;g__Crassiperidium;s__Crassiperidium_quadrisporum</t>
  </si>
  <si>
    <t>k__Fungi;p__Mucoromycota;c__Mucoromycetes;o__Mucorales;f__Rhizopodaceae;g__Rhizopus;s__Rhizopus_homothallicus</t>
  </si>
  <si>
    <t>k__Fungi;p__Ascomycota;c__Sordariomycetes;o__Xylariales;f__Xylariaceae;g__Kretzschmaria;s__Kretzschmaria_pavimentosa</t>
  </si>
  <si>
    <t>k__Fungi;p__Ascomycota;c__Sordariomycetes;o__Xylariales;f__Xylariaceae;g__Kretzschmaria;s__Kretzschmaria_iranica</t>
  </si>
  <si>
    <t>k__Fungi;p__Ascomycota;c__Leotiomycetes;o__Helotiales;f__Erysiphaceae;g__Erysiphe;s__Erysiphe_medicaginis</t>
  </si>
  <si>
    <t>k__Fungi;p__Ascomycota;c__Leotiomycetes;o__Helotiales;f__Erysiphaceae;g__Erysiphe;s__Erysiphe_deutziae</t>
  </si>
  <si>
    <t>k__Fungi;p__Ascomycota;c__Leotiomycetes;o__Helotiales;f__Erysiphaceae;g__Erysiphe;s__Erysiphe_ornata</t>
  </si>
  <si>
    <t>k__Fungi;p__Ascomycota;c__Leotiomycetes;o__Helotiales;f__Erysiphaceae;g__Erysiphe;s__Erysiphe_palczewskii</t>
  </si>
  <si>
    <t>k__Fungi;p__Ascomycota;c__Leotiomycetes;o__Helotiales;f__Erysiphaceae;g__Erysiphe;s__Erysiphe_alphitoides</t>
  </si>
  <si>
    <t>k__Fungi;p__Ascomycota;c__Leotiomycetes;o__Helotiales;f__Erysiphaceae;g__Erysiphe;s__Erysiphe_blasti</t>
  </si>
  <si>
    <t>k__Fungi;p__Ascomycota;c__Leotiomycetes;o__Helotiales;f__Erysiphaceae;g__Erysiphe;s__Erysiphe_flexibilis</t>
  </si>
  <si>
    <t>k__Fungi;p__Ascomycota;c__Leotiomycetes;o__Helotiales;f__Erysiphaceae;g__Erysiphe;s__Erysiphe_semitosta</t>
  </si>
  <si>
    <t>k__Fungi;p__Ascomycota;c__Leotiomycetes;o__Helotiales;f__Erysiphaceae;g__Erysiphe;s__Erysiphe_lonicerina</t>
  </si>
  <si>
    <t>k__Fungi;p__Ascomycota;c__Leotiomycetes;o__Helotiales;f__Erysiphaceae;g__Erysiphe;s__Erysiphe_digitata</t>
  </si>
  <si>
    <t>k__Fungi;p__Ascomycota;c__Leotiomycetes;o__Helotiales;f__Erysiphaceae;g__Erysiphe;s__Erysiphe_carpini-cordatae</t>
  </si>
  <si>
    <t>k__Fungi;p__Ascomycota;c__Leotiomycetes;o__Helotiales;f__Erysiphaceae;g__Erysiphe;s__Erysiphe_viburni</t>
  </si>
  <si>
    <t>k__Fungi;p__Ascomycota;c__Leotiomycetes;o__Helotiales;f__Erysiphaceae;g__Erysiphe;s__Erysiphe_syringae</t>
  </si>
  <si>
    <t>k__Fungi;p__Ascomycota;c__Leotiomycetes;o__Helotiales;f__Erysiphaceae;g__Erysiphe;s__Erysiphe_lonicerae</t>
  </si>
  <si>
    <t>k__Fungi;p__Ascomycota;c__Leotiomycetes;o__Helotiales;f__Erysiphaceae;g__Erysiphe;s__Erysiphe_deutziicola</t>
  </si>
  <si>
    <t>k__Fungi;p__Ascomycota;c__Leotiomycetes;o__Helotiales;f__Erysiphaceae;g__Erysiphe;s__Erysiphe_urticae</t>
  </si>
  <si>
    <t>k__Fungi;p__Ascomycota;c__Leotiomycetes;o__Helotiales;f__Erysiphaceae;g__Erysiphe;s__Erysiphe_izuensis</t>
  </si>
  <si>
    <t>k__Fungi;p__Ascomycota;c__Leotiomycetes;o__Helotiales;f__Erysiphaceae;g__Erysiphe;s__Erysiphe_orixae</t>
  </si>
  <si>
    <t>k__Fungi;p__Ascomycota;c__Leotiomycetes;o__Helotiales;f__Erysiphaceae;g__Erysiphe;s__Erysiphe_lentaginis</t>
  </si>
  <si>
    <t>k__Fungi;p__Ascomycota;c__Leotiomycetes;o__Helotiales;f__Erysiphaceae;g__Erysiphe;s__Erysiphe_sambucicola</t>
  </si>
  <si>
    <t>k__Fungi;p__Ascomycota;c__Leotiomycetes;o__Helotiales;f__Erysiphaceae;g__Erysiphe;s__Erysiphe_staphyleae</t>
  </si>
  <si>
    <t>k__Fungi;p__Ascomycota;c__Leotiomycetes;o__Helotiales;f__Erysiphaceae;g__Erysiphe;s__Erysiphe_friesii</t>
  </si>
  <si>
    <t>k__Fungi;p__Ascomycota;c__Leotiomycetes;o__Helotiales;f__Erysiphaceae;g__Erysiphe;s__Erysiphe_coryli-americanae</t>
  </si>
  <si>
    <t>k__Fungi;p__Ascomycota;c__Leotiomycetes;o__Helotiales;f__Erysiphaceae;g__Erysiphe;s__Erysiphe_linderae</t>
  </si>
  <si>
    <t>k__Fungi;p__Ascomycota;c__Leotiomycetes;o__Helotiales;f__Erysiphaceae;g__Erysiphe;s__Erysiphe_sambucina</t>
  </si>
  <si>
    <t>k__Fungi;p__Ascomycota;c__Leotiomycetes;o__Helotiales;f__Erysiphaceae;g__Erysiphe;s__Erysiphe_azerbaijanica</t>
  </si>
  <si>
    <t>k__Fungi;p__Ascomycota;c__Leotiomycetes;o__Helotiales;f__Erysiphaceae;g__Erysiphe;s__Erysiphe_magnoliicola</t>
  </si>
  <si>
    <t>k__Fungi;p__Ascomycota;c__Leotiomycetes;o__Helotiales;f__Erysiphaceae;g__Erysiphe;s__Erysiphe_diervillae</t>
  </si>
  <si>
    <t>k__Fungi;p__Ascomycota;c__Leotiomycetes;o__Helotiales;f__Erysiphaceae;g__Erysiphe;s__Erysiphe_baliensis</t>
  </si>
  <si>
    <t>k__Fungi;p__Ascomycota;c__Leotiomycetes;o__Helotiales;f__Erysiphaceae;g__Erysiphe;s__Erysiphe_myoschili</t>
  </si>
  <si>
    <t>k__Fungi;p__Ascomycota;c__Leotiomycetes;o__Helotiales;f__Erysiphaceae;g__Erysiphe;s__Erysiphe_erlangshanensis</t>
  </si>
  <si>
    <t>k__Fungi;p__Ascomycota;c__Leotiomycetes;o__Helotiales;f__Erysiphaceae;g__Erysiphe;s__Erysiphe_divaricata</t>
  </si>
  <si>
    <t>k__Fungi;p__Ascomycota;c__Leotiomycetes;o__Helotiales;f__Erysiphaceae;g__Erysiphe;s__Erysiphe_magnoliae</t>
  </si>
  <si>
    <t>k__Fungi;p__Ascomycota;c__Leotiomycetes;o__Helotiales;f__Erysiphaceae;g__Erysiphe;s__Erysiphe_ampelopsidis</t>
  </si>
  <si>
    <t>k__Fungi;p__Ascomycota;c__Leotiomycetes;o__Helotiales;f__Erysiphaceae;g__Erysiphe;s__Erysiphe_magnifica</t>
  </si>
  <si>
    <t>k__Fungi;p__Ascomycota;c__Leotiomycetes;o__Helotiales;f__Erysiphaceae;g__Erysiphe;s__Erysiphe_aquilegiae</t>
  </si>
  <si>
    <t>k__Fungi;p__Ascomycota;c__Leotiomycetes;o__Helotiales;f__Erysiphaceae;g__Erysiphe;s__Erysiphe_bunkiniana</t>
  </si>
  <si>
    <t>k__Fungi;p__Ascomycota;c__Leotiomycetes;o__Helotiales;f__Erysiphaceae;g__Erysiphe;s__Erysiphe_calocladophora</t>
  </si>
  <si>
    <t>k__Fungi;p__Ascomycota;c__Leotiomycetes;o__Helotiales;f__Erysiphaceae;g__Erysiphe;s__Erysiphe_arcuata</t>
  </si>
  <si>
    <t>k__Fungi;p__Ascomycota;c__Leotiomycetes;o__Helotiales;f__Erysiphaceae;g__Erysiphe;s__Erysiphe_cruciferarum</t>
  </si>
  <si>
    <t>k__Fungi;p__Ascomycota;c__Leotiomycetes;o__Helotiales;f__Erysiphaceae;g__Erysiphe;s__Erysiphe_extensa</t>
  </si>
  <si>
    <t>k__Fungi;p__Ascomycota;c__Leotiomycetes;o__Helotiales;f__Erysiphaceae;g__Erysiphe;s__Erysiphe_clintonii</t>
  </si>
  <si>
    <t>k__Fungi;p__Ascomycota;c__Leotiomycetes;o__Helotiales;f__Erysiphaceae;g__Erysiphe;s__Erysiphe_abbreviata</t>
  </si>
  <si>
    <t>k__Fungi;p__Ascomycota;c__Leotiomycetes;o__Helotiales;f__Erysiphaceae;g__Erysiphe;s__Erysiphe_acantholimonis</t>
  </si>
  <si>
    <t>k__Fungi;p__Ascomycota;c__Leotiomycetes;o__Helotiales;f__Erysiphaceae;g__Erysiphe;s__Erysiphe_corylopsidis</t>
  </si>
  <si>
    <t>k__Fungi;p__Ascomycota;c__Leotiomycetes;o__Helotiales;f__Erysiphaceae;g__Erysiphe;s__Erysiphe_liriodendri</t>
  </si>
  <si>
    <t>k__Fungi;p__Ascomycota;c__Leotiomycetes;o__Helotiales;f__Erysiphaceae;g__Erysiphe;s__Erysiphe_ehrenbergii</t>
  </si>
  <si>
    <t>k__Fungi;p__Ascomycota;c__Leotiomycetes;o__Helotiales;f__Erysiphaceae;g__Erysiphe;s__Erysiphe_chifengensis</t>
  </si>
  <si>
    <t>k__Fungi;p__Ascomycota;c__Leotiomycetes;o__Helotiales;f__Erysiphaceae;g__Microsphaera;s__Microsphaera_juglandis</t>
  </si>
  <si>
    <t>Microsphaera</t>
  </si>
  <si>
    <t>k__Fungi;p__Ascomycota;c__Leotiomycetes;o__Helotiales;f__Erysiphaceae;g__Erysiphe;s__Erysiphe_vanbruntiana</t>
  </si>
  <si>
    <t>k__Fungi;p__Ascomycota;c__Leotiomycetes;o__Helotiales;f__Erysiphaceae;g__Erysiphe;s__Erysiphe_multappendicis</t>
  </si>
  <si>
    <t>k__Fungi;p__Ascomycota;c__Leotiomycetes;o__Helotiales;f__Erysiphaceae;g__Erysiphe;s__Erysiphe_platani</t>
  </si>
  <si>
    <t>k__Fungi;p__Ascomycota;c__Leotiomycetes;o__Helotiales;f__Erysiphaceae;g__Erysiphe;s__Erysiphe_miranda</t>
  </si>
  <si>
    <t>k__Fungi;p__Ascomycota;c__Leotiomycetes;o__Helotiales;f__Erysiphaceae;g__Erysiphe;s__Erysiphe_huayinensis</t>
  </si>
  <si>
    <t>k__Fungi;p__Ascomycota;c__Leotiomycetes;o__Helotiales;f__Erysiphaceae;g__Erysiphe;s__Erysiphe_pulchra</t>
  </si>
  <si>
    <t>k__Fungi;p__Ascomycota;c__Leotiomycetes;o__Helotiales;f__Erysiphaceae;g__Erysiphe;s__Erysiphe_densa</t>
  </si>
  <si>
    <t>k__Fungi;p__Ascomycota;c__Leotiomycetes;o__Helotiales;f__Erysiphaceae;g__Erysiphe;s__Erysiphe_miurae</t>
  </si>
  <si>
    <t>k__Fungi;p__Ascomycota;c__Leotiomycetes;o__Helotiales;f__Erysiphaceae;g__Erysiphe;s__Erysiphe_heraclei</t>
  </si>
  <si>
    <t>k__Fungi;p__Ascomycota;c__Leotiomycetes;o__Helotiales;f__Erysiphaceae;g__Pseudoidium;s__Pseudoidium_neolycopersici</t>
  </si>
  <si>
    <t>Pseudoidium</t>
  </si>
  <si>
    <t>k__Fungi;p__Ascomycota;c__Leotiomycetes;o__Helotiales;f__Erysiphaceae;g__Erysiphe;s__Erysiphe_astragali</t>
  </si>
  <si>
    <t>k__Fungi;p__Ascomycota;c__Leotiomycetes;o__Helotiales;f__Erysiphaceae;g__Erysiphe;s__Erysiphe_paeoniae</t>
  </si>
  <si>
    <t>k__Fungi;p__Ascomycota;c__Leotiomycetes;o__Helotiales;f__Erysiphaceae;g__Erysiphe;s__Erysiphe_ostryae</t>
  </si>
  <si>
    <t>k__Fungi;p__Ascomycota;c__Leotiomycetes;o__Helotiales;f__Erysiphaceae;g__Erysiphe;s__Erysiphe_azaleae</t>
  </si>
  <si>
    <t>k__Fungi;p__Ascomycota;c__Leotiomycetes;o__Helotiales;f__Erysiphaceae;g__Erysiphe;s__Erysiphe_symphoricarpi</t>
  </si>
  <si>
    <t>k__Fungi;p__Ascomycota;c__Leotiomycetes;o__Helotiales;f__Erysiphaceae;g__Erysiphe;s__Erysiphe_viburniphila</t>
  </si>
  <si>
    <t>k__Fungi;p__Ascomycota;c__Leotiomycetes;o__Helotiales;f__Erysiphaceae;g__Erysiphe;s__Erysiphe_fallax</t>
  </si>
  <si>
    <t>k__Fungi;p__Ascomycota;c__Leotiomycetes;o__Helotiales;f__Erysiphaceae;g__Erysiphe;s__Erysiphe_berchemiae</t>
  </si>
  <si>
    <t>k__Fungi;p__Basidiomycota;c__Pucciniomycetes;o__Pucciniales;f__Raveneliaceae;g__Ravenelia;s__Ravenelia_evansii</t>
  </si>
  <si>
    <t>k__Fungi;p__Basidiomycota;c__Pucciniomycetes;o__Pucciniales;f__Pucciniastraceae;g__Pucciniastrum;s__Pucciniastrum_minimum</t>
  </si>
  <si>
    <t>k__Fungi;p__Basidiomycota;c__Pucciniomycetes;o__Pucciniales;f__Pucciniastraceae;g__Thekopsora;s__Thekopsora_nipponica</t>
  </si>
  <si>
    <t>k__Fungi;p__Basidiomycota;c__Pucciniomycetes;o__Pucciniales;f__Pucciniastraceae;g__Pucciniastrum;s__Pucciniastrum_circaeae</t>
  </si>
  <si>
    <t>k__Fungi;p__Ascomycota;c__Dothideomycetes;o__Microthyriales;f__Microthyriaceae;g__Antidactylaria;s__Antidactylaria_minifimbriata</t>
  </si>
  <si>
    <t>k__Fungi;p__Basidiomycota;c__Agaricomycetes;o__Agaricales;f__Inocybaceae;g__Inocybe;s__Inocybe_angulatosquamulosa</t>
  </si>
  <si>
    <t>k__Fungi;p__Basidiomycota;c__Agaricomycetes;o__Agaricales;f__Inocybaceae;g__Inocybe;s__Inocybe_amblyospora</t>
  </si>
  <si>
    <t>k__Fungi;p__Basidiomycota;c__Agaricomycetes;o__Agaricales;f__Inocybaceae;g__Inocybe;s__Inocybe_leochroma</t>
  </si>
  <si>
    <t>k__Fungi;p__Basidiomycota;c__Agaricomycetes;o__Agaricales;f__Physalacriaceae;g__Armillaria;s__Armillaria_heimii</t>
  </si>
  <si>
    <t>k__Fungi;p__Basidiomycota;c__Agaricomycetes;o__Agaricales;f__Physalacriaceae;g__Armillaria;s__Armillaria_fuscipes</t>
  </si>
  <si>
    <t>k__Fungi;p__Ascomycota;c__Sordariomycetes;o__Xylariales;f__Hypoxylaceae;g__Durotheca;s__Durotheca_guizhouensis</t>
  </si>
  <si>
    <t>k__Fungi;p__Basidiomycota;c__Agaricomycetes;o__Agaricales;f__Crepidotaceae;g__Crepidotus;s__Crepidotus_ehrendorferi</t>
  </si>
  <si>
    <t>k__Fungi;p__Ascomycota;c__Sordariomycetes;o__Hypocreales;f__Hypocreaceae;g__Hypomyces;s__Hypomyces_lactifluorum</t>
  </si>
  <si>
    <t>k__Fungi;p__Ascomycota;c__Sordariomycetes;o__Hypocreales;f__Hypocreaceae;g__Hypomyces;s__Hypomyces_penicillatus</t>
  </si>
  <si>
    <t>k__Fungi;p__Ascomycota;c__Sordariomycetes;o__Hypocreales;f__Hypocreaceae;g__Hypomyces;s__Hypomyces_auriculariicola</t>
  </si>
  <si>
    <t>k__Fungi;p__Ascomycota;c__Sordariomycetes;o__Hypocreales;f__Hypocreaceae;g__Hypomyces;s__Hypomyces_pseudolactifluorum</t>
  </si>
  <si>
    <t>k__Fungi;p__Ascomycota;c__Sordariomycetes;o__Hypocreales;f__Hypocreaceae;g__Hypomyces;s__Hypomyces_villosus</t>
  </si>
  <si>
    <t>k__Fungi;p__Ascomycota;c__Sordariomycetes;o__Hypocreales;f__Hypocreaceae;g__Hypomyces;s__Hypomyces_sinicus</t>
  </si>
  <si>
    <t>k__Fungi;p__Basidiomycota;c__Agaricomycetes;o__Russulales;f__Russulaceae;g__Russula;s__Russula_uttarakhandia</t>
  </si>
  <si>
    <t>k__Fungi;p__Ascomycota;c__Leotiomycetes;o__Helotiales;f__Dermateaceae;g__Coleophoma;s__Coleophoma_eucalyptigena</t>
  </si>
  <si>
    <t>SH1340243.10FU_UDB0818646_reps</t>
  </si>
  <si>
    <t>k__Fungi;p__Ascomycota;c__Leotiomycetes;o__Helotiales;f__Dermateaceae;g__Davidhawksworthia;s__Davidhawksworthia_ilicicola</t>
  </si>
  <si>
    <t>Davidhawksworthia</t>
  </si>
  <si>
    <t>k__Fungi;p__Ascomycota;c__Leotiomycetes;o__Thelebolales;f__Thelebolaceae;g__Inopinatum;s__Inopinatum_lactosum</t>
  </si>
  <si>
    <t>k__Fungi;p__Ascomycota;c__Leotiomycetes;o__Leotiales;f__Tympanidaceae;g__Pallidophorina;s__Pallidophorina_paarla</t>
  </si>
  <si>
    <t>k__Fungi;p__Ascomycota;c__Leotiomycetes;o__Leotiomycetes_ord_Incertae_sedis;f__Leotiomycetes_fam_Incertae_sedis;g__Gorgomyces;s__Gorgomyces_honrubiae</t>
  </si>
  <si>
    <t>k__Fungi;p__Ascomycota;c__Leotiomycetes;o__Leotiales;f__Leotiales_fam_Incertae_sedis;g__Flagellospora;s__Flagellospora_saccata</t>
  </si>
  <si>
    <t>k__Fungi;p__Ascomycota;c__Leotiomycetes;o__Helotiales;f__Dermateaceae;g__Coleophoma;s__Coleophoma_coptospermatis</t>
  </si>
  <si>
    <t>k__Fungi;p__Ascomycota;c__Leotiomycetes;o__Helotiales;f__Dermateaceae;g__Davidhawksworthia;s__Davidhawksworthia_sp</t>
  </si>
  <si>
    <t>k__Fungi;p__Ascomycota;c__Leotiomycetes;o__Helotiales;f__Dermateaceae;g__Coleophoma;s__Coleophoma_camelliae</t>
  </si>
  <si>
    <t>k__Fungi;p__Ascomycota;c__Leotiomycetes;o__Leotiomycetes_ord_Incertae_sedis;f__Leotiomycetes_fam_Incertae_sedis;g__Gorgomyces;s__Gorgomyces_hungaricus</t>
  </si>
  <si>
    <t>SH1340592.10FU_UDB0145462_reps</t>
  </si>
  <si>
    <t>k__Fungi;p__Ascomycota;c__Sordariomycetes;o__Falcocladiales;f__Falcocladiaceae;g__Falcocladium;s__Falcocladium_thailandicum</t>
  </si>
  <si>
    <t>k__Fungi;p__Ascomycota;c__Sordariomycetes;o__Falcocladiales;f__Falcocladiaceae;g__Falcocladium;s__Falcocladium_eucalypti</t>
  </si>
  <si>
    <t>k__Fungi;p__Ascomycota;c__Sordariomycetes;o__Falcocladiales;f__Falcocladiaceae;g__Falcocladium;s__Falcocladium_africanum</t>
  </si>
  <si>
    <t>k__Fungi;p__Ascomycota;c__Sordariomycetes;o__Falcocladiales;f__Falcocladiaceae;g__Falcocladium;s__Falcocladium_multivesiculatum</t>
  </si>
  <si>
    <t>k__Fungi;p__Ascomycota;c__Sordariomycetes;o__Falcocladiales;f__Falcocladiaceae;g__Falcocladium;s__Falcocladium_sphaeropedunculatum</t>
  </si>
  <si>
    <t>k__Fungi;p__Ascomycota;c__Sordariomycetes;o__Diaporthales;f__Diaporthaceae;g__Apiosphaeria;s__Apiosphaeria_guaranitica</t>
  </si>
  <si>
    <t>Apiosphaeria</t>
  </si>
  <si>
    <t>k__Fungi;p__Ascomycota;c__Pezizomycetes;o__Pezizales;f__Discinaceae;g__Hydnotrya;s__Hydnotrya_cerebriformis</t>
  </si>
  <si>
    <t>k__Fungi;p__Ascomycota;c__Lecanoromycetes;o__Caliciales;f__Caliciaceae;g__Sculptolumina;s__Sculptolumina_coreana</t>
  </si>
  <si>
    <t>k__Fungi;p__Ascomycota;c__Lecanoromycetes;o__Caliciales;f__Caliciaceae;g__Buellia;s__Buellia_viridula</t>
  </si>
  <si>
    <t>k__Fungi;p__Ascomycota;c__Dothideomycetes;o__Pleosporales;f__Didymosphaeriaceae;g__Neokalmusia;s__Neokalmusia_arundinis</t>
  </si>
  <si>
    <t>k__Fungi;p__Basidiomycota;c__Agaricomycetes;o__Polyporales;f__Phanerochaetaceae;g__Phlebiopsis;s__Phlebiopsis_griseofuscescens</t>
  </si>
  <si>
    <t>k__Fungi;p__Basidiomycota;c__Agaricomycetes;o__Polyporales;f__Phanerochaetaceae;g__Phlebiopsis;s__Phlebiopsis_amethystea</t>
  </si>
  <si>
    <t>k__Fungi;p__Basidiomycota;c__Agaricomycetes;o__Polyporales;f__Phanerochaetaceae;g__Phlebiopsis;s__Phlebiopsis_brunneocystidiata</t>
  </si>
  <si>
    <t>k__Fungi;p__Basidiomycota;c__Agaricomycetes;o__Polyporales;f__Phanerochaetaceae;g__Phlebiopsis;s__Phlebiopsis_odontoidea</t>
  </si>
  <si>
    <t>k__Fungi;p__Basidiomycota;c__Agaricomycetes;o__Polyporales;f__Phanerochaetaceae;g__Phaeophlebiopsis;s__Phaeophlebiopsis_caribbeana</t>
  </si>
  <si>
    <t>k__Fungi;p__Basidiomycota;c__Agaricomycetes;o__Polyporales;f__Meruliaceae;g__Phlebia;s__Phlebia_unica</t>
  </si>
  <si>
    <t>k__Fungi;p__Basidiomycota;c__Agaricomycetes;o__Agaricales;f__Clavariaceae;g__Hyphodontiella;s__Hyphodontiella_multiseptata</t>
  </si>
  <si>
    <t>k__Fungi;p__Ascomycota;c__Dothideomycetes;o__Pleosporales;f__Pleosporaceae;g__Curvularia;s__Curvularia_micropus</t>
  </si>
  <si>
    <t>k__Fungi;p__Ascomycota;c__Dothideomycetes;o__Pleosporales;f__Pleosporaceae;g__Curvularia;s__Curvularia_malina</t>
  </si>
  <si>
    <t>k__Fungi;p__Basidiomycota;c__Agaricomycetes;o__Agaricales;f__Inocybaceae;g__Pseudosperma;s__Pseudosperma_obsoletum</t>
  </si>
  <si>
    <t>k__Fungi;p__Basidiomycota;c__Agaricomycetes;o__Agaricales;f__Inocybaceae;g__Pseudosperma;s__Pseudosperma_aurora</t>
  </si>
  <si>
    <t>k__Fungi;p__Basidiomycota;c__Agaricomycetes;o__Agaricales;f__Inocybaceae;g__Inocybe;s__Inocybe_perlata</t>
  </si>
  <si>
    <t>k__Fungi;p__Basidiomycota;c__Agaricomycetes;o__Agaricales;f__Amanitaceae;g__Amanita;s__Amanita_smithiana</t>
  </si>
  <si>
    <t>k__Fungi;p__Basidiomycota;c__Agaricomycetes;o__Agaricales;f__Amanitaceae;g__Amanita;s__Amanita_onusta</t>
  </si>
  <si>
    <t>k__Fungi;p__Ascomycota;c__Dothideomycetes;o__Mycosphaerellales;f__Extremaceae;g__Paradevriesia;s__Paradevriesia_compacta</t>
  </si>
  <si>
    <t>k__Fungi;p__Basidiomycota;c__Agaricomycetes;o__Sebacinales;f__Sebacinaceae;g__Ditangium;s__Ditangium_cerasi</t>
  </si>
  <si>
    <t>Ditangium</t>
  </si>
  <si>
    <t>k__Fungi;p__Basidiomycota;c__Agaricomycetes;o__Sebacinales;f__Sebacinaceae;g__Ditangium;s__Ditangium_altaicum</t>
  </si>
  <si>
    <t>k__Fungi;p__Ascomycota;c__Lecanoromycetes;o__Lecanorales;f__Parmeliaceae;g__Bulbothrix;s__Bulbothrix_setschwanensis</t>
  </si>
  <si>
    <t>k__Fungi;p__Ascomycota;c__Lecanoromycetes;o__Lecanorales;f__Parmeliaceae;g__Bulbothrix;s__Bulbothrix_mammillaria</t>
  </si>
  <si>
    <t>k__Fungi;p__Ascomycota;c__Lecanoromycetes;o__Lecanorales;f__Parmeliaceae;g__Bulbothrix;s__Bulbothrix_lacinia</t>
  </si>
  <si>
    <t>k__Fungi;p__Ascomycota;c__Lecanoromycetes;o__Lecanorales;f__Parmeliaceae;g__Bulbothrix;s__Bulbothrix_meizospora</t>
  </si>
  <si>
    <t>k__Fungi;p__Ascomycota;c__Lecanoromycetes;o__Lecanorales;f__Parmeliaceae;g__Bulbothrix;s__Bulbothrix_subscortea</t>
  </si>
  <si>
    <t>k__Fungi;p__Ascomycota;c__Lecanoromycetes;o__Lecanorales;f__Lecanoraceae;g__Lecanora;s__Lecanora_achroa</t>
  </si>
  <si>
    <t>k__Fungi;p__Ascomycota;c__Dothideomycetes;o__Pleosporales;f__Sporormiaceae;g__Preussia;s__Preussia_fleischhakii</t>
  </si>
  <si>
    <t>k__Fungi;p__Ascomycota;c__Dothideomycetes;o__Pleosporales;f__Sporormiaceae;g__Sporormiella;s__Sporormiella_minima</t>
  </si>
  <si>
    <t>k__Fungi;p__Ascomycota;c__Dothideomycetes;o__Pleosporales;f__Sporormiaceae;g__Preussia;s__Preussia_tetramera</t>
  </si>
  <si>
    <t>k__Fungi;p__Ascomycota;c__Dothideomycetes;o__Pleosporales;f__Pleosporales_fam_Incertae_sedis;g__Camarographium;s__Camarographium_carpini</t>
  </si>
  <si>
    <t>k__Fungi;p__Ascomycota;c__Dothideomycetes;o__Pleosporales;f__Sporormiaceae;g__Sporormiella;s__Sporormiella_vexans</t>
  </si>
  <si>
    <t>k__Fungi;p__Ascomycota;c__Dothideomycetes;o__Pleosporales;f__Sporormiaceae;g__Sporormiella;s__Sporormiella_irregularis</t>
  </si>
  <si>
    <t>k__Fungi;p__Ascomycota;c__Dothideomycetes;o__Pleosporales;f__Sporormiaceae;g__Sporormiella;s__Sporormiella_heptamera</t>
  </si>
  <si>
    <t>k__Fungi;p__Ascomycota;c__Dothideomycetes;o__Pleosporales;f__Sporormiaceae;g__Sporormiella;s__Sporormiella_minimoides</t>
  </si>
  <si>
    <t>k__Fungi;p__Ascomycota;c__Leotiomycetes;o__Helotiales;f__Helotiaceae;g__Scytalidium;s__Scytalidium_japonicum</t>
  </si>
  <si>
    <t>k__Fungi;p__Ascomycota;c__Dothideomycetes;o__Pleosporales;f__Pleosporaceae;g__Pleospora;s__Pleospora_iqbalii</t>
  </si>
  <si>
    <t>k__Fungi;p__Ascomycota;c__Dothideomycetes;o__Pleosporales;f__Sporormiaceae;g__Preussia;s__Preussia_octomera</t>
  </si>
  <si>
    <t>k__Fungi;p__Ascomycota;c__Dothideomycetes;o__Pleosporales;f__Sporormiaceae;g__Preussia;s__Preussia_dubia</t>
  </si>
  <si>
    <t>k__Fungi;p__Ascomycota;c__Dothideomycetes;o__Pleosporales;f__Sporormiaceae;g__Preussia;s__Preussia_persica</t>
  </si>
  <si>
    <t>k__Fungi;p__Ascomycota;c__Dothideomycetes;o__Pleosporales;f__Sporormiaceae;g__Sporormiella;s__Sporormiella_leporina</t>
  </si>
  <si>
    <t>k__Fungi;p__Ascomycota;c__Saccharomycetes;o__Saccharomycetales;f__Debaryomycetaceae;g__Spathaspora;s__Spathaspora_piracicabensis</t>
  </si>
  <si>
    <t>k__Fungi;p__Ascomycota;c__Saccharomycetes;o__Saccharomycetales;f__Debaryomycetaceae;g__Spathaspora;s__Spathaspora_arborariae</t>
  </si>
  <si>
    <t>k__Fungi;p__Ascomycota;c__Saccharomycetes;o__Saccharomycetales;f__Debaryomycetaceae;g__Spathaspora;s__Spathaspora_jeffriesii</t>
  </si>
  <si>
    <t>k__Fungi;p__Ascomycota;c__Saccharomycetes;o__Saccharomycetales;f__Debaryomycetaceae;g__Spathaspora;s__Spathaspora_brasiliensis</t>
  </si>
  <si>
    <t>k__Fungi;p__Ascomycota;c__Saccharomycetes;o__Saccharomycetales;f__Debaryomycetaceae;g__Spathaspora;s__Spathaspora_passalidarum</t>
  </si>
  <si>
    <t>k__Fungi;p__Basidiomycota;c__Agaricomycetes;o__Agaricales;f__Inocybaceae;g__Inocybe;s__Inocybe_venustissima</t>
  </si>
  <si>
    <t>k__Fungi;p__Basidiomycota;c__Agaricomycetes;o__Hymenochaetales;f__Hymenochaetaceae;g__Fuscoporia;s__Fuscoporia_pulviniformis</t>
  </si>
  <si>
    <t>k__Fungi;p__Basidiomycota;c__Agaricomycetes;o__Hymenochaetales;f__Hymenochaetaceae;g__Fuscoporia;s__Fuscoporia_insolita</t>
  </si>
  <si>
    <t>k__Fungi;p__Ascomycota;c__Lecanoromycetes;o__Baeomycetales;f__Baeomycetaceae;g__Anamylopsora;s__Anamylopsora_altaica</t>
  </si>
  <si>
    <t>Anamylopsora</t>
  </si>
  <si>
    <t>k__Fungi;p__Ascomycota;c__Lecanoromycetes;o__Baeomycetales;f__Baeomycetaceae;g__Anamylopsora;s__Anamylopsora_pakistanica</t>
  </si>
  <si>
    <t>k__Fungi;p__Ascomycota;c__Lecanoromycetes;o__Baeomycetales;f__Baeomycetaceae;g__Anamylopsora;s__Anamylopsora_pruinosa</t>
  </si>
  <si>
    <t>k__Fungi;p__Ascomycota;c__Lecanoromycetes;o__Baeomycetales;f__Baeomycetaceae;g__Anamylopsora;s__Anamylopsora_sp</t>
  </si>
  <si>
    <t>k__Fungi;p__Ascomycota;c__Lecanoromycetes;o__Baeomycetales;f__Baeomycetaceae;g__Anamylopsora;s__Anamylopsora_pulcherrima</t>
  </si>
  <si>
    <t>k__Fungi;p__Entomophthoromycota;c__Entomophthoromycetes;o__Entomophthorales;f__Entomophthoraceae;g__Pandora;s__Pandora_formicae</t>
  </si>
  <si>
    <t>k__Fungi;p__Ascomycota;c__Dothideomycetes;o__Pleosporales;f__Torulaceae;g__Rostriconidium;s__Rostriconidium_aquaticum</t>
  </si>
  <si>
    <t>SH1341157.10FU_UDB05451000_reps</t>
  </si>
  <si>
    <t>SH1341158.10FU_UDB05478654_reps</t>
  </si>
  <si>
    <t>SH1341159.10FU_UDB05851079_reps</t>
  </si>
  <si>
    <t>SH1341160.10FU_UDB05846634_reps</t>
  </si>
  <si>
    <t>SH1341161.10FU_UDB05501662_reps</t>
  </si>
  <si>
    <t>SH1341162.10FU_UDB05756662_reps</t>
  </si>
  <si>
    <t>SH1341163.10FU_UDB05660812_reps</t>
  </si>
  <si>
    <t>SH1341170.10FU_UDB05715255_reps</t>
  </si>
  <si>
    <t>SH1341171.10FU_UDB01821859_reps</t>
  </si>
  <si>
    <t>SH1341173.10FU_UDB05699557_reps</t>
  </si>
  <si>
    <t>SH1341175.10FU_UDB05621757_reps</t>
  </si>
  <si>
    <t>SH1341176.10FU_UDB051216_reps</t>
  </si>
  <si>
    <t>SH1341178.10FU_UDB0215080_reps</t>
  </si>
  <si>
    <t>SH1341179.10FU_UDB05839259_reps</t>
  </si>
  <si>
    <t>SH1341183.10FU_UDB01850880_reps</t>
  </si>
  <si>
    <t>SH1341186.10FU_UDB065502_reps</t>
  </si>
  <si>
    <t>SH1341189.10FU_UDB05651820_reps</t>
  </si>
  <si>
    <t>SH1341193.10FU_UDB0641749_reps</t>
  </si>
  <si>
    <t>SH1341194.10FU_UDB05589488_reps</t>
  </si>
  <si>
    <t>SH1341195.10FU_UDB05594346_reps</t>
  </si>
  <si>
    <t>SH1341197.10FU_UDB05590095_reps</t>
  </si>
  <si>
    <t>SH1341198.10FU_UDB05599975_reps</t>
  </si>
  <si>
    <t>SH1341200.10FU_UDB05419578_reps</t>
  </si>
  <si>
    <t>SH1341202.10FU_UDB0302047_reps</t>
  </si>
  <si>
    <t>SH1341203.10FU_UDB0282491_reps</t>
  </si>
  <si>
    <t>SH1341205.10FU_UDB05856715_reps</t>
  </si>
  <si>
    <t>SH1341208.10FU_UDB0617483_reps</t>
  </si>
  <si>
    <t>SH1341211.10FU_UDB05585290_reps</t>
  </si>
  <si>
    <t>SH1341212.10FU_UDB0208748_reps</t>
  </si>
  <si>
    <t>SH1341214.10FU_UDB05522900_reps</t>
  </si>
  <si>
    <t>SH1341215.10FU_UDB05522897_reps</t>
  </si>
  <si>
    <t>k__Fungi;p__Basidiomycota;c__Agaricomycetes;o__Agaricales;f__Inocybaceae;g__Inocybe;s__Inocybe_subtrivialis</t>
  </si>
  <si>
    <t>k__Fungi;p__Basidiomycota;c__Agaricomycetes;o__Polyporales;f__Dacryobolaceae;g__Dacryobolus;s__Dacryobolus_karstenii</t>
  </si>
  <si>
    <t>k__Fungi;p__Basidiomycota;c__Agaricomycetes;o__Polyporales;f__Dacryobolaceae;g__Dacryobolus;s__Dacryobolus_angiospermarum</t>
  </si>
  <si>
    <t>k__Fungi;p__Ascomycota;c__Saccharomycetes;o__Saccharomycetales;f__Saccharomycetales_fam_Incertae_sedis;g__Diutina;s__Diutina_mesorugosa</t>
  </si>
  <si>
    <t>k__Fungi;p__Ascomycota;c__Lecanoromycetes;o__Pertusariales;f__Megasporaceae;g__Oxneriaria;s__Oxneriaria_kohistanensis</t>
  </si>
  <si>
    <t>k__Fungi;p__Ascomycota;c__Lecanoromycetes;o__Pertusariales;f__Megasporaceae;g__Megaspora;s__Megaspora_verrucosa</t>
  </si>
  <si>
    <t>k__Fungi;p__Ascomycota;c__Lecanoromycetes;o__Pertusariales;f__Megasporaceae;g__Aspicilia;s__Aspicilia_permutata</t>
  </si>
  <si>
    <t>k__Fungi;p__Ascomycota;c__Lecanoromycetes;o__Pertusariales;f__Megasporaceae;g__Aspicilia;s__Aspicilia_americana</t>
  </si>
  <si>
    <t>k__Fungi;p__Ascomycota;c__Lecanoromycetes;o__Pertusariales;f__Megasporaceae;g__Circinaria;s__Circinaria_cerebroides</t>
  </si>
  <si>
    <t>k__Fungi;p__Ascomycota;c__Lecanoromycetes;o__Pertusariales;f__Megasporaceae;g__Lobothallia;s__Lobothallia_helanensis</t>
  </si>
  <si>
    <t>k__Fungi;p__Ascomycota;c__Eurotiomycetes;o__Mycocaliciales;f__Mycocaliciaceae;g__Sphinctrina;s__Sphinctrina_intermedia</t>
  </si>
  <si>
    <t>k__Fungi;p__Ascomycota;c__Lecanoromycetes;o__Pertusariales;f__Megasporaceae;g__Aspicilia;s__Aspicilia_subfarinosa</t>
  </si>
  <si>
    <t>k__Fungi;p__Ascomycota;c__Lecanoromycetes;o__Pertusariales;f__Megasporaceae;g__Aspicilia;s__Aspicilia_bicensis</t>
  </si>
  <si>
    <t>k__Fungi;p__Ascomycota;c__Lecanoromycetes;o__Pertusariales;f__Megasporaceae;g__Aspicilia;s__Aspicilia_zonata</t>
  </si>
  <si>
    <t>k__Fungi;p__Ascomycota;c__Lecanoromycetes;o__Pertusariales;f__Megasporaceae;g__Circinaria;s__Circinaria_esculenta</t>
  </si>
  <si>
    <t>k__Fungi;p__Ascomycota;c__Lecanoromycetes;o__Pertusariales;f__Megasporaceae;g__Aspicilia;s__Aspicilia_arizonica</t>
  </si>
  <si>
    <t>k__Fungi;p__Ascomycota;c__Lecanoromycetes;o__Lecanorales;f__Lecanorales_fam_Incertae_sedis;g__Chlorangium;s__Chlorangium_gyrosum</t>
  </si>
  <si>
    <t>k__Fungi;p__Ascomycota;c__Lecanoromycetes;o__Pertusariales;f__Megasporaceae;g__Circinaria;s__Circinaria_rostamii</t>
  </si>
  <si>
    <t>k__Fungi;p__Ascomycota;c__Lecanoromycetes;o__Pertusariales;f__Megasporaceae;g__Circinaria;s__Circinaria_hispida</t>
  </si>
  <si>
    <t>k__Fungi;p__Ascomycota;c__Lecanoromycetes;o__Pertusariales;f__Megasporaceae;g__Megaspora;s__Megaspora_rimisorediata</t>
  </si>
  <si>
    <t>k__Fungi;p__Ascomycota;c__Lecanoromycetes;o__Pertusariales;f__Megasporaceae;g__Aspicilia;s__Aspicilia_subcontinua</t>
  </si>
  <si>
    <t>k__Fungi;p__Ascomycota;c__Lecanoromycetes;o__Pertusariales;f__Megasporaceae;g__Aspicilia;s__Aspicilia_epiglypta</t>
  </si>
  <si>
    <t>k__Fungi;p__Ascomycota;c__Lecanoromycetes;o__Pertusariales;f__Megasporaceae;g__Aspicilia;s__Aspicilia_laevata</t>
  </si>
  <si>
    <t>k__Fungi;p__Ascomycota;c__Lecanoromycetes;o__Pertusariales;f__Megasporaceae;g__Aspicilia;s__Aspicilia_diploschistiformis</t>
  </si>
  <si>
    <t>k__Fungi;p__Ascomycota;c__Lecanoromycetes;o__Pertusariales;f__Megasporaceae;g__Aspicilia;s__Aspicilia_submamillata</t>
  </si>
  <si>
    <t>k__Fungi;p__Ascomycota;c__Lecanoromycetes;o__Pertusariales;f__Megasporaceae;g__Aspicilia;s__Aspicilia_dendroplaca</t>
  </si>
  <si>
    <t>k__Fungi;p__Ascomycota;c__Lecanoromycetes;o__Pertusariales;f__Megasporaceae;g__Aspicilia;s__Aspicilia_rivulicola</t>
  </si>
  <si>
    <t>k__Fungi;p__Ascomycota;c__Lecanoromycetes;o__Pertusariales;f__Megasporaceae;g__Aspicilia;s__Aspicilia_brucei</t>
  </si>
  <si>
    <t>k__Fungi;p__Ascomycota;c__Lecanoromycetes;o__Pertusariales;f__Megasporaceae;g__Aspicilia;s__Aspicilia_fumosa</t>
  </si>
  <si>
    <t>k__Fungi;p__Ascomycota;c__Lecanoromycetes;o__Pertusariales;f__Megasporaceae;g__Oxneriaria;s__Oxneriaria_pakistanica</t>
  </si>
  <si>
    <t>k__Fungi;p__Ascomycota;c__Lecanoromycetes;o__Pertusariales;f__Megasporaceae;g__Oxneriaria;s__Oxneriaria_iqbalii</t>
  </si>
  <si>
    <t>k__Fungi;p__Ascomycota;c__Lecanoromycetes;o__Pertusariales;f__Megasporaceae;g__Aspicilia;s__Aspicilia_digitata</t>
  </si>
  <si>
    <t>k__Fungi;p__Ascomycota;c__Lecanoromycetes;o__Pertusariales;f__Megasporaceae;g__Aspicilia;s__Aspicilia_verrucigera</t>
  </si>
  <si>
    <t>k__Fungi;p__Ascomycota;c__Lecanoromycetes;o__Pertusariales;f__Megasporaceae;g__Circinaria;s__Circinaria_jussuffii</t>
  </si>
  <si>
    <t>k__Fungi;p__Ascomycota;c__Lecanoromycetes;o__Pertusariales;f__Megasporaceae;g__Lobothallia;s__Lobothallia_pruinosa</t>
  </si>
  <si>
    <t>k__Fungi;p__Ascomycota;c__Lecanoromycetes;o__Pertusariales;f__Megasporaceae;g__Lobothallia;s__Lobothallia_semisterilis</t>
  </si>
  <si>
    <t>k__Fungi;p__Ascomycota;c__Lecanoromycetes;o__Pertusariales;f__Megasporaceae;g__Aspicilia;s__Aspicilia_stalagmitica</t>
  </si>
  <si>
    <t>k__Fungi;p__Ascomycota;c__Lecanoromycetes;o__Pertusariales;f__Megasporaceae;g__Circinaria;s__Circinaria_ochracea</t>
  </si>
  <si>
    <t>k__Fungi;p__Ascomycota;c__Lecanoromycetes;o__Pertusariales;f__Megasporaceae;g__Aspicilia;s__Aspicilia_subradians</t>
  </si>
  <si>
    <t>k__Fungi;p__Ascomycota;c__Lecanoromycetes;o__Pertusariales;f__Megasporaceae;g__Sagedia;s__Sagedia_mastrucata</t>
  </si>
  <si>
    <t>k__Fungi;p__Ascomycota;c__Lecanoromycetes;o__Pertusariales;f__Megasporaceae;g__Circinaria;s__Circinaria_hoffmanniana</t>
  </si>
  <si>
    <t>k__Fungi;p__Ascomycota;c__Lecanoromycetes;o__Pertusariales;f__Megasporaceae;g__Aspicilia;s__Aspicilia_reptans</t>
  </si>
  <si>
    <t>k__Fungi;p__Ascomycota;c__Lecanoromycetes;o__Pertusariales;f__Megasporaceae;g__Sagedia;s__Sagedia_sp</t>
  </si>
  <si>
    <t>k__Fungi;p__Ascomycota;c__Lecanoromycetes;o__Pertusariales;f__Megasporaceae;g__Aspicilia;s__Aspicilia_goettweigensis</t>
  </si>
  <si>
    <t>k__Fungi;p__Ascomycota;c__Lecanoromycetes;o__Pertusariales;f__Megasporaceae;g__Circinaria;s__Circinaria_lacunosa</t>
  </si>
  <si>
    <t>k__Fungi;p__Ascomycota;c__Lecanoromycetes;o__Pertusariales;f__Megasporaceae;g__Aspicilia;s__Aspicilia_subgeographica</t>
  </si>
  <si>
    <t>k__Fungi;p__Ascomycota;c__Lecanoromycetes;o__Pertusariales;f__Megasporaceae;g__Aspicilia;s__Aspicilia_abbasiana</t>
  </si>
  <si>
    <t>k__Fungi;p__Ascomycota;c__Lecanoromycetes;o__Pertusariales;f__Megasporaceae;g__Aspicilia;s__Aspicilia_blastidiata</t>
  </si>
  <si>
    <t>k__Fungi;p__Ascomycota;c__Lecanoromycetes;o__Pertusariales;f__Megasporaceae;g__Aspicilia;s__Aspicilia_spicata</t>
  </si>
  <si>
    <t>k__Fungi;p__Ascomycota;c__Lecanoromycetes;o__Pertusariales;f__Megasporaceae;g__Circinaria;s__Circinaria_alpicola</t>
  </si>
  <si>
    <t>k__Fungi;p__Ascomycota;c__Lecanoromycetes;o__Pertusariales;f__Megasporaceae;g__Circinaria;s__Circinaria_leprosescens</t>
  </si>
  <si>
    <t>k__Fungi;p__Ascomycota;c__Lecanoromycetes;o__Pertusariales;f__Megasporaceae;g__Circinaria;s__Circinaria_fruticulosa</t>
  </si>
  <si>
    <t>k__Fungi;p__Ascomycota;c__Lecanoromycetes;o__Pertusariales;f__Megasporaceae;g__Megaspora;s__Megaspora_cretacea</t>
  </si>
  <si>
    <t>k__Fungi;p__Ascomycota;c__Lecanoromycetes;o__Lecanorales;f__Lecanoraceae;g__Lecanora;s__Lecanora_tortuosa</t>
  </si>
  <si>
    <t>k__Fungi;p__Ascomycota;c__Lecanoromycetes;o__Pertusariales;f__Megasporaceae;g__Aspicilia;s__Aspicilia_maritima</t>
  </si>
  <si>
    <t>k__Fungi;p__Ascomycota;c__Lecanoromycetes;o__Pertusariales;f__Megasporaceae;g__Circinaria;s__Circinaria_pakistanica</t>
  </si>
  <si>
    <t>k__Fungi;p__Ascomycota;c__Lecanoromycetes;o__Pertusariales;f__Megasporaceae;g__Aspicilia;s__Aspicilia_pseudoabbasiana</t>
  </si>
  <si>
    <t>k__Fungi;p__Ascomycota;c__Lecanoromycetes;o__Pertusariales;f__Megasporaceae;g__Aspicilia;s__Aspicilia_angelica</t>
  </si>
  <si>
    <t>k__Fungi;p__Ascomycota;c__Lecanoromycetes;o__Pertusariales;f__Megasporaceae;g__Aspicilia;s__Aspicilia_californica</t>
  </si>
  <si>
    <t>k__Fungi;p__Ascomycota;c__Lecanoromycetes;o__Pertusariales;f__Megasporaceae;g__Aspicilia;s__Aspicilia_supertegens</t>
  </si>
  <si>
    <t>k__Fungi;p__Ascomycota;c__Lecanoromycetes;o__Pertusariales;f__Megasporaceae;g__Lobothallia;s__Lobothallia_melanaspis</t>
  </si>
  <si>
    <t>k__Fungi;p__Ascomycota;c__Lecanoromycetes;o__Pertusariales;f__Megasporaceae;g__Aspicilia;s__Aspicilia_papilliformis</t>
  </si>
  <si>
    <t>k__Fungi;p__Ascomycota;c__Lecanoromycetes;o__Pertusariales;f__Megasporaceae;g__Agrestia;s__Agrestia_zerovii</t>
  </si>
  <si>
    <t>Agrestia</t>
  </si>
  <si>
    <t>k__Fungi;p__Ascomycota;c__Lecanoromycetes;o__Pertusariales;f__Megasporaceae;g__Aspicilia;s__Aspicilia_pseudovulcanica</t>
  </si>
  <si>
    <t>k__Fungi;p__Ascomycota;c__Saccharomycetes;o__Saccharomycetales;f__Trichomonascaceae;g__Zygoascus;s__Zygoascus_meyerae</t>
  </si>
  <si>
    <t>k__Fungi;p__Ascomycota;c__Saccharomycetes;o__Saccharomycetales;f__Trichomonascaceae;g__Zygoascus;s__Zygoascus_hellenicus</t>
  </si>
  <si>
    <t>k__Fungi;p__Basidiomycota;c__Agaricomycetes;o__Russulales;f__Russulaceae;g__Multifurca;s__Multifurca_pseudofurcata</t>
  </si>
  <si>
    <t>k__Fungi;p__Basidiomycota;c__Agaricomycetes;o__Russulales;f__Russulaceae;g__Multifurca;s__Multifurca_orientalis</t>
  </si>
  <si>
    <t>k__Fungi;p__Basidiomycota;c__Agaricomycetes;o__Russulales;f__Russulaceae;g__Multifurca;s__Multifurca_furcata</t>
  </si>
  <si>
    <t>k__Fungi;p__Basidiomycota;c__Agaricomycetes;o__Russulales;f__Russulaceae;g__Multifurca;s__Multifurca_stenophylla</t>
  </si>
  <si>
    <t>k__Fungi;p__Basidiomycota;c__Agaricomycetes;o__Russulales;f__Peniophoraceae;g__Dichostereum;s__Dichostereum_effuscatum</t>
  </si>
  <si>
    <t>k__Fungi;p__Basidiomycota;c__Agaricomycetes;o__Russulales;f__Peniophoraceae;g__Dichostereum;s__Dichostereum_rhodosporum</t>
  </si>
  <si>
    <t>k__Fungi;p__Basidiomycota;c__Agaricomycetes;o__Agaricales;f__Clavariaceae;g__Clavaria;s__Clavaria_salentina</t>
  </si>
  <si>
    <t>k__Fungi;p__Ascomycota;c__Sordariomycetes;o__Xylariales;f__Hypoxylaceae;g__Hypoxylon;s__Hypoxylon_calileguense</t>
  </si>
  <si>
    <t>k__Fungi;p__Basidiomycota;c__Atractiellomycetes;o__Atractiellales;f__Phleogenaceae;g__Helicogloea;s__Helicogloea_dryina</t>
  </si>
  <si>
    <t>SH1341703.10FU_MG041705_reps</t>
  </si>
  <si>
    <t>k__Metazoa;p__Mollusca;c__Bivalvia;o__Veneroida;f__Donacidae;g__Donax;s__Donax_sp</t>
  </si>
  <si>
    <t>SH1341705.10FU_MG041693_reps</t>
  </si>
  <si>
    <t>SH1341706.10FU_MG041750_reps</t>
  </si>
  <si>
    <t>k__Metazoa;p__Mollusca;c__Bivalvia;o__Veneroida;f__Donacidae;g__Donax;s__Donax_vittatus</t>
  </si>
  <si>
    <t>SH1341707.10FU_MG041746_reps</t>
  </si>
  <si>
    <t>k__Metazoa;p__Mollusca;c__Bivalvia;o__Veneroida;f__Donacidae;g__Donax;s__Donax_variegatus</t>
  </si>
  <si>
    <t>SH1341708.10FU_MG041756_reps</t>
  </si>
  <si>
    <t>SH1341709.10FU_MG041761_reps</t>
  </si>
  <si>
    <t>SH1341710.10FU_MG041697_reps</t>
  </si>
  <si>
    <t>SH1341711.10FU_MG041712_reps</t>
  </si>
  <si>
    <t>k__Fungi;p__Basidiomycota;c__Atractiellomycetes;o__Atractiellales;f__Phleogenaceae;g__Helicogloea;s__Helicogloea_farinacea</t>
  </si>
  <si>
    <t>k__Fungi;p__Ascomycota;c__Saccharomycetes;o__Saccharomycetales;f__Saccharomycetaceae;g__Torulaspora;s__Torulaspora_globosa</t>
  </si>
  <si>
    <t>k__Fungi;p__Ascomycota;c__Dothideomycetes;o__Pleosporales;f__Halotthiaceae;g__Sulcosporium;s__Sulcosporium_thailandicum</t>
  </si>
  <si>
    <t>Sulcosporium</t>
  </si>
  <si>
    <t>k__Fungi;p__Ascomycota;c__Taphrinomycetes;o__Taphrinales;f__Taphrinales_fam_Incertae_sedis;g__Taphrinales_gen_Incertae_sedis;s__Taphrinales_sp</t>
  </si>
  <si>
    <t>k__Fungi;p__Ascomycota;c__Eurotiomycetes;o__Chaetothyriales;f__Trichomeriaceae;g__Trichomerium;s__Trichomerium_foliicola</t>
  </si>
  <si>
    <t>k__Fungi;p__Ascomycota;c__Eurotiomycetes;o__Chaetothyriales;f__Trichomeriaceae;g__Alatosessilispora;s__Alatosessilispora_bibrachiata</t>
  </si>
  <si>
    <t>k__Fungi;p__Ascomycota;c__Eurotiomycetes;o__Chaetothyriales;f__Trichomeriaceae;g__Trichomerium;s__Trichomerium_siamense</t>
  </si>
  <si>
    <t>k__Fungi;p__Ascomycota;c__Eurotiomycetes;o__Chaetothyriales;f__Trichomeriaceae;g__Trichomerium;s__Trichomerium_gloeosporum</t>
  </si>
  <si>
    <t>k__Fungi;p__Ascomycota;c__Eurotiomycetes;o__Chaetothyriales;f__Trichomeriaceae;g__Trichomerium;s__Trichomerium_cicatricatum</t>
  </si>
  <si>
    <t>k__Fungi;p__Ascomycota;c__Eurotiomycetes;o__Chaetothyriales;f__Trichomeriaceae;g__Trichomerium;s__Trichomerium_leigongense</t>
  </si>
  <si>
    <t>k__Fungi;p__Ascomycota;c__Eurotiomycetes;o__Chaetothyriales;f__Trichomeriaceae;g__Trichomerium;s__Trichomerium_deniquelatum</t>
  </si>
  <si>
    <t>k__Fungi;p__Ascomycota;c__Eurotiomycetes;o__Chaetothyriales;f__Trichomeriaceae;g__Trichomerium;s__Trichomerium_flexuosum</t>
  </si>
  <si>
    <t>k__Fungi;p__Ascomycota;c__Eurotiomycetes;o__Chaetothyriales;f__Trichomeriaceae;g__Trichomerium;s__Trichomerium_lapideum</t>
  </si>
  <si>
    <t>k__Fungi;p__Mucoromycota;c__Mucoromycetes;o__Mucorales;f__Mucoraceae;g__Mucor;s__Mucor_microsporus</t>
  </si>
  <si>
    <t>k__Fungi;p__Ascomycota;c__Lecanoromycetes;o__Lecanorales;f__Ramalinaceae;g__Toninia;s__Toninia_lutosa</t>
  </si>
  <si>
    <t>k__Fungi;p__Ascomycota;c__Lecanoromycetes;o__Lecanorales;f__Ramalinaceae;g__Lecania;s__Lecania_suavis</t>
  </si>
  <si>
    <t>k__Fungi;p__Basidiomycota;c__Agaricomycetes;o__Hymenochaetales;f__Schizoporaceae;g__Basidioradulum;s__Basidioradulum_tasmanicum</t>
  </si>
  <si>
    <t>k__Fungi;p__Basidiomycota;c__Agaricomycetes;o__Hymenochaetales;f__Schizoporaceae;g__Xylodon;s__Xylodon_radula</t>
  </si>
  <si>
    <t>k__Fungi;p__Basidiomycota;c__Agaricomycetes;o__Polyporales;f__Cerrenaceae;g__Cerrenaceae_gen_Incertae_sedis;s__Cerrenaceae_sp</t>
  </si>
  <si>
    <t>k__Fungi;p__Basidiomycota;c__Agaricomycetes;o__Polyporales;f__Cerrenaceae;g__Radulodon;s__Radulodon_americanus</t>
  </si>
  <si>
    <t>k__Fungi;p__Ascomycota;c__Lecanoromycetes;o__Lecideales;f__Lecideaceae;g__Lecidea;s__Lecidea_leucothallina</t>
  </si>
  <si>
    <t>k__Fungi;p__Ascomycota;c__Lecanoromycetes;o__Lecideales;f__Lecideaceae;g__Porpidia;s__Porpidia_contraponenda</t>
  </si>
  <si>
    <t>k__Fungi;p__Ascomycota;c__Lecanoromycetes;o__Lecideales;f__Lecideaceae;g__Poeltidea;s__Poeltidea_perusta</t>
  </si>
  <si>
    <t>k__Fungi;p__Ascomycota;c__Lecanoromycetes;o__Lecideales;f__Lecideaceae;g__Lecidea;s__Lecidea_syncarpa</t>
  </si>
  <si>
    <t>k__Fungi;p__Ascomycota;c__Lecanoromycetes;o__Lecideales;f__Lecideaceae;g__Porpidia;s__Porpidia_flavocruenta</t>
  </si>
  <si>
    <t>k__Fungi;p__Ascomycota;c__Lecanoromycetes;o__Lecideales;f__Lecideaceae;g__Porpidia;s__Porpidia_striata</t>
  </si>
  <si>
    <t>k__Fungi;p__Ascomycota;c__Lecanoromycetes;o__Lecideales;f__Lecideaceae;g__Lecidea;s__Lecidea_fuscoatra</t>
  </si>
  <si>
    <t>k__Fungi;p__Ascomycota;c__Lecanoromycetes;o__Lecideales;f__Lecideaceae;g__Porpidia;s__Porpidia_tuberculosa</t>
  </si>
  <si>
    <t>k__Fungi;p__Ascomycota;c__Lecanoromycetes;o__Lecideales;f__Lecideaceae;g__Porpidia;s__Porpidia_navarina</t>
  </si>
  <si>
    <t>k__Fungi;p__Ascomycota;c__Lecanoromycetes;o__Lecideales;f__Lecideaceae;g__Immersaria;s__Immersaria_shangrilaensis</t>
  </si>
  <si>
    <t>k__Fungi;p__Ascomycota;c__Lecanoromycetes;o__Lecideales;f__Lecideaceae;g__Lecidea;s__Lecidea_laboriosa</t>
  </si>
  <si>
    <t>k__Fungi;p__Ascomycota;c__Lecanoromycetes;o__Lecideales;f__Lecideaceae;g__Porpidia;s__Porpidia_hydrophila</t>
  </si>
  <si>
    <t>k__Fungi;p__Ascomycota;c__Lecanoromycetes;o__Lecideales;f__Lecideaceae;g__Porpidia;s__Porpidia_flavicunda</t>
  </si>
  <si>
    <t>k__Fungi;p__Ascomycota;c__Lecanoromycetes;o__Lecideales;f__Lecideaceae;g__Lecidea;s__Lecidea_polypycnidophora</t>
  </si>
  <si>
    <t>k__Fungi;p__Ascomycota;c__Lecanoromycetes;o__Lecideales;f__Lecideaceae;g__Immersaria;s__Immersaria_venusta</t>
  </si>
  <si>
    <t>k__Fungi;p__Ascomycota;c__Lecanoromycetes;o__Lecideales;f__Lecideaceae;g__Lecidea;s__Lecidea_kalbii</t>
  </si>
  <si>
    <t>k__Fungi;p__Ascomycota;c__Lecanoromycetes;o__Lecideales;f__Lecideaceae;g__Cyclohymenia;s__Cyclohymenia_epilithica</t>
  </si>
  <si>
    <t>k__Fungi;p__Ascomycota;c__Lecanoromycetes;o__Lecideales;f__Lecideaceae;g__Porpidia;s__Porpidia_degelii</t>
  </si>
  <si>
    <t>k__Fungi;p__Ascomycota;c__Lecanoromycetes;o__Lecideales;f__Lecideaceae;g__Lecidea;s__Lecidea_silacea</t>
  </si>
  <si>
    <t>k__Fungi;p__Ascomycota;c__Lecanoromycetes;o__Lecideales;f__Lecideaceae;g__Porpidia;s__Porpidia_melinodes</t>
  </si>
  <si>
    <t>k__Fungi;p__Ascomycota;c__Lecanoromycetes;o__Lecideales;f__Lecideaceae;g__Lecidea;s__Lecidea_perlatolica</t>
  </si>
  <si>
    <t>k__Fungi;p__Ascomycota;c__Lecanoromycetes;o__Lecideales;f__Lecideaceae;g__Immersaria;s__Immersaria_aurantia</t>
  </si>
  <si>
    <t>k__Fungi;p__Ascomycota;c__Lecanoromycetes;o__Lecideales;f__Lecideaceae;g__Porpidia;s__Porpidia_rugosa</t>
  </si>
  <si>
    <t>k__Fungi;p__Ascomycota;c__Lecanoromycetes;o__Lecideales;f__Lecideaceae;g__Porpidia;s__Porpidia_irrigua</t>
  </si>
  <si>
    <t>k__Fungi;p__Ascomycota;c__Lecanoromycetes;o__Lecideales;f__Lecideaceae;g__Immersaria;s__Immersaria_athroocarpa</t>
  </si>
  <si>
    <t>k__Fungi;p__Basidiomycota;c__Exobasidiomycetes;o__Entylomatales;f__Entylomataceae;g__Entyloma;s__Entyloma_thielii</t>
  </si>
  <si>
    <t>k__Fungi;p__Basidiomycota;c__Exobasidiomycetes;o__Entylomatales;f__Entylomataceae;g__Entyloma;s__Entyloma_jolantae</t>
  </si>
  <si>
    <t>k__Fungi;p__Basidiomycota;c__Exobasidiomycetes;o__Entylomatales;f__Entylomataceae;g__Entyloma;s__Entyloma_hieracii</t>
  </si>
  <si>
    <t>k__Fungi;p__Basidiomycota;c__Exobasidiomycetes;o__Entylomatales;f__Entylomataceae;g__Entyloma;s__Entyloma_diastateae</t>
  </si>
  <si>
    <t>k__Fungi;p__Basidiomycota;c__Exobasidiomycetes;o__Entylomatales;f__Entylomataceae;g__Entyloma;s__Entyloma_gaillardianum</t>
  </si>
  <si>
    <t>k__Fungi;p__Basidiomycota;c__Exobasidiomycetes;o__Entylomatales;f__Entylomataceae;g__Entyloma;s__Entyloma_calendulae</t>
  </si>
  <si>
    <t>k__Fungi;p__Basidiomycota;c__Exobasidiomycetes;o__Entylomatales;f__Entylomataceae;g__Entyloma;s__Entyloma_cosmi</t>
  </si>
  <si>
    <t>k__Fungi;p__Basidiomycota;c__Exobasidiomycetes;o__Entylomatales;f__Entylomataceae;g__Entyloma;s__Entyloma_arnicale</t>
  </si>
  <si>
    <t>k__Fungi;p__Basidiomycota;c__Exobasidiomycetes;o__Entylomatales;f__Entylomataceae;g__Entyloma;s__Entyloma_scandicis</t>
  </si>
  <si>
    <t>k__Fungi;p__Basidiomycota;c__Exobasidiomycetes;o__Entylomatales;f__Entylomataceae;g__Entyloma;s__Entyloma_polysporum</t>
  </si>
  <si>
    <t>k__Fungi;p__Basidiomycota;c__Exobasidiomycetes;o__Entylomatales;f__Entylomataceae;g__Entyloma;s__Entyloma_belangeri</t>
  </si>
  <si>
    <t>k__Fungi;p__Basidiomycota;c__Exobasidiomycetes;o__Entylomatales;f__Entylomataceae;g__Entyloma;s__Entyloma_eryngii</t>
  </si>
  <si>
    <t>k__Fungi;p__Basidiomycota;c__Exobasidiomycetes;o__Entylomatales;f__Entylomataceae;g__Entyloma;s__Entyloma_eryngii-cretici</t>
  </si>
  <si>
    <t>k__Fungi;p__Basidiomycota;c__Exobasidiomycetes;o__Entylomatales;f__Entylomataceae;g__Entyloma;s__Entyloma_carmeli</t>
  </si>
  <si>
    <t>k__Fungi;p__Basidiomycota;c__Exobasidiomycetes;o__Entylomatales;f__Entylomataceae;g__Entyloma;s__Entyloma_eschscholziae</t>
  </si>
  <si>
    <t>k__Fungi;p__Basidiomycota;c__Exobasidiomycetes;o__Entylomatales;f__Entylomataceae;g__Entyloma;s__Entyloma_ficariae</t>
  </si>
  <si>
    <t>k__Fungi;p__Basidiomycota;c__Exobasidiomycetes;o__Entylomatales;f__Entylomataceae;g__Entyloma;s__Entyloma_chrysosplenii</t>
  </si>
  <si>
    <t>k__Fungi;p__Basidiomycota;c__Exobasidiomycetes;o__Entylomatales;f__Entylomataceae;g__Entyloma;s__Entyloma_ranunculacearum</t>
  </si>
  <si>
    <t>k__Fungi;p__Basidiomycota;c__Exobasidiomycetes;o__Entylomatales;f__Entylomataceae;g__Entyloma;s__Entyloma_dahliae</t>
  </si>
  <si>
    <t>k__Fungi;p__Basidiomycota;c__Exobasidiomycetes;o__Entylomatales;f__Entylomataceae;g__Entyloma;s__Entyloma_randwijkense</t>
  </si>
  <si>
    <t>k__Fungi;p__Basidiomycota;c__Exobasidiomycetes;o__Entylomatales;f__Entylomataceae;g__Entyloma;s__Entyloma_microsporum</t>
  </si>
  <si>
    <t>k__Fungi;p__Ascomycota;c__Pezizomycetes;o__Pezizales;f__Sarcoscyphaceae;g__Phillipsia;s__Phillipsia_guatemalensis</t>
  </si>
  <si>
    <t>k__Fungi;p__Ascomycota;c__Pezizomycetes;o__Pezizales;f__Sarcoscyphaceae;g__Phillipsia;s__Phillipsia_domingensis</t>
  </si>
  <si>
    <t>k__Fungi;p__Ascomycota;c__Pezizomycetes;o__Pezizales;f__Sarcoscyphaceae;g__Phillipsia;s__Phillipsia_chinensis</t>
  </si>
  <si>
    <t>k__Fungi;p__Basidiomycota;c__Agaricomycetes;o__Hymenochaetales;f__Hymenochaetaceae;g__Pyrrhoderma;s__Pyrrhoderma_yunnanense</t>
  </si>
  <si>
    <t>k__Fungi;p__Basidiomycota;c__Agaricomycetes;o__Hymenochaetales;f__Hymenochaetaceae;g__Pyrrhoderma;s__Pyrrhoderma_hainanense</t>
  </si>
  <si>
    <t>k__Fungi;p__Ascomycota;c__Dothideomycetes;o__Jahnulales;f__Aliquandostipitaceae;g__Jahnula;s__Jahnula_appendiculata</t>
  </si>
  <si>
    <t>k__Fungi;p__Ascomycota;c__Dothideomycetes;o__Jahnulales;f__Aliquandostipitaceae;g__Jahnula;s__Jahnula_sangamonensis</t>
  </si>
  <si>
    <t>k__Fungi;p__Ascomycota;c__Dothideomycetes;o__Jahnulales;f__Aliquandostipitaceae;g__Jahnula;s__Jahnula_bipileata</t>
  </si>
  <si>
    <t>k__Fungi;p__Ascomycota;c__Dothideomycetes;o__Jahnulales;f__Aliquandostipitaceae;g__Ascagilis;s__Ascagilis_submersa</t>
  </si>
  <si>
    <t>k__Fungi;p__Basidiomycota;c__Agaricomycetes;o__Polyporales;f__Polyporaceae;g__Picipes;s__Picipes_subdictyopus</t>
  </si>
  <si>
    <t>k__Fungi;p__Basidiomycota;c__Agaricomycetes;o__Polyporales;f__Polyporaceae;g__Polyporus;s__Polyporus_pumilus</t>
  </si>
  <si>
    <t>k__Fungi;p__Basidiomycota;c__Agaricomycetes;o__Polyporales;f__Polyporaceae;g__Polyporus;s__Polyporus_pseudobetulinus</t>
  </si>
  <si>
    <t>k__Fungi;p__Basidiomycota;c__Agaricomycetes;o__Polyporales;f__Polyporaceae;g__Favolus;s__Favolus_yanomamii</t>
  </si>
  <si>
    <t>k__Fungi;p__Basidiomycota;c__Agaricomycetes;o__Polyporales;f__Polyporaceae;g__Favolus;s__Favolus_subtropicus</t>
  </si>
  <si>
    <t>k__Fungi;p__Basidiomycota;c__Agaricomycetes;o__Polyporales;f__Polyporaceae;g__Favolus;s__Favolus_niveus</t>
  </si>
  <si>
    <t>k__Fungi;p__Ascomycota;c__Dothideomycetes;o__Jahnulales;f__Aliquandostipitaceae;g__Aliquandostipite;s__Aliquandostipite_khaoyaiensis</t>
  </si>
  <si>
    <t>Aliquandostipite</t>
  </si>
  <si>
    <t>k__Fungi;p__Ascomycota;c__Leotiomycetes;o__Helotiales;f__Erysiphaceae;g__Erysiphe;s__Erysiphe_fraxinea</t>
  </si>
  <si>
    <t>k__Fungi;p__Ascomycota;c__Leotiomycetes;o__Helotiales;f__Erysiphaceae;g__Erysiphe;s__Erysiphe_fraxinicola</t>
  </si>
  <si>
    <t>k__Fungi;p__Ascomycota;c__Leotiomycetes;o__Helotiales;f__Erysiphaceae;g__Erysiphe;s__Erysiphe_salmonii</t>
  </si>
  <si>
    <t>k__Fungi;p__Ascomycota;c__Dothideomycetes;o__Pleosporales;f__Trematosphaeriaceae;g__Trematosphaeria;s__Trematosphaeria_pertusa</t>
  </si>
  <si>
    <t>k__Fungi;p__Basidiomycota;c__Agaricomycetes;o__Boletales;f__Rhizopogonaceae;g__Rhizopogon;s__Rhizopogon_yakushimensis</t>
  </si>
  <si>
    <t>k__Fungi;p__Ascomycota;c__Saccharomycetes;o__Saccharomycetales;f__Saccharomycetaceae;g__Zygosaccharomyces;s__Zygosaccharomyces_mellis</t>
  </si>
  <si>
    <t>k__Fungi;p__Ascomycota;c__Dothideomycetes;o__Tubeufiales;f__Tubeufiaceae;g__Helicohyalinum;s__Helicohyalinum_aquaticum</t>
  </si>
  <si>
    <t>Helicohyalinum</t>
  </si>
  <si>
    <t>k__Fungi;p__Ascomycota;c__Dothideomycetes;o__Tubeufiales;f__Tubeufiaceae;g__Helicodochium;s__Helicodochium_aquaticum</t>
  </si>
  <si>
    <t>Helicodochium</t>
  </si>
  <si>
    <t>k__Fungi;p__Ascomycota;c__Dothideomycetes;o__Tubeufiales;f__Tubeufiaceae;g__Neochlamydotubeufia;s__Neochlamydotubeufia_khunkornensis</t>
  </si>
  <si>
    <t>Neochlamydotubeufia</t>
  </si>
  <si>
    <t>k__Fungi;p__Ascomycota;c__Dothideomycetes;o__Tubeufiales;f__Tubeufiaceae;g__Dematiohelicomyces;s__Dematiohelicomyces_helicosporus</t>
  </si>
  <si>
    <t>Dematiohelicomyces</t>
  </si>
  <si>
    <t>k__Fungi;p__Ascomycota;c__Lecanoromycetes;o__Peltigerales;f__Peltigeraceae;g__Nephroma;s__Nephroma_arcticum</t>
  </si>
  <si>
    <t>k__Fungi;p__Ascomycota;c__Sordariomycetes;o__Diaporthomycetidae_ord_Incertae_sedis;f__Barbatosphaeriaceae;g__Xylomelasma;s__Xylomelasma_sordida</t>
  </si>
  <si>
    <t>k__Fungi;p__Ascomycota;c__Sordariomycetes;o__Sporidesmiales;f__Sporidesmiaceae;g__Sporidesmium;s__Sporidesmium_melaleucae</t>
  </si>
  <si>
    <t>k__Fungi;p__Ascomycota;c__Sordariomycetes;o__Diaporthales;f__Melanconidaceae;g__Prosthecium;s__Prosthecium_sp</t>
  </si>
  <si>
    <t>k__Fungi;p__Ascomycota;c__Sordariomycetes;o__Diaporthales;f__Stilbosporaceae;g__Stilbospora;s__Stilbospora_orientalis</t>
  </si>
  <si>
    <t>Stilbospora</t>
  </si>
  <si>
    <t>k__Fungi;p__Ascomycota;c__Sordariomycetes;o__Diaporthales;f__Stilbosporaceae;g__Stegonsporium;s__Stegonsporium_acerophilum</t>
  </si>
  <si>
    <t>Stegonsporium</t>
  </si>
  <si>
    <t>k__Fungi;p__Ascomycota;c__Sordariomycetes;o__Diaporthales;f__Stilbosporaceae;g__Stilbospora;s__Stilbospora_macrosperma</t>
  </si>
  <si>
    <t>k__Fungi;p__Basidiomycota;c__Pucciniomycetes;o__Pucciniales;f__Phakopsoraceae;g__Phakopsora;s__Phakopsora_pachyrhizi</t>
  </si>
  <si>
    <t>k__Fungi;p__Ascomycota;c__Sordariomycetes;o__Phyllachorales;f__Phyllachoraceae;g__Phyllachora;s__Phyllachora_sphaerocaryi</t>
  </si>
  <si>
    <t>k__Fungi;p__Ascomycota;c__Sordariomycetes;o__Phyllachorales;f__Phyllachoraceae;g__Phyllachora;s__Phyllachora_isachnicola</t>
  </si>
  <si>
    <t>k__Fungi;p__Ascomycota;c__Sordariomycetes;o__Phyllachorales;f__Phyllachoraceae;g__Phyllachora;s__Phyllachora_arthraxonis</t>
  </si>
  <si>
    <t>k__Fungi;p__Ascomycota;c__Sordariomycetes;o__Phyllachorales;f__Phyllachoraceae;g__Phyllachora;s__Phyllachora_cynodonticola</t>
  </si>
  <si>
    <t>k__Fungi;p__Ascomycota;c__Sordariomycetes;o__Phyllachorales;f__Phyllachoraceae;g__Phyllachora;s__Phyllachora_pogonatheri</t>
  </si>
  <si>
    <t>k__Fungi;p__Ascomycota;c__Sordariomycetes;o__Phyllachorales;f__Phyllachoraceae;g__Phyllachora;s__Phyllachora_imperatae</t>
  </si>
  <si>
    <t>k__Fungi;p__Ascomycota;c__Sordariomycetes;o__Phyllachorales;f__Phyllachoraceae;g__Phyllachora;s__Phyllachora_keralensis</t>
  </si>
  <si>
    <t>k__Fungi;p__Ascomycota;c__Sordariomycetes;o__Phyllachorales;f__Phyllachoraceae;g__Phyllachora;s__Phyllachora_maydis</t>
  </si>
  <si>
    <t>k__Fungi;p__Basidiomycota;c__Agaricomycetes;o__Agaricales;f__Inocybaceae;g__Inocybe;s__Inocybe_aeruginascens</t>
  </si>
  <si>
    <t>k__Fungi;p__Basidiomycota;c__Agaricomycetes;o__Agaricales;f__Agaricales_fam_Incertae_sedis;g__Gerronema;s__Gerronema_nemorale</t>
  </si>
  <si>
    <t>k__Fungi;p__Basidiomycota;c__Agaricomycetes;o__Agaricales;f__Agaricales_fam_Incertae_sedis;g__Trogia;s__Trogia_venenata</t>
  </si>
  <si>
    <t>k__Fungi;p__Basidiomycota;c__Agaricomycetes;o__Agaricales;f__Agaricales_fam_Incertae_sedis;g__Trogia;s__Trogia_benghalensis</t>
  </si>
  <si>
    <t>k__Fungi;p__Basidiomycota;c__Agaricomycetes;o__Agaricales;f__Agaricales_fam_Incertae_sedis;g__Gerronema;s__Gerronema_indigoticum</t>
  </si>
  <si>
    <t>k__Fungi;p__Basidiomycota;c__Agaricomycetes;o__Agaricales;f__Inocybaceae;g__Inocybe;s__Inocybe_lucifera</t>
  </si>
  <si>
    <t>k__Fungi;p__Basidiomycota;c__Agaricomycetes;o__Agaricales;f__Inocybaceae;g__Inocybe;s__Inocybe_subfibrosoides</t>
  </si>
  <si>
    <t>k__Fungi;p__Basidiomycota;c__Agaricomycetes;o__Agaricales;f__Inocybaceae;g__Inocybe;s__Inocybe_auritelloides</t>
  </si>
  <si>
    <t>k__Fungi;p__Basidiomycota;c__Agaricomycetes;o__Agaricales;f__Inocybaceae;g__Inocybe;s__Inocybe_subretipes</t>
  </si>
  <si>
    <t>k__Fungi;p__Basidiomycota;c__Agaricomycetes;o__Agaricales;f__Inocybaceae;g__Inocybe;s__Inocybe_ovispora</t>
  </si>
  <si>
    <t>k__Fungi;p__Basidiomycota;c__Agaricomycetes;o__Agaricales;f__Inocybaceae;g__Inocybe;s__Inocybe_brunneolutea</t>
  </si>
  <si>
    <t>k__Fungi;p__Basidiomycota;c__Agaricomycetes;o__Cantharellales;f__Hydnaceae;g__Sistotrema;s__Sistotrema_coronilla</t>
  </si>
  <si>
    <t>k__Fungi;p__Basidiomycota;c__Agaricomycetes;o__Cantharellales;f__Hydnaceae;g__Sistotrema;s__Sistotrema_adnatum</t>
  </si>
  <si>
    <t>k__Fungi;p__Ascomycota;c__Dothideomycetes;o__Pleosporales;f__Massarinaceae;g__Stagonospora;s__Stagonospora_heteroderae</t>
  </si>
  <si>
    <t>k__Fungi;p__Ascomycota;c__Dothideomycetes;o__Pleosporales;f__Acrocalymmaceae;g__Acrocalymma;s__Acrocalymma_aquaticum</t>
  </si>
  <si>
    <t>k__Fungi;p__Ascomycota;c__Dothideomycetes;o__Pleosporales;f__Morosphaeriaceae;g__Rhizopycnis;s__Rhizopycnis_sp</t>
  </si>
  <si>
    <t>Rhizopycnis</t>
  </si>
  <si>
    <t>k__Fungi;p__Ascomycota;c__Dothideomycetes;o__Pleosporales;f__Acrocalymmaceae;g__Acrocalymma;s__Acrocalymma_walkeri</t>
  </si>
  <si>
    <t>k__Fungi;p__Ascomycota;c__Dothideomycetes;o__Pleosporales;f__Acrocalymmaceae;g__Acrocalymma;s__Acrocalymma_ampeli</t>
  </si>
  <si>
    <t>k__Fungi;p__Ascomycota;c__Dothideomycetes;o__Pleosporales;f__Acrocalymmaceae;g__Acrocalymma;s__Acrocalymma_pterocarpi</t>
  </si>
  <si>
    <t>k__Fungi;p__Ascomycota;c__Dothideomycetes;o__Pleosporales;f__Acrocalymmaceae;g__Acrocalymma;s__Acrocalymma_vagum</t>
  </si>
  <si>
    <t>k__Fungi;p__Basidiomycota;c__Dacrymycetes;o__Dacrymycetales;f__Dacrymycetaceae;g__Dacrymyces;s__Dacrymyces_cylindricus</t>
  </si>
  <si>
    <t>k__Fungi;p__Ascomycota;c__Leotiomycetes;o__Marthamycetales;f__Marthamycetaceae;g__Ramomarthamyces;s__Ramomarthamyces_barbatus</t>
  </si>
  <si>
    <t>k__Fungi;p__Basidiomycota;c__Agaricomycetes;o__Gomphales;f__Gomphaceae;g__Ramaria;s__Ramaria_stricta</t>
  </si>
  <si>
    <t>k__Fungi;p__Basidiomycota;c__Agaricomycetes;o__Russulales;f__Stereaceae;g__Gloeocystidiellum;s__Gloeocystidiellum_porosum</t>
  </si>
  <si>
    <t>k__Fungi;p__Basidiomycota;c__Agaricomycetes;o__Corticiales;f__Corticiaceae;g__Marchandiomyces;s__Marchandiomyces_corallinus</t>
  </si>
  <si>
    <t>k__Fungi;p__Basidiomycota;c__Agaricomycetes;o__Corticiales;f__Corticiaceae;g__Marchandiomyces;s__Marchandiomyces_lignicola</t>
  </si>
  <si>
    <t>k__Fungi;p__Basidiomycota;c__Agaricomycetes;o__Corticiales;f__Corticiaceae;g__Marchandiomyces;s__Marchandiomyces_aurantioroseus</t>
  </si>
  <si>
    <t>k__Fungi;p__Basidiomycota;c__Agaricomycetes;o__Agaricales;f__Inocybaceae;g__Inocybe;s__Inocybe_magnifolia</t>
  </si>
  <si>
    <t>k__Fungi;p__Basidiomycota;c__Agaricomycetes;o__Boletales;f__Boletaceae;g__Boletus;s__Boletus_hiratsukae</t>
  </si>
  <si>
    <t>k__Fungi;p__Basidiomycota;c__Agaricomycetes;o__Boletales;f__Boletaceae;g__Boletus;s__Boletus_variipes</t>
  </si>
  <si>
    <t>k__Fungi;p__Basidiomycota;c__Agaricomycetes;o__Boletales;f__Boletaceae;g__Boletus;s__Boletus_nobilis</t>
  </si>
  <si>
    <t>k__Fungi;p__Basidiomycota;c__Atractiellomycetes;o__Atractiellales;f__Phleogenaceae;g__Helicogloea;s__Helicogloea_compressa</t>
  </si>
  <si>
    <t>SH1342732.10FU_UDB0806055_reps</t>
  </si>
  <si>
    <t>SH1342736.10FU_UDB0810260_reps</t>
  </si>
  <si>
    <t>SH1342742.10FU_UDB0806350_reps</t>
  </si>
  <si>
    <t>SH1342749.10FU_UDB0807373_reps</t>
  </si>
  <si>
    <t>k__Fungi;p__Basidiomycota;c__Agaricomycetes;o__Russulales;f__Russulaceae;g__Lactifluus;s__Lactifluus_brunneoviolascens</t>
  </si>
  <si>
    <t>k__Fungi;p__Basidiomycota;c__Agaricomycetes;o__Russulales;f__Russulaceae;g__Lactifluus;s__Lactifluus_caliendrifer</t>
  </si>
  <si>
    <t>k__Fungi;p__Basidiomycota;c__Agaricomycetes;o__Russulales;f__Russulaceae;g__Lactifluus;s__Lactifluus_russulisporus</t>
  </si>
  <si>
    <t>k__Fungi;p__Basidiomycota;c__Agaricomycetes;o__Russulales;f__Russulaceae;g__Lactifluus;s__Lactifluus_longivelutinus</t>
  </si>
  <si>
    <t>k__Fungi;p__Basidiomycota;c__Agaricomycetes;o__Russulales;f__Russulaceae;g__Lactifluus;s__Lactifluus_pallidotestaceus</t>
  </si>
  <si>
    <t>k__Fungi;p__Ascomycota;c__Sordariomycetes;o__Xylariales;f__Hypoxylaceae;g__Annulohypoxylon;s__Annulohypoxylon_areolatum</t>
  </si>
  <si>
    <t>k__Fungi;p__Ascomycota;c__Lecanoromycetes;o__Teloschistales;f__Teloschistaceae;g__Upretia;s__Upretia_squamulosa</t>
  </si>
  <si>
    <t>k__Fungi;p__Basidiomycota;c__Agaricomycetes;o__Boletales;f__Boletaceae;g__Boletus;s__Boletus_morrisii</t>
  </si>
  <si>
    <t>SH1342811.10FU_MK103090_reps</t>
  </si>
  <si>
    <t>k__Metazoa;p__Arthropoda;c__Maxillopoda;o__Porocephalida;f__Sebekidae;g__Sebekia;s__Sebekia_mississippiensis</t>
  </si>
  <si>
    <t>k__Fungi;p__Basidiomycota;c__Agaricomycetes;o__Agaricales;f__Physalacriaceae;g__Desarmillaria;s__Desarmillaria_ectypa</t>
  </si>
  <si>
    <t>Desarmillaria</t>
  </si>
  <si>
    <t>k__Fungi;p__Basidiomycota;c__Agaricomycetes;o__Agaricales;f__Physalacriaceae;g__Armillaria;s__Armillaria_borealis</t>
  </si>
  <si>
    <t>k__Fungi;p__Basidiomycota;c__Agaricomycetes;o__Agaricales;f__Physalacriaceae;g__Armillaria;s__Armillaria_aotearoa</t>
  </si>
  <si>
    <t>k__Fungi;p__Basidiomycota;c__Agaricomycetes;o__Agaricales;f__Physalacriaceae;g__Armillaria;s__Armillaria_hinnulea</t>
  </si>
  <si>
    <t>k__Fungi;p__Basidiomycota;c__Agaricomycetes;o__Agaricales;f__Physalacriaceae;g__Armillaria;s__Armillaria_umbrinobrunnea</t>
  </si>
  <si>
    <t>SH1342856.10FU_MH793915_reps</t>
  </si>
  <si>
    <t>SH1342857.10FU_MH793889_reps</t>
  </si>
  <si>
    <t>SH1342858.10FU_MH793916_reps</t>
  </si>
  <si>
    <t>SH1342863.10FU_MH793894_reps</t>
  </si>
  <si>
    <t>SH1342866.10FU_MH793956_reps</t>
  </si>
  <si>
    <t>SH1342867.10FU_MH793964_reps</t>
  </si>
  <si>
    <t>SH1342870.10FU_KC215317_reps</t>
  </si>
  <si>
    <t>SH1342874.10FU_MH793960_reps</t>
  </si>
  <si>
    <t>SH1342877.10FU_MH793962_reps</t>
  </si>
  <si>
    <t>SH1342879.10FU_MH793922_reps</t>
  </si>
  <si>
    <t>SH1342884.10FU_KC215329_reps</t>
  </si>
  <si>
    <t>SH1342885.10FU_MH793936_reps</t>
  </si>
  <si>
    <t>SH1342888.10FU_MH793902_reps</t>
  </si>
  <si>
    <t>SH1342891.10FU_MH793952_reps</t>
  </si>
  <si>
    <t>SH1342893.10FU_MH793899_reps</t>
  </si>
  <si>
    <t>SH1342896.10FU_MH793918_reps</t>
  </si>
  <si>
    <t>SH1342897.10FU_KC215324_reps</t>
  </si>
  <si>
    <t>SH1342898.10FU_MH793954_reps</t>
  </si>
  <si>
    <t>SH1342900.10FU_MH793926_reps</t>
  </si>
  <si>
    <t>SH1342901.10FU_MH793927_reps</t>
  </si>
  <si>
    <t>SH1342903.10FU_MH793892_reps</t>
  </si>
  <si>
    <t>SH1342905.10FU_KC215321_reps</t>
  </si>
  <si>
    <t>k__Fungi;p__Ascomycota;c__Lecanoromycetes;o__Lecanorales;f__Parmeliaceae;g__Neoprotoparmelia;s__Neoprotoparmelia_pseudomultifera</t>
  </si>
  <si>
    <t>k__Fungi;p__Ascomycota;c__Lecanoromycetes;o__Lecanorales;f__Parmeliaceae;g__Protoparmelia;s__Protoparmelia_corallifera</t>
  </si>
  <si>
    <t>k__Fungi;p__Ascomycota;c__Lecanoromycetes;o__Lecanorales;f__Parmeliaceae;g__Neoprotoparmelia;s__Neoprotoparmelia_sexdecimspora</t>
  </si>
  <si>
    <t>k__Fungi;p__Ascomycota;c__Lecanoromycetes;o__Lecanorales;f__Parmeliaceae;g__Neoprotoparmelia;s__Neoprotoparmelia_purpurea</t>
  </si>
  <si>
    <t>k__Fungi;p__Ascomycota;c__Lecanoromycetes;o__Lecanorales;f__Parmeliaceae;g__Neoprotoparmelia;s__Neoprotoparmelia_capitata</t>
  </si>
  <si>
    <t>k__Fungi;p__Ascomycota;c__Lecanoromycetes;o__Lecanorales;f__Parmeliaceae;g__Neoprotoparmelia;s__Neoprotoparmelia_paramultifera</t>
  </si>
  <si>
    <t>SH1342929.10FU_MK591058_reps</t>
  </si>
  <si>
    <t>SH1342930.10FU_MK591052_reps</t>
  </si>
  <si>
    <t>SH1342931.10FU_MK591045_reps</t>
  </si>
  <si>
    <t>SH1342932.10FU_JN828903_reps</t>
  </si>
  <si>
    <t>SH1342933.10FU_JN828944_reps</t>
  </si>
  <si>
    <t>SH1342935.10FU_JF742510_reps</t>
  </si>
  <si>
    <t>SH1342937.10FU_JN828933_reps</t>
  </si>
  <si>
    <t>SH1342938.10FU_JF742511_reps</t>
  </si>
  <si>
    <t>SH1342939.10FU_JN828876_reps</t>
  </si>
  <si>
    <t>SH1342940.10FU_JN828927_reps</t>
  </si>
  <si>
    <t>SH1342942.10FU_JN828908_reps</t>
  </si>
  <si>
    <t>SH1342955.10FU_AM950182_reps</t>
  </si>
  <si>
    <t>k__Metazoa;p__Porifera_phy_Incertae_sedis;c__Demospongiae;o__Haplosclerida;f__Lubomirskiidae;g__Swartschewskia;s__Swartschewskia_papyracea</t>
  </si>
  <si>
    <t>SH1342960.10FU_GU135636_reps</t>
  </si>
  <si>
    <t>k__Fungi;p__Basidiomycota;c__Agaricomycetes;o__Boletales;f__Boletaceae;g__Austroboletus;s__Austroboletus_austrovirens</t>
  </si>
  <si>
    <t>k__Fungi;p__Basidiomycota;c__Agaricomycetes;o__Boletales;f__Boletaceae;g__Phylloporus;s__Phylloporus_microsquamus</t>
  </si>
  <si>
    <t>k__Fungi;p__Basidiomycota;c__Agaricomycetes;o__Boletales;f__Boletaceae;g__Phylloporus;s__Phylloporus_purpurellus</t>
  </si>
  <si>
    <t>k__Fungi;p__Basidiomycota;c__Agaricomycetes;o__Boletales;f__Boletaceae;g__Phylloporus;s__Phylloporus_rimosus</t>
  </si>
  <si>
    <t>SH1342970.10FU_MG585447_reps</t>
  </si>
  <si>
    <t>k__Metazoa;p__Mollusca;c__Gastropoda;o__Stylommatophora;f__Hygromiidae;g__Monacha;s__Monacha_cartusiana</t>
  </si>
  <si>
    <t>SH1342973.10FU_MG585466_reps</t>
  </si>
  <si>
    <t>k__Metazoa;p__Mollusca;c__Gastropoda;o__Stylommatophora;f__Helicidae;g__Leptaxis;s__Leptaxis_sanctaemariae</t>
  </si>
  <si>
    <t>SH1342974.10FU_MG585462_reps</t>
  </si>
  <si>
    <t>k__Metazoa;p__Mollusca;c__Gastropoda;o__Stylommatophora;f__Hygromiidae;g__Cryptosaccus;s__Cryptosaccus_asturiensis</t>
  </si>
  <si>
    <t>SH1342979.10FU_MG013760_reps</t>
  </si>
  <si>
    <t>k__Metazoa;p__Mollusca;c__Gastropoda;o__Stylommatophora;f__Hygromiidae;g__Pyrenaearia;s__Pyrenaearia_carascalopsis</t>
  </si>
  <si>
    <t>SH1342981.10FU_MG585464_reps</t>
  </si>
  <si>
    <t>k__Metazoa;p__Mollusca;c__Gastropoda;o__Stylommatophora;f__Hygromiidae;g__Mengoana;s__Mengoana_jeschaui</t>
  </si>
  <si>
    <t>SH1342983.10FU_MG585448_reps</t>
  </si>
  <si>
    <t>k__Metazoa;p__Mollusca;c__Gastropoda;o__Stylommatophora;f__Hygromiidae;g__Portugala;s__Portugala_inchoata</t>
  </si>
  <si>
    <t>SH1342986.10FU_MG585493_reps</t>
  </si>
  <si>
    <t>k__Metazoa;p__Mollusca;c__Gastropoda;o__Stylommatophora;f__Helicidae;g__Leptaxis;s__Leptaxis_azorica</t>
  </si>
  <si>
    <t>SH1342988.10FU_MG585474_reps</t>
  </si>
  <si>
    <t>k__Metazoa;p__Mollusca;c__Gastropoda;o__Stylommatophora;f__Hygromiidae;g__Trochulus;s__Trochulus_hispidus</t>
  </si>
  <si>
    <t>SH1342991.10FU_MG585459_reps</t>
  </si>
  <si>
    <t>k__Metazoa;p__Mollusca;c__Gastropoda;o__Stylommatophora;f__Hygromiidae;g__Hygromiidae_gen_Incertae_sedis;s__Hygromiidae_sp</t>
  </si>
  <si>
    <t>k__Fungi;p__Basidiomycota;c__Agaricomycetes;o__Agaricales;f__Tricholomataceae;g__Tricholoma;s__Tricholoma_pessundatum</t>
  </si>
  <si>
    <t>k__Fungi;p__Basidiomycota;c__Agaricomycetes;o__Agaricales;f__Tricholomataceae;g__Tricholoma;s__Tricholoma_aurantium</t>
  </si>
  <si>
    <t>k__Fungi;p__Basidiomycota;c__Agaricomycetes;o__Agaricales;f__Tricholomataceae;g__Tricholoma;s__Tricholoma_ligusticum</t>
  </si>
  <si>
    <t>k__Fungi;p__Basidiomycota;c__Agaricomycetes;o__Agaricales;f__Tricholomataceae;g__Tricholoma;s__Tricholoma_matsutake</t>
  </si>
  <si>
    <t>k__Fungi;p__Basidiomycota;c__Agaricomycetes;o__Agaricales;f__Tricholomataceae;g__Tricholoma;s__Tricholoma_brunneoluteum</t>
  </si>
  <si>
    <t>k__Fungi;p__Basidiomycota;c__Agaricomycetes;o__Agaricales;f__Tricholomataceae;g__Tricholoma;s__Tricholoma_focale</t>
  </si>
  <si>
    <t>k__Fungi;p__Basidiomycota;c__Agaricomycetes;o__Agaricales;f__Tricholomataceae;g__Tricholoma;s__Tricholoma_orientifulvum</t>
  </si>
  <si>
    <t>k__Fungi;p__Basidiomycota;c__Agaricomycetes;o__Agaricales;f__Tricholomataceae;g__Tricholoma;s__Tricholoma_fulvimarginatum</t>
  </si>
  <si>
    <t>k__Fungi;p__Basidiomycota;c__Agaricomycetes;o__Agaricales;f__Tricholomataceae;g__Tricholoma;s__Tricholoma_quercicola</t>
  </si>
  <si>
    <t>k__Fungi;p__Basidiomycota;c__Agaricomycetes;o__Agaricales;f__Tricholomataceae;g__Dermoloma;s__Dermoloma_phaeopodium</t>
  </si>
  <si>
    <t>k__Fungi;p__Basidiomycota;c__Agaricomycetes;o__Agaricales;f__Tricholomataceae;g__Tricholoma;s__Tricholoma_stans</t>
  </si>
  <si>
    <t>k__Fungi;p__Basidiomycota;c__Agaricomycetes;o__Agaricales;f__Tricholomataceae;g__Tricholoma;s__Tricholoma_ilkkae</t>
  </si>
  <si>
    <t>k__Fungi;p__Basidiomycota;c__Agaricomycetes;o__Agaricales;f__Tricholomataceae;g__Dermoloma;s__Dermoloma_murinellum</t>
  </si>
  <si>
    <t>k__Fungi;p__Basidiomycota;c__Agaricomycetes;o__Agaricales;f__Tricholomataceae;g__Tricholoma;s__Tricholoma_elegans</t>
  </si>
  <si>
    <t>k__Fungi;p__Basidiomycota;c__Agaricomycetes;o__Agaricales;f__Tricholomataceae;g__Tricholoma;s__Tricholoma_ammophilum</t>
  </si>
  <si>
    <t>k__Fungi;p__Basidiomycota;c__Agaricomycetes;o__Agaricales;f__Tricholomataceae;g__Tricholoma;s__Tricholoma_mcneilii</t>
  </si>
  <si>
    <t>k__Fungi;p__Basidiomycota;c__Agaricomycetes;o__Agaricales;f__Tricholomataceae;g__Tricholoma;s__Tricholoma_dulciolens</t>
  </si>
  <si>
    <t>k__Fungi;p__Basidiomycota;c__Agaricomycetes;o__Agaricales;f__Tricholomataceae;g__Tricholoma;s__Tricholoma_anatolicum</t>
  </si>
  <si>
    <t>k__Fungi;p__Basidiomycota;c__Agaricomycetes;o__Agaricales;f__Tricholomataceae;g__Tricholoma;s__Tricholoma_talamancense</t>
  </si>
  <si>
    <t>k__Fungi;p__Basidiomycota;c__Agaricomycetes;o__Agaricales;f__Tricholomataceae;g__Tricholoma;s__Tricholoma_albobrunneum</t>
  </si>
  <si>
    <t>k__Fungi;p__Basidiomycota;c__Agaricomycetes;o__Agaricales;f__Tricholomataceae;g__Tricholoma;s__Tricholoma_magnivelare</t>
  </si>
  <si>
    <t>k__Fungi;p__Basidiomycota;c__Agaricomycetes;o__Agaricales;f__Tricholomataceae;g__Tricholoma;s__Tricholoma_fulvum</t>
  </si>
  <si>
    <t>k__Fungi;p__Basidiomycota;c__Agaricomycetes;o__Agaricales;f__Tricholomataceae;g__Tricholoma;s__Tricholoma_mesoamericanum</t>
  </si>
  <si>
    <t>k__Fungi;p__Basidiomycota;c__Agaricomycetes;o__Agaricales;f__Tricholomataceae;g__Tricholoma;s__Tricholoma_cacumense</t>
  </si>
  <si>
    <t>k__Fungi;p__Basidiomycota;c__Agaricomycetes;o__Agaricales;f__Hygrophoraceae;g__Hygrophorus;s__Hygrophorus_discoideus</t>
  </si>
  <si>
    <t>k__Fungi;p__Basidiomycota;c__Agaricomycetes;o__Agaricales;f__Hygrophoraceae;g__Hygrophorus;s__Hygrophorus_subviscifer</t>
  </si>
  <si>
    <t>SH1343082.10FU_MF668884_reps</t>
  </si>
  <si>
    <t>SH1343084.10FU_MF680006_reps</t>
  </si>
  <si>
    <t>k__Metazoa;p__Nematoda;c__Chromadorea;o__Rhabditida;f__Anisakidae;g__Terranova;s__Terranova_pectinolabiata</t>
  </si>
  <si>
    <t>SH1343085.10FU_MK890748_reps</t>
  </si>
  <si>
    <t>k__Metazoa;p__Nematoda;c__Chromadorea;o__Rhabditida;f__Anisakidae;g__Pulchrascaris;s__Pulchrascaris_australis</t>
  </si>
  <si>
    <t>SH1343086.10FU_MK007593_reps</t>
  </si>
  <si>
    <t>SH1343087.10FU_MW258634_reps</t>
  </si>
  <si>
    <t>k__Fungi;p__Basidiomycota;c__Agaricomycetes;o__Agaricales;f__Tricholomataceae;g__Tricholoma;s__Tricholoma_apium</t>
  </si>
  <si>
    <t>k__Fungi;p__Basidiomycota;c__Agaricomycetes;o__Agaricales;f__Entolomataceae;g__Rhodocybe;s__Rhodocybe_gemina</t>
  </si>
  <si>
    <t>k__Fungi;p__Basidiomycota;c__Agaricomycetes;o__Agaricales;f__Entolomataceae;g__Rhodocybe;s__Rhodocybe_asyae</t>
  </si>
  <si>
    <t>k__Fungi;p__Basidiomycota;c__Agaricomycetes;o__Agaricales;f__Physalacriaceae;g__Owingsia;s__Owingsia_sp</t>
  </si>
  <si>
    <t>SH1343101.10FU_MG026858_reps</t>
  </si>
  <si>
    <t>k__Metazoa;p__Chordata;c__Actinopterygii;o__Pleuronectiformes;f__Cynoglossidae;g__Symphurus;s__Symphurus_plagiusa</t>
  </si>
  <si>
    <t>SH1343104.10FU_MK157239_reps</t>
  </si>
  <si>
    <t>k__Metazoa;p__Mollusca;c__Bivalvia;o__Mytilida;f__Mytilidae;g__Mytilus;s__Mytilus_unguiculatus</t>
  </si>
  <si>
    <t>SH1343118.10FU_MK157216_reps</t>
  </si>
  <si>
    <t>k__Fungi;p__Basidiomycota;c__Agaricomycetes;o__Agaricales;f__Agaricaceae;g__Lepiota;s__Lepiota_lepida</t>
  </si>
  <si>
    <t>k__Fungi;p__Basidiomycota;c__Agaricomycetes;o__Agaricales;f__Agaricaceae;g__Lepiota;s__Lepiota_clypeolarioides</t>
  </si>
  <si>
    <t>k__Fungi;p__Basidiomycota;c__Agaricomycetes;o__Agaricales;f__Lyophyllaceae;g__Calocybe;s__Calocybe_aurantiaca</t>
  </si>
  <si>
    <t>k__Fungi;p__Basidiomycota;c__Agaricomycetes;o__Agaricales;f__Lyophyllaceae;g__Rugosomyces;s__Rugosomyces_chrysenteron</t>
  </si>
  <si>
    <t>SH1343173.10FU_MK108075_reps</t>
  </si>
  <si>
    <t>SH1343174.10FU_JF750407_reps</t>
  </si>
  <si>
    <t>k__Metazoa;p__Annelida;c__Clitellata;o__Enchytraeida;f__Enchytraeidae;g__Bryodrilus;s__Bryodrilus_ehlersi</t>
  </si>
  <si>
    <t>SH1343175.10FU_MG041716_reps</t>
  </si>
  <si>
    <t>k__Metazoa;p__Mollusca;c__Bivalvia;o__Veneroida;f__Donacidae;g__Donax;s__Donax_trunculus</t>
  </si>
  <si>
    <t>SH1343176.10FU_MG041727_reps</t>
  </si>
  <si>
    <t>SH1343177.10FU_MG041718_reps</t>
  </si>
  <si>
    <t>SH1343178.10FU_MG041736_reps</t>
  </si>
  <si>
    <t>k__Fungi;p__Basidiomycota;c__Agaricomycetes;o__Agaricales;f__Hygrophoraceae;g__Hygrophorus;s__Hygrophorus_penarioides</t>
  </si>
  <si>
    <t>SH1343189.10FU_MH037109_reps</t>
  </si>
  <si>
    <t>k__Metazoa;p__Mollusca;c__Gastropoda;o__Basommatophora;f__Planorbidae;g__Indoplanorbis;s__Indoplanorbis_exustus</t>
  </si>
  <si>
    <t>SH1343190.10FU_MH037115_reps</t>
  </si>
  <si>
    <t>SH1343191.10FU_MH037112_reps</t>
  </si>
  <si>
    <t>k__Fungi;p__Glomeromycota;c__Glomeromycetes;o__Glomerales;f__Glomeraceae;g__Silvaspora;s__Silvaspora_neocaledonica</t>
  </si>
  <si>
    <t>SH1343286.10FU_MH143918_reps</t>
  </si>
  <si>
    <t>k__Rhodoplantae;p__Rhodophyta;c__Florideophyceae;o__Ceramiales;f__Rhodomelaceae;g__Odonthalia;s__Odonthalia_dentata</t>
  </si>
  <si>
    <t>SH1343287.10FU_MH143903_reps</t>
  </si>
  <si>
    <t>k__Rhodoplantae;p__Rhodophyta;c__Florideophyceae;o__Ceramiales;f__Rhodomelaceae;g__Odonthalia;s__Odonthalia_sp</t>
  </si>
  <si>
    <t>SH1343288.10FU_MW363876_reps</t>
  </si>
  <si>
    <t>SH1343289.10FU_MK681266_reps</t>
  </si>
  <si>
    <t>SH1343290.10FU_MK681326_reps</t>
  </si>
  <si>
    <t>k__Fungi;p__Ascomycota;c__Pezizomycetes;o__Pezizales;f__Pezizales_fam_Incertae_sedis;g__Boubovia;s__Boubovia_vermiphila</t>
  </si>
  <si>
    <t>SH1343298.10FU_MH668243_reps</t>
  </si>
  <si>
    <t>SH1343303.10FU_MK590201_reps</t>
  </si>
  <si>
    <t>SH1343308.10FU_MN061374_refs</t>
  </si>
  <si>
    <t>k__Stramenopila;p__Oomycota;c__Oomycetes;o__Peronosporales;f__Peronosporaceae;g__Peronospora;s__Peronospora_kuewa</t>
  </si>
  <si>
    <t>SH1343309.10FU_KP099794_reps</t>
  </si>
  <si>
    <t>SH1343310.10FU_MH843521_reps</t>
  </si>
  <si>
    <t>SH1343311.10FU_KP099778_reps</t>
  </si>
  <si>
    <t>SH1343313.10FU_KP099732_reps</t>
  </si>
  <si>
    <t>k__Fungi;p__Ascomycota;c__Dothideomycetes;o__Dothideomycetes_ord_Incertae_sedis;f__Dothideomycetes_fam_Incertae_sedis;g__Peltaster;s__Peltaster_cerophilus</t>
  </si>
  <si>
    <t>SH1343316.10FU_DQ897631_reps</t>
  </si>
  <si>
    <t>k__Viridiplantae;p__Anthophyta;c__Eudicotyledonae;o__Rosales;f__Rosaceae;g__Spiraea;s__Spiraea_virginiana</t>
  </si>
  <si>
    <t>SH1343319.10FU_KY695045_reps</t>
  </si>
  <si>
    <t>k__Viridiplantae;p__Anthophyta;c__Eudicotyledonae;o__Rosales;f__Rosaceae;g__Spiraea;s__Spiraea_fritschiana_var._angulata</t>
  </si>
  <si>
    <t>SH1343320.10FU_MH778158_reps</t>
  </si>
  <si>
    <t>k__Viridiplantae;p__Anthophyta;c__Eudicotyledonae;o__Rosales;f__Rosaceae;g__Spiraea;s__Spiraea_blumei</t>
  </si>
  <si>
    <t>SH1343322.10FU_KY695018_reps</t>
  </si>
  <si>
    <t>k__Viridiplantae;p__Anthophyta;c__Eudicotyledonae;o__Rosales;f__Rosaceae;g__Spiraea;s__Spiraea_japonica_var._acuminata</t>
  </si>
  <si>
    <t>SH1343323.10FU_AJ876558_reps</t>
  </si>
  <si>
    <t>k__Viridiplantae;p__Anthophyta;c__Eudicotyledonae;o__Rosales;f__Rosaceae;g__Sibiraea;s__Sibiraea_altaiensis</t>
  </si>
  <si>
    <t>SH1343326.10FU_DQ897610_reps</t>
  </si>
  <si>
    <t>k__Viridiplantae;p__Anthophyta;c__Eudicotyledonae;o__Rosales;f__Rosaceae;g__Spiraea;s__Spiraea_mollifolia</t>
  </si>
  <si>
    <t>SH1343327.10FU_KY766034_reps</t>
  </si>
  <si>
    <t>k__Viridiplantae;p__Anthophyta;c__Eudicotyledonae;o__Rosales;f__Rosaceae;g__Spiraea;s__Spiraea_salicifolia</t>
  </si>
  <si>
    <t>SH1343329.10FU_KF983146_reps</t>
  </si>
  <si>
    <t>k__Viridiplantae;p__Anthophyta;c__Eudicotyledonae;o__Rosales;f__Rosaceae;g__Spiraea;s__Spiraea_chamaedryfolia</t>
  </si>
  <si>
    <t>SH1343336.10FU_DQ897613_reps</t>
  </si>
  <si>
    <t>k__Viridiplantae;p__Anthophyta;c__Eudicotyledonae;o__Rosales;f__Rosaceae;g__Spiraea;s__Spiraea_formosana</t>
  </si>
  <si>
    <t>SH1343337.10FU_KY695029_reps</t>
  </si>
  <si>
    <t>k__Viridiplantae;p__Anthophyta;c__Eudicotyledonae;o__Rosales;f__Rosaceae;g__Spiraea;s__Spiraea_arcuata</t>
  </si>
  <si>
    <t>SH1343338.10FU_MH778169_reps</t>
  </si>
  <si>
    <t>SH1343339.10FU_MH778179_reps</t>
  </si>
  <si>
    <t>k__Viridiplantae;p__Anthophyta;c__Eudicotyledonae;o__Rosales;f__Rosaceae;g__Spiraea;s__Spiraea_prunifolia</t>
  </si>
  <si>
    <t>SH1343341.10FU_AY742235_reps</t>
  </si>
  <si>
    <t>k__Viridiplantae;p__Anthophyta;c__Eudicotyledonae;o__Rosales;f__Rosaceae;g__Spiraea;s__Spiraea_purpurea</t>
  </si>
  <si>
    <t>SH1343344.10FU_MH778185_reps</t>
  </si>
  <si>
    <t>k__Viridiplantae;p__Anthophyta;c__Eudicotyledonae;o__Rosales;f__Rosaceae;g__Spiraea;s__Spiraea_bella</t>
  </si>
  <si>
    <t>SH1343345.10FU_KF983262_reps</t>
  </si>
  <si>
    <t>k__Viridiplantae;p__Anthophyta;c__Eudicotyledonae;o__Rosales;f__Rosaceae;g__Spiraea;s__Spiraea_alpina</t>
  </si>
  <si>
    <t>SH1343347.10FU_AY742229_reps</t>
  </si>
  <si>
    <t>SH1343348.10FU_MH778182_reps</t>
  </si>
  <si>
    <t>k__Viridiplantae;p__Anthophyta;c__Eudicotyledonae;o__Rosales;f__Rosaceae;g__Spiraea;s__Spiraea_elegans</t>
  </si>
  <si>
    <t>SH1343351.10FU_MH778192_reps</t>
  </si>
  <si>
    <t>SH1343354.10FU_DQ897623_reps</t>
  </si>
  <si>
    <t>SH1343357.10FU_KY695033_reps</t>
  </si>
  <si>
    <t>k__Viridiplantae;p__Anthophyta;c__Eudicotyledonae;o__Rosales;f__Rosaceae;g__Spiraea;s__Spiraea_velutina</t>
  </si>
  <si>
    <t>SH1343358.10FU_JQ041768_reps</t>
  </si>
  <si>
    <t>k__Viridiplantae;p__Anthophyta;c__Eudicotyledonae;o__Rosales;f__Rosaceae;g__Pentactina;s__Pentactina_rupicola</t>
  </si>
  <si>
    <t>SH1343360.10FU_KY695071_reps</t>
  </si>
  <si>
    <t>k__Viridiplantae;p__Anthophyta;c__Eudicotyledonae;o__Rosales;f__Rosaceae;g__Spiraea;s__Spiraea_media</t>
  </si>
  <si>
    <t>SH1343362.10FU_MH710966_reps</t>
  </si>
  <si>
    <t>k__Viridiplantae;p__Anthophyta;c__Eudicotyledonae;o__Rosales;f__Rosaceae;g__Spiraea;s__Spiraea_mongolica</t>
  </si>
  <si>
    <t>SH1343363.10FU_KY695015_reps</t>
  </si>
  <si>
    <t>k__Viridiplantae;p__Anthophyta;c__Eudicotyledonae;o__Rosales;f__Rosaceae;g__Spiraea;s__Spiraea_papillosa</t>
  </si>
  <si>
    <t>SH1343365.10FU_AF318722_reps</t>
  </si>
  <si>
    <t>k__Viridiplantae;p__Anthophyta;c__Eudicotyledonae;o__Rosales;f__Rosaceae;g__Spiraea;s__Spiraea_trilobata</t>
  </si>
  <si>
    <t>SH1343367.10FU_MH778183_reps</t>
  </si>
  <si>
    <t>SH1343368.10FU_KY695064_reps</t>
  </si>
  <si>
    <t>k__Viridiplantae;p__Anthophyta;c__Eudicotyledonae;o__Rosales;f__Rosaceae;g__Spiraea;s__Spiraea_kwangsiensis</t>
  </si>
  <si>
    <t>SH1343371.10FU_MH370462_reps</t>
  </si>
  <si>
    <t>k__Viridiplantae;p__Anthophyta;c__Eudicotyledonae;o__Rosales;f__Rosaceae;g__Spiraea;s__Spiraea_hypericifolia</t>
  </si>
  <si>
    <t>SH1343376.10FU_JQ041777_reps</t>
  </si>
  <si>
    <t>SH1343385.10FU_AY839710_reps</t>
  </si>
  <si>
    <t>SH1343387.10FU_DQ131521_reps</t>
  </si>
  <si>
    <t>k__Viridiplantae;p__Anthophyta;c__Monocotyledonae;o__Poales;f__Poaceae;g__Cephalostachyum;s__Cephalostachyum_mannii</t>
  </si>
  <si>
    <t>SH1343391.10FU_AY839707_reps</t>
  </si>
  <si>
    <t>SH1343393.10FU_KY296050_reps</t>
  </si>
  <si>
    <t>SH1343397.10FU_MH921467_reps</t>
  </si>
  <si>
    <t>SH1343408.10FU_DQ131527_reps</t>
  </si>
  <si>
    <t>SH1343414.10FU_AY839714_reps</t>
  </si>
  <si>
    <t>SH1343431.10FU_MH792021_reps</t>
  </si>
  <si>
    <t>k__Viridiplantae;p__Anthophyta;c__Monocotyledonae;o__Poales;f__Poaceae;g__Dendrocalamus;s__Dendrocalamus_yunnanicus</t>
  </si>
  <si>
    <t>SH1343443.10FU_DQ131537_reps</t>
  </si>
  <si>
    <t>k__Viridiplantae;p__Anthophyta;c__Monocotyledonae;o__Poales;f__Poaceae;g__Schizostachyum;s__Schizostachyum_jaculans</t>
  </si>
  <si>
    <t>SH1343452.10FU_DQ131517_reps</t>
  </si>
  <si>
    <t>k__Viridiplantae;p__Anthophyta;c__Monocotyledonae;o__Poales;f__Poaceae;g__Melocalamus;s__Melocalamus_compactiflorus</t>
  </si>
  <si>
    <t>SH1343457.10FU_HQ292297_reps</t>
  </si>
  <si>
    <t>k__Viridiplantae;p__Anthophyta;c__Monocotyledonae;o__Poales;f__Poaceae;g__Schizostachyum;s__Schizostachyum_zollingeri</t>
  </si>
  <si>
    <t>SH1343458.10FU_UDB0649494_reps</t>
  </si>
  <si>
    <t>SH1343459.10FU_UDB01705181_reps</t>
  </si>
  <si>
    <t>SH1343461.10FU_AJ431678_reps</t>
  </si>
  <si>
    <t>SH1343462.10FU_UDB05102440_reps</t>
  </si>
  <si>
    <t>SH1343464.10FU_MT078158_reps</t>
  </si>
  <si>
    <t>k__Viridiplantae;p__Chlorophyta;c__Trebouxiophyceae;o__Prasiolales;f__Prasiolaceae;g__Desmococcus;s__Desmococcus_olivaceus</t>
  </si>
  <si>
    <t>SH1343465.10FU_MT078160_reps</t>
  </si>
  <si>
    <t>SH1343468.10FU_MH582631_reps</t>
  </si>
  <si>
    <t>k__Viridiplantae;p__Anthophyta;c__Eudicotyledonae;o__Plumbaginales;f__Plumbaginaceae;g__Limonium;s__Limonium_bourgeaui</t>
  </si>
  <si>
    <t>SH1343469.10FU_MH582634_reps</t>
  </si>
  <si>
    <t>k__Viridiplantae;p__Anthophyta;c__Eudicotyledonae;o__Plumbaginales;f__Plumbaginaceae;g__Limonium;s__Limonium_brassicifolium</t>
  </si>
  <si>
    <t>SH1343470.10FU_MH582627_reps</t>
  </si>
  <si>
    <t>SH1343473.10FU_AJ132333_reps</t>
  </si>
  <si>
    <t>k__Viridiplantae;p__Anthophyta;c__Eudicotyledonae;o__Plumbaginales;f__Plumbaginaceae;g__Limonium;s__Limonium_mouretii</t>
  </si>
  <si>
    <t>SH1343474.10FU_MF041899_reps</t>
  </si>
  <si>
    <t>k__Viridiplantae;p__Anthophyta;c__Eudicotyledonae;o__Plumbaginales;f__Plumbaginaceae;g__Limonium;s__Limonium_imbricatum</t>
  </si>
  <si>
    <t>SH1343475.10FU_AY914821_reps</t>
  </si>
  <si>
    <t>k__Viridiplantae;p__Anthophyta;c__Eudicotyledonae;o__Asterales;f__Asteraceae;g__Dolomiaea;s__Dolomiaea_costus</t>
  </si>
  <si>
    <t>SH1343477.10FU_KU309367_reps</t>
  </si>
  <si>
    <t>k__Viridiplantae;p__Anthophyta;c__Eudicotyledonae;o__Asterales;f__Asteraceae;g__Volutaria;s__Volutaria_crupinoides</t>
  </si>
  <si>
    <t>SH1343479.10FU_DQ319109_reps</t>
  </si>
  <si>
    <t>k__Viridiplantae;p__Anthophyta;c__Eudicotyledonae;o__Asterales;f__Asteraceae;g__Centaurea;s__Centaurea_diluta</t>
  </si>
  <si>
    <t>SH1343483.10FU_MZ150213_reps</t>
  </si>
  <si>
    <t>k__Viridiplantae;p__Anthophyta;c__Eudicotyledonae;o__Asterales;f__Asteraceae;g__Arctium;s__Arctium_lappa</t>
  </si>
  <si>
    <t>SH1343485.10FU_ON244041_reps</t>
  </si>
  <si>
    <t>k__Viridiplantae;p__Anthophyta;c__Eudicotyledonae;o__Asterales;f__Asteraceae;g__Saussurea;s__Saussurea_chingiana</t>
  </si>
  <si>
    <t>SH1343489.10FU_OQ539783_reps</t>
  </si>
  <si>
    <t>k__Viridiplantae;p__Anthophyta;c__Eudicotyledonae;o__Asterales;f__Asteraceae;g__Saussurea;s__Saussurea_japonica</t>
  </si>
  <si>
    <t>SH1343490.10FU_OQ539848_reps</t>
  </si>
  <si>
    <t>k__Viridiplantae;p__Anthophyta;c__Eudicotyledonae;o__Asterales;f__Asteraceae;g__Saussurea;s__Saussurea_robusta</t>
  </si>
  <si>
    <t>SH1343492.10FU_KT013063_reps</t>
  </si>
  <si>
    <t>SH1343493.10FU_OQ539770_reps</t>
  </si>
  <si>
    <t>k__Viridiplantae;p__Anthophyta;c__Eudicotyledonae;o__Asterales;f__Asteraceae;g__Saussurea;s__Saussurea_petrovii</t>
  </si>
  <si>
    <t>SH1343494.10FU_OQ539882_reps</t>
  </si>
  <si>
    <t>k__Viridiplantae;p__Anthophyta;c__Eudicotyledonae;o__Asterales;f__Asteraceae;g__Saussurea;s__Saussurea_sobarocephala</t>
  </si>
  <si>
    <t>SH1343495.10FU_AY826329_reps</t>
  </si>
  <si>
    <t>k__Viridiplantae;p__Anthophyta;c__Eudicotyledonae;o__Asterales;f__Asteraceae;g__Silybum;s__Silybum_marianum</t>
  </si>
  <si>
    <t>SH1343501.10FU_OQ540875_reps</t>
  </si>
  <si>
    <t>k__Viridiplantae;p__Anthophyta;c__Eudicotyledonae;o__Asterales;f__Asteraceae;g__Centaurea;s__Centaurea_hermannii</t>
  </si>
  <si>
    <t>SH1343502.10FU_DQ319086_reps</t>
  </si>
  <si>
    <t>k__Viridiplantae;p__Anthophyta;c__Eudicotyledonae;o__Asterales;f__Asteraceae;g__Centaurea;s__Centaurea_aspera</t>
  </si>
  <si>
    <t>SH1343504.10FU_MN335065_reps</t>
  </si>
  <si>
    <t>k__Viridiplantae;p__Anthophyta;c__Eudicotyledonae;o__Asterales;f__Asteraceae;g__Cirsium;s__Cirsium_interpositum</t>
  </si>
  <si>
    <t>SH1343506.10FU_OM575041_reps</t>
  </si>
  <si>
    <t>SH1343507.10FU_MH003707_refs</t>
  </si>
  <si>
    <t>k__Viridiplantae;p__Anthophyta;c__Eudicotyledonae;o__Asterales;f__Asteraceae;g__Saussurea;s__Saussurea_bogedaensis</t>
  </si>
  <si>
    <t>SH1343509.10FU_OQ540027_reps</t>
  </si>
  <si>
    <t>k__Viridiplantae;p__Anthophyta;c__Eudicotyledonae;o__Asterales;f__Asteraceae;g__Saussurea;s__Saussurea_velutina</t>
  </si>
  <si>
    <t>SH1343517.10FU_UDB02653247_reps</t>
  </si>
  <si>
    <t>SH1343518.10FU_MK035468_reps</t>
  </si>
  <si>
    <t>k__Viridiplantae;p__Anthophyta;c__Eudicotyledonae;o__Asterales;f__Asteraceae;g__Dolomiaea;s__Dolomiaea_georgei</t>
  </si>
  <si>
    <t>SH1343519.10FU_AY780398_reps</t>
  </si>
  <si>
    <t>k__Viridiplantae;p__Anthophyta;c__Eudicotyledonae;o__Asterales;f__Asteraceae;g__Cynara;s__Cynara_cornigera</t>
  </si>
  <si>
    <t>SH1343522.10FU_DQ310946_reps</t>
  </si>
  <si>
    <t>k__Viridiplantae;p__Anthophyta;c__Eudicotyledonae;o__Asterales;f__Asteraceae;g__Rhaponticum;s__Rhaponticum_carthamoides</t>
  </si>
  <si>
    <t>SH1343524.10FU_MG243432_reps</t>
  </si>
  <si>
    <t>k__Viridiplantae;p__Anthophyta;c__Eudicotyledonae;o__Asterales;f__Asteraceae;g__Centaurea;s__Centaurea_jacea</t>
  </si>
  <si>
    <t>SH1343528.10FU_DQ319169_reps</t>
  </si>
  <si>
    <t>k__Viridiplantae;p__Anthophyta;c__Eudicotyledonae;o__Asterales;f__Asteraceae;g__Centaurea;s__Centaurea_sulphurea</t>
  </si>
  <si>
    <t>SH1343530.10FU_UDB01668363_reps</t>
  </si>
  <si>
    <t>SH1343532.10FU_KJ486335_reps</t>
  </si>
  <si>
    <t>k__Viridiplantae;p__Anthophyta;c__Eudicotyledonae;o__Asterales;f__Asteraceae;g__Klasea;s__Klasea_leptoclada</t>
  </si>
  <si>
    <t>SH1343535.10FU_AY780408_reps</t>
  </si>
  <si>
    <t>k__Viridiplantae;p__Anthophyta;c__Eudicotyledonae;o__Asterales;f__Asteraceae;g__Ptilostemon;s__Ptilostemon_hispanicus</t>
  </si>
  <si>
    <t>SH1343538.10FU_EF420916_reps</t>
  </si>
  <si>
    <t>k__Viridiplantae;p__Anthophyta;c__Eudicotyledonae;o__Asterales;f__Asteraceae;g__Saussurea;s__Saussurea_thoroldii</t>
  </si>
  <si>
    <t>SH1343541.10FU_MK035444_reps</t>
  </si>
  <si>
    <t>k__Viridiplantae;p__Anthophyta;c__Eudicotyledonae;o__Asterales;f__Asteraceae;g__Dolomiaea;s__Dolomiaea_berardioidea</t>
  </si>
  <si>
    <t>SH1343543.10FU_AB254657_reps</t>
  </si>
  <si>
    <t>k__Viridiplantae;p__Anthophyta;c__Eudicotyledonae;o__Asterales;f__Asteraceae;g__Saussurea;s__Saussurea_hwangshanensis</t>
  </si>
  <si>
    <t>SH1343545.10FU_AB254686_reps</t>
  </si>
  <si>
    <t>k__Viridiplantae;p__Anthophyta;c__Eudicotyledonae;o__Asterales;f__Asteraceae;g__Saussurea;s__Saussurea_stella</t>
  </si>
  <si>
    <t>SH1343546.10FU_LT855149_reps</t>
  </si>
  <si>
    <t>k__Viridiplantae;p__Anthophyta;c__Eudicotyledonae;o__Asterales;f__Asteraceae;g__Jurinea;s__Jurinea_carduiformis</t>
  </si>
  <si>
    <t>SH1343549.10FU_DQ310928_reps</t>
  </si>
  <si>
    <t>SH1343550.10FU_MN273409_reps</t>
  </si>
  <si>
    <t>k__Viridiplantae;p__Anthophyta;c__Eudicotyledonae;o__Asterales;f__Asteraceae;g__Arctium;s__Arctium_minus</t>
  </si>
  <si>
    <t>SH1343552.10FU_MK035471_reps</t>
  </si>
  <si>
    <t>k__Viridiplantae;p__Anthophyta;c__Eudicotyledonae;o__Asterales;f__Asteraceae;g__Dolomiaea;s__Dolomiaea_lateritia</t>
  </si>
  <si>
    <t>SH1343553.10FU_AY780403_reps</t>
  </si>
  <si>
    <t>k__Viridiplantae;p__Anthophyta;c__Eudicotyledonae;o__Asterales;f__Asteraceae;g__Galactites;s__Galactites_sp</t>
  </si>
  <si>
    <t>SH1343554.10FU_DQ319153_reps</t>
  </si>
  <si>
    <t>k__Viridiplantae;p__Anthophyta;c__Eudicotyledonae;o__Asterales;f__Asteraceae;g__Centaurea;s__Centaurea_cheirolopha</t>
  </si>
  <si>
    <t>SH1343556.10FU_JX274517_reps</t>
  </si>
  <si>
    <t>k__Viridiplantae;p__Anthophyta;c__Eudicotyledonae;o__Asterales;f__Asteraceae;g__Klasea;s__Klasea_serratuloides</t>
  </si>
  <si>
    <t>SH1343557.10FU_KJ666072_reps</t>
  </si>
  <si>
    <t>k__Viridiplantae;p__Anthophyta;c__Eudicotyledonae;o__Asterales;f__Asteraceae;g__Centaurea;s__Centaurea_leonidia</t>
  </si>
  <si>
    <t>SH1343560.10FU_KY676855_reps</t>
  </si>
  <si>
    <t>k__Viridiplantae;p__Anthophyta;c__Eudicotyledonae;o__Asterales;f__Asteraceae;g__Centaurea;s__Centaurea_depressa</t>
  </si>
  <si>
    <t>SH1343562.10FU_AY826288_reps</t>
  </si>
  <si>
    <t>k__Viridiplantae;p__Anthophyta;c__Eudicotyledonae;o__Asterales;f__Asteraceae;g__Aegopordon;s__Aegopordon_sp</t>
  </si>
  <si>
    <t>SH1343563.10FU_OQ540175_reps</t>
  </si>
  <si>
    <t>k__Viridiplantae;p__Anthophyta;c__Eudicotyledonae;o__Asterales;f__Asteraceae;g__Saussurea;s__Saussurea_bullockii</t>
  </si>
  <si>
    <t>SH1343565.10FU_AB118129_reps</t>
  </si>
  <si>
    <t>k__Viridiplantae;p__Anthophyta;c__Eudicotyledonae;o__Asterales;f__Asteraceae;g__Saussurea;s__Saussurea_davurica</t>
  </si>
  <si>
    <t>SH1343570.10FU_MN918984_reps</t>
  </si>
  <si>
    <t>k__Viridiplantae;p__Anthophyta;c__Eudicotyledonae;o__Asterales;f__Asteraceae;g__Serratula;s__Serratula_tinctoria</t>
  </si>
  <si>
    <t>SH1343571.10FU_OQ539993_reps</t>
  </si>
  <si>
    <t>k__Viridiplantae;p__Anthophyta;c__Eudicotyledonae;o__Asterales;f__Asteraceae;g__Saussurea;s__Saussurea_thomsonii</t>
  </si>
  <si>
    <t>SH1343572.10FU_MT922685_reps</t>
  </si>
  <si>
    <t>k__Viridiplantae;p__Anthophyta;c__Eudicotyledonae;o__Asterales;f__Asteraceae;g__Cousinia;s__Cousinia_affinis</t>
  </si>
  <si>
    <t>SH1343573.10FU_KJ665979_reps</t>
  </si>
  <si>
    <t>k__Viridiplantae;p__Anthophyta;c__Eudicotyledonae;o__Asterales;f__Asteraceae;g__Centaurea;s__Centaurea_delicatula</t>
  </si>
  <si>
    <t>SH1343582.10FU_GU907730_reps</t>
  </si>
  <si>
    <t>k__Viridiplantae;p__Anthophyta;c__Eudicotyledonae;o__Asterales;f__Asteraceae;g__Ptilostemon;s__Ptilostemon_sp</t>
  </si>
  <si>
    <t>SH1343583.10FU_KC768349_reps</t>
  </si>
  <si>
    <t>k__Viridiplantae;p__Anthophyta;c__Eudicotyledonae;o__Asterales;f__Asteraceae;g__Crupina;s__Crupina_vulgaris</t>
  </si>
  <si>
    <t>SH1343586.10FU_JF775394_reps</t>
  </si>
  <si>
    <t>SH1343593.10FU_KC603919_reps</t>
  </si>
  <si>
    <t>k__Viridiplantae;p__Anthophyta;c__Eudicotyledonae;o__Asterales;f__Asteraceae;g__Centaurea;s__Centaurea_cyanus</t>
  </si>
  <si>
    <t>SH1343595.10FU_AY776174_reps</t>
  </si>
  <si>
    <t>k__Viridiplantae;p__Anthophyta;c__Eudicotyledonae;o__Asterales;f__Asteraceae;g__Cynara;s__Cynara_cardunculus</t>
  </si>
  <si>
    <t>SH1343598.10FU_EF420930_reps</t>
  </si>
  <si>
    <t>k__Viridiplantae;p__Anthophyta;c__Eudicotyledonae;o__Asterales;f__Asteraceae;g__Saussurea;s__Saussurea_amara</t>
  </si>
  <si>
    <t>SH1343600.10FU_AY826300_reps</t>
  </si>
  <si>
    <t>k__Viridiplantae;p__Anthophyta;c__Eudicotyledonae;o__Asterales;f__Asteraceae;g__Myopordon;s__Myopordon_pulchellum</t>
  </si>
  <si>
    <t>SH1343601.10FU_FJ775945_reps</t>
  </si>
  <si>
    <t>k__Viridiplantae;p__Anthophyta;c__Eudicotyledonae;o__Asterales;f__Asteraceae;g__Centaurea;s__Centaurea_melanocephala</t>
  </si>
  <si>
    <t>SH1343603.10FU_OQ539980_reps</t>
  </si>
  <si>
    <t>k__Viridiplantae;p__Anthophyta;c__Eudicotyledonae;o__Asterales;f__Asteraceae;g__Saussurea;s__Saussurea_tangutica</t>
  </si>
  <si>
    <t>SH1343604.10FU_OQ540223_reps</t>
  </si>
  <si>
    <t>k__Viridiplantae;p__Anthophyta;c__Eudicotyledonae;o__Asterales;f__Asteraceae;g__Saussurea;s__Saussurea_dolichopoda</t>
  </si>
  <si>
    <t>SH1343605.10FU_KU309333_reps</t>
  </si>
  <si>
    <t>k__Viridiplantae;p__Anthophyta;c__Eudicotyledonae;o__Asterales;f__Asteraceae;g__Volutaria;s__Volutaria_abyssinica</t>
  </si>
  <si>
    <t>SH1343606.10FU_LC654369_reps</t>
  </si>
  <si>
    <t>k__Viridiplantae;p__Anthophyta;c__Eudicotyledonae;o__Asterales;f__Asteraceae;g__Cousinia;s__Cousinia_tenuifolia</t>
  </si>
  <si>
    <t>SH1343609.10FU_AB118123_reps</t>
  </si>
  <si>
    <t>k__Viridiplantae;p__Anthophyta;c__Eudicotyledonae;o__Asterales;f__Asteraceae;g__Saussurea;s__Saussurea_medusa</t>
  </si>
  <si>
    <t>SH1343614.10FU_MN335092_reps</t>
  </si>
  <si>
    <t>k__Viridiplantae;p__Anthophyta;c__Eudicotyledonae;o__Asterales;f__Asteraceae;g__Cirsium;s__Cirsium_obvallatum</t>
  </si>
  <si>
    <t>SH1343615.10FU_OQ540194_reps</t>
  </si>
  <si>
    <t>k__Viridiplantae;p__Anthophyta;c__Eudicotyledonae;o__Asterales;f__Asteraceae;g__Saussurea;s__Saussurea_pseudosalsa</t>
  </si>
  <si>
    <t>SH1343616.10FU_KU295763_reps</t>
  </si>
  <si>
    <t>k__Viridiplantae;p__Anthophyta;c__Eudicotyledonae;o__Asterales;f__Asteraceae;g__Centaurea;s__Centaurea_solstitialis</t>
  </si>
  <si>
    <t>SH1343618.10FU_AY826294_reps</t>
  </si>
  <si>
    <t>SH1343619.10FU_OQ540032_reps</t>
  </si>
  <si>
    <t>k__Viridiplantae;p__Anthophyta;c__Eudicotyledonae;o__Asterales;f__Asteraceae;g__Saussurea;s__Saussurea_grandiceps</t>
  </si>
  <si>
    <t>SH1343622.10FU_KY242484_reps</t>
  </si>
  <si>
    <t>k__Viridiplantae;p__Anthophyta;c__Eudicotyledonae;o__Asterales;f__Asteraceae;g__Carduus;s__Carduus_pycnocephalus</t>
  </si>
  <si>
    <t>SH1343624.10FU_JX867623_reps</t>
  </si>
  <si>
    <t>k__Viridiplantae;p__Anthophyta;c__Eudicotyledonae;o__Asterales;f__Asteraceae;g__Cirsium;s__Cirsium_arvense</t>
  </si>
  <si>
    <t>SH1343626.10FU_ON799410_reps</t>
  </si>
  <si>
    <t>k__Viridiplantae;p__Anthophyta;c__Eudicotyledonae;o__Asterales;f__Asteraceae;g__Cirsium;s__Cirsium_italicum</t>
  </si>
  <si>
    <t>SH1343628.10FU_AY914818_reps</t>
  </si>
  <si>
    <t>k__Viridiplantae;p__Anthophyta;c__Eudicotyledonae;o__Asterales;f__Asteraceae;g__Dolomiaea;s__Dolomiaea_scabrida</t>
  </si>
  <si>
    <t>SH1343633.10FU_LC654366_reps</t>
  </si>
  <si>
    <t>k__Viridiplantae;p__Anthophyta;c__Eudicotyledonae;o__Asterales;f__Asteraceae;g__Cousinia;s__Cousinia_stenocephala</t>
  </si>
  <si>
    <t>SH1343636.10FU_AF443680_reps</t>
  </si>
  <si>
    <t>SH1343638.10FU_MW432320_reps</t>
  </si>
  <si>
    <t>k__Viridiplantae;p__Anthophyta;c__Eudicotyledonae;o__Asterales;f__Asteraceae;g__Cirsium;s__Cirsium_henryi</t>
  </si>
  <si>
    <t>SH1343640.10FU_MT922622_reps</t>
  </si>
  <si>
    <t>SH1343642.10FU_HQ540425_reps</t>
  </si>
  <si>
    <t>k__Viridiplantae;p__Anthophyta;c__Eudicotyledonae;o__Asterales;f__Asteraceae;g__Centaurea;s__Centaurea_melitensis</t>
  </si>
  <si>
    <t>SH1343644.10FU_KY418160_reps</t>
  </si>
  <si>
    <t>k__Viridiplantae;p__Anthophyta;c__Eudicotyledonae;o__Asterales;f__Asteraceae;g__Ptilostemon;s__Ptilostemon_casabonae</t>
  </si>
  <si>
    <t>SH1343646.10FU_KU309348_reps</t>
  </si>
  <si>
    <t>k__Viridiplantae;p__Anthophyta;c__Eudicotyledonae;o__Asterales;f__Asteraceae;g__Volutaria;s__Volutaria_dhofarica</t>
  </si>
  <si>
    <t>SH1343647.10FU_MK035460_reps</t>
  </si>
  <si>
    <t>k__Viridiplantae;p__Anthophyta;c__Eudicotyledonae;o__Asterales;f__Asteraceae;g__Dolomiaea;s__Dolomiaea_forrestii</t>
  </si>
  <si>
    <t>SH1343648.10FU_FJ007878_reps</t>
  </si>
  <si>
    <t>SH1343652.10FU_HM921411_reps</t>
  </si>
  <si>
    <t>k__Viridiplantae;p__Anthophyta;c__Eudicotyledonae;o__Asterales;f__Asteraceae;g__Plectocephalus;s__Plectocephalus_rothrockii</t>
  </si>
  <si>
    <t>SH1343655.10FU_DQ319152_reps</t>
  </si>
  <si>
    <t>k__Viridiplantae;p__Anthophyta;c__Eudicotyledonae;o__Asterales;f__Asteraceae;g__Centaurea;s__Centaurea_glastifolia</t>
  </si>
  <si>
    <t>SH1343657.10FU_LS974042_reps</t>
  </si>
  <si>
    <t>k__Viridiplantae;p__Anthophyta;c__Eudicotyledonae;o__Asterales;f__Asteraceae;g__Jurinea;s__Jurinea_ruprechtii</t>
  </si>
  <si>
    <t>SH1343662.10FU_FJ980340_reps</t>
  </si>
  <si>
    <t>k__Viridiplantae;p__Anthophyta;c__Eudicotyledonae;o__Asterales;f__Asteraceae;g__Rhaponticum;s__Rhaponticum_uniflorum</t>
  </si>
  <si>
    <t>SH1343663.10FU_MK226421_reps</t>
  </si>
  <si>
    <t>k__Viridiplantae;p__Anthophyta;c__Eudicotyledonae;o__Asterales;f__Asteraceae;g__Jurinea;s__Jurinea_thianschanica</t>
  </si>
  <si>
    <t>SH1343664.10FU_AY826327_reps</t>
  </si>
  <si>
    <t>k__Viridiplantae;p__Anthophyta;c__Eudicotyledonae;o__Asterales;f__Asteraceae;g__Serratula;s__Serratula_coronata</t>
  </si>
  <si>
    <t>SH1343666.10FU_MT914292_reps</t>
  </si>
  <si>
    <t>k__Viridiplantae;p__Anthophyta;c__Eudicotyledonae;o__Asterales;f__Asteraceae;g__Cirsium;s__Cirsium_botryodes</t>
  </si>
  <si>
    <t>SH1343668.10FU_DQ874337_reps</t>
  </si>
  <si>
    <t>k__Viridiplantae;p__Anthophyta;c__Eudicotyledonae;o__Asterales;f__Asteraceae;g__Shangwua;s__Shangwua_denticulata</t>
  </si>
  <si>
    <t>SH1343669.10FU_AY826251_reps</t>
  </si>
  <si>
    <t>SH1343671.10FU_MK035483_reps</t>
  </si>
  <si>
    <t>k__Viridiplantae;p__Anthophyta;c__Eudicotyledonae;o__Asterales;f__Asteraceae;g__Dolomiaea;s__Dolomiaea_salwinensis</t>
  </si>
  <si>
    <t>SH1343673.10FU_MK035477_reps</t>
  </si>
  <si>
    <t>k__Viridiplantae;p__Anthophyta;c__Eudicotyledonae;o__Asterales;f__Asteraceae;g__Dolomiaea;s__Dolomiaea_platylepis</t>
  </si>
  <si>
    <t>SH1343676.10FU_AY914824_reps</t>
  </si>
  <si>
    <t>SH1343679.10FU_FJ007880_reps</t>
  </si>
  <si>
    <t>k__Viridiplantae;p__Anthophyta;c__Eudicotyledonae;o__Asterales;f__Asteraceae;g__Olgaea;s__Olgaea_petri-primi</t>
  </si>
  <si>
    <t>SH1343681.10FU_OQ539869_reps</t>
  </si>
  <si>
    <t>k__Viridiplantae;p__Anthophyta;c__Eudicotyledonae;o__Asterales;f__Asteraceae;g__Saussurea;s__Saussurea_arenaria</t>
  </si>
  <si>
    <t>SH1343682.10FU_AY829445_reps</t>
  </si>
  <si>
    <t>k__Viridiplantae;p__Anthophyta;c__Eudicotyledonae;o__Asterales;f__Asteraceae;g__Psephellus;s__Psephellus_xanthocephalus</t>
  </si>
  <si>
    <t>SH1343683.10FU_MH808177_reps</t>
  </si>
  <si>
    <t>k__Viridiplantae;p__Anthophyta;c__Eudicotyledonae;o__Asterales;f__Asteraceae;g__Onopordum;s__Onopordum_tauricum</t>
  </si>
  <si>
    <t>SH1343689.10FU_MT922670_reps</t>
  </si>
  <si>
    <t>k__Viridiplantae;p__Anthophyta;c__Eudicotyledonae;o__Asterales;f__Asteraceae;g__Centaurea;s__Centaurea_pulchella</t>
  </si>
  <si>
    <t>SH1343690.10FU_UDB01668362_reps</t>
  </si>
  <si>
    <t>SH1343695.10FU_AJ831538_reps</t>
  </si>
  <si>
    <t>k__Viridiplantae;p__Anthophyta;c__Eudicotyledonae;o__Asterales;f__Asteraceae;g__Cynara;s__Cynara_baetica</t>
  </si>
  <si>
    <t>SH1343696.10FU_UDB01668271_reps</t>
  </si>
  <si>
    <t>SH1343700.10FU_KF850563_reps</t>
  </si>
  <si>
    <t>k__Viridiplantae;p__Anthophyta;c__Eudicotyledonae;o__Asterales;f__Asteraceae;g__Atractylis;s__Atractylis_carduus</t>
  </si>
  <si>
    <t>SH1343703.10FU_DQ310951_reps</t>
  </si>
  <si>
    <t>k__Viridiplantae;p__Anthophyta;c__Eudicotyledonae;o__Asterales;f__Asteraceae;g__Rhaponticum;s__Rhaponticum_pulchrum</t>
  </si>
  <si>
    <t>SH1343705.10FU_LT855141_reps</t>
  </si>
  <si>
    <t>k__Viridiplantae;p__Anthophyta;c__Eudicotyledonae;o__Asterales;f__Asteraceae;g__Jurinea;s__Jurinea_multiflora</t>
  </si>
  <si>
    <t>SH1343711.10FU_HQ407430_reps</t>
  </si>
  <si>
    <t>k__Viridiplantae;p__Anthophyta;c__Eudicotyledonae;o__Asterales;f__Asteraceae;g__Centaurea;s__Centaurea_montana</t>
  </si>
  <si>
    <t>SH1343712.10FU_KU309382_reps</t>
  </si>
  <si>
    <t>k__Viridiplantae;p__Anthophyta;c__Eudicotyledonae;o__Asterales;f__Asteraceae;g__Volutaria;s__Volutaria_maroccana</t>
  </si>
  <si>
    <t>SH1343713.10FU_AY826333_reps</t>
  </si>
  <si>
    <t>k__Viridiplantae;p__Anthophyta;c__Eudicotyledonae;o__Asterales;f__Asteraceae;g__Staehelina;s__Staehelina_dubia</t>
  </si>
  <si>
    <t>SH1343717.10FU_KU309352_reps</t>
  </si>
  <si>
    <t>k__Viridiplantae;p__Anthophyta;c__Eudicotyledonae;o__Asterales;f__Asteraceae;g__Volutaria;s__Volutaria_sp</t>
  </si>
  <si>
    <t>SH1343718.10FU_MG243462_reps</t>
  </si>
  <si>
    <t>k__Viridiplantae;p__Anthophyta;c__Eudicotyledonae;o__Asterales;f__Asteraceae;g__Centaurea;s__Centaurea_antennata_subsp._meridionalis</t>
  </si>
  <si>
    <t>SH1343719.10FU_AY826314_reps</t>
  </si>
  <si>
    <t>k__Viridiplantae;p__Anthophyta;c__Eudicotyledonae;o__Asterales;f__Asteraceae;g__Polytaxis;s__Polytaxis_winkleri</t>
  </si>
  <si>
    <t>SH1343720.10FU_AY826234_reps</t>
  </si>
  <si>
    <t>k__Viridiplantae;p__Anthophyta;c__Eudicotyledonae;o__Asterales;f__Asteraceae;g__Berardia;s__Berardia_lanuginosa</t>
  </si>
  <si>
    <t>SH1343721.10FU_EF420937_reps</t>
  </si>
  <si>
    <t>k__Viridiplantae;p__Anthophyta;c__Eudicotyledonae;o__Asterales;f__Asteraceae;g__Saussurea;s__Saussurea_pulvinata</t>
  </si>
  <si>
    <t>SH1343725.10FU_OQ540226_reps</t>
  </si>
  <si>
    <t>k__Viridiplantae;p__Anthophyta;c__Eudicotyledonae;o__Asterales;f__Asteraceae;g__Saussurea;s__Saussurea_elata</t>
  </si>
  <si>
    <t>SH1343727.10FU_MK035497_reps</t>
  </si>
  <si>
    <t>k__Viridiplantae;p__Anthophyta;c__Eudicotyledonae;o__Asterales;f__Asteraceae;g__Dolomiaea;s__Dolomiaea_souliei</t>
  </si>
  <si>
    <t>SH1343730.10FU_LS997990_reps</t>
  </si>
  <si>
    <t>k__Viridiplantae;p__Anthophyta;c__Eudicotyledonae;o__Asterales;f__Asteraceae;g__Cousinia;s__Cousinia_microcarpa</t>
  </si>
  <si>
    <t>SH1343731.10FU_AY780394_reps</t>
  </si>
  <si>
    <t>k__Viridiplantae;p__Anthophyta;c__Eudicotyledonae;o__Asterales;f__Asteraceae;g__Cynara;s__Cynara_algarbiensis</t>
  </si>
  <si>
    <t>SH1343732.10FU_OQ539866_reps</t>
  </si>
  <si>
    <t>k__Viridiplantae;p__Anthophyta;c__Eudicotyledonae;o__Asterales;f__Asteraceae;g__Saussurea;s__Saussurea_picridifolia</t>
  </si>
  <si>
    <t>SH1343734.10FU_KF721036_reps</t>
  </si>
  <si>
    <t>k__Viridiplantae;p__Anthophyta;c__Eudicotyledonae;o__Asterales;f__Asteraceae;g__Centaurea;s__Centaurea_hierapolitana</t>
  </si>
  <si>
    <t>SH1343735.10FU_KJ486299_reps</t>
  </si>
  <si>
    <t>k__Viridiplantae;p__Anthophyta;c__Eudicotyledonae;o__Asterales;f__Asteraceae;g__Cousinia;s__Cousinia_argentea</t>
  </si>
  <si>
    <t>SH1343737.10FU_AY780411_reps</t>
  </si>
  <si>
    <t>k__Viridiplantae;p__Anthophyta;c__Eudicotyledonae;o__Asterales;f__Asteraceae;g__Cynara;s__Cynara_humilis</t>
  </si>
  <si>
    <t>SH1343738.10FU_MK253665_reps</t>
  </si>
  <si>
    <t>k__Viridiplantae;p__Anthophyta;c__Eudicotyledonae;o__Asterales;f__Asteraceae;g__Carduus;s__Carduus_pycnocephalus_subsp._cinereus</t>
  </si>
  <si>
    <t>SH1343739.10FU_LT855176_reps</t>
  </si>
  <si>
    <t>k__Viridiplantae;p__Anthophyta;c__Eudicotyledonae;o__Asterales;f__Asteraceae;g__Jurinea;s__Jurinea_filicifolia</t>
  </si>
  <si>
    <t>SH1343742.10FU_AY826316_reps</t>
  </si>
  <si>
    <t>SH1343744.10FU_AY826318_reps</t>
  </si>
  <si>
    <t>k__Viridiplantae;p__Anthophyta;c__Eudicotyledonae;o__Asterales;f__Asteraceae;g__Ptilostemon;s__Ptilostemon_afer</t>
  </si>
  <si>
    <t>SH1343746.10FU_OQ539822_reps</t>
  </si>
  <si>
    <t>k__Viridiplantae;p__Anthophyta;c__Eudicotyledonae;o__Asterales;f__Asteraceae;g__Saussurea;s__Saussurea_pulchella</t>
  </si>
  <si>
    <t>SH1343747.10FU_OQ539850_reps</t>
  </si>
  <si>
    <t>k__Viridiplantae;p__Anthophyta;c__Eudicotyledonae;o__Asterales;f__Asteraceae;g__Saussurea;s__Saussurea_loriformis</t>
  </si>
  <si>
    <t>SH1343749.10FU_MN604565_reps</t>
  </si>
  <si>
    <t>k__Viridiplantae;p__Anthophyta;c__Eudicotyledonae;o__Asterales;f__Asteraceae;g__Cirsium;s__Cirsium_lecontei</t>
  </si>
  <si>
    <t>SH1343750.10FU_AY826276_reps</t>
  </si>
  <si>
    <t>k__Viridiplantae;p__Anthophyta;c__Eudicotyledonae;o__Asterales;f__Asteraceae;g__Arctium;s__Arctium_amplissimum</t>
  </si>
  <si>
    <t>SH1343753.10FU_OQ540286_reps</t>
  </si>
  <si>
    <t>SH1343756.10FU_DQ310954_reps</t>
  </si>
  <si>
    <t>k__Viridiplantae;p__Anthophyta;c__Eudicotyledonae;o__Asterales;f__Asteraceae;g__Rhaponticum;s__Rhaponticum_exaltatum</t>
  </si>
  <si>
    <t>SH1343758.10FU_KU309387_reps</t>
  </si>
  <si>
    <t>k__Viridiplantae;p__Anthophyta;c__Eudicotyledonae;o__Asterales;f__Asteraceae;g__Volutaria;s__Volutaria_muricata</t>
  </si>
  <si>
    <t>SH1343759.10FU_JF754815_reps</t>
  </si>
  <si>
    <t>k__Viridiplantae;p__Anthophyta;c__Eudicotyledonae;o__Asterales;f__Asteraceae;g__Phalacrachena;s__Phalacrachena_sp</t>
  </si>
  <si>
    <t>SH1343760.10FU_KT249911_reps</t>
  </si>
  <si>
    <t>k__Viridiplantae;p__Anthophyta;c__Eudicotyledonae;o__Asterales;f__Asteraceae;g__Cirsium;s__Cirsium_canum</t>
  </si>
  <si>
    <t>SH1343762.10FU_KU309390_reps</t>
  </si>
  <si>
    <t>k__Viridiplantae;p__Anthophyta;c__Eudicotyledonae;o__Asterales;f__Asteraceae;g__Volutaria;s__Volutaria_sinaica</t>
  </si>
  <si>
    <t>SH1343763.10FU_OQ539701_reps</t>
  </si>
  <si>
    <t>k__Viridiplantae;p__Anthophyta;c__Eudicotyledonae;o__Asterales;f__Asteraceae;g__Saussurea;s__Saussurea_namikawae</t>
  </si>
  <si>
    <t>SH1343767.10FU_ON694098_reps</t>
  </si>
  <si>
    <t>k__Viridiplantae;p__Anthophyta;c__Eudicotyledonae;o__Asterales;f__Asteraceae;g__Rhaponticoides;s__Rhaponticoides_alpina</t>
  </si>
  <si>
    <t>SH1343773.10FU_KU309370_reps</t>
  </si>
  <si>
    <t>k__Viridiplantae;p__Anthophyta;c__Eudicotyledonae;o__Asterales;f__Asteraceae;g__Volutaria;s__Volutaria_albicaulis</t>
  </si>
  <si>
    <t>SH1343775.10FU_AY826225_reps</t>
  </si>
  <si>
    <t>k__Viridiplantae;p__Anthophyta;c__Eudicotyledonae;o__Asterales;f__Asteraceae;g__Alfredia;s__Alfredia_cernua</t>
  </si>
  <si>
    <t>SH1343778.10FU_LT855175_reps</t>
  </si>
  <si>
    <t>SH1343780.10FU_ON399087_reps</t>
  </si>
  <si>
    <t>k__Viridiplantae;p__Anthophyta;c__Eudicotyledonae;o__Asterales;f__Asteraceae;g__Saussurea;s__Saussurea_baicalensis</t>
  </si>
  <si>
    <t>SH1343782.10FU_MK225648_reps</t>
  </si>
  <si>
    <t>k__Viridiplantae;p__Anthophyta;c__Eudicotyledonae;o__Asterales;f__Asteraceae;g__Saussurea;s__Saussurea_bracteata</t>
  </si>
  <si>
    <t>SH1343784.10FU_MK035450_reps</t>
  </si>
  <si>
    <t>k__Viridiplantae;p__Anthophyta;c__Eudicotyledonae;o__Asterales;f__Asteraceae;g__Dolomiaea;s__Dolomiaea_crispoundulata</t>
  </si>
  <si>
    <t>SH1343785.10FU_KJ486301_reps</t>
  </si>
  <si>
    <t>k__Viridiplantae;p__Anthophyta;c__Eudicotyledonae;o__Asterales;f__Asteraceae;g__Jurinea;s__Jurinea_bungei</t>
  </si>
  <si>
    <t>SH1343791.10FU_AB118115_reps</t>
  </si>
  <si>
    <t>k__Viridiplantae;p__Anthophyta;c__Eudicotyledonae;o__Asterales;f__Asteraceae;g__Saussurea;s__Saussurea_elegans</t>
  </si>
  <si>
    <t>SH1343792.10FU_KJ486327_reps</t>
  </si>
  <si>
    <t>SH1343793.10FU_KU309407_reps</t>
  </si>
  <si>
    <t>k__Viridiplantae;p__Anthophyta;c__Eudicotyledonae;o__Asterales;f__Asteraceae;g__Volutaria;s__Volutaria_tubuliflora</t>
  </si>
  <si>
    <t>SH1343794.10FU_AB254679_reps</t>
  </si>
  <si>
    <t>k__Viridiplantae;p__Anthophyta;c__Eudicotyledonae;o__Asterales;f__Asteraceae;g__Saussurea;s__Saussurea_sordida</t>
  </si>
  <si>
    <t>SH1343796.10FU_UDB02652953_reps</t>
  </si>
  <si>
    <t>k__Viridiplantae;p__Anthophyta;c__Eudicotyledonae;o__Asterales;f__Asteraceae;g__Cirsium;s__Cirsium_sp</t>
  </si>
  <si>
    <t>SH1343798.10FU_AY914822_reps</t>
  </si>
  <si>
    <t>SH1343805.10FU_MN918907_reps</t>
  </si>
  <si>
    <t>k__Viridiplantae;p__Anthophyta;c__Eudicotyledonae;o__Asterales;f__Asteraceae;g__Centaurea;s__Centaurea_benedicta</t>
  </si>
  <si>
    <t>SH1343806.10FU_AY826239_reps</t>
  </si>
  <si>
    <t>k__Viridiplantae;p__Anthophyta;c__Eudicotyledonae;o__Asterales;f__Asteraceae;g__Carduncellus;s__Carduncellus_caeruleus</t>
  </si>
  <si>
    <t>SH1343808.10FU_AY914825_reps</t>
  </si>
  <si>
    <t>SH1343810.10FU_OQ540079_reps</t>
  </si>
  <si>
    <t>SH1343818.10FU_ON244036_reps</t>
  </si>
  <si>
    <t>k__Viridiplantae;p__Anthophyta;c__Eudicotyledonae;o__Asterales;f__Asteraceae;g__Saussurea;s__Saussurea_acuminata</t>
  </si>
  <si>
    <t>SH1343820.10FU_AY826252_reps</t>
  </si>
  <si>
    <t>k__Viridiplantae;p__Anthophyta;c__Eudicotyledonae;o__Asterales;f__Asteraceae;g__Centaurea;s__Centaurea_alexandrina</t>
  </si>
  <si>
    <t>SH1343821.10FU_MH711113_reps</t>
  </si>
  <si>
    <t>SH1343822.10FU_HE985209_reps</t>
  </si>
  <si>
    <t>k__Viridiplantae;p__Anthophyta;c__Eudicotyledonae;o__Asterales;f__Asteraceae;g__Lamyropsis;s__Lamyropsis_microcephala</t>
  </si>
  <si>
    <t>SH1343826.10FU_KX462976_reps</t>
  </si>
  <si>
    <t>SH1343827.10FU_DQ319120_reps</t>
  </si>
  <si>
    <t>k__Viridiplantae;p__Anthophyta;c__Eudicotyledonae;o__Asterales;f__Asteraceae;g__Centaurea;s__Centaurea_iberica</t>
  </si>
  <si>
    <t>SH1343829.10FU_GU969619_reps</t>
  </si>
  <si>
    <t>SH1343830.10FU_KU309357_reps</t>
  </si>
  <si>
    <t>k__Viridiplantae;p__Anthophyta;c__Eudicotyledonae;o__Asterales;f__Asteraceae;g__Volutaria;s__Volutaria_canariensis</t>
  </si>
  <si>
    <t>SH1343832.10FU_EF420950_reps</t>
  </si>
  <si>
    <t>k__Viridiplantae;p__Anthophyta;c__Eudicotyledonae;o__Asterales;f__Asteraceae;g__Saussurea;s__Saussurea_dzeurensis</t>
  </si>
  <si>
    <t>SH1343833.10FU_KJ486318_reps</t>
  </si>
  <si>
    <t>k__Viridiplantae;p__Anthophyta;c__Eudicotyledonae;o__Asterales;f__Asteraceae;g__Jurinea;s__Jurinea_winkleri</t>
  </si>
  <si>
    <t>SH1343836.10FU_ON694085_reps</t>
  </si>
  <si>
    <t>k__Viridiplantae;p__Anthophyta;c__Eudicotyledonae;o__Asterales;f__Asteraceae;g__Rhaponticoides;s__Rhaponticoides_africana</t>
  </si>
  <si>
    <t>SH1343841.10FU_DQ310941_reps</t>
  </si>
  <si>
    <t>SH1343843.10FU_KU309342_reps</t>
  </si>
  <si>
    <t>SH1343844.10FU_UDB01870064_reps</t>
  </si>
  <si>
    <t>k__Viridiplantae;p__Anthophyta;c__Eudicotyledonae;o__Asterales;f__Asteraceae;g__Chardinia;s__Chardinia_orientalis</t>
  </si>
  <si>
    <t>SH1343847.10FU_FJ007891_reps</t>
  </si>
  <si>
    <t>k__Viridiplantae;p__Anthophyta;c__Eudicotyledonae;o__Asterales;f__Asteraceae;g__Syreitschikovia;s__Syreitschikovia_tenuifolia</t>
  </si>
  <si>
    <t>SH1343848.10FU_GU907733_reps</t>
  </si>
  <si>
    <t>k__Viridiplantae;p__Anthophyta;c__Eudicotyledonae;o__Asterales;f__Asteraceae;g__Ptilostemon;s__Ptilostemon_gnaphaloides_subsp._pseudofruticosus</t>
  </si>
  <si>
    <t>SH1343850.10FU_AY826299_reps</t>
  </si>
  <si>
    <t>k__Viridiplantae;p__Anthophyta;c__Eudicotyledonae;o__Asterales;f__Asteraceae;g__Myopordon;s__Myopordon_aucheri</t>
  </si>
  <si>
    <t>SH1343851.10FU_MT922624_reps</t>
  </si>
  <si>
    <t>k__Viridiplantae;p__Anthophyta;c__Eudicotyledonae;o__Asterales;f__Asteraceae;g__Amberboa;s__Amberboa_turanica</t>
  </si>
  <si>
    <t>SH1343853.10FU_OQ539734_reps</t>
  </si>
  <si>
    <t>k__Viridiplantae;p__Anthophyta;c__Eudicotyledonae;o__Asterales;f__Asteraceae;g__Saussurea;s__Saussurea_polygonifolia</t>
  </si>
  <si>
    <t>SH1343854.10FU_OQ539801_reps</t>
  </si>
  <si>
    <t>k__Viridiplantae;p__Anthophyta;c__Eudicotyledonae;o__Asterales;f__Asteraceae;g__Saussurea;s__Saussurea_prostrata</t>
  </si>
  <si>
    <t>SH1343855.10FU_MK035456_reps</t>
  </si>
  <si>
    <t>k__Viridiplantae;p__Anthophyta;c__Eudicotyledonae;o__Asterales;f__Asteraceae;g__Dolomiaea;s__Dolomiaea_edulis</t>
  </si>
  <si>
    <t>SH1343858.10FU_HQ112179_reps</t>
  </si>
  <si>
    <t>SH1343859.10FU_EF420915_reps</t>
  </si>
  <si>
    <t>SH1343860.10FU_GU969618_reps</t>
  </si>
  <si>
    <t>k__Viridiplantae;p__Anthophyta;c__Eudicotyledonae;o__Asterales;f__Asteraceae;g__Phonus;s__Phonus_arborescens</t>
  </si>
  <si>
    <t>SH1343862.10FU_AY366346_reps</t>
  </si>
  <si>
    <t>k__Viridiplantae;p__Anthophyta;c__Eudicotyledonae;o__Asterales;f__Asteraceae;g__Saussurea;s__Saussurea_nematolepis</t>
  </si>
  <si>
    <t>SH1343865.10FU_MT922791_reps</t>
  </si>
  <si>
    <t>k__Viridiplantae;p__Anthophyta;c__Eudicotyledonae;o__Asterales;f__Asteraceae;g__Olgaea;s__Olgaea_leucophylla</t>
  </si>
  <si>
    <t>SH1343867.10FU_MG243454_reps</t>
  </si>
  <si>
    <t>k__Viridiplantae;p__Anthophyta;c__Eudicotyledonae;o__Asterales;f__Asteraceae;g__Centaurea;s__Centaurea_corcubionensis</t>
  </si>
  <si>
    <t>SH1343868.10FU_AM269946_reps</t>
  </si>
  <si>
    <t>k__Viridiplantae;p__Anthophyta;c__Eudicotyledonae;o__Asterales;f__Asteraceae;g__Cynara;s__Cynara_syriaca</t>
  </si>
  <si>
    <t>SH1343873.10FU_MK225651_reps</t>
  </si>
  <si>
    <t>k__Viridiplantae;p__Anthophyta;c__Eudicotyledonae;o__Asterales;f__Asteraceae;g__Jurinea;s__Jurinea_sp</t>
  </si>
  <si>
    <t>SH1343877.10FU_KY676858_reps</t>
  </si>
  <si>
    <t>k__Viridiplantae;p__Anthophyta;c__Eudicotyledonae;o__Asterales;f__Asteraceae;g__Stizolophus;s__Stizolophus_balsamita</t>
  </si>
  <si>
    <t>SH1343880.10FU_MK920930_reps</t>
  </si>
  <si>
    <t>SH1343882.10FU_MK226408_reps</t>
  </si>
  <si>
    <t>k__Viridiplantae;p__Anthophyta;c__Eudicotyledonae;o__Asterales;f__Asteraceae;g__Karvandarina;s__Karvandarina_cartilaginea</t>
  </si>
  <si>
    <t>SH1343883.10FU_MK035530_reps</t>
  </si>
  <si>
    <t>k__Viridiplantae;p__Anthophyta;c__Eudicotyledonae;o__Asterales;f__Asteraceae;g__Dolomiaea;s__Dolomiaea_wardii</t>
  </si>
  <si>
    <t>SH1343884.10FU_LT855146_reps</t>
  </si>
  <si>
    <t>k__Viridiplantae;p__Anthophyta;c__Eudicotyledonae;o__Asterales;f__Asteraceae;g__Jurinea;s__Jurinea_propinqua</t>
  </si>
  <si>
    <t>SH1343890.10FU_KF032417_reps</t>
  </si>
  <si>
    <t>SH1343892.10FU_MN335104_reps</t>
  </si>
  <si>
    <t>k__Viridiplantae;p__Anthophyta;c__Eudicotyledonae;o__Asterales;f__Asteraceae;g__Cirsium;s__Cirsium_boujartii</t>
  </si>
  <si>
    <t>SH1343896.10FU_HQ687166_reps</t>
  </si>
  <si>
    <t>SH1343901.10FU_HQ615129_reps</t>
  </si>
  <si>
    <t>k__Viridiplantae;p__Anthophyta;c__Monocotyledonae;o__Asparagales;f__Asparagaceae;g__Albuca;s__Albuca_amboensis</t>
  </si>
  <si>
    <t>SH1343904.10FU_MG030413_reps</t>
  </si>
  <si>
    <t>k__Viridiplantae;p__Anthophyta;c__Monocotyledonae;o__Asparagales;f__Asparagaceae;g__Ornithogalum;s__Ornithogalum_arcuatum</t>
  </si>
  <si>
    <t>SH1343906.10FU_MG030424_reps</t>
  </si>
  <si>
    <t>k__Viridiplantae;p__Anthophyta;c__Monocotyledonae;o__Asparagales;f__Asparagaceae;g__Ornithogalum;s__Ornithogalum_brachystachys</t>
  </si>
  <si>
    <t>SH1343911.10FU_MG030425_reps</t>
  </si>
  <si>
    <t>k__Viridiplantae;p__Anthophyta;c__Monocotyledonae;o__Asparagales;f__Asparagaceae;g__Ornithogalum;s__Ornithogalum_orthophyllum</t>
  </si>
  <si>
    <t>SH1343912.10FU_HQ615072_reps</t>
  </si>
  <si>
    <t>SH1343913.10FU_HQ615073_reps</t>
  </si>
  <si>
    <t>k__Viridiplantae;p__Anthophyta;c__Monocotyledonae;o__Asparagales;f__Asparagaceae;g__Ornithogalum;s__Ornithogalum_umbellatum</t>
  </si>
  <si>
    <t>SH1343915.10FU_MG030421_reps</t>
  </si>
  <si>
    <t>k__Viridiplantae;p__Anthophyta;c__Monocotyledonae;o__Asparagales;f__Asparagaceae;g__Ornithogalum;s__Ornithogalum_cuspidatum</t>
  </si>
  <si>
    <t>SH1343924.10FU_HQ615074_reps</t>
  </si>
  <si>
    <t>k__Viridiplantae;p__Anthophyta;c__Monocotyledonae;o__Asparagales;f__Asparagaceae;g__Ornithogalum;s__Ornithogalum_oligophyllum</t>
  </si>
  <si>
    <t>SH1343938.10FU_MG030429_reps</t>
  </si>
  <si>
    <t>k__Viridiplantae;p__Anthophyta;c__Monocotyledonae;o__Asparagales;f__Asparagaceae;g__Ornithogalum;s__Ornithogalum_persicum</t>
  </si>
  <si>
    <t>SH1343944.10FU_HQ615141_reps</t>
  </si>
  <si>
    <t>k__Viridiplantae;p__Anthophyta;c__Monocotyledonae;o__Asparagales;f__Asparagaceae;g__Ornithogalum;s__Ornithogalum_saundersiae</t>
  </si>
  <si>
    <t>SH1343952.10FU_MG030435_reps</t>
  </si>
  <si>
    <t>SH1343953.10FU_HQ615123_reps</t>
  </si>
  <si>
    <t>k__Viridiplantae;p__Anthophyta;c__Monocotyledonae;o__Asparagales;f__Asparagaceae;g__Albuca;s__Albuca_abyssinica</t>
  </si>
  <si>
    <t>SH1343957.10FU_MH978966_reps</t>
  </si>
  <si>
    <t>k__Viridiplantae;p__Anthophyta;c__Eudicotyledonae;o__Malpighiales;f__Euphorbiaceae;g__Cnidoscolus;s__Cnidoscolus_tepiquensis</t>
  </si>
  <si>
    <t>SH1343960.10FU_MH978914_reps</t>
  </si>
  <si>
    <t>SH1343961.10FU_MH978962_reps</t>
  </si>
  <si>
    <t>k__Viridiplantae;p__Anthophyta;c__Eudicotyledonae;o__Malpighiales;f__Euphorbiaceae;g__Cnidoscolus;s__Cnidoscolus_maculatus</t>
  </si>
  <si>
    <t>SH1343966.10FU_MH566917_reps</t>
  </si>
  <si>
    <t>SH1343968.10FU_MH978976_reps</t>
  </si>
  <si>
    <t>k__Viridiplantae;p__Anthophyta;c__Eudicotyledonae;o__Malpighiales;f__Euphorbiaceae;g__Cnidoscolus;s__Cnidoscolus_shrevei</t>
  </si>
  <si>
    <t>SH1343973.10FU_MH978925_reps</t>
  </si>
  <si>
    <t>k__Viridiplantae;p__Anthophyta;c__Eudicotyledonae;o__Malpighiales;f__Euphorbiaceae;g__Cnidoscolus;s__Cnidoscolus_egregius</t>
  </si>
  <si>
    <t>SH1343975.10FU_MH680787_reps</t>
  </si>
  <si>
    <t>k__Viridiplantae;p__Marchantiophyta;c__Jungermanniopsida;o__Jubulales;f__Lejeuneaceae;g__Drepanolejeunea;s__Drepanolejeunea_obtusifolia</t>
  </si>
  <si>
    <t>SH1343977.10FU_LT222375_reps</t>
  </si>
  <si>
    <t>k__Viridiplantae;p__Anthophyta;c__Monocotyledonae;o__Asparagales;f__Iridaceae;g__Crocus;s__Crocus_biflorus</t>
  </si>
  <si>
    <t>SH1343979.10FU_LR761644_refs</t>
  </si>
  <si>
    <t>k__Viridiplantae;p__Anthophyta;c__Monocotyledonae;o__Asparagales;f__Iridaceae;g__Crocus;s__Crocus_asymmetricus</t>
  </si>
  <si>
    <t>SH1343980.10FU_LM993451_reps</t>
  </si>
  <si>
    <t>k__Viridiplantae;p__Anthophyta;c__Monocotyledonae;o__Asparagales;f__Iridaceae;g__Crocus;s__Crocus_variegatus</t>
  </si>
  <si>
    <t>SH1343981.10FU_LS398390_refs</t>
  </si>
  <si>
    <t>k__Viridiplantae;p__Anthophyta;c__Monocotyledonae;o__Asparagales;f__Iridaceae;g__Crocus;s__Crocus_macedonicus</t>
  </si>
  <si>
    <t>SH1343983.10FU_MK888981_reps</t>
  </si>
  <si>
    <t>k__Viridiplantae;p__Anthophyta;c__Monocotyledonae;o__Asparagales;f__Iridaceae;g__Crocus;s__Crocus_babadagensis</t>
  </si>
  <si>
    <t>SH1343985.10FU_HE801094_reps</t>
  </si>
  <si>
    <t>k__Viridiplantae;p__Anthophyta;c__Monocotyledonae;o__Asparagales;f__Iridaceae;g__Crocus;s__Crocus_corsicus</t>
  </si>
  <si>
    <t>SH1343987.10FU_LS398393_reps</t>
  </si>
  <si>
    <t>k__Viridiplantae;p__Anthophyta;c__Monocotyledonae;o__Asparagales;f__Iridaceae;g__Crocus;s__Crocus_moabiticus</t>
  </si>
  <si>
    <t>SH1343988.10FU_HG518189_reps</t>
  </si>
  <si>
    <t>k__Viridiplantae;p__Anthophyta;c__Monocotyledonae;o__Asparagales;f__Iridaceae;g__Crocus;s__Crocus_kosaninii</t>
  </si>
  <si>
    <t>SH1343990.10FU_HG518171_reps</t>
  </si>
  <si>
    <t>SH1343991.10FU_HE801097_reps</t>
  </si>
  <si>
    <t>SH1343994.10FU_HE664004_reps</t>
  </si>
  <si>
    <t>k__Viridiplantae;p__Anthophyta;c__Monocotyledonae;o__Asparagales;f__Iridaceae;g__Crocus;s__Crocus_isauricus</t>
  </si>
  <si>
    <t>SH1343997.10FU_LS398395_reps</t>
  </si>
  <si>
    <t>k__Viridiplantae;p__Anthophyta;c__Monocotyledonae;o__Asparagales;f__Iridaceae;g__Crocus;s__Crocus_naqabensis</t>
  </si>
  <si>
    <t>SH1344002.10FU_LS398391_reps</t>
  </si>
  <si>
    <t>SH1344004.10FU_LS398413_reps</t>
  </si>
  <si>
    <t>SH1344005.10FU_LM993453_refs</t>
  </si>
  <si>
    <t>k__Viridiplantae;p__Anthophyta;c__Monocotyledonae;o__Asparagales;f__Iridaceae;g__Crocus;s__Crocus_danubensis</t>
  </si>
  <si>
    <t>SH1344007.10FU_LN626337_reps</t>
  </si>
  <si>
    <t>k__Viridiplantae;p__Anthophyta;c__Monocotyledonae;o__Asparagales;f__Iridaceae;g__Crocus;s__Crocus_fauseri</t>
  </si>
  <si>
    <t>SH1344008.10FU_MK005918_reps</t>
  </si>
  <si>
    <t>SH1344010.10FU_HE801103_reps</t>
  </si>
  <si>
    <t>k__Viridiplantae;p__Anthophyta;c__Monocotyledonae;o__Asparagales;f__Iridaceae;g__Crocus;s__Crocus_cambessedesii</t>
  </si>
  <si>
    <t>SH1344012.10FU_OQ847871_reps</t>
  </si>
  <si>
    <t>SH1344013.10FU_LN864720_reps</t>
  </si>
  <si>
    <t>k__Viridiplantae;p__Anthophyta;c__Monocotyledonae;o__Asparagales;f__Iridaceae;g__Crocus;s__Crocus_speciosus</t>
  </si>
  <si>
    <t>SH1344016.10FU_KX219612_reps</t>
  </si>
  <si>
    <t>SH1344019.10FU_HE801126_reps</t>
  </si>
  <si>
    <t>k__Viridiplantae;p__Anthophyta;c__Monocotyledonae;o__Asparagales;f__Iridaceae;g__Crocus;s__Crocus_asumaniae</t>
  </si>
  <si>
    <t>SH1344022.10FU_LS398378_reps</t>
  </si>
  <si>
    <t>SH1344023.10FU_DQ094185_reps</t>
  </si>
  <si>
    <t>SH1344026.10FU_HE801074_reps</t>
  </si>
  <si>
    <t>k__Viridiplantae;p__Anthophyta;c__Monocotyledonae;o__Asparagales;f__Iridaceae;g__Crocus;s__Crocus_reticulatus</t>
  </si>
  <si>
    <t>SH1344038.10FU_HE663972_reps</t>
  </si>
  <si>
    <t>k__Viridiplantae;p__Anthophyta;c__Monocotyledonae;o__Asparagales;f__Iridaceae;g__Crocus;s__Crocus_crewei</t>
  </si>
  <si>
    <t>SH1344040.10FU_KY595989_reps</t>
  </si>
  <si>
    <t>k__Viridiplantae;p__Anthophyta;c__Monocotyledonae;o__Asparagales;f__Iridaceae;g__Crocus;s__Crocus_atrospermus</t>
  </si>
  <si>
    <t>SH1344041.10FU_HE801163_reps</t>
  </si>
  <si>
    <t>k__Viridiplantae;p__Anthophyta;c__Monocotyledonae;o__Asparagales;f__Iridaceae;g__Crocus;s__Crocus_hermoneus_subsp._palaestinus</t>
  </si>
  <si>
    <t>SH1344042.10FU_HG518193_reps</t>
  </si>
  <si>
    <t>k__Viridiplantae;p__Anthophyta;c__Monocotyledonae;o__Asparagales;f__Iridaceae;g__Crocus;s__Crocus_longiflorus</t>
  </si>
  <si>
    <t>SH1344045.10FU_MK005909_reps</t>
  </si>
  <si>
    <t>SH1344046.10FU_MH307751_reps</t>
  </si>
  <si>
    <t>SH1344048.10FU_HE663976_reps</t>
  </si>
  <si>
    <t>k__Viridiplantae;p__Anthophyta;c__Monocotyledonae;o__Asparagales;f__Iridaceae;g__Crocus;s__Crocus_caricus</t>
  </si>
  <si>
    <t>SH1344050.10FU_LT222374_reps</t>
  </si>
  <si>
    <t>k__Viridiplantae;p__Anthophyta;c__Monocotyledonae;o__Asparagales;f__Iridaceae;g__Crocus;s__Crocus_bifloriformis</t>
  </si>
  <si>
    <t>SH1344051.10FU_MK005892_reps</t>
  </si>
  <si>
    <t>k__Viridiplantae;p__Anthophyta;c__Monocotyledonae;o__Asparagales;f__Iridaceae;g__Gladiolus;s__Gladiolus_imbricatus</t>
  </si>
  <si>
    <t>SH1344054.10FU_HG518177_reps</t>
  </si>
  <si>
    <t>k__Viridiplantae;p__Anthophyta;c__Monocotyledonae;o__Asparagales;f__Iridaceae;g__Crocus;s__Crocus_etruscus</t>
  </si>
  <si>
    <t>SH1344055.10FU_LM993459_reps</t>
  </si>
  <si>
    <t>k__Viridiplantae;p__Anthophyta;c__Monocotyledonae;o__Asparagales;f__Iridaceae;g__Crocus;s__Crocus_ancyrensis</t>
  </si>
  <si>
    <t>SH1344056.10FU_LM993450_refs</t>
  </si>
  <si>
    <t>k__Viridiplantae;p__Anthophyta;c__Monocotyledonae;o__Asparagales;f__Iridaceae;g__Crocus;s__Crocus_filis-maculatis</t>
  </si>
  <si>
    <t>SH1344061.10FU_HE663961_reps</t>
  </si>
  <si>
    <t>k__Viridiplantae;p__Anthophyta;c__Monocotyledonae;o__Asparagales;f__Iridaceae;g__Crocus;s__Crocus_scardicus</t>
  </si>
  <si>
    <t>SH1344064.10FU_KX219618_reps</t>
  </si>
  <si>
    <t>SH1344066.10FU_LS398372_reps</t>
  </si>
  <si>
    <t>SH1344067.10FU_HE801128_reps</t>
  </si>
  <si>
    <t>k__Viridiplantae;p__Anthophyta;c__Monocotyledonae;o__Asparagales;f__Iridaceae;g__Crocus;s__Crocus_pamphylicus</t>
  </si>
  <si>
    <t>SH1344068.10FU_HE801173_reps</t>
  </si>
  <si>
    <t>k__Viridiplantae;p__Anthophyta;c__Monocotyledonae;o__Asparagales;f__Iridaceae;g__Crocus;s__Crocus_hartmannianus</t>
  </si>
  <si>
    <t>SH1344070.10FU_HG518197_reps</t>
  </si>
  <si>
    <t>SH1344072.10FU_LN626330_reps</t>
  </si>
  <si>
    <t>k__Viridiplantae;p__Anthophyta;c__Monocotyledonae;o__Asparagales;f__Iridaceae;g__Crocus;s__Crocus_tauricus</t>
  </si>
  <si>
    <t>SH1344076.10FU_HE663993_reps</t>
  </si>
  <si>
    <t>k__Viridiplantae;p__Anthophyta;c__Monocotyledonae;o__Asparagales;f__Iridaceae;g__Crocus;s__Crocus_danfordiae</t>
  </si>
  <si>
    <t>SH1344080.10FU_HE801143_reps</t>
  </si>
  <si>
    <t>k__Viridiplantae;p__Anthophyta;c__Monocotyledonae;o__Asparagales;f__Iridaceae;g__Crocus;s__Crocus_serotinus</t>
  </si>
  <si>
    <t>SH1344081.10FU_LS398370_reps</t>
  </si>
  <si>
    <t>SH1344082.10FU_LT222370_reps</t>
  </si>
  <si>
    <t>k__Viridiplantae;p__Anthophyta;c__Monocotyledonae;o__Asparagales;f__Iridaceae;g__Crocus;s__Crocus_chrysanthus</t>
  </si>
  <si>
    <t>SH1344084.10FU_HE801086_reps</t>
  </si>
  <si>
    <t>SH1344085.10FU_LM993446_reps</t>
  </si>
  <si>
    <t>SH1344089.10FU_LM993457_reps</t>
  </si>
  <si>
    <t>k__Viridiplantae;p__Anthophyta;c__Monocotyledonae;o__Asparagales;f__Iridaceae;g__Crocus;s__Crocus_pulchellus</t>
  </si>
  <si>
    <t>SH1344090.10FU_HE663988_reps</t>
  </si>
  <si>
    <t>k__Viridiplantae;p__Anthophyta;c__Monocotyledonae;o__Asparagales;f__Iridaceae;g__Crocus;s__Crocus_paschei</t>
  </si>
  <si>
    <t>SH1344091.10FU_KX219614_reps</t>
  </si>
  <si>
    <t>SH1344093.10FU_HE801125_reps</t>
  </si>
  <si>
    <t>SH1344094.10FU_HE663991_reps</t>
  </si>
  <si>
    <t>k__Viridiplantae;p__Anthophyta;c__Monocotyledonae;o__Asparagales;f__Iridaceae;g__Crocus;s__Crocus_pallidus</t>
  </si>
  <si>
    <t>SH1344095.10FU_MH986161_reps</t>
  </si>
  <si>
    <t>SH1344096.10FU_MH986139_reps</t>
  </si>
  <si>
    <t>k__Viridiplantae;p__Marchantiophyta;c__Jungermanniopsida;o__Jubulales;f__Lejeuneaceae;g__Colura;s__Colura_corniantha</t>
  </si>
  <si>
    <t>SH1344100.10FU_MH986144_reps</t>
  </si>
  <si>
    <t>k__Viridiplantae;p__Marchantiophyta;c__Jungermanniopsida;o__Jubulales;f__Lejeuneaceae;g__Colura;s__Colura_inflata</t>
  </si>
  <si>
    <t>SH1344103.10FU_MH986174_reps</t>
  </si>
  <si>
    <t>k__Viridiplantae;p__Marchantiophyta;c__Jungermanniopsida;o__Jubulales;f__Lejeuneaceae;g__Colura;s__Colura_corynophora</t>
  </si>
  <si>
    <t>SH1344111.10FU_MH986154_reps</t>
  </si>
  <si>
    <t>k__Viridiplantae;p__Marchantiophyta;c__Jungermanniopsida;o__Jubulales;f__Lejeuneaceae;g__Colura;s__Colura_pluridentata</t>
  </si>
  <si>
    <t>SH1344119.10FU_MH986156_reps</t>
  </si>
  <si>
    <t>SH1344120.10FU_MH986168_reps</t>
  </si>
  <si>
    <t>k__Viridiplantae;p__Marchantiophyta;c__Jungermanniopsida;o__Jubulales;f__Lejeuneaceae;g__Colura;s__Colura_conica</t>
  </si>
  <si>
    <t>k__Fungi;p__Basidiomycota;c__Agaricomycetes;o__Agaricales;f__Hygrophoraceae;g__Arrhenia;s__Arrhenia_gerardiana</t>
  </si>
  <si>
    <t>k__Fungi;p__Basidiomycota;c__Agaricomycetes;o__Boletales;f__Calostomataceae;g__Calostoma;s__Calostoma_retisporum</t>
  </si>
  <si>
    <t>k__Fungi;p__Basidiomycota;c__Agaricomycetes;o__Agaricales;f__Amanitaceae;g__Amanita;s__Amanita_sabulicola</t>
  </si>
  <si>
    <t>k__Fungi;p__Basidiomycota;c__Agaricomycetes;o__Agaricales;f__Amanitaceae;g__Amanita;s__Amanita_strobiliformis</t>
  </si>
  <si>
    <t>SH1344132.10FU_KX349366_reps</t>
  </si>
  <si>
    <t>k__Viridiplantae;p__Anthophyta;c__Eudicotyledonae;o__Asterales;f__Asteraceae;g__Gerbera;s__Gerbera_ambigua</t>
  </si>
  <si>
    <t>SH1344135.10FU_MG661707_reps</t>
  </si>
  <si>
    <t>k__Viridiplantae;p__Anthophyta;c__Eudicotyledonae;o__Asterales;f__Asteraceae;g__Gerbera;s__Gerbera_gossypina</t>
  </si>
  <si>
    <t>SH1344137.10FU_OR948846_reps</t>
  </si>
  <si>
    <t>k__Viridiplantae;p__Anthophyta;c__Eudicotyledonae;o__Asterales;f__Asteraceae;g__Leibnitzia;s__Leibnitzia_ruficoma</t>
  </si>
  <si>
    <t>SH1344140.10FU_MG661697_reps</t>
  </si>
  <si>
    <t>k__Viridiplantae;p__Anthophyta;c__Eudicotyledonae;o__Asterales;f__Asteraceae;g__Gerbera;s__Gerbera_wrightii</t>
  </si>
  <si>
    <t>SH1344146.10FU_JX564767_reps</t>
  </si>
  <si>
    <t>k__Viridiplantae;p__Anthophyta;c__Eudicotyledonae;o__Asterales;f__Asteraceae;g__Amblysperma;s__Amblysperma_spathulata</t>
  </si>
  <si>
    <t>SH1344148.10FU_KX349373_reps</t>
  </si>
  <si>
    <t>k__Viridiplantae;p__Anthophyta;c__Eudicotyledonae;o__Asterales;f__Asteraceae;g__Leibnitzia;s__Leibnitzia_nepalensis</t>
  </si>
  <si>
    <t>SH1344153.10FU_MG661709_reps</t>
  </si>
  <si>
    <t>k__Viridiplantae;p__Anthophyta;c__Eudicotyledonae;o__Asterales;f__Asteraceae;g__Gerbera;s__Gerbera_crocea</t>
  </si>
  <si>
    <t>SH1344154.10FU_GU126774_reps</t>
  </si>
  <si>
    <t>k__Viridiplantae;p__Anthophyta;c__Eudicotyledonae;o__Asterales;f__Asteraceae;g__Chaptalia;s__Chaptalia_runcinata</t>
  </si>
  <si>
    <t>SH1344157.10FU_KX932426_reps</t>
  </si>
  <si>
    <t>SH1344159.10FU_MH712647_reps</t>
  </si>
  <si>
    <t>k__Viridiplantae;p__Anthophyta;c__Eudicotyledonae;o__Asterales;f__Asteraceae;g__Leibnitzia;s__Leibnitzia_anandria</t>
  </si>
  <si>
    <t>SH1344160.10FU_MG661698_reps</t>
  </si>
  <si>
    <t>k__Viridiplantae;p__Anthophyta;c__Eudicotyledonae;o__Asterales;f__Asteraceae;g__Piloselloides;s__Piloselloides_hirsuta</t>
  </si>
  <si>
    <t>SH1344163.10FU_MG661696_reps</t>
  </si>
  <si>
    <t>k__Viridiplantae;p__Anthophyta;c__Eudicotyledonae;o__Asterales;f__Asteraceae;g__Gerbera;s__Gerbera_viridifolia</t>
  </si>
  <si>
    <t>k__Fungi;p__Basidiomycota;c__Agaricomycetes;o__Agaricales;f__Agaricaceae;g__Coprinus;s__Coprinus_littoralis</t>
  </si>
  <si>
    <t>k__Fungi;p__Basidiomycota;c__Agaricomycetes;o__Agaricales;f__Agaricaceae;g__Coprinus;s__Coprinus_pinetorum</t>
  </si>
  <si>
    <t>SH1344175.10FU_UDB0693213_reps</t>
  </si>
  <si>
    <t>SH1344197.10FU_UDB0747860_reps</t>
  </si>
  <si>
    <t>SH1344198.10FU_MG799186_reps</t>
  </si>
  <si>
    <t>k__Fungi;p__Basidiomycota;c__Tremellomycetes;o__Filobasidiales;f__Filobasidiaceae;g__Filobasidium;s__Filobasidium_globosum</t>
  </si>
  <si>
    <t>k__Fungi;p__Basidiomycota;c__Tremellomycetes;o__Filobasidiales;f__Filobasidiaceae;g__Filobasidium;s__Filobasidium_mali</t>
  </si>
  <si>
    <t>k__Fungi;p__Basidiomycota;c__Agaricomycetes;o__Agaricales;f__Entolomataceae;g__Entoloma;s__Entoloma_chalybeum</t>
  </si>
  <si>
    <t>k__Fungi;p__Basidiomycota;c__Agaricomycetes;o__Agaricales;f__Entolomataceae;g__Entoloma;s__Entoloma_holmvassdalenense</t>
  </si>
  <si>
    <t>k__Fungi;p__Basidiomycota;c__Agaricomycetes;o__Agaricales;f__Entolomataceae;g__Entoloma;s__Entoloma_roseotinctum</t>
  </si>
  <si>
    <t>k__Fungi;p__Basidiomycota;c__Agaricomycetes;o__Agaricales;f__Entolomataceae;g__Entoloma;s__Entoloma_exile</t>
  </si>
  <si>
    <t>k__Fungi;p__Basidiomycota;c__Agaricomycetes;o__Agaricales;f__Entolomataceae;g__Entoloma;s__Entoloma_caespitosum</t>
  </si>
  <si>
    <t>k__Fungi;p__Basidiomycota;c__Agaricomycetes;o__Agaricales;f__Entolomataceae;g__Entoloma;s__Entoloma_cyaneobasale</t>
  </si>
  <si>
    <t>k__Fungi;p__Basidiomycota;c__Agaricomycetes;o__Agaricales;f__Entolomataceae;g__Entoloma;s__Entoloma_foliomarginatum</t>
  </si>
  <si>
    <t>k__Fungi;p__Basidiomycota;c__Agaricomycetes;o__Agaricales;f__Entolomataceae;g__Entoloma;s__Entoloma_mutabilipes</t>
  </si>
  <si>
    <t>k__Fungi;p__Basidiomycota;c__Agaricomycetes;o__Agaricales;f__Entolomataceae;g__Entoloma;s__Entoloma_velutinum</t>
  </si>
  <si>
    <t>k__Fungi;p__Basidiomycota;c__Agaricomycetes;o__Agaricales;f__Entolomataceae;g__Entoloma;s__Entoloma_olivaceomarginatum</t>
  </si>
  <si>
    <t>k__Fungi;p__Basidiomycota;c__Agaricomycetes;o__Agaricales;f__Entolomataceae;g__Entoloma;s__Entoloma_dislocatum</t>
  </si>
  <si>
    <t>k__Fungi;p__Basidiomycota;c__Agaricomycetes;o__Agaricales;f__Entolomataceae;g__Entoloma;s__Entoloma_cyaneolilacinum</t>
  </si>
  <si>
    <t>k__Fungi;p__Basidiomycota;c__Agaricomycetes;o__Agaricales;f__Entolomataceae;g__Entoloma;s__Entoloma_indikon</t>
  </si>
  <si>
    <t>k__Fungi;p__Basidiomycota;c__Agaricomycetes;o__Agaricales;f__Entolomataceae;g__Entoloma;s__Entoloma_timidum</t>
  </si>
  <si>
    <t>k__Fungi;p__Basidiomycota;c__Agaricomycetes;o__Agaricales;f__Entolomataceae;g__Entoloma;s__Entoloma_linkii</t>
  </si>
  <si>
    <t>k__Fungi;p__Basidiomycota;c__Agaricomycetes;o__Agaricales;f__Entolomataceae;g__Entoloma;s__Entoloma_nordlandicum</t>
  </si>
  <si>
    <t>k__Fungi;p__Basidiomycota;c__Agaricomycetes;o__Agaricales;f__Entolomataceae;g__Entoloma;s__Entoloma_atrocoeruleum</t>
  </si>
  <si>
    <t>k__Fungi;p__Basidiomycota;c__Agaricomycetes;o__Agaricales;f__Entolomataceae;g__Entoloma;s__Entoloma_calceus</t>
  </si>
  <si>
    <t>k__Fungi;p__Basidiomycota;c__Agaricomycetes;o__Agaricales;f__Entolomataceae;g__Entoloma;s__Entoloma_allospermum</t>
  </si>
  <si>
    <t>k__Fungi;p__Basidiomycota;c__Agaricomycetes;o__Agaricales;f__Entolomataceae;g__Entoloma;s__Entoloma_dirense</t>
  </si>
  <si>
    <t>k__Fungi;p__Basidiomycota;c__Agaricomycetes;o__Agaricales;f__Entolomataceae;g__Entoloma;s__Entoloma_meridionale</t>
  </si>
  <si>
    <t>k__Fungi;p__Basidiomycota;c__Agaricomycetes;o__Agaricales;f__Entolomataceae;g__Entoloma;s__Entoloma_pseudocruentatum</t>
  </si>
  <si>
    <t>k__Fungi;p__Basidiomycota;c__Agaricomycetes;o__Agaricales;f__Entolomataceae;g__Entoloma;s__Entoloma_riparium</t>
  </si>
  <si>
    <t>k__Fungi;p__Basidiomycota;c__Agaricomycetes;o__Agaricales;f__Entolomataceae;g__Entoloma;s__Entoloma_brunneoserrulatum</t>
  </si>
  <si>
    <t>k__Fungi;p__Basidiomycota;c__Agaricomycetes;o__Agaricales;f__Entolomataceae;g__Entoloma;s__Entoloma_asprellum</t>
  </si>
  <si>
    <t>k__Fungi;p__Basidiomycota;c__Agaricomycetes;o__Agaricales;f__Entolomataceae;g__Entoloma;s__Entoloma_viridomarginatum</t>
  </si>
  <si>
    <t>k__Fungi;p__Basidiomycota;c__Agaricomycetes;o__Agaricales;f__Entolomataceae;g__Entoloma;s__Entoloma_ekaterinae</t>
  </si>
  <si>
    <t>k__Fungi;p__Basidiomycota;c__Agaricomycetes;o__Agaricales;f__Entolomataceae;g__Entoloma;s__Entoloma_queletii</t>
  </si>
  <si>
    <t>k__Fungi;p__Basidiomycota;c__Agaricomycetes;o__Agaricales;f__Entolomataceae;g__Entoloma;s__Entoloma_perchalybeum</t>
  </si>
  <si>
    <t>k__Fungi;p__Basidiomycota;c__Agaricomycetes;o__Agaricales;f__Entolomataceae;g__Entoloma;s__Entoloma_sicoense</t>
  </si>
  <si>
    <t>k__Fungi;p__Basidiomycota;c__Agaricomycetes;o__Agaricales;f__Entolomataceae;g__Entoloma;s__Entoloma_huijsmanii</t>
  </si>
  <si>
    <t>k__Fungi;p__Basidiomycota;c__Agaricomycetes;o__Agaricales;f__Entolomataceae;g__Entoloma;s__Entoloma_erhardii</t>
  </si>
  <si>
    <t>SH1344353.10FU_UDB01702506_reps</t>
  </si>
  <si>
    <t>SH1344354.10FU_UDB01723545_reps</t>
  </si>
  <si>
    <t>SH1344356.10FU_UDB01714400_reps</t>
  </si>
  <si>
    <t>SH1344357.10FU_UDB0767089_reps</t>
  </si>
  <si>
    <t>SH1344364.10FU_UDB01710103_reps</t>
  </si>
  <si>
    <t>SH1344373.10FU_OU941538_reps</t>
  </si>
  <si>
    <t>k__Fungi;p__Basidiomycota;c__Exobasidiomycetes;o__Microstromatales;f__Microstromatales_fam_Incertae_sedis;g__Pseudomicrostroma;s__Pseudomicrostroma_glucosiphilum</t>
  </si>
  <si>
    <t>k__Fungi;p__Basidiomycota;c__Exobasidiomycetes;o__Microstromatales;f__Microstromatales_fam_Incertae_sedis;g__Pseudomicrostroma;s__Pseudomicrostroma_phylloplanum</t>
  </si>
  <si>
    <t>k__Fungi;p__Basidiomycota;c__Agaricomycetes;o__Agaricales;f__Inocybaceae;g__Inocybe;s__Inocybe_pipilikae</t>
  </si>
  <si>
    <t>k__Fungi;p__Basidiomycota;c__Agaricomycetes;o__Agaricales;f__Inocybaceae;g__Inocybe;s__Inocybe_crepusculi</t>
  </si>
  <si>
    <t>k__Fungi;p__Basidiomycota;c__Agaricomycetes;o__Agaricales;f__Inocybaceae;g__Inocybe;s__Inocybe_lutescens</t>
  </si>
  <si>
    <t>k__Fungi;p__Basidiomycota;c__Agaricomycetes;o__Agaricales;f__Inocybaceae;g__Inocybe;s__Inocybe_proteica</t>
  </si>
  <si>
    <t>k__Fungi;p__Basidiomycota;c__Agaricomycetes;o__Agaricales;f__Inocybaceae;g__Inocybe;s__Inocybe_trochili</t>
  </si>
  <si>
    <t>SH1344520.10FU_UDB01709914_reps</t>
  </si>
  <si>
    <t>SH1344523.10FU_UDB0714481_reps</t>
  </si>
  <si>
    <t>SH1344525.10FU_UDB0722356_reps</t>
  </si>
  <si>
    <t>SH1344528.10FU_UDB01713547_reps</t>
  </si>
  <si>
    <t>SH1344541.10FU_UDB01722709_reps</t>
  </si>
  <si>
    <t>SH1344566.10FU_UDB0750790_reps</t>
  </si>
  <si>
    <t>SH1344567.10FU_UDB03089251_reps</t>
  </si>
  <si>
    <t>SH1344572.10FU_UDB03088963_reps</t>
  </si>
  <si>
    <t>SH1344575.10FU_UDB03089123_reps</t>
  </si>
  <si>
    <t>SH1344582.10FU_UDB03088965_reps</t>
  </si>
  <si>
    <t>SH1344584.10FU_UDB03089254_reps</t>
  </si>
  <si>
    <t>k__Fungi;p__Ascomycota;c__Orbiliomycetes;o__Orbiliales;f__Orbiliaceae;g__Orbilia;s__Orbilia_pseudoaristata</t>
  </si>
  <si>
    <t>SH1344592.10FU_UDB01723551_reps</t>
  </si>
  <si>
    <t>SH1344604.10FU_UDB01709823_reps</t>
  </si>
  <si>
    <t>k__Fungi;p__Ascomycota;c__Sordariomycetes;o__Hypocreales;f__Nectriaceae;g__Neocosmospora;s__Neocosmospora_nirenbergiana</t>
  </si>
  <si>
    <t>k__Fungi;p__Ascomycota;c__Sordariomycetes;o__Hypocreales;f__Nectriaceae;g__Mariannaea;s__Mariannaea_fusiformis</t>
  </si>
  <si>
    <t>k__Fungi;p__Ascomycota;c__Sordariomycetes;o__Hypocreales;f__Nectriaceae;g__Fusarium;s__Fusarium_rectiphorum</t>
  </si>
  <si>
    <t>SH1344671.10FU_UDB0177818_reps</t>
  </si>
  <si>
    <t>k__Fungi;p__Ascomycota;c__Sordariomycetes;o__Hypocreales;f__Stachybotryaceae;g__Memnoniella;s__Memnoniella_ellipsoidea</t>
  </si>
  <si>
    <t>k__Fungi;p__Ascomycota;c__Sordariomycetes;o__Hypocreales;f__Nectriaceae;g__Fusarium;s__Fusarium_yamamotoi</t>
  </si>
  <si>
    <t>k__Fungi;p__Ascomycota;c__Sordariomycetes;o__Hypocreales;f__Nectriaceae;g__Fusarium;s__Fusarium_awan</t>
  </si>
  <si>
    <t>k__Fungi;p__Ascomycota;c__Sordariomycetes;o__Hypocreales;f__Nectriaceae;g__Fusarium;s__Fusarium_bataticola</t>
  </si>
  <si>
    <t>k__Fungi;p__Ascomycota;c__Sordariomycetes;o__Hypocreales;f__Nectriaceae;g__Fusarium;s__Fusarium_mahasenii</t>
  </si>
  <si>
    <t>k__Fungi;p__Ascomycota;c__Sordariomycetes;o__Hypocreales;f__Nectriaceae;g__Neocosmospora;s__Neocosmospora_illudens</t>
  </si>
  <si>
    <t>k__Fungi;p__Ascomycota;c__Sordariomycetes;o__Hypocreales;f__Nectriaceae;g__Mariannaea;s__Mariannaea_camelliae</t>
  </si>
  <si>
    <t>k__Fungi;p__Ascomycota;c__Sordariomycetes;o__Hypocreales;f__Stachybotryaceae;g__Striatibotrys;s__Striatibotrys_asturiensis</t>
  </si>
  <si>
    <t>Striatibotrys</t>
  </si>
  <si>
    <t>k__Fungi;p__Ascomycota;c__Sordariomycetes;o__Hypocreales;f__Stachybotryaceae;g__Striatibotrys;s__Striatibotrys_eucylindrosporus</t>
  </si>
  <si>
    <t>k__Fungi;p__Ascomycota;c__Sordariomycetes;o__Hypocreales;f__Stachybotryaceae;g__Striatibotrys;s__Striatibotrys_sp</t>
  </si>
  <si>
    <t>k__Fungi;p__Ascomycota;c__Sordariomycetes;o__Hypocreales;f__Nectriaceae;g__Fusarium;s__Fusarium_croci</t>
  </si>
  <si>
    <t>k__Fungi;p__Ascomycota;c__Sordariomycetes;o__Hypocreales;f__Nectriaceae;g__Fusarium;s__Fusarium_citricola</t>
  </si>
  <si>
    <t>k__Fungi;p__Ascomycota;c__Sordariomycetes;o__Hypocreales;f__Nectriaceae;g__Fusarium;s__Fusarium_protoensiforme</t>
  </si>
  <si>
    <t>k__Fungi;p__Ascomycota;c__Sordariomycetes;o__Hypocreales;f__Nectriaceae;g__Fusarium;s__Fusarium_piperis</t>
  </si>
  <si>
    <t>k__Fungi;p__Ascomycota;c__Sordariomycetes;o__Hypocreales;f__Stachybotryaceae;g__Striatibotrys;s__Striatibotrys_oleronensis</t>
  </si>
  <si>
    <t>k__Fungi;p__Ascomycota;c__Sordariomycetes;o__Hypocreales;f__Stachybotryaceae;g__Striatibotrys;s__Striatibotrys_atypica</t>
  </si>
  <si>
    <t>k__Fungi;p__Ascomycota;c__Leotiomycetes;o__Helotiales;f__Pezizellaceae;g__Gemmina;s__Gemmina_gemmarum</t>
  </si>
  <si>
    <t>Gemmina</t>
  </si>
  <si>
    <t>k__Fungi;p__Ascomycota;c__Leotiomycetes;o__Helotiales;f__Pezizellaceae;g__Gemmina;s__Gemmina_sp</t>
  </si>
  <si>
    <t>k__Fungi;p__Ascomycota;c__Leotiomycetes;o__Helotiales;f__Pezizellaceae;g__Hyalodendriella;s__Hyalodendriella_bialowiezensis</t>
  </si>
  <si>
    <t>k__Fungi;p__Ascomycota;c__Leotiomycetes;o__Helotiales;f__Pezizellaceae;g__Curviclavula;s__Curviclavula_sp</t>
  </si>
  <si>
    <t>Curviclavula</t>
  </si>
  <si>
    <t>k__Fungi;p__Ascomycota;c__Leotiomycetes;o__Helotiales;f__Helotiales_fam_Incertae_sedis;g__Cistella;s__Cistella_acuum</t>
  </si>
  <si>
    <t>k__Fungi;p__Basidiomycota;c__Exobasidiomycetes;o__Exobasidiales;f__Cryptobasidiaceae;g__Acaromyces;s__Acaromyces_ingoldii</t>
  </si>
  <si>
    <t>Acaromyces</t>
  </si>
  <si>
    <t>k__Fungi;p__Basidiomycota;c__Exobasidiomycetes;o__Exobasidiales;f__Cryptobasidiaceae;g__Clinoconidium;s__Clinoconidium_onumae</t>
  </si>
  <si>
    <t>k__Fungi;p__Glomeromycota;c__Paraglomeromycetes;o__Paraglomerales;f__Pervetustaceae;g__Pervetustus;s__Pervetustus_simplex</t>
  </si>
  <si>
    <t>k__Fungi;p__Basidiomycota;c__Agaricomycetes;o__Agaricales;f__Inocybaceae;g__Inocybe;s__Inocybe_cervenianensis</t>
  </si>
  <si>
    <t>k__Fungi;p__Basidiomycota;c__Exobasidiomycetes;o__Microstromatales;f__Quambalariaceae;g__Quambalaria;s__Quambalaria_eucalypti</t>
  </si>
  <si>
    <t>k__Fungi;p__Basidiomycota;c__Exobasidiomycetes;o__Microstromatales;f__Quambalariaceae;g__Quambalaria;s__Quambalaria_coyrecup</t>
  </si>
  <si>
    <t>k__Fungi;p__Basidiomycota;c__Exobasidiomycetes;o__Microstromatales;f__Quambalariaceae;g__Quambalaria;s__Quambalaria_pitereka</t>
  </si>
  <si>
    <t>k__Fungi;p__Basidiomycota;c__Exobasidiomycetes;o__Microstromatales;f__Quambalariaceae;g__Quambalaria;s__Quambalaria_tasmaniae</t>
  </si>
  <si>
    <t>k__Fungi;p__Basidiomycota;c__Agaricomycetes;o__Corticiales;f__Corticiaceae;g__Laetisaria;s__Laetisaria_lichenicola</t>
  </si>
  <si>
    <t>k__Fungi;p__Basidiomycota;c__Agaricomycetes;o__Corticiales;f__Corticiaceae;g__Laetisaria;s__Laetisaria_marsonii</t>
  </si>
  <si>
    <t>SH1345333.10FU_UDB0566223_reps</t>
  </si>
  <si>
    <t>SH1345337.10FU_UDB05390971_reps</t>
  </si>
  <si>
    <t>SH1345338.10FU_UDB0755065_reps</t>
  </si>
  <si>
    <t>k__Fungi;p__Ascomycota;c__Sordariomycetes;o__Microascales;f__Microascaceae;g__Scedosporium;s__Scedosporium_desertorum</t>
  </si>
  <si>
    <t>k__Fungi;p__Ascomycota;c__Sordariomycetes;o__Microascales;f__Microascaceae;g__Scedosporium;s__Scedosporium_dehoogii</t>
  </si>
  <si>
    <t>k__Fungi;p__Ascomycota;c__Sordariomycetes;o__Microascales;f__Microascaceae;g__Petriella;s__Petriella_sordida</t>
  </si>
  <si>
    <t>k__Fungi;p__Ascomycota;c__Sordariomycetes;o__Microascales;f__Microascaceae;g__Petriella;s__Petriella_musispora</t>
  </si>
  <si>
    <t>k__Fungi;p__Ascomycota;c__Sordariomycetes;o__Microascales;f__Microascaceae;g__Parascedosporium;s__Parascedosporium_putredinis</t>
  </si>
  <si>
    <t>Parascedosporium</t>
  </si>
  <si>
    <t>k__Fungi;p__Ascomycota;c__Sordariomycetes;o__Microascales;f__Microascaceae;g__Pseudallescheria;s__Pseudallescheria_africana</t>
  </si>
  <si>
    <t>SH1345439.10FU_UDB05760008_reps</t>
  </si>
  <si>
    <t>SH1345440.10FU_UDB05486113_reps</t>
  </si>
  <si>
    <t>SH1345443.10FU_OU942427_reps</t>
  </si>
  <si>
    <t>SH1345444.10FU_OU939592_reps</t>
  </si>
  <si>
    <t>SH1345454.10FU_UDB0755624_reps</t>
  </si>
  <si>
    <t>SH1345456.10FU_UDB0465034_reps</t>
  </si>
  <si>
    <t>SH1345457.10FU_UDB0713352_reps</t>
  </si>
  <si>
    <t>SH1345461.10FU_UDB0682543_reps</t>
  </si>
  <si>
    <t>SH1345464.10FU_UDB02233642_reps</t>
  </si>
  <si>
    <t>SH1345465.10FU_UDB02003371_reps</t>
  </si>
  <si>
    <t>SH1345466.10FU_UDB02005593_reps</t>
  </si>
  <si>
    <t>SH1345467.10FU_UDB02233639_reps</t>
  </si>
  <si>
    <t>SH1345469.10FU_UDB02004807_reps</t>
  </si>
  <si>
    <t>SH1345470.10FU_EF577171_reps</t>
  </si>
  <si>
    <t>SH1345471.10FU_UDB0583455_reps</t>
  </si>
  <si>
    <t>SH1345472.10FU_UDB0742283_reps</t>
  </si>
  <si>
    <t>SH1345475.10FU_UDB02005721_reps</t>
  </si>
  <si>
    <t>SH1345476.10FU_UDB02003117_reps</t>
  </si>
  <si>
    <t>SH1345477.10FU_UDB0504364_reps</t>
  </si>
  <si>
    <t>SH1345480.10FU_UDB0316113_reps</t>
  </si>
  <si>
    <t>SH1345495.10FU_UDB01719981_reps</t>
  </si>
  <si>
    <t>SH1345502.10FU_UDB05145809_reps</t>
  </si>
  <si>
    <t>SH1345504.10FU_UDB05144215_reps</t>
  </si>
  <si>
    <t>SH1345507.10FU_UDB05138808_reps</t>
  </si>
  <si>
    <t>SH1345510.10FU_UDB05145075_reps</t>
  </si>
  <si>
    <t>SH1345515.10FU_UDB05138802_reps</t>
  </si>
  <si>
    <t>SH1345516.10FU_UDB05144773_reps</t>
  </si>
  <si>
    <t>SH1345517.10FU_UDB05143282_reps</t>
  </si>
  <si>
    <t>SH1345519.10FU_UDB0756209_reps</t>
  </si>
  <si>
    <t>SH1345526.10FU_UDB05140832_reps</t>
  </si>
  <si>
    <t>SH1345530.10FU_UDB05138549_reps</t>
  </si>
  <si>
    <t>SH1345532.10FU_UDB05141115_reps</t>
  </si>
  <si>
    <t>SH1345533.10FU_UDB05134931_reps</t>
  </si>
  <si>
    <t>SH1345535.10FU_UDB05137046_reps</t>
  </si>
  <si>
    <t>SH1345537.10FU_UDB05139058_reps</t>
  </si>
  <si>
    <t>SH1345538.10FU_UDB05139919_reps</t>
  </si>
  <si>
    <t>SH1345541.10FU_HE860049_reps</t>
  </si>
  <si>
    <t>SH1345611.10FU_UDB03263628_reps</t>
  </si>
  <si>
    <t>SH1345612.10FU_UDB0756568_reps</t>
  </si>
  <si>
    <t>SH1345614.10FU_UDB02078764_reps</t>
  </si>
  <si>
    <t>SH1345616.10FU_UDB02076369_reps</t>
  </si>
  <si>
    <t>SH1345619.10FU_UDB02078161_reps</t>
  </si>
  <si>
    <t>SH1345620.10FU_UDB02073496_reps</t>
  </si>
  <si>
    <t>k__Metazoa;p__Annelida;c__Clitellata;o__Enchytraeida;f__Enchytraeidae;g__Fridericia;s__Fridericia_bisetosa</t>
  </si>
  <si>
    <t>SH1345621.10FU_UDB02069470_reps</t>
  </si>
  <si>
    <t>SH1345622.10FU_UDB02072385_reps</t>
  </si>
  <si>
    <t>k__Metazoa;p__Annelida;c__Clitellata;o__Enchytraeida;f__Enchytraeidae;g__Fridericia;s__Fridericia_sohlenii</t>
  </si>
  <si>
    <t>k__Fungi;p__Basidiomycota;c__Agaricomycetes;o__Agaricales;f__Inocybaceae;g__Inocybe;s__Inocybe_snigdha</t>
  </si>
  <si>
    <t>SH1345658.10FU_UDB0643767_reps</t>
  </si>
  <si>
    <t>SH1345677.10FU_OU942196_reps</t>
  </si>
  <si>
    <t>SH1345681.10FU_UDB02281550_reps</t>
  </si>
  <si>
    <t>SH1345684.10FU_UDB02281063_reps</t>
  </si>
  <si>
    <t>SH1345685.10FU_UDB02267247_reps</t>
  </si>
  <si>
    <t>SH1345688.10FU_UDB02281069_reps</t>
  </si>
  <si>
    <t>SH1345690.10FU_UDB02281106_reps</t>
  </si>
  <si>
    <t>SH1345691.10FU_UDB02266998_reps</t>
  </si>
  <si>
    <t>SH1345692.10FU_UDB02277606_reps</t>
  </si>
  <si>
    <t>SH1345693.10FU_UDB02278089_reps</t>
  </si>
  <si>
    <t>SH1345698.10FU_UDB02272189_reps</t>
  </si>
  <si>
    <t>SH1345699.10FU_UDB02274148_reps</t>
  </si>
  <si>
    <t>SH1345700.10FU_UDB02270850_reps</t>
  </si>
  <si>
    <t>SH1345702.10FU_UDB02268441_reps</t>
  </si>
  <si>
    <t>SH1345708.10FU_UDB02273140_reps</t>
  </si>
  <si>
    <t>SH1345710.10FU_UDB0281337_reps</t>
  </si>
  <si>
    <t>SH1345715.10FU_UDB0744681_reps</t>
  </si>
  <si>
    <t>SH1345721.10FU_UDB0757430_reps</t>
  </si>
  <si>
    <t>k__Fungi;p__Ascomycota;c__Dothideomycetes;o__Pleosporales;f__Cyclothyriellaceae;g__Cyclothyriellaceae_gen_Incertae_sedis;s__Cyclothyriellaceae_sp</t>
  </si>
  <si>
    <t>k__Fungi;p__Ascomycota;c__Dothideomycetes;o__Mycosphaerellales;f__Dissoconiaceae;g__Ramichloridium;s__Ramichloridium_anceps</t>
  </si>
  <si>
    <t>SH1345741.10FU_UDB0757809_reps</t>
  </si>
  <si>
    <t>SH1345743.10FU_UDB02365712_reps</t>
  </si>
  <si>
    <t>SH1345745.10FU_UDB0546272_reps</t>
  </si>
  <si>
    <t>SH1345747.10FU_UDB02316594_reps</t>
  </si>
  <si>
    <t>SH1345748.10FU_UDB03995994_reps</t>
  </si>
  <si>
    <t>SH1345753.10FU_UDB04026294_reps</t>
  </si>
  <si>
    <t>SH1345755.10FU_UDB04020903_reps</t>
  </si>
  <si>
    <t>SH1345758.10FU_UDB04011616_reps</t>
  </si>
  <si>
    <t>SH1345762.10FU_UDB04011625_reps</t>
  </si>
  <si>
    <t>SH1345763.10FU_UDB02622923_reps</t>
  </si>
  <si>
    <t>SH1345764.10FU_UDB04019714_reps</t>
  </si>
  <si>
    <t>SH1345768.10FU_UDB02368430_reps</t>
  </si>
  <si>
    <t>SH1345769.10FU_UDB04008554_reps</t>
  </si>
  <si>
    <t>SH1345771.10FU_UDB04049464_reps</t>
  </si>
  <si>
    <t>SH1345772.10FU_UDB0166654_reps</t>
  </si>
  <si>
    <t>SH1345775.10FU_UDB04039187_reps</t>
  </si>
  <si>
    <t>SH1345780.10FU_UDB02383427_reps</t>
  </si>
  <si>
    <t>SH1345781.10FU_UDB0650451_reps</t>
  </si>
  <si>
    <t>k__Fungi;p__Ascomycota;c__Pezizomycotina_cls_Incertae_sedis;o__Pezizomycotina_ord_Incertae_sedis;f__Pezizomycotina_fam_Incertae_sedis;g__Ciliophora;s__Ciliophora_sp</t>
  </si>
  <si>
    <t>Ciliophora</t>
  </si>
  <si>
    <t>SH1345783.10FU_UDB02467685_reps</t>
  </si>
  <si>
    <t>SH1345787.10FU_UDB04039632_reps</t>
  </si>
  <si>
    <t>SH1345789.10FU_UDB04004320_reps</t>
  </si>
  <si>
    <t>SH1345791.10FU_UDB04033501_reps</t>
  </si>
  <si>
    <t>SH1345792.10FU_UDB043870_reps</t>
  </si>
  <si>
    <t>SH1345794.10FU_UDB093866_reps</t>
  </si>
  <si>
    <t>SH1345798.10FU_UDB04020163_reps</t>
  </si>
  <si>
    <t>SH1345799.10FU_UDB02393402_reps</t>
  </si>
  <si>
    <t>SH1345800.10FU_UDB04012112_reps</t>
  </si>
  <si>
    <t>SH1345802.10FU_UDB04033897_reps</t>
  </si>
  <si>
    <t>SH1345805.10FU_UDB02531874_reps</t>
  </si>
  <si>
    <t>SH1345806.10FU_UDB04035890_reps</t>
  </si>
  <si>
    <t>k__Fungi;p__Ascomycota;c__Sordariomycetes;o__Microascales;f__Halosphaeriaceae;g__Ascosacculus;s__Ascosacculus_fusiformis</t>
  </si>
  <si>
    <t>Ascosacculus</t>
  </si>
  <si>
    <t>k__Fungi;p__Basidiomycota;c__Agaricomycetes;o__Auriculariales;f__Aporpiaceae;g__Aporpium;s__Aporpium_miniporum</t>
  </si>
  <si>
    <t>k__Fungi;p__Basidiomycota;c__Agaricomycetes;o__Auriculariales;f__Auriculariaceae;g__Elmerina;s__Elmerina_efibulata</t>
  </si>
  <si>
    <t>SH1345976.10FU_UDB0643003_reps</t>
  </si>
  <si>
    <t>k__Fungi;p__Basidiomycota;c__Agaricomycetes;o__Cantharellales;f__Oliveoniaceae;g__Oliveonia;s__Oliveonia_pauxilla</t>
  </si>
  <si>
    <t>k__Fungi;p__Basidiomycota;c__Agaricomycetes;o__Auriculariales;f__Auriculariaceae;g__Elmerina;s__Elmerina_dimidiata</t>
  </si>
  <si>
    <t>k__Fungi;p__Basidiomycota;c__Agaricomycetes;o__Auriculariales;f__Auriculariales_fam_Incertae_sedis;g__Heteroacanthella;s__Heteroacanthella_acanthophysa</t>
  </si>
  <si>
    <t>Heteroacanthella</t>
  </si>
  <si>
    <t>SH1346191.10FU_UDB01716177_reps</t>
  </si>
  <si>
    <t>SH1346307.10FU_UDB02254011_reps</t>
  </si>
  <si>
    <t>SH1346308.10FU_UDB05382839_reps</t>
  </si>
  <si>
    <t>SH1346309.10FU_UDB02556799_reps</t>
  </si>
  <si>
    <t>SH1346310.10FU_UDB03893801_reps</t>
  </si>
  <si>
    <t>SH1346313.10FU_UDB02320532_reps</t>
  </si>
  <si>
    <t>SH1346315.10FU_UDB05382756_reps</t>
  </si>
  <si>
    <t>SH1346316.10FU_UDB03893274_reps</t>
  </si>
  <si>
    <t>SH1346318.10FU_UDB03896420_reps</t>
  </si>
  <si>
    <t>SH1346319.10FU_UDB05383222_reps</t>
  </si>
  <si>
    <t>SH1346320.10FU_UDB03893963_reps</t>
  </si>
  <si>
    <t>SH1346322.10FU_UDB03894391_reps</t>
  </si>
  <si>
    <t>SH1346324.10FU_UDB05382933_reps</t>
  </si>
  <si>
    <t>SH1346325.10FU_UDB03894868_reps</t>
  </si>
  <si>
    <t>SH1346326.10FU_UDB05382575_reps</t>
  </si>
  <si>
    <t>SH1346327.10FU_UDB03893635_reps</t>
  </si>
  <si>
    <t>SH1346329.10FU_UDB03893933_reps</t>
  </si>
  <si>
    <t>SH1346332.10FU_UDB03893680_reps</t>
  </si>
  <si>
    <t>SH1346335.10FU_UDB05383212_reps</t>
  </si>
  <si>
    <t>SH1346336.10FU_UDB03894646_reps</t>
  </si>
  <si>
    <t>SH1346338.10FU_UDB05382787_reps</t>
  </si>
  <si>
    <t>SH1346340.10FU_UDB03893734_reps</t>
  </si>
  <si>
    <t>SH1346345.10FU_UDB03895707_reps</t>
  </si>
  <si>
    <t>k__Alveolata;p__Ciliophora;c__Oligohymenophorea;o__Astomatida;f__Radiophryidae;g__Radiophryidae_gen_Incertae_sedis;s__Radiophryidae_sp</t>
  </si>
  <si>
    <t>SH1346348.10FU_UDB03897912_reps</t>
  </si>
  <si>
    <t>SH1346352.10FU_UDB03896066_reps</t>
  </si>
  <si>
    <t>k__Fungi;p__Ascomycota;c__Pezizomycetes;o__Pezizales;f__Sarcosomataceae;g__Urnula;s__Urnula_himalayana</t>
  </si>
  <si>
    <t>k__Fungi;p__Ascomycota;c__Pezizomycetes;o__Pezizales;f__Sarcosomataceae;g__Urnula;s__Urnula_versiformis</t>
  </si>
  <si>
    <t>k__Fungi;p__Basidiomycota;c__Agaricomycetes;o__Boletales;f__Boletaceae;g__Porphyrellus;s__Porphyrellus_formosus</t>
  </si>
  <si>
    <t>k__Fungi;p__Basidiomycota;c__Agaricomycetes;o__Phallales;f__Phallaceae;g__Mutinus;s__Mutinus_ravenelii</t>
  </si>
  <si>
    <t>k__Fungi;p__Ascomycota;c__Dothideomycetes;o__Pleosporales;f__Phaeosphaeriaceae;g__Ophiosphaerella;s__Ophiosphaerella_taiwanica</t>
  </si>
  <si>
    <t>k__Fungi;p__Ascomycota;c__Dothideomycetes;o__Pleosporales;f__Phaeosphaeriaceae;g__Ophiosphaerella;s__Ophiosphaerella_korrae</t>
  </si>
  <si>
    <t>k__Fungi;p__Ascomycota;c__Dothideomycetes;o__Pleosporales;f__Phaeosphaeriaceae;g__Ophiosphaerella;s__Ophiosphaerella_aquatica</t>
  </si>
  <si>
    <t>k__Fungi;p__Ascomycota;c__Dothideomycetes;o__Pleosporales;f__Phaeosphaeriaceae;g__Ophiosphaerella;s__Ophiosphaerella_narmari</t>
  </si>
  <si>
    <t>k__Fungi;p__Ascomycota;c__Dothideomycetes;o__Pleosporales;f__Phaeosphaeriaceae;g__Ophiosphaerella;s__Ophiosphaerella_herpotricha</t>
  </si>
  <si>
    <t>k__Fungi;p__Ascomycota;c__Dothideomycetes;o__Pleosporales;f__Phaeosphaeriaceae;g__Ophiosphaerella;s__Ophiosphaerella_chiangraiensis</t>
  </si>
  <si>
    <t>k__Fungi;p__Ascomycota;c__Dothideomycetes;o__Pleosporales;f__Phaeosphaeriaceae;g__Ophiosphaerella;s__Ophiosphaerella_taiwanensis</t>
  </si>
  <si>
    <t>SH1346463.10FU_UDB0761561_reps</t>
  </si>
  <si>
    <t>k__Fungi;p__Basidiomycota;c__Agaricomycetes;o__Agaricales;f__Entolomataceae;g__Alboleptonia;s__Alboleptonia_stylophora</t>
  </si>
  <si>
    <t>k__Fungi;p__Basidiomycota;c__Agaricomycetes;o__Agaricales;f__Entolomataceae;g__Alboleptonia;s__Alboleptonia_sp</t>
  </si>
  <si>
    <t>k__Fungi;p__Basidiomycota;c__Agaricomycetes;o__Agaricales;f__Entolomataceae;g__Entoloma;s__Entoloma_carneogriseum</t>
  </si>
  <si>
    <t>SH1346566.10FU_UDB0761915_reps</t>
  </si>
  <si>
    <t>k__Fungi;p__Ascomycota;c__Dothideomycetes;o__Pleosporales;f__Leptosphaeriaceae;g__Leptosphaeria;s__Leptosphaeria_ebuli</t>
  </si>
  <si>
    <t>k__Fungi;p__Ascomycota;c__Dothideomycetes;o__Pleosporales;f__Leptosphaeriaceae;g__Leptosphaeria;s__Leptosphaeria_errabunda</t>
  </si>
  <si>
    <t>k__Fungi;p__Ascomycota;c__Dothideomycetes;o__Pleosporales;f__Leptosphaeriaceae;g__Leptosphaeria;s__Leptosphaeria_pedicularis</t>
  </si>
  <si>
    <t>k__Fungi;p__Ascomycota;c__Dothideomycetes;o__Pleosporales;f__Leptosphaeriaceae;g__Leptosphaeria;s__Leptosphaeria_slovacica</t>
  </si>
  <si>
    <t>k__Fungi;p__Ascomycota;c__Dothideomycetes;o__Pleosporales;f__Leptosphaeriaceae;g__Leptosphaeria;s__Leptosphaeria_sclerotioides</t>
  </si>
  <si>
    <t>k__Fungi;p__Ascomycota;c__Dothideomycetes;o__Pleosporales;f__Leptosphaeriaceae;g__Leptosphaeria;s__Leptosphaeria_veronicae</t>
  </si>
  <si>
    <t>k__Fungi;p__Ascomycota;c__Dothideomycetes;o__Pleosporales;f__Leptosphaeriaceae;g__Leptosphaeria;s__Leptosphaeria_urticae</t>
  </si>
  <si>
    <t>k__Fungi;p__Ascomycota;c__Dothideomycetes;o__Pleosporales;f__Leptosphaeriaceae;g__Leptosphaeria;s__Leptosphaeria_irregularis</t>
  </si>
  <si>
    <t>k__Fungi;p__Basidiomycota;c__Agaricomycetes;o__Russulales;f__Peniophoraceae;g__Vararia;s__Vararia_ochroleuca</t>
  </si>
  <si>
    <t>k__Fungi;p__Ascomycota;c__Orbiliomycetes;o__Orbiliales;f__Orbiliaceae;g__Orbilia;s__Orbilia_myrioobliqua</t>
  </si>
  <si>
    <t>k__Fungi;p__Ascomycota;c__Dothideomycetes;o__Mycosphaerellales;f__Mycosphaerellaceae;g__Ramularia;s__Ramularia_helminthiae</t>
  </si>
  <si>
    <t>k__Fungi;p__Ascomycota;c__Dothideomycetes;o__Mycosphaerellales;f__Mycosphaerellaceae;g__Ramularia;s__Ramularia_aplospora</t>
  </si>
  <si>
    <t>k__Fungi;p__Ascomycota;c__Dothideomycetes;o__Mycosphaerellales;f__Mycosphaerellaceae;g__Zasmidium;s__Zasmidium_pseudoparkii</t>
  </si>
  <si>
    <t>k__Fungi;p__Ascomycota;c__Dothideomycetes;o__Mycosphaerellales;f__Mycosphaerellaceae;g__Pseudocercospora;s__Pseudocercospora_vitis</t>
  </si>
  <si>
    <t>k__Fungi;p__Ascomycota;c__Dothideomycetes;o__Mycosphaerellales;f__Mycosphaerellaceae;g__Sphaerulina;s__Sphaerulina_pelargonii</t>
  </si>
  <si>
    <t>k__Fungi;p__Ascomycota;c__Dothideomycetes;o__Mycosphaerellales;f__Mycosphaerellaceae;g__Mycosphaerella;s__Mycosphaerella_angustifoliorum</t>
  </si>
  <si>
    <t>k__Fungi;p__Ascomycota;c__Dothideomycetes;o__Mycosphaerellales;f__Mycosphaerellaceae;g__Pseudocercospora;s__Pseudocercospora_tamarindi</t>
  </si>
  <si>
    <t>k__Fungi;p__Ascomycota;c__Dothideomycetes;o__Mycosphaerellales;f__Mycosphaerellaceae;g__Dothistroma;s__Dothistroma_pini</t>
  </si>
  <si>
    <t>k__Fungi;p__Ascomycota;c__Dothideomycetes;o__Mycosphaerellales;f__Mycosphaerellaceae;g__Nothophaeocryptopus;s__Nothophaeocryptopus_gaeumannii</t>
  </si>
  <si>
    <t>Nothophaeocryptopus</t>
  </si>
  <si>
    <t>k__Fungi;p__Ascomycota;c__Dothideomycetes;o__Mycosphaerellales;f__Mycosphaerellaceae;g__Septoria;s__Septoria_lepidii</t>
  </si>
  <si>
    <t>k__Fungi;p__Ascomycota;c__Dothideomycetes;o__Mycosphaerellales;f__Mycosphaerellaceae;g__Zasmidium;s__Zasmidium_commune</t>
  </si>
  <si>
    <t>k__Fungi;p__Ascomycota;c__Dothideomycetes;o__Mycosphaerellales;f__Mycosphaerellaceae;g__Zymoseptoria;s__Zymoseptoria_tritici</t>
  </si>
  <si>
    <t>k__Fungi;p__Ascomycota;c__Dothideomycetes;o__Mycosphaerellales;f__Mycosphaerellaceae;g__Mycosphaerella;s__Mycosphaerella_molleriana</t>
  </si>
  <si>
    <t>k__Fungi;p__Ascomycota;c__Dothideomycetes;o__Mycosphaerellales;f__Mycosphaerellaceae;g__Polyphialoseptoria;s__Polyphialoseptoria_terminaliae</t>
  </si>
  <si>
    <t>k__Fungi;p__Ascomycota;c__Dothideomycetes;o__Mycosphaerellales;f__Mycosphaerellaceae;g__Zasmidium;s__Zasmidium_musicola</t>
  </si>
  <si>
    <t>k__Fungi;p__Ascomycota;c__Dothideomycetes;o__Mycosphaerellales;f__Teratosphaeriaceae;g__Teratosphaeria;s__Teratosphaeria_dimorpha</t>
  </si>
  <si>
    <t>k__Fungi;p__Ascomycota;c__Dothideomycetes;o__Mycosphaerellales;f__Mycosphaerellaceae;g__Sphaerulina;s__Sphaerulina_cornicola</t>
  </si>
  <si>
    <t>k__Fungi;p__Ascomycota;c__Dothideomycetes;o__Mycosphaerellales;f__Mycosphaerellaceae;g__Zasmidium;s__Zasmidium_ducassei</t>
  </si>
  <si>
    <t>k__Fungi;p__Ascomycota;c__Dothideomycetes;o__Mycosphaerellales;f__Mycosphaerellaceae;g__Pseudocercospora;s__Pseudocercospora_rhoina</t>
  </si>
  <si>
    <t>k__Fungi;p__Ascomycota;c__Dothideomycetes;o__Mycosphaerellales;f__Mycosphaerellaceae;g__Septoria;s__Septoria_hibiscicola</t>
  </si>
  <si>
    <t>k__Fungi;p__Ascomycota;c__Dothideomycetes;o__Mycosphaerellales;f__Mycosphaerellaceae;g__Zasmidium;s__Zasmidium_iteae</t>
  </si>
  <si>
    <t>k__Fungi;p__Ascomycota;c__Dothideomycetes;o__Mycosphaerellales;f__Mycosphaerellaceae;g__Caryophylloseptoria;s__Caryophylloseptoria_pseudolychnidis</t>
  </si>
  <si>
    <t>Caryophylloseptoria</t>
  </si>
  <si>
    <t>k__Fungi;p__Ascomycota;c__Dothideomycetes;o__Mycosphaerellales;f__Mycosphaerellaceae;g__Ramularia;s__Ramularia_unterseheri</t>
  </si>
  <si>
    <t>k__Fungi;p__Ascomycota;c__Dothideomycetes;o__Mycosphaerellales;f__Mycosphaerellaceae;g__Mycosphaerella;s__Mycosphaerella_latebrosa</t>
  </si>
  <si>
    <t>k__Fungi;p__Ascomycota;c__Dothideomycetes;o__Mycosphaerellales;f__Mycosphaerellaceae;g__Mycosphaerella;s__Mycosphaerella_milleri</t>
  </si>
  <si>
    <t>k__Fungi;p__Ascomycota;c__Dothideomycetes;o__Mycosphaerellales;f__Teratosphaeriaceae;g__Teratosphaeria;s__Teratosphaeria_toledana</t>
  </si>
  <si>
    <t>k__Fungi;p__Ascomycota;c__Dothideomycetes;o__Mycosphaerellales;f__Teratosphaeriaceae;g__Capnocheirides;s__Capnocheirides_sp</t>
  </si>
  <si>
    <t>Capnocheirides</t>
  </si>
  <si>
    <t>k__Fungi;p__Ascomycota;c__Dothideomycetes;o__Mycosphaerellales;f__Mycosphaerellaceae;g__Pseudocercospora;s__Pseudocercospora_araliae</t>
  </si>
  <si>
    <t>k__Fungi;p__Ascomycota;c__Dothideomycetes;o__Mycosphaerellales;f__Mycosphaerellaceae;g__Ramularia;s__Ramularia_diervillae</t>
  </si>
  <si>
    <t>k__Fungi;p__Ascomycota;c__Pezizomycotina_cls_Incertae_sedis;o__Pezizomycotina_ord_Incertae_sedis;f__Pezizomycotina_fam_Incertae_sedis;g__Hirudinaria;s__Hirudinaria_macrocarpa</t>
  </si>
  <si>
    <t>Hirudinaria</t>
  </si>
  <si>
    <t>k__Fungi;p__Ascomycota;c__Dothideomycetes;o__Mycosphaerellales;f__Mycosphaerellaceae;g__Cercosporidium;s__Cercosporidium_californicum</t>
  </si>
  <si>
    <t>Cercosporidium</t>
  </si>
  <si>
    <t>k__Fungi;p__Ascomycota;c__Dothideomycetes;o__Mycosphaerellales;f__Mycosphaerellaceae;g__Ovularia;s__Ovularia_sphaeroidea</t>
  </si>
  <si>
    <t>k__Fungi;p__Ascomycota;c__Dothideomycetes;o__Mycosphaerellales;f__Mycosphaerellaceae;g__Ramularia;s__Ramularia_stellariicola</t>
  </si>
  <si>
    <t>k__Fungi;p__Ascomycota;c__Dothideomycetes;o__Mycosphaerellales;f__Mycosphaerellaceae;g__Catenulocercospora;s__Catenulocercospora_fusimaculans</t>
  </si>
  <si>
    <t>Catenulocercospora</t>
  </si>
  <si>
    <t>k__Fungi;p__Ascomycota;c__Dothideomycetes;o__Mycosphaerellales;f__Mycosphaerellaceae;g__Neodeightoniella;s__Neodeightoniella_phragmiticola</t>
  </si>
  <si>
    <t>Neodeightoniella</t>
  </si>
  <si>
    <t>k__Fungi;p__Ascomycota;c__Dothideomycetes;o__Mycosphaerellales;f__Mycosphaerellaceae;g__Mycosphaerella;s__Mycosphaerella_polygoni-cuspidati</t>
  </si>
  <si>
    <t>k__Fungi;p__Ascomycota;c__Dothideomycetes;o__Mycosphaerellales;f__Mycosphaerellaceae;g__Zymoseptoria;s__Zymoseptoria_ardabiliae</t>
  </si>
  <si>
    <t>k__Fungi;p__Ascomycota;c__Dothideomycetes;o__Mycosphaerellales;f__Mycosphaerellaceae;g__Rosisphaerella;s__Rosisphaerella_rosicola</t>
  </si>
  <si>
    <t>Rosisphaerella</t>
  </si>
  <si>
    <t>k__Fungi;p__Ascomycota;c__Dothideomycetes;o__Botryosphaeriales;f__Planistromellaceae;g__Diplochorella;s__Diplochorella_colensoi</t>
  </si>
  <si>
    <t>k__Fungi;p__Ascomycota;c__Dothideomycetes;o__Mycosphaerellales;f__Teratosphaeriaceae;g__Batcheloromyces;s__Batcheloromyces_sedgefieldii</t>
  </si>
  <si>
    <t>Batcheloromyces</t>
  </si>
  <si>
    <t>k__Fungi;p__Ascomycota;c__Dothideomycetes;o__Mycosphaerellales;f__Mycosphaerellaceae;g__Pachyramichloridium;s__Pachyramichloridium_pini</t>
  </si>
  <si>
    <t>Pachyramichloridium</t>
  </si>
  <si>
    <t>k__Fungi;p__Ascomycota;c__Dothideomycetes;o__Mycosphaerellales;f__Mycosphaerellaceae;g__Zasmidium;s__Zasmidium_hakeae</t>
  </si>
  <si>
    <t>k__Fungi;p__Ascomycota;c__Dothideomycetes;o__Mycosphaerellales;f__Mycosphaerellaceae;g__Neocercosporella;s__Neocercosporella_peristrophes</t>
  </si>
  <si>
    <t>k__Fungi;p__Ascomycota;c__Dothideomycetes;o__Mycosphaerellales;f__Mycosphaerellaceae;g__Septoria;s__Septoria_cruciatae</t>
  </si>
  <si>
    <t>k__Fungi;p__Ascomycota;c__Dothideomycetes;o__Mycosphaerellales;f__Mycosphaerellaceae;g__Ramulispora;s__Ramulispora_sorghi</t>
  </si>
  <si>
    <t>Ramulispora</t>
  </si>
  <si>
    <t>k__Fungi;p__Ascomycota;c__Dothideomycetes;o__Mycosphaerellales;f__Mycosphaerellaceae;g__Pseudocercospora;s__Pseudocercospora_egenula</t>
  </si>
  <si>
    <t>k__Fungi;p__Ascomycota;c__Dothideomycetes;o__Mycosphaerellales;f__Mycosphaerellaceae;g__Pseudocercospora;s__Pseudocercospora_sphaerulinae</t>
  </si>
  <si>
    <t>k__Fungi;p__Ascomycota;c__Dothideomycetes;o__Mycosphaerellales;f__Mycosphaerellaceae;g__Acervuloseptoria;s__Acervuloseptoria_ziziphicola</t>
  </si>
  <si>
    <t>Acervuloseptoria</t>
  </si>
  <si>
    <t>k__Fungi;p__Ascomycota;c__Dothideomycetes;o__Mycosphaerellales;f__Teratosphaeriaceae;g__Batcheloromyces;s__Batcheloromyces_alistairii</t>
  </si>
  <si>
    <t>k__Fungi;p__Ascomycota;c__Dothideomycetes;o__Mycosphaerellales;f__Mycosphaerellaceae;g__Ramularia;s__Ramularia_inaequalis</t>
  </si>
  <si>
    <t>k__Fungi;p__Ascomycota;c__Dothideomycetes;o__Mycosphaerellales;f__Mycosphaerellaceae;g__Septoria;s__Septoria_ekmaniana</t>
  </si>
  <si>
    <t>k__Fungi;p__Ascomycota;c__Dothideomycetes;o__Mycosphaerellales;f__Mycosphaerellaceae;g__Ramularia;s__Ramularia_valerianae</t>
  </si>
  <si>
    <t>SH1346995.10FU_LC704351_reps</t>
  </si>
  <si>
    <t>k__Fungi;p__Ascomycota;c__Dothideomycetes;o__Mycosphaerellales;f__Mycosphaerellaceae;g__Sphaerulina;s__Sphaerulina_socia</t>
  </si>
  <si>
    <t>k__Fungi;p__Ascomycota;c__Dothideomycetes;o__Mycosphaerellales;f__Teratosphaeriaceae;g__Teratosphaeria;s__Teratosphaeria_mexicana</t>
  </si>
  <si>
    <t>k__Fungi;p__Ascomycota;c__Dothideomycetes;o__Mycosphaerellales;f__Mycosphaerellaceae;g__Passalora;s__Passalora_nattrassii</t>
  </si>
  <si>
    <t>k__Fungi;p__Ascomycota;c__Dothideomycetes;o__Mycosphaerellales;f__Mycosphaerellaceae;g__Cercosporella;s__Cercosporella_acroptili</t>
  </si>
  <si>
    <t>k__Fungi;p__Ascomycota;c__Sordariomycetes;o__Sordariales;f__Neoschizotheciaceae;g__Neosonderhenia;s__Neosonderhenia_eucalypti</t>
  </si>
  <si>
    <t>k__Fungi;p__Ascomycota;c__Dothideomycetes;o__Mycosphaerellales;f__Mycosphaerellaceae;g__Ramularia;s__Ramularia_nyssicola</t>
  </si>
  <si>
    <t>k__Fungi;p__Ascomycota;c__Dothideomycetes;o__Mycosphaerellales;f__Mycosphaerellaceae;g__Zasmidium;s__Zasmidium_daviesiae</t>
  </si>
  <si>
    <t>k__Fungi;p__Ascomycota;c__Dothideomycetes;o__Mycosphaerellales;f__Mycosphaerellaceae;g__Zasmidium;s__Zasmidium_elaeocarpi</t>
  </si>
  <si>
    <t>k__Fungi;p__Ascomycota;c__Dothideomycetes;o__Mycosphaerellales;f__Mycosphaerellaceae;g__Paramycosphaerella;s__Paramycosphaerella_intermedia</t>
  </si>
  <si>
    <t>k__Fungi;p__Ascomycota;c__Dothideomycetes;o__Mycosphaerellales;f__Mycosphaerellaceae;g__Ramularia;s__Ramularia_cynarae</t>
  </si>
  <si>
    <t>k__Fungi;p__Ascomycota;c__Dothideomycetes;o__Mycosphaerellales;f__Mycosphaerellaceae;g__Neoceratosperma;s__Neoceratosperma_yunnanense</t>
  </si>
  <si>
    <t>k__Fungi;p__Ascomycota;c__Dothideomycetes;o__Mycosphaerellales;f__Mycosphaerellaceae;g__Ramularia;s__Ramularia_vallisumbrosae</t>
  </si>
  <si>
    <t>k__Fungi;p__Ascomycota;c__Dothideomycetes;o__Mycosphaerellales;f__Mycosphaerellaceae;g__Septoria;s__Septoria_stachydicola</t>
  </si>
  <si>
    <t>k__Fungi;p__Ascomycota;c__Dothideomycetes;o__Mycosphaerellales;f__Mycosphaerellaceae;g__Neoceratosperma;s__Neoceratosperma_haldinae</t>
  </si>
  <si>
    <t>k__Fungi;p__Ascomycota;c__Dothideomycetes;o__Mycosphaerellales;f__Mycosphaerellaceae;g__Pleopassalora;s__Pleopassalora_acaciae</t>
  </si>
  <si>
    <t>Pleopassalora</t>
  </si>
  <si>
    <t>k__Fungi;p__Ascomycota;c__Dothideomycetes;o__Mycosphaerellales;f__Mycosphaerellaceae;g__Zasmidium;s__Zasmidium_pseudotsugae</t>
  </si>
  <si>
    <t>SH1347058.10FU_UDB0223976_reps</t>
  </si>
  <si>
    <t>k__Fungi;p__Ascomycota;c__Dothideomycetes;o__Mycosphaerellales;f__Mycosphaerellaceae;g__Pseudocercospora;s__Pseudocercospora_kamalii</t>
  </si>
  <si>
    <t>k__Fungi;p__Ascomycota;c__Dothideomycetes;o__Mycosphaerellales;f__Mycosphaerellaceae;g__Pseudocercospora;s__Pseudocercospora_sennicola</t>
  </si>
  <si>
    <t>k__Fungi;p__Ascomycota;c__Dothideomycetes;o__Mycosphaerellales;f__Mycosphaerellaceae;g__Asperisporium;s__Asperisporium_caricae</t>
  </si>
  <si>
    <t>Asperisporium</t>
  </si>
  <si>
    <t>k__Fungi;p__Ascomycota;c__Dothideomycetes;o__Mycosphaerellales;f__Mycosphaerellaceae;g__Micronematomyces;s__Micronematomyces_caribensis</t>
  </si>
  <si>
    <t>Micronematomyces</t>
  </si>
  <si>
    <t>k__Fungi;p__Ascomycota;c__Dothideomycetes;o__Mycosphaerellales;f__Mycosphaerellaceae;g__Zasmidium;s__Zasmidium_pseudovespa</t>
  </si>
  <si>
    <t>k__Fungi;p__Ascomycota;c__Dothideomycetes;o__Mycosphaerellales;f__Teratosphaeriaceae;g__Xenophacidiella;s__Xenophacidiella_pseudocatenata</t>
  </si>
  <si>
    <t>Xenophacidiella</t>
  </si>
  <si>
    <t>k__Fungi;p__Ascomycota;c__Dothideomycetes;o__Mycosphaerellales;f__Mycosphaerellaceae;g__Pallidocercospora;s__Pallidocercospora_ventilaginis</t>
  </si>
  <si>
    <t>k__Fungi;p__Ascomycota;c__Dothideomycetes;o__Mycosphaerellales;f__Mycosphaerellaceae;g__Pseudocercospora;s__Pseudocercospora_pseudomusae</t>
  </si>
  <si>
    <t>k__Fungi;p__Ascomycota;c__Dothideomycetes;o__Mycosphaerellales;f__Mycosphaerellaceae;g__Nothopericoniella;s__Nothopericoniella_perseae-macranthae</t>
  </si>
  <si>
    <t>Nothopericoniella</t>
  </si>
  <si>
    <t>k__Fungi;p__Ascomycota;c__Dothideomycetes;o__Mycosphaerellales;f__Mycosphaerellaceae;g__Zasmidium;s__Zasmidium_musae</t>
  </si>
  <si>
    <t>k__Fungi;p__Ascomycota;c__Dothideomycetes;o__Mycosphaerellales;f__Mycosphaerellaceae;g__Zasmidium;s__Zasmidium_eucalyptorum</t>
  </si>
  <si>
    <t>k__Fungi;p__Ascomycota;c__Dothideomycetes;o__Mycosphaerellales;f__Mycosphaerellaceae;g__Pseudocercospora;s__Pseudocercospora_exilis</t>
  </si>
  <si>
    <t>k__Fungi;p__Ascomycota;c__Dothideomycetes;o__Mycosphaerellales;f__Mycosphaerellaceae;g__Neokirramyces;s__Neokirramyces_connolei</t>
  </si>
  <si>
    <t>k__Fungi;p__Ascomycota;c__Dothideomycetes;o__Mycosphaerellales;f__Teratosphaeriaceae;g__Teratosphaeria;s__Teratosphaeria_hortaea</t>
  </si>
  <si>
    <t>k__Fungi;p__Ascomycota;c__Dothideomycetes;o__Mycosphaerellales;f__Mycosphaerellaceae;g__Ramularia;s__Ramularia_rhabdospora</t>
  </si>
  <si>
    <t>k__Fungi;p__Ascomycota;c__Dothideomycetes;o__Mycosphaerellales;f__Mycosphaerellaceae;g__Pseudocercospora;s__Pseudocercospora_tereticornis</t>
  </si>
  <si>
    <t>k__Fungi;p__Ascomycota;c__Dothideomycetes;o__Mycosphaerellales;f__Mycosphaerellaceae;g__Pseudocercospora;s__Pseudocercospora_cotini</t>
  </si>
  <si>
    <t>k__Fungi;p__Ascomycota;c__Dothideomycetes;o__Mycosphaerellales;f__Teratosphaeriaceae;g__Neophaeothecoidea;s__Neophaeothecoidea_proteae</t>
  </si>
  <si>
    <t>Neophaeothecoidea</t>
  </si>
  <si>
    <t>k__Fungi;p__Ascomycota;c__Dothideomycetes;o__Mycosphaerellales;f__Mycosphaerellaceae;g__Ramularia;s__Ramularia_tricherae</t>
  </si>
  <si>
    <t>k__Fungi;p__Ascomycota;c__Dothideomycetes;o__Mycosphaerellales;f__Mycosphaerellaceae;g__Ramularia;s__Ramularia_osterici</t>
  </si>
  <si>
    <t>k__Fungi;p__Ascomycota;c__Dothideomycetes;o__Mycosphaerellales;f__Mycosphaerellaceae;g__Septoria;s__Septoria_protearum</t>
  </si>
  <si>
    <t>k__Fungi;p__Ascomycota;c__Dothideomycetes;o__Mycosphaerellales;f__Mycosphaerellaceae;g__Ragnhildiana;s__Ragnhildiana_ferruginea</t>
  </si>
  <si>
    <t>Ragnhildiana</t>
  </si>
  <si>
    <t>k__Fungi;p__Ascomycota;c__Dothideomycetes;o__Mycosphaerellales;f__Mycosphaerellaceae;g__Mycosphaerella;s__Mycosphaerella_ulmi</t>
  </si>
  <si>
    <t>k__Fungi;p__Ascomycota;c__Dothideomycetes;o__Mycosphaerellales;f__Mycosphaerellaceae;g__Ramularia;s__Ramularia_chelidonii</t>
  </si>
  <si>
    <t>k__Fungi;p__Ascomycota;c__Dothideomycetes;o__Mycosphaerellales;f__Mycosphaerellaceae;g__Mycosphaerella;s__Mycosphaerella_cryptica</t>
  </si>
  <si>
    <t>k__Fungi;p__Ascomycota;c__Dothideomycetes;o__Mycosphaerellales;f__Mycosphaerellaceae;g__Cercospora;s__Cercospora_ampelopsidis</t>
  </si>
  <si>
    <t>k__Fungi;p__Ascomycota;c__Dothideomycetes;o__Mycosphaerellales;f__Mycosphaerellaceae;g__Ramularia;s__Ramularia_geranii</t>
  </si>
  <si>
    <t>k__Fungi;p__Ascomycota;c__Dothideomycetes;o__Mycosphaerellales;f__Mycosphaerellaceae;g__Mycodiella;s__Mycodiella_eucalypti</t>
  </si>
  <si>
    <t>Mycodiella</t>
  </si>
  <si>
    <t>k__Fungi;p__Ascomycota;c__Dothideomycetes;o__Mycosphaerellales;f__Mycosphaerellaceae;g__Neoceratosperma;s__Neoceratosperma_cyatheae</t>
  </si>
  <si>
    <t>k__Fungi;p__Ascomycota;c__Dothideomycetes;o__Mycosphaerellales;f__Mycosphaerellaceae;g__Septoria;s__Septoria_pseudonapelli</t>
  </si>
  <si>
    <t>k__Fungi;p__Ascomycota;c__Dothideomycetes;o__Mycosphaerellales;f__Mycosphaerellaceae;g__Pseudocercospora;s__Pseudocercospora_norchiensis</t>
  </si>
  <si>
    <t>k__Fungi;p__Ascomycota;c__Dothideomycetes;o__Mycosphaerellales;f__Mycosphaerellaceae;g__Sphaerulina;s__Sphaerulina_tirolensis</t>
  </si>
  <si>
    <t>k__Fungi;p__Ascomycota;c__Dothideomycetes;o__Mycosphaerellales;f__Mycosphaerellaceae;g__Ramularia;s__Ramularia_trollii</t>
  </si>
  <si>
    <t>k__Fungi;p__Ascomycota;c__Dothideomycetes;o__Mycosphaerellales;f__Dissoconiaceae;g__Ramichloridium;s__Ramichloridium_musae</t>
  </si>
  <si>
    <t>k__Fungi;p__Ascomycota;c__Dothideomycetes;o__Mycosphaerellales;f__Mycosphaerellaceae;g__Pallidocercospora;s__Pallidocercospora_sp</t>
  </si>
  <si>
    <t>k__Fungi;p__Ascomycota;c__Dothideomycetes;o__Mycosphaerellales;f__Mycosphaerellaceae;g__Septoria;s__Septoria_obesa</t>
  </si>
  <si>
    <t>k__Fungi;p__Ascomycota;c__Dothideomycetes;o__Mycosphaerellales;f__Mycosphaerellaceae;g__Ramularia;s__Ramularia_bosniaca</t>
  </si>
  <si>
    <t>k__Fungi;p__Ascomycota;c__Dothideomycetes;o__Mycosphaerellales;f__Mycosphaerellaceae;g__Cercospora;s__Cercospora_arachidicola</t>
  </si>
  <si>
    <t>k__Fungi;p__Ascomycota;c__Dothideomycetes;o__Mycosphaerellales;f__Teratosphaeriaceae;g__Teratosphaeria;s__Teratosphaeria_considenianae</t>
  </si>
  <si>
    <t>k__Fungi;p__Ascomycota;c__Dothideomycetes;o__Mycosphaerellales;f__Mycosphaerellaceae;g__Ramularia;s__Ramularia_major</t>
  </si>
  <si>
    <t>k__Fungi;p__Ascomycota;c__Dothideomycetes;o__Mycosphaerellales;f__Mycosphaerellaceae;g__Pseudocercospora;s__Pseudocercospora_leandrae-fragilis</t>
  </si>
  <si>
    <t>k__Fungi;p__Ascomycota;c__Dothideomycetes;o__Mycosphaerellales;f__Mycosphaerellaceae;g__Pseudocercospora;s__Pseudocercospora_cryptomeriicola</t>
  </si>
  <si>
    <t>k__Fungi;p__Ascomycota;c__Dothideomycetes;o__Mycosphaerellales;f__Teratosphaeriaceae;g__Austroafricana;s__Austroafricana_parva</t>
  </si>
  <si>
    <t>Austroafricana</t>
  </si>
  <si>
    <t>k__Fungi;p__Ascomycota;c__Dothideomycetes;o__Mycosphaerellales;f__Teratosphaeriaceae;g__Teratosphaeria;s__Teratosphaeria_biformis</t>
  </si>
  <si>
    <t>k__Fungi;p__Ascomycota;c__Dothideomycetes;o__Mycosphaerellales;f__Mycosphaerellaceae;g__Zymoseptoria;s__Zymoseptoria_brevis</t>
  </si>
  <si>
    <t>k__Fungi;p__Ascomycota;c__Dothideomycetes;o__Mycosphaerellales;f__Mycosphaerellaceae;g__Pseudocercospora;s__Pseudocercospora_richardsoniicola</t>
  </si>
  <si>
    <t>k__Fungi;p__Ascomycota;c__Dothideomycetes;o__Mycosphaerellales;f__Mycosphaerellaceae;g__Pseudophaeophleospora;s__Pseudophaeophleospora_stonei</t>
  </si>
  <si>
    <t>k__Fungi;p__Ascomycota;c__Dothideomycetes;o__Mycosphaerellales;f__Mycosphaerellaceae;g__Caryophylloseptoria;s__Caryophylloseptoria_lychnidis</t>
  </si>
  <si>
    <t>k__Fungi;p__Ascomycota;c__Dothideomycetes;o__Mycosphaerellales;f__Mycosphaerellaceae;g__Coremiopassalora;s__Coremiopassalora_leptophlebae</t>
  </si>
  <si>
    <t>Coremiopassalora</t>
  </si>
  <si>
    <t>k__Fungi;p__Ascomycota;c__Dothideomycetes;o__Mycosphaerellales;f__Mycosphaerellaceae;g__Cercoramularia;s__Cercoramularia_koreana</t>
  </si>
  <si>
    <t>Cercoramularia</t>
  </si>
  <si>
    <t>k__Fungi;p__Ascomycota;c__Dothideomycetes;o__Mycosphaerellales;f__Mycosphaerellaceae;g__Sphaerulina;s__Sphaerulina_salicicola</t>
  </si>
  <si>
    <t>k__Fungi;p__Ascomycota;c__Dothideomycetes;o__Mycosphaerellales;f__Mycosphaerellaceae;g__Ramularia;s__Ramularia_agrimoniae</t>
  </si>
  <si>
    <t>k__Fungi;p__Ascomycota;c__Dothideomycetes;o__Mycosphaerellales;f__Mycosphaerellaceae;g__Septoria;s__Septoria_gladioli</t>
  </si>
  <si>
    <t>k__Fungi;p__Ascomycota;c__Dothideomycetes;o__Mycosphaerellales;f__Mycosphaerellaceae;g__Ramularia;s__Ramularia_beticola</t>
  </si>
  <si>
    <t>k__Fungi;p__Ascomycota;c__Dothideomycetes;o__Mycosphaerellales;f__Mycosphaerellaceae;g__Ramularia;s__Ramularia_armoraciae</t>
  </si>
  <si>
    <t>k__Fungi;p__Ascomycota;c__Dothideomycetes;o__Mycosphaerellales;f__Teratosphaeriaceae;g__Teratosphaeria;s__Teratosphaeria_aurantia</t>
  </si>
  <si>
    <t>k__Fungi;p__Ascomycota;c__Dothideomycetes;o__Mycosphaerellales;f__Mycosphaerellaceae;g__Ramularia;s__Ramularia_pratensis</t>
  </si>
  <si>
    <t>k__Fungi;p__Ascomycota;c__Dothideomycetes;o__Mycosphaerellales;f__Mycosphaerellaceae;g__Mycodiella;s__Mycodiella_sumatrensis</t>
  </si>
  <si>
    <t>k__Fungi;p__Ascomycota;c__Dothideomycetes;o__Mycosphaerellales;f__Mycosphaerellaceae;g__Nothopassalora;s__Nothopassalora_personata</t>
  </si>
  <si>
    <t>Nothopassalora</t>
  </si>
  <si>
    <t>k__Fungi;p__Ascomycota;c__Dothideomycetes;o__Mycosphaerellales;f__Mycosphaerellaceae;g__Zasmidium;s__Zasmidium_arcuatum</t>
  </si>
  <si>
    <t>k__Fungi;p__Ascomycota;c__Dothideomycetes;o__Mycosphaerellales;f__Mycosphaerellaceae;g__Trochophora;s__Trochophora_fasciculata</t>
  </si>
  <si>
    <t>Trochophora</t>
  </si>
  <si>
    <t>k__Fungi;p__Ascomycota;c__Dothideomycetes;o__Mycosphaerellales;f__Mycosphaerellaceae;g__Ramulispora;s__Ramulispora_sorghiphila</t>
  </si>
  <si>
    <t>k__Fungi;p__Ascomycota;c__Dothideomycetes;o__Mycosphaerellales;f__Mycosphaerellaceae;g__Passalora;s__Passalora_cajani</t>
  </si>
  <si>
    <t>k__Fungi;p__Ascomycota;c__Dothideomycetes;o__Mycosphaerellales;f__Mycosphaerellaceae;g__Collapsimycopappus;s__Collapsimycopappus_styracis</t>
  </si>
  <si>
    <t>k__Fungi;p__Ascomycota;c__Dothideomycetes;o__Mycosphaerellales;f__Mycosphaerellaceae;g__Zasmidium;s__Zasmidium_schini</t>
  </si>
  <si>
    <t>k__Fungi;p__Ascomycota;c__Dothideomycetes;o__Mycosphaerellales;f__Mycosphaerellaceae;g__Pseudocercospora;s__Pseudocercospora_longispora</t>
  </si>
  <si>
    <t>k__Fungi;p__Ascomycota;c__Dothideomycetes;o__Mycosphaerellales;f__Mycosphaerellaceae;g__Ramularia;s__Ramularia_chamaedryos</t>
  </si>
  <si>
    <t>k__Fungi;p__Ascomycota;c__Dothideomycetes;o__Mycosphaerellales;f__Mycosphaerellaceae;g__Xenoramularia;s__Xenoramularia_polygonicola</t>
  </si>
  <si>
    <t>Xenoramularia</t>
  </si>
  <si>
    <t>k__Fungi;p__Ascomycota;c__Dothideomycetes;o__Mycosphaerellales;f__Mycosphaerellaceae;g__Phloeospora;s__Phloeospora_mimosae-pigrae</t>
  </si>
  <si>
    <t>Phloeospora</t>
  </si>
  <si>
    <t>k__Fungi;p__Ascomycota;c__Dothideomycetes;o__Mycosphaerellales;f__Mycosphaerellaceae;g__Zymoseptoria;s__Zymoseptoria_verkleyi</t>
  </si>
  <si>
    <t>k__Fungi;p__Ascomycota;c__Dothideomycetes;o__Mycosphaerellales;f__Mycosphaerellaceae;g__Australosphaerella;s__Australosphaerella_nootherensis</t>
  </si>
  <si>
    <t>Australosphaerella</t>
  </si>
  <si>
    <t>k__Fungi;p__Ascomycota;c__Dothideomycetes;o__Mycosphaerellales;f__Mycosphaerellaceae;g__Sphaerulina;s__Sphaerulina_pseudovirgaureae</t>
  </si>
  <si>
    <t>k__Fungi;p__Ascomycota;c__Dothideomycetes;o__Mycosphaerellales;f__Mycosphaerellaceae;g__Pseudocercospora;s__Pseudocercospora_ocimi-basilici</t>
  </si>
  <si>
    <t>k__Fungi;p__Ascomycota;c__Dothideomycetes;o__Mycosphaerellales;f__Mycosphaerellaceae;g__Cercosporella;s__Cercosporella_virgaureae</t>
  </si>
  <si>
    <t>k__Fungi;p__Ascomycota;c__Dothideomycetes;o__Mycosphaerellales;f__Mycosphaerellaceae;g__Pseudocercospora;s__Pseudocercospora_cladrastidis</t>
  </si>
  <si>
    <t>k__Fungi;p__Ascomycota;c__Dothideomycetes;o__Mycosphaerellales;f__Mycosphaerellaceae;g__Caryophylloseptoria;s__Caryophylloseptoria_silenes</t>
  </si>
  <si>
    <t>k__Fungi;p__Ascomycota;c__Dothideomycetes;o__Mycosphaerellales;f__Mycosphaerellaceae;g__Scolecostigmina;s__Scolecostigmina_mangiferae</t>
  </si>
  <si>
    <t>k__Fungi;p__Ascomycota;c__Dothideomycetes;o__Mycosphaerellales;f__Mycosphaerellaceae;g__Passalora;s__Passalora_dissiliens</t>
  </si>
  <si>
    <t>k__Fungi;p__Ascomycota;c__Dothideomycetes;o__Mycosphaerellales;f__Mycosphaerellaceae;g__Sphaerulina;s__Sphaerulina_quercicola</t>
  </si>
  <si>
    <t>k__Fungi;p__Ascomycota;c__Dothideomycetes;o__Mycosphaerellales;f__Mycosphaerellaceae;g__Zasmidium;s__Zasmidium_corymbiae</t>
  </si>
  <si>
    <t>k__Fungi;p__Ascomycota;c__Dothideomycetes;o__Mycosphaerellales;f__Teratosphaeriaceae;g__Teratosphaeria;s__Teratosphaeria_alboconidia</t>
  </si>
  <si>
    <t>k__Fungi;p__Ascomycota;c__Dothideomycetes;o__Mycosphaerellales;f__Mycosphaerellaceae;g__Ramularia;s__Ramularia_rubella</t>
  </si>
  <si>
    <t>k__Fungi;p__Ascomycota;c__Dothideomycetes;o__Mycosphaerellales;f__Mycosphaerellaceae;g__Ramularia;s__Ramularia_trigonotidis</t>
  </si>
  <si>
    <t>k__Fungi;p__Ascomycota;c__Dothideomycetes;o__Mycosphaerellales;f__Mycosphaerellaceae;g__Distocercosporaster;s__Distocercosporaster_dioscoreae</t>
  </si>
  <si>
    <t>Distocercosporaster</t>
  </si>
  <si>
    <t>k__Fungi;p__Ascomycota;c__Dothideomycetes;o__Mycosphaerellales;f__Mycosphaerellaceae;g__Ramularia;s__Ramularia_veronicicola</t>
  </si>
  <si>
    <t>k__Fungi;p__Ascomycota;c__Dothideomycetes;o__Mycosphaerellales;f__Teratosphaeriaceae;g__Teratosphaeria;s__Teratosphaeria_verrucosa</t>
  </si>
  <si>
    <t>k__Fungi;p__Ascomycota;c__Dothideomycetes;o__Mycosphaerellales;f__Mycosphaerellaceae;g__Pseudocercospora;s__Pseudocercospora_chamaecristae</t>
  </si>
  <si>
    <t>k__Fungi;p__Ascomycota;c__Dothideomycetes;o__Mycosphaerellales;f__Mycosphaerellaceae;g__Ragnhildiana;s__Ragnhildiana_diffusa</t>
  </si>
  <si>
    <t>k__Fungi;p__Ascomycota;c__Dothideomycetes;o__Mycosphaerellales;f__Teratosphaeriaceae;g__Teratosphaeria;s__Teratosphaeria_majorizuluensis</t>
  </si>
  <si>
    <t>k__Fungi;p__Ascomycota;c__Dothideomycetes;o__Mycosphaerellales;f__Mycosphaerellaceae;g__Scirrhia;s__Scirrhia_brasiliensis</t>
  </si>
  <si>
    <t>Scirrhia</t>
  </si>
  <si>
    <t>k__Fungi;p__Ascomycota;c__Dothideomycetes;o__Mycosphaerellales;f__Mycosphaerellaceae;g__Xenomycosphaerella;s__Xenomycosphaerella_elongata</t>
  </si>
  <si>
    <t>k__Fungi;p__Ascomycota;c__Dothideomycetes;o__Mycosphaerellales;f__Mycosphaerellaceae;g__Stromatoseptoria;s__Stromatoseptoria_castaneicola</t>
  </si>
  <si>
    <t>Stromatoseptoria</t>
  </si>
  <si>
    <t>k__Fungi;p__Ascomycota;c__Dothideomycetes;o__Mycosphaerellales;f__Teratosphaeriaceae;g__Teratosphaeria;s__Teratosphaeria_complicata</t>
  </si>
  <si>
    <t>k__Fungi;p__Ascomycota;c__Dothideomycetes;o__Mycosphaerellales;f__Mycosphaerellaceae;g__Pallidocercospora;s__Pallidocercospora_heimii</t>
  </si>
  <si>
    <t>k__Fungi;p__Ascomycota;c__Dothideomycetes;o__Mycosphaerellales;f__Mycosphaerellaceae;g__Ramularia;s__Ramularia_grevilleana</t>
  </si>
  <si>
    <t>k__Fungi;p__Ascomycota;c__Dothideomycetes;o__Mycosphaerellales;f__Teratosphaeriaceae;g__Teratosphaeria;s__Teratosphaeria_ovata</t>
  </si>
  <si>
    <t>k__Fungi;p__Ascomycota;c__Dothideomycetes;o__Mycosphaerellales;f__Mycosphaerellaceae;g__Pseudocercospora;s__Pseudocercospora_sambucigena</t>
  </si>
  <si>
    <t>k__Fungi;p__Ascomycota;c__Dothideomycetes;o__Mycosphaerellales;f__Mycosphaerellaceae;g__Ramularia;s__Ramularia_stellenboschensis</t>
  </si>
  <si>
    <t>k__Fungi;p__Ascomycota;c__Dothideomycetes;o__Mycosphaerellales;f__Mycosphaerellaceae;g__Pseudocercospora;s__Pseudocercospora_pistacina</t>
  </si>
  <si>
    <t>k__Fungi;p__Ascomycota;c__Dothideomycetes;o__Mycosphaerellales;f__Mycosphaerellaceae;g__Septoria;s__Septoria_clematidis</t>
  </si>
  <si>
    <t>k__Fungi;p__Ascomycota;c__Dothideomycetes;o__Mycosphaerellales;f__Teratosphaeriaceae;g__Teratosphaeria;s__Teratosphaeria_profusa</t>
  </si>
  <si>
    <t>k__Fungi;p__Ascomycota;c__Pezizomycotina_cls_Incertae_sedis;o__Pezizomycotina_ord_Incertae_sedis;f__Pezizomycotina_fam_Incertae_sedis;g__Pleurovularia;s__Pleurovularia_polliniae</t>
  </si>
  <si>
    <t>Pleurovularia</t>
  </si>
  <si>
    <t>k__Fungi;p__Ascomycota;c__Dothideomycetes;o__Mycosphaerellales;f__Mycosphaerellaceae;g__Pseudocercospora;s__Pseudocercospora_fijiensis</t>
  </si>
  <si>
    <t>k__Fungi;p__Ascomycota;c__Dothideomycetes;o__Mycosphaerellales;f__Mycosphaerellaceae;g__Sphaerulina;s__Sphaerulina_neoaceris</t>
  </si>
  <si>
    <t>k__Fungi;p__Ascomycota;c__Dothideomycetes;o__Mycosphaerellales;f__Mycosphaerellaceae;g__Ramularia;s__Ramularia_eucalypti</t>
  </si>
  <si>
    <t>k__Fungi;p__Ascomycota;c__Dothideomycetes;o__Mycosphaerellales;f__Mycosphaerellaceae;g__Ramularia;s__Ramularia_stachydis</t>
  </si>
  <si>
    <t>k__Fungi;p__Ascomycota;c__Dothideomycetes;o__Mycosphaerellales;f__Mycosphaerellaceae;g__Ramularia;s__Ramularia_pararhabdospora</t>
  </si>
  <si>
    <t>k__Fungi;p__Ascomycota;c__Dothideomycetes;o__Mycosphaerellales;f__Mycosphaerellaceae;g__Zasmidium;s__Zasmidium_gupoyu</t>
  </si>
  <si>
    <t>k__Fungi;p__Ascomycota;c__Dothideomycetes;o__Mycosphaerellales;f__Mycosphaerellaceae;g__Neopenidiella;s__Neopenidiella_nectandrae</t>
  </si>
  <si>
    <t>Neopenidiella</t>
  </si>
  <si>
    <t>k__Fungi;p__Ascomycota;c__Dothideomycetes;o__Mycosphaerellales;f__Mycosphaerellaceae;g__Pseudocercospora;s__Pseudocercospora_opuntiae</t>
  </si>
  <si>
    <t>k__Fungi;p__Ascomycota;c__Dothideomycetes;o__Mycosphaerellales;f__Mycosphaerellaceae;g__Pseudocercospora;s__Pseudocercospora_tumulosa</t>
  </si>
  <si>
    <t>k__Fungi;p__Ascomycota;c__Dothideomycetes;o__Mycosphaerellales;f__Mycosphaerellaceae;g__Ragnhildiana;s__Ragnhildiana_pseudotithoniae</t>
  </si>
  <si>
    <t>k__Fungi;p__Ascomycota;c__Dothideomycetes;o__Mycosphaerellales;f__Mycosphaerellaceae;g__Sonderhenia;s__Sonderhenia_radiata</t>
  </si>
  <si>
    <t>Sonderhenia</t>
  </si>
  <si>
    <t>k__Fungi;p__Ascomycota;c__Dothideomycetes;o__Mycosphaerellales;f__Teratosphaeriaceae;g__Teratosphaeria;s__Teratosphaeria_calophyllae</t>
  </si>
  <si>
    <t>k__Fungi;p__Ascomycota;c__Dothideomycetes;o__Mycosphaerellales;f__Mycosphaerellaceae;g__Ramularia;s__Ramularia_gossypii</t>
  </si>
  <si>
    <t>k__Fungi;p__Ascomycota;c__Dothideomycetes;o__Mycosphaerellales;f__Mycosphaerellaceae;g__Ramularia;s__Ramularia_lamii</t>
  </si>
  <si>
    <t>k__Fungi;p__Ascomycota;c__Dothideomycetes;o__Mycosphaerellales;f__Mycosphaerellaceae;g__Ramularia;s__Ramularia_hydrangeicola</t>
  </si>
  <si>
    <t>k__Fungi;p__Ascomycota;c__Dothideomycetes;o__Mycosphaerellales;f__Mycosphaerellaceae;g__Zymoseptoria;s__Zymoseptoria_halophila</t>
  </si>
  <si>
    <t>k__Fungi;p__Ascomycota;c__Dothideomycetes;o__Mycosphaerellales;f__Mycosphaerellaceae;g__Cercospora;s__Cercospora_eucommiae</t>
  </si>
  <si>
    <t>k__Fungi;p__Ascomycota;c__Dothideomycetes;o__Mycosphaerellales;f__Teratosphaeriaceae;g__Teratosphaeria;s__Teratosphaeria_juvenalis</t>
  </si>
  <si>
    <t>k__Fungi;p__Ascomycota;c__Dothideomycetes;o__Mycosphaerellales;f__Mycosphaerellaceae;g__Cladocillium;s__Cladocillium_musae</t>
  </si>
  <si>
    <t>k__Fungi;p__Ascomycota;c__Dothideomycetes;o__Mycosphaerellales;f__Mycosphaerellaceae;g__Neocercosporidium;s__Neocercosporidium_smilacis</t>
  </si>
  <si>
    <t>Neocercosporidium</t>
  </si>
  <si>
    <t>k__Fungi;p__Ascomycota;c__Dothideomycetes;o__Mycosphaerellales;f__Mycosphaerellaceae;g__Ramularia;s__Ramularia_acris</t>
  </si>
  <si>
    <t>k__Fungi;p__Ascomycota;c__Dothideomycetes;o__Mycosphaerellales;f__Mycosphaerellaceae;g__Pseudocercospora;s__Pseudocercospora_mapelanensis</t>
  </si>
  <si>
    <t>k__Fungi;p__Ascomycota;c__Dothideomycetes;o__Mycosphaerellales;f__Mycosphaerellaceae;g__Cercospora;s__Cercospora_coniogrammes</t>
  </si>
  <si>
    <t>k__Fungi;p__Ascomycota;c__Dothideomycetes;o__Mycosphaerellales;f__Mycosphaerellaceae;g__Pseudocercospora;s__Pseudocercospora_pseudostigmina-platani</t>
  </si>
  <si>
    <t>k__Fungi;p__Ascomycota;c__Dothideomycetes;o__Mycosphaerellales;f__Mycosphaerellaceae;g__Pseudophaeophleospora;s__Pseudophaeophleospora_atkinsonii</t>
  </si>
  <si>
    <t>k__Fungi;p__Ascomycota;c__Dothideomycetes;o__Mycosphaerellales;f__Mycosphaerellaceae;g__Cercospora;s__Cercospora_janseana</t>
  </si>
  <si>
    <t>k__Fungi;p__Ascomycota;c__Dothideomycetes;o__Mycosphaerellales;f__Mycosphaerellaceae;g__Mycosphaerella;s__Mycosphaerella_pyri</t>
  </si>
  <si>
    <t>k__Fungi;p__Ascomycota;c__Dothideomycetes;o__Mycosphaerellales;f__Mycosphaerellaceae;g__Pseudocercosporella;s__Pseudocercosporella_bakeri</t>
  </si>
  <si>
    <t>k__Fungi;p__Ascomycota;c__Dothideomycetes;o__Mycosphaerellales;f__Mycosphaerellaceae;g__Phaeoramularia;s__Phaeoramularia_gomphrenicola</t>
  </si>
  <si>
    <t>Phaeoramularia</t>
  </si>
  <si>
    <t>k__Fungi;p__Ascomycota;c__Dothideomycetes;o__Mycosphaerellales;f__Mycosphaerellaceae;g__Pseudocercospora;s__Pseudocercospora_forsythiae</t>
  </si>
  <si>
    <t>k__Fungi;p__Ascomycota;c__Dothideomycetes;o__Mycosphaerellales;f__Mycosphaerellaceae;g__Cercosporella;s__Cercosporella_dolichandrae</t>
  </si>
  <si>
    <t>k__Fungi;p__Ascomycota;c__Pezizomycotina_cls_Incertae_sedis;o__Pezizomycotina_ord_Incertae_sedis;f__Pezizomycotina_fam_Incertae_sedis;g__Hirudinaria;s__Hirudinaria_mespili</t>
  </si>
  <si>
    <t>k__Fungi;p__Ascomycota;c__Dothideomycetes;o__Mycosphaerellales;f__Mycosphaerellaceae;g__Ramularia;s__Ramularia_cerastiicola</t>
  </si>
  <si>
    <t>k__Fungi;p__Ascomycota;c__Dothideomycetes;o__Mycosphaerellales;f__Teratosphaeriaceae;g__Teratosphaeria;s__Teratosphaeria_miniata</t>
  </si>
  <si>
    <t>k__Fungi;p__Ascomycota;c__Dothideomycetes;o__Mycosphaerellales;f__Mycosphaerellaceae;g__Passalora;s__Passalora_lygodii</t>
  </si>
  <si>
    <t>k__Fungi;p__Ascomycota;c__Dothideomycetes;o__Mycosphaerellales;f__Mycosphaerellaceae;g__Mycosphaerella;s__Mycosphaerella_etlingerae</t>
  </si>
  <si>
    <t>k__Fungi;p__Ascomycota;c__Dothideomycetes;o__Mycosphaerellales;f__Mycosphaerellaceae;g__Neoceratosperma;s__Neoceratosperma_eucalypti</t>
  </si>
  <si>
    <t>k__Fungi;p__Ascomycota;c__Dothideomycetes;o__Mycosphaerellales;f__Mycosphaerellaceae;g__Ramularia;s__Ramularia_deusta</t>
  </si>
  <si>
    <t>k__Fungi;p__Ascomycota;c__Dothideomycetes;o__Mycosphaerellales;f__Mycosphaerellaceae;g__Acervuloseptoria;s__Acervuloseptoria_fraxini</t>
  </si>
  <si>
    <t>k__Fungi;p__Ascomycota;c__Dothideomycetes;o__Mycosphaerellales;f__Mycosphaerellaceae;g__Exutisphaerella;s__Exutisphaerella_laricina</t>
  </si>
  <si>
    <t>Exutisphaerella</t>
  </si>
  <si>
    <t>k__Fungi;p__Ascomycota;c__Dothideomycetes;o__Mycosphaerellales;f__Mycosphaerellaceae;g__Caryophylloseptoria;s__Caryophylloseptoria_spergulae</t>
  </si>
  <si>
    <t>k__Fungi;p__Ascomycota;c__Dothideomycetes;o__Mycosphaerellales;f__Mycosphaerellaceae;g__Septoria;s__Septoria_saccardoi</t>
  </si>
  <si>
    <t>k__Fungi;p__Ascomycota;c__Dothideomycetes;o__Mycosphaerellales;f__Mycosphaerellaceae;g__Ramularia;s__Ramularia_digitalis-ambiguae</t>
  </si>
  <si>
    <t>k__Fungi;p__Ascomycota;c__Dothideomycetes;o__Mycosphaerellales;f__Mycosphaerellaceae;g__Zasmidium;s__Zasmidium_scaevolicola</t>
  </si>
  <si>
    <t>k__Fungi;p__Ascomycota;c__Dothideomycetes;o__Mycosphaerellales;f__Mycosphaerellaceae;g__Pseudocercospora;s__Pseudocercospora_angolensis</t>
  </si>
  <si>
    <t>k__Fungi;p__Ascomycota;c__Dothideomycetes;o__Mycosphaerellales;f__Mycosphaerellaceae;g__Zasmidium;s__Zasmidium_velutinum</t>
  </si>
  <si>
    <t>k__Fungi;p__Ascomycota;c__Dothideomycetes;o__Mycosphaerellales;f__Mycosphaerellaceae;g__Septoria;s__Septoria_helianthi</t>
  </si>
  <si>
    <t>k__Fungi;p__Ascomycota;c__Dothideomycetes;o__Mycosphaerellales;f__Mycosphaerellaceae;g__Neocercospora;s__Neocercospora_ammicola</t>
  </si>
  <si>
    <t>Neocercospora</t>
  </si>
  <si>
    <t>k__Fungi;p__Ascomycota;c__Dothideomycetes;o__Mycosphaerellales;f__Teratosphaeriaceae;g__Teratosphaeria;s__Teratosphaeria_mareebensis</t>
  </si>
  <si>
    <t>k__Fungi;p__Ascomycota;c__Dothideomycetes;o__Mycosphaerellales;f__Mycosphaerellaceae;g__Ramulariopsis;s__Ramulariopsis_pseudoglycines</t>
  </si>
  <si>
    <t>Ramulariopsis</t>
  </si>
  <si>
    <t>k__Fungi;p__Ascomycota;c__Dothideomycetes;o__Mycosphaerellales;f__Mycosphaerellaceae;g__Mycosphaerella;s__Mycosphaerella_keniensis</t>
  </si>
  <si>
    <t>k__Fungi;p__Ascomycota;c__Dothideomycetes;o__Dothideomycetes_ord_Incertae_sedis;f__Dothideomycetes_fam_Incertae_sedis;g__Pleuropassalora;s__Pleuropassalora_armatae</t>
  </si>
  <si>
    <t>Pleuropassalora</t>
  </si>
  <si>
    <t>k__Fungi;p__Ascomycota;c__Dothideomycetes;o__Mycosphaerellales;f__Mycosphaerellaceae;g__Pseudocercospora;s__Pseudocercospora_sophoricola</t>
  </si>
  <si>
    <t>k__Fungi;p__Ascomycota;c__Dothideomycetes;o__Mycosphaerellales;f__Mycosphaerellaceae;g__Ramularia;s__Ramularia_simplex</t>
  </si>
  <si>
    <t>k__Fungi;p__Ascomycota;c__Dothideomycetes;o__Mycosphaerellales;f__Mycosphaerellaceae;g__Septoria;s__Septoria_lactucae</t>
  </si>
  <si>
    <t>k__Fungi;p__Ascomycota;c__Dothideomycetes;o__Mycosphaerellales;f__Mycosphaerellaceae;g__Zasmidium;s__Zasmidium_citrigriseum</t>
  </si>
  <si>
    <t>k__Fungi;p__Ascomycota;c__Dothideomycetes;o__Mycosphaerellales;f__Mycosphaerellaceae;g__Zasmidium;s__Zasmidium_queenslandicum</t>
  </si>
  <si>
    <t>k__Fungi;p__Basidiomycota;c__Agaricomycetes;o__Trechisporales;f__Hydnodontaceae;g__Litschauerella;s__Litschauerella_sp</t>
  </si>
  <si>
    <t>k__Fungi;p__Ascomycota;c__Sordariomycetes;o__Microascales;f__Halosphaeriaceae;g__Phaeonectriella;s__Phaeonectriella_sp</t>
  </si>
  <si>
    <t>SH1347639.10FU_UDB0121399_reps</t>
  </si>
  <si>
    <t>SH1347641.10FU_UDB04977831_reps</t>
  </si>
  <si>
    <t>k__Fungi;p__Basidiomycota;c__Agaricomycetes;o__Russulales;f__Stereaceae;g__Gloeocystidiellum;s__Gloeocystidiellum_convolvens</t>
  </si>
  <si>
    <t>SH1347653.10FU_UDB0245371_reps</t>
  </si>
  <si>
    <t>k__Fungi;p__Ascomycota;c__Dothideomycetes;o__Pleosporales;f__Parabambusicolaceae;g__Paramonodictys;s__Paramonodictys_paeoniae</t>
  </si>
  <si>
    <t>Paramonodictys</t>
  </si>
  <si>
    <t>k__Fungi;p__Ascomycota;c__Dothideomycetes;o__Pleosporales;f__Parabambusicolaceae;g__Pseudomonodictys;s__Pseudomonodictys_sp</t>
  </si>
  <si>
    <t>Pseudomonodictys</t>
  </si>
  <si>
    <t>k__Fungi;p__Ascomycota;c__Dothideomycetes;o__Pleosporales;f__Parabambusicolaceae;g__Paramonodictys;s__Paramonodictys_yunnanensis</t>
  </si>
  <si>
    <t>k__Fungi;p__Ascomycota;c__Dothideomycetes;o__Pleosporales;f__Parabambusicolaceae;g__Parabambusicolaceae_gen_Incertae_sedis;s__Parabambusicolaceae_sp</t>
  </si>
  <si>
    <t>k__Fungi;p__Ascomycota;c__Dothideomycetes;o__Pleosporales;f__Parabambusicolaceae;g__Paramonodictys;s__Paramonodictys_sp</t>
  </si>
  <si>
    <t>k__Fungi;p__Ascomycota;c__Dothideomycetes;o__Pleosporales;f__Parabambusicolaceae;g__Paramonodictys;s__Paramonodictys_solitarius</t>
  </si>
  <si>
    <t>k__Fungi;p__Ascomycota;c__Dothideomycetes;o__Pleosporales;f__Parabambusicolaceae;g__Paratrimmatostroma;s__Paratrimmatostroma_kunmingensis</t>
  </si>
  <si>
    <t>Paratrimmatostroma</t>
  </si>
  <si>
    <t>k__Fungi;p__Basidiomycota;c__Agaricomycetes;o__Agaricales;f__Pluteaceae;g__Pluteus;s__Pluteus_bizioi</t>
  </si>
  <si>
    <t>k__Fungi;p__Basidiomycota;c__Agaricomycetes;o__Agaricales;f__Pluteaceae;g__Pluteus;s__Pluteus_eliae</t>
  </si>
  <si>
    <t>k__Fungi;p__Basidiomycota;c__Agaricomycetes;o__Agaricales;f__Pluteaceae;g__Pluteus;s__Pluteus_karstedtiae</t>
  </si>
  <si>
    <t>k__Fungi;p__Basidiomycota;c__Agaricomycetes;o__Agaricales;f__Pluteaceae;g__Pluteus;s__Pluteus_brunneosquamulosus</t>
  </si>
  <si>
    <t>k__Fungi;p__Basidiomycota;c__Agaricomycetes;o__Agaricales;f__Pluteaceae;g__Pluteus;s__Pluteus_exiguus</t>
  </si>
  <si>
    <t>k__Fungi;p__Ascomycota;c__Sordariomycetes;o__Xylariales;f__Xylariaceae;g__Virgaria;s__Virgaria_boninensis</t>
  </si>
  <si>
    <t>SH1347732.10FU_UDB02298742_reps</t>
  </si>
  <si>
    <t>k__Fungi;p__Basidiomycota;c__Agaricomycetes;o__Agaricales;f__Inocybaceae;g__Inosperma;s__Inosperma_bulbomarginatum</t>
  </si>
  <si>
    <t>k__Fungi;p__Basidiomycota;c__Agaricomycetes;o__Russulales;f__Peniophoraceae;g__Asterostroma;s__Asterostroma_macrosporum</t>
  </si>
  <si>
    <t>k__Fungi;p__Basidiomycota;c__Agaricomycetes;o__Agaricales;f__Mycenaceae;g__Hydropus;s__Hydropus_marginellus</t>
  </si>
  <si>
    <t>k__Fungi;p__Basidiomycota;c__Agaricomycetes;o__Agaricales;f__Mycenaceae;g__Hydropus;s__Hydropus_rugosodiscus</t>
  </si>
  <si>
    <t>k__Fungi;p__Ascomycota;c__Pezizomycetes;o__Pezizales;f__Pezizaceae;g__Chromelosporiopsis;s__Chromelosporiopsis_sp</t>
  </si>
  <si>
    <t>k__Fungi;p__Ascomycota;c__Pezizomycetes;o__Pezizales;f__Pezizaceae;g__Chromelosporiopsis;s__Chromelosporiopsis_coerulescens</t>
  </si>
  <si>
    <t>SH1347998.10FU_UDB0767619_reps</t>
  </si>
  <si>
    <t>SH1348000.10FU_UDB01718576_reps</t>
  </si>
  <si>
    <t>k__Fungi;p__Basidiomycota;c__Agaricomycetes;o__Agaricales;f__Inocybaceae;g__Mallocybe;s__Mallocybe_pyrrhopoda</t>
  </si>
  <si>
    <t>k__Fungi;p__Basidiomycota;c__Agaricomycetes;o__Agaricales;f__Inocybaceae;g__Mallocybe;s__Mallocybe_sabulosa</t>
  </si>
  <si>
    <t>SH1348042.10FU_UDB02376909_reps</t>
  </si>
  <si>
    <t>k__Fungi;p__Basidiomycota;c__Agaricomycetes;o__Agaricales;f__Clavariaceae;g__Camarophyllopsis;s__Camarophyllopsis_deceptiva</t>
  </si>
  <si>
    <t>SH1348065.10FU_UDB0766839_reps</t>
  </si>
  <si>
    <t>k__Fungi;p__Basidiomycota;c__Agaricomycetes;o__Agaricales;f__Clavariaceae;g__Camarophyllopsis;s__Camarophyllopsis_furfuracea</t>
  </si>
  <si>
    <t>k__Fungi;p__Basidiomycota;c__Agaricomycetes;o__Agaricales;f__Hygrophoraceae;g__Hygrocybe;s__Hygrocybe_ceracea</t>
  </si>
  <si>
    <t>k__Fungi;p__Basidiomycota;c__Agaricomycetes;o__Agaricales;f__Hygrophoraceae;g__Hygrocybe;s__Hygrocybe_subceracea</t>
  </si>
  <si>
    <t>k__Fungi;p__Basidiomycota;c__Agaricomycetes;o__Agaricales;f__Hygrophoraceae;g__Hygrocybe;s__Hygrocybe_moseri</t>
  </si>
  <si>
    <t>k__Fungi;p__Basidiomycota;c__Agaricomycetes;o__Polyporales;f__Podoscyphaceae;g__Hypochnicium;s__Hypochnicium_huinayense</t>
  </si>
  <si>
    <t>k__Fungi;p__Basidiomycota;c__Agaricomycetes;o__Polyporales;f__Podoscyphaceae;g__Hypochnicium;s__Hypochnicium_wakefieldiae</t>
  </si>
  <si>
    <t>k__Fungi;p__Basidiomycota;c__Agaricomycetes;o__Polyporales;f__Podoscyphaceae;g__Hypochnicium;s__Hypochnicium_albostramineum</t>
  </si>
  <si>
    <t>k__Fungi;p__Basidiomycota;c__Agaricomycetes;o__Polyporales;f__Podoscyphaceae;g__Hypochnicium;s__Hypochnicium_punctulatum</t>
  </si>
  <si>
    <t>k__Fungi;p__Basidiomycota;c__Agaricomycetes;o__Russulales;f__Russulaceae;g__Russula;s__Russula_vidalii</t>
  </si>
  <si>
    <t>SH1348385.10FU_UDB02428472_reps</t>
  </si>
  <si>
    <t>SH1348395.10FU_UDB02355560_reps</t>
  </si>
  <si>
    <t>SH1348425.10FU_UDB0310149_reps</t>
  </si>
  <si>
    <t>SH1348432.10FU_UDB02513773_reps</t>
  </si>
  <si>
    <t>SH1348457.10FU_UDB02399234_reps</t>
  </si>
  <si>
    <t>SH1348461.10FU_UDB02428536_reps</t>
  </si>
  <si>
    <t>SH1348478.10FU_UDB0768590_reps</t>
  </si>
  <si>
    <t>SH1348552.10FU_UDB0120486_reps</t>
  </si>
  <si>
    <t>k__Fungi;p__Ascomycota;c__Pezizomycetes;o__Pezizales;f__Pyronemataceae;g__Warcupia;s__Warcupia_sp</t>
  </si>
  <si>
    <t>Warcupia</t>
  </si>
  <si>
    <t>k__Fungi;p__Ascomycota;c__Pezizomycetes;o__Pezizales;f__Pyronemataceae;g__Monascella;s__Monascella_botryosa</t>
  </si>
  <si>
    <t>k__Fungi;p__Ascomycota;c__Pezizomycetes;o__Pezizales;f__Pyronemataceae;g__Warcupia;s__Warcupia_terrestris</t>
  </si>
  <si>
    <t>k__Fungi;p__Ascomycota;c__Eurotiomycetes;o__Onygenales;f__Onygenaceae;g__Sporendonema;s__Sporendonema_purpurascens</t>
  </si>
  <si>
    <t>k__Fungi;p__Ascomycota;c__Dothideomycetes;o__Venturiales;f__Sympoventuriaceae;g__Verruconis;s__Verruconis_verruculosa</t>
  </si>
  <si>
    <t>k__Fungi;p__Ascomycota;c__Eurotiomycetes;o__Eurotiales;f__Trichocomaceae;g__Talaromyces;s__Talaromyces_proteolyticus</t>
  </si>
  <si>
    <t>k__Fungi;p__Ascomycota;c__Eurotiomycetes;o__Eurotiales;f__Trichocomaceae;g__Talaromyces;s__Talaromyces_siglerae</t>
  </si>
  <si>
    <t>k__Fungi;p__Ascomycota;c__Eurotiomycetes;o__Eurotiales;f__Trichocomaceae;g__Talaromyces;s__Talaromyces_rotundus</t>
  </si>
  <si>
    <t>k__Fungi;p__Ascomycota;c__Eurotiomycetes;o__Eurotiales;f__Trichocomaceae;g__Talaromyces;s__Talaromyces_bacillisporus</t>
  </si>
  <si>
    <t>k__Fungi;p__Ascomycota;c__Eurotiomycetes;o__Eurotiales;f__Trichocomaceae;g__Talaromyces;s__Talaromyces_tiftonensis</t>
  </si>
  <si>
    <t>k__Fungi;p__Ascomycota;c__Eurotiomycetes;o__Eurotiales;f__Trichocomaceae;g__Talaromyces;s__Talaromyces_scorteus</t>
  </si>
  <si>
    <t>k__Fungi;p__Ascomycota;c__Eurotiomycetes;o__Eurotiales;f__Trichocomaceae;g__Talaromyces;s__Talaromyces_columbiensis</t>
  </si>
  <si>
    <t>k__Fungi;p__Ascomycota;c__Eurotiomycetes;o__Eurotiales;f__Trichocomaceae;g__Talaromyces;s__Talaromyces_palmae</t>
  </si>
  <si>
    <t>k__Fungi;p__Ascomycota;c__Eurotiomycetes;o__Eurotiales;f__Trichocomaceae;g__Talaromyces;s__Talaromyces_mimosinus</t>
  </si>
  <si>
    <t>k__Fungi;p__Ascomycota;c__Eurotiomycetes;o__Eurotiales;f__Trichocomaceae;g__Talaromyces;s__Talaromyces_piceae</t>
  </si>
  <si>
    <t>k__Fungi;p__Ascomycota;c__Eurotiomycetes;o__Eurotiales;f__Trichocomaceae;g__Talaromyces;s__Talaromyces_infraolivaceus</t>
  </si>
  <si>
    <t>k__Fungi;p__Ascomycota;c__Eurotiomycetes;o__Eurotiales;f__Trichocomaceae;g__Talaromyces;s__Talaromyces_tardifaciens</t>
  </si>
  <si>
    <t>k__Fungi;p__Ascomycota;c__Eurotiomycetes;o__Eurotiales;f__Trichocomaceae;g__Talaromyces;s__Talaromyces_brunneus</t>
  </si>
  <si>
    <t>k__Fungi;p__Ascomycota;c__Eurotiomycetes;o__Eurotiales;f__Trichocomaceae;g__Talaromyces;s__Talaromyces_tratensis</t>
  </si>
  <si>
    <t>k__Fungi;p__Ascomycota;c__Eurotiomycetes;o__Eurotiales;f__Trichocomaceae;g__Talaromyces;s__Talaromyces_delawarensis</t>
  </si>
  <si>
    <t>k__Fungi;p__Ascomycota;c__Eurotiomycetes;o__Eurotiales;f__Trichocomaceae;g__Talaromyces;s__Talaromyces_rogersiae</t>
  </si>
  <si>
    <t>k__Fungi;p__Ascomycota;c__Eurotiomycetes;o__Eurotiales;f__Trichocomaceae;g__Talaromyces;s__Talaromyces_yelensis</t>
  </si>
  <si>
    <t>k__Fungi;p__Ascomycota;c__Eurotiomycetes;o__Eurotiales;f__Trichocomaceae;g__Talaromyces;s__Talaromyces_allahabadensis</t>
  </si>
  <si>
    <t>k__Fungi;p__Ascomycota;c__Eurotiomycetes;o__Eurotiales;f__Trichocomaceae;g__Talaromyces;s__Talaromyces_resedanus</t>
  </si>
  <si>
    <t>SH1348800.10FU_UDB045140_reps</t>
  </si>
  <si>
    <t>SH1348801.10FU_UDB05339278_reps</t>
  </si>
  <si>
    <t>k__Fungi;p__Basidiomycota;c__Pucciniomycetes;o__Pucciniales;f__Ochropsoraceae;g__Ochropsora;s__Ochropsora_ariae</t>
  </si>
  <si>
    <t>Ochropsora</t>
  </si>
  <si>
    <t>k__Fungi;p__Basidiomycota;c__Agaricomycetes;o__Hymenochaetales;f__Hymenochaetaceae;g__Coltricia;s__Coltricia_confluens</t>
  </si>
  <si>
    <t>SH1348831.10FU_KU175769_refs</t>
  </si>
  <si>
    <t>k__Metazoa;p__Cnidaria_phy_Incertae_sedis;c__Anthozoa;o__Zoantharia;f__Epizoanthidae;g__Epizoanthus;s__Epizoanthus_inazuma</t>
  </si>
  <si>
    <t>SH1348832.10FU_KU175756_reps</t>
  </si>
  <si>
    <t>k__Metazoa;p__Cnidaria_phy_Incertae_sedis;c__Anthozoa;o__Zoantharia;f__Epizoanthidae;g__Epizoanthus;s__Epizoanthus_illoricatus</t>
  </si>
  <si>
    <t>SH1348833.10FU_ON055741_reps</t>
  </si>
  <si>
    <t>k__Metazoa;p__Cnidaria_phy_Incertae_sedis;c__Anthozoa;o__Zoantharia;f__Epizoanthidae;g__Epizoanthus;s__Epizoanthus_planus</t>
  </si>
  <si>
    <t>SH1348835.10FU_GQ464893_reps</t>
  </si>
  <si>
    <t>k__Metazoa;p__Cnidaria_phy_Incertae_sedis;c__Anthozoa;o__Zoantharia;f__Epizoanthidae;g__Epizoanthus;s__Epizoanthus_ramosus</t>
  </si>
  <si>
    <t>SH1348839.10FU_KU175779_reps</t>
  </si>
  <si>
    <t>k__Metazoa;p__Cnidaria_phy_Incertae_sedis;c__Anthozoa;o__Zoantharia;f__Epizoanthidae;g__Epizoanthus;s__Epizoanthus_beriber</t>
  </si>
  <si>
    <t>SH1348841.10FU_MN497585_reps</t>
  </si>
  <si>
    <t>SH1348845.10FU_MK950880_refs</t>
  </si>
  <si>
    <t>k__Metazoa;p__Cnidaria_phy_Incertae_sedis;c__Anthozoa;o__Zoantharia;f__Epizoanthidae;g__Epizoanthus;s__Epizoanthus_rinbou</t>
  </si>
  <si>
    <t>SH1348846.10FU_ON055743_reps</t>
  </si>
  <si>
    <t>k__Metazoa;p__Cnidaria_phy_Incertae_sedis;c__Anthozoa;o__Zoantharia;f__Epizoanthidae;g__Epizoanthus;s__Epizoanthus_arenaceus</t>
  </si>
  <si>
    <t>SH1348849.10FU_GQ464899_reps</t>
  </si>
  <si>
    <t>k__Metazoa;p__Cnidaria_phy_Incertae_sedis;c__Anthozoa;o__Zoantharia;f__Epizoanthidae;g__Epizoanthus;s__Epizoanthus_scotinus</t>
  </si>
  <si>
    <t>SH1348850.10FU_ON055740_reps</t>
  </si>
  <si>
    <t>SH1348853.10FU_MN497581_reps</t>
  </si>
  <si>
    <t>k__Metazoa;p__Cnidaria_phy_Incertae_sedis;c__Anthozoa;o__Zoantharia;f__Epizoanthidae;g__Epizoanthus;s__Epizoanthus_gorgonus</t>
  </si>
  <si>
    <t>SH1348860.10FU_AF332165_reps</t>
  </si>
  <si>
    <t>k__Metazoa;p__Annelida;c__Polychaeta;o__Phyllodocida;f__Nereididae;g__Perinereis;s__Perinereis_mictodonta</t>
  </si>
  <si>
    <t>SH1348861.10FU_LC482151_reps</t>
  </si>
  <si>
    <t>SH1348863.10FU_AF332162_reps</t>
  </si>
  <si>
    <t>k__Metazoa;p__Annelida;c__Polychaeta;o__Phyllodocida;f__Nereididae;g__Perinereis;s__Perinereis_wilsoni</t>
  </si>
  <si>
    <t>SH1348865.10FU_AF332167_reps</t>
  </si>
  <si>
    <t>SH1348869.10FU_AF332158_reps</t>
  </si>
  <si>
    <t>SH1348877.10FU_UDB03873922_reps</t>
  </si>
  <si>
    <t>SH1348879.10FU_UDB03872802_reps</t>
  </si>
  <si>
    <t>SH1348881.10FU_UDB03872708_reps</t>
  </si>
  <si>
    <t>SH1348883.10FU_UDB03873440_reps</t>
  </si>
  <si>
    <t>SH1348884.10FU_UDB03873247_reps</t>
  </si>
  <si>
    <t>SH1348886.10FU_UDB03871034_reps</t>
  </si>
  <si>
    <t>SH1348887.10FU_UDB03874042_reps</t>
  </si>
  <si>
    <t>SH1348889.10FU_UDB03871601_reps</t>
  </si>
  <si>
    <t>SH1348890.10FU_UDB03870881_reps</t>
  </si>
  <si>
    <t>SH1348891.10FU_UDB03870525_reps</t>
  </si>
  <si>
    <t>SH1348892.10FU_UDB03873244_reps</t>
  </si>
  <si>
    <t>SH1348896.10FU_UDB03873338_reps</t>
  </si>
  <si>
    <t>SH1348897.10FU_UDB03873461_reps</t>
  </si>
  <si>
    <t>SH1348898.10FU_UDB03870745_reps</t>
  </si>
  <si>
    <t>SH1348902.10FU_LC464970_reps</t>
  </si>
  <si>
    <t>SH1348903.10FU_LC773260_reps</t>
  </si>
  <si>
    <t>SH1348905.10FU_LC464972_reps</t>
  </si>
  <si>
    <t>k__Metazoa;p__Chordata;c__Actinopterygii;o__Perciformes;f__Scombridae;g__Scomber;s__Scomber_colias</t>
  </si>
  <si>
    <t>SH1348910.10FU_HM064934_reps</t>
  </si>
  <si>
    <t>SH1348911.10FU_OK315707_reps</t>
  </si>
  <si>
    <t>SH1348913.10FU_LC386650_reps</t>
  </si>
  <si>
    <t>k__Metazoa;p__Platyhelminthes;c__Trematoda;o__Strigeida;f__Diplostomidae;g__Diplostomum;s__Diplostomum_mergi</t>
  </si>
  <si>
    <t>SH1348916.10FU_MF537208_reps</t>
  </si>
  <si>
    <t>k__Metazoa;p__Platyhelminthes;c__Trematoda;o__Strigeida;f__Strigeidae;g__Strigea;s__Strigea_robusta</t>
  </si>
  <si>
    <t>SH1348917.10FU_MW293763_reps</t>
  </si>
  <si>
    <t>k__Metazoa;p__Platyhelminthes;c__Trematoda;o__Strigeida;f__Strigeidae;g__Parastrigea;s__Parastrigea_diovadena</t>
  </si>
  <si>
    <t>SH1348918.10FU_JX977831_reps</t>
  </si>
  <si>
    <t>k__Metazoa;p__Platyhelminthes;c__Trematoda;o__Strigeida;f__Strigeidae;g__Parastrigea;s__Parastrigea_plataleae</t>
  </si>
  <si>
    <t>SH1348919.10FU_MW135061_reps</t>
  </si>
  <si>
    <t>k__Metazoa;p__Platyhelminthes;c__Trematoda;o__Strigeida;f__Diplostomidae;g__Diplostomum;s__Diplostomum_petromyzifluviatilis</t>
  </si>
  <si>
    <t>SH1348920.10FU_MW001127_reps</t>
  </si>
  <si>
    <t>SH1348921.10FU_MW135093_reps</t>
  </si>
  <si>
    <t>k__Metazoa;p__Platyhelminthes;c__Trematoda;o__Strigeida;f__Diplostomidae;g__Diplostomum;s__Diplostomum_sp</t>
  </si>
  <si>
    <t>SH1348923.10FU_KC685369_reps</t>
  </si>
  <si>
    <t>SH1348924.10FU_MN179273_reps</t>
  </si>
  <si>
    <t>k__Metazoa;p__Platyhelminthes;c__Trematoda;o__Strigeida;f__Strigeidae;g__Apharyngostrigea;s__Apharyngostrigea_simplex</t>
  </si>
  <si>
    <t>SH1348926.10FU_OK315738_reps</t>
  </si>
  <si>
    <t>k__Metazoa;p__Platyhelminthes;c__Trematoda;o__Strigeida;f__Diplostomidae;g__Posthodiplostomum;s__Posthodiplostomum_nanum</t>
  </si>
  <si>
    <t>SH1348928.10FU_MZ614717_reps</t>
  </si>
  <si>
    <t>k__Metazoa;p__Platyhelminthes;c__Trematoda;o__Strigeida;f__Strigeidae;g__Parastrigea;s__Parastrigea_sp</t>
  </si>
  <si>
    <t>SH1348929.10FU_OK315752_reps</t>
  </si>
  <si>
    <t>SH1348931.10FU_OK315755_reps</t>
  </si>
  <si>
    <t>SH1348932.10FU_JQ665458_reps</t>
  </si>
  <si>
    <t>k__Metazoa;p__Platyhelminthes;c__Trematoda;o__Strigeida;f__Diplostomidae;g__Diplostomum;s__Diplostomum_baeri</t>
  </si>
  <si>
    <t>SH1348933.10FU_KJ726514_reps</t>
  </si>
  <si>
    <t>k__Metazoa;p__Platyhelminthes;c__Trematoda;o__Strigeida;f__Diplostomidae;g__Diplostomum;s__Diplostomum_spathaceum</t>
  </si>
  <si>
    <t>SH1348934.10FU_MW135106_reps</t>
  </si>
  <si>
    <t>k__Metazoa;p__Platyhelminthes;c__Trematoda;o__Strigeida;f__Diplostomidae;g__Posthodiplostomum;s__Posthodiplostomum_brevicaudatum</t>
  </si>
  <si>
    <t>SH1348936.10FU_KY570946_reps</t>
  </si>
  <si>
    <t>k__Metazoa;p__Platyhelminthes;c__Trematoda;o__Strigeida;f__Strigeidae;g__Australapatemon;s__Australapatemon_burti</t>
  </si>
  <si>
    <t>SH1348938.10FU_KY207626_reps</t>
  </si>
  <si>
    <t>SH1348939.10FU_OK315748_reps</t>
  </si>
  <si>
    <t>SH1348940.10FU_OK315697_reps</t>
  </si>
  <si>
    <t>SH1348942.10FU_JX977840_reps</t>
  </si>
  <si>
    <t>k__Metazoa;p__Platyhelminthes;c__Trematoda;o__Strigeida;f__Strigeidae;g__Apharyngostrigea;s__Apharyngostrigea_cornu</t>
  </si>
  <si>
    <t>SH1348943.10FU_KT334174_reps</t>
  </si>
  <si>
    <t>k__Metazoa;p__Platyhelminthes;c__Trematoda;o__Strigeida;f__Strigeidae;g__Australapatemon;s__Australapatemon_sp</t>
  </si>
  <si>
    <t>SH1348944.10FU_HM064939_reps</t>
  </si>
  <si>
    <t>k__Metazoa;p__Platyhelminthes;c__Trematoda;o__Strigeatida;f__Diplostomatidae;g__Ornithodiplostomum;s__Ornithodiplostomum_scardinii</t>
  </si>
  <si>
    <t>SH1348948.10FU_HM064962_reps</t>
  </si>
  <si>
    <t>k__Metazoa;p__Platyhelminthes;c__Trematoda;o__Strigeida;f__Diplostomidae;g__Posthodiplostomum;s__Posthodiplostomum_centrarchi</t>
  </si>
  <si>
    <t>SH1348949.10FU_HM064970_reps</t>
  </si>
  <si>
    <t>SH1348952.10FU_DQ442478_reps</t>
  </si>
  <si>
    <t>SH1348956.10FU_JX119130_reps</t>
  </si>
  <si>
    <t>SH1348959.10FU_ON553184_reps</t>
  </si>
  <si>
    <t>SH1348960.10FU_ON553179_reps</t>
  </si>
  <si>
    <t>SH1348963.10FU_MN000023_reps</t>
  </si>
  <si>
    <t>k__Metazoa;p__Annelida;c__Clitellata;o__Tubificida;f__Tubificidae;g__Baikalodrilus;s__Baikalodrilus_digitatus</t>
  </si>
  <si>
    <t>SH1348964.10FU_MN000010_reps</t>
  </si>
  <si>
    <t>k__Metazoa;p__Annelida;c__Clitellata;o__Tubificida;f__Tubificidae;g__Baikalodrilus;s__Baikalodrilus_discolor</t>
  </si>
  <si>
    <t>SH1348967.10FU_MH396780_reps</t>
  </si>
  <si>
    <t>k__Metazoa;p__Annelida;c__Polychaeta;o__Phyllodocida;f__Polynoidae;g__Branchipolynoe;s__Branchipolynoe_halliseyae</t>
  </si>
  <si>
    <t>SH1348971.10FU_MH396787_reps</t>
  </si>
  <si>
    <t>k__Metazoa;p__Annelida;c__Polychaeta;o__Phyllodocida;f__Polynoidae;g__Branchipolynoe;s__Branchipolynoe_symmytilida</t>
  </si>
  <si>
    <t>SH1348979.10FU_KM384944_reps</t>
  </si>
  <si>
    <t>SH1348981.10FU_MH934184_reps</t>
  </si>
  <si>
    <t>k__Metazoa;p__Arthropoda;c__Insecta;o__Orthoptera;f__Acrididae;g__Apalacris;s__Apalacris_tonkinensis</t>
  </si>
  <si>
    <t>SH1348982.10FU_KM384882_reps</t>
  </si>
  <si>
    <t>k__Metazoa;p__Arthropoda;c__Insecta;o__Orthoptera;f__Acrididae;g__Pezotettix;s__Pezotettix_giornae</t>
  </si>
  <si>
    <t>SH1348984.10FU_MH934147_reps</t>
  </si>
  <si>
    <t>k__Metazoa;p__Arthropoda;c__Insecta;o__Orthoptera;f__Acrididae;g__Fruhstorferiola;s__Fruhstorferiola_viridifemorata</t>
  </si>
  <si>
    <t>SH1348985.10FU_MH934159_reps</t>
  </si>
  <si>
    <t>k__Metazoa;p__Arthropoda;c__Insecta;o__Orthoptera;f__Acrididae;g__Longgenacris;s__Longgenacris_maculacarina</t>
  </si>
  <si>
    <t>SH1348986.10FU_EF213126_reps</t>
  </si>
  <si>
    <t>k__Metazoa;p__Arthropoda;c__Insecta;o__Orthoptera;f__Acrididae;g__Hesperotettix;s__Hesperotettix_viridis</t>
  </si>
  <si>
    <t>SH1348988.10FU_MH934174_reps</t>
  </si>
  <si>
    <t>k__Metazoa;p__Arthropoda;c__Insecta;o__Orthoptera;f__Acrididae;g__Tonkinacris;s__Tonkinacris_sinensis</t>
  </si>
  <si>
    <t>SH1348989.10FU_MH934178_reps</t>
  </si>
  <si>
    <t>k__Metazoa;p__Arthropoda;c__Insecta;o__Orthoptera;f__Acrididae;g__Ognevia;s__Ognevia_sp</t>
  </si>
  <si>
    <t>SH1348990.10FU_MH934155_reps</t>
  </si>
  <si>
    <t>k__Metazoa;p__Arthropoda;c__Insecta;o__Orthoptera;f__Acrididae;g__Fruhstorferiola;s__Fruhstorferiola_tonkinensis</t>
  </si>
  <si>
    <t>SH1348991.10FU_MH934171_reps</t>
  </si>
  <si>
    <t>SH1348998.10FU_UDB05735699_reps</t>
  </si>
  <si>
    <t>SH1349002.10FU_UDB0595864_reps</t>
  </si>
  <si>
    <t>SH1349006.10FU_UDB03248115_reps</t>
  </si>
  <si>
    <t>SH1349008.10FU_UDB03247805_reps</t>
  </si>
  <si>
    <t>SH1349009.10FU_UDB03366419_reps</t>
  </si>
  <si>
    <t>SH1349013.10FU_UDB03962896_reps</t>
  </si>
  <si>
    <t>SH1349014.10FU_UDB0278008_reps</t>
  </si>
  <si>
    <t>SH1349016.10FU_UDB0594601_reps</t>
  </si>
  <si>
    <t>SH1349018.10FU_UDB03247791_reps</t>
  </si>
  <si>
    <t>SH1349019.10FU_UDB0206431_reps</t>
  </si>
  <si>
    <t>SH1349022.10FU_UDB03248475_reps</t>
  </si>
  <si>
    <t>SH1349023.10FU_UDB03247774_reps</t>
  </si>
  <si>
    <t>SH1349025.10FU_UDB0296818_reps</t>
  </si>
  <si>
    <t>SH1349027.10FU_UDB0187741_reps</t>
  </si>
  <si>
    <t>SH1349029.10FU_UDB0595919_reps</t>
  </si>
  <si>
    <t>SH1349030.10FU_UDB0227140_reps</t>
  </si>
  <si>
    <t>SH1349031.10FU_UDB0736422_reps</t>
  </si>
  <si>
    <t>SH1349032.10FU_UDB03249852_reps</t>
  </si>
  <si>
    <t>SH1349034.10FU_UDB0382299_reps</t>
  </si>
  <si>
    <t>SH1349035.10FU_UDB03249982_reps</t>
  </si>
  <si>
    <t>SH1349036.10FU_UDB03249259_reps</t>
  </si>
  <si>
    <t>SH1349039.10FU_UDB0194910_reps</t>
  </si>
  <si>
    <t>SH1349040.10FU_UDB0267255_reps</t>
  </si>
  <si>
    <t>SH1349041.10FU_UDB0686122_reps</t>
  </si>
  <si>
    <t>SH1349042.10FU_UDB03247850_reps</t>
  </si>
  <si>
    <t>SH1349048.10FU_UDB0198954_reps</t>
  </si>
  <si>
    <t>SH1349050.10FU_UDB0698731_reps</t>
  </si>
  <si>
    <t>SH1349051.10FU_UDB0471893_reps</t>
  </si>
  <si>
    <t>SH1349053.10FU_UDB03967603_reps</t>
  </si>
  <si>
    <t>SH1349058.10FU_UDB03963067_reps</t>
  </si>
  <si>
    <t>SH1349060.10FU_UDB0198142_reps</t>
  </si>
  <si>
    <t>SH1349061.10FU_UDB0192547_reps</t>
  </si>
  <si>
    <t>SH1349064.10FU_UDB03247945_reps</t>
  </si>
  <si>
    <t>SH1349067.10FU_UDB0538715_reps</t>
  </si>
  <si>
    <t>SH1349068.10FU_UDB03249287_reps</t>
  </si>
  <si>
    <t>SH1349070.10FU_UDB073638_reps</t>
  </si>
  <si>
    <t>SH1349072.10FU_UDB0597961_reps</t>
  </si>
  <si>
    <t>k__Fungi;p__Ascomycota;c__Leotiomycetes;o__Rhytismatales;f__Rhytismataceae;g__Rhytisma;s__Rhytisma_acerinum</t>
  </si>
  <si>
    <t>k__Fungi;p__Ascomycota;c__Leotiomycetes;o__Rhytismatales;f__Rhytismataceae;g__Rhytisma;s__Rhytisma_sp</t>
  </si>
  <si>
    <t>k__Fungi;p__Basidiomycota;c__Agaricomycetes;o__Boletales;f__Suillaceae;g__Suillus;s__Suillus_latteri</t>
  </si>
  <si>
    <t>k__Fungi;p__Basidiomycota;c__Agaricomycetes;o__Boletales;f__Suillaceae;g__Suillus;s__Suillus_kwangtungensis</t>
  </si>
  <si>
    <t>k__Fungi;p__Ascomycota;c__Lecanoromycetes;o__Baeomycetales;f__Baeomycetaceae;g__Phyllobaeis;s__Phyllobaeis_crustacea</t>
  </si>
  <si>
    <t>k__Fungi;p__Ascomycota;c__Sordariomycetes;o__Phyllachorales;f__Phyllachoraceae;g__Polystigma;s__Polystigma_rubrum</t>
  </si>
  <si>
    <t>k__Fungi;p__Basidiomycota;c__Agaricomycetes;o__Thelephorales;f__Thelephoraceae;g__Tomentella;s__Tomentella_hjortstamiana</t>
  </si>
  <si>
    <t>SH1349202.10FU_UDB04050899_reps</t>
  </si>
  <si>
    <t>SH1349204.10FU_UDB04051942_reps</t>
  </si>
  <si>
    <t>SH1349206.10FU_UDB04052298_reps</t>
  </si>
  <si>
    <t>SH1349208.10FU_UDB04051679_reps</t>
  </si>
  <si>
    <t>SH1349209.10FU_UDB04052168_reps</t>
  </si>
  <si>
    <t>SH1349211.10FU_UDB04051847_reps</t>
  </si>
  <si>
    <t>SH1349214.10FU_UDB04051895_reps</t>
  </si>
  <si>
    <t>SH1349215.10FU_UDB04051048_reps</t>
  </si>
  <si>
    <t>k__Fungi;p__Ascomycota;c__Sordariomycetes;o__Fuscosporellales;f__Fuscosporellaceae;g__Parafuscosporella;s__Parafuscosporella_garethii</t>
  </si>
  <si>
    <t>k__Fungi;p__Ascomycota;c__Lecanoromycetes;o__Pertusariales;f__Pertusariaceae;g__Pertusariaceae_gen_Incertae_sedis;s__Pertusariaceae_sp</t>
  </si>
  <si>
    <t>k__Fungi;p__Ascomycota;c__Lecanoromycetes;o__Pertusariales;f__Pertusariaceae;g__Pertusaria;s__Pertusaria_chiodectonoides</t>
  </si>
  <si>
    <t>k__Fungi;p__Ascomycota;c__Lecanoromycetes;o__Pertusariales;f__Pertusariaceae;g__Pertusaria;s__Pertusaria_macounii</t>
  </si>
  <si>
    <t>k__Fungi;p__Ascomycota;c__Lecanoromycetes;o__Pertusariales;f__Pertusariaceae;g__Pertusaria;s__Pertusaria_flavida</t>
  </si>
  <si>
    <t>k__Fungi;p__Ascomycota;c__Lecanoromycetes;o__Pertusariales;f__Pertusariaceae;g__Pertusaria;s__Pertusaria_hymenea</t>
  </si>
  <si>
    <t>k__Fungi;p__Ascomycota;c__Lecanoromycetes;o__Pertusariales;f__Pertusariaceae;g__Pertusaria;s__Pertusaria_rhodiensis</t>
  </si>
  <si>
    <t>k__Fungi;p__Ascomycota;c__Lecanoromycetes;o__Pertusariales;f__Pertusariaceae;g__Pertusaria;s__Pertusaria_erubescens</t>
  </si>
  <si>
    <t>k__Fungi;p__Basidiomycota;c__Agaricomycetes;o__Agaricales;f__Hygrophoraceae;g__Spodocybe;s__Spodocybe_rugosiceps</t>
  </si>
  <si>
    <t>k__Fungi;p__Basidiomycota;c__Agaricomycetes;o__Agaricales;f__Hygrophoraceae;g__Spodocybe;s__Spodocybe_bispora</t>
  </si>
  <si>
    <t>k__Fungi;p__Ascomycota;c__Lecanoromycetes;o__Pertusariales;f__Pertusariaceae;g__Pertusaria;s__Pertusaria_flavicans</t>
  </si>
  <si>
    <t>k__Fungi;p__Ascomycota;c__Lecanoromycetes;o__Pertusariales;f__Pertusariaceae;g__Pertusaria;s__Pertusaria_leioplaca</t>
  </si>
  <si>
    <t>k__Fungi;p__Ascomycota;c__Lecanoromycetes;o__Pertusariales;f__Pertusariaceae;g__Pertusaria;s__Pertusaria_constricta</t>
  </si>
  <si>
    <t>k__Fungi;p__Ascomycota;c__Lecanoromycetes;o__Lecanorales;f__Lecanoraceae;g__Lecanora;s__Lecanora_hypocrocina</t>
  </si>
  <si>
    <t>k__Fungi;p__Ascomycota;c__Lecanoromycetes;o__Lecanorales;f__Lecanoraceae;g__Lecanora;s__Lecanora_cenisia</t>
  </si>
  <si>
    <t>k__Fungi;p__Basidiomycota;c__Agaricomycetes;o__Cantharellales;f__Hydnaceae;g__Clavulina;s__Clavulina_purpurascens</t>
  </si>
  <si>
    <t>k__Fungi;p__Basidiomycota;c__Agaricomycetes;o__Agaricales;f__Pluteaceae;g__Pluteus;s__Pluteus_pantherinus</t>
  </si>
  <si>
    <t>k__Fungi;p__Ascomycota;c__Lecanoromycetes;o__Peltigerales;f__Pannariaceae;g__Pannaria;s__Pannaria_contorta</t>
  </si>
  <si>
    <t>k__Fungi;p__Ascomycota;c__Lecanoromycetes;o__Peltigerales;f__Pannariaceae;g__Pannaria;s__Pannaria_farinosa</t>
  </si>
  <si>
    <t>k__Fungi;p__Ascomycota;c__Lecanoromycetes;o__Peltigerales;f__Pannariaceae;g__Pannaria;s__Pannaria_calophylla</t>
  </si>
  <si>
    <t>k__Fungi;p__Ascomycota;c__Lecanoromycetes;o__Peltigerales;f__Pannariaceae;g__Pannaria;s__Pannaria_pallida</t>
  </si>
  <si>
    <t>k__Fungi;p__Ascomycota;c__Sordariomycetes;o__Xylariales;f__Xylariales_fam_Incertae_sedis;g__Pseudophloeospora;s__Pseudophloeospora_eucalyptorum</t>
  </si>
  <si>
    <t>k__Fungi;p__Ascomycota;c__Sordariomycetes;o__Xylariales;f__Xylariales_fam_Incertae_sedis;g__Pseudophloeospora;s__Pseudophloeospora_eucalypti</t>
  </si>
  <si>
    <t>k__Fungi;p__Ascomycota;c__Dothideomycetes;o__Mycosphaerellales;f__Phaeothecoidiellaceae;g__Nowamyces;s__Nowamyces_globulus</t>
  </si>
  <si>
    <t>Nowamyces</t>
  </si>
  <si>
    <t>k__Fungi;p__Ascomycota;c__Dothideomycetes;o__Mycosphaerellales;f__Phaeothecoidiellaceae;g__Nowamyces;s__Nowamyces_piperitae</t>
  </si>
  <si>
    <t>k__Fungi;p__Ascomycota;c__Sordariomycetes;o__Coronophorales;f__Coronophorales_fam_Incertae_sedis;g__Papulaspora;s__Papulaspora_funabasensis</t>
  </si>
  <si>
    <t>Papulaspora</t>
  </si>
  <si>
    <t>k__Fungi;p__Basidiomycota;c__Agaricomycetes;o__Boletales;f__Boletaceae;g__Heimioporus;s__Heimioporus_japonicus</t>
  </si>
  <si>
    <t>k__Fungi;p__Basidiomycota;c__Agaricomycetes;o__Boletales;f__Boletaceae;g__Heimioporus;s__Heimioporus_retisporus</t>
  </si>
  <si>
    <t>k__Fungi;p__Basidiomycota;c__Agaricomycetes;o__Russulales;f__Russulaceae;g__Russula;s__Russula_capillaris</t>
  </si>
  <si>
    <t>k__Fungi;p__Basidiomycota;c__Agaricomycetes;o__Russulales;f__Russulaceae;g__Russula;s__Russula_tomentosa</t>
  </si>
  <si>
    <t>k__Fungi;p__Ascomycota;c__Dothideomycetes;o__Pleosporales;f__Lentitheciaceae;g__Keissleriella;s__Keissleriella_poagena</t>
  </si>
  <si>
    <t>k__Fungi;p__Ascomycota;c__Dothideomycetes;o__Pleosporales;f__Lentitheciaceae;g__Keissleriella;s__Keissleriella_camporesiana</t>
  </si>
  <si>
    <t>k__Fungi;p__Ascomycota;c__Dothideomycetes;o__Pleosporales;f__Lentitheciaceae;g__Keissleriella;s__Keissleriella_quadriseptata</t>
  </si>
  <si>
    <t>k__Fungi;p__Ascomycota;c__Dothideomycetes;o__Pleosporales;f__Lentitheciaceae;g__Keissleriella;s__Keissleriella_breviasca</t>
  </si>
  <si>
    <t>k__Fungi;p__Ascomycota;c__Lecanoromycetes;o__Rhizocarpales;f__Rhizocarpaceae;g__Rhizocarpaceae_gen_Incertae_sedis;s__Rhizocarpaceae_sp</t>
  </si>
  <si>
    <t>k__Fungi;p__Ascomycota;c__Lecanoromycetes;o__Lecideales;f__Lecideaceae;g__Lecidea;s__Lecidea_glauconigella</t>
  </si>
  <si>
    <t>k__Fungi;p__Ascomycota;c__Lecanoromycetes;o__Caliciales;f__Caliciaceae;g__Calicium;s__Calicium_indicum</t>
  </si>
  <si>
    <t>k__Fungi;p__Ascomycota;c__Lecanoromycetes;o__Caliciales;f__Caliciaceae;g__Calicium;s__Calicium_quercinum</t>
  </si>
  <si>
    <t>k__Fungi;p__Ascomycota;c__Lecanoromycetes;o__Caliciales;f__Caliciaceae;g__Calicium;s__Calicium_viride</t>
  </si>
  <si>
    <t>k__Fungi;p__Ascomycota;c__Lecanoromycetes;o__Caliciales;f__Caliciaceae;g__Calicium;s__Calicium_lecideinum</t>
  </si>
  <si>
    <t>k__Fungi;p__Ascomycota;c__Lecanoromycetes;o__Peltigerales;f__Peltigeraceae;g__Peltigera;s__Peltigera_horizontalis</t>
  </si>
  <si>
    <t>k__Fungi;p__Ascomycota;c__Lecanoromycetes;o__Peltigerales;f__Collemataceae;g__Leptogium;s__Leptogium_acadiense</t>
  </si>
  <si>
    <t>k__Fungi;p__Basidiomycota;c__Agaricomycetes;o__Boletales;f__Boletaceae;g__Bothia;s__Bothia_sp</t>
  </si>
  <si>
    <t>k__Fungi;p__Basidiomycota;c__Agaricomycetes;o__Boletales;f__Boletaceae;g__Tylopilus;s__Tylopilus_pseudoballoui</t>
  </si>
  <si>
    <t>k__Fungi;p__Basidiomycota;c__Malasseziomycetes;o__Malasseziales;f__Malasseziaceae;g__Malassezia;s__Malassezia_nana</t>
  </si>
  <si>
    <t>k__Fungi;p__Basidiomycota;c__Malasseziomycetes;o__Malasseziales;f__Malasseziaceae;g__Malassezia;s__Malassezia_equina</t>
  </si>
  <si>
    <t>k__Fungi;p__Basidiomycota;c__Malasseziomycetes;o__Malasseziales;f__Malasseziaceae;g__Malassezia;s__Malassezia_dermatis</t>
  </si>
  <si>
    <t>k__Fungi;p__Basidiomycota;c__Malasseziomycetes;o__Malasseziales;f__Malasseziaceae;g__Malassezia;s__Malassezia_caprae</t>
  </si>
  <si>
    <t>k__Fungi;p__Ascomycota;c__Lecanoromycetes;o__Lecanorales;f__Ramalinaceae;g__Phyllopsora;s__Phyllopsora_rosei</t>
  </si>
  <si>
    <t>k__Fungi;p__Ascomycota;c__Saccharomycetes;o__Saccharomycetales;f__Saccharomycopsidaceae;g__Saccharomycopsis;s__Saccharomycopsis_vini</t>
  </si>
  <si>
    <t>k__Fungi;p__Ascomycota;c__Lecanoromycetes;o__Peltigerales;f__Peltigeraceae;g__Peltigera;s__Peltigera_fuscoponojensis</t>
  </si>
  <si>
    <t>k__Fungi;p__Ascomycota;c__Dothideomycetes;o__Pleosporales;f__Amniculicolaceae;g__Murispora;s__Murispora_galii</t>
  </si>
  <si>
    <t>k__Fungi;p__Ascomycota;c__Dothideomycetes;o__Pleosporales;f__Amniculicolaceae;g__Murispora;s__Murispora_medicaginicola</t>
  </si>
  <si>
    <t>k__Fungi;p__Basidiomycota;c__Agaricomycetes;o__Agaricales;f__Hygrophoraceae;g__Cantharocybe;s__Cantharocybe_gruberi</t>
  </si>
  <si>
    <t>k__Fungi;p__Basidiomycota;c__Agaricomycetes;o__Polyporales;f__Polyporales_fam_Incertae_sedis;g__Erastia;s__Erastia_ochraceolateritia</t>
  </si>
  <si>
    <t>Erastia</t>
  </si>
  <si>
    <t>k__Fungi;p__Basidiomycota;c__Agaricomycetes;o__Polyporales;f__Meruliaceae;g__Ceriporiopsis;s__Ceriporiopsis_alboaurantia</t>
  </si>
  <si>
    <t>k__Fungi;p__Basidiomycota;c__Agaricomycetes;o__Polyporales;f__Phanerochaetaceae;g__Hapalopilus;s__Hapalopilus_priscus</t>
  </si>
  <si>
    <t>k__Fungi;p__Basidiomycota;c__Agaricomycetes;o__Polyporales;f__Meruliaceae;g__Ceriporiopsis;s__Ceriporiopsis_pseudoplacenta</t>
  </si>
  <si>
    <t>k__Fungi;p__Basidiomycota;c__Agaricomycetes;o__Polyporales;f__Phanerochaetaceae;g__Hapalopilus;s__Hapalopilus_tropicus</t>
  </si>
  <si>
    <t>k__Fungi;p__Basidiomycota;c__Agaricomycetes;o__Polyporales;f__Steccherinaceae;g__Trullella;s__Trullella_polyporoides</t>
  </si>
  <si>
    <t>k__Fungi;p__Basidiomycota;c__Agaricomycetes;o__Polyporales;f__Steccherinaceae;g__Trullella;s__Trullella_dentipora</t>
  </si>
  <si>
    <t>k__Fungi;p__Ascomycota;c__Dothideomycetes;o__Pleosporales;f__Lophiostomataceae;g__Vaginatispora;s__Vaginatispora_nypae</t>
  </si>
  <si>
    <t>k__Fungi;p__Ascomycota;c__Dothideomycetes;o__Pleosporales;f__Lophiostomataceae;g__Vaginatispora;s__Vaginatispora_armatispora</t>
  </si>
  <si>
    <t>k__Fungi;p__Ascomycota;c__Dothideomycetes;o__Pleosporales;f__Lophiostomataceae;g__Vaginatispora;s__Vaginatispora_amygdali</t>
  </si>
  <si>
    <t>k__Fungi;p__Ascomycota;c__Dothideomycetes;o__Pleosporales;f__Lophiostomataceae;g__Vaginatispora;s__Vaginatispora_palmae</t>
  </si>
  <si>
    <t>k__Fungi;p__Ascomycota;c__Dothideomycetes;o__Pleosporales;f__Lophiostomataceae;g__Vaginatispora;s__Vaginatispora_aquatica</t>
  </si>
  <si>
    <t>SH1349602.10FU_UDB082211_reps</t>
  </si>
  <si>
    <t>k__Fungi;p__Basidiomycota;c__Agaricomycetes;o__Gomphales;f__Gomphaceae;g__Ramaria;s__Ramaria_thindii</t>
  </si>
  <si>
    <t>k__Fungi;p__Basidiomycota;c__Agaricomycetes;o__Agaricales;f__Agaricaceae;g__Lepiota;s__Lepiota_angusticystidiata</t>
  </si>
  <si>
    <t>k__Fungi;p__Ascomycota;c__Lecanoromycetes;o__Lecanorales;f__Lecanoraceae;g__Carbonea;s__Carbonea_vorticosa</t>
  </si>
  <si>
    <t>k__Fungi;p__Ascomycota;c__Lecanoromycetes;o__Lecanorales;f__Lecanoraceae;g__Carbonea;s__Carbonea_tephromelae</t>
  </si>
  <si>
    <t>k__Fungi;p__Ascomycota;c__Lecanoromycetes;o__Lecanorales;f__Lecanoraceae;g__Carbonea;s__Carbonea_sp</t>
  </si>
  <si>
    <t>k__Fungi;p__Ascomycota;c__Lecanoromycetes;o__Lecanorales;f__Lecanoraceae;g__Carbonea;s__Carbonea_vitellinaria</t>
  </si>
  <si>
    <t>k__Fungi;p__Ascomycota;c__Saccharomycetes;o__Saccharomycetales;f__Saccharomycetales_fam_Incertae_sedis;g__Diutina;s__Diutina_bernalii</t>
  </si>
  <si>
    <t>k__Fungi;p__Basidiomycota;c__Agaricostilbomycetes;o__Agaricostilbales;f__Kondoaceae;g__Kondoa;s__Kondoa_ribitophobia</t>
  </si>
  <si>
    <t>k__Fungi;p__Basidiomycota;c__Agaricostilbomycetes;o__Agaricostilbales;f__Kondoaceae;g__Kondoa;s__Kondoa_gutianensis</t>
  </si>
  <si>
    <t>k__Fungi;p__Basidiomycota;c__Agaricostilbomycetes;o__Agaricostilbales;f__Kondoaceae;g__Kondoa;s__Kondoa_myxariophila</t>
  </si>
  <si>
    <t>k__Fungi;p__Basidiomycota;c__Agaricostilbomycetes;o__Agaricostilbales;f__Kondoaceae;g__Kondoa;s__Kondoa_daliangziensis</t>
  </si>
  <si>
    <t>SH1349682.10FU_AB748737_reps</t>
  </si>
  <si>
    <t>k__Metazoa;p__Cnidaria_phy_Incertae_sedis;c__Anthozoa;o__Scleractinia;f__Poritidae;g__Goniopora;s__Goniopora_lobata</t>
  </si>
  <si>
    <t>SH1349685.10FU_AB748674_reps</t>
  </si>
  <si>
    <t>k__Metazoa;p__Cnidaria_phy_Incertae_sedis;c__Anthozoa;o__Scleractinia;f__Poritidae;g__Goniopora;s__Goniopora_stokesi</t>
  </si>
  <si>
    <t>SH1349686.10FU_AB906961_reps</t>
  </si>
  <si>
    <t>k__Metazoa;p__Cnidaria_phy_Incertae_sedis;c__Anthozoa;o__Scleractinia;f__Poritidae;g__Goniopora;s__Goniopora_albiconus</t>
  </si>
  <si>
    <t>SH1349688.10FU_AB907000_reps</t>
  </si>
  <si>
    <t>SH1349692.10FU_AB906995_reps</t>
  </si>
  <si>
    <t>k__Metazoa;p__Cnidaria_phy_Incertae_sedis;c__Anthozoa;o__Scleractinia;f__Poritidae;g__Goniopora;s__Goniopora_burgosi</t>
  </si>
  <si>
    <t>SH1349693.10FU_AB748664_reps</t>
  </si>
  <si>
    <t>SH1349695.10FU_LT546870_reps</t>
  </si>
  <si>
    <t>SH1349696.10FU_AB906964_reps</t>
  </si>
  <si>
    <t>SH1349698.10FU_AB748691_reps</t>
  </si>
  <si>
    <t>SH1349699.10FU_AB906966_reps</t>
  </si>
  <si>
    <t>k__Fungi;p__Basidiomycota;c__Agaricomycetes;o__Hymenochaetales;f__Hymenochaetales_fam_Incertae_sedis;g__Skvortzoviella;s__Skvortzoviella_lenis</t>
  </si>
  <si>
    <t>k__Fungi;p__Basidiomycota;c__Agaricomycetes;o__Hymenochaetales;f__Schizoporaceae;g__Xylodon;s__Xylodon_punctus</t>
  </si>
  <si>
    <t>k__Fungi;p__Basidiomycota;c__Agaricomycetes;o__Thelephorales;f__Bankeraceae;g__Hydnellum;s__Hydnellum_lundellii</t>
  </si>
  <si>
    <t>k__Fungi;p__Basidiomycota;c__Agaricomycetes;o__Thelephorales;f__Bankeraceae;g__Hydnellum;s__Hydnellum_brunneorubrum</t>
  </si>
  <si>
    <t>k__Fungi;p__Basidiomycota;c__Agaricomycetes;o__Thelephorales;f__Bankeraceae;g__Hydnellum;s__Hydnellum_earlianum</t>
  </si>
  <si>
    <t>k__Fungi;p__Basidiomycota;c__Agaricomycetes;o__Thelephorales;f__Bankeraceae;g__Hydnellum;s__Hydnellum_auratile</t>
  </si>
  <si>
    <t>k__Fungi;p__Basidiomycota;c__Agaricomycetes;o__Thelephorales;f__Bankeraceae;g__Hydnellum;s__Hydnellum_chrysinum</t>
  </si>
  <si>
    <t>k__Fungi;p__Basidiomycota;c__Agaricomycetes;o__Agaricales;f__Agaricaceae;g__Lepiota;s__Lepiota_punaensis</t>
  </si>
  <si>
    <t>k__Fungi;p__Ascomycota;c__Lecanoromycetes;o__Teloschistales;f__Teloschistaceae;g__Yoshimuria;s__Yoshimuria_spodoplaca</t>
  </si>
  <si>
    <t>k__Fungi;p__Basidiomycota;c__Agaricomycetes;o__Polyporales;f__Steccherinaceae;g__Antella;s__Antella_chinensis</t>
  </si>
  <si>
    <t>Antella</t>
  </si>
  <si>
    <t>k__Fungi;p__Basidiomycota;c__Agaricomycetes;o__Polyporales;f__Steccherinaceae;g__Flaviporus;s__Flaviporus_americanus</t>
  </si>
  <si>
    <t>k__Fungi;p__Basidiomycota;c__Agaricomycetes;o__Polyporales;f__Steccherinaceae;g__Butyrea;s__Butyrea_japonica</t>
  </si>
  <si>
    <t>Butyrea</t>
  </si>
  <si>
    <t>k__Fungi;p__Basidiomycota;c__Agaricomycetes;o__Polyporales;f__Steccherinaceae;g__Antella;s__Antella_tibetica</t>
  </si>
  <si>
    <t>k__Fungi;p__Basidiomycota;c__Agaricomycetes;o__Polyporales;f__Steccherinaceae;g__Junghuhnia;s__Junghuhnia_rhinocephala</t>
  </si>
  <si>
    <t>k__Fungi;p__Basidiomycota;c__Agaricomycetes;o__Polyporales;f__Steccherinaceae;g__Antella;s__Antella_niemelaei</t>
  </si>
  <si>
    <t>k__Fungi;p__Basidiomycota;c__Agaricomycetes;o__Agaricales;f__Physalacriaceae;g__Armillaria;s__Armillaria_luteobubalina</t>
  </si>
  <si>
    <t>k__Fungi;p__Ascomycota;c__Pezizomycetes;o__Pezizales;f__Pyronemataceae;g__Pyronema;s__Pyronema_domesticum</t>
  </si>
  <si>
    <t>k__Fungi;p__Ascomycota;c__Dothideomycetes;o__Tubeufiales;f__Tubeufiaceae;g__Podonectria;s__Podonectria_novae-zelandiae</t>
  </si>
  <si>
    <t>Podonectria</t>
  </si>
  <si>
    <t>k__Fungi;p__Ascomycota;c__Dothideomycetes;o__Tubeufiales;f__Tubeufiaceae;g__Podonectria;s__Podonectria_coccicola</t>
  </si>
  <si>
    <t>k__Fungi;p__Ascomycota;c__Dothideomycetes;o__Tubeufiales;f__Tubeufiaceae;g__Podonectria;s__Podonectria_kuwanaspidis</t>
  </si>
  <si>
    <t>k__Fungi;p__Ascomycota;c__Dothideomycetes;o__Tubeufiales;f__Tubeufiaceae;g__Podonectria;s__Podonectria_sichuanensis</t>
  </si>
  <si>
    <t>k__Fungi;p__Basidiomycota;c__Exobasidiomycetes;o__Exobasidiales;f__Exobasidiaceae;g__Exobasidiaceae_gen_Incertae_sedis;s__Exobasidiaceae_sp</t>
  </si>
  <si>
    <t>k__Fungi;p__Ascomycota;c__Pezizomycetes;o__Pezizales;f__Tuberaceae;g__Tuber;s__Tuber_theleascum</t>
  </si>
  <si>
    <t>k__Fungi;p__Ascomycota;c__Dothideomycetes;o__Pleosporales;f__Torulaceae;g__Torula;s__Torula_gaodangensis</t>
  </si>
  <si>
    <t>k__Fungi;p__Ascomycota;c__Dothideomycetes;o__Pleosporales;f__Torulaceae;g__Torula;s__Torula_lancangjiangensis</t>
  </si>
  <si>
    <t>k__Fungi;p__Ascomycota;c__Dothideomycetes;o__Pleosporales;f__Torulaceae;g__Torula;s__Torula_hollandica</t>
  </si>
  <si>
    <t>k__Fungi;p__Ascomycota;c__Dothideomycetes;o__Pleosporales;f__Torulaceae;g__Torula;s__Torula_aquatica</t>
  </si>
  <si>
    <t>k__Fungi;p__Ascomycota;c__Dothideomycetes;o__Pleosporales;f__Torulaceae;g__Torula;s__Torula_sundara</t>
  </si>
  <si>
    <t>k__Fungi;p__Ascomycota;c__Dothideomycetes;o__Pleosporales;f__Torulaceae;g__Torula;s__Torula_acaciae</t>
  </si>
  <si>
    <t>k__Fungi;p__Ascomycota;c__Dothideomycetes;o__Pleosporales;f__Torulaceae;g__Torula;s__Torula_herbarum</t>
  </si>
  <si>
    <t>k__Fungi;p__Ascomycota;c__Dothideomycetes;o__Pleosporales;f__Torulaceae;g__Torula;s__Torula_masonii</t>
  </si>
  <si>
    <t>k__Fungi;p__Ascomycota;c__Dothideomycetes;o__Pleosporales;f__Torulaceae;g__Torula;s__Torula_fici</t>
  </si>
  <si>
    <t>k__Fungi;p__Ascomycota;c__Dothideomycetes;o__Pleosporales;f__Torulaceae;g__Torula;s__Torula_chromolaenae</t>
  </si>
  <si>
    <t>k__Fungi;p__Mucoromycota;c__Mucoromycetes;o__Mucorales;f__Cunninghamellaceae;g__Absidia;s__Absidia_koreana</t>
  </si>
  <si>
    <t>k__Fungi;p__Mucoromycota;c__Mucoromycetes;o__Mucorales;f__Cunninghamellaceae;g__Absidia;s__Absidia_zonata</t>
  </si>
  <si>
    <t>k__Fungi;p__Basidiomycota;c__Agaricomycetes;o__Russulales;f__Stereaceae;g__Stereodiscus;s__Stereodiscus_antarcticus</t>
  </si>
  <si>
    <t>k__Fungi;p__Basidiomycota;c__Agaricomycetes;o__Russulales;f__Stereaceae;g__Aleurodiscus;s__Aleurodiscus_patagonicus</t>
  </si>
  <si>
    <t>k__Fungi;p__Basidiomycota;c__Agaricomycetes;o__Russulales;f__Stereaceae;g__Aleurodiscus;s__Aleurodiscus_limonisporus</t>
  </si>
  <si>
    <t>k__Fungi;p__Basidiomycota;c__Agaricomycetes;o__Russulales;f__Stereaceae;g__Aleurodiscus;s__Aleurodiscus_alpinus</t>
  </si>
  <si>
    <t>k__Fungi;p__Basidiomycota;c__Agaricomycetes;o__Russulales;f__Stereaceae;g__Aleurodiscus;s__Aleurodiscus_coralloides</t>
  </si>
  <si>
    <t>k__Fungi;p__Ascomycota;c__Lecanoromycetes;o__Lecanorales;f__Parmeliaceae;g__Hypotrachyna;s__Hypotrachyna_longiloba</t>
  </si>
  <si>
    <t>k__Fungi;p__Ascomycota;c__Lecanoromycetes;o__Lecanorales;f__Ramalinaceae;g__Phyllopsora;s__Phyllopsora_siamensis</t>
  </si>
  <si>
    <t>SH1350038.10FU_MF036182_refs</t>
  </si>
  <si>
    <t>k__Stramenopila;p__Oomycota;c__Oomycetes;o__Peronosporales;f__Peronosporaceae;g__Phytophthora;s__Phytophthora_castanetorum</t>
  </si>
  <si>
    <t>SH1350039.10FU_MG865477_refs</t>
  </si>
  <si>
    <t>k__Stramenopila;p__Oomycota;c__Oomycetes;o__Peronosporales;f__Peronosporaceae;g__Phytophthora;s__Phytophthora_clandestina</t>
  </si>
  <si>
    <t>SH1350045.10FU_MK551178_reps</t>
  </si>
  <si>
    <t>SH1350050.10FU_KP288376_refs</t>
  </si>
  <si>
    <t>SH1350052.10FU_AF449493_refs</t>
  </si>
  <si>
    <t>k__Stramenopila;p__Oomycota;c__Oomycetes;o__Peronosporales;f__Peronosporaceae;g__Phytophthora;s__Phytophthora_europaea</t>
  </si>
  <si>
    <t>SH1350055.10FU_MN557838_refs</t>
  </si>
  <si>
    <t>k__Stramenopila;p__Oomycota;c__Oomycetes;o__Peronosporales;f__Peronosporaceae;g__Phytophthora;s__Phytophthora_aysenensis</t>
  </si>
  <si>
    <t>SH1350056.10FU_LT797498_reps</t>
  </si>
  <si>
    <t>SH1350057.10FU_MT232393_refs</t>
  </si>
  <si>
    <t>k__Stramenopila;p__Oomycota;c__Oomycetes;o__Peronosporales;f__Peronosporaceae;g__Phytophthora;s__Phytophthora_heterospora</t>
  </si>
  <si>
    <t>SH1350059.10FU_KJ372267_refs</t>
  </si>
  <si>
    <t>k__Stramenopila;p__Oomycota;c__Oomycetes;o__Peronosporales;f__Peronosporaceae;g__Phytophthora;s__Phytophthora_pseudorosacearum</t>
  </si>
  <si>
    <t>SH1350061.10FU_KX172090_refs</t>
  </si>
  <si>
    <t>k__Stramenopila;p__Oomycota;c__Oomycetes;o__Peronosporales;f__Peronosporaceae;g__Phytophthora;s__Phytophthora_chesapeakensis</t>
  </si>
  <si>
    <t>SH1350063.10FU_EU106584_refs</t>
  </si>
  <si>
    <t>k__Stramenopila;p__Oomycota;c__Oomycetes;o__Peronosporales;f__Peronosporaceae;g__Phytophthora;s__Phytophthora_asparagi</t>
  </si>
  <si>
    <t>SH1350067.10FU_MG823315_reps</t>
  </si>
  <si>
    <t>SH1350069.10FU_JX965376_reps</t>
  </si>
  <si>
    <t>SH1350073.10FU_DQ335640_reps</t>
  </si>
  <si>
    <t>k__Stramenopila;p__Oomycota;c__Oomycetes;o__Peronosporales;f__Peronosporaceae;g__Phytophthora;s__Phytophthora_trifolii</t>
  </si>
  <si>
    <t>SH1350075.10FU_MN960456_reps</t>
  </si>
  <si>
    <t>k__Stramenopila;p__Oomycota;c__Oomycetes;o__Peronosporales;f__Peronosporaceae;g__Phytophthora;s__Phytophthora_alni</t>
  </si>
  <si>
    <t>SH1350077.10FU_AY995392_reps</t>
  </si>
  <si>
    <t>SH1350078.10FU_KU211265_reps</t>
  </si>
  <si>
    <t>SH1350088.10FU_KJ372262_refs</t>
  </si>
  <si>
    <t>k__Stramenopila;p__Oomycota;c__Oomycetes;o__Peronosporales;f__Peronosporaceae;g__Phytophthora;s__Phytophthora_condilina</t>
  </si>
  <si>
    <t>SH1350091.10FU_MZ753914_refs</t>
  </si>
  <si>
    <t>SH1350092.10FU_KU212363_reps</t>
  </si>
  <si>
    <t>SH1350097.10FU_KX396310_reps</t>
  </si>
  <si>
    <t>SH1350098.10FU_FJ196753_reps</t>
  </si>
  <si>
    <t>k__Stramenopila;p__Oomycota;c__Oomycetes;o__Peronosporales;f__Peronosporaceae;g__Phytophthora;s__Phytophthora_iranica</t>
  </si>
  <si>
    <t>SH1350099.10FU_KJ144774_reps</t>
  </si>
  <si>
    <t>SH1350104.10FU_KF734970_reps</t>
  </si>
  <si>
    <t>k__Stramenopila;p__Oomycota;c__Oomycetes;o__Peronosporales;f__Peronosporaceae;g__Phytophthora;s__Phytophthora_bishii</t>
  </si>
  <si>
    <t>SH1350105.10FU_MZ267190_reps</t>
  </si>
  <si>
    <t>SH1350107.10FU_MG865581_refs</t>
  </si>
  <si>
    <t>k__Stramenopila;p__Oomycota;c__Oomycetes;o__Peronosporales;f__Peronosporaceae;g__Phytophthora;s__Phytophthora_ramorum</t>
  </si>
  <si>
    <t>SH1350108.10FU_AJ854297_reps</t>
  </si>
  <si>
    <t>SH1350110.10FU_HQ917910_refs</t>
  </si>
  <si>
    <t>k__Stramenopila;p__Oomycota;c__Oomycetes;o__Peronosporales;f__Peronosporaceae;g__Phytophthora;s__Phytophthora_obscura</t>
  </si>
  <si>
    <t>SH1350111.10FU_KJ508827_reps</t>
  </si>
  <si>
    <t>k__Stramenopila;p__Oomycota;c__Oomycetes;o__Peronosporales;f__Peronosporaceae;g__Phytophthora;s__Phytophthora_tentaculata</t>
  </si>
  <si>
    <t>SH1350112.10FU_MG865566_reps</t>
  </si>
  <si>
    <t>k__Stramenopila;p__Oomycota;c__Oomycetes;o__Peronosporales;f__Peronosporaceae;g__Phytophthora;s__Phytophthora_pinifolia</t>
  </si>
  <si>
    <t>SH1350115.10FU_KP863493_refs</t>
  </si>
  <si>
    <t>SH1350116.10FU_DQ335629_reps</t>
  </si>
  <si>
    <t>SH1350118.10FU_HQ643240_reps</t>
  </si>
  <si>
    <t>k__Stramenopila;p__Oomycota;c__Oomycetes;o__Peronosporales;f__Peronosporaceae;g__Phytophthora;s__Phytophthora_hibernalis</t>
  </si>
  <si>
    <t>SH1350120.10FU_MG865544_refs</t>
  </si>
  <si>
    <t>k__Stramenopila;p__Oomycota;c__Oomycetes;o__Peronosporales;f__Peronosporaceae;g__Phytophthora;s__Phytophthora_multivesiculata</t>
  </si>
  <si>
    <t>SH1350126.10FU_MW882101_reps</t>
  </si>
  <si>
    <t>SH1350128.10FU_MN175468_reps</t>
  </si>
  <si>
    <t>SH1350131.10FU_MT582612_reps</t>
  </si>
  <si>
    <t>k__Stramenopila;p__Oomycota;c__Oomycetes;o__Peronosporales;f__Peronosporaceae;g__Phytophthora;s__Phytophthora_oleae</t>
  </si>
  <si>
    <t>SH1350137.10FU_MZ753925_reps</t>
  </si>
  <si>
    <t>k__Stramenopila;p__Oomycota;c__Oomycetes;o__Peronosporales;f__Peronosporaceae;g__Phytophthora;s__Phytophthora_transitoria</t>
  </si>
  <si>
    <t>SH1350140.10FU_GQ867013_reps</t>
  </si>
  <si>
    <t>k__Stramenopila;p__Oomycota;c__Oomycetes;o__Peronosporales;f__Peronosporaceae;g__Phytophthora;s__Phytophthora_cryptogea</t>
  </si>
  <si>
    <t>SH1350145.10FU_KX011263_refs</t>
  </si>
  <si>
    <t>k__Stramenopila;p__Oomycota;c__Oomycetes;o__Peronosporales;f__Peronosporaceae;g__Phytophthora;s__Phytophthora_acaciivora</t>
  </si>
  <si>
    <t>SH1350147.10FU_KT383040_reps</t>
  </si>
  <si>
    <t>SH1350148.10FU_AY659457_reps</t>
  </si>
  <si>
    <t>SH1350149.10FU_GU997621_reps</t>
  </si>
  <si>
    <t>k__Stramenopila;p__Oomycota;c__Oomycetes;o__Peronosporales;f__Peronosporaceae;g__Phytophthora;s__Phytophthora_cathayensis</t>
  </si>
  <si>
    <t>SH1350154.10FU_FJ217680_refs</t>
  </si>
  <si>
    <t>k__Stramenopila;p__Oomycota;c__Oomycetes;o__Peronosporales;f__Peronosporaceae;g__Phytophthora;s__Phytophthora_gemini</t>
  </si>
  <si>
    <t>SH1350155.10FU_MN519510_reps</t>
  </si>
  <si>
    <t>k__Stramenopila;p__Oomycota;c__Oomycetes;o__Peronosporales;f__Peronosporaceae;g__Phytophthora;s__Phytophthora_litchii</t>
  </si>
  <si>
    <t>SH1350158.10FU_MT210484_refs</t>
  </si>
  <si>
    <t>k__Stramenopila;p__Oomycota;c__Oomycetes;o__Peronosporales;f__Peronosporaceae;g__Phytophthora;s__Phytophthora_aquae-cooljarloo</t>
  </si>
  <si>
    <t>SH1350161.10FU_MN704740_reps</t>
  </si>
  <si>
    <t>SH1350162.10FU_HQ261711_reps</t>
  </si>
  <si>
    <t>SH1350164.10FU_AB998882_reps</t>
  </si>
  <si>
    <t>SH1350165.10FU_HQ013219_refs</t>
  </si>
  <si>
    <t>k__Stramenopila;p__Oomycota;c__Oomycetes;o__Peronosporales;f__Peronosporaceae;g__Phytophthora;s__Phytophthora_arenaria</t>
  </si>
  <si>
    <t>SH1350168.10FU_JX978155_refs</t>
  </si>
  <si>
    <t>k__Stramenopila;p__Oomycota;c__Oomycetes;o__Peronosporales;f__Peronosporaceae;g__Phytophthora;s__Phytophthora_occultans</t>
  </si>
  <si>
    <t>SH1350169.10FU_MK282209_refs</t>
  </si>
  <si>
    <t>k__Stramenopila;p__Oomycota;c__Oomycetes;o__Peronosporales;f__Peronosporaceae;g__Phytophthora;s__Phytophthora_aleatoria</t>
  </si>
  <si>
    <t>SH1350173.10FU_AY241924_refs</t>
  </si>
  <si>
    <t>SH1350174.10FU_MG865478_refs</t>
  </si>
  <si>
    <t>k__Stramenopila;p__Oomycota;c__Oomycetes;o__Peronosporales;f__Peronosporaceae;g__Phytophthora;s__Phytophthora_cocois</t>
  </si>
  <si>
    <t>SH1350181.10FU_KJ755120_reps</t>
  </si>
  <si>
    <t>k__Stramenopila;p__Oomycota;c__Oomycetes;o__Peronosporales;f__Peronosporaceae;g__Phytophthora;s__Phytophthora_foliorum</t>
  </si>
  <si>
    <t>SH1350184.10FU_KJ490667_reps</t>
  </si>
  <si>
    <t>k__Stramenopila;p__Oomycota;c__Oomycetes;o__Peronosporales;f__Peronosporaceae;g__Phytophthora;s__Phytophthora_austrocedri</t>
  </si>
  <si>
    <t>SH1350186.10FU_LC595791_refs</t>
  </si>
  <si>
    <t>k__Stramenopila;p__Oomycota;c__Oomycetes;o__Peronosporales;f__Peronosporaceae;g__Phytophthora;s__Phytophthora_megakarya</t>
  </si>
  <si>
    <t>SH1350191.10FU_EU301169_refs</t>
  </si>
  <si>
    <t>k__Stramenopila;p__Oomycota;c__Oomycetes;o__Peronosporales;f__Peronosporaceae;g__Phytophthora;s__Phytophthora_personensis</t>
  </si>
  <si>
    <t>SH1350200.10FU_MN872731_reps</t>
  </si>
  <si>
    <t>SH1350203.10FU_EU045742_reps</t>
  </si>
  <si>
    <t>k__Stramenopila;p__Oomycota;c__Oomycetes;o__Peronosporales;f__Peronosporaceae;g__Phytophthora;s__Phytophthora_heveae</t>
  </si>
  <si>
    <t>SH1350204.10FU_KF192694_refs</t>
  </si>
  <si>
    <t>k__Stramenopila;p__Oomycota;c__Oomycetes;o__Peronosporales;f__Peronosporaceae;g__Phytophthora;s__Phytophthora_stricta</t>
  </si>
  <si>
    <t>SH1350212.10FU_KU053274_reps</t>
  </si>
  <si>
    <t>SH1350213.10FU_MZ569854_refs</t>
  </si>
  <si>
    <t>k__Stramenopila;p__Oomycota;c__Oomycetes;o__Peronosporales;f__Peronosporaceae;g__Phytophthora;s__Phytophthora_marrasii</t>
  </si>
  <si>
    <t>SH1350217.10FU_MG865523_refs</t>
  </si>
  <si>
    <t>k__Stramenopila;p__Oomycota;c__Oomycetes;o__Peronosporales;f__Peronosporaceae;g__Phytophthora;s__Phytophthora_lilii</t>
  </si>
  <si>
    <t>SH1350218.10FU_MG865547_reps</t>
  </si>
  <si>
    <t>k__Stramenopila;p__Oomycota;c__Oomycetes;o__Peronosporales;f__Peronosporaceae;g__Phytophthora;s__Phytophthora_nagaii</t>
  </si>
  <si>
    <t>SH1350223.10FU_MG865496_refs</t>
  </si>
  <si>
    <t>k__Stramenopila;p__Oomycota;c__Oomycetes;o__Peronosporales;f__Peronosporaceae;g__Phytophthora;s__Phytophthora_frigida</t>
  </si>
  <si>
    <t>SH1350228.10FU_AF449494_refs</t>
  </si>
  <si>
    <t>k__Stramenopila;p__Oomycota;c__Oomycetes;o__Peronosporales;f__Peronosporaceae;g__Phytophthora;s__Phytophthora_psychrophila</t>
  </si>
  <si>
    <t>SH1350229.10FU_MG865485_refs</t>
  </si>
  <si>
    <t>k__Stramenopila;p__Oomycota;c__Oomycetes;o__Peronosporales;f__Peronosporaceae;g__Phytophthora;s__Phytophthora_elongata</t>
  </si>
  <si>
    <t>SH1350232.10FU_UDB0641353_reps</t>
  </si>
  <si>
    <t>SH1350233.10FU_MW892398_refs</t>
  </si>
  <si>
    <t>k__Stramenopila;p__Oomycota;c__Oomycetes;o__Peronosporales;f__Peronosporaceae;g__Phytophthora;s__Phytophthora_mediterranea</t>
  </si>
  <si>
    <t>k__Fungi;p__Ascomycota;c__Eurotiomycetes;o__Eurotiales;f__Thermoascaceae;g__Paecilomyces;s__Paecilomyces_zollerniae</t>
  </si>
  <si>
    <t>k__Fungi;p__Ascomycota;c__Eurotiomycetes;o__Eurotiales;f__Trichocomaceae;g__Talaromyces;s__Talaromyces_guizhouensis</t>
  </si>
  <si>
    <t>k__Fungi;p__Ascomycota;c__Eurotiomycetes;o__Eurotiales;f__Thermoascaceae;g__Paecilomyces;s__Paecilomyces_clematidis</t>
  </si>
  <si>
    <t>k__Fungi;p__Ascomycota;c__Eurotiomycetes;o__Eurotiales;f__Trichocomaceae;g__Sagenomella;s__Sagenomella_diversispora</t>
  </si>
  <si>
    <t>k__Fungi;p__Ascomycota;c__Eurotiomycetes;o__Eurotiales;f__Trichocomaceae;g__Talaromyces;s__Talaromyces_subinflatus</t>
  </si>
  <si>
    <t>k__Fungi;p__Ascomycota;c__Eurotiomycetes;o__Eurotiales;f__Trichocomaceae;g__Sagenomella;s__Sagenomella_verticillata</t>
  </si>
  <si>
    <t>k__Fungi;p__Ascomycota;c__Eurotiomycetes;o__Eurotiales;f__Thermoascaceae;g__Paecilomyces;s__Paecilomyces_brunneolus</t>
  </si>
  <si>
    <t>k__Fungi;p__Ascomycota;c__Eurotiomycetes;o__Eurotiales;f__Trichocomaceae;g__Sagenomella;s__Sagenomella_striatispora</t>
  </si>
  <si>
    <t>k__Fungi;p__Ascomycota;c__Eurotiomycetes;o__Eurotiales;f__Trichocomaceae;g__Talaromyces;s__Talaromyces_tzapotlensis</t>
  </si>
  <si>
    <t>k__Fungi;p__Ascomycota;c__Eurotiomycetes;o__Eurotiales;f__Trichocomaceae;g__Ascospirella;s__Ascospirella_lutea</t>
  </si>
  <si>
    <t>k__Fungi;p__Ascomycota;c__Dothideomycetes;o__Neodactylariales;f__Neodactylariaceae;g__Neodactylariaceae_gen_Incertae_sedis;s__Neodactylariaceae_sp</t>
  </si>
  <si>
    <t>k__Fungi;p__Basidiomycota;c__Agaricomycetes;o__Boletales;f__Boletaceae;g__Tylopilus;s__Tylopilus_microsporus</t>
  </si>
  <si>
    <t>k__Fungi;p__Basidiomycota;c__Agaricomycetes;o__Boletales;f__Boletaceae;g__Boletus;s__Boletus_violaceofuscus</t>
  </si>
  <si>
    <t>k__Fungi;p__Ascomycota;c__Lecanoromycetes;o__Lecanorales;f__Cladoniaceae;g__Lepraria;s__Lepraria_ulrikii</t>
  </si>
  <si>
    <t>k__Fungi;p__Neocallimastigomycota;c__Neocallimastigomycetes;o__Neocallimastigales;f__Neocallimastigaceae;g__Joblinomyces;s__Joblinomyces_apicalis</t>
  </si>
  <si>
    <t>Joblinomyces</t>
  </si>
  <si>
    <t>k__Fungi;p__Neocallimastigomycota;c__Neocallimastigomycetes;o__Neocallimastigales;f__Neocallimastigaceae;g__Piromyces;s__Piromyces_irregularis</t>
  </si>
  <si>
    <t>SH1350419.10FU_AY513619_reps</t>
  </si>
  <si>
    <t>k__Fungi;p__Ascomycota;c__Orbiliomycetes;o__Orbiliales;f__Orbiliaceae;g__Hyalorbilia;s__Hyalorbilia_orbiliicola</t>
  </si>
  <si>
    <t>k__Fungi;p__Ascomycota;c__Dothideomycetes;o__Muyocopronales;f__Muyocopronaceae;g__Muyocopron;s__Muyocopron_zamiae</t>
  </si>
  <si>
    <t>k__Fungi;p__Ascomycota;c__Dothideomycetes;o__Muyocopronales;f__Muyocopronaceae;g__Muyocopron;s__Muyocopron_ficinum</t>
  </si>
  <si>
    <t>k__Fungi;p__Ascomycota;c__Dothideomycetes;o__Muyocopronales;f__Muyocopronaceae;g__Muyocopron;s__Muyocopron_geniculatum</t>
  </si>
  <si>
    <t>k__Fungi;p__Ascomycota;c__Leotiomycetes;o__Helotiales;f__Helotiaceae;g__Dicephalospora;s__Dicephalospora_yunnanica</t>
  </si>
  <si>
    <t>k__Fungi;p__Basidiomycota;c__Agaricomycetes;o__Hymenochaetales;f__Hymenochaetaceae;g__Hymenochaete;s__Hymenochaete_sharmae</t>
  </si>
  <si>
    <t>k__Fungi;p__Basidiomycota;c__Agaricomycetes;o__Hymenochaetales;f__Hymenochaetaceae;g__Hymenochaete;s__Hymenochaete_murina</t>
  </si>
  <si>
    <t>k__Fungi;p__Basidiomycota;c__Agaricomycetes;o__Hymenochaetales;f__Hymenochaetaceae;g__Phellinus;s__Phellinus_viticola</t>
  </si>
  <si>
    <t>k__Fungi;p__Basidiomycota;c__Agaricomycetes;o__Hymenochaetales;f__Hymenochaetaceae;g__Fuscoporia;s__Fuscoporia_ferrea</t>
  </si>
  <si>
    <t>k__Fungi;p__Basidiomycota;c__Agaricomycetes;o__Hymenochaetales;f__Hymenochaetaceae;g__Fuscoporia;s__Fuscoporia_punctatiformis</t>
  </si>
  <si>
    <t>k__Fungi;p__Basidiomycota;c__Agaricomycetes;o__Hymenochaetales;f__Hymenochaetaceae;g__Fuscoporia;s__Fuscoporia_palomari</t>
  </si>
  <si>
    <t>k__Fungi;p__Basidiomycota;c__Agaricomycetes;o__Hymenochaetales;f__Hymenochaetaceae;g__Fuscoporia;s__Fuscoporia_ramulicola</t>
  </si>
  <si>
    <t>k__Fungi;p__Basidiomycota;c__Agaricomycetes;o__Polyporales;f__Polyporaceae;g__Cerioporus;s__Cerioporus_sp</t>
  </si>
  <si>
    <t>k__Fungi;p__Basidiomycota;c__Agaricomycetes;o__Polyporales;f__Polyporaceae;g__Datronia;s__Datronia_scutellata</t>
  </si>
  <si>
    <t>k__Fungi;p__Ascomycota;c__Eurotiomycetes;o__Chaetothyriales;f__Herpotrichiellaceae;g__Exophiala;s__Exophiala_alcalophila</t>
  </si>
  <si>
    <t>k__Fungi;p__Ascomycota;c__Eurotiomycetes;o__Chaetothyriales;f__Herpotrichiellaceae;g__Melanoctona;s__Melanoctona_tectonae</t>
  </si>
  <si>
    <t>k__Fungi;p__Ascomycota;c__Eurotiomycetes;o__Chaetothyriales;f__Herpotrichiellaceae;g__Capronia;s__Capronia_epimyces</t>
  </si>
  <si>
    <t>SH1350536.10FU_KR531670_reps</t>
  </si>
  <si>
    <t>k__Viridiplantae;p__Anthophyta;c__Eudicotyledonae;o__Laurales;f__Lauraceae;g__Actinodaphne;s__Actinodaphne_henryi</t>
  </si>
  <si>
    <t>SH1350539.10FU_HQ697196_reps</t>
  </si>
  <si>
    <t>k__Viridiplantae;p__Anthophyta;c__Eudicotyledonae;o__Laurales;f__Lauraceae;g__Persea;s__Persea_lingue</t>
  </si>
  <si>
    <t>SH1350540.10FU_LC504507_reps</t>
  </si>
  <si>
    <t>SH1350541.10FU_KX509832_reps</t>
  </si>
  <si>
    <t>SH1350545.10FU_KX766401_reps</t>
  </si>
  <si>
    <t>SH1350549.10FU_GQ480386_reps</t>
  </si>
  <si>
    <t>k__Viridiplantae;p__Anthophyta;c__Eudicotyledonae;o__Laurales;f__Lauraceae;g__Ocotea;s__Ocotea_keriana</t>
  </si>
  <si>
    <t>SH1350551.10FU_KU139854_reps</t>
  </si>
  <si>
    <t>k__Viridiplantae;p__Anthophyta;c__Eudicotyledonae;o__Laurales;f__Lauraceae;g__Cinnamomum;s__Cinnamomum_kotoense</t>
  </si>
  <si>
    <t>SH1350552.10FU_KY271503_reps</t>
  </si>
  <si>
    <t>k__Viridiplantae;p__Anthophyta;c__Eudicotyledonae;o__Laurales;f__Lauraceae;g__Cinnamomum;s__Cinnamomum_subavenium</t>
  </si>
  <si>
    <t>SH1350553.10FU_DQ120610_reps</t>
  </si>
  <si>
    <t>k__Viridiplantae;p__Anthophyta;c__Eudicotyledonae;o__Laurales;f__Lauraceae;g__Litsea;s__Litsea_martabanica</t>
  </si>
  <si>
    <t>SH1350555.10FU_ON532858_reps</t>
  </si>
  <si>
    <t>SH1350559.10FU_AB260884_reps</t>
  </si>
  <si>
    <t>k__Viridiplantae;p__Anthophyta;c__Eudicotyledonae;o__Laurales;f__Lauraceae;g__Neolitsea;s__Neolitsea_aciculata</t>
  </si>
  <si>
    <t>SH1350563.10FU_MZ230412_reps</t>
  </si>
  <si>
    <t>k__Viridiplantae;p__Anthophyta;c__Eudicotyledonae;o__Laurales;f__Lauraceae;g__Litsea;s__Litsea_dilleniifolia</t>
  </si>
  <si>
    <t>SH1350564.10FU_DQ124293_reps</t>
  </si>
  <si>
    <t>k__Viridiplantae;p__Anthophyta;c__Eudicotyledonae;o__Laurales;f__Lauraceae;g__Neolitsea;s__Neolitsea_homilantha</t>
  </si>
  <si>
    <t>SH1350567.10FU_KU139821_reps</t>
  </si>
  <si>
    <t>k__Viridiplantae;p__Anthophyta;c__Eudicotyledonae;o__Laurales;f__Lauraceae;g__Cinnamomum;s__Cinnamomum_baileyanum</t>
  </si>
  <si>
    <t>SH1350569.10FU_FM957826_reps</t>
  </si>
  <si>
    <t>k__Viridiplantae;p__Anthophyta;c__Eudicotyledonae;o__Laurales;f__Lauraceae;g__Persea;s__Persea_mutisii</t>
  </si>
  <si>
    <t>SH1350570.10FU_MH711660_reps</t>
  </si>
  <si>
    <t>SH1350578.10FU_KU139836_reps</t>
  </si>
  <si>
    <t>k__Viridiplantae;p__Anthophyta;c__Eudicotyledonae;o__Laurales;f__Lauraceae;g__Cinnamomum;s__Cinnamomum_costaricanum</t>
  </si>
  <si>
    <t>SH1350579.10FU_EF491210_reps</t>
  </si>
  <si>
    <t>SH1350583.10FU_AB500620_reps</t>
  </si>
  <si>
    <t>k__Viridiplantae;p__Anthophyta;c__Eudicotyledonae;o__Laurales;f__Lauraceae;g__Lindera;s__Lindera_obtusiloba</t>
  </si>
  <si>
    <t>SH1350586.10FU_KY238310_reps</t>
  </si>
  <si>
    <t>k__Viridiplantae;p__Anthophyta;c__Eudicotyledonae;o__Laurales;f__Lauraceae;g__Cinnamomum;s__Cinnamomum_aromaticum</t>
  </si>
  <si>
    <t>SH1350589.10FU_KX509871_reps</t>
  </si>
  <si>
    <t>k__Viridiplantae;p__Anthophyta;c__Eudicotyledonae;o__Laurales;f__Lauraceae;g__Ocotea;s__Ocotea_odorifera</t>
  </si>
  <si>
    <t>SH1350596.10FU_JF976984_reps</t>
  </si>
  <si>
    <t>SH1350598.10FU_FM957796_reps</t>
  </si>
  <si>
    <t>SH1350603.10FU_MN852306_reps</t>
  </si>
  <si>
    <t>SH1350604.10FU_MK507239_reps</t>
  </si>
  <si>
    <t>k__Viridiplantae;p__Anthophyta;c__Eudicotyledonae;o__Laurales;f__Lauraceae;g__Damburneya;s__Damburneya_smithii</t>
  </si>
  <si>
    <t>SH1350605.10FU_KP092866_reps</t>
  </si>
  <si>
    <t>k__Viridiplantae;p__Anthophyta;c__Eudicotyledonae;o__Laurales;f__Lauraceae;g__Lindera;s__Lindera_chunii</t>
  </si>
  <si>
    <t>SH1350608.10FU_MF110080_reps</t>
  </si>
  <si>
    <t>k__Viridiplantae;p__Anthophyta;c__Eudicotyledonae;o__Laurales;f__Lauraceae;g__Mespilodaphne;s__Mespilodaphne_quixos</t>
  </si>
  <si>
    <t>SH1350609.10FU_MF110073_reps</t>
  </si>
  <si>
    <t>k__Viridiplantae;p__Anthophyta;c__Eudicotyledonae;o__Laurales;f__Lauraceae;g__Ocotea;s__Ocotea_complicata</t>
  </si>
  <si>
    <t>SH1350612.10FU_KU139905_reps</t>
  </si>
  <si>
    <t>SH1350617.10FU_LC388250_reps</t>
  </si>
  <si>
    <t>k__Viridiplantae;p__Anthophyta;c__Eudicotyledonae;o__Laurales;f__Lauraceae;g__Phoebe;s__Phoebe_lanceolata</t>
  </si>
  <si>
    <t>SH1350619.10FU_AY817113_reps</t>
  </si>
  <si>
    <t>k__Viridiplantae;p__Anthophyta;c__Eudicotyledonae;o__Laurales;f__Lauraceae;g__Actinodaphne;s__Actinodaphne_cupularis</t>
  </si>
  <si>
    <t>SH1350620.10FU_MG188591_reps</t>
  </si>
  <si>
    <t>k__Viridiplantae;p__Anthophyta;c__Eudicotyledonae;o__Laurales;f__Lauraceae;g__Alseodaphnopsis;s__Alseodaphnopsis_ximengensis</t>
  </si>
  <si>
    <t>SH1350622.10FU_AF272323_reps</t>
  </si>
  <si>
    <t>k__Viridiplantae;p__Anthophyta;c__Eudicotyledonae;o__Laurales;f__Lauraceae;g__Persea;s__Persea_caerulea</t>
  </si>
  <si>
    <t>SH1350626.10FU_MK507254_reps</t>
  </si>
  <si>
    <t>SH1350630.10FU_HQ697193_reps</t>
  </si>
  <si>
    <t>SH1350631.10FU_HQ697184_reps</t>
  </si>
  <si>
    <t>k__Viridiplantae;p__Anthophyta;c__Eudicotyledonae;o__Laurales;f__Lauraceae;g__Alseodaphne;s__Alseodaphne_semecarpifolia</t>
  </si>
  <si>
    <t>SH1350632.10FU_MH711111_reps</t>
  </si>
  <si>
    <t>SH1350634.10FU_KF155308_reps</t>
  </si>
  <si>
    <t>k__Viridiplantae;p__Anthophyta;c__Eudicotyledonae;o__Laurales;f__Lauraceae;g__Persea;s__Persea_palustris</t>
  </si>
  <si>
    <t>SH1350635.10FU_MF110030_reps</t>
  </si>
  <si>
    <t>k__Viridiplantae;p__Anthophyta;c__Eudicotyledonae;o__Laurales;f__Lauraceae;g__Aiouea;s__Aiouea_trinervis</t>
  </si>
  <si>
    <t>SH1350641.10FU_LC258500_reps</t>
  </si>
  <si>
    <t>SH1350643.10FU_ON532866_reps</t>
  </si>
  <si>
    <t>k__Viridiplantae;p__Anthophyta;c__Eudicotyledonae;o__Laurales;f__Lauraceae;g__Litsea;s__Litsea_miana</t>
  </si>
  <si>
    <t>SH1350645.10FU_DQ124269_reps</t>
  </si>
  <si>
    <t>k__Viridiplantae;p__Anthophyta;c__Eudicotyledonae;o__Laurales;f__Lauraceae;g__Cinnamomum;s__Cinnamomum_pittosporoides</t>
  </si>
  <si>
    <t>SH1350648.10FU_AF363385_reps</t>
  </si>
  <si>
    <t>SH1350650.10FU_AB260868_reps</t>
  </si>
  <si>
    <t>SH1350651.10FU_MF110046_reps</t>
  </si>
  <si>
    <t>SH1350653.10FU_JF977148_reps</t>
  </si>
  <si>
    <t>k__Viridiplantae;p__Anthophyta;c__Eudicotyledonae;o__Laurales;f__Lauraceae;g__Neolitsea;s__Neolitsea_undulatifolia</t>
  </si>
  <si>
    <t>SH1350654.10FU_MF110079_reps</t>
  </si>
  <si>
    <t>k__Viridiplantae;p__Anthophyta;c__Eudicotyledonae;o__Laurales;f__Lauraceae;g__Ocotea;s__Ocotea_porphyria</t>
  </si>
  <si>
    <t>SH1350656.10FU_DQ120608_reps</t>
  </si>
  <si>
    <t>k__Viridiplantae;p__Anthophyta;c__Eudicotyledonae;o__Laurales;f__Lauraceae;g__Litsea;s__Litsea_liyuyingi</t>
  </si>
  <si>
    <t>SH1350658.10FU_KF420953_reps</t>
  </si>
  <si>
    <t>k__Viridiplantae;p__Anthophyta;c__Eudicotyledonae;o__Laurales;f__Lauraceae;g__Ocotea;s__Ocotea_puberula</t>
  </si>
  <si>
    <t>SH1350660.10FU_KX509880_reps</t>
  </si>
  <si>
    <t>k__Viridiplantae;p__Anthophyta;c__Eudicotyledonae;o__Laurales;f__Lauraceae;g__Pleurothyrium;s__Pleurothyrium_trianae</t>
  </si>
  <si>
    <t>SH1350665.10FU_LC504503_reps</t>
  </si>
  <si>
    <t>k__Viridiplantae;p__Anthophyta;c__Eudicotyledonae;o__Laurales;f__Lauraceae;g__Actinodaphne;s__Actinodaphne_diversifolia</t>
  </si>
  <si>
    <t>SH1350668.10FU_AF272247_reps</t>
  </si>
  <si>
    <t>k__Viridiplantae;p__Anthophyta;c__Eudicotyledonae;o__Laurales;f__Lauraceae;g__Actinodaphne;s__Actinodaphne_superba</t>
  </si>
  <si>
    <t>SH1350670.10FU_EF538685_reps</t>
  </si>
  <si>
    <t>SH1350671.10FU_LC504509_reps</t>
  </si>
  <si>
    <t>k__Viridiplantae;p__Anthophyta;c__Eudicotyledonae;o__Laurales;f__Lauraceae;g__Actinodaphne;s__Actinodaphne_leiantha</t>
  </si>
  <si>
    <t>SH1350672.10FU_LC504526_reps</t>
  </si>
  <si>
    <t>SH1350674.10FU_AF272283_reps</t>
  </si>
  <si>
    <t>k__Viridiplantae;p__Anthophyta;c__Eudicotyledonae;o__Laurales;f__Lauraceae;g__Lindera;s__Lindera_benzoin</t>
  </si>
  <si>
    <t>SH1350677.10FU_KF420956_reps</t>
  </si>
  <si>
    <t>k__Viridiplantae;p__Anthophyta;c__Eudicotyledonae;o__Laurales;f__Lauraceae;g__Ocotea;s__Ocotea_porosa</t>
  </si>
  <si>
    <t>SH1350683.10FU_MG188597_reps</t>
  </si>
  <si>
    <t>k__Viridiplantae;p__Anthophyta;c__Eudicotyledonae;o__Laurales;f__Lauraceae;g__Alseodaphnopsis;s__Alseodaphnopsis_sichourensis</t>
  </si>
  <si>
    <t>SH1350684.10FU_AF272321_reps</t>
  </si>
  <si>
    <t>k__Viridiplantae;p__Anthophyta;c__Eudicotyledonae;o__Laurales;f__Lauraceae;g__Parasassafras;s__Parasassafras_sp</t>
  </si>
  <si>
    <t>SH1350687.10FU_LC258549_reps</t>
  </si>
  <si>
    <t>k__Viridiplantae;p__Anthophyta;c__Eudicotyledonae;o__Laurales;f__Lauraceae;g__Neolitsea;s__Neolitsea_vuquangensis</t>
  </si>
  <si>
    <t>SH1350688.10FU_MN431709_reps</t>
  </si>
  <si>
    <t>k__Viridiplantae;p__Anthophyta;c__Eudicotyledonae;o__Laurales;f__Lauraceae;g__Ocotea;s__Ocotea_ambrensis</t>
  </si>
  <si>
    <t>SH1350693.10FU_MW826250_reps</t>
  </si>
  <si>
    <t>k__Viridiplantae;p__Anthophyta;c__Eudicotyledonae;o__Laurales;f__Lauraceae;g__Phoebe;s__Phoebe_yunnanensis</t>
  </si>
  <si>
    <t>SH1350695.10FU_FM957838_reps</t>
  </si>
  <si>
    <t>k__Viridiplantae;p__Anthophyta;c__Eudicotyledonae;o__Laurales;f__Lauraceae;g__Persea;s__Persea_americana</t>
  </si>
  <si>
    <t>SH1350697.10FU_KX546398_reps</t>
  </si>
  <si>
    <t>k__Viridiplantae;p__Anthophyta;c__Eudicotyledonae;o__Laurales;f__Lauraceae;g__Actinodaphne;s__Actinodaphne_pilosa</t>
  </si>
  <si>
    <t>SH1350707.10FU_LC258515_reps</t>
  </si>
  <si>
    <t>k__Viridiplantae;p__Anthophyta;c__Eudicotyledonae;o__Laurales;f__Lauraceae;g__Neolitsea;s__Neolitsea_sericea</t>
  </si>
  <si>
    <t>SH1350708.10FU_KU139818_reps</t>
  </si>
  <si>
    <t>k__Viridiplantae;p__Anthophyta;c__Eudicotyledonae;o__Laurales;f__Lauraceae;g__Cinnamomum;s__Cinnamomum_austrosinense</t>
  </si>
  <si>
    <t>SH1350710.10FU_LC504505_reps</t>
  </si>
  <si>
    <t>k__Viridiplantae;p__Anthophyta;c__Eudicotyledonae;o__Laurales;f__Lauraceae;g__Actinodaphne;s__Actinodaphne_nitida</t>
  </si>
  <si>
    <t>SH1350712.10FU_MG188582_reps</t>
  </si>
  <si>
    <t>SH1350713.10FU_AF272311_reps</t>
  </si>
  <si>
    <t>k__Viridiplantae;p__Anthophyta;c__Eudicotyledonae;o__Laurales;f__Lauraceae;g__Ocotea;s__Ocotea_percoriacea</t>
  </si>
  <si>
    <t>SH1350721.10FU_LC258531_reps</t>
  </si>
  <si>
    <t>k__Viridiplantae;p__Anthophyta;c__Eudicotyledonae;o__Laurales;f__Lauraceae;g__Neolitsea;s__Neolitsea_aurata</t>
  </si>
  <si>
    <t>SH1350722.10FU_ON532845_reps</t>
  </si>
  <si>
    <t>SH1350725.10FU_FM957842_reps</t>
  </si>
  <si>
    <t>k__Viridiplantae;p__Anthophyta;c__Eudicotyledonae;o__Laurales;f__Lauraceae;g__Persea;s__Persea_weberbaueri</t>
  </si>
  <si>
    <t>SH1350726.10FU_KX546462_reps</t>
  </si>
  <si>
    <t>k__Viridiplantae;p__Anthophyta;c__Eudicotyledonae;o__Laurales;f__Lauraceae;g__Litsea;s__Litsea_rotundifolia</t>
  </si>
  <si>
    <t>SH1350728.10FU_MK507273_reps</t>
  </si>
  <si>
    <t>k__Viridiplantae;p__Anthophyta;c__Eudicotyledonae;o__Laurales;f__Lauraceae;g__Ocotea;s__Ocotea_divaricata</t>
  </si>
  <si>
    <t>SH1350729.10FU_KX546417_reps</t>
  </si>
  <si>
    <t>k__Viridiplantae;p__Anthophyta;c__Eudicotyledonae;o__Laurales;f__Lauraceae;g__Cinnamomum;s__Cinnamomum_iners</t>
  </si>
  <si>
    <t>SH1350731.10FU_DQ120606_reps</t>
  </si>
  <si>
    <t>SH1350732.10FU_KT248577_reps</t>
  </si>
  <si>
    <t>SH1350733.10FU_OQ867307_reps</t>
  </si>
  <si>
    <t>SH1350735.10FU_AF272335_reps</t>
  </si>
  <si>
    <t>k__Viridiplantae;p__Anthophyta;c__Eudicotyledonae;o__Laurales;f__Lauraceae;g__Sassafras;s__Sassafras_albidum</t>
  </si>
  <si>
    <t>SH1350738.10FU_AY265409_reps</t>
  </si>
  <si>
    <t>k__Viridiplantae;p__Anthophyta;c__Eudicotyledonae;o__Laurales;f__Lauraceae;g__Lindera;s__Lindera_communis</t>
  </si>
  <si>
    <t>SH1350739.10FU_MN906903_reps</t>
  </si>
  <si>
    <t>k__Viridiplantae;p__Anthophyta;c__Eudicotyledonae;o__Laurales;f__Lauraceae;g__Alseodaphnopsis;s__Alseodaphnopsis_putaoensis</t>
  </si>
  <si>
    <t>SH1350740.10FU_LC258526_reps</t>
  </si>
  <si>
    <t>SH1350741.10FU_LC258557_reps</t>
  </si>
  <si>
    <t>k__Viridiplantae;p__Anthophyta;c__Eudicotyledonae;o__Laurales;f__Lauraceae;g__Neolitsea;s__Neolitsea_ovatifolia</t>
  </si>
  <si>
    <t>SH1350744.10FU_LC258541_reps</t>
  </si>
  <si>
    <t>k__Viridiplantae;p__Anthophyta;c__Eudicotyledonae;o__Laurales;f__Lauraceae;g__Neolitsea;s__Neolitsea_cambodiana</t>
  </si>
  <si>
    <t>SH1350745.10FU_KU139855_reps</t>
  </si>
  <si>
    <t>k__Viridiplantae;p__Anthophyta;c__Eudicotyledonae;o__Laurales;f__Lauraceae;g__Cinnamomum;s__Cinnamomum_laubatii</t>
  </si>
  <si>
    <t>SH1350747.10FU_AB500615_reps</t>
  </si>
  <si>
    <t>k__Viridiplantae;p__Anthophyta;c__Eudicotyledonae;o__Laurales;f__Lauraceae;g__Lindera;s__Lindera_angustifolia</t>
  </si>
  <si>
    <t>SH1350748.10FU_KU139822_reps</t>
  </si>
  <si>
    <t>k__Viridiplantae;p__Anthophyta;c__Eudicotyledonae;o__Laurales;f__Lauraceae;g__Cinnamomum;s__Cinnamomum_bejolghota</t>
  </si>
  <si>
    <t>SH1350749.10FU_AF272272_reps</t>
  </si>
  <si>
    <t>k__Viridiplantae;p__Anthophyta;c__Eudicotyledonae;o__Laurales;f__Lauraceae;g__Endlicheria;s__Endlicheria_citriodora</t>
  </si>
  <si>
    <t>SH1350752.10FU_FM957794_reps</t>
  </si>
  <si>
    <t>SH1350755.10FU_KX546466_reps</t>
  </si>
  <si>
    <t>k__Viridiplantae;p__Anthophyta;c__Eudicotyledonae;o__Laurales;f__Lauraceae;g__Litsea;s__Litsea_wilsonii</t>
  </si>
  <si>
    <t>SH1350762.10FU_MZ230404_reps</t>
  </si>
  <si>
    <t>k__Viridiplantae;p__Anthophyta;c__Eudicotyledonae;o__Laurales;f__Lauraceae;g__Dodecadenia;s__Dodecadenia_grandiflora</t>
  </si>
  <si>
    <t>SH1350763.10FU_AB260855_reps</t>
  </si>
  <si>
    <t>SH1350766.10FU_MW826229_reps</t>
  </si>
  <si>
    <t>k__Viridiplantae;p__Anthophyta;c__Eudicotyledonae;o__Laurales;f__Lauraceae;g__Alseodaphne;s__Alseodaphne_huanglianshanensis</t>
  </si>
  <si>
    <t>SH1350767.10FU_MT628616_reps</t>
  </si>
  <si>
    <t>k__Viridiplantae;p__Anthophyta;c__Eudicotyledonae;o__Laurales;f__Lauraceae;g__Phoebe;s__Phoebe_zhennan</t>
  </si>
  <si>
    <t>SH1350771.10FU_KX546452_reps</t>
  </si>
  <si>
    <t>SH1350773.10FU_KU139898_reps</t>
  </si>
  <si>
    <t>k__Viridiplantae;p__Anthophyta;c__Eudicotyledonae;o__Laurales;f__Lauraceae;g__Cinnamomum;s__Cinnamomum_triplinerve</t>
  </si>
  <si>
    <t>SH1350777.10FU_FM957798_reps</t>
  </si>
  <si>
    <t>SH1350778.10FU_AB500630_reps</t>
  </si>
  <si>
    <t>k__Viridiplantae;p__Anthophyta;c__Eudicotyledonae;o__Laurales;f__Lauraceae;g__Litsea;s__Litsea_ochracea</t>
  </si>
  <si>
    <t>SH1350783.10FU_AB260852_reps</t>
  </si>
  <si>
    <t>k__Viridiplantae;p__Anthophyta;c__Eudicotyledonae;o__Laurales;f__Lauraceae;g__Actinodaphne;s__Actinodaphne_malaccensis</t>
  </si>
  <si>
    <t>SH1350787.10FU_AB260886_reps</t>
  </si>
  <si>
    <t>k__Viridiplantae;p__Anthophyta;c__Eudicotyledonae;o__Laurales;f__Lauraceae;g__Neolitsea;s__Neolitsea_javanica</t>
  </si>
  <si>
    <t>SH1350788.10FU_KX546530_reps</t>
  </si>
  <si>
    <t>k__Viridiplantae;p__Anthophyta;c__Eudicotyledonae;o__Laurales;f__Lauraceae;g__Neolitsea;s__Neolitsea_kwangsiensis</t>
  </si>
  <si>
    <t>SH1350791.10FU_LC258544_reps</t>
  </si>
  <si>
    <t>k__Viridiplantae;p__Anthophyta;c__Eudicotyledonae;o__Laurales;f__Lauraceae;g__Neolitsea;s__Neolitsea_dealbata</t>
  </si>
  <si>
    <t>SH1350796.10FU_MK507243_reps</t>
  </si>
  <si>
    <t>SH1350797.10FU_GQ480378_reps</t>
  </si>
  <si>
    <t>k__Viridiplantae;p__Anthophyta;c__Eudicotyledonae;o__Laurales;f__Lauraceae;g__Ocotea;s__Ocotea_daphnifolia</t>
  </si>
  <si>
    <t>SH1350799.10FU_KP092873_reps</t>
  </si>
  <si>
    <t>k__Viridiplantae;p__Anthophyta;c__Eudicotyledonae;o__Laurales;f__Lauraceae;g__Litsea;s__Litsea_glutinosa</t>
  </si>
  <si>
    <t>SH1350805.10FU_KU139841_reps</t>
  </si>
  <si>
    <t>k__Viridiplantae;p__Anthophyta;c__Eudicotyledonae;o__Laurales;f__Lauraceae;g__Cinnamomum;s__Cinnamomum_daphnoides</t>
  </si>
  <si>
    <t>SH1350806.10FU_GQ480380_reps</t>
  </si>
  <si>
    <t>SH1350807.10FU_MK507240_reps</t>
  </si>
  <si>
    <t>SH1350808.10FU_KF420958_reps</t>
  </si>
  <si>
    <t>SH1350809.10FU_AF272290_reps</t>
  </si>
  <si>
    <t>k__Viridiplantae;p__Anthophyta;c__Eudicotyledonae;o__Laurales;f__Lauraceae;g__Damburneya;s__Damburneya_coriacea</t>
  </si>
  <si>
    <t>SH1350810.10FU_HQ697194_reps</t>
  </si>
  <si>
    <t>k__Viridiplantae;p__Anthophyta;c__Eudicotyledonae;o__Laurales;f__Lauraceae;g__Persea;s__Persea_aurata</t>
  </si>
  <si>
    <t>SH1350813.10FU_LC258562_reps</t>
  </si>
  <si>
    <t>k__Viridiplantae;p__Anthophyta;c__Eudicotyledonae;o__Laurales;f__Lauraceae;g__Actinodaphne;s__Actinodaphne_sesquipedalis</t>
  </si>
  <si>
    <t>SH1350817.10FU_KF420965_reps</t>
  </si>
  <si>
    <t>k__Viridiplantae;p__Anthophyta;c__Eudicotyledonae;o__Laurales;f__Lauraceae;g__Nectandra;s__Nectandra_megapotamica</t>
  </si>
  <si>
    <t>SH1350820.10FU_KX509828_reps</t>
  </si>
  <si>
    <t>k__Viridiplantae;p__Anthophyta;c__Eudicotyledonae;o__Laurales;f__Lauraceae;g__Damburneya;s__Damburneya_ambigens</t>
  </si>
  <si>
    <t>SH1350824.10FU_MW826254_reps</t>
  </si>
  <si>
    <t>SH1350827.10FU_DQ124281_reps</t>
  </si>
  <si>
    <t>SH1350829.10FU_AF272329_reps</t>
  </si>
  <si>
    <t>k__Viridiplantae;p__Anthophyta;c__Eudicotyledonae;o__Laurales;f__Lauraceae;g__Pleurothyrium;s__Pleurothyrium_cinereum</t>
  </si>
  <si>
    <t>SH1350838.10FU_KP092899_reps</t>
  </si>
  <si>
    <t>k__Viridiplantae;p__Anthophyta;c__Eudicotyledonae;o__Laurales;f__Lauraceae;g__Neolitsea;s__Neolitsea_aurata_var._chekiangensis</t>
  </si>
  <si>
    <t>SH1350842.10FU_KX509824_reps</t>
  </si>
  <si>
    <t>k__Viridiplantae;p__Anthophyta;c__Eudicotyledonae;o__Laurales;f__Lauraceae;g__Aiouea;s__Aiouea_amoena</t>
  </si>
  <si>
    <t>SH1350845.10FU_FM957834_reps</t>
  </si>
  <si>
    <t>k__Viridiplantae;p__Anthophyta;c__Eudicotyledonae;o__Laurales;f__Lauraceae;g__Persea;s__Persea_raimondii</t>
  </si>
  <si>
    <t>SH1350847.10FU_LC258514_reps</t>
  </si>
  <si>
    <t>k__Viridiplantae;p__Anthophyta;c__Eudicotyledonae;o__Laurales;f__Lauraceae;g__Neolitsea;s__Neolitsea_triplinervia</t>
  </si>
  <si>
    <t>SH1350851.10FU_FM957793_reps</t>
  </si>
  <si>
    <t>SH1350853.10FU_ON532880_reps</t>
  </si>
  <si>
    <t>k__Viridiplantae;p__Anthophyta;c__Eudicotyledonae;o__Laurales;f__Lauraceae;g__Litsea;s__Litsea_triflora</t>
  </si>
  <si>
    <t>SH1350855.10FU_MK507292_reps</t>
  </si>
  <si>
    <t>k__Viridiplantae;p__Anthophyta;c__Eudicotyledonae;o__Laurales;f__Lauraceae;g__Ocotea;s__Ocotea_arcuata</t>
  </si>
  <si>
    <t>SH1350857.10FU_MN852323_reps</t>
  </si>
  <si>
    <t>SH1350858.10FU_DQ120603_reps</t>
  </si>
  <si>
    <t>k__Viridiplantae;p__Anthophyta;c__Eudicotyledonae;o__Laurales;f__Lauraceae;g__Litsea;s__Litsea_variabilis</t>
  </si>
  <si>
    <t>SH1350860.10FU_MN431696_reps</t>
  </si>
  <si>
    <t>k__Viridiplantae;p__Anthophyta;c__Eudicotyledonae;o__Laurales;f__Lauraceae;g__Ocotea;s__Ocotea_gabonensis</t>
  </si>
  <si>
    <t>SH1350861.10FU_KU139900_reps</t>
  </si>
  <si>
    <t>SH1350864.10FU_LC258512_reps</t>
  </si>
  <si>
    <t>k__Viridiplantae;p__Anthophyta;c__Eudicotyledonae;o__Laurales;f__Lauraceae;g__Neolitsea;s__Neolitsea_auricolor</t>
  </si>
  <si>
    <t>SH1350866.10FU_DQ499094_reps</t>
  </si>
  <si>
    <t>k__Viridiplantae;p__Anthophyta;c__Eudicotyledonae;o__Laurales;f__Lauraceae;g__Litsea;s__Litsea_tomentosa</t>
  </si>
  <si>
    <t>SH1350869.10FU_KU139850_reps</t>
  </si>
  <si>
    <t>k__Viridiplantae;p__Anthophyta;c__Eudicotyledonae;o__Laurales;f__Lauraceae;g__Cinnamomum;s__Cinnamomum_burmanni</t>
  </si>
  <si>
    <t>SH1350870.10FU_MN852267_reps</t>
  </si>
  <si>
    <t>SH1350871.10FU_KX546434_reps</t>
  </si>
  <si>
    <t>SH1350874.10FU_KX546438_reps</t>
  </si>
  <si>
    <t>SH1350878.10FU_KX509852_reps</t>
  </si>
  <si>
    <t>k__Viridiplantae;p__Anthophyta;c__Eudicotyledonae;o__Laurales;f__Lauraceae;g__Nectandra;s__Nectandra_amazonum</t>
  </si>
  <si>
    <t>SH1350879.10FU_AY934887_reps</t>
  </si>
  <si>
    <t>SH1350880.10FU_OQ888687_reps</t>
  </si>
  <si>
    <t>SH1350884.10FU_KY271525_reps</t>
  </si>
  <si>
    <t>SH1350886.10FU_KP092872_reps</t>
  </si>
  <si>
    <t>k__Viridiplantae;p__Anthophyta;c__Eudicotyledonae;o__Laurales;f__Lauraceae;g__Litsea;s__Litsea_cubeba</t>
  </si>
  <si>
    <t>SH1350887.10FU_KX546436_reps</t>
  </si>
  <si>
    <t>SH1350894.10FU_KR532292_reps</t>
  </si>
  <si>
    <t>k__Viridiplantae;p__Anthophyta;c__Eudicotyledonae;o__Laurales;f__Lauraceae;g__Litsea;s__Litsea_baviensis</t>
  </si>
  <si>
    <t>SH1350897.10FU_MF110053_reps</t>
  </si>
  <si>
    <t>k__Viridiplantae;p__Anthophyta;c__Eudicotyledonae;o__Laurales;f__Lauraceae;g__Cinnamomum;s__Cinnamomum_javanicum</t>
  </si>
  <si>
    <t>SH1350900.10FU_MK507233_reps</t>
  </si>
  <si>
    <t>k__Viridiplantae;p__Anthophyta;c__Eudicotyledonae;o__Laurales;f__Lauraceae;g__Aniba;s__Aniba_taubertiana</t>
  </si>
  <si>
    <t>SH1350903.10FU_KF420961_reps</t>
  </si>
  <si>
    <t>SH1350904.10FU_MF110013_reps</t>
  </si>
  <si>
    <t>SH1350905.10FU_ON532875_reps</t>
  </si>
  <si>
    <t>SH1350906.10FU_LC258511_reps</t>
  </si>
  <si>
    <t>SH1350907.10FU_AF272338_reps</t>
  </si>
  <si>
    <t>k__Viridiplantae;p__Anthophyta;c__Eudicotyledonae;o__Laurales;f__Lauraceae;g__Urbanodendron;s__Urbanodendron_bahiense</t>
  </si>
  <si>
    <t>SH1350909.10FU_MN852282_reps</t>
  </si>
  <si>
    <t>k__Viridiplantae;p__Anthophyta;c__Eudicotyledonae;o__Laurales;f__Lauraceae;g__Cinnamomum;s__Cinnamomum_celebicum</t>
  </si>
  <si>
    <t>SH1350914.10FU_EU693936_reps</t>
  </si>
  <si>
    <t>SH1350915.10FU_ON532876_reps</t>
  </si>
  <si>
    <t>SH1350918.10FU_AY265396_reps</t>
  </si>
  <si>
    <t>k__Viridiplantae;p__Anthophyta;c__Eudicotyledonae;o__Laurales;f__Lauraceae;g__Iteadaphne;s__Iteadaphne_caudata</t>
  </si>
  <si>
    <t>SH1350920.10FU_MT628601_reps</t>
  </si>
  <si>
    <t>k__Viridiplantae;p__Anthophyta;c__Eudicotyledonae;o__Laurales;f__Lauraceae;g__Lindera;s__Lindera_sp</t>
  </si>
  <si>
    <t>SH1350921.10FU_GQ480395_reps</t>
  </si>
  <si>
    <t>SH1350922.10FU_MZ230429_reps</t>
  </si>
  <si>
    <t>k__Viridiplantae;p__Anthophyta;c__Eudicotyledonae;o__Laurales;f__Lauraceae;g__Phoebe;s__Phoebe_hui</t>
  </si>
  <si>
    <t>SH1350927.10FU_MK507276_reps</t>
  </si>
  <si>
    <t>SH1350929.10FU_MN579530_reps</t>
  </si>
  <si>
    <t>k__Viridiplantae;p__Anthophyta;c__Eudicotyledonae;o__Laurales;f__Lauraceae;g__Litsea;s__Litsea_coreana</t>
  </si>
  <si>
    <t>SH1350932.10FU_KX546435_reps</t>
  </si>
  <si>
    <t>k__Viridiplantae;p__Anthophyta;c__Eudicotyledonae;o__Laurales;f__Lauraceae;g__Lindera;s__Lindera_latifolia</t>
  </si>
  <si>
    <t>SH1350933.10FU_AF272300_reps</t>
  </si>
  <si>
    <t>k__Viridiplantae;p__Anthophyta;c__Eudicotyledonae;o__Laurales;f__Lauraceae;g__Ocotea;s__Ocotea_foetens</t>
  </si>
  <si>
    <t>SH1350934.10FU_AF272314_reps</t>
  </si>
  <si>
    <t>k__Viridiplantae;p__Anthophyta;c__Eudicotyledonae;o__Laurales;f__Lauraceae;g__Ocotea;s__Ocotea_aciphylla</t>
  </si>
  <si>
    <t>SH1350937.10FU_ON532870_reps</t>
  </si>
  <si>
    <t>SH1350940.10FU_LC504527_reps</t>
  </si>
  <si>
    <t>k__Viridiplantae;p__Anthophyta;c__Eudicotyledonae;o__Laurales;f__Lauraceae;g__Litsea;s__Litsea_johorensis</t>
  </si>
  <si>
    <t>SH1350942.10FU_KU139833_reps</t>
  </si>
  <si>
    <t>SH1350945.10FU_AF272278_reps</t>
  </si>
  <si>
    <t>k__Viridiplantae;p__Anthophyta;c__Eudicotyledonae;o__Laurales;f__Lauraceae;g__Laurus;s__Laurus_nobilis</t>
  </si>
  <si>
    <t>Laurus</t>
  </si>
  <si>
    <t>SH1350949.10FU_MK507275_reps</t>
  </si>
  <si>
    <t>k__Viridiplantae;p__Anthophyta;c__Eudicotyledonae;o__Laurales;f__Lauraceae;g__Ocotea;s__Ocotea_laxa</t>
  </si>
  <si>
    <t>SH1350951.10FU_LC258561_reps</t>
  </si>
  <si>
    <t>k__Viridiplantae;p__Anthophyta;c__Eudicotyledonae;o__Laurales;f__Lauraceae;g__Neolitsea;s__Neolitsea_pulchella</t>
  </si>
  <si>
    <t>SH1350953.10FU_KP092867_reps</t>
  </si>
  <si>
    <t>SH1350955.10FU_MF110010_reps</t>
  </si>
  <si>
    <t>SH1350957.10FU_AY265393_reps</t>
  </si>
  <si>
    <t>k__Viridiplantae;p__Anthophyta;c__Eudicotyledonae;o__Laurales;f__Lauraceae;g__Umbellularia;s__Umbellularia_californica</t>
  </si>
  <si>
    <t>SH1350958.10FU_DQ499093_reps</t>
  </si>
  <si>
    <t>k__Viridiplantae;p__Anthophyta;c__Eudicotyledonae;o__Laurales;f__Lauraceae;g__Litsea;s__Litsea_calicaris</t>
  </si>
  <si>
    <t>SH1350962.10FU_KU139848_reps</t>
  </si>
  <si>
    <t>SH1350963.10FU_KY271520_reps</t>
  </si>
  <si>
    <t>SH1350968.10FU_FM957806_reps</t>
  </si>
  <si>
    <t>SH1350970.10FU_MN396963_reps</t>
  </si>
  <si>
    <t>k__Viridiplantae;p__Chlorophyta;c__Trebouxiophyceae;o__Trebouxiophyceae_ord_Incertae_sedis;f__Trebouxiophyceae_fam_Incertae_sedis;g__Parachloroidium;s__Parachloroidium_laureanum</t>
  </si>
  <si>
    <t>SH1350971.10FU_MH764397_reps</t>
  </si>
  <si>
    <t>k__Viridiplantae;p__Marchantiophyta;c__Marchantiopsida;o__Marchantiales;f__Marchantiaceae;g__Marchantia;s__Marchantia_quadrata</t>
  </si>
  <si>
    <t>SH1350973.10FU_MH764367_reps</t>
  </si>
  <si>
    <t>SH1350975.10FU_MK169316_reps</t>
  </si>
  <si>
    <t>k__Viridiplantae;p__Anthophyta;c__Monocotyledonae;o__Asparagales;f__Orchidaceae;g__Dendrobium;s__Dendrobium_nanum</t>
  </si>
  <si>
    <t>SH1350978.10FU_HM054742_reps</t>
  </si>
  <si>
    <t>k__Viridiplantae;p__Anthophyta;c__Monocotyledonae;o__Asparagales;f__Orchidaceae;g__Dendrobium;s__Dendrobium_peguanum</t>
  </si>
  <si>
    <t>SH1350979.10FU_KF143445_reps</t>
  </si>
  <si>
    <t>k__Viridiplantae;p__Anthophyta;c__Monocotyledonae;o__Asparagales;f__Orchidaceae;g__Dendrobium;s__Dendrobium_minutiflorum</t>
  </si>
  <si>
    <t>SH1350981.10FU_KJ210491_reps</t>
  </si>
  <si>
    <t>k__Viridiplantae;p__Anthophyta;c__Monocotyledonae;o__Asparagales;f__Orchidaceae;g__Dendrobium;s__Dendrobium_porphyrochilum</t>
  </si>
  <si>
    <t>SH1350983.10FU_KJ210489_reps</t>
  </si>
  <si>
    <t>SH1350985.10FU_KJ210501_reps</t>
  </si>
  <si>
    <t>k__Viridiplantae;p__Anthophyta;c__Monocotyledonae;o__Asparagales;f__Orchidaceae;g__Dendrobium;s__Dendrobium_strongylanthum</t>
  </si>
  <si>
    <t>SH1350986.10FU_AB972346_reps</t>
  </si>
  <si>
    <t>k__Viridiplantae;p__Anthophyta;c__Monocotyledonae;o__Asparagales;f__Orchidaceae;g__Dendrobium;s__Dendrobium_delacourii</t>
  </si>
  <si>
    <t>SH1350987.10FU_KY966537_reps</t>
  </si>
  <si>
    <t>k__Viridiplantae;p__Anthophyta;c__Monocotyledonae;o__Asparagales;f__Orchidaceae;g__Dendrobium;s__Dendrobium_elliottianum</t>
  </si>
  <si>
    <t>SH1350988.10FU_KJ672686_reps</t>
  </si>
  <si>
    <t>k__Viridiplantae;p__Anthophyta;c__Monocotyledonae;o__Asparagales;f__Orchidaceae;g__Dendrobium;s__Dendrobium_eriiflorum</t>
  </si>
  <si>
    <t>SH1350990.10FU_KY966536_reps</t>
  </si>
  <si>
    <t>k__Viridiplantae;p__Anthophyta;c__Monocotyledonae;o__Asparagales;f__Orchidaceae;g__Dendrobium;s__Dendrobium_compactum</t>
  </si>
  <si>
    <t>SH1350993.10FU_JX435392_reps</t>
  </si>
  <si>
    <t>SH1350994.10FU_MH670358_reps</t>
  </si>
  <si>
    <t>SH1351000.10FU_MT078165_refs</t>
  </si>
  <si>
    <t>k__Viridiplantae;p__Chlorophyta;c__Trebouxiophyceae;o__Prasiolales;f__Stichococcaceae;g__Deuterostichococcus;s__Deuterostichococcus_epilithicus</t>
  </si>
  <si>
    <t>SH1351001.10FU_JX435396_reps</t>
  </si>
  <si>
    <t>SH1351002.10FU_OK636228_reps</t>
  </si>
  <si>
    <t>SH1351065.10FU_KX168344_reps</t>
  </si>
  <si>
    <t>k__Viridiplantae;p__Anthophyta;c__Eudicotyledonae;o__Myrtales;f__Onagraceae;g__Ludwigia;s__Ludwigia_maritima</t>
  </si>
  <si>
    <t>SH1351068.10FU_HE585707_reps</t>
  </si>
  <si>
    <t>k__Viridiplantae;p__Anthophyta;c__Eudicotyledonae;o__Myrtales;f__Onagraceae;g__Ludwigia;s__Ludwigia_ravenii</t>
  </si>
  <si>
    <t>SH1351072.10FU_HE585697_reps</t>
  </si>
  <si>
    <t>k__Viridiplantae;p__Anthophyta;c__Eudicotyledonae;o__Myrtales;f__Onagraceae;g__Ludwigia;s__Ludwigia_alata</t>
  </si>
  <si>
    <t>SH1351074.10FU_HE585703_reps</t>
  </si>
  <si>
    <t>k__Viridiplantae;p__Anthophyta;c__Eudicotyledonae;o__Myrtales;f__Onagraceae;g__Ludwigia;s__Ludwigia_linearis</t>
  </si>
  <si>
    <t>SH1351075.10FU_MN718366_reps</t>
  </si>
  <si>
    <t>SH1351077.10FU_FN263219_reps</t>
  </si>
  <si>
    <t>k__Viridiplantae;p__Anthophyta;c__Eudicotyledonae;o__Myrtales;f__Onagraceae;g__Ludwigia;s__Ludwigia_ovalis</t>
  </si>
  <si>
    <t>SH1351079.10FU_KX168340_reps</t>
  </si>
  <si>
    <t>k__Viridiplantae;p__Anthophyta;c__Eudicotyledonae;o__Myrtales;f__Onagraceae;g__Ludwigia;s__Ludwigia_leptocarpa</t>
  </si>
  <si>
    <t>SH1351080.10FU_KX168346_reps</t>
  </si>
  <si>
    <t>k__Viridiplantae;p__Anthophyta;c__Eudicotyledonae;o__Myrtales;f__Onagraceae;g__Ludwigia;s__Ludwigia_microcarpa</t>
  </si>
  <si>
    <t>SH1351081.10FU_KP026973_reps</t>
  </si>
  <si>
    <t>SH1351085.10FU_HE585702_reps</t>
  </si>
  <si>
    <t>k__Viridiplantae;p__Anthophyta;c__Eudicotyledonae;o__Myrtales;f__Onagraceae;g__Ludwigia;s__Ludwigia_linifolia</t>
  </si>
  <si>
    <t>SH1351086.10FU_KX168321_reps</t>
  </si>
  <si>
    <t>k__Viridiplantae;p__Anthophyta;c__Eudicotyledonae;o__Myrtales;f__Onagraceae;g__Ludwigia;s__Ludwigia_erecta</t>
  </si>
  <si>
    <t>SH1351088.10FU_FN263237_reps</t>
  </si>
  <si>
    <t>k__Viridiplantae;p__Anthophyta;c__Eudicotyledonae;o__Myrtales;f__Onagraceae;g__Ludwigia;s__Ludwigia_arcuata</t>
  </si>
  <si>
    <t>SH1351091.10FU_KP026980_reps</t>
  </si>
  <si>
    <t>k__Viridiplantae;p__Anthophyta;c__Eudicotyledonae;o__Myrtales;f__Onagraceae;g__Ludwigia;s__Ludwigia_nervosa</t>
  </si>
  <si>
    <t>SH1351093.10FU_KX168378_reps</t>
  </si>
  <si>
    <t>k__Viridiplantae;p__Anthophyta;c__Eudicotyledonae;o__Myrtales;f__Onagraceae;g__Ludwigia;s__Ludwigia_sericea</t>
  </si>
  <si>
    <t>SH1351094.10FU_MG847171_reps</t>
  </si>
  <si>
    <t>k__Viridiplantae;p__Anthophyta;c__Eudicotyledonae;o__Myrtales;f__Onagraceae;g__Ludwigia;s__Ludwigia_neograndiflora</t>
  </si>
  <si>
    <t>SH1351098.10FU_KX168380_reps</t>
  </si>
  <si>
    <t>k__Viridiplantae;p__Anthophyta;c__Eudicotyledonae;o__Myrtales;f__Onagraceae;g__Ludwigia;s__Ludwigia_curtissii</t>
  </si>
  <si>
    <t>SH1351099.10FU_KX168317_reps</t>
  </si>
  <si>
    <t>k__Viridiplantae;p__Anthophyta;c__Eudicotyledonae;o__Myrtales;f__Onagraceae;g__Ludwigia;s__Ludwigia_decurrens</t>
  </si>
  <si>
    <t>SH1351104.10FU_KX168365_reps</t>
  </si>
  <si>
    <t>k__Viridiplantae;p__Anthophyta;c__Eudicotyledonae;o__Myrtales;f__Onagraceae;g__Ludwigia;s__Ludwigia_perennis</t>
  </si>
  <si>
    <t>SH1351107.10FU_KP026970_reps</t>
  </si>
  <si>
    <t>k__Viridiplantae;p__Anthophyta;c__Eudicotyledonae;o__Myrtales;f__Onagraceae;g__Ludwigia;s__Ludwigia_affinis</t>
  </si>
  <si>
    <t>SH1351108.10FU_KX168330_reps</t>
  </si>
  <si>
    <t>k__Viridiplantae;p__Anthophyta;c__Eudicotyledonae;o__Myrtales;f__Onagraceae;g__Ludwigia;s__Ludwigia_hyssopifolia</t>
  </si>
  <si>
    <t>SH1351109.10FU_KX168334_reps</t>
  </si>
  <si>
    <t>k__Viridiplantae;p__Anthophyta;c__Eudicotyledonae;o__Myrtales;f__Onagraceae;g__Ludwigia;s__Ludwigia_lagunae</t>
  </si>
  <si>
    <t>SH1351113.10FU_MH699455_reps</t>
  </si>
  <si>
    <t>k__Viridiplantae;p__Anthophyta;c__Eudicotyledonae;o__Zygophyllales;f__Zygophyllaceae;g__Kelleronia;s__Kelleronia_sp</t>
  </si>
  <si>
    <t>SH1351116.10FU_MH699478_reps</t>
  </si>
  <si>
    <t>k__Viridiplantae;p__Anthophyta;c__Eudicotyledonae;o__Zygophyllales;f__Zygophyllaceae;g__Tribulus;s__Tribulus_platypterus</t>
  </si>
  <si>
    <t>SH1351117.10FU_MH699472_reps</t>
  </si>
  <si>
    <t>k__Viridiplantae;p__Anthophyta;c__Eudicotyledonae;o__Zygophyllales;f__Zygophyllaceae;g__Kallstroemia;s__Kallstroemia_californica</t>
  </si>
  <si>
    <t>SH1351120.10FU_MH699469_reps</t>
  </si>
  <si>
    <t>k__Viridiplantae;p__Anthophyta;c__Eudicotyledonae;o__Zygophyllales;f__Zygophyllaceae;g__Kallstroemia;s__Kallstroemia_pennellii</t>
  </si>
  <si>
    <t>SH1351122.10FU_MH699451_reps</t>
  </si>
  <si>
    <t>k__Viridiplantae;p__Anthophyta;c__Eudicotyledonae;o__Zygophyllales;f__Zygophyllaceae;g__Tribulus;s__Tribulus_cristatus</t>
  </si>
  <si>
    <t>SH1351123.10FU_MH699467_reps</t>
  </si>
  <si>
    <t>k__Viridiplantae;p__Anthophyta;c__Eudicotyledonae;o__Zygophyllales;f__Zygophyllaceae;g__Kallstroemia;s__Kallstroemia_maxima</t>
  </si>
  <si>
    <t>SH1351125.10FU_MH699485_reps</t>
  </si>
  <si>
    <t>k__Viridiplantae;p__Anthophyta;c__Eudicotyledonae;o__Zygophyllales;f__Zygophyllaceae;g__Tribulus;s__Tribulus_macropterus</t>
  </si>
  <si>
    <t>SH1351126.10FU_MH699492_reps</t>
  </si>
  <si>
    <t>k__Viridiplantae;p__Anthophyta;c__Eudicotyledonae;o__Zygophyllales;f__Zygophyllaceae;g__Tribulus;s__Tribulus_micrococcus</t>
  </si>
  <si>
    <t>SH1351128.10FU_MT924155_reps</t>
  </si>
  <si>
    <t>k__Viridiplantae;p__Anthophyta;c__Eudicotyledonae;o__Zygophyllales;f__Zygophyllaceae;g__Tribulus;s__Tribulus_terrestris</t>
  </si>
  <si>
    <t>SH1351132.10FU_MH699450_reps</t>
  </si>
  <si>
    <t>k__Viridiplantae;p__Anthophyta;c__Eudicotyledonae;o__Zygophyllales;f__Zygophyllaceae;g__Tribulopis;s__Tribulopis_pentandra</t>
  </si>
  <si>
    <t>SH1351133.10FU_MH699457_reps</t>
  </si>
  <si>
    <t>SH1351134.10FU_KF850577_reps</t>
  </si>
  <si>
    <t>k__Viridiplantae;p__Anthophyta;c__Eudicotyledonae;o__Zygophyllales;f__Zygophyllaceae;g__Tribulus;s__Tribulus_pentandrus</t>
  </si>
  <si>
    <t>SH1351135.10FU_KP087777_reps</t>
  </si>
  <si>
    <t>SH1351136.10FU_MH699483_reps</t>
  </si>
  <si>
    <t>k__Viridiplantae;p__Anthophyta;c__Eudicotyledonae;o__Zygophyllales;f__Zygophyllaceae;g__Tribulus;s__Tribulus_sp</t>
  </si>
  <si>
    <t>SH1351141.10FU_MH699475_reps</t>
  </si>
  <si>
    <t>k__Viridiplantae;p__Anthophyta;c__Eudicotyledonae;o__Zygophyllales;f__Zygophyllaceae;g__Tribulus;s__Tribulus_astrocarpus</t>
  </si>
  <si>
    <t>SH1351143.10FU_MH699486_reps</t>
  </si>
  <si>
    <t>SH1351145.10FU_MH699479_reps</t>
  </si>
  <si>
    <t>k__Viridiplantae;p__Anthophyta;c__Eudicotyledonae;o__Zygophyllales;f__Zygophyllaceae;g__Tribulus;s__Tribulus_macrocarpus</t>
  </si>
  <si>
    <t>SH1351146.10FU_MH699437_reps</t>
  </si>
  <si>
    <t>k__Viridiplantae;p__Anthophyta;c__Eudicotyledonae;o__Zygophyllales;f__Zygophyllaceae;g__Sisyndite;s__Sisyndite_spartea</t>
  </si>
  <si>
    <t>SH1351151.10FU_KF263209_reps</t>
  </si>
  <si>
    <t>k__Viridiplantae;p__Anthophyta;c__Eudicotyledonae;o__Malpighiales;f__Ochnaceae;g__Campylospermum;s__Campylospermum_umbricola</t>
  </si>
  <si>
    <t>SH1351152.10FU_KF263207_reps</t>
  </si>
  <si>
    <t>k__Viridiplantae;p__Anthophyta;c__Eudicotyledonae;o__Malpighiales;f__Ochnaceae;g__Campylospermum;s__Campylospermum_dybovskii</t>
  </si>
  <si>
    <t>SH1351156.10FU_MN257811_reps</t>
  </si>
  <si>
    <t>k__Viridiplantae;p__Anthophyta;c__Eudicotyledonae;o__Malpighiales;f__Ochnaceae;g__Brackenridgea;s__Brackenridgea_zanguebarica</t>
  </si>
  <si>
    <t>SH1351165.10FU_KF263197_reps</t>
  </si>
  <si>
    <t>k__Viridiplantae;p__Anthophyta;c__Eudicotyledonae;o__Malpighiales;f__Ochnaceae;g__Campylospermum;s__Campylospermum_laxiflorum</t>
  </si>
  <si>
    <t>SH1351166.10FU_KR011727_reps</t>
  </si>
  <si>
    <t>SH1351168.10FU_KR011731_reps</t>
  </si>
  <si>
    <t>k__Viridiplantae;p__Anthophyta;c__Eudicotyledonae;o__Ranunculales;f__Eupteleaceae;g__Euptelea;s__Euptelea_polyandra</t>
  </si>
  <si>
    <t>SH1351169.10FU_MF353249_reps</t>
  </si>
  <si>
    <t>k__Viridiplantae;p__Bryophyta;c__Bryopsida;o__Dicranales;f__Rhabdoweisiaceae;g__Rhabdoweisia;s__Rhabdoweisia_crispata</t>
  </si>
  <si>
    <t>SH1351171.10FU_UDB02420749_reps</t>
  </si>
  <si>
    <t>SH1351172.10FU_UDB02297048_reps</t>
  </si>
  <si>
    <t>SH1351173.10FU_LT576518_reps</t>
  </si>
  <si>
    <t>SH1351174.10FU_LT576473_reps</t>
  </si>
  <si>
    <t>k__Viridiplantae;p__Bryophyta;c__Bryopsida;o__Dicranales;f__Oncophoraceae;g__Oncophorus;s__Oncophorus_rauei</t>
  </si>
  <si>
    <t>SH1351175.10FU_UDB07370119_reps</t>
  </si>
  <si>
    <t>SH1351176.10FU_OL435101_reps</t>
  </si>
  <si>
    <t>k__Viridiplantae;p__Bryophyta;c__Bryopsida;o__Dicranales;f__Oncophoraceae;g__Oncophorus;s__Oncophorus_virens</t>
  </si>
  <si>
    <t>SH1351177.10FU_UDB0595994_reps</t>
  </si>
  <si>
    <t>SH1351179.10FU_UDB04506831_reps</t>
  </si>
  <si>
    <t>SH1351181.10FU_MF353176_reps</t>
  </si>
  <si>
    <t>k__Viridiplantae;p__Bryophyta;c__Bryopsida;o__Dicranales;f__Oncophoraceae;g__Kiaeria;s__Kiaeria_falcata</t>
  </si>
  <si>
    <t>SH1351183.10FU_MF353228_reps</t>
  </si>
  <si>
    <t>k__Viridiplantae;p__Bryophyta;c__Bryopsida;o__Dicranales;f__Dicranaceae;g__Cnestrum;s__Cnestrum_glaucescens</t>
  </si>
  <si>
    <t>SH1351185.10FU_UDB04506481_reps</t>
  </si>
  <si>
    <t>SH1351187.10FU_UDB04506466_reps</t>
  </si>
  <si>
    <t>SH1351190.10FU_OP495630_reps</t>
  </si>
  <si>
    <t>k__Viridiplantae;p__Bryophyta;c__Bryopsida;o__Dicranales;f__Dicranaceae;g__Symblepharis;s__Symblepharis_vaginata</t>
  </si>
  <si>
    <t>SH1351191.10FU_UDB04507682_reps</t>
  </si>
  <si>
    <t>k__Viridiplantae;p__Bryophyta;c__Bryopsida;o__Dicranales;f__Oncophoraceae;g__Cynodontium;s__Cynodontium_strumiferum</t>
  </si>
  <si>
    <t>SH1351193.10FU_UDB06655234_reps</t>
  </si>
  <si>
    <t>SH1351194.10FU_MF353194_reps</t>
  </si>
  <si>
    <t>k__Viridiplantae;p__Bryophyta;c__Bryopsida;o__Dicranales;f__Oncophoraceae;g__Kiaeria;s__Kiaeria_blyttii</t>
  </si>
  <si>
    <t>SH1351195.10FU_MW996697_reps</t>
  </si>
  <si>
    <t>k__Viridiplantae;p__Bryophyta;c__Bryopsida;o__Dicranales;f__Oncophoraceae;g__Cynodontium;s__Cynodontium_tenellum</t>
  </si>
  <si>
    <t>SH1351196.10FU_UDB041672_reps</t>
  </si>
  <si>
    <t>SH1351198.10FU_UDB07370161_reps</t>
  </si>
  <si>
    <t>SH1351200.10FU_UDB02296055_reps</t>
  </si>
  <si>
    <t>k__Viridiplantae;p__Bryophyta;c__Bryopsida;o__Dicranales;f__Oncophoraceae;g__Oncophoraceae_gen_Incertae_sedis;s__Oncophoraceae_sp</t>
  </si>
  <si>
    <t>SH1351201.10FU_UDB02647694_reps</t>
  </si>
  <si>
    <t>k__Viridiplantae;p__Bryophyta;c__Bryopsida;o__Dicranales;f__Dicranaceae;g__Oreas;s__Oreas_sp</t>
  </si>
  <si>
    <t>SH1351202.10FU_OQ085093_reps</t>
  </si>
  <si>
    <t>SH1351203.10FU_MF353226_reps</t>
  </si>
  <si>
    <t>k__Viridiplantae;p__Bryophyta;c__Bryopsida;o__Dicranales;f__Dicranaceae;g__Cnestrum;s__Cnestrum_alpestre</t>
  </si>
  <si>
    <t>SH1351204.10FU_UDB04505751_reps</t>
  </si>
  <si>
    <t>SH1351205.10FU_UDB03939099_reps</t>
  </si>
  <si>
    <t>SH1351208.10FU_MF353212_reps</t>
  </si>
  <si>
    <t>k__Viridiplantae;p__Bryophyta;c__Bryopsida;o__Dicranales;f__Oncophoraceae;g__Cynodontium;s__Cynodontium_bruntonii</t>
  </si>
  <si>
    <t>SH1351209.10FU_MF353172_reps</t>
  </si>
  <si>
    <t>SH1351210.10FU_UDB04507664_reps</t>
  </si>
  <si>
    <t>SH1351211.10FU_UDB04506416_reps</t>
  </si>
  <si>
    <t>SH1351213.10FU_UDB02295255_reps</t>
  </si>
  <si>
    <t>k__Viridiplantae;p__Bryophyta;c__Bryopsida;o__Dicranales;f__Oncophoraceae;g__Kiaeria;s__Kiaeria_starkei</t>
  </si>
  <si>
    <t>SH1351214.10FU_UDB05060229_reps</t>
  </si>
  <si>
    <t>SH1351216.10FU_LT576472_reps</t>
  </si>
  <si>
    <t>k__Viridiplantae;p__Bryophyta;c__Bryopsida;o__Dicranales;f__Oncophoraceae;g__Oncophorus;s__Oncophorus_dendrophilus</t>
  </si>
  <si>
    <t>SH1351218.10FU_LT576468_reps</t>
  </si>
  <si>
    <t>k__Viridiplantae;p__Bryophyta;c__Bryopsida;o__Dicranales;f__Rhabdoweisiaceae;g__Rhabdoweisia;s__Rhabdoweisia_fugax</t>
  </si>
  <si>
    <t>SH1351219.10FU_UDB04504363_reps</t>
  </si>
  <si>
    <t>SH1351221.10FU_UDB0764932_reps</t>
  </si>
  <si>
    <t>k__Viridiplantae;p__Bryophyta;c__Bryopsida;o__Dicranales;f__Dicranaceae;g__Arctoa;s__Arctoa_hyperborea</t>
  </si>
  <si>
    <t>SH1351222.10FU_MF353231_reps</t>
  </si>
  <si>
    <t>k__Viridiplantae;p__Bryophyta;c__Bryopsida;o__Dicranales;f__Dicranaceae;g__Cnestrum;s__Cnestrum_schisti</t>
  </si>
  <si>
    <t>SH1351224.10FU_MK010992_reps</t>
  </si>
  <si>
    <t>k__Viridiplantae;p__Bryophyta;c__Bryopsida;o__Dicranales;f__Bruchiaceae;g__Trematodon;s__Trematodon_ambiguus</t>
  </si>
  <si>
    <t>SH1351226.10FU_UDB07367256_reps</t>
  </si>
  <si>
    <t>SH1351227.10FU_MF353208_reps</t>
  </si>
  <si>
    <t>k__Viridiplantae;p__Bryophyta;c__Bryopsida;o__Dicranales;f__Dicranaceae;g__Arctoa;s__Arctoa_fulvella</t>
  </si>
  <si>
    <t>SH1351228.10FU_UDB0767765_reps</t>
  </si>
  <si>
    <t>SH1351230.10FU_UDB02421190_reps</t>
  </si>
  <si>
    <t>SH1351232.10FU_UDB06654663_reps</t>
  </si>
  <si>
    <t>k__Viridiplantae;p__Bryophyta;c__Bryopsida;o__Pottiales;f__Pottiaceae;g__Triquetrella;s__Triquetrella_sp</t>
  </si>
  <si>
    <t>SH1351235.10FU_UDB04506990_reps</t>
  </si>
  <si>
    <t>SH1351236.10FU_OP495627_reps</t>
  </si>
  <si>
    <t>k__Viridiplantae;p__Bryophyta;c__Bryopsida;o__Dicranales;f__Oncophoraceae;g__Oncophorus;s__Oncophorus_integerrimus</t>
  </si>
  <si>
    <t>SH1351239.10FU_UDB01915728_reps</t>
  </si>
  <si>
    <t>SH1351240.10FU_FM205856_reps</t>
  </si>
  <si>
    <t>SH1351243.10FU_AY591508_refs</t>
  </si>
  <si>
    <t>SH1351246.10FU_MW471034_reps</t>
  </si>
  <si>
    <t>SH1351248.10FU_KM514846_reps</t>
  </si>
  <si>
    <t>SH1351251.10FU_MH703760_reps</t>
  </si>
  <si>
    <t>SH1351254.10FU_MH272930_reps</t>
  </si>
  <si>
    <t>SH1351256.10FU_MH356284_reps</t>
  </si>
  <si>
    <t>SH1351259.10FU_AB066046_reps</t>
  </si>
  <si>
    <t>k__Stramenopila;p__Ochrophyta;c__Phaeophyceae;o__Ectocarpales;f__Chordariaceae;g__Chordaria;s__Chordaria_flagelliformis</t>
  </si>
  <si>
    <t>SH1351260.10FU_AB066050_reps</t>
  </si>
  <si>
    <t>SH1351262.10FU_AB066048_reps</t>
  </si>
  <si>
    <t>SH1351266.10FU_AB066055_reps</t>
  </si>
  <si>
    <t>SH1351268.10FU_MH272901_reps</t>
  </si>
  <si>
    <t>SH1351281.10FU_KX099169_reps</t>
  </si>
  <si>
    <t>k__Fungi;p__Ascomycota;c__Pezizomycetes;o__Pezizales;f__Pyronemataceae;g__Neottiella;s__Neottiella_rutilans</t>
  </si>
  <si>
    <t>k__Fungi;p__Basidiomycota;c__Agaricomycetes;o__Agaricales;f__Tricholomataceae;g__Tricholoma;s__Tricholoma_borgsjoeense</t>
  </si>
  <si>
    <t>k__Fungi;p__Basidiomycota;c__Agaricomycetes;o__Agaricales;f__Hygrophoraceae;g__Cuphophyllus;s__Cuphophyllus_bondii</t>
  </si>
  <si>
    <t>k__Fungi;p__Basidiomycota;c__Agaricomycetes;o__Agaricales;f__Hygrophoraceae;g__Cuphophyllus;s__Cuphophyllus_flavipesoides</t>
  </si>
  <si>
    <t>k__Fungi;p__Basidiomycota;c__Agaricomycetes;o__Agaricales;f__Inocybaceae;g__Inocybe;s__Inocybe_rekhankitha</t>
  </si>
  <si>
    <t>k__Fungi;p__Basidiomycota;c__Agaricomycetes;o__Agaricales;f__Inocybaceae;g__Inocybe;s__Inocybe_insignis</t>
  </si>
  <si>
    <t>k__Fungi;p__Basidiomycota;c__Agaricomycetes;o__Hymenochaetales;f__Hymenochaetaceae;g__Tubulicrinis;s__Tubulicrinis_yunnanensis</t>
  </si>
  <si>
    <t>k__Fungi;p__Basidiomycota;c__Agaricomycetes;o__Boletales;f__Boletaceae;g__Xerocomus;s__Xerocomus_subtomentosus</t>
  </si>
  <si>
    <t>SH1351342.10FU_UDB01713551_reps</t>
  </si>
  <si>
    <t>SH1351346.10FU_UDB0738216_reps</t>
  </si>
  <si>
    <t>SH1351347.10FU_UDB0689207_reps</t>
  </si>
  <si>
    <t>SH1351351.10FU_OU942790_reps</t>
  </si>
  <si>
    <t>SH1351354.10FU_OU942108_reps</t>
  </si>
  <si>
    <t>SH1351357.10FU_UDB0692802_reps</t>
  </si>
  <si>
    <t>SH1351359.10FU_UDB0752901_reps</t>
  </si>
  <si>
    <t>k__Fungi;p__Ascomycota;c__Leotiomycetes;o__Helotiales;f__Pezizellaceae;g__Chalara;s__Chalara_hyalina</t>
  </si>
  <si>
    <t>k__Fungi;p__Ascomycota;c__Lecanoromycetes;o__Pertusariales;f__Microcaliciaceae;g__Microcalicium;s__Microcalicium_ahlneri</t>
  </si>
  <si>
    <t>k__Fungi;p__Ascomycota;c__Lecanoromycetes;o__Pertusariales;f__Microcaliciaceae;g__Microcalicium;s__Microcalicium_arenarium</t>
  </si>
  <si>
    <t>k__Fungi;p__Basidiomycota;c__Agaricomycetes;o__Agaricales;f__Inocybaceae;g__Inocybe;s__Inocybe_epidendron</t>
  </si>
  <si>
    <t>k__Fungi;p__Basidiomycota;c__Agaricomycetes;o__Polyporales;f__Steccherinaceae;g__Steccherinum;s__Steccherinum_litschaueri</t>
  </si>
  <si>
    <t>k__Fungi;p__Basidiomycota;c__Agaricomycetes;o__Polyporales;f__Steccherinaceae;g__Steccherinum;s__Steccherinum_aridum</t>
  </si>
  <si>
    <t>k__Fungi;p__Basidiomycota;c__Agaricomycetes;o__Polyporales;f__Steccherinaceae;g__Antrodiella;s__Antrodiella_afrocitrina</t>
  </si>
  <si>
    <t>k__Fungi;p__Basidiomycota;c__Agaricomycetes;o__Hymenochaetales;f__Hymenochaetales_fam_Incertae_sedis;g__Fibricium;s__Fibricium_subceraceum</t>
  </si>
  <si>
    <t>k__Fungi;p__Basidiomycota;c__Agaricomycetes;o__Polyporales;f__Steccherinaceae;g__Loweomyces;s__Loweomyces_wynneae</t>
  </si>
  <si>
    <t>k__Fungi;p__Basidiomycota;c__Dacrymycetes;o__Dacrymycetales;f__Cerinomycetaceae;g__Cerinomyces;s__Cerinomyces_aeneus</t>
  </si>
  <si>
    <t>k__Fungi;p__Basidiomycota;c__Dacrymycetes;o__Dacrymycetales;f__Cerinomycetaceae;g__Cerinomyces;s__Cerinomyces_tortus</t>
  </si>
  <si>
    <t>k__Fungi;p__Basidiomycota;c__Dacrymycetes;o__Dacrymycetales;f__Cerinomycetaceae;g__Cerinomyces;s__Cerinomyces_lipoferus</t>
  </si>
  <si>
    <t>k__Fungi;p__Basidiomycota;c__Dacrymycetes;o__Dacrymycetales;f__Cerinomycetaceae;g__Cerinomyces;s__Cerinomyces_neuhoffii</t>
  </si>
  <si>
    <t>k__Fungi;p__Basidiomycota;c__Dacrymycetes;o__Dacrymycetales;f__Cerinomycetaceae;g__Cerinomyces;s__Cerinomyces_enatus</t>
  </si>
  <si>
    <t>k__Fungi;p__Basidiomycota;c__Dacrymycetes;o__Dacrymycetales;f__Cerinomycetaceae;g__Cerinomyces;s__Cerinomyces_cokeri</t>
  </si>
  <si>
    <t>k__Fungi;p__Basidiomycota;c__Dacrymycetes;o__Dacrymycetales;f__Cerinomycetaceae;g__Cerinomyces;s__Cerinomyces_creber</t>
  </si>
  <si>
    <t>k__Fungi;p__Basidiomycota;c__Dacrymycetes;o__Dacrymycetales;f__Cerinomycetaceae;g__Cerinomyces;s__Cerinomyces_enterolaxus</t>
  </si>
  <si>
    <t>k__Fungi;p__Basidiomycota;c__Dacrymycetes;o__Dacrymycetales;f__Cerinomycetaceae;g__Cerinomyces;s__Cerinomyces_canadensis</t>
  </si>
  <si>
    <t>k__Fungi;p__Basidiomycota;c__Dacrymycetes;o__Dacrymycetes_ord_Incertae_sedis;f__Dacryonaemataceae;g__Dacryonaema;s__Dacryonaema_macnabbii</t>
  </si>
  <si>
    <t>Dacryonaema</t>
  </si>
  <si>
    <t>k__Fungi;p__Basidiomycota;c__Dacrymycetes;o__Dacrymycetes_ord_Incertae_sedis;f__Dacryonaemataceae;g__Dacryonaema;s__Dacryonaema_rufum</t>
  </si>
  <si>
    <t>k__Fungi;p__Basidiomycota;c__Dacrymycetes;o__Dacrymycetes_ord_Incertae_sedis;f__Dacryonaemataceae;g__Dacryonaema;s__Dacryonaema_macrosporum</t>
  </si>
  <si>
    <t>SH1351506.10FU_MF033957_reps</t>
  </si>
  <si>
    <t>SH1351511.10FU_KT736292_reps</t>
  </si>
  <si>
    <t>SH1351514.10FU_MW219244_reps</t>
  </si>
  <si>
    <t>k__Fungi;p__Ascomycota;c__Saccharomycetes;o__Saccharomycetales;f__Lipomycetaceae;g__Limtongia;s__Limtongia_smithiae</t>
  </si>
  <si>
    <t>Limtongia</t>
  </si>
  <si>
    <t>SH1351519.10FU_MN087611_reps</t>
  </si>
  <si>
    <t>SH1351528.10FU_OL336255_reps</t>
  </si>
  <si>
    <t>SH1351529.10FU_MN087622_reps</t>
  </si>
  <si>
    <t>k__Metazoa;p__Arthropoda;c__Arachnida;o__Schizomida;f__Hubbardiidae;g__Olmecazomus;s__Olmecazomus_santibanezi</t>
  </si>
  <si>
    <t>SH1351535.10FU_MN087619_reps</t>
  </si>
  <si>
    <t>k__Metazoa;p__Arthropoda;c__Arachnida;o__Schizomida;f__Hubbardiidae;g__Nahual;s__Nahual_bokmai</t>
  </si>
  <si>
    <t>SH1351537.10FU_MK849627_reps</t>
  </si>
  <si>
    <t>k__Metazoa;p__Arthropoda;c__Arachnida;o__Schizomida;f__Hubbardiidae;g__Nahual;s__Nahual_lanceolatus</t>
  </si>
  <si>
    <t>SH1351538.10FU_MN087616_reps</t>
  </si>
  <si>
    <t>k__Metazoa;p__Arthropoda;c__Arachnida;o__Schizomida;f__Hubbardiidae;g__Nahual;s__Nahual_caballero</t>
  </si>
  <si>
    <t>SH1351539.10FU_OL336260_reps</t>
  </si>
  <si>
    <t>SH1351544.10FU_MK849654_reps</t>
  </si>
  <si>
    <t>k__Metazoa;p__Arthropoda;c__Arachnida;o__Schizomida;f__Schizomidae;g__Stenochrus;s__Stenochrus_pecki</t>
  </si>
  <si>
    <t>SH1351546.10FU_MN087641_reps</t>
  </si>
  <si>
    <t>SH1351548.10FU_MN087645_reps</t>
  </si>
  <si>
    <t>k__Metazoa;p__Arthropoda;c__Arachnida;o__Schizomida;f__Hubbardiidae;g__Troglostenochrus;s__Troglostenochrus_valdezi</t>
  </si>
  <si>
    <t>SH1351549.10FU_MN087613_reps</t>
  </si>
  <si>
    <t>k__Metazoa;p__Arthropoda;c__Arachnida;o__Schizomida;f__Hubbardiidae;g__Heteroschizomus;s__Heteroschizomus_goodnightorum</t>
  </si>
  <si>
    <t>SH1351553.10FU_MN087607_reps</t>
  </si>
  <si>
    <t>k__Metazoa;p__Arthropoda;c__Arachnida;o__Schizomida;f__Hubbardiidae;g__Baalrog;s__Baalrog_magico</t>
  </si>
  <si>
    <t>SH1351559.10FU_MN087625_reps</t>
  </si>
  <si>
    <t>k__Metazoa;p__Arthropoda;c__Arachnida;o__Schizomida;f__Schizomidae;g__Stenochrus;s__Stenochrus_chimalapas</t>
  </si>
  <si>
    <t>SH1351560.10FU_MN087634_reps</t>
  </si>
  <si>
    <t>SH1351561.10FU_KY947356_reps</t>
  </si>
  <si>
    <t>k__Metazoa;p__Cnidaria_phy_Incertae_sedis;c__Hydrozoa;o__Limnomedusae;f__Olindiidae;g__Craspedacusta;s__Craspedacusta_kiatingi</t>
  </si>
  <si>
    <t>SH1351564.10FU_UDB05115709_reps</t>
  </si>
  <si>
    <t>SH1351565.10FU_UDB05115712_reps</t>
  </si>
  <si>
    <t>SH1351567.10FU_UDB0418131_reps</t>
  </si>
  <si>
    <t>SH1351570.10FU_MT732555_reps</t>
  </si>
  <si>
    <t>k__Metazoa;p__Arthropoda;c__Arachnida;o__Araneae;f__Thomisidae;g__Bassaniodes;s__Bassaniodes_pseudorectilineus</t>
  </si>
  <si>
    <t>SH1351574.10FU_AB535089_reps</t>
  </si>
  <si>
    <t>SH1351579.10FU_MN535168_reps</t>
  </si>
  <si>
    <t>k__Metazoa;p__Annelida;c__Clitellata;o__Crassiclitellata;f__Megascolecidae;g__Megascolecidae_gen_Incertae_sedis;s__Megascolecidae_sp</t>
  </si>
  <si>
    <t>SH1351590.10FU_OQ877238_reps</t>
  </si>
  <si>
    <t>SH1351592.10FU_MN839768_reps</t>
  </si>
  <si>
    <t>SH1351593.10FU_LC052776_reps</t>
  </si>
  <si>
    <t>k__Metazoa;p__Nematoda;c__Chromadorea;o__Rhabditida;f__Cosmocercidae;g__Cosmocerca;s__Cosmocerca_japonica</t>
  </si>
  <si>
    <t>SH1351594.10FU_HM167549_reps</t>
  </si>
  <si>
    <t>SH1351597.10FU_HM167601_reps</t>
  </si>
  <si>
    <t>SH1351601.10FU_KC918807_reps</t>
  </si>
  <si>
    <t>k__Viridiplantae;p__Marchantiophyta;c__Jungermanniopsida;o__Jubulales;f__Frullaniaceae;g__Frullania;s__Frullania_subarctica</t>
  </si>
  <si>
    <t>SH1351602.10FU_HM167577_reps</t>
  </si>
  <si>
    <t>SH1351604.10FU_FJ380507_reps</t>
  </si>
  <si>
    <t>k__Viridiplantae;p__Marchantiophyta;c__Jungermanniopsida;o__Jubulales;f__Frullaniaceae;g__Frullania;s__Frullania_franciscana</t>
  </si>
  <si>
    <t>SH1351607.10FU_HM167568_reps</t>
  </si>
  <si>
    <t>k__Viridiplantae;p__Marchantiophyta;c__Jungermanniopsida;o__Jubulales;f__Frullaniaceae;g__Frullania;s__Frullania_nisquallensis</t>
  </si>
  <si>
    <t>SH1351610.10FU_HM167544_reps</t>
  </si>
  <si>
    <t>k__Viridiplantae;p__Marchantiophyta;c__Jungermanniopsida;o__Jubulales;f__Frullaniaceae;g__Frullania;s__Frullania_fragilifolia</t>
  </si>
  <si>
    <t>SH1351611.10FU_HM167534_reps</t>
  </si>
  <si>
    <t>k__Viridiplantae;p__Marchantiophyta;c__Jungermanniopsida;o__Jubulales;f__Frullaniaceae;g__Frullania;s__Frullania_calcarifera</t>
  </si>
  <si>
    <t>SH1351614.10FU_HM167539_reps</t>
  </si>
  <si>
    <t>k__Viridiplantae;p__Marchantiophyta;c__Jungermanniopsida;o__Jubulales;f__Frullaniaceae;g__Frullania;s__Frullania_californica</t>
  </si>
  <si>
    <t>SH1351616.10FU_HM167570_reps</t>
  </si>
  <si>
    <t>k__Viridiplantae;p__Marchantiophyta;c__Jungermanniopsida;o__Jubulales;f__Frullaniaceae;g__Frullania;s__Frullania_polysticta</t>
  </si>
  <si>
    <t>SH1351617.10FU_HM167530_reps</t>
  </si>
  <si>
    <t>SH1351620.10FU_KC918799_reps</t>
  </si>
  <si>
    <t>k__Viridiplantae;p__Marchantiophyta;c__Jungermanniopsida;o__Jubulales;f__Frullaniaceae;g__Frullania;s__Frullania_appendiculata</t>
  </si>
  <si>
    <t>SH1351621.10FU_HM167595_reps</t>
  </si>
  <si>
    <t>SH1351624.10FU_HM167552_reps</t>
  </si>
  <si>
    <t>k__Fungi;p__Basidiomycota;c__Agaricomycetes;o__Agaricales;f__Omphalotaceae;g__Neonothopanus;s__Neonothopanus_hygrophanus</t>
  </si>
  <si>
    <t>k__Fungi;p__Basidiomycota;c__Agaricomycetes;o__Agaricales;f__Omphalotaceae;g__Anthracophyllum;s__Anthracophyllum_lateritium</t>
  </si>
  <si>
    <t>SH1351656.10FU_MT504448_reps</t>
  </si>
  <si>
    <t>SH1351659.10FU_MT504536_reps</t>
  </si>
  <si>
    <t>SH1351662.10FU_UDB03963085_reps</t>
  </si>
  <si>
    <t>k__Metazoa;p__Annelida;c__Clitellata;o__Enchytraeida;f__Enchytraeidae;g__Cognettia;s__Cognettia_pseudosphagnetorum</t>
  </si>
  <si>
    <t>SH1351663.10FU_MG252204_reps</t>
  </si>
  <si>
    <t>SH1351665.10FU_UDB03963504_reps</t>
  </si>
  <si>
    <t>k__Metazoa;p__Annelida;c__Clitellata;o__Enchytraeida;f__Enchytraeidae;g__Cognettia;s__Cognettia_sphagnetorum</t>
  </si>
  <si>
    <t>SH1351669.10FU_UDB03963577_reps</t>
  </si>
  <si>
    <t>SH1351673.10FU_MF033999_reps</t>
  </si>
  <si>
    <t>SH1351675.10FU_DQ997917_reps</t>
  </si>
  <si>
    <t>SH1351677.10FU_DQ997926_reps</t>
  </si>
  <si>
    <t>SH1351684.10FU_KX389470_reps</t>
  </si>
  <si>
    <t>SH1351685.10FU_MF033969_reps</t>
  </si>
  <si>
    <t>SH1351686.10FU_KX389465_reps</t>
  </si>
  <si>
    <t>SH1351692.10FU_MH894664_reps</t>
  </si>
  <si>
    <t>SH1351697.10FU_MF033985_reps</t>
  </si>
  <si>
    <t>SH1351701.10FU_DQ997888_reps</t>
  </si>
  <si>
    <t>SH1351706.10FU_DQ997919_reps</t>
  </si>
  <si>
    <t>SH1351710.10FU_DQ997932_reps</t>
  </si>
  <si>
    <t>SH1351712.10FU_DQ997942_reps</t>
  </si>
  <si>
    <t>SH1351716.10FU_KX494597_reps</t>
  </si>
  <si>
    <t>SH1351717.10FU_DQ997904_reps</t>
  </si>
  <si>
    <t>SH1351721.10FU_MF033984_reps</t>
  </si>
  <si>
    <t>SH1351724.10FU_DQ997937_reps</t>
  </si>
  <si>
    <t>SH1351726.10FU_DQ997914_reps</t>
  </si>
  <si>
    <t>SH1351727.10FU_DQ997922_reps</t>
  </si>
  <si>
    <t>SH1351729.10FU_DQ997890_reps</t>
  </si>
  <si>
    <t>SH1351732.10FU_KX389467_reps</t>
  </si>
  <si>
    <t>SH1351733.10FU_MF033980_reps</t>
  </si>
  <si>
    <t>SH1351735.10FU_MF033983_reps</t>
  </si>
  <si>
    <t>SH1351736.10FU_MF033966_reps</t>
  </si>
  <si>
    <t>SH1351739.10FU_MF033990_reps</t>
  </si>
  <si>
    <t>k__Fungi;p__Mucoromycota;c__Mucoromycetes;o__Mucorales;f__Rhizopodaceae;g__Rhizopus;s__Rhizopus_schipperae</t>
  </si>
  <si>
    <t>k__Fungi;p__Ascomycota;c__Dothideomycetes;o__Tubeufiales;f__Tubeufiaceae;g__Helicosporium;s__Helicosporium_setiferum</t>
  </si>
  <si>
    <t>k__Fungi;p__Ascomycota;c__Dothideomycetes;o__Tubeufiales;f__Tubeufiaceae;g__Helicosporium;s__Helicosporium_aquaticum</t>
  </si>
  <si>
    <t>k__Fungi;p__Ascomycota;c__Dothideomycetes;o__Tubeufiales;f__Tubeufiaceae;g__Camporesiomyces;s__Camporesiomyces_vaccinii</t>
  </si>
  <si>
    <t>k__Fungi;p__Ascomycota;c__Dothideomycetes;o__Tubeufiales;f__Tubeufiaceae;g__Zaanenomyces;s__Zaanenomyces_versatilis</t>
  </si>
  <si>
    <t>k__Fungi;p__Ascomycota;c__Dothideomycetes;o__Tubeufiales;f__Tubeufiaceae;g__Helicosporium;s__Helicosporium_sexuale</t>
  </si>
  <si>
    <t>k__Fungi;p__Ascomycota;c__Dothideomycetes;o__Tubeufiales;f__Tubeufiaceae;g__Zaanenomyces;s__Zaanenomyces_quadripartis</t>
  </si>
  <si>
    <t>SH1351836.10FU_MN960345_reps</t>
  </si>
  <si>
    <t>k__Metazoa;p__Arthropoda;c__Insecta;o__Blattodea;f__Blattidae;g__Periplaneta;s__Periplaneta_americana</t>
  </si>
  <si>
    <t>SH1351838.10FU_MK679738_reps</t>
  </si>
  <si>
    <t>SH1351839.10FU_MG846867_reps</t>
  </si>
  <si>
    <t>k__Metazoa;p__Chordata;c__Actinopterygii;o__Actinopterygii_ord_Incertae_sedis;f__Actinopterygii_fam_Incertae_sedis;g__Actinopterygii_gen_Incertae_sedis;s__Actinopterygii_sp</t>
  </si>
  <si>
    <t>SH1351840.10FU_OR501507_reps</t>
  </si>
  <si>
    <t>k__Metazoa;p__Platyhelminthes;c__Trematoda;o__Echinostomida;f__Notocotylidae;g__Notocotylus;s__Notocotylus_sp</t>
  </si>
  <si>
    <t>SH1351842.10FU_MN745948_reps</t>
  </si>
  <si>
    <t>k__Metazoa;p__Platyhelminthes;c__Trematoda;o__Plagiorchiida;f__Nudacotylidae;g__Nudacotyle;s__Nudacotyle_undicola</t>
  </si>
  <si>
    <t>SH1351853.10FU_MN877912_reps</t>
  </si>
  <si>
    <t>k__Metazoa;p__Platyhelminthes;c__Trematoda;o__Echinostomida;f__Notocotylidae;g__Notocotylus;s__Notocotylus_chionis</t>
  </si>
  <si>
    <t>k__Fungi;p__Basidiomycota;c__Agaricomycetes;o__Agaricales;f__Amanitaceae;g__Amanita;s__Amanita_griseoverrucosa</t>
  </si>
  <si>
    <t>k__Fungi;p__Basidiomycota;c__Agaricomycetes;o__Agaricales;f__Amanitaceae;g__Amanita;s__Amanita_cinereoradicata</t>
  </si>
  <si>
    <t>k__Fungi;p__Basidiomycota;c__Agaricomycetes;o__Agaricales;f__Amanitaceae;g__Amanita;s__Amanita_longipes</t>
  </si>
  <si>
    <t>SH1351879.10FU_MK426778_reps</t>
  </si>
  <si>
    <t>k__Metazoa;p__Platyhelminthes;c__Turbellaria;o__Tricladida;f__Dendrocoelidae;g__Baikalobia;s__Baikalobia_guttata</t>
  </si>
  <si>
    <t>SH1351881.10FU_MZ305333_reps</t>
  </si>
  <si>
    <t>SH1351888.10FU_MK426788_reps</t>
  </si>
  <si>
    <t>k__Metazoa;p__Platyhelminthes;c__Turbellaria;o__Tricladida;f__Dendrocoelidae;g__Microarchicotylus;s__Microarchicotylus_stringulatus</t>
  </si>
  <si>
    <t>SH1351891.10FU_MZ305334_reps</t>
  </si>
  <si>
    <t>SH1351897.10FU_MK426783_reps</t>
  </si>
  <si>
    <t>k__Metazoa;p__Platyhelminthes;c__Turbellaria;o__Tricladida;f__Dendrocoelidae;g__Baikalobia;s__Baikalobia_variegata</t>
  </si>
  <si>
    <t>SH1351899.10FU_MK426776_reps</t>
  </si>
  <si>
    <t>k__Metazoa;p__Platyhelminthes;c__Turbellaria;o__Tricladida;f__Dendrocoelidae;g__Bdellocephala;s__Bdellocephala_baikalensis</t>
  </si>
  <si>
    <t>SH1351900.10FU_MK426774_reps</t>
  </si>
  <si>
    <t>k__Metazoa;p__Platyhelminthes;c__Turbellaria;o__Tricladida;f__Dendrocoelidae;g__Bdellocephala;s__Bdellocephala_angarensis</t>
  </si>
  <si>
    <t>k__Fungi;p__Basidiomycota;c__Agaricomycetes;o__Agaricales;f__Hydnangiaceae;g__Laccaria;s__Laccaria_ochropurpurea</t>
  </si>
  <si>
    <t>k__Fungi;p__Basidiomycota;c__Agaricomycetes;o__Agaricales;f__Agaricales_fam_Incertae_sedis;g__Clitocybe;s__Clitocybe_metachroa</t>
  </si>
  <si>
    <t>k__Fungi;p__Basidiomycota;c__Agaricomycetes;o__Agaricales;f__Hydnangiaceae;g__Laccaria;s__Laccaria_roseoalbescens</t>
  </si>
  <si>
    <t>k__Fungi;p__Basidiomycota;c__Agaricomycetes;o__Agaricales;f__Hydnangiaceae;g__Laccaria;s__Laccaria_vinaceoavellanea</t>
  </si>
  <si>
    <t>k__Fungi;p__Basidiomycota;c__Agaricomycetes;o__Agaricales;f__Agaricales_fam_Incertae_sedis;g__Clitocybe;s__Clitocybe_fragrans</t>
  </si>
  <si>
    <t>k__Fungi;p__Basidiomycota;c__Agaricomycetes;o__Agaricales;f__Hydnangiaceae;g__Laccaria;s__Laccaria_laccata</t>
  </si>
  <si>
    <t>k__Fungi;p__Basidiomycota;c__Agaricomycetes;o__Agaricales;f__Hydnangiaceae;g__Hydnangium;s__Hydnangium_kanuka</t>
  </si>
  <si>
    <t>Hydnangium</t>
  </si>
  <si>
    <t>k__Fungi;p__Basidiomycota;c__Agaricomycetes;o__Agaricales;f__Crassisporiaceae;g__Crassisporium;s__Crassisporium_funariophilum</t>
  </si>
  <si>
    <t>k__Fungi;p__Basidiomycota;c__Agaricomycetes;o__Agaricales;f__Hydnangiaceae;g__Laccaria;s__Laccaria_canaliculata</t>
  </si>
  <si>
    <t>k__Fungi;p__Basidiomycota;c__Agaricomycetes;o__Agaricales;f__Hydnangiaceae;g__Laccaria;s__Laccaria_araneosa</t>
  </si>
  <si>
    <t>k__Fungi;p__Basidiomycota;c__Agaricomycetes;o__Agaricales;f__Agaricales_fam_Incertae_sedis;g__Clitocybe;s__Clitocybe_glacialis</t>
  </si>
  <si>
    <t>k__Fungi;p__Basidiomycota;c__Agaricomycetes;o__Agaricales;f__Agaricales_fam_Incertae_sedis;g__Clitocybe;s__Clitocybe_rivulosa</t>
  </si>
  <si>
    <t>k__Fungi;p__Basidiomycota;c__Agaricomycetes;o__Agaricales;f__Hydnangiaceae;g__Laccaria;s__Laccaria_parva</t>
  </si>
  <si>
    <t>k__Fungi;p__Basidiomycota;c__Agaricomycetes;o__Agaricales;f__Hydnangiaceae;g__Laccaria;s__Laccaria_galerinoides</t>
  </si>
  <si>
    <t>k__Fungi;p__Basidiomycota;c__Agaricomycetes;o__Agaricales;f__Agaricales_fam_Incertae_sedis;g__Clitocybe;s__Clitocybe_odora</t>
  </si>
  <si>
    <t>k__Fungi;p__Basidiomycota;c__Agaricomycetes;o__Agaricales;f__Agaricales_fam_Incertae_sedis;g__Collybia;s__Collybia_cookei</t>
  </si>
  <si>
    <t>k__Fungi;p__Basidiomycota;c__Agaricomycetes;o__Agaricales;f__Hydnangiaceae;g__Laccaria;s__Laccaria_squarrosa</t>
  </si>
  <si>
    <t>k__Fungi;p__Basidiomycota;c__Agaricomycetes;o__Agaricales;f__Agaricales_fam_Incertae_sedis;g__Fayodia;s__Fayodia_bisphaerigera</t>
  </si>
  <si>
    <t>Fayodia</t>
  </si>
  <si>
    <t>k__Fungi;p__Basidiomycota;c__Agaricomycetes;o__Agaricales;f__Agaricales_fam_Incertae_sedis;g__Fayodia;s__Fayodia_gracilipes</t>
  </si>
  <si>
    <t>k__Fungi;p__Basidiomycota;c__Agaricomycetes;o__Agaricales;f__Hydnangiaceae;g__Laccaria;s__Laccaria_nitrophila</t>
  </si>
  <si>
    <t>k__Fungi;p__Basidiomycota;c__Agaricomycetes;o__Agaricales;f__Hydnangiaceae;g__Laccaria;s__Laccaria_aurantia</t>
  </si>
  <si>
    <t>k__Fungi;p__Basidiomycota;c__Agaricomycetes;o__Agaricales;f__Hydnangiaceae;g__Laccaria;s__Laccaria_longipes</t>
  </si>
  <si>
    <t>k__Fungi;p__Basidiomycota;c__Agaricomycetes;o__Agaricales;f__Hydnangiaceae;g__Laccaria;s__Laccaria_rufobrunnea</t>
  </si>
  <si>
    <t>k__Fungi;p__Basidiomycota;c__Agaricomycetes;o__Agaricales;f__Hydnangiaceae;g__Laccaria;s__Laccaria_violaceotincta</t>
  </si>
  <si>
    <t>k__Fungi;p__Basidiomycota;c__Agaricomycetes;o__Agaricales;f__Hydnangiaceae;g__Laccaria;s__Laccaria_pseudomontana</t>
  </si>
  <si>
    <t>k__Fungi;p__Basidiomycota;c__Agaricomycetes;o__Agaricales;f__Hydnangiaceae;g__Laccaria;s__Laccaria_alba</t>
  </si>
  <si>
    <t>k__Fungi;p__Basidiomycota;c__Agaricomycetes;o__Agaricales;f__Hydnangiaceae;g__Laccaria;s__Laccaria_himalayensis</t>
  </si>
  <si>
    <t>k__Fungi;p__Basidiomycota;c__Agaricomycetes;o__Agaricales;f__Hydnangiaceae;g__Laccaria;s__Laccaria_fibrillosa</t>
  </si>
  <si>
    <t>k__Fungi;p__Basidiomycota;c__Agaricomycetes;o__Agaricales;f__Hydnangiaceae;g__Laccaria;s__Laccaria_yunnanensis</t>
  </si>
  <si>
    <t>k__Fungi;p__Basidiomycota;c__Agaricomycetes;o__Agaricales;f__Agaricales_fam_Incertae_sedis;g__Lepista;s__Lepista_fibrosissima</t>
  </si>
  <si>
    <t>k__Fungi;p__Basidiomycota;c__Agaricomycetes;o__Agaricales;f__Hydnangiaceae;g__Laccaria;s__Laccaria_montana</t>
  </si>
  <si>
    <t>k__Fungi;p__Basidiomycota;c__Agaricomycetes;o__Agaricales;f__Hydnangiaceae;g__Laccaria;s__Laccaria_trullisata</t>
  </si>
  <si>
    <t>k__Fungi;p__Basidiomycota;c__Agaricomycetes;o__Agaricales;f__Agaricales_fam_Incertae_sedis;g__Clitocybe;s__Clitocybe_olivaceobrunnea</t>
  </si>
  <si>
    <t>k__Fungi;p__Basidiomycota;c__Agaricomycetes;o__Agaricales;f__Agaricales_fam_Incertae_sedis;g__Lepista;s__Lepista_irina</t>
  </si>
  <si>
    <t>k__Fungi;p__Basidiomycota;c__Agaricomycetes;o__Agaricales;f__Agaricales_fam_Incertae_sedis;g__Lepista;s__Lepista_densifolia</t>
  </si>
  <si>
    <t>k__Fungi;p__Basidiomycota;c__Agaricomycetes;o__Agaricales;f__Agaricales_fam_Incertae_sedis;g__Fayodia;s__Fayodia_sp</t>
  </si>
  <si>
    <t>k__Fungi;p__Basidiomycota;c__Agaricomycetes;o__Agaricales;f__Hydnangiaceae;g__Hydnangiaceae_gen_Incertae_sedis;s__Hydnangiaceae_sp</t>
  </si>
  <si>
    <t>k__Fungi;p__Basidiomycota;c__Agaricomycetes;o__Agaricales;f__Hydnangiaceae;g__Laccaria;s__Laccaria_pumila</t>
  </si>
  <si>
    <t>k__Fungi;p__Basidiomycota;c__Agaricomycetes;o__Agaricales;f__Hydnangiaceae;g__Laccaria;s__Laccaria_dallingii</t>
  </si>
  <si>
    <t>k__Fungi;p__Basidiomycota;c__Agaricomycetes;o__Agaricales;f__Mythicomycetaceae;g__Mythicomyces;s__Mythicomyces_corneipes</t>
  </si>
  <si>
    <t>Mythicomyces</t>
  </si>
  <si>
    <t>k__Fungi;p__Basidiomycota;c__Agaricomycetes;o__Agaricales;f__Hydnangiaceae;g__Laccaria;s__Laccaria_moshuijun</t>
  </si>
  <si>
    <t>k__Fungi;p__Basidiomycota;c__Agaricomycetes;o__Agaricales;f__Hydnangiaceae;g__Laccaria;s__Laccaria_tortilis</t>
  </si>
  <si>
    <t>k__Fungi;p__Basidiomycota;c__Agaricomycetes;o__Agaricales;f__Agaricales_fam_Incertae_sedis;g__Lepista;s__Lepista_glaucocana</t>
  </si>
  <si>
    <t>k__Fungi;p__Basidiomycota;c__Agaricomycetes;o__Agaricales;f__Agaricales_fam_Incertae_sedis;g__Clitocybe;s__Clitocybe_brunneocaperata</t>
  </si>
  <si>
    <t>k__Fungi;p__Basidiomycota;c__Agaricomycetes;o__Agaricales;f__Agaricales_fam_Incertae_sedis;g__Clitocybe;s__Clitocybe_diatreta</t>
  </si>
  <si>
    <t>k__Fungi;p__Basidiomycota;c__Agaricomycetes;o__Agaricales;f__Hydnangiaceae;g__Laccaria;s__Laccaria_tetraspora</t>
  </si>
  <si>
    <t>k__Fungi;p__Basidiomycota;c__Agaricomycetes;o__Agaricales;f__Hydnangiaceae;g__Laccaria;s__Laccaria_stellata</t>
  </si>
  <si>
    <t>k__Fungi;p__Basidiomycota;c__Agaricomycetes;o__Agaricales;f__Hydnangiaceae;g__Laccaria;s__Laccaria_bicolor</t>
  </si>
  <si>
    <t>k__Fungi;p__Basidiomycota;c__Agaricomycetes;o__Agaricales;f__Agaricales_fam_Incertae_sedis;g__Lepista;s__Lepista_personata</t>
  </si>
  <si>
    <t>k__Fungi;p__Basidiomycota;c__Agaricomycetes;o__Agaricales;f__Hydnangiaceae;g__Laccaria;s__Laccaria_acanthospora</t>
  </si>
  <si>
    <t>k__Fungi;p__Basidiomycota;c__Agaricomycetes;o__Agaricales;f__Agaricales_fam_Incertae_sedis;g__Collybia;s__Collybia_cirrhata</t>
  </si>
  <si>
    <t>k__Fungi;p__Basidiomycota;c__Agaricomycetes;o__Agaricales;f__Nidulariaceae;g__Nidula;s__Nidula_niveotomentosa</t>
  </si>
  <si>
    <t>k__Fungi;p__Basidiomycota;c__Agaricomycetes;o__Agaricales;f__Crassisporiaceae;g__Romagnesiella;s__Romagnesiella_clavus</t>
  </si>
  <si>
    <t>Romagnesiella</t>
  </si>
  <si>
    <t>k__Fungi;p__Basidiomycota;c__Agaricomycetes;o__Agaricales;f__Hydnangiaceae;g__Laccaria;s__Laccaria_nanlingensis</t>
  </si>
  <si>
    <t>k__Fungi;p__Basidiomycota;c__Agaricomycetes;o__Agaricales;f__Hydnangiaceae;g__Laccaria;s__Laccaria_macrobasidia</t>
  </si>
  <si>
    <t>k__Fungi;p__Basidiomycota;c__Agaricomycetes;o__Agaricales;f__Hydnangiaceae;g__Laccaria;s__Laccaria_umbilicata</t>
  </si>
  <si>
    <t>k__Fungi;p__Basidiomycota;c__Agaricomycetes;o__Agaricales;f__Agaricales_fam_Incertae_sedis;g__Clitocybe;s__Clitocybe_brunneoceracea</t>
  </si>
  <si>
    <t>k__Fungi;p__Basidiomycota;c__Agaricomycetes;o__Agaricales;f__Hydnangiaceae;g__Laccaria;s__Laccaria_pallidorosea</t>
  </si>
  <si>
    <t>k__Fungi;p__Basidiomycota;c__Agaricomycetes;o__Agaricales;f__Hydnangiaceae;g__Laccaria;s__Laccaria_torosa</t>
  </si>
  <si>
    <t>k__Fungi;p__Basidiomycota;c__Agaricomycetes;o__Agaricales;f__Hydnangiaceae;g__Laccaria;s__Laccaria_versiformis</t>
  </si>
  <si>
    <t>k__Fungi;p__Basidiomycota;c__Agaricomycetes;o__Agaricales;f__Hydnangiaceae;g__Laccaria;s__Laccaria_violaceonigra</t>
  </si>
  <si>
    <t>k__Fungi;p__Basidiomycota;c__Agaricomycetes;o__Agaricales;f__Hydnangiaceae;g__Laccaria;s__Laccaria_indohimalayana</t>
  </si>
  <si>
    <t>k__Fungi;p__Basidiomycota;c__Agaricomycetes;o__Agaricales;f__Hydnangiaceae;g__Laccaria;s__Laccaria_rubroalba</t>
  </si>
  <si>
    <t>k__Fungi;p__Basidiomycota;c__Agaricomycetes;o__Agaricales;f__Agaricales_fam_Incertae_sedis;g__Clitocybe;s__Clitocybe_minutella</t>
  </si>
  <si>
    <t>k__Fungi;p__Basidiomycota;c__Agaricomycetes;o__Agaricales;f__Agaricales_fam_Incertae_sedis;g__Clitocybe;s__Clitocybe_harmajae</t>
  </si>
  <si>
    <t>k__Fungi;p__Basidiomycota;c__Agaricomycetes;o__Agaricales;f__Hydnangiaceae;g__Laccaria;s__Laccaria_salmonicolor</t>
  </si>
  <si>
    <t>k__Fungi;p__Basidiomycota;c__Agaricomycetes;o__Agaricales;f__Hydnangiaceae;g__Laccaria;s__Laccaria_japonica</t>
  </si>
  <si>
    <t>k__Fungi;p__Ascomycota;c__Eurotiomycetes;o__Chaetothyriales;f__Herpotrichiellaceae;g__Exophiala;s__Exophiala_quercina</t>
  </si>
  <si>
    <t>k__Fungi;p__Ascomycota;c__Eurotiomycetes;o__Chaetothyriales;f__Herpotrichiellaceae;g__Cladophialophora;s__Cladophialophora_lanosa</t>
  </si>
  <si>
    <t>k__Fungi;p__Ascomycota;c__Eurotiomycetes;o__Chaetothyriales;f__Herpotrichiellaceae;g__Cladophialophora;s__Cladophialophora_nyingchiensis</t>
  </si>
  <si>
    <t>k__Fungi;p__Ascomycota;c__Eurotiomycetes;o__Chaetothyriales;f__Herpotrichiellaceae;g__Cladophialophora;s__Cladophialophora_immunda</t>
  </si>
  <si>
    <t>k__Fungi;p__Ascomycota;c__Eurotiomycetes;o__Chaetothyriales;f__Herpotrichiellaceae;g__Cladophialophora;s__Cladophialophora_floridana</t>
  </si>
  <si>
    <t>k__Fungi;p__Ascomycota;c__Eurotiomycetes;o__Chaetothyriales;f__Herpotrichiellaceae;g__Phialophora;s__Phialophora_expanda</t>
  </si>
  <si>
    <t>k__Fungi;p__Ascomycota;c__Eurotiomycetes;o__Chaetothyriales;f__Herpotrichiellaceae;g__Fonsecaea;s__Fonsecaea_pugnacius</t>
  </si>
  <si>
    <t>k__Fungi;p__Ascomycota;c__Eurotiomycetes;o__Chaetothyriales;f__Herpotrichiellaceae;g__Cladophialophora;s__Cladophialophora_multiseptata</t>
  </si>
  <si>
    <t>k__Fungi;p__Ascomycota;c__Eurotiomycetes;o__Chaetothyriales;f__Herpotrichiellaceae;g__Cladophialophora;s__Cladophialophora_moniliformis</t>
  </si>
  <si>
    <t>k__Fungi;p__Ascomycota;c__Eurotiomycetes;o__Chaetothyriales;f__Herpotrichiellaceae;g__Cladophialophora;s__Cladophialophora_lichenis</t>
  </si>
  <si>
    <t>k__Fungi;p__Ascomycota;c__Eurotiomycetes;o__Chaetothyriales;f__Herpotrichiellaceae;g__Cladophialophora;s__Cladophialophora_australiensis</t>
  </si>
  <si>
    <t>k__Fungi;p__Ascomycota;c__Eurotiomycetes;o__Chaetothyriales;f__Herpotrichiellaceae;g__Cladophialophora;s__Cladophialophora_yunnanensis</t>
  </si>
  <si>
    <t>k__Fungi;p__Ascomycota;c__Eurotiomycetes;o__Chaetothyriales;f__Herpotrichiellaceae;g__Cladophialophora;s__Cladophialophora_mongoliae</t>
  </si>
  <si>
    <t>k__Fungi;p__Ascomycota;c__Eurotiomycetes;o__Chaetothyriales;f__Herpotrichiellaceae;g__Cladophialophora;s__Cladophialophora_boppii</t>
  </si>
  <si>
    <t>k__Fungi;p__Ascomycota;c__Eurotiomycetes;o__Chaetothyriales;f__Herpotrichiellaceae;g__Cladophialophora;s__Cladophialophora_laricicola</t>
  </si>
  <si>
    <t>k__Fungi;p__Ascomycota;c__Eurotiomycetes;o__Chaetothyriales;f__Herpotrichiellaceae;g__Cladophialophora;s__Cladophialophora_arxii</t>
  </si>
  <si>
    <t>k__Fungi;p__Ascomycota;c__Eurotiomycetes;o__Chaetothyriales;f__Herpotrichiellaceae;g__Cladophialophora;s__Cladophialophora_tengchongensis</t>
  </si>
  <si>
    <t>k__Fungi;p__Ascomycota;c__Eurotiomycetes;o__Chaetothyriales;f__Herpotrichiellaceae;g__Cladophialophora;s__Cladophialophora_chaetospira</t>
  </si>
  <si>
    <t>k__Fungi;p__Ascomycota;c__Eurotiomycetes;o__Chaetothyriales;f__Herpotrichiellaceae;g__Cladophialophora;s__Cladophialophora_samoensis</t>
  </si>
  <si>
    <t>k__Fungi;p__Ascomycota;c__Eurotiomycetes;o__Chaetothyriales;f__Herpotrichiellaceae;g__Exophiala;s__Exophiala_moniliae</t>
  </si>
  <si>
    <t>k__Fungi;p__Ascomycota;c__Eurotiomycetes;o__Chaetothyriales;f__Herpotrichiellaceae;g__Fonsecaea;s__Fonsecaea_minima</t>
  </si>
  <si>
    <t>k__Fungi;p__Ascomycota;c__Eurotiomycetes;o__Chaetothyriales;f__Herpotrichiellaceae;g__Cladophialophora;s__Cladophialophora_saturnica</t>
  </si>
  <si>
    <t>k__Fungi;p__Ascomycota;c__Eurotiomycetes;o__Chaetothyriales;f__Herpotrichiellaceae;g__Cladophialophora;s__Cladophialophora_minourae</t>
  </si>
  <si>
    <t>k__Fungi;p__Ascomycota;c__Eurotiomycetes;o__Chaetothyriales;f__Herpotrichiellaceae;g__Phialophora;s__Phialophora_macrospora</t>
  </si>
  <si>
    <t>k__Fungi;p__Ascomycota;c__Eurotiomycetes;o__Chaetothyriales;f__Chaetothyriales_fam_Incertae_sedis;g__Phaeoannellomyces;s__Phaeoannellomyces_sp</t>
  </si>
  <si>
    <t>Phaeoannellomyces</t>
  </si>
  <si>
    <t>k__Fungi;p__Ascomycota;c__Eurotiomycetes;o__Chaetothyriales;f__Herpotrichiellaceae;g__Capronia;s__Capronia_pilosella</t>
  </si>
  <si>
    <t>k__Fungi;p__Ascomycota;c__Eurotiomycetes;o__Chaetothyriales;f__Herpotrichiellaceae;g__Phialophora;s__Phialophora_ellipsoidea</t>
  </si>
  <si>
    <t>k__Fungi;p__Ascomycota;c__Eurotiomycetes;o__Chaetothyriales;f__Herpotrichiellaceae;g__Cladophialophora;s__Cladophialophora_cabanerensis</t>
  </si>
  <si>
    <t>k__Fungi;p__Ascomycota;c__Eurotiomycetes;o__Chaetothyriales;f__Herpotrichiellaceae;g__Capronia;s__Capronia_coronata</t>
  </si>
  <si>
    <t>k__Fungi;p__Ascomycota;c__Eurotiomycetes;o__Chaetothyriales;f__Herpotrichiellaceae;g__Phialophora;s__Phialophora_tarda</t>
  </si>
  <si>
    <t>k__Fungi;p__Ascomycota;c__Eurotiomycetes;o__Chaetothyriales;f__Herpotrichiellaceae;g__Cladophialophora;s__Cladophialophora_aquatica</t>
  </si>
  <si>
    <t>k__Fungi;p__Ascomycota;c__Eurotiomycetes;o__Chaetothyriales;f__Herpotrichiellaceae;g__Cladophialophora;s__Cladophialophora_potulentorum</t>
  </si>
  <si>
    <t>k__Fungi;p__Ascomycota;c__Eurotiomycetes;o__Chaetothyriales;f__Herpotrichiellaceae;g__Phialophora;s__Phialophora_verrucosa</t>
  </si>
  <si>
    <t>k__Fungi;p__Ascomycota;c__Eurotiomycetes;o__Chaetothyriales;f__Herpotrichiellaceae;g__Cladophialophora;s__Cladophialophora_tortuosa</t>
  </si>
  <si>
    <t>k__Fungi;p__Ascomycota;c__Eurotiomycetes;o__Chaetothyriales;f__Herpotrichiellaceae;g__Cladophialophora;s__Cladophialophora_devriesii</t>
  </si>
  <si>
    <t>k__Fungi;p__Ascomycota;c__Eurotiomycetes;o__Chaetothyriales;f__Herpotrichiellaceae;g__Nadsoniella;s__Nadsoniella_nigra</t>
  </si>
  <si>
    <t>k__Fungi;p__Ascomycota;c__Eurotiomycetes;o__Chaetothyriales;f__Herpotrichiellaceae;g__Cladophialophora;s__Cladophialophora_bromeliacearum</t>
  </si>
  <si>
    <t>k__Fungi;p__Ascomycota;c__Eurotiomycetes;o__Chaetothyriales;f__Herpotrichiellaceae;g__Cladophialophora;s__Cladophialophora_heterodermiae</t>
  </si>
  <si>
    <t>k__Fungi;p__Ascomycota;c__Eurotiomycetes;o__Chaetothyriales;f__Herpotrichiellaceae;g__Cladophialophora;s__Cladophialophora_yegresii</t>
  </si>
  <si>
    <t>k__Fungi;p__Ascomycota;c__Eurotiomycetes;o__Chaetothyriales;f__Herpotrichiellaceae;g__Argopericonia;s__Argopericonia_indirae</t>
  </si>
  <si>
    <t>Argopericonia</t>
  </si>
  <si>
    <t>k__Fungi;p__Ascomycota;c__Eurotiomycetes;o__Chaetothyriales;f__Herpotrichiellaceae;g__Cladophialophora;s__Cladophialophora_holosericea</t>
  </si>
  <si>
    <t>k__Fungi;p__Ascomycota;c__Eurotiomycetes;o__Chaetothyriales;f__Herpotrichiellaceae;g__Capronia;s__Capronia_semiimmersa</t>
  </si>
  <si>
    <t>k__Fungi;p__Ascomycota;c__Eurotiomycetes;o__Chaetothyriales;f__Herpotrichiellaceae;g__Cladophialophora;s__Cladophialophora_flavoparmeliae</t>
  </si>
  <si>
    <t>k__Fungi;p__Ascomycota;c__Eurotiomycetes;o__Chaetothyriales;f__Herpotrichiellaceae;g__Capronia;s__Capronia_pulcherrima</t>
  </si>
  <si>
    <t>k__Fungi;p__Ascomycota;c__Eurotiomycetes;o__Chaetothyriales;f__Herpotrichiellaceae;g__Phialophora;s__Phialophora_chinensis</t>
  </si>
  <si>
    <t>k__Fungi;p__Ascomycota;c__Eurotiomycetes;o__Chaetothyriales;f__Herpotrichiellaceae;g__Fonsecaea;s__Fonsecaea_erecta</t>
  </si>
  <si>
    <t>k__Fungi;p__Ascomycota;c__Eurotiomycetes;o__Chaetothyriales;f__Herpotrichiellaceae;g__Exophiala;s__Exophiala_sideris</t>
  </si>
  <si>
    <t>k__Fungi;p__Ascomycota;c__Eurotiomycetes;o__Chaetothyriales;f__Herpotrichiellaceae;g__Cladophialophora;s__Cladophialophora_abundans</t>
  </si>
  <si>
    <t>SH1353678.10FU_AY171284_reps</t>
  </si>
  <si>
    <t>SH1353680.10FU_KM016406_reps</t>
  </si>
  <si>
    <t>k__Metazoa;p__Nematoda;c__Chromadorea;o__Rhabditida;f__Steinernematidae;g__Steinernema;s__Steinernema_glaseri</t>
  </si>
  <si>
    <t>SH1353682.10FU_FJ860037_reps</t>
  </si>
  <si>
    <t>SH1353684.10FU_KM016415_reps</t>
  </si>
  <si>
    <t>SH1353685.10FU_GU174003_reps</t>
  </si>
  <si>
    <t>SH1353686.10FU_MG711659_reps</t>
  </si>
  <si>
    <t>SH1353689.10FU_DQ062589_reps</t>
  </si>
  <si>
    <t>k__Metazoa;p__Mollusca;c__Bivalvia;o__Veneroida;f__Sphaeriidae;g__Odhneripisidium;s__Odhneripisidium_moitessierianum</t>
  </si>
  <si>
    <t>SH1353690.10FU_DQ062588_reps</t>
  </si>
  <si>
    <t>k__Metazoa;p__Mollusca;c__Bivalvia;o__Veneroida;f__Pisidiidae;g__Pisidiidae_gen_Incertae_sedis;s__Pisidiidae_sp</t>
  </si>
  <si>
    <t>SH1353691.10FU_UDB04689197_reps</t>
  </si>
  <si>
    <t>k__Metazoa;p__Mollusca;c__Bivalvia;o__Veneroida;f__Pisidiidae;g__Pisidium;s__Pisidium_sp</t>
  </si>
  <si>
    <t>SH1353692.10FU_DQ062574_reps</t>
  </si>
  <si>
    <t>k__Metazoa;p__Mollusca;c__Bivalvia;o__Veneroida;f__Pisidiidae;g__Pisidium;s__Pisidium_amnicum</t>
  </si>
  <si>
    <t>SH1353693.10FU_LC774455_reps</t>
  </si>
  <si>
    <t>k__Metazoa;p__Nematoda;c__Chromadorea;o__Rhabditida;f__Anisakidae;g__Anisakis;s__Anisakis_physeteris</t>
  </si>
  <si>
    <t>SH1353694.10FU_MT448538_reps</t>
  </si>
  <si>
    <t>k__Metazoa;p__Nematoda;c__Chromadorea;o__Rhabditida;f__Ascarididae;g__Pseudoterranova;s__Pseudoterranova_bulbosa</t>
  </si>
  <si>
    <t>SH1353696.10FU_KF781284_reps</t>
  </si>
  <si>
    <t>k__Metazoa;p__Nematoda;c__Chromadorea;o__Rhabditida;f__Ascarididae;g__Pseudoterranova;s__Pseudoterranova_cattani</t>
  </si>
  <si>
    <t>SH1353697.10FU_KX378174_reps</t>
  </si>
  <si>
    <t>SH1353699.10FU_KJ786217_reps</t>
  </si>
  <si>
    <t>k__Metazoa;p__Nematoda;c__Chromadorea;o__Rhabditida;f__Anisakidae;g__Anisakis;s__Anisakis_brevispiculata</t>
  </si>
  <si>
    <t>SH1353700.10FU_MF668738_reps</t>
  </si>
  <si>
    <t>k__Metazoa;p__Nematoda;c__Chromadorea;o__Rhabditida;f__Anisakidae;g__Anisakis;s__Anisakis_paggiae</t>
  </si>
  <si>
    <t>SH1353701.10FU_JX138246_reps</t>
  </si>
  <si>
    <t>k__Metazoa;p__Nematoda;c__Chromadorea;o__Rhabditida;f__Ascarididae;g__Pseudoterranova;s__Pseudoterranova_krabbei</t>
  </si>
  <si>
    <t>SH1353703.10FU_KX548927_reps</t>
  </si>
  <si>
    <t>SH1353704.10FU_MN422249_reps</t>
  </si>
  <si>
    <t>SH1353705.10FU_MG017977_refs</t>
  </si>
  <si>
    <t>k__Metazoa;p__Porifera_phy_Incertae_sedis;c__Calcarea;o__Clathrinida;f__Leucascidae;g__Bidderia;s__Bidderia_bicolora</t>
  </si>
  <si>
    <t>k__Fungi;p__Basidiomycota;c__Ustilaginomycetes;o__Ustilaginales;f__Ustilaginaceae;g__Anthracocystis;s__Anthracocystis_formosana</t>
  </si>
  <si>
    <t>k__Fungi;p__Basidiomycota;c__Ustilaginomycetes;o__Ustilaginales;f__Ustilaginaceae;g__Anthracocystis;s__Anthracocystis_anthracoideispora</t>
  </si>
  <si>
    <t>k__Fungi;p__Basidiomycota;c__Ustilaginomycetes;o__Ustilaginales;f__Ustilaginaceae;g__Anthracocystis;s__Anthracocystis_abscondita</t>
  </si>
  <si>
    <t>k__Fungi;p__Basidiomycota;c__Ustilaginomycetes;o__Ustilaginales;f__Ustilaginaceae;g__Pseudozyma;s__Pseudozyma_flocculosa</t>
  </si>
  <si>
    <t>k__Fungi;p__Basidiomycota;c__Ustilaginomycetes;o__Ustilaginales;f__Ustilaginaceae;g__Anthracocystis;s__Anthracocystis_destruens</t>
  </si>
  <si>
    <t>k__Fungi;p__Basidiomycota;c__Ustilaginomycetes;o__Ustilaginales;f__Ustilaginaceae;g__Anthracocystis;s__Anthracocystis_fallax</t>
  </si>
  <si>
    <t>k__Fungi;p__Basidiomycota;c__Ustilaginomycetes;o__Ustilaginales;f__Ustilaginaceae;g__Anthracocystis;s__Anthracocystis_grodzinskae</t>
  </si>
  <si>
    <t>k__Fungi;p__Basidiomycota;c__Ustilaginomycetes;o__Ustilaginales;f__Ustilaginaceae;g__Sporisorium;s__Sporisorium_mishrae</t>
  </si>
  <si>
    <t>k__Fungi;p__Basidiomycota;c__Agaricomycetes;o__Boletales;f__Sclerodermataceae;g__Scleroderma;s__Scleroderma_xanthochroum</t>
  </si>
  <si>
    <t>k__Fungi;p__Basidiomycota;c__Agaricomycetes;o__Agaricales;f__Marasmiaceae;g__Marasmius;s__Marasmius_limosus</t>
  </si>
  <si>
    <t>k__Fungi;p__Ascomycota;c__Lecanoromycetes;o__Teloschistales;f__Teloschistaceae;g__Gyalolechia;s__Gyalolechia_flavorubescens</t>
  </si>
  <si>
    <t>k__Fungi;p__Ascomycota;c__Lecanoromycetes;o__Teloschistales;f__Teloschistaceae;g__Blastenia;s__Blastenia_coralliza</t>
  </si>
  <si>
    <t>k__Fungi;p__Ascomycota;c__Lecanoromycetes;o__Teloschistales;f__Teloschistaceae;g__Blastenia;s__Blastenia_ferruginea</t>
  </si>
  <si>
    <t>k__Fungi;p__Ascomycota;c__Lecanoromycetes;o__Teloschistales;f__Teloschistaceae;g__Caloplaca;s__Caloplaca_subathallina</t>
  </si>
  <si>
    <t>k__Fungi;p__Ascomycota;c__Lecanoromycetes;o__Teloschistales;f__Teloschistaceae;g__Blastenia;s__Blastenia_ammiospila</t>
  </si>
  <si>
    <t>k__Fungi;p__Ascomycota;c__Lecanoromycetes;o__Teloschistales;f__Teloschistaceae;g__Blastenia;s__Blastenia_circumpolaris</t>
  </si>
  <si>
    <t>k__Fungi;p__Ascomycota;c__Lecanoromycetes;o__Teloschistales;f__Teloschistaceae;g__Fauriea;s__Fauriea_chujaensis</t>
  </si>
  <si>
    <t>Fauriea</t>
  </si>
  <si>
    <t>k__Fungi;p__Ascomycota;c__Lecanoromycetes;o__Teloschistales;f__Teloschistaceae;g__Mikhtomia;s__Mikhtomia_subflavorubescens</t>
  </si>
  <si>
    <t>Mikhtomia</t>
  </si>
  <si>
    <t>k__Fungi;p__Ascomycota;c__Lecanoromycetes;o__Teloschistales;f__Teloschistaceae;g__Gyalolechia;s__Gyalolechia_persimilis</t>
  </si>
  <si>
    <t>k__Fungi;p__Ascomycota;c__Lecanoromycetes;o__Teloschistales;f__Teloschistaceae;g__Blastenia;s__Blastenia_hungarica</t>
  </si>
  <si>
    <t>k__Fungi;p__Ascomycota;c__Lecanoromycetes;o__Teloschistales;f__Teloschistaceae;g__Gyalolechia;s__Gyalolechia_stipitata</t>
  </si>
  <si>
    <t>k__Fungi;p__Ascomycota;c__Lecanoromycetes;o__Teloschistales;f__Teloschistaceae;g__Caloplaca;s__Caloplaca_catalinae</t>
  </si>
  <si>
    <t>k__Fungi;p__Ascomycota;c__Lecanoromycetes;o__Teloschistales;f__Teloschistaceae;g__Gyalolechia;s__Gyalolechia_flavovirescens</t>
  </si>
  <si>
    <t>k__Fungi;p__Ascomycota;c__Lecanoromycetes;o__Lecanorales;f__Cladoniaceae;g__Cladonia;s__Cladonia_caespiticia</t>
  </si>
  <si>
    <t>k__Fungi;p__Ascomycota;c__Orbiliomycetes;o__Orbiliales;f__Orbiliaceae;g__Lilapila;s__Lilapila_oculisporella</t>
  </si>
  <si>
    <t>k__Fungi;p__Ascomycota;c__Orbiliomycetes;o__Orbiliales;f__Orbiliaceae;g__Lilapila;s__Lilapila_jurana</t>
  </si>
  <si>
    <t>k__Fungi;p__Ascomycota;c__Orbiliomycetes;o__Orbiliales;f__Orbiliaceae;g__Lilapila;s__Lilapila_oculispora</t>
  </si>
  <si>
    <t>k__Fungi;p__Ascomycota;c__Sordariomycetes;o__Microascales;f__Microascaceae;g__Wardomycopsis;s__Wardomycopsis_dolichi</t>
  </si>
  <si>
    <t>k__Fungi;p__Ascomycota;c__Sordariomycetes;o__Microascales;f__Microascaceae;g__Wardomycopsis;s__Wardomycopsis_humicola</t>
  </si>
  <si>
    <t>k__Fungi;p__Ascomycota;c__Sordariomycetes;o__Microascales;f__Microascaceae;g__Wardomycopsis;s__Wardomycopsis_inopinata</t>
  </si>
  <si>
    <t>k__Fungi;p__Ascomycota;c__Eurotiomycetes;o__Onygenales;f__Onygenaceae;g__Auxarthronopsis;s__Auxarthronopsis_guizhouensis</t>
  </si>
  <si>
    <t>k__Fungi;p__Ascomycota;c__Eurotiomycetes;o__Onygenales;f__Onygenaceae;g__Auxarthronopsis;s__Auxarthronopsis_pedicellaris</t>
  </si>
  <si>
    <t>k__Fungi;p__Ascomycota;c__Eurotiomycetes;o__Onygenales;f__Onygenaceae;g__Auxarthronopsis;s__Auxarthronopsis_globiasca</t>
  </si>
  <si>
    <t>k__Fungi;p__Ascomycota;c__Saccharomycetes;o__Saccharomycetales;f__Saccharomycetaceae;g__Savitreea;s__Savitreea_sp</t>
  </si>
  <si>
    <t>k__Fungi;p__Ascomycota;c__Saccharomycetes;o__Saccharomycetales;f__Saccharomycetaceae;g__Savitreea;s__Savitreea_pentosicarens</t>
  </si>
  <si>
    <t>k__Fungi;p__Basidiomycota;c__Agaricomycetes;o__Agaricales;f__Biannulariaceae;g__Catathelasma;s__Catathelasma_subalpinum</t>
  </si>
  <si>
    <t>k__Fungi;p__Basidiomycota;c__Agaricomycetes;o__Agaricales;f__Biannulariaceae;g__Catathelasma;s__Catathelasma_laorentou</t>
  </si>
  <si>
    <t>k__Fungi;p__Basidiomycota;c__Agaricomycetes;o__Agaricales;f__Biannulariaceae;g__Catathelasma;s__Catathelasma_evanescens</t>
  </si>
  <si>
    <t>k__Fungi;p__Basidiomycota;c__Agaricomycetes;o__Agaricales;f__Biannulariaceae;g__Catathelasma;s__Catathelasma_imperiale</t>
  </si>
  <si>
    <t>k__Fungi;p__Ascomycota;c__Saccharomycetes;o__Saccharomycetales;f__Debaryomycetaceae;g__Suhomyces;s__Suhomyces_bokatorum</t>
  </si>
  <si>
    <t>k__Fungi;p__Ascomycota;c__Saccharomycetes;o__Saccharomycetales;f__Debaryomycetaceae;g__Suhomyces;s__Suhomyces_terraborum</t>
  </si>
  <si>
    <t>k__Fungi;p__Ascomycota;c__Saccharomycetes;o__Saccharomycetales;f__Debaryomycetaceae;g__Suhomyces;s__Suhomyces_canberraensis</t>
  </si>
  <si>
    <t>k__Fungi;p__Ascomycota;c__Saccharomycetes;o__Saccharomycetales;f__Debaryomycetaceae;g__Suhomyces;s__Suhomyces_kunorum</t>
  </si>
  <si>
    <t>k__Fungi;p__Basidiomycota;c__Agaricomycetes;o__Gomphales;f__Gomphaceae;g__Ramaria;s__Ramaria_thalliovirescens</t>
  </si>
  <si>
    <t>k__Fungi;p__Basidiomycota;c__Agaricomycetes;o__Agaricales;f__Amanitaceae;g__Amanita;s__Amanita_carneiphylla</t>
  </si>
  <si>
    <t>k__Fungi;p__Ascomycota;c__Sordariomycetes;o__Diaporthomycetidae_ord_Incertae_sedis;f__Rhamphoriaceae;g__Rhodoveronaea;s__Rhodoveronaea_varioseptata</t>
  </si>
  <si>
    <t>k__Fungi;p__Ascomycota;c__Sordariomycetes;o__Diaporthomycetidae_ord_Incertae_sedis;f__Rhamphoriaceae;g__Rhodoveronaea;s__Rhodoveronaea_everniae</t>
  </si>
  <si>
    <t>k__Fungi;p__Basidiomycota;c__Agaricomycetes;o__Polyporales;f__Irpicaceae;g__Ceriporia;s__Ceriporia_mellita</t>
  </si>
  <si>
    <t>k__Fungi;p__Ascomycota;c__Leotiomycetes;o__Helotiales;f__Myxotrichaceae;g__Skoua;s__Skoua_fertilis</t>
  </si>
  <si>
    <t>Skoua</t>
  </si>
  <si>
    <t>k__Fungi;p__Ascomycota;c__Leotiomycetes;o__Helotiales;f__Myxotrichaceae;g__Skoua;s__Skoua_asexualis</t>
  </si>
  <si>
    <t>k__Fungi;p__Basidiomycota;c__Agaricomycetes;o__Agaricales;f__Cyphellaceae;g__Chondrostereum;s__Chondrostereum_sp</t>
  </si>
  <si>
    <t>k__Fungi;p__Basidiomycota;c__Agaricomycetes;o__Hysterangiales;f__Hysterangiaceae;g__Aroramyces;s__Aroramyces_guanajuatensis</t>
  </si>
  <si>
    <t>k__Fungi;p__Ascomycota;c__Lecanoromycetes;o__Lecanorales;f__Catillariaceae;g__Placolecis;s__Placolecis_opaca</t>
  </si>
  <si>
    <t>k__Fungi;p__Ascomycota;c__Lecanoromycetes;o__Lecanorales;f__Catillariaceae;g__Placolecis;s__Placolecis_loekoesiana</t>
  </si>
  <si>
    <t>k__Fungi;p__Chytridiomycota;c__Spizellomycetes;o__Spizellomycetales;f__Spizellomycetaceae;g__Gallinipes;s__Gallinipes_sp</t>
  </si>
  <si>
    <t>k__Fungi;p__Glomeromycota;c__Archaeosporomycetes;o__Archaeosporales;f__Polonosporaceae;g__Polonospora;s__Polonospora_polonica</t>
  </si>
  <si>
    <t>k__Fungi;p__Ascomycota;c__Pezizomycetes;o__Pezizales;f__Sarcoscyphaceae;g__Wynnea;s__Wynnea_americana</t>
  </si>
  <si>
    <t>k__Fungi;p__Ascomycota;c__Pezizomycetes;o__Pezizales;f__Sarcoscyphaceae;g__Wynnea;s__Wynnea_sparassoides</t>
  </si>
  <si>
    <t>k__Fungi;p__Ascomycota;c__Dothideomycetes;o__Pleosporales;f__Phaeosphaeriaceae;g__Allophaeosphaeria;s__Allophaeosphaeria_sp</t>
  </si>
  <si>
    <t>k__Fungi;p__Ascomycota;c__Dothideomycetes;o__Pleosporales;f__Phaeosphaeriaceae;g__Nodulosphaeria;s__Nodulosphaeria_scabiosae</t>
  </si>
  <si>
    <t>k__Fungi;p__Ascomycota;c__Dothideomycetes;o__Pleosporales;f__Phaeosphaeriaceae;g__Bhagirathimyces;s__Bhagirathimyces_himalayensis</t>
  </si>
  <si>
    <t>Bhagirathimyces</t>
  </si>
  <si>
    <t>k__Fungi;p__Ascomycota;c__Dothideomycetes;o__Pleosporales;f__Leptosphaeriaceae;g__Leptosphaeria;s__Leptosphaeria_robusta</t>
  </si>
  <si>
    <t>k__Fungi;p__Ascomycota;c__Dothideomycetes;o__Pleosporales;f__Phaeosphaeriaceae;g__Ophiobolus;s__Ophiobolus_lathyri</t>
  </si>
  <si>
    <t>k__Fungi;p__Ascomycota;c__Dothideomycetes;o__Pleosporales;f__Phaeosphaeriaceae;g__Ophiobolus;s__Ophiobolus_sp</t>
  </si>
  <si>
    <t>k__Fungi;p__Ascomycota;c__Dothideomycetes;o__Pleosporales;f__Phaeosphaeriaceae;g__Dematiopleospora;s__Dematiopleospora_fusiformis</t>
  </si>
  <si>
    <t>k__Fungi;p__Ascomycota;c__Dothideomycetes;o__Pleosporales;f__Phaeosphaeriaceae;g__Dematiopleospora;s__Dematiopleospora_salsolae</t>
  </si>
  <si>
    <t>k__Fungi;p__Ascomycota;c__Dothideomycetes;o__Pleosporales;f__Lentitheciaceae;g__Setoseptoria;s__Setoseptoria_arundinacea</t>
  </si>
  <si>
    <t>k__Fungi;p__Ascomycota;c__Dothideomycetes;o__Pleosporales;f__Lentitheciaceae;g__Setoseptoria;s__Setoseptoria_sp</t>
  </si>
  <si>
    <t>k__Fungi;p__Ascomycota;c__Dothideomycetes;o__Pleosporales;f__Lentitheciaceae;g__Setoseptoria;s__Setoseptoria_arundelensis</t>
  </si>
  <si>
    <t>k__Fungi;p__Ascomycota;c__Dothideomycetes;o__Pleosporales;f__Lentitheciaceae;g__Setoseptoria;s__Setoseptoria_englandensis</t>
  </si>
  <si>
    <t>k__Fungi;p__Ascomycota;c__Dothideomycetes;o__Pleosporales;f__Lentitheciaceae;g__Setoseptoria;s__Setoseptoria_phragmitis</t>
  </si>
  <si>
    <t>k__Fungi;p__Ascomycota;c__Eurotiomycetes;o__Eurotiales;f__Aspergillaceae;g__Penicillium;s__Penicillium_cainii</t>
  </si>
  <si>
    <t>k__Fungi;p__Ascomycota;c__Arthoniomycetes;o__Arthoniales;f__Roccellaceae;g__Syncesia;s__Syncesia_myrticola</t>
  </si>
  <si>
    <t>k__Fungi;p__Ascomycota;c__Lecanoromycetes;o__Teloschistales;f__Teloschistaceae;g__Caloplaca;s__Caloplaca_fuscoatroides</t>
  </si>
  <si>
    <t>k__Fungi;p__Ascomycota;c__Lecanoromycetes;o__Teloschistales;f__Teloschistaceae;g__Caloplaca;s__Caloplaca_sorocarpa</t>
  </si>
  <si>
    <t>k__Fungi;p__Ascomycota;c__Lecanoromycetes;o__Teloschistales;f__Teloschistaceae;g__Kuettlingeria;s__Kuettlingeria_emilii</t>
  </si>
  <si>
    <t>k__Fungi;p__Ascomycota;c__Dothideomycetes;o__Pleosporales;f__Teichosporaceae;g__Lendemeriella;s__Lendemeriella_borealis</t>
  </si>
  <si>
    <t>k__Fungi;p__Basidiomycota;c__Tremellomycetes;o__Tremellales;f__Tremellaceae;g__Tremella;s__Tremella_graphidis</t>
  </si>
  <si>
    <t>k__Fungi;p__Basidiomycota;c__Agaricomycetes;o__Boletales;f__Boletaceae;g__Erythrophylloporus;s__Erythrophylloporus_cinnabarinus</t>
  </si>
  <si>
    <t>Erythrophylloporus</t>
  </si>
  <si>
    <t>k__Fungi;p__Basidiomycota;c__Agaricomycetes;o__Agaricales;f__Amanitaceae;g__Amanita;s__Amanita_verrucosivolva</t>
  </si>
  <si>
    <t>k__Fungi;p__Ascomycota;c__Dothideomycetes;o__Pleosporales;f__Sporormiaceae;g__Preussia;s__Preussia_isomera</t>
  </si>
  <si>
    <t>k__Fungi;p__Ascomycota;c__Sordariomycetes;o__Xylariales;f__Xylariales_fam_Incertae_sedis;g__Tristratiperidium;s__Tristratiperidium_microsporum</t>
  </si>
  <si>
    <t>Tristratiperidium</t>
  </si>
  <si>
    <t>k__Fungi;p__Ascomycota;c__Sordariomycetes;o__Xylariales;f__Xylariales_fam_Incertae_sedis;g__Kirstenboschia;s__Kirstenboschia_diospyri</t>
  </si>
  <si>
    <t>Kirstenboschia</t>
  </si>
  <si>
    <t>k__Fungi;p__Basidiomycota;c__Agaricomycetes;o__Hymenochaetales;f__Rickenellaceae;g__Peniophorella;s__Peniophorella_fissurata</t>
  </si>
  <si>
    <t>k__Fungi;p__Ascomycota;c__Pezizomycetes;o__Pezizales;f__Helvellaceae;g__Helvella;s__Helvella_nannfeldtii</t>
  </si>
  <si>
    <t>k__Fungi;p__Ascomycota;c__Pezizomycetes;o__Pezizales;f__Helvellaceae;g__Helvella;s__Helvella_corium</t>
  </si>
  <si>
    <t>k__Fungi;p__Ascomycota;c__Pezizomycetes;o__Pezizales;f__Helvellaceae;g__Helvella;s__Helvella_subtinta</t>
  </si>
  <si>
    <t>k__Fungi;p__Ascomycota;c__Pezizomycetes;o__Pezizales;f__Helvellaceae;g__Helvella;s__Helvella_subglabroides</t>
  </si>
  <si>
    <t>k__Fungi;p__Ascomycota;c__Pezizomycetes;o__Pezizales;f__Helvellaceae;g__Helvella;s__Helvella_pseudofallax</t>
  </si>
  <si>
    <t>k__Fungi;p__Basidiomycota;c__Agaricomycetes;o__Agaricales;f__Cortinariaceae;g__Aureonarius;s__Aureonarius_ruficollybianus</t>
  </si>
  <si>
    <t>k__Fungi;p__Basidiomycota;c__Agaricomycetes;o__Russulales;f__Russulaceae;g__Russula;s__Russula_subterfurcata</t>
  </si>
  <si>
    <t>k__Fungi;p__Basidiomycota;c__Agaricomycetes;o__Russulales;f__Russulaceae;g__Russula;s__Russula_ionochlora</t>
  </si>
  <si>
    <t>k__Fungi;p__Basidiomycota;c__Agaricomycetes;o__Russulales;f__Russulaceae;g__Russula;s__Russula_faustiana</t>
  </si>
  <si>
    <t>k__Fungi;p__Basidiomycota;c__Agaricomycetes;o__Russulales;f__Russulaceae;g__Russula;s__Russula_purpureovirescens</t>
  </si>
  <si>
    <t>k__Fungi;p__Basidiomycota;c__Agaricomycetes;o__Russulales;f__Russulaceae;g__Russula;s__Russula_anatina</t>
  </si>
  <si>
    <t>k__Fungi;p__Basidiomycota;c__Agaricomycetes;o__Russulales;f__Russulaceae;g__Russula;s__Russula_aeruginosa</t>
  </si>
  <si>
    <t>k__Fungi;p__Basidiomycota;c__Agaricomycetes;o__Russulales;f__Russulaceae;g__Russula;s__Russula_atroaeruginea</t>
  </si>
  <si>
    <t>k__Fungi;p__Basidiomycota;c__Agaricomycetes;o__Russulales;f__Russulaceae;g__Russula;s__Russula_aureoviridis</t>
  </si>
  <si>
    <t>k__Fungi;p__Basidiomycota;c__Agaricomycetes;o__Russulales;f__Russulaceae;g__Russula;s__Russula_brunneola</t>
  </si>
  <si>
    <t>k__Fungi;p__Basidiomycota;c__Agaricomycetes;o__Russulales;f__Russulaceae;g__Russula;s__Russula_viridella</t>
  </si>
  <si>
    <t>k__Fungi;p__Basidiomycota;c__Agaricomycetes;o__Russulales;f__Russulaceae;g__Russula;s__Russula_pseudoaeruginea</t>
  </si>
  <si>
    <t>k__Fungi;p__Basidiomycota;c__Agaricomycetes;o__Russulales;f__Russulaceae;g__Russula;s__Russula_monspeliensis</t>
  </si>
  <si>
    <t>k__Fungi;p__Basidiomycota;c__Agaricomycetes;o__Russulales;f__Russulaceae;g__Russula;s__Russula_subalpinogrisea</t>
  </si>
  <si>
    <t>k__Fungi;p__Basidiomycota;c__Agaricomycetes;o__Russulales;f__Russulaceae;g__Russula;s__Russula_atroglauca</t>
  </si>
  <si>
    <t>k__Fungi;p__Basidiomycota;c__Agaricomycetes;o__Russulales;f__Russulaceae;g__Russula;s__Russula_ilicis</t>
  </si>
  <si>
    <t>k__Fungi;p__Basidiomycota;c__Agaricomycetes;o__Russulales;f__Russulaceae;g__Russula;s__Russula_diversicolor</t>
  </si>
  <si>
    <t>k__Fungi;p__Basidiomycota;c__Agaricomycetes;o__Russulales;f__Russulaceae;g__Russula;s__Russula_westii</t>
  </si>
  <si>
    <t>k__Fungi;p__Basidiomycota;c__Agaricomycetes;o__Russulales;f__Russulaceae;g__Russula;s__Russula_cremeolilacina</t>
  </si>
  <si>
    <t>k__Fungi;p__Basidiomycota;c__Agaricomycetes;o__Russulales;f__Russulaceae;g__Russula;s__Russula_shanglaensis</t>
  </si>
  <si>
    <t>k__Fungi;p__Basidiomycota;c__Agaricomycetes;o__Russulales;f__Russulaceae;g__Russula;s__Russula_grisea</t>
  </si>
  <si>
    <t>k__Fungi;p__Basidiomycota;c__Agaricomycetes;o__Russulales;f__Russulaceae;g__Russula;s__Russula_galochroides</t>
  </si>
  <si>
    <t>k__Fungi;p__Basidiomycota;c__Agaricomycetes;o__Russulales;f__Russulaceae;g__Russula;s__Russula_ornaticeps</t>
  </si>
  <si>
    <t>k__Fungi;p__Basidiomycota;c__Agaricomycetes;o__Russulales;f__Russulaceae;g__Russula;s__Russula_modesta</t>
  </si>
  <si>
    <t>k__Fungi;p__Basidiomycota;c__Agaricomycetes;o__Russulales;f__Russulaceae;g__Russula;s__Russula_shawarensis</t>
  </si>
  <si>
    <t>k__Fungi;p__Ascomycota;c__Dothideomycetes;o__Muyocopronales;f__Muyocopronaceae;g__Muyocopron;s__Muyocopron_chromolaenicola</t>
  </si>
  <si>
    <t>k__Fungi;p__Basidiomycota;c__Agaricomycetes;o__Agaricales;f__Cortinariaceae;g__Phlegmacium;s__Phlegmacium_violaceorubens</t>
  </si>
  <si>
    <t>k__Fungi;p__Basidiomycota;c__Agaricomycetes;o__Agaricales;f__Cortinariaceae;g__Phlegmacium;s__Phlegmacium_boreicyanites</t>
  </si>
  <si>
    <t>k__Fungi;p__Ascomycota;c__Pezizomycetes;o__Pezizales;f__Geomoriaceae;g__Geomorium;s__Geomorium_sp</t>
  </si>
  <si>
    <t>k__Fungi;p__Ascomycota;c__Leotiomycetes;o__Helotiales;f__Erysiphaceae;g__Phyllactinia;s__Phyllactinia_actinidiae-latifoliae</t>
  </si>
  <si>
    <t>k__Fungi;p__Ascomycota;c__Leotiomycetes;o__Helotiales;f__Erysiphaceae;g__Phyllactinia;s__Phyllactinia_himalayensis</t>
  </si>
  <si>
    <t>k__Fungi;p__Ascomycota;c__Leotiomycetes;o__Helotiales;f__Erysiphaceae;g__Phyllactinia;s__Phyllactinia_roboris</t>
  </si>
  <si>
    <t>k__Fungi;p__Ascomycota;c__Leotiomycetes;o__Helotiales;f__Erysiphaceae;g__Phyllactinia;s__Phyllactinia_linderae</t>
  </si>
  <si>
    <t>k__Fungi;p__Ascomycota;c__Sordariomycetes;o__Xylariales;f__Xylariaceae;g__Nemania;s__Nemania_macrocarpa</t>
  </si>
  <si>
    <t>k__Fungi;p__Ascomycota;c__Dothideomycetes;o__Pleosporales;f__Dictyosporiaceae;g__Verrucoccum;s__Verrucoccum_spribillei</t>
  </si>
  <si>
    <t>k__Fungi;p__Ascomycota;c__Dothideomycetes;o__Pleosporales;f__Dictyosporiaceae;g__Verrucoccum;s__Verrucoccum_coppinsii</t>
  </si>
  <si>
    <t>k__Fungi;p__Basidiomycota;c__Agaricomycetes;o__Polyporales;f__Polyporaceae;g__Bresadolia;s__Bresadolia_paradoxa</t>
  </si>
  <si>
    <t>k__Fungi;p__Basidiomycota;c__Agaricomycetes;o__Agaricales;f__Amanitaceae;g__Amanita;s__Amanita_ovoidea</t>
  </si>
  <si>
    <t>k__Fungi;p__Basidiomycota;c__Agaricomycetes;o__Russulales;f__Hericiaceae;g__Dentipellis;s__Dentipellis_tropicalis</t>
  </si>
  <si>
    <t>k__Fungi;p__Basidiomycota;c__Agaricomycetes;o__Trechisporales;f__Hydnodontaceae;g__Trechispora;s__Trechispora_yunnanensis</t>
  </si>
  <si>
    <t>k__Fungi;p__Ascomycota;c__Pezizomycetes;o__Pezizales;f__Pyronemataceae;g__Genea;s__Genea_thaxteri</t>
  </si>
  <si>
    <t>k__Fungi;p__Ascomycota;c__Pezizomycetes;o__Pezizales;f__Pyronemataceae;g__Genea;s__Genea_hispidula</t>
  </si>
  <si>
    <t>k__Fungi;p__Basidiomycota;c__Pucciniomycetes;o__Helicobasidiales;f__Helicobasidiaceae;g__Tuberculina;s__Tuberculina_photiniae</t>
  </si>
  <si>
    <t>Tuberculina</t>
  </si>
  <si>
    <t>k__Fungi;p__Basidiomycota;c__Pucciniomycetes;o__Helicobasidiales;f__Helicobasidiaceae;g__Helicobasidium;s__Helicobasidium_mompa</t>
  </si>
  <si>
    <t>k__Fungi;p__Basidiomycota;c__Pucciniomycetes;o__Helicobasidiales;f__Helicobasidiaceae;g__Helicobasidium;s__Helicobasidium_purpureum</t>
  </si>
  <si>
    <t>k__Fungi;p__Glomeromycota;c__Glomeromycetes;o__Diversisporales;f__Diversisporaceae;g__Corymbiglomus;s__Corymbiglomus_globiferum</t>
  </si>
  <si>
    <t>k__Fungi;p__Basidiomycota;c__Agaricomycetes;o__Polyporales;f__Dacryobolaceae;g__Postia;s__Postia_lowei</t>
  </si>
  <si>
    <t>k__Fungi;p__Basidiomycota;c__Agaricomycetes;o__Polyporales;f__Dacryobolaceae;g__Postia;s__Postia_hirsuta</t>
  </si>
  <si>
    <t>k__Fungi;p__Basidiomycota;c__Agaricomycetes;o__Polyporales;f__Dacryobolaceae;g__Postia;s__Postia_tephroleuca</t>
  </si>
  <si>
    <t>k__Fungi;p__Basidiomycota;c__Agaricomycetes;o__Polyporales;f__Dacryobolaceae;g__Postia;s__Postia_ochraceoalba</t>
  </si>
  <si>
    <t>k__Fungi;p__Ascomycota;c__Sordariomycetes;o__Sordariales;f__Chaetomiaceae;g__Stolonocarpus;s__Stolonocarpus_gigasporus</t>
  </si>
  <si>
    <t>k__Fungi;p__Ascomycota;c__Sordariomycetes;o__Sordariales;f__Chaetomiaceae;g__Collariella;s__Collariella_carteri</t>
  </si>
  <si>
    <t>Collariella</t>
  </si>
  <si>
    <t>k__Fungi;p__Ascomycota;c__Sordariomycetes;o__Sordariales;f__Chaetomiaceae;g__Hyalosphaerella;s__Hyalosphaerella_fragilis</t>
  </si>
  <si>
    <t>k__Fungi;p__Ascomycota;c__Sordariomycetes;o__Sordariales;f__Chaetomiaceae;g__Dichotomopilus;s__Dichotomopilus_erectus</t>
  </si>
  <si>
    <t>k__Fungi;p__Ascomycota;c__Sordariomycetes;o__Sordariales;f__Chaetomiaceae;g__Humicola;s__Humicola_fuscoatra</t>
  </si>
  <si>
    <t>k__Fungi;p__Ascomycota;c__Sordariomycetes;o__Sordariales;f__Chaetomiaceae;g__Chrysanthotrichum;s__Chrysanthotrichum_peruvianum</t>
  </si>
  <si>
    <t>k__Fungi;p__Ascomycota;c__Sordariomycetes;o__Sordariales;f__Chaetomiaceae;g__Staphylotrichum;s__Staphylotrichum_boninense</t>
  </si>
  <si>
    <t>k__Fungi;p__Ascomycota;c__Sordariomycetes;o__Sordariales;f__Chaetomiaceae;g__Chaetomium;s__Chaetomium_madrasense</t>
  </si>
  <si>
    <t>k__Fungi;p__Ascomycota;c__Sordariomycetes;o__Sordariales;f__Chaetomiaceae;g__Corynascella;s__Corynascella_humicola</t>
  </si>
  <si>
    <t>k__Fungi;p__Ascomycota;c__Sordariomycetes;o__Sordariales;f__Chaetomiaceae;g__Pseudothielavia;s__Pseudothielavia_hamadae</t>
  </si>
  <si>
    <t>k__Fungi;p__Ascomycota;c__Sordariomycetes;o__Sordariales;f__Chaetomiaceae;g__Subramaniula;s__Subramaniula_irregularis</t>
  </si>
  <si>
    <t>k__Fungi;p__Ascomycota;c__Sordariomycetes;o__Sordariales;f__Chaetomiaceae;g__Humicola;s__Humicola_malaysiensis</t>
  </si>
  <si>
    <t>k__Fungi;p__Ascomycota;c__Sordariomycetes;o__Sordariales;f__Chaetomiaceae;g__Myceliophthora;s__Myceliophthora_fergusii</t>
  </si>
  <si>
    <t>k__Fungi;p__Ascomycota;c__Sordariomycetes;o__Sordariales;f__Chaetomiaceae;g__Achaetomium;s__Achaetomium_macrosporum</t>
  </si>
  <si>
    <t>k__Fungi;p__Ascomycota;c__Sordariomycetes;o__Sordariales;f__Chaetomiaceae;g__Chaetomium;s__Chaetomium_trigonosporum</t>
  </si>
  <si>
    <t>k__Fungi;p__Ascomycota;c__Sordariomycetes;o__Sordariales;f__Chaetomiaceae;g__Retroconis;s__Retroconis_fusiformis</t>
  </si>
  <si>
    <t>k__Fungi;p__Ascomycota;c__Sordariomycetes;o__Sordariales;f__Chaetomiaceae;g__Subramaniula;s__Subramaniula_thielavioides</t>
  </si>
  <si>
    <t>k__Fungi;p__Ascomycota;c__Sordariomycetes;o__Sordariales;f__Chaetomiaceae;g__Subramaniula;s__Subramaniula_fusispora</t>
  </si>
  <si>
    <t>k__Fungi;p__Ascomycota;c__Sordariomycetes;o__Sordariales;f__Chaetomiaceae;g__Dichotomopilus;s__Dichotomopilus_dolichotrichus</t>
  </si>
  <si>
    <t>k__Fungi;p__Ascomycota;c__Sordariomycetes;o__Sordariales;f__Chaetomiaceae;g__Pseudothielavia;s__Pseudothielavia_arxii</t>
  </si>
  <si>
    <t>k__Fungi;p__Ascomycota;c__Sordariomycetes;o__Sordariales;f__Chaetomiaceae;g__Madurella;s__Madurella_sp</t>
  </si>
  <si>
    <t>Madurella</t>
  </si>
  <si>
    <t>k__Fungi;p__Ascomycota;c__Sordariomycetes;o__Sordariales;f__Chaetomiaceae;g__Parachaetomium;s__Parachaetomium_iranianum</t>
  </si>
  <si>
    <t>k__Fungi;p__Ascomycota;c__Sordariomycetes;o__Sordariales;f__Chaetomiaceae;g__Chrysocorona;s__Chrysocorona_lucknowensis</t>
  </si>
  <si>
    <t>k__Fungi;p__Ascomycota;c__Sordariomycetes;o__Sordariales;f__Chaetomiaceae;g__Madurella;s__Madurella_mycetomatis</t>
  </si>
  <si>
    <t>k__Fungi;p__Ascomycota;c__Sordariomycetes;o__Microascales;f__Microascaceae;g__Canariomyces;s__Canariomyces_subthermophilus</t>
  </si>
  <si>
    <t>k__Fungi;p__Ascomycota;c__Sordariomycetes;o__Sordariales;f__Chaetomiaceae;g__Parachaetomium;s__Parachaetomium_inaequale</t>
  </si>
  <si>
    <t>k__Fungi;p__Ascomycota;c__Sordariomycetes;o__Sordariales;f__Chaetomiaceae;g__Chaetomium;s__Chaetomium_strumarium</t>
  </si>
  <si>
    <t>k__Fungi;p__Ascomycota;c__Sordariomycetes;o__Sordariales;f__Chaetomiaceae;g__Arcopilus;s__Arcopilus_turgidopilosus</t>
  </si>
  <si>
    <t>k__Fungi;p__Ascomycota;c__Sordariomycetes;o__Sordariales;f__Chaetomiaceae;g__Humicola;s__Humicola_hyalothermophila</t>
  </si>
  <si>
    <t>k__Fungi;p__Ascomycota;c__Sordariomycetes;o__Sordariales;f__Chaetomiaceae;g__Humicola;s__Humicola_koreana</t>
  </si>
  <si>
    <t>k__Fungi;p__Ascomycota;c__Sordariomycetes;o__Sordariales;f__Chaetomiaceae;g__Humicola;s__Humicola_nigrescens</t>
  </si>
  <si>
    <t>k__Fungi;p__Ascomycota;c__Sordariomycetes;o__Sordariales;f__Chaetomiaceae;g__Chaetomium;s__Chaetomium_longiciliatum</t>
  </si>
  <si>
    <t>k__Fungi;p__Ascomycota;c__Sordariomycetes;o__Sordariales;f__Chaetomiaceae;g__Staphylotrichum;s__Staphylotrichum_microascosporum</t>
  </si>
  <si>
    <t>k__Fungi;p__Ascomycota;c__Sordariomycetes;o__Sordariales;f__Chaetomiaceae;g__Allocanariomyces;s__Allocanariomyces_tritici</t>
  </si>
  <si>
    <t>k__Fungi;p__Ascomycota;c__Sordariomycetes;o__Sordariales;f__Chaetomiaceae;g__Thermothelomyces;s__Thermothelomyces_thermophilus</t>
  </si>
  <si>
    <t>Thermothelomyces</t>
  </si>
  <si>
    <t>k__Fungi;p__Ascomycota;c__Sordariomycetes;o__Sordariales;f__Chaetomiaceae;g__Parathielavia;s__Parathielavia_appendiculata</t>
  </si>
  <si>
    <t>k__Fungi;p__Ascomycota;c__Sordariomycetes;o__Sordariales;f__Chaetomiaceae;g__Dichotomopilus;s__Dichotomopilus_ramosissimus</t>
  </si>
  <si>
    <t>k__Fungi;p__Ascomycota;c__Sordariomycetes;o__Sordariales;f__Chaetomiaceae;g__Parathielavia;s__Parathielavia_kuwaitensis</t>
  </si>
  <si>
    <t>k__Fungi;p__Ascomycota;c__Sordariomycetes;o__Sordariales;f__Chaetomiaceae;g__Chaetomium;s__Chaetomium_angulare</t>
  </si>
  <si>
    <t>k__Fungi;p__Ascomycota;c__Sordariomycetes;o__Sordariales;f__Chaetomiaceae;g__Parathielavia;s__Parathielavia_hyrcaniae</t>
  </si>
  <si>
    <t>k__Fungi;p__Ascomycota;c__Sordariomycetes;o__Sordariales;f__Chaetomiaceae;g__Dichotomopilus;s__Dichotomopilus_indicus</t>
  </si>
  <si>
    <t>k__Fungi;p__Ascomycota;c__Sordariomycetes;o__Sordariales;f__Chaetomiaceae;g__Dichotomopilus;s__Dichotomopilus_fusus</t>
  </si>
  <si>
    <t>k__Fungi;p__Ascomycota;c__Sordariomycetes;o__Sordariales;f__Chaetomiaceae;g__Collariella;s__Collariella_hilkhuijsenii</t>
  </si>
  <si>
    <t>k__Fungi;p__Ascomycota;c__Sordariomycetes;o__Sordariales;f__Chaetomiaceae;g__Arcopilus;s__Arcopilus_tangerinicapillus</t>
  </si>
  <si>
    <t>k__Fungi;p__Basidiomycota;c__Agaricomycetes;o__Agaricales;f__Stephanosporaceae;g__Myriococcum;s__Myriococcum_thermophilum</t>
  </si>
  <si>
    <t>k__Fungi;p__Ascomycota;c__Sordariomycetes;o__Sordariales;f__Chaetomiaceae;g__Arcopilus;s__Arcopilus_amazonicus</t>
  </si>
  <si>
    <t>k__Fungi;p__Ascomycota;c__Sordariomycetes;o__Sordariales;f__Chaetomiaceae;g__Myceliophthora;s__Myceliophthora_sepedonium</t>
  </si>
  <si>
    <t>k__Fungi;p__Ascomycota;c__Sordariomycetes;o__Sordariales;f__Chaetomiaceae;g__Achaetomium;s__Achaetomium_aegilopis</t>
  </si>
  <si>
    <t>k__Fungi;p__Ascomycota;c__Sordariomycetes;o__Sordariales;f__Chaetomiaceae;g__Corynascella;s__Corynascella_inquinata</t>
  </si>
  <si>
    <t>k__Fungi;p__Ascomycota;c__Sordariomycetes;o__Sordariales;f__Chaetomiaceae;g__Humicola;s__Humicola_cuyabenoensis</t>
  </si>
  <si>
    <t>k__Fungi;p__Ascomycota;c__Sordariomycetes;o__Sordariales;f__Chaetomiaceae;g__Collariella;s__Collariella_anguipilia</t>
  </si>
  <si>
    <t>k__Fungi;p__Ascomycota;c__Sordariomycetes;o__Sordariales;f__Chaetomiaceae;g__Madurella;s__Madurella_tropicana</t>
  </si>
  <si>
    <t>k__Fungi;p__Ascomycota;c__Sordariomycetes;o__Sordariales;f__Chaetomiaceae;g__Madurella;s__Madurella_pseudomycetomatis</t>
  </si>
  <si>
    <t>k__Fungi;p__Ascomycota;c__Sordariomycetes;o__Sordariales;f__Chaetomiaceae;g__Subramaniula;s__Subramaniula_anamorphosa</t>
  </si>
  <si>
    <t>k__Fungi;p__Ascomycota;c__Sordariomycetes;o__Sordariales;f__Chaetomiaceae;g__Allobotryotrichum;s__Allobotryotrichum_blastosporum</t>
  </si>
  <si>
    <t>Allobotryotrichum</t>
  </si>
  <si>
    <t>k__Fungi;p__Ascomycota;c__Sordariomycetes;o__Sordariales;f__Chaetomiaceae;g__Pseudothielavia;s__Pseudothielavia_sp</t>
  </si>
  <si>
    <t>k__Fungi;p__Ascomycota;c__Sordariomycetes;o__Sordariales;f__Chaetomiaceae;g__Thielavia;s__Thielavia_terrestris</t>
  </si>
  <si>
    <t>k__Fungi;p__Ascomycota;c__Sordariomycetes;o__Sordariales;f__Chaetomiaceae;g__Botryotrichum;s__Botryotrichum_sp</t>
  </si>
  <si>
    <t>k__Fungi;p__Ascomycota;c__Sordariomycetes;o__Sordariales;f__Chaetomiaceae;g__Chaetomium;s__Chaetomium_olivicolor</t>
  </si>
  <si>
    <t>k__Fungi;p__Ascomycota;c__Sordariomycetes;o__Sordariales;f__Chaetomiaceae;g__Thermothelomyces;s__Thermothelomyces_hinnulea</t>
  </si>
  <si>
    <t>k__Fungi;p__Ascomycota;c__Sordariomycetes;o__Sordariales;f__Chaetomiaceae;g__Humicola;s__Humicola_phialophoroides</t>
  </si>
  <si>
    <t>k__Fungi;p__Ascomycota;c__Sordariomycetes;o__Sordariales;f__Chaetomiaceae;g__Dichotomopilus;s__Dichotomopilus_pratensis</t>
  </si>
  <si>
    <t>k__Fungi;p__Ascomycota;c__Sordariomycetes;o__Sordariales;f__Chaetomiaceae;g__Amesia;s__Amesia_gelasinospora</t>
  </si>
  <si>
    <t>k__Fungi;p__Ascomycota;c__Sordariomycetes;o__Sordariales;f__Chaetomiaceae;g__Humicola;s__Humicola_limonispora</t>
  </si>
  <si>
    <t>k__Fungi;p__Ascomycota;c__Sordariomycetes;o__Sordariales;f__Chaetomiaceae;g__Chaetomidium;s__Chaetomidium_leptoderma</t>
  </si>
  <si>
    <t>k__Fungi;p__Ascomycota;c__Sordariomycetes;o__Sordariales;f__Chaetomiaceae;g__Melanocarpus;s__Melanocarpus_albomyces</t>
  </si>
  <si>
    <t>SH1355606.10FU_ON108580_reps</t>
  </si>
  <si>
    <t>k__Metazoa;p__Nemertea;c__Anopla;o__Heteronemertea;f__Lineidae;g__Lineus;s__Lineus_sanguineus</t>
  </si>
  <si>
    <t>k__Fungi;p__Mucoromycota;c__Mucoromycetes;o__Mucorales;f__Cunninghamellaceae;g__Cunninghamella;s__Cunninghamella_arunalokei</t>
  </si>
  <si>
    <t>SH1355622.10FU_HQ633039_reps</t>
  </si>
  <si>
    <t>k__Viridiplantae;p__Anthophyta;c__Eudicotyledonae;o__Lamiales;f__Gesneriaceae;g__Petrocodon;s__Petrocodon_hechiensis</t>
  </si>
  <si>
    <t>SH1355623.10FU_ON989671_reps</t>
  </si>
  <si>
    <t>SH1355624.10FU_MN843327_reps</t>
  </si>
  <si>
    <t>k__Viridiplantae;p__Anthophyta;c__Eudicotyledonae;o__Lamiales;f__Gesneriaceae;g__Cyrtandra;s__Cyrtandra_rantemarioensis</t>
  </si>
  <si>
    <t>SH1355626.10FU_KY607406_reps</t>
  </si>
  <si>
    <t>k__Viridiplantae;p__Anthophyta;c__Eudicotyledonae;o__Lamiales;f__Gesneriaceae;g__Hemiboea;s__Hemiboea_subcapitata</t>
  </si>
  <si>
    <t>SH1355629.10FU_MN334646_reps</t>
  </si>
  <si>
    <t>k__Viridiplantae;p__Anthophyta;c__Eudicotyledonae;o__Lamiales;f__Gesneriaceae;g__Hemiboea;s__Hemiboea_rubribracteata</t>
  </si>
  <si>
    <t>SH1355630.10FU_JN092412_reps</t>
  </si>
  <si>
    <t>k__Viridiplantae;p__Anthophyta;c__Eudicotyledonae;o__Lamiales;f__Gesneriaceae;g__Petrocosmea;s__Petrocosmea_yanshanensis</t>
  </si>
  <si>
    <t>SH1355631.10FU_MN627847_reps</t>
  </si>
  <si>
    <t>k__Viridiplantae;p__Anthophyta;c__Eudicotyledonae;o__Lamiales;f__Gesneriaceae;g__Primulina;s__Primulina_bipinnatifida</t>
  </si>
  <si>
    <t>SH1355632.10FU_OL753131_reps</t>
  </si>
  <si>
    <t>k__Viridiplantae;p__Anthophyta;c__Eudicotyledonae;o__Lamiales;f__Gesneriaceae;g__Didymocarpus;s__Didymocarpus_cortusifolius</t>
  </si>
  <si>
    <t>SH1355633.10FU_MN334650_reps</t>
  </si>
  <si>
    <t>SH1355634.10FU_KR006480_reps</t>
  </si>
  <si>
    <t>k__Viridiplantae;p__Anthophyta;c__Eudicotyledonae;o__Lamiales;f__Gesneriaceae;g__Petrocosmea;s__Petrocosmea_duclouxii</t>
  </si>
  <si>
    <t>SH1355635.10FU_EU919975_reps</t>
  </si>
  <si>
    <t>k__Viridiplantae;p__Anthophyta;c__Eudicotyledonae;o__Lamiales;f__Gesneriaceae;g__Cyrtandra;s__Cyrtandra_pendula</t>
  </si>
  <si>
    <t>SH1355638.10FU_MF446123_reps</t>
  </si>
  <si>
    <t>SH1355639.10FU_JX506867_reps</t>
  </si>
  <si>
    <t>k__Viridiplantae;p__Anthophyta;c__Eudicotyledonae;o__Lamiales;f__Gesneriaceae;g__Primulina;s__Primulina_pinnata</t>
  </si>
  <si>
    <t>SH1355641.10FU_MN627853_reps</t>
  </si>
  <si>
    <t>k__Viridiplantae;p__Anthophyta;c__Eudicotyledonae;o__Lamiales;f__Gesneriaceae;g__Primulina;s__Primulina_pseudoheterotricha</t>
  </si>
  <si>
    <t>SH1355644.10FU_KY288030_reps</t>
  </si>
  <si>
    <t>SH1355646.10FU_KJ475419_reps</t>
  </si>
  <si>
    <t>k__Viridiplantae;p__Anthophyta;c__Eudicotyledonae;o__Lamiales;f__Gesneriaceae;g__Hemiboea;s__Hemiboea_cavaleriei_var._paucinervis</t>
  </si>
  <si>
    <t>SH1355649.10FU_MW507478_reps</t>
  </si>
  <si>
    <t>k__Viridiplantae;p__Anthophyta;c__Eudicotyledonae;o__Lamiales;f__Gesneriaceae;g__Lysionotus;s__Lysionotus_sessilifolius</t>
  </si>
  <si>
    <t>SH1355650.10FU_MZ352175_reps</t>
  </si>
  <si>
    <t>k__Viridiplantae;p__Anthophyta;c__Eudicotyledonae;o__Lamiales;f__Gesneriaceae;g__Primulina;s__Primulina_curvituba</t>
  </si>
  <si>
    <t>SH1355652.10FU_MN843270_reps</t>
  </si>
  <si>
    <t>k__Viridiplantae;p__Anthophyta;c__Eudicotyledonae;o__Lamiales;f__Gesneriaceae;g__Cyrtandra;s__Cyrtandra_ferruginea</t>
  </si>
  <si>
    <t>SH1355654.10FU_JN092416_reps</t>
  </si>
  <si>
    <t>SH1355655.10FU_KY288041_reps</t>
  </si>
  <si>
    <t>k__Viridiplantae;p__Anthophyta;c__Eudicotyledonae;o__Lamiales;f__Gesneriaceae;g__Hemiboea;s__Hemiboea_longgangensis</t>
  </si>
  <si>
    <t>SH1355658.10FU_MN843296_reps</t>
  </si>
  <si>
    <t>k__Viridiplantae;p__Anthophyta;c__Eudicotyledonae;o__Lamiales;f__Gesneriaceae;g__Cyrtandra;s__Cyrtandra_boliohutensis</t>
  </si>
  <si>
    <t>SH1355660.10FU_MK625450_reps</t>
  </si>
  <si>
    <t>SH1355663.10FU_KF498060_reps</t>
  </si>
  <si>
    <t>k__Viridiplantae;p__Anthophyta;c__Eudicotyledonae;o__Lamiales;f__Gesneriaceae;g__Primulina;s__Primulina_pseudoeburnea</t>
  </si>
  <si>
    <t>SH1355665.10FU_MN334628_reps</t>
  </si>
  <si>
    <t>k__Viridiplantae;p__Anthophyta;c__Eudicotyledonae;o__Lamiales;f__Gesneriaceae;g__Hemiboea;s__Hemiboea_magnibracteata</t>
  </si>
  <si>
    <t>SH1355666.10FU_MZ605013_reps</t>
  </si>
  <si>
    <t>SH1355667.10FU_GU350636_reps</t>
  </si>
  <si>
    <t>SH1355671.10FU_MN843215_reps</t>
  </si>
  <si>
    <t>k__Viridiplantae;p__Anthophyta;c__Eudicotyledonae;o__Lamiales;f__Gesneriaceae;g__Cyrtandra;s__Cyrtandra_gibbsiae</t>
  </si>
  <si>
    <t>SH1355673.10FU_KY288025_reps</t>
  </si>
  <si>
    <t>k__Viridiplantae;p__Anthophyta;c__Eudicotyledonae;o__Lamiales;f__Gesneriaceae;g__Hemiboea;s__Hemiboea_omeiensis</t>
  </si>
  <si>
    <t>SH1355675.10FU_KX639689_reps</t>
  </si>
  <si>
    <t>k__Viridiplantae;p__Anthophyta;c__Eudicotyledonae;o__Lamiales;f__Gesneriaceae;g__Primulina;s__Primulina_qingyuanensis</t>
  </si>
  <si>
    <t>SH1355676.10FU_MN843242_reps</t>
  </si>
  <si>
    <t>k__Viridiplantae;p__Anthophyta;c__Eudicotyledonae;o__Lamiales;f__Gesneriaceae;g__Cyrtandra;s__Cyrtandra_eriophylla</t>
  </si>
  <si>
    <t>SH1355678.10FU_FJ501362_reps</t>
  </si>
  <si>
    <t>k__Viridiplantae;p__Anthophyta;c__Eudicotyledonae;o__Lamiales;f__Gesneriaceae;g__Anna;s__Anna_submontana</t>
  </si>
  <si>
    <t>SH1355682.10FU_MN843297_reps</t>
  </si>
  <si>
    <t>SH1355683.10FU_KY394945_reps</t>
  </si>
  <si>
    <t>k__Viridiplantae;p__Anthophyta;c__Eudicotyledonae;o__Lamiales;f__Gesneriaceae;g__Primulina;s__Primulina_pseudomollifolia</t>
  </si>
  <si>
    <t>SH1355684.10FU_JN092413_reps</t>
  </si>
  <si>
    <t>SH1355685.10FU_JX506860_reps</t>
  </si>
  <si>
    <t>k__Viridiplantae;p__Anthophyta;c__Eudicotyledonae;o__Lamiales;f__Gesneriaceae;g__Primulina;s__Primulina_subulata</t>
  </si>
  <si>
    <t>SH1355687.10FU_KY288049_reps</t>
  </si>
  <si>
    <t>k__Viridiplantae;p__Anthophyta;c__Eudicotyledonae;o__Lamiales;f__Gesneriaceae;g__Hemiboea;s__Hemiboea_latisepala</t>
  </si>
  <si>
    <t>SH1355688.10FU_KR006465_reps</t>
  </si>
  <si>
    <t>k__Viridiplantae;p__Anthophyta;c__Eudicotyledonae;o__Lamiales;f__Gesneriaceae;g__Petrocosmea;s__Petrocosmea_forrestii</t>
  </si>
  <si>
    <t>SH1355689.10FU_KU220604_reps</t>
  </si>
  <si>
    <t>k__Viridiplantae;p__Anthophyta;c__Eudicotyledonae;o__Lamiales;f__Gesneriaceae;g__Primulina;s__Primulina_maculata</t>
  </si>
  <si>
    <t>SH1355690.10FU_MK747143_reps</t>
  </si>
  <si>
    <t>k__Viridiplantae;p__Anthophyta;c__Eudicotyledonae;o__Lamiales;f__Gesneriaceae;g__Primulina;s__Primulina_hezhouensis</t>
  </si>
  <si>
    <t>SH1355691.10FU_MF494703_reps</t>
  </si>
  <si>
    <t>k__Viridiplantae;p__Anthophyta;c__Eudicotyledonae;o__Lamiales;f__Gesneriaceae;g__Primulina;s__Primulina_lianpingensis</t>
  </si>
  <si>
    <t>SH1355692.10FU_MN843376_reps</t>
  </si>
  <si>
    <t>SH1355693.10FU_MF446095_reps</t>
  </si>
  <si>
    <t>k__Viridiplantae;p__Anthophyta;c__Eudicotyledonae;o__Lamiales;f__Gesneriaceae;g__Cyrtandra;s__Cyrtandra_areolata</t>
  </si>
  <si>
    <t>SH1355694.10FU_KF498053_reps</t>
  </si>
  <si>
    <t>SH1355698.10FU_EU919989_reps</t>
  </si>
  <si>
    <t>k__Viridiplantae;p__Anthophyta;c__Eudicotyledonae;o__Lamiales;f__Gesneriaceae;g__Cyrtandra;s__Cyrtandra_occulta</t>
  </si>
  <si>
    <t>SH1355701.10FU_AB498569_reps</t>
  </si>
  <si>
    <t>k__Viridiplantae;p__Anthophyta;c__Eudicotyledonae;o__Lamiales;f__Gesneriaceae;g__Lysionotus;s__Lysionotus_chingii</t>
  </si>
  <si>
    <t>SH1355702.10FU_OL753114_reps</t>
  </si>
  <si>
    <t>k__Viridiplantae;p__Anthophyta;c__Eudicotyledonae;o__Lamiales;f__Gesneriaceae;g__Allostigma;s__Allostigma_guangxiense</t>
  </si>
  <si>
    <t>SH1355703.10FU_OL753128_reps</t>
  </si>
  <si>
    <t>k__Viridiplantae;p__Anthophyta;c__Eudicotyledonae;o__Lamiales;f__Gesneriaceae;g__Glabrella;s__Glabrella_longipes</t>
  </si>
  <si>
    <t>SH1355704.10FU_KY288042_reps</t>
  </si>
  <si>
    <t>k__Viridiplantae;p__Anthophyta;c__Eudicotyledonae;o__Lamiales;f__Gesneriaceae;g__Hemiboea;s__Hemiboea_suiyangensis</t>
  </si>
  <si>
    <t>SH1355707.10FU_JX506858_reps</t>
  </si>
  <si>
    <t>SH1355708.10FU_FJ501358_reps</t>
  </si>
  <si>
    <t>k__Viridiplantae;p__Anthophyta;c__Eudicotyledonae;o__Lamiales;f__Gesneriaceae;g__Petrocodon;s__Petrocodon_confertiflorus</t>
  </si>
  <si>
    <t>SH1355709.10FU_MN843338_reps</t>
  </si>
  <si>
    <t>SH1355711.10FU_MF446119_reps</t>
  </si>
  <si>
    <t>k__Viridiplantae;p__Anthophyta;c__Eudicotyledonae;o__Lamiales;f__Gesneriaceae;g__Cyrtandra;s__Cyrtandra_roseiflora</t>
  </si>
  <si>
    <t>SH1355713.10FU_KY394963_reps</t>
  </si>
  <si>
    <t>k__Viridiplantae;p__Anthophyta;c__Eudicotyledonae;o__Lamiales;f__Gesneriaceae;g__Primulina;s__Primulina_purpurea</t>
  </si>
  <si>
    <t>SH1355714.10FU_JX506960_reps</t>
  </si>
  <si>
    <t>k__Viridiplantae;p__Anthophyta;c__Eudicotyledonae;o__Lamiales;f__Gesneriaceae;g__Petrocodon;s__Petrocodon_tiandengensis</t>
  </si>
  <si>
    <t>SH1355715.10FU_MN627914_reps</t>
  </si>
  <si>
    <t>k__Viridiplantae;p__Anthophyta;c__Eudicotyledonae;o__Lamiales;f__Gesneriaceae;g__Petrocodon;s__Petrocodon_pulchriflorus</t>
  </si>
  <si>
    <t>SH1355716.10FU_KR006483_reps</t>
  </si>
  <si>
    <t>k__Viridiplantae;p__Anthophyta;c__Eudicotyledonae;o__Lamiales;f__Gesneriaceae;g__Petrocosmea;s__Petrocosmea_coerulea</t>
  </si>
  <si>
    <t>SH1355720.10FU_KR336998_reps</t>
  </si>
  <si>
    <t>SH1355721.10FU_MN843200_reps</t>
  </si>
  <si>
    <t>k__Viridiplantae;p__Anthophyta;c__Eudicotyledonae;o__Lamiales;f__Gesneriaceae;g__Cyrtandra;s__Cyrtandra_arachnoidea</t>
  </si>
  <si>
    <t>SH1355724.10FU_MN843317_reps</t>
  </si>
  <si>
    <t>k__Viridiplantae;p__Anthophyta;c__Eudicotyledonae;o__Lamiales;f__Gesneriaceae;g__Cyrtandra;s__Cyrtandra_mollis</t>
  </si>
  <si>
    <t>SH1355731.10FU_MH032859_reps</t>
  </si>
  <si>
    <t>k__Viridiplantae;p__Anthophyta;c__Eudicotyledonae;o__Lamiales;f__Gesneriaceae;g__Primulina;s__Primulina_yangchunensis</t>
  </si>
  <si>
    <t>SH1355733.10FU_KY394931_reps</t>
  </si>
  <si>
    <t>k__Viridiplantae;p__Anthophyta;c__Eudicotyledonae;o__Lamiales;f__Gesneriaceae;g__Primulina;s__Primulina_lungzhouensis</t>
  </si>
  <si>
    <t>SH1355734.10FU_MK064584_reps</t>
  </si>
  <si>
    <t>k__Viridiplantae;p__Anthophyta;c__Eudicotyledonae;o__Lamiales;f__Gesneriaceae;g__Petrocodon;s__Petrocodon_ionophyllus</t>
  </si>
  <si>
    <t>SH1355735.10FU_KF498065_reps</t>
  </si>
  <si>
    <t>k__Viridiplantae;p__Anthophyta;c__Eudicotyledonae;o__Lamiales;f__Gesneriaceae;g__Primulina;s__Primulina_macrodonta</t>
  </si>
  <si>
    <t>SH1355737.10FU_EU919946_reps</t>
  </si>
  <si>
    <t>k__Viridiplantae;p__Anthophyta;c__Eudicotyledonae;o__Lamiales;f__Gesneriaceae;g__Cyrtandra;s__Cyrtandra_kusaimontana</t>
  </si>
  <si>
    <t>SH1355740.10FU_OK322558_reps</t>
  </si>
  <si>
    <t>k__Viridiplantae;p__Anthophyta;c__Eudicotyledonae;o__Lamiales;f__Gesneriaceae;g__Lysionotus;s__Lysionotus_longipedunculatus</t>
  </si>
  <si>
    <t>SH1355742.10FU_KF498098_reps</t>
  </si>
  <si>
    <t>k__Viridiplantae;p__Anthophyta;c__Eudicotyledonae;o__Lamiales;f__Gesneriaceae;g__Primulina;s__Primulina_fengkaiensis</t>
  </si>
  <si>
    <t>SH1355743.10FU_JX506738_reps</t>
  </si>
  <si>
    <t>SH1355745.10FU_KY288034_reps</t>
  </si>
  <si>
    <t>SH1355748.10FU_KY394914_reps</t>
  </si>
  <si>
    <t>k__Viridiplantae;p__Anthophyta;c__Eudicotyledonae;o__Lamiales;f__Gesneriaceae;g__Primulina;s__Primulina_leprosa</t>
  </si>
  <si>
    <t>SH1355750.10FU_MN843367_reps</t>
  </si>
  <si>
    <t>k__Viridiplantae;p__Anthophyta;c__Eudicotyledonae;o__Lamiales;f__Gesneriaceae;g__Cyrtandra;s__Cyrtandra_sandei</t>
  </si>
  <si>
    <t>SH1355751.10FU_KR006477_reps</t>
  </si>
  <si>
    <t>k__Viridiplantae;p__Anthophyta;c__Eudicotyledonae;o__Lamiales;f__Gesneriaceae;g__Petrocosmea;s__Petrocosmea_longipedicellata</t>
  </si>
  <si>
    <t>SH1355752.10FU_MN843343_reps</t>
  </si>
  <si>
    <t>SH1355753.10FU_DQ912667_reps</t>
  </si>
  <si>
    <t>k__Viridiplantae;p__Anthophyta;c__Eudicotyledonae;o__Lamiales;f__Gesneriaceae;g__Microchirita;s__Microchirita_involucrata</t>
  </si>
  <si>
    <t>SH1355754.10FU_MN843262_reps</t>
  </si>
  <si>
    <t>k__Viridiplantae;p__Anthophyta;c__Eudicotyledonae;o__Lamiales;f__Gesneriaceae;g__Cyrtandra;s__Cyrtandra_yaeyamae</t>
  </si>
  <si>
    <t>SH1355755.10FU_MN843339_reps</t>
  </si>
  <si>
    <t>k__Viridiplantae;p__Anthophyta;c__Eudicotyledonae;o__Lamiales;f__Gesneriaceae;g__Cyrtandra;s__Cyrtandra_pauciflora</t>
  </si>
  <si>
    <t>SH1355757.10FU_FJ501350_reps</t>
  </si>
  <si>
    <t>SH1355758.10FU_MN843291_reps</t>
  </si>
  <si>
    <t>k__Viridiplantae;p__Anthophyta;c__Eudicotyledonae;o__Lamiales;f__Gesneriaceae;g__Cyrtandra;s__Cyrtandra_engleri</t>
  </si>
  <si>
    <t>SH1355761.10FU_GU350656_reps</t>
  </si>
  <si>
    <t>k__Viridiplantae;p__Anthophyta;c__Eudicotyledonae;o__Lamiales;f__Gesneriaceae;g__Raphiocarpus;s__Raphiocarpus_sinicus</t>
  </si>
  <si>
    <t>SH1355762.10FU_KY395024_reps</t>
  </si>
  <si>
    <t>k__Viridiplantae;p__Anthophyta;c__Eudicotyledonae;o__Lamiales;f__Gesneriaceae;g__Primulina;s__Primulina_tenuifolia</t>
  </si>
  <si>
    <t>SH1355766.10FU_KF202296_reps</t>
  </si>
  <si>
    <t>k__Viridiplantae;p__Anthophyta;c__Eudicotyledonae;o__Lamiales;f__Gesneriaceae;g__Petrocodon;s__Petrocodon_lithophilus</t>
  </si>
  <si>
    <t>SH1355767.10FU_HQ633043_reps</t>
  </si>
  <si>
    <t>k__Viridiplantae;p__Anthophyta;c__Eudicotyledonae;o__Lamiales;f__Gesneriaceae;g__Petrocodon;s__Petrocodon_ferrugineus</t>
  </si>
  <si>
    <t>SH1355768.10FU_MN627854_reps</t>
  </si>
  <si>
    <t>k__Viridiplantae;p__Anthophyta;c__Eudicotyledonae;o__Lamiales;f__Gesneriaceae;g__Primulina;s__Primulina_ningmingensis</t>
  </si>
  <si>
    <t>SH1355769.10FU_MF446073_reps</t>
  </si>
  <si>
    <t>k__Viridiplantae;p__Anthophyta;c__Eudicotyledonae;o__Lamiales;f__Gesneriaceae;g__Cyrtandra;s__Cyrtandra_samoensis</t>
  </si>
  <si>
    <t>SH1355770.10FU_OL753123_reps</t>
  </si>
  <si>
    <t>SH1355773.10FU_MZ388114_reps</t>
  </si>
  <si>
    <t>k__Viridiplantae;p__Anthophyta;c__Eudicotyledonae;o__Lamiales;f__Gesneriaceae;g__Primulina;s__Primulina_orthandra</t>
  </si>
  <si>
    <t>SH1355775.10FU_MK747144_reps</t>
  </si>
  <si>
    <t>k__Viridiplantae;p__Anthophyta;c__Eudicotyledonae;o__Lamiales;f__Gesneriaceae;g__Primulina;s__Primulina_gemella</t>
  </si>
  <si>
    <t>SH1355779.10FU_MF446082_reps</t>
  </si>
  <si>
    <t>k__Viridiplantae;p__Anthophyta;c__Eudicotyledonae;o__Lamiales;f__Gesneriaceae;g__Cyrtandra;s__Cyrtandra_coleoides</t>
  </si>
  <si>
    <t>SH1355780.10FU_MN627897_reps</t>
  </si>
  <si>
    <t>k__Viridiplantae;p__Anthophyta;c__Eudicotyledonae;o__Lamiales;f__Gesneriaceae;g__Petrocodon;s__Petrocodon_pseudocoriaceifolius</t>
  </si>
  <si>
    <t>SH1355782.10FU_MN843363_reps</t>
  </si>
  <si>
    <t>k__Viridiplantae;p__Anthophyta;c__Eudicotyledonae;o__Lamiales;f__Gesneriaceae;g__Cyrtandra;s__Cyrtandra_rosea</t>
  </si>
  <si>
    <t>SH1355783.10FU_MN843193_reps</t>
  </si>
  <si>
    <t>k__Viridiplantae;p__Anthophyta;c__Eudicotyledonae;o__Lamiales;f__Gesneriaceae;g__Billolivia;s__Billolivia_violacea</t>
  </si>
  <si>
    <t>SH1355784.10FU_MZ388121_reps</t>
  </si>
  <si>
    <t>k__Viridiplantae;p__Anthophyta;c__Eudicotyledonae;o__Lamiales;f__Gesneriaceae;g__Primulina;s__Primulina_dongguanica</t>
  </si>
  <si>
    <t>SH1355785.10FU_MW029490_reps</t>
  </si>
  <si>
    <t>k__Viridiplantae;p__Anthophyta;c__Eudicotyledonae;o__Lamiales;f__Gesneriaceae;g__Glabrella;s__Glabrella_sp</t>
  </si>
  <si>
    <t>SH1355786.10FU_JX506907_reps</t>
  </si>
  <si>
    <t>k__Viridiplantae;p__Anthophyta;c__Eudicotyledonae;o__Lamiales;f__Gesneriaceae;g__Primulina;s__Primulina_jingxiensis</t>
  </si>
  <si>
    <t>SH1355787.10FU_MZ352174_reps</t>
  </si>
  <si>
    <t>k__Viridiplantae;p__Anthophyta;c__Eudicotyledonae;o__Lamiales;f__Gesneriaceae;g__Primulina;s__Primulina_versicolor</t>
  </si>
  <si>
    <t>SH1355788.10FU_JX506958_reps</t>
  </si>
  <si>
    <t>k__Viridiplantae;p__Anthophyta;c__Eudicotyledonae;o__Lamiales;f__Gesneriaceae;g__Primulina;s__Primulina_yungfuensis</t>
  </si>
  <si>
    <t>SH1355791.10FU_KU173792_reps</t>
  </si>
  <si>
    <t>k__Viridiplantae;p__Anthophyta;c__Eudicotyledonae;o__Lamiales;f__Gesneriaceae;g__Primulina;s__Primulina_hunanensis</t>
  </si>
  <si>
    <t>SH1355795.10FU_KU193080_reps</t>
  </si>
  <si>
    <t>SH1355797.10FU_MK625449_reps</t>
  </si>
  <si>
    <t>k__Viridiplantae;p__Anthophyta;c__Eudicotyledonae;o__Lamiales;f__Gesneriaceae;g__Primulina;s__Primulina_huangii</t>
  </si>
  <si>
    <t>SH1355799.10FU_JX506939_reps</t>
  </si>
  <si>
    <t>SH1355801.10FU_KP325424_reps</t>
  </si>
  <si>
    <t>k__Viridiplantae;p__Anthophyta;c__Eudicotyledonae;o__Lamiales;f__Gesneriaceae;g__Chayamaritia;s__Chayamaritia_smitinandii</t>
  </si>
  <si>
    <t>SH1355802.10FU_MN627972_reps</t>
  </si>
  <si>
    <t>k__Viridiplantae;p__Anthophyta;c__Eudicotyledonae;o__Lamiales;f__Gesneriaceae;g__Didymocarpus;s__Didymocarpus_heucherifolius</t>
  </si>
  <si>
    <t>SH1355803.10FU_MH343964_reps</t>
  </si>
  <si>
    <t>k__Viridiplantae;p__Anthophyta;c__Eudicotyledonae;o__Lamiales;f__Gesneriaceae;g__Primulina;s__Primulina_hochiensis</t>
  </si>
  <si>
    <t>SH1355804.10FU_MN843236_reps</t>
  </si>
  <si>
    <t>k__Viridiplantae;p__Anthophyta;c__Eudicotyledonae;o__Lamiales;f__Gesneriaceae;g__Cyrtandra;s__Cyrtandra_picta</t>
  </si>
  <si>
    <t>SH1355805.10FU_KY394942_reps</t>
  </si>
  <si>
    <t>k__Viridiplantae;p__Anthophyta;c__Eudicotyledonae;o__Lamiales;f__Gesneriaceae;g__Primulina;s__Primulina_moi</t>
  </si>
  <si>
    <t>SH1355806.10FU_MZ388125_reps</t>
  </si>
  <si>
    <t>k__Viridiplantae;p__Anthophyta;c__Eudicotyledonae;o__Lamiales;f__Gesneriaceae;g__Primulina;s__Primulina_beiliuensis</t>
  </si>
  <si>
    <t>SH1355807.10FU_MK369974_reps</t>
  </si>
  <si>
    <t>k__Viridiplantae;p__Anthophyta;c__Eudicotyledonae;o__Lamiales;f__Gesneriaceae;g__Primulina;s__Primulina_flavimaculata</t>
  </si>
  <si>
    <t>SH1355810.10FU_MK747136_reps</t>
  </si>
  <si>
    <t>k__Viridiplantae;p__Anthophyta;c__Eudicotyledonae;o__Lamiales;f__Gesneriaceae;g__Primulina;s__Primulina_spadiciformis</t>
  </si>
  <si>
    <t>SH1355811.10FU_KY394982_reps</t>
  </si>
  <si>
    <t>k__Viridiplantae;p__Anthophyta;c__Eudicotyledonae;o__Lamiales;f__Gesneriaceae;g__Primulina;s__Primulina_subulatisepala</t>
  </si>
  <si>
    <t>SH1355812.10FU_KY395021_reps</t>
  </si>
  <si>
    <t>k__Viridiplantae;p__Anthophyta;c__Eudicotyledonae;o__Lamiales;f__Gesneriaceae;g__Primulina;s__Primulina_suichuanensis</t>
  </si>
  <si>
    <t>SH1355813.10FU_JX506896_reps</t>
  </si>
  <si>
    <t>k__Viridiplantae;p__Anthophyta;c__Eudicotyledonae;o__Lamiales;f__Gesneriaceae;g__Primulina;s__Primulina_tribracteata</t>
  </si>
  <si>
    <t>SH1355815.10FU_MN627903_reps</t>
  </si>
  <si>
    <t>SH1355816.10FU_KY395038_reps</t>
  </si>
  <si>
    <t>k__Viridiplantae;p__Anthophyta;c__Eudicotyledonae;o__Lamiales;f__Gesneriaceae;g__Primulina;s__Primulina_xiziae</t>
  </si>
  <si>
    <t>SH1355817.10FU_MF446058_reps</t>
  </si>
  <si>
    <t>k__Viridiplantae;p__Anthophyta;c__Eudicotyledonae;o__Lamiales;f__Gesneriaceae;g__Cyrtandra;s__Cyrtandra_ciliata</t>
  </si>
  <si>
    <t>SH1355819.10FU_MN843272_reps</t>
  </si>
  <si>
    <t>k__Viridiplantae;p__Anthophyta;c__Eudicotyledonae;o__Lamiales;f__Gesneriaceae;g__Cyrtandra;s__Cyrtandra_incisa</t>
  </si>
  <si>
    <t>SH1355822.10FU_KY786301_reps</t>
  </si>
  <si>
    <t>SH1355825.10FU_KR336994_reps</t>
  </si>
  <si>
    <t>SH1355828.10FU_MH711617_reps</t>
  </si>
  <si>
    <t>k__Viridiplantae;p__Anthophyta;c__Eudicotyledonae;o__Lamiales;f__Gesneriaceae;g__Petrocosmea;s__Petrocosmea_qinlingensis</t>
  </si>
  <si>
    <t>SH1355829.10FU_MK441669_reps</t>
  </si>
  <si>
    <t>SH1355830.10FU_MN843208_reps</t>
  </si>
  <si>
    <t>k__Viridiplantae;p__Anthophyta;c__Eudicotyledonae;o__Lamiales;f__Gesneriaceae;g__Cyrtandra;s__Cyrtandra_crockerella</t>
  </si>
  <si>
    <t>SH1355832.10FU_MN627844_reps</t>
  </si>
  <si>
    <t>k__Viridiplantae;p__Anthophyta;c__Eudicotyledonae;o__Lamiales;f__Gesneriaceae;g__Primulina;s__Primulina_luzhaiensis</t>
  </si>
  <si>
    <t>SH1355833.10FU_OK322562_reps</t>
  </si>
  <si>
    <t>k__Viridiplantae;p__Anthophyta;c__Eudicotyledonae;o__Lamiales;f__Gesneriaceae;g__Raphiocarpus;s__Raphiocarpus_jinpingensis</t>
  </si>
  <si>
    <t>SH1355839.10FU_MK747106_reps</t>
  </si>
  <si>
    <t>SH1355840.10FU_MW507484_reps</t>
  </si>
  <si>
    <t>k__Viridiplantae;p__Anthophyta;c__Eudicotyledonae;o__Lamiales;f__Gesneriaceae;g__Lysionotus;s__Lysionotus_fengshanensis</t>
  </si>
  <si>
    <t>SH1355843.10FU_MN843325_reps</t>
  </si>
  <si>
    <t>k__Viridiplantae;p__Anthophyta;c__Eudicotyledonae;o__Lamiales;f__Gesneriaceae;g__Cyrtandra;s__Cyrtandra_purpureofucata</t>
  </si>
  <si>
    <t>SH1355844.10FU_JN092440_reps</t>
  </si>
  <si>
    <t>k__Viridiplantae;p__Anthophyta;c__Eudicotyledonae;o__Lamiales;f__Gesneriaceae;g__Petrocosmea;s__Petrocosmea_iodioides</t>
  </si>
  <si>
    <t>SH1355848.10FU_KY394901_reps</t>
  </si>
  <si>
    <t>k__Viridiplantae;p__Anthophyta;c__Eudicotyledonae;o__Lamiales;f__Gesneriaceae;g__Primulina;s__Primulina_huaijiensis</t>
  </si>
  <si>
    <t>SH1355854.10FU_MK747109_reps</t>
  </si>
  <si>
    <t>k__Viridiplantae;p__Anthophyta;c__Eudicotyledonae;o__Lamiales;f__Gesneriaceae;g__Loxostigma;s__Loxostigma_kurzii</t>
  </si>
  <si>
    <t>SH1355855.10FU_AB498573_reps</t>
  </si>
  <si>
    <t>SH1355856.10FU_KJ475426_reps</t>
  </si>
  <si>
    <t>SH1355859.10FU_KY394879_reps</t>
  </si>
  <si>
    <t>SH1355860.10FU_KY394858_reps</t>
  </si>
  <si>
    <t>k__Viridiplantae;p__Anthophyta;c__Eudicotyledonae;o__Lamiales;f__Gesneriaceae;g__Primulina;s__Primulina_carinata</t>
  </si>
  <si>
    <t>SH1355861.10FU_JX506940_reps</t>
  </si>
  <si>
    <t>k__Viridiplantae;p__Anthophyta;c__Eudicotyledonae;o__Lamiales;f__Gesneriaceae;g__Primulina;s__Primulina_repanda</t>
  </si>
  <si>
    <t>SH1355862.10FU_KY394961_reps</t>
  </si>
  <si>
    <t>k__Viridiplantae;p__Anthophyta;c__Eudicotyledonae;o__Lamiales;f__Gesneriaceae;g__Primulina;s__Primulina_pseudolinearifolia</t>
  </si>
  <si>
    <t>SH1355863.10FU_KF498136_reps</t>
  </si>
  <si>
    <t>k__Viridiplantae;p__Anthophyta;c__Eudicotyledonae;o__Lamiales;f__Gesneriaceae;g__Primulina;s__Primulina_tiandengensis</t>
  </si>
  <si>
    <t>SH1355865.10FU_EU919939_reps</t>
  </si>
  <si>
    <t>k__Viridiplantae;p__Anthophyta;c__Eudicotyledonae;o__Lamiales;f__Gesneriaceae;g__Cyrtandra;s__Cyrtandra_longifolia</t>
  </si>
  <si>
    <t>SH1355867.10FU_KY394952_reps</t>
  </si>
  <si>
    <t>k__Viridiplantae;p__Anthophyta;c__Eudicotyledonae;o__Lamiales;f__Gesneriaceae;g__Primulina;s__Primulina_parvifolia</t>
  </si>
  <si>
    <t>SH1355868.10FU_KY394990_reps</t>
  </si>
  <si>
    <t>SH1355869.10FU_HQ632981_reps</t>
  </si>
  <si>
    <t>k__Viridiplantae;p__Anthophyta;c__Eudicotyledonae;o__Lamiales;f__Gesneriaceae;g__Hemiboea;s__Hemiboea_purpureotincta</t>
  </si>
  <si>
    <t>SH1355872.10FU_DQ872839_reps</t>
  </si>
  <si>
    <t>SH1355873.10FU_FJ501334_reps</t>
  </si>
  <si>
    <t>SH1355877.10FU_HQ633036_reps</t>
  </si>
  <si>
    <t>k__Viridiplantae;p__Anthophyta;c__Eudicotyledonae;o__Lamiales;f__Gesneriaceae;g__Petrocodon;s__Petrocodon_viridescens</t>
  </si>
  <si>
    <t>SH1355878.10FU_JN092438_reps</t>
  </si>
  <si>
    <t>k__Viridiplantae;p__Anthophyta;c__Eudicotyledonae;o__Lamiales;f__Gesneriaceae;g__Petrocosmea;s__Petrocosmea_sericea</t>
  </si>
  <si>
    <t>SH1355880.10FU_MW165403_reps</t>
  </si>
  <si>
    <t>k__Viridiplantae;p__Anthophyta;c__Eudicotyledonae;o__Lamiales;f__Gesneriaceae;g__Primulina;s__Primulina_heterotricha</t>
  </si>
  <si>
    <t>SH1355881.10FU_MN843300_reps</t>
  </si>
  <si>
    <t>SH1355882.10FU_AB498571_reps</t>
  </si>
  <si>
    <t>k__Viridiplantae;p__Anthophyta;c__Eudicotyledonae;o__Lamiales;f__Gesneriaceae;g__Lysionotus;s__Lysionotus_aeschynanthoides</t>
  </si>
  <si>
    <t>SH1355884.10FU_KR006486_reps</t>
  </si>
  <si>
    <t>k__Viridiplantae;p__Anthophyta;c__Eudicotyledonae;o__Lamiales;f__Gesneriaceae;g__Petrocosmea;s__Petrocosmea_shilinensis</t>
  </si>
  <si>
    <t>SH1355886.10FU_MK747111_reps</t>
  </si>
  <si>
    <t>k__Viridiplantae;p__Anthophyta;c__Eudicotyledonae;o__Lamiales;f__Gesneriaceae;g__Petrocosmea;s__Petrocosmea_sinensis</t>
  </si>
  <si>
    <t>SH1355887.10FU_HQ632972_reps</t>
  </si>
  <si>
    <t>k__Viridiplantae;p__Anthophyta;c__Eudicotyledonae;o__Lamiales;f__Gesneriaceae;g__Didymostigma;s__Didymostigma_obtusum</t>
  </si>
  <si>
    <t>SH1355888.10FU_JQ713836_reps</t>
  </si>
  <si>
    <t>k__Viridiplantae;p__Anthophyta;c__Eudicotyledonae;o__Lamiales;f__Gesneriaceae;g__Primulina;s__Primulina_rongshuiensis</t>
  </si>
  <si>
    <t>SH1355889.10FU_OR947656_reps</t>
  </si>
  <si>
    <t>k__Viridiplantae;p__Anthophyta;c__Eudicotyledonae;o__Lamiales;f__Gesneriaceae;g__Primulina;s__Primulina_weii</t>
  </si>
  <si>
    <t>SH1355891.10FU_KY288038_reps</t>
  </si>
  <si>
    <t>k__Viridiplantae;p__Anthophyta;c__Eudicotyledonae;o__Lamiales;f__Gesneriaceae;g__Hemiboea;s__Hemiboea_gracilis</t>
  </si>
  <si>
    <t>SH1355892.10FU_KY394862_reps</t>
  </si>
  <si>
    <t>k__Viridiplantae;p__Anthophyta;c__Eudicotyledonae;o__Lamiales;f__Gesneriaceae;g__Primulina;s__Primulina_cordata</t>
  </si>
  <si>
    <t>SH1355893.10FU_MH344035_reps</t>
  </si>
  <si>
    <t>k__Viridiplantae;p__Anthophyta;c__Eudicotyledonae;o__Lamiales;f__Gesneriaceae;g__Primulina;s__Primulina_verecunda</t>
  </si>
  <si>
    <t>SH1355895.10FU_MK747124_reps</t>
  </si>
  <si>
    <t>k__Viridiplantae;p__Anthophyta;c__Eudicotyledonae;o__Lamiales;f__Gesneriaceae;g__Primulina;s__Primulina_carnosifolia</t>
  </si>
  <si>
    <t>SH1355896.10FU_KY288045_reps</t>
  </si>
  <si>
    <t>k__Viridiplantae;p__Anthophyta;c__Eudicotyledonae;o__Lamiales;f__Gesneriaceae;g__Hemiboea;s__Hemiboea_albiflora</t>
  </si>
  <si>
    <t>SH1355898.10FU_JX506863_reps</t>
  </si>
  <si>
    <t>SH1355899.10FU_MN843359_reps</t>
  </si>
  <si>
    <t>k__Viridiplantae;p__Anthophyta;c__Eudicotyledonae;o__Lamiales;f__Gesneriaceae;g__Cyrtandra;s__Cyrtandra_peltata</t>
  </si>
  <si>
    <t>SH1355902.10FU_GU350648_reps</t>
  </si>
  <si>
    <t>k__Viridiplantae;p__Anthophyta;c__Eudicotyledonae;o__Lamiales;f__Gesneriaceae;g__Raphiocarpus;s__Raphiocarpus_begoniifolius</t>
  </si>
  <si>
    <t>SH1355905.10FU_MN334660_reps</t>
  </si>
  <si>
    <t>k__Viridiplantae;p__Anthophyta;c__Eudicotyledonae;o__Lamiales;f__Gesneriaceae;g__Lysionotus;s__Lysionotus_wilsonii</t>
  </si>
  <si>
    <t>SH1355907.10FU_KU985107_reps</t>
  </si>
  <si>
    <t>k__Viridiplantae;p__Anthophyta;c__Eudicotyledonae;o__Lamiales;f__Gesneriaceae;g__Primulina;s__Primulina_renifolia</t>
  </si>
  <si>
    <t>SH1355909.10FU_KY395000_reps</t>
  </si>
  <si>
    <t>k__Viridiplantae;p__Anthophyta;c__Eudicotyledonae;o__Lamiales;f__Gesneriaceae;g__Primulina;s__Primulina_halongensis</t>
  </si>
  <si>
    <t>SH1355911.10FU_MN843345_reps</t>
  </si>
  <si>
    <t>k__Viridiplantae;p__Anthophyta;c__Eudicotyledonae;o__Lamiales;f__Gesneriaceae;g__Cyrtandra;s__Cyrtandra_dispar</t>
  </si>
  <si>
    <t>SH1355912.10FU_KY607398_reps</t>
  </si>
  <si>
    <t>k__Viridiplantae;p__Anthophyta;c__Eudicotyledonae;o__Lamiales;f__Gesneriaceae;g__Hemiboea;s__Hemiboea_pterocaulis</t>
  </si>
  <si>
    <t>SH1355913.10FU_MN627944_reps</t>
  </si>
  <si>
    <t>SH1355915.10FU_KY394849_reps</t>
  </si>
  <si>
    <t>k__Viridiplantae;p__Anthophyta;c__Eudicotyledonae;o__Lamiales;f__Gesneriaceae;g__Primulina;s__Primulina_baishouensis</t>
  </si>
  <si>
    <t>SH1355916.10FU_MF446129_reps</t>
  </si>
  <si>
    <t>k__Viridiplantae;p__Anthophyta;c__Eudicotyledonae;o__Lamiales;f__Gesneriaceae;g__Cyrtandra;s__Cyrtandra_cephalophora</t>
  </si>
  <si>
    <t>SH1355917.10FU_OP508033_reps</t>
  </si>
  <si>
    <t>k__Viridiplantae;p__Anthophyta;c__Eudicotyledonae;o__Lamiales;f__Gesneriaceae;g__Primulina;s__Primulina_scutellifolia</t>
  </si>
  <si>
    <t>SH1355919.10FU_MN843330_reps</t>
  </si>
  <si>
    <t>k__Viridiplantae;p__Anthophyta;c__Eudicotyledonae;o__Lamiales;f__Gesneriaceae;g__Cyrtandra;s__Cyrtandra_serratifolia</t>
  </si>
  <si>
    <t>SH1355920.10FU_OK322563_reps</t>
  </si>
  <si>
    <t>SH1355921.10FU_MN627846_reps</t>
  </si>
  <si>
    <t>SH1355925.10FU_KY394935_reps</t>
  </si>
  <si>
    <t>k__Viridiplantae;p__Anthophyta;c__Eudicotyledonae;o__Lamiales;f__Gesneriaceae;g__Primulina;s__Primulina_lutvittata</t>
  </si>
  <si>
    <t>SH1355928.10FU_OL753113_reps</t>
  </si>
  <si>
    <t>k__Viridiplantae;p__Anthophyta;c__Eudicotyledonae;o__Lamiales;f__Gesneriaceae;g__Allocheilos;s__Allocheilos_guangxiensis</t>
  </si>
  <si>
    <t>SH1355930.10FU_KY394874_reps</t>
  </si>
  <si>
    <t>k__Viridiplantae;p__Anthophyta;c__Eudicotyledonae;o__Lamiales;f__Gesneriaceae;g__Primulina;s__Primulina_balansae</t>
  </si>
  <si>
    <t>SH1355935.10FU_MF446064_reps</t>
  </si>
  <si>
    <t>k__Viridiplantae;p__Anthophyta;c__Eudicotyledonae;o__Lamiales;f__Gesneriaceae;g__Cyrtandra;s__Cyrtandra_dolichocarpa</t>
  </si>
  <si>
    <t>SH1355936.10FU_KX579060_reps</t>
  </si>
  <si>
    <t>k__Viridiplantae;p__Anthophyta;c__Eudicotyledonae;o__Lamiales;f__Gesneriaceae;g__Petrocodon;s__Petrocodon_retroflexus</t>
  </si>
  <si>
    <t>SH1355938.10FU_KY394919_reps</t>
  </si>
  <si>
    <t>k__Viridiplantae;p__Anthophyta;c__Eudicotyledonae;o__Lamiales;f__Gesneriaceae;g__Primulina;s__Primulina_lijiangensis</t>
  </si>
  <si>
    <t>SH1355939.10FU_MN843322_reps</t>
  </si>
  <si>
    <t>k__Viridiplantae;p__Anthophyta;c__Eudicotyledonae;o__Lamiales;f__Gesneriaceae;g__Cyrtandra;s__Cyrtandra_polyneura</t>
  </si>
  <si>
    <t>SH1355940.10FU_HQ632979_reps</t>
  </si>
  <si>
    <t>k__Viridiplantae;p__Anthophyta;c__Eudicotyledonae;o__Lamiales;f__Gesneriaceae;g__Hemiboea;s__Hemiboea_fangii</t>
  </si>
  <si>
    <t>SH1355941.10FU_AB547216_reps</t>
  </si>
  <si>
    <t>SH1355942.10FU_KF498069_reps</t>
  </si>
  <si>
    <t>k__Viridiplantae;p__Anthophyta;c__Eudicotyledonae;o__Lamiales;f__Gesneriaceae;g__Primulina;s__Primulina_nandanensis</t>
  </si>
  <si>
    <t>SH1355943.10FU_MN843315_reps</t>
  </si>
  <si>
    <t>k__Viridiplantae;p__Anthophyta;c__Eudicotyledonae;o__Lamiales;f__Gesneriaceae;g__Cyrtandra;s__Cyrtandra_kinhoi</t>
  </si>
  <si>
    <t>SH1355944.10FU_MN843362_reps</t>
  </si>
  <si>
    <t>k__Viridiplantae;p__Anthophyta;c__Eudicotyledonae;o__Lamiales;f__Gesneriaceae;g__Cyrtandra;s__Cyrtandra_fenestrata</t>
  </si>
  <si>
    <t>SH1355945.10FU_MK747154_reps</t>
  </si>
  <si>
    <t>k__Viridiplantae;p__Anthophyta;c__Eudicotyledonae;o__Lamiales;f__Gesneriaceae;g__Primulina;s__Primulina_pengii</t>
  </si>
  <si>
    <t>SH1355946.10FU_KY394980_reps</t>
  </si>
  <si>
    <t>k__Viridiplantae;p__Anthophyta;c__Eudicotyledonae;o__Lamiales;f__Gesneriaceae;g__Chirita;s__Chirita_shouchengensis</t>
  </si>
  <si>
    <t>SH1355948.10FU_FJ501351_reps</t>
  </si>
  <si>
    <t>k__Viridiplantae;p__Anthophyta;c__Eudicotyledonae;o__Lamiales;f__Gesneriaceae;g__Primulina;s__Primulina_gueilinensis</t>
  </si>
  <si>
    <t>SH1355949.10FU_KF498064_reps</t>
  </si>
  <si>
    <t>k__Viridiplantae;p__Anthophyta;c__Eudicotyledonae;o__Lamiales;f__Gesneriaceae;g__Primulina;s__Primulina_liboensis</t>
  </si>
  <si>
    <t>SH1355950.10FU_JQ713838_reps</t>
  </si>
  <si>
    <t>SH1355951.10FU_JX506739_reps</t>
  </si>
  <si>
    <t>SH1355953.10FU_GQ475184_reps</t>
  </si>
  <si>
    <t>k__Viridiplantae;p__Anthophyta;c__Eudicotyledonae;o__Lamiales;f__Gesneriaceae;g__Cyrtandra;s__Cyrtandra_pulchella</t>
  </si>
  <si>
    <t>SH1355954.10FU_MK747139_reps</t>
  </si>
  <si>
    <t>k__Viridiplantae;p__Anthophyta;c__Eudicotyledonae;o__Lamiales;f__Gesneriaceae;g__Primulina;s__Primulina_longzhouensis</t>
  </si>
  <si>
    <t>SH1355956.10FU_MH343913_reps</t>
  </si>
  <si>
    <t>SH1355957.10FU_KM063147_reps</t>
  </si>
  <si>
    <t>k__Viridiplantae;p__Anthophyta;c__Eudicotyledonae;o__Lamiales;f__Gesneriaceae;g__Anna;s__Anna_ophiorrhizoides</t>
  </si>
  <si>
    <t>SH1355959.10FU_MK747169_reps</t>
  </si>
  <si>
    <t>SH1355961.10FU_MG727880_reps</t>
  </si>
  <si>
    <t>SH1355962.10FU_KY394985_reps</t>
  </si>
  <si>
    <t>k__Viridiplantae;p__Anthophyta;c__Eudicotyledonae;o__Lamiales;f__Gesneriaceae;g__Primulina;s__Primulina_guihaiensis</t>
  </si>
  <si>
    <t>SH1355963.10FU_KY394951_reps</t>
  </si>
  <si>
    <t>k__Viridiplantae;p__Anthophyta;c__Eudicotyledonae;o__Lamiales;f__Gesneriaceae;g__Primulina;s__Primulina_ophiopogoides</t>
  </si>
  <si>
    <t>SH1355965.10FU_MN627868_reps</t>
  </si>
  <si>
    <t>k__Viridiplantae;p__Anthophyta;c__Eudicotyledonae;o__Lamiales;f__Gesneriaceae;g__Primulina;s__Primulina_linearicalyx</t>
  </si>
  <si>
    <t>SH1355966.10FU_MH343929_reps</t>
  </si>
  <si>
    <t>SH1355970.10FU_GU350661_reps</t>
  </si>
  <si>
    <t>k__Viridiplantae;p__Anthophyta;c__Eudicotyledonae;o__Lamiales;f__Gesneriaceae;g__Petrocosmea;s__Petrocosmea_flaccida</t>
  </si>
  <si>
    <t>SH1355973.10FU_FJ501363_reps</t>
  </si>
  <si>
    <t>SH1355975.10FU_MN843254_reps</t>
  </si>
  <si>
    <t>k__Viridiplantae;p__Anthophyta;c__Eudicotyledonae;o__Lamiales;f__Gesneriaceae;g__Cyrtandra;s__Cyrtandra_feaniana</t>
  </si>
  <si>
    <t>SH1355976.10FU_KF498092_reps</t>
  </si>
  <si>
    <t>SH1355977.10FU_KY394882_reps</t>
  </si>
  <si>
    <t>k__Viridiplantae;p__Anthophyta;c__Eudicotyledonae;o__Lamiales;f__Gesneriaceae;g__Primulina;s__Primulina_fengshanensis</t>
  </si>
  <si>
    <t>SH1355982.10FU_MN179429_reps</t>
  </si>
  <si>
    <t>SH1355983.10FU_MG727886_reps</t>
  </si>
  <si>
    <t>SH1355984.10FU_HQ633040_reps</t>
  </si>
  <si>
    <t>k__Viridiplantae;p__Anthophyta;c__Eudicotyledonae;o__Lamiales;f__Gesneriaceae;g__Petrocodon;s__Petrocodon_coriaceifolius</t>
  </si>
  <si>
    <t>SH1355989.10FU_MN843357_reps</t>
  </si>
  <si>
    <t>k__Viridiplantae;p__Anthophyta;c__Eudicotyledonae;o__Lamiales;f__Gesneriaceae;g__Cyrtandra;s__Cyrtandra_oligantha</t>
  </si>
  <si>
    <t>SH1355990.10FU_JX506932_reps</t>
  </si>
  <si>
    <t>k__Viridiplantae;p__Anthophyta;c__Eudicotyledonae;o__Lamiales;f__Gesneriaceae;g__Primulina;s__Primulina_rotundifolia</t>
  </si>
  <si>
    <t>SH1355991.10FU_GU350654_reps</t>
  </si>
  <si>
    <t>k__Viridiplantae;p__Anthophyta;c__Eudicotyledonae;o__Lamiales;f__Gesneriaceae;g__Raphiocarpus;s__Raphiocarpus_macrosiphon</t>
  </si>
  <si>
    <t>SH1355992.10FU_JX506902_reps</t>
  </si>
  <si>
    <t>SH1355993.10FU_MH344033_reps</t>
  </si>
  <si>
    <t>k__Viridiplantae;p__Anthophyta;c__Eudicotyledonae;o__Lamiales;f__Gesneriaceae;g__Primulina;s__Primulina_medica</t>
  </si>
  <si>
    <t>SH1355995.10FU_MN627922_reps</t>
  </si>
  <si>
    <t>SH1355997.10FU_KY288048_reps</t>
  </si>
  <si>
    <t>k__Viridiplantae;p__Anthophyta;c__Eudicotyledonae;o__Lamiales;f__Gesneriaceae;g__Hemiboea;s__Hemiboea_malipoensis</t>
  </si>
  <si>
    <t>SH1355999.10FU_MN627919_reps</t>
  </si>
  <si>
    <t>k__Viridiplantae;p__Anthophyta;c__Eudicotyledonae;o__Lamiales;f__Gesneriaceae;g__Petrocodon;s__Petrocodon_hunanensis</t>
  </si>
  <si>
    <t>SH1356000.10FU_MN334644_reps</t>
  </si>
  <si>
    <t>k__Viridiplantae;p__Anthophyta;c__Eudicotyledonae;o__Lamiales;f__Gesneriaceae;g__Hemiboea;s__Hemiboea_purpurea</t>
  </si>
  <si>
    <t>SH1356001.10FU_MN843214_reps</t>
  </si>
  <si>
    <t>k__Viridiplantae;p__Anthophyta;c__Eudicotyledonae;o__Lamiales;f__Gesneriaceae;g__Cyrtandra;s__Cyrtandra_fulvisericea</t>
  </si>
  <si>
    <t>SH1356004.10FU_MN334638_reps</t>
  </si>
  <si>
    <t>k__Viridiplantae;p__Anthophyta;c__Eudicotyledonae;o__Lamiales;f__Gesneriaceae;g__Hemiboea;s__Hemiboea_longzhouensis</t>
  </si>
  <si>
    <t>SH1356006.10FU_JX506882_reps</t>
  </si>
  <si>
    <t>SH1356007.10FU_KC190199_reps</t>
  </si>
  <si>
    <t>SH1356009.10FU_JX506948_reps</t>
  </si>
  <si>
    <t>k__Viridiplantae;p__Anthophyta;c__Eudicotyledonae;o__Lamiales;f__Gesneriaceae;g__Primulina;s__Primulina_spinulosa</t>
  </si>
  <si>
    <t>SH1356010.10FU_MN843368_reps</t>
  </si>
  <si>
    <t>k__Viridiplantae;p__Anthophyta;c__Eudicotyledonae;o__Lamiales;f__Gesneriaceae;g__Cyrtandra;s__Cyrtandra_stenoptera</t>
  </si>
  <si>
    <t>SH1356015.10FU_KY395042_reps</t>
  </si>
  <si>
    <t>k__Viridiplantae;p__Anthophyta;c__Eudicotyledonae;o__Lamiales;f__Gesneriaceae;g__Primulina;s__Primulina_yangshuoensis</t>
  </si>
  <si>
    <t>SH1356016.10FU_GU350660_reps</t>
  </si>
  <si>
    <t>SH1356017.10FU_KF498145_reps</t>
  </si>
  <si>
    <t>k__Viridiplantae;p__Anthophyta;c__Eudicotyledonae;o__Lamiales;f__Gesneriaceae;g__Primulina;s__Primulina_villosissima</t>
  </si>
  <si>
    <t>SH1356020.10FU_MN627917_reps</t>
  </si>
  <si>
    <t>SH1356021.10FU_MK369972_reps</t>
  </si>
  <si>
    <t>k__Viridiplantae;p__Anthophyta;c__Eudicotyledonae;o__Lamiales;f__Gesneriaceae;g__Primulina;s__Primulina_petrocosmeoides</t>
  </si>
  <si>
    <t>SH1356023.10FU_OQ968810_reps</t>
  </si>
  <si>
    <t>k__Viridiplantae;p__Anthophyta;c__Eudicotyledonae;o__Lamiales;f__Gesneriaceae;g__Petrocodon;s__Petrocodon_rubrostriatus</t>
  </si>
  <si>
    <t>SH1356024.10FU_KC283082_reps</t>
  </si>
  <si>
    <t>k__Viridiplantae;p__Anthophyta;c__Eudicotyledonae;o__Lamiales;f__Gesneriaceae;g__Cyrtandra;s__Cyrtandra_tintinnabula</t>
  </si>
  <si>
    <t>SH1356027.10FU_KP325421_reps</t>
  </si>
  <si>
    <t>k__Viridiplantae;p__Anthophyta;c__Eudicotyledonae;o__Lamiales;f__Gesneriaceae;g__Didissandra;s__Didissandra_sp</t>
  </si>
  <si>
    <t>SH1356032.10FU_MN627886_reps</t>
  </si>
  <si>
    <t>k__Viridiplantae;p__Anthophyta;c__Eudicotyledonae;o__Lamiales;f__Gesneriaceae;g__Primulina;s__Primulina_minutimaculata</t>
  </si>
  <si>
    <t>SH1356033.10FU_OL753127_reps</t>
  </si>
  <si>
    <t>SH1356036.10FU_HQ632952_reps</t>
  </si>
  <si>
    <t>k__Viridiplantae;p__Anthophyta;c__Eudicotyledonae;o__Lamiales;f__Gesneriaceae;g__Didissandra;s__Didissandra_frutescens</t>
  </si>
  <si>
    <t>SH1356038.10FU_JX506942_reps</t>
  </si>
  <si>
    <t>k__Viridiplantae;p__Anthophyta;c__Eudicotyledonae;o__Lamiales;f__Gesneriaceae;g__Primulina;s__Primulina_ronganensis</t>
  </si>
  <si>
    <t>SH1356039.10FU_FJ501356_reps</t>
  </si>
  <si>
    <t>k__Viridiplantae;p__Anthophyta;c__Eudicotyledonae;o__Lamiales;f__Gesneriaceae;g__Hemiboea;s__Hemiboea_bicornuta</t>
  </si>
  <si>
    <t>SH1356040.10FU_KY394886_reps</t>
  </si>
  <si>
    <t>k__Viridiplantae;p__Anthophyta;c__Eudicotyledonae;o__Lamiales;f__Gesneriaceae;g__Primulina;s__Primulina_lutescens</t>
  </si>
  <si>
    <t>SH1356042.10FU_MN843360_reps</t>
  </si>
  <si>
    <t>SH1356044.10FU_OL708426_reps</t>
  </si>
  <si>
    <t>k__Viridiplantae;p__Anthophyta;c__Eudicotyledonae;o__Lamiales;f__Gesneriaceae;g__Lysionotus;s__Lysionotus_sp</t>
  </si>
  <si>
    <t>SH1356045.10FU_KF680504_reps</t>
  </si>
  <si>
    <t>k__Viridiplantae;p__Anthophyta;c__Eudicotyledonae;o__Lamiales;f__Gesneriaceae;g__Petrocodon;s__Petrocodon_wui</t>
  </si>
  <si>
    <t>SH1356046.10FU_MK747152_reps</t>
  </si>
  <si>
    <t>SH1356047.10FU_DQ872831_reps</t>
  </si>
  <si>
    <t>k__Viridiplantae;p__Anthophyta;c__Eudicotyledonae;o__Lamiales;f__Gesneriaceae;g__Primulina;s__Primulina_wentsaii</t>
  </si>
  <si>
    <t>SH1356048.10FU_OP578957_reps</t>
  </si>
  <si>
    <t>SH1356051.10FU_KR336989_reps</t>
  </si>
  <si>
    <t>k__Viridiplantae;p__Anthophyta;c__Eudicotyledonae;o__Lamiales;f__Gesneriaceae;g__Primulina;s__Primulina_polycephala</t>
  </si>
  <si>
    <t>SH1356053.10FU_KJ475413_reps</t>
  </si>
  <si>
    <t>SH1356055.10FU_MW035005_reps</t>
  </si>
  <si>
    <t>SH1356058.10FU_MK747115_reps</t>
  </si>
  <si>
    <t>k__Viridiplantae;p__Anthophyta;c__Eudicotyledonae;o__Lamiales;f__Gesneriaceae;g__Primulina;s__Primulina_obtusidentata_var._mollipes</t>
  </si>
  <si>
    <t>SH1356061.10FU_KC283087_reps</t>
  </si>
  <si>
    <t>k__Viridiplantae;p__Anthophyta;c__Eudicotyledonae;o__Lamiales;f__Gesneriaceae;g__Cyrtandra;s__Cyrtandra_schizocalyx</t>
  </si>
  <si>
    <t>SH1356064.10FU_MN627910_reps</t>
  </si>
  <si>
    <t>k__Viridiplantae;p__Anthophyta;c__Eudicotyledonae;o__Lamiales;f__Gesneriaceae;g__Petrocodon;s__Petrocodon_urceolatus</t>
  </si>
  <si>
    <t>SH1356065.10FU_MN627867_reps</t>
  </si>
  <si>
    <t>k__Viridiplantae;p__Anthophyta;c__Eudicotyledonae;o__Lamiales;f__Gesneriaceae;g__Primulina;s__Primulina_crassirhizoma</t>
  </si>
  <si>
    <t>SH1356066.10FU_MK369971_reps</t>
  </si>
  <si>
    <t>k__Viridiplantae;p__Anthophyta;c__Eudicotyledonae;o__Lamiales;f__Gesneriaceae;g__Primulina;s__Primulina_dichroantha</t>
  </si>
  <si>
    <t>SH1356067.10FU_KY394887_reps</t>
  </si>
  <si>
    <t>k__Viridiplantae;p__Anthophyta;c__Eudicotyledonae;o__Lamiales;f__Gesneriaceae;g__Primulina;s__Primulina_glandulosa</t>
  </si>
  <si>
    <t>SH1356068.10FU_MF446142_reps</t>
  </si>
  <si>
    <t>k__Viridiplantae;p__Anthophyta;c__Eudicotyledonae;o__Lamiales;f__Gesneriaceae;g__Cyrtandra;s__Cyrtandra_tempestii</t>
  </si>
  <si>
    <t>k__Fungi;p__Ascomycota;c__Saccharomycetes;o__Saccharomycetales;f__Saccharomycodaceae;g__Hanseniaspora;s__Hanseniaspora_valbyensis</t>
  </si>
  <si>
    <t>k__Fungi;p__Ascomycota;c__Saccharomycetes;o__Saccharomycetales;f__Saccharomycodaceae;g__Hanseniaspora;s__Hanseniaspora_jakobsenii</t>
  </si>
  <si>
    <t>k__Fungi;p__Ascomycota;c__Saccharomycetes;o__Saccharomycetales;f__Saccharomycodaceae;g__Hanseniaspora;s__Hanseniaspora_lindneri</t>
  </si>
  <si>
    <t>k__Fungi;p__Ascomycota;c__Saccharomycetes;o__Saccharomycetales;f__Saccharomycodaceae;g__Hanseniaspora;s__Hanseniaspora_hatyaiensis</t>
  </si>
  <si>
    <t>k__Fungi;p__Ascomycota;c__Saccharomycetes;o__Saccharomycetales;f__Saccharomycodaceae;g__Hanseniaspora;s__Hanseniaspora_menglaensis</t>
  </si>
  <si>
    <t>k__Fungi;p__Ascomycota;c__Saccharomycetes;o__Saccharomycetales;f__Saccharomycodaceae;g__Hanseniaspora;s__Hanseniaspora_mollemarum</t>
  </si>
  <si>
    <t>k__Fungi;p__Ascomycota;c__Dothideomycetes;o__Acrospermales;f__Acrospermaceae;g__Gonatophragmium;s__Gonatophragmium_epilobii</t>
  </si>
  <si>
    <t>Gonatophragmium</t>
  </si>
  <si>
    <t>k__Fungi;p__Ascomycota;c__Dothideomycetes;o__Acrospermales;f__Acrospermaceae;g__Acrospermum;s__Acrospermum_maxonii</t>
  </si>
  <si>
    <t>k__Fungi;p__Ascomycota;c__Dothideomycetes;o__Acrospermales;f__Acrospermaceae;g__Acrospermum;s__Acrospermum_gorditum</t>
  </si>
  <si>
    <t>k__Fungi;p__Ascomycota;c__Dothideomycetes;o__Acrospermales;f__Acrospermaceae;g__Acrospermum;s__Acrospermum_sp</t>
  </si>
  <si>
    <t>k__Fungi;p__Ascomycota;c__Dothideomycetes;o__Acrospermales;f__Acrospermaceae;g__Acrospermum;s__Acrospermum_adeanum</t>
  </si>
  <si>
    <t>k__Fungi;p__Ascomycota;c__Dothideomycetes;o__Acrospermales;f__Acrospermaceae;g__Gonatophragmium;s__Gonatophragmium_mori</t>
  </si>
  <si>
    <t>k__Fungi;p__Ascomycota;c__Dothideomycetes;o__Acrospermales;f__Acrospermaceae;g__Gonatophragmium;s__Gonatophragmium_triuniae</t>
  </si>
  <si>
    <t>k__Fungi;p__Ascomycota;c__Dothideomycetes;o__Acrospermales;f__Acrospermaceae;g__Acrospermum;s__Acrospermum_leucocephalum</t>
  </si>
  <si>
    <t>k__Fungi;p__Ascomycota;c__Dothideomycetes;o__Acrospermales;f__Acrospermaceae;g__Gonatophragmium;s__Gonatophragmium_physciae</t>
  </si>
  <si>
    <t>k__Fungi;p__Basidiomycota;c__Agaricomycetes;o__Agaricales;f__Hygrophoraceae;g__Hygrophorus;s__Hygrophorus_habaensis</t>
  </si>
  <si>
    <t>k__Fungi;p__Basidiomycota;c__Agaricomycetes;o__Agaricales;f__Hygrophoraceae;g__Hygrophorus;s__Hygrophorus_bakerensis</t>
  </si>
  <si>
    <t>k__Fungi;p__Ascomycota;c__Lecanoromycetes;o__Lecanorales;f__Cladoniaceae;g__Stereocaulon;s__Stereocaulon_nigrum</t>
  </si>
  <si>
    <t>k__Fungi;p__Ascomycota;c__Lecanoromycetes;o__Lecanorales;f__Cladoniaceae;g__Stereocaulon;s__Stereocaulon_japonicum</t>
  </si>
  <si>
    <t>k__Fungi;p__Ascomycota;c__Lecanoromycetes;o__Lecanorales;f__Cladoniaceae;g__Stereocaulon;s__Stereocaulon_urceolatum</t>
  </si>
  <si>
    <t>k__Fungi;p__Ascomycota;c__Lecanoromycetes;o__Lecanorales;f__Cladoniaceae;g__Stereocaulon;s__Stereocaulon_grande</t>
  </si>
  <si>
    <t>SH1356186.10FU_MN330982_reps</t>
  </si>
  <si>
    <t>k__Viridiplantae;p__Anthophyta;c__Eudicotyledonae;o__Asterales;f__Asteraceae;g__Baccharis;s__Baccharis_gaucha</t>
  </si>
  <si>
    <t>SH1356188.10FU_EU200187_reps</t>
  </si>
  <si>
    <t>k__Viridiplantae;p__Anthophyta;c__Eudicotyledonae;o__Asterales;f__Asteraceae;g__Chloracantha;s__Chloracantha_spinosa</t>
  </si>
  <si>
    <t>SH1356190.10FU_UDB05136877_reps</t>
  </si>
  <si>
    <t>k__Viridiplantae;p__Anthophyta;c__Eudicotyledonae;o__Asterales;f__Asteraceae;g__Dichrocephala;s__Dichrocephala_sp</t>
  </si>
  <si>
    <t>SH1356191.10FU_MH794498_reps</t>
  </si>
  <si>
    <t>SH1356193.10FU_KC242357_reps</t>
  </si>
  <si>
    <t>k__Viridiplantae;p__Anthophyta;c__Eudicotyledonae;o__Asterales;f__Asteraceae;g__Phaseolaster;s__Phaseolaster_elliptica</t>
  </si>
  <si>
    <t>SH1356196.10FU_FJ423527_reps</t>
  </si>
  <si>
    <t>k__Viridiplantae;p__Anthophyta;c__Eudicotyledonae;o__Asterales;f__Asteraceae;g__Diplostephium;s__Diplostephium_haenkei</t>
  </si>
  <si>
    <t>SH1356197.10FU_MN330914_reps</t>
  </si>
  <si>
    <t>k__Viridiplantae;p__Anthophyta;c__Eudicotyledonae;o__Asterales;f__Asteraceae;g__Baccharis;s__Baccharis_albolanosa</t>
  </si>
  <si>
    <t>SH1356198.10FU_MN331069_reps</t>
  </si>
  <si>
    <t>k__Viridiplantae;p__Anthophyta;c__Eudicotyledonae;o__Asterales;f__Asteraceae;g__Baccharis;s__Baccharis_oxyodonta</t>
  </si>
  <si>
    <t>SH1356200.10FU_ON055151_reps</t>
  </si>
  <si>
    <t>k__Viridiplantae;p__Anthophyta;c__Eudicotyledonae;o__Asterales;f__Asteraceae;g__Aster;s__Aster_quanzhouensis</t>
  </si>
  <si>
    <t>SH1356202.10FU_UDB01447964_reps</t>
  </si>
  <si>
    <t>k__Viridiplantae;p__Anthophyta;c__Eudicotyledonae;o__Asterales;f__Asteraceae;g__Aster;s__Aster_sp</t>
  </si>
  <si>
    <t>SH1356207.10FU_HE978477_reps</t>
  </si>
  <si>
    <t>k__Viridiplantae;p__Anthophyta;c__Eudicotyledonae;o__Asterales;f__Asteraceae;g__Psiadia;s__Psiadia_tardieuana</t>
  </si>
  <si>
    <t>SH1356208.10FU_JQ360391_reps</t>
  </si>
  <si>
    <t>k__Viridiplantae;p__Anthophyta;c__Eudicotyledonae;o__Asterales;f__Asteraceae;g__Ampelaster;s__Ampelaster_carolinianus</t>
  </si>
  <si>
    <t>SH1356209.10FU_AF477685_reps</t>
  </si>
  <si>
    <t>k__Viridiplantae;p__Anthophyta;c__Eudicotyledonae;o__Asterales;f__Asteraceae;g__Medranoa;s__Medranoa_purpusii</t>
  </si>
  <si>
    <t>SH1356210.10FU_MN331082_reps</t>
  </si>
  <si>
    <t>k__Viridiplantae;p__Anthophyta;c__Eudicotyledonae;o__Asterales;f__Asteraceae;g__Baccharis;s__Baccharis_grandimucronata</t>
  </si>
  <si>
    <t>SH1356212.10FU_AY772426_reps</t>
  </si>
  <si>
    <t>k__Viridiplantae;p__Anthophyta;c__Eudicotyledonae;o__Asterales;f__Asteraceae;g__Triniteurybia;s__Triniteurybia_aberrans</t>
  </si>
  <si>
    <t>SH1356213.10FU_LC027380_reps</t>
  </si>
  <si>
    <t>k__Viridiplantae;p__Anthophyta;c__Eudicotyledonae;o__Asterales;f__Asteraceae;g__Chamaegeron;s__Chamaegeron_oligocephalus</t>
  </si>
  <si>
    <t>SH1356214.10FU_JQ360389_reps</t>
  </si>
  <si>
    <t>k__Viridiplantae;p__Anthophyta;c__Eudicotyledonae;o__Asterales;f__Asteraceae;g__Canadanthus;s__Canadanthus_modestus</t>
  </si>
  <si>
    <t>SH1356215.10FU_JQ012000_reps</t>
  </si>
  <si>
    <t>k__Viridiplantae;p__Anthophyta;c__Eudicotyledonae;o__Asterales;f__Asteraceae;g__Rayjacksonia;s__Rayjacksonia_phyllocephala</t>
  </si>
  <si>
    <t>SH1356216.10FU_FJ423530_reps</t>
  </si>
  <si>
    <t>SH1356224.10FU_AF497664_reps</t>
  </si>
  <si>
    <t>SH1356229.10FU_MN330947_reps</t>
  </si>
  <si>
    <t>k__Viridiplantae;p__Anthophyta;c__Eudicotyledonae;o__Asterales;f__Asteraceae;g__Baccharis;s__Baccharis_deltoidea</t>
  </si>
  <si>
    <t>SH1356233.10FU_MW020175_reps</t>
  </si>
  <si>
    <t>SH1356235.10FU_U97616_reps</t>
  </si>
  <si>
    <t>k__Viridiplantae;p__Anthophyta;c__Eudicotyledonae;o__Asterales;f__Asteraceae;g__Isocoma;s__Isocoma_veneta</t>
  </si>
  <si>
    <t>SH1356238.10FU_EF151484_reps</t>
  </si>
  <si>
    <t>SH1356241.10FU_AF494004_reps</t>
  </si>
  <si>
    <t>k__Viridiplantae;p__Anthophyta;c__Eudicotyledonae;o__Asterales;f__Asteraceae;g__Vittadinia;s__Vittadinia_blackii</t>
  </si>
  <si>
    <t>SH1356243.10FU_JN543727_reps</t>
  </si>
  <si>
    <t>SH1356246.10FU_JN315922_reps</t>
  </si>
  <si>
    <t>k__Viridiplantae;p__Anthophyta;c__Eudicotyledonae;o__Asterales;f__Asteraceae;g__Myriactis;s__Myriactis_humilis</t>
  </si>
  <si>
    <t>SH1356249.10FU_EU200213_reps</t>
  </si>
  <si>
    <t>k__Viridiplantae;p__Anthophyta;c__Eudicotyledonae;o__Asterales;f__Asteraceae;g__Eurybia;s__Eurybia_eryngiifolia</t>
  </si>
  <si>
    <t>SH1356251.10FU_AY208175_reps</t>
  </si>
  <si>
    <t>k__Viridiplantae;p__Anthophyta;c__Eudicotyledonae;o__Asterales;f__Asteraceae;g__Xylorhiza;s__Xylorhiza_tortifolia</t>
  </si>
  <si>
    <t>SH1356252.10FU_AF494010_reps</t>
  </si>
  <si>
    <t>k__Viridiplantae;p__Anthophyta;c__Eudicotyledonae;o__Asterales;f__Asteraceae;g__Bellis;s__Bellis_sp</t>
  </si>
  <si>
    <t>SH1356255.10FU_EU200234_reps</t>
  </si>
  <si>
    <t>k__Viridiplantae;p__Anthophyta;c__Eudicotyledonae;o__Asterales;f__Asteraceae;g__Symphyotrichum;s__Symphyotrichum_pygmaeum</t>
  </si>
  <si>
    <t>SH1356256.10FU_ON430583_reps</t>
  </si>
  <si>
    <t>SH1356257.10FU_KP313685_reps</t>
  </si>
  <si>
    <t>k__Viridiplantae;p__Anthophyta;c__Eudicotyledonae;o__Asterales;f__Asteraceae;g__Aster;s__Aster_smithianus</t>
  </si>
  <si>
    <t>SH1356259.10FU_MW703706_reps</t>
  </si>
  <si>
    <t>k__Viridiplantae;p__Anthophyta;c__Eudicotyledonae;o__Asterales;f__Asteraceae;g__Heteroplexis;s__Heteroplexis_vernonioides</t>
  </si>
  <si>
    <t>SH1356260.10FU_MW463403_reps</t>
  </si>
  <si>
    <t>SH1356262.10FU_JQ011978_reps</t>
  </si>
  <si>
    <t>SH1356263.10FU_AF118485_reps</t>
  </si>
  <si>
    <t>k__Viridiplantae;p__Anthophyta;c__Eudicotyledonae;o__Asterales;f__Asteraceae;g__Erigeron;s__Erigeron_divergens</t>
  </si>
  <si>
    <t>SH1356266.10FU_AF477646_reps</t>
  </si>
  <si>
    <t>k__Viridiplantae;p__Anthophyta;c__Eudicotyledonae;o__Asterales;f__Asteraceae;g__Erigeron;s__Erigeron_procumbens</t>
  </si>
  <si>
    <t>SH1356269.10FU_UDB05370976_reps</t>
  </si>
  <si>
    <t>SH1356272.10FU_EU625652_reps</t>
  </si>
  <si>
    <t>k__Viridiplantae;p__Anthophyta;c__Eudicotyledonae;o__Asterales;f__Asteraceae;g__Eurybia;s__Eurybia_paludosa</t>
  </si>
  <si>
    <t>SH1356276.10FU_AF118534_reps</t>
  </si>
  <si>
    <t>k__Viridiplantae;p__Anthophyta;c__Eudicotyledonae;o__Asterales;f__Asteraceae;g__Erigeron;s__Erigeron_linearis</t>
  </si>
  <si>
    <t>SH1356277.10FU_AF477689_reps</t>
  </si>
  <si>
    <t>k__Viridiplantae;p__Anthophyta;c__Eudicotyledonae;o__Asterales;f__Asteraceae;g__Gundlachia;s__Gundlachia_triantha</t>
  </si>
  <si>
    <t>SH1356278.10FU_JQ360442_reps</t>
  </si>
  <si>
    <t>k__Viridiplantae;p__Anthophyta;c__Eudicotyledonae;o__Asterales;f__Asteraceae;g__Almutaster;s__Almutaster_pauciflorus</t>
  </si>
  <si>
    <t>SH1356281.10FU_KP175244_reps</t>
  </si>
  <si>
    <t>k__Viridiplantae;p__Anthophyta;c__Eudicotyledonae;o__Asterales;f__Asteraceae;g__Monoptilon;s__Monoptilon_bellioides</t>
  </si>
  <si>
    <t>SH1356282.10FU_MN330952_reps</t>
  </si>
  <si>
    <t>k__Viridiplantae;p__Anthophyta;c__Eudicotyledonae;o__Asterales;f__Asteraceae;g__Baccharis;s__Baccharis_dracunculifolia</t>
  </si>
  <si>
    <t>SH1356284.10FU_MN331104_reps</t>
  </si>
  <si>
    <t>k__Viridiplantae;p__Anthophyta;c__Eudicotyledonae;o__Asterales;f__Asteraceae;g__Baccharis;s__Baccharis_spicata</t>
  </si>
  <si>
    <t>SH1356286.10FU_KP175253_reps</t>
  </si>
  <si>
    <t>k__Viridiplantae;p__Anthophyta;c__Eudicotyledonae;o__Asterales;f__Asteraceae;g__Symphyotrichum;s__Symphyotrichum_subulatum</t>
  </si>
  <si>
    <t>SH1356289.10FU_MF963973_reps</t>
  </si>
  <si>
    <t>k__Viridiplantae;p__Anthophyta;c__Eudicotyledonae;o__Asterales;f__Asteraceae;g__Chaetopappa;s__Chaetopappa_ericoides</t>
  </si>
  <si>
    <t>SH1356292.10FU_UDB0200227_reps</t>
  </si>
  <si>
    <t>SH1356293.10FU_AY572953_reps</t>
  </si>
  <si>
    <t>k__Viridiplantae;p__Anthophyta;c__Eudicotyledonae;o__Asterales;f__Asteraceae;g__Sheareria;s__Sheareria_nana</t>
  </si>
  <si>
    <t>SH1356294.10FU_DQ479006_reps</t>
  </si>
  <si>
    <t>k__Viridiplantae;p__Anthophyta;c__Eudicotyledonae;o__Asterales;f__Asteraceae;g__Aztecaster;s__Aztecaster_matudae</t>
  </si>
  <si>
    <t>SH1356299.10FU_MN331072_reps</t>
  </si>
  <si>
    <t>k__Viridiplantae;p__Anthophyta;c__Eudicotyledonae;o__Asterales;f__Asteraceae;g__Baccharis;s__Baccharis_megapotamica</t>
  </si>
  <si>
    <t>SH1356304.10FU_AY170936_reps</t>
  </si>
  <si>
    <t>k__Viridiplantae;p__Anthophyta;c__Eudicotyledonae;o__Asterales;f__Asteraceae;g__Cuniculotinus;s__Cuniculotinus_gramineus</t>
  </si>
  <si>
    <t>SH1356308.10FU_AY171018_reps</t>
  </si>
  <si>
    <t>SH1356310.10FU_KP313677_refs</t>
  </si>
  <si>
    <t>k__Viridiplantae;p__Anthophyta;c__Eudicotyledonae;o__Asterales;f__Asteraceae;g__Aster;s__Aster_tianmenshanensis</t>
  </si>
  <si>
    <t>SH1356311.10FU_EU853713_reps</t>
  </si>
  <si>
    <t>k__Viridiplantae;p__Anthophyta;c__Eudicotyledonae;o__Asterales;f__Asteraceae;g__Symphyotrichum;s__Symphyotrichum_concolor</t>
  </si>
  <si>
    <t>SH1356312.10FU_JN543844_reps</t>
  </si>
  <si>
    <t>k__Viridiplantae;p__Anthophyta;c__Eudicotyledonae;o__Asterales;f__Asteraceae;g__Tibetiodes;s__Tibetiodes_farreri</t>
  </si>
  <si>
    <t>SH1356313.10FU_HE978429_reps</t>
  </si>
  <si>
    <t>k__Viridiplantae;p__Anthophyta;c__Eudicotyledonae;o__Asterales;f__Asteraceae;g__Psiadia;s__Psiadia_inaequidentata</t>
  </si>
  <si>
    <t>SH1356314.10FU_AY370907_reps</t>
  </si>
  <si>
    <t>k__Viridiplantae;p__Anthophyta;c__Eudicotyledonae;o__Asterales;f__Asteraceae;g__Erigeron;s__Erigeron_uniflorus</t>
  </si>
  <si>
    <t>SH1356315.10FU_AJ888154_reps</t>
  </si>
  <si>
    <t>SH1356320.10FU_AB196610_reps</t>
  </si>
  <si>
    <t>k__Viridiplantae;p__Anthophyta;c__Eudicotyledonae;o__Asterales;f__Asteraceae;g__Calotis;s__Calotis_erinacea</t>
  </si>
  <si>
    <t>SH1356321.10FU_LC027410_reps</t>
  </si>
  <si>
    <t>k__Viridiplantae;p__Anthophyta;c__Eudicotyledonae;o__Asterales;f__Asteraceae;g__Psychrogeton;s__Psychrogeton_persicus</t>
  </si>
  <si>
    <t>SH1356327.10FU_AF477648_reps</t>
  </si>
  <si>
    <t>k__Viridiplantae;p__Anthophyta;c__Eudicotyledonae;o__Asterales;f__Asteraceae;g__Euthamia;s__Euthamia_leptocephala</t>
  </si>
  <si>
    <t>SH1356328.10FU_U97622_reps</t>
  </si>
  <si>
    <t>k__Viridiplantae;p__Anthophyta;c__Eudicotyledonae;o__Asterales;f__Asteraceae;g__Dieteria;s__Dieteria_bigelovii</t>
  </si>
  <si>
    <t>SH1356331.10FU_DQ478973_reps</t>
  </si>
  <si>
    <t>k__Viridiplantae;p__Anthophyta;c__Eudicotyledonae;o__Asterales;f__Asteraceae;g__Boltonia;s__Boltonia_asteroides</t>
  </si>
  <si>
    <t>SH1356332.10FU_EU781218_reps</t>
  </si>
  <si>
    <t>SH1356333.10FU_AF118522_reps</t>
  </si>
  <si>
    <t>k__Viridiplantae;p__Anthophyta;c__Eudicotyledonae;o__Asterales;f__Asteraceae;g__Erigeron;s__Erigeron_bellioides</t>
  </si>
  <si>
    <t>SH1356334.10FU_MN331151_reps</t>
  </si>
  <si>
    <t>k__Viridiplantae;p__Anthophyta;c__Eudicotyledonae;o__Asterales;f__Asteraceae;g__Erigeron;s__Erigeron_primulifolius</t>
  </si>
  <si>
    <t>SH1356335.10FU_EF151479_reps</t>
  </si>
  <si>
    <t>k__Viridiplantae;p__Anthophyta;c__Eudicotyledonae;o__Asterales;f__Asteraceae;g__Exostigma;s__Exostigma_notobellidiastrum</t>
  </si>
  <si>
    <t>SH1356339.10FU_U97638_reps</t>
  </si>
  <si>
    <t>k__Viridiplantae;p__Anthophyta;c__Eudicotyledonae;o__Asterales;f__Asteraceae;g__Oonopsis;s__Oonopsis_engelmannii</t>
  </si>
  <si>
    <t>SH1356342.10FU_MN331106_reps</t>
  </si>
  <si>
    <t>k__Viridiplantae;p__Anthophyta;c__Eudicotyledonae;o__Asterales;f__Asteraceae;g__Baccharis;s__Baccharis_glutinosa</t>
  </si>
  <si>
    <t>SH1356344.10FU_AF477637_reps</t>
  </si>
  <si>
    <t>k__Viridiplantae;p__Anthophyta;c__Eudicotyledonae;o__Asterales;f__Asteraceae;g__Chrysoma;s__Chrysoma_pauciflosculosa</t>
  </si>
  <si>
    <t>SH1356345.10FU_KC242380_reps</t>
  </si>
  <si>
    <t>k__Viridiplantae;p__Anthophyta;c__Eudicotyledonae;o__Asterales;f__Asteraceae;g__Olearia;s__Olearia_canescens</t>
  </si>
  <si>
    <t>SH1356351.10FU_AF046995_reps</t>
  </si>
  <si>
    <t>k__Viridiplantae;p__Anthophyta;c__Eudicotyledonae;o__Asterales;f__Asteraceae;g__Geissolepis;s__Geissolepis_suaedifolia</t>
  </si>
  <si>
    <t>SH1356354.10FU_AF046950_reps</t>
  </si>
  <si>
    <t>k__Viridiplantae;p__Anthophyta;c__Eudicotyledonae;o__Asterales;f__Asteraceae;g__Bellis;s__Bellis_perennis</t>
  </si>
  <si>
    <t>SH1356355.10FU_JX564757_reps</t>
  </si>
  <si>
    <t>k__Viridiplantae;p__Anthophyta;c__Eudicotyledonae;o__Asterales;f__Asteraceae;g__Solenogyne;s__Solenogyne_dominii</t>
  </si>
  <si>
    <t>SH1356358.10FU_EU200198_reps</t>
  </si>
  <si>
    <t>k__Viridiplantae;p__Anthophyta;c__Eudicotyledonae;o__Asterales;f__Asteraceae;g__Eurybia;s__Eurybia_divaricata</t>
  </si>
  <si>
    <t>SH1356361.10FU_MW463401_reps</t>
  </si>
  <si>
    <t>k__Viridiplantae;p__Anthophyta;c__Eudicotyledonae;o__Asterales;f__Asteraceae;g__Baccharis;s__Baccharis_phyteumoides</t>
  </si>
  <si>
    <t>SH1356362.10FU_OM219002_reps</t>
  </si>
  <si>
    <t>k__Viridiplantae;p__Anthophyta;c__Eudicotyledonae;o__Asterales;f__Asteraceae;g__Erigeron;s__Erigeron_humilis</t>
  </si>
  <si>
    <t>SH1356363.10FU_KP017344_reps</t>
  </si>
  <si>
    <t>SH1356365.10FU_AF490583_reps</t>
  </si>
  <si>
    <t>k__Viridiplantae;p__Anthophyta;c__Eudicotyledonae;o__Asterales;f__Asteraceae;g__Bellis;s__Bellis_caerulescens</t>
  </si>
  <si>
    <t>SH1356370.10FU_JF950795_reps</t>
  </si>
  <si>
    <t>k__Viridiplantae;p__Anthophyta;c__Eudicotyledonae;o__Asterales;f__Asteraceae;g__Olearia;s__Olearia_ballii</t>
  </si>
  <si>
    <t>SH1356371.10FU_DQ478981_reps</t>
  </si>
  <si>
    <t>k__Viridiplantae;p__Anthophyta;c__Eudicotyledonae;o__Asterales;f__Asteraceae;g__Machaeranthera;s__Machaeranthera_tanacetifolia</t>
  </si>
  <si>
    <t>SH1356372.10FU_HE978483_reps</t>
  </si>
  <si>
    <t>SH1356373.10FU_MN331162_reps</t>
  </si>
  <si>
    <t>k__Viridiplantae;p__Anthophyta;c__Eudicotyledonae;o__Asterales;f__Asteraceae;g__Parastrephia;s__Parastrephia_lucida</t>
  </si>
  <si>
    <t>SH1356380.10FU_MN330977_reps</t>
  </si>
  <si>
    <t>k__Viridiplantae;p__Anthophyta;c__Eudicotyledonae;o__Asterales;f__Asteraceae;g__Baccharis;s__Baccharis_hyemalis</t>
  </si>
  <si>
    <t>SH1356381.10FU_AF118543_reps</t>
  </si>
  <si>
    <t>k__Viridiplantae;p__Anthophyta;c__Eudicotyledonae;o__Asterales;f__Asteraceae;g__Erigeron;s__Erigeron_podophyllus</t>
  </si>
  <si>
    <t>SH1356388.10FU_U97629_reps</t>
  </si>
  <si>
    <t>k__Viridiplantae;p__Anthophyta;c__Eudicotyledonae;o__Asterales;f__Asteraceae;g__Leucosyris;s__Leucosyris_parviflora</t>
  </si>
  <si>
    <t>SH1356395.10FU_MH807116_refs</t>
  </si>
  <si>
    <t>k__Viridiplantae;p__Anthophyta;c__Eudicotyledonae;o__Asterales;f__Asteraceae;g__Aster;s__Aster_tonglingensis</t>
  </si>
  <si>
    <t>SH1356397.10FU_MN331011_reps</t>
  </si>
  <si>
    <t>k__Viridiplantae;p__Anthophyta;c__Eudicotyledonae;o__Asterales;f__Asteraceae;g__Baccharis;s__Baccharis_altimontana</t>
  </si>
  <si>
    <t>SH1356398.10FU_LC027419_reps</t>
  </si>
  <si>
    <t>SH1356399.10FU_OQ974724_reps</t>
  </si>
  <si>
    <t>SH1356400.10FU_EU200216_reps</t>
  </si>
  <si>
    <t>SH1356402.10FU_KC242366_reps</t>
  </si>
  <si>
    <t>k__Viridiplantae;p__Anthophyta;c__Eudicotyledonae;o__Asterales;f__Asteraceae;g__Olearia;s__Olearia_nernstii</t>
  </si>
  <si>
    <t>SH1356405.10FU_GU045829_reps</t>
  </si>
  <si>
    <t>SH1356407.10FU_AY208173_reps</t>
  </si>
  <si>
    <t>k__Viridiplantae;p__Anthophyta;c__Eudicotyledonae;o__Asterales;f__Asteraceae;g__Xylorhiza;s__Xylorhiza_wrightii</t>
  </si>
  <si>
    <t>SH1356409.10FU_U97630_reps</t>
  </si>
  <si>
    <t>k__Viridiplantae;p__Anthophyta;c__Eudicotyledonae;o__Asterales;f__Asteraceae;g__Xanthisma;s__Xanthisma_spinulosum</t>
  </si>
  <si>
    <t>SH1356412.10FU_AF247084_reps</t>
  </si>
  <si>
    <t>SH1356415.10FU_EF151477_reps</t>
  </si>
  <si>
    <t>k__Viridiplantae;p__Anthophyta;c__Eudicotyledonae;o__Asterales;f__Asteraceae;g__Podocoma;s__Podocoma_hirsuta</t>
  </si>
  <si>
    <t>SH1356419.10FU_AF477674_reps</t>
  </si>
  <si>
    <t>k__Viridiplantae;p__Anthophyta;c__Eudicotyledonae;o__Asterales;f__Asteraceae;g__Gundlachia;s__Gundlachia_diffusa</t>
  </si>
  <si>
    <t>SH1356422.10FU_AF118533_reps</t>
  </si>
  <si>
    <t>k__Viridiplantae;p__Anthophyta;c__Eudicotyledonae;o__Asterales;f__Asteraceae;g__Erigeron;s__Erigeron_foliosus</t>
  </si>
  <si>
    <t>SH1356424.10FU_MN331006_reps</t>
  </si>
  <si>
    <t>k__Viridiplantae;p__Anthophyta;c__Eudicotyledonae;o__Asterales;f__Asteraceae;g__Baccharis;s__Baccharis_vernicosa</t>
  </si>
  <si>
    <t>SH1356425.10FU_DQ479011_reps</t>
  </si>
  <si>
    <t>k__Viridiplantae;p__Anthophyta;c__Eudicotyledonae;o__Asterales;f__Asteraceae;g__Hinterhubera;s__Hinterhubera_columbica</t>
  </si>
  <si>
    <t>SH1356426.10FU_GQ892710_reps</t>
  </si>
  <si>
    <t>k__Viridiplantae;p__Anthophyta;c__Eudicotyledonae;o__Asterales;f__Asteraceae;g__Pityopsis;s__Pityopsis_falcata</t>
  </si>
  <si>
    <t>SH1356427.10FU_LC482302_reps</t>
  </si>
  <si>
    <t>SH1356428.10FU_AF477680_reps</t>
  </si>
  <si>
    <t>k__Viridiplantae;p__Anthophyta;c__Eudicotyledonae;o__Asterales;f__Asteraceae;g__Medranoa;s__Medranoa_parrasana</t>
  </si>
  <si>
    <t>SH1356430.10FU_MN331087_reps</t>
  </si>
  <si>
    <t>k__Viridiplantae;p__Anthophyta;c__Eudicotyledonae;o__Asterales;f__Asteraceae;g__Baccharis;s__Baccharis_saliens</t>
  </si>
  <si>
    <t>SH1356431.10FU_JN543721_reps</t>
  </si>
  <si>
    <t>k__Viridiplantae;p__Anthophyta;c__Eudicotyledonae;o__Asterales;f__Asteraceae;g__Aster;s__Aster_incisus</t>
  </si>
  <si>
    <t>SH1356433.10FU_MH747074_reps</t>
  </si>
  <si>
    <t>SH1356435.10FU_MN331066_reps</t>
  </si>
  <si>
    <t>k__Viridiplantae;p__Anthophyta;c__Eudicotyledonae;o__Asterales;f__Asteraceae;g__Baccharis;s__Baccharis_alleluia</t>
  </si>
  <si>
    <t>SH1356436.10FU_MN331033_reps</t>
  </si>
  <si>
    <t>k__Viridiplantae;p__Anthophyta;c__Eudicotyledonae;o__Asterales;f__Asteraceae;g__Baccharis;s__Baccharis_orbignyana</t>
  </si>
  <si>
    <t>SH1356438.10FU_LC027401_reps</t>
  </si>
  <si>
    <t>k__Viridiplantae;p__Anthophyta;c__Eudicotyledonae;o__Asterales;f__Asteraceae;g__Psychrogeton;s__Psychrogeton_aellenii</t>
  </si>
  <si>
    <t>SH1356441.10FU_LC027413_reps</t>
  </si>
  <si>
    <t>k__Viridiplantae;p__Anthophyta;c__Eudicotyledonae;o__Asterales;f__Asteraceae;g__Psychrogeton;s__Psychrogeton_alexeenkoi</t>
  </si>
  <si>
    <t>SH1356444.10FU_KP175233_reps</t>
  </si>
  <si>
    <t>k__Viridiplantae;p__Anthophyta;c__Eudicotyledonae;o__Asterales;f__Asteraceae;g__Gutierrezia;s__Gutierrezia_texana</t>
  </si>
  <si>
    <t>SH1356446.10FU_AY772421_reps</t>
  </si>
  <si>
    <t>k__Viridiplantae;p__Anthophyta;c__Eudicotyledonae;o__Asterales;f__Asteraceae;g__Eurybia;s__Eurybia_sibirica</t>
  </si>
  <si>
    <t>SH1356449.10FU_KP017347_reps</t>
  </si>
  <si>
    <t>k__Viridiplantae;p__Anthophyta;c__Eudicotyledonae;o__Asterales;f__Asteraceae;g__Lagenophora;s__Lagenophora_hariotii</t>
  </si>
  <si>
    <t>SH1356452.10FU_AF497656_reps</t>
  </si>
  <si>
    <t>k__Viridiplantae;p__Anthophyta;c__Eudicotyledonae;o__Asterales;f__Asteraceae;g__Achnophora;s__Achnophora_tatei</t>
  </si>
  <si>
    <t>SH1356453.10FU_JQ011912_reps</t>
  </si>
  <si>
    <t>SH1356454.10FU_AF494006_reps</t>
  </si>
  <si>
    <t>k__Viridiplantae;p__Anthophyta;c__Eudicotyledonae;o__Asterales;f__Asteraceae;g__Bellis;s__Bellis_microcephala</t>
  </si>
  <si>
    <t>SH1356458.10FU_MN331078_reps</t>
  </si>
  <si>
    <t>k__Viridiplantae;p__Anthophyta;c__Eudicotyledonae;o__Asterales;f__Asteraceae;g__Baccharis;s__Baccharis_mesoneura</t>
  </si>
  <si>
    <t>SH1356460.10FU_MN330960_reps</t>
  </si>
  <si>
    <t>k__Viridiplantae;p__Anthophyta;c__Eudicotyledonae;o__Asterales;f__Asteraceae;g__Baccharis;s__Baccharis_aphylla</t>
  </si>
  <si>
    <t>SH1356461.10FU_KJ587606_reps</t>
  </si>
  <si>
    <t>SH1356467.10FU_MN331168_reps</t>
  </si>
  <si>
    <t>k__Viridiplantae;p__Anthophyta;c__Eudicotyledonae;o__Asterales;f__Asteraceae;g__Sommerfeltia;s__Sommerfeltia_spinulosa</t>
  </si>
  <si>
    <t>SH1356468.10FU_KP175240_reps</t>
  </si>
  <si>
    <t>k__Viridiplantae;p__Anthophyta;c__Eudicotyledonae;o__Asterales;f__Asteraceae;g__Heterotheca;s__Heterotheca_fulcrata</t>
  </si>
  <si>
    <t>SH1356469.10FU_JX564715_reps</t>
  </si>
  <si>
    <t>SH1356471.10FU_AF477627_reps</t>
  </si>
  <si>
    <t>k__Viridiplantae;p__Anthophyta;c__Eudicotyledonae;o__Asterales;f__Asteraceae;g__Amphiachyris;s__Amphiachyris_dracunculoides</t>
  </si>
  <si>
    <t>SH1356478.10FU_UDB02240660_reps</t>
  </si>
  <si>
    <t>k__Viridiplantae;p__Anthophyta;c__Eudicotyledonae;o__Asterales;f__Asteraceae;g__Nidorella;s__Nidorella_resedifolia</t>
  </si>
  <si>
    <t>SH1356481.10FU_KP175238_reps</t>
  </si>
  <si>
    <t>k__Viridiplantae;p__Anthophyta;c__Eudicotyledonae;o__Asterales;f__Asteraceae;g__Heterotheca;s__Heterotheca_grandiflora</t>
  </si>
  <si>
    <t>SH1356488.10FU_AY523842_reps</t>
  </si>
  <si>
    <t>k__Viridiplantae;p__Anthophyta;c__Eudicotyledonae;o__Asterales;f__Asteraceae;g__Bigelowia;s__Bigelowia_nudata</t>
  </si>
  <si>
    <t>SH1356489.10FU_JN315919_reps</t>
  </si>
  <si>
    <t>k__Viridiplantae;p__Anthophyta;c__Eudicotyledonae;o__Asterales;f__Asteraceae;g__Dichrocephala;s__Dichrocephala_benthamii</t>
  </si>
  <si>
    <t>SH1356493.10FU_JN543787_reps</t>
  </si>
  <si>
    <t>k__Viridiplantae;p__Anthophyta;c__Eudicotyledonae;o__Asterales;f__Asteraceae;g__Yonglingia;s__Yonglingia_hersileoides</t>
  </si>
  <si>
    <t>SH1356494.10FU_DQ479008_reps</t>
  </si>
  <si>
    <t>k__Viridiplantae;p__Anthophyta;c__Eudicotyledonae;o__Asterales;f__Asteraceae;g__Aztecaster;s__Aztecaster_pyramidatus</t>
  </si>
  <si>
    <t>SH1356499.10FU_AB550254_reps</t>
  </si>
  <si>
    <t>k__Viridiplantae;p__Anthophyta;c__Eudicotyledonae;o__Asterales;f__Asteraceae;g__Lagenophora;s__Lagenophora_gracilis</t>
  </si>
  <si>
    <t>SH1356502.10FU_AF477659_reps</t>
  </si>
  <si>
    <t>k__Viridiplantae;p__Anthophyta;c__Eudicotyledonae;o__Asterales;f__Asteraceae;g__Gymnosperma;s__Gymnosperma_glutinosum</t>
  </si>
  <si>
    <t>SH1356503.10FU_AF251624_reps</t>
  </si>
  <si>
    <t>k__Viridiplantae;p__Anthophyta;c__Eudicotyledonae;o__Asterales;f__Asteraceae;g__Lessingia;s__Lessingia_arachnoidea</t>
  </si>
  <si>
    <t>SH1356505.10FU_UDB01447961_reps</t>
  </si>
  <si>
    <t>SH1356509.10FU_LC482297_reps</t>
  </si>
  <si>
    <t>k__Viridiplantae;p__Anthophyta;c__Eudicotyledonae;o__Asterales;f__Asteraceae;g__Cardiagyris;s__Cardiagyris_rugulosa</t>
  </si>
  <si>
    <t>SH1356511.10FU_MF440610_reps</t>
  </si>
  <si>
    <t>k__Viridiplantae;p__Anthophyta;c__Eudicotyledonae;o__Asterales;f__Asteraceae;g__Erigeron;s__Erigeron_karvinskianus</t>
  </si>
  <si>
    <t>SH1356512.10FU_MF963957_reps</t>
  </si>
  <si>
    <t>k__Viridiplantae;p__Anthophyta;c__Eudicotyledonae;o__Asterales;f__Asteraceae;g__Townsendia;s__Townsendia_florifer</t>
  </si>
  <si>
    <t>SH1356513.10FU_JX564769_reps</t>
  </si>
  <si>
    <t>k__Viridiplantae;p__Anthophyta;c__Eudicotyledonae;o__Asterales;f__Asteraceae;g__Vittadinia;s__Vittadinia_eremaea</t>
  </si>
  <si>
    <t>SH1356516.10FU_AF494005_reps</t>
  </si>
  <si>
    <t>k__Viridiplantae;p__Anthophyta;c__Eudicotyledonae;o__Asterales;f__Asteraceae;g__Bellis;s__Bellis_rotundifolia</t>
  </si>
  <si>
    <t>SH1356517.10FU_AF515597_reps</t>
  </si>
  <si>
    <t>k__Viridiplantae;p__Anthophyta;c__Eudicotyledonae;o__Asterales;f__Asteraceae;g__Herrickia;s__Herrickia_sp</t>
  </si>
  <si>
    <t>SH1356518.10FU_JQ360437_reps</t>
  </si>
  <si>
    <t>SH1356519.10FU_AF494011_reps</t>
  </si>
  <si>
    <t>k__Viridiplantae;p__Anthophyta;c__Eudicotyledonae;o__Asterales;f__Asteraceae;g__Aster;s__Aster_bellidiastrum</t>
  </si>
  <si>
    <t>SH1356521.10FU_MN331100_reps</t>
  </si>
  <si>
    <t>SH1356524.10FU_KJ587598_reps</t>
  </si>
  <si>
    <t>k__Viridiplantae;p__Anthophyta;c__Eudicotyledonae;o__Asterales;f__Asteraceae;g__Aster;s__Aster_spathulifolius</t>
  </si>
  <si>
    <t>SH1356528.10FU_FJ980350_reps</t>
  </si>
  <si>
    <t>SH1356531.10FU_KY968846_reps</t>
  </si>
  <si>
    <t>SH1356532.10FU_AF477669_reps</t>
  </si>
  <si>
    <t>k__Viridiplantae;p__Anthophyta;c__Eudicotyledonae;o__Asterales;f__Asteraceae;g__Symphyotrichum;s__Symphyotrichum_tenuifolium</t>
  </si>
  <si>
    <t>SH1356534.10FU_KC242395_reps</t>
  </si>
  <si>
    <t>k__Viridiplantae;p__Anthophyta;c__Eudicotyledonae;o__Asterales;f__Asteraceae;g__Olearia;s__Olearia_astroloba</t>
  </si>
  <si>
    <t>SH1356539.10FU_DQ479014_reps</t>
  </si>
  <si>
    <t>k__Viridiplantae;p__Anthophyta;c__Eudicotyledonae;o__Asterales;f__Asteraceae;g__Hinterhubera;s__Hinterhubera_lanuginosa</t>
  </si>
  <si>
    <t>SH1356540.10FU_MN295558_reps</t>
  </si>
  <si>
    <t>k__Viridiplantae;p__Anthophyta;c__Eudicotyledonae;o__Asterales;f__Asteraceae;g__Baccharis;s__Baccharis_arenaria</t>
  </si>
  <si>
    <t>SH1356545.10FU_AF251585_reps</t>
  </si>
  <si>
    <t>k__Viridiplantae;p__Anthophyta;c__Eudicotyledonae;o__Asterales;f__Asteraceae;g__Benitoa;s__Benitoa_occidentalis</t>
  </si>
  <si>
    <t>SH1356546.10FU_MF964064_reps</t>
  </si>
  <si>
    <t>k__Viridiplantae;p__Anthophyta;c__Eudicotyledonae;o__Asterales;f__Asteraceae;g__Leucosyris;s__Leucosyris_arida</t>
  </si>
  <si>
    <t>SH1356548.10FU_KJ711891_reps</t>
  </si>
  <si>
    <t>k__Viridiplantae;p__Anthophyta;c__Eudicotyledonae;o__Asterales;f__Asteraceae;g__Symphyotrichum;s__Symphyotrichum_ciliatum</t>
  </si>
  <si>
    <t>SH1356551.10FU_DQ479022_reps</t>
  </si>
  <si>
    <t>k__Viridiplantae;p__Anthophyta;c__Eudicotyledonae;o__Asterales;f__Asteraceae;g__Parastrephia;s__Parastrephia_lepidophylla</t>
  </si>
  <si>
    <t>SH1356552.10FU_MF964177_reps</t>
  </si>
  <si>
    <t>k__Viridiplantae;p__Anthophyta;c__Eudicotyledonae;o__Asterales;f__Asteraceae;g__Leucosyris;s__Leucosyris_blepharophylla</t>
  </si>
  <si>
    <t>SH1356555.10FU_U97642_reps</t>
  </si>
  <si>
    <t>k__Viridiplantae;p__Anthophyta;c__Eudicotyledonae;o__Asterales;f__Asteraceae;g__Pyrrocoma;s__Pyrrocoma_crocea</t>
  </si>
  <si>
    <t>SH1356558.10FU_AY170942_reps</t>
  </si>
  <si>
    <t>SH1356559.10FU_MF440584_reps</t>
  </si>
  <si>
    <t>SH1356560.10FU_AF422124_reps</t>
  </si>
  <si>
    <t>k__Viridiplantae;p__Anthophyta;c__Eudicotyledonae;o__Asterales;f__Asteraceae;g__Lagenophora;s__Lagenophora_pumila</t>
  </si>
  <si>
    <t>SH1356565.10FU_HE978464_reps</t>
  </si>
  <si>
    <t>k__Viridiplantae;p__Anthophyta;c__Eudicotyledonae;o__Asterales;f__Asteraceae;g__Psiadia;s__Psiadia_rodriguesiana</t>
  </si>
  <si>
    <t>SH1356568.10FU_AF247112_reps</t>
  </si>
  <si>
    <t>k__Viridiplantae;p__Anthophyta;c__Eudicotyledonae;o__Asterales;f__Asteraceae;g__Vittadinia;s__Vittadinia_sulcata</t>
  </si>
  <si>
    <t>SH1356573.10FU_AF511578_reps</t>
  </si>
  <si>
    <t>SH1356574.10FU_U97624_reps</t>
  </si>
  <si>
    <t>k__Viridiplantae;p__Anthophyta;c__Eudicotyledonae;o__Asterales;f__Asteraceae;g__Xanthisma;s__Xanthisma_crutchfieldii</t>
  </si>
  <si>
    <t>SH1356576.10FU_AY871477_reps</t>
  </si>
  <si>
    <t>k__Viridiplantae;p__Anthophyta;c__Eudicotyledonae;o__Asterales;f__Asteraceae;g__Erigeron;s__Erigeron_annuus</t>
  </si>
  <si>
    <t>SH1356578.10FU_MN331020_reps</t>
  </si>
  <si>
    <t>k__Viridiplantae;p__Anthophyta;c__Eudicotyledonae;o__Asterales;f__Asteraceae;g__Baccharis;s__Baccharis_neaei</t>
  </si>
  <si>
    <t>SH1356579.10FU_JN543712_reps</t>
  </si>
  <si>
    <t>SH1356583.10FU_HE978448_reps</t>
  </si>
  <si>
    <t>k__Viridiplantae;p__Anthophyta;c__Eudicotyledonae;o__Asterales;f__Asteraceae;g__Psiadia;s__Psiadia_nigrescens</t>
  </si>
  <si>
    <t>SH1356584.10FU_UDB0621705_reps</t>
  </si>
  <si>
    <t>k__Viridiplantae;p__Anthophyta;c__Eudicotyledonae;o__Asterales;f__Asteraceae;g__Chaetopappa;s__Chaetopappa_bellioides</t>
  </si>
  <si>
    <t>SH1356585.10FU_KP313684_reps</t>
  </si>
  <si>
    <t>k__Viridiplantae;p__Anthophyta;c__Eudicotyledonae;o__Asterales;f__Asteraceae;g__Aster;s__Aster_sinoangustifolius</t>
  </si>
  <si>
    <t>SH1356586.10FU_MN295534_reps</t>
  </si>
  <si>
    <t>k__Viridiplantae;p__Anthophyta;c__Eudicotyledonae;o__Asterales;f__Asteraceae;g__Doellingeria;s__Doellingeria_infirma</t>
  </si>
  <si>
    <t>SH1356589.10FU_MW466704_reps</t>
  </si>
  <si>
    <t>k__Viridiplantae;p__Anthophyta;c__Eudicotyledonae;o__Asterales;f__Asteraceae;g__Xylorhiza;s__Xylorhiza_orcuttii</t>
  </si>
  <si>
    <t>SH1356591.10FU_HQ184424_reps</t>
  </si>
  <si>
    <t>k__Viridiplantae;p__Anthophyta;c__Eudicotyledonae;o__Asterales;f__Asteraceae;g__Egletes;s__Egletes_viscosa</t>
  </si>
  <si>
    <t>SH1356592.10FU_DQ479027_reps</t>
  </si>
  <si>
    <t>k__Viridiplantae;p__Anthophyta;c__Eudicotyledonae;o__Asterales;f__Asteraceae;g__Westoniella;s__Westoniella_chirripoensis</t>
  </si>
  <si>
    <t>SH1356593.10FU_MN331123_reps</t>
  </si>
  <si>
    <t>k__Viridiplantae;p__Anthophyta;c__Eudicotyledonae;o__Asterales;f__Asteraceae;g__Baccharis;s__Baccharis_kurtziana</t>
  </si>
  <si>
    <t>SH1356594.10FU_HQ154042_reps</t>
  </si>
  <si>
    <t>k__Viridiplantae;p__Anthophyta;c__Eudicotyledonae;o__Asterales;f__Asteraceae;g__Aster;s__Aster_maackii</t>
  </si>
  <si>
    <t>SH1356596.10FU_AF118511_reps</t>
  </si>
  <si>
    <t>k__Viridiplantae;p__Anthophyta;c__Eudicotyledonae;o__Asterales;f__Asteraceae;g__Apopyros;s__Apopyros_warmingii</t>
  </si>
  <si>
    <t>SH1356600.10FU_JX680485_reps</t>
  </si>
  <si>
    <t>SH1356604.10FU_FJ423524_reps</t>
  </si>
  <si>
    <t>k__Viridiplantae;p__Anthophyta;c__Eudicotyledonae;o__Asterales;f__Asteraceae;g__Diplostephium;s__Diplostephium_foliosissimum</t>
  </si>
  <si>
    <t>SH1356605.10FU_MH747068_reps</t>
  </si>
  <si>
    <t>k__Viridiplantae;p__Anthophyta;c__Eudicotyledonae;o__Asterales;f__Asteraceae;g__Aster;s__Aster_dolichophyllus</t>
  </si>
  <si>
    <t>SH1356606.10FU_MN330942_reps</t>
  </si>
  <si>
    <t>k__Viridiplantae;p__Anthophyta;c__Eudicotyledonae;o__Asterales;f__Asteraceae;g__Baccharis;s__Baccharis_curitybensis</t>
  </si>
  <si>
    <t>SH1356607.10FU_KP313687_reps</t>
  </si>
  <si>
    <t>k__Viridiplantae;p__Anthophyta;c__Eudicotyledonae;o__Asterales;f__Asteraceae;g__Aster;s__Aster_savatieri</t>
  </si>
  <si>
    <t>SH1356610.10FU_AF497647_reps</t>
  </si>
  <si>
    <t>k__Viridiplantae;p__Anthophyta;c__Eudicotyledonae;o__Asterales;f__Asteraceae;g__Calotis;s__Calotis_cuneifolia</t>
  </si>
  <si>
    <t>SH1356611.10FU_MN330930_reps</t>
  </si>
  <si>
    <t>k__Viridiplantae;p__Anthophyta;c__Eudicotyledonae;o__Asterales;f__Asteraceae;g__Baccharis;s__Baccharis_papillosa</t>
  </si>
  <si>
    <t>SH1356615.10FU_ON427115_reps</t>
  </si>
  <si>
    <t>k__Viridiplantae;p__Anthophyta;c__Eudicotyledonae;o__Asterales;f__Asteraceae;g__Aster;s__Aster_ageratoides</t>
  </si>
  <si>
    <t>SH1356617.10FU_DQ478999_reps</t>
  </si>
  <si>
    <t>k__Viridiplantae;p__Anthophyta;c__Eudicotyledonae;o__Asterales;f__Asteraceae;g__Nidorella;s__Nidorella_auriculata</t>
  </si>
  <si>
    <t>SH1356618.10FU_MF440611_reps</t>
  </si>
  <si>
    <t>k__Viridiplantae;p__Anthophyta;c__Eudicotyledonae;o__Asterales;f__Asteraceae;g__Erigeron;s__Erigeron_philadelphicus</t>
  </si>
  <si>
    <t>SH1356621.10FU_AF511573_reps</t>
  </si>
  <si>
    <t>k__Viridiplantae;p__Anthophyta;c__Eudicotyledonae;o__Asterales;f__Asteraceae;g__Erigeron;s__Erigeron_alternifolius</t>
  </si>
  <si>
    <t>SH1356624.10FU_MT922713_reps</t>
  </si>
  <si>
    <t>SH1356628.10FU_OR768470_reps</t>
  </si>
  <si>
    <t>k__Viridiplantae;p__Anthophyta;c__Eudicotyledonae;o__Asterales;f__Asteraceae;g__Galatella;s__Galatella_sedifolia</t>
  </si>
  <si>
    <t>SH1356631.10FU_EF017388_reps</t>
  </si>
  <si>
    <t>k__Viridiplantae;p__Anthophyta;c__Eudicotyledonae;o__Asterales;f__Asteraceae;g__Symphyotrichum;s__Symphyotrichum_falcatum</t>
  </si>
  <si>
    <t>SH1356634.10FU_MN331083_reps</t>
  </si>
  <si>
    <t>k__Viridiplantae;p__Anthophyta;c__Eudicotyledonae;o__Asterales;f__Asteraceae;g__Baccharis;s__Baccharis_caldasiana</t>
  </si>
  <si>
    <t>SH1356635.10FU_JN543847_reps</t>
  </si>
  <si>
    <t>SH1356636.10FU_KR059039_reps</t>
  </si>
  <si>
    <t>k__Viridiplantae;p__Anthophyta;c__Eudicotyledonae;o__Asterales;f__Asteraceae;g__Nidorella;s__Nidorella_varia</t>
  </si>
  <si>
    <t>SH1356637.10FU_AB259353_reps</t>
  </si>
  <si>
    <t>k__Viridiplantae;p__Anthophyta;c__Eudicotyledonae;o__Asterales;f__Asteraceae;g__Aster;s__Aster_scaber</t>
  </si>
  <si>
    <t>SH1356644.10FU_UDB07230341_reps</t>
  </si>
  <si>
    <t>SH1356645.10FU_MF963850_reps</t>
  </si>
  <si>
    <t>k__Viridiplantae;p__Anthophyta;c__Eudicotyledonae;o__Asterales;f__Asteraceae;g__Dieteria;s__Dieteria_canescens_var._aristata</t>
  </si>
  <si>
    <t>SH1356648.10FU_AF497673_reps</t>
  </si>
  <si>
    <t>k__Viridiplantae;p__Anthophyta;c__Eudicotyledonae;o__Asterales;f__Asteraceae;g__Olearia;s__Olearia_pimeleoides</t>
  </si>
  <si>
    <t>SH1356649.10FU_AF494001_reps</t>
  </si>
  <si>
    <t>k__Viridiplantae;p__Anthophyta;c__Eudicotyledonae;o__Asterales;f__Asteraceae;g__Aster;s__Aster_verticillatus</t>
  </si>
  <si>
    <t>SH1356650.10FU_MN331114_reps</t>
  </si>
  <si>
    <t>k__Viridiplantae;p__Anthophyta;c__Eudicotyledonae;o__Asterales;f__Asteraceae;g__Baccharis;s__Baccharis_lehmannii</t>
  </si>
  <si>
    <t>SH1356652.10FU_AF477644_reps</t>
  </si>
  <si>
    <t>k__Viridiplantae;p__Anthophyta;c__Eudicotyledonae;o__Asterales;f__Asteraceae;g__Erigeron;s__Erigeron_bellidiastrum</t>
  </si>
  <si>
    <t>SH1356653.10FU_AF247100_reps</t>
  </si>
  <si>
    <t>SH1356655.10FU_MN330925_reps</t>
  </si>
  <si>
    <t>k__Viridiplantae;p__Anthophyta;c__Eudicotyledonae;o__Asterales;f__Asteraceae;g__Baccharis;s__Baccharis_caespitosa</t>
  </si>
  <si>
    <t>SH1356656.10FU_EU200214_reps</t>
  </si>
  <si>
    <t>k__Viridiplantae;p__Anthophyta;c__Eudicotyledonae;o__Asterales;f__Asteraceae;g__Eurybia;s__Eurybia_surculosa</t>
  </si>
  <si>
    <t>SH1356657.10FU_MN330966_reps</t>
  </si>
  <si>
    <t>k__Viridiplantae;p__Anthophyta;c__Eudicotyledonae;o__Asterales;f__Asteraceae;g__Baccharis;s__Baccharis_darwinii</t>
  </si>
  <si>
    <t>SH1356661.10FU_AY173397_reps</t>
  </si>
  <si>
    <t>k__Viridiplantae;p__Anthophyta;c__Eudicotyledonae;o__Asterales;f__Asteraceae;g__Gundlachia;s__Gundlachia_corymbosa</t>
  </si>
  <si>
    <t>SH1356662.10FU_MW703709_reps</t>
  </si>
  <si>
    <t>k__Viridiplantae;p__Anthophyta;c__Eudicotyledonae;o__Asterales;f__Asteraceae;g__Heteroplexis;s__Heteroplexis_incana</t>
  </si>
  <si>
    <t>SH1356663.10FU_EU200200_reps</t>
  </si>
  <si>
    <t>k__Viridiplantae;p__Anthophyta;c__Eudicotyledonae;o__Asterales;f__Asteraceae;g__Kalimeris;s__Kalimeris_integrifolia</t>
  </si>
  <si>
    <t>SH1356664.10FU_KX257427_reps</t>
  </si>
  <si>
    <t>k__Viridiplantae;p__Anthophyta;c__Eudicotyledonae;o__Asterales;f__Asteraceae;g__Brachyscome;s__Brachyscome_lineariloba</t>
  </si>
  <si>
    <t>SH1356666.10FU_AJ888155_reps</t>
  </si>
  <si>
    <t>k__Viridiplantae;p__Anthophyta;c__Eudicotyledonae;o__Asterales;f__Asteraceae;g__Brachyscome;s__Brachyscome_leptocarpa</t>
  </si>
  <si>
    <t>SH1356668.10FU_U97623_reps</t>
  </si>
  <si>
    <t>k__Viridiplantae;p__Anthophyta;c__Eudicotyledonae;o__Asterales;f__Asteraceae;g__Xanthisma;s__Xanthisma_blephariphyllum</t>
  </si>
  <si>
    <t>SH1356671.10FU_LC027378_reps</t>
  </si>
  <si>
    <t>k__Viridiplantae;p__Anthophyta;c__Eudicotyledonae;o__Asterales;f__Asteraceae;g__Chamaegeron;s__Chamaegeron_asterellus</t>
  </si>
  <si>
    <t>SH1356672.10FU_FJ457945_reps</t>
  </si>
  <si>
    <t>SH1356673.10FU_OK257204_reps</t>
  </si>
  <si>
    <t>k__Viridiplantae;p__Anthophyta;c__Eudicotyledonae;o__Asterales;f__Asteraceae;g__Oritrophium;s__Oritrophium_hirtopilosum</t>
  </si>
  <si>
    <t>SH1356674.10FU_HE978390_reps</t>
  </si>
  <si>
    <t>k__Viridiplantae;p__Anthophyta;c__Eudicotyledonae;o__Asterales;f__Asteraceae;g__Psiadia;s__Psiadia_angustifolia</t>
  </si>
  <si>
    <t>SH1356675.10FU_DQ479004_reps</t>
  </si>
  <si>
    <t>k__Viridiplantae;p__Anthophyta;c__Eudicotyledonae;o__Asterales;f__Asteraceae;g__Diplostephium;s__Diplostephium_ericoides</t>
  </si>
  <si>
    <t>SH1356677.10FU_JN543826_reps</t>
  </si>
  <si>
    <t>k__Viridiplantae;p__Anthophyta;c__Eudicotyledonae;o__Asterales;f__Asteraceae;g__Aster;s__Aster_lingulatus</t>
  </si>
  <si>
    <t>SH1356679.10FU_MF963828_reps</t>
  </si>
  <si>
    <t>k__Viridiplantae;p__Anthophyta;c__Eudicotyledonae;o__Asterales;f__Asteraceae;g__Sericocarpus;s__Sericocarpus_oregonensis</t>
  </si>
  <si>
    <t>SH1356680.10FU_JN315929_reps</t>
  </si>
  <si>
    <t>k__Viridiplantae;p__Anthophyta;c__Eudicotyledonae;o__Asterales;f__Asteraceae;g__Asterothamnus;s__Asterothamnus_centraliasiaticus</t>
  </si>
  <si>
    <t>SH1356681.10FU_KP175218_reps</t>
  </si>
  <si>
    <t>k__Viridiplantae;p__Anthophyta;c__Eudicotyledonae;o__Asterales;f__Asteraceae;g__Aphanostephus;s__Aphanostephus_ramosissimus</t>
  </si>
  <si>
    <t>SH1356682.10FU_AF247098_reps</t>
  </si>
  <si>
    <t>k__Viridiplantae;p__Anthophyta;c__Eudicotyledonae;o__Asterales;f__Asteraceae;g__Vittadinia;s__Vittadinia_australis</t>
  </si>
  <si>
    <t>SH1356684.10FU_KX421702_reps</t>
  </si>
  <si>
    <t>SH1356689.10FU_HE978437_reps</t>
  </si>
  <si>
    <t>SH1356690.10FU_AF492657_reps</t>
  </si>
  <si>
    <t>k__Viridiplantae;p__Anthophyta;c__Eudicotyledonae;o__Asterales;f__Asteraceae;g__Bellis;s__Bellis_longifolia</t>
  </si>
  <si>
    <t>SH1356697.10FU_AF477664_reps</t>
  </si>
  <si>
    <t>k__Viridiplantae;p__Anthophyta;c__Eudicotyledonae;o__Asterales;f__Asteraceae;g__Sericocarpus;s__Sericocarpus_tortifolius</t>
  </si>
  <si>
    <t>SH1356700.10FU_LC027421_reps</t>
  </si>
  <si>
    <t>k__Viridiplantae;p__Anthophyta;c__Eudicotyledonae;o__Asterales;f__Asteraceae;g__Psychrogeton;s__Psychrogeton_pseudoerigeron</t>
  </si>
  <si>
    <t>SH1356704.10FU_MT922650_reps</t>
  </si>
  <si>
    <t>SH1356705.10FU_HQ184431_reps</t>
  </si>
  <si>
    <t>SH1356707.10FU_JN543742_reps</t>
  </si>
  <si>
    <t>SH1356708.10FU_AF497685_reps</t>
  </si>
  <si>
    <t>k__Viridiplantae;p__Anthophyta;c__Eudicotyledonae;o__Asterales;f__Asteraceae;g__Remya;s__Remya_kauaiensis</t>
  </si>
  <si>
    <t>SH1356712.10FU_MN331064_reps</t>
  </si>
  <si>
    <t>k__Viridiplantae;p__Anthophyta;c__Eudicotyledonae;o__Asterales;f__Asteraceae;g__Baccharis;s__Baccharis_illinita</t>
  </si>
  <si>
    <t>SH1356714.10FU_AJ888136_reps</t>
  </si>
  <si>
    <t>k__Viridiplantae;p__Anthophyta;c__Eudicotyledonae;o__Asterales;f__Asteraceae;g__Brachyscome;s__Brachyscome_dichromosomatica</t>
  </si>
  <si>
    <t>SH1356715.10FU_MT703636_reps</t>
  </si>
  <si>
    <t>SH1356718.10FU_DQ478975_reps</t>
  </si>
  <si>
    <t>k__Viridiplantae;p__Anthophyta;c__Eudicotyledonae;o__Asterales;f__Asteraceae;g__Noticastrum;s__Noticastrum_calvatum</t>
  </si>
  <si>
    <t>SH1356719.10FU_KR059030_reps</t>
  </si>
  <si>
    <t>k__Viridiplantae;p__Anthophyta;c__Eudicotyledonae;o__Asterales;f__Asteraceae;g__Conyza;s__Conyza_schlechtendalii</t>
  </si>
  <si>
    <t>SH1356723.10FU_AB196607_reps</t>
  </si>
  <si>
    <t>k__Viridiplantae;p__Anthophyta;c__Eudicotyledonae;o__Asterales;f__Asteraceae;g__Calotis;s__Calotis_latiuscula</t>
  </si>
  <si>
    <t>SH1356724.10FU_MH117614_reps</t>
  </si>
  <si>
    <t>k__Viridiplantae;p__Anthophyta;c__Eudicotyledonae;o__Asterales;f__Asteraceae;g__Myriactis;s__Myriactis_nepalensis</t>
  </si>
  <si>
    <t>SH1356726.10FU_UDB05370795_reps</t>
  </si>
  <si>
    <t>k__Viridiplantae;p__Anthophyta;c__Eudicotyledonae;o__Asterales;f__Asteraceae;g__Erigeron;s__Erigeron_glaucus</t>
  </si>
  <si>
    <t>SH1356727.10FU_KP175242_reps</t>
  </si>
  <si>
    <t>k__Viridiplantae;p__Anthophyta;c__Eudicotyledonae;o__Asterales;f__Asteraceae;g__Laennecia;s__Laennecia_sophiifolia</t>
  </si>
  <si>
    <t>SH1356728.10FU_AF118483_reps</t>
  </si>
  <si>
    <t>SH1356731.10FU_EU200230_reps</t>
  </si>
  <si>
    <t>k__Viridiplantae;p__Anthophyta;c__Eudicotyledonae;o__Asterales;f__Asteraceae;g__Symphyotrichum;s__Symphyotrichum_oblongifolium</t>
  </si>
  <si>
    <t>SH1356732.10FU_MF964133_reps</t>
  </si>
  <si>
    <t>k__Viridiplantae;p__Anthophyta;c__Eudicotyledonae;o__Asterales;f__Asteraceae;g__Oreostemma;s__Oreostemma_alpigenum</t>
  </si>
  <si>
    <t>SH1356733.10FU_AF118494_reps</t>
  </si>
  <si>
    <t>k__Viridiplantae;p__Anthophyta;c__Eudicotyledonae;o__Asterales;f__Asteraceae;g__Erigeron;s__Erigeron_grandiflorus</t>
  </si>
  <si>
    <t>SH1356736.10FU_U97649_reps</t>
  </si>
  <si>
    <t>k__Viridiplantae;p__Anthophyta;c__Eudicotyledonae;o__Asterales;f__Asteraceae;g__Xanthisma;s__Xanthisma_texanum</t>
  </si>
  <si>
    <t>SH1356739.10FU_MN331147_reps</t>
  </si>
  <si>
    <t>k__Viridiplantae;p__Anthophyta;c__Eudicotyledonae;o__Asterales;f__Asteraceae;g__Baccharis;s__Baccharis_boliviensis</t>
  </si>
  <si>
    <t>SH1356740.10FU_KC242355_reps</t>
  </si>
  <si>
    <t>k__Viridiplantae;p__Anthophyta;c__Eudicotyledonae;o__Asterales;f__Asteraceae;g__Olearia;s__Olearia_tomentosa</t>
  </si>
  <si>
    <t>SH1356742.10FU_MZ486415_reps</t>
  </si>
  <si>
    <t>k__Viridiplantae;p__Anthophyta;c__Eudicotyledonae;o__Asterales;f__Asteraceae;g__Tetramolopium;s__Tetramolopium_humile</t>
  </si>
  <si>
    <t>SH1356743.10FU_ON527427_reps</t>
  </si>
  <si>
    <t>SH1356744.10FU_AF251567_reps</t>
  </si>
  <si>
    <t>SH1356745.10FU_AF477654_reps</t>
  </si>
  <si>
    <t>k__Fungi;p__Ascomycota;c__Pezizomycetes;o__Pezizales;f__Sarcosomataceae;g__Pseudoplectania;s__Pseudoplectania_ericae</t>
  </si>
  <si>
    <t>k__Fungi;p__Ascomycota;c__Lecanoromycetes;o__Ostropales;f__Stictidaceae;g__Eriospora;s__Eriospora_leucostoma</t>
  </si>
  <si>
    <t>k__Fungi;p__Basidiomycota;c__Agaricomycetes;o__Agaricales;f__Amanitaceae;g__Amanita;s__Amanita_peltigera</t>
  </si>
  <si>
    <t>k__Fungi;p__Basidiomycota;c__Agaricomycetes;o__Gomphales;f__Gomphaceae;g__Phaeoclavulina;s__Phaeoclavulina_coniferarum</t>
  </si>
  <si>
    <t>SH1356824.10FU_MG738212_reps</t>
  </si>
  <si>
    <t>k__Alveolata;p__Dinophyta;c__Dinophyceae;o__Gymnodiniales;f__Kareniaceae;g__Karenia;s__Karenia_mikimotoi</t>
  </si>
  <si>
    <t>SH1356826.10FU_KJ181478_reps</t>
  </si>
  <si>
    <t>SH1356827.10FU_LC671838_reps</t>
  </si>
  <si>
    <t>SH1356828.10FU_KJ181270_reps</t>
  </si>
  <si>
    <t>SH1356829.10FU_AF352368_reps</t>
  </si>
  <si>
    <t>SH1356833.10FU_AB623228_reps</t>
  </si>
  <si>
    <t>SH1356835.10FU_LC055202_reps</t>
  </si>
  <si>
    <t>SH1356836.10FU_KY094469_reps</t>
  </si>
  <si>
    <t>k__Fungi;p__Basidiomycota;c__Agaricomycetes;o__Gomphales;f__Gomphaceae;g__Ramaria;s__Ramaria_praecox</t>
  </si>
  <si>
    <t>k__Fungi;p__Basidiomycota;c__Agaricomycetes;o__Gomphales;f__Gomphaceae;g__Ramaria;s__Ramaria_cistophila</t>
  </si>
  <si>
    <t>k__Fungi;p__Basidiomycota;c__Agaricomycetes;o__Gomphales;f__Gomphaceae;g__Ramaria;s__Ramaria_aurantiisiccescens</t>
  </si>
  <si>
    <t>k__Fungi;p__Basidiomycota;c__Agaricomycetes;o__Gomphales;f__Gomphaceae;g__Ramaria;s__Ramaria_acrisiccescens</t>
  </si>
  <si>
    <t>k__Fungi;p__Basidiomycota;c__Tremellomycetes;o__Cystofilobasidiales;f__Mrakiaceae;g__Udeniomyces;s__Udeniomyces_pyricola</t>
  </si>
  <si>
    <t>k__Fungi;p__Basidiomycota;c__Tremellomycetes;o__Cystofilobasidiales;f__Mrakiaceae;g__Udeniomyces;s__Udeniomyces_pseudopyricola</t>
  </si>
  <si>
    <t>k__Fungi;p__Basidiomycota;c__Tremellomycetes;o__Cystofilobasidiales;f__Mrakiaceae;g__Udeniomyces;s__Udeniomyces_kanasensis</t>
  </si>
  <si>
    <t>k__Fungi;p__Basidiomycota;c__Tremellomycetes;o__Cystofilobasidiales;f__Mrakiaceae;g__Udeniomyces;s__Udeniomyces_puniceus</t>
  </si>
  <si>
    <t>k__Fungi;p__Ascomycota;c__Pezizomycetes;o__Pezizales;f__Tuberaceae;g__Tuber;s__Tuber_magentipunctatum</t>
  </si>
  <si>
    <t>k__Fungi;p__Ascomycota;c__Pezizomycetes;o__Pezizales;f__Pyronemataceae;g__Aleurina;s__Aleurina_argentina</t>
  </si>
  <si>
    <t>k__Fungi;p__Basidiomycota;c__Agaricomycetes;o__Auriculariales;f__Auriculariales_fam_Incertae_sedis;g__Basidiodendron;s__Basidiodendron_alni</t>
  </si>
  <si>
    <t>k__Fungi;p__Basidiomycota;c__Agaricomycetes;o__Auriculariales;f__Auriculariales_fam_Incertae_sedis;g__Basidiodendron;s__Basidiodendron_eyrei</t>
  </si>
  <si>
    <t>SH1356927.10FU_KM270725_reps</t>
  </si>
  <si>
    <t>k__Rhodoplantae;p__Rhodophyta;c__Florideophyceae;o__Batrachospermales;f__Batrachospermaceae;g__Batrachospermum;s__Batrachospermum_gelatinosum</t>
  </si>
  <si>
    <t>k__Fungi;p__Basidiomycota;c__Agaricomycetes;o__Agaricales;f__Pluteaceae;g__Volvariella;s__Volvariella_orientalis</t>
  </si>
  <si>
    <t>k__Fungi;p__Ascomycota;c__Sordariomycetes;o__Hypocreales;f__Ophiocordycipitaceae;g__Ophiocordyceps;s__Ophiocordyceps_khonkaenensis</t>
  </si>
  <si>
    <t>k__Fungi;p__Basidiomycota;c__Agaricomycetes;o__Agaricales;f__Entolomataceae;g__Entoloma;s__Entoloma_caeruleoflavum</t>
  </si>
  <si>
    <t>k__Fungi;p__Basidiomycota;c__Agaricomycetes;o__Agaricales;f__Entolomataceae;g__Entoloma;s__Entoloma_luridum</t>
  </si>
  <si>
    <t>k__Fungi;p__Basidiomycota;c__Pucciniomycetes;o__Pucciniales;f__Ochropsoraceae;g__Ochropsora;s__Ochropsora_staphyleae</t>
  </si>
  <si>
    <t>k__Fungi;p__Basidiomycota;c__Agaricomycetes;o__Agaricales;f__Callistosporiaceae;g__Xerophorus;s__Xerophorus_olivascens</t>
  </si>
  <si>
    <t>k__Fungi;p__Basidiomycota;c__Agaricomycetes;o__Agaricales;f__Callistosporiaceae;g__Xerophorus;s__Xerophorus_pakistanicus</t>
  </si>
  <si>
    <t>k__Fungi;p__Basidiomycota;c__Agaricomycetes;o__Agaricales;f__Callistosporiaceae;g__Xerophorus;s__Xerophorus_donadinii</t>
  </si>
  <si>
    <t>SH1356988.10FU_AB219381_reps</t>
  </si>
  <si>
    <t>SH1356991.10FU_UDB06549313_reps</t>
  </si>
  <si>
    <t>SH1356992.10FU_UDB01235358_reps</t>
  </si>
  <si>
    <t>SH1356994.10FU_UDB0563982_reps</t>
  </si>
  <si>
    <t>k__Stramenopila;p__Oomycota;c__Oomycetes;o__Saprolegniales;f__Saprolegniaceae;g__Saprolegnia;s__Saprolegnia_blelhamensis</t>
  </si>
  <si>
    <t>SH1356995.10FU_KM033281_reps</t>
  </si>
  <si>
    <t>SH1356996.10FU_UDB0367145_reps</t>
  </si>
  <si>
    <t>SH1356997.10FU_UDB06549488_reps</t>
  </si>
  <si>
    <t>SH1356998.10FU_LT992337_reps</t>
  </si>
  <si>
    <t>SH1356999.10FU_HQ643999_reps</t>
  </si>
  <si>
    <t>SH1357000.10FU_MN879853_reps</t>
  </si>
  <si>
    <t>SH1357001.10FU_EU124761_reps</t>
  </si>
  <si>
    <t>SH1357002.10FU_EU240083_reps</t>
  </si>
  <si>
    <t>k__Stramenopila;p__Oomycota;c__Oomycetes;o__Saprolegniales;f__Saprolegniaceae;g__Pythiopsis;s__Pythiopsis_cymosa</t>
  </si>
  <si>
    <t>SH1357003.10FU_KF718150_reps</t>
  </si>
  <si>
    <t>SH1357004.10FU_UDB05856274_reps</t>
  </si>
  <si>
    <t>k__Stramenopila;p__Oomycota;c__Oomycetes;o__Saprolegniales;f__Saprolegniaceae;g__Pythiopsis;s__Pythiopsis_sp</t>
  </si>
  <si>
    <t>SH1357006.10FU_KM033282_reps</t>
  </si>
  <si>
    <t>SH1357007.10FU_MT236649_reps</t>
  </si>
  <si>
    <t>SH1357009.10FU_UDB01235400_reps</t>
  </si>
  <si>
    <t>SH1357010.10FU_KM047899_reps</t>
  </si>
  <si>
    <t>SH1357011.10FU_LT992853_reps</t>
  </si>
  <si>
    <t>SH1357012.10FU_AB219382_reps</t>
  </si>
  <si>
    <t>k__Fungi;p__Ascomycota;c__Dothideomycetes;o__Capnodiales;f__Readerielliopsidaceae;g__Scolecoxyphium;s__Scolecoxyphium_phylicae</t>
  </si>
  <si>
    <t>Scolecoxyphium</t>
  </si>
  <si>
    <t>k__Fungi;p__Ascomycota;c__Dothideomycetes;o__Capnodiales;f__Capnodiaceae;g__Capnodium;s__Capnodium_citri</t>
  </si>
  <si>
    <t>k__Fungi;p__Ascomycota;c__Dothideomycetes;o__Capnodiales;f__Readerielliopsidaceae;g__Scolecoxyphium;s__Scolecoxyphium_leucadendri</t>
  </si>
  <si>
    <t>k__Fungi;p__Ascomycota;c__Dothideomycetes;o__Capnodiales;f__Readerielliopsidaceae;g__Phaeoxyphiella;s__Phaeoxyphiella_phylicae</t>
  </si>
  <si>
    <t>Phaeoxyphiella</t>
  </si>
  <si>
    <t>k__Fungi;p__Ascomycota;c__Pezizomycotina_cls_Incertae_sedis;o__Pezizomycotina_ord_Incertae_sedis;f__Pezizomycotina_fam_Incertae_sedis;g__Tryssglobulus;s__Tryssglobulus_aspergilloides</t>
  </si>
  <si>
    <t>Tryssglobulus</t>
  </si>
  <si>
    <t>k__Fungi;p__Basidiomycota;c__Agaricomycetes;o__Phallales;f__Gastrosporiaceae;g__Gastrosporium;s__Gastrosporium_gossypinum</t>
  </si>
  <si>
    <t>Gastrosporium</t>
  </si>
  <si>
    <t>k__Fungi;p__Basidiomycota;c__Agaricomycetes;o__Agaricales;f__Entolomataceae;g__Clitocella;s__Clitocella_nigrescens</t>
  </si>
  <si>
    <t>k__Fungi;p__Basidiomycota;c__Agaricomycetes;o__Agaricales;f__Entolomataceae;g__Clitocella;s__Clitocella_orientalis</t>
  </si>
  <si>
    <t>k__Fungi;p__Ascomycota;c__Lecanoromycetes;o__Umbilicariales;f__Ropalosporaceae;g__Ropalospora;s__Ropalospora_viridis</t>
  </si>
  <si>
    <t>k__Fungi;p__Ascomycota;c__Pezizomycetes;o__Pezizales;f__Ascobolaceae;g__Ascobolus;s__Ascobolus_immersus</t>
  </si>
  <si>
    <t>k__Fungi;p__Ascomycota;c__Sordariomycetes;o__Lulworthiales;f__Lulworthiaceae;g__Lulwoana;s__Lulwoana_uniseptata</t>
  </si>
  <si>
    <t>k__Fungi;p__Ascomycota;c__Pezizomycetes;o__Pezizales;f__Pezizaceae;g__Stouffera;s__Stouffera_gilkeyae</t>
  </si>
  <si>
    <t>Stouffera</t>
  </si>
  <si>
    <t>k__Fungi;p__Basidiomycota;c__Agaricomycetes;o__Agaricales;f__Bolbitiaceae;g__Conocybe;s__Conocybe_cyanopus</t>
  </si>
  <si>
    <t>k__Fungi;p__Basidiomycota;c__Agaricomycetes;o__Agaricales;f__Bolbitiaceae;g__Conocybe;s__Conocybe_smithii</t>
  </si>
  <si>
    <t>k__Fungi;p__Basidiomycota;c__Agaricomycetes;o__Agaricales;f__Bolbitiaceae;g__Conocybe;s__Conocybe_sulcatipes</t>
  </si>
  <si>
    <t>k__Fungi;p__Basidiomycota;c__Agaricomycetes;o__Agaricales;f__Bolbitiaceae;g__Pholiotina;s__Pholiotina_longistipitata</t>
  </si>
  <si>
    <t>k__Fungi;p__Ascomycota;c__Leotiomycetes;o__Rhytismatales;f__Rhytismataceae;g__Lophodermium;s__Lophodermium_molitoris</t>
  </si>
  <si>
    <t>k__Fungi;p__Ascomycota;c__Leotiomycetes;o__Rhytismatales;f__Rhytismataceae;g__Lophodermium;s__Lophodermium_nitens</t>
  </si>
  <si>
    <t>k__Fungi;p__Ascomycota;c__Leotiomycetes;o__Rhytismatales;f__Rhytismataceae;g__Coccomyces;s__Coccomyces_australis</t>
  </si>
  <si>
    <t>k__Fungi;p__Ascomycota;c__Leotiomycetes;o__Rhytismatales;f__Rhytismataceae;g__Lophodermium;s__Lophodermium_baculiferum</t>
  </si>
  <si>
    <t>k__Fungi;p__Ascomycota;c__Leotiomycetes;o__Rhytismatales;f__Rhytismataceae;g__Lophodermium;s__Lophodermium_piceae</t>
  </si>
  <si>
    <t>k__Fungi;p__Ascomycota;c__Leotiomycetes;o__Rhytismatales;f__Rhytismataceae;g__Colpoma;s__Colpoma_quercinum</t>
  </si>
  <si>
    <t>k__Fungi;p__Ascomycota;c__Leotiomycetes;o__Rhytismatales;f__Rhytismataceae;g__Lophodermium;s__Lophodermium_gamundiae</t>
  </si>
  <si>
    <t>k__Fungi;p__Ascomycota;c__Leotiomycetes;o__Rhytismatales;f__Rhytismataceae;g__Lophodermium;s__Lophodermium_resinosum</t>
  </si>
  <si>
    <t>k__Fungi;p__Basidiomycota;c__Agaricomycetes;o__Polyporales;f__Polyporaceae;g__Mariorajchenbergia;s__Mariorajchenbergia_pseudocavernulosa</t>
  </si>
  <si>
    <t>k__Fungi;p__Basidiomycota;c__Agaricomycetes;o__Polyporales;f__Polyporaceae;g__Mariorajchenbergia;s__Mariorajchenbergia_rhododendri</t>
  </si>
  <si>
    <t>k__Fungi;p__Basidiomycota;c__Agaricomycetes;o__Polyporales;f__Polyporaceae;g__Mariorajchenbergia;s__Mariorajchenbergia_australiae</t>
  </si>
  <si>
    <t>k__Fungi;p__Basidiomycota;c__Agaricomycetes;o__Corticiales;f__Punctulariaceae;g__Dendrocorticium;s__Dendrocorticium_polygonioides</t>
  </si>
  <si>
    <t>k__Fungi;p__Basidiomycota;c__Agaricomycetes;o__Corticiales;f__Corticiaceae;g__Corticium;s__Corticium_roseocarneum</t>
  </si>
  <si>
    <t>k__Fungi;p__Ascomycota;c__Saccharomycetes;o__Saccharomycetales;f__Saccharomycetales_fam_Incertae_sedis;g__Candida;s__Candida_sake</t>
  </si>
  <si>
    <t>k__Fungi;p__Ascomycota;c__Saccharomycetes;o__Saccharomycetales;f__Saccharomycetales_fam_Incertae_sedis;g__Candida;s__Candida_vespimorsuum</t>
  </si>
  <si>
    <t>k__Fungi;p__Basidiomycota;c__Agaricomycetes;o__Thelephorales;f__Bankeraceae;g__Hydnellum;s__Hydnellum_ferrugineum</t>
  </si>
  <si>
    <t>k__Fungi;p__Basidiomycota;c__Agaricomycetes;o__Hymenochaetales;f__Hymenochaetaceae;g__Tubulicrinis;s__Tubulicrinis_xantha</t>
  </si>
  <si>
    <t>SH1357351.10FU_EU599170_reps</t>
  </si>
  <si>
    <t>SH1357359.10FU_MT039965_reps</t>
  </si>
  <si>
    <t>k__Stramenopila;p__Ochrophyta;c__Bacillariophyceae;o__Bacillariales;f__Bacillariaceae;g__Pseudo-nitzschia;s__Pseudo-nitzschia_micropora</t>
  </si>
  <si>
    <t>SH1357360.10FU_HE650946_reps</t>
  </si>
  <si>
    <t>SH1357362.10FU_MZ267628_reps</t>
  </si>
  <si>
    <t>SH1357363.10FU_ON775459_reps</t>
  </si>
  <si>
    <t>SH1357365.10FU_AY519305_reps</t>
  </si>
  <si>
    <t>k__Stramenopila;p__Ochrophyta;c__Bacillariophyceae;o__Bacillariales;f__Bacillariaceae;g__Pseudo-nitzschia;s__Pseudo-nitzschia_arenysensis</t>
  </si>
  <si>
    <t>SH1357367.10FU_MT040030_reps</t>
  </si>
  <si>
    <t>SH1357369.10FU_KJ181162_reps</t>
  </si>
  <si>
    <t>k__Stramenopila;p__Ochrophyta;c__Bacillariophyceae;o__Bacillariales;f__Bacillariaceae;g__Bacillariaceae_gen_Incertae_sedis;s__Bacillariaceae_sp</t>
  </si>
  <si>
    <t>k__Fungi;p__Ascomycota;c__Dothideomycetes;o__Dothideomycetes_ord_Incertae_sedis;f__Dothideomycetes_fam_Incertae_sedis;g__Uredinophila;s__Uredinophila_sp</t>
  </si>
  <si>
    <t>Uredinophila</t>
  </si>
  <si>
    <t>k__Fungi;p__Basidiomycota;c__Agaricomycetes;o__Agaricales;f__Entolomataceae;g__Rhodocybe;s__Rhodocybe_fumanellii</t>
  </si>
  <si>
    <t>k__Fungi;p__Ascomycota;c__Dothideomycetes;o__Pleosporales;f__Bambusicolaceae;g__Palmiascoma;s__Palmiascoma_qujingense</t>
  </si>
  <si>
    <t>Palmiascoma</t>
  </si>
  <si>
    <t>k__Fungi;p__Ascomycota;c__Dothideomycetes;o__Pleosporales;f__Bambusicolaceae;g__Leucaenicola;s__Leucaenicola_sp</t>
  </si>
  <si>
    <t>Leucaenicola</t>
  </si>
  <si>
    <t>k__Fungi;p__Ascomycota;c__Dothideomycetes;o__Pleosporales;f__Bambusicolaceae;g__Leucaenicola;s__Leucaenicola_aseptata</t>
  </si>
  <si>
    <t>k__Fungi;p__Ascomycota;c__Dothideomycetes;o__Pleosporales;f__Bambusicolaceae;g__Bambusicola;s__Bambusicola_bambusae</t>
  </si>
  <si>
    <t>k__Fungi;p__Ascomycota;c__Dothideomycetes;o__Pleosporales;f__Bambusicolaceae;g__Palmiascoma;s__Palmiascoma_gregariascomum</t>
  </si>
  <si>
    <t>k__Fungi;p__Ascomycota;c__Dothideomycetes;o__Pleosporales;f__Bambusicolaceae;g__Palmiascoma;s__Palmiascoma_sp</t>
  </si>
  <si>
    <t>k__Fungi;p__Basidiomycota;c__Agaricomycetes;o__Agaricales;f__Agaricales_fam_Incertae_sedis;g__Fistulina;s__Fistulina_endoxantha</t>
  </si>
  <si>
    <t>k__Fungi;p__Basidiomycota;c__Agaricomycetes;o__Agaricales;f__Agaricales_fam_Incertae_sedis;g__Fistulina;s__Fistulina_orientalis</t>
  </si>
  <si>
    <t>k__Fungi;p__Basidiomycota;c__Agaricomycetes;o__Agaricales;f__Agaricales_fam_Incertae_sedis;g__Fistulina;s__Fistulina_americana</t>
  </si>
  <si>
    <t>k__Fungi;p__Basidiomycota;c__Agaricomycetes;o__Agaricales;f__Agaricales_fam_Incertae_sedis;g__Fistulina;s__Fistulina_tasmanica</t>
  </si>
  <si>
    <t>k__Fungi;p__Basidiomycota;c__Agaricomycetes;o__Agaricales;f__Agaricales_fam_Incertae_sedis;g__Fistulina;s__Fistulina_antarctica</t>
  </si>
  <si>
    <t>k__Fungi;p__Basidiomycota;c__Agaricomycetes;o__Agaricales;f__Agaricales_fam_Incertae_sedis;g__Fistulina;s__Fistulina_sp</t>
  </si>
  <si>
    <t>k__Fungi;p__Basidiomycota;c__Agaricomycetes;o__Polyporales;f__Laetiporaceae;g__Laetiporus;s__Laetiporus_squalidus</t>
  </si>
  <si>
    <t>k__Fungi;p__Ascomycota;c__Saccharomycetes;o__Saccharomycetales;f__Saccharomycetales_fam_Incertae_sedis;g__Hyphopichia;s__Hyphopichia_fennica</t>
  </si>
  <si>
    <t>k__Fungi;p__Ascomycota;c__Saccharomycetes;o__Saccharomycetales;f__Saccharomycetales_fam_Incertae_sedis;g__Hyphopichia;s__Hyphopichia_khmerensis</t>
  </si>
  <si>
    <t>k__Fungi;p__Basidiomycota;c__Agaricomycetes;o__Boletales;f__Boletaceae;g__Imleria;s__Imleria_floridana</t>
  </si>
  <si>
    <t>k__Fungi;p__Ascomycota;c__Sordariomycetes;o__Diaporthales;f__Apoharknessiaceae;g__Lasmenia;s__Lasmenia_sp</t>
  </si>
  <si>
    <t>Lasmenia</t>
  </si>
  <si>
    <t>k__Fungi;p__Ascomycota;c__Leotiomycetes;o__Helotiales;f__Erysiphaceae;g__Neoerysiphe;s__Neoerysiphe_maquii</t>
  </si>
  <si>
    <t>k__Fungi;p__Ascomycota;c__Leotiomycetes;o__Helotiales;f__Erysiphaceae;g__Golovinomyces;s__Golovinomyces_macrocarpus</t>
  </si>
  <si>
    <t>k__Fungi;p__Ascomycota;c__Leotiomycetes;o__Helotiales;f__Erysiphaceae;g__Neoerysiphe;s__Neoerysiphe_galii</t>
  </si>
  <si>
    <t>k__Fungi;p__Ascomycota;c__Leotiomycetes;o__Helotiales;f__Erysiphaceae;g__Neoerysiphe;s__Neoerysiphe_galeopsidis</t>
  </si>
  <si>
    <t>k__Fungi;p__Ascomycota;c__Leotiomycetes;o__Helotiales;f__Erysiphaceae;g__Neoerysiphe;s__Neoerysiphe_sechii</t>
  </si>
  <si>
    <t>k__Fungi;p__Ascomycota;c__Leotiomycetes;o__Helotiales;f__Erysiphaceae;g__Golovinomyces;s__Golovinomyces_adenophorae</t>
  </si>
  <si>
    <t>k__Fungi;p__Ascomycota;c__Leotiomycetes;o__Helotiales;f__Erysiphaceae;g__Neoerysiphe;s__Neoerysiphe_kerribeeensis</t>
  </si>
  <si>
    <t>k__Fungi;p__Ascomycota;c__Leotiomycetes;o__Helotiales;f__Erysiphaceae;g__Golovinomyces;s__Golovinomyces_depressus</t>
  </si>
  <si>
    <t>k__Fungi;p__Ascomycota;c__Leotiomycetes;o__Helotiales;f__Erysiphaceae;g__Golovinomyces;s__Golovinomyces_montagnei</t>
  </si>
  <si>
    <t>k__Fungi;p__Ascomycota;c__Leotiomycetes;o__Helotiales;f__Erysiphaceae;g__Neoerysiphe;s__Neoerysiphe_baccharidis</t>
  </si>
  <si>
    <t>k__Fungi;p__Ascomycota;c__Leotiomycetes;o__Helotiales;f__Erysiphaceae;g__Golovinomyces;s__Golovinomyces_calceolariae</t>
  </si>
  <si>
    <t>k__Fungi;p__Ascomycota;c__Leotiomycetes;o__Helotiales;f__Erysiphaceae;g__Arthrocladiella;s__Arthrocladiella_mougeotii</t>
  </si>
  <si>
    <t>Arthrocladiella</t>
  </si>
  <si>
    <t>k__Fungi;p__Ascomycota;c__Leotiomycetes;o__Helotiales;f__Erysiphaceae;g__Golovinomyces;s__Golovinomyces_inulae</t>
  </si>
  <si>
    <t>k__Fungi;p__Ascomycota;c__Leotiomycetes;o__Helotiales;f__Erysiphaceae;g__Golovinomyces;s__Golovinomyces_biocellatus</t>
  </si>
  <si>
    <t>k__Fungi;p__Ascomycota;c__Leotiomycetes;o__Helotiales;f__Erysiphaceae;g__Golovinomyces;s__Golovinomyces_asperifolii</t>
  </si>
  <si>
    <t>k__Fungi;p__Ascomycota;c__Leotiomycetes;o__Helotiales;f__Erysiphaceae;g__Golovinomyces;s__Golovinomyces_leucheriae</t>
  </si>
  <si>
    <t>k__Fungi;p__Ascomycota;c__Leotiomycetes;o__Helotiales;f__Erysiphaceae;g__Golovinomyces;s__Golovinomyces_magnicellulatus</t>
  </si>
  <si>
    <t>k__Fungi;p__Ascomycota;c__Leotiomycetes;o__Helotiales;f__Erysiphaceae;g__Golovinomyces;s__Golovinomyces_ambrosiae</t>
  </si>
  <si>
    <t>k__Fungi;p__Ascomycota;c__Leotiomycetes;o__Helotiales;f__Erysiphaceae;g__Golovinomyces;s__Golovinomyces_riedlianus</t>
  </si>
  <si>
    <t>k__Fungi;p__Ascomycota;c__Leotiomycetes;o__Helotiales;f__Erysiphaceae;g__Neoerysiphe;s__Neoerysiphe_geranii</t>
  </si>
  <si>
    <t>k__Fungi;p__Ascomycota;c__Leotiomycetes;o__Helotiales;f__Erysiphaceae;g__Golovinomyces;s__Golovinomyces_asterum</t>
  </si>
  <si>
    <t>k__Fungi;p__Ascomycota;c__Leotiomycetes;o__Helotiales;f__Erysiphaceae;g__Neoerysiphe;s__Neoerysiphe_hiratae</t>
  </si>
  <si>
    <t>k__Fungi;p__Ascomycota;c__Leotiomycetes;o__Helotiales;f__Erysiphaceae;g__Euoidium;s__Euoidium_longipes</t>
  </si>
  <si>
    <t>k__Fungi;p__Ascomycota;c__Dothideomycetes;o__Strigulales;f__Strigulaceae;g__Phylloporis;s__Phylloporis_sp</t>
  </si>
  <si>
    <t>k__Fungi;p__Ascomycota;c__Dothideomycetes;o__Strigulales;f__Strigulaceae;g__Phylloporis;s__Phylloporis_palmae</t>
  </si>
  <si>
    <t>k__Fungi;p__Ascomycota;c__Leotiomycetes;o__Helotiales;f__Helotiaceae;g__Filosporella;s__Filosporella_fistucella</t>
  </si>
  <si>
    <t>k__Fungi;p__Ascomycota;c__Leotiomycetes;o__Helotiales;f__Helotiales_fam_Incertae_sedis;g__Clathrosporium;s__Clathrosporium_intricatum</t>
  </si>
  <si>
    <t>k__Fungi;p__Basidiomycota;c__Agaricomycetes;o__Phallales;f__Phallaceae;g__Aseroe;s__Aseroe_coccinea</t>
  </si>
  <si>
    <t>k__Fungi;p__Basidiomycota;c__Agaricomycetes;o__Phallales;f__Phallaceae;g__Lysurus;s__Lysurus_cruciatus</t>
  </si>
  <si>
    <t>k__Fungi;p__Ascomycota;c__Orbiliomycetes;o__Orbiliales;f__Orbiliaceae;g__Orbilia;s__Orbilia_arachnovinosa</t>
  </si>
  <si>
    <t>k__Fungi;p__Ascomycota;c__Orbiliomycetes;o__Orbiliales;f__Orbiliaceae;g__Orbilia;s__Orbilia_subvinosa</t>
  </si>
  <si>
    <t>k__Fungi;p__Ascomycota;c__Orbiliomycetes;o__Orbiliales;f__Orbiliaceae;g__Orbilia;s__Orbilia_sphaerospora</t>
  </si>
  <si>
    <t>k__Fungi;p__Ascomycota;c__Dothideomycetes;o__Dothideomycetes_ord_Incertae_sedis;f__Eremomycetaceae;g__Arthrographis;s__Arthrographis_grakistii</t>
  </si>
  <si>
    <t>k__Fungi;p__Ascomycota;c__Dothideomycetes;o__Dothideomycetes_ord_Incertae_sedis;f__Eremomycetaceae;g__Arthrographis;s__Arthrographis_chlamydospora</t>
  </si>
  <si>
    <t>k__Fungi;p__Ascomycota;c__Dothideomycetes;o__Dothideomycetes_ord_Incertae_sedis;f__Eremomycetaceae;g__Arthrographis;s__Arthrographis_curvata</t>
  </si>
  <si>
    <t>k__Fungi;p__Ascomycota;c__Dothideomycetes;o__Dothideomycetes_ord_Incertae_sedis;f__Eremomycetaceae;g__Arthrographis;s__Arthrographis_longispora</t>
  </si>
  <si>
    <t>k__Fungi;p__Ascomycota;c__Dothideomycetes;o__Dothideomycetes_ord_Incertae_sedis;f__Eremomycetaceae;g__Arthrographis;s__Arthrographis_arxii</t>
  </si>
  <si>
    <t>k__Fungi;p__Ascomycota;c__Sordariomycetes;o__Xylariales;f__Xylariaceae;g__Linosporopsis;s__Linosporopsis_ischnotheca</t>
  </si>
  <si>
    <t>k__Fungi;p__Basidiomycota;c__Agaricomycetes;o__Agaricales;f__Bolbitiaceae;g__Pholiotina;s__Pholiotina_dasypus</t>
  </si>
  <si>
    <t>k__Fungi;p__Ascomycota;c__Lecanoromycetes;o__Lecanorales;f__Lecanoraceae;g__Lecanora;s__Lecanora_chlarotera</t>
  </si>
  <si>
    <t>k__Fungi;p__Ascomycota;c__Lecanoromycetes;o__Lecanorales;f__Lecanoraceae;g__Lecanora;s__Lecanora_expersa</t>
  </si>
  <si>
    <t>k__Fungi;p__Ascomycota;c__Lecanoromycetes;o__Lecanorales;f__Lecanoraceae;g__Lecanora;s__Lecanora_substerilis</t>
  </si>
  <si>
    <t>k__Fungi;p__Ascomycota;c__Sordariomycetes;o__Xylariales;f__Xylariaceae;g__Halorosellinia;s__Halorosellinia_xylocarpi</t>
  </si>
  <si>
    <t>k__Fungi;p__Ascomycota;c__Eurotiomycetes;o__Onygenales;f__Helicoarthrosporaceae;g__Helicoarthrosporum;s__Helicoarthrosporum_mellicola</t>
  </si>
  <si>
    <t>k__Fungi;p__Ascomycota;c__Pezizomycotina_cls_Incertae_sedis;o__Pezizomycotina_ord_Incertae_sedis;f__Pezizomycotina_fam_Incertae_sedis;g__Kramasamuha;s__Kramasamuha_sibika</t>
  </si>
  <si>
    <t>Kramasamuha</t>
  </si>
  <si>
    <t>k__Fungi;p__Ascomycota;c__Lecanoromycetes;o__Peltigerales;f__Peltigeraceae;g__Sticta;s__Sticta_ainoae</t>
  </si>
  <si>
    <t>k__Fungi;p__Ascomycota;c__Lecanoromycetes;o__Peltigerales;f__Peltigeraceae;g__Sticta;s__Sticta_beauvoisii</t>
  </si>
  <si>
    <t>k__Fungi;p__Ascomycota;c__Lecanoromycetes;o__Peltigerales;f__Peltigeraceae;g__Sticta;s__Sticta_papillata</t>
  </si>
  <si>
    <t>k__Fungi;p__Ascomycota;c__Lecanoromycetes;o__Peltigerales;f__Peltigeraceae;g__Sticta;s__Sticta_atlantica</t>
  </si>
  <si>
    <t>k__Fungi;p__Ascomycota;c__Lecanoromycetes;o__Peltigerales;f__Peltigeraceae;g__Sticta;s__Sticta_parvilobata</t>
  </si>
  <si>
    <t>k__Fungi;p__Ascomycota;c__Lecanoromycetes;o__Peltigerales;f__Peltigeraceae;g__Sticta;s__Sticta_emmanueliana</t>
  </si>
  <si>
    <t>k__Fungi;p__Ascomycota;c__Lecanoromycetes;o__Peltigerales;f__Peltigeraceae;g__Sticta;s__Sticta_variabilis</t>
  </si>
  <si>
    <t>k__Fungi;p__Ascomycota;c__Lecanoromycetes;o__Peltigerales;f__Peltigeraceae;g__Sticta;s__Sticta_pseudoimpressula</t>
  </si>
  <si>
    <t>k__Fungi;p__Ascomycota;c__Lecanoromycetes;o__Peltigerales;f__Peltigeraceae;g__Sticta;s__Sticta_munda</t>
  </si>
  <si>
    <t>k__Fungi;p__Ascomycota;c__Lecanoromycetes;o__Peltigerales;f__Peltigeraceae;g__Sticta;s__Sticta_fuliginosa</t>
  </si>
  <si>
    <t>k__Fungi;p__Ascomycota;c__Lecanoromycetes;o__Peltigerales;f__Peltigeraceae;g__Sticta;s__Sticta_cellulosa</t>
  </si>
  <si>
    <t>k__Fungi;p__Ascomycota;c__Lecanoromycetes;o__Peltigerales;f__Peltigeraceae;g__Sticta;s__Sticta_plumbeociliata</t>
  </si>
  <si>
    <t>k__Fungi;p__Ascomycota;c__Lecanoromycetes;o__Peltigerales;f__Peltigeraceae;g__Sticta;s__Sticta_corymbosa</t>
  </si>
  <si>
    <t>k__Fungi;p__Ascomycota;c__Lecanoromycetes;o__Peltigerales;f__Peltigeraceae;g__Sticta;s__Sticta_catharinae</t>
  </si>
  <si>
    <t>k__Fungi;p__Ascomycota;c__Lecanoromycetes;o__Peltigerales;f__Peltigeraceae;g__Sticta;s__Sticta_ciliata</t>
  </si>
  <si>
    <t>k__Fungi;p__Ascomycota;c__Lecanoromycetes;o__Peltigerales;f__Peltigeraceae;g__Sticta;s__Sticta_lacera</t>
  </si>
  <si>
    <t>k__Fungi;p__Ascomycota;c__Lecanoromycetes;o__Peltigerales;f__Peltigeraceae;g__Sticta;s__Sticta_phyllidiokunthii</t>
  </si>
  <si>
    <t>k__Fungi;p__Ascomycota;c__Lecanoromycetes;o__Peltigerales;f__Peltigeraceae;g__Sticta;s__Sticta_globulifuliginosa</t>
  </si>
  <si>
    <t>k__Fungi;p__Ascomycota;c__Lecanoromycetes;o__Peltigerales;f__Peltigeraceae;g__Sticta;s__Sticta_maculofuliginosa</t>
  </si>
  <si>
    <t>k__Fungi;p__Ascomycota;c__Lecanoromycetes;o__Peltigerales;f__Peltigeraceae;g__Sticta;s__Sticta_martinii</t>
  </si>
  <si>
    <t>k__Fungi;p__Ascomycota;c__Lecanoromycetes;o__Peltigerales;f__Peltigeraceae;g__Sticta;s__Sticta_stipitata</t>
  </si>
  <si>
    <t>k__Fungi;p__Ascomycota;c__Lecanoromycetes;o__Peltigerales;f__Peltigeraceae;g__Sticta;s__Sticta_caliginosa</t>
  </si>
  <si>
    <t>k__Fungi;p__Ascomycota;c__Lecanoromycetes;o__Peltigerales;f__Peltigeraceae;g__Sticta;s__Sticta_minutula</t>
  </si>
  <si>
    <t>k__Fungi;p__Ascomycota;c__Lecanoromycetes;o__Peltigerales;f__Peltigeraceae;g__Sticta;s__Sticta_subcaperata</t>
  </si>
  <si>
    <t>k__Fungi;p__Ascomycota;c__Lecanoromycetes;o__Peltigerales;f__Peltigeraceae;g__Sticta;s__Sticta_gyalocarpa</t>
  </si>
  <si>
    <t>k__Fungi;p__Ascomycota;c__Lecanoromycetes;o__Peltigerales;f__Peltigeraceae;g__Sticta;s__Sticta_subscrobiculata</t>
  </si>
  <si>
    <t>k__Fungi;p__Ascomycota;c__Lecanoromycetes;o__Peltigerales;f__Peltigeraceae;g__Sticta;s__Sticta_carolinensis</t>
  </si>
  <si>
    <t>k__Fungi;p__Ascomycota;c__Lecanoromycetes;o__Peltigerales;f__Peltigeraceae;g__Sticta;s__Sticta_cometia</t>
  </si>
  <si>
    <t>k__Fungi;p__Ascomycota;c__Lecanoromycetes;o__Peltigerales;f__Peltigeraceae;g__Sticta;s__Sticta_plumbea</t>
  </si>
  <si>
    <t>k__Fungi;p__Ascomycota;c__Lecanoromycetes;o__Peltigerales;f__Peltigeraceae;g__Sticta;s__Sticta_macrophylla</t>
  </si>
  <si>
    <t>k__Fungi;p__Ascomycota;c__Lecanoromycetes;o__Peltigerales;f__Peltigeraceae;g__Sticta;s__Sticta_tainorum</t>
  </si>
  <si>
    <t>k__Fungi;p__Ascomycota;c__Lecanoromycetes;o__Peltigerales;f__Peltigeraceae;g__Sticta;s__Sticta_neopulmonarioides</t>
  </si>
  <si>
    <t>k__Fungi;p__Ascomycota;c__Lecanoromycetes;o__Peltigerales;f__Peltigeraceae;g__Sticta;s__Sticta_cyanocaperata</t>
  </si>
  <si>
    <t>k__Fungi;p__Ascomycota;c__Lecanoromycetes;o__Peltigerales;f__Peltigeraceae;g__Sticta;s__Sticta_cerradensis</t>
  </si>
  <si>
    <t>k__Fungi;p__Ascomycota;c__Lecanoromycetes;o__Peltigerales;f__Peltigeraceae;g__Sticta;s__Sticta_leucoblepharis</t>
  </si>
  <si>
    <t>k__Fungi;p__Ascomycota;c__Lecanoromycetes;o__Peltigerales;f__Peltigeraceae;g__Dendriscocaulon;s__Dendriscocaulon_dendroides</t>
  </si>
  <si>
    <t>Dendriscocaulon</t>
  </si>
  <si>
    <t>k__Fungi;p__Ascomycota;c__Lecanoromycetes;o__Peltigerales;f__Peltigeraceae;g__Sticta;s__Sticta_guilartensis</t>
  </si>
  <si>
    <t>k__Fungi;p__Ascomycota;c__Lecanoromycetes;o__Peltigerales;f__Peltigeraceae;g__Sticta;s__Sticta_caperata</t>
  </si>
  <si>
    <t>k__Fungi;p__Ascomycota;c__Lecanoromycetes;o__Peltigerales;f__Peltigeraceae;g__Sticta;s__Sticta_viviana</t>
  </si>
  <si>
    <t>k__Fungi;p__Ascomycota;c__Lecanoromycetes;o__Peltigerales;f__Peltigeraceae;g__Sticta;s__Sticta_torii</t>
  </si>
  <si>
    <t>k__Fungi;p__Ascomycota;c__Lecanoromycetes;o__Peltigerales;f__Peltigeraceae;g__Sticta;s__Sticta_cometiella</t>
  </si>
  <si>
    <t>k__Fungi;p__Ascomycota;c__Lecanoromycetes;o__Peltigerales;f__Peltigeraceae;g__Sticta;s__Sticta_hypochra</t>
  </si>
  <si>
    <t>k__Fungi;p__Ascomycota;c__Lecanoromycetes;o__Peltigerales;f__Peltigeraceae;g__Sticta;s__Sticta_aymara</t>
  </si>
  <si>
    <t>k__Fungi;p__Ascomycota;c__Lecanoromycetes;o__Peltigerales;f__Peltigeraceae;g__Sticta;s__Sticta_squamata</t>
  </si>
  <si>
    <t>k__Fungi;p__Ascomycota;c__Lecanoromycetes;o__Peltigerales;f__Peltigeraceae;g__Sticta;s__Sticta_densiphyllidiata</t>
  </si>
  <si>
    <t>k__Fungi;p__Ascomycota;c__Lecanoromycetes;o__Peltigerales;f__Peltigeraceae;g__Sticta;s__Sticta_jaguirreana</t>
  </si>
  <si>
    <t>k__Fungi;p__Ascomycota;c__Lecanoromycetes;o__Peltigerales;f__Peltigeraceae;g__Sticta;s__Sticta_marginifera</t>
  </si>
  <si>
    <t>k__Fungi;p__Ascomycota;c__Lecanoromycetes;o__Peltigerales;f__Peltigeraceae;g__Sticta;s__Sticta_scabrosa</t>
  </si>
  <si>
    <t>k__Fungi;p__Ascomycota;c__Lecanoromycetes;o__Peltigerales;f__Peltigeraceae;g__Sticta;s__Sticta_duplolimbata</t>
  </si>
  <si>
    <t>k__Fungi;p__Ascomycota;c__Lecanoromycetes;o__Peltigerales;f__Peltigeraceae;g__Sticta;s__Sticta_waikamoi</t>
  </si>
  <si>
    <t>k__Fungi;p__Ascomycota;c__Lecanoromycetes;o__Peltigerales;f__Peltigeraceae;g__Sticta;s__Sticta_dichotoma</t>
  </si>
  <si>
    <t>k__Fungi;p__Ascomycota;c__Lecanoromycetes;o__Peltigerales;f__Peltigeraceae;g__Sticta;s__Sticta_phyllidiifuliginosa</t>
  </si>
  <si>
    <t>k__Fungi;p__Ascomycota;c__Lecanoromycetes;o__Peltigerales;f__Peltigeraceae;g__Sticta;s__Sticta_canariensis</t>
  </si>
  <si>
    <t>k__Fungi;p__Ascomycota;c__Lecanoromycetes;o__Peltigerales;f__Peltigeraceae;g__Sticta;s__Sticta_sublimbata</t>
  </si>
  <si>
    <t>k__Fungi;p__Ascomycota;c__Lecanoromycetes;o__Peltigerales;f__Peltigeraceae;g__Sticta;s__Sticta_arachnofuliginosa</t>
  </si>
  <si>
    <t>k__Fungi;p__Ascomycota;c__Lecanoromycetes;o__Peltigerales;f__Peltigeraceae;g__Sticta;s__Sticta_macrothallina</t>
  </si>
  <si>
    <t>k__Fungi;p__Ascomycota;c__Lecanoromycetes;o__Peltigerales;f__Peltigeraceae;g__Sticta;s__Sticta_macrofuliginosa</t>
  </si>
  <si>
    <t>k__Fungi;p__Ascomycota;c__Lecanoromycetes;o__Peltigerales;f__Peltigeraceae;g__Sticta;s__Sticta_gallowayana</t>
  </si>
  <si>
    <t>k__Fungi;p__Ascomycota;c__Lecanoromycetes;o__Peltigerales;f__Peltigeraceae;g__Sticta;s__Sticta_porella</t>
  </si>
  <si>
    <t>k__Fungi;p__Ascomycota;c__Lecanoromycetes;o__Peltigerales;f__Peltigeraceae;g__Sticta;s__Sticta_arbuscula</t>
  </si>
  <si>
    <t>k__Fungi;p__Ascomycota;c__Lecanoromycetes;o__Peltigerales;f__Peltigeraceae;g__Sticta;s__Sticta_atroandensis</t>
  </si>
  <si>
    <t>k__Fungi;p__Ascomycota;c__Lecanoromycetes;o__Peltigerales;f__Peltigeraceae;g__Sticta;s__Sticta_umbilicariiformis</t>
  </si>
  <si>
    <t>k__Fungi;p__Ascomycota;c__Lecanoromycetes;o__Peltigerales;f__Peltigeraceae;g__Sticta;s__Sticta_aspratilis</t>
  </si>
  <si>
    <t>k__Fungi;p__Ascomycota;c__Lecanoromycetes;o__Peltigerales;f__Peltigeraceae;g__Sticta;s__Sticta_riparia</t>
  </si>
  <si>
    <t>k__Fungi;p__Ascomycota;c__Lecanoromycetes;o__Peltigerales;f__Peltigeraceae;g__Sticta;s__Sticta_flynnii</t>
  </si>
  <si>
    <t>k__Fungi;p__Ascomycota;c__Lecanoromycetes;o__Peltigerales;f__Peltigeraceae;g__Sticta;s__Sticta_hawaiiensis</t>
  </si>
  <si>
    <t>k__Fungi;p__Ascomycota;c__Lecanoromycetes;o__Peltigerales;f__Peltigeraceae;g__Sticta;s__Sticta_cinereoglauca</t>
  </si>
  <si>
    <t>k__Fungi;p__Ascomycota;c__Lecanoromycetes;o__Peltigerales;f__Peltigeraceae;g__Sticta;s__Sticta_babingtonii</t>
  </si>
  <si>
    <t>k__Fungi;p__Ascomycota;c__Lecanoromycetes;o__Peltigerales;f__Peltigeraceae;g__Sticta;s__Sticta_harrisii</t>
  </si>
  <si>
    <t>k__Fungi;p__Ascomycota;c__Lecanoromycetes;o__Peltigerales;f__Peltigeraceae;g__Sticta;s__Sticta_fuliginoides</t>
  </si>
  <si>
    <t>k__Fungi;p__Ascomycota;c__Lecanoromycetes;o__Peltigerales;f__Peltigeraceae;g__Sticta;s__Sticta_dilatata</t>
  </si>
  <si>
    <t>k__Fungi;p__Ascomycota;c__Lecanoromycetes;o__Peltigerales;f__Peltigeraceae;g__Sticta;s__Sticta_afromontana</t>
  </si>
  <si>
    <t>k__Fungi;p__Ascomycota;c__Lecanoromycetes;o__Peltigerales;f__Peltigeraceae;g__Sticta;s__Sticta_fragilinata</t>
  </si>
  <si>
    <t>k__Fungi;p__Ascomycota;c__Lecanoromycetes;o__Peltigerales;f__Peltigeraceae;g__Sticta;s__Sticta_borinquensis</t>
  </si>
  <si>
    <t>k__Fungi;p__Ascomycota;c__Lecanoromycetes;o__Peltigerales;f__Peltigeraceae;g__Sticta;s__Sticta_acyphellata</t>
  </si>
  <si>
    <t>k__Fungi;p__Ascomycota;c__Lecanoromycetes;o__Peltigerales;f__Peltigeraceae;g__Sticta;s__Sticta_lumbschiana</t>
  </si>
  <si>
    <t>k__Fungi;p__Ascomycota;c__Lecanoromycetes;o__Peltigerales;f__Peltigeraceae;g__Sticta;s__Sticta_andina</t>
  </si>
  <si>
    <t>k__Fungi;p__Ascomycota;c__Saccharomycetes;o__Saccharomycetales;f__Saccharomycetaceae;g__Yueomyces;s__Yueomyces_sinensis</t>
  </si>
  <si>
    <t>Yueomyces</t>
  </si>
  <si>
    <t>k__Fungi;p__Ascomycota;c__Saccharomycetes;o__Saccharomycetales;f__Saccharomycetaceae;g__Yueomyces;s__Yueomyces_sp</t>
  </si>
  <si>
    <t>k__Fungi;p__Ascomycota;c__Leotiomycetes;o__Thelebolales;f__Pseudeurotiaceae;g__Pseudogymnoascus;s__Pseudogymnoascus_roseus</t>
  </si>
  <si>
    <t>k__Fungi;p__Ascomycota;c__Eurotiomycetes;o__Onygenales;f__Arthrodermataceae;g__Arthroderma;s__Arthroderma_thuringiense</t>
  </si>
  <si>
    <t>k__Fungi;p__Ascomycota;c__Eurotiomycetes;o__Onygenales;f__Arthrodermataceae;g__Arthroderma;s__Arthroderma_insingulare</t>
  </si>
  <si>
    <t>k__Fungi;p__Ascomycota;c__Eurotiomycetes;o__Onygenales;f__Arthrodermataceae;g__Arthroderma;s__Arthroderma_gertleri</t>
  </si>
  <si>
    <t>k__Fungi;p__Ascomycota;c__Eurotiomycetes;o__Onygenales;f__Arthrodermataceae;g__Arthroderma;s__Arthroderma_tuberculatum</t>
  </si>
  <si>
    <t>k__Fungi;p__Ascomycota;c__Eurotiomycetes;o__Onygenales;f__Arthrodermataceae;g__Arthroderma;s__Arthroderma_vespertilii</t>
  </si>
  <si>
    <t>k__Fungi;p__Ascomycota;c__Eurotiomycetes;o__Onygenales;f__Arthrodermataceae;g__Arthroderma;s__Arthroderma_melbournense</t>
  </si>
  <si>
    <t>k__Fungi;p__Ascomycota;c__Eurotiomycetes;o__Onygenales;f__Arthrodermataceae;g__Arthroderma;s__Arthroderma_terrestre</t>
  </si>
  <si>
    <t>k__Fungi;p__Ascomycota;c__Eurotiomycetes;o__Onygenales;f__Arthrodermataceae;g__Arthroderma;s__Arthroderma_melis</t>
  </si>
  <si>
    <t>k__Fungi;p__Ascomycota;c__Eurotiomycetes;o__Onygenales;f__Arthrodermataceae;g__Arthroderma;s__Arthroderma_lenticulare</t>
  </si>
  <si>
    <t>k__Fungi;p__Ascomycota;c__Eurotiomycetes;o__Onygenales;f__Arthrodermataceae;g__Arthroderma;s__Arthroderma_eboreum</t>
  </si>
  <si>
    <t>k__Fungi;p__Ascomycota;c__Eurotiomycetes;o__Onygenales;f__Onygenaceae;g__Chrysosporium;s__Chrysosporium_ovalisporum</t>
  </si>
  <si>
    <t>k__Fungi;p__Ascomycota;c__Eurotiomycetes;o__Onygenales;f__Arthrodermataceae;g__Arthroderma;s__Arthroderma_phaseoliforme</t>
  </si>
  <si>
    <t>k__Fungi;p__Ascomycota;c__Eurotiomycetes;o__Onygenales;f__Arthrodermataceae;g__Trichophyton;s__Trichophyton_ajelloi</t>
  </si>
  <si>
    <t>k__Fungi;p__Ascomycota;c__Eurotiomycetes;o__Onygenales;f__Arthrodermataceae;g__Arthroderma;s__Arthroderma_magnisporum</t>
  </si>
  <si>
    <t>k__Fungi;p__Ascomycota;c__Eurotiomycetes;o__Onygenales;f__Arthrodermataceae;g__Arthroderma;s__Arthroderma_cuniculi</t>
  </si>
  <si>
    <t>k__Fungi;p__Ascomycota;c__Eurotiomycetes;o__Onygenales;f__Arthrodermataceae;g__Arthroderma;s__Arthroderma_redellii</t>
  </si>
  <si>
    <t>k__Fungi;p__Ascomycota;c__Eurotiomycetes;o__Onygenales;f__Onygenaceae;g__Pectinotrichum;s__Pectinotrichum_chinense</t>
  </si>
  <si>
    <t>k__Fungi;p__Ascomycota;c__Arthoniomycetes;o__Arthoniales;f__Arthoniaceae;g__Coniocarpon;s__Coniocarpon_cinnabarinum</t>
  </si>
  <si>
    <t>k__Fungi;p__Ascomycota;c__Arthoniomycetes;o__Arthoniales;f__Arthoniaceae;g__Coniocarpon;s__Coniocarpon_sp</t>
  </si>
  <si>
    <t>k__Fungi;p__Ascomycota;c__Sordariomycetes;o__Hypocreales;f__Sarocladiaceae;g__Sarocladium;s__Sarocladium_bifurcatum</t>
  </si>
  <si>
    <t>k__Fungi;p__Basidiomycota;c__Agaricomycetes;o__Polyporales;f__Polyporaceae;g__Haploporus;s__Haploporus_angustisporus</t>
  </si>
  <si>
    <t>k__Fungi;p__Basidiomycota;c__Agaricomycetes;o__Gomphales;f__Gomphaceae;g__Ramaria;s__Ramaria_bataillei</t>
  </si>
  <si>
    <t>k__Fungi;p__Basidiomycota;c__Agaricomycetes;o__Gomphales;f__Gomphaceae;g__Ramaria;s__Ramaria_testaceoflava</t>
  </si>
  <si>
    <t>k__Fungi;p__Glomeromycota;c__Paraglomeromycetes;o__Paraglomerales;f__Paraglomeraceae;g__Paraglomus;s__Paraglomus_brasilianum</t>
  </si>
  <si>
    <t>SH1358205.10FU_MK841630_reps</t>
  </si>
  <si>
    <t>k__Metazoa;p__Arthropoda;c__Insecta;o__Orthoptera;f__Tettigoniidae;g__Pseudocosmetura;s__Pseudocosmetura_fengyangshanensis</t>
  </si>
  <si>
    <t>SH1358206.10FU_OP805814_reps</t>
  </si>
  <si>
    <t>k__Metazoa;p__Arthropoda;c__Insecta;o__Orthoptera;f__Tettigoniidae;g__Decma;s__Decma_fissa</t>
  </si>
  <si>
    <t>SH1358207.10FU_OP805729_reps</t>
  </si>
  <si>
    <t>SH1358208.10FU_MK841614_reps</t>
  </si>
  <si>
    <t>k__Metazoa;p__Arthropoda;c__Insecta;o__Orthoptera;f__Tettigoniidae;g__Sinocyrtaspis;s__Sinocyrtaspis_lushanensis</t>
  </si>
  <si>
    <t>SH1358209.10FU_OP805835_reps</t>
  </si>
  <si>
    <t>SH1358210.10FU_MK841635_reps</t>
  </si>
  <si>
    <t>k__Metazoa;p__Arthropoda;c__Insecta;o__Orthoptera;f__Tettigoniidae;g__Xizicus;s__Xizicus_sinuatus</t>
  </si>
  <si>
    <t>SH1358211.10FU_OP805875_reps</t>
  </si>
  <si>
    <t>SH1358212.10FU_MK841634_reps</t>
  </si>
  <si>
    <t>k__Metazoa;p__Arthropoda;c__Insecta;o__Orthoptera;f__Tettigoniidae;g__Xizicus;s__Xizicus_divergentis</t>
  </si>
  <si>
    <t>k__Fungi;p__Basidiomycota;c__Agaricomycetes;o__Polyporales;f__Polyporaceae;g__Haploporus;s__Haploporus_dextrinoideus</t>
  </si>
  <si>
    <t>k__Fungi;p__Basidiomycota;c__Agaricomycetes;o__Polyporales;f__Polyporaceae;g__Haploporus;s__Haploporus_gilbertsonii</t>
  </si>
  <si>
    <t>k__Fungi;p__Ascomycota;c__Dothideomycetes;o__Venturiales;f__Venturiaceae;g__Neocoleroa;s__Neocoleroa_cameroonensis</t>
  </si>
  <si>
    <t>k__Fungi;p__Basidiomycota;c__Agaricomycetes;o__Agaricales;f__Hygrophoraceae;g__Hygrophorus;s__Hygrophorus_glutiniceps</t>
  </si>
  <si>
    <t>k__Fungi;p__Basidiomycota;c__Agaricomycetes;o__Agaricales;f__Clavariaceae;g__Clavaria;s__Clavaria_tyrrhenica</t>
  </si>
  <si>
    <t>k__Fungi;p__Ascomycota;c__Sordariomycetes;o__Chaetosphaeriales;f__Chaetosphaeriaceae;g__Curvichaeta;s__Curvichaeta_curvispora</t>
  </si>
  <si>
    <t>k__Fungi;p__Ascomycota;c__Sordariomycetes;o__Chaetosphaeriales;f__Chaetosphaeriaceae;g__Capillisphaeria;s__Capillisphaeria_crustacea</t>
  </si>
  <si>
    <t>k__Fungi;p__Ascomycota;c__Pezizomycotina_cls_Incertae_sedis;o__Pezizomycotina_ord_Incertae_sedis;f__Pezizomycotina_fam_Incertae_sedis;g__Cacumisporium;s__Cacumisporium_acutatum</t>
  </si>
  <si>
    <t>Cacumisporium</t>
  </si>
  <si>
    <t>k__Fungi;p__Ascomycota;c__Sordariomycetes;o__Chaetosphaeriales;f__Chaetosphaeriaceae;g__Chaetosphaeria;s__Chaetosphaeria_decastyla</t>
  </si>
  <si>
    <t>k__Fungi;p__Ascomycota;c__Eurotiomycetes;o__Chaetothyriales;f__Herpotrichiellaceae;g__Cladophialophora;s__Cladophialophora_matsushimae</t>
  </si>
  <si>
    <t>k__Fungi;p__Ascomycota;c__Eurotiomycetes;o__Chaetothyriales;f__Herpotrichiellaceae;g__Cladophialophora;s__Cladophialophora_recurvata</t>
  </si>
  <si>
    <t>k__Fungi;p__Ascomycota;c__Eurotiomycetes;o__Chaetothyriales;f__Herpotrichiellaceae;g__Cladophialophora;s__Cladophialophora_exuberans</t>
  </si>
  <si>
    <t>k__Fungi;p__Ascomycota;c__Sordariomycetes;o__Xylariales;f__Xylariaceae;g__Nemania;s__Nemania_plumbea</t>
  </si>
  <si>
    <t>k__Fungi;p__Ascomycota;c__Eurotiomycetes;o__Eurotiales;f__Aspergillaceae;g__Hamigera;s__Hamigera_terricola</t>
  </si>
  <si>
    <t>k__Fungi;p__Ascomycota;c__Pezizomycetes;o__Pezizales;f__Helvellaceae;g__Balsamia;s__Balsamia_lishanensis</t>
  </si>
  <si>
    <t>k__Fungi;p__Ascomycota;c__Pezizomycetes;o__Pezizales;f__Morchellaceae;g__Morchella;s__Morchella_anatolica</t>
  </si>
  <si>
    <t>k__Fungi;p__Ascomycota;c__Pezizomycetes;o__Pezizales;f__Morchellaceae;g__Morchella;s__Morchella_rufobrunnea</t>
  </si>
  <si>
    <t>k__Fungi;p__Ascomycota;c__Lecanoromycetes;o__Lecanorales;f__Pilocarpaceae;g__Fellhanera;s__Fellhanera_dominicana</t>
  </si>
  <si>
    <t>k__Fungi;p__Basidiomycota;c__Agaricomycetes;o__Agaricales;f__Entolomataceae;g__Clitocella;s__Clitocella_colorata</t>
  </si>
  <si>
    <t>k__Fungi;p__Ascomycota;c__Dothideomycetes;o__Pleosporales;f__Lindgomycetaceae;g__Clohesyomyces;s__Clohesyomyces_aquaticus</t>
  </si>
  <si>
    <t>k__Fungi;p__Ascomycota;c__Dothideomycetes;o__Pleosporales;f__Trematosphaeriaceae;g__Trematosphaeria;s__Trematosphaeria_hydrela</t>
  </si>
  <si>
    <t>k__Fungi;p__Basidiomycota;c__Agaricomycetes;o__Russulales;f__Lachnocladiaceae;g__Scytinostroma;s__Scytinostroma_yunnanense</t>
  </si>
  <si>
    <t>k__Fungi;p__Ascomycota;c__Eurotiomycetes;o__Eurotiales;f__Elaphomycetaceae;g__Elaphomyces;s__Elaphomyces_quercicola</t>
  </si>
  <si>
    <t>k__Fungi;p__Ascomycota;c__Eurotiomycetes;o__Eurotiales;f__Elaphomycetaceae;g__Elaphomyces;s__Elaphomyces_marmoratus</t>
  </si>
  <si>
    <t>k__Fungi;p__Ascomycota;c__Eurotiomycetes;o__Eurotiales;f__Elaphomycetaceae;g__Elaphomyces;s__Elaphomyces_papillatus</t>
  </si>
  <si>
    <t>k__Fungi;p__Ascomycota;c__Eurotiomycetes;o__Eurotiales;f__Elaphomycetaceae;g__Elaphomyces;s__Elaphomyces_nemoreus</t>
  </si>
  <si>
    <t>k__Fungi;p__Ascomycota;c__Eurotiomycetes;o__Eurotiales;f__Elaphomycetaceae;g__Elaphomyces;s__Elaphomyces_fuscus</t>
  </si>
  <si>
    <t>k__Fungi;p__Ascomycota;c__Eurotiomycetes;o__Eurotiales;f__Elaphomycetaceae;g__Elaphomyces;s__Elaphomyces_decipiens</t>
  </si>
  <si>
    <t>k__Fungi;p__Ascomycota;c__Eurotiomycetes;o__Eurotiales;f__Elaphomycetaceae;g__Elaphomyces;s__Elaphomyces_citrinopapillatus</t>
  </si>
  <si>
    <t>k__Fungi;p__Ascomycota;c__Eurotiomycetes;o__Eurotiales;f__Elaphomycetaceae;g__Elaphomyces;s__Elaphomyces_muricatus</t>
  </si>
  <si>
    <t>k__Fungi;p__Ascomycota;c__Eurotiomycetes;o__Eurotiales;f__Elaphomycetaceae;g__Elaphomyces;s__Elaphomyces_pusillus</t>
  </si>
  <si>
    <t>k__Fungi;p__Ascomycota;c__Eurotiomycetes;o__Eurotiales;f__Elaphomycetaceae;g__Elaphomyces;s__Elaphomyces_barrioi</t>
  </si>
  <si>
    <t>k__Fungi;p__Ascomycota;c__Eurotiomycetes;o__Eurotiales;f__Elaphomycetaceae;g__Elaphomyces;s__Elaphomyces_geminus</t>
  </si>
  <si>
    <t>k__Fungi;p__Ascomycota;c__Lecanoromycetes;o__Pertusariales;f__Icmadophilaceae;g__Dibaeis;s__Dibaeis_baeomyces</t>
  </si>
  <si>
    <t>k__Fungi;p__Ascomycota;c__Lecanoromycetes;o__Pertusariales;f__Icmadophilaceae;g__Dibaeis;s__Dibaeis_sorediata</t>
  </si>
  <si>
    <t>k__Fungi;p__Basidiomycota;c__Agaricomycetes;o__Agaricales;f__Lyophyllaceae;g__Calocybella;s__Calocybella_pudica</t>
  </si>
  <si>
    <t>k__Fungi;p__Basidiomycota;c__Agaricomycetes;o__Agaricales;f__Lyophyllaceae;g__Calocybella;s__Calocybella_dominicana</t>
  </si>
  <si>
    <t>k__Fungi;p__Basidiomycota;c__Agaricomycetes;o__Agaricales;f__Lyophyllaceae;g__Calocybella;s__Calocybella_sp</t>
  </si>
  <si>
    <t>k__Fungi;p__Ascomycota;c__Sordariomycetes;o__Hypocreales;f__Cordycipitaceae;g__Hevansia;s__Hevansia_cinerea</t>
  </si>
  <si>
    <t>k__Fungi;p__Ascomycota;c__Sordariomycetes;o__Hypocreales;f__Cordycipitaceae;g__Gibellula;s__Gibellula_parvula</t>
  </si>
  <si>
    <t>k__Fungi;p__Ascomycota;c__Sordariomycetes;o__Hypocreales;f__Cordycipitaceae;g__Gibellula;s__Gibellula_pigmentosinum</t>
  </si>
  <si>
    <t>k__Fungi;p__Basidiomycota;c__Agaricomycetes;o__Agaricales;f__Agaricaceae;g__Leucoagaricus;s__Leucoagaricus_bulbiger</t>
  </si>
  <si>
    <t>k__Fungi;p__Basidiomycota;c__Agaricomycetes;o__Agaricales;f__Agaricaceae;g__Leucoagaricus;s__Leucoagaricus_aurantioruber</t>
  </si>
  <si>
    <t>k__Fungi;p__Ascomycota;c__Sordariomycetes;o__Hypocreales;f__Clavicipitaceae;g__Metarhizium;s__Metarhizium_blattodeae</t>
  </si>
  <si>
    <t>k__Fungi;p__Ascomycota;c__Sordariomycetes;o__Hypocreales;f__Clavicipitaceae;g__Metarhizium;s__Metarhizium_frigidum</t>
  </si>
  <si>
    <t>k__Fungi;p__Ascomycota;c__Dothideomycetes;o__Pleosporales;f__Phaeosphaeriaceae;g__Pseudophaeosphaeria;s__Pseudophaeosphaeria_sp</t>
  </si>
  <si>
    <t>Pseudophaeosphaeria</t>
  </si>
  <si>
    <t>k__Fungi;p__Ascomycota;c__Dothideomycetes;o__Pleosporales;f__Dictyosporiaceae;g__Dendryphiella;s__Dendryphiella_phitsanulokensis</t>
  </si>
  <si>
    <t>k__Fungi;p__Ascomycota;c__Dothideomycetes;o__Pleosporales;f__Dictyosporiaceae;g__Dendryphiella;s__Dendryphiella_eucalyptorum</t>
  </si>
  <si>
    <t>k__Fungi;p__Ascomycota;c__Dothideomycetes;o__Pleosporales;f__Dictyosporiaceae;g__Dendryphiella;s__Dendryphiella_paravinosa</t>
  </si>
  <si>
    <t>k__Fungi;p__Ascomycota;c__Dothideomycetes;o__Pleosporales;f__Dictyosporiaceae;g__Dendryphiella;s__Dendryphiella_vinosa</t>
  </si>
  <si>
    <t>k__Fungi;p__Ascomycota;c__Dothideomycetes;o__Pleosporales;f__Pleosporaceae;g__Alternaria;s__Alternaria_heyranica</t>
  </si>
  <si>
    <t>k__Fungi;p__Ascomycota;c__Dothideomycetes;o__Pleosporales;f__Pleosporaceae;g__Alternaria;s__Alternaria_rosae</t>
  </si>
  <si>
    <t>k__Fungi;p__Ascomycota;c__Lecanoromycetes;o__Lecanorales;f__Lecanoraceae;g__Lecanora;s__Lecanora_formosa</t>
  </si>
  <si>
    <t>k__Fungi;p__Ascomycota;c__Lecanoromycetes;o__Lecanorales;f__Lecanoraceae;g__Palicella;s__Palicella_glaucopa</t>
  </si>
  <si>
    <t>k__Fungi;p__Ascomycota;c__Lecanoromycetes;o__Lecanorales;f__Lecanoraceae;g__Lecidella;s__Lecidella_bullata</t>
  </si>
  <si>
    <t>k__Fungi;p__Ascomycota;c__Lecanoromycetes;o__Lecanorales;f__Lecanoraceae;g__Palicella;s__Palicella_anakeestiicola</t>
  </si>
  <si>
    <t>k__Fungi;p__Ascomycota;c__Lecanoromycetes;o__Lecanorales;f__Lecanoraceae;g__Bryonora;s__Bryonora_septentrionalis</t>
  </si>
  <si>
    <t>k__Fungi;p__Ascomycota;c__Lecanoromycetes;o__Umbilicariales;f__Umbilicariaceae;g__Lasallia;s__Lasallia_daliensis</t>
  </si>
  <si>
    <t>k__Fungi;p__Ascomycota;c__Lecanoromycetes;o__Umbilicariales;f__Umbilicariaceae;g__Lasallia;s__Lasallia_sp</t>
  </si>
  <si>
    <t>k__Fungi;p__Ascomycota;c__Lecanoromycetes;o__Peltigerales;f__Pannariaceae;g__Atrophysma;s__Atrophysma_cyanomelanos</t>
  </si>
  <si>
    <t>Atrophysma</t>
  </si>
  <si>
    <t>k__Fungi;p__Basidiomycota;c__Tremellomycetes;o__Tremellales;f__Cryptococcaceae;g__Cryptococcus;s__Cryptococcus_watticus</t>
  </si>
  <si>
    <t>k__Fungi;p__Basidiomycota;c__Tremellomycetes;o__Holtermanniales;f__Holtermanniaceae;g__Holtermannia;s__Holtermannia_saccardoi</t>
  </si>
  <si>
    <t>k__Fungi;p__Ascomycota;c__Lecanoromycetes;o__Teloschistales;f__Teloschistaceae;g__Caloplaca;s__Caloplaca_obscurella</t>
  </si>
  <si>
    <t>k__Fungi;p__Basidiomycota;c__Agaricomycetes;o__Agaricales;f__Omphalotaceae;g__Gymnopus;s__Gymnopus_cervinus</t>
  </si>
  <si>
    <t>k__Fungi;p__Basidiomycota;c__Agaricomycetes;o__Agaricales;f__Omphalotaceae;g__Pusillomyces;s__Pusillomyces_asetosus</t>
  </si>
  <si>
    <t>k__Fungi;p__Basidiomycota;c__Agaricomycetes;o__Agaricales;f__Omphalotaceae;g__Pusillomyces;s__Pusillomyces_manuripioides</t>
  </si>
  <si>
    <t>k__Fungi;p__Basidiomycota;c__Agaricomycetes;o__Russulales;f__Peniophoraceae;g__Vararia;s__Vararia_cremea</t>
  </si>
  <si>
    <t>k__Fungi;p__Basidiomycota;c__Agaricomycetes;o__Agaricales;f__Pterulaceae;g__Parapterulicium;s__Parapterulicium_sp</t>
  </si>
  <si>
    <t>Parapterulicium</t>
  </si>
  <si>
    <t>k__Fungi;p__Basidiomycota;c__Agaricomycetes;o__Agaricales;f__Pterulaceae;g__Parapterulicium;s__Parapterulicium_subarbusculum</t>
  </si>
  <si>
    <t>k__Fungi;p__Ascomycota;c__Pezizomycotina_cls_Incertae_sedis;o__Pezizomycotina_ord_Incertae_sedis;f__Pezizomycotina_fam_Incertae_sedis;g__Neomelanconium;s__Neomelanconium_gelatosporum</t>
  </si>
  <si>
    <t>Neomelanconium</t>
  </si>
  <si>
    <t>k__Fungi;p__Ascomycota;c__Leotiomycetes;o__Helotiales;f__Cenangiaceae;g__Encoelia;s__Encoelia_furfuracea</t>
  </si>
  <si>
    <t>k__Fungi;p__Ascomycota;c__Sordariomycetes;o__Ophiostomatales;f__Ophiostomataceae;g__Ophiostoma;s__Ophiostoma_saponiodorum</t>
  </si>
  <si>
    <t>k__Fungi;p__Ascomycota;c__Sordariomycetes;o__Ophiostomatales;f__Ophiostomataceae;g__Ophiostoma;s__Ophiostoma_acarorum</t>
  </si>
  <si>
    <t>k__Fungi;p__Ascomycota;c__Sordariomycetes;o__Ophiostomatales;f__Ophiostomataceae;g__Ophiostoma;s__Ophiostoma_valdivianum</t>
  </si>
  <si>
    <t>k__Fungi;p__Ascomycota;c__Sordariomycetes;o__Ophiostomatales;f__Ophiostomataceae;g__Ophiostoma;s__Ophiostoma_sejunctum</t>
  </si>
  <si>
    <t>k__Fungi;p__Ascomycota;c__Sordariomycetes;o__Ophiostomatales;f__Ophiostomataceae;g__Ophiostoma;s__Ophiostoma_pallidulum</t>
  </si>
  <si>
    <t>k__Fungi;p__Ascomycota;c__Sordariomycetes;o__Ophiostomatales;f__Ophiostomataceae;g__Ophiostoma;s__Ophiostoma_botuliforme</t>
  </si>
  <si>
    <t>k__Fungi;p__Basidiomycota;c__Agaricomycetes;o__Agaricales;f__Phyllotopsidaceae;g__Macrotyphula;s__Macrotyphula_juncea</t>
  </si>
  <si>
    <t>k__Fungi;p__Basidiomycota;c__Agaricomycetes;o__Agaricales;f__Typhulaceae;g__Typhula;s__Typhula_filiformis</t>
  </si>
  <si>
    <t>k__Fungi;p__Ascomycota;c__Pezizomycetes;o__Pezizales;f__Pezizaceae;g__Hydnobolites;s__Hydnobolites_oaxacanus</t>
  </si>
  <si>
    <t>k__Fungi;p__Ascomycota;c__Pezizomycetes;o__Pezizales;f__Pezizaceae;g__Hydnobolites;s__Hydnobolites_canaliculatus</t>
  </si>
  <si>
    <t>k__Fungi;p__Ascomycota;c__Pezizomycetes;o__Pezizales;f__Pezizaceae;g__Hydnobolites;s__Hydnobolites_cerebriformis</t>
  </si>
  <si>
    <t>k__Fungi;p__Ascomycota;c__Pezizomycetes;o__Pezizales;f__Pezizaceae;g__Hydnobolites;s__Hydnobolites_californicus</t>
  </si>
  <si>
    <t>k__Fungi;p__Ascomycota;c__Pezizomycetes;o__Pezizales;f__Pezizaceae;g__Pachyphlodes;s__Pachyphlodes_wulushanensis</t>
  </si>
  <si>
    <t>k__Fungi;p__Ascomycota;c__Pezizomycetes;o__Pezizales;f__Pezizaceae;g__Pachyphlodes;s__Pachyphlodes_virescens</t>
  </si>
  <si>
    <t>k__Fungi;p__Ascomycota;c__Pezizomycetes;o__Pezizales;f__Pezizaceae;g__Pachyphlodes;s__Pachyphlodes_thysellii</t>
  </si>
  <si>
    <t>k__Fungi;p__Ascomycota;c__Pezizomycetes;o__Pezizales;f__Pezizaceae;g__Pachyphlodes;s__Pachyphlodes_citrina</t>
  </si>
  <si>
    <t>k__Fungi;p__Ascomycota;c__Dothideomycetes;o__Pleosporales;f__Amniculicolaceae;g__Amniculicolaceae_gen_Incertae_sedis;s__Amniculicolaceae_sp</t>
  </si>
  <si>
    <t>k__Fungi;p__Basidiomycota;c__Agaricomycetes;o__Polyporales;f__Polyporaceae;g__Perenniporia;s__Perenniporia_chiangraiensis</t>
  </si>
  <si>
    <t>k__Fungi;p__Basidiomycota;c__Agaricomycetes;o__Agaricales;f__Inocybaceae;g__Inocybe;s__Inocybe_galactica</t>
  </si>
  <si>
    <t>SH1359068.10FU_LC578037_reps</t>
  </si>
  <si>
    <t>k__Fungi;p__Basidiomycota;c__Agaricomycetes;o__Hymenochaetales;f__Hymenochaetaceae;g__Coltricia;s__Coltricia_focicola</t>
  </si>
  <si>
    <t>k__Fungi;p__Basidiomycota;c__Agaricomycetes;o__Agaricales;f__Amanitaceae;g__Amanita;s__Amanita_abscondita</t>
  </si>
  <si>
    <t>k__Fungi;p__Neocallimastigomycota;c__Neocallimastigomycetes;o__Neocallimastigales;f__Neocallimastigaceae;g__Aestipascuomyces;s__Aestipascuomyces_dupliciliberans</t>
  </si>
  <si>
    <t>k__Fungi;p__Neocallimastigomycota;c__Neocallimastigomycetes;o__Neocallimastigales;f__Neocallimastigaceae;g__Aestipascuomyces;s__Aestipascuomyces_sp</t>
  </si>
  <si>
    <t>k__Fungi;p__Ascomycota;c__Lecanoromycetes;o__Graphidales;f__Thelotremataceae;g__Chapsa;s__Chapsa_leprocarpa</t>
  </si>
  <si>
    <t>k__Fungi;p__Basidiomycota;c__Agaricomycetes;o__Agaricales;f__Tubariaceae;g__Phaeomarasmius;s__Phaeomarasmius_erinaceus</t>
  </si>
  <si>
    <t>k__Fungi;p__Basidiomycota;c__Agaricomycetes;o__Agaricales;f__Tubariaceae;g__Tubaria;s__Tubaria_vinicolor</t>
  </si>
  <si>
    <t>k__Fungi;p__Basidiomycota;c__Agaricomycetes;o__Agaricales;f__Tubariaceae;g__Tubaria;s__Tubaria_vulcanica</t>
  </si>
  <si>
    <t>k__Fungi;p__Basidiomycota;c__Agaricomycetes;o__Agaricales;f__Tubariaceae;g__Tubaria;s__Tubaria_rufofulva</t>
  </si>
  <si>
    <t>k__Fungi;p__Basidiomycota;c__Agaricomycetes;o__Trechisporales;f__Hydnodontaceae;g__Trechispora;s__Trechispora_microspora</t>
  </si>
  <si>
    <t>k__Fungi;p__Ascomycota;c__Saccharomycetes;o__Saccharomycetales;f__Trichomonascaceae;g__Sugiyamaella;s__Sugiyamaella_bullrunensis</t>
  </si>
  <si>
    <t>k__Fungi;p__Ascomycota;c__Saccharomycetes;o__Saccharomycetales;f__Trichomonascaceae;g__Sugiyamaella;s__Sugiyamaella_carassensis</t>
  </si>
  <si>
    <t>k__Fungi;p__Ascomycota;c__Leotiomycetes;o__Helotiales;f__Erysiphaceae;g__Erysiphe;s__Erysiphe_capreae</t>
  </si>
  <si>
    <t>k__Fungi;p__Ascomycota;c__Leotiomycetes;o__Helotiales;f__Erysiphaceae;g__Erysiphe;s__Erysiphe_adunca</t>
  </si>
  <si>
    <t>k__Fungi;p__Ascomycota;c__Leotiomycetes;o__Helotiales;f__Erysiphaceae;g__Erysiphe;s__Erysiphe_salicis</t>
  </si>
  <si>
    <t>k__Fungi;p__Ascomycota;c__Leotiomycetes;o__Helotiales;f__Helotiaceae;g__Dicephalospora;s__Dicephalospora_inthanonensis</t>
  </si>
  <si>
    <t>k__Fungi;p__Basidiomycota;c__Agaricomycetes;o__Hymenochaetales;f__Hymenochaetaceae;g__Fomitiporia;s__Fomitiporia_norbulingka</t>
  </si>
  <si>
    <t>k__Fungi;p__Basidiomycota;c__Agaricomycetes;o__Hymenochaetales;f__Hymenochaetaceae;g__Fomitiporia;s__Fomitiporia_subhippophaeicola</t>
  </si>
  <si>
    <t>k__Fungi;p__Basidiomycota;c__Agaricomycetes;o__Hymenochaetales;f__Hymenochaetaceae;g__Fomitiporia;s__Fomitiporia_castilloi</t>
  </si>
  <si>
    <t>k__Fungi;p__Basidiomycota;c__Agaricomycetes;o__Hymenochaetales;f__Hymenochaetaceae;g__Fomitiporia;s__Fomitiporia_nubicola</t>
  </si>
  <si>
    <t>k__Fungi;p__Basidiomycota;c__Agaricomycetes;o__Hymenochaetales;f__Hymenochaetaceae;g__Fomitiporia;s__Fomitiporia_subtilissima</t>
  </si>
  <si>
    <t>k__Fungi;p__Basidiomycota;c__Agaricomycetes;o__Hymenochaetales;f__Hymenochaetaceae;g__Fomitiporia;s__Fomitiporia_elegans</t>
  </si>
  <si>
    <t>k__Fungi;p__Basidiomycota;c__Agaricomycetes;o__Hymenochaetales;f__Hymenochaetaceae;g__Fomitiporia;s__Fomitiporia_atlantica</t>
  </si>
  <si>
    <t>k__Fungi;p__Basidiomycota;c__Agaricomycetes;o__Hymenochaetales;f__Hymenochaetaceae;g__Fomitiporia;s__Fomitiporia_murrillii</t>
  </si>
  <si>
    <t>k__Fungi;p__Basidiomycota;c__Agaricomycetes;o__Hymenochaetales;f__Hymenochaetaceae;g__Fomitiporia;s__Fomitiporia_rhamnoides</t>
  </si>
  <si>
    <t>k__Fungi;p__Basidiomycota;c__Agaricomycetes;o__Geastrales;f__Sclerogastraceae;g__Boninogaster;s__Boninogaster_phalloides</t>
  </si>
  <si>
    <t>Boninogaster</t>
  </si>
  <si>
    <t>k__Fungi;p__Ascomycota;c__Geoglossomycetes;o__Geoglossales;f__Geoglossaceae;g__Hemileucoglossum;s__Hemileucoglossum_pusillum</t>
  </si>
  <si>
    <t>k__Fungi;p__Ascomycota;c__Geoglossomycetes;o__Geoglossales;f__Geoglossaceae;g__Hemileucoglossum;s__Hemileucoglossum_littorale</t>
  </si>
  <si>
    <t>k__Fungi;p__Ascomycota;c__Geoglossomycetes;o__Geoglossales;f__Geoglossaceae;g__Hemileucoglossum;s__Hemileucoglossum_alveolatum</t>
  </si>
  <si>
    <t>k__Fungi;p__Basidiomycota;c__Agaricomycetes;o__Agaricales;f__Marasmiaceae;g__Marasmius;s__Marasmius_puttemansii</t>
  </si>
  <si>
    <t>k__Fungi;p__Basidiomycota;c__Agaricomycetes;o__Agaricales;f__Marasmiaceae;g__Marasmius;s__Marasmius_subputtemansii</t>
  </si>
  <si>
    <t>k__Fungi;p__Basidiomycota;c__Agaricomycetes;o__Agaricales;f__Marasmiaceae;g__Marasmius;s__Marasmius_avellaneus</t>
  </si>
  <si>
    <t>SH1359316.10FU_UDB0714908_reps</t>
  </si>
  <si>
    <t>SH1359318.10FU_UDB05737861_reps</t>
  </si>
  <si>
    <t>SH1359321.10FU_UDB01887501_reps</t>
  </si>
  <si>
    <t>SH1359323.10FU_UDB05740834_reps</t>
  </si>
  <si>
    <t>SH1359324.10FU_UDB05512933_reps</t>
  </si>
  <si>
    <t>SH1359326.10FU_UDB05736801_reps</t>
  </si>
  <si>
    <t>SH1359328.10FU_UDB05827499_reps</t>
  </si>
  <si>
    <t>SH1359331.10FU_UDB0421750_reps</t>
  </si>
  <si>
    <t>SH1359333.10FU_UDB05578699_reps</t>
  </si>
  <si>
    <t>SH1359334.10FU_UDB01891385_reps</t>
  </si>
  <si>
    <t>SH1359335.10FU_UDB05556021_reps</t>
  </si>
  <si>
    <t>SH1359336.10FU_UDB05478759_reps</t>
  </si>
  <si>
    <t>SH1359338.10FU_UDB05841949_reps</t>
  </si>
  <si>
    <t>SH1359339.10FU_UDB0466441_reps</t>
  </si>
  <si>
    <t>SH1359342.10FU_UDB0730282_reps</t>
  </si>
  <si>
    <t>SH1359344.10FU_UDB05806697_reps</t>
  </si>
  <si>
    <t>SH1359345.10FU_UDB05732609_reps</t>
  </si>
  <si>
    <t>SH1359351.10FU_UDB0730642_reps</t>
  </si>
  <si>
    <t>SH1359356.10FU_UDB05586243_reps</t>
  </si>
  <si>
    <t>SH1359357.10FU_UDB05444016_reps</t>
  </si>
  <si>
    <t>SH1359358.10FU_UDB0708494_reps</t>
  </si>
  <si>
    <t>SH1359359.10FU_UDB0724774_reps</t>
  </si>
  <si>
    <t>SH1359362.10FU_UDB05505023_reps</t>
  </si>
  <si>
    <t>SH1359364.10FU_UDB05664397_reps</t>
  </si>
  <si>
    <t>SH1359368.10FU_UDB05758549_reps</t>
  </si>
  <si>
    <t>SH1359372.10FU_UDB05487704_reps</t>
  </si>
  <si>
    <t>SH1359374.10FU_UDB0730412_reps</t>
  </si>
  <si>
    <t>SH1359380.10FU_UDB05646582_reps</t>
  </si>
  <si>
    <t>SH1359381.10FU_UDB0121126_reps</t>
  </si>
  <si>
    <t>SH1359386.10FU_UDB05512980_reps</t>
  </si>
  <si>
    <t>SH1359387.10FU_UDB0117778_reps</t>
  </si>
  <si>
    <t>SH1359389.10FU_UDB05836289_reps</t>
  </si>
  <si>
    <t>SH1359392.10FU_UDB05522436_reps</t>
  </si>
  <si>
    <t>SH1359398.10FU_UDB05856699_reps</t>
  </si>
  <si>
    <t>SH1359401.10FU_UDB05652698_reps</t>
  </si>
  <si>
    <t>SH1359407.10FU_UDB0356652_reps</t>
  </si>
  <si>
    <t>SH1359411.10FU_UDB05722497_reps</t>
  </si>
  <si>
    <t>SH1359416.10FU_UDB0266489_reps</t>
  </si>
  <si>
    <t>SH1359420.10FU_UDB05427552_reps</t>
  </si>
  <si>
    <t>SH1359422.10FU_UDB05770387_reps</t>
  </si>
  <si>
    <t>SH1359426.10FU_UDB0703103_reps</t>
  </si>
  <si>
    <t>SH1359431.10FU_UDB05856704_reps</t>
  </si>
  <si>
    <t>SH1359433.10FU_UDB05736759_reps</t>
  </si>
  <si>
    <t>SH1359437.10FU_UDB0714659_reps</t>
  </si>
  <si>
    <t>SH1359440.10FU_UDB05731529_reps</t>
  </si>
  <si>
    <t>SH1359441.10FU_UDB05675833_reps</t>
  </si>
  <si>
    <t>SH1359442.10FU_UDB05448558_reps</t>
  </si>
  <si>
    <t>SH1359445.10FU_UDB05720481_reps</t>
  </si>
  <si>
    <t>SH1359447.10FU_UDB05841664_reps</t>
  </si>
  <si>
    <t>SH1359448.10FU_UDB05414770_reps</t>
  </si>
  <si>
    <t>SH1359451.10FU_UDB05758604_reps</t>
  </si>
  <si>
    <t>SH1359455.10FU_UDB05652303_reps</t>
  </si>
  <si>
    <t>SH1359456.10FU_UDB0290322_reps</t>
  </si>
  <si>
    <t>SH1359469.10FU_UDB05525502_reps</t>
  </si>
  <si>
    <t>SH1359471.10FU_UDB0438215_reps</t>
  </si>
  <si>
    <t>SH1359472.10FU_UDB01780498_reps</t>
  </si>
  <si>
    <t>SH1359474.10FU_UDB05732659_reps</t>
  </si>
  <si>
    <t>SH1359475.10FU_UDB01829019_reps</t>
  </si>
  <si>
    <t>SH1359480.10FU_UDB050994_reps</t>
  </si>
  <si>
    <t>SH1359482.10FU_UDB05449181_reps</t>
  </si>
  <si>
    <t>SH1359490.10FU_UDB05526534_reps</t>
  </si>
  <si>
    <t>SH1359491.10FU_UDB055825_reps</t>
  </si>
  <si>
    <t>SH1359493.10FU_UDB0416339_reps</t>
  </si>
  <si>
    <t>SH1359495.10FU_UDB05452809_reps</t>
  </si>
  <si>
    <t>SH1359496.10FU_UDB01891391_reps</t>
  </si>
  <si>
    <t>SH1359497.10FU_UDB05732625_reps</t>
  </si>
  <si>
    <t>SH1359499.10FU_UDB01876381_reps</t>
  </si>
  <si>
    <t>SH1359504.10FU_UDB0742093_reps</t>
  </si>
  <si>
    <t>SH1359508.10FU_UDB05512968_reps</t>
  </si>
  <si>
    <t>SH1359513.10FU_UDB0679683_reps</t>
  </si>
  <si>
    <t>SH1359515.10FU_UDB01794034_reps</t>
  </si>
  <si>
    <t>SH1359516.10FU_UDB05606369_reps</t>
  </si>
  <si>
    <t>SH1359517.10FU_UDB05617162_reps</t>
  </si>
  <si>
    <t>SH1359518.10FU_UDB05579333_reps</t>
  </si>
  <si>
    <t>SH1359521.10FU_UDB05826093_reps</t>
  </si>
  <si>
    <t>SH1359522.10FU_UDB0191696_reps</t>
  </si>
  <si>
    <t>SH1359523.10FU_UDB05742791_reps</t>
  </si>
  <si>
    <t>SH1359524.10FU_UDB05476074_reps</t>
  </si>
  <si>
    <t>SH1359527.10FU_UDB05736747_reps</t>
  </si>
  <si>
    <t>SH1359535.10FU_UDB05471554_reps</t>
  </si>
  <si>
    <t>SH1359536.10FU_UDB05645346_reps</t>
  </si>
  <si>
    <t>SH1359537.10FU_UDB05621137_reps</t>
  </si>
  <si>
    <t>SH1359544.10FU_UDB05732592_reps</t>
  </si>
  <si>
    <t>SH1359545.10FU_UDB0716046_reps</t>
  </si>
  <si>
    <t>SH1359547.10FU_UDB01893979_reps</t>
  </si>
  <si>
    <t>SH1359549.10FU_UDB0724709_reps</t>
  </si>
  <si>
    <t>SH1359551.10FU_UDB01899510_reps</t>
  </si>
  <si>
    <t>SH1359554.10FU_UDB05571273_reps</t>
  </si>
  <si>
    <t>SH1359556.10FU_UDB05534226_reps</t>
  </si>
  <si>
    <t>SH1359558.10FU_UDB01794074_reps</t>
  </si>
  <si>
    <t>SH1359560.10FU_UDB01886061_reps</t>
  </si>
  <si>
    <t>SH1359561.10FU_UDB01782235_reps</t>
  </si>
  <si>
    <t>SH1359565.10FU_UDB0736171_reps</t>
  </si>
  <si>
    <t>SH1359566.10FU_UDB05757664_reps</t>
  </si>
  <si>
    <t>SH1359576.10FU_UDB05795549_reps</t>
  </si>
  <si>
    <t>SH1359580.10FU_UDB05830445_reps</t>
  </si>
  <si>
    <t>SH1359583.10FU_UDB05761473_reps</t>
  </si>
  <si>
    <t>SH1359585.10FU_UDB0506143_reps</t>
  </si>
  <si>
    <t>SH1359586.10FU_UDB05856636_reps</t>
  </si>
  <si>
    <t>SH1359589.10FU_UDB0708247_reps</t>
  </si>
  <si>
    <t>SH1359592.10FU_UDB05489108_reps</t>
  </si>
  <si>
    <t>SH1359593.10FU_UDB0470021_reps</t>
  </si>
  <si>
    <t>SH1359595.10FU_UDB05521624_reps</t>
  </si>
  <si>
    <t>SH1359596.10FU_UDB05770338_reps</t>
  </si>
  <si>
    <t>SH1359598.10FU_UDB05522432_reps</t>
  </si>
  <si>
    <t>SH1359603.10FU_UDB05830769_reps</t>
  </si>
  <si>
    <t>SH1359606.10FU_UDB05617168_reps</t>
  </si>
  <si>
    <t>SH1359609.10FU_UDB05841704_reps</t>
  </si>
  <si>
    <t>SH1359611.10FU_UDB05522411_reps</t>
  </si>
  <si>
    <t>SH1359612.10FU_UDB0321408_reps</t>
  </si>
  <si>
    <t>SH1359613.10FU_UDB0439706_reps</t>
  </si>
  <si>
    <t>k__Fungi;p__Basidiomycota;c__Agaricomycetes;o__Agaricales;f__Agaricaceae;g__Leucoagaricus;s__Leucoagaricus_roseovertens</t>
  </si>
  <si>
    <t>k__Fungi;p__Basidiomycota;c__Agaricomycetes;o__Agaricales;f__Agaricaceae;g__Lepiota;s__Lepiota_phaeosticta</t>
  </si>
  <si>
    <t>k__Fungi;p__Basidiomycota;c__Agaricomycetes;o__Agaricales;f__Agaricaceae;g__Leucocoprinus;s__Leucocoprinus_griseofloccosus</t>
  </si>
  <si>
    <t>k__Fungi;p__Basidiomycota;c__Agaricomycetes;o__Gomphales;f__Gomphaceae;g__Ramaria;s__Ramaria_pallidosaponaria</t>
  </si>
  <si>
    <t>k__Fungi;p__Basidiomycota;c__Agaricomycetes;o__Gomphales;f__Gomphaceae;g__Phaeoclavulina;s__Phaeoclavulina_alboapiculata</t>
  </si>
  <si>
    <t>k__Fungi;p__Basidiomycota;c__Agaricomycetes;o__Gomphales;f__Gomphaceae;g__Phaeoclavulina;s__Phaeoclavulina_ochracea</t>
  </si>
  <si>
    <t>k__Fungi;p__Basidiomycota;c__Agaricomycetes;o__Auriculariales;f__Auriculariales_fam_Incertae_sedis;g__Basidiodendron;s__Basidiodendron_globisporum</t>
  </si>
  <si>
    <t>k__Fungi;p__Basidiomycota;c__Agaricomycetes;o__Auriculariales;f__Auriculariales_fam_Incertae_sedis;g__Basidiodendron;s__Basidiodendron_grandinioides</t>
  </si>
  <si>
    <t>k__Fungi;p__Ascomycota;c__Leotiomycetes;o__Rhytismatales;f__Rhytismataceae;g__Coccomyces;s__Coccomyces_strobi</t>
  </si>
  <si>
    <t>k__Fungi;p__Ascomycota;c__Leotiomycetes;o__Rhytismatales;f__Rhytismataceae;g__Terriera;s__Terriera_sp</t>
  </si>
  <si>
    <t>Terriera</t>
  </si>
  <si>
    <t>k__Fungi;p__Ascomycota;c__Leotiomycetes;o__Rhytismatales;f__Rhytismataceae;g__Terriera;s__Terriera_pandanicola</t>
  </si>
  <si>
    <t>k__Fungi;p__Ascomycota;c__Leotiomycetes;o__Rhytismatales;f__Rhytismataceae;g__Terriera;s__Terriera_ilicis</t>
  </si>
  <si>
    <t>k__Fungi;p__Ascomycota;c__Leotiomycetes;o__Rhytismatales;f__Rhytismataceae;g__Parvacoccum;s__Parvacoccum_pini</t>
  </si>
  <si>
    <t>Parvacoccum</t>
  </si>
  <si>
    <t>k__Fungi;p__Ascomycota;c__Leotiomycetes;o__Rhytismatales;f__Rhytismataceae;g__Coccomyces;s__Coccomyces_guizhouensis</t>
  </si>
  <si>
    <t>k__Fungi;p__Ascomycota;c__Leotiomycetes;o__Rhytismatales;f__Rhytismataceae;g__Terriera;s__Terriera_houjiazhuangensis</t>
  </si>
  <si>
    <t>k__Fungi;p__Ascomycota;c__Leotiomycetes;o__Rhytismatales;f__Rhytismataceae;g__Terriera;s__Terriera_meitanensis</t>
  </si>
  <si>
    <t>k__Fungi;p__Basidiomycota;c__Ustilaginomycetes;o__Urocystidales;f__Urocystidaceae;g__Urocystis;s__Urocystis_kmetiana</t>
  </si>
  <si>
    <t>k__Fungi;p__Basidiomycota;c__Ustilaginomycetes;o__Urocystidales;f__Urocystidaceae;g__Melanoxa;s__Melanoxa_oxalidiellae</t>
  </si>
  <si>
    <t>Melanoxa</t>
  </si>
  <si>
    <t>k__Fungi;p__Basidiomycota;c__Ustilaginomycetes;o__Urocystidales;f__Urocystidaceae;g__Urocystis;s__Urocystis_piptatheri</t>
  </si>
  <si>
    <t>k__Fungi;p__Basidiomycota;c__Ustilaginomycetes;o__Urocystidales;f__Urocystidaceae;g__Urocystis;s__Urocystis_anemones</t>
  </si>
  <si>
    <t>k__Fungi;p__Basidiomycota;c__Ustilaginomycetes;o__Urocystidales;f__Urocystidaceae;g__Urocystis;s__Urocystis_colchici</t>
  </si>
  <si>
    <t>k__Fungi;p__Basidiomycota;c__Ustilaginomycetes;o__Urocystidales;f__Urocystidaceae;g__Urocystis;s__Urocystis_magica</t>
  </si>
  <si>
    <t>k__Fungi;p__Basidiomycota;c__Ustilaginomycetes;o__Urocystidales;f__Urocystidaceae;g__Melanustilospora;s__Melanustilospora_ari</t>
  </si>
  <si>
    <t>Melanustilospora</t>
  </si>
  <si>
    <t>k__Fungi;p__Basidiomycota;c__Ustilaginomycetes;o__Urocystidales;f__Urocystidaceae;g__Urocystis;s__Urocystis_agropyri</t>
  </si>
  <si>
    <t>k__Fungi;p__Basidiomycota;c__Ustilaginomycetes;o__Urocystidales;f__Urocystidaceae;g__Vankya;s__Vankya_ornithogali</t>
  </si>
  <si>
    <t>Vankya</t>
  </si>
  <si>
    <t>k__Fungi;p__Basidiomycota;c__Ustilaginomycetes;o__Urocystidales;f__Urocystidaceae;g__Urocystis;s__Urocystis_bolboschoeni</t>
  </si>
  <si>
    <t>k__Fungi;p__Basidiomycota;c__Ustilaginomycetes;o__Urocystidales;f__Urocystidaceae;g__Urocystis;s__Urocystis_eranthidis</t>
  </si>
  <si>
    <t>k__Fungi;p__Ascomycota;c__Laboulbeniomycetes;o__Laboulbeniales;f__Laboulbeniaceae;g__Coreomyces;s__Coreomyces_sp</t>
  </si>
  <si>
    <t>Coreomyces</t>
  </si>
  <si>
    <t>k__Fungi;p__Chytridiomycota;c__Chytridiomycetes;o__Chytridiales;f__Chytriomycetaceae;g__Rhizoclosmatium;s__Rhizoclosmatium_sparsum</t>
  </si>
  <si>
    <t>k__Fungi;p__Basidiomycota;c__Agaricomycetes;o__Agaricales;f__Omphalotaceae;g__Collybiopsis;s__Collybiopsis_foliiphila</t>
  </si>
  <si>
    <t>k__Fungi;p__Basidiomycota;c__Agaricomycetes;o__Agaricales;f__Omphalotaceae;g__Gymnopus;s__Gymnopus_billbowesii</t>
  </si>
  <si>
    <t>k__Fungi;p__Basidiomycota;c__Agaricomycetes;o__Agaricales;f__Omphalotaceae;g__Collybiopsis;s__Collybiopsis_filamentipes</t>
  </si>
  <si>
    <t>k__Fungi;p__Basidiomycota;c__Agaricomycetes;o__Phallales;f__Phallaceae;g__Phallus;s__Phallus_hadriani</t>
  </si>
  <si>
    <t>k__Fungi;p__Basidiomycota;c__Ustilaginomycetes;o__Ustilaginales;f__Anthracoideaceae;g__Farysia;s__Farysia_acheniorum</t>
  </si>
  <si>
    <t>k__Fungi;p__Basidiomycota;c__Ustilaginomycetes;o__Ustilaginales;f__Anthracoideaceae;g__Farysia;s__Farysia_itapuensis</t>
  </si>
  <si>
    <t>k__Fungi;p__Basidiomycota;c__Ustilaginomycetes;o__Ustilaginales;f__Anthracoideaceae;g__Farysia;s__Farysia_taiwaniana</t>
  </si>
  <si>
    <t>k__Fungi;p__Basidiomycota;c__Agaricomycetes;o__Polyporales;f__Meruliaceae;g__Phlebia;s__Phlebia_tomentopileata</t>
  </si>
  <si>
    <t>k__Fungi;p__Basidiomycota;c__Agaricomycetes;o__Polyporales;f__Meruliaceae;g__Luteoporia;s__Luteoporia_albomarginata</t>
  </si>
  <si>
    <t>SH1359884.10FU_UDB0571272_reps</t>
  </si>
  <si>
    <t>SH1359886.10FU_UDB03264232_reps</t>
  </si>
  <si>
    <t>SH1359888.10FU_UDB03263304_reps</t>
  </si>
  <si>
    <t>SH1359889.10FU_UDB07397791_reps</t>
  </si>
  <si>
    <t>SH1359891.10FU_UDB0515211_reps</t>
  </si>
  <si>
    <t>SH1359893.10FU_UDB03264427_reps</t>
  </si>
  <si>
    <t>SH1359896.10FU_UDB0628240_reps</t>
  </si>
  <si>
    <t>SH1359897.10FU_UDB0462120_reps</t>
  </si>
  <si>
    <t>SH1359898.10FU_OU938840_reps</t>
  </si>
  <si>
    <t>SH1359899.10FU_UDB03261790_reps</t>
  </si>
  <si>
    <t>SH1359900.10FU_UDB0755134_reps</t>
  </si>
  <si>
    <t>SH1359901.10FU_UDB0215241_reps</t>
  </si>
  <si>
    <t>SH1359902.10FU_UDB03260584_reps</t>
  </si>
  <si>
    <t>SH1359903.10FU_UDB0565895_reps</t>
  </si>
  <si>
    <t>SH1359906.10FU_UDB03262018_reps</t>
  </si>
  <si>
    <t>SH1359907.10FU_UDB03264930_reps</t>
  </si>
  <si>
    <t>SH1359908.10FU_UDB03264036_reps</t>
  </si>
  <si>
    <t>SH1359909.10FU_AF310907_reps</t>
  </si>
  <si>
    <t>SH1359910.10FU_UDB07397982_reps</t>
  </si>
  <si>
    <t>SH1359911.10FU_UDB03261326_reps</t>
  </si>
  <si>
    <t>SH1359914.10FU_UDB0565215_reps</t>
  </si>
  <si>
    <t>SH1359915.10FU_UDB03264202_reps</t>
  </si>
  <si>
    <t>SH1359918.10FU_UDB07398337_reps</t>
  </si>
  <si>
    <t>k__Fungi;p__Ascomycota;c__Dothideomycetes;o__Mycosphaerellales;f__Dissoconiaceae;g__Dissoconium;s__Dissoconium_nelumbonis</t>
  </si>
  <si>
    <t>k__Fungi;p__Ascomycota;c__Dothideomycetes;o__Mycosphaerellales;f__Dissoconiaceae;g__Dissoconium;s__Dissoconium_aciculare</t>
  </si>
  <si>
    <t>k__Fungi;p__Ascomycota;c__Sordariomycetes;o__Myrmecridiales;f__Myrmecridiaceae;g__Myrmecridium;s__Myrmecridium_iridis</t>
  </si>
  <si>
    <t>k__Fungi;p__Ascomycota;c__Sordariomycetes;o__Myrmecridiales;f__Myrmecridiaceae;g__Myrmecridium;s__Myrmecridium_sambuci</t>
  </si>
  <si>
    <t>k__Fungi;p__Ascomycota;c__Sordariomycetes;o__Myrmecridiales;f__Myrmecridiaceae;g__Myrmecridium;s__Myrmecridium_thailandicum</t>
  </si>
  <si>
    <t>k__Fungi;p__Ascomycota;c__Sordariomycetes;o__Myrmecridiales;f__Myrmecridiaceae;g__Myrmecridium;s__Myrmecridium_junci</t>
  </si>
  <si>
    <t>k__Fungi;p__Ascomycota;c__Sordariomycetes;o__Myrmecridiales;f__Myrmecridiaceae;g__Myrmecridium;s__Myrmecridium_phragmitis</t>
  </si>
  <si>
    <t>k__Fungi;p__Ascomycota;c__Sordariomycetes;o__Myrmecridiales;f__Myrmecridiaceae;g__Myrmecridium;s__Myrmecridium_phragmiticola</t>
  </si>
  <si>
    <t>k__Fungi;p__Ascomycota;c__Sordariomycetes;o__Myrmecridiales;f__Myrmecridiaceae;g__Myrmecridium;s__Myrmecridium_normannianum</t>
  </si>
  <si>
    <t>k__Fungi;p__Ascomycota;c__Sordariomycetes;o__Myrmecridiales;f__Myrmecridiaceae;g__Myrmecridium;s__Myrmecridium_pulvericola</t>
  </si>
  <si>
    <t>k__Fungi;p__Ascomycota;c__Sordariomycetes;o__Myrmecridiales;f__Myrmecridiaceae;g__Myrmecridium;s__Myrmecridium_juncicola</t>
  </si>
  <si>
    <t>k__Fungi;p__Ascomycota;c__Sordariomycetes;o__Myrmecridiales;f__Myrmecridiaceae;g__Myrmecridium;s__Myrmecridium_spartii</t>
  </si>
  <si>
    <t>k__Fungi;p__Ascomycota;c__Sordariomycetes;o__Myrmecridiales;f__Myrmecridiaceae;g__Myrmecridium;s__Myrmecridium_fluviae</t>
  </si>
  <si>
    <t>k__Fungi;p__Ascomycota;c__Sordariomycetes;o__Myrmecridiales;f__Myrmecridiaceae;g__Myrmecridium;s__Myrmecridium_hiemale</t>
  </si>
  <si>
    <t>SH1360040.10FU_MT237029_reps</t>
  </si>
  <si>
    <t>k__Fungi;p__Basidiomycota;c__Agaricomycetes;o__Agaricales;f__Physalacriaceae;g__Hymenopellis;s__Hymenopellis_chiangmaiae</t>
  </si>
  <si>
    <t>k__Fungi;p__Basidiomycota;c__Agaricomycetes;o__Agaricales;f__Physalacriaceae;g__Hymenopellis;s__Hymenopellis_straminea</t>
  </si>
  <si>
    <t>k__Fungi;p__Ascomycota;c__Sordariomycetes;o__Chaetosphaeriales;f__Chaetosphaeriaceae;g__Paragaeumannomyces;s__Paragaeumannomyces_panamensis</t>
  </si>
  <si>
    <t>k__Fungi;p__Ascomycota;c__Sordariomycetes;o__Chaetosphaeriales;f__Chaetosphaeriaceae;g__Paragaeumannomyces;s__Paragaeumannomyces_sabinianus</t>
  </si>
  <si>
    <t>k__Fungi;p__Basidiomycota;c__Agaricomycetes;o__Trechisporales;f__Hydnodontaceae;g__Subulicystidium;s__Subulicystidium_harpagum</t>
  </si>
  <si>
    <t>k__Fungi;p__Basidiomycota;c__Agaricomycetes;o__Trechisporales;f__Hydnodontaceae;g__Subulicystidium;s__Subulicystidium_fusisporum</t>
  </si>
  <si>
    <t>SH1360334.10FU_UDB041836_reps</t>
  </si>
  <si>
    <t>SH1360361.10FU_UDB0765079_reps</t>
  </si>
  <si>
    <t>SH1360375.10FU_UDB0770145_reps</t>
  </si>
  <si>
    <t>SH1360398.10FU_KU580815_reps</t>
  </si>
  <si>
    <t>SH1360400.10FU_MW215568_reps</t>
  </si>
  <si>
    <t>SH1360405.10FU_KU581621_reps</t>
  </si>
  <si>
    <t>SH1360409.10FU_KU580272_reps</t>
  </si>
  <si>
    <t>SH1360417.10FU_KU581204_reps</t>
  </si>
  <si>
    <t>SH1360420.10FU_KU580872_reps</t>
  </si>
  <si>
    <t>SH1360436.10FU_KU581216_reps</t>
  </si>
  <si>
    <t>SH1360437.10FU_KU581627_reps</t>
  </si>
  <si>
    <t>SH1360439.10FU_KU582076_reps</t>
  </si>
  <si>
    <t>SH1360441.10FU_KU580023_reps</t>
  </si>
  <si>
    <t>SH1360443.10FU_KU580949_reps</t>
  </si>
  <si>
    <t>SH1360444.10FU_UDB01718675_reps</t>
  </si>
  <si>
    <t>SH1360446.10FU_KU580037_reps</t>
  </si>
  <si>
    <t>SH1360450.10FU_KU580535_reps</t>
  </si>
  <si>
    <t>k__Fungi;p__Ascomycota;c__Eurotiomycetes;o__Chaetothyriales;f__Cyphellophoraceae;g__Anthopsis;s__Anthopsis_catenata</t>
  </si>
  <si>
    <t>k__Fungi;p__Basidiomycota;c__Tremellomycetes;o__Filobasidiales;f__Filobasidiaceae;g__Goffeauzyma;s__Goffeauzyma_metallitolerans</t>
  </si>
  <si>
    <t>k__Fungi;p__Basidiomycota;c__Tremellomycetes;o__Filobasidiales;f__Filobasidiaceae;g__Goffeauzyma;s__Goffeauzyma_aciditolerans</t>
  </si>
  <si>
    <t>SH1360539.10FU_UDB0127948_reps</t>
  </si>
  <si>
    <t>k__Fungi;p__Ascomycota;c__Sordariomycetes;o__Xylariales;f__Microdochiaceae;g__Microdochium;s__Microdochium_seminicola</t>
  </si>
  <si>
    <t>k__Fungi;p__Ascomycota;c__Sordariomycetes;o__Xylariales;f__Microdochiaceae;g__Microdochium;s__Microdochium_colombiense</t>
  </si>
  <si>
    <t>k__Fungi;p__Ascomycota;c__Sordariomycetes;o__Xylariales;f__Microdochiaceae;g__Microdochium;s__Microdochium_novae-zelandiae</t>
  </si>
  <si>
    <t>k__Fungi;p__Ascomycota;c__Sordariomycetes;o__Ophiostomatales;f__Ophiostomataceae;g__Sporothrix;s__Sporothrix_sclerotialis</t>
  </si>
  <si>
    <t>k__Fungi;p__Ascomycota;c__Sordariomycetes;o__Xylariales;f__Microdochiaceae;g__Microdochium;s__Microdochium_musae</t>
  </si>
  <si>
    <t>k__Fungi;p__Ascomycota;c__Sordariomycetes;o__Xylariales;f__Microdochiaceae;g__Microdochium;s__Microdochium_neoqueenslandicum</t>
  </si>
  <si>
    <t>k__Fungi;p__Ascomycota;c__Sordariomycetes;o__Xylariales;f__Microdochiaceae;g__Microdochium;s__Microdochium_dawsoniorum</t>
  </si>
  <si>
    <t>k__Fungi;p__Ascomycota;c__Sordariomycetes;o__Xylariales;f__Microdochiaceae;g__Microdochium;s__Microdochium_tainanense</t>
  </si>
  <si>
    <t>k__Fungi;p__Ascomycota;c__Pezizomycotina_cls_Incertae_sedis;o__Pezizomycotina_ord_Incertae_sedis;f__Pezizomycotina_fam_Incertae_sedis;g__Matsushimomyces;s__Matsushimomyces_verrucophorus</t>
  </si>
  <si>
    <t>k__Fungi;p__Ascomycota;c__Sordariomycetes;o__Xylariales;f__Microdochiaceae;g__Selenodriella;s__Selenodriella_sp</t>
  </si>
  <si>
    <t>Selenodriella</t>
  </si>
  <si>
    <t>k__Fungi;p__Ascomycota;c__Sordariomycetes;o__Xylariales;f__Microdochiaceae;g__Microdochium;s__Microdochium_ratticaudae</t>
  </si>
  <si>
    <t>k__Fungi;p__Ascomycota;c__Sordariomycetes;o__Xylariales;f__Microdochiaceae;g__Microdochium;s__Microdochium_paspali</t>
  </si>
  <si>
    <t>k__Fungi;p__Ascomycota;c__Sordariomycetes;o__Xylariales;f__Microdochiaceae;g__Selenodriella;s__Selenodriella_cubensis</t>
  </si>
  <si>
    <t>k__Fungi;p__Ascomycota;c__Sordariomycetes;o__Xylariales;f__Microdochiaceae;g__Microdochium;s__Microdochium_yunnanense</t>
  </si>
  <si>
    <t>SH1360791.10FU_MH843650_reps</t>
  </si>
  <si>
    <t>k__Metazoa;p__Arthropoda;c__Ostracoda;o__Halocyprida;f__Polycopidae;g__Polycope;s__Polycope_pseudoinornata</t>
  </si>
  <si>
    <t>SH1360797.10FU_UDB0521966_reps</t>
  </si>
  <si>
    <t>SH1360802.10FU_UDB0467294_reps</t>
  </si>
  <si>
    <t>SH1360812.10FU_UDB07264835_reps</t>
  </si>
  <si>
    <t>SH1360813.10FU_UDB07264132_reps</t>
  </si>
  <si>
    <t>SH1360819.10FU_UDB0378899_reps</t>
  </si>
  <si>
    <t>k__Fungi;p__Basidiomycota;c__Agaricomycetes;o__Cantharellales;f__Tulasnellaceae;g__Tulasnella;s__Tulasnella_rosea</t>
  </si>
  <si>
    <t>k__Fungi;p__Basidiomycota;c__Dacrymycetes;o__Dacrymycetales;f__Dacrymycetaceae;g__Heterotextus;s__Heterotextus_miltinus</t>
  </si>
  <si>
    <t>Heterotextus</t>
  </si>
  <si>
    <t>k__Fungi;p__Basidiomycota;c__Dacrymycetes;o__Dacrymycetales;f__Dacrymycetaceae;g__Guepiniopsis;s__Guepiniopsis_buccina</t>
  </si>
  <si>
    <t>k__Fungi;p__Ascomycota;c__Dothideomycetes;o__Hysteriales;f__Hysteriaceae;g__Hysterium;s__Hysterium_rhizophorae</t>
  </si>
  <si>
    <t>k__Fungi;p__Ascomycota;c__Dothideomycetes;o__Pleosporales;f__Torulaceae;g__Cylindrotorula;s__Cylindrotorula_indica</t>
  </si>
  <si>
    <t>k__Fungi;p__Ascomycota;c__Pezizomycetes;o__Pezizales;f__Morchellaceae;g__Morchella;s__Morchella_steppicola</t>
  </si>
  <si>
    <t>SH1360858.10FU_GQ870175_reps</t>
  </si>
  <si>
    <t>k__Viridiplantae;p__Anthophyta;c__Monocotyledonae;o__Poales;f__Poaceae;g__Setaria;s__Setaria_palmifolia</t>
  </si>
  <si>
    <t>SH1360861.10FU_UDB02596297_reps</t>
  </si>
  <si>
    <t>k__Viridiplantae;p__Anthophyta;c__Monocotyledonae;o__Poales;f__Poaceae;g__Oplismenus;s__Oplismenus_sp</t>
  </si>
  <si>
    <t>SH1360866.10FU_OR056242_reps</t>
  </si>
  <si>
    <t>SH1360872.10FU_UDB01647777_reps</t>
  </si>
  <si>
    <t>SH1360874.10FU_DQ887178_reps</t>
  </si>
  <si>
    <t>k__Viridiplantae;p__Anthophyta;c__Monocotyledonae;o__Poales;f__Poaceae;g__Pentameris;s__Pentameris_ecklonii</t>
  </si>
  <si>
    <t>SH1360875.10FU_KU551951_reps</t>
  </si>
  <si>
    <t>SH1360880.10FU_MZ015220_reps</t>
  </si>
  <si>
    <t>k__Viridiplantae;p__Anthophyta;c__Monocotyledonae;o__Poales;f__Poaceae;g__Panicum;s__Panicum_buncei</t>
  </si>
  <si>
    <t>SH1360881.10FU_DQ172014_reps</t>
  </si>
  <si>
    <t>k__Viridiplantae;p__Anthophyta;c__Monocotyledonae;o__Poales;f__Poaceae;g__Aristida;s__Aristida_longespica</t>
  </si>
  <si>
    <t>SH1360882.10FU_MK330932_reps</t>
  </si>
  <si>
    <t>k__Viridiplantae;p__Anthophyta;c__Monocotyledonae;o__Poales;f__Poaceae;g__Ancistrachne;s__Ancistrachne_maidenii</t>
  </si>
  <si>
    <t>SH1360883.10FU_AB761417_reps</t>
  </si>
  <si>
    <t>SH1360884.10FU_KF850599_reps</t>
  </si>
  <si>
    <t>SH1360891.10FU_UDB03791602_reps</t>
  </si>
  <si>
    <t>k__Viridiplantae;p__Anthophyta;c__Monocotyledonae;o__Poales;f__Poaceae;g__Melinis;s__Melinis_sp</t>
  </si>
  <si>
    <t>SH1360894.10FU_GQ870180_reps</t>
  </si>
  <si>
    <t>k__Viridiplantae;p__Anthophyta;c__Monocotyledonae;o__Poales;f__Poaceae;g__Spinifex;s__Spinifex_littoreus</t>
  </si>
  <si>
    <t>SH1360897.10FU_MZ015196_reps</t>
  </si>
  <si>
    <t>k__Viridiplantae;p__Anthophyta;c__Monocotyledonae;o__Poales;f__Poaceae;g__Panicum;s__Panicum_effusum</t>
  </si>
  <si>
    <t>SH1360901.10FU_AY346352_reps</t>
  </si>
  <si>
    <t>SH1360903.10FU_MK330912_reps</t>
  </si>
  <si>
    <t>SH1360907.10FU_UDB01549696_reps</t>
  </si>
  <si>
    <t>SH1360909.10FU_MH768215_reps</t>
  </si>
  <si>
    <t>k__Viridiplantae;p__Anthophyta;c__Monocotyledonae;o__Poales;f__Poaceae;g__Thuarea;s__Thuarea_involuta</t>
  </si>
  <si>
    <t>SH1360910.10FU_OM812015_reps</t>
  </si>
  <si>
    <t>k__Viridiplantae;p__Anthophyta;c__Monocotyledonae;o__Poales;f__Poaceae;g__Oplismenus;s__Oplismenus_undulatifolius</t>
  </si>
  <si>
    <t>SH1360913.10FU_MK330924_reps</t>
  </si>
  <si>
    <t>SH1360915.10FU_MN781145_reps</t>
  </si>
  <si>
    <t>k__Viridiplantae;p__Anthophyta;c__Monocotyledonae;o__Poales;f__Poaceae;g__Cenchrus;s__Cenchrus_americanus</t>
  </si>
  <si>
    <t>SH1360916.10FU_GU359345_reps</t>
  </si>
  <si>
    <t>SH1360917.10FU_MT923925_reps</t>
  </si>
  <si>
    <t>k__Viridiplantae;p__Anthophyta;c__Monocotyledonae;o__Poales;f__Poaceae;g__Aristida;s__Aristida_adscensionis</t>
  </si>
  <si>
    <t>SH1360918.10FU_EU401386_reps</t>
  </si>
  <si>
    <t>SH1360919.10FU_UDB03791540_reps</t>
  </si>
  <si>
    <t>SH1360920.10FU_KU551974_reps</t>
  </si>
  <si>
    <t>SH1360922.10FU_MZ330752_reps</t>
  </si>
  <si>
    <t>k__Viridiplantae;p__Anthophyta;c__Monocotyledonae;o__Poales;f__Poaceae;g__Paspalum;s__Paspalum_vaginatum</t>
  </si>
  <si>
    <t>SH1360928.10FU_DQ005068_reps</t>
  </si>
  <si>
    <t>SH1360929.10FU_DQ218203_reps</t>
  </si>
  <si>
    <t>k__Viridiplantae;p__Anthophyta;c__Monocotyledonae;o__Poales;f__Poaceae;g__Schismus;s__Schismus_schismoides</t>
  </si>
  <si>
    <t>SH1360931.10FU_KP711063_reps</t>
  </si>
  <si>
    <t>k__Viridiplantae;p__Anthophyta;c__Monocotyledonae;o__Poales;f__Poaceae;g__Isachne;s__Isachne_globosa</t>
  </si>
  <si>
    <t>SH1360935.10FU_UDB05543127_reps</t>
  </si>
  <si>
    <t>k__Viridiplantae;p__Anthophyta;c__Monocotyledonae;o__Poales;f__Poaceae;g__Thyridolepis;s__Thyridolepis_sp</t>
  </si>
  <si>
    <t>SH1360940.10FU_UDB02596196_reps</t>
  </si>
  <si>
    <t>SH1360942.10FU_GQ870145_reps</t>
  </si>
  <si>
    <t>k__Viridiplantae;p__Anthophyta;c__Monocotyledonae;o__Poales;f__Poaceae;g__Eriachne;s__Eriachne_aristidea</t>
  </si>
  <si>
    <t>SH1360944.10FU_KP878905_reps</t>
  </si>
  <si>
    <t>k__Viridiplantae;p__Anthophyta;c__Monocotyledonae;o__Poales;f__Poaceae;g__Panicum;s__Panicum_aquaticum</t>
  </si>
  <si>
    <t>SH1360945.10FU_AY129721_reps</t>
  </si>
  <si>
    <t>k__Viridiplantae;p__Anthophyta;c__Monocotyledonae;o__Poales;f__Poaceae;g__Panicum;s__Panicum_queenslandicum</t>
  </si>
  <si>
    <t>SH1360947.10FU_AY746596_reps</t>
  </si>
  <si>
    <t>k__Viridiplantae;p__Anthophyta;c__Monocotyledonae;o__Poales;f__Poaceae;g__Eriochloa;s__Eriochloa_acuminata</t>
  </si>
  <si>
    <t>SH1360952.10FU_GQ924145_reps</t>
  </si>
  <si>
    <t>k__Viridiplantae;p__Anthophyta;c__Monocotyledonae;o__Poales;f__Poaceae;g__Aristida;s__Aristida_anisochaeta</t>
  </si>
  <si>
    <t>SH1360953.10FU_MZ233674_reps</t>
  </si>
  <si>
    <t>k__Viridiplantae;p__Anthophyta;c__Monocotyledonae;o__Poales;f__Poaceae;g__Arundinella;s__Arundinella_bengalensis</t>
  </si>
  <si>
    <t>SH1360955.10FU_MH025180_reps</t>
  </si>
  <si>
    <t>k__Viridiplantae;p__Anthophyta;c__Monocotyledonae;o__Poales;f__Poaceae;g__Cenchrus;s__Cenchrus_alopecuroides</t>
  </si>
  <si>
    <t>SH1360956.10FU_GQ924215_reps</t>
  </si>
  <si>
    <t>k__Viridiplantae;p__Anthophyta;c__Monocotyledonae;o__Poales;f__Poaceae;g__Aristida;s__Aristida_vagans</t>
  </si>
  <si>
    <t>SH1360962.10FU_UDB07176596_reps</t>
  </si>
  <si>
    <t>SH1360965.10FU_DQ172073_reps</t>
  </si>
  <si>
    <t>k__Viridiplantae;p__Anthophyta;c__Monocotyledonae;o__Poales;f__Poaceae;g__Stipagrostis;s__Stipagrostis_ciliata</t>
  </si>
  <si>
    <t>SH1360968.10FU_UDB05201842_reps</t>
  </si>
  <si>
    <t>k__Viridiplantae;p__Anthophyta;c__Monocotyledonae;o__Poales;f__Poaceae;g__Digitaria;s__Digitaria_eriantha</t>
  </si>
  <si>
    <t>SH1360969.10FU_GQ924181_reps</t>
  </si>
  <si>
    <t>k__Viridiplantae;p__Anthophyta;c__Monocotyledonae;o__Poales;f__Poaceae;g__Aristida;s__Aristida_ingrata</t>
  </si>
  <si>
    <t>SH1360972.10FU_UDB01118116_reps</t>
  </si>
  <si>
    <t>SH1360976.10FU_KU551993_reps</t>
  </si>
  <si>
    <t>SH1360978.10FU_HE971198_reps</t>
  </si>
  <si>
    <t>SH1360979.10FU_OP881271_reps</t>
  </si>
  <si>
    <t>k__Viridiplantae;p__Anthophyta;c__Monocotyledonae;o__Poales;f__Poaceae;g__Digitaria;s__Digitaria_thyrsoidea</t>
  </si>
  <si>
    <t>SH1360980.10FU_UDB07013679_reps</t>
  </si>
  <si>
    <t>SH1360984.10FU_KF163846_reps</t>
  </si>
  <si>
    <t>SH1360987.10FU_MH768172_reps</t>
  </si>
  <si>
    <t>k__Viridiplantae;p__Anthophyta;c__Monocotyledonae;o__Poales;f__Poaceae;g__Brachiaria;s__Brachiaria_subquadripara</t>
  </si>
  <si>
    <t>SH1360988.10FU_KT271669_reps</t>
  </si>
  <si>
    <t>k__Viridiplantae;p__Anthophyta;c__Monocotyledonae;o__Poales;f__Poaceae;g__Alloteropsis;s__Alloteropsis_semialata</t>
  </si>
  <si>
    <t>SH1360989.10FU_UDB01647750_reps</t>
  </si>
  <si>
    <t>SH1360991.10FU_GQ924204_reps</t>
  </si>
  <si>
    <t>k__Viridiplantae;p__Anthophyta;c__Monocotyledonae;o__Poales;f__Poaceae;g__Aristida;s__Aristida_stipitata_subsp._stipitata</t>
  </si>
  <si>
    <t>SH1360994.10FU_EU401327_reps</t>
  </si>
  <si>
    <t>k__Viridiplantae;p__Anthophyta;c__Monocotyledonae;o__Poales;f__Poaceae;g__Pentameris;s__Pentameris_macrocalycina</t>
  </si>
  <si>
    <t>SH1360995.10FU_EU401367_reps</t>
  </si>
  <si>
    <t>k__Viridiplantae;p__Anthophyta;c__Monocotyledonae;o__Poales;f__Poaceae;g__Pentameris;s__Pentameris_rosea</t>
  </si>
  <si>
    <t>SH1360996.10FU_KU551940_reps</t>
  </si>
  <si>
    <t>SH1360997.10FU_GQ924178_reps</t>
  </si>
  <si>
    <t>k__Viridiplantae;p__Anthophyta;c__Monocotyledonae;o__Poales;f__Poaceae;g__Aristida;s__Aristida_calycina</t>
  </si>
  <si>
    <t>SH1361001.10FU_UDB01647718_reps</t>
  </si>
  <si>
    <t>SH1361004.10FU_KC201691_reps</t>
  </si>
  <si>
    <t>k__Viridiplantae;p__Anthophyta;c__Monocotyledonae;o__Poales;f__Poaceae;g__Echinochloa;s__Echinochloa_colona</t>
  </si>
  <si>
    <t>SH1361007.10FU_MW560075_reps</t>
  </si>
  <si>
    <t>k__Viridiplantae;p__Anthophyta;c__Monocotyledonae;o__Poales;f__Poaceae;g__Paspalum;s__Paspalum_distichum</t>
  </si>
  <si>
    <t>SH1361008.10FU_DQ172013_reps</t>
  </si>
  <si>
    <t>k__Viridiplantae;p__Anthophyta;c__Monocotyledonae;o__Poales;f__Poaceae;g__Aristida;s__Aristida_dichotoma</t>
  </si>
  <si>
    <t>SH1361019.10FU_OP881303_reps</t>
  </si>
  <si>
    <t>k__Viridiplantae;p__Anthophyta;c__Monocotyledonae;o__Poales;f__Poaceae;g__Digitaria;s__Digitaria_ternata</t>
  </si>
  <si>
    <t>SH1361020.10FU_KP878913_reps</t>
  </si>
  <si>
    <t>k__Viridiplantae;p__Anthophyta;c__Monocotyledonae;o__Poales;f__Poaceae;g__Panicum;s__Panicum_australiense</t>
  </si>
  <si>
    <t>SH1361023.10FU_GQ924141_reps</t>
  </si>
  <si>
    <t>k__Viridiplantae;p__Anthophyta;c__Monocotyledonae;o__Poales;f__Poaceae;g__Stipagrostis;s__Stipagrostis_hirtigluma</t>
  </si>
  <si>
    <t>SH1361024.10FU_UDB03791341_reps</t>
  </si>
  <si>
    <t>SH1361031.10FU_GQ924124_reps</t>
  </si>
  <si>
    <t>k__Viridiplantae;p__Anthophyta;c__Monocotyledonae;o__Poales;f__Poaceae;g__Stipagrostis;s__Stipagrostis_dinteri</t>
  </si>
  <si>
    <t>SH1361034.10FU_EU401293_reps</t>
  </si>
  <si>
    <t>k__Viridiplantae;p__Anthophyta;c__Monocotyledonae;o__Poales;f__Poaceae;g__Chionochloa;s__Chionochloa_frigida</t>
  </si>
  <si>
    <t>SH1361035.10FU_AY129730_reps</t>
  </si>
  <si>
    <t>SH1361038.10FU_MH768203_reps</t>
  </si>
  <si>
    <t>k__Viridiplantae;p__Anthophyta;c__Monocotyledonae;o__Poales;f__Poaceae;g__Melinis;s__Melinis_repens</t>
  </si>
  <si>
    <t>SH1361039.10FU_UDB05543063_reps</t>
  </si>
  <si>
    <t>SH1361043.10FU_UDB03681309_reps</t>
  </si>
  <si>
    <t>SH1361044.10FU_UDB02994949_reps</t>
  </si>
  <si>
    <t>k__Viridiplantae;p__Anthophyta;c__Monocotyledonae;o__Poales;f__Poaceae;g__Panicum;s__Panicum_deustum</t>
  </si>
  <si>
    <t>SH1361045.10FU_OQ269830_reps</t>
  </si>
  <si>
    <t>SH1361046.10FU_KY968821_reps</t>
  </si>
  <si>
    <t>k__Viridiplantae;p__Anthophyta;c__Monocotyledonae;o__Poales;f__Poaceae;g__Cenchrus;s__Cenchrus_echinatus</t>
  </si>
  <si>
    <t>SH1361054.10FU_DQ218218_reps</t>
  </si>
  <si>
    <t>k__Viridiplantae;p__Anthophyta;c__Monocotyledonae;o__Poales;f__Poaceae;g__Tribolium;s__Tribolium_pusillum</t>
  </si>
  <si>
    <t>SH1361057.10FU_AF019871_reps</t>
  </si>
  <si>
    <t>k__Viridiplantae;p__Anthophyta;c__Monocotyledonae;o__Poales;f__Poaceae;g__Tenaxia;s__Tenaxia_stricta</t>
  </si>
  <si>
    <t>SH1361059.10FU_HQ600503_reps</t>
  </si>
  <si>
    <t>k__Viridiplantae;p__Anthophyta;c__Monocotyledonae;o__Poales;f__Poaceae;g__Panicum;s__Panicum_dichotomiflorum</t>
  </si>
  <si>
    <t>SH1361061.10FU_UDB03681777_reps</t>
  </si>
  <si>
    <t>SH1361063.10FU_KF163675_reps</t>
  </si>
  <si>
    <t>k__Viridiplantae;p__Anthophyta;c__Monocotyledonae;o__Poales;f__Poaceae;g__Pseudoraphis;s__Pseudoraphis_sordida</t>
  </si>
  <si>
    <t>SH1361064.10FU_UDB02596723_reps</t>
  </si>
  <si>
    <t>SH1361065.10FU_EU401376_reps</t>
  </si>
  <si>
    <t>k__Viridiplantae;p__Anthophyta;c__Monocotyledonae;o__Poales;f__Poaceae;g__Pentameris;s__Pentameris_praecox</t>
  </si>
  <si>
    <t>SH1361071.10FU_GQ924205_reps</t>
  </si>
  <si>
    <t>SH1361077.10FU_EU401343_reps</t>
  </si>
  <si>
    <t>k__Viridiplantae;p__Anthophyta;c__Monocotyledonae;o__Poales;f__Poaceae;g__Pentameris;s__Pentameris_clavata</t>
  </si>
  <si>
    <t>SH1361079.10FU_AY129708_reps</t>
  </si>
  <si>
    <t>SH1361085.10FU_GQ870172_reps</t>
  </si>
  <si>
    <t>k__Viridiplantae;p__Anthophyta;c__Monocotyledonae;o__Poales;f__Poaceae;g__Sacciolepis;s__Sacciolepis_indica</t>
  </si>
  <si>
    <t>SH1361086.10FU_ON922992_reps</t>
  </si>
  <si>
    <t>SH1361087.10FU_UDB06316881_reps</t>
  </si>
  <si>
    <t>k__Viridiplantae;p__Anthophyta;c__Monocotyledonae;o__Poales;f__Poaceae;g__Sacciolepis;s__Sacciolepis_sp</t>
  </si>
  <si>
    <t>SH1361089.10FU_GQ924156_reps</t>
  </si>
  <si>
    <t>k__Viridiplantae;p__Anthophyta;c__Monocotyledonae;o__Poales;f__Poaceae;g__Aristida;s__Aristida_congesta</t>
  </si>
  <si>
    <t>SH1361090.10FU_MH768187_reps</t>
  </si>
  <si>
    <t>k__Viridiplantae;p__Anthophyta;c__Monocotyledonae;o__Poales;f__Poaceae;g__Digitaria;s__Digitaria_setigera</t>
  </si>
  <si>
    <t>SH1361091.10FU_UDB02596243_reps</t>
  </si>
  <si>
    <t>SH1361095.10FU_DQ218221_reps</t>
  </si>
  <si>
    <t>SH1361098.10FU_KF163618_reps</t>
  </si>
  <si>
    <t>SH1361100.10FU_UDB03678107_reps</t>
  </si>
  <si>
    <t>SH1361101.10FU_UDB01549805_reps</t>
  </si>
  <si>
    <t>k__Viridiplantae;p__Anthophyta;c__Monocotyledonae;o__Poales;f__Poaceae;g__Brachiaria;s__Brachiaria_deflexa</t>
  </si>
  <si>
    <t>SH1361103.10FU_OQ269658_reps</t>
  </si>
  <si>
    <t>k__Viridiplantae;p__Anthophyta;c__Monocotyledonae;o__Poales;f__Poaceae;g__Cenchrus;s__Cenchrus_ciliaris</t>
  </si>
  <si>
    <t>SH1361107.10FU_HE971195_reps</t>
  </si>
  <si>
    <t>k__Viridiplantae;p__Anthophyta;c__Monocotyledonae;o__Poales;f__Poaceae;g__Neurachne;s__Neurachne_annularis</t>
  </si>
  <si>
    <t>SH1361109.10FU_UDB05202090_reps</t>
  </si>
  <si>
    <t>SH1361110.10FU_UDB02596643_reps</t>
  </si>
  <si>
    <t>SH1361111.10FU_DQ218206_reps</t>
  </si>
  <si>
    <t>SH1361112.10FU_UDB01537200_reps</t>
  </si>
  <si>
    <t>SH1361117.10FU_MH768169_reps</t>
  </si>
  <si>
    <t>k__Viridiplantae;p__Anthophyta;c__Monocotyledonae;o__Poales;f__Poaceae;g__Brachiaria;s__Brachiaria_ramosa</t>
  </si>
  <si>
    <t>SH1361118.10FU_EU401369_reps</t>
  </si>
  <si>
    <t>k__Viridiplantae;p__Anthophyta;c__Monocotyledonae;o__Poales;f__Poaceae;g__Pentameris;s__Pentameris_aspera</t>
  </si>
  <si>
    <t>SH1361121.10FU_UDB07013719_reps</t>
  </si>
  <si>
    <t>SH1361122.10FU_EU401330_reps</t>
  </si>
  <si>
    <t>k__Viridiplantae;p__Anthophyta;c__Monocotyledonae;o__Poales;f__Poaceae;g__Pentameris;s__Pentameris_airoides</t>
  </si>
  <si>
    <t>SH1361124.10FU_MF063590_reps</t>
  </si>
  <si>
    <t>k__Viridiplantae;p__Anthophyta;c__Monocotyledonae;o__Poales;f__Poaceae;g__Eriochloa;s__Eriochloa_villosa</t>
  </si>
  <si>
    <t>SH1361125.10FU_DQ887167_reps</t>
  </si>
  <si>
    <t>k__Viridiplantae;p__Anthophyta;c__Monocotyledonae;o__Poales;f__Poaceae;g__Tenaxia;s__Tenaxia_dura</t>
  </si>
  <si>
    <t>SH1361126.10FU_UDB07629416_reps</t>
  </si>
  <si>
    <t>k__Viridiplantae;p__Anthophyta;c__Monocotyledonae;o__Poales;f__Poaceae;g__Zuloagaea;s__Zuloagaea_sp</t>
  </si>
  <si>
    <t>SH1361127.10FU_KF163690_reps</t>
  </si>
  <si>
    <t>SH1361128.10FU_UDB03720539_reps</t>
  </si>
  <si>
    <t>k__Viridiplantae;p__Anthophyta;c__Monocotyledonae;o__Poales;f__Poaceae;g__Paspalum;s__Paspalum_sp</t>
  </si>
  <si>
    <t>SH1361134.10FU_DQ218198_reps</t>
  </si>
  <si>
    <t>k__Viridiplantae;p__Anthophyta;c__Monocotyledonae;o__Poales;f__Poaceae;g__Tribolium;s__Tribolium_purpureum</t>
  </si>
  <si>
    <t>SH1361135.10FU_UDB01118113_reps</t>
  </si>
  <si>
    <t>SH1361137.10FU_UDB05543115_reps</t>
  </si>
  <si>
    <t>SH1361140.10FU_KC201682_reps</t>
  </si>
  <si>
    <t>k__Viridiplantae;p__Anthophyta;c__Monocotyledonae;o__Poales;f__Poaceae;g__Panicum;s__Panicum_sumatrense</t>
  </si>
  <si>
    <t>SH1361143.10FU_MZ015225_reps</t>
  </si>
  <si>
    <t>k__Viridiplantae;p__Anthophyta;c__Monocotyledonae;o__Poales;f__Poaceae;g__Panicum;s__Panicum_hillmanii</t>
  </si>
  <si>
    <t>SH1361144.10FU_DQ172072_reps</t>
  </si>
  <si>
    <t>SH1361148.10FU_AF367619_reps</t>
  </si>
  <si>
    <t>k__Viridiplantae;p__Anthophyta;c__Monocotyledonae;o__Poales;f__Poaceae;g__Austroderia;s__Austroderia_fulvida</t>
  </si>
  <si>
    <t>SH1361150.10FU_KF163615_reps</t>
  </si>
  <si>
    <t>k__Viridiplantae;p__Anthophyta;c__Monocotyledonae;o__Poales;f__Poaceae;g__Digitaria;s__Digitaria_radicosa</t>
  </si>
  <si>
    <t>SH1361153.10FU_KU551979_reps</t>
  </si>
  <si>
    <t>SH1361154.10FU_DQ887175_reps</t>
  </si>
  <si>
    <t>k__Viridiplantae;p__Anthophyta;c__Monocotyledonae;o__Poales;f__Poaceae;g__Pentameris;s__Pentameris_basutorum</t>
  </si>
  <si>
    <t>SH1361156.10FU_AF019830_reps</t>
  </si>
  <si>
    <t>k__Viridiplantae;p__Anthophyta;c__Monocotyledonae;o__Poales;f__Poaceae;g__Stenotaphrum;s__Stenotaphrum_micranthum</t>
  </si>
  <si>
    <t>SH1361157.10FU_KF188412_reps</t>
  </si>
  <si>
    <t>SH1361159.10FU_MF063605_reps</t>
  </si>
  <si>
    <t>SH1361160.10FU_UDB01118110_reps</t>
  </si>
  <si>
    <t>SH1361161.10FU_OR177810_reps</t>
  </si>
  <si>
    <t>SH1361163.10FU_AF019873_reps</t>
  </si>
  <si>
    <t>SH1361168.10FU_DQ172053_reps</t>
  </si>
  <si>
    <t>k__Viridiplantae;p__Anthophyta;c__Monocotyledonae;o__Poales;f__Poaceae;g__Aristida;s__Aristida_subspicata</t>
  </si>
  <si>
    <t>SH1361172.10FU_UDB05201667_reps</t>
  </si>
  <si>
    <t>k__Viridiplantae;p__Anthophyta;c__Monocotyledonae;o__Poales;f__Poaceae;g__Digitaria;s__Digitaria_mollicoma</t>
  </si>
  <si>
    <t>SH1361175.10FU_HE971202_reps</t>
  </si>
  <si>
    <t>k__Viridiplantae;p__Anthophyta;c__Monocotyledonae;o__Poales;f__Poaceae;g__Neurachne;s__Neurachne_minor</t>
  </si>
  <si>
    <t>SH1361178.10FU_HE971206_reps</t>
  </si>
  <si>
    <t>SH1361180.10FU_UDB02995034_reps</t>
  </si>
  <si>
    <t>SH1361184.10FU_MK330918_reps</t>
  </si>
  <si>
    <t>k__Viridiplantae;p__Anthophyta;c__Monocotyledonae;o__Poales;f__Poaceae;g__Neurachne;s__Neurachne_queenslandica</t>
  </si>
  <si>
    <t>SH1361187.10FU_MW397043_reps</t>
  </si>
  <si>
    <t>k__Viridiplantae;p__Anthophyta;c__Monocotyledonae;o__Poales;f__Poaceae;g__Cenchrus;s__Cenchrus_longisetus</t>
  </si>
  <si>
    <t>SH1361188.10FU_FJ231263_reps</t>
  </si>
  <si>
    <t>k__Viridiplantae;p__Anthophyta;c__Monocotyledonae;o__Poales;f__Poaceae;g__Digitaria;s__Digitaria_californica</t>
  </si>
  <si>
    <t>SH1361192.10FU_FJ626362_reps</t>
  </si>
  <si>
    <t>SH1361194.10FU_MG969959_reps</t>
  </si>
  <si>
    <t>k__Viridiplantae;p__Anthophyta;c__Monocotyledonae;o__Poales;f__Poaceae;g__Paspalum;s__Paspalum_stellatum</t>
  </si>
  <si>
    <t>SH1361195.10FU_MF063620_reps</t>
  </si>
  <si>
    <t>SH1361196.10FU_FJ626364_reps</t>
  </si>
  <si>
    <t>SH1361197.10FU_GQ870165_reps</t>
  </si>
  <si>
    <t>k__Viridiplantae;p__Anthophyta;c__Monocotyledonae;o__Poales;f__Poaceae;g__Entolasia;s__Entolasia_stricta</t>
  </si>
  <si>
    <t>SH1361199.10FU_UDB05201545_reps</t>
  </si>
  <si>
    <t>SH1361202.10FU_KP296018_reps</t>
  </si>
  <si>
    <t>k__Viridiplantae;p__Anthophyta;c__Monocotyledonae;o__Poales;f__Poaceae;g__Danthonia;s__Danthonia_decumbens</t>
  </si>
  <si>
    <t>SH1361204.10FU_MF063554_reps</t>
  </si>
  <si>
    <t>k__Viridiplantae;p__Anthophyta;c__Monocotyledonae;o__Poales;f__Poaceae;g__Digitaria;s__Digitaria_heterantha</t>
  </si>
  <si>
    <t>SH1361206.10FU_HM347006_reps</t>
  </si>
  <si>
    <t>SH1361209.10FU_GQ924185_reps</t>
  </si>
  <si>
    <t>k__Viridiplantae;p__Anthophyta;c__Monocotyledonae;o__Poales;f__Poaceae;g__Aristida;s__Aristida_echinata</t>
  </si>
  <si>
    <t>SH1361210.10FU_DQ172082_reps</t>
  </si>
  <si>
    <t>k__Viridiplantae;p__Anthophyta;c__Monocotyledonae;o__Poales;f__Poaceae;g__Panicum;s__Panicum_hirticaule</t>
  </si>
  <si>
    <t>SH1361211.10FU_JX576568_reps</t>
  </si>
  <si>
    <t>SH1361214.10FU_UDB05201837_reps</t>
  </si>
  <si>
    <t>SH1361215.10FU_UDB05202045_reps</t>
  </si>
  <si>
    <t>SH1361220.10FU_EU833832_reps</t>
  </si>
  <si>
    <t>SH1361222.10FU_OP881301_reps</t>
  </si>
  <si>
    <t>k__Viridiplantae;p__Anthophyta;c__Monocotyledonae;o__Poales;f__Poaceae;g__Digitaria;s__Digitaria_stricta</t>
  </si>
  <si>
    <t>SH1361223.10FU_HQ600478_reps</t>
  </si>
  <si>
    <t>SH1361226.10FU_GQ924127_reps</t>
  </si>
  <si>
    <t>SH1361227.10FU_MG969947_reps</t>
  </si>
  <si>
    <t>k__Viridiplantae;p__Anthophyta;c__Monocotyledonae;o__Poales;f__Poaceae;g__Paspalum;s__Paspalum_modestum</t>
  </si>
  <si>
    <t>SH1361229.10FU_DQ887169_reps</t>
  </si>
  <si>
    <t>SH1361230.10FU_UDB03678353_reps</t>
  </si>
  <si>
    <t>SH1361232.10FU_AF367614_reps</t>
  </si>
  <si>
    <t>k__Viridiplantae;p__Anthophyta;c__Monocotyledonae;o__Poales;f__Poaceae;g__Cortaderia;s__Cortaderia_selloana</t>
  </si>
  <si>
    <t>SH1361240.10FU_KP878908_reps</t>
  </si>
  <si>
    <t>k__Viridiplantae;p__Anthophyta;c__Monocotyledonae;o__Poales;f__Poaceae;g__Pseudechinolaena;s__Pseudechinolaena_polystachya</t>
  </si>
  <si>
    <t>SH1361244.10FU_UDB03680739_reps</t>
  </si>
  <si>
    <t>SH1361246.10FU_MH050282_reps</t>
  </si>
  <si>
    <t>k__Viridiplantae;p__Anthophyta;c__Monocotyledonae;o__Poales;f__Poaceae;g__Paspalum;s__Paspalum_scrobiculatum</t>
  </si>
  <si>
    <t>SH1361248.10FU_KU551997_reps</t>
  </si>
  <si>
    <t>SH1361256.10FU_OR177791_reps</t>
  </si>
  <si>
    <t>SH1361257.10FU_UDB05128313_reps</t>
  </si>
  <si>
    <t>k__Viridiplantae;p__Anthophyta;c__Monocotyledonae;o__Poales;f__Poaceae;g__Dichanthelium;s__Dichanthelium_sp</t>
  </si>
  <si>
    <t>SH1361258.10FU_MN178351_reps</t>
  </si>
  <si>
    <t>k__Viridiplantae;p__Anthophyta;c__Monocotyledonae;o__Poales;f__Poaceae;g__Paspalum;s__Paspalum_umbrosum</t>
  </si>
  <si>
    <t>SH1361261.10FU_OP881282_reps</t>
  </si>
  <si>
    <t>k__Viridiplantae;p__Anthophyta;c__Monocotyledonae;o__Poales;f__Poaceae;g__Digitaria;s__Digitaria_sanguinalis</t>
  </si>
  <si>
    <t>SH1361263.10FU_UDB07013619_reps</t>
  </si>
  <si>
    <t>SH1361266.10FU_DQ172040_reps</t>
  </si>
  <si>
    <t>k__Viridiplantae;p__Anthophyta;c__Monocotyledonae;o__Poales;f__Poaceae;g__Aristida;s__Aristida_schiedeana</t>
  </si>
  <si>
    <t>SH1361269.10FU_UDB05128361_reps</t>
  </si>
  <si>
    <t>k__Viridiplantae;p__Anthophyta;c__Monocotyledonae;o__Poales;f__Poaceae;g__Dichanthelium;s__Dichanthelium_consanguineum</t>
  </si>
  <si>
    <t>SH1361270.10FU_DQ218193_reps</t>
  </si>
  <si>
    <t>k__Viridiplantae;p__Anthophyta;c__Monocotyledonae;o__Poales;f__Poaceae;g__Pentameris;s__Pentameris_curvifolia</t>
  </si>
  <si>
    <t>SH1361271.10FU_EU395920_reps</t>
  </si>
  <si>
    <t>SH1361272.10FU_KP711102_reps</t>
  </si>
  <si>
    <t>k__Viridiplantae;p__Anthophyta;c__Monocotyledonae;o__Poales;f__Poaceae;g__Arundinella;s__Arundinella_fluviatilis</t>
  </si>
  <si>
    <t>SH1361275.10FU_GQ924200_reps</t>
  </si>
  <si>
    <t>k__Viridiplantae;p__Anthophyta;c__Monocotyledonae;o__Poales;f__Poaceae;g__Aristida;s__Aristida_hubbardiana</t>
  </si>
  <si>
    <t>SH1361276.10FU_UDB02995066_reps</t>
  </si>
  <si>
    <t>SH1361277.10FU_DQ171988_reps</t>
  </si>
  <si>
    <t>k__Viridiplantae;p__Anthophyta;c__Monocotyledonae;o__Poales;f__Poaceae;g__Aristida;s__Aristida_cumingiana</t>
  </si>
  <si>
    <t>SH1361278.10FU_MZ015209_reps</t>
  </si>
  <si>
    <t>SH1361284.10FU_DQ218215_reps</t>
  </si>
  <si>
    <t>k__Viridiplantae;p__Anthophyta;c__Monocotyledonae;o__Poales;f__Poaceae;g__Tribolium;s__Tribolium_hispidum</t>
  </si>
  <si>
    <t>SH1361286.10FU_UDB05201835_reps</t>
  </si>
  <si>
    <t>SH1361293.10FU_AF367609_reps</t>
  </si>
  <si>
    <t>k__Viridiplantae;p__Anthophyta;c__Monocotyledonae;o__Poales;f__Poaceae;g__Cortaderia;s__Cortaderia_peruviana</t>
  </si>
  <si>
    <t>SH1361296.10FU_KC201687_reps</t>
  </si>
  <si>
    <t>SH1361298.10FU_MH808897_reps</t>
  </si>
  <si>
    <t>k__Viridiplantae;p__Anthophyta;c__Monocotyledonae;o__Poales;f__Poaceae;g__Setaria;s__Setaria_forbesiana</t>
  </si>
  <si>
    <t>SH1361299.10FU_GQ924195_reps</t>
  </si>
  <si>
    <t>k__Viridiplantae;p__Anthophyta;c__Monocotyledonae;o__Poales;f__Poaceae;g__Aristida;s__Aristida_inaequiglumis</t>
  </si>
  <si>
    <t>SH1361307.10FU_GQ924160_reps</t>
  </si>
  <si>
    <t>k__Viridiplantae;p__Anthophyta;c__Monocotyledonae;o__Poales;f__Poaceae;g__Aristida;s__Aristida_diffusa</t>
  </si>
  <si>
    <t>SH1361309.10FU_GQ471544_reps</t>
  </si>
  <si>
    <t>k__Viridiplantae;p__Anthophyta;c__Monocotyledonae;o__Poales;f__Poaceae;g__Tenaxia;s__Tenaxia_aureocephala</t>
  </si>
  <si>
    <t>SH1361315.10FU_OQ269453_reps</t>
  </si>
  <si>
    <t>SH1361316.10FU_UDB07176602_reps</t>
  </si>
  <si>
    <t>k__Viridiplantae;p__Anthophyta;c__Monocotyledonae;o__Poales;f__Poaceae;g__Urochloa;s__Urochloa_mosambicensis</t>
  </si>
  <si>
    <t>SH1361320.10FU_MZ015186_reps</t>
  </si>
  <si>
    <t>k__Viridiplantae;p__Anthophyta;c__Monocotyledonae;o__Poales;f__Poaceae;g__Panicum;s__Panicum_gilvum</t>
  </si>
  <si>
    <t>SH1361321.10FU_KU551950_reps</t>
  </si>
  <si>
    <t>k__Viridiplantae;p__Anthophyta;c__Monocotyledonae;o__Poales;f__Poaceae;g__Hordeum;s__Hordeum_cordobense</t>
  </si>
  <si>
    <t>SH1361326.10FU_MH808791_reps</t>
  </si>
  <si>
    <t>k__Viridiplantae;p__Anthophyta;c__Monocotyledonae;o__Poales;f__Poaceae;g__Urochloa;s__Urochloa_villosa</t>
  </si>
  <si>
    <t>SH1361327.10FU_UDB03680257_reps</t>
  </si>
  <si>
    <t>SH1361330.10FU_UDB05275559_reps</t>
  </si>
  <si>
    <t>k__Viridiplantae;p__Anthophyta;c__Monocotyledonae;o__Poales;f__Poaceae;g__Pseudechinolaena;s__Pseudechinolaena_sp</t>
  </si>
  <si>
    <t>SH1361331.10FU_OL764412_reps</t>
  </si>
  <si>
    <t>k__Viridiplantae;p__Anthophyta;c__Monocotyledonae;o__Poales;f__Poaceae;g__Setaria;s__Setaria_adhaerens</t>
  </si>
  <si>
    <t>SH1361332.10FU_AF019833_reps</t>
  </si>
  <si>
    <t>k__Viridiplantae;p__Anthophyta;c__Monocotyledonae;o__Poales;f__Poaceae;g__Cenchrus;s__Cenchrus_setaceus</t>
  </si>
  <si>
    <t>SH1361336.10FU_ON108626_reps</t>
  </si>
  <si>
    <t>SH1361339.10FU_DQ172036_reps</t>
  </si>
  <si>
    <t>k__Viridiplantae;p__Anthophyta;c__Monocotyledonae;o__Poales;f__Poaceae;g__Aristida;s__Aristida_oligantha</t>
  </si>
  <si>
    <t>SH1361340.10FU_EU401338_reps</t>
  </si>
  <si>
    <t>k__Viridiplantae;p__Anthophyta;c__Monocotyledonae;o__Poales;f__Poaceae;g__Pentameris;s__Pentameris_calcicola</t>
  </si>
  <si>
    <t>SH1361341.10FU_GQ924109_reps</t>
  </si>
  <si>
    <t>k__Viridiplantae;p__Anthophyta;c__Monocotyledonae;o__Poales;f__Poaceae;g__Stipagrostis;s__Stipagrostis_brevifolia</t>
  </si>
  <si>
    <t>SH1361343.10FU_UDB05202072_reps</t>
  </si>
  <si>
    <t>SH1361349.10FU_UDB02596549_reps</t>
  </si>
  <si>
    <t>SH1361350.10FU_GQ924152_reps</t>
  </si>
  <si>
    <t>k__Viridiplantae;p__Anthophyta;c__Monocotyledonae;o__Poales;f__Poaceae;g__Aristida;s__Aristida_caput-medusae</t>
  </si>
  <si>
    <t>SH1361351.10FU_GU359268_reps</t>
  </si>
  <si>
    <t>k__Viridiplantae;p__Anthophyta;c__Monocotyledonae;o__Poales;f__Poaceae;g__Aristida;s__Aristida_scribneriana</t>
  </si>
  <si>
    <t>SH1361353.10FU_DQ171997_reps</t>
  </si>
  <si>
    <t>k__Viridiplantae;p__Anthophyta;c__Monocotyledonae;o__Poales;f__Poaceae;g__Aristida;s__Aristida_havardii</t>
  </si>
  <si>
    <t>SH1361361.10FU_DQ887160_reps</t>
  </si>
  <si>
    <t>k__Viridiplantae;p__Anthophyta;c__Monocotyledonae;o__Poales;f__Poaceae;g__Danthonia;s__Danthonia_californica</t>
  </si>
  <si>
    <t>SH1361363.10FU_UDB07013532_reps</t>
  </si>
  <si>
    <t>SH1361366.10FU_UDB03678338_reps</t>
  </si>
  <si>
    <t>SH1361372.10FU_KU551965_reps</t>
  </si>
  <si>
    <t>k__Viridiplantae;p__Anthophyta;c__Monocotyledonae;o__Poales;f__Poaceae;g__Hordeum;s__Hordeum_euclaston</t>
  </si>
  <si>
    <t>SH1361374.10FU_AY129702_reps</t>
  </si>
  <si>
    <t>SH1361375.10FU_EU401320_reps</t>
  </si>
  <si>
    <t>SH1361379.10FU_HE971190_reps</t>
  </si>
  <si>
    <t>k__Viridiplantae;p__Anthophyta;c__Monocotyledonae;o__Poales;f__Poaceae;g__Thyridolepis;s__Thyridolepis_mitchelliana</t>
  </si>
  <si>
    <t>SH1361380.10FU_MW177999_reps</t>
  </si>
  <si>
    <t>k__Fungi;p__Ascomycota;c__Pezizomycotina_cls_Incertae_sedis;o__Pezizomycotina_ord_Incertae_sedis;f__Pezizomycotina_fam_Incertae_sedis;g__Gangliostilbe;s__Gangliostilbe_indica</t>
  </si>
  <si>
    <t>Gangliostilbe</t>
  </si>
  <si>
    <t>k__Fungi;p__Ascomycota;c__Sordariomycetes;o__Xenospadicoidales;f__Xenospadicoidaceae;g__Neospadicoides;s__Neospadicoides_aquatica</t>
  </si>
  <si>
    <t>k__Fungi;p__Ascomycota;c__Sordariomycetes;o__Xenospadicoidales;f__Xenospadicoidaceae;g__Neospadicoides;s__Neospadicoides_thailandica</t>
  </si>
  <si>
    <t>k__Fungi;p__Ascomycota;c__Pezizomycetes;o__Pezizales;f__Pyronemataceae;g__Genea;s__Genea_dentata</t>
  </si>
  <si>
    <t>k__Fungi;p__Chytridiomycota;c__Rhizophydiomycetes;o__Rhizophydiales;f__Gorgonomycetaceae;g__Gorgonomyces;s__Gorgonomyces_haynaldii</t>
  </si>
  <si>
    <t>k__Fungi;p__Chytridiomycota;c__Chytridiomycetes;o__Chytridiales;f__Chytriomycetaceae;g__Chytriomyces;s__Chytriomyces_hyalinus</t>
  </si>
  <si>
    <t>k__Fungi;p__Ascomycota;c__Dothideomycetes;o__Mycosphaerellales;f__Extremaceae;g__Extremus;s__Extremus_adstrictus</t>
  </si>
  <si>
    <t>k__Fungi;p__Ascomycota;c__Dothideomycetes;o__Mycosphaerellales;f__Extremaceae;g__Extremus;s__Extremus_antarcticus</t>
  </si>
  <si>
    <t>k__Fungi;p__Ascomycota;c__Dothideomycetes;o__Mycosphaerellales;f__Extremaceae;g__Extremus;s__Extremus_caricis</t>
  </si>
  <si>
    <t>k__Fungi;p__Ascomycota;c__Dothideomycetes;o__Mycosphaerellales;f__Extremaceae;g__Extremopsis;s__Extremopsis_radicicola</t>
  </si>
  <si>
    <t>k__Fungi;p__Chytridiomycota;c__Spizellomycetes;o__Spizellomycetales;f__Spizellomycetaceae;g__Gaertneriomyces;s__Gaertneriomyces_spectabilis</t>
  </si>
  <si>
    <t>k__Fungi;p__Chytridiomycota;c__Rhizophydiomycetes;o__Rhizophydiales;f__Globomycetaceae;g__Urceomyces;s__Urceomyces_sphaerocarpus</t>
  </si>
  <si>
    <t>Urceomyces</t>
  </si>
  <si>
    <t>SH1361738.10FU_MT235558_reps</t>
  </si>
  <si>
    <t>k__Metazoa;p__Cnidaria_phy_Incertae_sedis;c__Scyphozoa;o__Semaeostomeae;f__Pelagiidae;g__Chrysaora;s__Chrysaora_agulhensis</t>
  </si>
  <si>
    <t>k__Fungi;p__Chytridiomycota;c__Rhizophydiomycetes;o__Rhizophydiales;f__Rhizophydiaceae;g__Rhizophydium;s__Rhizophydium_sphaerotheca</t>
  </si>
  <si>
    <t>k__Fungi;p__Chytridiomycota;c__Rhizophydiomycetes;o__Rhizophydiales;f__Terramycetaceae;g__Terramyces;s__Terramyces_subangulosus</t>
  </si>
  <si>
    <t>k__Fungi;p__Chytridiomycota;c__Rhizophydiomycetes;o__Rhizophydiales;f__Halomycetaceae;g__Paranamyces;s__Paranamyces_uniporus</t>
  </si>
  <si>
    <t>SH1361766.10FU_MT586165_reps</t>
  </si>
  <si>
    <t>SH1361770.10FU_MT586174_reps</t>
  </si>
  <si>
    <t>k__Viridiplantae;p__Marchantiophyta;c__Jungermanniopsida;o__Jungermanniopsida_ord_Incertae_sedis;f__Jungermanniopsida_fam_Incertae_sedis;g__Jungermanniopsida_gen_Incertae_sedis;s__Jungermanniopsida_sp</t>
  </si>
  <si>
    <t>SH1361771.10FU_MT586144_reps</t>
  </si>
  <si>
    <t>k__Viridiplantae;p__Marchantiophyta;c__Jungermanniopsida;o__Trichocoleales;f__Blepharostomataceae;g__Blepharostoma;s__Blepharostoma_trichophyllum</t>
  </si>
  <si>
    <t>SH1361773.10FU_MT586199_reps</t>
  </si>
  <si>
    <t>k__Viridiplantae;p__Marchantiophyta;c__Jungermanniopsida;o__Trichocoleales;f__Blepharostomataceae;g__Blepharostoma;s__Blepharostoma_primum</t>
  </si>
  <si>
    <t>SH1361774.10FU_MT586189_reps</t>
  </si>
  <si>
    <t>k__Viridiplantae;p__Marchantiophyta;c__Jungermanniopsida;o__Trichocoleales;f__Blepharostomataceae;g__Blepharostoma;s__Blepharostoma_brevirete</t>
  </si>
  <si>
    <t>SH1361776.10FU_MT586152_reps</t>
  </si>
  <si>
    <t>SH1361781.10FU_MT586166_reps</t>
  </si>
  <si>
    <t>SH1361784.10FU_MT586194_reps</t>
  </si>
  <si>
    <t>k__Viridiplantae;p__Marchantiophyta;c__Jungermanniopsida;o__Trichocoleales;f__Blepharostomataceae;g__Blepharostoma;s__Blepharostoma_pseudominus</t>
  </si>
  <si>
    <t>k__Fungi;p__Ascomycota;c__Sordariomycetes;o__Hypocreales;f__Nectriaceae;g__Thelonectria;s__Thelonectria_spinulospora</t>
  </si>
  <si>
    <t>SH1361791.10FU_MH978946_reps</t>
  </si>
  <si>
    <t>SH1361793.10FU_MH978958_reps</t>
  </si>
  <si>
    <t>k__Viridiplantae;p__Anthophyta;c__Eudicotyledonae;o__Malpighiales;f__Euphorbiaceae;g__Cnidoscolus;s__Cnidoscolus_beckii</t>
  </si>
  <si>
    <t>SH1361799.10FU_MH978981_reps</t>
  </si>
  <si>
    <t>SH1361805.10FU_MH978952_reps</t>
  </si>
  <si>
    <t>k__Viridiplantae;p__Anthophyta;c__Eudicotyledonae;o__Malpighiales;f__Euphorbiaceae;g__Cnidoscolus;s__Cnidoscolus_urens</t>
  </si>
  <si>
    <t>SH1361807.10FU_GQ167547_reps</t>
  </si>
  <si>
    <t>k__Viridiplantae;p__Anthophyta;c__Eudicotyledonae;o__Malvales;f__Thymelaeaceae;g__Daphne;s__Daphne_rodriguezii</t>
  </si>
  <si>
    <t>SH1361808.10FU_AJ549449_reps</t>
  </si>
  <si>
    <t>k__Viridiplantae;p__Anthophyta;c__Eudicotyledonae;o__Malvales;f__Thymelaeaceae;g__Thymelaea;s__Thymelaea_tinctoria_subsp._nivalis</t>
  </si>
  <si>
    <t>SH1361809.10FU_MH710960_reps</t>
  </si>
  <si>
    <t>k__Viridiplantae;p__Anthophyta;c__Eudicotyledonae;o__Malvales;f__Thymelaeaceae;g__Daphne;s__Daphne_papyracea</t>
  </si>
  <si>
    <t>SH1361810.10FU_AJ549457_reps</t>
  </si>
  <si>
    <t>k__Viridiplantae;p__Anthophyta;c__Eudicotyledonae;o__Malvales;f__Thymelaeaceae;g__Thymelaea;s__Thymelaea_velutina</t>
  </si>
  <si>
    <t>SH1361812.10FU_AJ549464_reps</t>
  </si>
  <si>
    <t>k__Viridiplantae;p__Anthophyta;c__Eudicotyledonae;o__Malvales;f__Thymelaeaceae;g__Thymelaea;s__Thymelaea_pubescens_subsp._elliptica</t>
  </si>
  <si>
    <t>SH1361813.10FU_AJ744930_reps</t>
  </si>
  <si>
    <t>k__Viridiplantae;p__Anthophyta;c__Eudicotyledonae;o__Malvales;f__Thymelaeaceae;g__Thymelaea;s__Thymelaea_hirsuta</t>
  </si>
  <si>
    <t>SH1361816.10FU_OQ269427_reps</t>
  </si>
  <si>
    <t>k__Viridiplantae;p__Anthophyta;c__Eudicotyledonae;o__Malvales;f__Thymelaeaceae;g__Daphne;s__Daphne_cneorum</t>
  </si>
  <si>
    <t>SH1361817.10FU_MH710781_reps</t>
  </si>
  <si>
    <t>k__Viridiplantae;p__Anthophyta;c__Eudicotyledonae;o__Malvales;f__Thymelaeaceae;g__Wikstroemia;s__Wikstroemia_stenophylla</t>
  </si>
  <si>
    <t>SH1361818.10FU_AJ744931_reps</t>
  </si>
  <si>
    <t>k__Viridiplantae;p__Anthophyta;c__Eudicotyledonae;o__Malvales;f__Thymelaeaceae;g__Daphne;s__Daphne_mezereum</t>
  </si>
  <si>
    <t>SH1361820.10FU_GQ167512_reps</t>
  </si>
  <si>
    <t>k__Viridiplantae;p__Anthophyta;c__Eudicotyledonae;o__Malvales;f__Thymelaeaceae;g__Daphne;s__Daphne_laureola</t>
  </si>
  <si>
    <t>SH1361822.10FU_MH134154_reps</t>
  </si>
  <si>
    <t>k__Viridiplantae;p__Anthophyta;c__Eudicotyledonae;o__Malvales;f__Thymelaeaceae;g__Wikstroemia;s__Wikstroemia_meyeniana</t>
  </si>
  <si>
    <t>SH1361823.10FU_AJ549479_reps</t>
  </si>
  <si>
    <t>k__Viridiplantae;p__Anthophyta;c__Eudicotyledonae;o__Malvales;f__Thymelaeaceae;g__Thymelaea;s__Thymelaea_virgata_subsp._broussonetii</t>
  </si>
  <si>
    <t>SH1361824.10FU_GQ167492_reps</t>
  </si>
  <si>
    <t>k__Viridiplantae;p__Anthophyta;c__Eudicotyledonae;o__Malvales;f__Thymelaeaceae;g__Daphne;s__Daphne_blagayana</t>
  </si>
  <si>
    <t>SH1361826.10FU_AJ549445_reps</t>
  </si>
  <si>
    <t>k__Viridiplantae;p__Anthophyta;c__Eudicotyledonae;o__Malvales;f__Thymelaeaceae;g__Thymelaea;s__Thymelaea_aucheri</t>
  </si>
  <si>
    <t>SH1361828.10FU_MH808725_reps</t>
  </si>
  <si>
    <t>k__Viridiplantae;p__Anthophyta;c__Eudicotyledonae;o__Malvales;f__Thymelaeaceae;g__Daphne;s__Daphne_giraldii</t>
  </si>
  <si>
    <t>SH1361829.10FU_GQ167534_reps</t>
  </si>
  <si>
    <t>SH1361830.10FU_AJ549486_reps</t>
  </si>
  <si>
    <t>k__Viridiplantae;p__Anthophyta;c__Eudicotyledonae;o__Malvales;f__Thymelaeaceae;g__Thymelaea;s__Thymelaea_procumbens</t>
  </si>
  <si>
    <t>SH1361834.10FU_AJ549443_reps</t>
  </si>
  <si>
    <t>k__Viridiplantae;p__Anthophyta;c__Eudicotyledonae;o__Malvales;f__Thymelaeaceae;g__Thymelaea;s__Thymelaea_passerina</t>
  </si>
  <si>
    <t>SH1361839.10FU_MT623683_reps</t>
  </si>
  <si>
    <t>SH1361841.10FU_KP093009_reps</t>
  </si>
  <si>
    <t>k__Viridiplantae;p__Anthophyta;c__Eudicotyledonae;o__Malvales;f__Thymelaeaceae;g__Wikstroemia;s__Wikstroemia_monnula</t>
  </si>
  <si>
    <t>SH1361842.10FU_AJ549460_reps</t>
  </si>
  <si>
    <t>k__Viridiplantae;p__Anthophyta;c__Eudicotyledonae;o__Malvales;f__Thymelaeaceae;g__Thymelaea;s__Thymelaea_putorioides</t>
  </si>
  <si>
    <t>SH1361844.10FU_AJ549476_reps</t>
  </si>
  <si>
    <t>k__Viridiplantae;p__Anthophyta;c__Eudicotyledonae;o__Malvales;f__Thymelaeaceae;g__Thymelaea;s__Thymelaea_lythroides</t>
  </si>
  <si>
    <t>SH1361845.10FU_OQ269446_reps</t>
  </si>
  <si>
    <t>k__Viridiplantae;p__Anthophyta;c__Eudicotyledonae;o__Malvales;f__Thymelaeaceae;g__Daphne;s__Daphne_arbuscula</t>
  </si>
  <si>
    <t>SH1361846.10FU_LC164891_reps</t>
  </si>
  <si>
    <t>k__Viridiplantae;p__Anthophyta;c__Eudicotyledonae;o__Malvales;f__Thymelaeaceae;g__Wikstroemia;s__Wikstroemia_bokorensis</t>
  </si>
  <si>
    <t>SH1361848.10FU_AJ549492_reps</t>
  </si>
  <si>
    <t>k__Viridiplantae;p__Anthophyta;c__Eudicotyledonae;o__Malvales;f__Thymelaeaceae;g__Daphne;s__Daphne_oleoides</t>
  </si>
  <si>
    <t>SH1361849.10FU_UDB05047157_reps</t>
  </si>
  <si>
    <t>k__Viridiplantae;p__Anthophyta;c__Eudicotyledonae;o__Malvales;f__Thymelaeaceae;g__Daphne;s__Daphne_sp</t>
  </si>
  <si>
    <t>SH1361850.10FU_GQ167497_reps</t>
  </si>
  <si>
    <t>k__Viridiplantae;p__Anthophyta;c__Eudicotyledonae;o__Malvales;f__Thymelaeaceae;g__Daphne;s__Daphne_gnidium</t>
  </si>
  <si>
    <t>SH1361852.10FU_UDB05237509_reps</t>
  </si>
  <si>
    <t>SH1361857.10FU_UDB07446884_reps</t>
  </si>
  <si>
    <t>k__Viridiplantae;p__Anthophyta;c__Eudicotyledonae;o__Malvales;f__Thymelaeaceae;g__Wikstroemia;s__Wikstroemia_sp</t>
  </si>
  <si>
    <t>SH1361858.10FU_OP021676_reps</t>
  </si>
  <si>
    <t>SH1361859.10FU_UDB05047462_reps</t>
  </si>
  <si>
    <t>SH1361860.10FU_AJ549472_reps</t>
  </si>
  <si>
    <t>k__Viridiplantae;p__Anthophyta;c__Eudicotyledonae;o__Malvales;f__Thymelaeaceae;g__Thymelaea;s__Thymelaea_ruizii</t>
  </si>
  <si>
    <t>SH1361861.10FU_LC164893_reps</t>
  </si>
  <si>
    <t>k__Viridiplantae;p__Anthophyta;c__Eudicotyledonae;o__Malvales;f__Thymelaeaceae;g__Wikstroemia;s__Wikstroemia_pseudoretusa</t>
  </si>
  <si>
    <t>SH1361862.10FU_MH117509_reps</t>
  </si>
  <si>
    <t>k__Viridiplantae;p__Anthophyta;c__Eudicotyledonae;o__Malvales;f__Thymelaeaceae;g__Daphne;s__Daphne_retusa</t>
  </si>
  <si>
    <t>SH1361863.10FU_MT623694_reps</t>
  </si>
  <si>
    <t>k__Viridiplantae;p__Anthophyta;c__Eudicotyledonae;o__Malvales;f__Thymelaeaceae;g__Daphne;s__Daphne_kiusiana</t>
  </si>
  <si>
    <t>SH1361864.10FU_LC164889_reps</t>
  </si>
  <si>
    <t>k__Viridiplantae;p__Anthophyta;c__Eudicotyledonae;o__Malvales;f__Thymelaeaceae;g__Wikstroemia;s__Wikstroemia_nutans</t>
  </si>
  <si>
    <t>SH1361865.10FU_AJ549462_reps</t>
  </si>
  <si>
    <t>k__Viridiplantae;p__Anthophyta;c__Eudicotyledonae;o__Malvales;f__Thymelaeaceae;g__Thymelaea;s__Thymelaea_pubescens_subsp._pubescens</t>
  </si>
  <si>
    <t>SH1361868.10FU_MH711562_reps</t>
  </si>
  <si>
    <t>k__Viridiplantae;p__Anthophyta;c__Eudicotyledonae;o__Malvales;f__Thymelaeaceae;g__Wikstroemia;s__Wikstroemia_pampaninii</t>
  </si>
  <si>
    <t>SH1361869.10FU_MT623703_reps</t>
  </si>
  <si>
    <t>k__Viridiplantae;p__Anthophyta;c__Eudicotyledonae;o__Malvales;f__Thymelaeaceae;g__Wikstroemia;s__Wikstroemia_indica</t>
  </si>
  <si>
    <t>SH1361870.10FU_AJ549468_reps</t>
  </si>
  <si>
    <t>k__Viridiplantae;p__Anthophyta;c__Eudicotyledonae;o__Malvales;f__Thymelaeaceae;g__Thymelaea;s__Thymelaea_dioica</t>
  </si>
  <si>
    <t>SH1361871.10FU_MW075476_reps</t>
  </si>
  <si>
    <t>k__Viridiplantae;p__Anthophyta;c__Eudicotyledonae;o__Malvales;f__Thymelaeaceae;g__Wikstroemia;s__Wikstroemia_alternifolia</t>
  </si>
  <si>
    <t>k__Fungi;p__Basidiomycota;c__Agaricomycetes;o__Cantharellales;f__Tulasnellaceae;g__Tulasnella;s__Tulasnella_hadrolaeliae</t>
  </si>
  <si>
    <t>k__Fungi;p__Ascomycota;c__Saccharomycetes;o__Saccharomycetales;f__Saccharomycetales_fam_Incertae_sedis;g__Candida;s__Candida_sequanensis</t>
  </si>
  <si>
    <t>k__Fungi;p__Ascomycota;c__Saccharomycetes;o__Saccharomycetales;f__Saccharomycetales_fam_Incertae_sedis;g__Candida;s__Candida_linzhiensis</t>
  </si>
  <si>
    <t>SH1361881.10FU_UDB02250610_reps</t>
  </si>
  <si>
    <t>k__Viridiplantae;p__Anthophyta;c__Monocotyledonae;o__Poales;f__Juncaceae;g__Juncus;s__Juncus_minutulus</t>
  </si>
  <si>
    <t>SH1361882.10FU_AY727800_reps</t>
  </si>
  <si>
    <t>k__Viridiplantae;p__Anthophyta;c__Monocotyledonae;o__Poales;f__Juncaceae;g__Juncus;s__Juncus_tenuis</t>
  </si>
  <si>
    <t>SH1361885.10FU_JQ811755_reps</t>
  </si>
  <si>
    <t>k__Viridiplantae;p__Anthophyta;c__Monocotyledonae;o__Poales;f__Juncaceae;g__Juncus;s__Juncus_conglomeratus</t>
  </si>
  <si>
    <t>SH1361886.10FU_AY973507_reps</t>
  </si>
  <si>
    <t>k__Viridiplantae;p__Anthophyta;c__Monocotyledonae;o__Poales;f__Juncaceae;g__Juncus;s__Juncus_compressus</t>
  </si>
  <si>
    <t>SH1361890.10FU_MZ665415_reps</t>
  </si>
  <si>
    <t>k__Viridiplantae;p__Anthophyta;c__Monocotyledonae;o__Poales;f__Juncaceae;g__Rostkovia;s__Rostkovia_magellanica</t>
  </si>
  <si>
    <t>SH1361892.10FU_UDB02250581_reps</t>
  </si>
  <si>
    <t>SH1361893.10FU_JQ811756_reps</t>
  </si>
  <si>
    <t>k__Viridiplantae;p__Anthophyta;c__Monocotyledonae;o__Poales;f__Juncaceae;g__Juncus;s__Juncus_decipiens</t>
  </si>
  <si>
    <t>SH1361895.10FU_AY727788_reps</t>
  </si>
  <si>
    <t>k__Viridiplantae;p__Anthophyta;c__Monocotyledonae;o__Poales;f__Juncaceae;g__Juncus;s__Juncus_falcatus</t>
  </si>
  <si>
    <t>SH1361897.10FU_AY727803_reps</t>
  </si>
  <si>
    <t>k__Viridiplantae;p__Anthophyta;c__Monocotyledonae;o__Poales;f__Juncaceae;g__Juncus;s__Juncus_balticus_subsp._ater</t>
  </si>
  <si>
    <t>SH1361901.10FU_JQ341313_reps</t>
  </si>
  <si>
    <t>k__Viridiplantae;p__Anthophyta;c__Monocotyledonae;o__Zingiberales;f__Marantaceae;g__Ischnosiphon;s__Ischnosiphon_puberulus</t>
  </si>
  <si>
    <t>SH1361905.10FU_MW027301_reps</t>
  </si>
  <si>
    <t>k__Viridiplantae;p__Anthophyta;c__Monocotyledonae;o__Zingiberales;f__Marantaceae;g__Ischnosiphon;s__Ischnosiphon_surumuensis</t>
  </si>
  <si>
    <t>SH1361912.10FU_AY673061_reps</t>
  </si>
  <si>
    <t>k__Viridiplantae;p__Anthophyta;c__Monocotyledonae;o__Zingiberales;f__Marantaceae;g__Pleiostachya;s__Pleiostachya_pruinosa</t>
  </si>
  <si>
    <t>SH1361919.10FU_MW027300_reps</t>
  </si>
  <si>
    <t>SH1361923.10FU_JQ341317_reps</t>
  </si>
  <si>
    <t>k__Viridiplantae;p__Anthophyta;c__Monocotyledonae;o__Zingiberales;f__Marantaceae;g__Monotagma;s__Monotagma_tomentosum</t>
  </si>
  <si>
    <t>SH1361931.10FU_JQ341316_reps</t>
  </si>
  <si>
    <t>k__Viridiplantae;p__Anthophyta;c__Monocotyledonae;o__Zingiberales;f__Marantaceae;g__Monotagma;s__Monotagma_tuberosum</t>
  </si>
  <si>
    <t>SH1361932.10FU_MW027274_reps</t>
  </si>
  <si>
    <t>k__Viridiplantae;p__Anthophyta;c__Monocotyledonae;o__Zingiberales;f__Marantaceae;g__Monotagma;s__Monotagma_contrariosum</t>
  </si>
  <si>
    <t>SH1361935.10FU_JQ341314_reps</t>
  </si>
  <si>
    <t>SH1361944.10FU_DQ875121_reps</t>
  </si>
  <si>
    <t>k__Viridiplantae;p__Marchantiophyta;c__Jungermanniopsida;o__Lophoziales;f__Lophoziaceae;g__Schistochilopsis;s__Schistochilopsis_opacifolia</t>
  </si>
  <si>
    <t>SH1361958.10FU_MG549014_reps</t>
  </si>
  <si>
    <t>k__Viridiplantae;p__Anthophyta;c__Eudicotyledonae;o__Fagales;f__Fagaceae;g__Quercus;s__Quercus_braianensis</t>
  </si>
  <si>
    <t>SH1361960.10FU_AF389103_reps</t>
  </si>
  <si>
    <t>k__Viridiplantae;p__Anthophyta;c__Eudicotyledonae;o__Fagales;f__Fagaceae;g__Lithocarpus;s__Lithocarpus_palungensis</t>
  </si>
  <si>
    <t>SH1361964.10FU_MG734802_reps</t>
  </si>
  <si>
    <t>SH1361965.10FU_FM244223_reps</t>
  </si>
  <si>
    <t>SH1361968.10FU_KX838214_reps</t>
  </si>
  <si>
    <t>SH1361977.10FU_MH710875_reps</t>
  </si>
  <si>
    <t>SH1361983.10FU_FM244212_reps</t>
  </si>
  <si>
    <t>SH1361987.10FU_MT227757_reps</t>
  </si>
  <si>
    <t>SH1361990.10FU_EF057107_reps</t>
  </si>
  <si>
    <t>k__Viridiplantae;p__Anthophyta;c__Eudicotyledonae;o__Fagales;f__Fagaceae;g__Castanopsis;s__Castanopsis_carlesii</t>
  </si>
  <si>
    <t>SH1361995.10FU_KP092747_reps</t>
  </si>
  <si>
    <t>k__Viridiplantae;p__Anthophyta;c__Eudicotyledonae;o__Fagales;f__Fagaceae;g__Castanopsis;s__Castanopsis_fissa</t>
  </si>
  <si>
    <t>SH1362000.10FU_FM244450_reps</t>
  </si>
  <si>
    <t>SH1362003.10FU_FM244321_reps</t>
  </si>
  <si>
    <t>SH1362004.10FU_AY827131_reps</t>
  </si>
  <si>
    <t>SH1362007.10FU_AF389089_reps</t>
  </si>
  <si>
    <t>k__Viridiplantae;p__Anthophyta;c__Eudicotyledonae;o__Fagales;f__Fagaceae;g__Lithocarpus;s__Lithocarpus_echinifer</t>
  </si>
  <si>
    <t>SH1362011.10FU_AY040460_reps</t>
  </si>
  <si>
    <t>k__Viridiplantae;p__Anthophyta;c__Eudicotyledonae;o__Fagales;f__Fagaceae;g__Quercus;s__Quercus_argentata</t>
  </si>
  <si>
    <t>SH1362014.10FU_MT131201_reps</t>
  </si>
  <si>
    <t>k__Viridiplantae;p__Anthophyta;c__Eudicotyledonae;o__Fagales;f__Fagaceae;g__Quercus;s__Quercus_sichourensis</t>
  </si>
  <si>
    <t>SH1362015.10FU_FM244020_reps</t>
  </si>
  <si>
    <t>k__Viridiplantae;p__Anthophyta;c__Eudicotyledonae;o__Fagales;f__Fagaceae;g__Quercus;s__Quercus_hartwissiana</t>
  </si>
  <si>
    <t>SH1362022.10FU_FM243982_reps</t>
  </si>
  <si>
    <t>SH1362024.10FU_FM243926_reps</t>
  </si>
  <si>
    <t>k__Viridiplantae;p__Anthophyta;c__Eudicotyledonae;o__Fagales;f__Fagaceae;g__Quercus;s__Quercus_trojana</t>
  </si>
  <si>
    <t>SH1362029.10FU_AY040412_reps</t>
  </si>
  <si>
    <t>k__Viridiplantae;p__Anthophyta;c__Eudicotyledonae;o__Fagales;f__Fagaceae;g__Lithocarpus;s__Lithocarpus_bennettii</t>
  </si>
  <si>
    <t>SH1362032.10FU_MF770282_reps</t>
  </si>
  <si>
    <t>k__Viridiplantae;p__Anthophyta;c__Eudicotyledonae;o__Fagales;f__Fagaceae;g__Quercus;s__Quercus_helferiana</t>
  </si>
  <si>
    <t>SH1362033.10FU_KP092754_reps</t>
  </si>
  <si>
    <t>SH1362036.10FU_FM244428_reps</t>
  </si>
  <si>
    <t>SH1362045.10FU_AY040409_reps</t>
  </si>
  <si>
    <t>SH1362048.10FU_AY040430_reps</t>
  </si>
  <si>
    <t>k__Viridiplantae;p__Anthophyta;c__Eudicotyledonae;o__Fagales;f__Fagaceae;g__Lithocarpus;s__Lithocarpus_truncatus</t>
  </si>
  <si>
    <t>SH1362050.10FU_DQ342353_reps</t>
  </si>
  <si>
    <t>SH1362052.10FU_AF389100_reps</t>
  </si>
  <si>
    <t>k__Viridiplantae;p__Anthophyta;c__Eudicotyledonae;o__Fagales;f__Fagaceae;g__Lithocarpus;s__Lithocarpus_turbinatus</t>
  </si>
  <si>
    <t>SH1362054.10FU_AF248422_reps</t>
  </si>
  <si>
    <t>SH1362055.10FU_FM244155_reps</t>
  </si>
  <si>
    <t>k__Viridiplantae;p__Anthophyta;c__Eudicotyledonae;o__Fagales;f__Fagaceae;g__Quercus;s__Quercus_pontica</t>
  </si>
  <si>
    <t>SH1362056.10FU_KP092753_reps</t>
  </si>
  <si>
    <t>k__Viridiplantae;p__Anthophyta;c__Eudicotyledonae;o__Fagales;f__Fagaceae;g__Lithocarpus;s__Lithocarpus_elegans</t>
  </si>
  <si>
    <t>SH1362057.10FU_FM243980_reps</t>
  </si>
  <si>
    <t>k__Viridiplantae;p__Anthophyta;c__Eudicotyledonae;o__Fagales;f__Fagaceae;g__Quercus;s__Quercus_canariensis</t>
  </si>
  <si>
    <t>SH1362060.10FU_MH711100_reps</t>
  </si>
  <si>
    <t>k__Viridiplantae;p__Anthophyta;c__Eudicotyledonae;o__Fagales;f__Fagaceae;g__Quercus;s__Quercus_variabilis</t>
  </si>
  <si>
    <t>SH1362072.10FU_KX838236_reps</t>
  </si>
  <si>
    <t>SH1362076.10FU_FM244266_reps</t>
  </si>
  <si>
    <t>k__Viridiplantae;p__Anthophyta;c__Eudicotyledonae;o__Fagales;f__Fagaceae;g__Quercus;s__Quercus_vulcanica</t>
  </si>
  <si>
    <t>SH1362077.10FU_FM244140_reps</t>
  </si>
  <si>
    <t>SH1362078.10FU_AY040422_reps</t>
  </si>
  <si>
    <t>k__Viridiplantae;p__Anthophyta;c__Eudicotyledonae;o__Fagales;f__Fagaceae;g__Lithocarpus;s__Lithocarpus_pulcher</t>
  </si>
  <si>
    <t>SH1362079.10FU_FM243918_reps</t>
  </si>
  <si>
    <t>SH1362082.10FU_KR062093_reps</t>
  </si>
  <si>
    <t>k__Viridiplantae;p__Anthophyta;c__Eudicotyledonae;o__Fagales;f__Fagaceae;g__Castanea;s__Castanea_dentata</t>
  </si>
  <si>
    <t>SH1362085.10FU_FM244299_reps</t>
  </si>
  <si>
    <t>SH1362086.10FU_EF208966_reps</t>
  </si>
  <si>
    <t>SH1362092.10FU_MG549033_reps</t>
  </si>
  <si>
    <t>k__Viridiplantae;p__Anthophyta;c__Eudicotyledonae;o__Fagales;f__Fagaceae;g__Quercus;s__Quercus_kerrii</t>
  </si>
  <si>
    <t>SH1362093.10FU_AY040432_reps</t>
  </si>
  <si>
    <t>k__Viridiplantae;p__Anthophyta;c__Eudicotyledonae;o__Fagales;f__Fagaceae;g__Lithocarpus;s__Lithocarpus_xylocarpus</t>
  </si>
  <si>
    <t>SH1362096.10FU_KX838204_reps</t>
  </si>
  <si>
    <t>SH1362099.10FU_KJ685179_reps</t>
  </si>
  <si>
    <t>SH1362100.10FU_LT984635_reps</t>
  </si>
  <si>
    <t>SH1362102.10FU_MF952869_reps</t>
  </si>
  <si>
    <t>SH1362107.10FU_FM243999_reps</t>
  </si>
  <si>
    <t>SH1362108.10FU_FM244005_reps</t>
  </si>
  <si>
    <t>SH1362114.10FU_DQ342358_reps</t>
  </si>
  <si>
    <t>SH1362116.10FU_AY040435_reps</t>
  </si>
  <si>
    <t>SH1362117.10FU_FM244226_reps</t>
  </si>
  <si>
    <t>SH1362120.10FU_AY040390_reps</t>
  </si>
  <si>
    <t>SH1362124.10FU_AY040397_reps</t>
  </si>
  <si>
    <t>k__Viridiplantae;p__Anthophyta;c__Eudicotyledonae;o__Fagales;f__Fagaceae;g__Castanea;s__Castanea_seguinii</t>
  </si>
  <si>
    <t>SH1362125.10FU_AY040468_reps</t>
  </si>
  <si>
    <t>SH1362134.10FU_AY040446_reps</t>
  </si>
  <si>
    <t>k__Viridiplantae;p__Anthophyta;c__Eudicotyledonae;o__Fagales;f__Fagaceae;g__Lithocarpus;s__Lithocarpus_pachyphyllus</t>
  </si>
  <si>
    <t>SH1362140.10FU_AF389097_reps</t>
  </si>
  <si>
    <t>k__Viridiplantae;p__Anthophyta;c__Eudicotyledonae;o__Fagales;f__Fagaceae;g__Lithocarpus;s__Lithocarpus_ruminatus</t>
  </si>
  <si>
    <t>SH1362143.10FU_FM244022_reps</t>
  </si>
  <si>
    <t>SH1362146.10FU_MT131189_reps</t>
  </si>
  <si>
    <t>k__Viridiplantae;p__Anthophyta;c__Eudicotyledonae;o__Fagales;f__Fagaceae;g__Quercus;s__Quercus_utilis</t>
  </si>
  <si>
    <t>SH1362147.10FU_AF098439_reps</t>
  </si>
  <si>
    <t>k__Viridiplantae;p__Anthophyta;c__Eudicotyledonae;o__Fagales;f__Fagaceae;g__Quercus;s__Quercus_tomentella</t>
  </si>
  <si>
    <t>SH1362164.10FU_MF770304_reps</t>
  </si>
  <si>
    <t>k__Viridiplantae;p__Anthophyta;c__Eudicotyledonae;o__Fagales;f__Fagaceae;g__Lithocarpus;s__Lithocarpus_ombrophilus</t>
  </si>
  <si>
    <t>SH1362166.10FU_KJ685165_reps</t>
  </si>
  <si>
    <t>k__Viridiplantae;p__Anthophyta;c__Eudicotyledonae;o__Fagales;f__Fagaceae;g__Lithocarpus;s__Lithocarpus_brevicaudatus</t>
  </si>
  <si>
    <t>SH1362168.10FU_FM244129_reps</t>
  </si>
  <si>
    <t>SH1362172.10FU_MT131230_reps</t>
  </si>
  <si>
    <t>SH1362178.10FU_KX838088_reps</t>
  </si>
  <si>
    <t>k__Viridiplantae;p__Anthophyta;c__Eudicotyledonae;o__Fagales;f__Fagaceae;g__Quercus;s__Quercus_acutissima</t>
  </si>
  <si>
    <t>k__Fungi;p__Basidiomycota;c__Agaricomycetes;o__Boletales;f__Boletaceae;g__Boletus;s__Boletus_viscidiceps</t>
  </si>
  <si>
    <t>SH1362193.10FU_AF514910_reps</t>
  </si>
  <si>
    <t>k__Viridiplantae;p__Anthophyta;c__Monocotyledonae;o__Poales;f__Poaceae;g__Oryza;s__Oryza_latifolia</t>
  </si>
  <si>
    <t>SH1362194.10FU_AY188626_reps</t>
  </si>
  <si>
    <t>k__Viridiplantae;p__Anthophyta;c__Monocotyledonae;o__Poales;f__Poaceae;g__Oryza;s__Oryza_minuta</t>
  </si>
  <si>
    <t>SH1362195.10FU_MT676800_reps</t>
  </si>
  <si>
    <t>k__Viridiplantae;p__Anthophyta;c__Monocotyledonae;o__Poales;f__Poaceae;g__Oryza;s__Oryza_longiglumis</t>
  </si>
  <si>
    <t>SH1362196.10FU_AF514914_reps</t>
  </si>
  <si>
    <t>SH1362197.10FU_AF513572_reps</t>
  </si>
  <si>
    <t>SH1362199.10FU_AY188604_reps</t>
  </si>
  <si>
    <t>SH1362200.10FU_AF479068_reps</t>
  </si>
  <si>
    <t>k__Viridiplantae;p__Anthophyta;c__Monocotyledonae;o__Poales;f__Poaceae;g__Oryza;s__Oryza_eichingeri</t>
  </si>
  <si>
    <t>SH1362202.10FU_AY188680_reps</t>
  </si>
  <si>
    <t>SH1362203.10FU_AY181995_reps</t>
  </si>
  <si>
    <t>SH1362206.10FU_KP057052_reps</t>
  </si>
  <si>
    <t>SH1362207.10FU_AF513556_reps</t>
  </si>
  <si>
    <t>SH1362213.10FU_EU574636_reps</t>
  </si>
  <si>
    <t>SH1362218.10FU_DQ888638_reps</t>
  </si>
  <si>
    <t>k__Viridiplantae;p__Anthophyta;c__Monocotyledonae;o__Poales;f__Poaceae;g__Oryza;s__Oryza_australiensis</t>
  </si>
  <si>
    <t>SH1362222.10FU_AY151363_reps</t>
  </si>
  <si>
    <t>k__Viridiplantae;p__Anthophyta;c__Monocotyledonae;o__Poales;f__Poaceae;g__Oryza;s__Oryza_grandiglumis</t>
  </si>
  <si>
    <t>SH1362223.10FU_AF479066_reps</t>
  </si>
  <si>
    <t>SH1362224.10FU_KP711058_reps</t>
  </si>
  <si>
    <t>SH1362226.10FU_AY749367_refs</t>
  </si>
  <si>
    <t>k__Viridiplantae;p__Anthophyta;c__Monocotyledonae;o__Poales;f__Poaceae;g__Oryza;s__Oryza_meridionalis</t>
  </si>
  <si>
    <t>SH1362228.10FU_OM472008_reps</t>
  </si>
  <si>
    <t>k__Viridiplantae;p__Chlorophyta;c__Trebouxiophyceae;o__Prasiolales;f__Prasiolaceae;g__Edaphochlorella;s__Edaphochlorella_sp</t>
  </si>
  <si>
    <t>k__Fungi;p__Basidiomycota;c__Agaricomycetes;o__Cantharellales;f__Tulasnellaceae;g__Tulasnella;s__Tulasnella_cumulopuntioides</t>
  </si>
  <si>
    <t>k__Fungi;p__Basidiomycota;c__Agaricomycetes;o__Cantharellales;f__Tulasnellaceae;g__Tulasnella;s__Tulasnella_ellipsoidea</t>
  </si>
  <si>
    <t>k__Fungi;p__Basidiomycota;c__Agaricomycetes;o__Cantharellales;f__Tulasnellaceae;g__Tulasnella;s__Tulasnella_dendritica</t>
  </si>
  <si>
    <t>k__Fungi;p__Basidiomycota;c__Agaricomycetes;o__Cantharellales;f__Tulasnellaceae;g__Tulasnella;s__Tulasnella_deliquescens</t>
  </si>
  <si>
    <t>SH1362518.10FU_AJ242067_reps</t>
  </si>
  <si>
    <t>k__Viridiplantae;p__Anthophyta;c__Monocotyledonae;o__Arecales;f__Arecaceae;g__Calamus;s__Calamus_calospathus</t>
  </si>
  <si>
    <t>SH1362529.10FU_AJ242080_reps</t>
  </si>
  <si>
    <t>SH1362531.10FU_MK683398_reps</t>
  </si>
  <si>
    <t>k__Viridiplantae;p__Anthophyta;c__Monocotyledonae;o__Arecales;f__Arecaceae;g__Calamus;s__Calamus_walkeri</t>
  </si>
  <si>
    <t>SH1362536.10FU_MK683382_reps</t>
  </si>
  <si>
    <t>k__Viridiplantae;p__Anthophyta;c__Monocotyledonae;o__Arecales;f__Arecaceae;g__Calamus;s__Calamus_nambariensis</t>
  </si>
  <si>
    <t>SH1362537.10FU_MK683393_reps</t>
  </si>
  <si>
    <t>SH1362542.10FU_KP092562_reps</t>
  </si>
  <si>
    <t>k__Viridiplantae;p__Anthophyta;c__Monocotyledonae;o__Arecales;f__Arecaceae;g__Calamus;s__Calamus_compsostachys</t>
  </si>
  <si>
    <t>SH1362543.10FU_MK683396_reps</t>
  </si>
  <si>
    <t>k__Viridiplantae;p__Anthophyta;c__Monocotyledonae;o__Arecales;f__Arecaceae;g__Calamus;s__Calamus_flagellum</t>
  </si>
  <si>
    <t>SH1362544.10FU_MK683389_reps</t>
  </si>
  <si>
    <t>k__Viridiplantae;p__Anthophyta;c__Monocotyledonae;o__Arecales;f__Arecaceae;g__Calamus;s__Calamus_simplicifolius</t>
  </si>
  <si>
    <t>SH1362546.10FU_MK683360_reps</t>
  </si>
  <si>
    <t>k__Viridiplantae;p__Anthophyta;c__Monocotyledonae;o__Arecales;f__Arecaceae;g__Chamaedorea;s__Chamaedorea_warscewiczii</t>
  </si>
  <si>
    <t>SH1362547.10FU_MK683369_reps</t>
  </si>
  <si>
    <t>k__Viridiplantae;p__Anthophyta;c__Monocotyledonae;o__Arecales;f__Arecaceae;g__Chamaedorea;s__Chamaedorea_radicalis</t>
  </si>
  <si>
    <t>SH1362551.10FU_MK683371_reps</t>
  </si>
  <si>
    <t>k__Viridiplantae;p__Anthophyta;c__Monocotyledonae;o__Arecales;f__Arecaceae;g__Chamaedorea;s__Chamaedorea_seifrizii</t>
  </si>
  <si>
    <t>SH1362554.10FU_MK683357_reps</t>
  </si>
  <si>
    <t>k__Viridiplantae;p__Anthophyta;c__Monocotyledonae;o__Arecales;f__Arecaceae;g__Chamaedorea;s__Chamaedorea_anemophila</t>
  </si>
  <si>
    <t>SH1362557.10FU_MK683366_reps</t>
  </si>
  <si>
    <t>k__Viridiplantae;p__Anthophyta;c__Monocotyledonae;o__Arecales;f__Arecaceae;g__Chamaedorea;s__Chamaedorea_costaricana</t>
  </si>
  <si>
    <t>SH1362563.10FU_MK500046_reps</t>
  </si>
  <si>
    <t>k__Viridiplantae;p__Anthophyta;c__Eudicotyledonae;o__Santalales;f__Santalaceae;g__Korthalsella;s__Korthalsella_salicornioides</t>
  </si>
  <si>
    <t>SH1362566.10FU_MK497807_reps</t>
  </si>
  <si>
    <t>SH1362574.10FU_MK497828_reps</t>
  </si>
  <si>
    <t>k__Viridiplantae;p__Anthophyta;c__Eudicotyledonae;o__Santalales;f__Santalaceae;g__Korthalsella;s__Korthalsella_platycaula</t>
  </si>
  <si>
    <t>SH1362580.10FU_MK497811_reps</t>
  </si>
  <si>
    <t>SH1362582.10FU_MK497814_reps</t>
  </si>
  <si>
    <t>k__Viridiplantae;p__Anthophyta;c__Eudicotyledonae;o__Santalales;f__Santalaceae;g__Korthalsella;s__Korthalsella_degeneri</t>
  </si>
  <si>
    <t>SH1362593.10FU_JF950771_reps</t>
  </si>
  <si>
    <t>k__Viridiplantae;p__Anthophyta;c__Eudicotyledonae;o__Santalales;f__Santalaceae;g__Korthalsella;s__Korthalsella_breviarticulata</t>
  </si>
  <si>
    <t>SH1362605.10FU_AF051973_reps</t>
  </si>
  <si>
    <t>SH1362606.10FU_JX144213_reps</t>
  </si>
  <si>
    <t>SH1362613.10FU_FJ434163_reps</t>
  </si>
  <si>
    <t>k__Viridiplantae;p__Anthophyta;c__Eudicotyledonae;o__Sapindales;f__Rutaceae;g__Citrus;s__Citrus_australasica</t>
  </si>
  <si>
    <t>SH1362616.10FU_JX144220_reps</t>
  </si>
  <si>
    <t>k__Viridiplantae;p__Anthophyta;c__Eudicotyledonae;o__Sapindales;f__Rutaceae;g__Triphasia;s__Triphasia_trifolia</t>
  </si>
  <si>
    <t>SH1362618.10FU_JX144187_reps</t>
  </si>
  <si>
    <t>k__Viridiplantae;p__Anthophyta;c__Eudicotyledonae;o__Sapindales;f__Rutaceae;g__Clausena;s__Clausena_emarginata</t>
  </si>
  <si>
    <t>SH1362619.10FU_FN293000_reps</t>
  </si>
  <si>
    <t>SH1362620.10FU_GQ225847_reps</t>
  </si>
  <si>
    <t>k__Viridiplantae;p__Anthophyta;c__Eudicotyledonae;o__Sapindales;f__Rutaceae;g__Citrus;s__Citrus_indica</t>
  </si>
  <si>
    <t>SH1362628.10FU_JX144186_reps</t>
  </si>
  <si>
    <t>k__Viridiplantae;p__Anthophyta;c__Eudicotyledonae;o__Sapindales;f__Rutaceae;g__Clausena;s__Clausena_dunniana</t>
  </si>
  <si>
    <t>SH1362631.10FU_JX144192_reps</t>
  </si>
  <si>
    <t>k__Viridiplantae;p__Anthophyta;c__Eudicotyledonae;o__Sapindales;f__Rutaceae;g__Clausena;s__Clausena_odorata</t>
  </si>
  <si>
    <t>SH1362634.10FU_JX144183_reps</t>
  </si>
  <si>
    <t>SH1362637.10FU_MN638977_reps</t>
  </si>
  <si>
    <t>k__Viridiplantae;p__Anthophyta;c__Eudicotyledonae;o__Sapindales;f__Rutaceae;g__Citrus;s__Citrus_medica</t>
  </si>
  <si>
    <t>SH1362639.10FU_OK574494_reps</t>
  </si>
  <si>
    <t>SH1362643.10FU_MF988685_reps</t>
  </si>
  <si>
    <t>SH1362646.10FU_OK574481_reps</t>
  </si>
  <si>
    <t>k__Viridiplantae;p__Anthophyta;c__Eudicotyledonae;o__Sapindales;f__Rutaceae;g__Murraya;s__Murraya_kwangsiensis</t>
  </si>
  <si>
    <t>SH1362649.10FU_MK020256_reps</t>
  </si>
  <si>
    <t>k__Viridiplantae;p__Anthophyta;c__Eudicotyledonae;o__Sapindales;f__Rutaceae;g__Murraya;s__Murraya_microphylla</t>
  </si>
  <si>
    <t>SH1362650.10FU_JX856459_reps</t>
  </si>
  <si>
    <t>SH1362651.10FU_JX144209_reps</t>
  </si>
  <si>
    <t>k__Viridiplantae;p__Anthophyta;c__Eudicotyledonae;o__Sapindales;f__Rutaceae;g__Murraya;s__Murraya_alata</t>
  </si>
  <si>
    <t>SH1362653.10FU_MT921517_reps</t>
  </si>
  <si>
    <t>k__Viridiplantae;p__Anthophyta;c__Eudicotyledonae;o__Sapindales;f__Rutaceae;g__Glycosmis;s__Glycosmis_sp</t>
  </si>
  <si>
    <t>SH1362654.10FU_FJ434165_reps</t>
  </si>
  <si>
    <t>k__Viridiplantae;p__Anthophyta;c__Eudicotyledonae;o__Sapindales;f__Rutaceae;g__Swinglea;s__Swinglea_glutinosa</t>
  </si>
  <si>
    <t>SH1362655.10FU_AB456052_reps</t>
  </si>
  <si>
    <t>SH1362661.10FU_OP763653_reps</t>
  </si>
  <si>
    <t>SH1362662.10FU_OM677792_reps</t>
  </si>
  <si>
    <t>SH1362664.10FU_MZ824489_reps</t>
  </si>
  <si>
    <t>SH1362667.10FU_MF095620_reps</t>
  </si>
  <si>
    <t>SH1362671.10FU_JX144196_reps</t>
  </si>
  <si>
    <t>k__Viridiplantae;p__Anthophyta;c__Eudicotyledonae;o__Sapindales;f__Rutaceae;g__Glycosmis;s__Glycosmis_cochinchinensis</t>
  </si>
  <si>
    <t>SH1362684.10FU_JX144204_reps</t>
  </si>
  <si>
    <t>SH1362685.10FU_OK574476_reps</t>
  </si>
  <si>
    <t>k__Viridiplantae;p__Anthophyta;c__Eudicotyledonae;o__Sapindales;f__Rutaceae;g__Murraya;s__Murraya_euchrestifolia</t>
  </si>
  <si>
    <t>SH1362687.10FU_OK574492_reps</t>
  </si>
  <si>
    <t>SH1362715.10FU_KC990707_reps</t>
  </si>
  <si>
    <t>SH1362723.10FU_ON391407_reps</t>
  </si>
  <si>
    <t>k__Fungi;p__Ascomycota;c__Pezizomycetes;o__Pezizales;f__Pyronemataceae;g__Sphaerosporella;s__Sphaerosporella_brunnea</t>
  </si>
  <si>
    <t>k__Fungi;p__Ascomycota;c__Pezizomycetes;o__Pezizales;f__Pyronemataceae;g__Trichophaea;s__Trichophaea_abundans</t>
  </si>
  <si>
    <t>SH1362740.10FU_LC457909_reps</t>
  </si>
  <si>
    <t>SH1362742.10FU_LC457876_reps</t>
  </si>
  <si>
    <t>SH1362743.10FU_KF514559_reps</t>
  </si>
  <si>
    <t>SH1362747.10FU_LC457899_reps</t>
  </si>
  <si>
    <t>SH1362750.10FU_LC457745_reps</t>
  </si>
  <si>
    <t>SH1362756.10FU_KF514632_reps</t>
  </si>
  <si>
    <t>SH1362757.10FU_LC457746_reps</t>
  </si>
  <si>
    <t>SH1362758.10FU_KJ002639_refs</t>
  </si>
  <si>
    <t>k__Viridiplantae;p__Chlorophyta;c__Trebouxiophyceae;o__Chlorellales;f__Chlorellaceae;g__Chlorella;s__Chlorella_thermophila</t>
  </si>
  <si>
    <t>SH1362759.10FU_MH068687_reps</t>
  </si>
  <si>
    <t>SH1362795.10FU_UDB06558021_reps</t>
  </si>
  <si>
    <t>k__Viridiplantae;p__Anthophyta;c__Eudicotyledonae;o__Saxifragales;f__Saxifragaceae;g__Saxifraga;s__Saxifraga_moschata</t>
  </si>
  <si>
    <t>SH1362797.10FU_AF261176_reps</t>
  </si>
  <si>
    <t>k__Viridiplantae;p__Anthophyta;c__Eudicotyledonae;o__Saxifragales;f__Saxifragaceae;g__Saxifraga;s__Saxifraga_fragilis</t>
  </si>
  <si>
    <t>SH1362798.10FU_MN543615_reps</t>
  </si>
  <si>
    <t>k__Viridiplantae;p__Anthophyta;c__Eudicotyledonae;o__Saxifragales;f__Saxifragaceae;g__Saxifraga;s__Saxifraga_muscoides</t>
  </si>
  <si>
    <t>SH1362801.10FU_KX786164_reps</t>
  </si>
  <si>
    <t>k__Viridiplantae;p__Anthophyta;c__Eudicotyledonae;o__Saxifragales;f__Saxifragaceae;g__Saxifraga;s__Saxifraga_oppositifolia</t>
  </si>
  <si>
    <t>SH1362802.10FU_MN059941_reps</t>
  </si>
  <si>
    <t>k__Viridiplantae;p__Anthophyta;c__Eudicotyledonae;o__Saxifragales;f__Saxifragaceae;g__Saxifraga;s__Saxifraga_artvinensis_subsp._artvinensis</t>
  </si>
  <si>
    <t>SH1362804.10FU_LN812376_reps</t>
  </si>
  <si>
    <t>k__Viridiplantae;p__Anthophyta;c__Eudicotyledonae;o__Saxifragales;f__Saxifragaceae;g__Saxifraga;s__Saxifraga_canaliculata</t>
  </si>
  <si>
    <t>SH1362805.10FU_LN812373_reps</t>
  </si>
  <si>
    <t>k__Viridiplantae;p__Anthophyta;c__Eudicotyledonae;o__Saxifragales;f__Saxifragaceae;g__Saxifraga;s__Saxifraga_caesia</t>
  </si>
  <si>
    <t>SH1362806.10FU_LN812516_reps</t>
  </si>
  <si>
    <t>k__Viridiplantae;p__Anthophyta;c__Eudicotyledonae;o__Saxifragales;f__Saxifragaceae;g__Saxifraga;s__Saxifraga_sibirica</t>
  </si>
  <si>
    <t>SH1362808.10FU_KC749988_reps</t>
  </si>
  <si>
    <t>k__Viridiplantae;p__Anthophyta;c__Eudicotyledonae;o__Saxifragales;f__Saxifragaceae;g__Saxifraga;s__Saxifraga_spathularis</t>
  </si>
  <si>
    <t>SH1362811.10FU_LN812520_reps</t>
  </si>
  <si>
    <t>k__Viridiplantae;p__Anthophyta;c__Eudicotyledonae;o__Saxifragales;f__Saxifragaceae;g__Saxifraga;s__Saxifraga_rotundifolia</t>
  </si>
  <si>
    <t>SH1362812.10FU_MN543611_reps</t>
  </si>
  <si>
    <t>k__Viridiplantae;p__Anthophyta;c__Eudicotyledonae;o__Saxifragales;f__Saxifragaceae;g__Saxifraga;s__Saxifraga_petraea</t>
  </si>
  <si>
    <t>SH1362814.10FU_AY231367_reps</t>
  </si>
  <si>
    <t>k__Viridiplantae;p__Anthophyta;c__Eudicotyledonae;o__Saxifragales;f__Saxifragaceae;g__Saxifraga;s__Saxifraga_losae</t>
  </si>
  <si>
    <t>SH1362815.10FU_LN812353_reps</t>
  </si>
  <si>
    <t>k__Viridiplantae;p__Anthophyta;c__Eudicotyledonae;o__Saxifragales;f__Saxifragaceae;g__Saxifraga;s__Saxifraga_arachnoidea</t>
  </si>
  <si>
    <t>SH1362816.10FU_LN812553_reps</t>
  </si>
  <si>
    <t>k__Viridiplantae;p__Anthophyta;c__Eudicotyledonae;o__Saxifragales;f__Saxifragaceae;g__Saxifraga;s__Saxifraga_maweana</t>
  </si>
  <si>
    <t>SH1362817.10FU_AF261174_reps</t>
  </si>
  <si>
    <t>k__Viridiplantae;p__Anthophyta;c__Eudicotyledonae;o__Saxifragales;f__Saxifragaceae;g__Saxifraga;s__Saxifraga_carpetana</t>
  </si>
  <si>
    <t>SH1362818.10FU_KU645982_reps</t>
  </si>
  <si>
    <t>k__Viridiplantae;p__Anthophyta;c__Eudicotyledonae;o__Saxifragales;f__Saxifragaceae;g__Saxifraga;s__Saxifraga_retusa_subsp._augustana</t>
  </si>
  <si>
    <t>SH1362823.10FU_LM654415_reps</t>
  </si>
  <si>
    <t>k__Viridiplantae;p__Anthophyta;c__Eudicotyledonae;o__Saxifragales;f__Saxifragaceae;g__Saxifraga;s__Saxifraga_hirsuta</t>
  </si>
  <si>
    <t>SH1362824.10FU_LN812434_reps</t>
  </si>
  <si>
    <t>k__Viridiplantae;p__Anthophyta;c__Eudicotyledonae;o__Saxifragales;f__Saxifragaceae;g__Saxifraga;s__Saxifraga_bourgaeana</t>
  </si>
  <si>
    <t>SH1362827.10FU_LN812472_reps</t>
  </si>
  <si>
    <t>k__Viridiplantae;p__Anthophyta;c__Eudicotyledonae;o__Saxifragales;f__Saxifragaceae;g__Saxifraga;s__Saxifraga_luteoviridis</t>
  </si>
  <si>
    <t>SH1362834.10FU_MN543621_reps</t>
  </si>
  <si>
    <t>k__Viridiplantae;p__Anthophyta;c__Eudicotyledonae;o__Saxifragales;f__Saxifragaceae;g__Saxifraga;s__Saxifraga_prenja</t>
  </si>
  <si>
    <t>SH1362835.10FU_LT970999_reps</t>
  </si>
  <si>
    <t>k__Viridiplantae;p__Anthophyta;c__Eudicotyledonae;o__Saxifragales;f__Saxifragaceae;g__Saxifraga;s__Saxifraga_styriaca</t>
  </si>
  <si>
    <t>SH1362837.10FU_OM985468_reps</t>
  </si>
  <si>
    <t>SH1362838.10FU_LN812404_reps</t>
  </si>
  <si>
    <t>k__Viridiplantae;p__Anthophyta;c__Eudicotyledonae;o__Saxifragales;f__Saxifragaceae;g__Saxifraga;s__Saxifraga_cuneifolia</t>
  </si>
  <si>
    <t>SH1362839.10FU_LN812371_reps</t>
  </si>
  <si>
    <t>k__Viridiplantae;p__Anthophyta;c__Eudicotyledonae;o__Saxifragales;f__Saxifragaceae;g__Saxifraga;s__Saxifraga_bryoides</t>
  </si>
  <si>
    <t>SH1362841.10FU_MN107043_reps</t>
  </si>
  <si>
    <t>k__Viridiplantae;p__Anthophyta;c__Eudicotyledonae;o__Saxifragales;f__Saxifragaceae;g__Saxifraga;s__Saxifraga_cuneifolia_subsp._robusta</t>
  </si>
  <si>
    <t>SH1362843.10FU_LN812352_reps</t>
  </si>
  <si>
    <t>SH1362844.10FU_LN812408_reps</t>
  </si>
  <si>
    <t>k__Viridiplantae;p__Anthophyta;c__Eudicotyledonae;o__Saxifragales;f__Saxifragaceae;g__Saxifraga;s__Saxifraga_afghanica</t>
  </si>
  <si>
    <t>SH1362845.10FU_LN812343_reps</t>
  </si>
  <si>
    <t>k__Viridiplantae;p__Anthophyta;c__Eudicotyledonae;o__Saxifragales;f__Saxifragaceae;g__Saxifraga;s__Saxifraga_aizoides</t>
  </si>
  <si>
    <t>SH1362846.10FU_MN107039_reps</t>
  </si>
  <si>
    <t>SH1362850.10FU_AF261173_reps</t>
  </si>
  <si>
    <t>k__Viridiplantae;p__Anthophyta;c__Eudicotyledonae;o__Saxifragales;f__Saxifragaceae;g__Saxifraga;s__Saxifraga_depressa</t>
  </si>
  <si>
    <t>SH1362852.10FU_LN812460_reps</t>
  </si>
  <si>
    <t>k__Viridiplantae;p__Anthophyta;c__Eudicotyledonae;o__Saxifragales;f__Saxifragaceae;g__Saxifraga;s__Saxifraga_italica</t>
  </si>
  <si>
    <t>SH1362853.10FU_LN812557_reps</t>
  </si>
  <si>
    <t>k__Viridiplantae;p__Anthophyta;c__Eudicotyledonae;o__Saxifragales;f__Saxifragaceae;g__Saxifraga;s__Saxifraga_babiana</t>
  </si>
  <si>
    <t>SH1362854.10FU_LT970996_reps</t>
  </si>
  <si>
    <t>k__Viridiplantae;p__Anthophyta;c__Eudicotyledonae;o__Saxifragales;f__Saxifragaceae;g__Saxifraga;s__Saxifraga_hypnoides</t>
  </si>
  <si>
    <t>SH1362855.10FU_AF261166_reps</t>
  </si>
  <si>
    <t>k__Viridiplantae;p__Anthophyta;c__Eudicotyledonae;o__Saxifragales;f__Saxifragaceae;g__Saxifraga;s__Saxifraga_bulbifera</t>
  </si>
  <si>
    <t>SH1362857.10FU_LN812523_reps</t>
  </si>
  <si>
    <t>k__Viridiplantae;p__Anthophyta;c__Eudicotyledonae;o__Saxifragales;f__Saxifragaceae;g__Saxifraga;s__Saxifraga_ferdinandi-coburgi</t>
  </si>
  <si>
    <t>SH1362864.10FU_MN543601_reps</t>
  </si>
  <si>
    <t>k__Viridiplantae;p__Anthophyta;c__Eudicotyledonae;o__Saxifragales;f__Saxifragaceae;g__Saxifraga;s__Saxifraga_sedoides</t>
  </si>
  <si>
    <t>SH1362866.10FU_AF261180_reps</t>
  </si>
  <si>
    <t>k__Viridiplantae;p__Anthophyta;c__Eudicotyledonae;o__Saxifragales;f__Saxifragaceae;g__Saxifraga;s__Saxifraga_haenseleri</t>
  </si>
  <si>
    <t>SH1362869.10FU_KJ774175_reps</t>
  </si>
  <si>
    <t>k__Viridiplantae;p__Anthophyta;c__Eudicotyledonae;o__Saxifragales;f__Saxifragaceae;g__Saxifraga;s__Saxifraga_moncayensis</t>
  </si>
  <si>
    <t>SH1362871.10FU_LN812362_reps</t>
  </si>
  <si>
    <t>k__Viridiplantae;p__Anthophyta;c__Eudicotyledonae;o__Saxifragales;f__Saxifragaceae;g__Saxifraga;s__Saxifraga_biternata</t>
  </si>
  <si>
    <t>SH1362875.10FU_LN812470_reps</t>
  </si>
  <si>
    <t>k__Viridiplantae;p__Anthophyta;c__Eudicotyledonae;o__Saxifragales;f__Saxifragaceae;g__Saxifraga;s__Saxifraga_paniculata</t>
  </si>
  <si>
    <t>SH1362879.10FU_LN812441_reps</t>
  </si>
  <si>
    <t>k__Viridiplantae;p__Anthophyta;c__Eudicotyledonae;o__Saxifragales;f__Saxifragaceae;g__Saxifraga;s__Saxifraga_granulata</t>
  </si>
  <si>
    <t>SH1362882.10FU_LN812384_reps</t>
  </si>
  <si>
    <t>SH1362883.10FU_LN812529_reps</t>
  </si>
  <si>
    <t>k__Viridiplantae;p__Anthophyta;c__Eudicotyledonae;o__Saxifragales;f__Saxifragaceae;g__Saxifraga;s__Saxifraga_sempervivum</t>
  </si>
  <si>
    <t>k__Fungi;p__Ascomycota;c__Eurotiomycetes;o__Eurotiales;f__Aspergillaceae;g__Aspergillus;s__Aspergillus_luppiae</t>
  </si>
  <si>
    <t>k__Fungi;p__Ascomycota;c__Eurotiomycetes;o__Eurotiales;f__Aspergillaceae;g__Aspergillus;s__Aspergillus_labruscus</t>
  </si>
  <si>
    <t>k__Fungi;p__Ascomycota;c__Eurotiomycetes;o__Eurotiales;f__Aspergillaceae;g__Aspergillus;s__Aspergillus_homomorphus</t>
  </si>
  <si>
    <t>k__Fungi;p__Ascomycota;c__Eurotiomycetes;o__Eurotiales;f__Aspergillaceae;g__Aspergillus;s__Aspergillus_serratalhadensis</t>
  </si>
  <si>
    <t>k__Fungi;p__Ascomycota;c__Eurotiomycetes;o__Eurotiales;f__Aspergillaceae;g__Aspergillus;s__Aspergillus_bicephalus</t>
  </si>
  <si>
    <t>k__Fungi;p__Ascomycota;c__Eurotiomycetes;o__Eurotiales;f__Aspergillaceae;g__Aspergillus;s__Aspergillus_saccharolyticus</t>
  </si>
  <si>
    <t>SH1363069.10FU_OP910306_reps</t>
  </si>
  <si>
    <t>k__Stramenopila;p__Oomycota;c__Oomycetes;o__Pythiales;f__Pythiaceae;g__Halophytophthora;s__Halophytophthora_fluviatilis</t>
  </si>
  <si>
    <t>SH1363070.10FU_KM205201_reps</t>
  </si>
  <si>
    <t>SH1363072.10FU_HM004218_reps</t>
  </si>
  <si>
    <t>k__Stramenopila;p__Oomycota;c__Oomycetes;o__Pythiales;f__Pythiaceae;g__Halophytophthora;s__Halophytophthora_avicenniae</t>
  </si>
  <si>
    <t>SH1363074.10FU_GQ330461_reps</t>
  </si>
  <si>
    <t>SH1363078.10FU_LR736175_reps</t>
  </si>
  <si>
    <t>k__Stramenopila;p__Ochrophyta;c__Phaeophyceae;o__Sphacelariales;f__Cladostephaceae;g__Cladostephus;s__Cladostephus_sp</t>
  </si>
  <si>
    <t>SH1363079.10FU_LR736170_reps</t>
  </si>
  <si>
    <t>SH1363080.10FU_LR736191_reps</t>
  </si>
  <si>
    <t>k__Fungi;p__Ascomycota;c__Eurotiomycetes;o__Verrucariales;f__Verrucariaceae;g__Verrucaria;s__Verrucaria_hochstetteri</t>
  </si>
  <si>
    <t>k__Fungi;p__Ascomycota;c__Eurotiomycetes;o__Verrucariales;f__Verrucariaceae;g__Verrucaria;s__Verrucaria_cavernarum</t>
  </si>
  <si>
    <t>k__Fungi;p__Ascomycota;c__Eurotiomycetes;o__Verrucariales;f__Verrucariaceae;g__Verrucaria;s__Verrucaria_subdevergens</t>
  </si>
  <si>
    <t>k__Fungi;p__Ascomycota;c__Eurotiomycetes;o__Verrucariales;f__Verrucariaceae;g__Verrucaria;s__Verrucaria_bifurcata</t>
  </si>
  <si>
    <t>k__Fungi;p__Ascomycota;c__Eurotiomycetes;o__Verrucariales;f__Verrucariaceae;g__Thelidium;s__Thelidium_papulare</t>
  </si>
  <si>
    <t>k__Fungi;p__Ascomycota;c__Eurotiomycetes;o__Verrucariales;f__Verrucariaceae;g__Thelidium;s__Thelidium_auruntii</t>
  </si>
  <si>
    <t>k__Fungi;p__Ascomycota;c__Eurotiomycetes;o__Verrucariales;f__Verrucariaceae;g__Verrucaria;s__Verrucaria_aethiobola</t>
  </si>
  <si>
    <t>k__Fungi;p__Ascomycota;c__Eurotiomycetes;o__Verrucariales;f__Verrucariaceae;g__Verrucaria;s__Verrucaria_kuusamoensis</t>
  </si>
  <si>
    <t>k__Fungi;p__Ascomycota;c__Eurotiomycetes;o__Verrucariales;f__Verrucariaceae;g__Thelidium;s__Thelidium_pertusatii</t>
  </si>
  <si>
    <t>k__Fungi;p__Ascomycota;c__Eurotiomycetes;o__Verrucariales;f__Verrucariaceae;g__Verrucaria;s__Verrucaria_anziana</t>
  </si>
  <si>
    <t>k__Fungi;p__Ascomycota;c__Eurotiomycetes;o__Verrucariales;f__Verrucariaceae;g__Verrucaria;s__Verrucaria_vacillans</t>
  </si>
  <si>
    <t>k__Fungi;p__Ascomycota;c__Eurotiomycetes;o__Verrucariales;f__Verrucariaceae;g__Verrucaria;s__Verrucaria_difficilis</t>
  </si>
  <si>
    <t>k__Fungi;p__Ascomycota;c__Eurotiomycetes;o__Verrucariales;f__Verrucariaceae;g__Verrucaria;s__Verrucaria_karelica</t>
  </si>
  <si>
    <t>k__Fungi;p__Ascomycota;c__Eurotiomycetes;o__Verrucariales;f__Verrucariaceae;g__Verrucaria;s__Verrucaria_subtilis</t>
  </si>
  <si>
    <t>k__Fungi;p__Ascomycota;c__Eurotiomycetes;o__Verrucariales;f__Verrucariaceae;g__Polyblastia;s__Polyblastia_abscondita</t>
  </si>
  <si>
    <t>k__Fungi;p__Ascomycota;c__Eurotiomycetes;o__Verrucariales;f__Verrucariaceae;g__Verrucaria;s__Verrucaria_devergens</t>
  </si>
  <si>
    <t>k__Fungi;p__Ascomycota;c__Eurotiomycetes;o__Verrucariales;f__Verrucariaceae;g__Verrucaria;s__Verrucaria_tephromela</t>
  </si>
  <si>
    <t>k__Fungi;p__Ascomycota;c__Eurotiomycetes;o__Verrucariales;f__Verrucariaceae;g__Polyblastia;s__Polyblastia_moravica</t>
  </si>
  <si>
    <t>SH1363161.10FU_MN897873_reps</t>
  </si>
  <si>
    <t>SH1363164.10FU_MN935850_reps</t>
  </si>
  <si>
    <t>SH1363165.10FU_MN935820_reps</t>
  </si>
  <si>
    <t>SH1363166.10FU_MN935824_reps</t>
  </si>
  <si>
    <t>SH1363169.10FU_MN935818_reps</t>
  </si>
  <si>
    <t>SH1363170.10FU_UDB02300009_reps</t>
  </si>
  <si>
    <t>SH1363171.10FU_UDB02300201_reps</t>
  </si>
  <si>
    <t>SH1363173.10FU_MN935860_refs</t>
  </si>
  <si>
    <t>SH1363175.10FU_UDB0729014_reps</t>
  </si>
  <si>
    <t>SH1363177.10FU_UDB0751312_reps</t>
  </si>
  <si>
    <t>SH1363178.10FU_MN935834_refs</t>
  </si>
  <si>
    <t>k__Stramenopila;p__Ochrophyta;c__Xanthophyceae;o__Mischococcales;f__Pleurochloridaceae;g__Pseudopleurochloris;s__Pseudopleurochloris_antarctica</t>
  </si>
  <si>
    <t>SH1363180.10FU_MN833980_reps</t>
  </si>
  <si>
    <t>k__Stramenopila;p__Ochrophyta;c__Bacillariophyceae;o__Thalassiosirales;f__Thalassiosiraceae;g__Thalassiosira;s__Thalassiosira_pacifica</t>
  </si>
  <si>
    <t>SH1363181.10FU_GQ330464_reps</t>
  </si>
  <si>
    <t>SH1363182.10FU_EF208796_reps</t>
  </si>
  <si>
    <t>SH1363183.10FU_KF454034_reps</t>
  </si>
  <si>
    <t>k__Stramenopila;p__Ochrophyta;c__Bacillariophyceae;o__Thalassiosirales;f__Thalassiosiraceae;g__Thalassiosira;s__Thalassiosira_bioculata</t>
  </si>
  <si>
    <t>SH1363186.10FU_HE584700_reps</t>
  </si>
  <si>
    <t>k__Viridiplantae;p__Bryophyta;c__Bryopsida;o__Grimmiales;f__Grimmiaceae;g__Bucklandiella;s__Bucklandiella_araucana</t>
  </si>
  <si>
    <t>SH1363191.10FU_MK456118_reps</t>
  </si>
  <si>
    <t>k__Viridiplantae;p__Bryophyta;c__Bryopsida;o__Grimmiales;f__Grimmiaceae;g__Racomitrium;s__Racomitrium_lanuginosum</t>
  </si>
  <si>
    <t>SH1363195.10FU_MN414072_reps</t>
  </si>
  <si>
    <t>SH1363196.10FU_MZ227155_reps</t>
  </si>
  <si>
    <t>SH1363197.10FU_HE584719_reps</t>
  </si>
  <si>
    <t>k__Viridiplantae;p__Bryophyta;c__Bryopsida;o__Grimmiales;f__Grimmiaceae;g__Racomitrium;s__Racomitrium_geronticum</t>
  </si>
  <si>
    <t>SH1363199.10FU_MN414080_reps</t>
  </si>
  <si>
    <t>k__Viridiplantae;p__Bryophyta;c__Bryopsida;o__Grimmiales;f__Grimmiaceae;g__Racomitrium;s__Racomitrium_pruinosum</t>
  </si>
  <si>
    <t>k__Fungi;p__Basidiomycota;c__Agaricomycetes;o__Agaricales;f__Hygrophoraceae;g__Hygrophorus;s__Hygrophorus_yukishiro</t>
  </si>
  <si>
    <t>k__Fungi;p__Basidiomycota;c__Agaricomycetes;o__Agaricales;f__Hygrophoraceae;g__Hygrophorus;s__Hygrophorus_roseodiscoideus</t>
  </si>
  <si>
    <t>k__Fungi;p__Basidiomycota;c__Agaricomycetes;o__Agaricales;f__Hygrophoraceae;g__Hygrophorus;s__Hygrophorus_arbustivus</t>
  </si>
  <si>
    <t>k__Fungi;p__Basidiomycota;c__Agaricomycetes;o__Boletales;f__Sclerodermataceae;g__Scleroderma;s__Scleroderma_verrucosum</t>
  </si>
  <si>
    <t>k__Fungi;p__Basidiomycota;c__Agaricomycetes;o__Boletales;f__Sclerodermataceae;g__Scleroderma;s__Scleroderma_cepa</t>
  </si>
  <si>
    <t>k__Fungi;p__Basidiomycota;c__Agaricomycetes;o__Boletales;f__Sclerodermataceae;g__Scleroderma;s__Scleroderma_nitidum</t>
  </si>
  <si>
    <t>k__Fungi;p__Basidiomycota;c__Malasseziomycetes;o__Malasseziales;f__Malasseziaceae;g__Malassezia;s__Malassezia_japonica</t>
  </si>
  <si>
    <t>k__Fungi;p__Basidiomycota;c__Agaricomycetes;o__Boletales;f__Boletaceae;g__Xerocomus;s__Xerocomus_potaroensis</t>
  </si>
  <si>
    <t>k__Fungi;p__Basidiomycota;c__Agaricomycetes;o__Boletales;f__Boletaceae;g__Xerocomus;s__Xerocomus_amazonicus</t>
  </si>
  <si>
    <t>k__Fungi;p__Basidiomycota;c__Agaricomycetes;o__Agaricales;f__Inocybaceae;g__Inocybe;s__Inocybe_kauffmanii</t>
  </si>
  <si>
    <t>k__Fungi;p__Basidiomycota;c__Agaricomycetes;o__Agaricales;f__Inocybaceae;g__Inocybe;s__Inocybe_stellatospora</t>
  </si>
  <si>
    <t>k__Fungi;p__Basidiomycota;c__Agaricomycetes;o__Agaricales;f__Inocybaceae;g__Inocybe;s__Inocybe_turfae</t>
  </si>
  <si>
    <t>k__Fungi;p__Basidiomycota;c__Tremellomycetes;o__Tremellales;f__Carcinomycetaceae;g__Carcinomycetaceae_gen_Incertae_sedis;s__Carcinomycetaceae_sp</t>
  </si>
  <si>
    <t>k__Fungi;p__Basidiomycota;c__Tremellomycetes;o__Filobasidiales;f__Filobasidiaceae;g__Syzygospora;s__Syzygospora_effibulata</t>
  </si>
  <si>
    <t>k__Fungi;p__Ascomycota;c__Pezizomycetes;o__Pezizales;f__Pyronemataceae;g__Otidea;s__Otidea_brunneoparva</t>
  </si>
  <si>
    <t>k__Fungi;p__Basidiomycota;c__Agaricomycetes;o__Agaricales;f__Amanitaceae;g__Amanita;s__Amanita_spissacea</t>
  </si>
  <si>
    <t>k__Fungi;p__Basidiomycota;c__Agaricomycetes;o__Agaricales;f__Amanitaceae;g__Amanita;s__Amanita_parvifritillaria</t>
  </si>
  <si>
    <t>k__Fungi;p__Basidiomycota;c__Agaricomycetes;o__Agaricales;f__Amanitaceae;g__Amanita;s__Amanita_ahmadii</t>
  </si>
  <si>
    <t>k__Fungi;p__Basidiomycota;c__Agaricomycetes;o__Agaricales;f__Amanitaceae;g__Amanita;s__Amanita_rubescens</t>
  </si>
  <si>
    <t>k__Fungi;p__Basidiomycota;c__Agaricomycetes;o__Agaricales;f__Amanitaceae;g__Amanita;s__Amanita_orsonii</t>
  </si>
  <si>
    <t>k__Fungi;p__Basidiomycota;c__Agaricomycetes;o__Polyporales;f__Meruliaceae;g__Sarcodontia;s__Sarcodontia_crocea</t>
  </si>
  <si>
    <t>k__Fungi;p__Basidiomycota;c__Agaricomycetes;o__Polyporales;f__Meruliaceae;g__Sarcodontia;s__Sarcodontia_amplissima</t>
  </si>
  <si>
    <t>k__Fungi;p__Basidiomycota;c__Agaricomycetes;o__Polyporales;f__Steccherinaceae;g__Junghuhnia;s__Junghuhnia_pseudocrustacea</t>
  </si>
  <si>
    <t>k__Fungi;p__Basidiomycota;c__Agaricomycetes;o__Polyporales;f__Steccherinaceae;g__Cabalodontia;s__Cabalodontia_delicata</t>
  </si>
  <si>
    <t>Cabalodontia</t>
  </si>
  <si>
    <t>k__Fungi;p__Basidiomycota;c__Agaricomycetes;o__Polyporales;f__Steccherinaceae;g__Steccherinum;s__Steccherinum_robustius</t>
  </si>
  <si>
    <t>k__Fungi;p__Basidiomycota;c__Agaricomycetes;o__Gomphales;f__Gomphaceae;g__Ramaria;s__Ramaria_synaptopoda</t>
  </si>
  <si>
    <t>k__Fungi;p__Basidiomycota;c__Agaricomycetes;o__Gomphales;f__Gomphaceae;g__Ramaria;s__Ramaria_cystidiophora</t>
  </si>
  <si>
    <t>k__Fungi;p__Ascomycota;c__Lecanoromycetes;o__Teloschistales;f__Teloschistales_fam_Incertae_sedis;g__Austroblastenia;s__Austroblastenia_pauciseptata</t>
  </si>
  <si>
    <t>k__Fungi;p__Ascomycota;c__Lecanoromycetes;o__Teloschistales;f__Megalosporaceae;g__Megalospora;s__Megalospora_lopadioides</t>
  </si>
  <si>
    <t>k__Fungi;p__Ascomycota;c__Lecanoromycetes;o__Teloschistales;f__Megalosporaceae;g__Megalospora;s__Megalospora_austropacifica</t>
  </si>
  <si>
    <t>k__Fungi;p__Ascomycota;c__Pezizomycetes;o__Pezizales;f__Pezizaceae;g__Terfezia;s__Terfezia_canariensis</t>
  </si>
  <si>
    <t>SH1363496.10FU_UDB0817710_reps</t>
  </si>
  <si>
    <t>SH1363519.10FU_UDB0807227_reps</t>
  </si>
  <si>
    <t>k__Fungi;p__Ascomycota;c__Dothideomycetes;o__Venturiales;f__Sympoventuriaceae;g__Scolecobasidium;s__Scolecobasidium_globale</t>
  </si>
  <si>
    <t>k__Fungi;p__Ascomycota;c__Lecanoromycetes;o__Caliciales;f__Caliciaceae;g__Buellia;s__Buellia_sublauri-cassiae</t>
  </si>
  <si>
    <t>k__Fungi;p__Ascomycota;c__Orbiliomycetes;o__Orbiliales;f__Orbiliaceae;g__Hyalorbilia;s__Hyalorbilia_ulicicola</t>
  </si>
  <si>
    <t>k__Fungi;p__Ascomycota;c__Pezizomycetes;o__Pezizales;f__Sarcosomataceae;g__Pseudoplectania;s__Pseudoplectania_affinis</t>
  </si>
  <si>
    <t>k__Fungi;p__Ascomycota;c__Sordariomycetes;o__Xylariales;f__Xylariaceae;g__Nemania;s__Nemania_pouzarii</t>
  </si>
  <si>
    <t>k__Fungi;p__Ascomycota;c__Sordariomycetes;o__Xylariales;f__Xylariaceae;g__Nemania;s__Nemania_thailandensis</t>
  </si>
  <si>
    <t>k__Fungi;p__Basidiomycota;c__Agaricomycetes;o__Agaricales;f__Lyophyllaceae;g__Blastosporella;s__Blastosporella_zonata</t>
  </si>
  <si>
    <t>Blastosporella</t>
  </si>
  <si>
    <t>k__Fungi;p__Basidiomycota;c__Agaricomycetes;o__Agaricales;f__Lyophyllaceae;g__Fibulochlamys;s__Fibulochlamys_chilensis</t>
  </si>
  <si>
    <t>Fibulochlamys</t>
  </si>
  <si>
    <t>k__Fungi;p__Basidiomycota;c__Agaricomycetes;o__Agaricales;f__Lyophyllaceae;g__Lyophyllum;s__Lyophyllum_deliberatum</t>
  </si>
  <si>
    <t>k__Fungi;p__Basidiomycota;c__Agaricomycetes;o__Agaricales;f__Lyophyllaceae;g__Lyophyllum;s__Lyophyllum_caerulescens</t>
  </si>
  <si>
    <t>k__Fungi;p__Basidiomycota;c__Agaricomycetes;o__Agaricales;f__Lyophyllaceae;g__Lyophyllum;s__Lyophyllum_amariusculum</t>
  </si>
  <si>
    <t>k__Fungi;p__Basidiomycota;c__Agaricomycetes;o__Agaricales;f__Lyophyllaceae;g__Lyophyllum;s__Lyophyllum_fumosum</t>
  </si>
  <si>
    <t>k__Fungi;p__Basidiomycota;c__Agaricomycetes;o__Agaricales;f__Lyophyllaceae;g__Lyophyllum;s__Lyophyllum_semitale</t>
  </si>
  <si>
    <t>k__Fungi;p__Basidiomycota;c__Agaricomycetes;o__Agaricales;f__Agaricales_fam_Incertae_sedis;g__Clitocybe;s__Clitocybe_subditopoda</t>
  </si>
  <si>
    <t>k__Fungi;p__Basidiomycota;c__Agaricomycetes;o__Agaricales;f__Lyophyllaceae;g__Tephrocybe;s__Tephrocybe_ambusta</t>
  </si>
  <si>
    <t>k__Fungi;p__Basidiomycota;c__Agaricomycetes;o__Agaricales;f__Lyophyllaceae;g__Asterophora;s__Asterophora_lycoperdoides</t>
  </si>
  <si>
    <t>Asterophora</t>
  </si>
  <si>
    <t>k__Fungi;p__Basidiomycota;c__Agaricomycetes;o__Agaricales;f__Agaricales_fam_Incertae_sedis;g__Leucocybe;s__Leucocybe_connata</t>
  </si>
  <si>
    <t>Leucocybe</t>
  </si>
  <si>
    <t>k__Fungi;p__Basidiomycota;c__Agaricomycetes;o__Agaricales;f__Lyophyllaceae;g__Asterophora;s__Asterophora_parasitica</t>
  </si>
  <si>
    <t>k__Fungi;p__Basidiomycota;c__Agaricomycetes;o__Agaricales;f__Agaricales_fam_Incertae_sedis;g__Atractosporocybe;s__Atractosporocybe_polaris</t>
  </si>
  <si>
    <t>k__Fungi;p__Basidiomycota;c__Agaricomycetes;o__Agaricales;f__Lyophyllaceae;g__Lyophyllum;s__Lyophyllum_crassipodium</t>
  </si>
  <si>
    <t>k__Fungi;p__Basidiomycota;c__Agaricomycetes;o__Agaricales;f__Tricholomataceae;g__Tricholoma;s__Tricholoma_stiparophyllum</t>
  </si>
  <si>
    <t>k__Fungi;p__Basidiomycota;c__Agaricomycetes;o__Agaricales;f__Agaricales_fam_Incertae_sedis;g__Clitocybe;s__Clitocybe_foetens</t>
  </si>
  <si>
    <t>k__Fungi;p__Basidiomycota;c__Agaricomycetes;o__Agaricales;f__Lyophyllaceae;g__Sphagnurus;s__Sphagnurus_paluster</t>
  </si>
  <si>
    <t>Sphagnurus</t>
  </si>
  <si>
    <t>k__Fungi;p__Basidiomycota;c__Agaricomycetes;o__Agaricales;f__Lyophyllaceae;g__Myochromella;s__Myochromella_sp</t>
  </si>
  <si>
    <t>Myochromella</t>
  </si>
  <si>
    <t>k__Fungi;p__Basidiomycota;c__Agaricomycetes;o__Agaricales;f__Agaricales_fam_Incertae_sedis;g__Clitocybe;s__Clitocybe_salmonilamella</t>
  </si>
  <si>
    <t>k__Fungi;p__Basidiomycota;c__Agaricomycetes;o__Agaricales;f__Lyophyllaceae;g__Lyophyllum;s__Lyophyllum_moncalvoanum</t>
  </si>
  <si>
    <t>k__Fungi;p__Basidiomycota;c__Agaricomycetes;o__Agaricales;f__Lyophyllaceae;g__Tephrocybe;s__Tephrocybe_mephitica</t>
  </si>
  <si>
    <t>k__Fungi;p__Basidiomycota;c__Agaricomycetes;o__Agaricales;f__Lyophyllaceae;g__Myochromella;s__Myochromella_boudieri</t>
  </si>
  <si>
    <t>k__Fungi;p__Basidiomycota;c__Agaricomycetes;o__Agaricales;f__Hygrophoraceae;g__Arrhenia;s__Arrhenia_baeospora</t>
  </si>
  <si>
    <t>k__Fungi;p__Basidiomycota;c__Agaricomycetes;o__Agaricales;f__Lyophyllaceae;g__Hypsizygus;s__Hypsizygus_ulmarius</t>
  </si>
  <si>
    <t>k__Fungi;p__Basidiomycota;c__Agaricomycetes;o__Agaricales;f__Lyophyllaceae;g__Myochromella;s__Myochromella_inolens</t>
  </si>
  <si>
    <t>k__Fungi;p__Basidiomycota;c__Agaricomycetes;o__Agaricales;f__Lyophyllaceae;g__Lyophyllum;s__Lyophyllum_aemiliae</t>
  </si>
  <si>
    <t>k__Fungi;p__Basidiomycota;c__Agaricomycetes;o__Agaricales;f__Lyophyllaceae;g__Lyophyllum;s__Lyophyllum_subdecastes</t>
  </si>
  <si>
    <t>k__Fungi;p__Basidiomycota;c__Agaricomycetes;o__Agaricales;f__Lyophyllaceae;g__Lyophyllum;s__Lyophyllum_littorale</t>
  </si>
  <si>
    <t>k__Fungi;p__Basidiomycota;c__Agaricomycetes;o__Agaricales;f__Lyophyllaceae;g__Lyophyllum;s__Lyophyllum_maleolens</t>
  </si>
  <si>
    <t>k__Fungi;p__Basidiomycota;c__Agaricomycetes;o__Agaricales;f__Lyophyllaceae;g__Asterophora;s__Asterophora_mirabilis</t>
  </si>
  <si>
    <t>k__Fungi;p__Ascomycota;c__Lecanoromycetes;o__Peltigerales;f__Pannariaceae;g__Pannaria;s__Pannaria_rubiginella</t>
  </si>
  <si>
    <t>k__Fungi;p__Ascomycota;c__Lecanoromycetes;o__Peltigerales;f__Pannariaceae;g__Pannaria;s__Pannaria_hookeri</t>
  </si>
  <si>
    <t>k__Fungi;p__Ascomycota;c__Lecanoromycetes;o__Peltigerales;f__Pannariaceae;g__Pannaria;s__Pannaria_conoplea</t>
  </si>
  <si>
    <t>k__Fungi;p__Ascomycota;c__Sordariomycetes;o__Hypocreales;f__Nectriaceae;g__Penicillifer;s__Penicillifer_pulcher</t>
  </si>
  <si>
    <t>k__Fungi;p__Ascomycota;c__Sordariomycetes;o__Sordariales;f__Podosporaceae;g__Podospora;s__Podospora_decipiens</t>
  </si>
  <si>
    <t>k__Fungi;p__Ascomycota;c__Sordariomycetes;o__Sordariales;f__Podosporaceae;g__Podospora;s__Podospora_pleiospora</t>
  </si>
  <si>
    <t>k__Fungi;p__Ascomycota;c__Sordariomycetes;o__Sordariales;f__Podosporaceae;g__Podospora;s__Podospora_bicolor</t>
  </si>
  <si>
    <t>k__Fungi;p__Ascomycota;c__Sordariomycetes;o__Xylariales;f__Xylariaceae;g__Jumillera;s__Jumillera_hawaiiensis</t>
  </si>
  <si>
    <t>Jumillera</t>
  </si>
  <si>
    <t>k__Fungi;p__Ascomycota;c__Dothideomycetes;o__Pleosporales;f__Lentitheciaceae;g__Poaceascoma;s__Poaceascoma_filiforme</t>
  </si>
  <si>
    <t>SH1363949.10FU_UDB0831509_reps</t>
  </si>
  <si>
    <t>k__Metazoa;p__Annelida;c__Clitellata;o__Enchytraeida;f__Enchytraeidae;g__Achaeta;s__Achaeta_danica</t>
  </si>
  <si>
    <t>SH1363951.10FU_UDB0546416_reps</t>
  </si>
  <si>
    <t>SH1363952.10FU_UDB0831831_reps</t>
  </si>
  <si>
    <t>SH1363953.10FU_UDB0828707_reps</t>
  </si>
  <si>
    <t>k__Fungi;p__Glomeromycota;c__Glomeromycetes;o__Glomerales;f__Glomeraceae;g__Rhizophagus;s__Rhizophagus_manihotis</t>
  </si>
  <si>
    <t>k__Fungi;p__Basidiomycota;c__Agaricomycetes;o__Agaricales;f__Bolbitiaceae;g__Conocybe;s__Conocybe_antipus</t>
  </si>
  <si>
    <t>k__Fungi;p__Basidiomycota;c__Agaricomycetes;o__Agaricales;f__Inocybaceae;g__Inocybe;s__Inocybe_fibrosa</t>
  </si>
  <si>
    <t>k__Fungi;p__Basidiomycota;c__Agaricomycetes;o__Agaricales;f__Inocybaceae;g__Inosperma;s__Inosperma_gregarium</t>
  </si>
  <si>
    <t>k__Fungi;p__Basidiomycota;c__Agaricomycetes;o__Agaricales;f__Inocybaceae;g__Inosperma;s__Inosperma_muscarium</t>
  </si>
  <si>
    <t>k__Fungi;p__Basidiomycota;c__Agaricomycetes;o__Agaricales;f__Inocybaceae;g__Inosperma;s__Inosperma_hainanense</t>
  </si>
  <si>
    <t>k__Fungi;p__Basidiomycota;c__Agaricomycetes;o__Agaricales;f__Inocybaceae;g__Inocybe;s__Inocybe_virosa</t>
  </si>
  <si>
    <t>k__Fungi;p__Ascomycota;c__Dothideomycetes;o__Pleosporales;f__Lindgomycetaceae;g__Lindgomyces;s__Lindgomyces_rotundatus</t>
  </si>
  <si>
    <t>k__Fungi;p__Ascomycota;c__Dothideomycetes;o__Pleosporales;f__Lindgomycetaceae;g__Lindgomyces;s__Lindgomyces_angustiascus</t>
  </si>
  <si>
    <t>k__Fungi;p__Ascomycota;c__Dothideomycetes;o__Pleosporales;f__Lindgomycetaceae;g__Lindgomyces;s__Lindgomyces_lemonweirensis</t>
  </si>
  <si>
    <t>k__Fungi;p__Basidiomycota;c__Agaricomycetes;o__Agaricales;f__Tricholomataceae;g__Tricholoma;s__Tricholoma_luridum</t>
  </si>
  <si>
    <t>k__Fungi;p__Basidiomycota;c__Agaricomycetes;o__Trechisporales;f__Hydnodontaceae;g__Sistotremastrum;s__Sistotremastrum_rigidum</t>
  </si>
  <si>
    <t>k__Fungi;p__Basidiomycota;c__Agaricomycetes;o__Trechisporales;f__Hydnodontaceae;g__Sistotremastrum;s__Sistotremastrum_vigilans</t>
  </si>
  <si>
    <t>k__Fungi;p__Ascomycota;c__Lecanoromycetes;o__Ostropales;f__Stictidaceae;g__Absconditonia;s__Absconditonia_sublignicola</t>
  </si>
  <si>
    <t>k__Fungi;p__Ascomycota;c__Eurotiomycetes;o__Chaetothyriales;f__Herpotrichiellaceae;g__Cladophialophora;s__Cladophialophora_eucalypti</t>
  </si>
  <si>
    <t>SH1364415.10FU_UDB01221281_reps</t>
  </si>
  <si>
    <t>k__Fungi;p__Neocallimastigomycota;c__Neocallimastigomycetes;o__Neocallimastigales;f__Neocallimastigaceae;g__Cyllamyces;s__Cyllamyces_aberensis</t>
  </si>
  <si>
    <t>k__Fungi;p__Basidiomycota;c__Agaricomycetes;o__Agaricales;f__Agaricales_fam_Incertae_sedis;g__Acanthocorticium;s__Acanthocorticium_brueggemannii</t>
  </si>
  <si>
    <t>k__Fungi;p__Basidiomycota;c__Microbotryomycetes;o__Rosettozymales;f__Rosettozymaceae;g__Rosettozyma;s__Rosettozyma_petaloides</t>
  </si>
  <si>
    <t>Rosettozyma</t>
  </si>
  <si>
    <t>k__Fungi;p__Basidiomycota;c__Microbotryomycetes;o__Rosettozymales;f__Rosettozymaceae;g__Rosettozyma;s__Rosettozyma_sp</t>
  </si>
  <si>
    <t>k__Fungi;p__Basidiomycota;c__Microbotryomycetes;o__Rosettozymales;f__Rosettozymaceae;g__Rosettozyma;s__Rosettozyma_cystopteridis</t>
  </si>
  <si>
    <t>k__Fungi;p__Basidiomycota;c__Pucciniomycetes;o__Pucciniales;f__Pucciniaceae;g__Puccinia;s__Puccinia_veronicae-longifoliae</t>
  </si>
  <si>
    <t>k__Fungi;p__Basidiomycota;c__Pucciniomycetes;o__Pucciniales;f__Pucciniaceae;g__Puccinia;s__Puccinia_boroniae</t>
  </si>
  <si>
    <t>k__Fungi;p__Basidiomycota;c__Pucciniomycetes;o__Pucciniales;f__Pucciniaceae;g__Puccinia;s__Puccinia_xinyuanensis</t>
  </si>
  <si>
    <t>k__Fungi;p__Basidiomycota;c__Pucciniomycetes;o__Pucciniales;f__Pucciniaceae;g__Puccinia;s__Puccinia_trebouxi</t>
  </si>
  <si>
    <t>k__Fungi;p__Basidiomycota;c__Agaricomycetes;o__Polyporales;f__Steccherinaceae;g__Xanthoporus;s__Xanthoporus_syringae</t>
  </si>
  <si>
    <t>k__Fungi;p__Ascomycota;c__Eurotiomycetes;o__Verrucariales;f__Verrucariaceae;g__Agonimia;s__Agonimia_flabelliformis</t>
  </si>
  <si>
    <t>k__Fungi;p__Ascomycota;c__Eurotiomycetes;o__Verrucariales;f__Verrucariaceae;g__Verrucaria;s__Verrucaria_teyrzowensis</t>
  </si>
  <si>
    <t>k__Fungi;p__Ascomycota;c__Eurotiomycetes;o__Verrucariales;f__Verrucariaceae;g__Verruculopsis;s__Verruculopsis_sp</t>
  </si>
  <si>
    <t>k__Fungi;p__Ascomycota;c__Eurotiomycetes;o__Verrucariales;f__Verrucariaceae;g__Agonimia;s__Agonimia_vouauxii</t>
  </si>
  <si>
    <t>k__Fungi;p__Ascomycota;c__Eurotiomycetes;o__Verrucariales;f__Verrucariaceae;g__Verrucaria;s__Verrucaria_tenuispora</t>
  </si>
  <si>
    <t>k__Fungi;p__Ascomycota;c__Dothideomycetes;o__Pleosporales;f__Aigialaceae;g__Neoastrosphaeriella;s__Neoastrosphaeriella_krabiensis</t>
  </si>
  <si>
    <t>k__Fungi;p__Ascomycota;c__Dothideomycetes;o__Pleosporales;f__Aigialaceae;g__Neoastrosphaeriella;s__Neoastrosphaeriella_aquatica</t>
  </si>
  <si>
    <t>k__Fungi;p__Ascomycota;c__Dothideomycetes;o__Pleosporales;f__Morosphaeriaceae;g__Aquilomyces;s__Aquilomyces_rebunensis</t>
  </si>
  <si>
    <t>k__Fungi;p__Ascomycota;c__Dothideomycetes;o__Pleosporales;f__Astrosphaeriellaceae;g__Pithomyces;s__Pithomyces_sp</t>
  </si>
  <si>
    <t>Pithomyces</t>
  </si>
  <si>
    <t>k__Fungi;p__Ascomycota;c__Dothideomycetes;o__Pleosporales;f__Morosphaeriaceae;g__Aquilomyces;s__Aquilomyces_patris</t>
  </si>
  <si>
    <t>k__Fungi;p__Basidiomycota;c__Agaricomycetes;o__Agaricales;f__Cortinariaceae;g__Cortinarius;s__Cortinarius_castaneopallidus</t>
  </si>
  <si>
    <t>k__Fungi;p__Basidiomycota;c__Agaricomycetes;o__Agaricales;f__Cortinariaceae;g__Cortinarius;s__Cortinarius_fuscescens</t>
  </si>
  <si>
    <t>k__Fungi;p__Basidiomycota;c__Agaricomycetes;o__Agaricales;f__Cortinariaceae;g__Cortinarius;s__Cortinarius_brunneus</t>
  </si>
  <si>
    <t>k__Fungi;p__Basidiomycota;c__Agaricomycetes;o__Agaricales;f__Cortinariaceae;g__Cortinarius;s__Cortinarius_collangustus</t>
  </si>
  <si>
    <t>k__Fungi;p__Basidiomycota;c__Agaricomycetes;o__Agaricales;f__Cortinariaceae;g__Cortinarius;s__Cortinarius_diffamatus</t>
  </si>
  <si>
    <t>k__Fungi;p__Basidiomycota;c__Agaricomycetes;o__Agaricales;f__Cortinariaceae;g__Cortinarius;s__Cortinarius_claroplaniusculus</t>
  </si>
  <si>
    <t>k__Fungi;p__Basidiomycota;c__Agaricomycetes;o__Agaricales;f__Cortinariaceae;g__Cortinarius;s__Cortinarius_privignatus</t>
  </si>
  <si>
    <t>k__Fungi;p__Basidiomycota;c__Agaricomycetes;o__Agaricales;f__Cortinariaceae;g__Cortinarius;s__Cortinarius_alboambitus</t>
  </si>
  <si>
    <t>k__Fungi;p__Basidiomycota;c__Agaricomycetes;o__Agaricales;f__Cortinariaceae;g__Cortinarius;s__Cortinarius_orasericeus</t>
  </si>
  <si>
    <t>k__Fungi;p__Basidiomycota;c__Agaricomycetes;o__Agaricales;f__Cortinariaceae;g__Cortinarius;s__Cortinarius_decipiens</t>
  </si>
  <si>
    <t>k__Fungi;p__Basidiomycota;c__Agaricomycetes;o__Agaricales;f__Cortinariaceae;g__Cortinarius;s__Cortinarius_lindstroemii</t>
  </si>
  <si>
    <t>k__Fungi;p__Basidiomycota;c__Agaricomycetes;o__Agaricales;f__Cortinariaceae;g__Cortinarius;s__Cortinarius_puellaris</t>
  </si>
  <si>
    <t>k__Fungi;p__Basidiomycota;c__Agaricomycetes;o__Agaricales;f__Cortinariaceae;g__Cortinarius;s__Cortinarius_ainsworthii</t>
  </si>
  <si>
    <t>k__Fungi;p__Basidiomycota;c__Agaricomycetes;o__Agaricales;f__Cortinariaceae;g__Cortinarius;s__Cortinarius_valgus</t>
  </si>
  <si>
    <t>k__Fungi;p__Basidiomycota;c__Agaricomycetes;o__Agaricales;f__Cortinariaceae;g__Cortinarius;s__Cortinarius_badiovestitus</t>
  </si>
  <si>
    <t>k__Fungi;p__Basidiomycota;c__Agaricomycetes;o__Agaricales;f__Cortinariaceae;g__Cortinarius;s__Cortinarius_alces</t>
  </si>
  <si>
    <t>k__Fungi;p__Basidiomycota;c__Agaricomycetes;o__Agaricales;f__Cortinariaceae;g__Cortinarius;s__Cortinarius_kauffmanianus</t>
  </si>
  <si>
    <t>k__Fungi;p__Basidiomycota;c__Agaricomycetes;o__Agaricales;f__Cortinariaceae;g__Cortinarius;s__Cortinarius_punctatiformis</t>
  </si>
  <si>
    <t>k__Fungi;p__Basidiomycota;c__Agaricomycetes;o__Agaricales;f__Cortinariaceae;g__Cortinarius;s__Cortinarius_bivelosimilis</t>
  </si>
  <si>
    <t>k__Fungi;p__Basidiomycota;c__Agaricomycetes;o__Agaricales;f__Cortinariaceae;g__Cortinarius;s__Cortinarius_suberi</t>
  </si>
  <si>
    <t>k__Fungi;p__Basidiomycota;c__Agaricomycetes;o__Agaricales;f__Cortinariaceae;g__Cortinarius;s__Cortinarius_subcarneinatus</t>
  </si>
  <si>
    <t>k__Fungi;p__Basidiomycota;c__Agaricomycetes;o__Agaricales;f__Cortinariaceae;g__Cortinarius;s__Cortinarius_subminiatopus</t>
  </si>
  <si>
    <t>k__Fungi;p__Basidiomycota;c__Agaricomycetes;o__Agaricales;f__Cortinariaceae;g__Cortinarius;s__Cortinarius_fuscovelatus</t>
  </si>
  <si>
    <t>k__Fungi;p__Basidiomycota;c__Agaricomycetes;o__Agaricales;f__Cortinariaceae;g__Cortinarius;s__Cortinarius_agathosmus</t>
  </si>
  <si>
    <t>k__Fungi;p__Basidiomycota;c__Agaricomycetes;o__Agaricales;f__Cortinariaceae;g__Cortinarius;s__Cortinarius_testaceomicaceus</t>
  </si>
  <si>
    <t>k__Fungi;p__Basidiomycota;c__Agaricomycetes;o__Agaricales;f__Cortinariaceae;g__Cortinarius;s__Cortinarius_suboenochelis</t>
  </si>
  <si>
    <t>k__Fungi;p__Basidiomycota;c__Agaricomycetes;o__Agaricales;f__Cortinariaceae;g__Cortinarius;s__Cortinarius_fillionii</t>
  </si>
  <si>
    <t>k__Fungi;p__Basidiomycota;c__Agaricomycetes;o__Agaricales;f__Cortinariaceae;g__Cortinarius;s__Cortinarius_humicola</t>
  </si>
  <si>
    <t>k__Fungi;p__Basidiomycota;c__Agaricomycetes;o__Agaricales;f__Cortinariaceae;g__Cortinarius;s__Cortinarius_athabascus</t>
  </si>
  <si>
    <t>k__Fungi;p__Basidiomycota;c__Agaricomycetes;o__Agaricales;f__Cortinariaceae;g__Cortinarius;s__Cortinarius_duboisensis</t>
  </si>
  <si>
    <t>k__Fungi;p__Basidiomycota;c__Agaricomycetes;o__Agaricales;f__Cortinariaceae;g__Cortinarius;s__Cortinarius_saniosus</t>
  </si>
  <si>
    <t>k__Fungi;p__Basidiomycota;c__Agaricomycetes;o__Agaricales;f__Cortinariaceae;g__Cortinarius;s__Cortinarius_paezii</t>
  </si>
  <si>
    <t>k__Fungi;p__Basidiomycota;c__Agaricomycetes;o__Agaricales;f__Cortinariaceae;g__Cortinarius;s__Cortinarius_fuscoumbrinus</t>
  </si>
  <si>
    <t>k__Fungi;p__Basidiomycota;c__Agaricomycetes;o__Agaricales;f__Cortinariaceae;g__Cortinarius;s__Cortinarius_disjungendulus</t>
  </si>
  <si>
    <t>k__Fungi;p__Basidiomycota;c__Agaricomycetes;o__Agaricales;f__Cortinariaceae;g__Cortinarius;s__Cortinarius_angustisporus</t>
  </si>
  <si>
    <t>k__Fungi;p__Basidiomycota;c__Agaricomycetes;o__Agaricales;f__Cortinariaceae;g__Cortinarius;s__Cortinarius_laniger</t>
  </si>
  <si>
    <t>k__Fungi;p__Basidiomycota;c__Agaricomycetes;o__Agaricales;f__Cortinariaceae;g__Cortinarius;s__Cortinarius_uraceomajalis</t>
  </si>
  <si>
    <t>k__Fungi;p__Basidiomycota;c__Agaricomycetes;o__Agaricales;f__Cortinariaceae;g__Cortinarius;s__Cortinarius_millaresensis</t>
  </si>
  <si>
    <t>k__Fungi;p__Basidiomycota;c__Agaricomycetes;o__Agaricales;f__Cortinariaceae;g__Cortinarius;s__Cortinarius_subpuellaris</t>
  </si>
  <si>
    <t>k__Fungi;p__Basidiomycota;c__Agaricomycetes;o__Agaricales;f__Cortinariaceae;g__Cortinarius;s__Cortinarius_alboglobosus</t>
  </si>
  <si>
    <t>k__Fungi;p__Basidiomycota;c__Agaricomycetes;o__Agaricales;f__Cortinariaceae;g__Cortinarius;s__Cortinarius_squamulosus</t>
  </si>
  <si>
    <t>k__Fungi;p__Basidiomycota;c__Agaricomycetes;o__Agaricales;f__Cortinariaceae;g__Cortinarius;s__Cortinarius_acutispissipes</t>
  </si>
  <si>
    <t>k__Fungi;p__Basidiomycota;c__Agaricomycetes;o__Agaricales;f__Cortinariaceae;g__Cortinarius;s__Cortinarius_annae-maritae</t>
  </si>
  <si>
    <t>k__Fungi;p__Basidiomycota;c__Agaricomycetes;o__Agaricales;f__Cortinariaceae;g__Cortinarius;s__Cortinarius_laccariphyllus</t>
  </si>
  <si>
    <t>k__Fungi;p__Basidiomycota;c__Agaricomycetes;o__Agaricales;f__Cortinariaceae;g__Cortinarius;s__Cortinarius_bovarius</t>
  </si>
  <si>
    <t>k__Fungi;p__Basidiomycota;c__Agaricomycetes;o__Agaricales;f__Cortinariaceae;g__Cortinarius;s__Cortinarius_armeniacus</t>
  </si>
  <si>
    <t>k__Fungi;p__Basidiomycota;c__Agaricomycetes;o__Agaricales;f__Cortinariaceae;g__Cortinarius;s__Cortinarius_pakistanicus</t>
  </si>
  <si>
    <t>k__Fungi;p__Basidiomycota;c__Agaricomycetes;o__Agaricales;f__Cortinariaceae;g__Cortinarius;s__Cortinarius_minusculus</t>
  </si>
  <si>
    <t>k__Fungi;p__Basidiomycota;c__Agaricomycetes;o__Agaricales;f__Cortinariaceae;g__Cortinarius;s__Cortinarius_cinnamoviolaceus</t>
  </si>
  <si>
    <t>k__Fungi;p__Basidiomycota;c__Agaricomycetes;o__Agaricales;f__Cortinariaceae;g__Cortinarius;s__Cortinarius_carranzae</t>
  </si>
  <si>
    <t>k__Fungi;p__Basidiomycota;c__Agaricomycetes;o__Agaricales;f__Cortinariaceae;g__Cortinarius;s__Cortinarius_privignipallens</t>
  </si>
  <si>
    <t>k__Fungi;p__Basidiomycota;c__Agaricomycetes;o__Agaricales;f__Cortinariaceae;g__Cortinarius;s__Cortinarius_torvus</t>
  </si>
  <si>
    <t>k__Fungi;p__Basidiomycota;c__Agaricomycetes;o__Agaricales;f__Cortinariaceae;g__Cortinarius;s__Cortinarius_subserratissimus</t>
  </si>
  <si>
    <t>k__Fungi;p__Basidiomycota;c__Agaricomycetes;o__Agaricales;f__Cortinariaceae;g__Cortinarius;s__Cortinarius_vikingus</t>
  </si>
  <si>
    <t>k__Fungi;p__Basidiomycota;c__Agaricomycetes;o__Agaricales;f__Cortinariaceae;g__Cortinarius;s__Cortinarius_casimiri</t>
  </si>
  <si>
    <t>k__Fungi;p__Basidiomycota;c__Agaricomycetes;o__Agaricales;f__Cortinariaceae;g__Cortinarius;s__Cortinarius_fibrillosibrunneus</t>
  </si>
  <si>
    <t>k__Fungi;p__Basidiomycota;c__Agaricomycetes;o__Agaricales;f__Cortinariaceae;g__Cortinarius;s__Cortinarius_persimilis</t>
  </si>
  <si>
    <t>k__Fungi;p__Basidiomycota;c__Agaricomycetes;o__Agaricales;f__Cortinariaceae;g__Cortinarius;s__Cortinarius_neotorvus</t>
  </si>
  <si>
    <t>k__Fungi;p__Basidiomycota;c__Agaricomycetes;o__Agaricales;f__Cortinariaceae;g__Cortinarius;s__Cortinarius_dolabratoides</t>
  </si>
  <si>
    <t>k__Fungi;p__Basidiomycota;c__Agaricomycetes;o__Agaricales;f__Cortinariaceae;g__Cortinarius;s__Cortinarius_habros</t>
  </si>
  <si>
    <t>k__Fungi;p__Basidiomycota;c__Agaricomycetes;o__Agaricales;f__Cortinariaceae;g__Cortinarius;s__Cortinarius_ochropallens</t>
  </si>
  <si>
    <t>k__Fungi;p__Basidiomycota;c__Agaricomycetes;o__Agaricales;f__Cortinariaceae;g__Cortinarius;s__Cortinarius_fulminans</t>
  </si>
  <si>
    <t>k__Fungi;p__Basidiomycota;c__Agaricomycetes;o__Agaricales;f__Cortinariaceae;g__Cortinarius;s__Cortinarius_furvus</t>
  </si>
  <si>
    <t>k__Fungi;p__Basidiomycota;c__Agaricomycetes;o__Agaricales;f__Cortinariaceae;g__Cortinarius;s__Cortinarius_subexitiosus</t>
  </si>
  <si>
    <t>k__Fungi;p__Basidiomycota;c__Agaricomycetes;o__Agaricales;f__Cortinariaceae;g__Cortinarius;s__Cortinarius_alutarius</t>
  </si>
  <si>
    <t>k__Fungi;p__Basidiomycota;c__Agaricomycetes;o__Agaricales;f__Cortinariaceae;g__Cortinarius;s__Cortinarius_pseudobovinus</t>
  </si>
  <si>
    <t>k__Fungi;p__Basidiomycota;c__Agaricomycetes;o__Agaricales;f__Cortinariaceae;g__Cortinarius;s__Cortinarius_rigidipes</t>
  </si>
  <si>
    <t>k__Fungi;p__Basidiomycota;c__Agaricomycetes;o__Agaricales;f__Cortinariaceae;g__Cortinarius;s__Cortinarius_coleoptera</t>
  </si>
  <si>
    <t>k__Fungi;p__Basidiomycota;c__Agaricomycetes;o__Agaricales;f__Cortinariaceae;g__Cortinarius;s__Cortinarius_boreotrichus</t>
  </si>
  <si>
    <t>k__Fungi;p__Basidiomycota;c__Agaricomycetes;o__Agaricales;f__Cortinariaceae;g__Cortinarius;s__Cortinarius_heterocycloideus</t>
  </si>
  <si>
    <t>k__Fungi;p__Basidiomycota;c__Agaricomycetes;o__Agaricales;f__Cortinariaceae;g__Cortinarius;s__Cortinarius_quercophilus</t>
  </si>
  <si>
    <t>k__Fungi;p__Basidiomycota;c__Agaricomycetes;o__Agaricales;f__Cortinariaceae;g__Cortinarius;s__Cortinarius_triangulus</t>
  </si>
  <si>
    <t>k__Fungi;p__Basidiomycota;c__Agaricomycetes;o__Agaricales;f__Cortinariaceae;g__Cortinarius;s__Cortinarius_colorius</t>
  </si>
  <si>
    <t>k__Fungi;p__Basidiomycota;c__Agaricomycetes;o__Agaricales;f__Cortinariaceae;g__Cortinarius;s__Cortinarius_turgidipes</t>
  </si>
  <si>
    <t>k__Fungi;p__Basidiomycota;c__Agaricomycetes;o__Agaricales;f__Cortinariaceae;g__Cortinarius;s__Cortinarius_incisior</t>
  </si>
  <si>
    <t>k__Fungi;p__Basidiomycota;c__Agaricomycetes;o__Agaricales;f__Cortinariaceae;g__Cortinarius;s__Cortinarius_hinnuleus</t>
  </si>
  <si>
    <t>k__Fungi;p__Basidiomycota;c__Agaricomycetes;o__Agaricales;f__Cortinariaceae;g__Cortinarius;s__Cortinarius_caliginosus</t>
  </si>
  <si>
    <t>k__Fungi;p__Basidiomycota;c__Agaricomycetes;o__Agaricales;f__Cortinariaceae;g__Cortinarius;s__Cortinarius_bridgei</t>
  </si>
  <si>
    <t>k__Fungi;p__Basidiomycota;c__Agaricomycetes;o__Agaricales;f__Cortinariaceae;g__Cortinarius;s__Cortinarius_scobinaceus</t>
  </si>
  <si>
    <t>k__Fungi;p__Basidiomycota;c__Agaricomycetes;o__Agaricales;f__Cortinariaceae;g__Cortinarius;s__Cortinarius_subionophyllus</t>
  </si>
  <si>
    <t>k__Fungi;p__Basidiomycota;c__Agaricomycetes;o__Agaricales;f__Cortinariaceae;g__Cortinarius;s__Cortinarius_niveotraganus</t>
  </si>
  <si>
    <t>k__Fungi;p__Basidiomycota;c__Agaricomycetes;o__Agaricales;f__Cortinariaceae;g__Cortinarius;s__Cortinarius_mucicola</t>
  </si>
  <si>
    <t>k__Fungi;p__Basidiomycota;c__Agaricomycetes;o__Agaricales;f__Cortinariaceae;g__Cortinarius;s__Cortinarius_vienoi</t>
  </si>
  <si>
    <t>k__Fungi;p__Basidiomycota;c__Agaricomycetes;o__Agaricales;f__Cortinariaceae;g__Cortinarius;s__Cortinarius_coracis</t>
  </si>
  <si>
    <t>k__Fungi;p__Basidiomycota;c__Agaricomycetes;o__Agaricales;f__Cortinariaceae;g__Cortinarius;s__Cortinarius_cagei</t>
  </si>
  <si>
    <t>k__Fungi;p__Basidiomycota;c__Agaricomycetes;o__Agaricales;f__Cortinariaceae;g__Cortinarius;s__Cortinarius_subbrunneus</t>
  </si>
  <si>
    <t>k__Fungi;p__Basidiomycota;c__Agaricomycetes;o__Agaricales;f__Cortinariaceae;g__Cortinarius;s__Cortinarius_heterosporus</t>
  </si>
  <si>
    <t>k__Fungi;p__Basidiomycota;c__Agaricomycetes;o__Agaricales;f__Cortinariaceae;g__Cortinarius;s__Cortinarius_vinaceobrunneus</t>
  </si>
  <si>
    <t>k__Fungi;p__Basidiomycota;c__Agaricomycetes;o__Agaricales;f__Cortinariaceae;g__Cortinarius;s__Cortinarius_andreae</t>
  </si>
  <si>
    <t>k__Fungi;p__Basidiomycota;c__Agaricomycetes;o__Agaricales;f__Cortinariaceae;g__Cortinarius;s__Cortinarius_russulaespermus</t>
  </si>
  <si>
    <t>k__Fungi;p__Basidiomycota;c__Agaricomycetes;o__Agaricales;f__Cortinariaceae;g__Cortinarius;s__Cortinarius_gualalaensis</t>
  </si>
  <si>
    <t>k__Fungi;p__Basidiomycota;c__Agaricomycetes;o__Agaricales;f__Cortinariaceae;g__Cortinarius;s__Cortinarius_wahkiacus</t>
  </si>
  <si>
    <t>k__Fungi;p__Basidiomycota;c__Agaricomycetes;o__Agaricales;f__Cortinariaceae;g__Cortinarius;s__Cortinarius_flammeouraceus</t>
  </si>
  <si>
    <t>k__Fungi;p__Basidiomycota;c__Agaricomycetes;o__Agaricales;f__Cortinariaceae;g__Cortinarius;s__Cortinarius_sphagnoravus</t>
  </si>
  <si>
    <t>k__Fungi;p__Basidiomycota;c__Agaricomycetes;o__Agaricales;f__Cortinariaceae;g__Cortinarius;s__Cortinarius_fuscogracilescens</t>
  </si>
  <si>
    <t>k__Fungi;p__Basidiomycota;c__Agaricomycetes;o__Agaricales;f__Cortinariaceae;g__Cortinarius;s__Cortinarius_geniculatus</t>
  </si>
  <si>
    <t>k__Fungi;p__Basidiomycota;c__Agaricomycetes;o__Agaricales;f__Cortinariaceae;g__Cortinarius;s__Cortinarius_bovinatus</t>
  </si>
  <si>
    <t>k__Fungi;p__Basidiomycota;c__Agaricomycetes;o__Agaricales;f__Cortinariaceae;g__Cortinarius;s__Cortinarius_albosericeus</t>
  </si>
  <si>
    <t>k__Fungi;p__Basidiomycota;c__Agaricomycetes;o__Agaricales;f__Cortinariaceae;g__Cortinarius;s__Cortinarius_intempestivus</t>
  </si>
  <si>
    <t>k__Fungi;p__Basidiomycota;c__Agaricomycetes;o__Agaricales;f__Cortinariaceae;g__Cortinarius;s__Cortinarius_biformis</t>
  </si>
  <si>
    <t>k__Fungi;p__Basidiomycota;c__Agaricomycetes;o__Agaricales;f__Cortinariaceae;g__Cortinarius;s__Cortinarius_chevassutii</t>
  </si>
  <si>
    <t>k__Fungi;p__Basidiomycota;c__Agaricomycetes;o__Agaricales;f__Cortinariaceae;g__Cortinarius;s__Cortinarius_anthracinus</t>
  </si>
  <si>
    <t>k__Fungi;p__Basidiomycota;c__Agaricomycetes;o__Agaricales;f__Cortinariaceae;g__Cortinarius;s__Cortinarius_imbutus</t>
  </si>
  <si>
    <t>k__Fungi;p__Basidiomycota;c__Agaricomycetes;o__Agaricales;f__Cortinariaceae;g__Cortinarius;s__Cortinarius_subfuscoperonatus</t>
  </si>
  <si>
    <t>k__Fungi;p__Basidiomycota;c__Agaricomycetes;o__Agaricales;f__Cortinariaceae;g__Cortinarius;s__Cortinarius_nefastus</t>
  </si>
  <si>
    <t>k__Fungi;p__Basidiomycota;c__Agaricomycetes;o__Agaricales;f__Cortinariaceae;g__Cortinarius;s__Cortinarius_alboviolaceus</t>
  </si>
  <si>
    <t>k__Fungi;p__Basidiomycota;c__Agaricomycetes;o__Agaricales;f__Cortinariaceae;g__Cortinarius;s__Cortinarius_paludosaniosus</t>
  </si>
  <si>
    <t>k__Fungi;p__Basidiomycota;c__Agaricomycetes;o__Agaricales;f__Cortinariaceae;g__Cortinarius;s__Cortinarius_sejunctifolius</t>
  </si>
  <si>
    <t>k__Fungi;p__Basidiomycota;c__Agaricomycetes;o__Agaricales;f__Cortinariaceae;g__Cortinarius;s__Cortinarius_ectypus</t>
  </si>
  <si>
    <t>k__Fungi;p__Basidiomycota;c__Agaricomycetes;o__Agaricales;f__Cortinariaceae;g__Cortinarius;s__Cortinarius_nodosisporus</t>
  </si>
  <si>
    <t>k__Fungi;p__Basidiomycota;c__Agaricomycetes;o__Agaricales;f__Cortinariaceae;g__Cortinarius;s__Cortinarius_ionophyllus</t>
  </si>
  <si>
    <t>k__Fungi;p__Basidiomycota;c__Agaricomycetes;o__Agaricales;f__Cortinariaceae;g__Cortinarius;s__Cortinarius_badiolaevis</t>
  </si>
  <si>
    <t>k__Fungi;p__Basidiomycota;c__Agaricomycetes;o__Agaricales;f__Cortinariaceae;g__Cortinarius;s__Cortinarius_subcastaneus</t>
  </si>
  <si>
    <t>k__Fungi;p__Basidiomycota;c__Agaricomycetes;o__Agaricales;f__Cortinariaceae;g__Cortinarius;s__Cortinarius_pholideus</t>
  </si>
  <si>
    <t>k__Fungi;p__Basidiomycota;c__Agaricomycetes;o__Agaricales;f__Cortinariaceae;g__Cortinarius;s__Cortinarius_violaceopapillatus</t>
  </si>
  <si>
    <t>k__Fungi;p__Basidiomycota;c__Agaricomycetes;o__Agaricales;f__Cortinariaceae;g__Cortinarius;s__Cortinarius_sordidemaculatus</t>
  </si>
  <si>
    <t>k__Fungi;p__Basidiomycota;c__Agaricomycetes;o__Agaricales;f__Cortinariaceae;g__Cortinarius;s__Cortinarius_subpaleaceus</t>
  </si>
  <si>
    <t>k__Fungi;p__Basidiomycota;c__Agaricomycetes;o__Agaricales;f__Cortinariaceae;g__Cortinarius;s__Cortinarius_tacitus</t>
  </si>
  <si>
    <t>k__Fungi;p__Basidiomycota;c__Agaricomycetes;o__Agaricales;f__Cortinariaceae;g__Cortinarius;s__Cortinarius_danicus</t>
  </si>
  <si>
    <t>k__Fungi;p__Basidiomycota;c__Agaricomycetes;o__Agaricales;f__Cortinariaceae;g__Cortinarius;s__Cortinarius_albogaudis</t>
  </si>
  <si>
    <t>k__Fungi;p__Basidiomycota;c__Agaricomycetes;o__Agaricales;f__Cortinariaceae;g__Cortinarius;s__Cortinarius_exsularis</t>
  </si>
  <si>
    <t>k__Fungi;p__Basidiomycota;c__Agaricomycetes;o__Agaricales;f__Cortinariaceae;g__Cortinarius;s__Cortinarius_helvelloides</t>
  </si>
  <si>
    <t>k__Fungi;p__Basidiomycota;c__Agaricomycetes;o__Agaricales;f__Cortinariaceae;g__Cortinarius;s__Cortinarius_hesleri</t>
  </si>
  <si>
    <t>k__Fungi;p__Basidiomycota;c__Agaricomycetes;o__Agaricales;f__Cortinariaceae;g__Cortinarius;s__Cortinarius_refectus</t>
  </si>
  <si>
    <t>k__Fungi;p__Basidiomycota;c__Agaricomycetes;o__Agaricales;f__Cortinariaceae;g__Cortinarius;s__Cortinarius_uraceisporus</t>
  </si>
  <si>
    <t>k__Fungi;p__Basidiomycota;c__Agaricomycetes;o__Agaricales;f__Cortinariaceae;g__Cortinarius;s__Cortinarius_roseobrunneus</t>
  </si>
  <si>
    <t>k__Fungi;p__Basidiomycota;c__Agaricomycetes;o__Agaricales;f__Cortinariaceae;g__Cortinarius;s__Cortinarius_subobtusus</t>
  </si>
  <si>
    <t>k__Fungi;p__Basidiomycota;c__Agaricomycetes;o__Agaricales;f__Cortinariaceae;g__Cortinarius;s__Cortinarius_bulbosoides</t>
  </si>
  <si>
    <t>k__Fungi;p__Basidiomycota;c__Agaricomycetes;o__Agaricales;f__Cortinariaceae;g__Cortinarius;s__Cortinarius_argyronotus</t>
  </si>
  <si>
    <t>k__Fungi;p__Basidiomycota;c__Agaricomycetes;o__Agaricales;f__Cortinariaceae;g__Cortinarius;s__Cortinarius_bovinaster</t>
  </si>
  <si>
    <t>k__Fungi;p__Basidiomycota;c__Agaricomycetes;o__Agaricales;f__Cortinariaceae;g__Cortinarius;s__Cortinarius_torvoides</t>
  </si>
  <si>
    <t>k__Fungi;p__Basidiomycota;c__Agaricomycetes;o__Agaricales;f__Cortinariaceae;g__Cortinarius;s__Cortinarius_gallurae</t>
  </si>
  <si>
    <t>k__Fungi;p__Basidiomycota;c__Agaricomycetes;o__Agaricales;f__Cortinariaceae;g__Cortinarius;s__Cortinarius_traganus</t>
  </si>
  <si>
    <t>k__Fungi;p__Basidiomycota;c__Agaricomycetes;o__Agaricales;f__Cortinariaceae;g__Cortinarius;s__Cortinarius_nigrocuspidatus</t>
  </si>
  <si>
    <t>k__Fungi;p__Basidiomycota;c__Agaricomycetes;o__Agaricales;f__Cortinariaceae;g__Cortinarius;s__Cortinarius_atropusillus</t>
  </si>
  <si>
    <t>k__Fungi;p__Basidiomycota;c__Agaricomycetes;o__Agaricales;f__Cortinariaceae;g__Cortinarius;s__Cortinarius_brunneovolvatus</t>
  </si>
  <si>
    <t>k__Fungi;p__Basidiomycota;c__Agaricomycetes;o__Agaricales;f__Cortinariaceae;g__Cortinarius;s__Cortinarius_geraniolens</t>
  </si>
  <si>
    <t>k__Fungi;p__Basidiomycota;c__Agaricomycetes;o__Agaricales;f__Cortinariaceae;g__Cortinarius;s__Cortinarius_furiosus</t>
  </si>
  <si>
    <t>k__Fungi;p__Basidiomycota;c__Agaricomycetes;o__Agaricales;f__Cortinariaceae;g__Cortinarius;s__Cortinarius_pilatii</t>
  </si>
  <si>
    <t>k__Fungi;p__Basidiomycota;c__Agaricomycetes;o__Agaricales;f__Cortinariaceae;g__Cortinarius;s__Cortinarius_olididisjungendus</t>
  </si>
  <si>
    <t>k__Fungi;p__Basidiomycota;c__Agaricomycetes;o__Agaricales;f__Cortinariaceae;g__Cortinarius;s__Cortinarius_subargyronotus</t>
  </si>
  <si>
    <t>SH1365220.10FU_UDB0789912_reps</t>
  </si>
  <si>
    <t>k__Fungi;p__Basidiomycota;c__Agaricomycetes;o__Agaricales;f__Cortinariaceae;g__Cortinarius;s__Cortinarius_pseudophlegma</t>
  </si>
  <si>
    <t>k__Fungi;p__Basidiomycota;c__Agaricomycetes;o__Agaricales;f__Cortinariaceae;g__Cortinarius;s__Cortinarius_alaskaensis</t>
  </si>
  <si>
    <t>k__Fungi;p__Basidiomycota;c__Agaricomycetes;o__Agaricales;f__Cortinariaceae;g__Cortinarius;s__Cortinarius_centrirufus</t>
  </si>
  <si>
    <t>k__Fungi;p__Basidiomycota;c__Agaricomycetes;o__Agaricales;f__Cortinariaceae;g__Cortinarius;s__Cortinarius_roseobasalis</t>
  </si>
  <si>
    <t>k__Fungi;p__Basidiomycota;c__Agaricomycetes;o__Agaricales;f__Cortinariaceae;g__Cortinarius;s__Cortinarius_tortuosus</t>
  </si>
  <si>
    <t>k__Fungi;p__Basidiomycota;c__Agaricomycetes;o__Agaricales;f__Cortinariaceae;g__Cortinarius;s__Cortinarius_kashmirensis</t>
  </si>
  <si>
    <t>k__Fungi;p__Basidiomycota;c__Agaricomycetes;o__Agaricales;f__Cortinariaceae;g__Cortinarius;s__Cortinarius_montebelloensis</t>
  </si>
  <si>
    <t>k__Fungi;p__Basidiomycota;c__Agaricomycetes;o__Agaricales;f__Cortinariaceae;g__Cortinarius;s__Cortinarius_phaeosmus</t>
  </si>
  <si>
    <t>k__Fungi;p__Basidiomycota;c__Agaricomycetes;o__Agaricales;f__Cortinariaceae;g__Cortinarius;s__Cortinarius_flavobasilis</t>
  </si>
  <si>
    <t>k__Fungi;p__Basidiomycota;c__Agaricomycetes;o__Agaricales;f__Cortinariaceae;g__Cortinarius;s__Cortinarius_vernalisierraensis</t>
  </si>
  <si>
    <t>k__Fungi;p__Basidiomycota;c__Agaricomycetes;o__Agaricales;f__Cortinariaceae;g__Cortinarius;s__Cortinarius_quercoarmillatus</t>
  </si>
  <si>
    <t>k__Fungi;p__Basidiomycota;c__Agaricomycetes;o__Agaricales;f__Cortinariaceae;g__Cortinarius;s__Cortinarius_kauffmanii</t>
  </si>
  <si>
    <t>k__Fungi;p__Basidiomycota;c__Agaricomycetes;o__Agaricales;f__Cortinariaceae;g__Cortinarius;s__Cortinarius_calopus</t>
  </si>
  <si>
    <t>k__Fungi;p__Basidiomycota;c__Agaricomycetes;o__Agaricales;f__Cortinariaceae;g__Cortinarius;s__Cortinarius_ammophiloides</t>
  </si>
  <si>
    <t>k__Fungi;p__Basidiomycota;c__Agaricomycetes;o__Agaricales;f__Cortinariaceae;g__Cortinarius;s__Cortinarius_subtabularis</t>
  </si>
  <si>
    <t>k__Fungi;p__Basidiomycota;c__Agaricomycetes;o__Agaricales;f__Cortinariaceae;g__Cortinarius;s__Cortinarius_cicindela</t>
  </si>
  <si>
    <t>k__Fungi;p__Basidiomycota;c__Agaricomycetes;o__Agaricales;f__Cortinariaceae;g__Cortinarius;s__Cortinarius_obliquus</t>
  </si>
  <si>
    <t>k__Fungi;p__Basidiomycota;c__Agaricomycetes;o__Agaricales;f__Cortinariaceae;g__Cortinarius;s__Cortinarius_uraceonemoralis</t>
  </si>
  <si>
    <t>k__Fungi;p__Basidiomycota;c__Agaricomycetes;o__Agaricales;f__Cortinariaceae;g__Cortinarius;s__Cortinarius_politus</t>
  </si>
  <si>
    <t>k__Fungi;p__Basidiomycota;c__Agaricomycetes;o__Agaricales;f__Cortinariaceae;g__Cortinarius;s__Cortinarius_carbunculus</t>
  </si>
  <si>
    <t>k__Fungi;p__Basidiomycota;c__Agaricomycetes;o__Agaricales;f__Cortinariaceae;g__Cortinarius;s__Cortinarius_leucoscobinaceus</t>
  </si>
  <si>
    <t>k__Fungi;p__Basidiomycota;c__Agaricomycetes;o__Agaricales;f__Cortinariaceae;g__Cortinarius;s__Cortinarius_niveoglobosus</t>
  </si>
  <si>
    <t>k__Fungi;p__Basidiomycota;c__Agaricomycetes;o__Agaricales;f__Cortinariaceae;g__Cortinarius;s__Cortinarius_conterminus</t>
  </si>
  <si>
    <t>k__Fungi;p__Basidiomycota;c__Agaricomycetes;o__Agaricales;f__Cortinariaceae;g__Cortinarius;s__Cortinarius_mattiae</t>
  </si>
  <si>
    <t>k__Fungi;p__Basidiomycota;c__Agaricomycetes;o__Agaricales;f__Cortinariaceae;g__Cortinarius;s__Cortinarius_subobtusobrunneus</t>
  </si>
  <si>
    <t>k__Fungi;p__Basidiomycota;c__Agaricomycetes;o__Agaricales;f__Cortinariaceae;g__Cortinarius;s__Cortinarius_caesioarmeniacus</t>
  </si>
  <si>
    <t>k__Fungi;p__Basidiomycota;c__Agaricomycetes;o__Agaricales;f__Cortinariaceae;g__Cortinarius;s__Cortinarius_ultimiionophyllus</t>
  </si>
  <si>
    <t>k__Fungi;p__Basidiomycota;c__Agaricomycetes;o__Agaricales;f__Cortinariaceae;g__Cortinarius;s__Cortinarius_truckeensis</t>
  </si>
  <si>
    <t>k__Fungi;p__Basidiomycota;c__Agaricomycetes;o__Agaricales;f__Cortinariaceae;g__Cortinarius;s__Cortinarius_denigratus</t>
  </si>
  <si>
    <t>k__Fungi;p__Basidiomycota;c__Agaricomycetes;o__Agaricales;f__Cortinariaceae;g__Cortinarius;s__Cortinarius_aureovelatus</t>
  </si>
  <si>
    <t>k__Fungi;p__Basidiomycota;c__Agaricomycetes;o__Agaricales;f__Cortinariaceae;g__Cortinarius;s__Cortinarius_subcarabus</t>
  </si>
  <si>
    <t>k__Fungi;p__Basidiomycota;c__Agaricomycetes;o__Agaricales;f__Cortinariaceae;g__Cortinarius;s__Cortinarius_nucicolor</t>
  </si>
  <si>
    <t>k__Fungi;p__Basidiomycota;c__Agaricomycetes;o__Agaricales;f__Cortinariaceae;g__Cortinarius;s__Cortinarius_tigrinipes</t>
  </si>
  <si>
    <t>k__Fungi;p__Basidiomycota;c__Agaricomycetes;o__Agaricales;f__Cortinariaceae;g__Cortinarius;s__Cortinarius_jacobi-langei</t>
  </si>
  <si>
    <t>k__Fungi;p__Basidiomycota;c__Agaricomycetes;o__Agaricales;f__Cortinariaceae;g__Cortinarius;s__Cortinarius_compressus</t>
  </si>
  <si>
    <t>k__Fungi;p__Basidiomycota;c__Agaricomycetes;o__Agaricales;f__Cortinariaceae;g__Cortinarius;s__Cortinarius_anisatus</t>
  </si>
  <si>
    <t>k__Fungi;p__Basidiomycota;c__Agaricomycetes;o__Agaricales;f__Cortinariaceae;g__Cortinarius;s__Cortinarius_maginensis</t>
  </si>
  <si>
    <t>k__Fungi;p__Basidiomycota;c__Agaricomycetes;o__Agaricales;f__Cortinariaceae;g__Cortinarius;s__Cortinarius_urbicus</t>
  </si>
  <si>
    <t>k__Fungi;p__Basidiomycota;c__Agaricomycetes;o__Agaricales;f__Cortinariaceae;g__Cortinarius;s__Cortinarius_rubrocinctus</t>
  </si>
  <si>
    <t>k__Fungi;p__Basidiomycota;c__Agaricomycetes;o__Agaricales;f__Cortinariaceae;g__Cortinarius;s__Cortinarius_semivelatus</t>
  </si>
  <si>
    <t>k__Fungi;p__Basidiomycota;c__Agaricomycetes;o__Agaricales;f__Cortinariaceae;g__Cortinarius;s__Cortinarius_crassisporus</t>
  </si>
  <si>
    <t>k__Fungi;p__Basidiomycota;c__Agaricomycetes;o__Agaricales;f__Cortinariaceae;g__Cortinarius;s__Cortinarius_cinnabarinus</t>
  </si>
  <si>
    <t>k__Fungi;p__Basidiomycota;c__Agaricomycetes;o__Agaricales;f__Cortinariaceae;g__Cortinarius;s__Cortinarius_rossicioenochelis</t>
  </si>
  <si>
    <t>k__Fungi;p__Basidiomycota;c__Agaricomycetes;o__Agaricales;f__Cortinariaceae;g__Cortinarius;s__Cortinarius_pseudotorvus</t>
  </si>
  <si>
    <t>k__Fungi;p__Basidiomycota;c__Agaricomycetes;o__Agaricales;f__Cortinariaceae;g__Cortinarius;s__Cortinarius_corvinus</t>
  </si>
  <si>
    <t>k__Fungi;p__Basidiomycota;c__Agaricomycetes;o__Agaricales;f__Cortinariaceae;g__Cortinarius;s__Cortinarius_piceidisjungendus</t>
  </si>
  <si>
    <t>k__Fungi;p__Basidiomycota;c__Agaricomycetes;o__Agaricales;f__Cortinariaceae;g__Cortinarius;s__Cortinarius_pallidoferrugineus</t>
  </si>
  <si>
    <t>k__Fungi;p__Basidiomycota;c__Agaricomycetes;o__Agaricales;f__Cortinariaceae;g__Cortinarius;s__Cortinarius_aprinus</t>
  </si>
  <si>
    <t>k__Fungi;p__Basidiomycota;c__Agaricomycetes;o__Agaricales;f__Cortinariaceae;g__Cortinarius;s__Cortinarius_hircinosmus</t>
  </si>
  <si>
    <t>k__Fungi;p__Basidiomycota;c__Agaricomycetes;o__Agaricales;f__Cortinariaceae;g__Cortinarius;s__Cortinarius_repertus</t>
  </si>
  <si>
    <t>k__Fungi;p__Basidiomycota;c__Agaricomycetes;o__Agaricales;f__Cortinariaceae;g__Cortinarius;s__Cortinarius_duracinus</t>
  </si>
  <si>
    <t>k__Fungi;p__Basidiomycota;c__Agaricomycetes;o__Agaricales;f__Cortinariaceae;g__Cortinarius;s__Cortinarius_panellus</t>
  </si>
  <si>
    <t>k__Fungi;p__Basidiomycota;c__Agaricomycetes;o__Agaricales;f__Cortinariaceae;g__Cortinarius;s__Cortinarius_uxorum</t>
  </si>
  <si>
    <t>k__Fungi;p__Basidiomycota;c__Agaricomycetes;o__Agaricales;f__Cortinariaceae;g__Cortinarius;s__Cortinarius_rusticus</t>
  </si>
  <si>
    <t>k__Fungi;p__Basidiomycota;c__Agaricomycetes;o__Agaricales;f__Cortinariaceae;g__Cortinarius;s__Cortinarius_bombycinus</t>
  </si>
  <si>
    <t>k__Fungi;p__Basidiomycota;c__Agaricomycetes;o__Agaricales;f__Cortinariaceae;g__Cortinarius;s__Cortinarius_gausapatus</t>
  </si>
  <si>
    <t>k__Fungi;p__Basidiomycota;c__Agaricomycetes;o__Agaricales;f__Cortinariaceae;g__Cortinarius;s__Cortinarius_gentilis</t>
  </si>
  <si>
    <t>k__Fungi;p__Basidiomycota;c__Agaricomycetes;o__Agaricales;f__Cortinariaceae;g__Cortinarius;s__Cortinarius_umbrinolens</t>
  </si>
  <si>
    <t>k__Fungi;p__Basidiomycota;c__Agaricomycetes;o__Agaricales;f__Cortinariaceae;g__Cortinarius;s__Cortinarius_phaeochrous</t>
  </si>
  <si>
    <t>k__Fungi;p__Basidiomycota;c__Agaricomycetes;o__Agaricales;f__Cortinariaceae;g__Cortinarius;s__Cortinarius_subscotoides</t>
  </si>
  <si>
    <t>k__Fungi;p__Basidiomycota;c__Agaricomycetes;o__Agaricales;f__Cortinariaceae;g__Cortinarius;s__Cortinarius_diabolicorigens</t>
  </si>
  <si>
    <t>k__Fungi;p__Basidiomycota;c__Agaricomycetes;o__Agaricales;f__Cortinariaceae;g__Cortinarius;s__Cortinarius_vinaceogrisescens</t>
  </si>
  <si>
    <t>k__Fungi;p__Basidiomycota;c__Agaricomycetes;o__Agaricales;f__Cortinariaceae;g__Cortinarius;s__Cortinarius_roseoarmillatus</t>
  </si>
  <si>
    <t>k__Fungi;p__Basidiomycota;c__Agaricomycetes;o__Agaricales;f__Cortinariaceae;g__Cortinarius;s__Cortinarius_fulvopaludosus</t>
  </si>
  <si>
    <t>k__Fungi;p__Basidiomycota;c__Agaricomycetes;o__Agaricales;f__Cortinariaceae;g__Cortinarius;s__Cortinarius_iunii</t>
  </si>
  <si>
    <t>k__Fungi;p__Basidiomycota;c__Agaricomycetes;o__Agaricales;f__Cortinariaceae;g__Cortinarius;s__Cortinarius_nolaneiformis</t>
  </si>
  <si>
    <t>k__Fungi;p__Basidiomycota;c__Agaricomycetes;o__Agaricales;f__Cortinariaceae;g__Cortinarius;s__Cortinarius_quercoconicus</t>
  </si>
  <si>
    <t>k__Fungi;p__Basidiomycota;c__Agaricomycetes;o__Agaricales;f__Cortinariaceae;g__Cortinarius;s__Cortinarius_catalanensis</t>
  </si>
  <si>
    <t>k__Fungi;p__Basidiomycota;c__Agaricomycetes;o__Agaricales;f__Cortinariaceae;g__Cortinarius;s__Cortinarius_fuscobovinus</t>
  </si>
  <si>
    <t>k__Fungi;p__Basidiomycota;c__Agaricomycetes;o__Agaricales;f__Cortinariaceae;g__Cortinarius;s__Cortinarius_murinascens</t>
  </si>
  <si>
    <t>k__Fungi;p__Basidiomycota;c__Agaricomycetes;o__Agaricales;f__Cortinariaceae;g__Cortinarius;s__Cortinarius_californicus</t>
  </si>
  <si>
    <t>k__Fungi;p__Basidiomycota;c__Agaricomycetes;o__Agaricales;f__Cortinariaceae;g__Cortinarius;s__Cortinarius_nauseosouraceus</t>
  </si>
  <si>
    <t>k__Fungi;p__Basidiomycota;c__Agaricomycetes;o__Agaricales;f__Cortinariaceae;g__Cortinarius;s__Cortinarius_parvannulatus</t>
  </si>
  <si>
    <t>k__Fungi;p__Basidiomycota;c__Agaricomycetes;o__Agaricales;f__Cortinariaceae;g__Cortinarius;s__Cortinarius_duracinellus</t>
  </si>
  <si>
    <t>k__Fungi;p__Basidiomycota;c__Agaricomycetes;o__Agaricales;f__Cortinariaceae;g__Cortinarius;s__Cortinarius_uraceus</t>
  </si>
  <si>
    <t>k__Fungi;p__Basidiomycota;c__Agaricomycetes;o__Agaricales;f__Cortinariaceae;g__Cortinarius;s__Cortinarius_lucandii</t>
  </si>
  <si>
    <t>k__Fungi;p__Basidiomycota;c__Agaricomycetes;o__Agaricales;f__Cortinariaceae;g__Cortinarius;s__Cortinarius_belleri</t>
  </si>
  <si>
    <t>k__Fungi;p__Basidiomycota;c__Agaricomycetes;o__Agaricales;f__Cortinariaceae;g__Cortinarius;s__Cortinarius_epipurrus</t>
  </si>
  <si>
    <t>k__Fungi;p__Basidiomycota;c__Agaricomycetes;o__Agaricales;f__Cortinariaceae;g__Cortinarius;s__Cortinarius_odoritraganus</t>
  </si>
  <si>
    <t>k__Fungi;p__Basidiomycota;c__Agaricomycetes;o__Agaricales;f__Cortinariaceae;g__Cortinarius;s__Cortinarius_evernius</t>
  </si>
  <si>
    <t>k__Fungi;p__Basidiomycota;c__Agaricomycetes;o__Agaricales;f__Cortinariaceae;g__Cortinarius;s__Cortinarius_ferrei</t>
  </si>
  <si>
    <t>k__Fungi;p__Basidiomycota;c__Agaricomycetes;o__Agaricales;f__Cortinariaceae;g__Cortinarius;s__Cortinarius_bibulus</t>
  </si>
  <si>
    <t>k__Fungi;p__Basidiomycota;c__Agaricomycetes;o__Agaricales;f__Cortinariaceae;g__Cortinarius;s__Cortinarius_heatherae</t>
  </si>
  <si>
    <t>k__Fungi;p__Basidiomycota;c__Agaricomycetes;o__Agaricales;f__Cortinariaceae;g__Cortinarius;s__Cortinarius_alnetorum</t>
  </si>
  <si>
    <t>k__Fungi;p__Basidiomycota;c__Agaricomycetes;o__Agaricales;f__Cortinariaceae;g__Cortinarius;s__Cortinarius_flabellus</t>
  </si>
  <si>
    <t>k__Fungi;p__Basidiomycota;c__Agaricomycetes;o__Agaricales;f__Cortinariaceae;g__Cortinarius;s__Cortinarius_brunneovernus</t>
  </si>
  <si>
    <t>k__Fungi;p__Basidiomycota;c__Agaricomycetes;o__Agaricales;f__Cortinariaceae;g__Cortinarius;s__Cortinarius_subcagei</t>
  </si>
  <si>
    <t>k__Fungi;p__Basidiomycota;c__Agaricomycetes;o__Agaricales;f__Cortinariaceae;g__Cortinarius;s__Cortinarius_clarobrunneus</t>
  </si>
  <si>
    <t>k__Fungi;p__Basidiomycota;c__Agaricomycetes;o__Agaricales;f__Cortinariaceae;g__Cortinarius;s__Cortinarius_multicolor</t>
  </si>
  <si>
    <t>k__Fungi;p__Basidiomycota;c__Agaricomycetes;o__Agaricales;f__Cortinariaceae;g__Cortinarius;s__Cortinarius_biriensis</t>
  </si>
  <si>
    <t>k__Fungi;p__Basidiomycota;c__Agaricomycetes;o__Agaricales;f__Cortinariaceae;g__Cortinarius;s__Cortinarius_vernus</t>
  </si>
  <si>
    <t>k__Fungi;p__Basidiomycota;c__Agaricomycetes;o__Agaricales;f__Cortinariaceae;g__Cortinarius;s__Cortinarius_alborufescens</t>
  </si>
  <si>
    <t>k__Fungi;p__Basidiomycota;c__Agaricomycetes;o__Agaricales;f__Cortinariaceae;g__Cortinarius;s__Cortinarius_grosmorneensis</t>
  </si>
  <si>
    <t>k__Fungi;p__Basidiomycota;c__Agaricomycetes;o__Agaricales;f__Cortinariaceae;g__Cortinarius;s__Cortinarius_americanus</t>
  </si>
  <si>
    <t>k__Fungi;p__Basidiomycota;c__Agaricomycetes;o__Agaricales;f__Cortinariaceae;g__Cortinarius;s__Cortinarius_angelesianus</t>
  </si>
  <si>
    <t>k__Fungi;p__Basidiomycota;c__Agaricomycetes;o__Agaricales;f__Cortinariaceae;g__Cortinarius;s__Cortinarius_pardinipes</t>
  </si>
  <si>
    <t>k__Fungi;p__Basidiomycota;c__Agaricomycetes;o__Agaricales;f__Cortinariaceae;g__Cortinarius;s__Cortinarius_hispanicus</t>
  </si>
  <si>
    <t>k__Fungi;p__Basidiomycota;c__Agaricomycetes;o__Agaricales;f__Cortinariaceae;g__Cortinarius;s__Cortinarius_anisochrous</t>
  </si>
  <si>
    <t>k__Fungi;p__Basidiomycota;c__Agaricomycetes;o__Agaricales;f__Cortinariaceae;g__Cortinarius;s__Cortinarius_olsoniae</t>
  </si>
  <si>
    <t>k__Fungi;p__Basidiomycota;c__Agaricomycetes;o__Agaricales;f__Cortinariaceae;g__Cortinarius;s__Cortinarius_tiffanyae</t>
  </si>
  <si>
    <t>k__Fungi;p__Basidiomycota;c__Agaricomycetes;o__Agaricales;f__Cortinariaceae;g__Cortinarius;s__Cortinarius_anthracinicolor</t>
  </si>
  <si>
    <t>k__Fungi;p__Basidiomycota;c__Agaricomycetes;o__Agaricales;f__Cortinariaceae;g__Cortinarius;s__Cortinarius_colymbadinus</t>
  </si>
  <si>
    <t>k__Fungi;p__Basidiomycota;c__Agaricomycetes;o__Agaricales;f__Cortinariaceae;g__Cortinarius;s__Cortinarius_xenosmatoides</t>
  </si>
  <si>
    <t>k__Fungi;p__Basidiomycota;c__Agaricomycetes;o__Agaricales;f__Cortinariaceae;g__Cortinarius;s__Cortinarius_eldoradoensis</t>
  </si>
  <si>
    <t>k__Fungi;p__Basidiomycota;c__Agaricomycetes;o__Agaricales;f__Cortinariaceae;g__Cortinarius;s__Cortinarius_insanus</t>
  </si>
  <si>
    <t>k__Fungi;p__Basidiomycota;c__Agaricomycetes;o__Agaricales;f__Cortinariaceae;g__Cortinarius;s__Cortinarius_cinereobrunneolus</t>
  </si>
  <si>
    <t>k__Fungi;p__Basidiomycota;c__Agaricomycetes;o__Agaricales;f__Cortinariaceae;g__Cortinarius;s__Cortinarius_brunneocalcarius</t>
  </si>
  <si>
    <t>k__Fungi;p__Basidiomycota;c__Agaricomycetes;o__Agaricales;f__Cortinariaceae;g__Cortinarius;s__Cortinarius_heterodepressus</t>
  </si>
  <si>
    <t>k__Fungi;p__Basidiomycota;c__Agaricomycetes;o__Agaricales;f__Cortinariaceae;g__Cortinarius;s__Cortinarius_malachius</t>
  </si>
  <si>
    <t>k__Fungi;p__Basidiomycota;c__Agaricomycetes;o__Agaricales;f__Cortinariaceae;g__Cortinarius;s__Cortinarius_rubricosus</t>
  </si>
  <si>
    <t>k__Fungi;p__Basidiomycota;c__Agaricomycetes;o__Agaricales;f__Cortinariaceae;g__Cortinarius;s__Cortinarius_paragaudis</t>
  </si>
  <si>
    <t>k__Fungi;p__Basidiomycota;c__Agaricomycetes;o__Agaricales;f__Cortinariaceae;g__Cortinarius;s__Cortinarius_roseivelatus</t>
  </si>
  <si>
    <t>k__Fungi;p__Basidiomycota;c__Agaricomycetes;o__Agaricales;f__Cortinariaceae;g__Cortinarius;s__Cortinarius_pseudorubricosus</t>
  </si>
  <si>
    <t>k__Fungi;p__Basidiomycota;c__Agaricomycetes;o__Agaricales;f__Cortinariaceae;g__Cortinarius;s__Cortinarius_pseudohesleri</t>
  </si>
  <si>
    <t>k__Fungi;p__Basidiomycota;c__Agaricomycetes;o__Agaricales;f__Cortinariaceae;g__Cortinarius;s__Cortinarius_melleopallens</t>
  </si>
  <si>
    <t>k__Fungi;p__Basidiomycota;c__Agaricomycetes;o__Agaricales;f__Cortinariaceae;g__Cortinarius;s__Cortinarius_cystidiobicolor</t>
  </si>
  <si>
    <t>k__Fungi;p__Basidiomycota;c__Agaricomycetes;o__Agaricales;f__Cortinariaceae;g__Cortinarius;s__Cortinarius_lucorum</t>
  </si>
  <si>
    <t>k__Fungi;p__Basidiomycota;c__Agaricomycetes;o__Agaricales;f__Cortinariaceae;g__Cortinarius;s__Cortinarius_francescae</t>
  </si>
  <si>
    <t>k__Fungi;p__Basidiomycota;c__Agaricomycetes;o__Agaricales;f__Cortinariaceae;g__Cortinarius;s__Cortinarius_duristipes</t>
  </si>
  <si>
    <t>k__Fungi;p__Basidiomycota;c__Agaricomycetes;o__Agaricales;f__Cortinariaceae;g__Cortinarius;s__Cortinarius_boreasensis</t>
  </si>
  <si>
    <t>k__Fungi;p__Basidiomycota;c__Agaricomycetes;o__Agaricales;f__Cortinariaceae;g__Cortinarius;s__Cortinarius_quercuum</t>
  </si>
  <si>
    <t>k__Fungi;p__Basidiomycota;c__Agaricomycetes;o__Agaricales;f__Cortinariaceae;g__Cortinarius;s__Cortinarius_fulvoisabellinus</t>
  </si>
  <si>
    <t>k__Fungi;p__Basidiomycota;c__Agaricomycetes;o__Agaricales;f__Cortinariaceae;g__Cortinarius;s__Cortinarius_comptulus</t>
  </si>
  <si>
    <t>k__Fungi;p__Basidiomycota;c__Agaricomycetes;o__Agaricales;f__Cortinariaceae;g__Cortinarius;s__Cortinarius_fructuodorus</t>
  </si>
  <si>
    <t>k__Fungi;p__Basidiomycota;c__Agaricomycetes;o__Agaricales;f__Cortinariaceae;g__Cortinarius;s__Cortinarius_roseocastaneus</t>
  </si>
  <si>
    <t>k__Fungi;p__Basidiomycota;c__Agaricomycetes;o__Agaricales;f__Cortinariaceae;g__Cortinarius;s__Cortinarius_nigrellus</t>
  </si>
  <si>
    <t>k__Fungi;p__Basidiomycota;c__Agaricomycetes;o__Agaricales;f__Cortinariaceae;g__Cortinarius;s__Cortinarius_venustus</t>
  </si>
  <si>
    <t>k__Fungi;p__Basidiomycota;c__Agaricomycetes;o__Agaricales;f__Cortinariaceae;g__Cortinarius;s__Cortinarius_semudaphilus</t>
  </si>
  <si>
    <t>k__Fungi;p__Basidiomycota;c__Agaricomycetes;o__Agaricales;f__Cortinariaceae;g__Cortinarius;s__Cortinarius_rumoribrunsi</t>
  </si>
  <si>
    <t>k__Fungi;p__Basidiomycota;c__Agaricomycetes;o__Agaricales;f__Cortinariaceae;g__Cortinarius;s__Cortinarius_extractus</t>
  </si>
  <si>
    <t>k__Fungi;p__Basidiomycota;c__Agaricomycetes;o__Agaricales;f__Cortinariaceae;g__Cortinarius;s__Cortinarius_paralbocyaneus</t>
  </si>
  <si>
    <t>k__Fungi;p__Basidiomycota;c__Agaricomycetes;o__Agaricales;f__Cortinariaceae;g__Cortinarius;s__Cortinarius_fuscodiscus</t>
  </si>
  <si>
    <t>k__Fungi;p__Basidiomycota;c__Agaricomycetes;o__Agaricales;f__Cortinariaceae;g__Cortinarius;s__Cortinarius_leiocastaneus</t>
  </si>
  <si>
    <t>k__Fungi;p__Basidiomycota;c__Agaricomycetes;o__Agaricales;f__Cortinariaceae;g__Cortinarius;s__Cortinarius_ortovernus</t>
  </si>
  <si>
    <t>k__Fungi;p__Basidiomycota;c__Agaricomycetes;o__Agaricales;f__Cortinariaceae;g__Cortinarius;s__Cortinarius_cisqhale</t>
  </si>
  <si>
    <t>k__Fungi;p__Basidiomycota;c__Agaricomycetes;o__Agaricales;f__Cortinariaceae;g__Cortinarius;s__Cortinarius_bovinus</t>
  </si>
  <si>
    <t>k__Fungi;p__Basidiomycota;c__Agaricomycetes;o__Agaricales;f__Cortinariaceae;g__Cortinarius;s__Cortinarius_anomalosimilis</t>
  </si>
  <si>
    <t>k__Fungi;p__Basidiomycota;c__Agaricomycetes;o__Agaricales;f__Cortinariaceae;g__Cortinarius;s__Cortinarius_aavae</t>
  </si>
  <si>
    <t>k__Fungi;p__Basidiomycota;c__Agaricomycetes;o__Agaricales;f__Cortinariaceae;g__Cortinarius;s__Cortinarius_scaurotraganoides</t>
  </si>
  <si>
    <t>k__Fungi;p__Basidiomycota;c__Agaricomycetes;o__Agaricales;f__Cortinariaceae;g__Cortinarius;s__Cortinarius_serratissimus</t>
  </si>
  <si>
    <t>k__Fungi;p__Basidiomycota;c__Agaricomycetes;o__Agaricales;f__Cortinariaceae;g__Cortinarius;s__Cortinarius_oulankaensis</t>
  </si>
  <si>
    <t>k__Fungi;p__Basidiomycota;c__Agaricomycetes;o__Agaricales;f__Cortinariaceae;g__Cortinarius;s__Cortinarius_glaphurus</t>
  </si>
  <si>
    <t>k__Fungi;p__Basidiomycota;c__Agaricomycetes;o__Agaricales;f__Cortinariaceae;g__Cortinarius;s__Cortinarius_exitiosus</t>
  </si>
  <si>
    <t>k__Fungi;p__Basidiomycota;c__Agaricomycetes;o__Agaricales;f__Cortinariaceae;g__Cortinarius;s__Cortinarius_subtilis</t>
  </si>
  <si>
    <t>k__Fungi;p__Basidiomycota;c__Agaricomycetes;o__Agaricales;f__Cortinariaceae;g__Cortinarius;s__Cortinarius_carabus</t>
  </si>
  <si>
    <t>k__Fungi;p__Basidiomycota;c__Agaricomycetes;o__Agaricales;f__Cortinariaceae;g__Cortinarius;s__Cortinarius_albobrunnescens</t>
  </si>
  <si>
    <t>k__Fungi;p__Basidiomycota;c__Agaricomycetes;o__Agaricales;f__Cortinariaceae;g__Cortinarius;s__Cortinarius_pelargoniostriatulus</t>
  </si>
  <si>
    <t>k__Fungi;p__Basidiomycota;c__Agaricomycetes;o__Agaricales;f__Cortinariaceae;g__Cortinarius;s__Cortinarius_salicicola</t>
  </si>
  <si>
    <t>k__Fungi;p__Basidiomycota;c__Agaricomycetes;o__Agaricales;f__Cortinariaceae;g__Cortinarius;s__Cortinarius_subbrunneoideus</t>
  </si>
  <si>
    <t>k__Fungi;p__Basidiomycota;c__Agaricomycetes;o__Agaricales;f__Cortinariaceae;g__Cortinarius;s__Cortinarius_ohlone</t>
  </si>
  <si>
    <t>k__Fungi;p__Basidiomycota;c__Agaricomycetes;o__Agaricales;f__Callistosporiaceae;g__Macrocybe;s__Macrocybe_sardoa</t>
  </si>
  <si>
    <t>k__Fungi;p__Basidiomycota;c__Agaricomycetes;o__Amylocorticiales;f__Amylocorticiaceae;g__Amylocorticium;s__Amylocorticium_canadense</t>
  </si>
  <si>
    <t>k__Fungi;p__Basidiomycota;c__Agaricomycetes;o__Amylocorticiales;f__Amylocorticiaceae;g__Amylocorticium;s__Amylocorticium_subincarnatum</t>
  </si>
  <si>
    <t>k__Fungi;p__Basidiomycota;c__Agaricomycetes;o__Amylocorticiales;f__Amylocorticiaceae;g__Amylocorticium;s__Amylocorticium_indicum</t>
  </si>
  <si>
    <t>k__Fungi;p__Ascomycota;c__Sordariomycetes;o__Sordariomycetes_ord_Incertae_sedis;f__Sordariomycetes_fam_Incertae_sedis;g__Neolamproconium;s__Neolamproconium_silvestre</t>
  </si>
  <si>
    <t>k__Fungi;p__Ascomycota;c__Sordariomycetes;o__Diaporthales;f__Sydowiellaceae;g__Sydowiella;s__Sydowiella_centaureae</t>
  </si>
  <si>
    <t>k__Fungi;p__Basidiomycota;c__Agaricomycetes;o__Gloeophyllales;f__Gloeophyllaceae;g__Gloeophyllum;s__Gloeophyllum_odoratum</t>
  </si>
  <si>
    <t>k__Fungi;p__Basidiomycota;c__Agaricomycetes;o__Gloeophyllales;f__Gloeophyllaceae;g__Gloeophyllum;s__Gloeophyllum_mexicanum</t>
  </si>
  <si>
    <t>k__Fungi;p__Ascomycota;c__Eurotiomycetes;o__Verrucariales;f__Verrucariaceae;g__Heteroplacidium;s__Heteroplacidium_acervatum</t>
  </si>
  <si>
    <t>k__Fungi;p__Ascomycota;c__Eurotiomycetes;o__Verrucariales;f__Verrucariaceae;g__Heteroplacidium;s__Heteroplacidium_imbricatum</t>
  </si>
  <si>
    <t>k__Fungi;p__Ascomycota;c__Dothideomycetes;o__Dothideomycetes_ord_Incertae_sedis;f__Dothideomycetes_fam_Incertae_sedis;g__Lignosphaeria;s__Lignosphaeria_thailandica</t>
  </si>
  <si>
    <t>Lignosphaeria</t>
  </si>
  <si>
    <t>k__Fungi;p__Ascomycota;c__Dothideomycetes;o__Pleosporales;f__Phaeoseptaceae;g__Pleopunctum;s__Pleopunctum_ellipsoideum</t>
  </si>
  <si>
    <t>k__Fungi;p__Ascomycota;c__Dothideomycetes;o__Pleosporales;f__Phaeoseptaceae;g__Pleopunctum;s__Pleopunctum_pseudoellipsoideum</t>
  </si>
  <si>
    <t>k__Fungi;p__Basidiomycota;c__Agaricomycetes;o__Cantharellales;f__Tulasnellaceae;g__Tulasnella;s__Tulasnella_multinucleata</t>
  </si>
  <si>
    <t>k__Fungi;p__Ascomycota;c__Saccharomycetes;o__Saccharomycetales;f__Saccharomycetaceae;g__Zygosaccharomyces;s__Zygosaccharomyces_pseudobailii</t>
  </si>
  <si>
    <t>k__Fungi;p__Ascomycota;c__Lecanoromycetes;o__Lecanorales;f__Parmeliaceae;g__Oropogon;s__Oropogon_sperlingii</t>
  </si>
  <si>
    <t>k__Fungi;p__Ascomycota;c__Lecanoromycetes;o__Lecanorales;f__Parmeliaceae;g__Oropogon;s__Oropogon_bicolor</t>
  </si>
  <si>
    <t>k__Fungi;p__Ascomycota;c__Lecanoromycetes;o__Lecanorales;f__Parmeliaceae;g__Oropogon;s__Oropogon_atranorinus</t>
  </si>
  <si>
    <t>k__Fungi;p__Ascomycota;c__Lecanoromycetes;o__Lecanorales;f__Parmeliaceae;g__Oropogon;s__Oropogon_granulosus</t>
  </si>
  <si>
    <t>k__Fungi;p__Ascomycota;c__Lecanoromycetes;o__Lecanorales;f__Parmeliaceae;g__Oropogon;s__Oropogon_loxensis</t>
  </si>
  <si>
    <t>k__Fungi;p__Ascomycota;c__Lecanoromycetes;o__Lecanorales;f__Parmeliaceae;g__Oropogon;s__Oropogon_lopezii</t>
  </si>
  <si>
    <t>k__Fungi;p__Ascomycota;c__Eurotiomycetes;o__Chaetothyriales;f__Herpotrichiellaceae;g__Exophiala;s__Exophiala_lapidea</t>
  </si>
  <si>
    <t>k__Fungi;p__Ascomycota;c__Eurotiomycetes;o__Chaetothyriales;f__Herpotrichiellaceae;g__Exophiala;s__Exophiala_hongkongensis</t>
  </si>
  <si>
    <t>k__Fungi;p__Ascomycota;c__Eurotiomycetes;o__Chaetothyriales;f__Herpotrichiellaceae;g__Rhinocladiella;s__Rhinocladiella_similis</t>
  </si>
  <si>
    <t>k__Fungi;p__Ascomycota;c__Eurotiomycetes;o__Chaetothyriales;f__Herpotrichiellaceae;g__Exophiala;s__Exophiala_saxicola</t>
  </si>
  <si>
    <t>k__Fungi;p__Ascomycota;c__Eurotiomycetes;o__Chaetothyriales;f__Herpotrichiellaceae;g__Exophiala;s__Exophiala_oligosperma</t>
  </si>
  <si>
    <t>k__Fungi;p__Ascomycota;c__Eurotiomycetes;o__Chaetothyriales;f__Herpotrichiellaceae;g__Rhinocladiella;s__Rhinocladiella_basitona</t>
  </si>
  <si>
    <t>k__Fungi;p__Ascomycota;c__Eurotiomycetes;o__Chaetothyriales;f__Herpotrichiellaceae;g__Exophiala;s__Exophiala_exophialae</t>
  </si>
  <si>
    <t>k__Fungi;p__Ascomycota;c__Eurotiomycetes;o__Chaetothyriales;f__Herpotrichiellaceae;g__Exophiala;s__Exophiala_spartinae</t>
  </si>
  <si>
    <t>k__Fungi;p__Basidiomycota;c__Agaricomycetes;o__Boletales;f__Sclerodermataceae;g__Pisolithus;s__Pisolithus_calongei</t>
  </si>
  <si>
    <t>k__Fungi;p__Basidiomycota;c__Agaricomycetes;o__Auriculariales;f__Auriculariales_fam_Incertae_sedis;g__Basidiodendron;s__Basidiodendron_parile</t>
  </si>
  <si>
    <t>k__Fungi;p__Basidiomycota;c__Agaricomycetes;o__Trechisporales;f__Hydnodontaceae;g__Scytinopogon;s__Scytinopogon_dealbatus</t>
  </si>
  <si>
    <t>k__Fungi;p__Basidiomycota;c__Tremellomycetes;o__Tremellales;f__Trimorphomycetaceae;g__Carlosrosaea;s__Carlosrosaea_hohenbergiae</t>
  </si>
  <si>
    <t>k__Fungi;p__Basidiomycota;c__Agaricomycetes;o__Polyporales;f__Sparassidaceae;g__Sparassis;s__Sparassis_nemecii</t>
  </si>
  <si>
    <t>k__Fungi;p__Basidiomycota;c__Agaricomycetes;o__Polyporales;f__Sparassidaceae;g__Sparassis;s__Sparassis_subalpina</t>
  </si>
  <si>
    <t>k__Fungi;p__Ascomycota;c__Pezizomycetes;o__Pezizales;f__Pyronemataceae;g__Otidea;s__Otidea_daliensis</t>
  </si>
  <si>
    <t>k__Fungi;p__Ascomycota;c__Pezizomycetes;o__Pezizales;f__Pyronemataceae;g__Otidea;s__Otidea_apophysata</t>
  </si>
  <si>
    <t>k__Fungi;p__Ascomycota;c__Pezizomycetes;o__Pezizales;f__Pyronemataceae;g__Otidea;s__Otidea_subterranea</t>
  </si>
  <si>
    <t>k__Fungi;p__Ascomycota;c__Pezizomycetes;o__Pezizales;f__Pyronemataceae;g__Otidea;s__Otidea_platyspora</t>
  </si>
  <si>
    <t>k__Fungi;p__Basidiomycota;c__Agaricomycetes;o__Boletales;f__Sclerodermataceae;g__Scleroderma;s__Scleroderma_polyrhizum</t>
  </si>
  <si>
    <t>k__Fungi;p__Basidiomycota;c__Agaricomycetes;o__Boletales;f__Sclerodermataceae;g__Scleroderma;s__Scleroderma_guzmanii</t>
  </si>
  <si>
    <t>k__Fungi;p__Basidiomycota;c__Agaricomycetes;o__Corticiales;f__Corticiaceae;g__Laetisaria;s__Laetisaria_endoxylon</t>
  </si>
  <si>
    <t>k__Fungi;p__Basidiomycota;c__Dacrymycetes;o__Dacrymycetales;f__Dacrymycetaceae;g__Femsjonia;s__Femsjonia_peziziformis</t>
  </si>
  <si>
    <t>k__Fungi;p__Ascomycota;c__Eurotiomycetes;o__Pyrenulales;f__Pyrenulaceae;g__Pyrenula;s__Pyrenula_nitidella</t>
  </si>
  <si>
    <t>k__Fungi;p__Ascomycota;c__Eurotiomycetes;o__Pyrenulales;f__Pyrenulaceae;g__Pyrenula;s__Pyrenula_nitida</t>
  </si>
  <si>
    <t>k__Fungi;p__Ascomycota;c__Eurotiomycetes;o__Pyrenulales;f__Pyrenulaceae;g__Pyrenula;s__Pyrenula_bahiana</t>
  </si>
  <si>
    <t>k__Fungi;p__Ascomycota;c__Eurotiomycetes;o__Pyrenulales;f__Pyrenulaceae;g__Pyrenula;s__Pyrenula_chlorospila</t>
  </si>
  <si>
    <t>k__Fungi;p__Ascomycota;c__Sordariomycetes;o__Magnaporthales;f__Pyriculariaceae;g__Pyricularia;s__Pyricularia_pennisetigena</t>
  </si>
  <si>
    <t>k__Fungi;p__Ascomycota;c__Sordariomycetes;o__Magnaporthales;f__Magnaporthaceae;g__Pseudophialophora;s__Pseudophialophora_eragrostidis</t>
  </si>
  <si>
    <t>k__Fungi;p__Ascomycota;c__Sordariomycetes;o__Magnaporthales;f__Pyriculariaceae;g__Pseudopyricularia;s__Pseudopyricularia_sp</t>
  </si>
  <si>
    <t>k__Fungi;p__Ascomycota;c__Sordariomycetes;o__Magnaporthales;f__Magnaporthaceae;g__Budhanggurabania;s__Budhanggurabania_cynodonticola</t>
  </si>
  <si>
    <t>Budhanggurabania</t>
  </si>
  <si>
    <t>k__Fungi;p__Ascomycota;c__Sordariomycetes;o__Magnaporthales;f__Pyriculariaceae;g__Pyricularia;s__Pyricularia_urashimae</t>
  </si>
  <si>
    <t>k__Fungi;p__Ascomycota;c__Sordariomycetes;o__Magnaporthales;f__Pyriculariaceae;g__Pyricularia;s__Pyricularia_ctenantheicola</t>
  </si>
  <si>
    <t>k__Fungi;p__Ascomycota;c__Sordariomycetes;o__Magnaporthales;f__Magnaporthaceae;g__Utrechtiana;s__Utrechtiana_arundinacea</t>
  </si>
  <si>
    <t>k__Fungi;p__Ascomycota;c__Sordariomycetes;o__Magnaporthales;f__Pyriculariaceae;g__Macgarvieomyces;s__Macgarvieomyces_sp</t>
  </si>
  <si>
    <t>Macgarvieomyces</t>
  </si>
  <si>
    <t>k__Fungi;p__Ascomycota;c__Sordariomycetes;o__Magnaporthales;f__Pyriculariaceae;g__Neopyricularia;s__Neopyricularia_commelinicola</t>
  </si>
  <si>
    <t>Neopyricularia</t>
  </si>
  <si>
    <t>k__Fungi;p__Ascomycota;c__Sordariomycetes;o__Magnaporthales;f__Magnaporthaceae;g__Omnidemptus;s__Omnidemptus_graminis</t>
  </si>
  <si>
    <t>k__Fungi;p__Ascomycota;c__Sordariomycetes;o__Magnaporthales;f__Magnaporthaceae;g__Pseudophialophora;s__Pseudophialophora_magnispora</t>
  </si>
  <si>
    <t>k__Fungi;p__Ascomycota;c__Sordariomycetes;o__Magnaporthales;f__Magnaporthaceae;g__Harpophora;s__Harpophora_sp</t>
  </si>
  <si>
    <t>Harpophora</t>
  </si>
  <si>
    <t>k__Fungi;p__Ascomycota;c__Sordariomycetes;o__Magnaporthales;f__Pyriculariaceae;g__Bambusicularia;s__Bambusicularia_brunnea</t>
  </si>
  <si>
    <t>Bambusicularia</t>
  </si>
  <si>
    <t>k__Fungi;p__Ascomycota;c__Sordariomycetes;o__Magnaporthales;f__Magnaporthaceae;g__Pseudophialophora;s__Pseudophialophora_dichanthelii</t>
  </si>
  <si>
    <t>k__Fungi;p__Ascomycota;c__Sordariomycetes;o__Magnaporthales;f__Pyriculariaceae;g__Pyricularia;s__Pyricularia_penniseticola</t>
  </si>
  <si>
    <t>k__Fungi;p__Ascomycota;c__Sordariomycetes;o__Magnaporthales;f__Pyriculariaceae;g__Pseudopyricularia;s__Pseudopyricularia_cyperi</t>
  </si>
  <si>
    <t>k__Fungi;p__Ascomycota;c__Sordariomycetes;o__Magnaporthales;f__Pyriculariaceae;g__Pseudopyricularia;s__Pseudopyricularia_javanii</t>
  </si>
  <si>
    <t>k__Fungi;p__Ascomycota;c__Sordariomycetes;o__Magnaporthales;f__Pyriculariaceae;g__Pseudopyricularia;s__Pseudopyricularia_kyllingae</t>
  </si>
  <si>
    <t>k__Fungi;p__Ascomycota;c__Sordariomycetes;o__Magnaporthales;f__Pyriculariaceae;g__Macgarvieomyces;s__Macgarvieomyces_borealis</t>
  </si>
  <si>
    <t>k__Fungi;p__Ascomycota;c__Sordariomycetes;o__Magnaporthales;f__Pyriculariaceae;g__Barretomyces;s__Barretomyces_calatheae</t>
  </si>
  <si>
    <t>Barretomyces</t>
  </si>
  <si>
    <t>k__Fungi;p__Ascomycota;c__Sordariomycetes;o__Magnaporthales;f__Pyriculariaceae;g__Pseudopyricularia;s__Pseudopyricularia_bothriochloae</t>
  </si>
  <si>
    <t>k__Fungi;p__Ascomycota;c__Sordariomycetes;o__Magnaporthales;f__Pyriculariaceae;g__Xenopyricularia;s__Xenopyricularia_zizaniicola</t>
  </si>
  <si>
    <t>k__Fungi;p__Ascomycota;c__Sordariomycetes;o__Magnaporthales;f__Pyriculariaceae;g__Pseudopyricularia;s__Pseudopyricularia_iraniana</t>
  </si>
  <si>
    <t>k__Fungi;p__Ascomycota;c__Sordariomycetes;o__Magnaporthales;f__Magnaporthaceae;g__Pseudophialophora;s__Pseudophialophora_schizachyrii</t>
  </si>
  <si>
    <t>k__Fungi;p__Ascomycota;c__Sordariomycetes;o__Magnaporthales;f__Pyriculariaceae;g__Pyricularia;s__Pyricularia_penniseti</t>
  </si>
  <si>
    <t>k__Fungi;p__Ascomycota;c__Sordariomycetes;o__Magnaporthales;f__Pyriculariaceae;g__Macgarvieomyces;s__Macgarvieomyces_luzulae</t>
  </si>
  <si>
    <t>k__Fungi;p__Ascomycota;c__Sordariomycetes;o__Magnaporthales;f__Pyriculariaceae;g__Proxipyricularia;s__Proxipyricularia_zingiberis</t>
  </si>
  <si>
    <t>Proxipyricularia</t>
  </si>
  <si>
    <t>k__Fungi;p__Ascomycota;c__Sordariomycetes;o__Magnaporthales;f__Pyriculariaceae;g__Macgarvieomyces;s__Macgarvieomyces_juncicola</t>
  </si>
  <si>
    <t>k__Fungi;p__Basidiomycota;c__Agaricomycetes;o__Agaricales;f__Inocybaceae;g__Inocybe;s__Inocybe_dewrangia</t>
  </si>
  <si>
    <t>k__Fungi;p__Basidiomycota;c__Agaricomycetes;o__Agaricales;f__Inocybaceae;g__Inocybe;s__Inocybe_emergens</t>
  </si>
  <si>
    <t>k__Fungi;p__Basidiomycota;c__Agaricomycetes;o__Agaricales;f__Inocybaceae;g__Inocybe;s__Inocybe_sinuospora</t>
  </si>
  <si>
    <t>k__Fungi;p__Basidiomycota;c__Agaricomycetes;o__Agaricales;f__Inocybaceae;g__Inocybe;s__Inocybe_mellita</t>
  </si>
  <si>
    <t>k__Fungi;p__Ascomycota;c__Lecanoromycetes;o__Lecanorales;f__Lecanoraceae;g__Lecanora;s__Lecanora_leproplaca</t>
  </si>
  <si>
    <t>k__Fungi;p__Ascomycota;c__Lecanoromycetes;o__Peltigerales;f__Peltigeraceae;g__Nephroma;s__Nephroma_australe</t>
  </si>
  <si>
    <t>k__Fungi;p__Ascomycota;c__Lecanoromycetes;o__Peltigerales;f__Peltigeraceae;g__Nephroma;s__Nephroma_cellulosum</t>
  </si>
  <si>
    <t>k__Fungi;p__Ascomycota;c__Sordariomycetes;o__Jobellisiales;f__Jobellisiaceae;g__Jobellisia;s__Jobellisia_guangdongensis</t>
  </si>
  <si>
    <t>Jobellisia</t>
  </si>
  <si>
    <t>k__Fungi;p__Ascomycota;c__Pezizomycetes;o__Pezizales;f__Pezizaceae;g__Chromelosporium;s__Chromelosporium_macrospermum</t>
  </si>
  <si>
    <t>k__Fungi;p__Ascomycota;c__Pezizomycetes;o__Pezizales;f__Pezizaceae;g__Peziza;s__Peziza_shearii</t>
  </si>
  <si>
    <t>k__Fungi;p__Ascomycota;c__Saccharomycetes;o__Saccharomycetales;f__Trichomonascaceae;g__Trichomonascus;s__Trichomonascus_vanleenenianus</t>
  </si>
  <si>
    <t>k__Fungi;p__Ascomycota;c__Saccharomycetes;o__Saccharomycetales;f__Trichomonascaceae;g__Blastobotrys;s__Blastobotrys_illinoisensis</t>
  </si>
  <si>
    <t>k__Fungi;p__Ascomycota;c__Saccharomycetes;o__Saccharomycetales;f__Trichomonascaceae;g__Blastobotrys;s__Blastobotrys_malaysiensis</t>
  </si>
  <si>
    <t>k__Fungi;p__Ascomycota;c__Saccharomycetes;o__Saccharomycetales;f__Trichomonascaceae;g__Blastobotrys;s__Blastobotrys_mokoenaii</t>
  </si>
  <si>
    <t>k__Fungi;p__Ascomycota;c__Eurotiomycetes;o__Onygenales;f__Arthrodermataceae;g__Nannizzia;s__Nannizzia_sp</t>
  </si>
  <si>
    <t>k__Fungi;p__Ascomycota;c__Eurotiomycetes;o__Onygenales;f__Arthrodermataceae;g__Nannizzia;s__Nannizzia_duboisii</t>
  </si>
  <si>
    <t>k__Fungi;p__Ascomycota;c__Eurotiomycetes;o__Onygenales;f__Arthrodermataceae;g__Nannizzia;s__Nannizzia_corniculata</t>
  </si>
  <si>
    <t>k__Fungi;p__Ascomycota;c__Eurotiomycetes;o__Onygenales;f__Arthrodermataceae;g__Nannizzia;s__Nannizzia_aenigmatica</t>
  </si>
  <si>
    <t>k__Fungi;p__Ascomycota;c__Eurotiomycetes;o__Onygenales;f__Arthrodermataceae;g__Microsporum;s__Microsporum_guizhouense</t>
  </si>
  <si>
    <t>k__Fungi;p__Basidiomycota;c__Agaricomycetes;o__Gomphales;f__Gomphaceae;g__Ramaria;s__Ramaria_pallidissima</t>
  </si>
  <si>
    <t>k__Fungi;p__Ascomycota;c__Pezizomycetes;o__Pezizales;f__Tuberaceae;g__Reddellomyces;s__Reddellomyces_parvulosporus</t>
  </si>
  <si>
    <t>Reddellomyces</t>
  </si>
  <si>
    <t>k__Fungi;p__Ascomycota;c__Pezizomycetes;o__Pezizales;f__Tuberaceae;g__Reddellomyces;s__Reddellomyces_westraliensis</t>
  </si>
  <si>
    <t>k__Fungi;p__Ascomycota;c__Pezizomycetes;o__Pezizales;f__Tuberaceae;g__Reddellomyces;s__Reddellomyces_sp</t>
  </si>
  <si>
    <t>k__Fungi;p__Ascomycota;c__Pezizomycetes;o__Pezizales;f__Tuberaceae;g__Reddellomyces;s__Reddellomyces_donkii</t>
  </si>
  <si>
    <t>k__Fungi;p__Basidiomycota;c__Agaricomycetes;o__Boletales;f__Boletaceae;g__Mackintoshia;s__Mackintoshia_persica</t>
  </si>
  <si>
    <t>Mackintoshia</t>
  </si>
  <si>
    <t>k__Fungi;p__Basidiomycota;c__Agaricomycetes;o__Cantharellales;f__Ceratobasidiaceae;g__Ceratobasidium;s__Ceratobasidium_angustisporum</t>
  </si>
  <si>
    <t>k__Fungi;p__Basidiomycota;c__Agaricomycetes;o__Cantharellales;f__Ceratobasidiaceae;g__Ceratorhiza;s__Ceratorhiza_rhizodes</t>
  </si>
  <si>
    <t>k__Fungi;p__Basidiomycota;c__Agaricomycetes;o__Gomphales;f__Lentariaceae;g__Lentaria;s__Lentaria_sp</t>
  </si>
  <si>
    <t>k__Fungi;p__Basidiomycota;c__Agaricomycetes;o__Gomphales;f__Lentariaceae;g__Lentaria;s__Lentaria_bambusina</t>
  </si>
  <si>
    <t>SH1366923.10FU_UDB02862195_reps</t>
  </si>
  <si>
    <t>SH1366925.10FU_UDB0700712_reps</t>
  </si>
  <si>
    <t>SH1366926.10FU_UDB0700590_reps</t>
  </si>
  <si>
    <t>SH1366928.10FU_UDB0700609_reps</t>
  </si>
  <si>
    <t>SH1366931.10FU_UDB016559_reps</t>
  </si>
  <si>
    <t>k__Metazoa;p__Arthropoda;c__Collembola;o__Collembola_ord_Incertae_sedis;f__Entomobryidae;g__Lepidocyrtus;s__Lepidocyrtus_lignorum</t>
  </si>
  <si>
    <t>k__Fungi;p__Ascomycota;c__Sordariomycetes;o__Diaporthales;f__Melanconiellaceae;g__Melanconiella;s__Melanconiella_hyperopta</t>
  </si>
  <si>
    <t>k__Fungi;p__Ascomycota;c__Eurotiomycetes;o__Phaeomoniellales;f__Phaeomoniellales_fam_Incertae_sedis;g__Dolabra;s__Dolabra_nepheliae</t>
  </si>
  <si>
    <t>Dolabra</t>
  </si>
  <si>
    <t>k__Fungi;p__Ascomycota;c__Sordariomycetes;o__Coniochaetales;f__Coniochaetaceae;g__Coniochaeta;s__Coniochaeta_fibrosae</t>
  </si>
  <si>
    <t>k__Fungi;p__Ascomycota;c__Sordariomycetes;o__Coniochaetales;f__Coniochaetaceae;g__Coniochaeta;s__Coniochaeta_groatii</t>
  </si>
  <si>
    <t>k__Fungi;p__Basidiomycota;c__Agaricomycetes;o__Boletales;f__Boletaceae;g__Octaviania;s__Octaviania_etchuensis</t>
  </si>
  <si>
    <t>k__Fungi;p__Basidiomycota;c__Agaricomycetes;o__Russulales;f__Russulaceae;g__Lactifluus;s__Lactifluus_bertillonii</t>
  </si>
  <si>
    <t>k__Fungi;p__Basidiomycota;c__Agaricomycetes;o__Russulales;f__Russulaceae;g__Lactifluus;s__Lactifluus_deceptivus</t>
  </si>
  <si>
    <t>k__Fungi;p__Basidiomycota;c__Agaricomycetes;o__Russulales;f__Russulaceae;g__Lactifluus;s__Lactifluus_vellereus</t>
  </si>
  <si>
    <t>k__Fungi;p__Basidiomycota;c__Agaricomycetes;o__Russulales;f__Russulaceae;g__Lactifluus;s__Lactifluus_phlebonemus</t>
  </si>
  <si>
    <t>k__Fungi;p__Basidiomycota;c__Agaricomycetes;o__Russulales;f__Russulaceae;g__Lactifluus;s__Lactifluus_multiseparatus</t>
  </si>
  <si>
    <t>k__Fungi;p__Basidiomycota;c__Agaricomycetes;o__Russulales;f__Russulaceae;g__Lactifluus;s__Lactifluus_hallingii</t>
  </si>
  <si>
    <t>k__Fungi;p__Basidiomycota;c__Agaricomycetes;o__Russulales;f__Russulaceae;g__Lactifluus;s__Lactifluus_subvellereus</t>
  </si>
  <si>
    <t>k__Fungi;p__Basidiomycota;c__Agaricomycetes;o__Russulales;f__Russulaceae;g__Lactifluus;s__Lactifluus_pilosus</t>
  </si>
  <si>
    <t>k__Fungi;p__Basidiomycota;c__Agaricomycetes;o__Russulales;f__Russulaceae;g__Lactifluus;s__Lactifluus_orientivellereus</t>
  </si>
  <si>
    <t>k__Fungi;p__Basidiomycota;c__Agaricomycetes;o__Cantharellales;f__Cantharellaceae;g__Craterellus;s__Craterellus_excelsus</t>
  </si>
  <si>
    <t>k__Fungi;p__Ascomycota;c__Eurotiomycetes;o__Onygenales;f__Onygenaceae;g__Aphanoascella;s__Aphanoascella_galapagosensis</t>
  </si>
  <si>
    <t>Aphanoascella</t>
  </si>
  <si>
    <t>k__Fungi;p__Ascomycota;c__Sordariomycetes;o__Hypocreomycetidae_ord_Incertae_sedis;f__Hypocreomycetidae_fam_Incertae_sedis;g__Campylospora;s__Campylospora_chaetocladia</t>
  </si>
  <si>
    <t>k__Fungi;p__Basidiomycota;c__Agaricomycetes;o__Thelephorales;f__Bankeraceae;g__Hydnellum;s__Hydnellum_spongiosipes</t>
  </si>
  <si>
    <t>SH1367073.10FU_MW398189_reps</t>
  </si>
  <si>
    <t>k__Metazoa;p__Echinodermata;c__Crinoidea;o__Comatulida;f__Himerometridae;g__Amphimetra;s__Amphimetra_ensifer</t>
  </si>
  <si>
    <t>SH1367075.10FU_MW376128_reps</t>
  </si>
  <si>
    <t>k__Metazoa;p__Echinodermata;c__Crinoidea;o__Comatulida;f__Mariametridae;g__Dichrometra;s__Dichrometra_palmata</t>
  </si>
  <si>
    <t>SH1367076.10FU_MW376094_reps</t>
  </si>
  <si>
    <t>k__Metazoa;p__Echinodermata;c__Crinoidea;o__Comatulida;f__Mariametridae;g__Dichrometra;s__Dichrometra_gyges</t>
  </si>
  <si>
    <t>SH1367077.10FU_MW376071_reps</t>
  </si>
  <si>
    <t>k__Metazoa;p__Echinodermata;c__Crinoidea;o__Comatulida;f__Mariametridae;g__Dichrometra;s__Dichrometra_flagellata</t>
  </si>
  <si>
    <t>SH1367081.10FU_MW398204_reps</t>
  </si>
  <si>
    <t>SH1367082.10FU_MW367460_reps</t>
  </si>
  <si>
    <t>k__Metazoa;p__Echinodermata;c__Crinoidea;o__Comatulida;f__Himerometridae;g__Himerometra;s__Himerometra_robustipinna</t>
  </si>
  <si>
    <t>SH1367084.10FU_MW398209_reps</t>
  </si>
  <si>
    <t>k__Metazoa;p__Echinodermata;c__Crinoidea;o__Comatulida;f__Comatulida_fam_Incertae_sedis;g__Comatulida_gen_Incertae_sedis;s__Comatulida_sp</t>
  </si>
  <si>
    <t>SH1367085.10FU_MW398219_reps</t>
  </si>
  <si>
    <t>k__Metazoa;p__Echinodermata;c__Crinoidea;o__Comatulida;f__Zygometridae;g__Zygometra;s__Zygometra_comata</t>
  </si>
  <si>
    <t>k__Fungi;p__Basidiomycota;c__Agaricomycetes;o__Polyporales;f__Polyporales_fam_Incertae_sedis;g__Ryvardenia;s__Ryvardenia_campyla</t>
  </si>
  <si>
    <t>Ryvardenia</t>
  </si>
  <si>
    <t>k__Fungi;p__Basidiomycota;c__Agaricomycetes;o__Polyporales;f__Polyporales_fam_Incertae_sedis;g__Ryvardenia;s__Ryvardenia_cretacea</t>
  </si>
  <si>
    <t>k__Fungi;p__Ascomycota;c__Leotiomycetes;o__Rhytismatales;f__Rhytismataceae;g__Lirula;s__Lirula_exigua</t>
  </si>
  <si>
    <t>k__Fungi;p__Ascomycota;c__Saccharomycetes;o__Saccharomycetales;f__Trichomonascaceae;g__Sugiyamaella;s__Sugiyamaella_yunanensis</t>
  </si>
  <si>
    <t>k__Fungi;p__Ascomycota;c__Saccharomycetes;o__Saccharomycetales;f__Trichomonascaceae;g__Sugiyamaella;s__Sugiyamaella_boreocaroliniensis</t>
  </si>
  <si>
    <t>k__Fungi;p__Ascomycota;c__Saccharomycetes;o__Saccharomycetales;f__Trichomonascaceae;g__Sugiyamaella;s__Sugiyamaella_valdiviana</t>
  </si>
  <si>
    <t>k__Fungi;p__Basidiomycota;c__Agaricomycetes;o__Boletales;f__Boletaceae;g__Phylloporus;s__Phylloporus_biyangensis</t>
  </si>
  <si>
    <t>k__Fungi;p__Basidiomycota;c__Agaricomycetes;o__Boletales;f__Boletaceae;g__Phylloporus;s__Phylloporus_castanopsidis</t>
  </si>
  <si>
    <t>k__Fungi;p__Basidiomycota;c__Agaricomycetes;o__Boletales;f__Boletaceae;g__Phylloporus;s__Phylloporus_pachycystidiatus</t>
  </si>
  <si>
    <t>k__Fungi;p__Basidiomycota;c__Agaricomycetes;o__Boletales;f__Boletaceae;g__Phylloporus;s__Phylloporus_maculatus</t>
  </si>
  <si>
    <t>k__Fungi;p__Basidiomycota;c__Agaricomycetes;o__Boletales;f__Boletaceae;g__Phylloporus;s__Phylloporus_rubrosquamosus</t>
  </si>
  <si>
    <t>k__Fungi;p__Ascomycota;c__Dothideomycetes;o__Venturiales;f__Venturiaceae;g__Venturia;s__Venturia_australiana</t>
  </si>
  <si>
    <t>k__Fungi;p__Ascomycota;c__Dothideomycetes;o__Venturiales;f__Venturiaceae;g__Venturia;s__Venturia_martianoffiana</t>
  </si>
  <si>
    <t>k__Fungi;p__Ascomycota;c__Dothideomycetes;o__Venturiales;f__Sympoventuriaceae;g__Fusicladium;s__Fusicladium_proteae</t>
  </si>
  <si>
    <t>k__Fungi;p__Ascomycota;c__Dothideomycetes;o__Venturiales;f__Venturiaceae;g__Venturia;s__Venturia_cerasi</t>
  </si>
  <si>
    <t>k__Fungi;p__Ascomycota;c__Dothideomycetes;o__Venturiales;f__Venturiaceae;g__Tyrannosorus;s__Tyrannosorus_sp</t>
  </si>
  <si>
    <t>Tyrannosorus</t>
  </si>
  <si>
    <t>k__Fungi;p__Ascomycota;c__Dothideomycetes;o__Venturiales;f__Venturiaceae;g__Coleroa;s__Coleroa_circinans</t>
  </si>
  <si>
    <t>Coleroa</t>
  </si>
  <si>
    <t>k__Fungi;p__Ascomycota;c__Dothideomycetes;o__Venturiales;f__Venturiaceae;g__Venturia;s__Venturia_convolvulorum</t>
  </si>
  <si>
    <t>k__Fungi;p__Ascomycota;c__Dothideomycetes;o__Venturiales;f__Venturiaceae;g__Fagicola;s__Fagicola_fagi</t>
  </si>
  <si>
    <t>Fagicola</t>
  </si>
  <si>
    <t>k__Fungi;p__Ascomycota;c__Dothideomycetes;o__Venturiales;f__Cylindrosympodiaceae;g__Septonema;s__Septonema_fasciculare</t>
  </si>
  <si>
    <t>Septonema</t>
  </si>
  <si>
    <t>k__Fungi;p__Ascomycota;c__Dothideomycetes;o__Venturiales;f__Venturiaceae;g__Venturia;s__Venturia_aucupariae</t>
  </si>
  <si>
    <t>k__Fungi;p__Ascomycota;c__Dothideomycetes;o__Venturiales;f__Venturiaceae;g__Fraxinicola;s__Fraxinicola_italica</t>
  </si>
  <si>
    <t>Fraxinicola</t>
  </si>
  <si>
    <t>k__Fungi;p__Ascomycota;c__Dothideomycetes;o__Venturiales;f__Venturiaceae;g__Protoventuria;s__Protoventuria_alpina</t>
  </si>
  <si>
    <t>k__Fungi;p__Ascomycota;c__Orbiliomycetes;o__Orbiliales;f__Orbiliaceae;g__Helicoon;s__Helicoon_sp</t>
  </si>
  <si>
    <t>k__Fungi;p__Ascomycota;c__Dothideomycetes;o__Venturiales;f__Venturiaceae;g__Venturia;s__Venturia_nashicola</t>
  </si>
  <si>
    <t>k__Fungi;p__Ascomycota;c__Dothideomycetes;o__Venturiales;f__Venturiaceae;g__Venturia;s__Venturia_effusa</t>
  </si>
  <si>
    <t>k__Fungi;p__Ascomycota;c__Dothideomycetes;o__Venturiales;f__Venturiaceae;g__Venturia;s__Venturia_asperata</t>
  </si>
  <si>
    <t>k__Fungi;p__Ascomycota;c__Dothideomycetes;o__Venturiales;f__Venturiaceae;g__Fraxinicola;s__Fraxinicola_europaea</t>
  </si>
  <si>
    <t>k__Fungi;p__Ascomycota;c__Orbiliomycetes;o__Orbiliales;f__Orbiliaceae;g__Helicoon;s__Helicoon_myosuroides</t>
  </si>
  <si>
    <t>k__Fungi;p__Ascomycota;c__Dothideomycetes;o__Venturiales;f__Venturiaceae;g__Apiosporina;s__Apiosporina_collinsii</t>
  </si>
  <si>
    <t>Apiosporina</t>
  </si>
  <si>
    <t>k__Fungi;p__Ascomycota;c__Dothideomycetes;o__Venturiales;f__Venturiaceae;g__Venturia;s__Venturia_populina</t>
  </si>
  <si>
    <t>SH1367337.10FU_JF837174_reps</t>
  </si>
  <si>
    <t>SH1367338.10FU_JF837177_reps</t>
  </si>
  <si>
    <t>k__Fungi;p__Ascomycota;c__Sordariomycetes;o__Xylariales;f__Hypoxylaceae;g__Hypoxylon;s__Hypoxylon_subdisciforme</t>
  </si>
  <si>
    <t>k__Fungi;p__Basidiomycota;c__Agaricomycetes;o__Agaricales;f__Hymenogastraceae;g__Gymnopilus;s__Gymnopilus_ferruginosus</t>
  </si>
  <si>
    <t>k__Fungi;p__Basidiomycota;c__Agaricomycetes;o__Agaricales;f__Hymenogastraceae;g__Gymnopilus;s__Gymnopilus_arenophilus</t>
  </si>
  <si>
    <t>k__Fungi;p__Basidiomycota;c__Agaricomycetes;o__Agaricales;f__Hymenogastraceae;g__Gymnopilus;s__Gymnopilus_maritimus</t>
  </si>
  <si>
    <t>k__Fungi;p__Basidiomycota;c__Agaricomycetes;o__Agaricales;f__Hymenogastraceae;g__Gymnopilus;s__Gymnopilus_robustus</t>
  </si>
  <si>
    <t>k__Fungi;p__Basidiomycota;c__Agaricomycetes;o__Agaricales;f__Hymenogastraceae;g__Gymnopilus;s__Gymnopilus_lyonsiae</t>
  </si>
  <si>
    <t>k__Fungi;p__Basidiomycota;c__Agaricomycetes;o__Thelephorales;f__Thelephoraceae;g__Amaurodon;s__Amaurodon_viridis</t>
  </si>
  <si>
    <t>k__Fungi;p__Basidiomycota;c__Agaricomycetes;o__Thelephorales;f__Thelephoraceae;g__Amaurodon;s__Amaurodon_mustialaensis</t>
  </si>
  <si>
    <t>SH1367385.10FU_OU941282_reps</t>
  </si>
  <si>
    <t>k__Fungi;p__Basidiomycota;c__Microbotryomycetes;o__Kriegeriales;f__Camptobasidiaceae;g__Glaciozyma;s__Glaciozyma_sp</t>
  </si>
  <si>
    <t>Glaciozyma</t>
  </si>
  <si>
    <t>k__Fungi;p__Basidiomycota;c__Microbotryomycetes;o__Kriegeriales;f__Camptobasidiaceae;g__Glaciozyma;s__Glaciozyma_litoralis</t>
  </si>
  <si>
    <t>k__Fungi;p__Basidiomycota;c__Microbotryomycetes;o__Kriegeriales;f__Camptobasidiaceae;g__Glaciozyma;s__Glaciozyma_martinii</t>
  </si>
  <si>
    <t>k__Fungi;p__Basidiomycota;c__Agaricomycetes;o__Gloeophyllales;f__Gloeophyllaceae;g__Hispidaedalea;s__Hispidaedalea_imponens</t>
  </si>
  <si>
    <t>Hispidaedalea</t>
  </si>
  <si>
    <t>SH1367392.10FU_KF170027_reps</t>
  </si>
  <si>
    <t>k__Viridiplantae;p__Anthophyta;c__Eudicotyledonae;o__Nymphaeales;f__Nymphaeaceae;g__Nymphaea;s__Nymphaea_pubescens</t>
  </si>
  <si>
    <t>SH1367393.10FU_EU428063_reps</t>
  </si>
  <si>
    <t>k__Viridiplantae;p__Anthophyta;c__Eudicotyledonae;o__Nymphaeales;f__Nymphaeaceae;g__Nymphaea;s__Nymphaea_lotus</t>
  </si>
  <si>
    <t>SH1367396.10FU_GU199458_reps</t>
  </si>
  <si>
    <t>k__Viridiplantae;p__Anthophyta;c__Eudicotyledonae;o__Nymphaeales;f__Nymphaeaceae;g__Nymphaea;s__Nymphaea_rubra</t>
  </si>
  <si>
    <t>k__Fungi;p__Basidiomycota;c__Agaricomycetes;o__Agaricales;f__Inocybaceae;g__Inocybe;s__Inocybe_gomphocephala</t>
  </si>
  <si>
    <t>k__Fungi;p__Basidiomycota;c__Agaricomycetes;o__Agaricales;f__Inocybaceae;g__Inocybe;s__Inocybe_froudistii</t>
  </si>
  <si>
    <t>k__Fungi;p__Basidiomycota;c__Agaricomycetes;o__Agaricales;f__Inocybaceae;g__Inocybe;s__Inocybe_memorialis</t>
  </si>
  <si>
    <t>k__Fungi;p__Basidiomycota;c__Agaricomycetes;o__Agaricales;f__Inocybaceae;g__Inocybe;s__Inocybe_exigens</t>
  </si>
  <si>
    <t>k__Fungi;p__Basidiomycota;c__Agaricomycetes;o__Agaricales;f__Inocybaceae;g__Inocybe;s__Inocybe_fibrillosibrunnea</t>
  </si>
  <si>
    <t>k__Fungi;p__Basidiomycota;c__Agaricomycetes;o__Agaricales;f__Inocybaceae;g__Inocybe;s__Inocybe_farinosipes</t>
  </si>
  <si>
    <t>k__Fungi;p__Basidiomycota;c__Agaricomycetes;o__Agaricales;f__Inocybaceae;g__Inocybe;s__Inocybe_floccosibrunnea</t>
  </si>
  <si>
    <t>k__Fungi;p__Basidiomycota;c__Agaricomycetes;o__Agaricales;f__Inocybaceae;g__Inocybe;s__Inocybe_fuscosquarrosa</t>
  </si>
  <si>
    <t>k__Fungi;p__Basidiomycota;c__Agaricomycetes;o__Boletales;f__Boletaceae;g__Phylloporus;s__Phylloporus_luxiensis</t>
  </si>
  <si>
    <t>k__Fungi;p__Basidiomycota;c__Agaricomycetes;o__Boletales;f__Boletaceae;g__Phylloporus;s__Phylloporus_dimorphus</t>
  </si>
  <si>
    <t>k__Fungi;p__Basidiomycota;c__Agaricomycetes;o__Boletales;f__Boletaceae;g__Phylloporus;s__Phylloporus_imbricatus</t>
  </si>
  <si>
    <t>k__Fungi;p__Basidiomycota;c__Agaricomycetes;o__Boletales;f__Boletaceae;g__Phylloporus;s__Phylloporus_yunnanensis</t>
  </si>
  <si>
    <t>k__Fungi;p__Basidiomycota;c__Agaricomycetes;o__Boletales;f__Boletaceae;g__Phylloporus;s__Phylloporus_rubeolus</t>
  </si>
  <si>
    <t>k__Fungi;p__Basidiomycota;c__Agaricomycetes;o__Boletales;f__Boletaceae;g__Phylloporus;s__Phylloporus_brunneiceps</t>
  </si>
  <si>
    <t>k__Fungi;p__Basidiomycota;c__Agaricomycetes;o__Boletales;f__Boletaceae;g__Phylloporus;s__Phylloporus_grossus</t>
  </si>
  <si>
    <t>k__Fungi;p__Ascomycota;c__Dothideomycetes;o__Mycosphaerellales;f__Teratosphaeriaceae;g__Acrodontium;s__Acrodontium_griseum</t>
  </si>
  <si>
    <t>k__Fungi;p__Ascomycota;c__Sordariomycetes;o__Amplistromatales;f__Amplistromataceae;g__Amplistroma;s__Amplistroma_erinaceum</t>
  </si>
  <si>
    <t>Amplistroma</t>
  </si>
  <si>
    <t>k__Fungi;p__Basidiomycota;c__Tritirachiomycetes;o__Tritirachiales;f__Tritirachiaceae;g__Tritirachium;s__Tritirachium_dependens</t>
  </si>
  <si>
    <t>k__Fungi;p__Ascomycota;c__Lecanoromycetes;o__Teloschistales;f__Teloschistaceae;g__Bryoplaca;s__Bryoplaca_sinapisperma</t>
  </si>
  <si>
    <t>Bryoplaca</t>
  </si>
  <si>
    <t>k__Fungi;p__Ascomycota;c__Lecanoromycetes;o__Teloschistales;f__Teloschistaceae;g__Caloplaca;s__Caloplaca_reptans</t>
  </si>
  <si>
    <t>k__Fungi;p__Ascomycota;c__Lecanoromycetes;o__Teloschistales;f__Teloschistaceae;g__Bryoplaca;s__Bryoplaca_sp</t>
  </si>
  <si>
    <t>k__Fungi;p__Ascomycota;c__Lecanoromycetes;o__Teloschistales;f__Teloschistaceae;g__Rufoplaca;s__Rufoplaca_griseomarginata</t>
  </si>
  <si>
    <t>k__Fungi;p__Ascomycota;c__Lecanoromycetes;o__Teloschistales;f__Teloschistaceae;g__Rufoplaca;s__Rufoplaca_scotoplaca</t>
  </si>
  <si>
    <t>k__Fungi;p__Ascomycota;c__Lecanoromycetes;o__Teloschistales;f__Teloschistaceae;g__Bryoplaca;s__Bryoplaca_jungermanniae</t>
  </si>
  <si>
    <t>k__Fungi;p__Ascomycota;c__Lecanoromycetes;o__Teloschistales;f__Teloschistaceae;g__Rufoplaca;s__Rufoplaca_toktoana</t>
  </si>
  <si>
    <t>k__Fungi;p__Ascomycota;c__Lecanoromycetes;o__Teloschistales;f__Teloschistaceae;g__Catenarina;s__Catenarina_vivasiana</t>
  </si>
  <si>
    <t>k__Fungi;p__Ascomycota;c__Lecanoromycetes;o__Teloschistales;f__Teloschistaceae;g__Fulgogasparrea;s__Fulgogasparrea_decipioides</t>
  </si>
  <si>
    <t>k__Fungi;p__Ascomycota;c__Lecanoromycetes;o__Teloschistales;f__Teloschistaceae;g__Xanthomendoza;s__Xanthomendoza_sp</t>
  </si>
  <si>
    <t>k__Fungi;p__Ascomycota;c__Lecanoromycetes;o__Teloschistales;f__Teloschistaceae;g__Gallowayella;s__Gallowayella_weberi</t>
  </si>
  <si>
    <t>k__Fungi;p__Ascomycota;c__Eurotiomycetes;o__Chaetothyriales;f__Pyrenotrichaceae;g__Neophaeococcomyces;s__Neophaeococcomyces_catenatus</t>
  </si>
  <si>
    <t>k__Fungi;p__Ascomycota;c__Eurotiomycetes;o__Chaetothyriales;f__Pyrenotrichaceae;g__Neophaeococcomyces;s__Neophaeococcomyces_aloes</t>
  </si>
  <si>
    <t>k__Fungi;p__Ascomycota;c__Eurotiomycetes;o__Chaetothyriales;f__Pyrenotrichaceae;g__Neophaeococcomyces;s__Neophaeococcomyces_oklahomaensis</t>
  </si>
  <si>
    <t>k__Fungi;p__Ascomycota;c__Eurotiomycetes;o__Chaetothyriales;f__Pyrenotrichaceae;g__Neophaeococcomyces;s__Neophaeococcomyces_placitae</t>
  </si>
  <si>
    <t>k__Fungi;p__Ascomycota;c__Lecanoromycetes;o__Teloschistales;f__Teloschistaceae;g__Shackletonia;s__Shackletonia_insignis</t>
  </si>
  <si>
    <t>k__Fungi;p__Ascomycota;c__Lecanoromycetes;o__Teloschistales;f__Teloschistaceae;g__Cerothallia;s__Cerothallia_luteoalba</t>
  </si>
  <si>
    <t>k__Fungi;p__Ascomycota;c__Lecanoromycetes;o__Teloschistales;f__Teloschistaceae;g__Cerothallia;s__Cerothallia_subluteoalba</t>
  </si>
  <si>
    <t>k__Fungi;p__Ascomycota;c__Lecanoromycetes;o__Teloschistales;f__Teloschistaceae;g__Sirenophila;s__Sirenophila_eos</t>
  </si>
  <si>
    <t>k__Fungi;p__Ascomycota;c__Lecanoromycetes;o__Lecanorales;f__Lecanoraceae;g__Huea;s__Huea_sp</t>
  </si>
  <si>
    <t>Huea</t>
  </si>
  <si>
    <t>k__Fungi;p__Ascomycota;c__Pezizomycetes;o__Pezizales;f__Sarcosomataceae;g__Plectania;s__Plectania_campylospora</t>
  </si>
  <si>
    <t>k__Fungi;p__Ascomycota;c__Pezizomycetes;o__Pezizales;f__Sarcosomataceae;g__Urnula;s__Urnula_ailaoshanensis</t>
  </si>
  <si>
    <t>k__Fungi;p__Ascomycota;c__Leotiomycetes;o__Helotiales;f__Helotiaceae;g__Hymenoscyphus;s__Hymenoscyphus_waikaia</t>
  </si>
  <si>
    <t>k__Fungi;p__Ascomycota;c__Leotiomycetes;o__Helotiales;f__Helotiaceae;g__Phaeohelotium;s__Phaeohelotium_epiphyllum</t>
  </si>
  <si>
    <t>k__Fungi;p__Ascomycota;c__Leotiomycetes;o__Helotiales;f__Helotiaceae;g__Brunaudia;s__Brunaudia_phormigena</t>
  </si>
  <si>
    <t>Brunaudia</t>
  </si>
  <si>
    <t>k__Fungi;p__Ascomycota;c__Dothideomycetes;o__Dothideomycetes_ord_Incertae_sedis;f__Dothideomycetes_fam_Incertae_sedis;g__Lineolata;s__Lineolata_rhizophorae</t>
  </si>
  <si>
    <t>Lineolata</t>
  </si>
  <si>
    <t>k__Fungi;p__Ascomycota;c__Saccharomycetes;o__Saccharomycetales;f__Trichomonascaceae;g__Blastobotrys;s__Blastobotrys_meliponae</t>
  </si>
  <si>
    <t>k__Fungi;p__Ascomycota;c__Saccharomycetes;o__Saccharomycetales;f__Trichomonascaceae;g__Blastobotrys;s__Blastobotrys_serpentis</t>
  </si>
  <si>
    <t>k__Fungi;p__Ascomycota;c__Saccharomycetes;o__Saccharomycetales;f__Trichomonascaceae;g__Blastobotrys;s__Blastobotrys_terrestris</t>
  </si>
  <si>
    <t>k__Fungi;p__Basidiomycota;c__Agaricomycetes;o__Agaricales;f__Inocybaceae;g__Inocybe;s__Inocybe_fulvilubrica</t>
  </si>
  <si>
    <t>k__Fungi;p__Ascomycota;c__Eurotiomycetes;o__Mycocaliciales;f__Mycocaliciaceae;g__Chaenothecopsis;s__Chaenothecopsis_epithallina</t>
  </si>
  <si>
    <t>k__Fungi;p__Basidiomycota;c__Agaricomycetes;o__Russulales;f__Russulaceae;g__Russula;s__Russula_ochraceorivulosa</t>
  </si>
  <si>
    <t>k__Fungi;p__Ascomycota;c__Sordariomycetes;o__Hypocreales;f__Ophiocordycipitaceae;g__Ophiocordyceps;s__Ophiocordyceps_sporangifera</t>
  </si>
  <si>
    <t>k__Fungi;p__Ascomycota;c__Leotiomycetes;o__Helotiales;f__Erysiphaceae;g__Erysiphe;s__Erysiphe_uncinuloides</t>
  </si>
  <si>
    <t>k__Fungi;p__Ascomycota;c__Leotiomycetes;o__Helotiales;f__Erysiphaceae;g__Erysiphe;s__Erysiphe_gracilis</t>
  </si>
  <si>
    <t>k__Fungi;p__Ascomycota;c__Leotiomycetes;o__Helotiales;f__Erysiphaceae;g__Erysiphe;s__Erysiphe_longifilamentosa</t>
  </si>
  <si>
    <t>k__Fungi;p__Ascomycota;c__Leotiomycetes;o__Helotiales;f__Erysiphaceae;g__Typhulochaeta;s__Typhulochaeta_japonica</t>
  </si>
  <si>
    <t>Typhulochaeta</t>
  </si>
  <si>
    <t>k__Fungi;p__Ascomycota;c__Leotiomycetes;o__Helotiales;f__Erysiphaceae;g__Erysiphe;s__Erysiphe_longiappendiculata</t>
  </si>
  <si>
    <t>k__Fungi;p__Ascomycota;c__Leotiomycetes;o__Helotiales;f__Erysiphaceae;g__Erysiphe;s__Erysiphe_hiratae</t>
  </si>
  <si>
    <t>k__Fungi;p__Ascomycota;c__Leotiomycetes;o__Helotiales;f__Erysiphaceae;g__Erysiphe;s__Erysiphe_trinae</t>
  </si>
  <si>
    <t>k__Fungi;p__Ascomycota;c__Leotiomycetes;o__Helotiales;f__Erysiphaceae;g__Erysiphe;s__Erysiphe_asiatica</t>
  </si>
  <si>
    <t>k__Fungi;p__Ascomycota;c__Leotiomycetes;o__Helotiales;f__Erysiphaceae;g__Erysiphe;s__Erysiphe_pseudogracilis</t>
  </si>
  <si>
    <t>k__Fungi;p__Ascomycota;c__Leotiomycetes;o__Helotiales;f__Erysiphaceae;g__Erysiphe;s__Erysiphe_monoperidiata</t>
  </si>
  <si>
    <t>k__Fungi;p__Basidiomycota;c__Agaricomycetes;o__Hymenochaetales;f__Hymenochaetaceae;g__Phellinus;s__Phellinus_castanopsidis</t>
  </si>
  <si>
    <t>k__Fungi;p__Ascomycota;c__Sordariomycetes;o__Hypocreales;f__Clavicipitaceae;g__Moelleriella;s__Moelleriella_mollii</t>
  </si>
  <si>
    <t>k__Fungi;p__Basidiomycota;c__Agaricomycetes;o__Agaricales;f__Agaricaceae;g__Lepiota;s__Lepiota_eurysperma</t>
  </si>
  <si>
    <t>k__Fungi;p__Basidiomycota;c__Agaricomycetes;o__Agaricales;f__Agaricaceae;g__Lepiota;s__Lepiota_geogenia</t>
  </si>
  <si>
    <t>k__Fungi;p__Basidiomycota;c__Agaricomycetes;o__Agaricales;f__Agaricaceae;g__Lepiota;s__Lepiota_pongduadensis</t>
  </si>
  <si>
    <t>SH1367868.10FU_UDB0587577_reps</t>
  </si>
  <si>
    <t>k__Fungi;p__Ascomycota;c__Sordariomycetes;o__Lulworthiales;f__Lulworthiaceae;g__Paralulworthia;s__Paralulworthia_gigaspora</t>
  </si>
  <si>
    <t>k__Fungi;p__Ascomycota;c__Sordariomycetes;o__Lulworthiales;f__Lulworthiaceae;g__Paralulworthia;s__Paralulworthia_candida</t>
  </si>
  <si>
    <t>SH1367888.10FU_KY092557_reps</t>
  </si>
  <si>
    <t>k__Fungi;p__Ascomycota;c__Dothideomycetes;o__Pleosporales;f__Teichosporaceae;g__Floricola;s__Floricola_juncicola</t>
  </si>
  <si>
    <t>k__Fungi;p__Ascomycota;c__Dothideomycetes;o__Pleosporales;f__Phaeosphaeriaceae;g__Sclerostagonospora;s__Sclerostagonospora_sulcata</t>
  </si>
  <si>
    <t>k__Fungi;p__Ascomycota;c__Dothideomycetes;o__Pleosporales;f__Teichosporaceae;g__Asymmetrispora;s__Asymmetrispora_zingiberacearum</t>
  </si>
  <si>
    <t>Asymmetrispora</t>
  </si>
  <si>
    <t>k__Fungi;p__Ascomycota;c__Dothideomycetes;o__Pleosporales;f__Teichosporaceae;g__Teichospora;s__Teichospora_mariae</t>
  </si>
  <si>
    <t>k__Fungi;p__Mucoromycota;c__Mucoromycetes;o__Mucorales;f__Lichtheimiaceae;g__Dichotomocladium;s__Dichotomocladium_sphaerosporum</t>
  </si>
  <si>
    <t>k__Fungi;p__Basidiomycota;c__Agaricomycetes;o__Polyporales;f__Panaceae;g__Cymatoderma;s__Cymatoderma_dendriticum</t>
  </si>
  <si>
    <t>k__Fungi;p__Ascomycota;c__Eurotiomycetes;o__Chaetothyriales;f__Herpotrichiellaceae;g__Phialophora;s__Phialophora_phaeophora</t>
  </si>
  <si>
    <t>k__Fungi;p__Basidiomycota;c__Agaricomycetes;o__Boletales;f__Boletaceae;g__Xerocomus;s__Xerocomus_illudens</t>
  </si>
  <si>
    <t>k__Fungi;p__Basidiomycota;c__Agaricomycetes;o__Boletales;f__Boletaceae;g__Phylloporus;s__Phylloporus_novae-zelandiae</t>
  </si>
  <si>
    <t>k__Fungi;p__Basidiomycota;c__Agaricomycetes;o__Boletales;f__Boletaceae;g__Xerocomus;s__Xerocomus_ferrugineus</t>
  </si>
  <si>
    <t>k__Fungi;p__Ascomycota;c__Dothideomycetes;o__Valsariales;f__Valsariaceae;g__Myrmaecium;s__Myrmaecium_fulvopruinatum</t>
  </si>
  <si>
    <t>Myrmaecium</t>
  </si>
  <si>
    <t>k__Fungi;p__Ascomycota;c__Dothideomycetes;o__Valsariales;f__Valsariaceae;g__Bambusaria;s__Bambusaria_bambusae</t>
  </si>
  <si>
    <t>Bambusaria</t>
  </si>
  <si>
    <t>k__Fungi;p__Ascomycota;c__Dothideomycetes;o__Valsariales;f__Valsariaceae;g__Myrmaecium;s__Myrmaecium_rubrum</t>
  </si>
  <si>
    <t>k__Fungi;p__Basidiomycota;c__Agaricomycetes;o__Agaricales;f__Inocybaceae;g__Inocybe;s__Inocybe_viscida</t>
  </si>
  <si>
    <t>k__Fungi;p__Basidiomycota;c__Agaricomycetes;o__Agaricales;f__Inocybaceae;g__Inocybe;s__Inocybe_fuscicothurnata</t>
  </si>
  <si>
    <t>k__Fungi;p__Mortierellomycota;c__Mortierellomycetes;o__Mortierellales;f__Mortierellaceae;g__Mortierella;s__Mortierella_parazychae</t>
  </si>
  <si>
    <t>k__Fungi;p__Ascomycota;c__Dothideomycetes;o__Dothideomycetes_ord_Incertae_sedis;f__Dothideomycetes_fam_Incertae_sedis;g__Cryomyces;s__Cryomyces_antarcticus</t>
  </si>
  <si>
    <t>k__Fungi;p__Basidiomycota;c__Agaricomycetes;o__Hymenochaetales;f__Hymenochaetaceae;g__Phellinus;s__Phellinus_overholtsii</t>
  </si>
  <si>
    <t>k__Fungi;p__Basidiomycota;c__Agaricomycetes;o__Hymenochaetales;f__Hymenochaetaceae;g__Phellinopsis;s__Phellinopsis_helwingiae</t>
  </si>
  <si>
    <t>k__Fungi;p__Basidiomycota;c__Agaricomycetes;o__Hymenochaetales;f__Hymenochaetaceae;g__Phellinopsis;s__Phellinopsis_junipericola</t>
  </si>
  <si>
    <t>k__Fungi;p__Basidiomycota;c__Agaricomycetes;o__Hymenochaetales;f__Hymenochaetaceae;g__Phellinopsis;s__Phellinopsis_resupinata</t>
  </si>
  <si>
    <t>k__Fungi;p__Basidiomycota;c__Agaricomycetes;o__Hymenochaetales;f__Hymenochaetaceae;g__Phellinopsis;s__Phellinopsis_andina</t>
  </si>
  <si>
    <t>k__Fungi;p__Basidiomycota;c__Agaricomycetes;o__Boletales;f__Boletaceae;g__Solioccasus;s__Solioccasus_polychromus</t>
  </si>
  <si>
    <t>Solioccasus</t>
  </si>
  <si>
    <t>k__Fungi;p__Ascomycota;c__Saccharomycetes;o__Saccharomycetales;f__Saccharomycetaceae;g__Citeromyces;s__Citeromyces_hawaiiensis</t>
  </si>
  <si>
    <t>k__Fungi;p__Ascomycota;c__Saccharomycetes;o__Saccharomycetales;f__Saccharomycetaceae;g__Citeromyces;s__Citeromyces_matritensis</t>
  </si>
  <si>
    <t>k__Fungi;p__Ascomycota;c__Saccharomycetes;o__Saccharomycetales;f__Saccharomycetaceae;g__Citeromyces;s__Citeromyces_nyonsensis</t>
  </si>
  <si>
    <t>k__Fungi;p__Ascomycota;c__Sordariomycetes;o__Sordariales;f__Podosporaceae;g__Podospora;s__Podospora_pyriformis</t>
  </si>
  <si>
    <t>k__Fungi;p__Ascomycota;c__Lecanoromycetes;o__Caliciales;f__Caliciaceae;g__Pyxine;s__Pyxine_meissnerina</t>
  </si>
  <si>
    <t>k__Fungi;p__Basidiomycota;c__Agaricomycetes;o__Russulales;f__Russulaceae;g__Lactifluus;s__Lactifluus_medusae</t>
  </si>
  <si>
    <t>k__Fungi;p__Basidiomycota;c__Agaricomycetes;o__Russulales;f__Russulaceae;g__Lactifluus;s__Lactifluus_pseudohygrophoroides</t>
  </si>
  <si>
    <t>k__Fungi;p__Basidiomycota;c__Agaricomycetes;o__Russulales;f__Russulaceae;g__Lactifluus;s__Lactifluus_gymnocarpoides</t>
  </si>
  <si>
    <t>k__Fungi;p__Basidiomycota;c__Agaricomycetes;o__Russulales;f__Russulaceae;g__Lactifluus;s__Lactifluus_luteolamellatus</t>
  </si>
  <si>
    <t>k__Fungi;p__Basidiomycota;c__Agaricomycetes;o__Russulales;f__Russulaceae;g__Lactifluus;s__Lactifluus_longisporus</t>
  </si>
  <si>
    <t>k__Fungi;p__Ascomycota;c__Lecanoromycetes;o__Teloschistales;f__Brigantiaeaceae;g__Letrouitia;s__Letrouitia_magenta</t>
  </si>
  <si>
    <t>k__Fungi;p__Ascomycota;c__Saccharomycetes;o__Saccharomycetales;f__Trigonopsidaceae;g__Tortispora;s__Tortispora_ganteri</t>
  </si>
  <si>
    <t>k__Fungi;p__Ascomycota;c__Saccharomycetes;o__Saccharomycetales;f__Trigonopsidaceae;g__Tortispora;s__Tortispora_caseinolytica</t>
  </si>
  <si>
    <t>k__Fungi;p__Ascomycota;c__Lecanoromycetes;o__Peltigerales;f__Peltigeraceae;g__Peltigera;s__Peltigera_scabrosa</t>
  </si>
  <si>
    <t>k__Fungi;p__Ascomycota;c__Lecanoromycetes;o__Peltigerales;f__Peltigeraceae;g__Peltigera;s__Peltigera_melanorrhiza</t>
  </si>
  <si>
    <t>k__Fungi;p__Ascomycota;c__Dothideomycetes;o__Pleosporales;f__Pleosporales_fam_Incertae_sedis;g__Megacapitula;s__Megacapitula_villosa</t>
  </si>
  <si>
    <t>Megacapitula</t>
  </si>
  <si>
    <t>k__Fungi;p__Basidiomycota;c__Exobasidiomycetes;o__Microstromatales;f__Microstromatales_fam_Incertae_sedis;g__Jaminaea;s__Jaminaea_angkorensis</t>
  </si>
  <si>
    <t>k__Fungi;p__Basidiomycota;c__Exobasidiomycetes;o__Microstromatales;f__Microstromatales_fam_Incertae_sedis;g__Jaminaea;s__Jaminaea_rosea</t>
  </si>
  <si>
    <t>k__Fungi;p__Ascomycota;c__Sordariomycetes;o__Sordariales;f__Lasiosphaeridaceae;g__Lasiosphaeris;s__Lasiosphaeris_hispida</t>
  </si>
  <si>
    <t>k__Fungi;p__Mucoromycota;c__Mucoromycetes;o__Mucorales;f__Pilobolaceae;g__Pilobolus;s__Pilobolus_umbonatus</t>
  </si>
  <si>
    <t>k__Fungi;p__Mucoromycota;c__Mucoromycetes;o__Mucorales;f__Backusellaceae;g__Backusella;s__Backusella_mclennaniae</t>
  </si>
  <si>
    <t>k__Fungi;p__Mucoromycota;c__Mucoromycetes;o__Mucorales;f__Mucoraceae;g__Mucor;s__Mucor_endophyticus</t>
  </si>
  <si>
    <t>k__Fungi;p__Mucoromycota;c__Mucoromycetes;o__Mucorales;f__Mucoraceae;g__Mucor;s__Mucor_bacilliformis</t>
  </si>
  <si>
    <t>k__Fungi;p__Mucoromycota;c__Mucoromycetes;o__Mucorales;f__Mucoraceae;g__Pilaira;s__Pilaira_moreaui</t>
  </si>
  <si>
    <t>k__Fungi;p__Mucoromycota;c__Mucoromycetes;o__Mucorales;f__Mucoraceae;g__Mucor;s__Mucor_saturninus</t>
  </si>
  <si>
    <t>k__Fungi;p__Mucoromycota;c__Mucoromycetes;o__Mucorales;f__Mucoraceae;g__Pilaira;s__Pilaira_anomala</t>
  </si>
  <si>
    <t>k__Fungi;p__Mucoromycota;c__Mucoromycetes;o__Mucorales;f__Mucoraceae;g__Mucor;s__Mucor_minutus</t>
  </si>
  <si>
    <t>k__Fungi;p__Mucoromycota;c__Mucoromycetes;o__Mucorales;f__Mucoraceae;g__Pilaira;s__Pilaira_caucasica</t>
  </si>
  <si>
    <t>k__Fungi;p__Mucoromycota;c__Mucoromycetes;o__Mucorales;f__Cunninghamellaceae;g__Cunninghamella;s__Cunninghamella_globospora</t>
  </si>
  <si>
    <t>k__Fungi;p__Basidiomycota;c__Agaricomycetes;o__Gomphales;f__Lentariaceae;g__Lentaria;s__Lentaria_micheneri</t>
  </si>
  <si>
    <t>k__Fungi;p__Basidiomycota;c__Agaricomycetes;o__Gomphales;f__Clavariadelphaceae;g__Clavariadelphus;s__Clavariadelphus_ligula</t>
  </si>
  <si>
    <t>k__Fungi;p__Basidiomycota;c__Agaricomycetes;o__Gomphales;f__Clavariadelphaceae;g__Clavariadelphus;s__Clavariadelphus_sachalinensis</t>
  </si>
  <si>
    <t>k__Fungi;p__Basidiomycota;c__Agaricomycetes;o__Gomphales;f__Lentariaceae;g__Kavinia;s__Kavinia_alboviridis</t>
  </si>
  <si>
    <t>k__Fungi;p__Basidiomycota;c__Agaricomycetes;o__Gomphales;f__Lentariaceae;g__Lentaria;s__Lentaria_byssiseda</t>
  </si>
  <si>
    <t>k__Fungi;p__Basidiomycota;c__Agaricomycetes;o__Gomphales;f__Lentariaceae;g__Lentaria;s__Lentaria_patouillardii</t>
  </si>
  <si>
    <t>k__Fungi;p__Basidiomycota;c__Agaricomycetes;o__Gomphales;f__Gomphaceae;g__Ramaria;s__Ramaria_pinicola</t>
  </si>
  <si>
    <t>k__Fungi;p__Mucoromycota;c__Mucoromycetes;o__Mucorales;f__Cunninghamellaceae;g__Absidia;s__Absidia_stercoraria</t>
  </si>
  <si>
    <t>k__Fungi;p__Mucoromycota;c__Mucoromycetes;o__Mucorales;f__Cunninghamellaceae;g__Absidia;s__Absidia_pernambucoensis</t>
  </si>
  <si>
    <t>SH1368424.10FU_UDB0823706_reps</t>
  </si>
  <si>
    <t>k__Viridiplantae;p__Anthophyta;c__Eudicotyledonae;o__Malpighiales;f__Euphorbiaceae;g__Acalypha;s__Acalypha_fruticosa</t>
  </si>
  <si>
    <t>SH1368426.10FU_UDB0823725_reps</t>
  </si>
  <si>
    <t>k__Viridiplantae;p__Anthophyta;c__Eudicotyledonae;o__Malpighiales;f__Euphorbiaceae;g__Acalypha;s__Acalypha_cincta</t>
  </si>
  <si>
    <t>SH1368427.10FU_OM140885_reps</t>
  </si>
  <si>
    <t>k__Viridiplantae;p__Anthophyta;c__Eudicotyledonae;o__Malpighiales;f__Euphorbiaceae;g__Acalypha;s__Acalypha_diminuta</t>
  </si>
  <si>
    <t>SH1368431.10FU_OM140963_reps</t>
  </si>
  <si>
    <t>k__Viridiplantae;p__Anthophyta;c__Eudicotyledonae;o__Malpighiales;f__Euphorbiaceae;g__Acalypha;s__Acalypha_andringitrensis</t>
  </si>
  <si>
    <t>SH1368435.10FU_OM140966_reps</t>
  </si>
  <si>
    <t>k__Viridiplantae;p__Anthophyta;c__Eudicotyledonae;o__Malpighiales;f__Euphorbiaceae;g__Acalypha;s__Acalypha_deamii</t>
  </si>
  <si>
    <t>SH1368437.10FU_UDB0823633_reps</t>
  </si>
  <si>
    <t>k__Viridiplantae;p__Anthophyta;c__Eudicotyledonae;o__Malpighiales;f__Euphorbiaceae;g__Acalypha;s__Acalypha_schlechtendaliana</t>
  </si>
  <si>
    <t>SH1368440.10FU_OM140883_reps</t>
  </si>
  <si>
    <t>k__Viridiplantae;p__Anthophyta;c__Eudicotyledonae;o__Malpighiales;f__Euphorbiaceae;g__Acalypha;s__Acalypha_dictyoneura</t>
  </si>
  <si>
    <t>SH1368442.10FU_HM748310_reps</t>
  </si>
  <si>
    <t>k__Viridiplantae;p__Anthophyta;c__Eudicotyledonae;o__Malpighiales;f__Euphorbiaceae;g__Acalypha;s__Acalypha_herzogiana</t>
  </si>
  <si>
    <t>SH1368449.10FU_UDB0823658_reps</t>
  </si>
  <si>
    <t>k__Viridiplantae;p__Anthophyta;c__Eudicotyledonae;o__Malpighiales;f__Euphorbiaceae;g__Acalypha;s__Acalypha_vagans</t>
  </si>
  <si>
    <t>SH1368453.10FU_UDB0823547_reps</t>
  </si>
  <si>
    <t>k__Viridiplantae;p__Anthophyta;c__Eudicotyledonae;o__Malpighiales;f__Euphorbiaceae;g__Acalypha;s__Acalypha_urophylla</t>
  </si>
  <si>
    <t>SH1368454.10FU_OM140850_reps</t>
  </si>
  <si>
    <t>k__Viridiplantae;p__Anthophyta;c__Eudicotyledonae;o__Malpighiales;f__Euphorbiaceae;g__Acalypha;s__Acalypha_angustata</t>
  </si>
  <si>
    <t>SH1368455.10FU_OM140951_reps</t>
  </si>
  <si>
    <t>k__Viridiplantae;p__Anthophyta;c__Eudicotyledonae;o__Malpighiales;f__Euphorbiaceae;g__Acalypha;s__Acalypha_pervilleana</t>
  </si>
  <si>
    <t>SH1368458.10FU_OM140904_reps</t>
  </si>
  <si>
    <t>k__Viridiplantae;p__Anthophyta;c__Eudicotyledonae;o__Malpighiales;f__Euphorbiaceae;g__Acalypha;s__Acalypha_angatensis</t>
  </si>
  <si>
    <t>SH1368459.10FU_UDB0823575_reps</t>
  </si>
  <si>
    <t>k__Viridiplantae;p__Anthophyta;c__Eudicotyledonae;o__Malpighiales;f__Euphorbiaceae;g__Acalypha;s__Acalypha_bipartita</t>
  </si>
  <si>
    <t>SH1368468.10FU_OM140927_reps</t>
  </si>
  <si>
    <t>k__Viridiplantae;p__Anthophyta;c__Eudicotyledonae;o__Malpighiales;f__Euphorbiaceae;g__Acalypha;s__Acalypha_cupricola</t>
  </si>
  <si>
    <t>SH1368470.10FU_UDB0823710_reps</t>
  </si>
  <si>
    <t>k__Viridiplantae;p__Anthophyta;c__Eudicotyledonae;o__Malpighiales;f__Euphorbiaceae;g__Acalypha;s__Acalypha_volkensii</t>
  </si>
  <si>
    <t>SH1368473.10FU_OM140899_reps</t>
  </si>
  <si>
    <t>k__Viridiplantae;p__Anthophyta;c__Eudicotyledonae;o__Malpighiales;f__Euphorbiaceae;g__Acalypha;s__Acalypha_gillespieae</t>
  </si>
  <si>
    <t>SH1368478.10FU_OM140955_reps</t>
  </si>
  <si>
    <t>k__Viridiplantae;p__Anthophyta;c__Eudicotyledonae;o__Malpighiales;f__Euphorbiaceae;g__Acalypha;s__Acalypha_plicata</t>
  </si>
  <si>
    <t>SH1368480.10FU_OM140946_reps</t>
  </si>
  <si>
    <t>k__Viridiplantae;p__Anthophyta;c__Eudicotyledonae;o__Malpighiales;f__Euphorbiaceae;g__Acalypha;s__Acalypha_hispida</t>
  </si>
  <si>
    <t>SH1368488.10FU_OM140965_reps</t>
  </si>
  <si>
    <t>k__Viridiplantae;p__Anthophyta;c__Eudicotyledonae;o__Malpighiales;f__Euphorbiaceae;g__Acalypha;s__Acalypha_lancetillae</t>
  </si>
  <si>
    <t>SH1368489.10FU_MH768137_reps</t>
  </si>
  <si>
    <t>SH1368493.10FU_OM140912_reps</t>
  </si>
  <si>
    <t>k__Viridiplantae;p__Anthophyta;c__Eudicotyledonae;o__Malpighiales;f__Euphorbiaceae;g__Acalypha;s__Acalypha_indica</t>
  </si>
  <si>
    <t>SH1368495.10FU_OM140855_reps</t>
  </si>
  <si>
    <t>k__Viridiplantae;p__Anthophyta;c__Eudicotyledonae;o__Malpighiales;f__Euphorbiaceae;g__Acalypha;s__Acalypha_boinensis</t>
  </si>
  <si>
    <t>SH1368496.10FU_OM140860_reps</t>
  </si>
  <si>
    <t>k__Viridiplantae;p__Anthophyta;c__Eudicotyledonae;o__Malpighiales;f__Euphorbiaceae;g__Acalypha;s__Acalypha_californica</t>
  </si>
  <si>
    <t>SH1368507.10FU_OM140893_reps</t>
  </si>
  <si>
    <t>k__Viridiplantae;p__Anthophyta;c__Eudicotyledonae;o__Malpighiales;f__Euphorbiaceae;g__Acalypha;s__Acalypha_emirnensis</t>
  </si>
  <si>
    <t>SH1368513.10FU_OM140931_reps</t>
  </si>
  <si>
    <t>k__Viridiplantae;p__Anthophyta;c__Eudicotyledonae;o__Malpighiales;f__Euphorbiaceae;g__Acalypha;s__Acalypha_membranacea</t>
  </si>
  <si>
    <t>SH1368514.10FU_MW391482_reps</t>
  </si>
  <si>
    <t>k__Viridiplantae;p__Anthophyta;c__Eudicotyledonae;o__Malpighiales;f__Euphorbiaceae;g__Acalypha;s__Acalypha_australis</t>
  </si>
  <si>
    <t>SH1368523.10FU_OM140864_reps</t>
  </si>
  <si>
    <t>k__Viridiplantae;p__Anthophyta;c__Eudicotyledonae;o__Malpighiales;f__Euphorbiaceae;g__Acalypha;s__Acalypha_cardiophylla_var._cardiophylla</t>
  </si>
  <si>
    <t>SH1368528.10FU_UDB0823668_reps</t>
  </si>
  <si>
    <t>k__Viridiplantae;p__Anthophyta;c__Eudicotyledonae;o__Malpighiales;f__Euphorbiaceae;g__Acalypha;s__Acalypha_neptunica</t>
  </si>
  <si>
    <t>SH1368529.10FU_OM140889_reps</t>
  </si>
  <si>
    <t>k__Viridiplantae;p__Anthophyta;c__Eudicotyledonae;o__Malpighiales;f__Euphorbiaceae;g__Acalypha;s__Acalypha_acrogyna</t>
  </si>
  <si>
    <t>SH1368531.10FU_OM140915_reps</t>
  </si>
  <si>
    <t>k__Viridiplantae;p__Anthophyta;c__Eudicotyledonae;o__Malpighiales;f__Euphorbiaceae;g__Acalypha;s__Acalypha_lamiana</t>
  </si>
  <si>
    <t>SH1368535.10FU_UDB0823670_reps</t>
  </si>
  <si>
    <t>k__Fungi;p__Ascomycota;c__Pezizomycetes;o__Pezizales;f__Pezizaceae;g__Pachyphlodes;s__Pachyphlodes_pfisteri</t>
  </si>
  <si>
    <t>k__Fungi;p__Ascomycota;c__Pezizomycetes;o__Pezizales;f__Pezizaceae;g__Pachyphlodes;s__Pachyphlodes_nemoralis</t>
  </si>
  <si>
    <t>k__Fungi;p__Basidiomycota;c__Agaricomycetes;o__Agaricales;f__Hymenogastraceae;g__Phaeocollybia;s__Phaeocollybia_radicata</t>
  </si>
  <si>
    <t>k__Fungi;p__Basidiomycota;c__Agaricomycetes;o__Agaricales;f__Hymenogastraceae;g__Phaeocollybia;s__Phaeocollybia_sipei</t>
  </si>
  <si>
    <t>k__Fungi;p__Basidiomycota;c__Agaricomycetes;o__Agaricales;f__Hymenogastraceae;g__Phaeocollybia;s__Phaeocollybia_dissiliens</t>
  </si>
  <si>
    <t>SH1368567.10FU_UDB0828140_reps</t>
  </si>
  <si>
    <t>SH1368568.10FU_UDB0828197_reps</t>
  </si>
  <si>
    <t>SH1368570.10FU_KY583126_reps</t>
  </si>
  <si>
    <t>k__Metazoa;p__Annelida;c__Clitellata;o__Enchytraeida;f__Enchytraeidae;g__Achaeta;s__Achaeta_camerani</t>
  </si>
  <si>
    <t>SH1368572.10FU_UDB0828975_reps</t>
  </si>
  <si>
    <t>SH1368573.10FU_UDB0831916_reps</t>
  </si>
  <si>
    <t>SH1368579.10FU_UDB0829196_reps</t>
  </si>
  <si>
    <t>SH1368580.10FU_UDB01561364_reps</t>
  </si>
  <si>
    <t>SH1368581.10FU_UDB01561389_reps</t>
  </si>
  <si>
    <t>SH1368585.10FU_UDB0830572_reps</t>
  </si>
  <si>
    <t>SH1368586.10FU_UDB0828472_reps</t>
  </si>
  <si>
    <t>SH1368588.10FU_UDB0830843_reps</t>
  </si>
  <si>
    <t>SH1368589.10FU_UDB0830794_reps</t>
  </si>
  <si>
    <t>k__Fungi;p__Ascomycota;c__Sordariomycetes;o__Magnaporthales;f__Magnaporthaceae;g__Gaeumannomyces;s__Gaeumannomyces_nanograminis</t>
  </si>
  <si>
    <t>k__Fungi;p__Ascomycota;c__Sordariomycetes;o__Magnaporthales;f__Magnaporthaceae;g__Gaeumannomyces;s__Gaeumannomyces_setariicola</t>
  </si>
  <si>
    <t>k__Fungi;p__Ascomycota;c__Sordariomycetes;o__Magnaporthales;f__Magnaporthaceae;g__Magnaporthiopsis;s__Magnaporthiopsis_gadigal</t>
  </si>
  <si>
    <t>k__Fungi;p__Ascomycota;c__Sordariomycetes;o__Magnaporthales;f__Magnaporthaceae;g__Gaeumannomyces;s__Gaeumannomyces_californicus</t>
  </si>
  <si>
    <t>k__Fungi;p__Ascomycota;c__Sordariomycetes;o__Magnaporthales;f__Magnaporthaceae;g__Gaeumannomyces;s__Gaeumannomyces_graminis</t>
  </si>
  <si>
    <t>k__Fungi;p__Ascomycota;c__Sordariomycetes;o__Magnaporthales;f__Magnaporthaceae;g__Falciphora;s__Falciphora_oryzae</t>
  </si>
  <si>
    <t>Falciphora</t>
  </si>
  <si>
    <t>k__Fungi;p__Ascomycota;c__Sordariomycetes;o__Magnaporthales;f__Magnaporthaceae;g__Omnidemptus;s__Omnidemptus_affinis</t>
  </si>
  <si>
    <t>k__Fungi;p__Ascomycota;c__Sordariomycetes;o__Magnaporthales;f__Magnaporthaceae;g__Magnaporthiopsis;s__Magnaporthiopsis_panicorum</t>
  </si>
  <si>
    <t>k__Fungi;p__Ascomycota;c__Sordariomycetes;o__Magnaporthales;f__Magnaporthaceae;g__Magnaporthiopsis;s__Magnaporthiopsis_maydis</t>
  </si>
  <si>
    <t>k__Fungi;p__Ascomycota;c__Sordariomycetes;o__Magnaporthales;f__Magnaporthaceae;g__Gaeumannomyces;s__Gaeumannomyces_avenae</t>
  </si>
  <si>
    <t>k__Fungi;p__Ascomycota;c__Sordariomycetes;o__Magnaporthales;f__Magnaporthaceae;g__Falciphora;s__Falciphora_sp</t>
  </si>
  <si>
    <t>k__Fungi;p__Ascomycota;c__Sordariomycetes;o__Magnaporthales;f__Magnaporthaceae;g__Gaeumannomyces;s__Gaeumannomyces_glycinicola</t>
  </si>
  <si>
    <t>k__Fungi;p__Ascomycota;c__Sordariomycetes;o__Magnaporthales;f__Magnaporthaceae;g__Magnaporthiopsis;s__Magnaporthiopsis_cynodontis</t>
  </si>
  <si>
    <t>k__Fungi;p__Ascomycota;c__Sordariomycetes;o__Magnaporthales;f__Magnaporthaceae;g__Gaeumannomyces;s__Gaeumannomyces_hyphopodioides</t>
  </si>
  <si>
    <t>k__Fungi;p__Ascomycota;c__Sordariomycetes;o__Magnaporthales;f__Magnaporthaceae;g__Magnaporthiopsis;s__Magnaporthiopsis_incrustans</t>
  </si>
  <si>
    <t>k__Fungi;p__Ascomycota;c__Sordariomycetes;o__Magnaporthales;f__Magnaporthaceae;g__Buergenerula;s__Buergenerula_spartinae</t>
  </si>
  <si>
    <t>k__Fungi;p__Ascomycota;c__Sordariomycetes;o__Magnaporthales;f__Magnaporthaceae;g__Gaeumannomyces;s__Gaeumannomyces_floridanus</t>
  </si>
  <si>
    <t>k__Fungi;p__Ascomycota;c__Sordariomycetes;o__Magnaporthales;f__Magnaporthaceae;g__Magnaporthiopsis;s__Magnaporthiopsis_poae</t>
  </si>
  <si>
    <t>k__Fungi;p__Ascomycota;c__Sordariomycetes;o__Magnaporthales;f__Magnaporthaceae;g__Gaeumannomyces;s__Gaeumannomyces_graminicola</t>
  </si>
  <si>
    <t>k__Fungi;p__Ascomycota;c__Sordariomycetes;o__Magnaporthales;f__Magnaporthaceae;g__Magnaporthiopsis;s__Magnaporthiopsis_meyeri-festucae</t>
  </si>
  <si>
    <t>k__Fungi;p__Ascomycota;c__Sordariomycetes;o__Magnaporthales;f__Magnaporthaceae;g__Gaeumannomyces;s__Gaeumannomyces_wongoonoo</t>
  </si>
  <si>
    <t>k__Fungi;p__Ascomycota;c__Sordariomycetes;o__Magnaporthales;f__Magnaporthaceae;g__Gaeumannomyces;s__Gaeumannomyces_radicicola</t>
  </si>
  <si>
    <t>k__Fungi;p__Ascomycota;c__Sordariomycetes;o__Magnaporthales;f__Magnaporthaceae;g__Atripes;s__Atripes_paspali</t>
  </si>
  <si>
    <t>k__Fungi;p__Ascomycota;c__Sordariomycetes;o__Magnaporthales;f__Magnaporthaceae;g__Gaeumannomyces;s__Gaeumannomyces_oryzicola</t>
  </si>
  <si>
    <t>k__Fungi;p__Ascomycota;c__Sordariomycetes;o__Magnaporthales;f__Magnaporthaceae;g__Magnaporthiopsis;s__Magnaporthiopsis_agrostidis</t>
  </si>
  <si>
    <t>SH1368706.10FU_UDB0830969_reps</t>
  </si>
  <si>
    <t>SH1368709.10FU_KY583116_reps</t>
  </si>
  <si>
    <t>SH1368711.10FU_UDB0829371_reps</t>
  </si>
  <si>
    <t>k__Metazoa;p__Annelida;c__Clitellata;o__Enchytraeida;f__Enchytraeidae;g__Achaeta;s__Achaeta_affinis</t>
  </si>
  <si>
    <t>SH1368712.10FU_UDB0830506_reps</t>
  </si>
  <si>
    <t>SH1368713.10FU_UDB0831829_reps</t>
  </si>
  <si>
    <t>k__Fungi;p__Ascomycota;c__Sordariomycetes;o__Phyllachorales;f__Phyllachoraceae;g__Neophyllachora;s__Neophyllachora_cerradensis</t>
  </si>
  <si>
    <t>SH1368726.10FU_UDB0841930_reps</t>
  </si>
  <si>
    <t>SH1368728.10FU_UDB0841491_reps</t>
  </si>
  <si>
    <t>SH1368734.10FU_UDB05283961_reps</t>
  </si>
  <si>
    <t>k__Metazoa;p__Nematoda;c__Chromadorea;o__Rhabditida;f__Cephalobidae;g__Cephalobidae_gen_Incertae_sedis;s__Cephalobidae_sp</t>
  </si>
  <si>
    <t>SH1368735.10FU_UDB0842058_reps</t>
  </si>
  <si>
    <t>SH1368736.10FU_UDB05283963_reps</t>
  </si>
  <si>
    <t>SH1368738.10FU_UDB0840473_reps</t>
  </si>
  <si>
    <t>SH1368739.10FU_UDB0843014_reps</t>
  </si>
  <si>
    <t>SH1368742.10FU_UDB0841489_reps</t>
  </si>
  <si>
    <t>SH1368744.10FU_UDB0842155_reps</t>
  </si>
  <si>
    <t>SH1368745.10FU_UDB0841933_reps</t>
  </si>
  <si>
    <t>SH1368747.10FU_UDB0842560_reps</t>
  </si>
  <si>
    <t>k__Fungi;p__Basidiomycota;c__Agaricomycetes;o__Boletales;f__Boletaceae;g__Chamonixia;s__Chamonixia_caespitosa</t>
  </si>
  <si>
    <t>k__Fungi;p__Ascomycota;c__Eurotiomycetes;o__Onygenales;f__Arthrodermataceae;g__Arthroderma;s__Arthroderma_oceanitis</t>
  </si>
  <si>
    <t>k__Fungi;p__Basidiomycota;c__Agaricomycetes;o__Russulales;f__Albatrellaceae;g__Fevansia;s__Fevansia_aurantiaca</t>
  </si>
  <si>
    <t>Fevansia</t>
  </si>
  <si>
    <t>k__Fungi;p__Mucoromycota;c__Mucoromycetes;o__Mucorales;f__Cunninghamellaceae;g__Gongronella;s__Gongronella_sichuanensis</t>
  </si>
  <si>
    <t>k__Fungi;p__Mucoromycota;c__Mucoromycetes;o__Mucorales;f__Cunninghamellaceae;g__Gongronella;s__Gongronella_orasabula</t>
  </si>
  <si>
    <t>k__Fungi;p__Mucoromycota;c__Mucoromycetes;o__Mucorales;f__Cunninghamellaceae;g__Gongronella;s__Gongronella_koreana</t>
  </si>
  <si>
    <t>k__Fungi;p__Mucoromycota;c__Mucoromycetes;o__Mucorales;f__Cunninghamellaceae;g__Gongronella;s__Gongronella_brasiliensis</t>
  </si>
  <si>
    <t>k__Fungi;p__Mucoromycota;c__Mucoromycetes;o__Mucorales;f__Cunninghamellaceae;g__Gongronella;s__Gongronella_pamphilae</t>
  </si>
  <si>
    <t>k__Fungi;p__Mucoromycota;c__Mucoromycetes;o__Mucorales;f__Cunninghamellaceae;g__Gongronella;s__Gongronella_pedratalhadensis</t>
  </si>
  <si>
    <t>k__Fungi;p__Basidiomycota;c__Agaricomycetes;o__Agaricales;f__Agaricaceae;g__Lepiota;s__Lepiota_helveola</t>
  </si>
  <si>
    <t>k__Fungi;p__Basidiomycota;c__Agaricomycetes;o__Agaricales;f__Agaricaceae;g__Lepiota;s__Lepiota_revelata</t>
  </si>
  <si>
    <t>k__Fungi;p__Basidiomycota;c__Agaricomycetes;o__Agaricales;f__Agaricaceae;g__Pulverolepiota;s__Pulverolepiota_petasiformis</t>
  </si>
  <si>
    <t>k__Fungi;p__Basidiomycota;c__Agaricomycetes;o__Agaricales;f__Agaricaceae;g__Lepiota;s__Lepiota_farinolens</t>
  </si>
  <si>
    <t>k__Fungi;p__Basidiomycota;c__Agaricomycetes;o__Agaricales;f__Agaricaceae;g__Lepiota;s__Lepiota_pleurocystidiata</t>
  </si>
  <si>
    <t>k__Fungi;p__Basidiomycota;c__Agaricomycetes;o__Agaricales;f__Agaricaceae;g__Leucoagaricus;s__Leucoagaricus_sericifer</t>
  </si>
  <si>
    <t>k__Fungi;p__Ascomycota;c__Eurotiomycetes;o__Chaetothyriales;f__Herpotrichiellaceae;g__Exophiala;s__Exophiala_eucalyptorum</t>
  </si>
  <si>
    <t>k__Fungi;p__Ascomycota;c__Eurotiomycetes;o__Chaetothyriales;f__Chaetothyriaceae;g__Hermetothecium;s__Hermetothecium_mikaniae-micranthae</t>
  </si>
  <si>
    <t>k__Fungi;p__Ascomycota;c__Eurotiomycetes;o__Chaetothyriales;f__Herpotrichiellaceae;g__Cladophialophora;s__Cladophialophora_modesta</t>
  </si>
  <si>
    <t>k__Fungi;p__Ascomycota;c__Eurotiomycetes;o__Chaetothyriales;f__Chaetothyriaceae;g__Ceramothyrium;s__Ceramothyrium_carniolicum</t>
  </si>
  <si>
    <t>k__Fungi;p__Ascomycota;c__Eurotiomycetes;o__Chaetothyriales;f__Chaetothyriaceae;g__Camptophora;s__Camptophora_hylomeconis</t>
  </si>
  <si>
    <t>k__Fungi;p__Basidiomycota;c__Agaricomycetes;o__Agaricales;f__Agaricaceae;g__Lepiota;s__Lepiota_pilodes</t>
  </si>
  <si>
    <t>k__Fungi;p__Basidiomycota;c__Agaricomycetes;o__Agaricales;f__Agaricaceae;g__Lepiota;s__Lepiota_citrophylla</t>
  </si>
  <si>
    <t>k__Fungi;p__Basidiomycota;c__Agaricomycetes;o__Agaricales;f__Agaricaceae;g__Lepiota;s__Lepiota_erythrosticta</t>
  </si>
  <si>
    <t>k__Fungi;p__Basidiomycota;c__Agaricomycetes;o__Agaricales;f__Agaricaceae;g__Lepiota;s__Lepiota_cingulum</t>
  </si>
  <si>
    <t>k__Fungi;p__Basidiomycota;c__Agaricomycetes;o__Agaricales;f__Agaricaceae;g__Lepiota;s__Lepiota_tomentella</t>
  </si>
  <si>
    <t>k__Fungi;p__Basidiomycota;c__Agaricomycetes;o__Agaricales;f__Agaricales_fam_Incertae_sedis;g__Verrucospora;s__Verrucospora_flavofusca</t>
  </si>
  <si>
    <t>k__Fungi;p__Basidiomycota;c__Agaricomycetes;o__Agaricales;f__Agaricaceae;g__Lepiota;s__Lepiota_grangei</t>
  </si>
  <si>
    <t>k__Fungi;p__Basidiomycota;c__Agaricomycetes;o__Agaricales;f__Agaricaceae;g__Lepiota;s__Lepiota_griseovirens</t>
  </si>
  <si>
    <t>k__Fungi;p__Basidiomycota;c__Agaricomycetes;o__Agaricales;f__Agaricaceae;g__Lepiota;s__Lepiota_brunneogranulosa</t>
  </si>
  <si>
    <t>k__Fungi;p__Basidiomycota;c__Agaricomycetes;o__Agaricales;f__Hygrophoraceae;g__Hygrocybe;s__Hygrocybe_rubroconica</t>
  </si>
  <si>
    <t>k__Fungi;p__Basidiomycota;c__Agaricomycetes;o__Agaricales;f__Hygrophoraceae;g__Hygrocybe;s__Hygrocybe_singeri</t>
  </si>
  <si>
    <t>k__Fungi;p__Basidiomycota;c__Agaricomycetes;o__Agaricales;f__Hygrophoraceae;g__Hygrocybe;s__Hygrocybe_marchii</t>
  </si>
  <si>
    <t>k__Fungi;p__Basidiomycota;c__Agaricomycetes;o__Agaricales;f__Hygrophoraceae;g__Hygrocybe;s__Hygrocybe_debilipes</t>
  </si>
  <si>
    <t>k__Fungi;p__Ascomycota;c__Sordariomycetes;o__Hypocreales;f__Bionectriaceae;g__Acremonium;s__Acremonium_nigrosclerotium</t>
  </si>
  <si>
    <t>k__Fungi;p__Ascomycota;c__Sordariomycetes;o__Hypocreales;f__Niessliaceae;g__Rosasphaeria;s__Rosasphaeria_moravica</t>
  </si>
  <si>
    <t>Rosasphaeria</t>
  </si>
  <si>
    <t>k__Fungi;p__Ascomycota;c__Sordariomycetes;o__Hypocreales;f__Niessliaceae;g__Niesslia;s__Niesslia_tenuis</t>
  </si>
  <si>
    <t>k__Fungi;p__Ascomycota;c__Sordariomycetes;o__Hypocreales;f__Niessliaceae;g__Myrtacremonium;s__Myrtacremonium_eucalypti</t>
  </si>
  <si>
    <t>Myrtacremonium</t>
  </si>
  <si>
    <t>k__Fungi;p__Basidiomycota;c__Agaricomycetes;o__Agaricales;f__Clavariaceae;g__Clavulinopsis;s__Clavulinopsis_aurantiocinnabarina</t>
  </si>
  <si>
    <t>k__Fungi;p__Ascomycota;c__Pezizomycetes;o__Pezizales;f__Tuberaceae;g__Tuber;s__Tuber_magnatum</t>
  </si>
  <si>
    <t>k__Fungi;p__Basidiomycota;c__Agaricomycetes;o__Agaricales;f__Inocybaceae;g__Inocybe;s__Inocybe_proximella</t>
  </si>
  <si>
    <t>k__Fungi;p__Basidiomycota;c__Agaricomycetes;o__Agaricales;f__Inocybaceae;g__Inocybe;s__Inocybe_porcorum</t>
  </si>
  <si>
    <t>k__Fungi;p__Basidiomycota;c__Agaricomycetes;o__Agaricales;f__Inocybaceae;g__Inocybe;s__Inocybe_avia</t>
  </si>
  <si>
    <t>k__Fungi;p__Basidiomycota;c__Agaricomycetes;o__Agaricales;f__Hygrophoraceae;g__Eonema;s__Eonema_pyriforme</t>
  </si>
  <si>
    <t>Eonema</t>
  </si>
  <si>
    <t>k__Fungi;p__Ascomycota;c__Sordariomycetes;o__Microascales;f__Ceratocystidaceae;g__Ceratocystis;s__Ceratocystis_albofundus</t>
  </si>
  <si>
    <t>k__Fungi;p__Basidiomycota;c__Agaricomycetes;o__Agaricales;f__Tricholomataceae;g__Dermoloma;s__Dermoloma_pusillum</t>
  </si>
  <si>
    <t>k__Fungi;p__Basidiomycota;c__Agaricomycetes;o__Boletales;f__Paxillaceae;g__Paxillus;s__Paxillus_orientalis</t>
  </si>
  <si>
    <t>Paxillus</t>
  </si>
  <si>
    <t>k__Fungi;p__Basidiomycota;c__Agaricomycetes;o__Boletales;f__Paxillaceae;g__Paxillus;s__Paxillus_involutus</t>
  </si>
  <si>
    <t>k__Fungi;p__Basidiomycota;c__Agaricomycetes;o__Boletales;f__Paxillaceae;g__Paxillus;s__Paxillus_olivellus</t>
  </si>
  <si>
    <t>k__Fungi;p__Basidiomycota;c__Agaricomycetes;o__Boletales;f__Paxillaceae;g__Paxillus;s__Paxillus_rubicundulus</t>
  </si>
  <si>
    <t>k__Fungi;p__Basidiomycota;c__Agaricomycetes;o__Boletales;f__Paxillaceae;g__Paxillus;s__Paxillus_cuprinus</t>
  </si>
  <si>
    <t>k__Fungi;p__Basidiomycota;c__Agaricomycetes;o__Boletales;f__Paxillaceae;g__Paxillus;s__Paxillus_adelphus</t>
  </si>
  <si>
    <t>k__Fungi;p__Basidiomycota;c__Agaricomycetes;o__Boletales;f__Paxillaceae;g__Paxillus;s__Paxillus_ammoniavirescens</t>
  </si>
  <si>
    <t>k__Fungi;p__Ascomycota;c__Sordariomycetes;o__Hypocreales;f__Bionectriaceae;g__Acremonium;s__Acremonium_acutatum</t>
  </si>
  <si>
    <t>k__Fungi;p__Ascomycota;c__Sordariomycetes;o__Hypocreales;f__Bionectriaceae;g__Nigrosabulum;s__Nigrosabulum_sp</t>
  </si>
  <si>
    <t>k__Fungi;p__Ascomycota;c__Sordariomycetes;o__Hypocreales;f__Bionectriaceae;g__Acremonium;s__Acremonium_salmoneum</t>
  </si>
  <si>
    <t>k__Fungi;p__Ascomycota;c__Sordariomycetes;o__Hypocreales;f__Hypocreales_fam_Incertae_sedis;g__Hapsidospora;s__Hapsidospora_stercoraria</t>
  </si>
  <si>
    <t>k__Fungi;p__Ascomycota;c__Sordariomycetes;o__Hypocreales;f__Myrotheciomycetaceae;g__Emericellopsis;s__Emericellopsis_robusta</t>
  </si>
  <si>
    <t>k__Fungi;p__Ascomycota;c__Sordariomycetes;o__Hypocreales;f__Bionectriaceae;g__Geosmithia;s__Geosmithia_microcorthyli</t>
  </si>
  <si>
    <t>k__Fungi;p__Ascomycota;c__Sordariomycetes;o__Hypocreales;f__Bionectriaceae;g__Acremonium;s__Acremonium_sordidulum</t>
  </si>
  <si>
    <t>k__Fungi;p__Ascomycota;c__Sordariomycetes;o__Hypocreales;f__Bionectriaceae;g__Geosmithia;s__Geosmithia_granulata</t>
  </si>
  <si>
    <t>k__Fungi;p__Ascomycota;c__Sordariomycetes;o__Hypocreales;f__Bionectriaceae;g__Acremonium;s__Acremonium_aerium</t>
  </si>
  <si>
    <t>k__Fungi;p__Ascomycota;c__Sordariomycetes;o__Hypocreales;f__Bionectriaceae;g__Geosmithia;s__Geosmithia_rufescens</t>
  </si>
  <si>
    <t>k__Fungi;p__Ascomycota;c__Sordariomycetes;o__Hypocreales;f__Bionectriaceae;g__Acremonium;s__Acremonium_brachypenium</t>
  </si>
  <si>
    <t>k__Fungi;p__Ascomycota;c__Sordariomycetes;o__Hypocreales;f__Bionectriaceae;g__Acremonium;s__Acremonium_dichromosporum</t>
  </si>
  <si>
    <t>k__Fungi;p__Ascomycota;c__Sordariomycetes;o__Hypocreales;f__Bionectriaceae;g__Acremonium;s__Acremonium_mycoparasiticum</t>
  </si>
  <si>
    <t>k__Fungi;p__Ascomycota;c__Sordariomycetes;o__Hypocreales;f__Bionectriaceae;g__Geosmithia;s__Geosmithia_brunnea</t>
  </si>
  <si>
    <t>k__Fungi;p__Ascomycota;c__Sordariomycetes;o__Hypocreales;f__Bionectriaceae;g__Geosmithia;s__Geosmithia_proliferans</t>
  </si>
  <si>
    <t>k__Fungi;p__Ascomycota;c__Sordariomycetes;o__Hypocreales;f__Bionectriaceae;g__Acremonium;s__Acremonium_ellipsoideum</t>
  </si>
  <si>
    <t>k__Fungi;p__Ascomycota;c__Sordariomycetes;o__Hypocreales;f__Bionectriaceae;g__Geosmithia;s__Geosmithia_bombycina</t>
  </si>
  <si>
    <t>k__Fungi;p__Ascomycota;c__Sordariomycetes;o__Hypocreales;f__Bionectriaceae;g__Acremonium;s__Acremonium_exuviarum</t>
  </si>
  <si>
    <t>k__Fungi;p__Ascomycota;c__Sordariomycetes;o__Hypocreales;f__Bionectriaceae;g__Acremonium;s__Acremonium_tubakii</t>
  </si>
  <si>
    <t>k__Fungi;p__Ascomycota;c__Sordariomycetes;o__Hypocreales;f__Bionectriaceae;g__Geosmithia;s__Geosmithia_putterillii</t>
  </si>
  <si>
    <t>k__Fungi;p__Ascomycota;c__Sordariomycetes;o__Hypocreales;f__Bionectriaceae;g__Geosmithia;s__Geosmithia_lavendula</t>
  </si>
  <si>
    <t>k__Fungi;p__Ascomycota;c__Sordariomycetes;o__Hypocreales;f__Bionectriaceae;g__Acremonium;s__Acremonium_synnematoferum</t>
  </si>
  <si>
    <t>k__Fungi;p__Ascomycota;c__Sordariomycetes;o__Hypocreales;f__Bionectriaceae;g__Acremonium;s__Acremonium_subulatum</t>
  </si>
  <si>
    <t>k__Fungi;p__Ascomycota;c__Sordariomycetes;o__Hypocreales;f__Myrotheciomycetaceae;g__Emericellopsis;s__Emericellopsis_pallida</t>
  </si>
  <si>
    <t>k__Fungi;p__Ascomycota;c__Sordariomycetes;o__Hypocreales;f__Hypocreales_fam_Incertae_sedis;g__Hapsidospora;s__Hapsidospora_irregularis</t>
  </si>
  <si>
    <t>k__Fungi;p__Basidiomycota;c__Agaricomycetes;o__Hymenochaetales;f__Rickenellaceae;g__Cotylidia;s__Cotylidia_carpatica</t>
  </si>
  <si>
    <t>k__Fungi;p__Basidiomycota;c__Agaricomycetes;o__Agaricales;f__Agaricaceae;g__Chlorophyllum;s__Chlorophyllum_africanum</t>
  </si>
  <si>
    <t>k__Fungi;p__Basidiomycota;c__Agaricomycetes;o__Agaricales;f__Agaricaceae;g__Chlorophyllum;s__Chlorophyllum_molybdites</t>
  </si>
  <si>
    <t>k__Fungi;p__Basidiomycota;c__Agaricomycetes;o__Agaricales;f__Agaricaceae;g__Chlorophyllum;s__Chlorophyllum_arizonicum</t>
  </si>
  <si>
    <t>k__Fungi;p__Basidiomycota;c__Agaricomycetes;o__Agaricales;f__Agaricaceae;g__Chlorophyllum;s__Chlorophyllum_lusitanicum</t>
  </si>
  <si>
    <t>k__Fungi;p__Basidiomycota;c__Agaricomycetes;o__Agaricales;f__Agaricaceae;g__Chlorophyllum;s__Chlorophyllum_olivieri</t>
  </si>
  <si>
    <t>k__Fungi;p__Basidiomycota;c__Agaricomycetes;o__Agaricales;f__Agaricaceae;g__Chlorophyllum;s__Chlorophyllum_levantinum</t>
  </si>
  <si>
    <t>k__Fungi;p__Basidiomycota;c__Agaricomycetes;o__Agaricales;f__Agaricaceae;g__Chlorophyllum;s__Chlorophyllum_globosum</t>
  </si>
  <si>
    <t>k__Fungi;p__Basidiomycota;c__Agaricomycetes;o__Agaricales;f__Agaricaceae;g__Chlorophyllum;s__Chlorophyllum_brunneum</t>
  </si>
  <si>
    <t>k__Fungi;p__Basidiomycota;c__Agaricomycetes;o__Agaricales;f__Agaricaceae;g__Chlorophyllum;s__Chlorophyllum_neomastoideum</t>
  </si>
  <si>
    <t>k__Fungi;p__Basidiomycota;c__Agaricomycetes;o__Agaricales;f__Agaricaceae;g__Chlorophyllum;s__Chlorophyllum_sphaerosporum</t>
  </si>
  <si>
    <t>k__Fungi;p__Basidiomycota;c__Agaricomycetes;o__Agaricales;f__Agaricaceae;g__Chlorophyllum;s__Chlorophyllum_subrhacodes</t>
  </si>
  <si>
    <t>k__Fungi;p__Basidiomycota;c__Agaricomycetes;o__Agaricales;f__Agaricaceae;g__Chlorophyllum;s__Chlorophyllum_hortense</t>
  </si>
  <si>
    <t>k__Fungi;p__Basidiomycota;c__Agaricomycetes;o__Agaricales;f__Agaricaceae;g__Chlorophyllum;s__Chlorophyllum_demangei</t>
  </si>
  <si>
    <t>k__Fungi;p__Basidiomycota;c__Agaricomycetes;o__Boletales;f__Sclerodermataceae;g__Pisolithus;s__Pisolithus_croceorrhizus</t>
  </si>
  <si>
    <t>k__Fungi;p__Ascomycota;c__Saccharomycetes;o__Saccharomycetales;f__Pichiaceae;g__Komagataella;s__Komagataella_mondaviorum</t>
  </si>
  <si>
    <t>k__Fungi;p__Ascomycota;c__Saccharomycetes;o__Saccharomycetales;f__Pichiaceae;g__Komagataella;s__Komagataella_populi</t>
  </si>
  <si>
    <t>k__Fungi;p__Ascomycota;c__Saccharomycetes;o__Saccharomycetales;f__Pichiaceae;g__Komagataella;s__Komagataella_pseudopastoris</t>
  </si>
  <si>
    <t>k__Fungi;p__Ascomycota;c__Saccharomycetes;o__Saccharomycetales;f__Pichiaceae;g__Komagataella;s__Komagataella_ulmi</t>
  </si>
  <si>
    <t>k__Fungi;p__Basidiomycota;c__Agaricomycetes;o__Agaricales;f__Tricholomataceae;g__Dermoloma;s__Dermoloma_bellerianum</t>
  </si>
  <si>
    <t>k__Fungi;p__Basidiomycota;c__Agaricomycetes;o__Agaricales;f__Omphalotaceae;g__Mycetinis;s__Mycetinis_alliaceus</t>
  </si>
  <si>
    <t>k__Fungi;p__Basidiomycota;c__Agaricomycetes;o__Agaricales;f__Omphalotaceae;g__Mycetinis;s__Mycetinis_kallioneus</t>
  </si>
  <si>
    <t>k__Fungi;p__Basidiomycota;c__Agaricomycetes;o__Agaricales;f__Omphalotaceae;g__Mycetinis;s__Mycetinis_applanatipes</t>
  </si>
  <si>
    <t>k__Fungi;p__Basidiomycota;c__Agaricomycetes;o__Agaricales;f__Omphalotaceae;g__Mycetinis;s__Mycetinis_opacus</t>
  </si>
  <si>
    <t>k__Fungi;p__Basidiomycota;c__Agaricomycetes;o__Agaricales;f__Omphalotaceae;g__Mycetinis;s__Mycetinis_querceus</t>
  </si>
  <si>
    <t>k__Fungi;p__Basidiomycota;c__Agaricomycetes;o__Agaricales;f__Omphalotaceae;g__Mycetinis;s__Mycetinis_copelandii</t>
  </si>
  <si>
    <t>k__Fungi;p__Basidiomycota;c__Geminibasidiomycetes;o__Geminibasidiales;f__Geminibasidiaceae;g__Geminibasidium;s__Geminibasidium_hirsutum</t>
  </si>
  <si>
    <t>k__Fungi;p__Basidiomycota;c__Geminibasidiomycetes;o__Geminibasidiales;f__Geminibasidiaceae;g__Geminibasidium;s__Geminibasidium_donianum</t>
  </si>
  <si>
    <t>k__Fungi;p__Ascomycota;c__Leotiomycetes;o__Helotiales;f__Helotiaceae;g__Hymenoscyphus;s__Hymenoscyphus_scutula</t>
  </si>
  <si>
    <t>k__Fungi;p__Ascomycota;c__Leotiomycetes;o__Helotiales;f__Helotiaceae;g__Hymenoscyphus;s__Hymenoscyphus_pusillus</t>
  </si>
  <si>
    <t>k__Fungi;p__Ascomycota;c__Leotiomycetes;o__Helotiales;f__Helotiaceae;g__Dicephalospora;s__Dicephalospora_chrysotricha</t>
  </si>
  <si>
    <t>k__Fungi;p__Ascomycota;c__Leotiomycetes;o__Helotiales;f__Lachnaceae;g__Lachnellula;s__Lachnellula_occidentalis</t>
  </si>
  <si>
    <t>k__Fungi;p__Ascomycota;c__Leotiomycetes;o__Helotiales;f__Helotiaceae;g__Hymenoscyphus;s__Hymenoscyphus_fructigenus</t>
  </si>
  <si>
    <t>k__Fungi;p__Ascomycota;c__Leotiomycetes;o__Helotiales;f__Helotiaceae;g__Hymenoscyphus;s__Hymenoscyphus_macroguttatus</t>
  </si>
  <si>
    <t>k__Fungi;p__Ascomycota;c__Leotiomycetes;o__Helotiales;f__Helotiaceae;g__Hymenoscyphus;s__Hymenoscyphus_ohakune</t>
  </si>
  <si>
    <t>k__Fungi;p__Ascomycota;c__Leotiomycetes;o__Helotiales;f__Lachnaceae;g__Lasiobelonium;s__Lasiobelonium_lonicerae</t>
  </si>
  <si>
    <t>k__Fungi;p__Ascomycota;c__Leotiomycetes;o__Helotiales;f__Helotiaceae;g__Hymenoscyphus;s__Hymenoscyphus_ginkgonis</t>
  </si>
  <si>
    <t>k__Fungi;p__Ascomycota;c__Leotiomycetes;o__Helotiales;f__Helotiaceae;g__Hymenotorrendiella;s__Hymenotorrendiella_eucalypti</t>
  </si>
  <si>
    <t>Hymenotorrendiella</t>
  </si>
  <si>
    <t>k__Fungi;p__Ascomycota;c__Leotiomycetes;o__Helotiales;f__Helotiaceae;g__Hymenoscyphus;s__Hymenoscyphus_occultus</t>
  </si>
  <si>
    <t>k__Fungi;p__Ascomycota;c__Leotiomycetes;o__Helotiales;f__Helotiaceae;g__Glarea;s__Glarea_lozoyensis</t>
  </si>
  <si>
    <t>k__Fungi;p__Ascomycota;c__Leotiomycetes;o__Helotiales;f__Helotiaceae;g__Hymenoscyphus;s__Hymenoscyphus_albidoides</t>
  </si>
  <si>
    <t>k__Fungi;p__Ascomycota;c__Leotiomycetes;o__Helotiales;f__Helotiaceae;g__Cyathicula;s__Cyathicula_culmicola</t>
  </si>
  <si>
    <t>Cyathicula</t>
  </si>
  <si>
    <t>k__Fungi;p__Ascomycota;c__Leotiomycetes;o__Helotiales;f__Helotiales_fam_Incertae_sedis;g__Mycoarthris;s__Mycoarthris_corallina</t>
  </si>
  <si>
    <t>Mycoarthris</t>
  </si>
  <si>
    <t>k__Fungi;p__Ascomycota;c__Leotiomycetes;o__Helotiales;f__Lachnaceae;g__Brunnipila;s__Brunnipila_clandestina</t>
  </si>
  <si>
    <t>k__Fungi;p__Ascomycota;c__Leotiomycetes;o__Helotiales;f__Helotiaceae;g__Hymenoscyphus;s__Hymenoscyphus_albidus</t>
  </si>
  <si>
    <t>k__Fungi;p__Ascomycota;c__Leotiomycetes;o__Helotiales;f__Helotiaceae;g__Roesleria;s__Roesleria_subterranea</t>
  </si>
  <si>
    <t>Roesleria</t>
  </si>
  <si>
    <t>k__Fungi;p__Ascomycota;c__Leotiomycetes;o__Helotiales;f__Helotiaceae;g__Hymenoscyphus;s__Hymenoscyphus_dehlii</t>
  </si>
  <si>
    <t>k__Fungi;p__Ascomycota;c__Leotiomycetes;o__Helotiales;f__Helotiaceae;g__Hymenotorrendiella;s__Hymenotorrendiella_indonesiana</t>
  </si>
  <si>
    <t>k__Fungi;p__Ascomycota;c__Leotiomycetes;o__Helotiales;f__Lachnaceae;g__Dasyscyphella;s__Dasyscyphella_montana</t>
  </si>
  <si>
    <t>k__Fungi;p__Ascomycota;c__Leotiomycetes;o__Helotiales;f__Helotiales_fam_Incertae_sedis;g__Mycoarthris;s__Mycoarthris_sp</t>
  </si>
  <si>
    <t>k__Fungi;p__Ascomycota;c__Leotiomycetes;o__Helotiales;f__Helotiales_fam_Incertae_sedis;g__Mitrulinia;s__Mitrulinia_ushuaiae</t>
  </si>
  <si>
    <t>Mitrulinia</t>
  </si>
  <si>
    <t>k__Fungi;p__Ascomycota;c__Leotiomycetes;o__Helotiales;f__Helotiaceae;g__Hymenoscyphus;s__Hymenoscyphus_haasticus</t>
  </si>
  <si>
    <t>k__Fungi;p__Ascomycota;c__Leotiomycetes;o__Helotiales;f__Hyaloscyphaceae;g__Incrucipulum;s__Incrucipulum_ciliare</t>
  </si>
  <si>
    <t>k__Fungi;p__Ascomycota;c__Leotiomycetes;o__Helotiales;f__Lachnaceae;g__Lachnellula;s__Lachnellula_willkommii</t>
  </si>
  <si>
    <t>k__Fungi;p__Ascomycota;c__Leotiomycetes;o__Helotiales;f__Helotiaceae;g__Hymenoscyphus;s__Hymenoscyphus_linearis</t>
  </si>
  <si>
    <t>k__Fungi;p__Ascomycota;c__Leotiomycetes;o__Helotiales;f__Lachnaceae;g__Lachnellula;s__Lachnellula_suecica</t>
  </si>
  <si>
    <t>k__Fungi;p__Ascomycota;c__Leotiomycetes;o__Helotiales;f__Helotiaceae;g__Cudoniella;s__Cudoniella_tenuispora</t>
  </si>
  <si>
    <t>k__Fungi;p__Ascomycota;c__Leotiomycetes;o__Helotiales;f__Helotiaceae;g__Dendrospora;s__Dendrospora_tenella</t>
  </si>
  <si>
    <t>Dendrospora</t>
  </si>
  <si>
    <t>k__Fungi;p__Ascomycota;c__Leotiomycetes;o__Helotiales;f__Lachnaceae;g__Lachnum;s__Lachnum_clandestinum</t>
  </si>
  <si>
    <t>k__Fungi;p__Ascomycota;c__Leotiomycetes;o__Helotiales;f__Helotiaceae;g__Cyathicula;s__Cyathicula_sp</t>
  </si>
  <si>
    <t>k__Fungi;p__Ascomycota;c__Leotiomycetes;o__Helotiales;f__Helotiaceae;g__Hymenoscyphus;s__Hymenoscyphus_microserotinus</t>
  </si>
  <si>
    <t>k__Fungi;p__Ascomycota;c__Leotiomycetes;o__Helotiales;f__Helotiaceae;g__Roesleria;s__Roesleria_sp</t>
  </si>
  <si>
    <t>k__Fungi;p__Ascomycota;c__Leotiomycetes;o__Helotiales;f__Helotiaceae;g__Hymenotorrendiella;s__Hymenotorrendiella_sp</t>
  </si>
  <si>
    <t>k__Fungi;p__Ascomycota;c__Leotiomycetes;o__Helotiales;f__Helotiaceae;g__Hymenoscyphus;s__Hymenoscyphus_sinicus</t>
  </si>
  <si>
    <t>k__Fungi;p__Ascomycota;c__Leotiomycetes;o__Helotiales;f__Helotiaceae;g__Hymenoscyphus;s__Hymenoscyphus_subferrugineus</t>
  </si>
  <si>
    <t>k__Fungi;p__Ascomycota;c__Leotiomycetes;o__Helotiales;f__Lachnaceae;g__Brunnipila;s__Brunnipila_fuscescens</t>
  </si>
  <si>
    <t>k__Fungi;p__Ascomycota;c__Leotiomycetes;o__Helotiales;f__Helotiaceae;g__Hymenotorrendiella;s__Hymenotorrendiella_clelandii</t>
  </si>
  <si>
    <t>k__Fungi;p__Ascomycota;c__Leotiomycetes;o__Helotiales;f__Helotiaceae;g__Hymenotorrendiella;s__Hymenotorrendiella_madsenii</t>
  </si>
  <si>
    <t>k__Fungi;p__Ascomycota;c__Leotiomycetes;o__Helotiales;f__Helotiaceae;g__Hymenoscyphus;s__Hymenoscyphus_macrodiscus</t>
  </si>
  <si>
    <t>k__Fungi;p__Ascomycota;c__Leotiomycetes;o__Helotiales;f__Lachnaceae;g__Dasyscyphella;s__Dasyscyphella_longistipitata</t>
  </si>
  <si>
    <t>k__Fungi;p__Ascomycota;c__Leotiomycetes;o__Helotiales;f__Helotiaceae;g__Hymenotorrendiella;s__Hymenotorrendiella_communis</t>
  </si>
  <si>
    <t>k__Fungi;p__Ascomycota;c__Leotiomycetes;o__Helotiales;f__Rutstroemiaceae;g__Lanzia;s__Lanzia_equiseti</t>
  </si>
  <si>
    <t>k__Fungi;p__Ascomycota;c__Leotiomycetes;o__Helotiales;f__Helotiaceae;g__Hymenoscyphus;s__Hymenoscyphus_kiko</t>
  </si>
  <si>
    <t>k__Fungi;p__Ascomycota;c__Leotiomycetes;o__Helotiales;f__Helotiaceae;g__Hymenoscyphus;s__Hymenoscyphus_subpallescens</t>
  </si>
  <si>
    <t>k__Fungi;p__Ascomycota;c__Leotiomycetes;o__Helotiales;f__Rutstroemiaceae;g__Lambertella;s__Lambertella_yunnanensis</t>
  </si>
  <si>
    <t>k__Fungi;p__Ascomycota;c__Dothideomycetes;o__Pleosporales;f__Didymosphaeriaceae;g__Deniquelata;s__Deniquelata_sp</t>
  </si>
  <si>
    <t>k__Fungi;p__Ascomycota;c__Dothideomycetes;o__Pleosporales;f__Astrosphaeriellaceae;g__Pithomyces;s__Pithomyces_graminicola</t>
  </si>
  <si>
    <t>k__Fungi;p__Ascomycota;c__Dothideomycetes;o__Pleosporales;f__Didymosphaeriaceae;g__Pseudopithomyces;s__Pseudopithomyces_rosae</t>
  </si>
  <si>
    <t>k__Fungi;p__Ascomycota;c__Dothideomycetes;o__Pleosporales;f__Didymosphaeriaceae;g__Paraconiothyrium;s__Paraconiothyrium_salinum</t>
  </si>
  <si>
    <t>k__Fungi;p__Ascomycota;c__Dothideomycetes;o__Pleosporales;f__Didymosphaeriaceae;g__Cylindroaseptospora;s__Cylindroaseptospora_leucaenae</t>
  </si>
  <si>
    <t>k__Fungi;p__Ascomycota;c__Dothideomycetes;o__Pleosporales;f__Didymosphaeriaceae;g__Paraphaeosphaeria;s__Paraphaeosphaeria_neglecta</t>
  </si>
  <si>
    <t>k__Fungi;p__Ascomycota;c__Dothideomycetes;o__Pleosporales;f__Didymosphaeriaceae;g__Didymocrea;s__Didymocrea_sadasivanii</t>
  </si>
  <si>
    <t>k__Fungi;p__Ascomycota;c__Dothideomycetes;o__Pleosporales;f__Didymosphaeriaceae;g__Deniquelata;s__Deniquelata_hypolithi</t>
  </si>
  <si>
    <t>k__Fungi;p__Ascomycota;c__Dothideomycetes;o__Pleosporales;f__Didymosphaeriaceae;g__Chromolaenicola;s__Chromolaenicola_chiangraiensis</t>
  </si>
  <si>
    <t>Chromolaenicola</t>
  </si>
  <si>
    <t>k__Fungi;p__Ascomycota;c__Dothideomycetes;o__Pleosporales;f__Didymosphaeriaceae;g__Paraphaeosphaeria;s__Paraphaeosphaeria_sardoa</t>
  </si>
  <si>
    <t>k__Fungi;p__Ascomycota;c__Dothideomycetes;o__Pleosporales;f__Didymosphaeriaceae;g__Paraphaeosphaeria;s__Paraphaeosphaeria_hydei</t>
  </si>
  <si>
    <t>k__Fungi;p__Ascomycota;c__Dothideomycetes;o__Pleosporales;f__Didymosphaeriaceae;g__Pseudocamarosporium;s__Pseudocamarosporium_sp</t>
  </si>
  <si>
    <t>Pseudocamarosporium</t>
  </si>
  <si>
    <t>k__Fungi;p__Ascomycota;c__Dothideomycetes;o__Pleosporales;f__Didymosphaeriaceae;g__Pseudopithomyces;s__Pseudopithomyces_karoo</t>
  </si>
  <si>
    <t>k__Fungi;p__Ascomycota;c__Dothideomycetes;o__Pleosporales;f__Didymosphaeriaceae;g__Neokalmusia;s__Neokalmusia_brevispora</t>
  </si>
  <si>
    <t>k__Fungi;p__Ascomycota;c__Dothideomycetes;o__Pleosporales;f__Didymosphaeriaceae;g__Paraconiothyrium;s__Paraconiothyrium_lycopodinum</t>
  </si>
  <si>
    <t>k__Fungi;p__Ascomycota;c__Dothideomycetes;o__Pleosporales;f__Didymosphaeriaceae;g__Paraconiothyrium;s__Paraconiothyrium_estuarinum</t>
  </si>
  <si>
    <t>k__Fungi;p__Ascomycota;c__Dothideomycetes;o__Pleosporales;f__Didymosphaeriaceae;g__Paraconiothyrium;s__Paraconiothyrium_polonense</t>
  </si>
  <si>
    <t>k__Fungi;p__Ascomycota;c__Dothideomycetes;o__Pleosporales;f__Didymosphaeriaceae;g__Didymocrea;s__Didymocrea_leucaenae</t>
  </si>
  <si>
    <t>k__Fungi;p__Ascomycota;c__Dothideomycetes;o__Pleosporales;f__Didymellaceae;g__Ascochyta;s__Ascochyta_maackiae</t>
  </si>
  <si>
    <t>k__Fungi;p__Ascomycota;c__Dothideomycetes;o__Pleosporales;f__Didymosphaeriaceae;g__Paraphaeosphaeria;s__Paraphaeosphaeria_viciae</t>
  </si>
  <si>
    <t>k__Fungi;p__Ascomycota;c__Dothideomycetes;o__Pleosporales;f__Didymosphaeriaceae;g__Cylindroaseptospora;s__Cylindroaseptospora_sp</t>
  </si>
  <si>
    <t>k__Fungi;p__Ascomycota;c__Dothideomycetes;o__Pleosporales;f__Didymosphaeriaceae;g__Paraconiothyrium;s__Paraconiothyrium_fuckelii</t>
  </si>
  <si>
    <t>k__Fungi;p__Ascomycota;c__Dothideomycetes;o__Pleosporales;f__Didymosphaeriaceae;g__Paracamarosporium;s__Paracamarosporium_leucadendri</t>
  </si>
  <si>
    <t>k__Fungi;p__Ascomycota;c__Dothideomycetes;o__Pleosporales;f__Didymosphaeriaceae;g__Pseudocamarosporium;s__Pseudocamarosporium_africanum</t>
  </si>
  <si>
    <t>k__Fungi;p__Ascomycota;c__Dothideomycetes;o__Pleosporales;f__Didymosphaeriaceae;g__Paraphaeosphaeria;s__Paraphaeosphaeria_kovalevskayae</t>
  </si>
  <si>
    <t>k__Fungi;p__Ascomycota;c__Dothideomycetes;o__Pleosporales;f__Didymosphaeriaceae;g__Paraphaeosphaeria;s__Paraphaeosphaeria_spartii</t>
  </si>
  <si>
    <t>k__Fungi;p__Ascomycota;c__Dothideomycetes;o__Pleosporales;f__Didymosphaeriaceae;g__Deniquelata;s__Deniquelata_quercina</t>
  </si>
  <si>
    <t>k__Fungi;p__Ascomycota;c__Dothideomycetes;o__Pleosporales;f__Didymosphaeriaceae;g__Neokalmusia;s__Neokalmusia_jonahhulmei</t>
  </si>
  <si>
    <t>k__Fungi;p__Ascomycota;c__Dothideomycetes;o__Pleosporales;f__Didymosphaeriaceae;g__Deniquelata;s__Deniquelata_macphersoniae</t>
  </si>
  <si>
    <t>k__Fungi;p__Ascomycota;c__Dothideomycetes;o__Pleosporales;f__Didymosphaeriaceae;g__Paraconiothyrium;s__Paraconiothyrium_ajrekarii</t>
  </si>
  <si>
    <t>k__Fungi;p__Ascomycota;c__Dothideomycetes;o__Pleosporales;f__Didymosphaeriaceae;g__Paraconiothyrium;s__Paraconiothyrium_kelleni</t>
  </si>
  <si>
    <t>k__Fungi;p__Ascomycota;c__Dothideomycetes;o__Pleosporales;f__Didymosphaeriaceae;g__Paraphaeosphaeria;s__Paraphaeosphaeria_traversiae</t>
  </si>
  <si>
    <t>k__Fungi;p__Ascomycota;c__Dothideomycetes;o__Pleosporales;f__Didymosphaeriaceae;g__Phaeodothis;s__Phaeodothis_winteri</t>
  </si>
  <si>
    <t>k__Fungi;p__Ascomycota;c__Dothideomycetes;o__Pleosporales;f__Didymosphaeriaceae;g__Paraconiothyrium;s__Paraconiothyrium_babiogorense</t>
  </si>
  <si>
    <t>k__Fungi;p__Basidiomycota;c__Agaricomycetes;o__Phallales;f__Phallaceae;g__Xylophallus;s__Xylophallus_xylogenus</t>
  </si>
  <si>
    <t>Xylophallus</t>
  </si>
  <si>
    <t>k__Fungi;p__Basidiomycota;c__Agaricomycetes;o__Phallales;f__Phallaceae;g__Xylophallus;s__Xylophallus_clavatus</t>
  </si>
  <si>
    <t>SH1371537.10FU_UDB0284941_reps</t>
  </si>
  <si>
    <t>SH1371538.10FU_UDB05232055_reps</t>
  </si>
  <si>
    <t>SH1371540.10FU_UDB05233375_reps</t>
  </si>
  <si>
    <t>SH1371542.10FU_UDB05229283_reps</t>
  </si>
  <si>
    <t>SH1371543.10FU_UDB05229812_reps</t>
  </si>
  <si>
    <t>SH1371610.10FU_KX767465_refs</t>
  </si>
  <si>
    <t>k__Metazoa;p__Cnidaria_phy_Incertae_sedis;c__Anthozoa;o__Alcyonacea;f__Gorgoniidae;g__Eugorgia;s__Eugorgia_nobilis</t>
  </si>
  <si>
    <t>SH1371611.10FU_KX767470_reps</t>
  </si>
  <si>
    <t>k__Metazoa;p__Cnidaria_phy_Incertae_sedis;c__Anthozoa;o__Alcyonacea;f__Gorgoniidae;g__Leptogorgia;s__Leptogorgia_diffusa</t>
  </si>
  <si>
    <t>SH1371612.10FU_KX721218_reps</t>
  </si>
  <si>
    <t>k__Metazoa;p__Cnidaria_phy_Incertae_sedis;c__Anthozoa;o__Alcyonacea;f__Gorgoniidae;g__Leptogorgia;s__Leptogorgia_alba</t>
  </si>
  <si>
    <t>SH1371613.10FU_EU043123_reps</t>
  </si>
  <si>
    <t>k__Metazoa;p__Cnidaria_phy_Incertae_sedis;c__Anthozoa;o__Alcyonacea;f__Gorgoniidae;g__Antillogorgia;s__Antillogorgia_bipinnata</t>
  </si>
  <si>
    <t>SH1371615.10FU_EU043127_reps</t>
  </si>
  <si>
    <t>SH1371617.10FU_KX767509_refs</t>
  </si>
  <si>
    <t>k__Metazoa;p__Cnidaria_phy_Incertae_sedis;c__Anthozoa;o__Alcyonacea;f__Gorgoniidae;g__Pacifigorgia;s__Pacifigorgia_samarensis</t>
  </si>
  <si>
    <t>SH1371619.10FU_AY268463_reps</t>
  </si>
  <si>
    <t>k__Metazoa;p__Cnidaria_phy_Incertae_sedis;c__Anthozoa;o__Alcyonacea;f__Gorgoniidae;g__Leptogorgia;s__Leptogorgia_virgulata</t>
  </si>
  <si>
    <t>SH1371623.10FU_KX767490_reps</t>
  </si>
  <si>
    <t>k__Metazoa;p__Cnidaria_phy_Incertae_sedis;c__Anthozoa;o__Alcyonacea;f__Gorgoniidae;g__Pacifigorgia;s__Pacifigorgia_stenobrochis</t>
  </si>
  <si>
    <t>SH1371625.10FU_KX721226_refs</t>
  </si>
  <si>
    <t>k__Metazoa;p__Cnidaria_phy_Incertae_sedis;c__Anthozoa;o__Alcyonacea;f__Gorgoniidae;g__Eugorgia;s__Eugorgia_daniana</t>
  </si>
  <si>
    <t>SH1371626.10FU_KX767472_reps</t>
  </si>
  <si>
    <t>k__Metazoa;p__Cnidaria_phy_Incertae_sedis;c__Anthozoa;o__Alcyonacea;f__Gorgoniidae;g__Leptogorgia;s__Leptogorgia_cuspidata</t>
  </si>
  <si>
    <t>SH1371627.10FU_KX767483_refs</t>
  </si>
  <si>
    <t>k__Metazoa;p__Cnidaria_phy_Incertae_sedis;c__Anthozoa;o__Alcyonacea;f__Gorgoniidae;g__Pacifigorgia;s__Pacifigorgia_curta</t>
  </si>
  <si>
    <t>k__Fungi;p__Basidiomycota;c__Agaricomycetes;o__Hysterangiales;f__Phallogastraceae;g__Phallogaster;s__Phallogaster_phillipsii</t>
  </si>
  <si>
    <t>Phallogaster</t>
  </si>
  <si>
    <t>k__Fungi;p__Basidiomycota;c__Wallemiomycetes;o__Wallemiales;f__Wallemiaceae;g__Wallemia;s__Wallemia_muriae</t>
  </si>
  <si>
    <t>k__Fungi;p__Basidiomycota;c__Wallemiomycetes;o__Wallemiales;f__Wallemiaceae;g__Wallemia;s__Wallemia_canadensis</t>
  </si>
  <si>
    <t>k__Fungi;p__Basidiomycota;c__Wallemiomycetes;o__Wallemiales;f__Wallemiaceae;g__Wallemia;s__Wallemia_tropicalis</t>
  </si>
  <si>
    <t>SH1371756.10FU_KX470629_reps</t>
  </si>
  <si>
    <t>k__Metazoa;p__Annelida;c__Polychaeta;o__Sabellida;f__Sabellariidae;g__Sabellaria;s__Sabellaria_sp</t>
  </si>
  <si>
    <t>k__Fungi;p__Ascomycota;c__Sordariomycetes;o__Xylariales;f__Graphostromataceae;g__Biscogniauxia;s__Biscogniauxia_formosana</t>
  </si>
  <si>
    <t>k__Fungi;p__Ascomycota;c__Sordariomycetes;o__Xylariales;f__Graphostromataceae;g__Camillea;s__Camillea_heterostoma</t>
  </si>
  <si>
    <t>k__Fungi;p__Ascomycota;c__Sordariomycetes;o__Xylariales;f__Graphostromataceae;g__Biscogniauxia;s__Biscogniauxia_cylindrispora</t>
  </si>
  <si>
    <t>k__Fungi;p__Basidiomycota;c__Agaricomycetes;o__Agaricales;f__Agaricales_fam_Incertae_sedis;g__Trogia;s__Trogia_cantharelloides</t>
  </si>
  <si>
    <t>SH1371795.10FU_MT946956_reps</t>
  </si>
  <si>
    <t>k__Metazoa;p__Cnidaria_phy_Incertae_sedis;c__Anthozoa;o__Scleractinia;f__Faviidae;g__Plesiastrea;s__Plesiastrea_versipora</t>
  </si>
  <si>
    <t>SH1371796.10FU_AY509728_reps</t>
  </si>
  <si>
    <t>SH1371798.10FU_AY509729_reps</t>
  </si>
  <si>
    <t>SH1371804.10FU_AB065355_reps</t>
  </si>
  <si>
    <t>k__Metazoa;p__Cnidaria_phy_Incertae_sedis;c__Anthozoa;o__Scleractinia;f__Merulinidae;g__Orbicella;s__Orbicella_franksi</t>
  </si>
  <si>
    <t>SH1371807.10FU_HM447320_reps</t>
  </si>
  <si>
    <t>k__Metazoa;p__Cnidaria_phy_Incertae_sedis;c__Anthozoa;o__Scleractinia;f__Faviidae;g__Montastraea;s__Montastraea_cavernosa</t>
  </si>
  <si>
    <t>SH1371810.10FU_AF483797_reps</t>
  </si>
  <si>
    <t>SH1371811.10FU_AF483813_reps</t>
  </si>
  <si>
    <t>k__Fungi;p__Basidiomycota;c__Agaricomycetes;o__Thelephorales;f__Thelephoraceae;g__Polyozellus;s__Polyozellus_sp</t>
  </si>
  <si>
    <t>k__Fungi;p__Basidiomycota;c__Agaricomycetes;o__Thelephorales;f__Thelephoraceae;g__Polyozellus;s__Polyozellus_mucidulus</t>
  </si>
  <si>
    <t>k__Fungi;p__Basidiomycota;c__Agaricomycetes;o__Boletales;f__Boletaceae;g__Boletellus;s__Boletellus_minimatenebris</t>
  </si>
  <si>
    <t>k__Fungi;p__Ascomycota;c__Lecanoromycetes;o__Lecideales;f__Lecideaceae;g__Lecidea;s__Lecidea_berengeriana</t>
  </si>
  <si>
    <t>k__Fungi;p__Ascomycota;c__Lecanoromycetes;o__Lecideales;f__Lecideaceae;g__Lecidea;s__Lecidea_strasseri</t>
  </si>
  <si>
    <t>k__Fungi;p__Ascomycota;c__Dothideomycetes;o__Pleosporales;f__Neopyrenochaetaceae;g__Neopyrenochaeta;s__Neopyrenochaeta_annellidica</t>
  </si>
  <si>
    <t>k__Fungi;p__Ascomycota;c__Dothideomycetes;o__Pleosporales;f__Cucurbitariaceae;g__Neocucurbitaria;s__Neocucurbitaria_aetnensis</t>
  </si>
  <si>
    <t>k__Fungi;p__Ascomycota;c__Dothideomycetes;o__Pleosporales;f__Coniothyriaceae;g__Coniothyrium;s__Coniothyrium_sidae</t>
  </si>
  <si>
    <t>k__Fungi;p__Ascomycota;c__Dothideomycetes;o__Pleosporales;f__Didymellaceae;g__Chaetasbolisia;s__Chaetasbolisia_longiseta</t>
  </si>
  <si>
    <t>Chaetasbolisia</t>
  </si>
  <si>
    <t>k__Fungi;p__Ascomycota;c__Dothideomycetes;o__Pleosporales;f__Neopyrenochaetaceae;g__Neopyrenochaeta;s__Neopyrenochaeta_acicola</t>
  </si>
  <si>
    <t>k__Fungi;p__Ascomycota;c__Dothideomycetes;o__Pleosporales;f__Pleosporales_fam_Incertae_sedis;g__Setophaeosphaeria;s__Setophaeosphaeria_sp</t>
  </si>
  <si>
    <t>k__Fungi;p__Ascomycota;c__Dothideomycetes;o__Pleosporales;f__Cucurbitariaceae;g__Neocucurbitaria;s__Neocucurbitaria_rhamni</t>
  </si>
  <si>
    <t>k__Fungi;p__Ascomycota;c__Dothideomycetes;o__Pleosporales;f__Neopyrenochaetaceae;g__Neopyrenochaeta;s__Neopyrenochaeta_maesuayensis</t>
  </si>
  <si>
    <t>k__Fungi;p__Ascomycota;c__Dothideomycetes;o__Pleosporales;f__Cucurbitariaceae;g__Neocucurbitaria;s__Neocucurbitaria_rhamnicola</t>
  </si>
  <si>
    <t>k__Fungi;p__Ascomycota;c__Dothideomycetes;o__Pleosporales;f__Cucurbitariaceae;g__Pyrenochaeta;s__Pyrenochaeta_nobilis</t>
  </si>
  <si>
    <t>k__Fungi;p__Ascomycota;c__Dothideomycetes;o__Pleosporales;f__Neopyrenochaetaceae;g__Neopyrenochaeta;s__Neopyrenochaeta_thailandica</t>
  </si>
  <si>
    <t>k__Fungi;p__Ascomycota;c__Dothideomycetes;o__Pleosporales;f__Cucurbitariaceae;g__Neocucurbitaria;s__Neocucurbitaria_quercina</t>
  </si>
  <si>
    <t>k__Fungi;p__Ascomycota;c__Dothideomycetes;o__Pleosporales;f__Cucurbitariaceae;g__Neocucurbitaria;s__Neocucurbitaria_salicis-albae</t>
  </si>
  <si>
    <t>k__Fungi;p__Ascomycota;c__Dothideomycetes;o__Pleosporales;f__Cucurbitariaceae;g__Neocucurbitaria;s__Neocucurbitaria_keratinophila</t>
  </si>
  <si>
    <t>k__Fungi;p__Ascomycota;c__Dothideomycetes;o__Pleosporales;f__Cucurbitariaceae;g__Neocucurbitaria;s__Neocucurbitaria_pistaciicola</t>
  </si>
  <si>
    <t>k__Fungi;p__Ascomycota;c__Dothideomycetes;o__Pleosporales;f__Cucurbitariaceae;g__Neocucurbitaria;s__Neocucurbitaria_acerina</t>
  </si>
  <si>
    <t>k__Fungi;p__Ascomycota;c__Dothideomycetes;o__Pleosporales;f__Cucurbitariaceae;g__Neocucurbitaria;s__Neocucurbitaria_ribicola</t>
  </si>
  <si>
    <t>k__Fungi;p__Ascomycota;c__Dothideomycetes;o__Pleosporales;f__Pyrenochaetopsidaceae;g__Pyrenochaetopsis;s__Pyrenochaetopsis_sp</t>
  </si>
  <si>
    <t>Pyrenochaetopsis</t>
  </si>
  <si>
    <t>k__Fungi;p__Ascomycota;c__Dothideomycetes;o__Pleosporales;f__Pyrenochaetopsidaceae;g__Pyrenochaetopsis;s__Pyrenochaetopsis_indica</t>
  </si>
  <si>
    <t>k__Fungi;p__Ascomycota;c__Dothideomycetes;o__Pleosporales;f__Pyrenochaetopsidaceae;g__Xenopyrenochaetopsis;s__Xenopyrenochaetopsis_pratorum</t>
  </si>
  <si>
    <t>Xenopyrenochaetopsis</t>
  </si>
  <si>
    <t>k__Fungi;p__Ascomycota;c__Dothideomycetes;o__Pleosporales;f__Pyrenochaetopsidaceae;g__Pyrenochaetopsis;s__Pyrenochaetopsis_decipiens</t>
  </si>
  <si>
    <t>k__Fungi;p__Ascomycota;c__Dothideomycetes;o__Pleosporales;f__Pyrenochaetopsidaceae;g__Pyrenochaetopsis;s__Pyrenochaetopsis_leptospora</t>
  </si>
  <si>
    <t>k__Fungi;p__Ascomycota;c__Dothideomycetes;o__Pleosporales;f__Pyrenochaetopsidaceae;g__Pyrenochaetopsis;s__Pyrenochaetopsis_confluens</t>
  </si>
  <si>
    <t>k__Fungi;p__Ascomycota;c__Dothideomycetes;o__Pleosporales;f__Pleosporaceae;g__Curvularia;s__Curvularia_beasleyi</t>
  </si>
  <si>
    <t>SH1372195.10FU_JQ599144_reps</t>
  </si>
  <si>
    <t>SH1372196.10FU_JQ599157_reps</t>
  </si>
  <si>
    <t>k__Fungi;p__Ascomycota;c__Eurotiomycetes;o__Onygenales;f__Arthrodermataceae;g__Trichophyton;s__Trichophyton_benhamiae</t>
  </si>
  <si>
    <t>k__Fungi;p__Ascomycota;c__Eurotiomycetes;o__Onygenales;f__Arthrodermataceae;g__Trichophyton;s__Trichophyton_simii</t>
  </si>
  <si>
    <t>k__Fungi;p__Ascomycota;c__Eurotiomycetes;o__Onygenales;f__Arthrodermataceae;g__Trichophyton;s__Trichophyton_bullosum</t>
  </si>
  <si>
    <t>k__Fungi;p__Ascomycota;c__Eurotiomycetes;o__Onygenales;f__Arthrodermataceae;g__Trichophyton;s__Trichophyton_violaceum</t>
  </si>
  <si>
    <t>k__Fungi;p__Ascomycota;c__Eurotiomycetes;o__Onygenales;f__Arthrodermataceae;g__Trichophyton;s__Trichophyton_africanum</t>
  </si>
  <si>
    <t>SH1372313.10FU_GQ465140_reps</t>
  </si>
  <si>
    <t>k__Metazoa;p__Cnidaria_phy_Incertae_sedis;c__Anthozoa;o__Corallimorpharia;f__Corallimorphidae;g__Ricordea;s__Ricordea_florida</t>
  </si>
  <si>
    <t>SH1372316.10FU_GQ465150_reps</t>
  </si>
  <si>
    <t>SH1372318.10FU_GQ465187_reps</t>
  </si>
  <si>
    <t>k__Fungi;p__Ascomycota;c__Sordariomycetes;o__Microascales;f__Microascales_fam_Incertae_sedis;g__Sporendocladia;s__Sporendocladia_bactrospora</t>
  </si>
  <si>
    <t>SH1372504.10FU_EU162833_reps</t>
  </si>
  <si>
    <t>k__Metazoa;p__Arthropoda;c__Arachnida;o__Opiliones;f__Triaenonychidae;g__Fumontana;s__Fumontana_deprehendor</t>
  </si>
  <si>
    <t>SH1372505.10FU_EU162838_reps</t>
  </si>
  <si>
    <t>SH1372506.10FU_EU162818_reps</t>
  </si>
  <si>
    <t>SH1372587.10FU_UDB0965559_reps</t>
  </si>
  <si>
    <t>SH1372589.10FU_UDB03989328_reps</t>
  </si>
  <si>
    <t>SH1372590.10FU_UDB03989966_reps</t>
  </si>
  <si>
    <t>k__Fungi;p__Basidiomycota;c__Agaricomycetes;o__Boletales;f__Serpulaceae;g__Serpula;s__Serpula_lacrymans</t>
  </si>
  <si>
    <t>k__Fungi;p__Basidiomycota;c__Agaricomycetes;o__Boletales;f__Serpulaceae;g__Serpula;s__Serpula_himantioides</t>
  </si>
  <si>
    <t>SH1372602.10FU_UDB0968265_reps</t>
  </si>
  <si>
    <t>SH1372605.10FU_UDB0969219_reps</t>
  </si>
  <si>
    <t>SH1372606.10FU_UDB05489236_reps</t>
  </si>
  <si>
    <t>SH1372607.10FU_UDB01702830_reps</t>
  </si>
  <si>
    <t>k__Fungi;p__Ascomycota;c__Taphrinomycetes;o__Taphrinales;f__Protomycetaceae;g__Protomyces;s__Protomyces_inouyei</t>
  </si>
  <si>
    <t>k__Fungi;p__Ascomycota;c__Taphrinomycetes;o__Taphrinales;f__Protomycetaceae;g__Protomyces;s__Protomyces_lactucae-debilis</t>
  </si>
  <si>
    <t>k__Fungi;p__Ascomycota;c__Taphrinomycetes;o__Taphrinales;f__Protomycetaceae;g__Protomycetaceae_gen_Incertae_sedis;s__Protomycetaceae_sp</t>
  </si>
  <si>
    <t>k__Fungi;p__Ascomycota;c__Taphrinomycetes;o__Taphrinales;f__Protomycetaceae;g__Protomyces;s__Protomyces_macrosporus</t>
  </si>
  <si>
    <t>k__Fungi;p__Ascomycota;c__Dothideomycetes;o__Pleosporales;f__Leptosphaeriaceae;g__Heterosporicola;s__Heterosporicola_beijingensis</t>
  </si>
  <si>
    <t>Heterosporicola</t>
  </si>
  <si>
    <t>k__Fungi;p__Ascomycota;c__Dothideomycetes;o__Pleosporales;f__Phaeosphaeriaceae;g__Bhatiellae;s__Bhatiellae_rosae</t>
  </si>
  <si>
    <t>Bhatiellae</t>
  </si>
  <si>
    <t>k__Fungi;p__Ascomycota;c__Dothideomycetes;o__Pleosporales;f__Leptosphaeriaceae;g__Heterospora;s__Heterospora_dimorphospora</t>
  </si>
  <si>
    <t>Heterospora</t>
  </si>
  <si>
    <t>k__Fungi;p__Ascomycota;c__Dothideomycetes;o__Pleosporales;f__Leptosphaeriaceae;g__Heterospora;s__Heterospora_chenopodii</t>
  </si>
  <si>
    <t>k__Fungi;p__Basidiomycota;c__Agaricomycetes;o__Hymenochaetales;f__Rickenellaceae;g__Alloclavaria;s__Alloclavaria_purpurea</t>
  </si>
  <si>
    <t>SH1372689.10FU_AF458857_reps</t>
  </si>
  <si>
    <t>k__Metazoa;p__Porifera_phy_Incertae_sedis;c__Calcarea;o__Clathrinida;f__Leucettidae;g__Leucetta;s__Leucetta_chagosensis</t>
  </si>
  <si>
    <t>SH1372690.10FU_KY366404_reps</t>
  </si>
  <si>
    <t>k__Metazoa;p__Porifera_phy_Incertae_sedis;c__Calcarea;o__Clathrinida;f__Leucettidae;g__Leucetta;s__Leucetta_microraphis</t>
  </si>
  <si>
    <t>SH1372692.10FU_EU781981_reps</t>
  </si>
  <si>
    <t>k__Metazoa;p__Porifera_phy_Incertae_sedis;c__Calcarea;o__Clathrinida;f__Leucettidae;g__Leucetta;s__Leucetta_potiguar</t>
  </si>
  <si>
    <t>SH1372693.10FU_KC874654_reps</t>
  </si>
  <si>
    <t>k__Metazoa;p__Porifera_phy_Incertae_sedis;c__Calcarea;o__Clathrinida;f__Leucettidae;g__Leucetta;s__Leucetta_delicata</t>
  </si>
  <si>
    <t>SH1372694.10FU_EU781970_reps</t>
  </si>
  <si>
    <t>k__Metazoa;p__Porifera_phy_Incertae_sedis;c__Calcarea;o__Clathrinida;f__Leucettidae;g__Leucetta;s__Leucetta_floridana</t>
  </si>
  <si>
    <t>SH1372695.10FU_HQ588997_reps</t>
  </si>
  <si>
    <t>SH1372696.10FU_AJ633872_reps</t>
  </si>
  <si>
    <t>SH1372697.10FU_OR228930_reps</t>
  </si>
  <si>
    <t>k__Metazoa;p__Porifera_phy_Incertae_sedis;c__Calcarea;o__Clathrinida;f__Leucascidae;g__Ascoleucetta;s__Ascoleucetta_sp</t>
  </si>
  <si>
    <t>SH1372700.10FU_OR228937_reps</t>
  </si>
  <si>
    <t>SH1372701.10FU_AM850528_reps</t>
  </si>
  <si>
    <t>k__Fungi;p__Ascomycota;c__Lecanoromycetes;o__Pertusariales;f__Megasporaceae;g__Lobothallia;s__Lobothallia_crassimarginata</t>
  </si>
  <si>
    <t>k__Fungi;p__Ascomycota;c__Lecanoromycetes;o__Pertusariales;f__Megasporaceae;g__Teuvoa;s__Teuvoa_alpina</t>
  </si>
  <si>
    <t>Teuvoa</t>
  </si>
  <si>
    <t>k__Fungi;p__Ascomycota;c__Lecanoromycetes;o__Pertusariales;f__Megasporaceae;g__Teuvoa;s__Teuvoa_uxoris</t>
  </si>
  <si>
    <t>k__Fungi;p__Ascomycota;c__Lecanoromycetes;o__Pertusariales;f__Megasporaceae;g__Teuvoa;s__Teuvoa_junipericola</t>
  </si>
  <si>
    <t>k__Fungi;p__Ascomycota;c__Lecanoromycetes;o__Pertusariales;f__Megasporaceae;g__Lobothallia;s__Lobothallia_hydrocharis</t>
  </si>
  <si>
    <t>k__Fungi;p__Ascomycota;c__Lecanoromycetes;o__Pertusariales;f__Megasporaceae;g__Teuvoa;s__Teuvoa_tibetica</t>
  </si>
  <si>
    <t>k__Fungi;p__Ascomycota;c__Lecanoromycetes;o__Pertusariales;f__Megasporaceae;g__Lobothallia;s__Lobothallia_radiosa</t>
  </si>
  <si>
    <t>k__Fungi;p__Ascomycota;c__Saccharomycetes;o__Saccharomycetales;f__Trichomonascaceae;g__Sugiyamaella;s__Sugiyamaella_xiaguanensis</t>
  </si>
  <si>
    <t>k__Fungi;p__Ascomycota;c__Arthoniomycetes;o__Arthoniales;f__Roccellaceae;g__Dirina;s__Dirina_paradoxa</t>
  </si>
  <si>
    <t>k__Fungi;p__Basidiomycota;c__Agaricomycetes;o__Russulales;f__Russulales_fam_Incertae_sedis;g__Gloeodontia;s__Gloeodontia_subasperispora</t>
  </si>
  <si>
    <t>k__Fungi;p__Basidiomycota;c__Agaricomycetes;o__Russulales;f__Russulales_fam_Incertae_sedis;g__Scytinostromella;s__Scytinostromella_sp</t>
  </si>
  <si>
    <t>k__Fungi;p__Basidiomycota;c__Agaricomycetes;o__Russulales;f__Russulales_fam_Incertae_sedis;g__Scytinostromella;s__Scytinostromella_heterogenea</t>
  </si>
  <si>
    <t>k__Fungi;p__Ascomycota;c__Arthoniomycetes;o__Arthoniales;f__Roccellaceae;g__Dirina;s__Dirina_sorocarpa</t>
  </si>
  <si>
    <t>k__Fungi;p__Ascomycota;c__Arthoniomycetes;o__Arthoniales;f__Roccellaceae;g__Dirina;s__Dirina_pallescens</t>
  </si>
  <si>
    <t>k__Fungi;p__Ascomycota;c__Arthoniomycetes;o__Arthoniales;f__Roccellaceae;g__Dirina;s__Dirina_monothalamia</t>
  </si>
  <si>
    <t>k__Fungi;p__Ascomycota;c__Arthoniomycetes;o__Arthoniales;f__Roccellaceae;g__Dirina;s__Dirina_insulana</t>
  </si>
  <si>
    <t>k__Fungi;p__Ascomycota;c__Arthoniomycetes;o__Arthoniales;f__Roccellaceae;g__Dirina;s__Dirina_catalinariae</t>
  </si>
  <si>
    <t>k__Fungi;p__Ascomycota;c__Arthoniomycetes;o__Arthoniales;f__Roccellaceae;g__Dirina;s__Dirina_astridae</t>
  </si>
  <si>
    <t>k__Fungi;p__Ascomycota;c__Arthoniomycetes;o__Arthoniales;f__Roccellaceae;g__Dirina;s__Dirina_angolana</t>
  </si>
  <si>
    <t>k__Fungi;p__Ascomycota;c__Arthoniomycetes;o__Arthoniales;f__Roccellaceae;g__Dirina;s__Dirina_approximata</t>
  </si>
  <si>
    <t>k__Fungi;p__Ascomycota;c__Arthoniomycetes;o__Arthoniales;f__Roccellaceae;g__Dirina;s__Dirina_badia</t>
  </si>
  <si>
    <t>k__Fungi;p__Ascomycota;c__Arthoniomycetes;o__Arthoniales;f__Roccellaceae;g__Dirina;s__Dirina_mexicana</t>
  </si>
  <si>
    <t>k__Fungi;p__Ascomycota;c__Arthoniomycetes;o__Arthoniales;f__Roccellaceae;g__Dirina;s__Dirina_cretacea</t>
  </si>
  <si>
    <t>k__Fungi;p__Ascomycota;c__Arthoniomycetes;o__Arthoniales;f__Roccellaceae;g__Dirina;s__Dirina_candida</t>
  </si>
  <si>
    <t>SH1372855.10FU_UDB01008489_reps</t>
  </si>
  <si>
    <t>SH1372856.10FU_UDB01042998_reps</t>
  </si>
  <si>
    <t>SH1372857.10FU_UDB01011192_reps</t>
  </si>
  <si>
    <t>k__Fungi;p__Ascomycota;c__Saccharomycetes;o__Saccharomycetales;f__Saccharomycetaceae;g__Zygosaccharomyces;s__Zygosaccharomyces_siamensis</t>
  </si>
  <si>
    <t>k__Fungi;p__Basidiomycota;c__Agaricomycetes;o__Thelephorales;f__Thelephoraceae;g__Tomentella;s__Tomentella_tenuis</t>
  </si>
  <si>
    <t>k__Fungi;p__Basidiomycota;c__Agaricomycetes;o__Thelephorales;f__Thelephoraceae;g__Tomentella;s__Tomentella_tedersooi</t>
  </si>
  <si>
    <t>k__Fungi;p__Basidiomycota;c__Agaricomycetes;o__Boletales;f__Boletaceae;g__Austroboletus;s__Austroboletus_fusisporus</t>
  </si>
  <si>
    <t>k__Fungi;p__Basidiomycota;c__Agaricomycetes;o__Agaricales;f__Amanitaceae;g__Amanita;s__Amanita_cacaina</t>
  </si>
  <si>
    <t>k__Fungi;p__Ascomycota;c__Lecanoromycetes;o__Lecanorales;f__Lecanoraceae;g__Lecanora;s__Lecanora_allophana</t>
  </si>
  <si>
    <t>k__Fungi;p__Ascomycota;c__Lecanoromycetes;o__Lecanorales;f__Lecanoraceae;g__Lecanora;s__Lecanora_horiza</t>
  </si>
  <si>
    <t>k__Fungi;p__Ascomycota;c__Lecanoromycetes;o__Lecanorales;f__Lecanoraceae;g__Lecanora;s__Lecanora_epibryon</t>
  </si>
  <si>
    <t>SH1373013.10FU_UDB01023145_reps</t>
  </si>
  <si>
    <t>SH1373040.10FU_UDB0757814_reps</t>
  </si>
  <si>
    <t>SH1373041.10FU_UDB05170921_reps</t>
  </si>
  <si>
    <t>SH1373043.10FU_UDB0757868_reps</t>
  </si>
  <si>
    <t>SH1373044.10FU_UDB05170400_reps</t>
  </si>
  <si>
    <t>SH1373045.10FU_UDB05170903_reps</t>
  </si>
  <si>
    <t>SH1373047.10FU_UDB05167676_reps</t>
  </si>
  <si>
    <t>k__Fungi;p__Ascomycota;c__Lecanoromycetes;o__Graphidales;f__Gomphillaceae;g__Corticifraga;s__Corticifraga_ramalinae</t>
  </si>
  <si>
    <t>SH1373054.10FU_UDB01037245_reps</t>
  </si>
  <si>
    <t>k__Fungi;p__Ascomycota;c__Sordariomycetes;o__Amphisphaeriales;f__Vialaeaceae;g__Vialaea;s__Vialaea_insculpta</t>
  </si>
  <si>
    <t>k__Fungi;p__Ascomycota;c__Sordariomycetes;o__Amphisphaeriales;f__Vialaeaceae;g__Vialaea;s__Vialaea_minutella</t>
  </si>
  <si>
    <t>SH1373074.10FU_UDB01038577_reps</t>
  </si>
  <si>
    <t>k__Fungi;p__Basidiomycota;c__Agaricomycetes;o__Amylocorticiales;f__Amylocorticiaceae;g__Amylocorticiellum;s__Amylocorticiellum_molle</t>
  </si>
  <si>
    <t>SH1373077.10FU_UDB05231270_reps</t>
  </si>
  <si>
    <t>SH1373078.10FU_UDB01017530_reps</t>
  </si>
  <si>
    <t>SH1373080.10FU_LR993847_reps</t>
  </si>
  <si>
    <t>SH1373083.10FU_UDB04284927_reps</t>
  </si>
  <si>
    <t>k__Alveolata;p__Alveolata_phy_Incertae_sedis;c__Alveolata_cls_Incertae_sedis;o__Perkinsida;f__Perkinsida_fam_Incertae_sedis;g__Perkinsida_gen_Incertae_sedis;s__Perkinsida_sp</t>
  </si>
  <si>
    <t>SH1373088.10FU_HG995735_reps</t>
  </si>
  <si>
    <t>SH1373089.10FU_UDB05230433_reps</t>
  </si>
  <si>
    <t>SH1373091.10FU_UDB05231262_reps</t>
  </si>
  <si>
    <t>SH1373093.10FU_UDB05230621_reps</t>
  </si>
  <si>
    <t>SH1373095.10FU_UDB05230622_reps</t>
  </si>
  <si>
    <t>SH1373096.10FU_UDB05233299_reps</t>
  </si>
  <si>
    <t>SH1373099.10FU_UDB05230448_reps</t>
  </si>
  <si>
    <t>SH1373101.10FU_LR993510_reps</t>
  </si>
  <si>
    <t>SH1373102.10FU_UDB04284933_reps</t>
  </si>
  <si>
    <t>SH1373103.10FU_HG996133_reps</t>
  </si>
  <si>
    <t>SH1373104.10FU_UDB04284940_reps</t>
  </si>
  <si>
    <t>SH1373106.10FU_UDB05234810_reps</t>
  </si>
  <si>
    <t>SH1373108.10FU_KP940708_reps</t>
  </si>
  <si>
    <t>SH1373111.10FU_MK036620_reps</t>
  </si>
  <si>
    <t>k__Viridiplantae;p__Anthophyta;c__Eudicotyledonae;o__Apiales;f__Apiaceae;g__Rupiphila;s__Rupiphila_tachiroei</t>
  </si>
  <si>
    <t>SH1373113.10FU_FJ415132_reps</t>
  </si>
  <si>
    <t>k__Viridiplantae;p__Anthophyta;c__Eudicotyledonae;o__Apiales;f__Apiaceae;g__Laserpitium;s__Laserpitium_nitidum</t>
  </si>
  <si>
    <t>SH1373114.10FU_MT360019_reps</t>
  </si>
  <si>
    <t>SH1373117.10FU_EF177735_reps</t>
  </si>
  <si>
    <t>k__Viridiplantae;p__Anthophyta;c__Eudicotyledonae;o__Apiales;f__Apiaceae;g__Oxypolis;s__Oxypolis_fendleri</t>
  </si>
  <si>
    <t>SH1373119.10FU_MG243621_reps</t>
  </si>
  <si>
    <t>k__Viridiplantae;p__Anthophyta;c__Eudicotyledonae;o__Apiales;f__Apiaceae;g__Conopodium;s__Conopodium_thalictrifolium</t>
  </si>
  <si>
    <t>SH1373123.10FU_MT539143_reps</t>
  </si>
  <si>
    <t>k__Viridiplantae;p__Anthophyta;c__Eudicotyledonae;o__Apiales;f__Apiaceae;g__Froriepia;s__Froriepia_subpinnata</t>
  </si>
  <si>
    <t>SH1373127.10FU_OL472973_reps</t>
  </si>
  <si>
    <t>SH1373128.10FU_MF964144_reps</t>
  </si>
  <si>
    <t>k__Viridiplantae;p__Anthophyta;c__Eudicotyledonae;o__Apiales;f__Apiaceae;g__Oxypolis;s__Oxypolis_occidentalis</t>
  </si>
  <si>
    <t>SH1373129.10FU_KF160706_reps</t>
  </si>
  <si>
    <t>k__Viridiplantae;p__Anthophyta;c__Eudicotyledonae;o__Apiales;f__Apiaceae;g__Thapsia;s__Thapsia_meoides</t>
  </si>
  <si>
    <t>SH1373131.10FU_MT124619_reps</t>
  </si>
  <si>
    <t>SH1373132.10FU_MW807294_reps</t>
  </si>
  <si>
    <t>k__Viridiplantae;p__Anthophyta;c__Eudicotyledonae;o__Apiales;f__Apiaceae;g__Cyclorhiza;s__Cyclorhiza_puana</t>
  </si>
  <si>
    <t>SH1373134.10FU_DQ005659_reps</t>
  </si>
  <si>
    <t>k__Viridiplantae;p__Anthophyta;c__Eudicotyledonae;o__Apiales;f__Apiaceae;g__Berula;s__Berula_erecta_subsp._thunbergii</t>
  </si>
  <si>
    <t>SH1373136.10FU_MT124604_reps</t>
  </si>
  <si>
    <t>k__Viridiplantae;p__Anthophyta;c__Eudicotyledonae;o__Apiales;f__Apiaceae;g__Pimpinella;s__Pimpinella_purpurea</t>
  </si>
  <si>
    <t>SH1373139.10FU_JQ652467_reps</t>
  </si>
  <si>
    <t>SH1373141.10FU_KJ956560_reps</t>
  </si>
  <si>
    <t>k__Viridiplantae;p__Anthophyta;c__Eudicotyledonae;o__Apiales;f__Apiaceae;g__Chaerophyllum;s__Chaerophyllum_rubellum</t>
  </si>
  <si>
    <t>SH1373142.10FU_EF647812_reps</t>
  </si>
  <si>
    <t>k__Viridiplantae;p__Anthophyta;c__Eudicotyledonae;o__Apiales;f__Apiaceae;g__Perideridia;s__Perideridia_kelloggii</t>
  </si>
  <si>
    <t>SH1373144.10FU_AF073569_reps</t>
  </si>
  <si>
    <t>k__Viridiplantae;p__Anthophyta;c__Eudicotyledonae;o__Apiales;f__Apiaceae;g__Daucus;s__Daucus_edulis</t>
  </si>
  <si>
    <t>SH1373145.10FU_MK050084_reps</t>
  </si>
  <si>
    <t>k__Viridiplantae;p__Anthophyta;c__Eudicotyledonae;o__Apiales;f__Apiaceae;g__Scandix;s__Scandix_stellata</t>
  </si>
  <si>
    <t>SH1373148.10FU_FJ415131_reps</t>
  </si>
  <si>
    <t>k__Viridiplantae;p__Anthophyta;c__Eudicotyledonae;o__Apiales;f__Apiaceae;g__Laserpitium;s__Laserpitium_latifolium</t>
  </si>
  <si>
    <t>SH1373150.10FU_MW587684_reps</t>
  </si>
  <si>
    <t>k__Viridiplantae;p__Anthophyta;c__Eudicotyledonae;o__Apiales;f__Apiaceae;g__Sison;s__Sison_amomum</t>
  </si>
  <si>
    <t>SH1373152.10FU_KF160692_reps</t>
  </si>
  <si>
    <t>k__Viridiplantae;p__Anthophyta;c__Eudicotyledonae;o__Apiales;f__Apiaceae;g__Thapsia;s__Thapsia_gummifera</t>
  </si>
  <si>
    <t>SH1373154.10FU_MN846688_reps</t>
  </si>
  <si>
    <t>SH1373155.10FU_KT347669_reps</t>
  </si>
  <si>
    <t>k__Viridiplantae;p__Anthophyta;c__Eudicotyledonae;o__Apiales;f__Apiaceae;g__Daucus;s__Daucus_montanus</t>
  </si>
  <si>
    <t>SH1373156.10FU_KP940703_reps</t>
  </si>
  <si>
    <t>SH1373157.10FU_FJ385040_reps</t>
  </si>
  <si>
    <t>k__Viridiplantae;p__Anthophyta;c__Eudicotyledonae;o__Apiales;f__Apiaceae;g__Chuanminshen;s__Chuanminshen_violaceum</t>
  </si>
  <si>
    <t>SH1373159.10FU_HQ185249_reps</t>
  </si>
  <si>
    <t>k__Viridiplantae;p__Anthophyta;c__Eudicotyledonae;o__Apiales;f__Apiaceae;g__Changium;s__Changium_smyrnioides</t>
  </si>
  <si>
    <t>SH1373161.10FU_U72368_reps</t>
  </si>
  <si>
    <t>k__Viridiplantae;p__Anthophyta;c__Eudicotyledonae;o__Apiales;f__Apiaceae;g__Gingidia;s__Gingidia_decipiens</t>
  </si>
  <si>
    <t>SH1373162.10FU_MG098887_reps</t>
  </si>
  <si>
    <t>SH1373166.10FU_AY524738_reps</t>
  </si>
  <si>
    <t>k__Viridiplantae;p__Anthophyta;c__Eudicotyledonae;o__Apiales;f__Apiaceae;g__Cicuta;s__Cicuta_douglasii</t>
  </si>
  <si>
    <t>SH1373168.10FU_FJ415117_reps</t>
  </si>
  <si>
    <t>k__Viridiplantae;p__Anthophyta;c__Eudicotyledonae;o__Apiales;f__Apiaceae;g__Laserpitium;s__Laserpitium_carduchorum</t>
  </si>
  <si>
    <t>SH1373169.10FU_OR512912_reps</t>
  </si>
  <si>
    <t>k__Viridiplantae;p__Anthophyta;c__Eudicotyledonae;o__Apiales;f__Apiaceae;g__Chaerophyllum;s__Chaerophyllum_prescottii</t>
  </si>
  <si>
    <t>SH1373170.10FU_KT347679_reps</t>
  </si>
  <si>
    <t>k__Viridiplantae;p__Anthophyta;c__Eudicotyledonae;o__Apiales;f__Apiaceae;g__Daucus;s__Daucus_setifolius</t>
  </si>
  <si>
    <t>SH1373171.10FU_AY691943_reps</t>
  </si>
  <si>
    <t>k__Viridiplantae;p__Anthophyta;c__Eudicotyledonae;o__Apiales;f__Apiaceae;g__Oenanthe;s__Oenanthe_linearis</t>
  </si>
  <si>
    <t>SH1373174.10FU_KT347659_reps</t>
  </si>
  <si>
    <t>k__Viridiplantae;p__Anthophyta;c__Eudicotyledonae;o__Apiales;f__Apiaceae;g__Daucus;s__Daucus_durieua</t>
  </si>
  <si>
    <t>SH1373175.10FU_GQ379319_reps</t>
  </si>
  <si>
    <t>k__Viridiplantae;p__Anthophyta;c__Eudicotyledonae;o__Apiales;f__Apiaceae;g__Oenanthe;s__Oenanthe_prolifera</t>
  </si>
  <si>
    <t>SH1373176.10FU_MF161439_reps</t>
  </si>
  <si>
    <t>k__Viridiplantae;p__Anthophyta;c__Eudicotyledonae;o__Apiales;f__Apiaceae;g__Ladyginia;s__Ladyginia_bucharica</t>
  </si>
  <si>
    <t>SH1373177.10FU_KT347653_reps</t>
  </si>
  <si>
    <t>k__Viridiplantae;p__Anthophyta;c__Eudicotyledonae;o__Apiales;f__Apiaceae;g__Daucus;s__Daucus_broteri</t>
  </si>
  <si>
    <t>SH1373178.10FU_MK088005_reps</t>
  </si>
  <si>
    <t>k__Viridiplantae;p__Anthophyta;c__Eudicotyledonae;o__Apiales;f__Apiaceae;g__Sison;s__Sison_segetum</t>
  </si>
  <si>
    <t>SH1373180.10FU_DQ005647_reps</t>
  </si>
  <si>
    <t>k__Viridiplantae;p__Anthophyta;c__Eudicotyledonae;o__Apiales;f__Apiaceae;g__Berula;s__Berula_erecta</t>
  </si>
  <si>
    <t>SH1373182.10FU_KJ956510_reps</t>
  </si>
  <si>
    <t>k__Viridiplantae;p__Anthophyta;c__Eudicotyledonae;o__Apiales;f__Apiaceae;g__Chaerophyllum;s__Chaerophyllum_crinitum</t>
  </si>
  <si>
    <t>SH1373183.10FU_MW289933_reps</t>
  </si>
  <si>
    <t>SH1373184.10FU_AY524767_reps</t>
  </si>
  <si>
    <t>k__Viridiplantae;p__Anthophyta;c__Eudicotyledonae;o__Apiales;f__Apiaceae;g__Cicuta;s__Cicuta_virosa</t>
  </si>
  <si>
    <t>SH1373185.10FU_MT360007_reps</t>
  </si>
  <si>
    <t>k__Viridiplantae;p__Anthophyta;c__Eudicotyledonae;o__Apiales;f__Apiaceae;g__Ostericum;s__Ostericum_citriodorum</t>
  </si>
  <si>
    <t>SH1373187.10FU_KT362845_reps</t>
  </si>
  <si>
    <t>k__Viridiplantae;p__Anthophyta;c__Eudicotyledonae;o__Apiales;f__Apiaceae;g__Oenanthe;s__Oenanthe_javanica</t>
  </si>
  <si>
    <t>SH1373188.10FU_UDB07563460_reps</t>
  </si>
  <si>
    <t>k__Viridiplantae;p__Anthophyta;c__Eudicotyledonae;o__Apiales;f__Apiaceae;g__Spuriopimpinella;s__Spuriopimpinella_sp</t>
  </si>
  <si>
    <t>SH1373189.10FU_MW587682_reps</t>
  </si>
  <si>
    <t>k__Viridiplantae;p__Anthophyta;c__Eudicotyledonae;o__Apiales;f__Apiaceae;g__Mutellina;s__Mutellina_purpurea</t>
  </si>
  <si>
    <t>SH1373191.10FU_MH231566_reps</t>
  </si>
  <si>
    <t>SH1373192.10FU_KT347662_reps</t>
  </si>
  <si>
    <t>k__Viridiplantae;p__Anthophyta;c__Eudicotyledonae;o__Apiales;f__Apiaceae;g__Daucus;s__Daucus_guttatus</t>
  </si>
  <si>
    <t>SH1373193.10FU_ON543453_reps</t>
  </si>
  <si>
    <t>k__Viridiplantae;p__Anthophyta;c__Eudicotyledonae;o__Apiales;f__Apiaceae;g__Hymenidium;s__Hymenidium_virgatum</t>
  </si>
  <si>
    <t>SH1373196.10FU_KF160680_reps</t>
  </si>
  <si>
    <t>k__Viridiplantae;p__Anthophyta;c__Eudicotyledonae;o__Apiales;f__Apiaceae;g__Daucus;s__Daucus_decipiens</t>
  </si>
  <si>
    <t>SH1373197.10FU_KT347673_reps</t>
  </si>
  <si>
    <t>k__Viridiplantae;p__Anthophyta;c__Eudicotyledonae;o__Apiales;f__Apiaceae;g__Daucus;s__Daucus_arcanus</t>
  </si>
  <si>
    <t>SH1373199.10FU_KP940726_reps</t>
  </si>
  <si>
    <t>k__Viridiplantae;p__Anthophyta;c__Eudicotyledonae;o__Apiales;f__Apiaceae;g__Pternopetalum;s__Pternopetalum_cardiocarpum</t>
  </si>
  <si>
    <t>SH1373201.10FU_MT124616_reps</t>
  </si>
  <si>
    <t>k__Viridiplantae;p__Anthophyta;c__Eudicotyledonae;o__Apiales;f__Apiaceae;g__Tongoloa;s__Tongoloa_dunnii</t>
  </si>
  <si>
    <t>SH1373202.10FU_MK142891_reps</t>
  </si>
  <si>
    <t>k__Viridiplantae;p__Anthophyta;c__Eudicotyledonae;o__Apiales;f__Apiaceae;g__Conopodium;s__Conopodium_bunioides</t>
  </si>
  <si>
    <t>SH1373203.10FU_KU165697_reps</t>
  </si>
  <si>
    <t>SH1373206.10FU_KT347689_reps</t>
  </si>
  <si>
    <t>k__Viridiplantae;p__Anthophyta;c__Eudicotyledonae;o__Apiales;f__Apiaceae;g__Daucus;s__Daucus_syrticus</t>
  </si>
  <si>
    <t>SH1373207.10FU_MW587680_reps</t>
  </si>
  <si>
    <t>k__Viridiplantae;p__Anthophyta;c__Eudicotyledonae;o__Apiales;f__Apiaceae;g__Lagoecia;s__Lagoecia_cuminoides</t>
  </si>
  <si>
    <t>SH1373208.10FU_FJ415119_reps</t>
  </si>
  <si>
    <t>k__Viridiplantae;p__Anthophyta;c__Eudicotyledonae;o__Apiales;f__Apiaceae;g__Thapsia;s__Thapsia_eliasii</t>
  </si>
  <si>
    <t>SH1373209.10FU_JQ038148_reps</t>
  </si>
  <si>
    <t>SH1373210.10FU_DQ379384_reps</t>
  </si>
  <si>
    <t>SH1373211.10FU_U78362_reps</t>
  </si>
  <si>
    <t>SH1373212.10FU_JQ305152_reps</t>
  </si>
  <si>
    <t>SH1373213.10FU_KJ956475_reps</t>
  </si>
  <si>
    <t>k__Viridiplantae;p__Anthophyta;c__Eudicotyledonae;o__Apiales;f__Apiaceae;g__Chaerophyllum;s__Chaerophyllum_bulbosum</t>
  </si>
  <si>
    <t>SH1373214.10FU_GQ379325_reps</t>
  </si>
  <si>
    <t>k__Viridiplantae;p__Anthophyta;c__Eudicotyledonae;o__Apiales;f__Apiaceae;g__Pternopetalum;s__Pternopetalum_leptophyllum</t>
  </si>
  <si>
    <t>SH1373215.10FU_OP422514_reps</t>
  </si>
  <si>
    <t>k__Viridiplantae;p__Anthophyta;c__Eudicotyledonae;o__Apiales;f__Apiaceae;g__Hymenidium;s__Hymenidium_amabile</t>
  </si>
  <si>
    <t>SH1373216.10FU_FJ385059_reps</t>
  </si>
  <si>
    <t>k__Viridiplantae;p__Anthophyta;c__Eudicotyledonae;o__Apiales;f__Apiaceae;g__Schulzia;s__Schulzia_albiflora</t>
  </si>
  <si>
    <t>SH1373218.10FU_JQ305144_reps</t>
  </si>
  <si>
    <t>k__Viridiplantae;p__Anthophyta;c__Eudicotyledonae;o__Apiales;f__Apiaceae;g__Silphiodaucus;s__Silphiodaucus_prutenicus</t>
  </si>
  <si>
    <t>SH1373220.10FU_KF160700_reps</t>
  </si>
  <si>
    <t>k__Viridiplantae;p__Anthophyta;c__Eudicotyledonae;o__Apiales;f__Apiaceae;g__Thapsia;s__Thapsia_villosa</t>
  </si>
  <si>
    <t>SH1373222.10FU_KP940758_reps</t>
  </si>
  <si>
    <t>k__Viridiplantae;p__Anthophyta;c__Eudicotyledonae;o__Apiales;f__Apiaceae;g__Acronema;s__Acronema_schneideri</t>
  </si>
  <si>
    <t>SH1373226.10FU_KF725033_reps</t>
  </si>
  <si>
    <t>SH1373230.10FU_MN900841_reps</t>
  </si>
  <si>
    <t>k__Viridiplantae;p__Anthophyta;c__Eudicotyledonae;o__Apiales;f__Apiaceae;g__Scandix;s__Scandix_pecten-veneris</t>
  </si>
  <si>
    <t>SH1373231.10FU_MW353857_reps</t>
  </si>
  <si>
    <t>SH1373234.10FU_MG062871_reps</t>
  </si>
  <si>
    <t>k__Viridiplantae;p__Anthophyta;c__Eudicotyledonae;o__Apiales;f__Apiaceae;g__Torilis;s__Torilis_leptophylla</t>
  </si>
  <si>
    <t>SH1373236.10FU_KT347667_reps</t>
  </si>
  <si>
    <t>k__Viridiplantae;p__Anthophyta;c__Eudicotyledonae;o__Apiales;f__Apiaceae;g__Daucus;s__Daucus_littoralis</t>
  </si>
  <si>
    <t>SH1373238.10FU_MK958534_reps</t>
  </si>
  <si>
    <t>k__Viridiplantae;p__Anthophyta;c__Eudicotyledonae;o__Apiales;f__Apiaceae;g__Pterocyclus;s__Pterocyclus_forrestii</t>
  </si>
  <si>
    <t>SH1373239.10FU_JQ290122_reps</t>
  </si>
  <si>
    <t>k__Viridiplantae;p__Anthophyta;c__Eudicotyledonae;o__Apiales;f__Apiaceae;g__Daucus;s__Daucus_crinitus</t>
  </si>
  <si>
    <t>SH1373240.10FU_KX856984_reps</t>
  </si>
  <si>
    <t>k__Viridiplantae;p__Anthophyta;c__Eudicotyledonae;o__Apiales;f__Apiaceae;g__Cryptotaenia;s__Cryptotaenia_thomasii</t>
  </si>
  <si>
    <t>SH1373244.10FU_JQ290120_reps</t>
  </si>
  <si>
    <t>k__Viridiplantae;p__Anthophyta;c__Eudicotyledonae;o__Apiales;f__Apiaceae;g__Daucus;s__Daucus_aureus</t>
  </si>
  <si>
    <t>SH1373245.10FU_KP940717_reps</t>
  </si>
  <si>
    <t>SH1373246.10FU_MG098888_reps</t>
  </si>
  <si>
    <t>k__Viridiplantae;p__Anthophyta;c__Eudicotyledonae;o__Apiales;f__Apiaceae;g__Yabea;s__Yabea_microcarpa</t>
  </si>
  <si>
    <t>SH1373247.10FU_UDB04685552_reps</t>
  </si>
  <si>
    <t>SH1373248.10FU_KP940749_reps</t>
  </si>
  <si>
    <t>k__Viridiplantae;p__Anthophyta;c__Eudicotyledonae;o__Apiales;f__Apiaceae;g__Pternopetalum;s__Pternopetalum_vulgare</t>
  </si>
  <si>
    <t>SH1373249.10FU_EU331132_reps</t>
  </si>
  <si>
    <t>k__Viridiplantae;p__Anthophyta;c__Eudicotyledonae;o__Apiales;f__Apiaceae;g__Daucus;s__Daucus_glochidiatus</t>
  </si>
  <si>
    <t>SH1373252.10FU_OL473137_reps</t>
  </si>
  <si>
    <t>k__Viridiplantae;p__Anthophyta;c__Eudicotyledonae;o__Apiales;f__Apiaceae;g__Ostericum;s__Ostericum_viridiflorum</t>
  </si>
  <si>
    <t>SH1373253.10FU_MZ054145_reps</t>
  </si>
  <si>
    <t>k__Viridiplantae;p__Anthophyta;c__Eudicotyledonae;o__Apiales;f__Apiaceae;g__Sinocarum;s__Sinocarum_muliense</t>
  </si>
  <si>
    <t>SH1373254.10FU_KJ956568_reps</t>
  </si>
  <si>
    <t>k__Viridiplantae;p__Anthophyta;c__Eudicotyledonae;o__Apiales;f__Apiaceae;g__Chaerophyllum;s__Chaerophyllum_villarsii</t>
  </si>
  <si>
    <t>SH1373255.10FU_OP422511_reps</t>
  </si>
  <si>
    <t>SH1373256.10FU_EU169313_reps</t>
  </si>
  <si>
    <t>k__Viridiplantae;p__Anthophyta;c__Eudicotyledonae;o__Apiales;f__Apiaceae;g__Ferula;s__Ferula_karelinii</t>
  </si>
  <si>
    <t>SH1373258.10FU_MN846685_reps</t>
  </si>
  <si>
    <t>k__Viridiplantae;p__Anthophyta;c__Eudicotyledonae;o__Apiales;f__Apiaceae;g__Sinocarum;s__Sinocarum_coloratum</t>
  </si>
  <si>
    <t>SH1373260.10FU_AY691932_reps</t>
  </si>
  <si>
    <t>k__Viridiplantae;p__Anthophyta;c__Eudicotyledonae;o__Apiales;f__Apiaceae;g__Oenanthe;s__Oenanthe_crocata</t>
  </si>
  <si>
    <t>SH1373263.10FU_EF647800_reps</t>
  </si>
  <si>
    <t>k__Viridiplantae;p__Anthophyta;c__Eudicotyledonae;o__Apiales;f__Apiaceae;g__Oxypolis;s__Oxypolis_rigidior</t>
  </si>
  <si>
    <t>SH1373264.10FU_MT974017_reps</t>
  </si>
  <si>
    <t>SH1373267.10FU_U78358_reps</t>
  </si>
  <si>
    <t>k__Viridiplantae;p__Anthophyta;c__Eudicotyledonae;o__Apiales;f__Apiaceae;g__Lecokia;s__Lecokia_cretica</t>
  </si>
  <si>
    <t>SH1373268.10FU_MT124602_reps</t>
  </si>
  <si>
    <t>k__Viridiplantae;p__Anthophyta;c__Eudicotyledonae;o__Apiales;f__Apiaceae;g__Tongoloa;s__Tongoloa_gracilis</t>
  </si>
  <si>
    <t>SH1373270.10FU_AY353983_reps</t>
  </si>
  <si>
    <t>k__Viridiplantae;p__Anthophyta;c__Eudicotyledonae;o__Apiales;f__Apiaceae;g__Sium;s__Sium_sp</t>
  </si>
  <si>
    <t>SH1373273.10FU_U78374_reps</t>
  </si>
  <si>
    <t>SH1373274.10FU_GQ379333_reps</t>
  </si>
  <si>
    <t>k__Viridiplantae;p__Anthophyta;c__Eudicotyledonae;o__Apiales;f__Apiaceae;g__Hymenidium;s__Hymenidium_nanum</t>
  </si>
  <si>
    <t>SH1373276.10FU_FJ415109_reps</t>
  </si>
  <si>
    <t>k__Viridiplantae;p__Anthophyta;c__Eudicotyledonae;o__Apiales;f__Apiaceae;g__Astrodaucus;s__Astrodaucus_orientalis</t>
  </si>
  <si>
    <t>SH1373277.10FU_MG098891_reps</t>
  </si>
  <si>
    <t>k__Viridiplantae;p__Anthophyta;c__Eudicotyledonae;o__Apiales;f__Apiaceae;g__Torilis;s__Torilis_nodosa</t>
  </si>
  <si>
    <t>SH1373282.10FU_KJ660785_reps</t>
  </si>
  <si>
    <t>k__Viridiplantae;p__Anthophyta;c__Eudicotyledonae;o__Apiales;f__Apiaceae;g__Ferula;s__Ferula_licentiana</t>
  </si>
  <si>
    <t>SH1373286.10FU_HQ185240_reps</t>
  </si>
  <si>
    <t>SH1373288.10FU_DQ379439_reps</t>
  </si>
  <si>
    <t>k__Viridiplantae;p__Anthophyta;c__Eudicotyledonae;o__Apiales;f__Apiaceae;g__Ferula;s__Ferula_penninervis</t>
  </si>
  <si>
    <t>SH1373289.10FU_AF164842_reps</t>
  </si>
  <si>
    <t>k__Viridiplantae;p__Anthophyta;c__Eudicotyledonae;o__Apiales;f__Apiaceae;g__Sium;s__Sium_ventricosum</t>
  </si>
  <si>
    <t>SH1373291.10FU_MH807994_reps</t>
  </si>
  <si>
    <t>SH1373292.10FU_EU236165_reps</t>
  </si>
  <si>
    <t>k__Viridiplantae;p__Anthophyta;c__Eudicotyledonae;o__Apiales;f__Apiaceae;g__Cyclorhiza;s__Cyclorhiza_waltonii</t>
  </si>
  <si>
    <t>SH1373293.10FU_KJ956503_reps</t>
  </si>
  <si>
    <t>k__Viridiplantae;p__Anthophyta;c__Eudicotyledonae;o__Apiales;f__Apiaceae;g__Chaerophyllum;s__Chaerophyllum_coloratum</t>
  </si>
  <si>
    <t>SH1373294.10FU_U72377_reps</t>
  </si>
  <si>
    <t>k__Viridiplantae;p__Anthophyta;c__Eudicotyledonae;o__Apiales;f__Apiaceae;g__Aciphylla;s__Aciphylla_aurea</t>
  </si>
  <si>
    <t>SH1373295.10FU_JQ290127_reps</t>
  </si>
  <si>
    <t>k__Viridiplantae;p__Anthophyta;c__Eudicotyledonae;o__Apiales;f__Apiaceae;g__Daucus;s__Daucus_muricatus</t>
  </si>
  <si>
    <t>SH1373296.10FU_EU169321_reps</t>
  </si>
  <si>
    <t>k__Viridiplantae;p__Anthophyta;c__Eudicotyledonae;o__Apiales;f__Apiaceae;g__Smyrnium;s__Smyrnium_cordifolium</t>
  </si>
  <si>
    <t>SH1373297.10FU_MZ054152_reps</t>
  </si>
  <si>
    <t>SH1373298.10FU_MT360010_reps</t>
  </si>
  <si>
    <t>k__Viridiplantae;p__Anthophyta;c__Eudicotyledonae;o__Apiales;f__Apiaceae;g__Ostericum;s__Ostericum_grosseserratum</t>
  </si>
  <si>
    <t>SH1373300.10FU_MT124609_reps</t>
  </si>
  <si>
    <t>k__Viridiplantae;p__Anthophyta;c__Eudicotyledonae;o__Apiales;f__Apiaceae;g__Sinolimprichtia;s__Sinolimprichtia_alpina</t>
  </si>
  <si>
    <t>SH1373303.10FU_KP940710_reps</t>
  </si>
  <si>
    <t>k__Viridiplantae;p__Anthophyta;c__Eudicotyledonae;o__Apiales;f__Apiaceae;g__Pternopetalum;s__Pternopetalum_subalpinum</t>
  </si>
  <si>
    <t>SH1373305.10FU_MH807992_reps</t>
  </si>
  <si>
    <t>k__Viridiplantae;p__Anthophyta;c__Eudicotyledonae;o__Apiales;f__Apiaceae;g__Sphallerocarpus;s__Sphallerocarpus_gracilis</t>
  </si>
  <si>
    <t>SH1373307.10FU_KJ660841_reps</t>
  </si>
  <si>
    <t>SH1373308.10FU_GQ379331_reps</t>
  </si>
  <si>
    <t>k__Viridiplantae;p__Anthophyta;c__Eudicotyledonae;o__Apiales;f__Apiaceae;g__Spuriopimpinella;s__Spuriopimpinella_brachycarpa</t>
  </si>
  <si>
    <t>SH1373309.10FU_MH807970_reps</t>
  </si>
  <si>
    <t>k__Viridiplantae;p__Anthophyta;c__Eudicotyledonae;o__Apiales;f__Apiaceae;g__Ferula;s__Ferula_bungeana</t>
  </si>
  <si>
    <t>SH1373310.10FU_JQ305146_reps</t>
  </si>
  <si>
    <t>k__Viridiplantae;p__Anthophyta;c__Eudicotyledonae;o__Apiales;f__Apiaceae;g__Laserpitium;s__Laserpitium_stevenii</t>
  </si>
  <si>
    <t>SH1373312.10FU_MK050086_reps</t>
  </si>
  <si>
    <t>k__Viridiplantae;p__Anthophyta;c__Eudicotyledonae;o__Apiales;f__Apiaceae;g__Smyrnium;s__Smyrnium_olusatrum</t>
  </si>
  <si>
    <t>SH1373314.10FU_MN124981_reps</t>
  </si>
  <si>
    <t>k__Viridiplantae;p__Anthophyta;c__Eudicotyledonae;o__Apiales;f__Apiaceae;g__Daucus;s__Daucus_elegans</t>
  </si>
  <si>
    <t>SH1373316.10FU_UDB05049338_reps</t>
  </si>
  <si>
    <t>SH1373318.10FU_HM229404_reps</t>
  </si>
  <si>
    <t>k__Viridiplantae;p__Anthophyta;c__Eudicotyledonae;o__Apiales;f__Apiaceae;g__Scaligeria;s__Scaligeria_napiformis</t>
  </si>
  <si>
    <t>SH1373320.10FU_MW290061_reps</t>
  </si>
  <si>
    <t>k__Viridiplantae;p__Anthophyta;c__Eudicotyledonae;o__Apiales;f__Apiaceae;g__Pterocyclus;s__Pterocyclus_rotundatus</t>
  </si>
  <si>
    <t>SH1373321.10FU_AY691939_reps</t>
  </si>
  <si>
    <t>k__Viridiplantae;p__Anthophyta;c__Eudicotyledonae;o__Apiales;f__Apiaceae;g__Oenanthe;s__Oenanthe_silaifolia</t>
  </si>
  <si>
    <t>SH1373324.10FU_MT735396_reps</t>
  </si>
  <si>
    <t>k__Viridiplantae;p__Anthophyta;c__Eudicotyledonae;o__Apiales;f__Apiaceae;g__Ostericum;s__Ostericum_atropurpureum</t>
  </si>
  <si>
    <t>SH1373325.10FU_AY548217_reps</t>
  </si>
  <si>
    <t>k__Viridiplantae;p__Anthophyta;c__Eudicotyledonae;o__Apiales;f__Apiaceae;g__Osmorhiza;s__Osmorhiza_aristata</t>
  </si>
  <si>
    <t>SH1373327.10FU_EU233938_reps</t>
  </si>
  <si>
    <t>k__Viridiplantae;p__Anthophyta;c__Eudicotyledonae;o__Apiales;f__Apiaceae;g__Oenanthe;s__Oenanthe_foucaudii</t>
  </si>
  <si>
    <t>SH1373328.10FU_AF077897_reps</t>
  </si>
  <si>
    <t>k__Viridiplantae;p__Anthophyta;c__Eudicotyledonae;o__Apiales;f__Apiaceae;g__Komarovia;s__Komarovia_sp</t>
  </si>
  <si>
    <t>SH1373329.10FU_KF160702_reps</t>
  </si>
  <si>
    <t>SH1373330.10FU_MK309866_reps</t>
  </si>
  <si>
    <t>k__Viridiplantae;p__Anthophyta;c__Eudicotyledonae;o__Apiales;f__Apiaceae;g__Geocaryum;s__Geocaryum_peloponesiacum</t>
  </si>
  <si>
    <t>SH1373332.10FU_KF806561_reps</t>
  </si>
  <si>
    <t>SH1373334.10FU_MT124606_reps</t>
  </si>
  <si>
    <t>k__Viridiplantae;p__Anthophyta;c__Eudicotyledonae;o__Apiales;f__Apiaceae;g__Trachydium;s__Trachydium_variabile</t>
  </si>
  <si>
    <t>SH1373335.10FU_OM234681_reps</t>
  </si>
  <si>
    <t>k__Viridiplantae;p__Anthophyta;c__Eudicotyledonae;o__Apiales;f__Apiaceae;g__Chaerophyllum;s__Chaerophyllum_karsianum</t>
  </si>
  <si>
    <t>SH1373337.10FU_MH102002_reps</t>
  </si>
  <si>
    <t>k__Viridiplantae;p__Anthophyta;c__Eudicotyledonae;o__Apiales;f__Apiaceae;g__Anthriscus;s__Anthriscus_caucalis</t>
  </si>
  <si>
    <t>SH1373338.10FU_KT347681_reps</t>
  </si>
  <si>
    <t>k__Viridiplantae;p__Anthophyta;c__Eudicotyledonae;o__Apiales;f__Apiaceae;g__Daucus;s__Daucus_tenuisectus</t>
  </si>
  <si>
    <t>SH1373340.10FU_EF647808_reps</t>
  </si>
  <si>
    <t>k__Viridiplantae;p__Anthophyta;c__Eudicotyledonae;o__Apiales;f__Apiaceae;g__Oxypolis;s__Oxypolis_ternata</t>
  </si>
  <si>
    <t>SH1373341.10FU_AY691922_reps</t>
  </si>
  <si>
    <t>k__Viridiplantae;p__Anthophyta;c__Eudicotyledonae;o__Apiales;f__Apiaceae;g__Oenanthe;s__Oenanthe_conioides</t>
  </si>
  <si>
    <t>SH1373343.10FU_KT347648_reps</t>
  </si>
  <si>
    <t>k__Viridiplantae;p__Anthophyta;c__Eudicotyledonae;o__Apiales;f__Apiaceae;g__Daucus;s__Daucus_melananthos</t>
  </si>
  <si>
    <t>SH1373344.10FU_MT108809_reps</t>
  </si>
  <si>
    <t>k__Viridiplantae;p__Anthophyta;c__Eudicotyledonae;o__Apiales;f__Apiaceae;g__Sium;s__Sium_latifolium</t>
  </si>
  <si>
    <t>SH1373348.10FU_UDB01726193_reps</t>
  </si>
  <si>
    <t>k__Viridiplantae;p__Anthophyta;c__Eudicotyledonae;o__Apiales;f__Apiaceae;g__Chaerophyllum;s__Chaerophyllum_macropodum</t>
  </si>
  <si>
    <t>SH1373351.10FU_FJ415141_reps</t>
  </si>
  <si>
    <t>k__Viridiplantae;p__Anthophyta;c__Eudicotyledonae;o__Apiales;f__Apiaceae;g__Thapsia;s__Thapsia_thapsioides</t>
  </si>
  <si>
    <t>SH1373353.10FU_UDB02656070_reps</t>
  </si>
  <si>
    <t>k__Viridiplantae;p__Anthophyta;c__Eudicotyledonae;o__Apiales;f__Apiaceae;g__Osmorhiza;s__Osmorhiza_longistylis</t>
  </si>
  <si>
    <t>SH1373355.10FU_AY691942_reps</t>
  </si>
  <si>
    <t>k__Viridiplantae;p__Anthophyta;c__Eudicotyledonae;o__Apiales;f__Apiaceae;g__Oenanthe;s__Oenanthe_sarmentosa</t>
  </si>
  <si>
    <t>SH1373356.10FU_DQ516362_reps</t>
  </si>
  <si>
    <t>k__Viridiplantae;p__Anthophyta;c__Eudicotyledonae;o__Apiales;f__Apiaceae;g__Oreoschimperella;s__Oreoschimperella_verrucosa</t>
  </si>
  <si>
    <t>SH1373357.10FU_KX611791_reps</t>
  </si>
  <si>
    <t>k__Viridiplantae;p__Anthophyta;c__Eudicotyledonae;o__Apiales;f__Apiaceae;g__Eriosynaphe;s__Eriosynaphe_longifolia</t>
  </si>
  <si>
    <t>SH1373358.10FU_KP311489_reps</t>
  </si>
  <si>
    <t>SH1373359.10FU_KJ956500_reps</t>
  </si>
  <si>
    <t>k__Viridiplantae;p__Anthophyta;c__Eudicotyledonae;o__Apiales;f__Apiaceae;g__Chaerophyllum;s__Chaerophyllum_byzantinum</t>
  </si>
  <si>
    <t>SH1373360.10FU_KT347656_reps</t>
  </si>
  <si>
    <t>k__Viridiplantae;p__Anthophyta;c__Eudicotyledonae;o__Apiales;f__Apiaceae;g__Daucus;s__Daucus_conchitae</t>
  </si>
  <si>
    <t>SH1373361.10FU_U72364_reps</t>
  </si>
  <si>
    <t>k__Viridiplantae;p__Anthophyta;c__Eudicotyledonae;o__Apiales;f__Apiaceae;g__Gingidia;s__Gingidia_enysii</t>
  </si>
  <si>
    <t>SH1373363.10FU_UDB05488057_reps</t>
  </si>
  <si>
    <t>k__Viridiplantae;p__Anthophyta;c__Eudicotyledonae;o__Apiales;f__Apiaceae;g__Thapsia;s__Thapsia_garganica</t>
  </si>
  <si>
    <t>SH1373364.10FU_AY360228_reps</t>
  </si>
  <si>
    <t>k__Viridiplantae;p__Anthophyta;c__Eudicotyledonae;o__Apiales;f__Apiaceae;g__Afrocarum;s__Afrocarum_sp</t>
  </si>
  <si>
    <t>SH1373368.10FU_FJ415157_reps</t>
  </si>
  <si>
    <t>k__Viridiplantae;p__Anthophyta;c__Eudicotyledonae;o__Apiales;f__Apiaceae;g__Daucus;s__Daucus_rouyi</t>
  </si>
  <si>
    <t>SH1373370.10FU_DQ379399_reps</t>
  </si>
  <si>
    <t>k__Viridiplantae;p__Anthophyta;c__Eudicotyledonae;o__Apiales;f__Apiaceae;g__Ferula;s__Ferula_conocaula</t>
  </si>
  <si>
    <t>SH1373372.10FU_FJ415135_reps</t>
  </si>
  <si>
    <t>k__Viridiplantae;p__Anthophyta;c__Eudicotyledonae;o__Apiales;f__Apiaceae;g__Thapsia;s__Thapsia_asclepium</t>
  </si>
  <si>
    <t>SH1373375.10FU_DQ005681_reps</t>
  </si>
  <si>
    <t>k__Viridiplantae;p__Anthophyta;c__Eudicotyledonae;o__Apiales;f__Apiaceae;g__Sium;s__Sium_serrum</t>
  </si>
  <si>
    <t>SH1373378.10FU_U79607_reps</t>
  </si>
  <si>
    <t>k__Viridiplantae;p__Anthophyta;c__Eudicotyledonae;o__Apiales;f__Apiaceae;g__Berula;s__Berula_erecta_subsp._erecta</t>
  </si>
  <si>
    <t>SH1373380.10FU_JF831512_reps</t>
  </si>
  <si>
    <t>k__Viridiplantae;p__Anthophyta;c__Eudicotyledonae;o__Apiales;f__Apiaceae;g__Spuriopimpinella;s__Spuriopimpinella_arguta</t>
  </si>
  <si>
    <t>SH1373381.10FU_JQ792215_reps</t>
  </si>
  <si>
    <t>k__Viridiplantae;p__Anthophyta;c__Eudicotyledonae;o__Apiales;f__Apiaceae;g__Carum;s__Carum_graecum_subsp._serpentinicum</t>
  </si>
  <si>
    <t>SH1373382.10FU_AF077797_reps</t>
  </si>
  <si>
    <t>k__Viridiplantae;p__Anthophyta;c__Eudicotyledonae;o__Apiales;f__Apiaceae;g__Orlaya;s__Orlaya_daucoides</t>
  </si>
  <si>
    <t>SH1373384.10FU_OQ607909_reps</t>
  </si>
  <si>
    <t>k__Viridiplantae;p__Anthophyta;c__Eudicotyledonae;o__Apiales;f__Apiaceae;g__Ekimia;s__Ekimia_glauca</t>
  </si>
  <si>
    <t>SH1373385.10FU_MW290068_reps</t>
  </si>
  <si>
    <t>SH1373386.10FU_MZ054149_reps</t>
  </si>
  <si>
    <t>SH1373387.10FU_EU233943_reps</t>
  </si>
  <si>
    <t>k__Viridiplantae;p__Anthophyta;c__Eudicotyledonae;o__Apiales;f__Apiaceae;g__Oenanthe;s__Oenanthe_montis-khortiati</t>
  </si>
  <si>
    <t>SH1373389.10FU_AJ854345_reps</t>
  </si>
  <si>
    <t>k__Viridiplantae;p__Anthophyta;c__Eudicotyledonae;o__Apiales;f__Apiaceae;g__Chaerophyllum;s__Chaerophyllum_procumbens</t>
  </si>
  <si>
    <t>SH1373391.10FU_KP311521_reps</t>
  </si>
  <si>
    <t>k__Viridiplantae;p__Anthophyta;c__Eudicotyledonae;o__Apiales;f__Apiaceae;g__Hymenidium;s__Hymenidium_giraldii</t>
  </si>
  <si>
    <t>SH1373392.10FU_UDB01725947_reps</t>
  </si>
  <si>
    <t>k__Viridiplantae;p__Anthophyta;c__Eudicotyledonae;o__Apiales;f__Apiaceae;g__Chaerophyllum;s__Chaerophyllum_argenteum</t>
  </si>
  <si>
    <t>SH1373393.10FU_KT347647_reps</t>
  </si>
  <si>
    <t>k__Viridiplantae;p__Anthophyta;c__Eudicotyledonae;o__Apiales;f__Apiaceae;g__Orlaya;s__Orlaya_grandiflora</t>
  </si>
  <si>
    <t>SH1373397.10FU_EU236166_reps</t>
  </si>
  <si>
    <t>SH1373400.10FU_MT359997_reps</t>
  </si>
  <si>
    <t>SH1373401.10FU_OR855921_reps</t>
  </si>
  <si>
    <t>SH1373404.10FU_KJ660758_reps</t>
  </si>
  <si>
    <t>k__Viridiplantae;p__Anthophyta;c__Eudicotyledonae;o__Apiales;f__Apiaceae;g__Ferula;s__Ferula_syreitschikowii</t>
  </si>
  <si>
    <t>SH1373405.10FU_MK694947_reps</t>
  </si>
  <si>
    <t>k__Viridiplantae;p__Anthophyta;c__Eudicotyledonae;o__Apiales;f__Apiaceae;g__Ligusticum;s__Ligusticum_canbyi</t>
  </si>
  <si>
    <t>SH1373408.10FU_U79613_reps</t>
  </si>
  <si>
    <t>k__Viridiplantae;p__Anthophyta;c__Eudicotyledonae;o__Apiales;f__Apiaceae;g__Cryptotaenia;s__Cryptotaenia_canadensis</t>
  </si>
  <si>
    <t>SH1373411.10FU_KJ956565_reps</t>
  </si>
  <si>
    <t>k__Viridiplantae;p__Anthophyta;c__Eudicotyledonae;o__Apiales;f__Apiaceae;g__Chaerophyllum;s__Chaerophyllum_temulum</t>
  </si>
  <si>
    <t>SH1373412.10FU_AY524712_reps</t>
  </si>
  <si>
    <t>k__Viridiplantae;p__Anthophyta;c__Eudicotyledonae;o__Apiales;f__Apiaceae;g__Cicuta;s__Cicuta_bulbifera</t>
  </si>
  <si>
    <t>SH1373414.10FU_AY360260_reps</t>
  </si>
  <si>
    <t>k__Viridiplantae;p__Anthophyta;c__Eudicotyledonae;o__Apiales;f__Apiaceae;g__Sium;s__Sium_sisarum</t>
  </si>
  <si>
    <t>SH1373416.10FU_MT922599_reps</t>
  </si>
  <si>
    <t>k__Viridiplantae;p__Anthophyta;c__Eudicotyledonae;o__Apiales;f__Apiaceae;g__Ferula;s__Ferula_sibirica</t>
  </si>
  <si>
    <t>SH1373417.10FU_KP940744_reps</t>
  </si>
  <si>
    <t>k__Viridiplantae;p__Anthophyta;c__Eudicotyledonae;o__Apiales;f__Apiaceae;g__Pternopetalum;s__Pternopetalum_tanakae</t>
  </si>
  <si>
    <t>SH1373418.10FU_MH117405_reps</t>
  </si>
  <si>
    <t>SH1373419.10FU_MT586806_reps</t>
  </si>
  <si>
    <t>k__Viridiplantae;p__Anthophyta;c__Eudicotyledonae;o__Apiales;f__Apiaceae;g__Sinocarum;s__Sinocarum_filicinum</t>
  </si>
  <si>
    <t>SH1373421.10FU_OP422508_reps</t>
  </si>
  <si>
    <t>k__Viridiplantae;p__Anthophyta;c__Eudicotyledonae;o__Apiales;f__Apiaceae;g__Tongoloa;s__Tongoloa_tagongensis</t>
  </si>
  <si>
    <t>SH1373422.10FU_FJ415127_reps</t>
  </si>
  <si>
    <t>k__Viridiplantae;p__Anthophyta;c__Eudicotyledonae;o__Apiales;f__Apiaceae;g__Laserpitium;s__Laserpitium_gallicum_subsp._orospedanum</t>
  </si>
  <si>
    <t>SH1373423.10FU_U72374_reps</t>
  </si>
  <si>
    <t>k__Viridiplantae;p__Anthophyta;c__Eudicotyledonae;o__Apiales;f__Apiaceae;g__Anisotome;s__Anisotome_aromatica</t>
  </si>
  <si>
    <t>SH1373427.10FU_AF008645_reps</t>
  </si>
  <si>
    <t>k__Viridiplantae;p__Anthophyta;c__Eudicotyledonae;o__Apiales;f__Apiaceae;g__Laser;s__Laser_panjutinii</t>
  </si>
  <si>
    <t>SH1373428.10FU_AY246960_reps</t>
  </si>
  <si>
    <t>k__Viridiplantae;p__Anthophyta;c__Eudicotyledonae;o__Apiales;f__Apiaceae;g__Perideridia;s__Perideridia_howellii</t>
  </si>
  <si>
    <t>SH1373430.10FU_OL473134_reps</t>
  </si>
  <si>
    <t>SH1373431.10FU_KT347640_reps</t>
  </si>
  <si>
    <t>k__Viridiplantae;p__Anthophyta;c__Eudicotyledonae;o__Apiales;f__Apiaceae;g__Ekimia;s__Ekimia_bornmuelleri</t>
  </si>
  <si>
    <t>SH1373432.10FU_KT347692_reps</t>
  </si>
  <si>
    <t>SH1373435.10FU_MK036621_reps</t>
  </si>
  <si>
    <t>SH1373439.10FU_KT362869_reps</t>
  </si>
  <si>
    <t>k__Viridiplantae;p__Anthophyta;c__Eudicotyledonae;o__Apiales;f__Apiaceae;g__Oenanthe;s__Oenanthe_sp</t>
  </si>
  <si>
    <t>SH1373441.10FU_U78375_reps</t>
  </si>
  <si>
    <t>SH1373442.10FU_MK050080_reps</t>
  </si>
  <si>
    <t>SH1373444.10FU_OP422510_reps</t>
  </si>
  <si>
    <t>k__Viridiplantae;p__Anthophyta;c__Eudicotyledonae;o__Apiales;f__Apiaceae;g__Tongoloa;s__Tongoloa_loloensis</t>
  </si>
  <si>
    <t>SH1373446.10FU_KP940733_reps</t>
  </si>
  <si>
    <t>k__Viridiplantae;p__Anthophyta;c__Eudicotyledonae;o__Apiales;f__Apiaceae;g__Pternopetalum;s__Pternopetalum_rosthornii</t>
  </si>
  <si>
    <t>SH1373448.10FU_MT124611_reps</t>
  </si>
  <si>
    <t>SH1373449.10FU_UDB05488029_reps</t>
  </si>
  <si>
    <t>k__Viridiplantae;p__Anthophyta;c__Eudicotyledonae;o__Apiales;f__Apiaceae;g__Thapsia;s__Thapsia_sp</t>
  </si>
  <si>
    <t>SH1373451.10FU_MW290070_reps</t>
  </si>
  <si>
    <t>k__Viridiplantae;p__Anthophyta;c__Eudicotyledonae;o__Apiales;f__Apiaceae;g__Pterocyclus;s__Pterocyclus_angelicoides</t>
  </si>
  <si>
    <t>SH1373452.10FU_KP311520_reps</t>
  </si>
  <si>
    <t>SH1373453.10FU_MW807296_reps</t>
  </si>
  <si>
    <t>k__Viridiplantae;p__Anthophyta;c__Eudicotyledonae;o__Apiales;f__Apiaceae;g__Cyclorhiza;s__Cyclorhiza_peucedanifolia</t>
  </si>
  <si>
    <t>SH1373454.10FU_KP940695_reps</t>
  </si>
  <si>
    <t>k__Viridiplantae;p__Anthophyta;c__Eudicotyledonae;o__Apiales;f__Apiaceae;g__Pternopetalum;s__Pternopetalum_botrychioides</t>
  </si>
  <si>
    <t>SH1373455.10FU_DQ270206_reps</t>
  </si>
  <si>
    <t>SH1373458.10FU_FJ415111_reps</t>
  </si>
  <si>
    <t>k__Viridiplantae;p__Anthophyta;c__Eudicotyledonae;o__Apiales;f__Apiaceae;g__Laserpitium;s__Laserpitium_siler</t>
  </si>
  <si>
    <t>SH1373460.10FU_FJ385063_reps</t>
  </si>
  <si>
    <t>SH1373461.10FU_MW237840_reps</t>
  </si>
  <si>
    <t>k__Viridiplantae;p__Anthophyta;c__Eudicotyledonae;o__Apiales;f__Apiaceae;g__Pimpinella;s__Pimpinella_crispulifolia</t>
  </si>
  <si>
    <t>SH1373463.10FU_KT347638_reps</t>
  </si>
  <si>
    <t>k__Viridiplantae;p__Anthophyta;c__Eudicotyledonae;o__Apiales;f__Apiaceae;g__Laser;s__Laser_trilobum</t>
  </si>
  <si>
    <t>SH1373464.10FU_GU390412_reps</t>
  </si>
  <si>
    <t>SH1373466.10FU_MH711118_reps</t>
  </si>
  <si>
    <t>SH1373469.10FU_HQ639024_reps</t>
  </si>
  <si>
    <t>k__Viridiplantae;p__Anthophyta;c__Eudicotyledonae;o__Apiales;f__Apiaceae;g__Sium;s__Sium_ninsi</t>
  </si>
  <si>
    <t>SH1373470.10FU_MT254209_reps</t>
  </si>
  <si>
    <t>k__Viridiplantae;p__Anthophyta;c__Eudicotyledonae;o__Apiales;f__Apiaceae;g__Oliveria;s__Oliveria_decumbens</t>
  </si>
  <si>
    <t>SH1373471.10FU_UDB01167095_reps</t>
  </si>
  <si>
    <t>SH1373474.10FU_MK142894_reps</t>
  </si>
  <si>
    <t>SH1373476.10FU_KP940729_reps</t>
  </si>
  <si>
    <t>k__Viridiplantae;p__Anthophyta;c__Eudicotyledonae;o__Apiales;f__Apiaceae;g__Pternopetalum;s__Pternopetalum_monophyllum</t>
  </si>
  <si>
    <t>SH1373477.10FU_JX962347_reps</t>
  </si>
  <si>
    <t>k__Viridiplantae;p__Anthophyta;c__Eudicotyledonae;o__Apiales;f__Apiaceae;g__Oenanthe;s__Oenanthe_hookeri</t>
  </si>
  <si>
    <t>SH1373478.10FU_KT347639_reps</t>
  </si>
  <si>
    <t>k__Viridiplantae;p__Anthophyta;c__Eudicotyledonae;o__Apiales;f__Apiaceae;g__Laser;s__Laser_involucratum</t>
  </si>
  <si>
    <t>SH1373479.10FU_MT735406_reps</t>
  </si>
  <si>
    <t>k__Viridiplantae;p__Anthophyta;c__Eudicotyledonae;o__Apiales;f__Apiaceae;g__Ostericum;s__Ostericum_scaberulum</t>
  </si>
  <si>
    <t>SH1373480.10FU_FJ415151_reps</t>
  </si>
  <si>
    <t>k__Viridiplantae;p__Anthophyta;c__Eudicotyledonae;o__Apiales;f__Apiaceae;g__Laserpitium;s__Laserpitium_affine</t>
  </si>
  <si>
    <t>SH1373481.10FU_MT922605_reps</t>
  </si>
  <si>
    <t>SH1373482.10FU_UDB01726198_reps</t>
  </si>
  <si>
    <t>k__Viridiplantae;p__Anthophyta;c__Eudicotyledonae;o__Apiales;f__Apiaceae;g__Chaerophyllum;s__Chaerophyllum_hirsutum</t>
  </si>
  <si>
    <t>SH1373483.10FU_MH711328_reps</t>
  </si>
  <si>
    <t>SH1373486.10FU_MG098893_reps</t>
  </si>
  <si>
    <t>k__Viridiplantae;p__Anthophyta;c__Eudicotyledonae;o__Apiales;f__Apiaceae;g__Lisaea;s__Lisaea_heterocarpa</t>
  </si>
  <si>
    <t>SH1373489.10FU_FJ415110_reps</t>
  </si>
  <si>
    <t>k__Viridiplantae;p__Anthophyta;c__Eudicotyledonae;o__Apiales;f__Apiaceae;g__Torilis;s__Torilis_arvensis</t>
  </si>
  <si>
    <t>SH1373490.10FU_FJ415123_reps</t>
  </si>
  <si>
    <t>k__Viridiplantae;p__Anthophyta;c__Eudicotyledonae;o__Apiales;f__Apiaceae;g__Thapsia;s__Thapsia_nestleri</t>
  </si>
  <si>
    <t>SH1373492.10FU_FJ415154_reps</t>
  </si>
  <si>
    <t>SH1373493.10FU_KJ956480_reps</t>
  </si>
  <si>
    <t>k__Viridiplantae;p__Anthophyta;c__Eudicotyledonae;o__Apiales;f__Apiaceae;g__Chaerophyllum;s__Chaerophyllum_astrantiae</t>
  </si>
  <si>
    <t>SH1373495.10FU_KJ157634_reps</t>
  </si>
  <si>
    <t>k__Viridiplantae;p__Anthophyta;c__Eudicotyledonae;o__Apiales;f__Apiaceae;g__Myrrhis;s__Myrrhis_odorata</t>
  </si>
  <si>
    <t>SH1373496.10FU_MH377860_reps</t>
  </si>
  <si>
    <t>k__Viridiplantae;p__Anthophyta;c__Eudicotyledonae;o__Apiales;f__Apiaceae;g__Pimpinella;s__Pimpinella_bicknellii</t>
  </si>
  <si>
    <t>SH1373497.10FU_U72381_reps</t>
  </si>
  <si>
    <t>k__Viridiplantae;p__Anthophyta;c__Eudicotyledonae;o__Apiales;f__Apiaceae;g__Aciphylla;s__Aciphylla_dieffenbachii</t>
  </si>
  <si>
    <t>SH1373498.10FU_MT777843_reps</t>
  </si>
  <si>
    <t>k__Viridiplantae;p__Anthophyta;c__Eudicotyledonae;o__Apiales;f__Apiaceae;g__Hymenidium;s__Hymenidium_bicolor</t>
  </si>
  <si>
    <t>SH1373501.10FU_KJ956544_reps</t>
  </si>
  <si>
    <t>k__Viridiplantae;p__Anthophyta;c__Eudicotyledonae;o__Apiales;f__Apiaceae;g__Chaerophyllum;s__Chaerophyllum_nodosum</t>
  </si>
  <si>
    <t>SH1373502.10FU_MT124600_reps</t>
  </si>
  <si>
    <t>k__Viridiplantae;p__Anthophyta;c__Eudicotyledonae;o__Apiales;f__Apiaceae;g__Tongoloa;s__Tongoloa_filicaudicis</t>
  </si>
  <si>
    <t>SH1373504.10FU_KJ956558_reps</t>
  </si>
  <si>
    <t>k__Viridiplantae;p__Anthophyta;c__Eudicotyledonae;o__Apiales;f__Apiaceae;g__Chaerophyllum;s__Chaerophyllum_roseum</t>
  </si>
  <si>
    <t>SH1373505.10FU_KF160715_reps</t>
  </si>
  <si>
    <t>SH1373506.10FU_JQ290125_reps</t>
  </si>
  <si>
    <t>k__Viridiplantae;p__Anthophyta;c__Eudicotyledonae;o__Apiales;f__Apiaceae;g__Daucus;s__Daucus_mauritii</t>
  </si>
  <si>
    <t>SH1373507.10FU_MT735404_reps</t>
  </si>
  <si>
    <t>k__Viridiplantae;p__Anthophyta;c__Eudicotyledonae;o__Apiales;f__Apiaceae;g__Angelica;s__Angelica_palustris</t>
  </si>
  <si>
    <t>SH1373510.10FU_UDB01029766_reps</t>
  </si>
  <si>
    <t>k__Fungi;p__Basidiomycota;c__Agaricomycetes;o__Agaricales;f__Amanitaceae;g__Amanita;s__Amanita_campinaranae</t>
  </si>
  <si>
    <t>k__Fungi;p__Basidiomycota;c__Agaricomycetes;o__Agaricales;f__Amanitaceae;g__Amanita;s__Amanita_domingensis</t>
  </si>
  <si>
    <t>k__Fungi;p__Basidiomycota;c__Agaricomycetes;o__Trechisporales;f__Hydnodontaceae;g__Luellia;s__Luellia_recondita</t>
  </si>
  <si>
    <t>k__Fungi;p__Basidiomycota;c__Agaricomycetes;o__Agaricales;f__Amanitaceae;g__Amanita;s__Amanita_basiorubra</t>
  </si>
  <si>
    <t>k__Fungi;p__Basidiomycota;c__Agaricomycetes;o__Agaricales;f__Amanitaceae;g__Amanita;s__Amanita_pseudofritillaria</t>
  </si>
  <si>
    <t>k__Fungi;p__Basidiomycota;c__Agaricomycetes;o__Agaricales;f__Amanitaceae;g__Amanita;s__Amanita_retenta</t>
  </si>
  <si>
    <t>k__Fungi;p__Basidiomycota;c__Agaricomycetes;o__Agaricales;f__Amanitaceae;g__Limacella;s__Limacella_subtropicana</t>
  </si>
  <si>
    <t>SH1373683.10FU_UDB01068726_reps</t>
  </si>
  <si>
    <t>k__Fungi;p__Ascomycota;c__Lecanoromycetes;o__Lecanorales;f__Cladoniaceae;g__Stereocaulon;s__Stereocaulon_sorediiferum</t>
  </si>
  <si>
    <t>SH1373685.10FU_UDB0121640_reps</t>
  </si>
  <si>
    <t>SH1373759.10FU_UDB01069559_reps</t>
  </si>
  <si>
    <t>SH1373763.10FU_UDB01072399_reps</t>
  </si>
  <si>
    <t>SH1373815.10FU_UDB01825225_reps</t>
  </si>
  <si>
    <t>SH1373819.10FU_UDB01073516_reps</t>
  </si>
  <si>
    <t>SH1373821.10FU_UDB01073860_reps</t>
  </si>
  <si>
    <t>k__Fungi;p__Ascomycota;c__Dothideomycetes;o__Pleosporales;f__Sporormiaceae;g__Westerdykella;s__Westerdykella_centenaria</t>
  </si>
  <si>
    <t>k__Fungi;p__Ascomycota;c__Dothideomycetes;o__Pleosporales;f__Sporormiaceae;g__Westerdykella;s__Westerdykella_aquatica</t>
  </si>
  <si>
    <t>k__Fungi;p__Ascomycota;c__Dothideomycetes;o__Pleosporales;f__Sporormiaceae;g__Westerdykella;s__Westerdykella_reniformis</t>
  </si>
  <si>
    <t>k__Fungi;p__Ascomycota;c__Dothideomycetes;o__Pleosporales;f__Sporormiaceae;g__Westerdykella;s__Westerdykella_nigra</t>
  </si>
  <si>
    <t>k__Fungi;p__Ascomycota;c__Dothideomycetes;o__Pleosporales;f__Sporormiaceae;g__Westerdykella;s__Westerdykella_minutispora</t>
  </si>
  <si>
    <t>k__Fungi;p__Ascomycota;c__Dothideomycetes;o__Pleosporales;f__Sporormiaceae;g__Preussia;s__Preussia_globosa</t>
  </si>
  <si>
    <t>k__Fungi;p__Ascomycota;c__Dothideomycetes;o__Pleosporales;f__Sporormiaceae;g__Westerdykella;s__Westerdykella_ornata</t>
  </si>
  <si>
    <t>k__Fungi;p__Ascomycota;c__Dothideomycetes;o__Pleosporales;f__Sporormiaceae;g__Westerdykella;s__Westerdykella_angulata</t>
  </si>
  <si>
    <t>k__Fungi;p__Ascomycota;c__Dothideomycetes;o__Pleosporales;f__Sporormiaceae;g__Westerdykella;s__Westerdykella_cylindrica</t>
  </si>
  <si>
    <t>SH1373889.10FU_UDB01072682_reps</t>
  </si>
  <si>
    <t>k__Fungi;p__Glomeromycota;c__Glomeromycetes;o__Diversisporales;f__Acaulosporaceae;g__Acaulospora;s__Acaulospora_saccata</t>
  </si>
  <si>
    <t>k__Fungi;p__Ascomycota;c__Pezizomycetes;o__Pezizales;f__Sarcosomataceae;g__Plectania;s__Plectania_rhytidia</t>
  </si>
  <si>
    <t>k__Fungi;p__Ascomycota;c__Pezizomycetes;o__Pezizales;f__Sarcosomataceae;g__Plectania;s__Plectania_platensis</t>
  </si>
  <si>
    <t>k__Fungi;p__Basidiomycota;c__Agaricomycetes;o__Cantharellales;f__Cantharellaceae;g__Cantharellus;s__Cantharellus_sebosus</t>
  </si>
  <si>
    <t>k__Fungi;p__Basidiomycota;c__Agaricomycetes;o__Agaricales;f__Amanitaceae;g__Amanita;s__Amanita_walpolei</t>
  </si>
  <si>
    <t>k__Fungi;p__Basidiomycota;c__Agaricomycetes;o__Agaricales;f__Amanitaceae;g__Amanita;s__Amanita_pupatju</t>
  </si>
  <si>
    <t>k__Fungi;p__Basidiomycota;c__Agaricomycetes;o__Agaricales;f__Amanitaceae;g__Amanita;s__Amanita_griselloides</t>
  </si>
  <si>
    <t>k__Fungi;p__Basidiomycota;c__Agaricomycetes;o__Atheliales;f__Atheliaceae;g__Amphinema;s__Amphinema_diadema</t>
  </si>
  <si>
    <t>k__Fungi;p__Basidiomycota;c__Agaricomycetes;o__Russulales;f__Stereaceae;g__Gloeocystidiellum;s__Gloeocystidiellum_clavuligerum</t>
  </si>
  <si>
    <t>k__Fungi;p__Basidiomycota;c__Agaricomycetes;o__Russulales;f__Stereaceae;g__Gloeocystidiellum;s__Gloeocystidiellum_kenyense</t>
  </si>
  <si>
    <t>k__Fungi;p__Basidiomycota;c__Agaricomycetes;o__Gomphales;f__Gomphaceae;g__Ramaria;s__Ramaria_rasilisporoides</t>
  </si>
  <si>
    <t>k__Fungi;p__Basidiomycota;c__Agaricomycetes;o__Gomphales;f__Gomphaceae;g__Ramaria;s__Ramaria_ichnusensis</t>
  </si>
  <si>
    <t>k__Fungi;p__Basidiomycota;c__Agaricomycetes;o__Gomphales;f__Gomphaceae;g__Ramaria;s__Ramaria_rufescens</t>
  </si>
  <si>
    <t>k__Fungi;p__Basidiomycota;c__Agaricomycetes;o__Agaricales;f__Hymenogastraceae;g__Gymnopilus;s__Gymnopilus_punctifolius</t>
  </si>
  <si>
    <t>k__Fungi;p__Basidiomycota;c__Agaricomycetes;o__Geastrales;f__Geastraceae;g__Schenella;s__Schenella_sp</t>
  </si>
  <si>
    <t>SH1374051.10FU_UDB07634990_reps</t>
  </si>
  <si>
    <t>SH1374052.10FU_UDB066133_reps</t>
  </si>
  <si>
    <t>SH1374053.10FU_UDB0139977_reps</t>
  </si>
  <si>
    <t>k__Fungi;p__Ascomycota;c__Sordariomycetes;o__Phyllachorales;f__Phyllachoraceae;g__Phyllachora;s__Phyllachora_ermidensis</t>
  </si>
  <si>
    <t>k__Fungi;p__Basidiomycota;c__Agaricomycetes;o__Polyporales;f__Polyporaceae;g__Dentocorticium;s__Dentocorticium_sulphurellum</t>
  </si>
  <si>
    <t>k__Fungi;p__Basidiomycota;c__Agaricomycetes;o__Polyporales;f__Polyporaceae;g__Dentocorticium;s__Dentocorticium_portoricense</t>
  </si>
  <si>
    <t>k__Fungi;p__Basidiomycota;c__Agaricomycetes;o__Polyporales;f__Polyporaceae;g__Dentocorticium;s__Dentocorticium_ussuricum</t>
  </si>
  <si>
    <t>k__Fungi;p__Ascomycota;c__Saccharomycetes;o__Saccharomycetales;f__Saccharomycetaceae;g__Torulaspora;s__Torulaspora_pretoriensis</t>
  </si>
  <si>
    <t>k__Fungi;p__Ascomycota;c__Saccharomycetes;o__Saccharomycetales;f__Saccharomycetaceae;g__Torulaspora;s__Torulaspora_indica</t>
  </si>
  <si>
    <t>k__Fungi;p__Ascomycota;c__Saccharomycetes;o__Saccharomycetales;f__Saccharomycetaceae;g__Torulaspora;s__Torulaspora_maleeae</t>
  </si>
  <si>
    <t>k__Fungi;p__Ascomycota;c__Saccharomycetes;o__Saccharomycetales;f__Saccharomycetaceae;g__Torulaspora;s__Torulaspora_quercuum</t>
  </si>
  <si>
    <t>k__Fungi;p__Ascomycota;c__Saccharomycetes;o__Saccharomycetales;f__Saccharomycetaceae;g__Zygosaccharomyces;s__Zygosaccharomyces_microellipsoides</t>
  </si>
  <si>
    <t>SH1374174.10FU_UDB01117720_reps</t>
  </si>
  <si>
    <t>SH1374176.10FU_UDB01117770_reps</t>
  </si>
  <si>
    <t>k__Fungi;p__Basidiomycota;c__Tremellomycetes;o__Tremellales;f__Trimorphomycetaceae;g__Sugitazyma;s__Sugitazyma_miyagiana</t>
  </si>
  <si>
    <t>k__Fungi;p__Basidiomycota;c__Agaricomycetes;o__Polyporales;f__Ischnodermataceae;g__Ischnoderma;s__Ischnoderma_benzoinum</t>
  </si>
  <si>
    <t>k__Fungi;p__Basidiomycota;c__Mixiomycetes;o__Mixiales;f__Mixiaceae;g__Mixia;s__Mixia_osmundae</t>
  </si>
  <si>
    <t>Mixia</t>
  </si>
  <si>
    <t>SH1374207.10FU_HQ859124_reps</t>
  </si>
  <si>
    <t>k__Viridiplantae;p__Anthophyta;c__Eudicotyledonae;o__Ericales;f__Ericaceae;g__Erica;s__Erica_copiosa</t>
  </si>
  <si>
    <t>SH1374213.10FU_HQ858925_reps</t>
  </si>
  <si>
    <t>k__Viridiplantae;p__Anthophyta;c__Eudicotyledonae;o__Ericales;f__Ericaceae;g__Erica;s__Erica_atrovinosa</t>
  </si>
  <si>
    <t>SH1374214.10FU_KP978907_reps</t>
  </si>
  <si>
    <t>k__Viridiplantae;p__Anthophyta;c__Eudicotyledonae;o__Ericales;f__Ericaceae;g__Rhododendron;s__Rhododendron_buxifolium</t>
  </si>
  <si>
    <t>SH1374218.10FU_KP737587_reps</t>
  </si>
  <si>
    <t>k__Viridiplantae;p__Anthophyta;c__Eudicotyledonae;o__Ericales;f__Ericaceae;g__Erica;s__Erica_oatesii</t>
  </si>
  <si>
    <t>SH1374219.10FU_HQ859076_reps</t>
  </si>
  <si>
    <t>k__Viridiplantae;p__Anthophyta;c__Eudicotyledonae;o__Ericales;f__Ericaceae;g__Erica;s__Erica_hispidula</t>
  </si>
  <si>
    <t>SH1374220.10FU_HQ859096_reps</t>
  </si>
  <si>
    <t>k__Viridiplantae;p__Anthophyta;c__Eudicotyledonae;o__Ericales;f__Ericaceae;g__Erica;s__Erica_ingeana</t>
  </si>
  <si>
    <t>SH1374224.10FU_HQ859325_reps</t>
  </si>
  <si>
    <t>k__Viridiplantae;p__Anthophyta;c__Eudicotyledonae;o__Ericales;f__Ericaceae;g__Erica;s__Erica_rubens</t>
  </si>
  <si>
    <t>SH1374228.10FU_KU863007_reps</t>
  </si>
  <si>
    <t>k__Viridiplantae;p__Anthophyta;c__Eudicotyledonae;o__Ericales;f__Ericaceae;g__Erica;s__Erica_arborescens</t>
  </si>
  <si>
    <t>SH1374229.10FU_KU832561_reps</t>
  </si>
  <si>
    <t>k__Viridiplantae;p__Anthophyta;c__Eudicotyledonae;o__Ericales;f__Ericaceae;g__Erica;s__Erica_velatiflora</t>
  </si>
  <si>
    <t>SH1374231.10FU_FJ665712_reps</t>
  </si>
  <si>
    <t>SH1374233.10FU_JF801610_reps</t>
  </si>
  <si>
    <t>k__Viridiplantae;p__Anthophyta;c__Eudicotyledonae;o__Ericales;f__Ericaceae;g__Gaultheria;s__Gaultheria_foliolosa</t>
  </si>
  <si>
    <t>SH1374234.10FU_JF801554_reps</t>
  </si>
  <si>
    <t>k__Viridiplantae;p__Anthophyta;c__Eudicotyledonae;o__Ericales;f__Ericaceae;g__Leucothoe;s__Leucothoe_griffithiana</t>
  </si>
  <si>
    <t>SH1374237.10FU_AF358889_reps</t>
  </si>
  <si>
    <t>k__Viridiplantae;p__Anthophyta;c__Eudicotyledonae;o__Ericales;f__Ericaceae;g__Gaultheria;s__Gaultheria_amoena</t>
  </si>
  <si>
    <t>SH1374239.10FU_KY110801_reps</t>
  </si>
  <si>
    <t>k__Viridiplantae;p__Anthophyta;c__Eudicotyledonae;o__Ericales;f__Ericaceae;g__Erica;s__Erica_abietina_subsp._abietina</t>
  </si>
  <si>
    <t>SH1374243.10FU_HQ858953_reps</t>
  </si>
  <si>
    <t>k__Viridiplantae;p__Anthophyta;c__Eudicotyledonae;o__Ericales;f__Ericaceae;g__Erica;s__Erica_caffra</t>
  </si>
  <si>
    <t>SH1374244.10FU_AF358876_reps</t>
  </si>
  <si>
    <t>k__Viridiplantae;p__Anthophyta;c__Eudicotyledonae;o__Ericales;f__Ericaceae;g__Diplycosia;s__Diplycosia_barbigera</t>
  </si>
  <si>
    <t>SH1374248.10FU_HQ859063_reps</t>
  </si>
  <si>
    <t>k__Viridiplantae;p__Anthophyta;c__Eudicotyledonae;o__Ericales;f__Ericaceae;g__Erica;s__Erica_eugenea</t>
  </si>
  <si>
    <t>SH1374250.10FU_KU832420_reps</t>
  </si>
  <si>
    <t>k__Viridiplantae;p__Anthophyta;c__Eudicotyledonae;o__Ericales;f__Ericaceae;g__Erica;s__Erica_tegulifolia</t>
  </si>
  <si>
    <t>SH1374251.10FU_AF072478_reps</t>
  </si>
  <si>
    <t>k__Viridiplantae;p__Anthophyta;c__Eudicotyledonae;o__Ericales;f__Ericaceae;g__Rhododendron;s__Rhododendron_arborescens</t>
  </si>
  <si>
    <t>SH1374252.10FU_UDB03266576_reps</t>
  </si>
  <si>
    <t>k__Viridiplantae;p__Anthophyta;c__Eudicotyledonae;o__Ericales;f__Ericaceae;g__Harrimanella;s__Harrimanella_sp</t>
  </si>
  <si>
    <t>SH1374254.10FU_EU296739_reps</t>
  </si>
  <si>
    <t>k__Viridiplantae;p__Anthophyta;c__Eudicotyledonae;o__Ericales;f__Ericaceae;g__Rhododendron;s__Rhododendron_stenopetalum</t>
  </si>
  <si>
    <t>SH1374256.10FU_HQ859145_reps</t>
  </si>
  <si>
    <t>k__Viridiplantae;p__Anthophyta;c__Eudicotyledonae;o__Ericales;f__Ericaceae;g__Erica;s__Erica_melanthera</t>
  </si>
  <si>
    <t>SH1374257.10FU_KU832415_reps</t>
  </si>
  <si>
    <t>k__Viridiplantae;p__Anthophyta;c__Eudicotyledonae;o__Ericales;f__Ericaceae;g__Erica;s__Erica_glandulosa_subsp._bondiae</t>
  </si>
  <si>
    <t>SH1374258.10FU_HQ859030_reps</t>
  </si>
  <si>
    <t>k__Viridiplantae;p__Anthophyta;c__Eudicotyledonae;o__Ericales;f__Ericaceae;g__Erica;s__Erica_eriophoros</t>
  </si>
  <si>
    <t>SH1374259.10FU_HQ859245_reps</t>
  </si>
  <si>
    <t>k__Viridiplantae;p__Anthophyta;c__Eudicotyledonae;o__Ericales;f__Ericaceae;g__Erica;s__Erica_ampullacea</t>
  </si>
  <si>
    <t>SH1374263.10FU_HQ859154_reps</t>
  </si>
  <si>
    <t>k__Viridiplantae;p__Anthophyta;c__Eudicotyledonae;o__Ericales;f__Ericaceae;g__Erica;s__Erica_muscosa</t>
  </si>
  <si>
    <t>SH1374264.10FU_AF404817_reps</t>
  </si>
  <si>
    <t>k__Viridiplantae;p__Anthophyta;c__Eudicotyledonae;o__Ericales;f__Ericaceae;g__Bejaria;s__Bejaria_aestuans</t>
  </si>
  <si>
    <t>SH1374265.10FU_KU832418_reps</t>
  </si>
  <si>
    <t>k__Viridiplantae;p__Anthophyta;c__Eudicotyledonae;o__Ericales;f__Ericaceae;g__Erica;s__Erica_glutinosa</t>
  </si>
  <si>
    <t>SH1374268.10FU_HQ859102_reps</t>
  </si>
  <si>
    <t>k__Viridiplantae;p__Anthophyta;c__Eudicotyledonae;o__Ericales;f__Ericaceae;g__Erica;s__Erica_hottentotica</t>
  </si>
  <si>
    <t>SH1374269.10FU_KP737618_reps</t>
  </si>
  <si>
    <t>k__Viridiplantae;p__Anthophyta;c__Eudicotyledonae;o__Ericales;f__Ericaceae;g__Erica;s__Erica_tetralix</t>
  </si>
  <si>
    <t>SH1374271.10FU_KP737542_reps</t>
  </si>
  <si>
    <t>k__Viridiplantae;p__Anthophyta;c__Eudicotyledonae;o__Ericales;f__Ericaceae;g__Erica;s__Erica_ciliaris</t>
  </si>
  <si>
    <t>SH1374273.10FU_KU832487_reps</t>
  </si>
  <si>
    <t>k__Viridiplantae;p__Anthophyta;c__Eudicotyledonae;o__Ericales;f__Ericaceae;g__Erica;s__Erica_spectabilis</t>
  </si>
  <si>
    <t>SH1374277.10FU_KU350173_reps</t>
  </si>
  <si>
    <t>k__Viridiplantae;p__Anthophyta;c__Eudicotyledonae;o__Ericales;f__Ericaceae;g__Kalmia;s__Kalmia_latifolia</t>
  </si>
  <si>
    <t>SH1374278.10FU_X97417_reps</t>
  </si>
  <si>
    <t>k__Viridiplantae;p__Anthophyta;c__Eudicotyledonae;o__Ericales;f__Ericaceae;g__Rhododendron;s__Rhododendron_ferrugineum</t>
  </si>
  <si>
    <t>SH1374279.10FU_KU832367_reps</t>
  </si>
  <si>
    <t>k__Viridiplantae;p__Anthophyta;c__Eudicotyledonae;o__Ericales;f__Ericaceae;g__Erica;s__Erica_hirtiflora</t>
  </si>
  <si>
    <t>SH1374285.10FU_KU832519_reps</t>
  </si>
  <si>
    <t>k__Viridiplantae;p__Anthophyta;c__Eudicotyledonae;o__Ericales;f__Ericaceae;g__Erica;s__Erica_gysbertii</t>
  </si>
  <si>
    <t>SH1374295.10FU_KP737568_reps</t>
  </si>
  <si>
    <t>k__Viridiplantae;p__Anthophyta;c__Eudicotyledonae;o__Ericales;f__Ericaceae;g__Erica;s__Erica_mackaiana</t>
  </si>
  <si>
    <t>SH1374297.10FU_KU832537_reps</t>
  </si>
  <si>
    <t>k__Viridiplantae;p__Anthophyta;c__Eudicotyledonae;o__Ericales;f__Ericaceae;g__Erica;s__Erica_cerinthoides</t>
  </si>
  <si>
    <t>SH1374300.10FU_HQ859137_reps</t>
  </si>
  <si>
    <t>k__Viridiplantae;p__Anthophyta;c__Eudicotyledonae;o__Ericales;f__Ericaceae;g__Erica;s__Erica_maderi</t>
  </si>
  <si>
    <t>SH1374301.10FU_HQ859247_reps</t>
  </si>
  <si>
    <t>k__Viridiplantae;p__Anthophyta;c__Eudicotyledonae;o__Ericales;f__Ericaceae;g__Erica;s__Erica_rhopalantha</t>
  </si>
  <si>
    <t>SH1374302.10FU_X97430_reps</t>
  </si>
  <si>
    <t>k__Viridiplantae;p__Anthophyta;c__Eudicotyledonae;o__Ericales;f__Ericaceae;g__Daboecia;s__Daboecia_cantabrica</t>
  </si>
  <si>
    <t>SH1374306.10FU_AY877268_reps</t>
  </si>
  <si>
    <t>SH1374309.10FU_KU832470_reps</t>
  </si>
  <si>
    <t>k__Viridiplantae;p__Anthophyta;c__Eudicotyledonae;o__Ericales;f__Ericaceae;g__Erica;s__Erica_mauritiensis</t>
  </si>
  <si>
    <t>SH1374311.10FU_KP737540_reps</t>
  </si>
  <si>
    <t>k__Viridiplantae;p__Anthophyta;c__Eudicotyledonae;o__Ericales;f__Ericaceae;g__Erica;s__Erica_carnea</t>
  </si>
  <si>
    <t>SH1374314.10FU_AB105237_reps</t>
  </si>
  <si>
    <t>k__Viridiplantae;p__Anthophyta;c__Eudicotyledonae;o__Ericales;f__Ericaceae;g__Rhododendron;s__Rhododendron_schlippenbachii</t>
  </si>
  <si>
    <t>SH1374318.10FU_UDB05370484_reps</t>
  </si>
  <si>
    <t>k__Viridiplantae;p__Anthophyta;c__Eudicotyledonae;o__Ericales;f__Ericaceae;g__Erica;s__Erica_multiflora</t>
  </si>
  <si>
    <t>SH1374319.10FU_HQ858933_reps</t>
  </si>
  <si>
    <t>k__Viridiplantae;p__Anthophyta;c__Eudicotyledonae;o__Ericales;f__Ericaceae;g__Erica;s__Erica_sp</t>
  </si>
  <si>
    <t>SH1374321.10FU_JF801585_reps</t>
  </si>
  <si>
    <t>k__Viridiplantae;p__Anthophyta;c__Eudicotyledonae;o__Ericales;f__Ericaceae;g__Gaultheria;s__Gaultheria_erecta</t>
  </si>
  <si>
    <t>SH1374322.10FU_ON685363_reps</t>
  </si>
  <si>
    <t>k__Viridiplantae;p__Anthophyta;c__Eudicotyledonae;o__Ericales;f__Ericaceae;g__Erica;s__Erica_australis</t>
  </si>
  <si>
    <t>SH1374323.10FU_KU832401_reps</t>
  </si>
  <si>
    <t>k__Viridiplantae;p__Anthophyta;c__Eudicotyledonae;o__Ericales;f__Ericaceae;g__Erica;s__Erica_chiroptera</t>
  </si>
  <si>
    <t>SH1374324.10FU_AF393440_reps</t>
  </si>
  <si>
    <t>SH1374327.10FU_HQ859294_reps</t>
  </si>
  <si>
    <t>k__Viridiplantae;p__Anthophyta;c__Eudicotyledonae;o__Ericales;f__Ericaceae;g__Erica;s__Erica_tenuis</t>
  </si>
  <si>
    <t>SH1374328.10FU_HQ859338_reps</t>
  </si>
  <si>
    <t>k__Viridiplantae;p__Anthophyta;c__Eudicotyledonae;o__Ericales;f__Ericaceae;g__Erica;s__Erica_woodii</t>
  </si>
  <si>
    <t>SH1374330.10FU_HM182071_reps</t>
  </si>
  <si>
    <t>k__Viridiplantae;p__Anthophyta;c__Eudicotyledonae;o__Ericales;f__Ericaceae;g__Cassiope;s__Cassiope_fastigiata</t>
  </si>
  <si>
    <t>SH1374333.10FU_KU832412_reps</t>
  </si>
  <si>
    <t>SH1374334.10FU_HQ858932_reps</t>
  </si>
  <si>
    <t>k__Viridiplantae;p__Anthophyta;c__Eudicotyledonae;o__Ericales;f__Ericaceae;g__Erica;s__Erica_baccans</t>
  </si>
  <si>
    <t>SH1374337.10FU_MT779195_reps</t>
  </si>
  <si>
    <t>k__Viridiplantae;p__Anthophyta;c__Eudicotyledonae;o__Ericales;f__Ericaceae;g__Rhododendron;s__Rhododendron_santapaui</t>
  </si>
  <si>
    <t>SH1374340.10FU_MT779081_reps</t>
  </si>
  <si>
    <t>k__Viridiplantae;p__Anthophyta;c__Eudicotyledonae;o__Ericales;f__Ericaceae;g__Rhododendron;s__Rhododendron_semibarbatum</t>
  </si>
  <si>
    <t>SH1374342.10FU_HQ859120_reps</t>
  </si>
  <si>
    <t>k__Viridiplantae;p__Anthophyta;c__Eudicotyledonae;o__Ericales;f__Ericaceae;g__Erica;s__Erica_leptopus</t>
  </si>
  <si>
    <t>SH1374344.10FU_HQ859181_reps</t>
  </si>
  <si>
    <t>k__Viridiplantae;p__Anthophyta;c__Eudicotyledonae;o__Ericales;f__Ericaceae;g__Erica;s__Erica_passerinae</t>
  </si>
  <si>
    <t>SH1374346.10FU_KU832570_reps</t>
  </si>
  <si>
    <t>k__Viridiplantae;p__Anthophyta;c__Eudicotyledonae;o__Ericales;f__Ericaceae;g__Erica;s__Erica_autumnalis</t>
  </si>
  <si>
    <t>SH1374347.10FU_KP737576_reps</t>
  </si>
  <si>
    <t>k__Viridiplantae;p__Anthophyta;c__Eudicotyledonae;o__Ericales;f__Ericaceae;g__Erica;s__Erica_maderensis</t>
  </si>
  <si>
    <t>SH1374349.10FU_AY877299_reps</t>
  </si>
  <si>
    <t>k__Viridiplantae;p__Anthophyta;c__Eudicotyledonae;o__Ericales;f__Ericaceae;g__Rhododendron;s__Rhododendron_aequabile</t>
  </si>
  <si>
    <t>SH1374350.10FU_HQ858937_reps</t>
  </si>
  <si>
    <t>k__Viridiplantae;p__Anthophyta;c__Eudicotyledonae;o__Ericales;f__Ericaceae;g__Erica;s__Erica_benguelensis</t>
  </si>
  <si>
    <t>SH1374351.10FU_UDB05370382_reps</t>
  </si>
  <si>
    <t>k__Viridiplantae;p__Anthophyta;c__Eudicotyledonae;o__Ericales;f__Ericaceae;g__Erica;s__Erica_cubica</t>
  </si>
  <si>
    <t>SH1374353.10FU_KU832529_reps</t>
  </si>
  <si>
    <t>SH1374355.10FU_KU350169_reps</t>
  </si>
  <si>
    <t>SH1374359.10FU_UDB02258396_reps</t>
  </si>
  <si>
    <t>k__Viridiplantae;p__Anthophyta;c__Eudicotyledonae;o__Ericales;f__Ericaceae;g__Kalmia;s__Kalmia_angustifolia</t>
  </si>
  <si>
    <t>SH1374361.10FU_HQ859155_reps</t>
  </si>
  <si>
    <t>k__Viridiplantae;p__Anthophyta;c__Eudicotyledonae;o__Ericales;f__Ericaceae;g__Erica;s__Erica_nabea</t>
  </si>
  <si>
    <t>SH1374363.10FU_HQ859215_reps</t>
  </si>
  <si>
    <t>k__Viridiplantae;p__Anthophyta;c__Eudicotyledonae;o__Ericales;f__Ericaceae;g__Erica;s__Erica_plumosa</t>
  </si>
  <si>
    <t>SH1374364.10FU_MF377501_reps</t>
  </si>
  <si>
    <t>k__Viridiplantae;p__Anthophyta;c__Eudicotyledonae;o__Ericales;f__Ericaceae;g__Rhododendron;s__Rhododendron_camtschaticum</t>
  </si>
  <si>
    <t>SH1374367.10FU_HQ858998_reps</t>
  </si>
  <si>
    <t>k__Viridiplantae;p__Anthophyta;c__Eudicotyledonae;o__Ericales;f__Ericaceae;g__Erica;s__Erica_cristata</t>
  </si>
  <si>
    <t>SH1374368.10FU_HQ859162_reps</t>
  </si>
  <si>
    <t>k__Viridiplantae;p__Anthophyta;c__Eudicotyledonae;o__Ericales;f__Ericaceae;g__Erica;s__Erica_evansii</t>
  </si>
  <si>
    <t>SH1374370.10FU_KU832513_reps</t>
  </si>
  <si>
    <t>k__Viridiplantae;p__Anthophyta;c__Eudicotyledonae;o__Ericales;f__Ericaceae;g__Erica;s__Erica_articularis</t>
  </si>
  <si>
    <t>SH1374372.10FU_HQ859015_reps</t>
  </si>
  <si>
    <t>k__Viridiplantae;p__Anthophyta;c__Eudicotyledonae;o__Ericales;f__Ericaceae;g__Erica;s__Erica_dodii</t>
  </si>
  <si>
    <t>SH1374375.10FU_HQ858950_reps</t>
  </si>
  <si>
    <t>k__Viridiplantae;p__Anthophyta;c__Eudicotyledonae;o__Ericales;f__Ericaceae;g__Erica;s__Erica_bruniifolia</t>
  </si>
  <si>
    <t>SH1374376.10FU_UDB05301844_reps</t>
  </si>
  <si>
    <t>k__Viridiplantae;p__Anthophyta;c__Eudicotyledonae;o__Ericales;f__Ericaceae;g__Empetrum;s__Empetrum_nigrum</t>
  </si>
  <si>
    <t>SH1374377.10FU_KU832369_reps</t>
  </si>
  <si>
    <t>k__Viridiplantae;p__Anthophyta;c__Eudicotyledonae;o__Ericales;f__Ericaceae;g__Erica;s__Erica_clavisepala</t>
  </si>
  <si>
    <t>SH1374378.10FU_KU832408_reps</t>
  </si>
  <si>
    <t>k__Viridiplantae;p__Anthophyta;c__Eudicotyledonae;o__Ericales;f__Ericaceae;g__Erica;s__Erica_bojeri</t>
  </si>
  <si>
    <t>SH1374383.10FU_HQ858894_reps</t>
  </si>
  <si>
    <t>k__Viridiplantae;p__Anthophyta;c__Eudicotyledonae;o__Ericales;f__Ericaceae;g__Erica;s__Erica_triceps</t>
  </si>
  <si>
    <t>SH1374386.10FU_MF377488_reps</t>
  </si>
  <si>
    <t>k__Viridiplantae;p__Anthophyta;c__Eudicotyledonae;o__Ericales;f__Ericaceae;g__Rhododendron;s__Rhododendron_redowskianum</t>
  </si>
  <si>
    <t>SH1374388.10FU_GQ179753_reps</t>
  </si>
  <si>
    <t>k__Viridiplantae;p__Anthophyta;c__Eudicotyledonae;o__Ericales;f__Ericaceae;g__Leucothoe;s__Leucothoe_fontanesiana</t>
  </si>
  <si>
    <t>SH1374392.10FU_JF978354_reps</t>
  </si>
  <si>
    <t>k__Viridiplantae;p__Anthophyta;c__Eudicotyledonae;o__Ericales;f__Ericaceae;g__Rhododendron;s__Rhododendron_ovatum</t>
  </si>
  <si>
    <t>SH1374397.10FU_JF801564_reps</t>
  </si>
  <si>
    <t>k__Viridiplantae;p__Anthophyta;c__Eudicotyledonae;o__Ericales;f__Ericaceae;g__Diplycosia;s__Diplycosia_acuminata</t>
  </si>
  <si>
    <t>SH1374400.10FU_KU350170_reps</t>
  </si>
  <si>
    <t>k__Viridiplantae;p__Anthophyta;c__Eudicotyledonae;o__Ericales;f__Ericaceae;g__Gaultheria;s__Gaultheria_procumbens</t>
  </si>
  <si>
    <t>SH1374402.10FU_KU832397_reps</t>
  </si>
  <si>
    <t>k__Viridiplantae;p__Anthophyta;c__Eudicotyledonae;o__Ericales;f__Ericaceae;g__Erica;s__Erica_eburnea</t>
  </si>
  <si>
    <t>SH1374403.10FU_OM022927_reps</t>
  </si>
  <si>
    <t>k__Viridiplantae;p__Anthophyta;c__Eudicotyledonae;o__Ericales;f__Ericaceae;g__Gaultheria;s__Gaultheria_leucocarpa</t>
  </si>
  <si>
    <t>SH1374408.10FU_HQ859043_reps</t>
  </si>
  <si>
    <t>k__Viridiplantae;p__Anthophyta;c__Eudicotyledonae;o__Ericales;f__Ericaceae;g__Erica;s__Erica_filago</t>
  </si>
  <si>
    <t>SH1374411.10FU_KU832403_reps</t>
  </si>
  <si>
    <t>k__Viridiplantae;p__Anthophyta;c__Eudicotyledonae;o__Ericales;f__Ericaceae;g__Erica;s__Erica_fairii</t>
  </si>
  <si>
    <t>SH1374414.10FU_AY520801_reps</t>
  </si>
  <si>
    <t>k__Viridiplantae;p__Anthophyta;c__Eudicotyledonae;o__Ericales;f__Ericaceae;g__Erica;s__Erica_paniculata</t>
  </si>
  <si>
    <t>SH1374416.10FU_MH558159_reps</t>
  </si>
  <si>
    <t>k__Viridiplantae;p__Anthophyta;c__Eudicotyledonae;o__Ericales;f__Ericaceae;g__Leucothoe;s__Leucothoe_tonkinensis</t>
  </si>
  <si>
    <t>SH1374417.10FU_KU832571_reps</t>
  </si>
  <si>
    <t>k__Viridiplantae;p__Anthophyta;c__Eudicotyledonae;o__Ericales;f__Ericaceae;g__Erica;s__Erica_densifolia</t>
  </si>
  <si>
    <t>SH1374418.10FU_KU832344_reps</t>
  </si>
  <si>
    <t>k__Viridiplantae;p__Anthophyta;c__Eudicotyledonae;o__Ericales;f__Ericaceae;g__Erica;s__Erica_heliophila</t>
  </si>
  <si>
    <t>SH1374419.10FU_GU176628_reps</t>
  </si>
  <si>
    <t>k__Viridiplantae;p__Anthophyta;c__Eudicotyledonae;o__Ericales;f__Ericaceae;g__Elliottia;s__Elliottia_paniculata</t>
  </si>
  <si>
    <t>SH1374423.10FU_KP737629_reps</t>
  </si>
  <si>
    <t>k__Viridiplantae;p__Anthophyta;c__Eudicotyledonae;o__Ericales;f__Ericaceae;g__Erica;s__Erica_terminalis</t>
  </si>
  <si>
    <t>SH1374424.10FU_KU832388_reps</t>
  </si>
  <si>
    <t>k__Viridiplantae;p__Anthophyta;c__Eudicotyledonae;o__Ericales;f__Ericaceae;g__Erica;s__Erica_depressa</t>
  </si>
  <si>
    <t>SH1374425.10FU_KP737578_reps</t>
  </si>
  <si>
    <t>k__Viridiplantae;p__Anthophyta;c__Eudicotyledonae;o__Ericales;f__Ericaceae;g__Erica;s__Erica_manipuliflora</t>
  </si>
  <si>
    <t>SH1374427.10FU_KP737564_reps</t>
  </si>
  <si>
    <t>k__Viridiplantae;p__Anthophyta;c__Eudicotyledonae;o__Ericales;f__Ericaceae;g__Erica;s__Erica_lusitanica</t>
  </si>
  <si>
    <t>SH1374432.10FU_KP737627_reps</t>
  </si>
  <si>
    <t>k__Viridiplantae;p__Anthophyta;c__Eudicotyledonae;o__Ericales;f__Ericaceae;g__Erica;s__Erica_umbellata</t>
  </si>
  <si>
    <t>SH1374433.10FU_HQ858908_reps</t>
  </si>
  <si>
    <t>k__Viridiplantae;p__Anthophyta;c__Eudicotyledonae;o__Ericales;f__Ericaceae;g__Erica;s__Erica_angulosa</t>
  </si>
  <si>
    <t>SH1374435.10FU_AF358878_reps</t>
  </si>
  <si>
    <t>k__Viridiplantae;p__Anthophyta;c__Eudicotyledonae;o__Ericales;f__Ericaceae;g__Diplycosia;s__Diplycosia_clementium</t>
  </si>
  <si>
    <t>SH1374438.10FU_HQ858948_reps</t>
  </si>
  <si>
    <t>k__Viridiplantae;p__Anthophyta;c__Eudicotyledonae;o__Ericales;f__Ericaceae;g__Erica;s__Erica_brownleeae</t>
  </si>
  <si>
    <t>SH1374439.10FU_UDB01117997_reps</t>
  </si>
  <si>
    <t>k__Viridiplantae;p__Anthophyta;c__Eudicotyledonae;o__Ericales;f__Ericaceae;g__Andromeda;s__Andromeda_polifolia</t>
  </si>
  <si>
    <t>SH1374443.10FU_FJ010597_reps</t>
  </si>
  <si>
    <t>k__Viridiplantae;p__Anthophyta;c__Eudicotyledonae;o__Ericales;f__Ericaceae;g__Diplycosia;s__Diplycosia_apoensis</t>
  </si>
  <si>
    <t>SH1374446.10FU_KM605987_reps</t>
  </si>
  <si>
    <t>k__Viridiplantae;p__Anthophyta;c__Eudicotyledonae;o__Ericales;f__Ericaceae;g__Rhododendron;s__Rhododendron_moulmainense</t>
  </si>
  <si>
    <t>SH1374451.10FU_JF801596_reps</t>
  </si>
  <si>
    <t>k__Viridiplantae;p__Anthophyta;c__Eudicotyledonae;o__Ericales;f__Ericaceae;g__Gaultheria;s__Gaultheria_serrata</t>
  </si>
  <si>
    <t>SH1374452.10FU_AF519555_reps</t>
  </si>
  <si>
    <t>k__Viridiplantae;p__Anthophyta;c__Eudicotyledonae;o__Ericales;f__Ericaceae;g__Corema;s__Corema_album</t>
  </si>
  <si>
    <t>SH1374458.10FU_JF801563_reps</t>
  </si>
  <si>
    <t>k__Viridiplantae;p__Anthophyta;c__Eudicotyledonae;o__Ericales;f__Ericaceae;g__Gaultheria;s__Gaultheria_sp</t>
  </si>
  <si>
    <t>SH1374463.10FU_HQ859293_reps</t>
  </si>
  <si>
    <t>k__Viridiplantae;p__Anthophyta;c__Eudicotyledonae;o__Ericales;f__Ericaceae;g__Erica;s__Erica_lutea</t>
  </si>
  <si>
    <t>SH1374469.10FU_KP092612_reps</t>
  </si>
  <si>
    <t>k__Viridiplantae;p__Anthophyta;c__Eudicotyledonae;o__Ericales;f__Ericaceae;g__Rhododendron;s__Rhododendron_mariae</t>
  </si>
  <si>
    <t>SH1374470.10FU_KU832557_reps</t>
  </si>
  <si>
    <t>k__Viridiplantae;p__Anthophyta;c__Eudicotyledonae;o__Ericales;f__Ericaceae;g__Erica;s__Erica_physodes</t>
  </si>
  <si>
    <t>SH1374472.10FU_JF976337_reps</t>
  </si>
  <si>
    <t>k__Viridiplantae;p__Anthophyta;c__Eudicotyledonae;o__Ericales;f__Ericaceae;g__Gaultheria;s__Gaultheria_nummularioides</t>
  </si>
  <si>
    <t>SH1374474.10FU_HQ859310_reps</t>
  </si>
  <si>
    <t>k__Viridiplantae;p__Anthophyta;c__Eudicotyledonae;o__Ericales;f__Ericaceae;g__Erica;s__Erica_tristis</t>
  </si>
  <si>
    <t>SH1374475.10FU_AF452235_reps</t>
  </si>
  <si>
    <t>k__Viridiplantae;p__Anthophyta;c__Eudicotyledonae;o__Ericales;f__Ericaceae;g__Rhododendron;s__Rhododendron_albrechtii</t>
  </si>
  <si>
    <t>SH1374477.10FU_MT779141_reps</t>
  </si>
  <si>
    <t>k__Viridiplantae;p__Anthophyta;c__Eudicotyledonae;o__Ericales;f__Ericaceae;g__Rhododendron;s__Rhododendron_retusum</t>
  </si>
  <si>
    <t>SH1374479.10FU_AF519557_reps</t>
  </si>
  <si>
    <t>k__Viridiplantae;p__Anthophyta;c__Eudicotyledonae;o__Ericales;f__Ericaceae;g__Corema;s__Corema_conradii</t>
  </si>
  <si>
    <t>SH1374480.10FU_KU863008_reps</t>
  </si>
  <si>
    <t>k__Viridiplantae;p__Anthophyta;c__Eudicotyledonae;o__Ericales;f__Ericaceae;g__Erica;s__Erica_revoluta</t>
  </si>
  <si>
    <t>SH1374482.10FU_KP737559_reps</t>
  </si>
  <si>
    <t>k__Viridiplantae;p__Anthophyta;c__Eudicotyledonae;o__Ericales;f__Ericaceae;g__Erica;s__Erica_erigena</t>
  </si>
  <si>
    <t>SH1374485.10FU_HQ859258_reps</t>
  </si>
  <si>
    <t>k__Viridiplantae;p__Anthophyta;c__Eudicotyledonae;o__Ericales;f__Ericaceae;g__Erica;s__Erica_arcuata</t>
  </si>
  <si>
    <t>SH1374486.10FU_KP737590_reps</t>
  </si>
  <si>
    <t>k__Viridiplantae;p__Anthophyta;c__Eudicotyledonae;o__Ericales;f__Ericaceae;g__Erica;s__Erica_scoparia</t>
  </si>
  <si>
    <t>SH1374488.10FU_MT779140_reps</t>
  </si>
  <si>
    <t>k__Viridiplantae;p__Anthophyta;c__Eudicotyledonae;o__Ericales;f__Ericaceae;g__Rhododendron;s__Rhododendron_quadrasianum</t>
  </si>
  <si>
    <t>SH1374491.10FU_KU832507_reps</t>
  </si>
  <si>
    <t>k__Viridiplantae;p__Anthophyta;c__Eudicotyledonae;o__Ericales;f__Ericaceae;g__Erica;s__Erica_johnstoniana</t>
  </si>
  <si>
    <t>SH1374493.10FU_KP737607_reps</t>
  </si>
  <si>
    <t>k__Viridiplantae;p__Anthophyta;c__Eudicotyledonae;o__Ericales;f__Ericaceae;g__Erica;s__Erica_sicula_subsp._bocquetii</t>
  </si>
  <si>
    <t>SH1374494.10FU_AF358905_reps</t>
  </si>
  <si>
    <t>k__Viridiplantae;p__Anthophyta;c__Eudicotyledonae;o__Ericales;f__Ericaceae;g__Tepuia;s__Tepuia_venusta</t>
  </si>
  <si>
    <t>SH1374495.10FU_HQ858923_reps</t>
  </si>
  <si>
    <t>k__Viridiplantae;p__Anthophyta;c__Eudicotyledonae;o__Ericales;f__Ericaceae;g__Erica;s__Erica_atherstonei</t>
  </si>
  <si>
    <t>SH1374498.10FU_HQ858952_reps</t>
  </si>
  <si>
    <t>k__Viridiplantae;p__Anthophyta;c__Eudicotyledonae;o__Ericales;f__Ericaceae;g__Erica;s__Erica_caespitosa</t>
  </si>
  <si>
    <t>SH1374500.10FU_LC651229_reps</t>
  </si>
  <si>
    <t>k__Viridiplantae;p__Anthophyta;c__Eudicotyledonae;o__Ericales;f__Ericaceae;g__Rhododendron;s__Rhododendron_reticulatum</t>
  </si>
  <si>
    <t>SH1374501.10FU_HQ858945_reps</t>
  </si>
  <si>
    <t>k__Viridiplantae;p__Anthophyta;c__Eudicotyledonae;o__Ericales;f__Ericaceae;g__Erica;s__Erica_bracteolaris</t>
  </si>
  <si>
    <t>SH1374502.10FU_UDB04578237_reps</t>
  </si>
  <si>
    <t>SH1374503.10FU_AF358891_reps</t>
  </si>
  <si>
    <t>k__Viridiplantae;p__Anthophyta;c__Eudicotyledonae;o__Ericales;f__Ericaceae;g__Gaultheria;s__Gaultheria_pyrolifolia</t>
  </si>
  <si>
    <t>SH1374504.10FU_KU832426_reps</t>
  </si>
  <si>
    <t>k__Viridiplantae;p__Anthophyta;c__Eudicotyledonae;o__Ericales;f__Ericaceae;g__Erica;s__Erica_brachialis</t>
  </si>
  <si>
    <t>SH1374505.10FU_KU832383_reps</t>
  </si>
  <si>
    <t>k__Viridiplantae;p__Anthophyta;c__Eudicotyledonae;o__Ericales;f__Ericaceae;g__Erica;s__Erica_gracilis</t>
  </si>
  <si>
    <t>SH1374506.10FU_KP737625_reps</t>
  </si>
  <si>
    <t>k__Viridiplantae;p__Anthophyta;c__Eudicotyledonae;o__Ericales;f__Ericaceae;g__Erica;s__Erica_trimera_subsp._keniensis</t>
  </si>
  <si>
    <t>SH1374507.10FU_MT779209_reps</t>
  </si>
  <si>
    <t>SH1374508.10FU_MT521482_reps</t>
  </si>
  <si>
    <t>k__Viridiplantae;p__Anthophyta;c__Eudicotyledonae;o__Ericales;f__Ericaceae;g__Kalmia;s__Kalmia_buxifolia</t>
  </si>
  <si>
    <t>SH1374509.10FU_AF519553_reps</t>
  </si>
  <si>
    <t>k__Viridiplantae;p__Anthophyta;c__Eudicotyledonae;o__Ericales;f__Ericaceae;g__Ceratiola;s__Ceratiola_ericoides</t>
  </si>
  <si>
    <t>SH1374514.10FU_HQ859020_reps</t>
  </si>
  <si>
    <t>k__Viridiplantae;p__Anthophyta;c__Eudicotyledonae;o__Ericales;f__Ericaceae;g__Erica;s__Erica_aestiva</t>
  </si>
  <si>
    <t>SH1374517.10FU_KP737579_reps</t>
  </si>
  <si>
    <t>SH1374522.10FU_HQ859185_reps</t>
  </si>
  <si>
    <t>k__Viridiplantae;p__Anthophyta;c__Eudicotyledonae;o__Ericales;f__Ericaceae;g__Erica;s__Erica_pauciovulata</t>
  </si>
  <si>
    <t>SH1374525.10FU_HM182080_reps</t>
  </si>
  <si>
    <t>k__Viridiplantae;p__Anthophyta;c__Eudicotyledonae;o__Ericales;f__Ericaceae;g__Cassiope;s__Cassiope_lycopodioides</t>
  </si>
  <si>
    <t>SH1374526.10FU_AF072491_reps</t>
  </si>
  <si>
    <t>k__Viridiplantae;p__Anthophyta;c__Eudicotyledonae;o__Ericales;f__Ericaceae;g__Rhododendron;s__Rhododendron_vaseyi</t>
  </si>
  <si>
    <t>SH1374527.10FU_HQ859114_reps</t>
  </si>
  <si>
    <t>k__Viridiplantae;p__Anthophyta;c__Eudicotyledonae;o__Ericales;f__Ericaceae;g__Erica;s__Erica_curvirostris</t>
  </si>
  <si>
    <t>SH1374533.10FU_HQ859299_reps</t>
  </si>
  <si>
    <t>k__Viridiplantae;p__Anthophyta;c__Eudicotyledonae;o__Ericales;f__Ericaceae;g__Erica;s__Erica_ovina</t>
  </si>
  <si>
    <t>SH1374534.10FU_JF801597_reps</t>
  </si>
  <si>
    <t>k__Viridiplantae;p__Anthophyta;c__Eudicotyledonae;o__Ericales;f__Ericaceae;g__Gaultheria;s__Gaultheria_ovatifolia</t>
  </si>
  <si>
    <t>SH1374537.10FU_MW132697_reps</t>
  </si>
  <si>
    <t>k__Viridiplantae;p__Anthophyta;c__Eudicotyledonae;o__Ericales;f__Ericaceae;g__Erica;s__Erica_versicolor</t>
  </si>
  <si>
    <t>SH1374539.10FU_KP737558_reps</t>
  </si>
  <si>
    <t>SH1374545.10FU_KP737610_reps</t>
  </si>
  <si>
    <t>k__Viridiplantae;p__Anthophyta;c__Eudicotyledonae;o__Ericales;f__Ericaceae;g__Erica;s__Erica_spiculifolia</t>
  </si>
  <si>
    <t>SH1374553.10FU_UDB05369954_reps</t>
  </si>
  <si>
    <t>k__Viridiplantae;p__Anthophyta;c__Eudicotyledonae;o__Ericales;f__Ericaceae;g__Erica;s__Erica_arborea</t>
  </si>
  <si>
    <t>SH1374557.10FU_HQ859098_reps</t>
  </si>
  <si>
    <t>k__Viridiplantae;p__Anthophyta;c__Eudicotyledonae;o__Ericales;f__Ericaceae;g__Erica;s__Erica_inordinata</t>
  </si>
  <si>
    <t>SH1374558.10FU_HQ859116_reps</t>
  </si>
  <si>
    <t>k__Viridiplantae;p__Anthophyta;c__Eudicotyledonae;o__Ericales;f__Ericaceae;g__Erica;s__Erica_lavandulifolia</t>
  </si>
  <si>
    <t>SH1374563.10FU_KU832572_reps</t>
  </si>
  <si>
    <t>k__Viridiplantae;p__Anthophyta;c__Eudicotyledonae;o__Ericales;f__Ericaceae;g__Erica;s__Erica_whyteana</t>
  </si>
  <si>
    <t>SH1374565.10FU_KU832524_reps</t>
  </si>
  <si>
    <t>k__Viridiplantae;p__Anthophyta;c__Eudicotyledonae;o__Ericales;f__Ericaceae;g__Erica;s__Erica_simii</t>
  </si>
  <si>
    <t>SH1374569.10FU_HQ859207_reps</t>
  </si>
  <si>
    <t>k__Viridiplantae;p__Anthophyta;c__Eudicotyledonae;o__Ericales;f__Ericaceae;g__Erica;s__Erica_planifolia</t>
  </si>
  <si>
    <t>SH1374573.10FU_KU832354_reps</t>
  </si>
  <si>
    <t>k__Viridiplantae;p__Anthophyta;c__Eudicotyledonae;o__Ericales;f__Ericaceae;g__Erica;s__Erica_bolusiae</t>
  </si>
  <si>
    <t>SH1374577.10FU_KP737615_reps</t>
  </si>
  <si>
    <t>k__Viridiplantae;p__Anthophyta;c__Eudicotyledonae;o__Ericales;f__Ericaceae;g__Erica;s__Erica_vagans</t>
  </si>
  <si>
    <t>SH1374578.10FU_KP737605_reps</t>
  </si>
  <si>
    <t>k__Viridiplantae;p__Anthophyta;c__Eudicotyledonae;o__Ericales;f__Ericaceae;g__Erica;s__Erica_sicula_subsp._sicula</t>
  </si>
  <si>
    <t>SH1374579.10FU_JF976336_reps</t>
  </si>
  <si>
    <t>k__Viridiplantae;p__Anthophyta;c__Eudicotyledonae;o__Ericales;f__Ericaceae;g__Gaultheria;s__Gaultheria_borneensis</t>
  </si>
  <si>
    <t>SH1374580.10FU_KP737555_reps</t>
  </si>
  <si>
    <t>k__Viridiplantae;p__Anthophyta;c__Eudicotyledonae;o__Ericales;f__Ericaceae;g__Erica;s__Erica_cinerea</t>
  </si>
  <si>
    <t>SH1374581.10FU_HQ858991_reps</t>
  </si>
  <si>
    <t>k__Viridiplantae;p__Anthophyta;c__Eudicotyledonae;o__Ericales;f__Ericaceae;g__Erica;s__Erica_cruenta</t>
  </si>
  <si>
    <t>SH1374582.10FU_HQ859106_reps</t>
  </si>
  <si>
    <t>k__Viridiplantae;p__Anthophyta;c__Eudicotyledonae;o__Ericales;f__Ericaceae;g__Erica;s__Erica_junonia_var._minor</t>
  </si>
  <si>
    <t>SH1374584.10FU_HQ859195_reps</t>
  </si>
  <si>
    <t>k__Viridiplantae;p__Anthophyta;c__Eudicotyledonae;o__Ericales;f__Ericaceae;g__Erica;s__Erica_petrophila</t>
  </si>
  <si>
    <t>SH1374587.10FU_AY520811_reps</t>
  </si>
  <si>
    <t>k__Viridiplantae;p__Anthophyta;c__Eudicotyledonae;o__Ericales;f__Ericaceae;g__Erica;s__Erica_rigidula</t>
  </si>
  <si>
    <t>SH1374588.10FU_HQ858994_reps</t>
  </si>
  <si>
    <t>k__Viridiplantae;p__Anthophyta;c__Eudicotyledonae;o__Ericales;f__Ericaceae;g__Erica;s__Erica_cumuliflora</t>
  </si>
  <si>
    <t>SH1374590.10FU_HM597309_reps</t>
  </si>
  <si>
    <t>k__Viridiplantae;p__Anthophyta;c__Eudicotyledonae;o__Ericales;f__Ericaceae;g__Gaultheria;s__Gaultheria_cardiosepala</t>
  </si>
  <si>
    <t>SH1374592.10FU_HQ859267_reps</t>
  </si>
  <si>
    <t>k__Viridiplantae;p__Anthophyta;c__Eudicotyledonae;o__Ericales;f__Ericaceae;g__Erica;s__Erica_aristata</t>
  </si>
  <si>
    <t>SH1374596.10FU_MF679819_reps</t>
  </si>
  <si>
    <t>k__Viridiplantae;p__Anthophyta;c__Eudicotyledonae;o__Ericales;f__Ericales_fam_Incertae_sedis;g__Ericales_gen_Incertae_sedis;s__Ericales_sp</t>
  </si>
  <si>
    <t>SH1374597.10FU_HQ858914_reps</t>
  </si>
  <si>
    <t>k__Viridiplantae;p__Anthophyta;c__Eudicotyledonae;o__Ericales;f__Ericaceae;g__Erica;s__Erica_areolata</t>
  </si>
  <si>
    <t>SH1374598.10FU_HQ859250_reps</t>
  </si>
  <si>
    <t>k__Viridiplantae;p__Anthophyta;c__Eudicotyledonae;o__Ericales;f__Ericaceae;g__Erica;s__Erica_rosacea_subsp._glabrata</t>
  </si>
  <si>
    <t>SH1374600.10FU_HQ859065_reps</t>
  </si>
  <si>
    <t>k__Viridiplantae;p__Anthophyta;c__Eudicotyledonae;o__Ericales;f__Ericaceae;g__Erica;s__Erica_plukenetii</t>
  </si>
  <si>
    <t>SH1374604.10FU_UDB01122902_reps</t>
  </si>
  <si>
    <t>SH1374607.10FU_UDB01125444_reps</t>
  </si>
  <si>
    <t>SH1374609.10FU_UDB01127487_reps</t>
  </si>
  <si>
    <t>SH1374610.10FU_UDB01123845_reps</t>
  </si>
  <si>
    <t>SH1374611.10FU_UDB01125263_reps</t>
  </si>
  <si>
    <t>SH1374613.10FU_UDB01123136_reps</t>
  </si>
  <si>
    <t>SH1374614.10FU_UDB01126513_reps</t>
  </si>
  <si>
    <t>SH1374616.10FU_UDB01126791_reps</t>
  </si>
  <si>
    <t>SH1374618.10FU_UDB01123433_reps</t>
  </si>
  <si>
    <t>SH1374622.10FU_UDB01123788_reps</t>
  </si>
  <si>
    <t>SH1374624.10FU_UDB01124805_reps</t>
  </si>
  <si>
    <t>SH1374625.10FU_UDB01123402_reps</t>
  </si>
  <si>
    <t>SH1374626.10FU_UDB01126626_reps</t>
  </si>
  <si>
    <t>SH1374627.10FU_UDB01122637_reps</t>
  </si>
  <si>
    <t>SH1374628.10FU_UDB01123675_reps</t>
  </si>
  <si>
    <t>SH1374632.10FU_UDB01124910_reps</t>
  </si>
  <si>
    <t>SH1374633.10FU_UDB01124027_reps</t>
  </si>
  <si>
    <t>SH1374636.10FU_UDB01124826_reps</t>
  </si>
  <si>
    <t>SH1374637.10FU_UDB01124008_reps</t>
  </si>
  <si>
    <t>SH1374638.10FU_UDB01122624_reps</t>
  </si>
  <si>
    <t>SH1374640.10FU_UDB01124535_reps</t>
  </si>
  <si>
    <t>SH1374641.10FU_UDB01123065_reps</t>
  </si>
  <si>
    <t>SH1374643.10FU_UDB01123338_reps</t>
  </si>
  <si>
    <t>SH1374644.10FU_UDB05305663_reps</t>
  </si>
  <si>
    <t>SH1374646.10FU_UDB01124854_reps</t>
  </si>
  <si>
    <t>SH1374648.10FU_UDB01124581_reps</t>
  </si>
  <si>
    <t>SH1374650.10FU_UDB01124771_reps</t>
  </si>
  <si>
    <t>SH1374651.10FU_UDB01124223_reps</t>
  </si>
  <si>
    <t>SH1374660.10FU_KC958447_reps</t>
  </si>
  <si>
    <t>k__Viridiplantae;p__Anthocerotophyta;c__Anthocerotopsida;o__Dendrocerotales;f__Dendrocerotaceae;g__Megaceros;s__Megaceros_gracilis</t>
  </si>
  <si>
    <t>SH1374663.10FU_KC958467_reps</t>
  </si>
  <si>
    <t>SH1374665.10FU_JN165049_reps</t>
  </si>
  <si>
    <t>SH1374667.10FU_JN165038_reps</t>
  </si>
  <si>
    <t>SH1374668.10FU_KC958464_reps</t>
  </si>
  <si>
    <t>k__Viridiplantae;p__Anthocerotophyta;c__Anthocerotopsida;o__Dendrocerotales;f__Dendrocerotaceae;g__Megaceros;s__Megaceros_denticulatus</t>
  </si>
  <si>
    <t>SH1374669.10FU_KC958456_reps</t>
  </si>
  <si>
    <t>SH1374670.10FU_KC958439_reps</t>
  </si>
  <si>
    <t>k__Viridiplantae;p__Anthocerotophyta;c__Anthocerotopsida;o__Dendrocerotales;f__Dendrocerotaceae;g__Megaceros;s__Megaceros_austronesophilus</t>
  </si>
  <si>
    <t>SH1374673.10FU_KC958443_reps</t>
  </si>
  <si>
    <t>SH1374675.10FU_JN165055_reps</t>
  </si>
  <si>
    <t>SH1374678.10FU_UDB01124793_reps</t>
  </si>
  <si>
    <t>SH1374679.10FU_UDB01126796_reps</t>
  </si>
  <si>
    <t>SH1374684.10FU_UDB01125291_reps</t>
  </si>
  <si>
    <t>SH1374685.10FU_UDB01125286_reps</t>
  </si>
  <si>
    <t>SH1374686.10FU_UDB01124908_reps</t>
  </si>
  <si>
    <t>SH1374687.10FU_UDB01125612_reps</t>
  </si>
  <si>
    <t>k__Fungi;p__Ascomycota;c__Sordariomycetes;o__Annulatascales;f__Annulatascaceae;g__Cataractispora;s__Cataractispora_sp</t>
  </si>
  <si>
    <t>k__Fungi;p__Basidiomycota;c__Agaricomycetes;o__Agaricales;f__Radulomycetaceae;g__Aphanobasidium;s__Aphanobasidium_paludicola</t>
  </si>
  <si>
    <t>SH1374796.10FU_EU169280_reps</t>
  </si>
  <si>
    <t>k__Viridiplantae;p__Anthophyta;c__Eudicotyledonae;o__Apiales;f__Apiaceae;g__Heracleum;s__Heracleum_minimum</t>
  </si>
  <si>
    <t>SH1374797.10FU_DQ270195_reps</t>
  </si>
  <si>
    <t>SH1374799.10FU_EU169290_reps</t>
  </si>
  <si>
    <t>k__Viridiplantae;p__Anthophyta;c__Eudicotyledonae;o__Apiales;f__Apiaceae;g__Dichoropetalum;s__Dichoropetalum_platycarpum</t>
  </si>
  <si>
    <t>SH1374803.10FU_MT254199_reps</t>
  </si>
  <si>
    <t>k__Viridiplantae;p__Anthophyta;c__Eudicotyledonae;o__Apiales;f__Apiaceae;g__Demavendia;s__Demavendia_sp</t>
  </si>
  <si>
    <t>SH1374810.10FU_GQ862470_reps</t>
  </si>
  <si>
    <t>k__Viridiplantae;p__Anthophyta;c__Eudicotyledonae;o__Apiales;f__Apiaceae;g__Myrrhidendron;s__Myrrhidendron_donnell-smithii</t>
  </si>
  <si>
    <t>Myrrhidendron</t>
  </si>
  <si>
    <t>SH1374811.10FU_KF619740_reps</t>
  </si>
  <si>
    <t>k__Viridiplantae;p__Anthophyta;c__Eudicotyledonae;o__Apiales;f__Apiaceae;g__Vesper;s__Vesper_multinervatus</t>
  </si>
  <si>
    <t>SH1374812.10FU_MK088001_reps</t>
  </si>
  <si>
    <t>SH1374817.10FU_OR660186_reps</t>
  </si>
  <si>
    <t>SH1374818.10FU_MK961987_reps</t>
  </si>
  <si>
    <t>k__Viridiplantae;p__Anthophyta;c__Eudicotyledonae;o__Apiales;f__Apiaceae;g__Seseli;s__Seseli_ghafoorianum</t>
  </si>
  <si>
    <t>SH1374821.10FU_FM986460_reps</t>
  </si>
  <si>
    <t>k__Viridiplantae;p__Anthophyta;c__Eudicotyledonae;o__Apiales;f__Apiaceae;g__Pimpinella;s__Pimpinella_betsileensis</t>
  </si>
  <si>
    <t>SH1374824.10FU_MT359956_reps</t>
  </si>
  <si>
    <t>SH1374826.10FU_KJ862751_reps</t>
  </si>
  <si>
    <t>k__Viridiplantae;p__Anthophyta;c__Eudicotyledonae;o__Apiales;f__Apiaceae;g__Grammosciadium;s__Grammosciadium_confertum</t>
  </si>
  <si>
    <t>SH1374827.10FU_AM408855_reps</t>
  </si>
  <si>
    <t>k__Viridiplantae;p__Anthophyta;c__Eudicotyledonae;o__Apiales;f__Apiaceae;g__Notobubon;s__Notobubon_striatum</t>
  </si>
  <si>
    <t>SH1374828.10FU_JQ038144_reps</t>
  </si>
  <si>
    <t>SH1374830.10FU_UDB03723031_reps</t>
  </si>
  <si>
    <t>SH1374831.10FU_UDB01638473_reps</t>
  </si>
  <si>
    <t>k__Viridiplantae;p__Anthophyta;c__Eudicotyledonae;o__Apiales;f__Apiaceae;g__Carum;s__Carum_grossheimii</t>
  </si>
  <si>
    <t>SH1374832.10FU_AY179034_reps</t>
  </si>
  <si>
    <t>k__Viridiplantae;p__Anthophyta;c__Eudicotyledonae;o__Apiales;f__Apiaceae;g__Seseli;s__Seseli_peucedanoides</t>
  </si>
  <si>
    <t>SH1374833.10FU_GQ862423_reps</t>
  </si>
  <si>
    <t>k__Viridiplantae;p__Anthophyta;c__Eudicotyledonae;o__Apiales;f__Apiaceae;g__Arracacia;s__Arracacia_pringlei</t>
  </si>
  <si>
    <t>SH1374836.10FU_KJ173487_reps</t>
  </si>
  <si>
    <t>k__Viridiplantae;p__Anthophyta;c__Eudicotyledonae;o__Apiales;f__Apiaceae;g__Billburttia;s__Billburttia_capensoides</t>
  </si>
  <si>
    <t>SH1374837.10FU_MK328063_reps</t>
  </si>
  <si>
    <t>SH1374839.10FU_MZ497222_reps</t>
  </si>
  <si>
    <t>SH1374840.10FU_MT922592_reps</t>
  </si>
  <si>
    <t>SH1374843.10FU_MT735528_reps</t>
  </si>
  <si>
    <t>k__Viridiplantae;p__Anthophyta;c__Eudicotyledonae;o__Apiales;f__Apiaceae;g__Angelica;s__Angelica_venenosa</t>
  </si>
  <si>
    <t>SH1374844.10FU_UDB03301617_reps</t>
  </si>
  <si>
    <t>SH1374850.10FU_JN704874_reps</t>
  </si>
  <si>
    <t>k__Viridiplantae;p__Anthophyta;c__Eudicotyledonae;o__Apiales;f__Apiaceae;g__Angelica;s__Angelica_longipes</t>
  </si>
  <si>
    <t>SH1374853.10FU_GQ379300_reps</t>
  </si>
  <si>
    <t>k__Viridiplantae;p__Anthophyta;c__Eudicotyledonae;o__Apiales;f__Apiaceae;g__Apium;s__Apium_prostratum</t>
  </si>
  <si>
    <t>SH1374855.10FU_KJ473871_reps</t>
  </si>
  <si>
    <t>k__Viridiplantae;p__Anthophyta;c__Eudicotyledonae;o__Apiales;f__Apiaceae;g__Deverra;s__Deverra_burchellii</t>
  </si>
  <si>
    <t>SH1374856.10FU_UDB04294526_reps</t>
  </si>
  <si>
    <t>k__Viridiplantae;p__Anthophyta;c__Eudicotyledonae;o__Apiales;f__Apiaceae;g__Peucedanum;s__Peucedanum_palustre</t>
  </si>
  <si>
    <t>SH1374857.10FU_HQ256678_reps</t>
  </si>
  <si>
    <t>k__Viridiplantae;p__Anthophyta;c__Eudicotyledonae;o__Apiales;f__Apiaceae;g__Angelica;s__Angelica_paeoniifolia</t>
  </si>
  <si>
    <t>SH1374858.10FU_HM229363_reps</t>
  </si>
  <si>
    <t>SH1374862.10FU_MH807952_reps</t>
  </si>
  <si>
    <t>k__Viridiplantae;p__Anthophyta;c__Eudicotyledonae;o__Apiales;f__Apiaceae;g__Angelica;s__Angelica_laxifoliata</t>
  </si>
  <si>
    <t>SH1374863.10FU_MZ326708_reps</t>
  </si>
  <si>
    <t>k__Viridiplantae;p__Anthophyta;c__Eudicotyledonae;o__Apiales;f__Apiaceae;g__Prangos;s__Prangos_odontalgica</t>
  </si>
  <si>
    <t>SH1374866.10FU_KX982506_reps</t>
  </si>
  <si>
    <t>k__Viridiplantae;p__Anthophyta;c__Eudicotyledonae;o__Apiales;f__Apiaceae;g__Pimpinella;s__Pimpinella_olivieri</t>
  </si>
  <si>
    <t>SH1374867.10FU_GQ862389_reps</t>
  </si>
  <si>
    <t>k__Viridiplantae;p__Anthophyta;c__Eudicotyledonae;o__Apiales;f__Apiaceae;g__Arracacia;s__Arracacia_ebracteata</t>
  </si>
  <si>
    <t>SH1374868.10FU_DQ263583_reps</t>
  </si>
  <si>
    <t>SH1374869.10FU_FJ385047_reps</t>
  </si>
  <si>
    <t>SH1374870.10FU_EU169318_reps</t>
  </si>
  <si>
    <t>k__Viridiplantae;p__Anthophyta;c__Eudicotyledonae;o__Apiales;f__Apiaceae;g__Smyrniopsis;s__Smyrniopsis_aucheri</t>
  </si>
  <si>
    <t>SH1374871.10FU_MW433735_reps</t>
  </si>
  <si>
    <t>SH1374872.10FU_LC195513_reps</t>
  </si>
  <si>
    <t>k__Viridiplantae;p__Anthophyta;c__Eudicotyledonae;o__Apiales;f__Apiaceae;g__Libanotis;s__Libanotis_jinanensis</t>
  </si>
  <si>
    <t>SH1374879.10FU_MT735541_reps</t>
  </si>
  <si>
    <t>k__Viridiplantae;p__Anthophyta;c__Eudicotyledonae;o__Apiales;f__Apiaceae;g__Angelica;s__Angelica_callii</t>
  </si>
  <si>
    <t>SH1374880.10FU_AY179023_reps</t>
  </si>
  <si>
    <t>k__Viridiplantae;p__Anthophyta;c__Eudicotyledonae;o__Apiales;f__Apiaceae;g__Seseli;s__Seseli_gummiferum</t>
  </si>
  <si>
    <t>SH1374883.10FU_LC195517_reps</t>
  </si>
  <si>
    <t>k__Viridiplantae;p__Anthophyta;c__Eudicotyledonae;o__Apiales;f__Apiaceae;g__Libanotis;s__Libanotis_iliensis</t>
  </si>
  <si>
    <t>SH1374885.10FU_GQ862517_reps</t>
  </si>
  <si>
    <t>k__Viridiplantae;p__Anthophyta;c__Eudicotyledonae;o__Apiales;f__Apiaceae;g__Rhodosciadium;s__Rhodosciadium_diffusum</t>
  </si>
  <si>
    <t>SH1374887.10FU_MT359961_reps</t>
  </si>
  <si>
    <t>k__Viridiplantae;p__Anthophyta;c__Eudicotyledonae;o__Apiales;f__Apiaceae;g__Angelica;s__Angelica_ternata</t>
  </si>
  <si>
    <t>SH1374892.10FU_MN995883_reps</t>
  </si>
  <si>
    <t>SH1374897.10FU_OL600821_reps</t>
  </si>
  <si>
    <t>SH1374902.10FU_HQ202136_reps</t>
  </si>
  <si>
    <t>k__Viridiplantae;p__Anthophyta;c__Eudicotyledonae;o__Apiales;f__Apiaceae;g__Ammi;s__Ammi_majus</t>
  </si>
  <si>
    <t>SH1374906.10FU_KX896189_reps</t>
  </si>
  <si>
    <t>k__Viridiplantae;p__Anthophyta;c__Eudicotyledonae;o__Apiales;f__Apiaceae;g__Conium;s__Conium_maculatum</t>
  </si>
  <si>
    <t>SH1374908.10FU_MW115083_reps</t>
  </si>
  <si>
    <t>k__Viridiplantae;p__Anthophyta;c__Eudicotyledonae;o__Apiales;f__Apiaceae;g__Carum;s__Carum_jahandiezii</t>
  </si>
  <si>
    <t>SH1374910.10FU_AF073561_reps</t>
  </si>
  <si>
    <t>k__Viridiplantae;p__Anthophyta;c__Eudicotyledonae;o__Apiales;f__Apiaceae;g__Deverra;s__Deverra_triradiata_subsp._musilii</t>
  </si>
  <si>
    <t>SH1374911.10FU_GQ862428_reps</t>
  </si>
  <si>
    <t>k__Viridiplantae;p__Anthophyta;c__Eudicotyledonae;o__Apiales;f__Apiaceae;g__Arracacia;s__Arracacia_ternata</t>
  </si>
  <si>
    <t>SH1374913.10FU_LC035465_reps</t>
  </si>
  <si>
    <t>k__Viridiplantae;p__Anthophyta;c__Eudicotyledonae;o__Apiales;f__Apiaceae;g__Angelica;s__Angelica_shikokiana</t>
  </si>
  <si>
    <t>SH1374914.10FU_MT735491_reps</t>
  </si>
  <si>
    <t>k__Viridiplantae;p__Anthophyta;c__Eudicotyledonae;o__Apiales;f__Apiaceae;g__Angelica;s__Angelica_razulii</t>
  </si>
  <si>
    <t>SH1374915.10FU_DQ516369_reps</t>
  </si>
  <si>
    <t>k__Viridiplantae;p__Anthophyta;c__Eudicotyledonae;o__Apiales;f__Apiaceae;g__Pimpinella;s__Pimpinella_diversifolia</t>
  </si>
  <si>
    <t>SH1374916.10FU_JX022910_reps</t>
  </si>
  <si>
    <t>k__Viridiplantae;p__Anthophyta;c__Eudicotyledonae;o__Apiales;f__Apiaceae;g__Angelica;s__Angelica_dahurica_var._formosana</t>
  </si>
  <si>
    <t>SH1374918.10FU_GQ379302_reps</t>
  </si>
  <si>
    <t>k__Viridiplantae;p__Anthophyta;c__Eudicotyledonae;o__Apiales;f__Apiaceae;g__Apium;s__Apium_commersonii</t>
  </si>
  <si>
    <t>SH1374920.10FU_KJ999476_reps</t>
  </si>
  <si>
    <t>SH1374921.10FU_MT735509_reps</t>
  </si>
  <si>
    <t>k__Viridiplantae;p__Anthophyta;c__Eudicotyledonae;o__Apiales;f__Apiaceae;g__Angelica;s__Angelica_californica</t>
  </si>
  <si>
    <t>SH1374922.10FU_HM229395_reps</t>
  </si>
  <si>
    <t>k__Viridiplantae;p__Anthophyta;c__Eudicotyledonae;o__Apiales;f__Apiaceae;g__Hyalolaena;s__Hyalolaena_intermedia</t>
  </si>
  <si>
    <t>SH1374926.10FU_KC812809_reps</t>
  </si>
  <si>
    <t>k__Viridiplantae;p__Anthophyta;c__Eudicotyledonae;o__Apiales;f__Apiaceae;g__Levisticum;s__Levisticum_officinale</t>
  </si>
  <si>
    <t>SH1374928.10FU_HM229358_reps</t>
  </si>
  <si>
    <t>SH1374929.10FU_UDB03078701_reps</t>
  </si>
  <si>
    <t>SH1374932.10FU_MN995849_reps</t>
  </si>
  <si>
    <t>k__Viridiplantae;p__Anthophyta;c__Eudicotyledonae;o__Apiales;f__Apiaceae;g__Cymopterus;s__Cymopterus_nivalis</t>
  </si>
  <si>
    <t>SH1374933.10FU_MN128290_reps</t>
  </si>
  <si>
    <t>SH1374937.10FU_KJ473891_reps</t>
  </si>
  <si>
    <t>k__Viridiplantae;p__Anthophyta;c__Eudicotyledonae;o__Apiales;f__Apiaceae;g__Stoibrax;s__Stoibrax_pomelianum</t>
  </si>
  <si>
    <t>SH1374941.10FU_HM229372_reps</t>
  </si>
  <si>
    <t>k__Viridiplantae;p__Anthophyta;c__Eudicotyledonae;o__Apiales;f__Apiaceae;g__Elaeosticta;s__Elaeosticta_lutea</t>
  </si>
  <si>
    <t>SH1374942.10FU_MK328073_reps</t>
  </si>
  <si>
    <t>k__Viridiplantae;p__Anthophyta;c__Eudicotyledonae;o__Apiales;f__Apiaceae;g__Dichoropetalum;s__Dichoropetalum_chryseum</t>
  </si>
  <si>
    <t>SH1374943.10FU_DQ996585_reps</t>
  </si>
  <si>
    <t>k__Viridiplantae;p__Anthophyta;c__Eudicotyledonae;o__Apiales;f__Apiaceae;g__Tordylium;s__Tordylium_maximum</t>
  </si>
  <si>
    <t>SH1374944.10FU_OP412779_reps</t>
  </si>
  <si>
    <t>k__Viridiplantae;p__Anthophyta;c__Eudicotyledonae;o__Apiales;f__Apiaceae;g__Pimpinella;s__Pimpinella_puberula</t>
  </si>
  <si>
    <t>SH1374945.10FU_GQ862507_reps</t>
  </si>
  <si>
    <t>k__Viridiplantae;p__Anthophyta;c__Eudicotyledonae;o__Apiales;f__Apiaceae;g__Prionosciadium;s__Prionosciadium_madrense</t>
  </si>
  <si>
    <t>SH1374949.10FU_MF803816_reps</t>
  </si>
  <si>
    <t>SH1374950.10FU_HQ426083_reps</t>
  </si>
  <si>
    <t>k__Viridiplantae;p__Anthophyta;c__Eudicotyledonae;o__Apiales;f__Apiaceae;g__Lomatium;s__Lomatium_ravenii</t>
  </si>
  <si>
    <t>SH1374953.10FU_HQ202035_reps</t>
  </si>
  <si>
    <t>k__Viridiplantae;p__Anthophyta;c__Eudicotyledonae;o__Apiales;f__Apiaceae;g__Angelica;s__Angelica_lignescens</t>
  </si>
  <si>
    <t>SH1374955.10FU_FM201523_reps</t>
  </si>
  <si>
    <t>k__Viridiplantae;p__Anthophyta;c__Eudicotyledonae;o__Apiales;f__Apiaceae;g__Scaraboides;s__Scaraboides_manningii</t>
  </si>
  <si>
    <t>SH1374957.10FU_GQ862392_reps</t>
  </si>
  <si>
    <t>k__Viridiplantae;p__Anthophyta;c__Eudicotyledonae;o__Apiales;f__Apiaceae;g__Arracacia;s__Arracacia_elata</t>
  </si>
  <si>
    <t>SH1374959.10FU_MK078056_reps</t>
  </si>
  <si>
    <t>k__Viridiplantae;p__Anthophyta;c__Eudicotyledonae;o__Apiales;f__Apiaceae;g__Pterocyclus;s__Pterocyclus_rivulorum</t>
  </si>
  <si>
    <t>SH1374961.10FU_KM051435_reps</t>
  </si>
  <si>
    <t>SH1374963.10FU_JQ304999_reps</t>
  </si>
  <si>
    <t>SH1374964.10FU_MT359948_reps</t>
  </si>
  <si>
    <t>SH1374966.10FU_HM229389_reps</t>
  </si>
  <si>
    <t>SH1374973.10FU_OL472993_reps</t>
  </si>
  <si>
    <t>SH1374974.10FU_MT610975_reps</t>
  </si>
  <si>
    <t>SH1374975.10FU_OP985187_reps</t>
  </si>
  <si>
    <t>k__Viridiplantae;p__Anthophyta;c__Eudicotyledonae;o__Apiales;f__Apiaceae;g__Elaeosticta;s__Elaeosticta_meifolia</t>
  </si>
  <si>
    <t>SH1374976.10FU_KJ473884_reps</t>
  </si>
  <si>
    <t>k__Viridiplantae;p__Anthophyta;c__Eudicotyledonae;o__Apiales;f__Apiaceae;g__Pseudoridolfia;s__Pseudoridolfia_fennanei</t>
  </si>
  <si>
    <t>SH1374978.10FU_GQ862405_reps</t>
  </si>
  <si>
    <t>SH1374979.10FU_KX452219_reps</t>
  </si>
  <si>
    <t>SH1374983.10FU_KY968851_reps</t>
  </si>
  <si>
    <t>k__Viridiplantae;p__Anthophyta;c__Eudicotyledonae;o__Apiales;f__Apiaceae;g__Cyclospermum;s__Cyclospermum_leptophyllum</t>
  </si>
  <si>
    <t>SH1374985.10FU_EU169281_reps</t>
  </si>
  <si>
    <t>k__Viridiplantae;p__Anthophyta;c__Eudicotyledonae;o__Apiales;f__Apiaceae;g__Heracleum;s__Heracleum_transcaucasicum</t>
  </si>
  <si>
    <t>SH1374986.10FU_MT922585_reps</t>
  </si>
  <si>
    <t>SH1374988.10FU_MZ408952_reps</t>
  </si>
  <si>
    <t>SH1374989.10FU_UDB01120688_reps</t>
  </si>
  <si>
    <t>k__Viridiplantae;p__Anthophyta;c__Eudicotyledonae;o__Apiales;f__Apiaceae;g__Angelica;s__Angelica_heterocarpa</t>
  </si>
  <si>
    <t>SH1374990.10FU_OM337869_reps</t>
  </si>
  <si>
    <t>k__Viridiplantae;p__Anthophyta;c__Eudicotyledonae;o__Apiales;f__Apiaceae;g__Anethum;s__Anethum_theurkauffii</t>
  </si>
  <si>
    <t>SH1374991.10FU_MK961989_reps</t>
  </si>
  <si>
    <t>k__Viridiplantae;p__Anthophyta;c__Eudicotyledonae;o__Apiales;f__Apiaceae;g__Seseli;s__Seseli_nudum</t>
  </si>
  <si>
    <t>SH1374992.10FU_MT254216_reps</t>
  </si>
  <si>
    <t>SH1374993.10FU_MG827075_reps</t>
  </si>
  <si>
    <t>SH1374998.10FU_MN635776_reps</t>
  </si>
  <si>
    <t>k__Viridiplantae;p__Anthophyta;c__Eudicotyledonae;o__Apiales;f__Apiaceae;g__Trachyspermum;s__Trachyspermum_gedrosiacum</t>
  </si>
  <si>
    <t>SH1375001.10FU_KF619692_reps</t>
  </si>
  <si>
    <t>k__Viridiplantae;p__Anthophyta;c__Eudicotyledonae;o__Apiales;f__Apiaceae;g__Lomatium;s__Lomatium_columbianum</t>
  </si>
  <si>
    <t>SH1375008.10FU_MN995875_reps</t>
  </si>
  <si>
    <t>k__Viridiplantae;p__Anthophyta;c__Eudicotyledonae;o__Apiales;f__Apiaceae;g__Lomatium;s__Lomatium_hallii</t>
  </si>
  <si>
    <t>SH1375009.10FU_JQ792222_reps</t>
  </si>
  <si>
    <t>k__Viridiplantae;p__Anthophyta;c__Eudicotyledonae;o__Apiales;f__Apiaceae;g__Carum;s__Carum_heldreichii</t>
  </si>
  <si>
    <t>SH1375011.10FU_HQ686503_reps</t>
  </si>
  <si>
    <t>SH1375015.10FU_UDB01120970_reps</t>
  </si>
  <si>
    <t>k__Viridiplantae;p__Anthophyta;c__Eudicotyledonae;o__Apiales;f__Apiaceae;g__Angelica;s__Angelica_sp</t>
  </si>
  <si>
    <t>SH1375019.10FU_MK036633_reps</t>
  </si>
  <si>
    <t>k__Viridiplantae;p__Anthophyta;c__Eudicotyledonae;o__Apiales;f__Apiaceae;g__Pachypleurum;s__Pachypleurum_sp</t>
  </si>
  <si>
    <t>SH1375023.10FU_KF619658_reps</t>
  </si>
  <si>
    <t>k__Viridiplantae;p__Anthophyta;c__Eudicotyledonae;o__Apiales;f__Apiaceae;g__Lomatium;s__Lomatium_eastwoodiae</t>
  </si>
  <si>
    <t>SH1375027.10FU_KX896256_reps</t>
  </si>
  <si>
    <t>SH1375028.10FU_DQ132873_reps</t>
  </si>
  <si>
    <t>k__Viridiplantae;p__Anthophyta;c__Eudicotyledonae;o__Apiales;f__Apiaceae;g__Saposhnikovia;s__Saposhnikovia_divaricata</t>
  </si>
  <si>
    <t>SH1375029.10FU_MT735492_reps</t>
  </si>
  <si>
    <t>k__Viridiplantae;p__Anthophyta;c__Eudicotyledonae;o__Apiales;f__Apiaceae;g__Angelica;s__Angelica_capitellata</t>
  </si>
  <si>
    <t>SH1375030.10FU_MZ408948_reps</t>
  </si>
  <si>
    <t>k__Viridiplantae;p__Anthophyta;c__Eudicotyledonae;o__Apiales;f__Apiaceae;g__Elwendia;s__Elwendia_kuhitangi</t>
  </si>
  <si>
    <t>SH1375034.10FU_MN995894_reps</t>
  </si>
  <si>
    <t>k__Viridiplantae;p__Anthophyta;c__Eudicotyledonae;o__Apiales;f__Apiaceae;g__Musineon;s__Musineon_divaricatum</t>
  </si>
  <si>
    <t>SH1375035.10FU_MT735543_reps</t>
  </si>
  <si>
    <t>k__Viridiplantae;p__Anthophyta;c__Eudicotyledonae;o__Apiales;f__Apiaceae;g__Angelica;s__Angelica_canbyi</t>
  </si>
  <si>
    <t>SH1375036.10FU_AM408862_reps</t>
  </si>
  <si>
    <t>k__Viridiplantae;p__Anthophyta;c__Eudicotyledonae;o__Apiales;f__Apiaceae;g__Nanobubon;s__Nanobubon_strictum</t>
  </si>
  <si>
    <t>SH1375037.10FU_JN704845_reps</t>
  </si>
  <si>
    <t>k__Viridiplantae;p__Anthophyta;c__Eudicotyledonae;o__Apiales;f__Apiaceae;g__Angelica;s__Angelica_cincta</t>
  </si>
  <si>
    <t>SH1375040.10FU_MT974011_reps</t>
  </si>
  <si>
    <t>SH1375041.10FU_MT735524_reps</t>
  </si>
  <si>
    <t>k__Viridiplantae;p__Anthophyta;c__Eudicotyledonae;o__Apiales;f__Apiaceae;g__Angelica;s__Angelica_dentata</t>
  </si>
  <si>
    <t>SH1375042.10FU_KX452215_reps</t>
  </si>
  <si>
    <t>k__Viridiplantae;p__Anthophyta;c__Eudicotyledonae;o__Apiales;f__Apiaceae;g__Bilacunaria;s__Bilacunaria_microcarpa</t>
  </si>
  <si>
    <t>SH1375045.10FU_KX896210_reps</t>
  </si>
  <si>
    <t>k__Viridiplantae;p__Anthophyta;c__Eudicotyledonae;o__Apiales;f__Apiaceae;g__Semenovia;s__Semenovia_sp</t>
  </si>
  <si>
    <t>SH1375046.10FU_OP730700_reps</t>
  </si>
  <si>
    <t>k__Viridiplantae;p__Anthophyta;c__Eudicotyledonae;o__Apiales;f__Apiaceae;g__Peucedanum;s__Peucedanum_nanum</t>
  </si>
  <si>
    <t>SH1375050.10FU_MN689077_reps</t>
  </si>
  <si>
    <t>k__Viridiplantae;p__Anthophyta;c__Eudicotyledonae;o__Apiales;f__Apiaceae;g__Hymenidium;s__Hymenidium_dentatum</t>
  </si>
  <si>
    <t>SH1375051.10FU_JF831529_reps</t>
  </si>
  <si>
    <t>k__Viridiplantae;p__Anthophyta;c__Eudicotyledonae;o__Apiales;f__Apiaceae;g__Pimpinella;s__Pimpinella_valleculosa</t>
  </si>
  <si>
    <t>SH1375052.10FU_UDB03199778_reps</t>
  </si>
  <si>
    <t>SH1375053.10FU_MN128299_reps</t>
  </si>
  <si>
    <t>k__Viridiplantae;p__Anthophyta;c__Eudicotyledonae;o__Apiales;f__Apiaceae;g__Semenovia;s__Semenovia_alaica</t>
  </si>
  <si>
    <t>SH1375054.10FU_KC784695_reps</t>
  </si>
  <si>
    <t>k__Viridiplantae;p__Anthophyta;c__Eudicotyledonae;o__Apiales;f__Apiaceae;g__Schrenkia;s__Schrenkia_turkestanica</t>
  </si>
  <si>
    <t>SH1375058.10FU_FM986456_reps</t>
  </si>
  <si>
    <t>k__Viridiplantae;p__Anthophyta;c__Eudicotyledonae;o__Apiales;f__Apiaceae;g__Pimpinella;s__Pimpinella_buchananii</t>
  </si>
  <si>
    <t>SH1375059.10FU_GQ862418_reps</t>
  </si>
  <si>
    <t>k__Viridiplantae;p__Anthophyta;c__Eudicotyledonae;o__Apiales;f__Apiaceae;g__Arracacia;s__Arracacia_bracteata</t>
  </si>
  <si>
    <t>SH1375061.10FU_MT359965_reps</t>
  </si>
  <si>
    <t>SH1375066.10FU_MT735447_reps</t>
  </si>
  <si>
    <t>k__Viridiplantae;p__Anthophyta;c__Eudicotyledonae;o__Apiales;f__Apiaceae;g__Angelica;s__Angelica_lineariloba</t>
  </si>
  <si>
    <t>SH1375072.10FU_KF619721_reps</t>
  </si>
  <si>
    <t>k__Viridiplantae;p__Anthophyta;c__Eudicotyledonae;o__Apiales;f__Apiaceae;g__Lomatium;s__Lomatium_watsonii</t>
  </si>
  <si>
    <t>SH1375074.10FU_MT254219_reps</t>
  </si>
  <si>
    <t>k__Viridiplantae;p__Anthophyta;c__Eudicotyledonae;o__Apiales;f__Apiaceae;g__Rhabdosciadium;s__Rhabdosciadium_petiolare</t>
  </si>
  <si>
    <t>SH1375076.10FU_EU169314_reps</t>
  </si>
  <si>
    <t>k__Viridiplantae;p__Anthophyta;c__Eudicotyledonae;o__Apiales;f__Apiaceae;g__Seseli;s__Seseli_farrenyi</t>
  </si>
  <si>
    <t>SH1375078.10FU_MN128271_reps</t>
  </si>
  <si>
    <t>SH1375081.10FU_ON543401_reps</t>
  </si>
  <si>
    <t>SH1375082.10FU_MT735500_reps</t>
  </si>
  <si>
    <t>k__Viridiplantae;p__Anthophyta;c__Eudicotyledonae;o__Apiales;f__Apiaceae;g__Angelica;s__Angelica_nelsonii</t>
  </si>
  <si>
    <t>SH1375083.10FU_OM337865_reps</t>
  </si>
  <si>
    <t>k__Viridiplantae;p__Anthophyta;c__Eudicotyledonae;o__Apiales;f__Apiaceae;g__Anethum;s__Anethum_foeniculoides</t>
  </si>
  <si>
    <t>SH1375084.10FU_ON543412_reps</t>
  </si>
  <si>
    <t>SH1375085.10FU_OR392547_reps</t>
  </si>
  <si>
    <t>k__Viridiplantae;p__Anthophyta;c__Eudicotyledonae;o__Apiales;f__Apiaceae;g__Ammoselinum;s__Ammoselinum_butleri</t>
  </si>
  <si>
    <t>SH1375086.10FU_GQ862488_reps</t>
  </si>
  <si>
    <t>k__Viridiplantae;p__Anthophyta;c__Eudicotyledonae;o__Apiales;f__Apiaceae;g__Niphogeton;s__Niphogeton_scabra</t>
  </si>
  <si>
    <t>SH1375088.10FU_MG745193_reps</t>
  </si>
  <si>
    <t>SH1375092.10FU_GQ379303_reps</t>
  </si>
  <si>
    <t>k__Viridiplantae;p__Anthophyta;c__Eudicotyledonae;o__Apiales;f__Apiaceae;g__Sclerosciadium;s__Sclerosciadium_nodiflorum</t>
  </si>
  <si>
    <t>SH1375093.10FU_JN704841_reps</t>
  </si>
  <si>
    <t>SH1375094.10FU_KX982520_reps</t>
  </si>
  <si>
    <t>k__Viridiplantae;p__Anthophyta;c__Eudicotyledonae;o__Apiales;f__Apiaceae;g__Trachyspermum;s__Trachyspermum_paktianum</t>
  </si>
  <si>
    <t>SH1375097.10FU_HM229353_reps</t>
  </si>
  <si>
    <t>SH1375098.10FU_AF073563_reps</t>
  </si>
  <si>
    <t>k__Viridiplantae;p__Anthophyta;c__Eudicotyledonae;o__Apiales;f__Apiaceae;g__Naufraga;s__Naufraga_balearica</t>
  </si>
  <si>
    <t>SH1375099.10FU_KJ862713_reps</t>
  </si>
  <si>
    <t>k__Viridiplantae;p__Anthophyta;c__Eudicotyledonae;o__Apiales;f__Apiaceae;g__Grammosciadium;s__Grammosciadium_macrodon</t>
  </si>
  <si>
    <t>SH1375101.10FU_MZ408924_reps</t>
  </si>
  <si>
    <t>k__Viridiplantae;p__Anthophyta;c__Eudicotyledonae;o__Apiales;f__Apiaceae;g__Elwendia;s__Elwendia_capusii</t>
  </si>
  <si>
    <t>SH1375108.10FU_UDB0515233_reps</t>
  </si>
  <si>
    <t>SH1375111.10FU_GQ379306_reps</t>
  </si>
  <si>
    <t>k__Viridiplantae;p__Anthophyta;c__Eudicotyledonae;o__Apiales;f__Apiaceae;g__Hyalolaena;s__Hyalolaena_bupleuroides</t>
  </si>
  <si>
    <t>SH1375112.10FU_KJ473898_reps</t>
  </si>
  <si>
    <t>k__Viridiplantae;p__Anthophyta;c__Eudicotyledonae;o__Apiales;f__Apiaceae;g__Ammoides;s__Ammoides_pusilla</t>
  </si>
  <si>
    <t>SH1375117.10FU_EU169329_reps</t>
  </si>
  <si>
    <t>k__Viridiplantae;p__Anthophyta;c__Eudicotyledonae;o__Apiales;f__Apiaceae;g__Tordylium;s__Tordylium_apulum</t>
  </si>
  <si>
    <t>SH1375123.10FU_UDB01637390_reps</t>
  </si>
  <si>
    <t>SH1375124.10FU_GQ862388_reps</t>
  </si>
  <si>
    <t>k__Viridiplantae;p__Anthophyta;c__Eudicotyledonae;o__Apiales;f__Apiaceae;g__Arracacia;s__Arracacia_donnell-smithii</t>
  </si>
  <si>
    <t>SH1375127.10FU_MT254223_reps</t>
  </si>
  <si>
    <t>SH1375128.10FU_KT282433_reps</t>
  </si>
  <si>
    <t>k__Viridiplantae;p__Anthophyta;c__Eudicotyledonae;o__Apiales;f__Apiaceae;g__Taeniopetalum;s__Taeniopetalum_arenarium_subsp._neumayeri</t>
  </si>
  <si>
    <t>SH1375131.10FU_FJ385045_reps</t>
  </si>
  <si>
    <t>k__Viridiplantae;p__Anthophyta;c__Eudicotyledonae;o__Apiales;f__Apiaceae;g__Libanotis;s__Libanotis_buchtormensis</t>
  </si>
  <si>
    <t>SH1375132.10FU_AM408856_reps</t>
  </si>
  <si>
    <t>k__Viridiplantae;p__Anthophyta;c__Eudicotyledonae;o__Apiales;f__Apiaceae;g__Notobubon;s__Notobubon_pungens</t>
  </si>
  <si>
    <t>SH1375133.10FU_KF619648_reps</t>
  </si>
  <si>
    <t>k__Viridiplantae;p__Anthophyta;c__Eudicotyledonae;o__Apiales;f__Apiaceae;g__Lomatium;s__Lomatium_cusickii</t>
  </si>
  <si>
    <t>SH1375134.10FU_MK328066_reps</t>
  </si>
  <si>
    <t>k__Viridiplantae;p__Anthophyta;c__Eudicotyledonae;o__Apiales;f__Apiaceae;g__Zeravschania;s__Zeravschania_regeliana</t>
  </si>
  <si>
    <t>SH1375136.10FU_MW433733_reps</t>
  </si>
  <si>
    <t>SH1375138.10FU_JF831515_reps</t>
  </si>
  <si>
    <t>SH1375142.10FU_GQ862408_reps</t>
  </si>
  <si>
    <t>k__Viridiplantae;p__Anthophyta;c__Eudicotyledonae;o__Apiales;f__Apiaceae;g__Arracacia;s__Arracacia_macvaughii</t>
  </si>
  <si>
    <t>SH1375143.10FU_MK355979_reps</t>
  </si>
  <si>
    <t>k__Viridiplantae;p__Anthophyta;c__Eudicotyledonae;o__Apiales;f__Apiaceae;g__Thaspium;s__Thaspium_barbinode</t>
  </si>
  <si>
    <t>SH1375146.10FU_MK328054_reps</t>
  </si>
  <si>
    <t>SH1375147.10FU_KF619683_reps</t>
  </si>
  <si>
    <t>k__Viridiplantae;p__Anthophyta;c__Eudicotyledonae;o__Apiales;f__Apiaceae;g__Lomatium;s__Lomatium_nevadense</t>
  </si>
  <si>
    <t>SH1375148.10FU_MH188444_reps</t>
  </si>
  <si>
    <t>k__Viridiplantae;p__Anthophyta;c__Eudicotyledonae;o__Apiales;f__Apiaceae;g__Angelica;s__Angelica_hirsutiflora</t>
  </si>
  <si>
    <t>SH1375149.10FU_KJ395461_reps</t>
  </si>
  <si>
    <t>SH1375152.10FU_KJ862769_reps</t>
  </si>
  <si>
    <t>k__Viridiplantae;p__Anthophyta;c__Eudicotyledonae;o__Apiales;f__Apiaceae;g__Fuernrohria;s__Fuernrohria_setifolia</t>
  </si>
  <si>
    <t>SH1375154.10FU_MN995868_reps</t>
  </si>
  <si>
    <t>k__Viridiplantae;p__Anthophyta;c__Eudicotyledonae;o__Apiales;f__Apiaceae;g__Lomatium;s__Lomatium_erythrocarpum</t>
  </si>
  <si>
    <t>SH1375156.10FU_MN128293_reps</t>
  </si>
  <si>
    <t>k__Viridiplantae;p__Anthophyta;c__Eudicotyledonae;o__Apiales;f__Apiaceae;g__Semenovia;s__Semenovia_zaprjagaevii</t>
  </si>
  <si>
    <t>SH1375160.10FU_EU592007_reps</t>
  </si>
  <si>
    <t>SH1375161.10FU_MW947264_reps</t>
  </si>
  <si>
    <t>SH1375164.10FU_OP851694_reps</t>
  </si>
  <si>
    <t>SH1375165.10FU_OP852686_reps</t>
  </si>
  <si>
    <t>k__Viridiplantae;p__Anthophyta;c__Eudicotyledonae;o__Apiales;f__Apiaceae;g__Ligusticopsis;s__Ligusticopsis_sp</t>
  </si>
  <si>
    <t>SH1375166.10FU_JQ792199_reps</t>
  </si>
  <si>
    <t>k__Viridiplantae;p__Anthophyta;c__Eudicotyledonae;o__Apiales;f__Apiaceae;g__Aegopodium;s__Aegopodium_komarovii</t>
  </si>
  <si>
    <t>SH1375168.10FU_GQ862522_reps</t>
  </si>
  <si>
    <t>k__Viridiplantae;p__Anthophyta;c__Eudicotyledonae;o__Apiales;f__Apiaceae;g__Rhodosciadium;s__Rhodosciadium_glaucum</t>
  </si>
  <si>
    <t>SH1375169.10FU_ON197183_reps</t>
  </si>
  <si>
    <t>SH1375170.10FU_GQ862432_reps</t>
  </si>
  <si>
    <t>SH1375175.10FU_MT359960_reps</t>
  </si>
  <si>
    <t>SH1375177.10FU_DQ996577_reps</t>
  </si>
  <si>
    <t>SH1375178.10FU_UDB01121943_reps</t>
  </si>
  <si>
    <t>SH1375180.10FU_MN128279_reps</t>
  </si>
  <si>
    <t>SH1375181.10FU_MK961986_reps</t>
  </si>
  <si>
    <t>k__Viridiplantae;p__Anthophyta;c__Eudicotyledonae;o__Apiales;f__Apiaceae;g__Ferulago;s__Ferulago_campestris</t>
  </si>
  <si>
    <t>SH1375182.10FU_UDB01639415_reps</t>
  </si>
  <si>
    <t>SH1375185.10FU_AY548206_reps</t>
  </si>
  <si>
    <t>SH1375186.10FU_KX896224_reps</t>
  </si>
  <si>
    <t>SH1375188.10FU_MT254197_reps</t>
  </si>
  <si>
    <t>k__Viridiplantae;p__Anthophyta;c__Eudicotyledonae;o__Apiales;f__Apiaceae;g__Azilia;s__Azilia_eryngioides</t>
  </si>
  <si>
    <t>SH1375190.10FU_MT254206_reps</t>
  </si>
  <si>
    <t>SH1375191.10FU_MZ408923_reps</t>
  </si>
  <si>
    <t>k__Viridiplantae;p__Anthophyta;c__Eudicotyledonae;o__Apiales;f__Apiaceae;g__Elwendia;s__Elwendia_bucharica</t>
  </si>
  <si>
    <t>SH1375192.10FU_MW115085_reps</t>
  </si>
  <si>
    <t>k__Viridiplantae;p__Anthophyta;c__Eudicotyledonae;o__Apiales;f__Apiaceae;g__Carum;s__Carum_proliferum</t>
  </si>
  <si>
    <t>SH1375193.10FU_EU185642_reps</t>
  </si>
  <si>
    <t>k__Viridiplantae;p__Anthophyta;c__Eudicotyledonae;o__Apiales;f__Apiaceae;g__Tordyliopsis;s__Tordyliopsis_brunonis</t>
  </si>
  <si>
    <t>SH1375194.10FU_JQ305009_reps</t>
  </si>
  <si>
    <t>k__Viridiplantae;p__Anthophyta;c__Eudicotyledonae;o__Apiales;f__Apiaceae;g__Rhodosciadium;s__Rhodosciadium_longipes</t>
  </si>
  <si>
    <t>SH1375195.10FU_MH807972_reps</t>
  </si>
  <si>
    <t>k__Viridiplantae;p__Anthophyta;c__Eudicotyledonae;o__Apiales;f__Apiaceae;g__Glehnia;s__Glehnia_littoralis</t>
  </si>
  <si>
    <t>SH1375196.10FU_KU987647_reps</t>
  </si>
  <si>
    <t>k__Viridiplantae;p__Anthophyta;c__Eudicotyledonae;o__Apiales;f__Apiaceae;g__Prangos;s__Prangos_didyma</t>
  </si>
  <si>
    <t>SH1375197.10FU_KJ395469_reps</t>
  </si>
  <si>
    <t>k__Viridiplantae;p__Anthophyta;c__Eudicotyledonae;o__Apiales;f__Apiaceae;g__Prangos;s__Prangos_pabularia</t>
  </si>
  <si>
    <t>SH1375198.10FU_HM229385_reps</t>
  </si>
  <si>
    <t>SH1375199.10FU_KJ999433_reps</t>
  </si>
  <si>
    <t>SH1375202.10FU_KF619607_reps</t>
  </si>
  <si>
    <t>k__Viridiplantae;p__Anthophyta;c__Eudicotyledonae;o__Apiales;f__Apiaceae;g__Cymopterus;s__Cymopterus_glomeratus_var._greeleyorum</t>
  </si>
  <si>
    <t>SH1375203.10FU_GQ862465_reps</t>
  </si>
  <si>
    <t>k__Viridiplantae;p__Anthophyta;c__Eudicotyledonae;o__Apiales;f__Apiaceae;g__Donnellsmithia;s__Donnellsmithia_serrata</t>
  </si>
  <si>
    <t>SH1375204.10FU_HQ256682_reps</t>
  </si>
  <si>
    <t>k__Viridiplantae;p__Anthophyta;c__Eudicotyledonae;o__Apiales;f__Apiaceae;g__Angelica;s__Angelica_morrisonicola</t>
  </si>
  <si>
    <t>SH1375205.10FU_JQ792231_reps</t>
  </si>
  <si>
    <t>k__Viridiplantae;p__Anthophyta;c__Eudicotyledonae;o__Apiales;f__Apiaceae;g__Vicatia;s__Vicatia_atrosanguinea</t>
  </si>
  <si>
    <t>SH1375207.10FU_MN128281_reps</t>
  </si>
  <si>
    <t>k__Viridiplantae;p__Anthophyta;c__Eudicotyledonae;o__Apiales;f__Apiaceae;g__Semenovia;s__Semenovia_furcata</t>
  </si>
  <si>
    <t>SH1375208.10FU_LC195576_reps</t>
  </si>
  <si>
    <t>k__Viridiplantae;p__Anthophyta;c__Eudicotyledonae;o__Apiales;f__Apiaceae;g__Libanotis;s__Libanotis_lanzhouensis</t>
  </si>
  <si>
    <t>SH1375209.10FU_MZ191031_reps</t>
  </si>
  <si>
    <t>k__Viridiplantae;p__Anthophyta;c__Eudicotyledonae;o__Apiales;f__Apiaceae;g__Petroselinum;s__Petroselinum_crispum</t>
  </si>
  <si>
    <t>SH1375211.10FU_KF974537_reps</t>
  </si>
  <si>
    <t>k__Viridiplantae;p__Anthophyta;c__Eudicotyledonae;o__Apiales;f__Apiaceae;g__Hellenocarum;s__Hellenocarum_strictum</t>
  </si>
  <si>
    <t>SH1375213.10FU_GQ862448_reps</t>
  </si>
  <si>
    <t>k__Viridiplantae;p__Anthophyta;c__Eudicotyledonae;o__Apiales;f__Apiaceae;g__Coaxana;s__Coaxana_bambusioides</t>
  </si>
  <si>
    <t>SH1375215.10FU_GQ379267_reps</t>
  </si>
  <si>
    <t>SH1375216.10FU_MK328057_reps</t>
  </si>
  <si>
    <t>k__Viridiplantae;p__Anthophyta;c__Eudicotyledonae;o__Apiales;f__Apiaceae;g__Zeravschania;s__Zeravschania_aucheri</t>
  </si>
  <si>
    <t>SH1375220.10FU_GQ148795_reps</t>
  </si>
  <si>
    <t>SH1375221.10FU_MF803817_reps</t>
  </si>
  <si>
    <t>SH1375222.10FU_MW166362_reps</t>
  </si>
  <si>
    <t>k__Viridiplantae;p__Anthophyta;c__Eudicotyledonae;o__Apiales;f__Apiaceae;g__Pycnocycla;s__Pycnocycla_nodiflora</t>
  </si>
  <si>
    <t>SH1375224.10FU_GU182367_reps</t>
  </si>
  <si>
    <t>k__Viridiplantae;p__Anthophyta;c__Eudicotyledonae;o__Apiales;f__Apiaceae;g__Diplotaenia;s__Diplotaenia_cachrydifolia</t>
  </si>
  <si>
    <t>SH1375225.10FU_JN704855_reps</t>
  </si>
  <si>
    <t>k__Viridiplantae;p__Anthophyta;c__Eudicotyledonae;o__Apiales;f__Apiaceae;g__Angelica;s__Angelica_polymorpha</t>
  </si>
  <si>
    <t>SH1375228.10FU_MT359988_reps</t>
  </si>
  <si>
    <t>k__Viridiplantae;p__Anthophyta;c__Eudicotyledonae;o__Apiales;f__Apiaceae;g__Angelica;s__Angelica_keiskei</t>
  </si>
  <si>
    <t>SH1375230.10FU_MF803739_reps</t>
  </si>
  <si>
    <t>k__Viridiplantae;p__Anthophyta;c__Eudicotyledonae;o__Apiales;f__Apiaceae;g__Rhabdosciadium;s__Rhabdosciadium_microcalycinum</t>
  </si>
  <si>
    <t>SH1375233.10FU_MK408740_reps</t>
  </si>
  <si>
    <t>SH1375234.10FU_LC195585_reps</t>
  </si>
  <si>
    <t>k__Viridiplantae;p__Anthophyta;c__Eudicotyledonae;o__Apiales;f__Apiaceae;g__Carum;s__Carum_buriaticum</t>
  </si>
  <si>
    <t>SH1375235.10FU_KF725071_reps</t>
  </si>
  <si>
    <t>SH1375237.10FU_LC195527_reps</t>
  </si>
  <si>
    <t>k__Viridiplantae;p__Anthophyta;c__Eudicotyledonae;o__Apiales;f__Apiaceae;g__Libanotis;s__Libanotis_condensata</t>
  </si>
  <si>
    <t>SH1375238.10FU_JN704873_reps</t>
  </si>
  <si>
    <t>SH1375239.10FU_HM229355_reps</t>
  </si>
  <si>
    <t>SH1375241.10FU_KY463225_reps</t>
  </si>
  <si>
    <t>k__Viridiplantae;p__Anthophyta;c__Eudicotyledonae;o__Apiales;f__Apiaceae;g__Prangos;s__Prangos_sp</t>
  </si>
  <si>
    <t>SH1375242.10FU_MK328069_reps</t>
  </si>
  <si>
    <t>k__Viridiplantae;p__Anthophyta;c__Eudicotyledonae;o__Apiales;f__Apiaceae;g__Zeravschania;s__Zeravschania_kopetdaghensis</t>
  </si>
  <si>
    <t>SH1375246.10FU_OP377028_reps</t>
  </si>
  <si>
    <t>SH1375247.10FU_JF977786_reps</t>
  </si>
  <si>
    <t>SH1375248.10FU_DQ427038_reps</t>
  </si>
  <si>
    <t>k__Viridiplantae;p__Anthophyta;c__Eudicotyledonae;o__Apiales;f__Apiaceae;g__Ormosciadium;s__Ormosciadium_aucheri</t>
  </si>
  <si>
    <t>SH1375250.10FU_MN995896_reps</t>
  </si>
  <si>
    <t>k__Viridiplantae;p__Anthophyta;c__Eudicotyledonae;o__Apiales;f__Apiaceae;g__Tauschia;s__Tauschia_stricklandii</t>
  </si>
  <si>
    <t>SH1375252.10FU_GQ862424_reps</t>
  </si>
  <si>
    <t>k__Viridiplantae;p__Anthophyta;c__Eudicotyledonae;o__Apiales;f__Apiaceae;g__Arracacia;s__Arracacia_rigida</t>
  </si>
  <si>
    <t>SH1375253.10FU_LC195521_reps</t>
  </si>
  <si>
    <t>k__Viridiplantae;p__Anthophyta;c__Eudicotyledonae;o__Apiales;f__Apiaceae;g__Libanotis;s__Libanotis_abolinii</t>
  </si>
  <si>
    <t>SH1375260.10FU_KF619669_reps</t>
  </si>
  <si>
    <t>SH1375261.10FU_AM408868_reps</t>
  </si>
  <si>
    <t>k__Viridiplantae;p__Anthophyta;c__Eudicotyledonae;o__Apiales;f__Apiaceae;g__Notobubon;s__Notobubon_pearsonii</t>
  </si>
  <si>
    <t>SH1375262.10FU_MW166355_reps</t>
  </si>
  <si>
    <t>k__Viridiplantae;p__Anthophyta;c__Eudicotyledonae;o__Apiales;f__Apiaceae;g__Notobubon;s__Notobubon_gummiferum</t>
  </si>
  <si>
    <t>SH1375267.10FU_AY179033_reps</t>
  </si>
  <si>
    <t>SH1375271.10FU_EU169293_reps</t>
  </si>
  <si>
    <t>k__Viridiplantae;p__Anthophyta;c__Eudicotyledonae;o__Apiales;f__Apiaceae;g__Kalakia;s__Kalakia_marginata</t>
  </si>
  <si>
    <t>SH1375276.10FU_KP311496_reps</t>
  </si>
  <si>
    <t>SH1375282.10FU_MK328074_reps</t>
  </si>
  <si>
    <t>k__Viridiplantae;p__Anthophyta;c__Eudicotyledonae;o__Apiales;f__Apiaceae;g__Dichoropetalum;s__Dichoropetalum_knappii</t>
  </si>
  <si>
    <t>SH1375283.10FU_HQ426088_reps</t>
  </si>
  <si>
    <t>k__Viridiplantae;p__Anthophyta;c__Eudicotyledonae;o__Apiales;f__Apiaceae;g__Lomatium;s__Lomatium_bicolor</t>
  </si>
  <si>
    <t>SH1375285.10FU_OL473043_reps</t>
  </si>
  <si>
    <t>SH1375286.10FU_DQ516367_reps</t>
  </si>
  <si>
    <t>k__Viridiplantae;p__Anthophyta;c__Eudicotyledonae;o__Apiales;f__Apiaceae;g__Nothosmyrnium;s__Nothosmyrnium_japonicum</t>
  </si>
  <si>
    <t>SH1375288.10FU_KJ173482_reps</t>
  </si>
  <si>
    <t>k__Viridiplantae;p__Anthophyta;c__Eudicotyledonae;o__Apiales;f__Apiaceae;g__Phellolophium;s__Phellolophium_madagascariense</t>
  </si>
  <si>
    <t>SH1375290.10FU_LC195561_reps</t>
  </si>
  <si>
    <t>k__Viridiplantae;p__Anthophyta;c__Eudicotyledonae;o__Apiales;f__Apiaceae;g__Libanotis;s__Libanotis_lancifolia</t>
  </si>
  <si>
    <t>SH1375293.10FU_MW166359_reps</t>
  </si>
  <si>
    <t>k__Viridiplantae;p__Anthophyta;c__Eudicotyledonae;o__Apiales;f__Apiaceae;g__Trigonosciadium;s__Trigonosciadium_viscidulum</t>
  </si>
  <si>
    <t>SH1375294.10FU_UDB0875324_reps</t>
  </si>
  <si>
    <t>k__Viridiplantae;p__Anthophyta;c__Eudicotyledonae;o__Apiales;f__Apiaceae;g__Aegopodium;s__Aegopodium_podagraria</t>
  </si>
  <si>
    <t>SH1375298.10FU_FM201526_reps</t>
  </si>
  <si>
    <t>k__Viridiplantae;p__Anthophyta;c__Eudicotyledonae;o__Apiales;f__Apiaceae;g__Capnophyllum;s__Capnophyllum_africanum</t>
  </si>
  <si>
    <t>SH1375299.10FU_MT254207_reps</t>
  </si>
  <si>
    <t>k__Viridiplantae;p__Anthophyta;c__Eudicotyledonae;o__Apiales;f__Apiaceae;g__Seseli;s__Seseli_eriocephalum</t>
  </si>
  <si>
    <t>SH1375300.10FU_EU594907_reps</t>
  </si>
  <si>
    <t>SH1375302.10FU_MK328064_reps</t>
  </si>
  <si>
    <t>k__Viridiplantae;p__Anthophyta;c__Eudicotyledonae;o__Apiales;f__Apiaceae;g__Zeravschania;s__Zeravschania_pauciradiata</t>
  </si>
  <si>
    <t>SH1375305.10FU_MZ573417_reps</t>
  </si>
  <si>
    <t>k__Viridiplantae;p__Anthophyta;c__Eudicotyledonae;o__Apiales;f__Apiaceae;g__Dichoropetalum;s__Dichoropetalum_aromaticum</t>
  </si>
  <si>
    <t>SH1375306.10FU_UDB03723881_reps</t>
  </si>
  <si>
    <t>SH1375307.10FU_ON543439_reps</t>
  </si>
  <si>
    <t>k__Viridiplantae;p__Anthophyta;c__Eudicotyledonae;o__Apiales;f__Apiaceae;g__Ligusticum;s__Ligusticum_nematophyllum</t>
  </si>
  <si>
    <t>SH1375308.10FU_MK036630_reps</t>
  </si>
  <si>
    <t>SH1375309.10FU_UDB07332159_reps</t>
  </si>
  <si>
    <t>SH1375310.10FU_MN128284_reps</t>
  </si>
  <si>
    <t>k__Viridiplantae;p__Anthophyta;c__Eudicotyledonae;o__Apiales;f__Apiaceae;g__Semenovia;s__Semenovia_imbricata</t>
  </si>
  <si>
    <t>SH1375314.10FU_OQ064641_reps</t>
  </si>
  <si>
    <t>SH1375317.10FU_MN995871_reps</t>
  </si>
  <si>
    <t>k__Viridiplantae;p__Anthophyta;c__Eudicotyledonae;o__Apiales;f__Apiaceae;g__Lomatium;s__Lomatium_greenmanii</t>
  </si>
  <si>
    <t>SH1375318.10FU_EU185678_reps</t>
  </si>
  <si>
    <t>SH1375322.10FU_FM986453_reps</t>
  </si>
  <si>
    <t>SH1375323.10FU_MN995879_reps</t>
  </si>
  <si>
    <t>k__Viridiplantae;p__Anthophyta;c__Eudicotyledonae;o__Apiales;f__Apiaceae;g__Lomatium;s__Lomatium_oreganum</t>
  </si>
  <si>
    <t>SH1375324.10FU_MT102279_reps</t>
  </si>
  <si>
    <t>SH1375328.10FU_MT735558_reps</t>
  </si>
  <si>
    <t>k__Viridiplantae;p__Anthophyta;c__Eudicotyledonae;o__Apiales;f__Apiaceae;g__Angelica;s__Angelica_grayi</t>
  </si>
  <si>
    <t>SH1375329.10FU_UDB0763241_reps</t>
  </si>
  <si>
    <t>SH1375332.10FU_GQ862444_reps</t>
  </si>
  <si>
    <t>k__Viridiplantae;p__Anthophyta;c__Eudicotyledonae;o__Apiales;f__Apiaceae;g__Arracacia;s__Arracacia_xanthorrhiza</t>
  </si>
  <si>
    <t>SH1375333.10FU_MT735511_reps</t>
  </si>
  <si>
    <t>k__Viridiplantae;p__Anthophyta;c__Eudicotyledonae;o__Apiales;f__Apiaceae;g__Angelica;s__Angelica_pinnata</t>
  </si>
  <si>
    <t>SH1375334.10FU_GQ862510_reps</t>
  </si>
  <si>
    <t>k__Viridiplantae;p__Anthophyta;c__Eudicotyledonae;o__Apiales;f__Apiaceae;g__Prionosciadium;s__Prionosciadium_nelsonii</t>
  </si>
  <si>
    <t>SH1375342.10FU_GQ862406_reps</t>
  </si>
  <si>
    <t>SH1375343.10FU_KF619703_reps</t>
  </si>
  <si>
    <t>k__Viridiplantae;p__Anthophyta;c__Eudicotyledonae;o__Apiales;f__Apiaceae;g__Lomatium;s__Lomatium_roneorum</t>
  </si>
  <si>
    <t>SH1375345.10FU_JQ792204_reps</t>
  </si>
  <si>
    <t>SH1375347.10FU_MF963857_reps</t>
  </si>
  <si>
    <t>SH1375348.10FU_EU169254_reps</t>
  </si>
  <si>
    <t>k__Viridiplantae;p__Anthophyta;c__Eudicotyledonae;o__Apiales;f__Apiaceae;g__Cymbocarpum;s__Cymbocarpum_erythraeum</t>
  </si>
  <si>
    <t>SH1375352.10FU_UDB04685501_reps</t>
  </si>
  <si>
    <t>SH1375353.10FU_GQ862477_reps</t>
  </si>
  <si>
    <t>k__Viridiplantae;p__Anthophyta;c__Eudicotyledonae;o__Apiales;f__Apiaceae;g__Neonelsonia;s__Neonelsonia_acuminata</t>
  </si>
  <si>
    <t>SH1375354.10FU_UDB04294489_reps</t>
  </si>
  <si>
    <t>SH1375355.10FU_MT922574_reps</t>
  </si>
  <si>
    <t>SH1375356.10FU_MG697126_reps</t>
  </si>
  <si>
    <t>k__Viridiplantae;p__Anthophyta;c__Eudicotyledonae;o__Apiales;f__Apiaceae;g__Seseli;s__Seseli_ponticum</t>
  </si>
  <si>
    <t>SH1375357.10FU_GQ862381_reps</t>
  </si>
  <si>
    <t>SH1375360.10FU_KF619724_reps</t>
  </si>
  <si>
    <t>k__Viridiplantae;p__Anthophyta;c__Eudicotyledonae;o__Apiales;f__Apiaceae;g__Musineon;s__Musineon_vaginatum</t>
  </si>
  <si>
    <t>SH1375361.10FU_MG697155_reps</t>
  </si>
  <si>
    <t>k__Viridiplantae;p__Anthophyta;c__Eudicotyledonae;o__Apiales;f__Apiaceae;g__Seseli;s__Seseli_tortuosum_subsp._tortuosum</t>
  </si>
  <si>
    <t>SH1375362.10FU_MT359969_reps</t>
  </si>
  <si>
    <t>k__Viridiplantae;p__Anthophyta;c__Eudicotyledonae;o__Apiales;f__Apiaceae;g__Eriocycla;s__Eriocycla_pelliotii</t>
  </si>
  <si>
    <t>SH1375365.10FU_KY463229_reps</t>
  </si>
  <si>
    <t>SH1375369.10FU_KJ473875_reps</t>
  </si>
  <si>
    <t>k__Viridiplantae;p__Anthophyta;c__Eudicotyledonae;o__Apiales;f__Apiaceae;g__Deverra;s__Deverra_sp</t>
  </si>
  <si>
    <t>SH1375372.10FU_EU169244_reps</t>
  </si>
  <si>
    <t>SH1375373.10FU_JQ305000_reps</t>
  </si>
  <si>
    <t>k__Viridiplantae;p__Anthophyta;c__Eudicotyledonae;o__Apiales;f__Apiaceae;g__Prionosciadium;s__Prionosciadium_megacarpum</t>
  </si>
  <si>
    <t>SH1375374.10FU_MG827080_reps</t>
  </si>
  <si>
    <t>k__Viridiplantae;p__Anthophyta;c__Eudicotyledonae;o__Apiales;f__Apiaceae;g__Trachyspermum;s__Trachyspermum_anethifolium</t>
  </si>
  <si>
    <t>SH1375376.10FU_JX312805_reps</t>
  </si>
  <si>
    <t>SH1375383.10FU_MN635770_reps</t>
  </si>
  <si>
    <t>k__Viridiplantae;p__Anthophyta;c__Eudicotyledonae;o__Apiales;f__Apiaceae;g__Ptychotis;s__Ptychotis_saxifraga</t>
  </si>
  <si>
    <t>SH1375384.10FU_MN688996_reps</t>
  </si>
  <si>
    <t>k__Viridiplantae;p__Anthophyta;c__Eudicotyledonae;o__Apiales;f__Apiaceae;g__Tongoloa;s__Tongoloa_zhongdianensis</t>
  </si>
  <si>
    <t>SH1375387.10FU_MG697147_reps</t>
  </si>
  <si>
    <t>k__Viridiplantae;p__Anthophyta;c__Eudicotyledonae;o__Apiales;f__Apiaceae;g__Seseli;s__Seseli_globiferum</t>
  </si>
  <si>
    <t>SH1375388.10FU_MF803734_reps</t>
  </si>
  <si>
    <t>k__Viridiplantae;p__Anthophyta;c__Eudicotyledonae;o__Apiales;f__Apiaceae;g__Rhabdosciadium;s__Rhabdosciadium_anatolyi</t>
  </si>
  <si>
    <t>SH1375390.10FU_MK328071_reps</t>
  </si>
  <si>
    <t>SH1375392.10FU_HQ699461_reps</t>
  </si>
  <si>
    <t>SH1375394.10FU_MT359952_reps</t>
  </si>
  <si>
    <t>k__Viridiplantae;p__Anthophyta;c__Eudicotyledonae;o__Apiales;f__Apiaceae;g__Hymenidium;s__Hymenidium_apiolens</t>
  </si>
  <si>
    <t>SH1375396.10FU_UDB05409749_reps</t>
  </si>
  <si>
    <t>k__Viridiplantae;p__Anthophyta;c__Eudicotyledonae;o__Apiales;f__Apiaceae;g__Tamamschjanella;s__Tamamschjanella_cruciata</t>
  </si>
  <si>
    <t>SH1375397.10FU_MW166353_reps</t>
  </si>
  <si>
    <t>k__Viridiplantae;p__Anthophyta;c__Eudicotyledonae;o__Apiales;f__Apiaceae;g__Nanobubon;s__Nanobubon_capillaceum</t>
  </si>
  <si>
    <t>SH1375398.10FU_GQ862525_reps</t>
  </si>
  <si>
    <t>k__Viridiplantae;p__Anthophyta;c__Eudicotyledonae;o__Apiales;f__Apiaceae;g__Rhodosciadium;s__Rhodosciadium_macvaughiae</t>
  </si>
  <si>
    <t>SH1375400.10FU_EU001350_reps</t>
  </si>
  <si>
    <t>k__Viridiplantae;p__Anthophyta;c__Eudicotyledonae;o__Apiales;f__Apiaceae;g__Seseli;s__Seseli_incisodentatum</t>
  </si>
  <si>
    <t>SH1375401.10FU_KF619656_reps</t>
  </si>
  <si>
    <t>k__Viridiplantae;p__Anthophyta;c__Eudicotyledonae;o__Apiales;f__Apiaceae;g__Lomatium;s__Lomatium_donnellii</t>
  </si>
  <si>
    <t>SH1375404.10FU_MH712660_reps</t>
  </si>
  <si>
    <t>SH1375407.10FU_GQ379308_reps</t>
  </si>
  <si>
    <t>k__Viridiplantae;p__Anthophyta;c__Eudicotyledonae;o__Apiales;f__Apiaceae;g__Hyalolaena;s__Hyalolaena_depauperata</t>
  </si>
  <si>
    <t>SH1375410.10FU_GQ862529_reps</t>
  </si>
  <si>
    <t>k__Viridiplantae;p__Anthophyta;c__Eudicotyledonae;o__Apiales;f__Apiaceae;g__Rhodosciadium;s__Rhodosciadium_pringlei</t>
  </si>
  <si>
    <t>SH1375418.10FU_GQ862459_reps</t>
  </si>
  <si>
    <t>SH1375423.10FU_LC195535_reps</t>
  </si>
  <si>
    <t>k__Viridiplantae;p__Anthophyta;c__Eudicotyledonae;o__Apiales;f__Apiaceae;g__Libanotis;s__Libanotis_incana</t>
  </si>
  <si>
    <t>SH1375424.10FU_MH711268_reps</t>
  </si>
  <si>
    <t>k__Viridiplantae;p__Anthophyta;c__Eudicotyledonae;o__Apiales;f__Apiaceae;g__Aegopodium;s__Aegopodium_alpestre</t>
  </si>
  <si>
    <t>SH1375426.10FU_MG920277_reps</t>
  </si>
  <si>
    <t>SH1375428.10FU_GU265957_reps</t>
  </si>
  <si>
    <t>k__Viridiplantae;p__Anthophyta;c__Eudicotyledonae;o__Apiales;f__Apiaceae;g__Conium;s__Conium_fontanum</t>
  </si>
  <si>
    <t>SH1375430.10FU_MZ408942_reps</t>
  </si>
  <si>
    <t>SH1375432.10FU_JN603208_reps</t>
  </si>
  <si>
    <t>k__Viridiplantae;p__Anthophyta;c__Eudicotyledonae;o__Apiales;f__Apiaceae;g__Angelica;s__Angelica_cartilaginomarginata</t>
  </si>
  <si>
    <t>SH1375434.10FU_MK087997_reps</t>
  </si>
  <si>
    <t>k__Viridiplantae;p__Anthophyta;c__Eudicotyledonae;o__Apiales;f__Apiaceae;g__Apiastrum;s__Apiastrum_angustifolium</t>
  </si>
  <si>
    <t>SH1375435.10FU_FM986457_reps</t>
  </si>
  <si>
    <t>k__Viridiplantae;p__Anthophyta;c__Eudicotyledonae;o__Apiales;f__Apiaceae;g__Pimpinella;s__Pimpinella_caffra</t>
  </si>
  <si>
    <t>SH1375438.10FU_MN128276_reps</t>
  </si>
  <si>
    <t>SH1375441.10FU_JQ792221_reps</t>
  </si>
  <si>
    <t>k__Viridiplantae;p__Anthophyta;c__Eudicotyledonae;o__Apiales;f__Apiaceae;g__Carum;s__Carum_porphyrocoleon</t>
  </si>
  <si>
    <t>SH1375442.10FU_UDB0883981_reps</t>
  </si>
  <si>
    <t>SH1375443.10FU_EU185648_reps</t>
  </si>
  <si>
    <t>k__Viridiplantae;p__Anthophyta;c__Eudicotyledonae;o__Apiales;f__Apiaceae;g__Zosima;s__Zosima_absinthifolia</t>
  </si>
  <si>
    <t>SH1375444.10FU_FM201520_reps</t>
  </si>
  <si>
    <t>SH1375445.10FU_ON980800_reps</t>
  </si>
  <si>
    <t>k__Viridiplantae;p__Anthophyta;c__Eudicotyledonae;o__Apiales;f__Apiaceae;g__Seseli;s__Seseli_yunnanense</t>
  </si>
  <si>
    <t>SH1375446.10FU_KF619637_reps</t>
  </si>
  <si>
    <t>SH1375449.10FU_OR502955_reps</t>
  </si>
  <si>
    <t>SH1375451.10FU_MT735504_reps</t>
  </si>
  <si>
    <t>k__Viridiplantae;p__Anthophyta;c__Eudicotyledonae;o__Apiales;f__Apiaceae;g__Angelica;s__Angelica_kingii</t>
  </si>
  <si>
    <t>SH1375454.10FU_EU169266_reps</t>
  </si>
  <si>
    <t>k__Viridiplantae;p__Anthophyta;c__Eudicotyledonae;o__Apiales;f__Apiaceae;g__Ducrosia;s__Ducrosia_anethifolia</t>
  </si>
  <si>
    <t>SH1375455.10FU_MW838472_reps</t>
  </si>
  <si>
    <t>k__Viridiplantae;p__Anthophyta;c__Eudicotyledonae;o__Apiales;f__Apiaceae;g__Coriandrum;s__Coriandrum_sativum</t>
  </si>
  <si>
    <t>SH1375456.10FU_KF619667_reps</t>
  </si>
  <si>
    <t>k__Viridiplantae;p__Anthophyta;c__Eudicotyledonae;o__Apiales;f__Apiaceae;g__Lomatium;s__Lomatium_graveolens</t>
  </si>
  <si>
    <t>SH1375457.10FU_KJ862765_reps</t>
  </si>
  <si>
    <t>SH1375461.10FU_HQ269391_reps</t>
  </si>
  <si>
    <t>k__Viridiplantae;p__Anthophyta;c__Eudicotyledonae;o__Apiales;f__Apiaceae;g__Ormosolenia;s__Ormosolenia_alpina</t>
  </si>
  <si>
    <t>SH1375462.10FU_JN704839_reps</t>
  </si>
  <si>
    <t>k__Viridiplantae;p__Anthophyta;c__Eudicotyledonae;o__Apiales;f__Apiaceae;g__Angelica;s__Angelica_pseudoselinum</t>
  </si>
  <si>
    <t>SH1375464.10FU_MT707545_reps</t>
  </si>
  <si>
    <t>SH1375472.10FU_MT254212_reps</t>
  </si>
  <si>
    <t>k__Viridiplantae;p__Anthophyta;c__Eudicotyledonae;o__Apiales;f__Apiaceae;g__Opopanax;s__Opopanax_persicus</t>
  </si>
  <si>
    <t>SH1375474.10FU_KC784681_reps</t>
  </si>
  <si>
    <t>SH1375477.10FU_GQ862440_reps</t>
  </si>
  <si>
    <t>SH1375480.10FU_JN704862_reps</t>
  </si>
  <si>
    <t>k__Viridiplantae;p__Anthophyta;c__Eudicotyledonae;o__Apiales;f__Apiaceae;g__Angelica;s__Angelica_apaensis</t>
  </si>
  <si>
    <t>SH1375482.10FU_KJ473867_reps</t>
  </si>
  <si>
    <t>k__Viridiplantae;p__Anthophyta;c__Eudicotyledonae;o__Apiales;f__Apiaceae;g__Rutheopsis;s__Rutheopsis_tortuosa</t>
  </si>
  <si>
    <t>SH1375484.10FU_EU185652_reps</t>
  </si>
  <si>
    <t>k__Viridiplantae;p__Anthophyta;c__Eudicotyledonae;o__Apiales;f__Apiaceae;g__Heracleum;s__Heracleum_bhutanicum</t>
  </si>
  <si>
    <t>SH1375486.10FU_MN412855_reps</t>
  </si>
  <si>
    <t>SH1375489.10FU_MG697142_reps</t>
  </si>
  <si>
    <t>SH1375491.10FU_HQ686483_reps</t>
  </si>
  <si>
    <t>SH1375492.10FU_DQ427034_reps</t>
  </si>
  <si>
    <t>k__Viridiplantae;p__Anthophyta;c__Eudicotyledonae;o__Apiales;f__Apiaceae;g__Tetrataenium;s__Tetrataenium_pinnatum</t>
  </si>
  <si>
    <t>SH1375493.10FU_KJ473878_reps</t>
  </si>
  <si>
    <t>k__Viridiplantae;p__Anthophyta;c__Eudicotyledonae;o__Apiales;f__Apiaceae;g__Deverra;s__Deverra_battandieri</t>
  </si>
  <si>
    <t>SH1375494.10FU_HM229361_reps</t>
  </si>
  <si>
    <t>SH1375501.10FU_MG697133_reps</t>
  </si>
  <si>
    <t>k__Viridiplantae;p__Anthophyta;c__Eudicotyledonae;o__Apiales;f__Apiaceae;g__Seseli;s__Seseli_paphlagonicum</t>
  </si>
  <si>
    <t>SH1375502.10FU_AM408846_reps</t>
  </si>
  <si>
    <t>k__Viridiplantae;p__Anthophyta;c__Eudicotyledonae;o__Apiales;f__Apiaceae;g__Notobubon;s__Notobubon_galbanum</t>
  </si>
  <si>
    <t>SH1375504.10FU_EU169253_reps</t>
  </si>
  <si>
    <t>k__Viridiplantae;p__Anthophyta;c__Eudicotyledonae;o__Apiales;f__Apiaceae;g__Cymbocarpum;s__Cymbocarpum_anethoides</t>
  </si>
  <si>
    <t>SH1375505.10FU_JQ792194_reps</t>
  </si>
  <si>
    <t>k__Viridiplantae;p__Anthophyta;c__Eudicotyledonae;o__Apiales;f__Apiaceae;g__Aegopodium;s__Aegopodium_decumbens</t>
  </si>
  <si>
    <t>SH1375506.10FU_MN635780_reps</t>
  </si>
  <si>
    <t>k__Viridiplantae;p__Anthophyta;c__Eudicotyledonae;o__Apiales;f__Apiaceae;g__Trachyspermum;s__Trachyspermum_podlechii</t>
  </si>
  <si>
    <t>SH1375508.10FU_MT254201_reps</t>
  </si>
  <si>
    <t>SH1375509.10FU_MT922596_reps</t>
  </si>
  <si>
    <t>k__Viridiplantae;p__Anthophyta;c__Eudicotyledonae;o__Apiales;f__Apiaceae;g__Seseli;s__Seseli_strictum</t>
  </si>
  <si>
    <t>SH1375512.10FU_MK036589_reps</t>
  </si>
  <si>
    <t>SH1375515.10FU_HM229400_reps</t>
  </si>
  <si>
    <t>k__Viridiplantae;p__Anthophyta;c__Eudicotyledonae;o__Apiales;f__Apiaceae;g__Hyalolaena;s__Hyalolaena_issykkulensis</t>
  </si>
  <si>
    <t>SH1375516.10FU_KJ862735_reps</t>
  </si>
  <si>
    <t>SH1375517.10FU_MG745211_reps</t>
  </si>
  <si>
    <t>SH1375518.10FU_UDB01639578_reps</t>
  </si>
  <si>
    <t>SH1375519.10FU_MH807957_reps</t>
  </si>
  <si>
    <t>SH1375520.10FU_KJ473887_reps</t>
  </si>
  <si>
    <t>k__Viridiplantae;p__Anthophyta;c__Eudicotyledonae;o__Apiales;f__Apiaceae;g__Deverra;s__Deverra_denudata_subsp._denudata</t>
  </si>
  <si>
    <t>SH1375521.10FU_OL473077_reps</t>
  </si>
  <si>
    <t>SH1375524.10FU_KF619621_reps</t>
  </si>
  <si>
    <t>k__Viridiplantae;p__Anthophyta;c__Eudicotyledonae;o__Apiales;f__Apiaceae;g__Lomatium;s__Lomatium_ambiguum</t>
  </si>
  <si>
    <t>SH1375526.10FU_KF619653_reps</t>
  </si>
  <si>
    <t>SH1375528.10FU_GU266058_reps</t>
  </si>
  <si>
    <t>k__Viridiplantae;p__Anthophyta;c__Eudicotyledonae;o__Apiales;f__Apiaceae;g__Conium;s__Conium_divaricatum</t>
  </si>
  <si>
    <t>SH1375529.10FU_MZ889502_reps</t>
  </si>
  <si>
    <t>SH1375532.10FU_JN704840_reps</t>
  </si>
  <si>
    <t>k__Viridiplantae;p__Anthophyta;c__Eudicotyledonae;o__Apiales;f__Apiaceae;g__Angelica;s__Angelica_duclouxii</t>
  </si>
  <si>
    <t>SH1375537.10FU_AY179029_reps</t>
  </si>
  <si>
    <t>k__Viridiplantae;p__Anthophyta;c__Eudicotyledonae;o__Apiales;f__Apiaceae;g__Selinum;s__Selinum_carvifolia</t>
  </si>
  <si>
    <t>SH1375540.10FU_MH712605_reps</t>
  </si>
  <si>
    <t>k__Viridiplantae;p__Anthophyta;c__Eudicotyledonae;o__Apiales;f__Apiaceae;g__Angelica;s__Angelica_porphyrocaulis</t>
  </si>
  <si>
    <t>SH1375541.10FU_GQ862411_reps</t>
  </si>
  <si>
    <t>k__Viridiplantae;p__Anthophyta;c__Eudicotyledonae;o__Apiales;f__Apiaceae;g__Arracacia;s__Arracacia_moschata</t>
  </si>
  <si>
    <t>SH1375543.10FU_GQ862398_reps</t>
  </si>
  <si>
    <t>k__Viridiplantae;p__Anthophyta;c__Eudicotyledonae;o__Apiales;f__Apiaceae;g__Arracacia;s__Arracacia_equatorialis</t>
  </si>
  <si>
    <t>SH1375544.10FU_HM229366_reps</t>
  </si>
  <si>
    <t>SH1375558.10FU_MG697128_reps</t>
  </si>
  <si>
    <t>SH1375559.10FU_DQ263578_reps</t>
  </si>
  <si>
    <t>k__Viridiplantae;p__Anthophyta;c__Eudicotyledonae;o__Apiales;f__Apiaceae;g__Angelica;s__Angelica_morii</t>
  </si>
  <si>
    <t>SH1375561.10FU_KJ473883_reps</t>
  </si>
  <si>
    <t>k__Viridiplantae;p__Anthophyta;c__Eudicotyledonae;o__Apiales;f__Apiaceae;g__Modesciadium;s__Modesciadium_involucratum</t>
  </si>
  <si>
    <t>SH1375563.10FU_HM229399_reps</t>
  </si>
  <si>
    <t>k__Viridiplantae;p__Anthophyta;c__Eudicotyledonae;o__Apiales;f__Apiaceae;g__Hyalolaena;s__Hyalolaena_lipskyi</t>
  </si>
  <si>
    <t>SH1375567.10FU_JF977810_reps</t>
  </si>
  <si>
    <t>SH1375568.10FU_MT735462_reps</t>
  </si>
  <si>
    <t>k__Viridiplantae;p__Anthophyta;c__Eudicotyledonae;o__Apiales;f__Apiaceae;g__Angelica;s__Angelica_triquinata</t>
  </si>
  <si>
    <t>SH1375572.10FU_KJ473888_reps</t>
  </si>
  <si>
    <t>k__Viridiplantae;p__Anthophyta;c__Eudicotyledonae;o__Apiales;f__Apiaceae;g__Deverra;s__Deverra_tortuosa</t>
  </si>
  <si>
    <t>SH1375573.10FU_KF619729_reps</t>
  </si>
  <si>
    <t>k__Fungi;p__Ascomycota;c__Pezizomycetes;o__Pezizales;f__Pyronemataceae;g__Myrmecocystis;s__Myrmecocystis_microspora</t>
  </si>
  <si>
    <t>k__Fungi;p__Ascomycota;c__Lecanoromycetes;o__Lecanorales;f__Parmeliaceae;g__Protoparmelia;s__Protoparmelia_atriseda</t>
  </si>
  <si>
    <t>k__Fungi;p__Basidiomycota;c__Agaricomycetes;o__Thelephorales;f__Bankeraceae;g__Hydnellum;s__Hydnellum_underwoodii</t>
  </si>
  <si>
    <t>k__Fungi;p__Basidiomycota;c__Agaricomycetes;o__Thelephorales;f__Thelephoraceae;g__Phellodon;s__Phellodon_fibulatus</t>
  </si>
  <si>
    <t>k__Fungi;p__Basidiomycota;c__Agaricomycetes;o__Thelephorales;f__Bankeraceae;g__Hydnellum;s__Hydnellum_cyanopodium</t>
  </si>
  <si>
    <t>k__Fungi;p__Basidiomycota;c__Agaricomycetes;o__Thelephorales;f__Bankeraceae;g__Hydnellum;s__Hydnellum_scleropodium</t>
  </si>
  <si>
    <t>k__Fungi;p__Basidiomycota;c__Exobasidiomycetes;o__Exobasidiales;f__Exobasidiaceae;g__Exobasidium;s__Exobasidium_camelliae</t>
  </si>
  <si>
    <t>k__Fungi;p__Basidiomycota;c__Exobasidiomycetes;o__Exobasidiales;f__Exobasidiaceae;g__Exobasidium;s__Exobasidium_gracile</t>
  </si>
  <si>
    <t>k__Fungi;p__Ascomycota;c__Eurotiomycetes;o__Onygenales;f__Onygenaceae;g__Aphanoascus;s__Aphanoascus_mephitalis</t>
  </si>
  <si>
    <t>k__Fungi;p__Ascomycota;c__Eurotiomycetes;o__Onygenales;f__Onygenaceae;g__Castanedomyces;s__Castanedomyces_australiensis</t>
  </si>
  <si>
    <t>Castanedomyces</t>
  </si>
  <si>
    <t>k__Fungi;p__Ascomycota;c__Eurotiomycetes;o__Onygenales;f__Onygenaceae;g__Aphanoascus;s__Aphanoascus_foetidus</t>
  </si>
  <si>
    <t>k__Fungi;p__Ascomycota;c__Eurotiomycetes;o__Onygenales;f__Onygenaceae;g__Aphanoascus;s__Aphanoascus_keratinophilus</t>
  </si>
  <si>
    <t>k__Fungi;p__Ascomycota;c__Eurotiomycetes;o__Onygenales;f__Onygenaceae;g__Chrysosporium;s__Chrysosporium_jingzhouense</t>
  </si>
  <si>
    <t>k__Fungi;p__Ascomycota;c__Eurotiomycetes;o__Onygenales;f__Onygenaceae;g__Chrysosporium;s__Chrysosporium_mephiticum</t>
  </si>
  <si>
    <t>k__Fungi;p__Ascomycota;c__Eurotiomycetes;o__Onygenales;f__Onygenaceae;g__Chrysosporium;s__Chrysosporium_tropicum</t>
  </si>
  <si>
    <t>k__Fungi;p__Basidiomycota;c__Agaricomycetes;o__Geastrales;f__Geastraceae;g__Geastrum;s__Geastrum_pouzarii</t>
  </si>
  <si>
    <t>k__Fungi;p__Mortierellomycota;c__Mortierellomycetes;o__Mortierellales;f__Mortierellaceae;g__Modicella;s__Modicella_malleola</t>
  </si>
  <si>
    <t>k__Fungi;p__Ascomycota;c__Lecanoromycetes;o__Peltigerales;f__Pannariaceae;g__Pectenia;s__Pectenia_plumbea</t>
  </si>
  <si>
    <t>k__Fungi;p__Ascomycota;c__Eurotiomycetes;o__Chaetothyriales;f__Trichomeriaceae;g__Strelitziana;s__Strelitziana_eucalypti</t>
  </si>
  <si>
    <t>k__Fungi;p__Ascomycota;c__Eurotiomycetes;o__Chaetothyriales;f__Trichomeriaceae;g__Strelitziana;s__Strelitziana_australiensis</t>
  </si>
  <si>
    <t>k__Fungi;p__Ascomycota;c__Pezizomycotina_cls_Incertae_sedis;o__Pezizomycotina_ord_Incertae_sedis;f__Pezizomycotina_fam_Incertae_sedis;g__Irpicomyces;s__Irpicomyces_cornicola</t>
  </si>
  <si>
    <t>Irpicomyces</t>
  </si>
  <si>
    <t>k__Fungi;p__Ascomycota;c__Eurotiomycetes;o__Chaetothyriales;f__Trichomeriaceae;g__Strelitziana;s__Strelitziana_sarbhoyi</t>
  </si>
  <si>
    <t>k__Fungi;p__Basidiomycota;c__Agaricomycetes;o__Agaricales;f__Strophariaceae;g__Agrocybe;s__Agrocybe_acericola</t>
  </si>
  <si>
    <t>k__Fungi;p__Basidiomycota;c__Agaricomycetes;o__Agaricales;f__Strophariaceae;g__Protostropharia;s__Protostropharia_sp</t>
  </si>
  <si>
    <t>k__Fungi;p__Basidiomycota;c__Agaricomycetes;o__Agaricales;f__Hymenogastraceae;g__Psilocybe;s__Psilocybe_heimii</t>
  </si>
  <si>
    <t>k__Fungi;p__Basidiomycota;c__Agaricomycetes;o__Agaricales;f__Hymenogastraceae;g__Gymnopilus;s__Gymnopilus_bellulus</t>
  </si>
  <si>
    <t>k__Fungi;p__Basidiomycota;c__Agaricomycetes;o__Agaricales;f__Strophariaceae;g__Hypholoma;s__Hypholoma_radicosum</t>
  </si>
  <si>
    <t>k__Fungi;p__Basidiomycota;c__Agaricomycetes;o__Agaricales;f__Hymenogastraceae;g__Hebeloma;s__Hebeloma_syrjense</t>
  </si>
  <si>
    <t>k__Fungi;p__Basidiomycota;c__Agaricomycetes;o__Agaricales;f__Hymenogastraceae;g__Galerina;s__Galerina_lacustris</t>
  </si>
  <si>
    <t>k__Fungi;p__Basidiomycota;c__Agaricomycetes;o__Agaricales;f__Hymenogastraceae;g__Hebeloma;s__Hebeloma_rostratum</t>
  </si>
  <si>
    <t>k__Fungi;p__Basidiomycota;c__Agaricomycetes;o__Agaricales;f__Hymenogastraceae;g__Gymnopilus;s__Gymnopilus_speciosissimus</t>
  </si>
  <si>
    <t>k__Fungi;p__Basidiomycota;c__Agaricomycetes;o__Agaricales;f__Hymenogastraceae;g__Hebeloma;s__Hebeloma_matritense</t>
  </si>
  <si>
    <t>k__Fungi;p__Basidiomycota;c__Agaricomycetes;o__Agaricales;f__Hymenogastraceae;g__Psilocybe;s__Psilocybe_samuiensis</t>
  </si>
  <si>
    <t>k__Fungi;p__Basidiomycota;c__Agaricomycetes;o__Agaricales;f__Hymenogastraceae;g__Hebeloma;s__Hebeloma_parcivelum</t>
  </si>
  <si>
    <t>k__Fungi;p__Basidiomycota;c__Agaricomycetes;o__Agaricales;f__Hymenogastraceae;g__Hebeloma;s__Hebeloma_radicosum</t>
  </si>
  <si>
    <t>k__Fungi;p__Basidiomycota;c__Agaricomycetes;o__Agaricales;f__Hymenogastraceae;g__Hebeloma;s__Hebeloma_erebium</t>
  </si>
  <si>
    <t>k__Fungi;p__Basidiomycota;c__Agaricomycetes;o__Agaricales;f__Strophariaceae;g__Agrocybe;s__Agrocybe_smaragdina</t>
  </si>
  <si>
    <t>k__Fungi;p__Basidiomycota;c__Agaricomycetes;o__Agaricales;f__Strophariaceae;g__Hypholoma;s__Hypholoma_subericaeum</t>
  </si>
  <si>
    <t>k__Fungi;p__Basidiomycota;c__Agaricomycetes;o__Agaricales;f__Hymenogastraceae;g__Hymenogaster;s__Hymenogaster_luteus</t>
  </si>
  <si>
    <t>k__Fungi;p__Basidiomycota;c__Agaricomycetes;o__Agaricales;f__Chromocyphellaceae;g__Chromocyphella;s__Chromocyphella_lamellata</t>
  </si>
  <si>
    <t>k__Fungi;p__Basidiomycota;c__Agaricomycetes;o__Agaricales;f__Strophariaceae;g__Stropharia;s__Stropharia_ambigua</t>
  </si>
  <si>
    <t>k__Fungi;p__Basidiomycota;c__Agaricomycetes;o__Agaricales;f__Hymenogastraceae;g__Gymnopilus;s__Gymnopilus_ochraceus</t>
  </si>
  <si>
    <t>k__Fungi;p__Basidiomycota;c__Agaricomycetes;o__Agaricales;f__Strophariaceae;g__Agrocybe;s__Agrocybe_praecox</t>
  </si>
  <si>
    <t>k__Fungi;p__Basidiomycota;c__Agaricomycetes;o__Agaricales;f__Strophariaceae;g__Hypholoma;s__Hypholoma_brunneum</t>
  </si>
  <si>
    <t>k__Fungi;p__Basidiomycota;c__Agaricomycetes;o__Agaricales;f__Hymenogastraceae;g__Hebeloma;s__Hebeloma_lactariolens</t>
  </si>
  <si>
    <t>k__Fungi;p__Basidiomycota;c__Agaricomycetes;o__Agaricales;f__Hymenogastraceae;g__Hebeloma;s__Hebeloma_aestivale</t>
  </si>
  <si>
    <t>k__Fungi;p__Basidiomycota;c__Agaricomycetes;o__Agaricales;f__Hymenogastraceae;g__Hebeloma;s__Hebeloma_nitidum</t>
  </si>
  <si>
    <t>k__Fungi;p__Basidiomycota;c__Agaricomycetes;o__Agaricales;f__Hymenogastraceae;g__Hebeloma;s__Hebeloma_brunneifolium</t>
  </si>
  <si>
    <t>k__Fungi;p__Basidiomycota;c__Agaricomycetes;o__Agaricales;f__Hymenogastraceae;g__Hebeloma;s__Hebeloma_sinapizans</t>
  </si>
  <si>
    <t>k__Fungi;p__Basidiomycota;c__Agaricomycetes;o__Agaricales;f__Hymenogastraceae;g__Psathyloma;s__Psathyloma_sp</t>
  </si>
  <si>
    <t>Psathyloma</t>
  </si>
  <si>
    <t>k__Fungi;p__Basidiomycota;c__Agaricomycetes;o__Agaricales;f__Hymenogastraceae;g__Galerina;s__Galerina_clavata</t>
  </si>
  <si>
    <t>k__Fungi;p__Basidiomycota;c__Agaricomycetes;o__Agaricales;f__Hymenogastraceae;g__Galerina;s__Galerina_paludosa</t>
  </si>
  <si>
    <t>k__Fungi;p__Basidiomycota;c__Agaricomycetes;o__Agaricales;f__Hymenogastraceae;g__Hebeloma;s__Hebeloma_odoratissimum</t>
  </si>
  <si>
    <t>k__Fungi;p__Basidiomycota;c__Agaricomycetes;o__Agaricales;f__Strophariaceae;g__Hypholoma;s__Hypholoma_polytrichi</t>
  </si>
  <si>
    <t>k__Fungi;p__Basidiomycota;c__Agaricomycetes;o__Agaricales;f__Hymenogastraceae;g__Hebeloma;s__Hebeloma_asperosporum</t>
  </si>
  <si>
    <t>k__Fungi;p__Basidiomycota;c__Agaricomycetes;o__Agaricales;f__Hymenogastraceae;g__Galerina;s__Galerina_subclavata</t>
  </si>
  <si>
    <t>k__Fungi;p__Basidiomycota;c__Agaricomycetes;o__Agaricales;f__Strophariaceae;g__Agrocybe;s__Agrocybe_fimicola</t>
  </si>
  <si>
    <t>k__Fungi;p__Basidiomycota;c__Agaricomycetes;o__Agaricales;f__Hymenogastraceae;g__Hebeloma;s__Hebeloma_immutabile</t>
  </si>
  <si>
    <t>k__Fungi;p__Basidiomycota;c__Agaricomycetes;o__Agaricales;f__Strophariaceae;g__Hypholoma;s__Hypholoma_capnoides</t>
  </si>
  <si>
    <t>k__Fungi;p__Basidiomycota;c__Agaricomycetes;o__Agaricales;f__Strophariaceae;g__Pholiota;s__Pholiota_mixta</t>
  </si>
  <si>
    <t>k__Fungi;p__Basidiomycota;c__Agaricomycetes;o__Agaricales;f__Tubariaceae;g__Tubaria;s__Tubaria_conspersa</t>
  </si>
  <si>
    <t>k__Fungi;p__Basidiomycota;c__Agaricomycetes;o__Agaricales;f__Hymenogastraceae;g__Psilocybe;s__Psilocybe_ruiliensis</t>
  </si>
  <si>
    <t>k__Fungi;p__Basidiomycota;c__Agaricomycetes;o__Agaricales;f__Hymenogastraceae;g__Hebeloma;s__Hebeloma_pungens</t>
  </si>
  <si>
    <t>k__Fungi;p__Basidiomycota;c__Agaricomycetes;o__Agaricales;f__Hymenogastraceae;g__Galerina;s__Galerina_sulciceps</t>
  </si>
  <si>
    <t>k__Fungi;p__Basidiomycota;c__Agaricomycetes;o__Agaricales;f__Hymenogastraceae;g__Galerina;s__Galerina_castaneipes</t>
  </si>
  <si>
    <t>k__Fungi;p__Basidiomycota;c__Agaricomycetes;o__Agaricales;f__Hymenogastraceae;g__Hebeloma;s__Hebeloma_catalaunicum</t>
  </si>
  <si>
    <t>k__Fungi;p__Basidiomycota;c__Agaricomycetes;o__Agaricales;f__Hymenogastraceae;g__Psathyloma;s__Psathyloma_catervatim</t>
  </si>
  <si>
    <t>k__Fungi;p__Basidiomycota;c__Agaricomycetes;o__Agaricales;f__Hymenogastraceae;g__Hymenogaster;s__Hymenogaster_raphanodorus</t>
  </si>
  <si>
    <t>k__Fungi;p__Basidiomycota;c__Agaricomycetes;o__Agaricales;f__Strophariaceae;g__Pholiota;s__Pholiota_decorata</t>
  </si>
  <si>
    <t>k__Fungi;p__Basidiomycota;c__Agaricomycetes;o__Agaricales;f__Hymenogastraceae;g__Hebeloma;s__Hebeloma_hiemale</t>
  </si>
  <si>
    <t>k__Fungi;p__Basidiomycota;c__Agaricomycetes;o__Agaricales;f__Strophariaceae;g__Protostropharia;s__Protostropharia_semiglobata</t>
  </si>
  <si>
    <t>k__Fungi;p__Basidiomycota;c__Agaricomycetes;o__Agaricales;f__Strophariaceae;g__Hypholoma;s__Hypholoma_lateritium</t>
  </si>
  <si>
    <t>k__Fungi;p__Basidiomycota;c__Agaricomycetes;o__Agaricales;f__Hymenogastraceae;g__Flammula;s__Flammula_abieticola</t>
  </si>
  <si>
    <t>k__Fungi;p__Basidiomycota;c__Agaricomycetes;o__Agaricales;f__Strophariaceae;g__Pholiota;s__Pholiota_nubigena</t>
  </si>
  <si>
    <t>k__Fungi;p__Basidiomycota;c__Agaricomycetes;o__Agaricales;f__Hymenogastraceae;g__Galerina;s__Galerina_laevis</t>
  </si>
  <si>
    <t>k__Fungi;p__Basidiomycota;c__Agaricomycetes;o__Agaricales;f__Strophariaceae;g__Hypholoma;s__Hypholoma_frowardii</t>
  </si>
  <si>
    <t>k__Fungi;p__Basidiomycota;c__Agaricomycetes;o__Agaricales;f__Hymenogastraceae;g__Galerina;s__Galerina_badipes</t>
  </si>
  <si>
    <t>k__Fungi;p__Basidiomycota;c__Agaricomycetes;o__Agaricales;f__Hymenogastraceae;g__Hebeloma;s__Hebeloma_cylindrosporum</t>
  </si>
  <si>
    <t>k__Fungi;p__Basidiomycota;c__Agaricomycetes;o__Agaricales;f__Hymenogastraceae;g__Hebeloma;s__Hebeloma_sarcophyllum</t>
  </si>
  <si>
    <t>k__Fungi;p__Basidiomycota;c__Agaricomycetes;o__Agaricales;f__Hymenogastraceae;g__Psilocybe;s__Psilocybe_caerulescens</t>
  </si>
  <si>
    <t>k__Fungi;p__Basidiomycota;c__Agaricomycetes;o__Agaricales;f__Strophariaceae;g__Pholiota;s__Pholiota_olivaceophylla</t>
  </si>
  <si>
    <t>k__Fungi;p__Basidiomycota;c__Agaricomycetes;o__Agaricales;f__Hymenogastraceae;g__Psilocybe;s__Psilocybe_chuxiongensis</t>
  </si>
  <si>
    <t>k__Fungi;p__Basidiomycota;c__Agaricomycetes;o__Agaricales;f__Hymenogastraceae;g__Wakefieldia;s__Wakefieldia_macrospora</t>
  </si>
  <si>
    <t>Wakefieldia</t>
  </si>
  <si>
    <t>k__Fungi;p__Basidiomycota;c__Agaricomycetes;o__Agaricales;f__Hymenogastraceae;g__Hymenogaster;s__Hymenogaster_megasporus</t>
  </si>
  <si>
    <t>k__Fungi;p__Basidiomycota;c__Agaricomycetes;o__Agaricales;f__Hymenogastraceae;g__Hebeloma;s__Hebeloma_echinosporum</t>
  </si>
  <si>
    <t>k__Fungi;p__Basidiomycota;c__Agaricomycetes;o__Agaricales;f__Hymenogastraceae;g__Hebeloma;s__Hebeloma_angustilamellatum</t>
  </si>
  <si>
    <t>k__Fungi;p__Basidiomycota;c__Agaricomycetes;o__Agaricales;f__Hymenogastraceae;g__Anamika;s__Anamika_sp</t>
  </si>
  <si>
    <t>Anamika</t>
  </si>
  <si>
    <t>k__Fungi;p__Basidiomycota;c__Agaricomycetes;o__Agaricales;f__Strophariaceae;g__Pholiota;s__Pholiota_lurida</t>
  </si>
  <si>
    <t>k__Fungi;p__Basidiomycota;c__Agaricomycetes;o__Agaricales;f__Hymenogastraceae;g__Naucoria;s__Naucoria_alnetorum</t>
  </si>
  <si>
    <t>Naucoria</t>
  </si>
  <si>
    <t>k__Fungi;p__Basidiomycota;c__Agaricomycetes;o__Agaricales;f__Hymenogastraceae;g__Hebeloma;s__Hebeloma_laterinum</t>
  </si>
  <si>
    <t>k__Fungi;p__Basidiomycota;c__Agaricomycetes;o__Agaricales;f__Hymenogastraceae;g__Hebeloma;s__Hebeloma_nothofagetorum</t>
  </si>
  <si>
    <t>k__Fungi;p__Basidiomycota;c__Agaricomycetes;o__Agaricales;f__Hymenogastraceae;g__Hebeloma;s__Hebeloma_ifeleletorum</t>
  </si>
  <si>
    <t>k__Fungi;p__Basidiomycota;c__Agaricomycetes;o__Agaricales;f__Hymenogastraceae;g__Gymnopilus;s__Gymnopilus_fulgens</t>
  </si>
  <si>
    <t>k__Fungi;p__Basidiomycota;c__Agaricomycetes;o__Agaricales;f__Hymenogastraceae;g__Galerina;s__Galerina_venenata</t>
  </si>
  <si>
    <t>k__Fungi;p__Basidiomycota;c__Agaricomycetes;o__Agaricales;f__Hymenogastraceae;g__Gymnopilus;s__Gymnopilus_junonius</t>
  </si>
  <si>
    <t>k__Fungi;p__Basidiomycota;c__Agaricomycetes;o__Agaricales;f__Hymenogastraceae;g__Hymenogaster;s__Hymenogaster_submacrosporus</t>
  </si>
  <si>
    <t>k__Fungi;p__Basidiomycota;c__Agaricomycetes;o__Agaricales;f__Hymenogastraceae;g__Psilocybe;s__Psilocybe_tampanensis</t>
  </si>
  <si>
    <t>k__Fungi;p__Basidiomycota;c__Agaricomycetes;o__Agaricales;f__Strophariaceae;g__Pholiota;s__Pholiota_lenta</t>
  </si>
  <si>
    <t>k__Fungi;p__Basidiomycota;c__Agaricomycetes;o__Agaricales;f__Hymenogastraceae;g__Psilocybe;s__Psilocybe_semilanceata</t>
  </si>
  <si>
    <t>k__Fungi;p__Basidiomycota;c__Agaricomycetes;o__Agaricales;f__Hymenogastraceae;g__Gymnopilus;s__Gymnopilus_luteus</t>
  </si>
  <si>
    <t>k__Fungi;p__Basidiomycota;c__Agaricomycetes;o__Agaricales;f__Hymenogastraceae;g__Hymenogaster;s__Hymenogaster_tener</t>
  </si>
  <si>
    <t>k__Fungi;p__Basidiomycota;c__Agaricomycetes;o__Agaricales;f__Hymenogastraceae;g__Galerina;s__Galerina_sideroides</t>
  </si>
  <si>
    <t>k__Fungi;p__Basidiomycota;c__Agaricomycetes;o__Agaricales;f__Hymenogastraceae;g__Hebeloma;s__Hebeloma_victoriense</t>
  </si>
  <si>
    <t>k__Fungi;p__Basidiomycota;c__Agaricomycetes;o__Agaricales;f__Strophariaceae;g__Agrocybe;s__Agrocybe_firma</t>
  </si>
  <si>
    <t>k__Fungi;p__Basidiomycota;c__Agaricomycetes;o__Agaricales;f__Agaricaceae;g__Clavogaster;s__Clavogaster_virescens</t>
  </si>
  <si>
    <t>Clavogaster</t>
  </si>
  <si>
    <t>k__Fungi;p__Basidiomycota;c__Agaricomycetes;o__Agaricales;f__Hymenogastraceae;g__Hebeloma;s__Hebeloma_alboerumpens</t>
  </si>
  <si>
    <t>k__Fungi;p__Basidiomycota;c__Agaricomycetes;o__Agaricales;f__Strophariaceae;g__Protostropharia;s__Protostropharia_alcis</t>
  </si>
  <si>
    <t>k__Fungi;p__Basidiomycota;c__Agaricomycetes;o__Agaricales;f__Strophariaceae;g__Kuehneromyces;s__Kuehneromyces_rostratus</t>
  </si>
  <si>
    <t>k__Fungi;p__Basidiomycota;c__Agaricomycetes;o__Agaricales;f__Hymenogastraceae;g__Hebeloma;s__Hebeloma_cistophilum</t>
  </si>
  <si>
    <t>k__Fungi;p__Basidiomycota;c__Agaricomycetes;o__Agaricales;f__Hymenogastraceae;g__Hebeloma;s__Hebeloma_angustisporium</t>
  </si>
  <si>
    <t>k__Fungi;p__Basidiomycota;c__Agaricomycetes;o__Agaricales;f__Hymenogastraceae;g__Naucoria;s__Naucoria_tantilla</t>
  </si>
  <si>
    <t>k__Fungi;p__Basidiomycota;c__Agaricomycetes;o__Agaricales;f__Hymenogastraceae;g__Hebeloma;s__Hebeloma_theobrominum</t>
  </si>
  <si>
    <t>k__Fungi;p__Basidiomycota;c__Agaricomycetes;o__Agaricales;f__Hymenogastraceae;g__Hebeloma;s__Hebeloma_vesterholtii</t>
  </si>
  <si>
    <t>k__Fungi;p__Basidiomycota;c__Agaricomycetes;o__Agaricales;f__Hymenogastraceae;g__Psilocybe;s__Psilocybe_ovoideocystidiata</t>
  </si>
  <si>
    <t>k__Fungi;p__Basidiomycota;c__Agaricomycetes;o__Agaricales;f__Hymenogastraceae;g__Naucoria;s__Naucoria_luteolofibrillosa</t>
  </si>
  <si>
    <t>k__Fungi;p__Basidiomycota;c__Agaricomycetes;o__Agaricales;f__Hymenogastraceae;g__Naucoria;s__Naucoria_sp</t>
  </si>
  <si>
    <t>k__Fungi;p__Basidiomycota;c__Agaricomycetes;o__Agaricales;f__Strophariaceae;g__Kuehneromyces;s__Kuehneromyces_mutabilis</t>
  </si>
  <si>
    <t>k__Fungi;p__Basidiomycota;c__Agaricomycetes;o__Agaricales;f__Tubariaceae;g__Tubaria;s__Tubaria_furfuracea</t>
  </si>
  <si>
    <t>k__Fungi;p__Basidiomycota;c__Agaricomycetes;o__Agaricales;f__Strophariaceae;g__Protostropharia;s__Protostropharia_ovalispora</t>
  </si>
  <si>
    <t>k__Fungi;p__Basidiomycota;c__Agaricomycetes;o__Agaricales;f__Hymenogastraceae;g__Hebeloma;s__Hebeloma_pumilum</t>
  </si>
  <si>
    <t>k__Fungi;p__Basidiomycota;c__Agaricomycetes;o__Agaricales;f__Strophariaceae;g__Hypholoma;s__Hypholoma_udum</t>
  </si>
  <si>
    <t>k__Fungi;p__Basidiomycota;c__Agaricomycetes;o__Agaricales;f__Hymenogastraceae;g__Galerina;s__Galerina_arctica</t>
  </si>
  <si>
    <t>k__Fungi;p__Basidiomycota;c__Agaricomycetes;o__Agaricales;f__Strophariaceae;g__Agrocybe;s__Agrocybe_flexuosipes</t>
  </si>
  <si>
    <t>k__Fungi;p__Basidiomycota;c__Agaricomycetes;o__Agaricales;f__Strophariaceae;g__Agrocybe;s__Agrocybe_arvalis</t>
  </si>
  <si>
    <t>k__Fungi;p__Basidiomycota;c__Agaricomycetes;o__Agaricales;f__Hymenogastraceae;g__Gymnopilus;s__Gymnopilus_eucalyptorum</t>
  </si>
  <si>
    <t>k__Fungi;p__Basidiomycota;c__Agaricomycetes;o__Agaricales;f__Hymenogastraceae;g__Hebeloma;s__Hebeloma_cohaerens</t>
  </si>
  <si>
    <t>k__Fungi;p__Basidiomycota;c__Agaricomycetes;o__Agaricales;f__Strophariaceae;g__Kuehneromyces;s__Kuehneromyces_brunneoalbescens</t>
  </si>
  <si>
    <t>k__Fungi;p__Basidiomycota;c__Agaricomycetes;o__Agaricales;f__Strophariaceae;g__Hypholoma;s__Hypholoma_elongatum</t>
  </si>
  <si>
    <t>k__Fungi;p__Basidiomycota;c__Agaricomycetes;o__Agaricales;f__Hymenogastraceae;g__Hebeloma;s__Hebeloma_islandicum</t>
  </si>
  <si>
    <t>k__Fungi;p__Basidiomycota;c__Agaricomycetes;o__Agaricales;f__Hymenogastraceae;g__Alnicola;s__Alnicola_sphagneti</t>
  </si>
  <si>
    <t>k__Fungi;p__Basidiomycota;c__Agaricomycetes;o__Agaricales;f__Hymenogastraceae;g__Hebeloma;s__Hebeloma_indicum</t>
  </si>
  <si>
    <t>k__Fungi;p__Basidiomycota;c__Agaricomycetes;o__Agaricales;f__Hymenogastraceae;g__Hebeloma;s__Hebeloma_aurantiellum</t>
  </si>
  <si>
    <t>k__Fungi;p__Basidiomycota;c__Agaricomycetes;o__Agaricales;f__Hymenogastraceae;g__Gymnopilus;s__Gymnopilus_validipes</t>
  </si>
  <si>
    <t>k__Fungi;p__Basidiomycota;c__Agaricomycetes;o__Agaricales;f__Strophariaceae;g__Agrocybe;s__Agrocybe_pediades</t>
  </si>
  <si>
    <t>k__Fungi;p__Basidiomycota;c__Agaricomycetes;o__Agaricales;f__Hymenogastraceae;g__Hebeloma;s__Hebeloma_mackinawense</t>
  </si>
  <si>
    <t>k__Fungi;p__Basidiomycota;c__Agaricomycetes;o__Agaricales;f__Hymenogastraceae;g__Galerina;s__Galerina_physospora</t>
  </si>
  <si>
    <t>k__Fungi;p__Basidiomycota;c__Agaricomycetes;o__Agaricales;f__Strophariaceae;g__Hypholoma;s__Hypholoma_australianum</t>
  </si>
  <si>
    <t>k__Fungi;p__Basidiomycota;c__Agaricomycetes;o__Agaricales;f__Hymenogastraceae;g__Alnicola;s__Alnicola_cholea</t>
  </si>
  <si>
    <t>k__Fungi;p__Basidiomycota;c__Agaricomycetes;o__Agaricales;f__Hymenogastraceae;g__Hebeloma;s__Hebeloma_aminophilum</t>
  </si>
  <si>
    <t>k__Fungi;p__Basidiomycota;c__Agaricomycetes;o__Agaricales;f__Hymenogastraceae;g__Hebeloma;s__Hebeloma_birrus</t>
  </si>
  <si>
    <t>k__Fungi;p__Basidiomycota;c__Agaricomycetes;o__Agaricales;f__Hymenogastraceae;g__Hebeloma;s__Hebeloma_louiseae</t>
  </si>
  <si>
    <t>k__Fungi;p__Basidiomycota;c__Agaricomycetes;o__Agaricales;f__Hymenogastraceae;g__Galerina;s__Galerina_mniophila</t>
  </si>
  <si>
    <t>k__Fungi;p__Basidiomycota;c__Agaricomycetes;o__Agaricales;f__Hymenogastraceae;g__Psilocybe;s__Psilocybe_silvatica</t>
  </si>
  <si>
    <t>k__Fungi;p__Basidiomycota;c__Agaricomycetes;o__Agaricales;f__Strophariaceae;g__Agrocybe;s__Agrocybe_striatipes</t>
  </si>
  <si>
    <t>k__Fungi;p__Basidiomycota;c__Agaricomycetes;o__Agaricales;f__Hymenogastraceae;g__Hebeloma;s__Hebeloma_albomarginatum</t>
  </si>
  <si>
    <t>k__Fungi;p__Basidiomycota;c__Agaricomycetes;o__Agaricales;f__Hymenogastraceae;g__Galerina;s__Galerina_pseudocamerina</t>
  </si>
  <si>
    <t>k__Fungi;p__Basidiomycota;c__Agaricomycetes;o__Agaricales;f__Hymenogastraceae;g__Gymnopilus;s__Gymnopilus_orientispectabilis</t>
  </si>
  <si>
    <t>k__Fungi;p__Basidiomycota;c__Agaricomycetes;o__Agaricales;f__Hymenogastraceae;g__Hebeloma;s__Hebeloma_youngii</t>
  </si>
  <si>
    <t>k__Fungi;p__Basidiomycota;c__Agaricomycetes;o__Agaricales;f__Hymenogastraceae;g__Galerina;s__Galerina_esteveraventosii</t>
  </si>
  <si>
    <t>k__Fungi;p__Basidiomycota;c__Agaricomycetes;o__Agaricales;f__Hymenogastraceae;g__Hymenogaster;s__Hymenogaster_huthii</t>
  </si>
  <si>
    <t>k__Fungi;p__Basidiomycota;c__Agaricomycetes;o__Agaricales;f__Hymenogastraceae;g__Hymenogaster;s__Hymenogaster_arenarius</t>
  </si>
  <si>
    <t>k__Fungi;p__Basidiomycota;c__Agaricomycetes;o__Agaricales;f__Hymenogastraceae;g__Gymnopilus;s__Gymnopilus_picreus</t>
  </si>
  <si>
    <t>k__Fungi;p__Basidiomycota;c__Agaricomycetes;o__Agaricales;f__Hymenogastraceae;g__Hymenogaster;s__Hymenogaster_griseus</t>
  </si>
  <si>
    <t>k__Fungi;p__Basidiomycota;c__Agaricomycetes;o__Agaricales;f__Strophariaceae;g__Pholiota;s__Pholiota_humii</t>
  </si>
  <si>
    <t>k__Fungi;p__Basidiomycota;c__Agaricomycetes;o__Agaricales;f__Hymenogastraceae;g__Hebeloma;s__Hebeloma_leucosarx</t>
  </si>
  <si>
    <t>k__Fungi;p__Basidiomycota;c__Agaricomycetes;o__Agaricales;f__Hymenogastraceae;g__Galerina;s__Galerina_patagonica</t>
  </si>
  <si>
    <t>k__Fungi;p__Basidiomycota;c__Agaricomycetes;o__Agaricales;f__Hymenogastraceae;g__Galerina;s__Galerina_jaapii</t>
  </si>
  <si>
    <t>k__Fungi;p__Basidiomycota;c__Agaricomycetes;o__Agaricales;f__Hymenogastraceae;g__Gymnopilus;s__Gymnopilus_dunensis</t>
  </si>
  <si>
    <t>k__Fungi;p__Basidiomycota;c__Agaricomycetes;o__Agaricales;f__Hymenogastraceae;g__Hebeloma;s__Hebeloma_lindae</t>
  </si>
  <si>
    <t>k__Fungi;p__Basidiomycota;c__Agaricomycetes;o__Agaricales;f__Hymenogastraceae;g__Psilocybe;s__Psilocybe_angulospora</t>
  </si>
  <si>
    <t>k__Fungi;p__Basidiomycota;c__Agaricomycetes;o__Agaricales;f__Hymenogastraceae;g__Psathyloma;s__Psathyloma_leucocarpum</t>
  </si>
  <si>
    <t>k__Fungi;p__Basidiomycota;c__Agaricomycetes;o__Agaricales;f__Hymenogastraceae;g__Hymenogaster;s__Hymenogaster_olivaceus</t>
  </si>
  <si>
    <t>k__Fungi;p__Basidiomycota;c__Agaricomycetes;o__Agaricales;f__Hymenogastraceae;g__Hymenogaster;s__Hymenogaster_parksii</t>
  </si>
  <si>
    <t>k__Fungi;p__Basidiomycota;c__Agaricomycetes;o__Agaricales;f__Hymenogastraceae;g__Gymnopilus;s__Gymnopilus_ventricosus</t>
  </si>
  <si>
    <t>k__Fungi;p__Basidiomycota;c__Agaricomycetes;o__Agaricales;f__Strophariaceae;g__Hypholoma;s__Hypholoma_tuberosum</t>
  </si>
  <si>
    <t>k__Fungi;p__Basidiomycota;c__Agaricomycetes;o__Agaricales;f__Strophariaceae;g__Pholiota;s__Pholiota_avellaneifolia</t>
  </si>
  <si>
    <t>k__Fungi;p__Basidiomycota;c__Agaricomycetes;o__Agaricales;f__Hymenogastraceae;g__Alnicola;s__Alnicola_macrospora</t>
  </si>
  <si>
    <t>k__Fungi;p__Basidiomycota;c__Agaricomycetes;o__Agaricales;f__Hymenogastraceae;g__Psilocybe;s__Psilocybe_atrobrunnea</t>
  </si>
  <si>
    <t>k__Fungi;p__Basidiomycota;c__Agaricomycetes;o__Agaricales;f__Hymenogastraceae;g__Psilocybe;s__Psilocybe_hoogshagenii</t>
  </si>
  <si>
    <t>k__Fungi;p__Basidiomycota;c__Agaricomycetes;o__Agaricales;f__Hymenogastraceae;g__Hebeloma;s__Hebeloma_parvisporum</t>
  </si>
  <si>
    <t>k__Fungi;p__Basidiomycota;c__Agaricomycetes;o__Agaricales;f__Hymenogastraceae;g__Hebeloma;s__Hebeloma_lacteocoffeatum</t>
  </si>
  <si>
    <t>k__Fungi;p__Basidiomycota;c__Agaricomycetes;o__Agaricales;f__Hymenogastraceae;g__Hebeloma;s__Hebeloma_vinosophyllum</t>
  </si>
  <si>
    <t>k__Fungi;p__Basidiomycota;c__Agaricomycetes;o__Agaricales;f__Hymenogastraceae;g__Galerina;s__Galerina_marginata</t>
  </si>
  <si>
    <t>k__Fungi;p__Basidiomycota;c__Agaricomycetes;o__Agaricales;f__Hymenogastraceae;g__Galerina;s__Galerina_camerina</t>
  </si>
  <si>
    <t>k__Fungi;p__Basidiomycota;c__Agaricomycetes;o__Agaricales;f__Strophariaceae;g__Pholiota;s__Pholiota_occidentalis</t>
  </si>
  <si>
    <t>k__Fungi;p__Basidiomycota;c__Agaricomycetes;o__Agaricales;f__Hymenogastraceae;g__Hebeloma;s__Hebeloma_plesiocistum</t>
  </si>
  <si>
    <t>k__Fungi;p__Basidiomycota;c__Agaricomycetes;o__Agaricales;f__Hymenogastraceae;g__Gymnopilus;s__Gymnopilus_oregonensis</t>
  </si>
  <si>
    <t>k__Fungi;p__Basidiomycota;c__Agaricomycetes;o__Agaricales;f__Hymenogastraceae;g__Galerina;s__Galerina_stordalii</t>
  </si>
  <si>
    <t>k__Fungi;p__Basidiomycota;c__Agaricomycetes;o__Agaricales;f__Hymenogastraceae;g__Gymnopilus;s__Gymnopilus_allantopus</t>
  </si>
  <si>
    <t>k__Fungi;p__Basidiomycota;c__Agaricomycetes;o__Agaricales;f__Strophariaceae;g__Stropharia;s__Stropharia_hornemannii</t>
  </si>
  <si>
    <t>k__Fungi;p__Basidiomycota;c__Agaricomycetes;o__Agaricales;f__Hymenogastraceae;g__Hebeloma;s__Hebeloma_citrisporum</t>
  </si>
  <si>
    <t>k__Fungi;p__Basidiomycota;c__Agaricomycetes;o__Agaricales;f__Hymenogastraceae;g__Hebeloma;s__Hebeloma_porphyrosporum</t>
  </si>
  <si>
    <t>k__Fungi;p__Basidiomycota;c__Agaricomycetes;o__Agaricales;f__Hymenogastraceae;g__Hebeloma;s__Hebeloma_parvicystidiatum</t>
  </si>
  <si>
    <t>k__Fungi;p__Basidiomycota;c__Agaricomycetes;o__Agaricales;f__Hymenogastraceae;g__Psilocybe;s__Psilocybe_cubensis</t>
  </si>
  <si>
    <t>k__Fungi;p__Basidiomycota;c__Agaricomycetes;o__Agaricales;f__Hymenogastraceae;g__Hebeloma;s__Hebeloma_adherens</t>
  </si>
  <si>
    <t>k__Fungi;p__Basidiomycota;c__Agaricomycetes;o__Agaricales;f__Hymenogastraceae;g__Hebeloma;s__Hebeloma_eburneum</t>
  </si>
  <si>
    <t>k__Fungi;p__Basidiomycota;c__Agaricomycetes;o__Agaricales;f__Hymenogastraceae;g__Hebeloma;s__Hebeloma_psammophilum</t>
  </si>
  <si>
    <t>k__Fungi;p__Basidiomycota;c__Agaricomycetes;o__Agaricales;f__Hymenogastraceae;g__Psilocybe;s__Psilocybe_neoxalapensis</t>
  </si>
  <si>
    <t>k__Fungi;p__Basidiomycota;c__Agaricomycetes;o__Agaricales;f__Strophariaceae;g__Hypholoma;s__Hypholoma_ericaeoides</t>
  </si>
  <si>
    <t>k__Fungi;p__Basidiomycota;c__Agaricomycetes;o__Agaricales;f__Strophariaceae;g__Pholiota;s__Pholiota_fulviconica</t>
  </si>
  <si>
    <t>k__Fungi;p__Basidiomycota;c__Agaricomycetes;o__Agaricales;f__Hymenogastraceae;g__Psilocybe;s__Psilocybe_yungensis</t>
  </si>
  <si>
    <t>k__Fungi;p__Basidiomycota;c__Agaricomycetes;o__Agaricales;f__Strophariaceae;g__Hypholoma;s__Hypholoma_dispersum</t>
  </si>
  <si>
    <t>k__Fungi;p__Basidiomycota;c__Agaricomycetes;o__Agaricales;f__Strophariaceae;g__Kuehneromyces;s__Kuehneromyces_lignicola</t>
  </si>
  <si>
    <t>k__Fungi;p__Basidiomycota;c__Agaricomycetes;o__Agaricales;f__Hymenogastraceae;g__Hebeloma;s__Hebeloma_radicosoides</t>
  </si>
  <si>
    <t>k__Fungi;p__Basidiomycota;c__Agaricomycetes;o__Agaricales;f__Hymenogastraceae;g__Hebeloma;s__Hebeloma_harperi</t>
  </si>
  <si>
    <t>k__Fungi;p__Basidiomycota;c__Agaricomycetes;o__Agaricales;f__Hymenogastraceae;g__Psilocybe;s__Psilocybe_wayanadensis</t>
  </si>
  <si>
    <t>k__Fungi;p__Basidiomycota;c__Agaricomycetes;o__Agaricales;f__Hymenogastraceae;g__Gymnopilus;s__Gymnopilus_sordidostipes</t>
  </si>
  <si>
    <t>k__Fungi;p__Ascomycota;c__Sordariomycetes;o__Xylariales;f__Xylariaceae;g__Albicollum;s__Albicollum_longisporum</t>
  </si>
  <si>
    <t>k__Fungi;p__Ascomycota;c__Sordariomycetes;o__Xylariales;f__Xylariaceae;g__Albicollum;s__Albicollum_berberidicola</t>
  </si>
  <si>
    <t>k__Fungi;p__Ascomycota;c__Sordariomycetes;o__Xylariales;f__Xylariaceae;g__Anthostomelloides;s__Anthostomelloides_leucospermi</t>
  </si>
  <si>
    <t>SH1376424.10FU_ON869287_reps</t>
  </si>
  <si>
    <t>k__Fungi;p__Ascomycota;c__Sordariomycetes;o__Xylariales;f__Xylariaceae;g__Albicollum;s__Albicollum_canicolle</t>
  </si>
  <si>
    <t>SH1376473.10FU_UDB01185009_reps</t>
  </si>
  <si>
    <t>k__Fungi;p__Ascomycota;c__Pezizomycetes;o__Pezizales;f__Morchellaceae;g__Morchella;s__Morchella_gracilis</t>
  </si>
  <si>
    <t>k__Fungi;p__Ascomycota;c__Pezizomycetes;o__Pezizales;f__Morchellaceae;g__Morchella;s__Morchella_americana</t>
  </si>
  <si>
    <t>k__Fungi;p__Ascomycota;c__Pezizomycetes;o__Pezizales;f__Morchellaceae;g__Morchella;s__Morchella_yishuica</t>
  </si>
  <si>
    <t>k__Fungi;p__Ascomycota;c__Pezizomycetes;o__Pezizales;f__Morchellaceae;g__Morchella;s__Morchella_yangii</t>
  </si>
  <si>
    <t>k__Fungi;p__Ascomycota;c__Pezizomycetes;o__Pezizales;f__Morchellaceae;g__Morchella;s__Morchella_ulmaria</t>
  </si>
  <si>
    <t>k__Fungi;p__Ascomycota;c__Pezizomycetes;o__Pezizales;f__Morchellaceae;g__Morchella;s__Morchella_fluvialis</t>
  </si>
  <si>
    <t>k__Fungi;p__Ascomycota;c__Pezizomycetes;o__Pezizales;f__Morchellaceae;g__Morchella;s__Morchella_castaneae</t>
  </si>
  <si>
    <t>SH1376578.10FU_UDB01192667_reps</t>
  </si>
  <si>
    <t>SH1376583.10FU_UDB01180176_reps</t>
  </si>
  <si>
    <t>k__Fungi;p__Ascomycota;c__Dothideomycetes;o__Mycosphaerellales;f__Extremaceae;g__Pseudoramichloridium;s__Pseudoramichloridium_henryi</t>
  </si>
  <si>
    <t>Pseudoramichloridium</t>
  </si>
  <si>
    <t>k__Fungi;p__Ascomycota;c__Dothideomycetes;o__Mycosphaerellales;f__Extremaceae;g__Paradevriesia;s__Paradevriesia_americana</t>
  </si>
  <si>
    <t>k__Fungi;p__Basidiomycota;c__Agaricomycetes;o__Agaricales;f__Amanitaceae;g__Amanita;s__Amanita_gardneri</t>
  </si>
  <si>
    <t>k__Fungi;p__Basidiomycota;c__Agaricomycetes;o__Agaricales;f__Amanitaceae;g__Amanita;s__Amanita_konajensis</t>
  </si>
  <si>
    <t>k__Fungi;p__Basidiomycota;c__Agaricomycetes;o__Agaricales;f__Amanitaceae;g__Amanita;s__Amanita_marmorata</t>
  </si>
  <si>
    <t>k__Fungi;p__Basidiomycota;c__Agaricomycetes;o__Agaricales;f__Amanitaceae;g__Amanita;s__Amanita_harkoneniana</t>
  </si>
  <si>
    <t>k__Fungi;p__Basidiomycota;c__Agaricomycetes;o__Agaricales;f__Amanitaceae;g__Amanita;s__Amanita_virosa</t>
  </si>
  <si>
    <t>k__Fungi;p__Basidiomycota;c__Agaricomycetes;o__Agaricales;f__Amanitaceae;g__Amanita;s__Amanita_pallidorosea</t>
  </si>
  <si>
    <t>k__Fungi;p__Basidiomycota;c__Agaricomycetes;o__Agaricales;f__Amanitaceae;g__Amanita;s__Amanita_rimosa</t>
  </si>
  <si>
    <t>k__Fungi;p__Basidiomycota;c__Agaricomycetes;o__Agaricales;f__Amanitaceae;g__Amanita;s__Amanita_ocreata</t>
  </si>
  <si>
    <t>k__Fungi;p__Basidiomycota;c__Agaricomycetes;o__Agaricales;f__Amanitaceae;g__Amanita;s__Amanita_molliuscula</t>
  </si>
  <si>
    <t>k__Fungi;p__Basidiomycota;c__Agaricomycetes;o__Agaricales;f__Amanitaceae;g__Amanita;s__Amanita_brunneitoxicaria</t>
  </si>
  <si>
    <t>k__Fungi;p__Basidiomycota;c__Agaricomycetes;o__Agaricales;f__Amanitaceae;g__Amanita;s__Amanita_verna</t>
  </si>
  <si>
    <t>k__Fungi;p__Basidiomycota;c__Agaricomycetes;o__Agaricales;f__Amanitaceae;g__Amanita;s__Amanita_exitialis</t>
  </si>
  <si>
    <t>k__Fungi;p__Basidiomycota;c__Agaricomycetes;o__Agaricales;f__Amanitaceae;g__Amanita;s__Amanita_bweyeyensis</t>
  </si>
  <si>
    <t>k__Fungi;p__Basidiomycota;c__Agaricomycetes;o__Agaricales;f__Amanitaceae;g__Amanita;s__Amanita_djarilmari</t>
  </si>
  <si>
    <t>k__Fungi;p__Basidiomycota;c__Agaricomycetes;o__Agaricales;f__Amanitaceae;g__Amanita;s__Amanita_vidua</t>
  </si>
  <si>
    <t>k__Fungi;p__Basidiomycota;c__Agaricomycetes;o__Agaricales;f__Amanitaceae;g__Amanita;s__Amanita_amerivirosa</t>
  </si>
  <si>
    <t>k__Fungi;p__Basidiomycota;c__Agaricomycetes;o__Agaricales;f__Amanitaceae;g__Amanita;s__Amanita_albolimbata</t>
  </si>
  <si>
    <t>k__Fungi;p__Basidiomycota;c__Agaricomycetes;o__Agaricales;f__Amanitaceae;g__Amanita;s__Amanita_fuliginea</t>
  </si>
  <si>
    <t>k__Fungi;p__Basidiomycota;c__Agaricomycetes;o__Agaricales;f__Amanitaceae;g__Amanita;s__Amanita_griseorosea</t>
  </si>
  <si>
    <t>k__Fungi;p__Basidiomycota;c__Agaricomycetes;o__Agaricales;f__Amanitaceae;g__Amanita;s__Amanita_subpallidorosea</t>
  </si>
  <si>
    <t>k__Fungi;p__Basidiomycota;c__Agaricomycetes;o__Agaricales;f__Amanitaceae;g__Amanita;s__Amanita_fuligineoides</t>
  </si>
  <si>
    <t>k__Fungi;p__Basidiomycota;c__Agaricomycetes;o__Agaricales;f__Amanitaceae;g__Amanita;s__Amanita_subfuliginea</t>
  </si>
  <si>
    <t>k__Fungi;p__Basidiomycota;c__Agaricomycetes;o__Agaricales;f__Agaricales_fam_Incertae_sedis;g__Melanoleuca;s__Melanoleuca_longisterigma</t>
  </si>
  <si>
    <t>k__Fungi;p__Basidiomycota;c__Agaricomycetes;o__Agaricales;f__Agaricales_fam_Incertae_sedis;g__Melanoleuca;s__Melanoleuca_jaliscoensis</t>
  </si>
  <si>
    <t>SH1376705.10FU_UDB01191389_reps</t>
  </si>
  <si>
    <t>SH1376706.10FU_UDB01200294_reps</t>
  </si>
  <si>
    <t>SH1376710.10FU_UDB01212485_reps</t>
  </si>
  <si>
    <t>SH1376711.10FU_UDB01212525_reps</t>
  </si>
  <si>
    <t>k__Fungi;p__Ascomycota;c__Sordariomycetes;o__Calosphaeriales;f__Calosphaeriaceae;g__Jattaea;s__Jattaea_mookgoponga</t>
  </si>
  <si>
    <t>k__Fungi;p__Ascomycota;c__Sordariomycetes;o__Calosphaeriales;f__Calosphaeriaceae;g__Jattaea;s__Jattaea_reniformis</t>
  </si>
  <si>
    <t>k__Fungi;p__Ascomycota;c__Sordariomycetes;o__Calosphaeriales;f__Calosphaeriaceae;g__Jattaea;s__Jattaea_discreta</t>
  </si>
  <si>
    <t>k__Fungi;p__Ascomycota;c__Saccharomycetes;o__Saccharomycetales;f__Metschnikowiaceae;g__Metschnikowia;s__Metschnikowia_arizonensis</t>
  </si>
  <si>
    <t>SH1376761.10FU_UDB01209164_reps</t>
  </si>
  <si>
    <t>SH1376762.10FU_UDB01176677_reps</t>
  </si>
  <si>
    <t>SH1376766.10FU_ON002447_reps</t>
  </si>
  <si>
    <t>k__Rhodoplantae;p__Rhodophyta;c__Florideophyceae;o__Ceramiales;f__Dasyaceae;g__Dasya;s__Dasya_sp</t>
  </si>
  <si>
    <t>SH1376767.10FU_ON002445_reps</t>
  </si>
  <si>
    <t>k__Fungi;p__Basidiomycota;c__Agaricomycetes;o__Agaricales;f__Agaricales_fam_Incertae_sedis;g__Megacollybia;s__Megacollybia_texensis</t>
  </si>
  <si>
    <t>k__Fungi;p__Basidiomycota;c__Agaricomycetes;o__Agaricales;f__Agaricales_fam_Incertae_sedis;g__Megacollybia;s__Megacollybia_fusca</t>
  </si>
  <si>
    <t>SH1376782.10FU_UDB01239004_reps</t>
  </si>
  <si>
    <t>SH1376785.10FU_UDB01238947_reps</t>
  </si>
  <si>
    <t>SH1376787.10FU_UDB01238847_reps</t>
  </si>
  <si>
    <t>SH1376788.10FU_UDB01238898_reps</t>
  </si>
  <si>
    <t>SH1376794.10FU_UDB01238899_reps</t>
  </si>
  <si>
    <t>SH1376797.10FU_UDB01238685_reps</t>
  </si>
  <si>
    <t>SH1376799.10FU_UDB01238828_reps</t>
  </si>
  <si>
    <t>SH1376802.10FU_UDB01238665_reps</t>
  </si>
  <si>
    <t>SH1376805.10FU_UDB01238696_reps</t>
  </si>
  <si>
    <t>SH1376806.10FU_UDB01238645_reps</t>
  </si>
  <si>
    <t>SH1376808.10FU_UDB01238729_reps</t>
  </si>
  <si>
    <t>k__Fungi;p__Basidiomycota;c__Agaricomycetes;o__Boletales;f__Boletaceae;g__Aureoboletus;s__Aureoboletus_mirabilis</t>
  </si>
  <si>
    <t>k__Fungi;p__Basidiomycota;c__Agaricomycetes;o__Boletales;f__Boletaceae;g__Boletellus;s__Boletellus_belizensis</t>
  </si>
  <si>
    <t>SH1376824.10FU_UDB01246358_reps</t>
  </si>
  <si>
    <t>SH1376826.10FU_UDB01246347_reps</t>
  </si>
  <si>
    <t>SH1376827.10FU_KJ959236_reps</t>
  </si>
  <si>
    <t>k__Viridiplantae;p__Anthophyta;c__Eudicotyledonae;o__Saxifragales;f__Saxifragaceae;g__Heuchera;s__Heuchera_villosa</t>
  </si>
  <si>
    <t>SH1376828.10FU_AB492417_reps</t>
  </si>
  <si>
    <t>k__Viridiplantae;p__Anthophyta;c__Eudicotyledonae;o__Saxifragales;f__Saxifragaceae;g__Mitella;s__Mitella_yoshinagae</t>
  </si>
  <si>
    <t>SH1376830.10FU_MK056296_reps</t>
  </si>
  <si>
    <t>k__Viridiplantae;p__Anthophyta;c__Eudicotyledonae;o__Saxifragales;f__Saxifragaceae;g__Mitella;s__Mitella_japonica</t>
  </si>
  <si>
    <t>SH1376831.10FU_AB492402_reps</t>
  </si>
  <si>
    <t>SH1376832.10FU_KJ959241_reps</t>
  </si>
  <si>
    <t>k__Viridiplantae;p__Anthophyta;c__Eudicotyledonae;o__Saxifragales;f__Saxifragaceae;g__Heuchera;s__Heuchera_bracteata</t>
  </si>
  <si>
    <t>SH1376833.10FU_AB163501_reps</t>
  </si>
  <si>
    <t>SH1376834.10FU_AB248855_reps</t>
  </si>
  <si>
    <t>k__Viridiplantae;p__Anthophyta;c__Eudicotyledonae;o__Saxifragales;f__Saxifragaceae;g__Tellima;s__Tellima_grandiflora</t>
  </si>
  <si>
    <t>SH1376835.10FU_MK056281_reps</t>
  </si>
  <si>
    <t>k__Viridiplantae;p__Anthophyta;c__Eudicotyledonae;o__Saxifragales;f__Saxifragaceae;g__Tiarella;s__Tiarella_polyphylla</t>
  </si>
  <si>
    <t>SH1376836.10FU_KJ959304_reps</t>
  </si>
  <si>
    <t>k__Viridiplantae;p__Anthophyta;c__Eudicotyledonae;o__Saxifragales;f__Saxifragaceae;g__Bensoniella;s__Bensoniella_oregona</t>
  </si>
  <si>
    <t>SH1376837.10FU_KY392708_reps</t>
  </si>
  <si>
    <t>k__Viridiplantae;p__Anthophyta;c__Eudicotyledonae;o__Saxifragales;f__Saxifragaceae;g__Astilboides;s__Astilboides_tabularis</t>
  </si>
  <si>
    <t>SH1376838.10FU_AB163491_reps</t>
  </si>
  <si>
    <t>k__Viridiplantae;p__Anthophyta;c__Eudicotyledonae;o__Saxifragales;f__Saxifragaceae;g__Mitella;s__Mitella_integripetala</t>
  </si>
  <si>
    <t>SH1376839.10FU_AB163519_reps</t>
  </si>
  <si>
    <t>SH1376842.10FU_AF158924_reps</t>
  </si>
  <si>
    <t>k__Viridiplantae;p__Anthophyta;c__Eudicotyledonae;o__Saxifragales;f__Saxifragaceae;g__Lithophragma;s__Lithophragma_bolanderi</t>
  </si>
  <si>
    <t>SH1376843.10FU_MH045295_reps</t>
  </si>
  <si>
    <t>k__Viridiplantae;p__Anthophyta;c__Eudicotyledonae;o__Saxifragales;f__Saxifragales_fam_Incertae_sedis;g__Saxifragales_gen_Incertae_sedis;s__Saxifragales_sp</t>
  </si>
  <si>
    <t>SH1376845.10FU_AF158938_reps</t>
  </si>
  <si>
    <t>k__Viridiplantae;p__Anthophyta;c__Eudicotyledonae;o__Saxifragales;f__Saxifragaceae;g__Lithophragma;s__Lithophragma_glabrum</t>
  </si>
  <si>
    <t>SH1376847.10FU_KJ959248_reps</t>
  </si>
  <si>
    <t>k__Viridiplantae;p__Anthophyta;c__Eudicotyledonae;o__Saxifragales;f__Saxifragaceae;g__Heuchera;s__Heuchera_cylindrica</t>
  </si>
  <si>
    <t>SH1376848.10FU_AF158918_reps</t>
  </si>
  <si>
    <t>k__Viridiplantae;p__Anthophyta;c__Eudicotyledonae;o__Saxifragales;f__Saxifragaceae;g__Lithophragma;s__Lithophragma_parviflorum</t>
  </si>
  <si>
    <t>SH1376853.10FU_AF158932_reps</t>
  </si>
  <si>
    <t>k__Viridiplantae;p__Anthophyta;c__Eudicotyledonae;o__Saxifragales;f__Saxifragaceae;g__Lithophragma;s__Lithophragma_campanulatum</t>
  </si>
  <si>
    <t>SH1376855.10FU_AF158927_reps</t>
  </si>
  <si>
    <t>SH1376856.10FU_AF158948_reps</t>
  </si>
  <si>
    <t>SH1376858.10FU_AB248862_reps</t>
  </si>
  <si>
    <t>k__Viridiplantae;p__Anthophyta;c__Eudicotyledonae;o__Saxifragales;f__Saxifragaceae;g__Pectiantia;s__Pectiantia_pentandra</t>
  </si>
  <si>
    <t>SH1376859.10FU_KY392707_reps</t>
  </si>
  <si>
    <t>k__Viridiplantae;p__Anthophyta;c__Eudicotyledonae;o__Saxifragales;f__Saxifragaceae;g__Rodgersia;s__Rodgersia_nepalensis</t>
  </si>
  <si>
    <t>SH1376861.10FU_AF158940_reps</t>
  </si>
  <si>
    <t>k__Viridiplantae;p__Anthophyta;c__Eudicotyledonae;o__Saxifragales;f__Saxifragaceae;g__Lithophragma;s__Lithophragma_cymbalaria</t>
  </si>
  <si>
    <t>SH1376862.10FU_MK056295_reps</t>
  </si>
  <si>
    <t>k__Viridiplantae;p__Anthophyta;c__Eudicotyledonae;o__Saxifragales;f__Saxifragaceae;g__Mitella;s__Mitella_diphylla</t>
  </si>
  <si>
    <t>SH1376864.10FU_KJ959253_reps</t>
  </si>
  <si>
    <t>k__Viridiplantae;p__Anthophyta;c__Eudicotyledonae;o__Saxifragales;f__Saxifragaceae;g__Heuchera;s__Heuchera_grossulariifolia</t>
  </si>
  <si>
    <t>SH1376865.10FU_KJ959238_reps</t>
  </si>
  <si>
    <t>k__Viridiplantae;p__Anthophyta;c__Eudicotyledonae;o__Saxifragales;f__Saxifragaceae;g__Heuchera;s__Heuchera_richardsonii</t>
  </si>
  <si>
    <t>SH1376866.10FU_AB492412_reps</t>
  </si>
  <si>
    <t>SH1376868.10FU_KJ959265_reps</t>
  </si>
  <si>
    <t>k__Viridiplantae;p__Anthophyta;c__Eudicotyledonae;o__Saxifragales;f__Saxifragaceae;g__Heuchera;s__Heuchera_glabra</t>
  </si>
  <si>
    <t>SH1376869.10FU_AB492449_reps</t>
  </si>
  <si>
    <t>SH1376870.10FU_MF963936_reps</t>
  </si>
  <si>
    <t>k__Viridiplantae;p__Anthophyta;c__Eudicotyledonae;o__Saxifragales;f__Saxifragaceae;g__Tolmiea;s__Tolmiea_menziesii</t>
  </si>
  <si>
    <t>SH1376871.10FU_MF964151_reps</t>
  </si>
  <si>
    <t>k__Viridiplantae;p__Anthophyta;c__Eudicotyledonae;o__Saxifragales;f__Saxifragaceae;g__Ozomelis;s__Ozomelis_trifida</t>
  </si>
  <si>
    <t>SH1376873.10FU_UDB05543343_reps</t>
  </si>
  <si>
    <t>k__Viridiplantae;p__Anthophyta;c__Eudicotyledonae;o__Saxifragales;f__Saxifragaceae;g__Tiarella;s__Tiarella_cordifolia</t>
  </si>
  <si>
    <t>SH1376874.10FU_AB163495_reps</t>
  </si>
  <si>
    <t>k__Viridiplantae;p__Anthophyta;c__Eudicotyledonae;o__Saxifragales;f__Saxifragaceae;g__Mitella;s__Mitella_nuda</t>
  </si>
  <si>
    <t>SH1376875.10FU_MF964021_reps</t>
  </si>
  <si>
    <t>k__Viridiplantae;p__Anthophyta;c__Eudicotyledonae;o__Saxifragales;f__Saxifragaceae;g__Mitellastra;s__Mitellastra_caulescens</t>
  </si>
  <si>
    <t>k__Fungi;p__Ascomycota;c__Eurotiomycetes;o__Onygenales;f__Onygenaceae;g__Arachnotheca;s__Arachnotheca_glomerata</t>
  </si>
  <si>
    <t>SH1376885.10FU_UDB0817763_reps</t>
  </si>
  <si>
    <t>SH1376888.10FU_UDB0804989_reps</t>
  </si>
  <si>
    <t>SH1376895.10FU_UDB0804998_reps</t>
  </si>
  <si>
    <t>SH1376896.10FU_UDB0804981_reps</t>
  </si>
  <si>
    <t>SH1376897.10FU_UDB0817732_reps</t>
  </si>
  <si>
    <t>SH1376902.10FU_UDB0806655_reps</t>
  </si>
  <si>
    <t>SH1376908.10FU_UDB0808780_reps</t>
  </si>
  <si>
    <t>SH1376935.10FU_UDB0817712_reps</t>
  </si>
  <si>
    <t>SH1376952.10FU_UDB0817495_reps</t>
  </si>
  <si>
    <t>k__Fungi;p__Ascomycota;c__Sordariomycetes;o__Xylariales;f__Graphostromataceae;g__Obolarina;s__Obolarina_persica</t>
  </si>
  <si>
    <t>Obolarina</t>
  </si>
  <si>
    <t>k__Fungi;p__Ascomycota;c__Sordariomycetes;o__Xylariales;f__Graphostromataceae;g__Biscogniauxia;s__Biscogniauxia_nothofagi</t>
  </si>
  <si>
    <t>k__Fungi;p__Ascomycota;c__Sordariomycetes;o__Xylariales;f__Graphostromataceae;g__Camillea;s__Camillea_obularia</t>
  </si>
  <si>
    <t>k__Fungi;p__Ascomycota;c__Sordariomycetes;o__Xylariales;f__Graphostromataceae;g__Biscogniauxia;s__Biscogniauxia_latirima</t>
  </si>
  <si>
    <t>k__Fungi;p__Ascomycota;c__Sordariomycetes;o__Xylariales;f__Graphostromataceae;g__Camillea;s__Camillea_leprieurii</t>
  </si>
  <si>
    <t>k__Fungi;p__Ascomycota;c__Sordariomycetes;o__Xylariales;f__Graphostromataceae;g__Obolarina;s__Obolarina_dryophila</t>
  </si>
  <si>
    <t>k__Fungi;p__Ascomycota;c__Sordariomycetes;o__Xylariales;f__Graphostromataceae;g__Biscogniauxia;s__Biscogniauxia_rosacearum</t>
  </si>
  <si>
    <t>k__Fungi;p__Ascomycota;c__Sordariomycetes;o__Xylariales;f__Graphostromataceae;g__Biscogniauxia;s__Biscogniauxia_dendrobii</t>
  </si>
  <si>
    <t>k__Fungi;p__Ascomycota;c__Sordariomycetes;o__Xylariales;f__Graphostromataceae;g__Obolarina;s__Obolarina_sp</t>
  </si>
  <si>
    <t>SH1377076.10FU_UDB0806469_reps</t>
  </si>
  <si>
    <t>SH1377081.10FU_UDB0817833_reps</t>
  </si>
  <si>
    <t>k__Fungi;p__Ascomycota;c__Pezizomycetes;o__Pezizales;f__Tarzettaceae;g__Geopyxis;s__Geopyxis_rehmii</t>
  </si>
  <si>
    <t>k__Fungi;p__Ascomycota;c__Pezizomycetes;o__Pezizales;f__Tarzettaceae;g__Hydnocystis;s__Hydnocystis_piligera</t>
  </si>
  <si>
    <t>Hydnocystis</t>
  </si>
  <si>
    <t>k__Fungi;p__Ascomycota;c__Pezizomycetes;o__Pezizales;f__Tarzettaceae;g__Hydnocystis;s__Hydnocystis_japonica</t>
  </si>
  <si>
    <t>k__Fungi;p__Ascomycota;c__Pezizomycetes;o__Pezizales;f__Tarzettaceae;g__Hydnocystis;s__Hydnocystis_transitoria</t>
  </si>
  <si>
    <t>k__Fungi;p__Ascomycota;c__Pezizomycetes;o__Pezizales;f__Pyronemataceae;g__Kotlabaea;s__Kotlabaea_delectans</t>
  </si>
  <si>
    <t>Kotlabaea</t>
  </si>
  <si>
    <t>k__Fungi;p__Ascomycota;c__Pezizomycetes;o__Pezizales;f__Tarzettaceae;g__Geopyxis;s__Geopyxis_aleurioides</t>
  </si>
  <si>
    <t>k__Fungi;p__Ascomycota;c__Pezizomycetes;o__Pezizales;f__Tarzettaceae;g__Hydnocystis;s__Hydnocystis_sp</t>
  </si>
  <si>
    <t>k__Fungi;p__Ascomycota;c__Pezizomycetes;o__Pezizales;f__Tarzettaceae;g__Geopyxis;s__Geopyxis_majalis</t>
  </si>
  <si>
    <t>k__Fungi;p__Ascomycota;c__Pezizomycetes;o__Pezizales;f__Tarzettaceae;g__Geopyxis;s__Geopyxis_korfii</t>
  </si>
  <si>
    <t>k__Fungi;p__Ascomycota;c__Pezizomycetes;o__Pezizales;f__Tarzettaceae;g__Geopyxis;s__Geopyxis_deceptiva</t>
  </si>
  <si>
    <t>k__Fungi;p__Basidiomycota;c__Agaricomycetes;o__Polyporales;f__Irpicaceae;g__Trametopsis;s__Trametopsis_tasmanica</t>
  </si>
  <si>
    <t>Trametopsis</t>
  </si>
  <si>
    <t>k__Fungi;p__Basidiomycota;c__Agaricomycetes;o__Polyporales;f__Meruliaceae;g__Ceriporiopsis;s__Ceriporiopsis_resinascens</t>
  </si>
  <si>
    <t>k__Fungi;p__Basidiomycota;c__Agaricomycetes;o__Polyporales;f__Irpicaceae;g__Trametopsis;s__Trametopsis_abieticola</t>
  </si>
  <si>
    <t>k__Fungi;p__Basidiomycota;c__Agaricomycetes;o__Polyporales;f__Irpicaceae;g__Trametopsis;s__Trametopsis_aborigena</t>
  </si>
  <si>
    <t>SH1377202.10FU_UDB0563319_reps</t>
  </si>
  <si>
    <t>SH1377205.10FU_UDB01283069_reps</t>
  </si>
  <si>
    <t>SH1377206.10FU_UDB02586288_reps</t>
  </si>
  <si>
    <t>SH1377207.10FU_UDB02617389_reps</t>
  </si>
  <si>
    <t>SH1377210.10FU_UDB02581339_reps</t>
  </si>
  <si>
    <t>SH1377212.10FU_UDB01283072_reps</t>
  </si>
  <si>
    <t>SH1377214.10FU_UDB0757188_reps</t>
  </si>
  <si>
    <t>SH1377220.10FU_UDB01283277_reps</t>
  </si>
  <si>
    <t>SH1377222.10FU_UDB0710754_reps</t>
  </si>
  <si>
    <t>SH1377224.10FU_UDB01283527_reps</t>
  </si>
  <si>
    <t>SH1377225.10FU_UDB02548898_reps</t>
  </si>
  <si>
    <t>SH1377227.10FU_UDB02615847_reps</t>
  </si>
  <si>
    <t>SH1377229.10FU_UDB0356245_reps</t>
  </si>
  <si>
    <t>k__Fungi;p__Chytridiomycota;c__Rhizophlyctidomycetes;o__Rhizophlyctidales;f__Arizonaphlyctidaceae;g__Arizonaphlyctis;s__Arizonaphlyctis_lemmonensis</t>
  </si>
  <si>
    <t>k__Fungi;p__Ascomycota;c__Eurotiomycetes;o__Onygenales;f__Arthrodermataceae;g__Guarromyces;s__Guarromyces_ceretanicus</t>
  </si>
  <si>
    <t>Guarromyces</t>
  </si>
  <si>
    <t>k__Fungi;p__Basidiomycota;c__Agaricomycetes;o__Agaricales;f__Lyophyllaceae;g__Praearthromyces;s__Praearthromyces_corneri</t>
  </si>
  <si>
    <t>k__Fungi;p__Basidiomycota;c__Agaricomycetes;o__Agaricales;f__Agaricales_fam_Incertae_sedis;g__Arthromyces;s__Arthromyces_glabriceps</t>
  </si>
  <si>
    <t>k__Fungi;p__Basidiomycota;c__Agaricomycetes;o__Agaricales;f__Agaricales_fam_Incertae_sedis;g__Arthromyces;s__Arthromyces_matolae</t>
  </si>
  <si>
    <t>SH1377267.10FU_UDB01309298_reps</t>
  </si>
  <si>
    <t>SH1377268.10FU_UDB01301130_reps</t>
  </si>
  <si>
    <t>SH1377269.10FU_UDB01294933_reps</t>
  </si>
  <si>
    <t>SH1377272.10FU_UDB01301288_reps</t>
  </si>
  <si>
    <t>SH1377273.10FU_UDB01306258_reps</t>
  </si>
  <si>
    <t>SH1377275.10FU_UDB01291254_reps</t>
  </si>
  <si>
    <t>SH1377281.10FU_UDB01310491_reps</t>
  </si>
  <si>
    <t>SH1377287.10FU_UDB0755068_reps</t>
  </si>
  <si>
    <t>SH1377292.10FU_UDB04962316_reps</t>
  </si>
  <si>
    <t>SH1377293.10FU_UDB01306770_reps</t>
  </si>
  <si>
    <t>SH1377294.10FU_UDB01301916_reps</t>
  </si>
  <si>
    <t>SH1377298.10FU_UDB01313798_reps</t>
  </si>
  <si>
    <t>SH1377303.10FU_UDB01292202_reps</t>
  </si>
  <si>
    <t>SH1377304.10FU_UDB01292205_reps</t>
  </si>
  <si>
    <t>SH1377307.10FU_UDB01291080_reps</t>
  </si>
  <si>
    <t>SH1377308.10FU_UDB01313756_reps</t>
  </si>
  <si>
    <t>SH1377310.10FU_UDB01313779_reps</t>
  </si>
  <si>
    <t>SH1377314.10FU_UDB01301639_reps</t>
  </si>
  <si>
    <t>SH1377315.10FU_UDB01295629_reps</t>
  </si>
  <si>
    <t>SH1377324.10FU_UDB01301917_reps</t>
  </si>
  <si>
    <t>SH1377326.10FU_UDB01295757_reps</t>
  </si>
  <si>
    <t>SH1377327.10FU_UDB01301626_reps</t>
  </si>
  <si>
    <t>SH1377328.10FU_UDB01313809_reps</t>
  </si>
  <si>
    <t>SH1377332.10FU_UDB01306635_reps</t>
  </si>
  <si>
    <t>SH1377338.10FU_UDB01290399_reps</t>
  </si>
  <si>
    <t>SH1377341.10FU_UDB01301634_reps</t>
  </si>
  <si>
    <t>SH1377342.10FU_UDB01310480_reps</t>
  </si>
  <si>
    <t>SH1377343.10FU_UDB01313765_reps</t>
  </si>
  <si>
    <t>SH1377351.10FU_UDB01301126_reps</t>
  </si>
  <si>
    <t>SH1377352.10FU_UDB01313757_reps</t>
  </si>
  <si>
    <t>SH1377353.10FU_UDB01300789_reps</t>
  </si>
  <si>
    <t>SH1377356.10FU_UDB01300881_reps</t>
  </si>
  <si>
    <t>SH1377361.10FU_UDB01313787_reps</t>
  </si>
  <si>
    <t>SH1377363.10FU_UDB01301111_reps</t>
  </si>
  <si>
    <t>SH1377365.10FU_UDB01290414_reps</t>
  </si>
  <si>
    <t>SH1377366.10FU_UDB01306755_reps</t>
  </si>
  <si>
    <t>SH1377368.10FU_UDB01313771_reps</t>
  </si>
  <si>
    <t>SH1377372.10FU_UDB01313786_reps</t>
  </si>
  <si>
    <t>SH1377374.10FU_UDB01290405_reps</t>
  </si>
  <si>
    <t>SH1377378.10FU_UDB01290582_reps</t>
  </si>
  <si>
    <t>SH1377381.10FU_UDB01292198_reps</t>
  </si>
  <si>
    <t>SH1377382.10FU_UDB01290408_reps</t>
  </si>
  <si>
    <t>SH1377383.10FU_UDB01301299_reps</t>
  </si>
  <si>
    <t>SH1377389.10FU_UDB01301654_reps</t>
  </si>
  <si>
    <t>SH1377392.10FU_UDB01301294_reps</t>
  </si>
  <si>
    <t>SH1377402.10FU_UDB01292200_reps</t>
  </si>
  <si>
    <t>SH1377404.10FU_UDB01301659_reps</t>
  </si>
  <si>
    <t>SH1377405.10FU_UDB01313784_reps</t>
  </si>
  <si>
    <t>SH1377406.10FU_UDB01313762_reps</t>
  </si>
  <si>
    <t>SH1377407.10FU_UDB01313773_reps</t>
  </si>
  <si>
    <t>SH1377409.10FU_UDB01291082_reps</t>
  </si>
  <si>
    <t>SH1377411.10FU_UDB01309955_reps</t>
  </si>
  <si>
    <t>SH1377417.10FU_UDB01291076_reps</t>
  </si>
  <si>
    <t>SH1377418.10FU_UDB01309952_reps</t>
  </si>
  <si>
    <t>SH1377422.10FU_UDB01313763_reps</t>
  </si>
  <si>
    <t>SH1377423.10FU_UDB01290407_reps</t>
  </si>
  <si>
    <t>SH1377428.10FU_UDB01310479_reps</t>
  </si>
  <si>
    <t>SH1377429.10FU_UDB01299077_reps</t>
  </si>
  <si>
    <t>SH1377430.10FU_UDB01298960_reps</t>
  </si>
  <si>
    <t>SH1377432.10FU_UDB01305771_reps</t>
  </si>
  <si>
    <t>SH1377433.10FU_UDB01306255_reps</t>
  </si>
  <si>
    <t>SH1377434.10FU_UDB01292832_reps</t>
  </si>
  <si>
    <t>SH1377435.10FU_UDB01311027_reps</t>
  </si>
  <si>
    <t>SH1377436.10FU_UDB01294990_reps</t>
  </si>
  <si>
    <t>SH1377437.10FU_UDB01293791_reps</t>
  </si>
  <si>
    <t>SH1377439.10FU_UDB01317095_reps</t>
  </si>
  <si>
    <t>SH1377441.10FU_UDB01309987_reps</t>
  </si>
  <si>
    <t>SH1377442.10FU_LR993793_reps</t>
  </si>
  <si>
    <t>SH1377445.10FU_UDB01299017_reps</t>
  </si>
  <si>
    <t>SH1377447.10FU_UDB01307674_reps</t>
  </si>
  <si>
    <t>SH1377451.10FU_UDB01309368_reps</t>
  </si>
  <si>
    <t>SH1377453.10FU_UDB01306774_reps</t>
  </si>
  <si>
    <t>SH1377456.10FU_UDB01307406_reps</t>
  </si>
  <si>
    <t>k__Fungi;p__Ascomycota;c__Leotiomycetes;o__Helotiales;f__Helotiaceae;g__Anguillospora;s__Anguillospora_crassa</t>
  </si>
  <si>
    <t>Anguillospora</t>
  </si>
  <si>
    <t>k__Fungi;p__Ascomycota;c__Leotiomycetes;o__Helotiales;f__Helotiaceae;g__Tatraea;s__Tatraea_sp</t>
  </si>
  <si>
    <t>k__Fungi;p__Ascomycota;c__Leotiomycetes;o__Helotiales;f__Lachnaceae;g__Erioscyphella;s__Erioscyphella_paralushanensis</t>
  </si>
  <si>
    <t>k__Fungi;p__Ascomycota;c__Leotiomycetes;o__Helotiales;f__Helotiaceae;g__Cudoniella;s__Cudoniella_acicularis</t>
  </si>
  <si>
    <t>k__Fungi;p__Ascomycota;c__Leotiomycetes;o__Helotiales;f__Helotiaceae;g__Filosporella;s__Filosporella_annelidica</t>
  </si>
  <si>
    <t>k__Fungi;p__Ascomycota;c__Leotiomycetes;o__Helotiales;f__Rutstroemiaceae;g__Lambertella;s__Lambertella_tubulosa</t>
  </si>
  <si>
    <t>k__Fungi;p__Ascomycota;c__Leotiomycetes;o__Helotiales;f__Helotiaceae;g__Helicodendron;s__Helicodendron_conglomeratum</t>
  </si>
  <si>
    <t>k__Fungi;p__Ascomycota;c__Leotiomycetes;o__Helotiales;f__Helotiales_fam_Incertae_sedis;g__Spirosphaera;s__Spirosphaera_floriformis</t>
  </si>
  <si>
    <t>k__Fungi;p__Ascomycota;c__Leotiomycetes;o__Helotiales;f__Lachnaceae;g__Capitotricha;s__Capitotricha_rubi</t>
  </si>
  <si>
    <t>k__Fungi;p__Ascomycota;c__Leotiomycetes;o__Helotiales;f__Tricladiaceae;g__Geniculospora;s__Geniculospora_grandis</t>
  </si>
  <si>
    <t>Geniculospora</t>
  </si>
  <si>
    <t>k__Fungi;p__Ascomycota;c__Leotiomycetes;o__Helotiales;f__Tricladiaceae;g__Tricladium;s__Tricladium_splendens</t>
  </si>
  <si>
    <t>k__Fungi;p__Ascomycota;c__Leotiomycetes;o__Helotiales;f__Helotiaceae;g__Hymenoscyphus;s__Hymenoscyphus_imberbis</t>
  </si>
  <si>
    <t>k__Fungi;p__Ascomycota;c__Leotiomycetes;o__Helotiales;f__Lachnaceae;g__Lachnum;s__Lachnum_bicolor</t>
  </si>
  <si>
    <t>k__Fungi;p__Ascomycota;c__Leotiomycetes;o__Helotiales;f__Lachnaceae;g__Erioscyphella;s__Erioscyphella_boninensis</t>
  </si>
  <si>
    <t>k__Fungi;p__Ascomycota;c__Leotiomycetes;o__Helotiales;f__Lachnaceae;g__Dasyscyphella;s__Dasyscyphella_nivea</t>
  </si>
  <si>
    <t>k__Fungi;p__Ascomycota;c__Leotiomycetes;o__Helotiales;f__Tricladiaceae;g__Tricladium;s__Tricladium_marylandicum</t>
  </si>
  <si>
    <t>k__Fungi;p__Ascomycota;c__Leotiomycetes;o__Helotiales;f__Helotiaceae;g__Cyathicula;s__Cyathicula_coronata</t>
  </si>
  <si>
    <t>k__Fungi;p__Ascomycota;c__Leotiomycetes;o__Helotiales;f__Tricladiaceae;g__Mycofalcella;s__Mycofalcella_calcarata</t>
  </si>
  <si>
    <t>k__Fungi;p__Ascomycota;c__Leotiomycetes;o__Helotiales;f__Tricladiaceae;g__Halenospora;s__Halenospora_sp</t>
  </si>
  <si>
    <t>Halenospora</t>
  </si>
  <si>
    <t>k__Fungi;p__Ascomycota;c__Leotiomycetes;o__Helotiales;f__Helotiaceae;g__Tatraea;s__Tatraea_dumbirensis</t>
  </si>
  <si>
    <t>k__Fungi;p__Ascomycota;c__Leotiomycetes;o__Helotiales;f__Lachnaceae;g__Lachnum;s__Lachnum_nothofagi</t>
  </si>
  <si>
    <t>k__Fungi;p__Ascomycota;c__Leotiomycetes;o__Helotiales;f__Lachnaceae;g__Erioscyphella;s__Erioscyphella_abnormis</t>
  </si>
  <si>
    <t>k__Fungi;p__Ascomycota;c__Leotiomycetes;o__Helotiales;f__Vibrisseaceae;g__Chlorovibrissea;s__Chlorovibrissea_albofusca</t>
  </si>
  <si>
    <t>k__Fungi;p__Ascomycota;c__Leotiomycetes;o__Helotiales;f__Lachnaceae;g__Capitotricha;s__Capitotricha_filiformis</t>
  </si>
  <si>
    <t>k__Fungi;p__Ascomycota;c__Leotiomycetes;o__Helotiales;f__Tricladiaceae;g__Tricladium;s__Tricladium_varicosporioides</t>
  </si>
  <si>
    <t>k__Fungi;p__Ascomycota;c__Leotiomycetes;o__Helotiales;f__Helotiaceae;g__Anguillospora;s__Anguillospora_furtiva</t>
  </si>
  <si>
    <t>k__Fungi;p__Ascomycota;c__Leotiomycetes;o__Helotiales;f__Tricladiaceae;g__Tricladium;s__Tricladium_terrestre</t>
  </si>
  <si>
    <t>k__Fungi;p__Ascomycota;c__Leotiomycetes;o__Helotiales;f__Helotiaceae;g__Cyathicula;s__Cyathicula_amenti</t>
  </si>
  <si>
    <t>k__Fungi;p__Ascomycota;c__Leotiomycetes;o__Helotiales;f__Lachnaceae;g__Lachnum;s__Lachnum_fusiforme</t>
  </si>
  <si>
    <t>SH1377634.10FU_UDB01306982_reps</t>
  </si>
  <si>
    <t>SH1377637.10FU_UDB01291259_reps</t>
  </si>
  <si>
    <t>SH1377640.10FU_UDB01317032_reps</t>
  </si>
  <si>
    <t>SH1377658.10FU_UDB01295393_reps</t>
  </si>
  <si>
    <t>SH1377660.10FU_UDB01309940_reps</t>
  </si>
  <si>
    <t>SH1377662.10FU_UDB01309214_reps</t>
  </si>
  <si>
    <t>SH1377675.10FU_UDB01302451_reps</t>
  </si>
  <si>
    <t>SH1377678.10FU_UDB01311172_reps</t>
  </si>
  <si>
    <t>SH1377680.10FU_UDB01295670_reps</t>
  </si>
  <si>
    <t>SH1377682.10FU_UDB01306930_reps</t>
  </si>
  <si>
    <t>SH1377687.10FU_UDB01298302_reps</t>
  </si>
  <si>
    <t>SH1377698.10FU_UDB01309938_reps</t>
  </si>
  <si>
    <t>SH1377702.10FU_UDB01309624_reps</t>
  </si>
  <si>
    <t>SH1377707.10FU_UDB01309936_reps</t>
  </si>
  <si>
    <t>SH1377710.10FU_UDB01298443_reps</t>
  </si>
  <si>
    <t>SH1377726.10FU_UDB01313653_reps</t>
  </si>
  <si>
    <t>SH1377728.10FU_UDB01305607_reps</t>
  </si>
  <si>
    <t>SH1377731.10FU_UDB01301624_reps</t>
  </si>
  <si>
    <t>SH1377734.10FU_UDB01314175_reps</t>
  </si>
  <si>
    <t>SH1377740.10FU_UDB01302572_reps</t>
  </si>
  <si>
    <t>SH1377742.10FU_UDB01307502_reps</t>
  </si>
  <si>
    <t>SH1377746.10FU_UDB01307458_reps</t>
  </si>
  <si>
    <t>SH1377749.10FU_UDB01306441_reps</t>
  </si>
  <si>
    <t>SH1377757.10FU_UDB01315902_reps</t>
  </si>
  <si>
    <t>SH1377760.10FU_UDB01291363_reps</t>
  </si>
  <si>
    <t>SH1377767.10FU_UDB01302569_reps</t>
  </si>
  <si>
    <t>SH1377768.10FU_UDB01307449_reps</t>
  </si>
  <si>
    <t>SH1377772.10FU_UDB01308676_reps</t>
  </si>
  <si>
    <t>SH1377773.10FU_UDB01294692_reps</t>
  </si>
  <si>
    <t>SH1377784.10FU_UDB01305594_reps</t>
  </si>
  <si>
    <t>SH1377788.10FU_UDB01309405_reps</t>
  </si>
  <si>
    <t>SH1377792.10FU_UDB01302317_reps</t>
  </si>
  <si>
    <t>SH1377793.10FU_UDB01313652_reps</t>
  </si>
  <si>
    <t>SH1377795.10FU_UDB01307528_reps</t>
  </si>
  <si>
    <t>SH1377798.10FU_UDB01307587_reps</t>
  </si>
  <si>
    <t>SH1377799.10FU_UDB01314206_reps</t>
  </si>
  <si>
    <t>SH1377803.10FU_UDB01316084_reps</t>
  </si>
  <si>
    <t>SH1377805.10FU_UDB01314359_reps</t>
  </si>
  <si>
    <t>SH1377806.10FU_UDB01295146_reps</t>
  </si>
  <si>
    <t>SH1377809.10FU_UDB04962133_reps</t>
  </si>
  <si>
    <t>SH1377812.10FU_UDB01312357_reps</t>
  </si>
  <si>
    <t>SH1377818.10FU_UDB049521_reps</t>
  </si>
  <si>
    <t>SH1377825.10FU_UDB01315033_reps</t>
  </si>
  <si>
    <t>SH1377826.10FU_UDB01297672_reps</t>
  </si>
  <si>
    <t>SH1377835.10FU_UDB01296252_reps</t>
  </si>
  <si>
    <t>SH1377847.10FU_UDB01296606_reps</t>
  </si>
  <si>
    <t>SH1377857.10FU_UDB01312814_reps</t>
  </si>
  <si>
    <t>SH1377861.10FU_UDB01291813_reps</t>
  </si>
  <si>
    <t>SH1377862.10FU_UDB01309930_reps</t>
  </si>
  <si>
    <t>SH1377863.10FU_UDB01316006_reps</t>
  </si>
  <si>
    <t>SH1377864.10FU_UDB01299956_reps</t>
  </si>
  <si>
    <t>SH1377869.10FU_UDB01308286_reps</t>
  </si>
  <si>
    <t>SH1377871.10FU_UDB01297274_reps</t>
  </si>
  <si>
    <t>SH1377875.10FU_UDB01294278_reps</t>
  </si>
  <si>
    <t>SH1377876.10FU_UDB01310647_reps</t>
  </si>
  <si>
    <t>SH1377877.10FU_UDB01310490_reps</t>
  </si>
  <si>
    <t>SH1377879.10FU_UDB01309943_reps</t>
  </si>
  <si>
    <t>SH1377880.10FU_UDB01306090_reps</t>
  </si>
  <si>
    <t>SH1377883.10FU_UDB01291733_reps</t>
  </si>
  <si>
    <t>SH1377889.10FU_UDB01310644_reps</t>
  </si>
  <si>
    <t>SH1377894.10FU_UDB01313780_reps</t>
  </si>
  <si>
    <t>SH1377895.10FU_UDB01306451_reps</t>
  </si>
  <si>
    <t>SH1377897.10FU_UDB01309697_reps</t>
  </si>
  <si>
    <t>SH1377899.10FU_UDB01310474_reps</t>
  </si>
  <si>
    <t>SH1377902.10FU_UDB01312720_reps</t>
  </si>
  <si>
    <t>SH1377907.10FU_UDB01315097_reps</t>
  </si>
  <si>
    <t>SH1377926.10FU_UDB01305374_reps</t>
  </si>
  <si>
    <t>SH1377930.10FU_UDB01298440_reps</t>
  </si>
  <si>
    <t>SH1377937.10FU_UDB01294992_reps</t>
  </si>
  <si>
    <t>SH1377939.10FU_UDB01306436_reps</t>
  </si>
  <si>
    <t>SH1377943.10FU_UDB01300315_reps</t>
  </si>
  <si>
    <t>SH1377945.10FU_UDB01291735_reps</t>
  </si>
  <si>
    <t>SH1377947.10FU_UDB01310859_reps</t>
  </si>
  <si>
    <t>SH1377948.10FU_UDB01297637_reps</t>
  </si>
  <si>
    <t>SH1377950.10FU_UDB01308347_reps</t>
  </si>
  <si>
    <t>SH1377952.10FU_UDB01307558_reps</t>
  </si>
  <si>
    <t>SH1377953.10FU_UDB0111180_reps</t>
  </si>
  <si>
    <t>SH1377955.10FU_UDB01294563_reps</t>
  </si>
  <si>
    <t>SH1377956.10FU_UDB01295235_reps</t>
  </si>
  <si>
    <t>SH1377958.10FU_UDB01301568_reps</t>
  </si>
  <si>
    <t>SH1377959.10FU_UDB01298239_reps</t>
  </si>
  <si>
    <t>SH1377961.10FU_UDB01308380_reps</t>
  </si>
  <si>
    <t>SH1377972.10FU_UDB0776312_reps</t>
  </si>
  <si>
    <t>SH1377976.10FU_UDB01296317_reps</t>
  </si>
  <si>
    <t>SH1377981.10FU_UDB01313005_reps</t>
  </si>
  <si>
    <t>SH1377985.10FU_UDB0169866_reps</t>
  </si>
  <si>
    <t>SH1377987.10FU_UDB01301566_reps</t>
  </si>
  <si>
    <t>SH1377988.10FU_UDB01291726_reps</t>
  </si>
  <si>
    <t>SH1377997.10FU_UDB01291371_reps</t>
  </si>
  <si>
    <t>SH1377998.10FU_UDB01305375_reps</t>
  </si>
  <si>
    <t>k__Fungi;p__Ascomycota;c__Sordariomycetes;o__Hypocreales;f__Cordycipitaceae;g__Simplicillium;s__Simplicillium_coffeanum</t>
  </si>
  <si>
    <t>k__Fungi;p__Ascomycota;c__Sordariomycetes;o__Hypocreales;f__Cordycipitaceae;g__Leptobacillium;s__Leptobacillium_symbioticum</t>
  </si>
  <si>
    <t>k__Fungi;p__Basidiomycota;c__Agaricomycetes;o__Agaricales;f__Amanitaceae;g__Amanita;s__Amanita_submaculata</t>
  </si>
  <si>
    <t>k__Fungi;p__Basidiomycota;c__Agaricomycetes;o__Agaricales;f__Amanitaceae;g__Amanita;s__Amanita_marinae</t>
  </si>
  <si>
    <t>k__Fungi;p__Basidiomycota;c__Agaricomycetes;o__Agaricales;f__Amanitaceae;g__Amanita;s__Amanita_porphyria</t>
  </si>
  <si>
    <t>k__Fungi;p__Basidiomycota;c__Agaricomycetes;o__Agaricales;f__Amanitaceae;g__Amanita;s__Amanita_detersa</t>
  </si>
  <si>
    <t>k__Fungi;p__Basidiomycota;c__Agaricomycetes;o__Agaricales;f__Amanitaceae;g__Amanita;s__Amanita_elongata</t>
  </si>
  <si>
    <t>k__Fungi;p__Basidiomycota;c__Agaricomycetes;o__Agaricales;f__Amanitaceae;g__Amanita;s__Amanita_flavoconia</t>
  </si>
  <si>
    <t>k__Fungi;p__Basidiomycota;c__Agaricomycetes;o__Agaricales;f__Amanitaceae;g__Amanita;s__Amanita_lavendula</t>
  </si>
  <si>
    <t>k__Fungi;p__Basidiomycota;c__Agaricomycetes;o__Agaricales;f__Amanitaceae;g__Amanita;s__Amanita_novinupta</t>
  </si>
  <si>
    <t>k__Fungi;p__Basidiomycota;c__Agaricomycetes;o__Agaricales;f__Amanitaceae;g__Amanita;s__Amanita_sepiacea</t>
  </si>
  <si>
    <t>k__Fungi;p__Basidiomycota;c__Agaricomycetes;o__Agaricales;f__Amanitaceae;g__Amanita;s__Amanita_pallidoverruca</t>
  </si>
  <si>
    <t>k__Fungi;p__Basidiomycota;c__Agaricomycetes;o__Agaricales;f__Amanitaceae;g__Amanita;s__Amanita_fuscosquamosa</t>
  </si>
  <si>
    <t>k__Fungi;p__Basidiomycota;c__Agaricomycetes;o__Agaricales;f__Amanitaceae;g__Amanita;s__Amanita_sinocitrina</t>
  </si>
  <si>
    <t>k__Fungi;p__Basidiomycota;c__Agaricomycetes;o__Agaricales;f__Amanitaceae;g__Amanita;s__Amanita_brunneolimbata</t>
  </si>
  <si>
    <t>k__Fungi;p__Basidiomycota;c__Agaricomycetes;o__Agaricales;f__Amanitaceae;g__Amanita;s__Amanita_brunnescens</t>
  </si>
  <si>
    <t>k__Fungi;p__Basidiomycota;c__Agaricomycetes;o__Agaricales;f__Amanitaceae;g__Amanita;s__Amanita_solaniolens</t>
  </si>
  <si>
    <t>k__Fungi;p__Basidiomycota;c__Agaricomycetes;o__Agaricales;f__Amanitaceae;g__Amanita;s__Amanita_flavorubens</t>
  </si>
  <si>
    <t>k__Fungi;p__Basidiomycota;c__Agaricomycetes;o__Agaricales;f__Amanitaceae;g__Amanita;s__Amanita_canescens</t>
  </si>
  <si>
    <t>k__Fungi;p__Basidiomycota;c__Agaricomycetes;o__Agaricales;f__Amanitaceae;g__Amanita;s__Amanita_congolensis</t>
  </si>
  <si>
    <t>k__Fungi;p__Basidiomycota;c__Agaricomycetes;o__Agaricales;f__Amanitaceae;g__Amanita;s__Amanita_excelsa</t>
  </si>
  <si>
    <t>k__Fungi;p__Basidiomycota;c__Agaricomycetes;o__Agaricales;f__Amanitaceae;g__Amanita;s__Amanita_franchetii</t>
  </si>
  <si>
    <t>k__Fungi;p__Basidiomycota;c__Agaricomycetes;o__Agaricales;f__Amanitaceae;g__Amanita;s__Amanita_silvicola</t>
  </si>
  <si>
    <t>k__Fungi;p__Basidiomycota;c__Agaricomycetes;o__Agaricales;f__Amanitaceae;g__Amanita;s__Amanita_augusta</t>
  </si>
  <si>
    <t>k__Fungi;p__Basidiomycota;c__Agaricomycetes;o__Agaricales;f__Amanitaceae;g__Amanita;s__Amanita_flavosquamosa</t>
  </si>
  <si>
    <t>k__Fungi;p__Basidiomycota;c__Agaricomycetes;o__Agaricales;f__Amanitaceae;g__Amanita;s__Amanita_morrisii</t>
  </si>
  <si>
    <t>k__Fungi;p__Basidiomycota;c__Agaricomycetes;o__Agaricales;f__Amanitaceae;g__Amanita;s__Amanita_citrinoindusiata</t>
  </si>
  <si>
    <t>SH1378184.10FU_UDB01305935_reps</t>
  </si>
  <si>
    <t>SH1378188.10FU_UDB0308119_reps</t>
  </si>
  <si>
    <t>k__Fungi;p__Basidiomycota;c__Agaricomycetes;o__Agaricales;f__Agaricales_fam_Incertae_sedis;g__Leucocortinarius;s__Leucocortinarius_bulbiger</t>
  </si>
  <si>
    <t>Leucocortinarius</t>
  </si>
  <si>
    <t>k__Fungi;p__Ascomycota;c__Sordariomycetes;o__Ophiostomatales;f__Ophiostomataceae;g__Graphilbum;s__Graphilbum_curvidentis</t>
  </si>
  <si>
    <t>k__Fungi;p__Ascomycota;c__Sordariomycetes;o__Ophiostomatales;f__Ophiostomataceae;g__Graphilbum;s__Graphilbum_sexdentatum</t>
  </si>
  <si>
    <t>k__Fungi;p__Ascomycota;c__Sordariomycetes;o__Ophiostomatales;f__Ophiostomataceae;g__Graphilbum;s__Graphilbum_microcarpum</t>
  </si>
  <si>
    <t>k__Fungi;p__Ascomycota;c__Sordariomycetes;o__Ophiostomatales;f__Ophiostomataceae;g__Graphilbum;s__Graphilbum_nigrum</t>
  </si>
  <si>
    <t>k__Fungi;p__Ascomycota;c__Sordariomycetes;o__Ophiostomatales;f__Ophiostomataceae;g__Graphilbum;s__Graphilbum_kesiyae</t>
  </si>
  <si>
    <t>k__Fungi;p__Ascomycota;c__Sordariomycetes;o__Ophiostomatales;f__Ophiostomataceae;g__Graphilbum;s__Graphilbum_ipis-grandicollis</t>
  </si>
  <si>
    <t>k__Fungi;p__Ascomycota;c__Sordariomycetes;o__Ophiostomatales;f__Ophiostomataceae;g__Graphilbum;s__Graphilbum_fragrans</t>
  </si>
  <si>
    <t>k__Fungi;p__Ascomycota;c__Sordariomycetes;o__Ophiostomatales;f__Ophiostomataceae;g__Graphilbum;s__Graphilbum_carpaticum</t>
  </si>
  <si>
    <t>k__Fungi;p__Ascomycota;c__Sordariomycetes;o__Ophiostomatales;f__Ophiostomataceae;g__Graphilbum;s__Graphilbum_rectangulosporium</t>
  </si>
  <si>
    <t>k__Fungi;p__Ascomycota;c__Sordariomycetes;o__Ophiostomatales;f__Ophiostomataceae;g__Ophiostoma;s__Ophiostoma_pusillum</t>
  </si>
  <si>
    <t>k__Fungi;p__Ascomycota;c__Sordariomycetes;o__Ophiostomatales;f__Ophiostomataceae;g__Graphilbum;s__Graphilbum_anningense</t>
  </si>
  <si>
    <t>k__Fungi;p__Ascomycota;c__Sordariomycetes;o__Ophiostomatales;f__Ophiostomataceae;g__Graphilbum;s__Graphilbum_furuicola</t>
  </si>
  <si>
    <t>k__Fungi;p__Ascomycota;c__Sordariomycetes;o__Ophiostomatales;f__Ophiostomataceae;g__Graphilbum;s__Graphilbum_sparsum</t>
  </si>
  <si>
    <t>k__Fungi;p__Basidiomycota;c__Agaricomycetes;o__Trechisporales;f__Hydnodontaceae;g__Trechispora;s__Trechispora_copiosa</t>
  </si>
  <si>
    <t>SH1378243.10FU_UDB04961813_reps</t>
  </si>
  <si>
    <t>SH1378245.10FU_UDB01292795_reps</t>
  </si>
  <si>
    <t>SH1378247.10FU_UDB04961822_reps</t>
  </si>
  <si>
    <t>SH1378251.10FU_UDB04961816_reps</t>
  </si>
  <si>
    <t>SH1378255.10FU_UDB01306620_reps</t>
  </si>
  <si>
    <t>SH1378259.10FU_UDB01299079_reps</t>
  </si>
  <si>
    <t>SH1378261.10FU_UDB04079446_reps</t>
  </si>
  <si>
    <t>SH1378269.10FU_UDB04105336_reps</t>
  </si>
  <si>
    <t>SH1378278.10FU_UDB04060854_reps</t>
  </si>
  <si>
    <t>SH1378281.10FU_UDB04105324_reps</t>
  </si>
  <si>
    <t>SH1378283.10FU_UDB01318369_reps</t>
  </si>
  <si>
    <t>SH1378284.10FU_UDB01318722_reps</t>
  </si>
  <si>
    <t>k__Fungi;p__Basidiomycota;c__Agaricomycetes;o__Boletales;f__Boletaceae;g__Boletus;s__Boletus_fibrillosus</t>
  </si>
  <si>
    <t>k__Fungi;p__Basidiomycota;c__Agaricomycetes;o__Boletales;f__Boletaceae;g__Boletus;s__Boletus_pseudopinophilus</t>
  </si>
  <si>
    <t>k__Fungi;p__Basidiomycota;c__Agaricomycetes;o__Boletales;f__Boletaceae;g__Boletus;s__Boletus_rex-veris</t>
  </si>
  <si>
    <t>k__Fungi;p__Basidiomycota;c__Agaricomycetes;o__Boletales;f__Boletaceae;g__Boletus;s__Boletus_sinoedulis</t>
  </si>
  <si>
    <t>k__Fungi;p__Basidiomycota;c__Agaricomycetes;o__Boletales;f__Boletaceae;g__Boletus;s__Boletus_regineus</t>
  </si>
  <si>
    <t>k__Fungi;p__Basidiomycota;c__Agaricomycetes;o__Boletales;f__Boletaceae;g__Boletus;s__Boletus_edulis</t>
  </si>
  <si>
    <t>k__Fungi;p__Ascomycota;c__Lecanoromycetes;o__Caliciales;f__Caliciaceae;g__Pyxine;s__Pyxine_minuta</t>
  </si>
  <si>
    <t>k__Fungi;p__Ascomycota;c__Lecanoromycetes;o__Caliciales;f__Caliciaceae;g__Pyxine;s__Pyxine_endochrysina</t>
  </si>
  <si>
    <t>k__Fungi;p__Ascomycota;c__Lecanoromycetes;o__Caliciales;f__Caliciaceae;g__Pyxine;s__Pyxine_berteriana</t>
  </si>
  <si>
    <t>k__Fungi;p__Ascomycota;c__Lecanoromycetes;o__Caliciales;f__Caliciaceae;g__Pyxine;s__Pyxine_flavicans</t>
  </si>
  <si>
    <t>k__Fungi;p__Ascomycota;c__Lecanoromycetes;o__Caliciales;f__Caliciaceae;g__Pyxine;s__Pyxine_subcinerea</t>
  </si>
  <si>
    <t>k__Fungi;p__Ascomycota;c__Lecanoromycetes;o__Caliciales;f__Caliciaceae;g__Pyxine;s__Pyxine_cognata</t>
  </si>
  <si>
    <t>k__Fungi;p__Ascomycota;c__Lecanoromycetes;o__Caliciales;f__Caliciaceae;g__Pyxine;s__Pyxine_yunnanensis</t>
  </si>
  <si>
    <t>k__Fungi;p__Ascomycota;c__Arthoniomycetes;o__Arthoniales;f__Roccellaceae;g__Sigridea;s__Sigridea_californica</t>
  </si>
  <si>
    <t>Sigridea</t>
  </si>
  <si>
    <t>k__Fungi;p__Basidiomycota;c__Tremellomycetes;o__Tremellales;f__Tremellales_fam_Incertae_sedis;g__Biatoropsis;s__Biatoropsis_minuta</t>
  </si>
  <si>
    <t>k__Fungi;p__Basidiomycota;c__Agaricomycetes;o__Agaricales;f__Inocybaceae;g__Inocybe;s__Inocybe_subfulva</t>
  </si>
  <si>
    <t>SH1378405.10FU_UDB01338893_reps</t>
  </si>
  <si>
    <t>SH1378406.10FU_UDB01338825_reps</t>
  </si>
  <si>
    <t>SH1378411.10FU_UDB01338822_reps</t>
  </si>
  <si>
    <t>k__Fungi;p__Ascomycota;c__Pezizomycotina_cls_Incertae_sedis;o__Pezizomycotina_ord_Incertae_sedis;f__Pezizomycotina_fam_Incertae_sedis;g__Enthallopycnidium;s__Enthallopycnidium_sp</t>
  </si>
  <si>
    <t>Enthallopycnidium</t>
  </si>
  <si>
    <t>SH1378423.10FU_UDB01339739_reps</t>
  </si>
  <si>
    <t>SH1378427.10FU_UDB01340443_reps</t>
  </si>
  <si>
    <t>SH1378428.10FU_UDB01338491_reps</t>
  </si>
  <si>
    <t>SH1378431.10FU_UDB01340782_reps</t>
  </si>
  <si>
    <t>k__Fungi;p__Basidiomycota;c__Agaricomycetes;o__Polyporales;f__Irpicaceae;g__Ceriporia;s__Ceriporia_pierii</t>
  </si>
  <si>
    <t>k__Fungi;p__Basidiomycota;c__Agaricomycetes;o__Polyporales;f__Irpicaceae;g__Ceriporia;s__Ceriporia_purpurea</t>
  </si>
  <si>
    <t>k__Fungi;p__Basidiomycota;c__Agaricomycetes;o__Agaricomycetes_ord_Incertae_sedis;f__Agaricomycetes_fam_Incertae_sedis;g__Odonticium;s__Odonticium_septocystidia</t>
  </si>
  <si>
    <t>k__Fungi;p__Basidiomycota;c__Agaricomycetes;o__Polyporales;f__Phanerochaetaceae;g__Phanerochaete;s__Phanerochaete_allantospora</t>
  </si>
  <si>
    <t>k__Fungi;p__Basidiomycota;c__Agaricomycetes;o__Polyporales;f__Irpicaceae;g__Ceriporia;s__Ceriporia_occidentalis</t>
  </si>
  <si>
    <t>k__Fungi;p__Basidiomycota;c__Agaricomycetes;o__Polyporales;f__Irpicaceae;g__Ceriporia;s__Ceriporia_aurantiocarnescens</t>
  </si>
  <si>
    <t>k__Fungi;p__Basidiomycota;c__Agaricomycetes;o__Polyporales;f__Irpicaceae;g__Ceriporia;s__Ceriporia_sericea</t>
  </si>
  <si>
    <t>k__Fungi;p__Basidiomycota;c__Agaricomycetes;o__Polyporales;f__Irpicaceae;g__Ceriporia;s__Ceriporia_excelsa</t>
  </si>
  <si>
    <t>k__Fungi;p__Basidiomycota;c__Agaricomycetes;o__Polyporales;f__Irpicaceae;g__Ceriporia;s__Ceriporia_humilis</t>
  </si>
  <si>
    <t>k__Fungi;p__Basidiomycota;c__Agaricomycetes;o__Polyporales;f__Irpicaceae;g__Ceriporia;s__Ceriporia_manzanitae</t>
  </si>
  <si>
    <t>k__Fungi;p__Basidiomycota;c__Agaricomycetes;o__Polyporales;f__Irpicaceae;g__Ceriporia;s__Ceriporia_sordescens</t>
  </si>
  <si>
    <t>SH1378828.10FU_UDB03366166_reps</t>
  </si>
  <si>
    <t>k__Metazoa;p__Annelida;c__Clitellata;o__Enchytraeida;f__Enchytraeidae;g__Hemifridericia;s__Hemifridericia_parva</t>
  </si>
  <si>
    <t>SH1378829.10FU_KM591936_reps</t>
  </si>
  <si>
    <t>k__Metazoa;p__Annelida;c__Clitellata;o__Enchytraeida;f__Enchytraeidae;g__Hemifridericia;s__Hemifridericia_bivesiculata</t>
  </si>
  <si>
    <t>SH1378911.10FU_UDB0171338_reps</t>
  </si>
  <si>
    <t>SH1378912.10FU_UDB01297892_reps</t>
  </si>
  <si>
    <t>SH1378915.10FU_UDB01312354_reps</t>
  </si>
  <si>
    <t>k__Fungi;p__Ascomycota;c__Sordariomycetes;o__Hypocreales;f__Nectriaceae;g__Thyronectria;s__Thyronectria_okinawensis</t>
  </si>
  <si>
    <t>k__Fungi;p__Ascomycota;c__Sordariomycetes;o__Hypocreales;f__Stachybotryaceae;g__Dimorphiseta;s__Dimorphiseta_sp</t>
  </si>
  <si>
    <t>Dimorphiseta</t>
  </si>
  <si>
    <t>k__Fungi;p__Ascomycota;c__Sordariomycetes;o__Hypocreales;f__Stachybotryaceae;g__Myrothecium;s__Myrothecium_inundatum</t>
  </si>
  <si>
    <t>k__Fungi;p__Ascomycota;c__Sordariomycetes;o__Hypocreales;f__Nectriaceae;g__Thyronectria;s__Thyronectria_abieticola</t>
  </si>
  <si>
    <t>k__Fungi;p__Ascomycota;c__Sordariomycetes;o__Hypocreales;f__Stachybotryaceae;g__Septomyrothecium;s__Septomyrothecium_sp</t>
  </si>
  <si>
    <t>k__Fungi;p__Ascomycota;c__Sordariomycetes;o__Hypocreales;f__Nectriaceae;g__Nectria;s__Nectria_mariae</t>
  </si>
  <si>
    <t>k__Fungi;p__Ascomycota;c__Sordariomycetes;o__Hypocreales;f__Stachybotryaceae;g__Xepicula;s__Xepicula_yifeii</t>
  </si>
  <si>
    <t>Xepicula</t>
  </si>
  <si>
    <t>k__Fungi;p__Ascomycota;c__Sordariomycetes;o__Hypocreales;f__Nectriaceae;g__Nectria;s__Nectria_ulmicola</t>
  </si>
  <si>
    <t>k__Fungi;p__Ascomycota;c__Sordariomycetes;o__Hypocreales;f__Stachybotryaceae;g__Smaragdiniseta;s__Smaragdiniseta_sp</t>
  </si>
  <si>
    <t>Smaragdiniseta</t>
  </si>
  <si>
    <t>k__Fungi;p__Ascomycota;c__Sordariomycetes;o__Hypocreales;f__Nectriaceae;g__Cosmospora;s__Cosmospora_coccinea</t>
  </si>
  <si>
    <t>k__Fungi;p__Ascomycota;c__Sordariomycetes;o__Hypocreales;f__Stachybotryaceae;g__Stachybotrys;s__Stachybotrys_chartarum</t>
  </si>
  <si>
    <t>k__Fungi;p__Ascomycota;c__Sordariomycetes;o__Hypocreales;f__Hypocreales_fam_Incertae_sedis;g__Kaskaskia;s__Kaskaskia_gleditsiae</t>
  </si>
  <si>
    <t>k__Fungi;p__Ascomycota;c__Sordariomycetes;o__Hypocreales;f__Nectriaceae;g__Thyronectria;s__Thyronectria_caudata</t>
  </si>
  <si>
    <t>k__Fungi;p__Ascomycota;c__Sordariomycetes;o__Hypocreales;f__Nectriaceae;g__Paracremonium;s__Paracremonium_apiculatum</t>
  </si>
  <si>
    <t>k__Fungi;p__Ascomycota;c__Sordariomycetes;o__Hypocreales;f__Stachybotryaceae;g__Xepicula;s__Xepicula_leucotricha</t>
  </si>
  <si>
    <t>k__Fungi;p__Ascomycota;c__Sordariomycetes;o__Hypocreales;f__Nectriaceae;g__Sarcopodium;s__Sarcopodium_circinatum</t>
  </si>
  <si>
    <t>k__Fungi;p__Ascomycota;c__Sordariomycetes;o__Hypocreales;f__Stachybotryaceae;g__Gregatothecium;s__Gregatothecium_humicola</t>
  </si>
  <si>
    <t>Gregatothecium</t>
  </si>
  <si>
    <t>k__Fungi;p__Ascomycota;c__Sordariomycetes;o__Hypocreales;f__Stachybotryaceae;g__Myxospora;s__Myxospora_crassiseta</t>
  </si>
  <si>
    <t>k__Fungi;p__Ascomycota;c__Sordariomycetes;o__Hypocreales;f__Stachybotryaceae;g__Parvothecium;s__Parvothecium_terrestre</t>
  </si>
  <si>
    <t>Parvothecium</t>
  </si>
  <si>
    <t>k__Fungi;p__Ascomycota;c__Sordariomycetes;o__Hypocreales;f__Stachybotryaceae;g__Xepicula;s__Xepicula_sp</t>
  </si>
  <si>
    <t>k__Fungi;p__Ascomycota;c__Sordariomycetes;o__Hypocreales;f__Stachybotryaceae;g__Memnoniella;s__Memnoniella_mori</t>
  </si>
  <si>
    <t>k__Fungi;p__Ascomycota;c__Sordariomycetes;o__Hypocreales;f__Nectriaceae;g__Nectria;s__Nectria_magnispora</t>
  </si>
  <si>
    <t>k__Fungi;p__Ascomycota;c__Sordariomycetes;o__Hypocreales;f__Nectriaceae;g__Thyronectria;s__Thyronectria_cucurbitula</t>
  </si>
  <si>
    <t>k__Fungi;p__Ascomycota;c__Sordariomycetes;o__Hypocreales;f__Stachybotryaceae;g__Stachybotrys;s__Stachybotrys_limonisporus</t>
  </si>
  <si>
    <t>k__Fungi;p__Ascomycota;c__Sordariomycetes;o__Hypocreales;f__Nectriaceae;g__Paracremonium;s__Paracremonium_bendijkiorum</t>
  </si>
  <si>
    <t>k__Fungi;p__Ascomycota;c__Sordariomycetes;o__Hypocreales;f__Stachybotryaceae;g__Xepicula;s__Xepicula_jollymannii</t>
  </si>
  <si>
    <t>k__Fungi;p__Ascomycota;c__Sordariomycetes;o__Hypocreales;f__Nectriaceae;g__Murinectria;s__Murinectria_polythalama</t>
  </si>
  <si>
    <t>k__Fungi;p__Ascomycota;c__Sordariomycetes;o__Hypocreales;f__Nectriaceae;g__Nectria;s__Nectria_berberidicola</t>
  </si>
  <si>
    <t>k__Fungi;p__Ascomycota;c__Sordariomycetes;o__Hypocreales;f__Nectriaceae;g__Thyronectria;s__Thyronectria_orientalis</t>
  </si>
  <si>
    <t>k__Fungi;p__Ascomycota;c__Sordariomycetes;o__Hypocreales;f__Stachybotryaceae;g__Paramyrothecium;s__Paramyrothecium_cupuliforme</t>
  </si>
  <si>
    <t>k__Fungi;p__Ascomycota;c__Sordariomycetes;o__Hypocreales;f__Stachybotryaceae;g__Myxospora;s__Myxospora_aptrootii</t>
  </si>
  <si>
    <t>k__Fungi;p__Ascomycota;c__Sordariomycetes;o__Hypocreales;f__Nectriaceae;g__Thyronectria;s__Thyronectria_lamyi</t>
  </si>
  <si>
    <t>k__Fungi;p__Ascomycota;c__Sordariomycetes;o__Hypocreales;f__Stachybotryaceae;g__Paramyrothecium;s__Paramyrothecium_pituitipietianum</t>
  </si>
  <si>
    <t>k__Fungi;p__Ascomycota;c__Sordariomycetes;o__Hypocreales;f__Stachybotryaceae;g__Inaequalispora;s__Inaequalispora_cylindrospora</t>
  </si>
  <si>
    <t>Inaequalispora</t>
  </si>
  <si>
    <t>k__Fungi;p__Ascomycota;c__Sordariomycetes;o__Hypocreales;f__Stachybotryaceae;g__Paramyrothecium;s__Paramyrothecium_terrestris</t>
  </si>
  <si>
    <t>k__Fungi;p__Ascomycota;c__Sordariomycetes;o__Hypocreales;f__Stachybotryaceae;g__Memnoniella;s__Memnoniella_pseudonilagirica</t>
  </si>
  <si>
    <t>k__Fungi;p__Ascomycota;c__Sordariomycetes;o__Hypocreales;f__Nectriaceae;g__Cosmospora;s__Cosmospora_cymosa</t>
  </si>
  <si>
    <t>k__Fungi;p__Ascomycota;c__Sordariomycetes;o__Hypocreales;f__Stachybotryaceae;g__Paramyrothecium;s__Paramyrothecium_salvadorae</t>
  </si>
  <si>
    <t>k__Fungi;p__Ascomycota;c__Sordariomycetes;o__Hypocreales;f__Stachybotryaceae;g__Paramyrothecium;s__Paramyrothecium_humicola</t>
  </si>
  <si>
    <t>k__Fungi;p__Ascomycota;c__Sordariomycetes;o__Hypocreales;f__Nectriaceae;g__Thyronectria;s__Thyronectria_obscura</t>
  </si>
  <si>
    <t>k__Fungi;p__Ascomycota;c__Sordariomycetes;o__Hypocreales;f__Stachybotryaceae;g__Stachybotrys;s__Stachybotrys_dolichophialis</t>
  </si>
  <si>
    <t>k__Fungi;p__Ascomycota;c__Sordariomycetes;o__Hypocreales;f__Stachybotryaceae;g__Dimorphiseta;s__Dimorphiseta_obtusa</t>
  </si>
  <si>
    <t>k__Fungi;p__Ascomycota;c__Sordariomycetes;o__Hypocreales;f__Stachybotryaceae;g__Smaragdiniseta;s__Smaragdiniseta_musae</t>
  </si>
  <si>
    <t>k__Fungi;p__Ascomycota;c__Sordariomycetes;o__Hypocreales;f__Nectriaceae;g__Thyronectria;s__Thyronectria_strobi</t>
  </si>
  <si>
    <t>k__Fungi;p__Ascomycota;c__Sordariomycetes;o__Calosphaeriales;f__Calosphaeriales_fam_Incertae_sedis;g__Sulcatistroma;s__Sulcatistroma_nolinae</t>
  </si>
  <si>
    <t>Sulcatistroma</t>
  </si>
  <si>
    <t>k__Fungi;p__Ascomycota;c__Sordariomycetes;o__Hypocreales;f__Stachybotryaceae;g__Myxospora;s__Myxospora_masonii</t>
  </si>
  <si>
    <t>k__Fungi;p__Ascomycota;c__Sordariomycetes;o__Hypocreales;f__Stachybotryaceae;g__Paramyrothecium;s__Paramyrothecium_foliicola</t>
  </si>
  <si>
    <t>k__Fungi;p__Ascomycota;c__Sordariomycetes;o__Hypocreales;f__Nectriaceae;g__Thyronectria;s__Thyronectria_berolinensis</t>
  </si>
  <si>
    <t>k__Fungi;p__Ascomycota;c__Sordariomycetes;o__Hypocreales;f__Nectriaceae;g__Nectria;s__Nectria_eustromatica</t>
  </si>
  <si>
    <t>k__Fungi;p__Ascomycota;c__Sordariomycetes;o__Hypocreales;f__Stachybotryaceae;g__Paramyrothecium;s__Paramyrothecium_tellicola</t>
  </si>
  <si>
    <t>k__Fungi;p__Ascomycota;c__Sordariomycetes;o__Hypocreales;f__Stachybotryaceae;g__Digitiseta;s__Digitiseta_setiramosa</t>
  </si>
  <si>
    <t>Digitiseta</t>
  </si>
  <si>
    <t>k__Fungi;p__Ascomycota;c__Sordariomycetes;o__Hypocreales;f__Stachybotryaceae;g__Smaragdiniseta;s__Smaragdiniseta_bisetosa</t>
  </si>
  <si>
    <t>k__Fungi;p__Ascomycota;c__Sordariomycetes;o__Hypocreales;f__Stachybotryaceae;g__Stachybotrys;s__Stachybotrys_microsporus</t>
  </si>
  <si>
    <t>k__Fungi;p__Ascomycota;c__Sordariomycetes;o__Hypocreales;f__Nectriaceae;g__Sarcopodium;s__Sarcopodium_durantae</t>
  </si>
  <si>
    <t>k__Fungi;p__Ascomycota;c__Sordariomycetes;o__Hypocreales;f__Stachybotryaceae;g__Paramyrothecium;s__Paramyrothecium_lathyri</t>
  </si>
  <si>
    <t>k__Fungi;p__Ascomycota;c__Sordariomycetes;o__Hypocreales;f__Nectriaceae;g__Paracremonium;s__Paracremonium_contagium</t>
  </si>
  <si>
    <t>k__Fungi;p__Ascomycota;c__Sordariomycetes;o__Hypocreales;f__Stachybotryaceae;g__Inaequalispora;s__Inaequalispora_sp</t>
  </si>
  <si>
    <t>k__Fungi;p__Ascomycota;c__Sordariomycetes;o__Hypocreales;f__Stachybotryaceae;g__Inaequalispora;s__Inaequalispora_prestonii</t>
  </si>
  <si>
    <t>SH1379381.10FU_UDB0313634_reps</t>
  </si>
  <si>
    <t>SH1379383.10FU_UDB01304041_reps</t>
  </si>
  <si>
    <t>k__Fungi;p__Basidiomycota;c__Agaricomycetes;o__Agaricales;f__Mycenaceae;g__Hemimycena;s__Hemimycena_angustispora</t>
  </si>
  <si>
    <t>k__Fungi;p__Ascomycota;c__Dothideomycetes;o__Pleosporales;f__Didymosphaeriaceae;g__Kalmusia;s__Kalmusia_utahensis</t>
  </si>
  <si>
    <t>SH1379767.10FU_UDB0674219_reps</t>
  </si>
  <si>
    <t>k__Fungi;p__Ascomycota;c__Pezizomycetes;o__Pezizales;f__Pyronemataceae;g__Otidea;s__Otidea_leporina</t>
  </si>
  <si>
    <t>k__Fungi;p__Ascomycota;c__Pezizomycetes;o__Pezizales;f__Pyronemataceae;g__Otidea;s__Otidea_pseudoleporina</t>
  </si>
  <si>
    <t>k__Fungi;p__Ascomycota;c__Pezizomycetes;o__Pezizales;f__Pyronemataceae;g__Otidea;s__Otidea_subleporina</t>
  </si>
  <si>
    <t>k__Fungi;p__Basidiomycota;c__Tremellomycetes;o__Tremellales;f__Carcinomycetaceae;g__Carcinomyces;s__Carcinomyces_arundinariae</t>
  </si>
  <si>
    <t>k__Fungi;p__Basidiomycota;c__Tremellomycetes;o__Tremellales;f__Carcinomycetaceae;g__Carcinomyces;s__Carcinomyces_nordestinensis</t>
  </si>
  <si>
    <t>k__Fungi;p__Basidiomycota;c__Agaricomycetes;o__Agaricales;f__Inocybaceae;g__Inocybe;s__Inocybe_drenthensis</t>
  </si>
  <si>
    <t>k__Fungi;p__Basidiomycota;c__Agaricomycetes;o__Agaricales;f__Inocybaceae;g__Inocybe;s__Inocybe_ardua</t>
  </si>
  <si>
    <t>k__Fungi;p__Basidiomycota;c__Agaricomycetes;o__Agaricales;f__Inocybaceae;g__Inocybe;s__Inocybe_derbschii</t>
  </si>
  <si>
    <t>k__Fungi;p__Basidiomycota;c__Agaricomycetes;o__Agaricales;f__Inocybaceae;g__Inocybe;s__Inocybe_rufula</t>
  </si>
  <si>
    <t>k__Fungi;p__Basidiomycota;c__Agaricomycetes;o__Agaricales;f__Inocybaceae;g__Inocybe;s__Inocybe_minima</t>
  </si>
  <si>
    <t>k__Fungi;p__Basidiomycota;c__Agaricomycetes;o__Agaricales;f__Inocybaceae;g__Inocybe;s__Inocybe_pyrotricha</t>
  </si>
  <si>
    <t>k__Fungi;p__Basidiomycota;c__Agaricomycetes;o__Agaricales;f__Inocybaceae;g__Inocybe;s__Inocybe_enteluri</t>
  </si>
  <si>
    <t>k__Fungi;p__Basidiomycota;c__Agaricomycetes;o__Agaricales;f__Inocybaceae;g__Inocybe;s__Inocybe_oetziana</t>
  </si>
  <si>
    <t>k__Fungi;p__Basidiomycota;c__Agaricomycetes;o__Agaricales;f__Inocybaceae;g__Inocybe;s__Inocybe_ukkoi</t>
  </si>
  <si>
    <t>k__Fungi;p__Basidiomycota;c__Agaricomycetes;o__Agaricales;f__Inocybaceae;g__Inocybe;s__Inocybe_mortenii</t>
  </si>
  <si>
    <t>k__Fungi;p__Basidiomycota;c__Agaricomycetes;o__Agaricales;f__Inocybaceae;g__Inocybe;s__Inocybe_cinnamomea</t>
  </si>
  <si>
    <t>k__Fungi;p__Basidiomycota;c__Agaricomycetes;o__Agaricales;f__Inocybaceae;g__Inocybe;s__Inocybe_sitibunda</t>
  </si>
  <si>
    <t>k__Fungi;p__Basidiomycota;c__Pucciniomycetes;o__Pucciniales;f__Pucciniaceae;g__Puccinia;s__Puccinia_helianthi</t>
  </si>
  <si>
    <t>k__Fungi;p__Glomeromycota;c__Glomeromycetes;o__Glomerales;f__Glomeraceae;g__Glomus;s__Glomus_invermaium</t>
  </si>
  <si>
    <t>SH1380254.10FU_UDB092160_reps</t>
  </si>
  <si>
    <t>SH1380256.10FU_UDB094565_reps</t>
  </si>
  <si>
    <t>SH1380258.10FU_UDB02340510_reps</t>
  </si>
  <si>
    <t>SH1380259.10FU_UDB02362139_reps</t>
  </si>
  <si>
    <t>SH1380262.10FU_UDB0283285_reps</t>
  </si>
  <si>
    <t>SH1380263.10FU_UDB02628859_reps</t>
  </si>
  <si>
    <t>SH1380265.10FU_UDB02604159_reps</t>
  </si>
  <si>
    <t>SH1380266.10FU_UDB0717306_reps</t>
  </si>
  <si>
    <t>SH1380272.10FU_UDB0295988_reps</t>
  </si>
  <si>
    <t>SH1380274.10FU_UDB0226158_reps</t>
  </si>
  <si>
    <t>k__Fungi;p__Basidiomycota;c__Agaricomycetes;o__Agaricales;f__Inocybaceae;g__Inocybe;s__Inocybe_gaiana</t>
  </si>
  <si>
    <t>k__Fungi;p__Basidiomycota;c__Agaricomycetes;o__Agaricales;f__Inocybaceae;g__Inocybe;s__Inocybe_plurabellae</t>
  </si>
  <si>
    <t>k__Fungi;p__Basidiomycota;c__Agaricomycetes;o__Agaricales;f__Inocybaceae;g__Inocybe;s__Inocybe_amethystina</t>
  </si>
  <si>
    <t>k__Fungi;p__Basidiomycota;c__Agaricomycetes;o__Agaricales;f__Inocybaceae;g__Inocybe;s__Inocybe_ovilla</t>
  </si>
  <si>
    <t>k__Fungi;p__Basidiomycota;c__Agaricomycetes;o__Agaricales;f__Inocybaceae;g__Inocybe;s__Inocybe_floccipes</t>
  </si>
  <si>
    <t>k__Fungi;p__Basidiomycota;c__Agaricomycetes;o__Agaricales;f__Inocybaceae;g__Inocybe;s__Inocybe_obscuroides</t>
  </si>
  <si>
    <t>k__Fungi;p__Basidiomycota;c__Agaricomycetes;o__Agaricales;f__Inocybaceae;g__Inocybe;s__Inocybe_juturnae</t>
  </si>
  <si>
    <t>k__Fungi;p__Basidiomycota;c__Agaricomycetes;o__Agaricales;f__Inocybaceae;g__Inocybe;s__Inocybe_paleoveneta</t>
  </si>
  <si>
    <t>k__Fungi;p__Basidiomycota;c__Agaricomycetes;o__Agaricales;f__Inocybaceae;g__Inocybe;s__Inocybe_beatifica</t>
  </si>
  <si>
    <t>k__Fungi;p__Basidiomycota;c__Agaricomycetes;o__Agaricales;f__Inocybaceae;g__Inocybe;s__Inocybe_castorina</t>
  </si>
  <si>
    <t>k__Fungi;p__Basidiomycota;c__Agaricomycetes;o__Agaricales;f__Inocybaceae;g__Inocybe;s__Inocybe_suecica</t>
  </si>
  <si>
    <t>k__Fungi;p__Basidiomycota;c__Agaricomycetes;o__Agaricales;f__Inocybaceae;g__Inocybe;s__Inocybe_semifulva</t>
  </si>
  <si>
    <t>k__Fungi;p__Basidiomycota;c__Agaricomycetes;o__Agaricales;f__Inocybaceae;g__Inocybe;s__Inocybe_othini</t>
  </si>
  <si>
    <t>k__Fungi;p__Basidiomycota;c__Agaricomycetes;o__Agaricales;f__Inocybaceae;g__Inocybe;s__Inocybe_aurantiobrunnea</t>
  </si>
  <si>
    <t>k__Fungi;p__Basidiomycota;c__Agaricomycetes;o__Agaricales;f__Inocybaceae;g__Inocybe;s__Inocybe_devina</t>
  </si>
  <si>
    <t>k__Fungi;p__Basidiomycota;c__Agaricomycetes;o__Agaricales;f__Inocybaceae;g__Inocybe;s__Inocybe_thrudiae</t>
  </si>
  <si>
    <t>k__Fungi;p__Basidiomycota;c__Agaricomycetes;o__Agaricales;f__Inocybaceae;g__Inocybe;s__Inocybe_tiburtina</t>
  </si>
  <si>
    <t>k__Fungi;p__Basidiomycota;c__Agaricomycetes;o__Agaricales;f__Inocybaceae;g__Inocybe;s__Inocybe_tigrina</t>
  </si>
  <si>
    <t>k__Fungi;p__Basidiomycota;c__Agaricomycetes;o__Agaricales;f__Inocybaceae;g__Inocybe;s__Inocybe_mediterranea</t>
  </si>
  <si>
    <t>k__Fungi;p__Basidiomycota;c__Agaricomycetes;o__Agaricales;f__Inocybaceae;g__Inocybe;s__Inocybe_ghibliana</t>
  </si>
  <si>
    <t>k__Fungi;p__Basidiomycota;c__Agaricomycetes;o__Agaricales;f__Inocybaceae;g__Inocybe;s__Inocybe_caesaraugustae</t>
  </si>
  <si>
    <t>k__Fungi;p__Ascomycota;c__Pezizomycetes;o__Pezizales;f__Pyronemataceae;g__Trichophaeopsis;s__Trichophaeopsis_bicuspis</t>
  </si>
  <si>
    <t>k__Fungi;p__Ascomycota;c__Pezizomycetes;o__Pezizales;f__Pyronemataceae;g__Trichophaeopsis;s__Trichophaeopsis_asturiensis</t>
  </si>
  <si>
    <t>SH1380624.10FU_UDB0456322_reps</t>
  </si>
  <si>
    <t>SH1380626.10FU_UDB0329439_reps</t>
  </si>
  <si>
    <t>SH1380628.10FU_UDB02079134_reps</t>
  </si>
  <si>
    <t>SH1380629.10FU_UDB02063880_reps</t>
  </si>
  <si>
    <t>SH1380631.10FU_UDB0300420_reps</t>
  </si>
  <si>
    <t>SH1380633.10FU_UDB0302086_reps</t>
  </si>
  <si>
    <t>SH1380634.10FU_UDB02071286_reps</t>
  </si>
  <si>
    <t>SH1380635.10FU_UDB02075546_reps</t>
  </si>
  <si>
    <t>SH1380636.10FU_UDB0359280_reps</t>
  </si>
  <si>
    <t>SH1380638.10FU_UDB0305190_reps</t>
  </si>
  <si>
    <t>SH1380640.10FU_UDB0242157_reps</t>
  </si>
  <si>
    <t>k__Fungi;p__Ascomycota;c__Leotiomycetes;o__Helotiales;f__Helotiales_fam_Incertae_sedis;g__Belonioscyphella;s__Belonioscyphella_hypnorum</t>
  </si>
  <si>
    <t>Belonioscyphella</t>
  </si>
  <si>
    <t>k__Fungi;p__Ascomycota;c__Leotiomycetes;o__Helotiales;f__Hyaloscyphaceae;g__Dematioscypha;s__Dematioscypha_castaneae</t>
  </si>
  <si>
    <t>Dematioscypha</t>
  </si>
  <si>
    <t>k__Fungi;p__Ascomycota;c__Leotiomycetes;o__Helotiales;f__Hyaloscyphaceae;g__Haplographium;s__Haplographium_delicatum</t>
  </si>
  <si>
    <t>Haplographium</t>
  </si>
  <si>
    <t>k__Fungi;p__Ascomycota;c__Leotiomycetes;o__Helotiales;f__Hyaloscyphaceae;g__Dematioscypha;s__Dematioscypha_richonis</t>
  </si>
  <si>
    <t>k__Fungi;p__Ascomycota;c__Leotiomycetes;o__Helotiales;f__Hyaloscyphaceae;g__Haplographium;s__Haplographium_sp</t>
  </si>
  <si>
    <t>SH1381033.10FU_UDB07071626_reps</t>
  </si>
  <si>
    <t>SH1381035.10FU_UDB0692876_reps</t>
  </si>
  <si>
    <t>SH1381036.10FU_UDB0693431_reps</t>
  </si>
  <si>
    <t>SH1381038.10FU_UDB0685352_reps</t>
  </si>
  <si>
    <t>SH1381040.10FU_UDB07071741_reps</t>
  </si>
  <si>
    <t>SH1381041.10FU_UDB0728967_reps</t>
  </si>
  <si>
    <t>SH1381042.10FU_UDB0744303_reps</t>
  </si>
  <si>
    <t>k__Fungi;p__Ascomycota;c__Sordariomycetes;o__Amphisphaeriales;f__Sporocadaceae;g__Pestalotiopsis;s__Pestalotiopsis_parva</t>
  </si>
  <si>
    <t>k__Fungi;p__Ascomycota;c__Sordariomycetes;o__Xylariales;f__Xylariales_fam_Incertae_sedis;g__Polyscytalum;s__Polyscytalum_neofecundissimum</t>
  </si>
  <si>
    <t>SH1381135.10FU_UDB0607206_reps</t>
  </si>
  <si>
    <t>k__Fungi;p__Ascomycota;c__Orbiliomycetes;o__Orbiliales;f__Orbiliaceae;g__Dactylella;s__Dactylella_microaquatica</t>
  </si>
  <si>
    <t>k__Fungi;p__Ascomycota;c__Sordariomycetes;o__Xylariales;f__Xylariales_fam_Incertae_sedis;g__Subulispora;s__Subulispora_britannica</t>
  </si>
  <si>
    <t>SH1381177.10FU_UDB0749551_reps</t>
  </si>
  <si>
    <t>SH1381315.10FU_MG432166_reps</t>
  </si>
  <si>
    <t>k__Viridiplantae;p__Anthophyta;c__Eudicotyledonae;o__Asterales;f__Asteraceae;g__Nassauvia;s__Nassauvia_lagascae</t>
  </si>
  <si>
    <t>SH1381316.10FU_EU239285_reps</t>
  </si>
  <si>
    <t>k__Viridiplantae;p__Anthophyta;c__Eudicotyledonae;o__Asterales;f__Asteraceae;g__Nassauvia;s__Nassauvia_darwinii</t>
  </si>
  <si>
    <t>SH1381318.10FU_KY010362_reps</t>
  </si>
  <si>
    <t>k__Viridiplantae;p__Anthophyta;c__Eudicotyledonae;o__Asterales;f__Asteraceae;g__Triptilion;s__Triptilion_benaventei</t>
  </si>
  <si>
    <t>SH1381319.10FU_EU239284_reps</t>
  </si>
  <si>
    <t>k__Viridiplantae;p__Anthophyta;c__Eudicotyledonae;o__Asterales;f__Asteraceae;g__Nassauvia;s__Nassauvia_pinnigera</t>
  </si>
  <si>
    <t>SH1381321.10FU_FJ979646_reps</t>
  </si>
  <si>
    <t>k__Viridiplantae;p__Anthophyta;c__Eudicotyledonae;o__Asterales;f__Asteraceae;g__Perezia;s__Perezia_carthamoides</t>
  </si>
  <si>
    <t>SH1381328.10FU_EU239277_reps</t>
  </si>
  <si>
    <t>k__Viridiplantae;p__Anthophyta;c__Eudicotyledonae;o__Asterales;f__Asteraceae;g__Nassauvia;s__Nassauvia_revoluta</t>
  </si>
  <si>
    <t>SH1381329.10FU_MG432167_reps</t>
  </si>
  <si>
    <t>k__Viridiplantae;p__Anthophyta;c__Eudicotyledonae;o__Asterales;f__Asteraceae;g__Nassauvia;s__Nassauvia_looseri</t>
  </si>
  <si>
    <t>SH1381331.10FU_EU239271_reps</t>
  </si>
  <si>
    <t>k__Viridiplantae;p__Anthophyta;c__Eudicotyledonae;o__Asterales;f__Asteraceae;g__Nassauvia;s__Nassauvia_magellanica</t>
  </si>
  <si>
    <t>SH1381332.10FU_KY010360_reps</t>
  </si>
  <si>
    <t>SH1381335.10FU_UDB04281400_reps</t>
  </si>
  <si>
    <t>SH1381339.10FU_MG432152_reps</t>
  </si>
  <si>
    <t>k__Viridiplantae;p__Anthophyta;c__Eudicotyledonae;o__Asterales;f__Asteraceae;g__Triptilion;s__Triptilion_achilleae</t>
  </si>
  <si>
    <t>SH1381344.10FU_MK787095_reps</t>
  </si>
  <si>
    <t>k__Viridiplantae;p__Anthophyta;c__Eudicotyledonae;o__Asterales;f__Asteraceae;g__Nassauvia;s__Nassauvia_axillaris</t>
  </si>
  <si>
    <t>SH1381346.10FU_MG432155_reps</t>
  </si>
  <si>
    <t>k__Viridiplantae;p__Anthophyta;c__Eudicotyledonae;o__Asterales;f__Asteraceae;g__Triptilion;s__Triptilion_capillatum</t>
  </si>
  <si>
    <t>SH1381349.10FU_MK787092_reps</t>
  </si>
  <si>
    <t>SH1381353.10FU_EF530243_reps</t>
  </si>
  <si>
    <t>SH1381354.10FU_EU239269_reps</t>
  </si>
  <si>
    <t>k__Viridiplantae;p__Anthophyta;c__Eudicotyledonae;o__Asterales;f__Asteraceae;g__Nassauvia;s__Nassauvia_cumingii</t>
  </si>
  <si>
    <t>SH1381418.10FU_KY683461_reps</t>
  </si>
  <si>
    <t>k__Rhodoplantae;p__Rhodophyta;c__Florideophyceae;o__Gigartinales;f__Phyllophoraceae;g__Coccotylus;s__Coccotylus_truncatus</t>
  </si>
  <si>
    <t>k__Fungi;p__Ascomycota;c__Lecanoromycetes;o__Lecanorales;f__Parmeliaceae;g__Gowardia;s__Gowardia_nigricans</t>
  </si>
  <si>
    <t>Gowardia</t>
  </si>
  <si>
    <t>k__Fungi;p__Ascomycota;c__Lecanoromycetes;o__Lecanorales;f__Parmeliaceae;g__Gowardia;s__Gowardia_zebrina</t>
  </si>
  <si>
    <t>k__Fungi;p__Ascomycota;c__Lecanoromycetes;o__Lecanorales;f__Parmeliaceae;g__Flavoparmelia;s__Flavoparmelia_sp</t>
  </si>
  <si>
    <t>k__Fungi;p__Ascomycota;c__Lecanoromycetes;o__Lecanorales;f__Parmeliaceae;g__Gowardia;s__Gowardia_arctica</t>
  </si>
  <si>
    <t>k__Fungi;p__Ascomycota;c__Lecanoromycetes;o__Lecanorales;f__Parmeliaceae;g__Omphalodium;s__Omphalodium_pisacomense</t>
  </si>
  <si>
    <t>Omphalodium</t>
  </si>
  <si>
    <t>k__Fungi;p__Ascomycota;c__Lecanoromycetes;o__Lecanorales;f__Parmeliaceae;g__Flavoparmelia;s__Flavoparmelia_marchantii</t>
  </si>
  <si>
    <t>k__Fungi;p__Ascomycota;c__Lecanoromycetes;o__Lecanorales;f__Parmeliaceae;g__Flavoparmelia;s__Flavoparmelia_citrinescens</t>
  </si>
  <si>
    <t>k__Fungi;p__Ascomycota;c__Lecanoromycetes;o__Lecanorales;f__Parmeliaceae;g__Flavoparmelia;s__Flavoparmelia_rutidota</t>
  </si>
  <si>
    <t>k__Fungi;p__Ascomycota;c__Leotiomycetes;o__Helotiales;f__Sclerotiniaceae;g__Sclerotium;s__Sclerotium_coffeicola</t>
  </si>
  <si>
    <t>k__Fungi;p__Ascomycota;c__Xylonomycetes;o__Xylobotryales;f__Xylobotryaceae;g__Xylobotryum;s__Xylobotryum_sp</t>
  </si>
  <si>
    <t>Xylobotryum</t>
  </si>
  <si>
    <t>k__Fungi;p__Ascomycota;c__Xylonomycetes;o__Xylobotryales;f__Xylobotryaceae;g__Xylobotryum;s__Xylobotryum_andinum</t>
  </si>
  <si>
    <t>SH1381872.10FU_UDB0787883_reps</t>
  </si>
  <si>
    <t>k__Fungi;p__Ascomycota;c__Dothideomycetes;o__Gloniales;f__Gloniaceae;g__Glonium;s__Glonium_stellatum</t>
  </si>
  <si>
    <t>Glonium</t>
  </si>
  <si>
    <t>k__Fungi;p__Ascomycota;c__Dothideomycetes;o__Gloniales;f__Gloniaceae;g__Pseudocenococcum;s__Pseudocenococcum_floridanum</t>
  </si>
  <si>
    <t>k__Fungi;p__Basidiomycota;c__Malasseziomycetes;o__Malasseziales;f__Malasseziaceae;g__Malassezia;s__Malassezia_arunalokei</t>
  </si>
  <si>
    <t>k__Fungi;p__Basidiomycota;c__Agaricomycetes;o__Thelephorales;f__Bankeraceae;g__Boletopsis;s__Boletopsis_tibetana</t>
  </si>
  <si>
    <t>k__Fungi;p__Basidiomycota;c__Agaricomycetes;o__Thelephorales;f__Bankeraceae;g__Boletopsis;s__Boletopsis_leucomelaena</t>
  </si>
  <si>
    <t>k__Fungi;p__Basidiomycota;c__Agaricomycetes;o__Thelephorales;f__Bankeraceae;g__Boletopsis;s__Boletopsis_mediterraneensis</t>
  </si>
  <si>
    <t>k__Fungi;p__Basidiomycota;c__Agaricomycetes;o__Thelephorales;f__Bankeraceae;g__Boletopsis;s__Boletopsis_grisea</t>
  </si>
  <si>
    <t>k__Fungi;p__Basidiomycota;c__Agaricomycetes;o__Thelephorales;f__Bankeraceae;g__Boletopsis;s__Boletopsis_macrocarpa</t>
  </si>
  <si>
    <t>k__Fungi;p__Basidiomycota;c__Agaricomycetes;o__Thelephorales;f__Bankeraceae;g__Boletopsis;s__Boletopsis_watlingii</t>
  </si>
  <si>
    <t>k__Fungi;p__Ascomycota;c__Eurotiomycetes;o__Pyrenulales;f__Pyrenulales_fam_Incertae_sedis;g__Rhaphidicyrtis;s__Rhaphidicyrtis_trichosporella</t>
  </si>
  <si>
    <t>Rhaphidicyrtis</t>
  </si>
  <si>
    <t>k__Fungi;p__Ascomycota;c__Pezizomycotina_cls_Incertae_sedis;o__Pezizomycotina_ord_Incertae_sedis;f__Pezizomycotina_fam_Incertae_sedis;g__Paraphaeoisaria;s__Paraphaeoisaria_alabamensis</t>
  </si>
  <si>
    <t>Paraphaeoisaria</t>
  </si>
  <si>
    <t>k__Fungi;p__Ascomycota;c__Eurotiomycetes;o__Phaeomoniellales;f__Celotheliaceae;g__Paraphaeomoniella;s__Paraphaeomoniella_capensis</t>
  </si>
  <si>
    <t>Paraphaeomoniella</t>
  </si>
  <si>
    <t>k__Fungi;p__Ascomycota;c__Eurotiomycetes;o__Phaeomoniellales;f__Celotheliaceae;g__Pseudophaeomoniella;s__Pseudophaeomoniella_oleae</t>
  </si>
  <si>
    <t>k__Fungi;p__Ascomycota;c__Eurotiomycetes;o__Phaeomoniellales;f__Celotheliaceae;g__Paraphaeomoniella;s__Paraphaeomoniella_sp</t>
  </si>
  <si>
    <t>k__Fungi;p__Ascomycota;c__Dothideomycetes;o__Pleosporales;f__Phaeosphaeriaceae;g__Elongaticollum;s__Elongaticollum_hedychii</t>
  </si>
  <si>
    <t>k__Fungi;p__Ascomycota;c__Dothideomycetes;o__Pleosporales;f__Phaeosphaeriaceae;g__Setophoma;s__Setophoma_yingyisheniae</t>
  </si>
  <si>
    <t>k__Fungi;p__Ascomycota;c__Dothideomycetes;o__Pleosporales;f__Phaeosphaeriaceae;g__Piniphoma;s__Piniphoma_wesendahlina</t>
  </si>
  <si>
    <t>Piniphoma</t>
  </si>
  <si>
    <t>k__Fungi;p__Ascomycota;c__Dothideomycetes;o__Pleosporales;f__Phaeosphaeriaceae;g__Setophoma;s__Setophoma_longinqua</t>
  </si>
  <si>
    <t>k__Fungi;p__Ascomycota;c__Dothideomycetes;o__Pleosporales;f__Phaeosphaeriaceae;g__Neostagonosporella;s__Neostagonosporella_sichuanensis</t>
  </si>
  <si>
    <t>k__Fungi;p__Ascomycota;c__Dothideomycetes;o__Pleosporales;f__Phaeosphaeriaceae;g__Setophoma;s__Setophoma_vernoniae</t>
  </si>
  <si>
    <t>k__Fungi;p__Ascomycota;c__Dothideomycetes;o__Pleosporales;f__Phaeosphaeriaceae;g__Setophoma;s__Setophoma_caverna</t>
  </si>
  <si>
    <t>k__Fungi;p__Ascomycota;c__Dothideomycetes;o__Pleosporales;f__Phaeosphaeriaceae;g__Setophoma;s__Setophoma_endophytica</t>
  </si>
  <si>
    <t>k__Fungi;p__Ascomycota;c__Dothideomycetes;o__Pleosporales;f__Phaeosphaeriaceae;g__Setophoma;s__Setophoma_yunnanensis</t>
  </si>
  <si>
    <t>k__Fungi;p__Basidiomycota;c__Agaricomycetes;o__Sebacinales;f__Serendipitaceae;g__Serendipita;s__Serendipita_australiana</t>
  </si>
  <si>
    <t>k__Fungi;p__Basidiomycota;c__Agaricomycetes;o__Agaricales;f__Pluteaceae;g__Pluteus;s__Pluteus_hongoi</t>
  </si>
  <si>
    <t>k__Fungi;p__Basidiomycota;c__Agaricomycetes;o__Agaricales;f__Pluteaceae;g__Pluteus;s__Pluteus_losulus</t>
  </si>
  <si>
    <t>k__Fungi;p__Basidiomycota;c__Agaricomycetes;o__Agaricales;f__Pluteaceae;g__Pluteus;s__Pluteus_elaphinus</t>
  </si>
  <si>
    <t>k__Fungi;p__Basidiomycota;c__Agaricomycetes;o__Agaricales;f__Pluteaceae;g__Pluteus;s__Pluteus_petasatus</t>
  </si>
  <si>
    <t>k__Fungi;p__Basidiomycota;c__Agaricomycetes;o__Agaricales;f__Pluteaceae;g__Pluteus;s__Pluteus_brunneidiscus</t>
  </si>
  <si>
    <t>k__Fungi;p__Basidiomycota;c__Agaricomycetes;o__Agaricales;f__Pluteaceae;g__Pluteus;s__Pluteus_kovalenkoi</t>
  </si>
  <si>
    <t>k__Fungi;p__Basidiomycota;c__Agaricomycetes;o__Agaricales;f__Pluteaceae;g__Pluteus;s__Pluteus_glaucotinctus</t>
  </si>
  <si>
    <t>k__Fungi;p__Basidiomycota;c__Agaricomycetes;o__Agaricales;f__Pluteaceae;g__Pluteus;s__Pluteus_atropungens</t>
  </si>
  <si>
    <t>k__Fungi;p__Basidiomycota;c__Agaricomycetes;o__Agaricales;f__Pluteaceae;g__Pluteus;s__Pluteus_similis</t>
  </si>
  <si>
    <t>k__Fungi;p__Basidiomycota;c__Agaricomycetes;o__Agaricales;f__Pluteaceae;g__Pluteus;s__Pluteus_alniphilus</t>
  </si>
  <si>
    <t>k__Fungi;p__Basidiomycota;c__Agaricomycetes;o__Agaricales;f__Pluteaceae;g__Pluteus;s__Pluteus_concentricus</t>
  </si>
  <si>
    <t>k__Fungi;p__Basidiomycota;c__Agaricomycetes;o__Agaricales;f__Pluteaceae;g__Pluteus;s__Pluteus_leucoborealis</t>
  </si>
  <si>
    <t>k__Fungi;p__Basidiomycota;c__Agaricomycetes;o__Agaricales;f__Pluteaceae;g__Pluteus;s__Pluteus_eos</t>
  </si>
  <si>
    <t>k__Fungi;p__Basidiomycota;c__Agaricomycetes;o__Agaricales;f__Pluteaceae;g__Pluteus;s__Pluteus_shikae</t>
  </si>
  <si>
    <t>k__Fungi;p__Basidiomycota;c__Agaricomycetes;o__Agaricales;f__Pluteaceae;g__Pluteus;s__Pluteus_primus</t>
  </si>
  <si>
    <t>k__Fungi;p__Basidiomycota;c__Agaricomycetes;o__Agaricales;f__Pluteaceae;g__Pluteus;s__Pluteus_atromarginatus</t>
  </si>
  <si>
    <t>k__Fungi;p__Basidiomycota;c__Agaricomycetes;o__Agaricales;f__Pluteaceae;g__Pluteus;s__Pluteus_subcervinus</t>
  </si>
  <si>
    <t>k__Fungi;p__Basidiomycota;c__Agaricomycetes;o__Agaricales;f__Pluteaceae;g__Pluteus;s__Pluteus_spegazzinianus</t>
  </si>
  <si>
    <t>k__Fungi;p__Basidiomycota;c__Agaricomycetes;o__Agaricales;f__Pluteaceae;g__Pluteus;s__Pluteus_microspermus</t>
  </si>
  <si>
    <t>k__Fungi;p__Basidiomycota;c__Agaricomycetes;o__Agaricales;f__Pluteaceae;g__Pluteus;s__Pluteus_conformis</t>
  </si>
  <si>
    <t>k__Fungi;p__Basidiomycota;c__Agaricomycetes;o__Agaricales;f__Pluteaceae;g__Pluteus;s__Pluteus_methvenii</t>
  </si>
  <si>
    <t>k__Fungi;p__Basidiomycota;c__Exobasidiomycetes;o__Tilletiales;f__Tilletiaceae;g__Tilletia;s__Tilletia_elymi</t>
  </si>
  <si>
    <t>k__Fungi;p__Basidiomycota;c__Exobasidiomycetes;o__Tilletiales;f__Tilletiaceae;g__Tilletia;s__Tilletia_puccinelliae</t>
  </si>
  <si>
    <t>k__Fungi;p__Basidiomycota;c__Exobasidiomycetes;o__Tilletiales;f__Tilletiaceae;g__Tilletia;s__Tilletia_fusca</t>
  </si>
  <si>
    <t>k__Fungi;p__Basidiomycota;c__Exobasidiomycetes;o__Tilletiales;f__Tilletiaceae;g__Tilletia;s__Tilletia_bromi</t>
  </si>
  <si>
    <t>k__Fungi;p__Basidiomycota;c__Exobasidiomycetes;o__Tilletiales;f__Tilletiaceae;g__Tilletia;s__Tilletia_cerebrina</t>
  </si>
  <si>
    <t>SH1383172.10FU_UDB0655363_reps</t>
  </si>
  <si>
    <t>k__Fungi;p__Ascomycota;c__Sordariomycetes;o__Amplistromatales;f__Amplistromataceae;g__Neoacrodontium;s__Neoacrodontium_hydnicola</t>
  </si>
  <si>
    <t>k__Fungi;p__Ascomycota;c__Sordariomycetes;o__Diaporthales;f__Melanconiellaceae;g__Melanconiella;s__Melanconiella_decorahensis</t>
  </si>
  <si>
    <t>k__Fungi;p__Ascomycota;c__Sordariomycetes;o__Diaporthales;f__Melanconiellaceae;g__Melanconiella;s__Melanconiella_chrysomelanconium</t>
  </si>
  <si>
    <t>k__Fungi;p__Ascomycota;c__Sordariomycetes;o__Diaporthales;f__Melanconiellaceae;g__Melanconiella;s__Melanconiella_chrysorientalis</t>
  </si>
  <si>
    <t>k__Fungi;p__Ascomycota;c__Sordariomycetes;o__Diaporthales;f__Melanconiellaceae;g__Melanconiella;s__Melanconiella_elegans</t>
  </si>
  <si>
    <t>k__Fungi;p__Ascomycota;c__Sordariomycetes;o__Diaporthales;f__Melanconiellaceae;g__Melanconiella;s__Melanconiella_meridionalis</t>
  </si>
  <si>
    <t>k__Fungi;p__Ascomycota;c__Sordariomycetes;o__Diaporthales;f__Melanconiellaceae;g__Melanconiella;s__Melanconiella_carpinicola</t>
  </si>
  <si>
    <t>k__Fungi;p__Ascomycota;c__Sordariomycetes;o__Diaporthales;f__Melanconiellaceae;g__Melanconiella;s__Melanconiella_flavovirens</t>
  </si>
  <si>
    <t>k__Fungi;p__Ascomycota;c__Sordariomycetes;o__Glomerellales;f__Reticulascaceae;g__Sporoschismopsis;s__Sporoschismopsis_angustata</t>
  </si>
  <si>
    <t>Sporoschismopsis</t>
  </si>
  <si>
    <t>k__Fungi;p__Basidiomycota;c__Agaricomycetes;o__Agaricales;f__Agaricales_fam_Incertae_sedis;g__Gerronema;s__Gerronema_xanthophyllum</t>
  </si>
  <si>
    <t>k__Fungi;p__Ascomycota;c__Lecanoromycetes;o__Lecanorales;f__Parmeliaceae;g__Anzia;s__Anzia_formosana</t>
  </si>
  <si>
    <t>k__Fungi;p__Ascomycota;c__Lecanoromycetes;o__Lecanorales;f__Parmeliaceae;g__Anzia;s__Anzia_colpota</t>
  </si>
  <si>
    <t>k__Fungi;p__Ascomycota;c__Lecanoromycetes;o__Peltigerales;f__Pannariaceae;g__Lepidocollema;s__Lepidocollema_brisbanense</t>
  </si>
  <si>
    <t>k__Fungi;p__Ascomycota;c__Arthoniomycetes;o__Arthoniales;f__Roccellaceae;g__Roccella;s__Roccella_galapagoensis</t>
  </si>
  <si>
    <t>k__Fungi;p__Ascomycota;c__Arthoniomycetes;o__Arthoniales;f__Roccellaceae;g__Roccella;s__Roccella_lirellina</t>
  </si>
  <si>
    <t>k__Fungi;p__Ascomycota;c__Arthoniomycetes;o__Arthoniales;f__Roccellaceae;g__Roccella;s__Roccella_nigerrima</t>
  </si>
  <si>
    <t>k__Fungi;p__Ascomycota;c__Arthoniomycetes;o__Arthoniales;f__Roccellaceae;g__Roccella;s__Roccella_fuciformis</t>
  </si>
  <si>
    <t>k__Fungi;p__Ascomycota;c__Arthoniomycetes;o__Arthoniales;f__Roccellaceae;g__Roccella;s__Roccella_bajasurensis</t>
  </si>
  <si>
    <t>k__Fungi;p__Ascomycota;c__Arthoniomycetes;o__Arthoniales;f__Roccellaceae;g__Roccella;s__Roccella_gracilis</t>
  </si>
  <si>
    <t>k__Fungi;p__Ascomycota;c__Arthoniomycetes;o__Arthoniales;f__Roccellaceae;g__Roccella;s__Roccella_boryi</t>
  </si>
  <si>
    <t>k__Fungi;p__Ascomycota;c__Arthoniomycetes;o__Arthoniales;f__Roccellaceae;g__Roccella;s__Roccella_babingtonii</t>
  </si>
  <si>
    <t>k__Fungi;p__Ascomycota;c__Arthoniomycetes;o__Arthoniales;f__Roccellaceae;g__Roccella;s__Roccella_canariensis</t>
  </si>
  <si>
    <t>k__Fungi;p__Ascomycota;c__Arthoniomycetes;o__Arthoniales;f__Roccellaceae;g__Roccella;s__Roccella_phycopsis</t>
  </si>
  <si>
    <t>k__Fungi;p__Ascomycota;c__Arthoniomycetes;o__Arthoniales;f__Roccellaceae;g__Roccella;s__Roccella_minuta</t>
  </si>
  <si>
    <t>k__Fungi;p__Ascomycota;c__Arthoniomycetes;o__Arthoniales;f__Roccellaceae;g__Roccella;s__Roccella_applanata</t>
  </si>
  <si>
    <t>k__Fungi;p__Ascomycota;c__Arthoniomycetes;o__Arthoniales;f__Roccellaceae;g__Roccella;s__Roccella_decipiens</t>
  </si>
  <si>
    <t>k__Fungi;p__Ascomycota;c__Arthoniomycetes;o__Arthoniales;f__Roccellaceae;g__Roccella;s__Roccella_maderensis</t>
  </si>
  <si>
    <t>k__Fungi;p__Ascomycota;c__Arthoniomycetes;o__Arthoniales;f__Roccellaceae;g__Roccella;s__Roccella_verruculosa</t>
  </si>
  <si>
    <t>k__Fungi;p__Ascomycota;c__Arthoniomycetes;o__Arthoniales;f__Roccellaceae;g__Roccella;s__Roccella_tuberculata</t>
  </si>
  <si>
    <t>k__Fungi;p__Ascomycota;c__Arthoniomycetes;o__Arthoniales;f__Roccellaceae;g__Roccella;s__Roccella_allorgei</t>
  </si>
  <si>
    <t>k__Fungi;p__Ascomycota;c__Arthoniomycetes;o__Arthoniales;f__Roccellaceae;g__Roccella;s__Roccella_balfourii</t>
  </si>
  <si>
    <t>k__Fungi;p__Ascomycota;c__Arthoniomycetes;o__Arthoniales;f__Roccellaceae;g__Roccella;s__Roccella_phycopsioides</t>
  </si>
  <si>
    <t>k__Fungi;p__Ascomycota;c__Arthoniomycetes;o__Arthoniales;f__Roccellaceae;g__Roccella;s__Roccella_margaritifera</t>
  </si>
  <si>
    <t>SH1383725.10FU_UDB04962742_reps</t>
  </si>
  <si>
    <t>SH1383727.10FU_UDB01291803_reps</t>
  </si>
  <si>
    <t>SH1383728.10FU_UDB01308241_reps</t>
  </si>
  <si>
    <t>SH1383729.10FU_UDB04116985_reps</t>
  </si>
  <si>
    <t>SH1383730.10FU_UDB01308348_reps</t>
  </si>
  <si>
    <t>SH1383731.10FU_UDB04071188_reps</t>
  </si>
  <si>
    <t>SH1383733.10FU_UDB01309626_reps</t>
  </si>
  <si>
    <t>SH1383734.10FU_UDB04962257_reps</t>
  </si>
  <si>
    <t>SH1383736.10FU_UDB01302445_reps</t>
  </si>
  <si>
    <t>SH1383746.10FU_UDB01312584_reps</t>
  </si>
  <si>
    <t>SH1383749.10FU_UDB01295535_reps</t>
  </si>
  <si>
    <t>SH1383754.10FU_UDB04961990_reps</t>
  </si>
  <si>
    <t>SH1383755.10FU_UDB04961912_reps</t>
  </si>
  <si>
    <t>SH1383758.10FU_UDB04962178_reps</t>
  </si>
  <si>
    <t>SH1383760.10FU_UDB01290897_reps</t>
  </si>
  <si>
    <t>k__Fungi;p__Ascomycota;c__Sordariomycetes;o__Microascales;f__Gondwanamycetaceae;g__Custingophora;s__Custingophora_blanchettei</t>
  </si>
  <si>
    <t>Custingophora</t>
  </si>
  <si>
    <t>k__Fungi;p__Ascomycota;c__Sordariomycetes;o__Microascales;f__Gondwanamycetaceae;g__Custingophora;s__Custingophora_olivacea</t>
  </si>
  <si>
    <t>k__Fungi;p__Ascomycota;c__Leotiomycetes;o__Helotiales;f__Calloriaceae;g__Calloria;s__Calloria_sp</t>
  </si>
  <si>
    <t>Calloria</t>
  </si>
  <si>
    <t>k__Fungi;p__Ascomycota;c__Leotiomycetes;o__Helotiales;f__Discinellaceae;g__Articulospora;s__Articulospora_proliferata</t>
  </si>
  <si>
    <t>k__Fungi;p__Ascomycota;c__Leotiomycetes;o__Helotiales;f__Calloriaceae;g__Calloria;s__Calloria_urticae</t>
  </si>
  <si>
    <t>k__Fungi;p__Ascomycota;c__Pezizomycotina_cls_Incertae_sedis;o__Pezizomycotina_ord_Incertae_sedis;f__Pezizomycotina_fam_Incertae_sedis;g__Tricellula;s__Tricellula_sp</t>
  </si>
  <si>
    <t>Tricellula</t>
  </si>
  <si>
    <t>k__Fungi;p__Ascomycota;c__Leotiomycetes;o__Rhytismatales;f__Rhytismataceae;g__Lophodermella;s__Lophodermella_arcuata</t>
  </si>
  <si>
    <t>k__Fungi;p__Ascomycota;c__Leotiomycetes;o__Rhytismatales;f__Rhytismataceae;g__Lophodermella;s__Lophodermella_montivaga</t>
  </si>
  <si>
    <t>k__Fungi;p__Ascomycota;c__Leotiomycetes;o__Rhytismatales;f__Rhytismataceae;g__Lophodermella;s__Lophodermella_sulcigena</t>
  </si>
  <si>
    <t>k__Fungi;p__Ascomycota;c__Leotiomycetes;o__Phacidiales;f__Phacidiaceae;g__Lophophacidium;s__Lophophacidium_dooksii</t>
  </si>
  <si>
    <t>Lophophacidium</t>
  </si>
  <si>
    <t>k__Fungi;p__Ascomycota;c__GS37;o__GS37_ord_Incertae_sedis;f__GS37_fam_Incertae_sedis;g__GS37_gen_Incertae_sedis;s__GS37_sp</t>
  </si>
  <si>
    <t>k__Fungi;p__Ascomycota;c__Lecanoromycetes;o__Peltigerales;f__Pannariaceae;g__Protopannaria;s__Protopannaria_pezizoides</t>
  </si>
  <si>
    <t>Protopannaria</t>
  </si>
  <si>
    <t>k__Fungi;p__Ascomycota;c__Lecanoromycetes;o__Peltigerales;f__Pannariaceae;g__Nevesia;s__Nevesia_sampaiana</t>
  </si>
  <si>
    <t>Nevesia</t>
  </si>
  <si>
    <t>k__Fungi;p__Ascomycota;c__Lecanoromycetes;o__Peltigerales;f__Pannariaceae;g__Pectenia;s__Pectenia_atlantica</t>
  </si>
  <si>
    <t>k__Fungi;p__Ascomycota;c__Lecanoromycetes;o__Peltigerales;f__Pannariaceae;g__Pectenia;s__Pectenia_cyanoloma</t>
  </si>
  <si>
    <t>k__Fungi;p__Ascomycota;c__Sordariomycetes;o__Xylariales;f__Hypoxylaceae;g__Hypoxylon;s__Hypoxylon_lechatii</t>
  </si>
  <si>
    <t>SH1384040.10FU_KP895134_reps</t>
  </si>
  <si>
    <t>k__Metazoa;p__Cnidaria_phy_Incertae_sedis;c__Hydrozoa;o__Hydroidolina;f__Hydridae;g__Hydra;s__Hydra_oxycnida</t>
  </si>
  <si>
    <t>SH1384041.10FU_GU722698_reps</t>
  </si>
  <si>
    <t>k__Metazoa;p__Cnidaria_phy_Incertae_sedis;c__Hydrozoa;o__Hydroidolina;f__Hydridae;g__Hydra;s__Hydra_canadensis</t>
  </si>
  <si>
    <t>SH1384042.10FU_GU722684_reps</t>
  </si>
  <si>
    <t>k__Metazoa;p__Cnidaria_phy_Incertae_sedis;c__Hydrozoa;o__Hydroidolina;f__Hydridae;g__Hydra;s__Hydra_oligactis</t>
  </si>
  <si>
    <t>SH1384043.10FU_GU722691_reps</t>
  </si>
  <si>
    <t>k__Fungi;p__Basidiomycota;c__Agaricomycetes;o__Boletales;f__Boletaceae;g__Xerocomus;s__Xerocomus_magniporus</t>
  </si>
  <si>
    <t>k__Fungi;p__Basidiomycota;c__Agaricomycetes;o__Boletales;f__Boletaceae;g__Xerocomus;s__Xerocomus_silwoodensis</t>
  </si>
  <si>
    <t>k__Fungi;p__Basidiomycota;c__Agaricomycetes;o__Boletales;f__Boletaceae;g__Xerocomus;s__Xerocomus_chrysonemus</t>
  </si>
  <si>
    <t>k__Fungi;p__Basidiomycota;c__Agaricomycetes;o__Boletales;f__Boletaceae;g__Phylloporus;s__Phylloporus_tenuissimus</t>
  </si>
  <si>
    <t>k__Fungi;p__Basidiomycota;c__Agaricomycetes;o__Boletales;f__Boletaceae;g__Phylloporus;s__Phylloporus_parvisporus</t>
  </si>
  <si>
    <t>k__Fungi;p__Ascomycota;c__Sordariomycetes;o__Xylariales;f__Lopadostomataceae;g__Lopadostoma;s__Lopadostoma_quercicola</t>
  </si>
  <si>
    <t>k__Fungi;p__Ascomycota;c__Sordariomycetes;o__Xylariales;f__Lopadostomataceae;g__Lopadostoma;s__Lopadostoma_insulare</t>
  </si>
  <si>
    <t>k__Fungi;p__Ascomycota;c__Sordariomycetes;o__Xylariales;f__Diatrypaceae;g__Anthostoma;s__Anthostoma_turgidum</t>
  </si>
  <si>
    <t>k__Fungi;p__Ascomycota;c__Sordariomycetes;o__Xylariales;f__Lopadostomataceae;g__Lopadostoma;s__Lopadostoma_dryophilum</t>
  </si>
  <si>
    <t>k__Fungi;p__Ascomycota;c__Lecanoromycetes;o__Peltigerales;f__Peltigeraceae;g__Pseudocyphellaria;s__Pseudocyphellaria_berberina</t>
  </si>
  <si>
    <t>k__Fungi;p__Ascomycota;c__Lecanoromycetes;o__Peltigerales;f__Peltigeraceae;g__Podostictina;s__Podostictina_ardesiaca</t>
  </si>
  <si>
    <t>Podostictina</t>
  </si>
  <si>
    <t>k__Fungi;p__Ascomycota;c__Lecanoromycetes;o__Peltigerales;f__Peltigeraceae;g__Podostictina;s__Podostictina_flavicans</t>
  </si>
  <si>
    <t>k__Fungi;p__Glomeromycota;c__Glomeromycetes;o__Diversisporales;f__Acaulosporaceae;g__Acaulospora;s__Acaulospora_excavata</t>
  </si>
  <si>
    <t>k__Fungi;p__Glomeromycota;c__Glomeromycetes;o__Diversisporales;f__Acaulosporaceae;g__Acaulospora;s__Acaulospora_kentinensis</t>
  </si>
  <si>
    <t>k__Fungi;p__Glomeromycota;c__Glomeromycetes;o__Diversisporales;f__Acaulosporaceae;g__Acaulospora;s__Acaulospora_herrerae</t>
  </si>
  <si>
    <t>k__Fungi;p__Ascomycota;c__Eurotiomycetes;o__Eurotiales;f__Aspergillaceae;g__Aspergillus;s__Aspergillus_thailandensis</t>
  </si>
  <si>
    <t>k__Fungi;p__Ascomycota;c__Eurotiomycetes;o__Eurotiales;f__Aspergillaceae;g__Aspergillus;s__Aspergillus_keratitidis</t>
  </si>
  <si>
    <t>k__Fungi;p__Ascomycota;c__Eurotiomycetes;o__Eurotiales;f__Aspergillaceae;g__Aspergillus;s__Aspergillus_waynelawii</t>
  </si>
  <si>
    <t>k__Fungi;p__Ascomycota;c__Eurotiomycetes;o__Eurotiales;f__Aspergillaceae;g__Aspergillus;s__Aspergillus_rouenensis</t>
  </si>
  <si>
    <t>k__Fungi;p__Ascomycota;c__Pezizomycetes;o__Pezizales;f__Pezizaceae;g__Peziza;s__Peziza_flavida</t>
  </si>
  <si>
    <t>k__Fungi;p__Ascomycota;c__Saccharomycetes;o__Saccharomycetales;f__Saccharomycetales_fam_Incertae_sedis;g__Deakozyma;s__Deakozyma_indianensis</t>
  </si>
  <si>
    <t>Deakozyma</t>
  </si>
  <si>
    <t>k__Fungi;p__Ascomycota;c__Saccharomycetes;o__Saccharomycetales;f__Saccharomycetales_fam_Incertae_sedis;g__Deakozyma;s__Deakozyma_sp</t>
  </si>
  <si>
    <t>k__Fungi;p__Ascomycota;c__Sordariomycetes;o__Hypocreales;f__Cordycipitaceae;g__Gibellula;s__Gibellula_gamsii</t>
  </si>
  <si>
    <t>k__Fungi;p__Basidiomycota;c__Agaricomycetes;o__Agaricales;f__Hygrophoraceae;g__Chrysomphalina;s__Chrysomphalina_grossula</t>
  </si>
  <si>
    <t>SH1384168.10FU_UDB01445575_reps</t>
  </si>
  <si>
    <t>SH1384175.10FU_UDB03394545_reps</t>
  </si>
  <si>
    <t>SH1384176.10FU_UDB01446755_reps</t>
  </si>
  <si>
    <t>SH1384177.10FU_UDB01445805_reps</t>
  </si>
  <si>
    <t>SH1384178.10FU_UDB01446389_reps</t>
  </si>
  <si>
    <t>SH1384179.10FU_UDB01446507_reps</t>
  </si>
  <si>
    <t>SH1384180.10FU_UDB01445463_reps</t>
  </si>
  <si>
    <t>SH1384182.10FU_UDB01446087_reps</t>
  </si>
  <si>
    <t>SH1384185.10FU_UDB01446088_reps</t>
  </si>
  <si>
    <t>SH1384188.10FU_UDB01446654_reps</t>
  </si>
  <si>
    <t>k__Fungi;p__Ascomycota;c__Leotiomycetes;o__Helotiales;f__Erysiphaceae;g__Erysiphe;s__Erysiphe_verniciferae</t>
  </si>
  <si>
    <t>k__Fungi;p__Basidiomycota;c__Agaricomycetes;o__Russulales;f__Peniophoraceae;g__Asterostroma;s__Asterostroma_medium</t>
  </si>
  <si>
    <t>k__Fungi;p__Basidiomycota;c__Agaricomycetes;o__Russulales;f__Peniophoraceae;g__Asterostroma;s__Asterostroma_laxum</t>
  </si>
  <si>
    <t>SH1384286.10FU_UDB0424649_reps</t>
  </si>
  <si>
    <t>k__Fungi;p__Basidiomycota;c__Agaricomycetes;o__Geastrales;f__Geastraceae;g__Geastrum;s__Geastrum_albonigrum</t>
  </si>
  <si>
    <t>SH1384313.10FU_UDB01460922_reps</t>
  </si>
  <si>
    <t>SH1384315.10FU_UDB01460906_reps</t>
  </si>
  <si>
    <t>SH1384318.10FU_FJ628011_reps</t>
  </si>
  <si>
    <t>k__Viridiplantae;p__Bryophyta;c__Bryopsida;o__Aulacomniales;f__Aulacomniaceae;g__Aulacomnium;s__Aulacomnium_acuminatum</t>
  </si>
  <si>
    <t>SH1384319.10FU_FJ628024_reps</t>
  </si>
  <si>
    <t>k__Viridiplantae;p__Bryophyta;c__Bryopsida;o__Aulacomniales;f__Aulacomniaceae;g__Aulacomnium;s__Aulacomnium_palustre</t>
  </si>
  <si>
    <t>SH1384320.10FU_FJ823754_reps</t>
  </si>
  <si>
    <t>SH1384324.10FU_UDB01460785_reps</t>
  </si>
  <si>
    <t>k__Viridiplantae;p__Bryophyta;c__Bryopsida;o__Aulacomniales;f__Aulacomniaceae;g__Aulacomnium;s__Aulacomnium_turgidum</t>
  </si>
  <si>
    <t>SH1384328.10FU_UDB01460845_reps</t>
  </si>
  <si>
    <t>SH1384330.10FU_UDB01460909_reps</t>
  </si>
  <si>
    <t>SH1384334.10FU_FJ628019_reps</t>
  </si>
  <si>
    <t>SH1384336.10FU_UDB01460768_reps</t>
  </si>
  <si>
    <t>k__Fungi;p__Ascomycota;c__Sordariomycetes;o__Sordariales;f__Chaetomiaceae;g__Stellatospora;s__Stellatospora_terricola</t>
  </si>
  <si>
    <t>Stellatospora</t>
  </si>
  <si>
    <t>k__Fungi;p__Basidiomycota;c__Agaricomycetes;o__Agaricales;f__Inocybaceae;g__Auritella;s__Auritella_fulvella</t>
  </si>
  <si>
    <t>k__Fungi;p__Basidiomycota;c__Agaricomycetes;o__Agaricales;f__Inocybaceae;g__Auritella;s__Auritella_brunnescens</t>
  </si>
  <si>
    <t>k__Fungi;p__Ascomycota;c__Saccharomycetes;o__Saccharomycetales;f__Saccharomycetaceae;g__Kazachstania;s__Kazachstania_saulgeensis</t>
  </si>
  <si>
    <t>k__Fungi;p__Ascomycota;c__Pezizomycotina_cls_Incertae_sedis;o__Pezizomycotina_ord_Incertae_sedis;f__Pezizomycotina_fam_Incertae_sedis;g__Badarisama;s__Badarisama_sojae</t>
  </si>
  <si>
    <t>k__Fungi;p__Ascomycota;c__Lecanoromycetes;o__Baeomycetales;f__Protothelenellaceae;g__Protothelenella;s__Protothelenella_santessonii</t>
  </si>
  <si>
    <t>k__Fungi;p__Basidiomycota;c__Pucciniomycetes;o__Pucciniales;f__Pucciniaceae;g__Puccinia;s__Puccinia_andropogonis</t>
  </si>
  <si>
    <t>k__Fungi;p__Basidiomycota;c__Pucciniomycetes;o__Pucciniales;f__Pucciniaceae;g__Puccinia;s__Puccinia_graminicola</t>
  </si>
  <si>
    <t>k__Fungi;p__Basidiomycota;c__Pucciniomycetes;o__Pucciniales;f__Pucciniaceae;g__Puccinia;s__Puccinia_asparagi</t>
  </si>
  <si>
    <t>k__Fungi;p__Basidiomycota;c__Pucciniomycetes;o__Pucciniales;f__Pucciniaceae;g__Puccinia;s__Puccinia_novopanici</t>
  </si>
  <si>
    <t>k__Fungi;p__Basidiomycota;c__Pucciniomycetes;o__Pucciniales;f__Pucciniaceae;g__Puccinia;s__Puccinia_sorghi</t>
  </si>
  <si>
    <t>k__Fungi;p__Basidiomycota;c__Pucciniomycetes;o__Pucciniales;f__Pucciniaceae;g__Puccinia;s__Puccinia_amari</t>
  </si>
  <si>
    <t>k__Fungi;p__Ascomycota;c__Pezizomycetes;o__Pezizales;f__Helvellaceae;g__Balsamia;s__Balsamia_nigrans</t>
  </si>
  <si>
    <t>k__Fungi;p__Ascomycota;c__Pezizomycetes;o__Pezizales;f__Helvellaceae;g__Balsamia;s__Balsamia_filamentosa</t>
  </si>
  <si>
    <t>SH1384707.10FU_UDB07669259_reps</t>
  </si>
  <si>
    <t>SH1384713.10FU_UDB07669506_reps</t>
  </si>
  <si>
    <t>k__Fungi;p__Ascomycota;c__Pezizomycetes;o__Pezizales;f__Helvellaceae;g__Balsamia;s__Balsamia_gunerii</t>
  </si>
  <si>
    <t>k__Fungi;p__Ascomycota;c__Pezizomycetes;o__Pezizales;f__Helvellaceae;g__Balsamia;s__Balsamia_maroccana</t>
  </si>
  <si>
    <t>k__Fungi;p__Ascomycota;c__Pezizomycetes;o__Pezizales;f__Helvellaceae;g__Balsamia;s__Balsamia_hellenica</t>
  </si>
  <si>
    <t>k__Fungi;p__Ascomycota;c__Pezizomycetes;o__Pezizales;f__Helvellaceae;g__Balsamia;s__Balsamia_luyashanensis</t>
  </si>
  <si>
    <t>k__Fungi;p__Ascomycota;c__Pezizomycetes;o__Pezizales;f__Helvellaceae;g__Balsamia;s__Balsamia_guozigouensis</t>
  </si>
  <si>
    <t>k__Fungi;p__Basidiomycota;c__Agaricomycetes;o__Hymenochaetales;f__Hymenochaetaceae;g__Tropicoporus;s__Tropicoporus_nullisetus</t>
  </si>
  <si>
    <t>k__Fungi;p__Basidiomycota;c__Agaricomycetes;o__Hymenochaetales;f__Hymenochaetaceae;g__Tropicoporus;s__Tropicoporus_guanacastensis</t>
  </si>
  <si>
    <t>k__Fungi;p__Basidiomycota;c__Agaricomycetes;o__Hymenochaetales;f__Hymenochaetaceae;g__Tropicoporus;s__Tropicoporus_sideroxylicola</t>
  </si>
  <si>
    <t>k__Fungi;p__Basidiomycota;c__Agaricomycetes;o__Hymenochaetales;f__Hymenochaetaceae;g__Tropicoporus;s__Tropicoporus_pseudolinteus</t>
  </si>
  <si>
    <t>k__Fungi;p__Basidiomycota;c__Agaricomycetes;o__Hymenochaetales;f__Hymenochaetaceae;g__Tropicoporus;s__Tropicoporus_drechsleri</t>
  </si>
  <si>
    <t>k__Fungi;p__Basidiomycota;c__Agaricomycetes;o__Hymenochaetales;f__Hymenochaetaceae;g__Tropicoporus;s__Tropicoporus_dependens</t>
  </si>
  <si>
    <t>k__Fungi;p__Basidiomycota;c__Agaricomycetes;o__Hymenochaetales;f__Hymenochaetaceae;g__Tropicoporus;s__Tropicoporus_excentrodendri</t>
  </si>
  <si>
    <t>k__Fungi;p__Ascomycota;c__Sordariomycetes;o__Hypocreales;f__Bionectriaceae;g__Acremonium;s__Acremonium_fusidioides</t>
  </si>
  <si>
    <t>k__Fungi;p__Basidiomycota;c__Wallemiomycetes;o__Wallemiales;f__Wallemiaceae;g__Wallemia;s__Wallemia_peruviensis</t>
  </si>
  <si>
    <t>k__Fungi;p__Basidiomycota;c__Wallemiomycetes;o__Wallemiales;f__Wallemiaceae;g__Wallemia;s__Wallemia_hederae</t>
  </si>
  <si>
    <t>k__Fungi;p__Ascomycota;c__Sordariomycetes;o__Microascales;f__Halosphaeriaceae;g__Corollospora;s__Corollospora_angusta</t>
  </si>
  <si>
    <t>k__Fungi;p__Ascomycota;c__Sordariomycetes;o__Glomerellales;f__Plectosphaerellaceae;g__Brunneochlamydosporium;s__Brunneochlamydosporium_nepalense</t>
  </si>
  <si>
    <t>Brunneochlamydosporium</t>
  </si>
  <si>
    <t>k__Fungi;p__Ascomycota;c__Sordariomycetes;o__Glomerellales;f__Plectosphaerellaceae;g__Plectosphaerella;s__Plectosphaerella_populi</t>
  </si>
  <si>
    <t>k__Fungi;p__Ascomycota;c__Sordariomycetes;o__Glomerellales;f__Plectosphaerellaceae;g__Phaeochloridium;s__Phaeochloridium_geniculatum</t>
  </si>
  <si>
    <t>k__Fungi;p__Ascomycota;c__Sordariomycetes;o__Glomerellales;f__Plectosphaerellaceae;g__Sodiomyces;s__Sodiomyces_magadii</t>
  </si>
  <si>
    <t>k__Fungi;p__Ascomycota;c__Sordariomycetes;o__Glomerellales;f__Plectosphaerellaceae;g__Musicillium;s__Musicillium_elettariae</t>
  </si>
  <si>
    <t>k__Fungi;p__Ascomycota;c__Sordariomycetes;o__Amplistromatales;f__Amplistromataceae;g__Wallrothiella;s__Wallrothiella_gmelinae</t>
  </si>
  <si>
    <t>Wallrothiella</t>
  </si>
  <si>
    <t>k__Fungi;p__Ascomycota;c__Sordariomycetes;o__Glomerellales;f__Plectosphaerellaceae;g__Plectosphaerella;s__Plectosphaerella_melonis</t>
  </si>
  <si>
    <t>k__Fungi;p__Ascomycota;c__Sordariomycetes;o__Glomerellales;f__Plectosphaerellaceae;g__Lectera;s__Lectera_sambuci</t>
  </si>
  <si>
    <t>k__Fungi;p__Ascomycota;c__Sordariomycetes;o__Glomerellales;f__Plectosphaerellaceae;g__Sodiomyces;s__Sodiomyces_alkalinus</t>
  </si>
  <si>
    <t>k__Fungi;p__Ascomycota;c__Sordariomycetes;o__Glomerellales;f__Plectosphaerellaceae;g__Paragibellulopsis;s__Paragibellulopsis_chrysanthemi</t>
  </si>
  <si>
    <t>Paragibellulopsis</t>
  </si>
  <si>
    <t>k__Fungi;p__Ascomycota;c__Sordariomycetes;o__Glomerellales;f__Plectosphaerellaceae;g__Nigrocephalum;s__Nigrocephalum_collariferum</t>
  </si>
  <si>
    <t>Nigrocephalum</t>
  </si>
  <si>
    <t>k__Fungi;p__Ascomycota;c__Sordariomycetes;o__Glomerellales;f__Plectosphaerellaceae;g__Fuscohypha;s__Fuscohypha_sp</t>
  </si>
  <si>
    <t>Fuscohypha</t>
  </si>
  <si>
    <t>k__Fungi;p__Ascomycota;c__Sordariomycetes;o__Glomerellales;f__Plectosphaerellaceae;g__Brunneomyces;s__Brunneomyces_brunnescens</t>
  </si>
  <si>
    <t>k__Fungi;p__Ascomycota;c__Sordariomycetes;o__Glomerellales;f__Plectosphaerellaceae;g__Lectera;s__Lectera_philenopterae</t>
  </si>
  <si>
    <t>k__Fungi;p__Ascomycota;c__Sordariomycetes;o__Glomerellales;f__Plectosphaerellaceae;g__Paragibellulopsis;s__Paragibellulopsis_sp</t>
  </si>
  <si>
    <t>k__Fungi;p__Ascomycota;c__Sordariomycetes;o__Glomerellales;f__Plectosphaerellaceae;g__Musicillium;s__Musicillium_tropicale</t>
  </si>
  <si>
    <t>k__Fungi;p__Ascomycota;c__Sordariomycetes;o__Glomerellales;f__Plectosphaerellaceae;g__Furcasterigmium;s__Furcasterigmium_furcatum</t>
  </si>
  <si>
    <t>Furcasterigmium</t>
  </si>
  <si>
    <t>k__Fungi;p__Ascomycota;c__Sordariomycetes;o__Glomerellales;f__Plectosphaerellaceae;g__Sodiomyces;s__Sodiomyces_alcalophilus</t>
  </si>
  <si>
    <t>k__Fungi;p__Ascomycota;c__Sordariomycetes;o__Glomerellales;f__Plectosphaerellaceae;g__Verticillium;s__Verticillium_nubilum</t>
  </si>
  <si>
    <t>k__Fungi;p__Ascomycota;c__Sordariomycetes;o__Glomerellales;f__Plectosphaerellaceae;g__Lectera;s__Lectera_longa</t>
  </si>
  <si>
    <t>k__Fungi;p__Ascomycota;c__Eurotiomycetes;o__Chaetothyriales;f__Herpotrichiellaceae;g__Phialophora;s__Phialophora_geniculata</t>
  </si>
  <si>
    <t>k__Fungi;p__Ascomycota;c__Sordariomycetes;o__Glomerellales;f__Plectosphaerellaceae;g__Gibellulopsis;s__Gibellulopsis_piscis</t>
  </si>
  <si>
    <t>k__Fungi;p__Ascomycota;c__Sordariomycetes;o__Glomerellales;f__Plectosphaerellaceae;g__Sodiomyces;s__Sodiomyces_tronae</t>
  </si>
  <si>
    <t>k__Fungi;p__Basidiomycota;c__Agaricomycetes;o__Agaricales;f__Inocybaceae;g__Inocybe;s__Inocybe_hygrophorus</t>
  </si>
  <si>
    <t>k__Fungi;p__Basidiomycota;c__Agaricomycetes;o__Agaricales;f__Inocybaceae;g__Pseudosperma;s__Pseudosperma_flavellum</t>
  </si>
  <si>
    <t>k__Fungi;p__Basidiomycota;c__Agaricomycetes;o__Agaricales;f__Inocybaceae;g__Pseudosperma;s__Pseudosperma_xanthocephalum</t>
  </si>
  <si>
    <t>k__Fungi;p__Basidiomycota;c__Agaricomycetes;o__Agaricales;f__Inocybaceae;g__Pseudosperma;s__Pseudosperma_illudens</t>
  </si>
  <si>
    <t>k__Fungi;p__Basidiomycota;c__Agaricomycetes;o__Agaricales;f__Inocybaceae;g__Pseudosperma;s__Pseudosperma_napaeanum</t>
  </si>
  <si>
    <t>k__Fungi;p__Basidiomycota;c__Agaricomycetes;o__Agaricales;f__Inocybaceae;g__Inocybe;s__Inocybe_squamata</t>
  </si>
  <si>
    <t>k__Fungi;p__Basidiomycota;c__Agaricomycetes;o__Agaricales;f__Inocybaceae;g__Pseudosperma;s__Pseudosperma_minervae</t>
  </si>
  <si>
    <t>k__Fungi;p__Basidiomycota;c__Agaricomycetes;o__Agaricales;f__Inocybaceae;g__Inocybe;s__Inocybe_umbrinella</t>
  </si>
  <si>
    <t>k__Fungi;p__Basidiomycota;c__Agaricomycetes;o__Agaricales;f__Inocybaceae;g__Inocybe;s__Inocybe_spuria</t>
  </si>
  <si>
    <t>k__Fungi;p__Basidiomycota;c__Agaricomycetes;o__Agaricales;f__Inocybaceae;g__Inocybe;s__Inocybe_mimica</t>
  </si>
  <si>
    <t>k__Fungi;p__Basidiomycota;c__Agaricomycetes;o__Agaricales;f__Inocybaceae;g__Inocybe;s__Inocybe_dulcamaroides</t>
  </si>
  <si>
    <t>k__Fungi;p__Basidiomycota;c__Agaricomycetes;o__Agaricales;f__Inocybaceae;g__Inocybe;s__Inocybe_renispora</t>
  </si>
  <si>
    <t>k__Fungi;p__Basidiomycota;c__Agaricomycetes;o__Agaricales;f__Inocybaceae;g__Inocybe;s__Inocybe_littoralis</t>
  </si>
  <si>
    <t>k__Fungi;p__Ascomycota;c__Sordariomycetes;o__Ophiostomatales;f__Ophiostomataceae;g__Sporothrix;s__Sporothrix_luriei</t>
  </si>
  <si>
    <t>k__Fungi;p__Ascomycota;c__Sordariomycetes;o__Ophiostomatales;f__Ophiostomataceae;g__Sporothrix;s__Sporothrix_fumea</t>
  </si>
  <si>
    <t>k__Fungi;p__Ascomycota;c__Sordariomycetes;o__Ophiostomatales;f__Ophiostomataceae;g__Sporothrix;s__Sporothrix_cavum</t>
  </si>
  <si>
    <t>k__Fungi;p__Ascomycota;c__Sordariomycetes;o__Ophiostomatales;f__Ophiostomataceae;g__Sporothrix;s__Sporothrix_stylites</t>
  </si>
  <si>
    <t>k__Fungi;p__Ascomycota;c__Sordariomycetes;o__Ophiostomatales;f__Ophiostomataceae;g__Sporothrix;s__Sporothrix_globosa</t>
  </si>
  <si>
    <t>k__Fungi;p__Ascomycota;c__Sordariomycetes;o__Ophiostomatales;f__Ophiostomataceae;g__Sporothrix;s__Sporothrix_uta</t>
  </si>
  <si>
    <t>k__Fungi;p__Ascomycota;c__Sordariomycetes;o__Ophiostomatales;f__Ophiostomataceae;g__Sporothrix;s__Sporothrix_hypoxyli</t>
  </si>
  <si>
    <t>k__Fungi;p__Ascomycota;c__Sordariomycetes;o__Ophiostomatales;f__Ophiostomataceae;g__Sporothrix;s__Sporothrix_resoviensis</t>
  </si>
  <si>
    <t>k__Fungi;p__Ascomycota;c__Sordariomycetes;o__Ophiostomatales;f__Ophiostomataceae;g__Sporothrix;s__Sporothrix_brasiliensis</t>
  </si>
  <si>
    <t>k__Fungi;p__Ascomycota;c__Sordariomycetes;o__Ophiostomatales;f__Ophiostomataceae;g__Sporothrix;s__Sporothrix_polyporicola</t>
  </si>
  <si>
    <t>k__Fungi;p__Ascomycota;c__Sordariomycetes;o__Ophiostomatales;f__Ophiostomataceae;g__Sporothrix;s__Sporothrix_mexicana</t>
  </si>
  <si>
    <t>k__Fungi;p__Ascomycota;c__Sordariomycetes;o__Ophiostomatales;f__Ophiostomataceae;g__Sporothrix;s__Sporothrix_protea-sedis</t>
  </si>
  <si>
    <t>k__Fungi;p__Ascomycota;c__Sordariomycetes;o__Ophiostomatales;f__Ophiostomataceae;g__Sporothrix;s__Sporothrix_rossii</t>
  </si>
  <si>
    <t>k__Fungi;p__Ascomycota;c__Sordariomycetes;o__Ophiostomatales;f__Ophiostomataceae;g__Sporothrix;s__Sporothrix_aurorae</t>
  </si>
  <si>
    <t>k__Fungi;p__Ascomycota;c__Sordariomycetes;o__Ophiostomatales;f__Ophiostomataceae;g__Sporothrix;s__Sporothrix_eucastaneae</t>
  </si>
  <si>
    <t>k__Fungi;p__Ascomycota;c__Sordariomycetes;o__Ophiostomatales;f__Ophiostomataceae;g__Sporothrix;s__Sporothrix_fraxini</t>
  </si>
  <si>
    <t>k__Fungi;p__Ascomycota;c__Sordariomycetes;o__Ophiostomatales;f__Ophiostomataceae;g__Sporothrix;s__Sporothrix_zambiensis</t>
  </si>
  <si>
    <t>k__Fungi;p__Ascomycota;c__Sordariomycetes;o__Ophiostomatales;f__Ophiostomataceae;g__Sporothrix;s__Sporothrix_aemuluphila</t>
  </si>
  <si>
    <t>k__Fungi;p__Ascomycota;c__Sordariomycetes;o__Ophiostomatales;f__Ophiostomataceae;g__Sporothrix;s__Sporothrix_pallida</t>
  </si>
  <si>
    <t>k__Fungi;p__Ascomycota;c__Sordariomycetes;o__Ophiostomatales;f__Ophiostomataceae;g__Sporothrix;s__Sporothrix_curviconia</t>
  </si>
  <si>
    <t>k__Fungi;p__Ascomycota;c__Sordariomycetes;o__Ophiostomatales;f__Ophiostomataceae;g__Sporothrix;s__Sporothrix_cryptarchum</t>
  </si>
  <si>
    <t>k__Fungi;p__Ascomycota;c__Sordariomycetes;o__Ophiostomatales;f__Ophiostomataceae;g__Sporothrix;s__Sporothrix_bragantina</t>
  </si>
  <si>
    <t>k__Fungi;p__Ascomycota;c__Sordariomycetes;o__Ophiostomatales;f__Ophiostomataceae;g__Ophiostoma;s__Ophiostoma_colliferum</t>
  </si>
  <si>
    <t>k__Fungi;p__Ascomycota;c__Sordariomycetes;o__Ophiostomatales;f__Ophiostomataceae;g__Sporothrix;s__Sporothrix_phasma</t>
  </si>
  <si>
    <t>k__Fungi;p__Ascomycota;c__Sordariomycetes;o__Ophiostomatales;f__Ophiostomataceae;g__Sporothrix;s__Sporothrix_guttuliformis</t>
  </si>
  <si>
    <t>k__Fungi;p__Ascomycota;c__Sordariomycetes;o__Ophiostomatales;f__Ophiostomataceae;g__Sporothrix;s__Sporothrix_tumida</t>
  </si>
  <si>
    <t>k__Fungi;p__Ascomycota;c__Sordariomycetes;o__Ophiostomatales;f__Ophiostomataceae;g__Sporothrix;s__Sporothrix_cabralii</t>
  </si>
  <si>
    <t>k__Fungi;p__Ascomycota;c__Sordariomycetes;o__Ophiostomatales;f__Ophiostomataceae;g__Sporothrix;s__Sporothrix_nigrograna</t>
  </si>
  <si>
    <t>k__Fungi;p__Ascomycota;c__Leotiomycetes;o__Leotiales;f__Tympanidaceae;g__Tympanis;s__Tympanis_acericola</t>
  </si>
  <si>
    <t>k__Fungi;p__Ascomycota;c__Leotiomycetes;o__Leotiales;f__Tympanidaceae;g__Tympanis;s__Tympanis_conspersa</t>
  </si>
  <si>
    <t>k__Fungi;p__Ascomycota;c__Lecanoromycetes;o__Lecanorales;f__Lecanoraceae;g__Protoparmeliopsis;s__Protoparmeliopsis_garovaglii</t>
  </si>
  <si>
    <t>k__Fungi;p__Ascomycota;c__Lecanoromycetes;o__Lecideales;f__Lecideaceae;g__Lecidea;s__Lecidea_leprarioides</t>
  </si>
  <si>
    <t>k__Fungi;p__Ascomycota;c__Lecanoromycetes;o__Lecanorales;f__Lecanoraceae;g__Lecanora;s__Lecanora_flavoleprosa</t>
  </si>
  <si>
    <t>k__Fungi;p__Ascomycota;c__Lecanoromycetes;o__Lecanorales;f__Lecanoraceae;g__Lecanora;s__Lecanora_alpigena</t>
  </si>
  <si>
    <t>k__Fungi;p__Ascomycota;c__Lecanoromycetes;o__Lecanorales;f__Lecanoraceae;g__Rhizoplaca;s__Rhizoplaca_marginalis</t>
  </si>
  <si>
    <t>k__Fungi;p__Ascomycota;c__Lecanoromycetes;o__Lecanorales;f__Lecanoraceae;g__Rhizoplaca;s__Rhizoplaca_subdiscrepans</t>
  </si>
  <si>
    <t>k__Fungi;p__Ascomycota;c__Lecanoromycetes;o__Lecanorales;f__Lecanoraceae;g__Lecidella;s__Lecidella_yunnanensis</t>
  </si>
  <si>
    <t>k__Fungi;p__Ascomycota;c__Lecanoromycetes;o__Lecanorales;f__Lecanoraceae;g__Lecanora;s__Lecanora_polytropopsis</t>
  </si>
  <si>
    <t>k__Fungi;p__Ascomycota;c__Lecanoromycetes;o__Lecanorales;f__Lecanoraceae;g__Myriolecis;s__Myriolecis_hagenii</t>
  </si>
  <si>
    <t>k__Fungi;p__Ascomycota;c__Lecanoromycetes;o__Lecanorales;f__Lecanoraceae;g__Japewia;s__Japewia_aliphatica</t>
  </si>
  <si>
    <t>k__Fungi;p__Ascomycota;c__Lecanoromycetes;o__Lecanorales;f__Lecanoraceae;g__Lecanora;s__Lecanora_coronulans</t>
  </si>
  <si>
    <t>k__Fungi;p__Ascomycota;c__Lecanoromycetes;o__Lecanorales;f__Lecanoraceae;g__Lecanora;s__Lecanora_dispersoareolata</t>
  </si>
  <si>
    <t>k__Fungi;p__Ascomycota;c__Lecanoromycetes;o__Lecanorales;f__Lecanoraceae;g__Lecanora;s__Lecanora_chondroderma</t>
  </si>
  <si>
    <t>k__Fungi;p__Ascomycota;c__Lecanoromycetes;o__Lecanorales;f__Lecanoraceae;g__Japewia;s__Japewia_sp</t>
  </si>
  <si>
    <t>k__Fungi;p__Ascomycota;c__Lecanoromycetes;o__Lecanorales;f__Lecanoraceae;g__Rhizoplaca;s__Rhizoplaca_pachyphylla</t>
  </si>
  <si>
    <t>k__Fungi;p__Ascomycota;c__Lecanoromycetes;o__Lecanorales;f__Lecanoraceae;g__Rhizoplaca;s__Rhizoplaca_callichroa</t>
  </si>
  <si>
    <t>k__Fungi;p__Ascomycota;c__Lecanoromycetes;o__Lecanorales;f__Lecanoraceae;g__Lecanora;s__Lecanora_parasymmicta</t>
  </si>
  <si>
    <t>k__Fungi;p__Ascomycota;c__Lecanoromycetes;o__Lecanorales;f__Lecanoraceae;g__Lecanora;s__Lecanora_albescens</t>
  </si>
  <si>
    <t>k__Fungi;p__Ascomycota;c__Lecanoromycetes;o__Lecanorales;f__Lecanoraceae;g__Lecanora;s__Lecanora_laxa</t>
  </si>
  <si>
    <t>k__Fungi;p__Ascomycota;c__Lecanoromycetes;o__Lecanorales;f__Lecanoraceae;g__Lecanora;s__Lecanora_subcavicola</t>
  </si>
  <si>
    <t>k__Fungi;p__Ascomycota;c__Lecanoromycetes;o__Lecanorales;f__Lecanoraceae;g__Japewia;s__Japewia_tornoensis</t>
  </si>
  <si>
    <t>k__Fungi;p__Ascomycota;c__Lecanoromycetes;o__Lecanorales;f__Lecanoraceae;g__Lecanora;s__Lecanora_albellula</t>
  </si>
  <si>
    <t>k__Fungi;p__Ascomycota;c__Lecanoromycetes;o__Lecanorales;f__Lecanoraceae;g__Lecanora;s__Lecanora_pseudomellea</t>
  </si>
  <si>
    <t>k__Fungi;p__Ascomycota;c__Lecanoromycetes;o__Lecanorales;f__Lecanoraceae;g__Rhizoplaca;s__Rhizoplaca_maheui</t>
  </si>
  <si>
    <t>k__Fungi;p__Ascomycota;c__Lecanoromycetes;o__Lecanorales;f__Lecanoraceae;g__Lecanora;s__Lecanora_densa</t>
  </si>
  <si>
    <t>k__Fungi;p__Ascomycota;c__Lecanoromycetes;o__Lecanorales;f__Lecanoraceae;g__Lecanora;s__Lecanora_solaris</t>
  </si>
  <si>
    <t>k__Fungi;p__Ascomycota;c__Lecanoromycetes;o__Lecanorales;f__Lecanoraceae;g__Lecanora;s__Lecanora_subravida</t>
  </si>
  <si>
    <t>k__Fungi;p__Ascomycota;c__Lecanoromycetes;o__Lecanorales;f__Lecanoraceae;g__Lecanora;s__Lecanora_irregularicrocea</t>
  </si>
  <si>
    <t>k__Fungi;p__Ascomycota;c__Lecanoromycetes;o__Lecanorales;f__Lecanoraceae;g__Lecidella;s__Lecidella_enteroleucella</t>
  </si>
  <si>
    <t>k__Fungi;p__Ascomycota;c__Lecanoromycetes;o__Lecanorales;f__Lecanoraceae;g__Myriolecis;s__Myriolecis_crenulata</t>
  </si>
  <si>
    <t>k__Fungi;p__Ascomycota;c__Lecanoromycetes;o__Lecanorales;f__Lecanoraceae;g__Lecanora;s__Lecanora_hypoptoides</t>
  </si>
  <si>
    <t>k__Fungi;p__Ascomycota;c__Lecanoromycetes;o__Lecanorales;f__Lecanoraceae;g__Lecanora;s__Lecanora_mughicola</t>
  </si>
  <si>
    <t>k__Fungi;p__Ascomycota;c__Lecanoromycetes;o__Lecanorales;f__Lecanoraceae;g__Rhizoplaca;s__Rhizoplaca_huashanensis</t>
  </si>
  <si>
    <t>k__Fungi;p__Ascomycota;c__Lecanoromycetes;o__Lecanorales;f__Lecanoraceae;g__Rhizoplaca;s__Rhizoplaca_phaedrophthalma</t>
  </si>
  <si>
    <t>k__Fungi;p__Ascomycota;c__Lecanoromycetes;o__Lecanorales;f__Lecanoraceae;g__Lecanora;s__Lecanora_sublivescens</t>
  </si>
  <si>
    <t>k__Fungi;p__Ascomycota;c__Lecanoromycetes;o__Lecanorales;f__Lecanoraceae;g__Lecanora;s__Lecanora_subsaligna</t>
  </si>
  <si>
    <t>k__Fungi;p__Ascomycota;c__Lecanoromycetes;o__Lecanorales;f__Lecanoraceae;g__Lecanora;s__Lecanora_populicola</t>
  </si>
  <si>
    <t>k__Fungi;p__Ascomycota;c__Lecanoromycetes;o__Lecanorales;f__Lecanoraceae;g__Lecanora;s__Lecanora_orosthea</t>
  </si>
  <si>
    <t>k__Fungi;p__Ascomycota;c__Lecanoromycetes;o__Lecanorales;f__Lecanoraceae;g__Lecanora;s__Lecanora_aitema</t>
  </si>
  <si>
    <t>k__Fungi;p__Ascomycota;c__Lecanoromycetes;o__Lecanorales;f__Lecanoraceae;g__Myriolecis;s__Myriolecis_dispersa</t>
  </si>
  <si>
    <t>k__Fungi;p__Ascomycota;c__Lecanoromycetes;o__Lecanorales;f__Parmeliaceae;g__Parmotrema;s__Parmotrema_corniculans</t>
  </si>
  <si>
    <t>k__Fungi;p__Ascomycota;c__Lecanoromycetes;o__Lecanorales;f__Lecanoraceae;g__Sedelnikovaea;s__Sedelnikovaea_pseudogyrophorica</t>
  </si>
  <si>
    <t>Sedelnikovaea</t>
  </si>
  <si>
    <t>k__Fungi;p__Ascomycota;c__Lecanoromycetes;o__Lecanorales;f__Lecanoraceae;g__Rhizoplaca;s__Rhizoplaca_macleanii</t>
  </si>
  <si>
    <t>k__Fungi;p__Ascomycota;c__Lecanoromycetes;o__Lecanorales;f__Lecanoraceae;g__Lecanora;s__Lecanora_concolor</t>
  </si>
  <si>
    <t>k__Fungi;p__Ascomycota;c__Lecanoromycetes;o__Lecanorales;f__Lecanoraceae;g__Lecanora;s__Lecanora_quercicola</t>
  </si>
  <si>
    <t>k__Fungi;p__Ascomycota;c__Lecanoromycetes;o__Lecanorales;f__Lecanoraceae;g__Rhizoplaca;s__Rhizoplaca_ouimetensis</t>
  </si>
  <si>
    <t>k__Fungi;p__Ascomycota;c__Lecanoromycetes;o__Lecanorales;f__Lecanoraceae;g__Lecanora;s__Lecanora_leptacina</t>
  </si>
  <si>
    <t>k__Fungi;p__Ascomycota;c__Lecanoromycetes;o__Lecanorales;f__Lecanoraceae;g__Lecanora;s__Lecanora_filamentosa</t>
  </si>
  <si>
    <t>k__Fungi;p__Ascomycota;c__Lecanoromycetes;o__Lecanorales;f__Lecanoraceae;g__Lecanora;s__Lecanora_salicicola</t>
  </si>
  <si>
    <t>k__Fungi;p__Ascomycota;c__Lecanoromycetes;o__Lecanorales;f__Lecanoraceae;g__Lecanora;s__Lecanora_somervellii</t>
  </si>
  <si>
    <t>k__Fungi;p__Ascomycota;c__Lecanoromycetes;o__Lecanorales;f__Lecanoraceae;g__Lecanora;s__Lecanora_sarcopidoides</t>
  </si>
  <si>
    <t>k__Fungi;p__Ascomycota;c__Lecanoromycetes;o__Lecanorales;f__Lecanoraceae;g__Lecanora;s__Lecanora_compallens</t>
  </si>
  <si>
    <t>k__Fungi;p__Ascomycota;c__Lecanoromycetes;o__Lecanorales;f__Lecanoraceae;g__Lecanora;s__Lecanora_conizaeoides</t>
  </si>
  <si>
    <t>k__Fungi;p__Basidiomycota;c__Agaricomycetes;o__Russulales;f__Russulaceae;g__Russula;s__Russula_albidogrisea</t>
  </si>
  <si>
    <t>k__Fungi;p__Basidiomycota;c__Agaricomycetes;o__Russulales;f__Russulaceae;g__Russula;s__Russula_kanadii</t>
  </si>
  <si>
    <t>k__Fungi;p__Basidiomycota;c__Agaricomycetes;o__Agaricales;f__Amanitaceae;g__Saproamanita;s__Saproamanita_pruittii</t>
  </si>
  <si>
    <t>k__Fungi;p__Basidiomycota;c__Agaricomycetes;o__Agaricales;f__Amanitaceae;g__Saproamanita;s__Saproamanita_inopinata</t>
  </si>
  <si>
    <t>k__Fungi;p__Basidiomycota;c__Agaricomycetes;o__Hymenochaetales;f__Schizoporaceae;g__Xylodon;s__Xylodon_crystalliger</t>
  </si>
  <si>
    <t>k__Fungi;p__Basidiomycota;c__Agaricomycetes;o__Hymenochaetales;f__Schizoporaceae;g__Xylodon;s__Xylodon_victoriensis</t>
  </si>
  <si>
    <t>k__Fungi;p__Basidiomycota;c__Agaricomycetes;o__Hymenochaetales;f__Schizoporaceae;g__Xylodon;s__Xylodon_attenuatus</t>
  </si>
  <si>
    <t>k__Fungi;p__Basidiomycota;c__Agaricomycetes;o__Hymenochaetales;f__Schizoporaceae;g__Xylodon;s__Xylodon_pseudotropicus</t>
  </si>
  <si>
    <t>k__Fungi;p__Basidiomycota;c__Agaricomycetes;o__Hymenochaetales;f__Schizoporaceae;g__Xylodon;s__Xylodon_lagenicystidiatus</t>
  </si>
  <si>
    <t>k__Fungi;p__Basidiomycota;c__Agaricomycetes;o__Hymenochaetales;f__Schizoporaceae;g__Xylodon;s__Xylodon_rhododendricola</t>
  </si>
  <si>
    <t>k__Fungi;p__Basidiomycota;c__Agaricomycetes;o__Hymenochaetales;f__Schizoporaceae;g__Xylodon;s__Xylodon_damansaraensis</t>
  </si>
  <si>
    <t>k__Fungi;p__Basidiomycota;c__Agaricomycetes;o__Hymenochaetales;f__Schizoporaceae;g__Xylodon;s__Xylodon_subflaviporus</t>
  </si>
  <si>
    <t>k__Fungi;p__Basidiomycota;c__Agaricomycetes;o__Hymenochaetales;f__Schizoporaceae;g__Xylodon;s__Xylodon_rimosissimus</t>
  </si>
  <si>
    <t>k__Fungi;p__Basidiomycota;c__Agaricomycetes;o__Hymenochaetales;f__Schizoporaceae;g__Hyphodontia;s__Hyphodontia_quercina</t>
  </si>
  <si>
    <t>k__Fungi;p__Basidiomycota;c__Agaricomycetes;o__Hymenochaetales;f__Schizoporaceae;g__Xylodon;s__Xylodon_wenshanensis</t>
  </si>
  <si>
    <t>k__Fungi;p__Basidiomycota;c__Agaricomycetes;o__Hymenochaetales;f__Schizoporaceae;g__Xylodon;s__Xylodon_apacheriensis</t>
  </si>
  <si>
    <t>k__Fungi;p__Basidiomycota;c__Agaricomycetes;o__Hymenochaetales;f__Schizoporaceae;g__Xylodon;s__Xylodon_magallanesii</t>
  </si>
  <si>
    <t>k__Fungi;p__Basidiomycota;c__Agaricomycetes;o__Hymenochaetales;f__Schizoporaceae;g__Xylodon;s__Xylodon_yarraensis</t>
  </si>
  <si>
    <t>k__Fungi;p__Basidiomycota;c__Agaricomycetes;o__Hymenochaetales;f__Schizoporaceae;g__Xylodon;s__Xylodon_yunnanensis</t>
  </si>
  <si>
    <t>k__Fungi;p__Basidiomycota;c__Agaricomycetes;o__Hymenochaetales;f__Schizoporaceae;g__Xylodon;s__Xylodon_submucronatus</t>
  </si>
  <si>
    <t>k__Fungi;p__Basidiomycota;c__Agaricomycetes;o__Hymenochaetales;f__Schizoporaceae;g__Xylodon;s__Xylodon_detriticus</t>
  </si>
  <si>
    <t>k__Fungi;p__Basidiomycota;c__Agaricomycetes;o__Hymenochaetales;f__Schizoporaceae;g__Xylodon;s__Xylodon_pruinosus</t>
  </si>
  <si>
    <t>k__Fungi;p__Basidiomycota;c__Agaricomycetes;o__Hymenochaetales;f__Schizoporaceae;g__Xylodon;s__Xylodon_mollissimus</t>
  </si>
  <si>
    <t>k__Fungi;p__Basidiomycota;c__Agaricomycetes;o__Hymenochaetales;f__Schizoporaceae;g__Xylodon;s__Xylodon_brevisetus</t>
  </si>
  <si>
    <t>k__Fungi;p__Basidiomycota;c__Agaricomycetes;o__Hymenochaetales;f__Schizoporaceae;g__Xylodon;s__Xylodon_filicinus</t>
  </si>
  <si>
    <t>k__Fungi;p__Basidiomycota;c__Agaricomycetes;o__Hymenochaetales;f__Schizoporaceae;g__Xylodon;s__Xylodon_nothofagi</t>
  </si>
  <si>
    <t>k__Fungi;p__Basidiomycota;c__Agaricomycetes;o__Hymenochaetales;f__Schizoporaceae;g__Xylodon;s__Xylodon_raduloides</t>
  </si>
  <si>
    <t>k__Fungi;p__Basidiomycota;c__Agaricomycetes;o__Hymenochaetales;f__Schizoporaceae;g__Xylodon;s__Xylodon_chinensis</t>
  </si>
  <si>
    <t>k__Fungi;p__Basidiomycota;c__Agaricomycetes;o__Hymenochaetales;f__Schizoporaceae;g__Xylodon;s__Xylodon_pseudolanatus</t>
  </si>
  <si>
    <t>k__Fungi;p__Basidiomycota;c__Agaricomycetes;o__Hymenochaetales;f__Schizoporaceae;g__Xylodon;s__Xylodon_asperus</t>
  </si>
  <si>
    <t>k__Fungi;p__Basidiomycota;c__Agaricomycetes;o__Hymenochaetales;f__Schizoporaceae;g__Xylodon;s__Xylodon_subserpentiformis</t>
  </si>
  <si>
    <t>k__Fungi;p__Basidiomycota;c__Agaricomycetes;o__Hymenochaetales;f__Schizoporaceae;g__Xylodon;s__Xylodon_subtropicus</t>
  </si>
  <si>
    <t>k__Fungi;p__Basidiomycota;c__Agaricomycetes;o__Hymenochaetales;f__Schizoporaceae;g__Xylodon;s__Xylodon_exilis</t>
  </si>
  <si>
    <t>k__Fungi;p__Basidiomycota;c__Agaricomycetes;o__Hymenochaetales;f__Schizoporaceae;g__Xylodon;s__Xylodon_borealis</t>
  </si>
  <si>
    <t>k__Fungi;p__Basidiomycota;c__Agaricomycetes;o__Hymenochaetales;f__Schizoporaceae;g__Xylodon;s__Xylodon_subclavatus</t>
  </si>
  <si>
    <t>k__Fungi;p__Basidiomycota;c__Agaricomycetes;o__Hymenochaetales;f__Schizoporaceae;g__Xylodon;s__Xylodon_acystidiatus</t>
  </si>
  <si>
    <t>k__Fungi;p__Ascomycota;c__Lecanoromycetes;o__Lecanorales;f__Catillariaceae;g__Solenopsora;s__Solenopsora_marina</t>
  </si>
  <si>
    <t>k__Fungi;p__Basidiomycota;c__Agaricomycetes;o__Agaricales;f__Entolomataceae;g__Entoloma;s__Entoloma_caeruleomarginatum</t>
  </si>
  <si>
    <t>k__Fungi;p__Basidiomycota;c__Agaricomycetes;o__Agaricales;f__Entolomataceae;g__Entoloma;s__Entoloma_caesiocinctum</t>
  </si>
  <si>
    <t>k__Fungi;p__Basidiomycota;c__Agaricomycetes;o__Agaricales;f__Entolomataceae;g__Entoloma;s__Entoloma_coracis</t>
  </si>
  <si>
    <t>k__Fungi;p__Basidiomycota;c__Agaricomycetes;o__Agaricales;f__Entolomataceae;g__Entoloma;s__Entoloma_subserrulatum</t>
  </si>
  <si>
    <t>k__Fungi;p__Basidiomycota;c__Agaricomycetes;o__Agaricales;f__Entolomataceae;g__Entoloma;s__Entoloma_violaceoserrulatum</t>
  </si>
  <si>
    <t>k__Fungi;p__Basidiomycota;c__Agaricomycetes;o__Agaricales;f__Entolomataceae;g__Entoloma;s__Entoloma_nipponicum</t>
  </si>
  <si>
    <t>k__Fungi;p__Basidiomycota;c__Agaricomycetes;o__Agaricales;f__Entolomataceae;g__Entoloma;s__Entoloma_pseudoturci</t>
  </si>
  <si>
    <t>k__Fungi;p__Basidiomycota;c__Pucciniomycetes;o__Pucciniales;f__Pucciniales_fam_Incertae_sedis;g__Uredo;s__Uredo_rolliniae</t>
  </si>
  <si>
    <t>k__Fungi;p__Basidiomycota;c__Pucciniomycetes;o__Pucciniales;f__Phakopsoraceae;g__Batistopsora;s__Batistopsora_crucis-filii</t>
  </si>
  <si>
    <t>Batistopsora</t>
  </si>
  <si>
    <t>SH1386437.10FU_KY788382_refs</t>
  </si>
  <si>
    <t>k__Stramenopila;p__Oomycota;c__Oomycetes;o__Peronosporales;f__Peronosporaceae;g__Nothophytophthora;s__Nothophytophthora_amphigynosa</t>
  </si>
  <si>
    <t>SH1386438.10FU_KY788413_refs</t>
  </si>
  <si>
    <t>k__Stramenopila;p__Oomycota;c__Oomycetes;o__Peronosporales;f__Peronosporaceae;g__Nothophytophthora;s__Nothophytophthora_intricata</t>
  </si>
  <si>
    <t>SH1386439.10FU_MZ753910_refs</t>
  </si>
  <si>
    <t>k__Stramenopila;p__Oomycota;c__Oomycetes;o__Peronosporales;f__Peronosporaceae;g__Nothophytophthora;s__Nothophytophthora_valdiviana</t>
  </si>
  <si>
    <t>k__Fungi;p__Basidiomycota;c__Agaricomycetes;o__Russulales;f__Russulaceae;g__Lactifluus;s__Lactifluus_leae</t>
  </si>
  <si>
    <t>k__Fungi;p__Basidiomycota;c__Agaricomycetes;o__Russulales;f__Russulaceae;g__Lactifluus;s__Lactifluus_betulicola</t>
  </si>
  <si>
    <t>k__Fungi;p__Basidiomycota;c__Agaricomycetes;o__Russulales;f__Russulaceae;g__Lactifluus;s__Lactifluus_sepiaceus</t>
  </si>
  <si>
    <t>k__Fungi;p__Mucoromycota;c__Mucoromycetes;o__Mucorales;f__Saksenaeaceae;g__Apophysomyces;s__Apophysomyces_thailandensis</t>
  </si>
  <si>
    <t>k__Fungi;p__Mucoromycota;c__Mucoromycetes;o__Mucorales;f__Saksenaeaceae;g__Apophysomyces;s__Apophysomyces_trapeziformis</t>
  </si>
  <si>
    <t>k__Fungi;p__Mucoromycota;c__Mucoromycetes;o__Mucorales;f__Saksenaeaceae;g__Apophysomyces;s__Apophysomyces_ossiformis</t>
  </si>
  <si>
    <t>k__Fungi;p__Ascomycota;c__Dothideomycetes;o__Muyocopronales;f__Muyocopronaceae;g__Arxiella;s__Arxiella_dolichandrae</t>
  </si>
  <si>
    <t>Arxiella</t>
  </si>
  <si>
    <t>k__Fungi;p__Ascomycota;c__Dothideomycetes;o__Muyocopronales;f__Muyocopronaceae;g__Arxiella;s__Arxiella_sp</t>
  </si>
  <si>
    <t>k__Fungi;p__Ascomycota;c__Dothideomycetes;o__Muyocopronales;f__Muyocopronaceae;g__Arxiella;s__Arxiella_terrestris</t>
  </si>
  <si>
    <t>k__Fungi;p__Ascomycota;c__Dothideomycetes;o__Muyocopronales;f__Muyocopronaceae;g__Arxiella;s__Arxiella_celtidis</t>
  </si>
  <si>
    <t>k__Fungi;p__Basidiomycota;c__Microbotryomycetes;o__Microbotryales;f__Microbotryaceae;g__Bauerago;s__Bauerago_sp</t>
  </si>
  <si>
    <t>k__Fungi;p__Basidiomycota;c__Microbotryomycetes;o__Microbotryales;f__Microbotryaceae;g__Microbotryum;s__Microbotryum_pustulatum</t>
  </si>
  <si>
    <t>SH1386666.10FU_UDB01504385_reps</t>
  </si>
  <si>
    <t>SH1386679.10FU_OR484273_reps</t>
  </si>
  <si>
    <t>SH1386693.10FU_UDB01507885_reps</t>
  </si>
  <si>
    <t>k__Fungi;p__Basidiomycota;c__Agaricomycetes;o__Agaricales;f__Entolomataceae;g__Entoloma;s__Entoloma_flavovelutinum</t>
  </si>
  <si>
    <t>k__Fungi;p__Ascomycota;c__Saccharomycetes;o__Saccharomycetales;f__Phaffomycetaceae;g__Wickerhamomyces;s__Wickerhamomyces_spegazzinii</t>
  </si>
  <si>
    <t>k__Fungi;p__Ascomycota;c__Lecanoromycetes;o__Lecideales;f__Lecideaceae;g__Amygdalaria;s__Amygdalaria_consentiens</t>
  </si>
  <si>
    <t>k__Fungi;p__Ascomycota;c__Lecanoromycetes;o__Lecideales;f__Lecideaceae;g__Amygdalaria;s__Amygdalaria_continua</t>
  </si>
  <si>
    <t>k__Fungi;p__Ascomycota;c__Lecanoromycetes;o__Lecideales;f__Lecideaceae;g__Porpidia;s__Porpidia_hypostictica</t>
  </si>
  <si>
    <t>k__Fungi;p__Ascomycota;c__Lecanoromycetes;o__Lecideales;f__Lecideaceae;g__Porpidia;s__Porpidia_thomsonii</t>
  </si>
  <si>
    <t>SH1386914.10FU_UDB01526633_reps</t>
  </si>
  <si>
    <t>SH1386918.10FU_UDB01645021_reps</t>
  </si>
  <si>
    <t>SH1386919.10FU_UDB01526928_reps</t>
  </si>
  <si>
    <t>SH1386920.10FU_UDB01526994_reps</t>
  </si>
  <si>
    <t>SH1386921.10FU_UDB01526999_reps</t>
  </si>
  <si>
    <t>SH1386924.10FU_UDB04218700_reps</t>
  </si>
  <si>
    <t>k__Fungi;p__Blastocladiomycota;c__Blastocladiomycetes;o__Blastocladiales;f__Blastocladiales_fam_Incertae_sedis;g__Myrmicinosporidium;s__Myrmicinosporidium_durum</t>
  </si>
  <si>
    <t>k__Fungi;p__Basidiomycota;c__Agaricomycetes;o__Agaricales;f__Psathyrellaceae;g__Coprinopsis;s__Coprinopsis_patouillardii</t>
  </si>
  <si>
    <t>k__Fungi;p__Basidiomycota;c__Agaricomycetes;o__Agaricales;f__Psathyrellaceae;g__Psathyrella;s__Psathyrella_supernula</t>
  </si>
  <si>
    <t>k__Fungi;p__Basidiomycota;c__Agaricomycetes;o__Agaricales;f__Psathyrellaceae;g__Coprinellus;s__Coprinellus_impatiens</t>
  </si>
  <si>
    <t>k__Fungi;p__Basidiomycota;c__Agaricomycetes;o__Agaricales;f__Psathyrellaceae;g__Candolleomyces;s__Candolleomyces_aberdarensis</t>
  </si>
  <si>
    <t>k__Fungi;p__Basidiomycota;c__Agaricomycetes;o__Agaricales;f__Psathyrellaceae;g__Candolleomyces;s__Candolleomyces_subminutisporus</t>
  </si>
  <si>
    <t>k__Fungi;p__Basidiomycota;c__Agaricomycetes;o__Agaricales;f__Agaricaceae;g__Coprinus;s__Coprinus_aquatilis</t>
  </si>
  <si>
    <t>k__Fungi;p__Basidiomycota;c__Agaricomycetes;o__Agaricales;f__Psathyrellaceae;g__Hormographiella;s__Hormographiella_verticillata</t>
  </si>
  <si>
    <t>Hormographiella</t>
  </si>
  <si>
    <t>k__Fungi;p__Basidiomycota;c__Agaricomycetes;o__Agaricales;f__Psathyrellaceae;g__Psathyrella;s__Psathyrella_pennata</t>
  </si>
  <si>
    <t>k__Fungi;p__Basidiomycota;c__Agaricomycetes;o__Agaricales;f__Psathyrellaceae;g__Psathyrella;s__Psathyrella_complutensis</t>
  </si>
  <si>
    <t>k__Fungi;p__Basidiomycota;c__Agaricomycetes;o__Agaricales;f__Psathyrellaceae;g__Psathyrella;s__Psathyrella_pygmaea</t>
  </si>
  <si>
    <t>k__Fungi;p__Basidiomycota;c__Agaricomycetes;o__Agaricales;f__Psathyrellaceae;g__Coprinellus;s__Coprinellus_plagioporus</t>
  </si>
  <si>
    <t>k__Fungi;p__Basidiomycota;c__Agaricomycetes;o__Agaricales;f__Psathyrellaceae;g__Psathyrella;s__Psathyrella_amygdalinospora</t>
  </si>
  <si>
    <t>k__Fungi;p__Basidiomycota;c__Agaricomycetes;o__Agaricales;f__Psathyrellaceae;g__Coprinellus;s__Coprinellus_micaceus</t>
  </si>
  <si>
    <t>k__Fungi;p__Basidiomycota;c__Agaricomycetes;o__Agaricales;f__Psathyrellaceae;g__Candolleomyces;s__Candolleomyces_sp</t>
  </si>
  <si>
    <t>k__Fungi;p__Basidiomycota;c__Agaricomycetes;o__Agaricales;f__Psathyrellaceae;g__Psathyrella;s__Psathyrella_effibulata</t>
  </si>
  <si>
    <t>k__Fungi;p__Basidiomycota;c__Agaricomycetes;o__Agaricales;f__Psathyrellaceae;g__Psathyrella;s__Psathyrella_noli-tangere</t>
  </si>
  <si>
    <t>k__Fungi;p__Basidiomycota;c__Agaricomycetes;o__Agaricales;f__Psathyrellaceae;g__Psathyrella;s__Psathyrella_ramicola</t>
  </si>
  <si>
    <t>k__Fungi;p__Basidiomycota;c__Agaricomycetes;o__Agaricales;f__Psathyrellaceae;g__Psathyrella;s__Psathyrella_sulcatotuberculosa</t>
  </si>
  <si>
    <t>k__Fungi;p__Basidiomycota;c__Agaricomycetes;o__Agaricales;f__Psathyrellaceae;g__Psathyrella;s__Psathyrella_jilinensis</t>
  </si>
  <si>
    <t>SH1387030.10FU_UDB0759611_reps</t>
  </si>
  <si>
    <t>k__Fungi;p__Basidiomycota;c__Agaricomycetes;o__Agaricales;f__Psathyrellaceae;g__Coprinellus;s__Coprinellus_brevisetulosus</t>
  </si>
  <si>
    <t>k__Fungi;p__Basidiomycota;c__Agaricomycetes;o__Agaricales;f__Psathyrellaceae;g__Psathyrella;s__Psathyrella_lutensis</t>
  </si>
  <si>
    <t>k__Fungi;p__Basidiomycota;c__Agaricomycetes;o__Agaricales;f__Psathyrellaceae;g__Psathyrella;s__Psathyrella_ichnusae</t>
  </si>
  <si>
    <t>k__Fungi;p__Basidiomycota;c__Agaricomycetes;o__Agaricales;f__Psathyrellaceae;g__Psathyrella;s__Psathyrella_pseudocasca</t>
  </si>
  <si>
    <t>k__Fungi;p__Basidiomycota;c__Agaricomycetes;o__Agaricales;f__Psathyrellaceae;g__Psathyrella;s__Psathyrella_hololanigera</t>
  </si>
  <si>
    <t>k__Fungi;p__Basidiomycota;c__Agaricomycetes;o__Agaricales;f__Psathyrellaceae;g__Psathyrella;s__Psathyrella_fontinalis</t>
  </si>
  <si>
    <t>k__Fungi;p__Basidiomycota;c__Agaricomycetes;o__Agaricales;f__Psathyrellaceae;g__Psathyrella;s__Psathyrella_piluliformis</t>
  </si>
  <si>
    <t>k__Fungi;p__Basidiomycota;c__Agaricomycetes;o__Agaricales;f__Psathyrellaceae;g__Coprinellus;s__Coprinellus_deminutus</t>
  </si>
  <si>
    <t>k__Fungi;p__Basidiomycota;c__Agaricomycetes;o__Agaricales;f__Psathyrellaceae;g__Psathyrella;s__Psathyrella_rostellata</t>
  </si>
  <si>
    <t>k__Fungi;p__Basidiomycota;c__Agaricomycetes;o__Agaricales;f__Psathyrellaceae;g__Coprinellus;s__Coprinellus_curtus</t>
  </si>
  <si>
    <t>k__Fungi;p__Basidiomycota;c__Agaricomycetes;o__Agaricales;f__Psathyrellaceae;g__Psathyrella;s__Psathyrella_romellii</t>
  </si>
  <si>
    <t>k__Fungi;p__Basidiomycota;c__Agaricomycetes;o__Agaricales;f__Psathyrellaceae;g__Psathyrella;s__Psathyrella_efflorescens</t>
  </si>
  <si>
    <t>k__Fungi;p__Basidiomycota;c__Agaricomycetes;o__Agaricales;f__Psathyrellaceae;g__Psathyrella;s__Psathyrella_mycenoides</t>
  </si>
  <si>
    <t>k__Fungi;p__Basidiomycota;c__Agaricomycetes;o__Agaricales;f__Psathyrellaceae;g__Psathyrella;s__Psathyrella_boreifasciculata</t>
  </si>
  <si>
    <t>k__Fungi;p__Basidiomycota;c__Agaricomycetes;o__Agaricales;f__Psathyrellaceae;g__Coprinellus;s__Coprinellus_ephemerus</t>
  </si>
  <si>
    <t>k__Fungi;p__Basidiomycota;c__Agaricomycetes;o__Agaricales;f__Psathyrellaceae;g__Psathyrella;s__Psathyrella_reticulata</t>
  </si>
  <si>
    <t>k__Fungi;p__Basidiomycota;c__Agaricomycetes;o__Agaricales;f__Psathyrellaceae;g__Psathyrella;s__Psathyrella_halophila</t>
  </si>
  <si>
    <t>k__Fungi;p__Basidiomycota;c__Agaricomycetes;o__Agaricales;f__Psathyrellaceae;g__Psathyrella;s__Psathyrella_pseudocorrugis</t>
  </si>
  <si>
    <t>k__Fungi;p__Basidiomycota;c__Agaricomycetes;o__Agaricales;f__Psathyrellaceae;g__Coprinellus;s__Coprinellus_eurysporus</t>
  </si>
  <si>
    <t>k__Fungi;p__Basidiomycota;c__Agaricomycetes;o__Agaricales;f__Psathyrellaceae;g__Coprinellus;s__Coprinellus_callinus</t>
  </si>
  <si>
    <t>k__Fungi;p__Basidiomycota;c__Agaricomycetes;o__Agaricales;f__Psathyrellaceae;g__Psathyrella;s__Psathyrella_subspadiceogrisea</t>
  </si>
  <si>
    <t>k__Fungi;p__Basidiomycota;c__Agaricomycetes;o__Agaricales;f__Psathyrellaceae;g__Psathyrella;s__Psathyrella_tuberculata</t>
  </si>
  <si>
    <t>SH1387128.10FU_UDB0343968_reps</t>
  </si>
  <si>
    <t>k__Fungi;p__Basidiomycota;c__Agaricomycetes;o__Agaricales;f__Psathyrellaceae;g__Psathyrella;s__Psathyrella_clivensis</t>
  </si>
  <si>
    <t>k__Fungi;p__Basidiomycota;c__Agaricomycetes;o__Agaricales;f__Psathyrellaceae;g__Psathyrella;s__Psathyrella_potteri</t>
  </si>
  <si>
    <t>k__Fungi;p__Basidiomycota;c__Agaricomycetes;o__Agaricales;f__Psathyrellaceae;g__Coprinellus;s__Coprinellus_heptemerus</t>
  </si>
  <si>
    <t>k__Fungi;p__Basidiomycota;c__Agaricomycetes;o__Agaricales;f__Psathyrellaceae;g__Psathyrella;s__Psathyrella_ammophila</t>
  </si>
  <si>
    <t>k__Fungi;p__Basidiomycota;c__Agaricomycetes;o__Agaricales;f__Psathyrellaceae;g__Psathyrella;s__Psathyrella_merdicola</t>
  </si>
  <si>
    <t>k__Fungi;p__Basidiomycota;c__Agaricomycetes;o__Agaricales;f__Psathyrellaceae;g__Psathyrella;s__Psathyrella_riparia</t>
  </si>
  <si>
    <t>k__Fungi;p__Basidiomycota;c__Agaricomycetes;o__Agaricales;f__Psathyrellaceae;g__Coprinellus;s__Coprinellus_flocculosus</t>
  </si>
  <si>
    <t>k__Fungi;p__Basidiomycota;c__Agaricomycetes;o__Agaricales;f__Psathyrellaceae;g__Psathyrella;s__Psathyrella_microrhiza</t>
  </si>
  <si>
    <t>k__Fungi;p__Basidiomycota;c__Agaricomycetes;o__Agaricales;f__Psathyrellaceae;g__Candolleomyces;s__Candolleomyces_albovagabundus</t>
  </si>
  <si>
    <t>k__Fungi;p__Basidiomycota;c__Agaricomycetes;o__Agaricales;f__Psathyrellaceae;g__Psathyrella;s__Psathyrella_saponacea</t>
  </si>
  <si>
    <t>k__Fungi;p__Basidiomycota;c__Agaricomycetes;o__Agaricales;f__Psathyrellaceae;g__Psathyrella;s__Psathyrella_corrugis</t>
  </si>
  <si>
    <t>SH1387184.10FU_UDB0556210_reps</t>
  </si>
  <si>
    <t>k__Fungi;p__Basidiomycota;c__Agaricomycetes;o__Agaricales;f__Psathyrellaceae;g__Psathyrella;s__Psathyrella_jacobssonii</t>
  </si>
  <si>
    <t>k__Fungi;p__Basidiomycota;c__Agaricomycetes;o__Agaricales;f__Psathyrellaceae;g__Coprinellus;s__Coprinellus_silvaticus</t>
  </si>
  <si>
    <t>k__Fungi;p__Basidiomycota;c__Agaricomycetes;o__Agaricales;f__Psathyrellaceae;g__Psathyrella;s__Psathyrella_spadiceogrisea</t>
  </si>
  <si>
    <t>k__Fungi;p__Basidiomycota;c__Agaricomycetes;o__Agaricales;f__Psathyrellaceae;g__Psathyrella;s__Psathyrella_fimiseda</t>
  </si>
  <si>
    <t>k__Fungi;p__Basidiomycota;c__Agaricomycetes;o__Agaricales;f__Psathyrellaceae;g__Psathyrella;s__Psathyrella_orbicularis</t>
  </si>
  <si>
    <t>k__Fungi;p__Basidiomycota;c__Agaricomycetes;o__Agaricales;f__Psathyrellaceae;g__Coprinellus;s__Coprinellus_ovatus</t>
  </si>
  <si>
    <t>k__Fungi;p__Basidiomycota;c__Agaricomycetes;o__Agaricales;f__Psathyrellaceae;g__Candolleomyces;s__Candolleomyces_luteopallidus</t>
  </si>
  <si>
    <t>k__Fungi;p__Basidiomycota;c__Agaricomycetes;o__Agaricales;f__Psathyrellaceae;g__Lacrymaria;s__Lacrymaria_nigeriensis</t>
  </si>
  <si>
    <t>k__Fungi;p__Basidiomycota;c__Agaricomycetes;o__Agaricales;f__Psathyrellaceae;g__Psathyrella;s__Psathyrella_tenuicula</t>
  </si>
  <si>
    <t>k__Fungi;p__Basidiomycota;c__Agaricomycetes;o__Agaricales;f__Psathyrellaceae;g__Psathyrella;s__Psathyrella_singeri</t>
  </si>
  <si>
    <t>k__Fungi;p__Basidiomycota;c__Agaricomycetes;o__Agaricales;f__Psathyrellaceae;g__Psathyrella;s__Psathyrella_impexa</t>
  </si>
  <si>
    <t>k__Fungi;p__Basidiomycota;c__Agaricomycetes;o__Agaricales;f__Psathyrellaceae;g__Coprinellus;s__Coprinellus_subimpatiens</t>
  </si>
  <si>
    <t>k__Fungi;p__Basidiomycota;c__Agaricomycetes;o__Agaricales;f__Psathyrellaceae;g__Psathyrella;s__Psathyrella_mammifera</t>
  </si>
  <si>
    <t>k__Fungi;p__Basidiomycota;c__Agaricomycetes;o__Agaricales;f__Psathyrellaceae;g__Psathyrella;s__Psathyrella_marquana</t>
  </si>
  <si>
    <t>k__Fungi;p__Basidiomycota;c__Agaricomycetes;o__Agaricales;f__Psathyrellaceae;g__Psathyrella;s__Psathyrella_pseudogracilis</t>
  </si>
  <si>
    <t>k__Fungi;p__Basidiomycota;c__Agaricomycetes;o__Agaricales;f__Psathyrellaceae;g__Psathyrella;s__Psathyrella_oboensis</t>
  </si>
  <si>
    <t>k__Fungi;p__Basidiomycota;c__Agaricomycetes;o__Agaricales;f__Psathyrellaceae;g__Candolleomyces;s__Candolleomyces_niveofloccosus</t>
  </si>
  <si>
    <t>k__Fungi;p__Basidiomycota;c__Agaricomycetes;o__Agaricales;f__Psathyrellaceae;g__Psathyrella;s__Psathyrella_fatua</t>
  </si>
  <si>
    <t>k__Fungi;p__Basidiomycota;c__Agaricomycetes;o__Agaricales;f__Psathyrellaceae;g__Psathyrella;s__Psathyrella_stercoraria</t>
  </si>
  <si>
    <t>k__Fungi;p__Basidiomycota;c__Agaricomycetes;o__Agaricales;f__Psathyrellaceae;g__Psathyrella;s__Psathyrella_ephemera</t>
  </si>
  <si>
    <t>k__Fungi;p__Basidiomycota;c__Agaricomycetes;o__Agaricales;f__Psathyrellaceae;g__Coprinellus;s__Coprinellus_pseudodisseminatus</t>
  </si>
  <si>
    <t>k__Fungi;p__Basidiomycota;c__Agaricomycetes;o__Agaricales;f__Psathyrellaceae;g__Psathyrella;s__Psathyrella_parva</t>
  </si>
  <si>
    <t>k__Fungi;p__Basidiomycota;c__Agaricomycetes;o__Agaricales;f__Psathyrellaceae;g__Psathyrella;s__Psathyrella_alpina</t>
  </si>
  <si>
    <t>k__Fungi;p__Basidiomycota;c__Agaricomycetes;o__Agaricales;f__Psathyrellaceae;g__Psathyrella;s__Psathyrella_quercicola</t>
  </si>
  <si>
    <t>k__Fungi;p__Basidiomycota;c__Agaricomycetes;o__Agaricales;f__Psathyrellaceae;g__Psathyrella;s__Psathyrella_fusca</t>
  </si>
  <si>
    <t>k__Fungi;p__Basidiomycota;c__Agaricomycetes;o__Agaricales;f__Psathyrellaceae;g__Candolleomyces;s__Candolleomyces_brunneopileatus</t>
  </si>
  <si>
    <t>k__Fungi;p__Basidiomycota;c__Agaricomycetes;o__Agaricales;f__Psathyrellaceae;g__Coprinellus;s__Coprinellus_alkalinus</t>
  </si>
  <si>
    <t>k__Fungi;p__Basidiomycota;c__Agaricomycetes;o__Agaricales;f__Psathyrellaceae;g__Psathyrella;s__Psathyrella_squarrosa</t>
  </si>
  <si>
    <t>k__Fungi;p__Basidiomycota;c__Agaricomycetes;o__Agaricales;f__Psathyrellaceae;g__Coprinellus;s__Coprinellus_bipellis</t>
  </si>
  <si>
    <t>k__Fungi;p__Basidiomycota;c__Agaricomycetes;o__Agaricales;f__Psathyrellaceae;g__Psathyrella;s__Psathyrella_carminei</t>
  </si>
  <si>
    <t>k__Fungi;p__Basidiomycota;c__Agaricomycetes;o__Agaricales;f__Psathyrellaceae;g__Psathyrella;s__Psathyrella_umbrina</t>
  </si>
  <si>
    <t>k__Fungi;p__Basidiomycota;c__Agaricomycetes;o__Agaricales;f__Psathyrellaceae;g__Psathyrella;s__Psathyrella_squamosa</t>
  </si>
  <si>
    <t>k__Fungi;p__Basidiomycota;c__Agaricomycetes;o__Agaricales;f__Psathyrellaceae;g__Coprinellus;s__Coprinellus_campanulatus</t>
  </si>
  <si>
    <t>k__Fungi;p__Basidiomycota;c__Agaricomycetes;o__Agaricales;f__Psathyrellaceae;g__Coprinellus;s__Coprinellus_radicellus</t>
  </si>
  <si>
    <t>k__Fungi;p__Basidiomycota;c__Agaricomycetes;o__Agaricales;f__Psathyrellaceae;g__Tulosesus;s__Tulosesus_sabulicola</t>
  </si>
  <si>
    <t>k__Fungi;p__Basidiomycota;c__Agaricomycetes;o__Agaricales;f__Psathyrellaceae;g__Coprinellus;s__Coprinellus_aureogranulatus</t>
  </si>
  <si>
    <t>k__Fungi;p__Basidiomycota;c__Agaricomycetes;o__Agaricales;f__Psathyrellaceae;g__Psathyrella;s__Psathyrella_truncatisporoides</t>
  </si>
  <si>
    <t>k__Fungi;p__Basidiomycota;c__Agaricomycetes;o__Agaricales;f__Psathyrellaceae;g__Psathyrella;s__Psathyrella_directa</t>
  </si>
  <si>
    <t>k__Fungi;p__Basidiomycota;c__Agaricomycetes;o__Agaricales;f__Psathyrellaceae;g__Psathyrella;s__Psathyrella_orbitarum</t>
  </si>
  <si>
    <t>k__Fungi;p__Basidiomycota;c__Agaricomycetes;o__Agaricales;f__Psathyrellaceae;g__Psathyrella;s__Psathyrella_nitens</t>
  </si>
  <si>
    <t>k__Fungi;p__Basidiomycota;c__Agaricomycetes;o__Agaricales;f__Psathyrellaceae;g__Psathyrella;s__Psathyrella_kellermanii</t>
  </si>
  <si>
    <t>k__Fungi;p__Basidiomycota;c__Agaricomycetes;o__Agaricales;f__Psathyrellaceae;g__Psathyrella;s__Psathyrella_sublatispora</t>
  </si>
  <si>
    <t>k__Fungi;p__Basidiomycota;c__Agaricomycetes;o__Agaricales;f__Psathyrellaceae;g__Psathyrella;s__Psathyrella_tintinnabula</t>
  </si>
  <si>
    <t>k__Fungi;p__Basidiomycota;c__Agaricomycetes;o__Agaricales;f__Psathyrellaceae;g__Coprinellus;s__Coprinellus_cinereopallidus</t>
  </si>
  <si>
    <t>k__Fungi;p__Basidiomycota;c__Agaricomycetes;o__Agaricales;f__Psathyrellaceae;g__Coprinellus;s__Coprinellus_magnoliae</t>
  </si>
  <si>
    <t>k__Fungi;p__Basidiomycota;c__Agaricomycetes;o__Agaricales;f__Psathyrellaceae;g__Psathyrella;s__Psathyrella_madida</t>
  </si>
  <si>
    <t>k__Fungi;p__Basidiomycota;c__Agaricomycetes;o__Agaricales;f__Psathyrellaceae;g__Psathyrella;s__Psathyrella_pertinax</t>
  </si>
  <si>
    <t>k__Fungi;p__Basidiomycota;c__Agaricomycetes;o__Agaricales;f__Psathyrellaceae;g__Psathyrella;s__Psathyrella_griseovelata</t>
  </si>
  <si>
    <t>k__Fungi;p__Basidiomycota;c__Agaricomycetes;o__Agaricales;f__Psathyrellaceae;g__Psathyrella;s__Psathyrella_longicauda</t>
  </si>
  <si>
    <t>k__Fungi;p__Basidiomycota;c__Agaricomycetes;o__Agaricales;f__Psathyrellaceae;g__Psathyrella;s__Psathyrella_magnispora</t>
  </si>
  <si>
    <t>k__Fungi;p__Basidiomycota;c__Agaricomycetes;o__Agaricales;f__Psathyrellaceae;g__Psathyrella;s__Psathyrella_senex</t>
  </si>
  <si>
    <t>k__Fungi;p__Basidiomycota;c__Agaricomycetes;o__Agaricales;f__Psathyrellaceae;g__Psathyrella;s__Psathyrella_griseopallida</t>
  </si>
  <si>
    <t>k__Fungi;p__Basidiomycota;c__Agaricomycetes;o__Boletales;f__Boletaceae;g__Afrocastellanoa;s__Afrocastellanoa_ivoryana</t>
  </si>
  <si>
    <t>Afrocastellanoa</t>
  </si>
  <si>
    <t>k__Fungi;p__Basidiomycota;c__Agaricomycetes;o__Boletales;f__Boletaceae;g__Boletellus;s__Boletellus_domingensis</t>
  </si>
  <si>
    <t>k__Fungi;p__Basidiomycota;c__Agaricomycetes;o__Boletales;f__Boletaceae;g__Boletellus;s__Boletellus_brunoflavus</t>
  </si>
  <si>
    <t>k__Fungi;p__Ascomycota;c__Eurotiomycetes;o__Verrucariales;f__Verrucariaceae;g__Verrucaria;s__Verrucaria_polysticta</t>
  </si>
  <si>
    <t>k__Fungi;p__Ascomycota;c__Eurotiomycetes;o__Verrucariales;f__Verrucariaceae;g__Neocatapyrenium;s__Neocatapyrenium_rhizinosum</t>
  </si>
  <si>
    <t>Neocatapyrenium</t>
  </si>
  <si>
    <t>k__Fungi;p__Ascomycota;c__Pezizomycetes;o__Pezizales;f__Pyronemataceae;g__Gilkeya;s__Gilkeya_sp</t>
  </si>
  <si>
    <t>k__Fungi;p__Basidiomycota;c__Atractiellomycetes;o__Atractiellales;f__Phleogenaceae;g__Bourdotigloea;s__Bourdotigloea_grisea</t>
  </si>
  <si>
    <t>k__Fungi;p__Basidiomycota;c__Atractiellomycetes;o__Atractiellales;f__Phleogenaceae;g__Bourdotigloea;s__Bourdotigloea_vestita</t>
  </si>
  <si>
    <t>k__Fungi;p__Neocallimastigomycota;c__Neocallimastigomycetes;o__Neocallimastigales;f__Neocallimastigaceae;g__Caecomyces;s__Caecomyces_communis</t>
  </si>
  <si>
    <t>SH1387699.10FU_UDB01545418_reps</t>
  </si>
  <si>
    <t>SH1387703.10FU_UDB02582910_reps</t>
  </si>
  <si>
    <t>SH1387704.10FU_UDB04043450_reps</t>
  </si>
  <si>
    <t>SH1387706.10FU_UDB02350287_reps</t>
  </si>
  <si>
    <t>SH1387708.10FU_UDB04003573_reps</t>
  </si>
  <si>
    <t>SH1387710.10FU_UDB04007214_reps</t>
  </si>
  <si>
    <t>SH1387716.10FU_UDB02314580_reps</t>
  </si>
  <si>
    <t>SH1387721.10FU_UDB0768455_reps</t>
  </si>
  <si>
    <t>SH1387724.10FU_UDB04040890_reps</t>
  </si>
  <si>
    <t>SH1387725.10FU_UDB04014038_reps</t>
  </si>
  <si>
    <t>SH1387727.10FU_UDB02582597_reps</t>
  </si>
  <si>
    <t>SH1387730.10FU_UDB02508181_reps</t>
  </si>
  <si>
    <t>SH1387731.10FU_UDB02508092_reps</t>
  </si>
  <si>
    <t>SH1387734.10FU_UDB04002711_reps</t>
  </si>
  <si>
    <t>SH1387736.10FU_UDB02540080_reps</t>
  </si>
  <si>
    <t>SH1387743.10FU_UDB02532174_reps</t>
  </si>
  <si>
    <t>SH1387744.10FU_UDB04028075_reps</t>
  </si>
  <si>
    <t>SH1387748.10FU_UDB04037679_reps</t>
  </si>
  <si>
    <t>SH1387749.10FU_UDB02539482_reps</t>
  </si>
  <si>
    <t>k__Fungi;p__Ascomycota;c__Sordariomycetes;o__Xylariales;f__Hypoxylaceae;g__Annulohypoxylon;s__Annulohypoxylon_nouraguense</t>
  </si>
  <si>
    <t>k__Fungi;p__Basidiomycota;c__Agaricomycetes;o__Agaricales;f__Hygrophoraceae;g__Cora;s__Cora_leslactuca</t>
  </si>
  <si>
    <t>k__Fungi;p__Basidiomycota;c__Agaricomycetes;o__Agaricales;f__Hygrophoraceae;g__Cora;s__Cora_cyphellifera</t>
  </si>
  <si>
    <t>k__Fungi;p__Basidiomycota;c__Agaricomycetes;o__Agaricales;f__Hygrophoraceae;g__Cora;s__Cora_davicrinita</t>
  </si>
  <si>
    <t>k__Fungi;p__Basidiomycota;c__Agaricomycetes;o__Agaricales;f__Hygrophoraceae;g__Cora;s__Cora_rothesiorum</t>
  </si>
  <si>
    <t>k__Fungi;p__Basidiomycota;c__Agaricomycetes;o__Agaricales;f__Hygrophoraceae;g__Cora;s__Cora_palaeotropica</t>
  </si>
  <si>
    <t>k__Fungi;p__Basidiomycota;c__Agaricomycetes;o__Agaricales;f__Hygrophoraceae;g__Cora;s__Cora_corelleslia</t>
  </si>
  <si>
    <t>k__Fungi;p__Basidiomycota;c__Agaricomycetes;o__Agaricales;f__Hygrophoraceae;g__Cora;s__Cora_minor</t>
  </si>
  <si>
    <t>k__Fungi;p__Basidiomycota;c__Agaricomycetes;o__Agaricales;f__Hygrophoraceae;g__Cora;s__Cora_celestinoa</t>
  </si>
  <si>
    <t>k__Fungi;p__Basidiomycota;c__Agaricomycetes;o__Agaricales;f__Hygrophoraceae;g__Cora;s__Cora_hirsuta</t>
  </si>
  <si>
    <t>k__Fungi;p__Basidiomycota;c__Pucciniomycetes;o__Pucciniales;f__Uromycladiaceae;g__Uromycladium;s__Uromycladium_morrisii</t>
  </si>
  <si>
    <t>k__Fungi;p__Aphelidiomycota;c__Aphelidiomycetes;o__Aphelidiomycetes_ord_Incertae_sedis;f__Aphelidiomycetes_fam_Incertae_sedis;g__Aphelidiomycetes_gen_Incertae_sedis;s__Aphelidiomycetes_sp</t>
  </si>
  <si>
    <t>k__Fungi;p__Basidiomycota;c__Agaricomycetes;o__Trechisporales;f__Hydnodontaceae;g__Brevicellicium;s__Brevicellicium_atlanticum</t>
  </si>
  <si>
    <t>SH1387935.10FU_UDB01561491_reps</t>
  </si>
  <si>
    <t>k__Fungi;p__Basidiomycota;c__Agaricostilbomycetes;o__Agaricostilbales;f__Agaricostilbaceae;g__Sterigmatomyces;s__Sterigmatomyces_elviae</t>
  </si>
  <si>
    <t>k__Fungi;p__Basidiomycota;c__Agaricostilbomycetes;o__Agaricostilbales;f__Agaricostilbaceae;g__Sterigmatomyces;s__Sterigmatomyces_hyphaenes</t>
  </si>
  <si>
    <t>k__Fungi;p__Ascomycota;c__Lecanoromycetes;o__Teloschistales;f__Teloschistaceae;g__Gyalolechia;s__Gyalolechia_lenae</t>
  </si>
  <si>
    <t>k__Fungi;p__Ascomycota;c__Lecanoromycetes;o__Teloschistales;f__Teloschistaceae;g__Gyalolechia;s__Gyalolechia_subbracteata</t>
  </si>
  <si>
    <t>k__Fungi;p__Ascomycota;c__Lecanoromycetes;o__Teloschistales;f__Teloschistaceae;g__Hanstrassia;s__Hanstrassia_sp</t>
  </si>
  <si>
    <t>k__Fungi;p__Ascomycota;c__Lecanoromycetes;o__Teloschistales;f__Teloschistaceae;g__Gyalolechia;s__Gyalolechia_cranfieldii</t>
  </si>
  <si>
    <t>k__Fungi;p__Ascomycota;c__Lecanoromycetes;o__Teloschistales;f__Teloschistaceae;g__Caloplaca;s__Caloplaca_egeana</t>
  </si>
  <si>
    <t>k__Fungi;p__Ascomycota;c__Lecanoromycetes;o__Teloschistales;f__Teloschistaceae;g__Gyalolechia;s__Gyalolechia_bracteata</t>
  </si>
  <si>
    <t>k__Fungi;p__Ascomycota;c__Lecanoromycetes;o__Teloschistales;f__Teloschistaceae;g__Gyalolechia;s__Gyalolechia_pruinosa</t>
  </si>
  <si>
    <t>k__Fungi;p__Ascomycota;c__Lecanoromycetes;o__Teloschistales;f__Teloschistaceae;g__Gyalolechia;s__Gyalolechia_fulgida</t>
  </si>
  <si>
    <t>k__Fungi;p__Ascomycota;c__Lecanoromycetes;o__Teloschistales;f__Teloschistaceae;g__Gyalolechia;s__Gyalolechia_fulgens</t>
  </si>
  <si>
    <t>k__Fungi;p__Ascomycota;c__Leotiomycetes;o__Helotiales;f__Lachnaceae;g__Lachnellula;s__Lachnellula_fuscosanguinea</t>
  </si>
  <si>
    <t>k__Fungi;p__Ascomycota;c__Leotiomycetes;o__Helotiales;f__Helotiaceae;g__Gloeotinia;s__Gloeotinia_sp</t>
  </si>
  <si>
    <t>SH1388091.10FU_UDB0190491_reps</t>
  </si>
  <si>
    <t>k__Fungi;p__Ascomycota;c__Sordariomycetes;o__Diaporthomycetidae_ord_Incertae_sedis;f__Woswasiaceae;g__Woswasiaceae_gen_Incertae_sedis;s__Woswasiaceae_sp</t>
  </si>
  <si>
    <t>k__Fungi;p__Basidiomycota;c__Agaricomycetes;o__Hymenochaetales;f__Schizoporaceae;g__Hyphodontia;s__Hyphodontia_subalutacea</t>
  </si>
  <si>
    <t>k__Fungi;p__Ascomycota;c__Sordariomycetes;o__Ophiostomatales;f__Ophiostomataceae;g__Grosmannia;s__Grosmannia_olivacea</t>
  </si>
  <si>
    <t>k__Fungi;p__Ascomycota;c__Sordariomycetes;o__Ophiostomatales;f__Ophiostomataceae;g__Grosmannia;s__Grosmannia_cucullata</t>
  </si>
  <si>
    <t>k__Fungi;p__Ascomycota;c__Sordariomycetes;o__Ophiostomatales;f__Ophiostomataceae;g__Leptographium;s__Leptographium_breviuscapum</t>
  </si>
  <si>
    <t>k__Fungi;p__Ascomycota;c__Sordariomycetes;o__Ophiostomatales;f__Ophiostomataceae;g__Grosmannia;s__Grosmannia_francke-grosmanniae</t>
  </si>
  <si>
    <t>k__Fungi;p__Ascomycota;c__Sordariomycetes;o__Ophiostomatales;f__Ophiostomataceae;g__Ophiostoma;s__Ophiostoma_brevicolle</t>
  </si>
  <si>
    <t>k__Fungi;p__Ascomycota;c__Sordariomycetes;o__Ophiostomatales;f__Ophiostomataceae;g__Leptographium;s__Leptographium_tardum</t>
  </si>
  <si>
    <t>k__Fungi;p__Ascomycota;c__Sordariomycetes;o__Ophiostomatales;f__Ophiostomataceae;g__Leptographium;s__Leptographium_vulnerum</t>
  </si>
  <si>
    <t>k__Fungi;p__Ascomycota;c__Sordariomycetes;o__Hypocreales;f__Hypocreaceae;g__Luteomyces;s__Luteomyces_trichodermoides</t>
  </si>
  <si>
    <t>k__Fungi;p__Basidiomycota;c__Agaricomycetes;o__Agaricales;f__Cortinariaceae;g__Cortinarius;s__Cortinarius_coneae</t>
  </si>
  <si>
    <t>k__Fungi;p__Basidiomycota;c__Agaricomycetes;o__Agaricales;f__Cortinariaceae;g__Thaxterogaster;s__Thaxterogaster_austrovaginatus</t>
  </si>
  <si>
    <t>k__Fungi;p__Basidiomycota;c__Agaricomycetes;o__Agaricales;f__Cortinariaceae;g__Thaxterogaster;s__Thaxterogaster_variegatus</t>
  </si>
  <si>
    <t>k__Fungi;p__Ascomycota;c__Dothideomycetes;o__Cladosporiales;f__Cladosporiaceae;g__Rachicladosporium;s__Rachicladosporium_eucalypti</t>
  </si>
  <si>
    <t>k__Fungi;p__Ascomycota;c__Dothideomycetes;o__Cladosporiales;f__Cladosporiaceae;g__Rachicladosporium;s__Rachicladosporium_antarcticum</t>
  </si>
  <si>
    <t>k__Fungi;p__Ascomycota;c__Dothideomycetes;o__Cladosporiales;f__Cladosporiaceae;g__Rachicladosporium;s__Rachicladosporium_mcmurdoi</t>
  </si>
  <si>
    <t>k__Fungi;p__Basidiomycota;c__Agaricomycetes;o__Agaricales;f__Hygrophoraceae;g__Camarophyllus;s__Camarophyllus_impurus</t>
  </si>
  <si>
    <t>k__Fungi;p__Ascomycota;c__Sordariomycetes;o__Hypocreomycetidae_ord_Incertae_sedis;f__Hypocreomycetidae_fam_Incertae_sedis;g__Campylospora;s__Campylospora_brasiliensis</t>
  </si>
  <si>
    <t>k__Fungi;p__Ascomycota;c__Sordariomycetes;o__Hypocreomycetidae_ord_Incertae_sedis;f__Hypocreomycetidae_fam_Incertae_sedis;g__Campylospora;s__Campylospora_leptosoma</t>
  </si>
  <si>
    <t>k__Fungi;p__Basidiomycota;c__Agaricomycetes;o__Agaricales;f__Inocybaceae;g__Inocybe;s__Inocybe_brevicula</t>
  </si>
  <si>
    <t>k__Fungi;p__Basidiomycota;c__Agaricomycetes;o__Agaricales;f__Inocybaceae;g__Inocybe;s__Inocybe_rufobadia</t>
  </si>
  <si>
    <t>k__Fungi;p__Basidiomycota;c__Agaricomycetes;o__Agaricales;f__Inocybaceae;g__Inocybe;s__Inocybe_densipruinosa</t>
  </si>
  <si>
    <t>k__Fungi;p__Basidiomycota;c__Agaricomycetes;o__Agaricales;f__Inocybaceae;g__Inocybe;s__Inocybe_meridionalis</t>
  </si>
  <si>
    <t>k__Fungi;p__Basidiomycota;c__Agaricomycetes;o__Agaricales;f__Inocybaceae;g__Inocybe;s__Inocybe_australiensis</t>
  </si>
  <si>
    <t>k__Fungi;p__Basidiomycota;c__Agaricomycetes;o__Agaricales;f__Inocybaceae;g__Inocybe;s__Inocybe_atrisquamosa</t>
  </si>
  <si>
    <t>k__Fungi;p__Ascomycota;c__Leotiomycetes;o__Helotiales;f__Cordieritidaceae;g__Thamnogalla;s__Thamnogalla_crombiei</t>
  </si>
  <si>
    <t>Thamnogalla</t>
  </si>
  <si>
    <t>k__Fungi;p__Ascomycota;c__Sordariomycetes;o__Sordariales;f__Neoschizotheciaceae;g__Cercophora;s__Cercophora_coronata</t>
  </si>
  <si>
    <t>k__Fungi;p__Ascomycota;c__Pezizomycetes;o__Pezizales;f__Pyronemataceae;g__Genabea;s__Genabea_fragilis</t>
  </si>
  <si>
    <t>k__Fungi;p__Ascomycota;c__Pezizomycetes;o__Pezizales;f__Pyronemataceae;g__Genabea;s__Genabea_hyalospora</t>
  </si>
  <si>
    <t>k__Fungi;p__Basidiomycota;c__Agaricomycetes;o__Agaricales;f__Psathyrellaceae;g__Kauffmania;s__Kauffmania_larga</t>
  </si>
  <si>
    <t>Kauffmania</t>
  </si>
  <si>
    <t>k__Fungi;p__Basidiomycota;c__Agaricomycetes;o__Agaricales;f__Psathyrellaceae;g__Typhrasa;s__Typhrasa_polycystis</t>
  </si>
  <si>
    <t>k__Fungi;p__Basidiomycota;c__Agaricomycetes;o__Agaricales;f__Psathyrellaceae;g__Typhrasa;s__Typhrasa_gossypina</t>
  </si>
  <si>
    <t>k__Fungi;p__Basidiomycota;c__Agaricomycetes;o__Agaricales;f__Hygrophoraceae;g__Hygrophorus;s__Hygrophorus_inocybiformis</t>
  </si>
  <si>
    <t>k__Fungi;p__Basidiomycota;c__Agaricomycetes;o__Agaricales;f__Hygrophoraceae;g__Hygrophorus;s__Hygrophorus_karstenii</t>
  </si>
  <si>
    <t>k__Fungi;p__Basidiomycota;c__Agaricomycetes;o__Agaricales;f__Entolomataceae;g__Entoloma;s__Entoloma_cuboidoalbum</t>
  </si>
  <si>
    <t>k__Fungi;p__Basidiomycota;c__Agaricomycetes;o__Agaricales;f__Entolomataceae;g__Entoloma;s__Entoloma_nubilosilvae</t>
  </si>
  <si>
    <t>k__Fungi;p__Basidiomycota;c__Agaricomycetes;o__Agaricales;f__Entolomataceae;g__Entoloma;s__Entoloma_adnatifolium</t>
  </si>
  <si>
    <t>k__Fungi;p__Basidiomycota;c__Agaricomycetes;o__Agaricales;f__Entolomataceae;g__Entoloma;s__Entoloma_confusissimum</t>
  </si>
  <si>
    <t>k__Fungi;p__Basidiomycota;c__Agaricomycetes;o__Agaricales;f__Entolomataceae;g__Entoloma;s__Entoloma_amistadosericellum</t>
  </si>
  <si>
    <t>k__Fungi;p__Basidiomycota;c__Agaricomycetes;o__Agaricales;f__Entolomataceae;g__Entoloma;s__Entoloma_stevensonii</t>
  </si>
  <si>
    <t>k__Fungi;p__Basidiomycota;c__Agaricomycetes;o__Agaricales;f__Cortinariaceae;g__Calonarius;s__Calonarius_vesterholtii</t>
  </si>
  <si>
    <t>k__Fungi;p__Basidiomycota;c__Agaricomycetes;o__Agaricales;f__Cortinariaceae;g__Calonarius;s__Calonarius_splendens</t>
  </si>
  <si>
    <t>k__Fungi;p__Basidiomycota;c__Agaricomycetes;o__Agaricales;f__Cortinariaceae;g__Calonarius;s__Calonarius_lavandulochlorus</t>
  </si>
  <si>
    <t>k__Fungi;p__Basidiomycota;c__Agaricomycetes;o__Agaricales;f__Cortinariaceae;g__Calonarius;s__Calonarius_natalis</t>
  </si>
  <si>
    <t>k__Fungi;p__Basidiomycota;c__Agaricomycetes;o__Agaricales;f__Cortinariaceae;g__Calonarius;s__Calonarius_xanthodryophilus</t>
  </si>
  <si>
    <t>k__Fungi;p__Basidiomycota;c__Agaricomycetes;o__Agaricales;f__Cortinariaceae;g__Calonarius;s__Calonarius_rapaceoides</t>
  </si>
  <si>
    <t>k__Fungi;p__Basidiomycota;c__Agaricomycetes;o__Agaricales;f__Cortinariaceae;g__Cortinarius;s__Cortinarius_olivaceolamellatus</t>
  </si>
  <si>
    <t>k__Fungi;p__Basidiomycota;c__Agaricomycetes;o__Agaricales;f__Cortinariaceae;g__Cortinarius;s__Cortinarius_pseudoglaucopus</t>
  </si>
  <si>
    <t>k__Fungi;p__Basidiomycota;c__Agaricomycetes;o__Agaricales;f__Cortinariaceae;g__Calonarius;s__Calonarius_cacodes</t>
  </si>
  <si>
    <t>k__Fungi;p__Ascomycota;c__Sordariomycetes;o__Hypocreales;f__Ophiocordycipitaceae;g__Hirsutella;s__Hirsutella_subulata</t>
  </si>
  <si>
    <t>k__Fungi;p__Ascomycota;c__Sordariomycetes;o__Hypocreales;f__Ophiocordycipitaceae;g__Ophiocordyceps;s__Ophiocordyceps_retorta</t>
  </si>
  <si>
    <t>k__Fungi;p__Ascomycota;c__Sordariomycetes;o__Hypocreales;f__Ophiocordycipitaceae;g__Hirsutella;s__Hirsutella_vermicola</t>
  </si>
  <si>
    <t>k__Fungi;p__Ascomycota;c__Sordariomycetes;o__Hypocreales;f__Ophiocordycipitaceae;g__Hirsutella;s__Hirsutella_satumaensis</t>
  </si>
  <si>
    <t>k__Fungi;p__Ascomycota;c__Orbiliomycetes;o__Orbiliales;f__Orbiliaceae;g__Orbilia;s__Orbilia_oligospora</t>
  </si>
  <si>
    <t>k__Fungi;p__Ascomycota;c__Orbiliomycetes;o__Orbiliales;f__Orbiliaceae;g__Arthrobotrys;s__Arthrobotrys_perpasta</t>
  </si>
  <si>
    <t>k__Fungi;p__Ascomycota;c__Orbiliomycetes;o__Orbiliales;f__Orbiliaceae;g__Orbilia;s__Orbilia_scaphoides</t>
  </si>
  <si>
    <t>k__Fungi;p__Ascomycota;c__Orbiliomycetes;o__Orbiliales;f__Orbiliaceae;g__Arthrobotrys;s__Arthrobotrys_macroides</t>
  </si>
  <si>
    <t>k__Fungi;p__Ascomycota;c__Orbiliomycetes;o__Orbiliales;f__Orbiliaceae;g__Orbilia;s__Orbilia_latispora</t>
  </si>
  <si>
    <t>k__Fungi;p__Ascomycota;c__Orbiliomycetes;o__Orbiliales;f__Orbiliaceae;g__Arthrobotrys;s__Arthrobotrys_botryosporus</t>
  </si>
  <si>
    <t>k__Fungi;p__Basidiomycota;c__Agaricomycetes;o__Polyporales;f__Sparassidaceae;g__Sparassis;s__Sparassis_crispa</t>
  </si>
  <si>
    <t>k__Fungi;p__Ascomycota;c__Orbiliomycetes;o__Orbiliales;f__Orbiliaceae;g__Orbilia;s__Orbilia_succulenticola</t>
  </si>
  <si>
    <t>k__Fungi;p__Ascomycota;c__Orbiliomycetes;o__Orbiliales;f__Orbiliaceae;g__Orbilia;s__Orbilia_aurantiorubra</t>
  </si>
  <si>
    <t>k__Fungi;p__Ascomycota;c__Orbiliomycetes;o__Orbiliales;f__Orbiliaceae;g__Orbilia;s__Orbilia_comma</t>
  </si>
  <si>
    <t>k__Fungi;p__Ascomycota;c__Saccharomycetes;o__Saccharomycetales;f__Saccharomycetales_fam_Incertae_sedis;g__Candida;s__Candida_pseudocylindracea</t>
  </si>
  <si>
    <t>k__Fungi;p__Ascomycota;c__Saccharomycetes;o__Saccharomycetales;f__Saccharomycetales_fam_Incertae_sedis;g__Limtongozyma;s__Limtongozyma_cylindracea</t>
  </si>
  <si>
    <t>k__Fungi;p__Ascomycota;c__Saccharomycetes;o__Saccharomycetales;f__Saccharomycetales_fam_Incertae_sedis;g__Candida;s__Candida_rugopelliculosa</t>
  </si>
  <si>
    <t>k__Fungi;p__Ascomycota;c__Saccharomycetes;o__Saccharomycetales;f__Pichiaceae;g__Pichia;s__Pichia_bovicola</t>
  </si>
  <si>
    <t>k__Fungi;p__Ascomycota;c__Pezizomycetes;o__Pezizales;f__Pyronemataceae;g__Geopora;s__Geopora_sinensis</t>
  </si>
  <si>
    <t>k__Fungi;p__Ascomycota;c__Pezizomycetes;o__Pezizales;f__Pyronemataceae;g__Geopora;s__Geopora_tolucana</t>
  </si>
  <si>
    <t>k__Fungi;p__Ascomycota;c__Pezizomycetes;o__Pezizales;f__Pezizaceae;g__Pachyphloeus;s__Pachyphloeus_lateritius</t>
  </si>
  <si>
    <t>k__Fungi;p__Ascomycota;c__Pezizomycetes;o__Pezizales;f__Pyronemataceae;g__Geopora;s__Geopora_sumneriana</t>
  </si>
  <si>
    <t>k__Fungi;p__Basidiomycota;c__Agaricomycetes;o__Cantharellales;f__Hydnaceae;g__Sistotrema;s__Sistotrema_coroniferum</t>
  </si>
  <si>
    <t>k__Fungi;p__Basidiomycota;c__Agaricomycetes;o__Agaricales;f__Hygrophoraceae;g__Gliophorus;s__Gliophorus_glutinosus</t>
  </si>
  <si>
    <t>k__Fungi;p__Ascomycota;c__Saccharomycetes;o__Saccharomycetales;f__Saccharomycetales_fam_Incertae_sedis;g__Wickerhamia;s__Wickerhamia_fluorescens</t>
  </si>
  <si>
    <t>Wickerhamia</t>
  </si>
  <si>
    <t>k__Fungi;p__Basidiomycota;c__Agaricomycetes;o__Agaricales;f__Tricholomataceae;g__Pseudotricholoma;s__Pseudotricholoma_sp</t>
  </si>
  <si>
    <t>Pseudotricholoma</t>
  </si>
  <si>
    <t>k__Fungi;p__Basidiomycota;c__Agaricomycetes;o__Agaricales;f__Tricholomataceae;g__Pseudotricholoma;s__Pseudotricholoma_umbrosum</t>
  </si>
  <si>
    <t>k__Fungi;p__Basidiomycota;c__Agaricomycetes;o__Agaricales;f__Tricholomataceae;g__Pseudotricholoma;s__Pseudotricholoma_metapodium</t>
  </si>
  <si>
    <t>k__Fungi;p__Basidiomycota;c__Agaricomycetes;o__Agaricales;f__Omphalotaceae;g__Gymnopus;s__Gymnopus_brunneigracilis</t>
  </si>
  <si>
    <t>k__Fungi;p__Basidiomycota;c__Agaricomycetes;o__Agaricales;f__Omphalotaceae;g__Collybiopsis;s__Collybiopsis_luxurians</t>
  </si>
  <si>
    <t>k__Fungi;p__Basidiomycota;c__Agaricomycetes;o__Agaricales;f__Omphalotaceae;g__Marasmiellus;s__Marasmiellus_diaphanus</t>
  </si>
  <si>
    <t>k__Fungi;p__Basidiomycota;c__Agaricomycetes;o__Agaricales;f__Omphalotaceae;g__Collybiopsis;s__Collybiopsis_stenophylla</t>
  </si>
  <si>
    <t>k__Fungi;p__Basidiomycota;c__Agaricomycetes;o__Agaricales;f__Agaricales_fam_Incertae_sedis;g__Collybia;s__Collybia_bakerensis</t>
  </si>
  <si>
    <t>k__Fungi;p__Basidiomycota;c__Agaricomycetes;o__Agaricales;f__Omphalotaceae;g__Collybiopsis;s__Collybiopsis_pakistanica</t>
  </si>
  <si>
    <t>k__Fungi;p__Basidiomycota;c__Agaricomycetes;o__Agaricales;f__Omphalotaceae;g__Gymnopus;s__Gymnopus_nonnullus</t>
  </si>
  <si>
    <t>k__Fungi;p__Basidiomycota;c__Agaricomycetes;o__Agaricales;f__Omphalotaceae;g__Gymnopus;s__Gymnopus_fibrosipes</t>
  </si>
  <si>
    <t>k__Fungi;p__Basidiomycota;c__Agaricomycetes;o__Agaricales;f__Omphalotaceae;g__Marasmiellus;s__Marasmiellus_trogioides</t>
  </si>
  <si>
    <t>k__Fungi;p__Basidiomycota;c__Agaricomycetes;o__Agaricales;f__Omphalotaceae;g__Gymnopus;s__Gymnopus_quercophilus</t>
  </si>
  <si>
    <t>k__Fungi;p__Basidiomycota;c__Agaricomycetes;o__Agaricales;f__Omphalotaceae;g__Gymnopus;s__Gymnopus_subpruinosus</t>
  </si>
  <si>
    <t>k__Fungi;p__Basidiomycota;c__Agaricomycetes;o__Agaricales;f__Omphalotaceae;g__Gymnopus;s__Gymnopus_gibbosus</t>
  </si>
  <si>
    <t>k__Fungi;p__Basidiomycota;c__Agaricomycetes;o__Agaricales;f__Omphalotaceae;g__Collybiopsis;s__Collybiopsis_minor</t>
  </si>
  <si>
    <t>k__Fungi;p__Basidiomycota;c__Agaricomycetes;o__Agaricales;f__Omphalotaceae;g__Collybiopsis;s__Collybiopsis_pseudoluxurians</t>
  </si>
  <si>
    <t>k__Fungi;p__Basidiomycota;c__Agaricomycetes;o__Agaricales;f__Omphalotaceae;g__Gymnopus;s__Gymnopus_polygrammus</t>
  </si>
  <si>
    <t>k__Fungi;p__Basidiomycota;c__Agaricomycetes;o__Agaricales;f__Omphalotaceae;g__Collybiopsis;s__Collybiopsis_nonnulla</t>
  </si>
  <si>
    <t>k__Fungi;p__Basidiomycota;c__Agaricomycetes;o__Agaricales;f__Agaricales_fam_Incertae_sedis;g__Singerocybe;s__Singerocybe_alboinfundibuliformis</t>
  </si>
  <si>
    <t>k__Fungi;p__Basidiomycota;c__Agaricomycetes;o__Agaricales;f__Agaricales_fam_Incertae_sedis;g__Singerocybe;s__Singerocybe_umbilicata</t>
  </si>
  <si>
    <t>k__Fungi;p__Ascomycota;c__Dothideomycetes;o__Capnodiales;f__Xenodevriesiaceae;g__Xenodevriesia;s__Xenodevriesia_strelitziicola</t>
  </si>
  <si>
    <t>Xenodevriesia</t>
  </si>
  <si>
    <t>k__Fungi;p__Basidiomycota;c__Agaricomycetes;o__Thelephorales;f__Bankeraceae;g__Hydnellum;s__Hydnellum_inflatum</t>
  </si>
  <si>
    <t>k__Fungi;p__Basidiomycota;c__Agaricomycetes;o__Thelephorales;f__Bankeraceae;g__Hydnellum;s__Hydnellum_cristatum</t>
  </si>
  <si>
    <t>k__Fungi;p__Ascomycota;c__Dothideomycetes;o__Phaeothecales;f__Phaeothecaceae;g__Phaeotheca;s__Phaeotheca_shathenatiana</t>
  </si>
  <si>
    <t>k__Fungi;p__Ascomycota;c__Dothideomycetes;o__Phaeothecales;f__Phaeothecaceae;g__Phaeotheca;s__Phaeotheca_fissurella</t>
  </si>
  <si>
    <t>SH1389100.10FU_UDB0199133_reps</t>
  </si>
  <si>
    <t>k__Metazoa;p__Annelida;c__Clitellata;o__Enchytraeida;f__Enchytraeidae;g__Marionina;s__Marionina_communis</t>
  </si>
  <si>
    <t>k__Fungi;p__Ascomycota;c__Eurotiomycetes;o__Chaetothyriales;f__Herpotrichiellaceae;g__Cladophialophora;s__Cladophialophora_tumbae</t>
  </si>
  <si>
    <t>k__Fungi;p__Ascomycota;c__Eurotiomycetes;o__Chaetothyriales;f__Cyphellophoraceae;g__Cyphellophora;s__Cyphellophora_neerlandica</t>
  </si>
  <si>
    <t>k__Fungi;p__Ascomycota;c__Eurotiomycetes;o__Chaetothyriales;f__Herpotrichiellaceae;g__Capronia;s__Capronia_fungicola</t>
  </si>
  <si>
    <t>k__Fungi;p__Ascomycota;c__Eurotiomycetes;o__Chaetothyriales;f__Herpotrichiellaceae;g__Exophiala;s__Exophiala_lignicola</t>
  </si>
  <si>
    <t>k__Fungi;p__Basidiomycota;c__Agaricomycetes;o__Agaricales;f__Inocybaceae;g__Inocybe;s__Inocybe_fuligineoatra</t>
  </si>
  <si>
    <t>k__Fungi;p__Ascomycota;c__Pezizomycetes;o__Pezizales;f__Chorioactidaceae;g__Trichaleurina;s__Trichaleurina_javanica</t>
  </si>
  <si>
    <t>k__Fungi;p__Ascomycota;c__Eurotiomycetes;o__Mycocaliciales;f__Mycocaliciaceae;g__Mycocalicium;s__Mycocalicium_albonigrum</t>
  </si>
  <si>
    <t>SH1389285.10FU_UDB01644828_reps</t>
  </si>
  <si>
    <t>k__Metazoa;p__Cnidaria_phy_Incertae_sedis;c__Hydrozoa;o__Hydroidolina;f__Pandeidae;g__Catablema;s__Catablema_sp</t>
  </si>
  <si>
    <t>k__Fungi;p__Basidiomycota;c__Ustilaginomycetes;o__Urocystidales;f__Fereydouniaceae;g__Fereydounia;s__Fereydounia_khargensis</t>
  </si>
  <si>
    <t>Fereydounia</t>
  </si>
  <si>
    <t>k__Fungi;p__Basidiomycota;c__Agaricomycetes;o__Polyporales;f__Steccherinaceae;g__Cabalodontia;s__Cabalodontia_sp</t>
  </si>
  <si>
    <t>k__Fungi;p__Basidiomycota;c__Agaricomycetes;o__Polyporales;f__Steccherinaceae;g__Cabalodontia;s__Cabalodontia_subcretacea</t>
  </si>
  <si>
    <t>k__Fungi;p__Basidiomycota;c__Agaricomycetes;o__Agaricales;f__Hygrophoraceae;g__Hygrocybe;s__Hygrocybe_splendidissima</t>
  </si>
  <si>
    <t>k__Fungi;p__Basidiomycota;c__Agaricomycetes;o__Polyporales;f__Phanerochaetaceae;g__Rhizochaete;s__Rhizochaete_sulphurina</t>
  </si>
  <si>
    <t>k__Fungi;p__Ascomycota;c__Dothideomycetes;o__Mycosphaerellales;f__Teratosphaeriaceae;g__Xenopenidiella;s__Xenopenidiella_clavata</t>
  </si>
  <si>
    <t>Xenopenidiella</t>
  </si>
  <si>
    <t>k__Fungi;p__Ascomycota;c__Dothideomycetes;o__Mycosphaerellales;f__Teratosphaeriaceae;g__Pseudoteratosphaeria;s__Pseudoteratosphaeria_secundaria</t>
  </si>
  <si>
    <t>k__Fungi;p__Ascomycota;c__Dothideomycetes;o__Mycosphaerellales;f__Teratosphaeriaceae;g__Xenopenidiella;s__Xenopenidiella_sp</t>
  </si>
  <si>
    <t>k__Fungi;p__Ascomycota;c__Dothideomycetes;o__Mycosphaerellales;f__Teratosphaeriaceae;g__Penidiellomyces;s__Penidiellomyces_aggregatus</t>
  </si>
  <si>
    <t>k__Fungi;p__Ascomycota;c__Dothideomycetes;o__Mycosphaerellales;f__Teratosphaeriaceae;g__Xenopenidiella;s__Xenopenidiella_inflata</t>
  </si>
  <si>
    <t>k__Fungi;p__Ascomycota;c__Dothideomycetes;o__Mycosphaerellales;f__Teratosphaeriaceae;g__Xenopenidiella;s__Xenopenidiella_laevigata</t>
  </si>
  <si>
    <t>k__Fungi;p__Ascomycota;c__Dothideomycetes;o__Mycosphaerellales;f__Teratosphaeriaceae;g__Austroafricana;s__Austroafricana_associata</t>
  </si>
  <si>
    <t>k__Fungi;p__Ascomycota;c__Dothideomycetes;o__Mycosphaerellales;f__Teratosphaeriaceae;g__Xenopenidiella;s__Xenopenidiella_rigidophora</t>
  </si>
  <si>
    <t>k__Fungi;p__Ascomycota;c__Dothideomycetes;o__Mycosphaerellales;f__Teratosphaeriaceae;g__Penidiellopsis;s__Penidiellopsis_ramosus</t>
  </si>
  <si>
    <t>Penidiellopsis</t>
  </si>
  <si>
    <t>k__Fungi;p__Ascomycota;c__Dothideomycetes;o__Mycosphaerellales;f__Teratosphaeriaceae;g__Euteratosphaeria;s__Euteratosphaeria_verrucosiafricana</t>
  </si>
  <si>
    <t>k__Fungi;p__Ascomycota;c__Dothideomycetes;o__Mycosphaerellales;f__Teratosphaeriaceae;g__Xenopenidiella;s__Xenopenidiella_tarda</t>
  </si>
  <si>
    <t>k__Fungi;p__Ascomycota;c__Dothideomycetes;o__Mycosphaerellales;f__Teratosphaeriaceae;g__Pseudoteratosphaeria;s__Pseudoteratosphaeria_ohnowa</t>
  </si>
  <si>
    <t>k__Fungi;p__Ascomycota;c__Dothideomycetes;o__Dothideomycetes_ord_Incertae_sedis;f__Dothideomycetes_fam_Incertae_sedis;g__Xenomeris;s__Xenomeris_sp</t>
  </si>
  <si>
    <t>k__Fungi;p__Ascomycota;c__Dothideomycetes;o__Mycosphaerellales;f__Teratosphaeriaceae;g__Monticola;s__Monticola_elongata</t>
  </si>
  <si>
    <t>Monticola</t>
  </si>
  <si>
    <t>k__Fungi;p__Ascomycota;c__Dothideomycetes;o__Mycosphaerellales;f__Teratosphaeriaceae;g__Xenopenidiella;s__Xenopenidiella_formica</t>
  </si>
  <si>
    <t>k__Fungi;p__Ascomycota;c__Dothideomycetes;o__Mycosphaerellales;f__Teratosphaeriaceae;g__Caatingomyces;s__Caatingomyces_brasiliensis</t>
  </si>
  <si>
    <t>k__Fungi;p__Basidiomycota;c__Agaricomycetes;o__Trechisporales;f__Hydnodontaceae;g__Trechispora;s__Trechispora_byssinella</t>
  </si>
  <si>
    <t>k__Fungi;p__Basidiomycota;c__Agaricomycetes;o__Hymenochaetales;f__Hymenochaetaceae;g__Tubulicrinis;s__Tubulicrinis_subulatus</t>
  </si>
  <si>
    <t>k__Fungi;p__Basidiomycota;c__Agaricomycetes;o__Polyporales;f__Fomitopsidaceae;g__Antrodia;s__Antrodia_hyalina</t>
  </si>
  <si>
    <t>k__Fungi;p__Basidiomycota;c__Agaricomycetes;o__Agaricales;f__Cortinariaceae;g__Aureonarius;s__Aureonarius_rubrodactylus</t>
  </si>
  <si>
    <t>k__Fungi;p__Basidiomycota;c__Agaricomycetes;o__Agaricales;f__Cortinariaceae;g__Aureonarius;s__Aureonarius_collybianus</t>
  </si>
  <si>
    <t>k__Fungi;p__Ascomycota;c__Sordariomycetes;o__Boliniales;f__Boliniaceae;g__Camarops;s__Camarops_petersii</t>
  </si>
  <si>
    <t>k__Fungi;p__Ascomycota;c__Sordariomycetes;o__Boliniales;f__Boliniaceae;g__Camarops;s__Camarops_rogersii</t>
  </si>
  <si>
    <t>k__Fungi;p__Ascomycota;c__Sordariomycetes;o__Boliniales;f__Boliniaceae;g__Endoxyla;s__Endoxyla_macrostoma</t>
  </si>
  <si>
    <t>k__Fungi;p__Basidiomycota;c__Agaricomycetes;o__Agaricales;f__Bolbitiaceae;g__Conocybe;s__Conocybe_papillata</t>
  </si>
  <si>
    <t>k__Fungi;p__Ascomycota;c__Lecanoromycetes;o__Lecanorales;f__Parmeliaceae;g__Neoprotoparmelia;s__Neoprotoparmelia_rogersii</t>
  </si>
  <si>
    <t>k__Fungi;p__Ascomycota;c__Lecanoromycetes;o__Lecanorales;f__Parmeliaceae;g__Neoprotoparmelia;s__Neoprotoparmelia_plurisporibadia</t>
  </si>
  <si>
    <t>k__Fungi;p__Ascomycota;c__Lecanoromycetes;o__Lecanorales;f__Parmeliaceae;g__Neoprotoparmelia;s__Neoprotoparmelia_paulii</t>
  </si>
  <si>
    <t>k__Fungi;p__Basidiomycota;c__Agaricomycetes;o__Amylocorticiales;f__Amylocorticiaceae;g__Ceraceomyces;s__Ceraceomyces_tessulatus</t>
  </si>
  <si>
    <t>k__Fungi;p__Basidiomycota;c__Agaricomycetes;o__Amylocorticiales;f__Amylocorticiaceae;g__Ceraceomyces;s__Ceraceomyces_eludens</t>
  </si>
  <si>
    <t>k__Fungi;p__Basidiomycota;c__Agaricomycetes;o__Amylocorticiales;f__Amylocorticiaceae;g__Ceraceomyces;s__Ceraceomyces_serpens</t>
  </si>
  <si>
    <t>k__Fungi;p__Basidiomycota;c__Agaricomycetes;o__Polyporales;f__Irpicaceae;g__Crystallicutis;s__Crystallicutis_damiettensis</t>
  </si>
  <si>
    <t>k__Fungi;p__Basidiomycota;c__Agaricomycetes;o__Polyporales;f__Irpicaceae;g__Efibula;s__Efibula_gracilis</t>
  </si>
  <si>
    <t>k__Fungi;p__Basidiomycota;c__Agaricomycetes;o__Agaricales;f__Hygrophoraceae;g__Hygrophorus;s__Hygrophorus_hypothejus</t>
  </si>
  <si>
    <t>k__Fungi;p__Basidiomycota;c__Agaricomycetes;o__Agaricales;f__Hygrophoraceae;g__Hygrophorus;s__Hygrophorus_siccipes</t>
  </si>
  <si>
    <t>k__Fungi;p__Basidiomycota;c__Agaricomycetes;o__Agaricales;f__Hygrophoraceae;g__Hygrophorus;s__Hygrophorus_speciosus</t>
  </si>
  <si>
    <t>k__Fungi;p__Basidiomycota;c__Agaricomycetes;o__Agaricales;f__Hygrophoraceae;g__Hygrophorus;s__Hygrophorus_fuligineus</t>
  </si>
  <si>
    <t>k__Fungi;p__Basidiomycota;c__Agaricomycetes;o__Agaricales;f__Hygrophoraceae;g__Hygrophorus;s__Hygrophorus_gliocyclus</t>
  </si>
  <si>
    <t>k__Fungi;p__Basidiomycota;c__Agaricomycetes;o__Agaricales;f__Hygrophoraceae;g__Hygrophorus;s__Hygrophorus_xiangjun</t>
  </si>
  <si>
    <t>k__Fungi;p__Basidiomycota;c__Agaricomycetes;o__Agaricales;f__Hygrophoraceae;g__Hygrophorus;s__Hygrophorus_meridionalis</t>
  </si>
  <si>
    <t>k__Fungi;p__Basidiomycota;c__Agaricomycetes;o__Agaricales;f__Hygrophoraceae;g__Hygrophorus;s__Hygrophorus_lucorum</t>
  </si>
  <si>
    <t>k__Fungi;p__Basidiomycota;c__Agaricomycetes;o__Cantharellales;f__Ceratobasidiaceae;g__Ceratobasidium;s__Ceratobasidium_theobromae</t>
  </si>
  <si>
    <t>k__Fungi;p__Ascomycota;c__Saccharomycetes;o__Saccharomycetales;f__Saccharomycetaceae;g__Zygosaccharomyces;s__Zygosaccharomyces_gambellarensis</t>
  </si>
  <si>
    <t>k__Fungi;p__Ascomycota;c__Saccharomycetes;o__Saccharomycetales;f__Saccharomycetaceae;g__Zygosaccharomyces;s__Zygosaccharomyces_favi</t>
  </si>
  <si>
    <t>k__Fungi;p__Basidiomycota;c__Agaricomycetes;o__Polyporales;f__Polyporaceae;g__Haploporus;s__Haploporus_monomiticus</t>
  </si>
  <si>
    <t>k__Fungi;p__Basidiomycota;c__Agaricomycetes;o__Polyporales;f__Polyporaceae;g__Haploporus;s__Haploporus_latisporus</t>
  </si>
  <si>
    <t>k__Fungi;p__Basidiomycota;c__Agaricomycetes;o__Polyporales;f__Polyporaceae;g__Pachykytospora;s__Pachykytospora_nepalensis</t>
  </si>
  <si>
    <t>Pachykytospora</t>
  </si>
  <si>
    <t>k__Fungi;p__Basidiomycota;c__Agaricomycetes;o__Polyporales;f__Polyporaceae;g__Haploporus;s__Haploporus_pirongia</t>
  </si>
  <si>
    <t>k__Fungi;p__Basidiomycota;c__Agaricomycetes;o__Polyporales;f__Polyporaceae;g__Pachykytospora;s__Pachykytospora_subtrametea</t>
  </si>
  <si>
    <t>k__Fungi;p__Basidiomycota;c__Agaricomycetes;o__Polyporales;f__Polyporaceae;g__Pachykytospora;s__Pachykytospora_tuberculosa</t>
  </si>
  <si>
    <t>k__Fungi;p__Basidiomycota;c__Agaricomycetes;o__Polyporales;f__Polyporaceae;g__Haploporus;s__Haploporus_cylindrosporus</t>
  </si>
  <si>
    <t>k__Fungi;p__Basidiomycota;c__Agaricomycetes;o__Agaricales;f__Psathyrellaceae;g__Psathyrella;s__Psathyrella_maculata</t>
  </si>
  <si>
    <t>k__Fungi;p__Basidiomycota;c__Agaricomycetes;o__Polyporales;f__Polyporales_fam_Incertae_sedis;g__Candelabrochaete;s__Candelabrochaete_africana</t>
  </si>
  <si>
    <t>k__Fungi;p__Basidiomycota;c__Agaricomycetes;o__Polyporales;f__Podoscyphaceae;g__Hypochnicium;s__Hypochnicium_pini</t>
  </si>
  <si>
    <t>k__Fungi;p__Basidiomycota;c__Agaricomycetes;o__Polyporales;f__Podoscyphaceae;g__Hypochnicium;s__Hypochnicium_cremicolor</t>
  </si>
  <si>
    <t>k__Fungi;p__Basidiomycota;c__Agaricomycetes;o__Agaricales;f__Schizophyllaceae;g__Porodisculus;s__Porodisculus_pendulus</t>
  </si>
  <si>
    <t>k__Fungi;p__Ascomycota;c__Dothideomycetes;o__Pleosporales;f__Leptosphaeriaceae;g__Plenodomus;s__Plenodomus_changchunensis</t>
  </si>
  <si>
    <t>k__Fungi;p__Ascomycota;c__Dothideomycetes;o__Pleosporales;f__Leptosphaeriaceae;g__Plenodomus;s__Plenodomus_fallaciosus</t>
  </si>
  <si>
    <t>k__Fungi;p__Ascomycota;c__Dothideomycetes;o__Pleosporales;f__Leptosphaeriaceae;g__Plenodomus;s__Plenodomus_lijiangensis</t>
  </si>
  <si>
    <t>k__Fungi;p__Ascomycota;c__Dothideomycetes;o__Pleosporales;f__Leptosphaeriaceae;g__Sphaerellopsis;s__Sphaerellopsis_filum</t>
  </si>
  <si>
    <t>k__Fungi;p__Ascomycota;c__Dothideomycetes;o__Pleosporales;f__Leptosphaeriaceae;g__Paraleptosphaeria;s__Paraleptosphaeria_rumicis</t>
  </si>
  <si>
    <t>Paraleptosphaeria</t>
  </si>
  <si>
    <t>k__Fungi;p__Ascomycota;c__Dothideomycetes;o__Pleosporales;f__Leptosphaeriaceae;g__Plenodomus;s__Plenodomus_triseptatus</t>
  </si>
  <si>
    <t>k__Fungi;p__Ascomycota;c__Dothideomycetes;o__Pleosporales;f__Leptosphaeriaceae;g__Plenodomus;s__Plenodomus_agnitus</t>
  </si>
  <si>
    <t>k__Fungi;p__Ascomycota;c__Dothideomycetes;o__Pleosporales;f__Leptosphaeriaceae;g__Sclerenchymomyces;s__Sclerenchymomyces_jonesii</t>
  </si>
  <si>
    <t>Sclerenchymomyces</t>
  </si>
  <si>
    <t>k__Fungi;p__Ascomycota;c__Dothideomycetes;o__Pleosporales;f__Leptosphaeriaceae;g__Subplenodomus;s__Subplenodomus_meldolanus</t>
  </si>
  <si>
    <t>k__Fungi;p__Ascomycota;c__Eurotiomycetes;o__Chaetothyriales;f__Herpotrichiellaceae;g__Phialophora;s__Phialophora_chrysanthemi</t>
  </si>
  <si>
    <t>k__Fungi;p__Ascomycota;c__Dothideomycetes;o__Pleosporales;f__Cucurbitariaceae;g__Pyrenochaeta;s__Pyrenochaeta_gentianicola</t>
  </si>
  <si>
    <t>k__Fungi;p__Ascomycota;c__Dothideomycetes;o__Pleosporales;f__Leptosphaeriaceae;g__Plenodomus;s__Plenodomus_lindquistii</t>
  </si>
  <si>
    <t>k__Fungi;p__Ascomycota;c__Dothideomycetes;o__Pleosporales;f__Leptosphaeriaceae;g__Plenodomus;s__Plenodomus_visci</t>
  </si>
  <si>
    <t>k__Fungi;p__Ascomycota;c__Dothideomycetes;o__Pleosporales;f__Leptosphaeriaceae;g__Paraleptosphaeria;s__Paraleptosphaeria_sp</t>
  </si>
  <si>
    <t>k__Fungi;p__Ascomycota;c__Dothideomycetes;o__Pleosporales;f__Leptosphaeriaceae;g__Alternariaster;s__Alternariaster_centaureae-diffusae</t>
  </si>
  <si>
    <t>k__Fungi;p__Ascomycota;c__Dothideomycetes;o__Pleosporales;f__Camarosporiaceae;g__Camarosporium;s__Camarosporium_quaternatum</t>
  </si>
  <si>
    <t>k__Fungi;p__Ascomycota;c__Dothideomycetes;o__Pleosporales;f__Leptosphaeriaceae;g__Sphaerellopsis;s__Sphaerellopsis_sp</t>
  </si>
  <si>
    <t>k__Fungi;p__Ascomycota;c__Dothideomycetes;o__Pleosporales;f__Leptosphaeriaceae;g__Neoleptosphaeria;s__Neoleptosphaeria_sp</t>
  </si>
  <si>
    <t>Neoleptosphaeria</t>
  </si>
  <si>
    <t>k__Fungi;p__Ascomycota;c__Dothideomycetes;o__Pleosporales;f__Leptosphaeriaceae;g__Paraleptosphaeria;s__Paraleptosphaeria_dryadis</t>
  </si>
  <si>
    <t>k__Fungi;p__Ascomycota;c__Dothideomycetes;o__Pleosporales;f__Leptosphaeriaceae;g__Sphaerellopsis;s__Sphaerellopsis_isthmospora</t>
  </si>
  <si>
    <t>k__Fungi;p__Ascomycota;c__Dothideomycetes;o__Pleosporales;f__Leptosphaeriaceae;g__Plenodomus;s__Plenodomus_deqinensis</t>
  </si>
  <si>
    <t>k__Fungi;p__Ascomycota;c__Dothideomycetes;o__Pleosporales;f__Leptosphaeriaceae;g__Plenodomus;s__Plenodomus_congestus</t>
  </si>
  <si>
    <t>k__Fungi;p__Ascomycota;c__Dothideomycetes;o__Pleosporales;f__Leptosphaeriaceae;g__Ochraceocephala;s__Ochraceocephala_foeniculi</t>
  </si>
  <si>
    <t>Ochraceocephala</t>
  </si>
  <si>
    <t>k__Fungi;p__Ascomycota;c__Dothideomycetes;o__Pleosporales;f__Pseudopyrenochaetaceae;g__Pseudopyrenochaeta;s__Pseudopyrenochaeta_terrestris</t>
  </si>
  <si>
    <t>Pseudopyrenochaeta</t>
  </si>
  <si>
    <t>k__Fungi;p__Ascomycota;c__Dothideomycetes;o__Pleosporales;f__Leptosphaeriaceae;g__Subplenodomus;s__Subplenodomus_galiicola</t>
  </si>
  <si>
    <t>k__Fungi;p__Ascomycota;c__Dothideomycetes;o__Pleosporales;f__Leptosphaeriaceae;g__Plenodomus;s__Plenodomus_collinsoniae</t>
  </si>
  <si>
    <t>k__Fungi;p__Ascomycota;c__Dothideomycetes;o__Pleosporales;f__Pseudopyrenochaetaceae;g__Pseudopyrenochaeta;s__Pseudopyrenochaeta_lycopersici</t>
  </si>
  <si>
    <t>k__Fungi;p__Ascomycota;c__Dothideomycetes;o__Pleosporales;f__Leptosphaeriaceae;g__Subplenodomus;s__Subplenodomus_apiicola</t>
  </si>
  <si>
    <t>k__Fungi;p__Ascomycota;c__Dothideomycetes;o__Pleosporales;f__Leptosphaeriaceae;g__Subplenodomus;s__Subplenodomus_violicola</t>
  </si>
  <si>
    <t>k__Fungi;p__Ascomycota;c__Dothideomycetes;o__Pleosporales;f__Leptosphaeriaceae;g__Plenodomus;s__Plenodomus_sinensis</t>
  </si>
  <si>
    <t>k__Fungi;p__Ascomycota;c__Dothideomycetes;o__Dothideomycetes_ord_Incertae_sedis;f__Dothideomycetes_fam_Incertae_sedis;g__Longiseptatispora;s__Longiseptatispora_curvata</t>
  </si>
  <si>
    <t>k__Fungi;p__Ascomycota;c__Dothideomycetes;o__Pleosporales;f__Leptosphaeriaceae;g__Plenodomus;s__Plenodomus_enteroleucus</t>
  </si>
  <si>
    <t>k__Fungi;p__Ascomycota;c__Dothideomycetes;o__Pleosporales;f__Leptosphaeriaceae;g__Plenodomus;s__Plenodomus_dezfulensis</t>
  </si>
  <si>
    <t>k__Fungi;p__Ascomycota;c__Dothideomycetes;o__Pleosporales;f__Leptosphaeriaceae;g__Plenodomus;s__Plenodomus_lupini</t>
  </si>
  <si>
    <t>k__Fungi;p__Ascomycota;c__Dothideomycetes;o__Pleosporales;f__Leptosphaeriaceae;g__Sphaerellopsis;s__Sphaerellopsis_macroconidialis</t>
  </si>
  <si>
    <t>k__Fungi;p__Ascomycota;c__Dothideomycetes;o__Pleosporales;f__Leptosphaeriaceae;g__Plenodomus;s__Plenodomus_influorescens</t>
  </si>
  <si>
    <t>k__Fungi;p__Ascomycota;c__Dothideomycetes;o__Pleosporales;f__Leptosphaeriaceae;g__Pseudoleptosphaeria;s__Pseudoleptosphaeria_etheridgei</t>
  </si>
  <si>
    <t>Pseudoleptosphaeria</t>
  </si>
  <si>
    <t>k__Fungi;p__Ascomycota;c__Dothideomycetes;o__Pleosporales;f__Leptosphaeriaceae;g__Alternariaster;s__Alternariaster_bidentis</t>
  </si>
  <si>
    <t>k__Fungi;p__Basidiomycota;c__Agaricomycetes;o__Boletales;f__Boletaceae;g__Singerocomus;s__Singerocomus_inundabilis</t>
  </si>
  <si>
    <t>SH1390101.10FU_UDB01691301_reps</t>
  </si>
  <si>
    <t>SH1390108.10FU_UDB01692442_reps</t>
  </si>
  <si>
    <t>k__Fungi;p__Ascomycota;c__Sordariomycetes;o__Microascales;f__Microascales_fam_Incertae_sedis;g__Cephalotrichiella;s__Cephalotrichiella_penicillata</t>
  </si>
  <si>
    <t>Cephalotrichiella</t>
  </si>
  <si>
    <t>k__Fungi;p__Rozellomycota;c__Rozellomycota_cls_Incertae_sedis;o__Rozellomycota_ord_Incertae_sedis;f__Rozellomycota_fam_Incertae_sedis;g__Paramicrosporidium;s__Paramicrosporidium_sp</t>
  </si>
  <si>
    <t>SH1390137.10FU_UDB01698210_reps</t>
  </si>
  <si>
    <t>SH1390140.10FU_UDB01697595_reps</t>
  </si>
  <si>
    <t>SH1390141.10FU_UDB01697737_reps</t>
  </si>
  <si>
    <t>SH1390144.10FU_UDB01698440_reps</t>
  </si>
  <si>
    <t>SH1390145.10FU_UDB01697808_reps</t>
  </si>
  <si>
    <t>SH1390149.10FU_UDB01698119_reps</t>
  </si>
  <si>
    <t>SH1390150.10FU_UDB01698112_reps</t>
  </si>
  <si>
    <t>k__Fungi;p__Ascomycota;c__Sordariomycetes;o__Diaporthomycetidae_ord_Incertae_sedis;f__Barbatosphaeriaceae;g__Barbatosphaeria;s__Barbatosphaeria_arboricola</t>
  </si>
  <si>
    <t>k__Fungi;p__Ascomycota;c__Sordariomycetes;o__Diaporthomycetidae_ord_Incertae_sedis;f__Barbatosphaeriaceae;g__Barbatosphaeria;s__Barbatosphaeria_barbirostris</t>
  </si>
  <si>
    <t>k__Fungi;p__Ascomycota;c__Sordariomycetes;o__Diaporthomycetidae_ord_Incertae_sedis;f__Barbatosphaeriaceae;g__Barbatosphaeria;s__Barbatosphaeria_dryina</t>
  </si>
  <si>
    <t>k__Fungi;p__Ascomycota;c__Sordariomycetes;o__Hypocreales;f__Sarocladiaceae;g__Parasarocladium;s__Parasarocladium_sp</t>
  </si>
  <si>
    <t>Parasarocladium</t>
  </si>
  <si>
    <t>k__Fungi;p__Ascomycota;c__Sordariomycetes;o__Hypocreales;f__Sarocladiaceae;g__Parasarocladium;s__Parasarocladium_alavariense</t>
  </si>
  <si>
    <t>k__Fungi;p__Ascomycota;c__Sordariomycetes;o__Hypocreales;f__Sarocladiaceae;g__Parasarocladium;s__Parasarocladium_tasmanniae</t>
  </si>
  <si>
    <t>k__Fungi;p__Ascomycota;c__Sordariomycetes;o__Hypocreales;f__Sarocladiaceae;g__Parasarocladium;s__Parasarocladium_radiatum</t>
  </si>
  <si>
    <t>k__Fungi;p__Ascomycota;c__Sordariomycetes;o__Hypocreales;f__Sarocladiaceae;g__Parasarocladium;s__Parasarocladium_chondroidum</t>
  </si>
  <si>
    <t>k__Fungi;p__Ascomycota;c__Sordariomycetes;o__Hypocreales;f__Sarocladiaceae;g__Parasarocladium;s__Parasarocladium_aestuarinum</t>
  </si>
  <si>
    <t>k__Fungi;p__Ascomycota;c__Sordariomycetes;o__Hypocreales;f__Sarocladiaceae;g__Parasarocladium;s__Parasarocladium_fusiforme</t>
  </si>
  <si>
    <t>k__Fungi;p__Ascomycota;c__Sordariomycetes;o__Hypocreales;f__Sarocladiaceae;g__Parasarocladium;s__Parasarocladium_gamsii</t>
  </si>
  <si>
    <t>k__Fungi;p__Glomeromycota;c__Glomeromycetes;o__Diversisporales;f__Acaulosporaceae;g__Acaulospora;s__Acaulospora_koskei</t>
  </si>
  <si>
    <t>SH1390223.10FU_UDB01705118_reps</t>
  </si>
  <si>
    <t>SH1390229.10FU_UDB01702198_reps</t>
  </si>
  <si>
    <t>SH1390231.10FU_UDB01702201_reps</t>
  </si>
  <si>
    <t>SH1390236.10FU_UDB01702380_reps</t>
  </si>
  <si>
    <t>SH1390237.10FU_UDB0689982_reps</t>
  </si>
  <si>
    <t>SH1390241.10FU_UDB01708442_reps</t>
  </si>
  <si>
    <t>SH1390242.10FU_UDB01708996_reps</t>
  </si>
  <si>
    <t>k__Fungi;p__Ascomycota;c__Dothideomycetes;o__Asterinales;f__Melaspileellaceae;g__Melaspileella;s__Melaspileella_proximella</t>
  </si>
  <si>
    <t>SH1390277.10FU_UDB01720200_reps</t>
  </si>
  <si>
    <t>SH1390280.10FU_UDB01703374_reps</t>
  </si>
  <si>
    <t>SH1390282.10FU_UDB0756303_reps</t>
  </si>
  <si>
    <t>SH1390283.10FU_UDB01702801_reps</t>
  </si>
  <si>
    <t>SH1390326.10FU_UDB01703241_reps</t>
  </si>
  <si>
    <t>SH1390327.10FU_UDB01703493_reps</t>
  </si>
  <si>
    <t>SH1390330.10FU_UDB01716932_reps</t>
  </si>
  <si>
    <t>SH1390331.10FU_UDB01703123_reps</t>
  </si>
  <si>
    <t>SH1390332.10FU_UDB01703288_reps</t>
  </si>
  <si>
    <t>SH1390333.10FU_MW215536_reps</t>
  </si>
  <si>
    <t>SH1390335.10FU_UDB01703314_reps</t>
  </si>
  <si>
    <t>SH1390338.10FU_UDB01703323_reps</t>
  </si>
  <si>
    <t>SH1390408.10FU_UDB01711506_reps</t>
  </si>
  <si>
    <t>SH1390412.10FU_UDB01717170_reps</t>
  </si>
  <si>
    <t>SH1390413.10FU_UDB01703240_reps</t>
  </si>
  <si>
    <t>SH1390416.10FU_UDB01715904_reps</t>
  </si>
  <si>
    <t>SH1390417.10FU_UDB01717613_reps</t>
  </si>
  <si>
    <t>SH1390420.10FU_UDB0744623_reps</t>
  </si>
  <si>
    <t>SH1390426.10FU_UDB01703646_reps</t>
  </si>
  <si>
    <t>SH1390427.10FU_UDB01714807_reps</t>
  </si>
  <si>
    <t>SH1390430.10FU_UDB01722017_reps</t>
  </si>
  <si>
    <t>SH1390431.10FU_UDB01707463_reps</t>
  </si>
  <si>
    <t>SH1390433.10FU_UDB01705879_reps</t>
  </si>
  <si>
    <t>SH1390442.10FU_UDB01703790_reps</t>
  </si>
  <si>
    <t>SH1390443.10FU_UDB01715728_reps</t>
  </si>
  <si>
    <t>k__Fungi;p__Glomeromycota;c__Glomeromycetes;o__Glomerales;f__Glomeraceae;g__Rhizophagus;s__Rhizophagus_fasciculatus</t>
  </si>
  <si>
    <t>SH1390485.10FU_UDB01716346_reps</t>
  </si>
  <si>
    <t>SH1390486.10FU_UDB01705605_reps</t>
  </si>
  <si>
    <t>SH1390490.10FU_UDB0308998_reps</t>
  </si>
  <si>
    <t>SH1390491.10FU_UDB0750778_reps</t>
  </si>
  <si>
    <t>SH1390492.10FU_UDB01705508_reps</t>
  </si>
  <si>
    <t>SH1390493.10FU_UDB01708957_reps</t>
  </si>
  <si>
    <t>SH1390494.10FU_UDB0109682_reps</t>
  </si>
  <si>
    <t>SH1390495.10FU_UDB01702001_reps</t>
  </si>
  <si>
    <t>SH1390497.10FU_UDB01705609_reps</t>
  </si>
  <si>
    <t>SH1390501.10FU_UDB01705747_reps</t>
  </si>
  <si>
    <t>SH1390508.10FU_UDB01707776_reps</t>
  </si>
  <si>
    <t>SH1390510.10FU_UDB01705892_reps</t>
  </si>
  <si>
    <t>SH1390511.10FU_UDB01704636_reps</t>
  </si>
  <si>
    <t>SH1390512.10FU_UDB01705750_reps</t>
  </si>
  <si>
    <t>SH1390514.10FU_UDB01715147_reps</t>
  </si>
  <si>
    <t>k__Fungi;p__Basidiomycota;c__Tremellomycetes;o__Trichosporonales;f__Tetragoniomycetaceae;g__Cryptotrichosporon;s__Cryptotrichosporon_tibetense</t>
  </si>
  <si>
    <t>k__Fungi;p__Basidiomycota;c__Tremellomycetes;o__Trichosporonales;f__Tetragoniomycetaceae;g__Cryptotrichosporon;s__Cryptotrichosporon_argis</t>
  </si>
  <si>
    <t>k__Fungi;p__Basidiomycota;c__Tremellomycetes;o__Trichosporonales;f__Tetragoniomycetaceae;g__Cryptotrichosporon;s__Cryptotrichosporon_siamense</t>
  </si>
  <si>
    <t>k__Fungi;p__Basidiomycota;c__Tremellomycetes;o__Trichosporonales;f__Tetragoniomycetaceae;g__Cryptotrichosporon;s__Cryptotrichosporon_anacardii</t>
  </si>
  <si>
    <t>k__Fungi;p__Basidiomycota;c__Tremellomycetes;o__Trichosporonales;f__Tetragoniomycetaceae;g__Cryptotrichosporon;s__Cryptotrichosporon_brontis</t>
  </si>
  <si>
    <t>SH1390555.10FU_UDB01705205_reps</t>
  </si>
  <si>
    <t>SH1390556.10FU_UDB01705751_reps</t>
  </si>
  <si>
    <t>SH1390557.10FU_UDB01705611_reps</t>
  </si>
  <si>
    <t>SH1390558.10FU_UDB01704595_reps</t>
  </si>
  <si>
    <t>SH1390563.10FU_UDB0532512_reps</t>
  </si>
  <si>
    <t>SH1390581.10FU_UDB01706828_reps</t>
  </si>
  <si>
    <t>SH1390582.10FU_UDB01707026_reps</t>
  </si>
  <si>
    <t>SH1390587.10FU_UDB0761878_reps</t>
  </si>
  <si>
    <t>SH1390588.10FU_UDB01707955_reps</t>
  </si>
  <si>
    <t>SH1390593.10FU_UDB01719257_reps</t>
  </si>
  <si>
    <t>SH1390598.10FU_UDB01718547_reps</t>
  </si>
  <si>
    <t>SH1390607.10FU_UDB01720436_reps</t>
  </si>
  <si>
    <t>SH1390608.10FU_UDB01721701_reps</t>
  </si>
  <si>
    <t>SH1390609.10FU_UDB0519608_reps</t>
  </si>
  <si>
    <t>SH1390610.10FU_UDB01711284_reps</t>
  </si>
  <si>
    <t>k__Fungi;p__Basidiomycota;c__Agaricomycetes;o__Agaricales;f__Inocybaceae;g__Inocybe;s__Inocybe_ionochlora</t>
  </si>
  <si>
    <t>k__Fungi;p__Basidiomycota;c__Agaricomycetes;o__Agaricales;f__Inocybaceae;g__Inocybe;s__Inocybe_lapidicola</t>
  </si>
  <si>
    <t>k__Fungi;p__Basidiomycota;c__Agaricomycetes;o__Agaricales;f__Inocybaceae;g__Inocybe;s__Inocybe_ianthinopes</t>
  </si>
  <si>
    <t>k__Fungi;p__Basidiomycota;c__Agaricomycetes;o__Agaricales;f__Inocybaceae;g__Inocybe;s__Inocybe_carissima</t>
  </si>
  <si>
    <t>k__Fungi;p__Basidiomycota;c__Agaricomycetes;o__Agaricales;f__Inocybaceae;g__Inocybe;s__Inocybe_venerabilis</t>
  </si>
  <si>
    <t>k__Fungi;p__Basidiomycota;c__Agaricomycetes;o__Agaricales;f__Inocybaceae;g__Inocybe;s__Inocybe_neorufula</t>
  </si>
  <si>
    <t>SH1390644.10FU_UDB01709674_reps</t>
  </si>
  <si>
    <t>SH1390648.10FU_UDB01702021_reps</t>
  </si>
  <si>
    <t>SH1390653.10FU_UDB049988_reps</t>
  </si>
  <si>
    <t>SH1390656.10FU_UDB01713205_reps</t>
  </si>
  <si>
    <t>SH1390662.10FU_UDB01708995_reps</t>
  </si>
  <si>
    <t>SH1390664.10FU_UDB01709557_reps</t>
  </si>
  <si>
    <t>SH1390665.10FU_UDB01714322_reps</t>
  </si>
  <si>
    <t>SH1390666.10FU_UDB01721340_reps</t>
  </si>
  <si>
    <t>SH1390668.10FU_UDB01717177_reps</t>
  </si>
  <si>
    <t>SH1390669.10FU_UDB01717203_reps</t>
  </si>
  <si>
    <t>SH1390672.10FU_UDB01702817_reps</t>
  </si>
  <si>
    <t>SH1390679.10FU_UDB01717190_reps</t>
  </si>
  <si>
    <t>SH1390680.10FU_UDB01717750_reps</t>
  </si>
  <si>
    <t>SH1390682.10FU_UDB01717173_reps</t>
  </si>
  <si>
    <t>SH1390683.10FU_UDB01717167_reps</t>
  </si>
  <si>
    <t>SH1390685.10FU_UDB0548673_reps</t>
  </si>
  <si>
    <t>k__Fungi;p__Ascomycota;c__Sordariomycetes;o__Ophiostomatales;f__Ophiostomataceae;g__Leptographium;s__Leptographium_douglasii</t>
  </si>
  <si>
    <t>k__Fungi;p__Ascomycota;c__Sordariomycetes;o__Ophiostomatales;f__Ophiostomataceae;g__Leptographium;s__Leptographium_lundbergii</t>
  </si>
  <si>
    <t>k__Fungi;p__Ascomycota;c__Sordariomycetes;o__Ophiostomatales;f__Ophiostomataceae;g__Grosmannia;s__Grosmannia_huntii</t>
  </si>
  <si>
    <t>k__Fungi;p__Ascomycota;c__Sordariomycetes;o__Ophiostomatales;f__Ophiostomataceae;g__Leptographium;s__Leptographium_granulatum</t>
  </si>
  <si>
    <t>k__Fungi;p__Ascomycota;c__Sordariomycetes;o__Ophiostomatales;f__Ophiostomataceae;g__Leptographium;s__Leptographium_neomexicanum</t>
  </si>
  <si>
    <t>k__Fungi;p__Ascomycota;c__Sordariomycetes;o__Ophiostomatales;f__Ophiostomataceae;g__Leptographium;s__Leptographium_piriforme</t>
  </si>
  <si>
    <t>k__Fungi;p__Ascomycota;c__Sordariomycetes;o__Ophiostomatales;f__Ophiostomataceae;g__Leptographium;s__Leptographium_sosnaicola</t>
  </si>
  <si>
    <t>k__Fungi;p__Ascomycota;c__Sordariomycetes;o__Ophiostomatales;f__Ophiostomataceae;g__Grosmannia;s__Grosmannia_aenigmatica</t>
  </si>
  <si>
    <t>k__Fungi;p__Ascomycota;c__Sordariomycetes;o__Ophiostomatales;f__Ophiostomataceae;g__Ceratocystiopsis;s__Ceratocystiopsis_rollhanseniana</t>
  </si>
  <si>
    <t>k__Fungi;p__Ascomycota;c__Sordariomycetes;o__Ophiostomatales;f__Ophiostomataceae;g__Leptographium;s__Leptographium_pini-densiflorae</t>
  </si>
  <si>
    <t>k__Fungi;p__Ascomycota;c__Sordariomycetes;o__Ophiostomatales;f__Ophiostomataceae;g__Leptographium;s__Leptographium_sibiricum</t>
  </si>
  <si>
    <t>k__Fungi;p__Ascomycota;c__Sordariomycetes;o__Ophiostomatales;f__Ophiostomataceae;g__Grosmannia;s__Grosmannia_alacris</t>
  </si>
  <si>
    <t>k__Fungi;p__Ascomycota;c__Sordariomycetes;o__Ophiostomatales;f__Ophiostomataceae;g__Leptographium;s__Leptographium_ningerense</t>
  </si>
  <si>
    <t>k__Fungi;p__Ascomycota;c__Sordariomycetes;o__Ophiostomatales;f__Ophiostomataceae;g__Leptographium;s__Leptographium_yamaokae</t>
  </si>
  <si>
    <t>SH1390718.10FU_UDB01710151_reps</t>
  </si>
  <si>
    <t>SH1390721.10FU_UDB01710160_reps</t>
  </si>
  <si>
    <t>SH1390723.10FU_OU941506_reps</t>
  </si>
  <si>
    <t>SH1390724.10FU_UDB01710607_reps</t>
  </si>
  <si>
    <t>SH1390728.10FU_UDB0374048_reps</t>
  </si>
  <si>
    <t>SH1390730.10FU_UDB01710758_reps</t>
  </si>
  <si>
    <t>SH1390735.10FU_OU939514_reps</t>
  </si>
  <si>
    <t>SH1390737.10FU_UDB01711578_reps</t>
  </si>
  <si>
    <t>SH1390742.10FU_UDB01702799_reps</t>
  </si>
  <si>
    <t>SH1390763.10FU_UDB01722860_reps</t>
  </si>
  <si>
    <t>SH1390767.10FU_UDB01712791_reps</t>
  </si>
  <si>
    <t>k__Fungi;p__Ascomycota;c__Dothideomycetes;o__Pleosporales;f__Fuscostagonosporaceae;g__Fuscostagonospora;s__Fuscostagonospora_banksiae</t>
  </si>
  <si>
    <t>k__Fungi;p__Basidiomycota;c__Agaricomycetes;o__Agaricales;f__Agaricaceae;g__Leucoagaricus;s__Leucoagaricus_ophthalmus</t>
  </si>
  <si>
    <t>k__Fungi;p__Basidiomycota;c__Agaricomycetes;o__Agaricales;f__Agaricaceae;g__Lepiota;s__Lepiota_oculata</t>
  </si>
  <si>
    <t>SH1390786.10FU_UDB0695987_reps</t>
  </si>
  <si>
    <t>SH1390787.10FU_MW215961_reps</t>
  </si>
  <si>
    <t>SH1390789.10FU_UDB0607127_reps</t>
  </si>
  <si>
    <t>SH1390792.10FU_UDB01714626_reps</t>
  </si>
  <si>
    <t>SH1390795.10FU_UDB01716804_reps</t>
  </si>
  <si>
    <t>SH1390796.10FU_UDB01714627_reps</t>
  </si>
  <si>
    <t>SH1390798.10FU_UDB01718575_reps</t>
  </si>
  <si>
    <t>SH1390799.10FU_UDB01707019_reps</t>
  </si>
  <si>
    <t>SH1390803.10FU_UDB01714809_reps</t>
  </si>
  <si>
    <t>k__Fungi;p__Ascomycota;c__Pezizomycetes;o__Pezizales;f__Pezizaceae;g__Purpureodiscus;s__Purpureodiscus_sp</t>
  </si>
  <si>
    <t>SH1390820.10FU_OU941126_reps</t>
  </si>
  <si>
    <t>SH1390825.10FU_KJ182679_reps</t>
  </si>
  <si>
    <t>k__Fungi;p__Ascomycota;c__Leotiomycetes;o__Helotiales;f__Helotiales_fam_Incertae_sedis;g__Rhizocladosporium;s__Rhizocladosporium_argillaceum</t>
  </si>
  <si>
    <t>Rhizocladosporium</t>
  </si>
  <si>
    <t>SH1390837.10FU_UDB01703784_reps</t>
  </si>
  <si>
    <t>SH1390838.10FU_UDB01722923_reps</t>
  </si>
  <si>
    <t>SH1390840.10FU_UDB01715559_reps</t>
  </si>
  <si>
    <t>k__Fungi;p__Basidiomycota;c__Agaricomycetes;o__Agaricales;f__Inocybaceae;g__Inocybe;s__Inocybe_bombina</t>
  </si>
  <si>
    <t>k__Fungi;p__Basidiomycota;c__Agaricomycetes;o__Agaricales;f__Inocybaceae;g__Inocybe;s__Inocybe_tabacina</t>
  </si>
  <si>
    <t>SH1390866.10FU_UDB084794_reps</t>
  </si>
  <si>
    <t>SH1390890.10FU_UDB01719057_reps</t>
  </si>
  <si>
    <t>SH1390891.10FU_UDB01716985_reps</t>
  </si>
  <si>
    <t>SH1390895.10FU_DQ420716_reps</t>
  </si>
  <si>
    <t>SH1390899.10FU_UDB05488285_reps</t>
  </si>
  <si>
    <t>SH1390902.10FU_UDB05489196_reps</t>
  </si>
  <si>
    <t>SH1390906.10FU_JQ666759_reps</t>
  </si>
  <si>
    <t>SH1390908.10FU_UDB01714383_reps</t>
  </si>
  <si>
    <t>SH1390912.10FU_UDB01712016_reps</t>
  </si>
  <si>
    <t>SH1390913.10FU_UDB0705950_reps</t>
  </si>
  <si>
    <t>SH1390916.10FU_UDB01717509_reps</t>
  </si>
  <si>
    <t>SH1390917.10FU_UDB01717176_reps</t>
  </si>
  <si>
    <t>SH1390918.10FU_UDB01717181_reps</t>
  </si>
  <si>
    <t>SH1390920.10FU_UDB01717704_reps</t>
  </si>
  <si>
    <t>SH1390996.10FU_UDB01718130_reps</t>
  </si>
  <si>
    <t>SH1390999.10FU_UDB01718871_reps</t>
  </si>
  <si>
    <t>k__Fungi;p__Ascomycota;c__Pezizomycetes;o__Pezizales;f__Tuberaceae;g__Tuber;s__Tuber_incognitum</t>
  </si>
  <si>
    <t>k__Fungi;p__Basidiomycota;c__Agaricomycetes;o__Russulales;f__Albatrellaceae;g__Leucogaster;s__Leucogaster_citrinus</t>
  </si>
  <si>
    <t>SH1391032.10FU_UDB01720498_reps</t>
  </si>
  <si>
    <t>k__Fungi;p__Ascomycota;c__Sordariomycetes;o__Amphisphaeriales;f__Apiosporaceae;g__Nigrospora;s__Nigrospora_guangdongensis</t>
  </si>
  <si>
    <t>k__Fungi;p__Ascomycota;c__Sordariomycetes;o__Amphisphaeriales;f__Apiosporaceae;g__Arthrinium;s__Arthrinium_puccinioides</t>
  </si>
  <si>
    <t>k__Fungi;p__Ascomycota;c__Sordariomycetes;o__Amphisphaeriales;f__Apiosporaceae;g__Nigrospora;s__Nigrospora_zimmermanii</t>
  </si>
  <si>
    <t>k__Fungi;p__Ascomycota;c__Sordariomycetes;o__Amphisphaeriales;f__Hyponectriaceae;g__Physalospora;s__Physalospora_scirpi</t>
  </si>
  <si>
    <t>k__Fungi;p__Ascomycota;c__Sordariomycetes;o__Amphisphaeriales;f__Apiosporaceae;g__Nigrospora;s__Nigrospora_aurantiaca</t>
  </si>
  <si>
    <t>k__Fungi;p__Ascomycota;c__Sordariomycetes;o__Amphisphaeriales;f__Apiosporaceae;g__Arthrinium;s__Arthrinium_crenatum</t>
  </si>
  <si>
    <t>k__Fungi;p__Ascomycota;c__Sordariomycetes;o__Amphisphaeriales;f__Apiosporaceae;g__Nigrospora;s__Nigrospora_pyriformis</t>
  </si>
  <si>
    <t>k__Fungi;p__Ascomycota;c__Sordariomycetes;o__Amphisphaeriales;f__Apiosporaceae;g__Arthrinium;s__Arthrinium_caricicola</t>
  </si>
  <si>
    <t>k__Fungi;p__Ascomycota;c__Sordariomycetes;o__Amphisphaeriales;f__Apiosporaceae;g__Nigrospora;s__Nigrospora_vesicularifera</t>
  </si>
  <si>
    <t>k__Fungi;p__Basidiomycota;c__Agaricomycetes;o__Boletales;f__Boletaceae;g__Xerocomus;s__Xerocomus_sisongkhramensis</t>
  </si>
  <si>
    <t>SH1391180.10FU_UDB01721405_reps</t>
  </si>
  <si>
    <t>SH1391186.10FU_UDB01721586_reps</t>
  </si>
  <si>
    <t>k__Fungi;p__Ascomycota;c__Sordariomycetes;o__Xylariales;f__Xylariaceae;g__Collodiscula;s__Collodiscula_sp</t>
  </si>
  <si>
    <t>k__Fungi;p__Ascomycota;c__Sordariomycetes;o__Xylariales;f__Xylariaceae;g__Astrocystis;s__Astrocystis_cocoes</t>
  </si>
  <si>
    <t>k__Fungi;p__Ascomycota;c__Sordariomycetes;o__Xylariales;f__Xylariaceae;g__Collodiscula;s__Collodiscula_japonica</t>
  </si>
  <si>
    <t>k__Fungi;p__Ascomycota;c__Sordariomycetes;o__Xylariales;f__Xylariaceae;g__Astrocystis;s__Astrocystis_pseudomirabilis</t>
  </si>
  <si>
    <t>k__Fungi;p__Ascomycota;c__Sordariomycetes;o__Xylariales;f__Xylariaceae;g__Collodiscula;s__Collodiscula_lancangjiangensis</t>
  </si>
  <si>
    <t>k__Fungi;p__Ascomycota;c__Sordariomycetes;o__Xylariales;f__Xylariaceae;g__Collodiscula;s__Collodiscula_fangjingshanensis</t>
  </si>
  <si>
    <t>SH1391205.10FU_UDB01717506_reps</t>
  </si>
  <si>
    <t>SH1391209.10FU_UDB0112703_reps</t>
  </si>
  <si>
    <t>SH1391213.10FU_UDB0478907_reps</t>
  </si>
  <si>
    <t>SH1391215.10FU_UDB01722703_reps</t>
  </si>
  <si>
    <t>SH1391222.10FU_UDB01722920_reps</t>
  </si>
  <si>
    <t>SH1391224.10FU_UDB01723064_reps</t>
  </si>
  <si>
    <t>SH1391225.10FU_UDB0172601_reps</t>
  </si>
  <si>
    <t>SH1391226.10FU_UDB01714785_reps</t>
  </si>
  <si>
    <t>k__Fungi;p__Ascomycota;c__Lecanoromycetes;o__Caliciales;f__Caliciaceae;g__Buellia;s__Buellia_almeriensis</t>
  </si>
  <si>
    <t>k__Fungi;p__Ascomycota;c__Lecanoromycetes;o__Caliciales;f__Caliciaceae;g__Buellia;s__Buellia_taishanensis</t>
  </si>
  <si>
    <t>SH1391236.10FU_UDB0619018_reps</t>
  </si>
  <si>
    <t>SH1391237.10FU_UDB01711121_reps</t>
  </si>
  <si>
    <t>SH1391238.10FU_UDB0564996_reps</t>
  </si>
  <si>
    <t>SH1391239.10FU_UDB01724396_reps</t>
  </si>
  <si>
    <t>SH1391240.10FU_KX985925_reps</t>
  </si>
  <si>
    <t>k__Metazoa;p__Annelida;c__Clitellata;o__Enchytraeida;f__Enchytraeidae;g__Cernosvitoviella;s__Cernosvitoviella_atrata</t>
  </si>
  <si>
    <t>SH1391242.10FU_UDB01724395_reps</t>
  </si>
  <si>
    <t>k__Fungi;p__Ascomycota;c__Dothideomycetes;o__Dothideomycetes_ord_Incertae_sedis;f__Eremomycetaceae;g__Eremomyces;s__Eremomyces_bilateralis</t>
  </si>
  <si>
    <t>k__Fungi;p__Ascomycota;c__Dothideomycetes;o__Dothideomycetes_ord_Incertae_sedis;f__Dothideomycetes_fam_Incertae_sedis;g__Brachyconidiella;s__Brachyconidiella_sp</t>
  </si>
  <si>
    <t>Brachyconidiella</t>
  </si>
  <si>
    <t>k__Fungi;p__Basidiomycota;c__Pucciniomycetes;o__Pucciniales;f__Endoraeciaceae;g__Endoraecium;s__Endoraecium_parvum</t>
  </si>
  <si>
    <t>k__Fungi;p__Basidiomycota;c__Pucciniomycetes;o__Pucciniales;f__Endoraeciaceae;g__Endoraecium;s__Endoraecium_tropicae</t>
  </si>
  <si>
    <t>k__Fungi;p__Basidiomycota;c__Pucciniomycetes;o__Pucciniales;f__Endoraeciaceae;g__Endoraecium;s__Endoraecium_podalyriifoliae</t>
  </si>
  <si>
    <t>k__Fungi;p__Basidiomycota;c__Pucciniomycetes;o__Pucciniales;f__Endoraeciaceae;g__Endoraecium;s__Endoraecium_irroratae</t>
  </si>
  <si>
    <t>k__Fungi;p__Ascomycota;c__Sordariomycetes;o__Sordariales;f__Chaetomiaceae;g__Trichocladium;s__Trichocladium_lobatum</t>
  </si>
  <si>
    <t>k__Fungi;p__Basidiomycota;c__Agaricomycetes;o__Agaricales;f__Inocybaceae;g__Inocybe;s__Inocybe_gracilior</t>
  </si>
  <si>
    <t>k__Fungi;p__Basidiomycota;c__Agaricomycetes;o__Agaricales;f__Inocybaceae;g__Inocybe;s__Inocybe_serrata</t>
  </si>
  <si>
    <t>k__Fungi;p__Basidiomycota;c__Agaricomycetes;o__Agaricales;f__Inocybaceae;g__Inocybe;s__Inocybe_albofloccosa</t>
  </si>
  <si>
    <t>k__Fungi;p__Basidiomycota;c__Agaricomycetes;o__Agaricales;f__Inocybaceae;g__Inocybe;s__Inocybe_serratoides</t>
  </si>
  <si>
    <t>k__Fungi;p__Basidiomycota;c__Agaricomycetes;o__Agaricales;f__Inocybaceae;g__Inocybe;s__Inocybe_pluviosilvestris</t>
  </si>
  <si>
    <t>k__Fungi;p__Basidiomycota;c__Agaricomycetes;o__Agaricales;f__Inocybaceae;g__Inocybe;s__Inocybe_dissimilis</t>
  </si>
  <si>
    <t>k__Fungi;p__Basidiomycota;c__Agaricomycetes;o__Agaricales;f__Inocybaceae;g__Inocybe;s__Inocybe_pallidiflavipes</t>
  </si>
  <si>
    <t>k__Fungi;p__Basidiomycota;c__Agaricomycetes;o__Agaricales;f__Inocybaceae;g__Inocybe;s__Inocybe_scabriuscula</t>
  </si>
  <si>
    <t>k__Fungi;p__Basidiomycota;c__Agaricomycetes;o__Agaricales;f__Inocybaceae;g__Inocybe;s__Inocybe_amygdalina</t>
  </si>
  <si>
    <t>k__Fungi;p__Basidiomycota;c__Agaricomycetes;o__Hymenochaetales;f__Hymenochaetaceae;g__Inonotus;s__Inonotus_porrectus</t>
  </si>
  <si>
    <t>k__Fungi;p__Basidiomycota;c__Agaricomycetes;o__Hymenochaetales;f__Hymenochaetaceae;g__Fulvifomes;s__Fulvifomes_nakasoneae</t>
  </si>
  <si>
    <t>k__Fungi;p__Basidiomycota;c__Agaricomycetes;o__Agaricales;f__Agaricales_fam_Incertae_sedis;g__Asproinocybe;s__Asproinocybe_lyophylloides</t>
  </si>
  <si>
    <t>k__Fungi;p__Ascomycota;c__Pezizomycetes;o__Pezizales;f__Sarcosomataceae;g__Donadinia;s__Donadinia_nigrella</t>
  </si>
  <si>
    <t>k__Fungi;p__Ascomycota;c__Pezizomycetes;o__Pezizales;f__Sarcosomataceae;g__Donadinia;s__Donadinia_sibirica</t>
  </si>
  <si>
    <t>k__Fungi;p__Ascomycota;c__Pezizomycetes;o__Pezizales;f__Sarcosomataceae;g__Urnula;s__Urnula_helvelloides</t>
  </si>
  <si>
    <t>k__Fungi;p__Ascomycota;c__Pezizomycetes;o__Pezizales;f__Sarcosomataceae;g__Donadinia;s__Donadinia_lusitanica</t>
  </si>
  <si>
    <t>k__Fungi;p__Basidiomycota;c__Agaricostilbomycetes;o__Agaricostilbales;f__Ruineniaceae;g__Ruinenia;s__Ruinenia_lunata</t>
  </si>
  <si>
    <t>k__Fungi;p__Basidiomycota;c__Agaricomycetes;o__Agaricales;f__Stephanosporaceae;g__Stephanospora;s__Stephanospora_aorangi</t>
  </si>
  <si>
    <t>k__Fungi;p__Basidiomycota;c__Agaricomycetes;o__Agaricales;f__Stephanosporaceae;g__Stephanospora;s__Stephanospora_caroticolor</t>
  </si>
  <si>
    <t>k__Fungi;p__Ascomycota;c__Sordariomycetes;o__Amphisphaeriales;f__Sporocadaceae;g__Pestalotiopsis;s__Pestalotiopsis_yunnanensis</t>
  </si>
  <si>
    <t>k__Fungi;p__Basidiomycota;c__Agaricomycetes;o__Agaricales;f__Amanitaceae;g__Amanita;s__Amanita_spadicea</t>
  </si>
  <si>
    <t>SH1391670.10FU_UDB01749430_reps</t>
  </si>
  <si>
    <t>SH1391676.10FU_UDB01749432_reps</t>
  </si>
  <si>
    <t>SH1391679.10FU_UDB01749431_reps</t>
  </si>
  <si>
    <t>SH1391681.10FU_UDB01749438_reps</t>
  </si>
  <si>
    <t>k__Fungi;p__Ascomycota;c__Leotiomycetes;o__Helotiales;f__Ploettnerulaceae;g__Pirottaea;s__Pirottaea_palmicola</t>
  </si>
  <si>
    <t>k__Fungi;p__Ascomycota;c__Eurotiomycetes;o__Chaetothyriales;f__Chaetothyriaceae;g__Ceramothyrium;s__Ceramothyrium_fici</t>
  </si>
  <si>
    <t>k__Fungi;p__Ascomycota;c__Eurotiomycetes;o__Chaetothyriales;f__Chaetothyriales_fam_Incertae_sedis;g__Bacillicladium;s__Bacillicladium_lobatum</t>
  </si>
  <si>
    <t>k__Fungi;p__Ascomycota;c__Lecanoromycetes;o__Lecanorales;f__Parmeliaceae;g__Relicinopsis;s__Relicinopsis_rahengensis</t>
  </si>
  <si>
    <t>k__Fungi;p__Ascomycota;c__Lecanoromycetes;o__Lecanorales;f__Parmeliaceae;g__Relicina;s__Relicina_abstrusa</t>
  </si>
  <si>
    <t>k__Fungi;p__Basidiomycota;c__Agaricomycetes;o__Thelephorales;f__Bankeraceae;g__Sarcodon;s__Sarcodon_rufobrunneus</t>
  </si>
  <si>
    <t>k__Fungi;p__Basidiomycota;c__Agaricomycetes;o__Thelephorales;f__Bankeraceae;g__Sarcodon;s__Sarcodon_pakaraimensis</t>
  </si>
  <si>
    <t>k__Fungi;p__Ascomycota;c__Dothideomycetes;o__Pleosporales;f__Latoruaceae;g__Matsushimamyces;s__Matsushimamyces_sp</t>
  </si>
  <si>
    <t>k__Fungi;p__Ascomycota;c__Dothideomycetes;o__Pleosporales;f__Latoruaceae;g__Polyschema;s__Polyschema_congolense</t>
  </si>
  <si>
    <t>k__Fungi;p__Ascomycota;c__Dothideomycetes;o__Pleosporales;f__Torulaceae;g__Torula;s__Torula_deospora</t>
  </si>
  <si>
    <t>k__Fungi;p__Ascomycota;c__Dothideomycetes;o__Pleosporales;f__Latoruaceae;g__Polyschema;s__Polyschema_larviformis</t>
  </si>
  <si>
    <t>k__Fungi;p__Ascomycota;c__Dothideomycetes;o__Pleosporales;f__Latoruaceae;g__Matsushimamyces;s__Matsushimamyces_venustus</t>
  </si>
  <si>
    <t>k__Fungi;p__Ascomycota;c__Dothideomycetes;o__Pleosporales;f__Latoruaceae;g__Latorua;s__Latorua_caligans</t>
  </si>
  <si>
    <t>Latorua</t>
  </si>
  <si>
    <t>k__Fungi;p__Basidiomycota;c__Agaricomycetes;o__Thelephorales;f__Bankeraceae;g__Sarcodon;s__Sarcodon_atroviridis</t>
  </si>
  <si>
    <t>k__Fungi;p__Basidiomycota;c__Agaricomycetes;o__Boletales;f__Boletaceae;g__Octaviania;s__Octaviania_arbucalensis</t>
  </si>
  <si>
    <t>k__Fungi;p__Ascomycota;c__Lecanoromycetes;o__Baeomycetales;f__Baeomycetaceae;g__Ainoa;s__Ainoa_mooreana</t>
  </si>
  <si>
    <t>k__Fungi;p__Ascomycota;c__Lecanoromycetes;o__Acarosporales;f__Acarosporaceae;g__Trimmatothelopsis;s__Trimmatothelopsis_gordensis</t>
  </si>
  <si>
    <t>k__Fungi;p__Ascomycota;c__Ascomycota_cls_Incertae_sedis;o__Ascomycota_ord_Incertae_sedis;f__Ascomycota_fam_Incertae_sedis;g__Mirandina;s__Mirandina_sp</t>
  </si>
  <si>
    <t>Mirandina</t>
  </si>
  <si>
    <t>k__Fungi;p__Ascomycota;c__Leotiomycetes;o__Helotiales;f__Helotiales_fam_Incertae_sedis;g__Dactylaria;s__Dactylaria_fusiformis</t>
  </si>
  <si>
    <t>k__Fungi;p__Ascomycota;c__Leotiomycetes;o__Helotiales;f__Helotiales_fam_Incertae_sedis;g__Dactylaria;s__Dactylaria_acaciae</t>
  </si>
  <si>
    <t>k__Fungi;p__Ascomycota;c__Sordariomycetes;o__Sordariales;f__Schizotheciaceae;g__Pseudoechria;s__Pseudoechria_prolifica</t>
  </si>
  <si>
    <t>k__Fungi;p__Ascomycota;c__Sordariomycetes;o__Sordariales;f__Schizotheciaceae;g__Pseudoechria;s__Pseudoechria_longicollis</t>
  </si>
  <si>
    <t>k__Fungi;p__Ascomycota;c__Sordariomycetes;o__Sordariales;f__Schizotheciaceae;g__Pseudoechria;s__Pseudoechria_decidua</t>
  </si>
  <si>
    <t>k__Fungi;p__Basidiomycota;c__Agaricomycetes;o__Polyporales;f__Fragiliporiaceae;g__Fragiliporia;s__Fragiliporia_fragilis</t>
  </si>
  <si>
    <t>Fragiliporia</t>
  </si>
  <si>
    <t>k__Fungi;p__Basidiomycota;c__Pucciniomycetes;o__Pucciniales;f__Pucciniaceae;g__Uromyces;s__Uromyces_scutellatus</t>
  </si>
  <si>
    <t>k__Fungi;p__Basidiomycota;c__Pucciniomycetes;o__Pucciniales;f__Pucciniaceae;g__Uromyces;s__Uromyces_striatus</t>
  </si>
  <si>
    <t>k__Fungi;p__Ascomycota;c__Pezizomycetes;o__Pezizales;f__Pyronemataceae;g__Trichophaea;s__Trichophaea_dougoudii</t>
  </si>
  <si>
    <t>k__Fungi;p__Basidiomycota;c__Tremellomycetes;o__Tremellales;f__Cuniculitremaceae;g__Fellomyces;s__Fellomyces_horovitziae</t>
  </si>
  <si>
    <t>k__Fungi;p__Glomeromycota;c__Glomeromycetes;o__Entrophosporales;f__Entrophosporaceae;g__Entrophosporaceae_gen_Incertae_sedis;s__Entrophosporaceae_sp</t>
  </si>
  <si>
    <t>k__Fungi;p__Glomeromycota;c__Glomeromycetes;o__Entrophosporales;f__Entrophosporaceae;g__Claroideoglomus;s__Claroideoglomus_lamellosum</t>
  </si>
  <si>
    <t>k__Fungi;p__Glomeromycota;c__Glomeromycetes;o__Entrophosporales;f__Entrophosporaceae;g__Entrophospora;s__Entrophospora_glacialis</t>
  </si>
  <si>
    <t>SH1392685.10FU_UDB0281330_reps</t>
  </si>
  <si>
    <t>k__Fungi;p__Ascomycota;c__Sordariomycetes;o__Microascales;f__Halosphaeriaceae;g__Corollospora;s__Corollospora_mediterranea</t>
  </si>
  <si>
    <t>k__Fungi;p__Ascomycota;c__Dothideomycetes;o__Dothideomycetes_ord_Incertae_sedis;f__Dothideomycetes_fam_Incertae_sedis;g__Halokirschsteiniothelia;s__Halokirschsteiniothelia_maritima</t>
  </si>
  <si>
    <t>k__Fungi;p__Basidiomycota;c__Agaricomycetes;o__Thelephorales;f__Bankeraceae;g__Hydnellum;s__Hydnellum_fuscoindicum</t>
  </si>
  <si>
    <t>k__Fungi;p__Ascomycota;c__Dothideomycetes;o__Venturiales;f__Sympoventuriaceae;g__Sterila;s__Sterila_eucalypti</t>
  </si>
  <si>
    <t>Sterila</t>
  </si>
  <si>
    <t>SH1392768.10FU_UDB05188212_reps</t>
  </si>
  <si>
    <t>SH1392769.10FU_UDB05175145_reps</t>
  </si>
  <si>
    <t>k__Viridiplantae;p__Bryophyta;c__Polytrichopsida;o__Polytrichales;f__Polytrichaceae;g__Polytrichum;s__Polytrichum_juniperinum</t>
  </si>
  <si>
    <t>SH1392771.10FU_UDB05174869_reps</t>
  </si>
  <si>
    <t>SH1392772.10FU_UDB05191798_reps</t>
  </si>
  <si>
    <t>SH1392773.10FU_UDB05190024_reps</t>
  </si>
  <si>
    <t>SH1392774.10FU_MF180454_reps</t>
  </si>
  <si>
    <t>SH1392776.10FU_UDB05174866_reps</t>
  </si>
  <si>
    <t>SH1392777.10FU_MF180434_reps</t>
  </si>
  <si>
    <t>SH1392778.10FU_UDB05192595_reps</t>
  </si>
  <si>
    <t>SH1392779.10FU_MF180477_reps</t>
  </si>
  <si>
    <t>k__Viridiplantae;p__Bryophyta;c__Polytrichopsida;o__Polytrichales;f__Polytrichaceae;g__Polytrichum;s__Polytrichum_strictum</t>
  </si>
  <si>
    <t>SH1392781.10FU_UDB05197855_reps</t>
  </si>
  <si>
    <t>k__Fungi;p__Basidiomycota;c__Agaricomycetes;o__Hymenochaetales;f__Hymenochaetaceae;g__Hymenochaete;s__Hymenochaete_spathulata</t>
  </si>
  <si>
    <t>k__Fungi;p__Basidiomycota;c__Agaricomycetes;o__Thelephorales;f__Bankeraceae;g__Hydnellum;s__Hydnellum_sulcatum</t>
  </si>
  <si>
    <t>k__Fungi;p__Basidiomycota;c__Agaricomycetes;o__Thelephorales;f__Bankeraceae;g__Hydnellum;s__Hydnellum_yunnanense</t>
  </si>
  <si>
    <t>k__Fungi;p__Basidiomycota;c__Agaricomycetes;o__Agaricales;f__Amanitaceae;g__Amanita;s__Amanita_virgineoides</t>
  </si>
  <si>
    <t>k__Fungi;p__Basidiomycota;c__Agaricomycetes;o__Agaricales;f__Amanitaceae;g__Amanita;s__Amanita_polypyramis</t>
  </si>
  <si>
    <t>k__Fungi;p__Basidiomycota;c__Agaricomycetes;o__Boletales;f__Boletaceae;g__Leccinellum;s__Leccinellum_onychinum</t>
  </si>
  <si>
    <t>k__Fungi;p__Basidiomycota;c__Agaricomycetes;o__Agaricales;f__Typhulaceae;g__Typhula;s__Typhula_erythropus</t>
  </si>
  <si>
    <t>k__Fungi;p__Basidiomycota;c__Agaricomycetes;o__Agaricales;f__Hygrophoraceae;g__Humidicutis;s__Humidicutis_auratocephala</t>
  </si>
  <si>
    <t>SH1392821.10FU_MF652040_reps</t>
  </si>
  <si>
    <t>k__Metazoa;p__Mollusca;c__Gastropoda;o__Basommatophora;f__Siphonariidae;g__Siphonaria;s__Siphonaria_lessonii</t>
  </si>
  <si>
    <t>SH1392822.10FU_MF652031_reps</t>
  </si>
  <si>
    <t>SH1392823.10FU_MN436699_reps</t>
  </si>
  <si>
    <t>SH1392824.10FU_MN436710_reps</t>
  </si>
  <si>
    <t>k__Fungi;p__Basidiomycota;c__Pucciniomycetes;o__Pucciniales;f__Gymnosporangiaceae;g__Gymnosporangium;s__Gymnosporangium_clavariiforme</t>
  </si>
  <si>
    <t>k__Fungi;p__Ascomycota;c__Eurotiomycetes;o__Pyrenulales;f__Pyrenulaceae;g__Pyrenula;s__Pyrenula_septicollaris</t>
  </si>
  <si>
    <t>k__Fungi;p__Ascomycota;c__Eurotiomycetes;o__Pyrenulales;f__Pyrenulaceae;g__Pyrenula;s__Pyrenula_rubrostigma</t>
  </si>
  <si>
    <t>k__Fungi;p__Ascomycota;c__Eurotiomycetes;o__Pyrenulales;f__Pyrenulaceae;g__Pyrenula;s__Pyrenula_moldenkeorum</t>
  </si>
  <si>
    <t>k__Fungi;p__Ascomycota;c__Eurotiomycetes;o__Pyrenulales;f__Pyrenulaceae;g__Pyrenula;s__Pyrenula_inframamillana</t>
  </si>
  <si>
    <t>k__Fungi;p__Basidiomycota;c__Moniliellomycetes;o__Moniliellales;f__Moniliellaceae;g__Moniliella;s__Moniliella_acetoabutans</t>
  </si>
  <si>
    <t>k__Fungi;p__Ascomycota;c__Saccharomycetes;o__Saccharomycetales;f__Metschnikowiaceae;g__Metschnikowia;s__Metschnikowia_shivogae</t>
  </si>
  <si>
    <t>k__Fungi;p__Basidiomycota;c__Agaricomycetes;o__Amylocorticiales;f__Amylocorticiaceae;g__Anomoporia;s__Anomoporia_vesiculosa</t>
  </si>
  <si>
    <t>k__Fungi;p__Ascomycota;c__Saccharomycetes;o__Saccharomycetales;f__Dipodascaceae;g__Geotrichum;s__Geotrichum_phurueaensis</t>
  </si>
  <si>
    <t>k__Fungi;p__Basidiomycota;c__Agaricomycetes;o__Russulales;f__Russulaceae;g__Lactarius;s__Lactarius_angiocarpus</t>
  </si>
  <si>
    <t>k__Fungi;p__Basidiomycota;c__Agaricomycetes;o__Russulales;f__Russulaceae;g__Lactarius;s__Lactarius_saponaceus</t>
  </si>
  <si>
    <t>k__Fungi;p__Basidiomycota;c__Agaricomycetes;o__Boletales;f__Boletaceae;g__Austroboletus;s__Austroboletus_asper</t>
  </si>
  <si>
    <t>k__Fungi;p__Chytridiomycota;c__Spizellomycetes;o__Spizellomycetales;f__Powellomycetaceae;g__Thoreauomyces;s__Thoreauomyces_sp</t>
  </si>
  <si>
    <t>Thoreauomyces</t>
  </si>
  <si>
    <t>k__Fungi;p__Chytridiomycota;c__Spizellomycetes;o__Spizellomycetales;f__Powellomycetaceae;g__Thoreauomyces;s__Thoreauomyces_humboldtii</t>
  </si>
  <si>
    <t>k__Fungi;p__Ascomycota;c__Sordariomycetes;o__Sordariomycetes_ord_Incertae_sedis;f__Sordariomycetes_fam_Incertae_sedis;g__Paracapsulospora;s__Paracapsulospora_metroxyli</t>
  </si>
  <si>
    <t>Paracapsulospora</t>
  </si>
  <si>
    <t>k__Fungi;p__Ascomycota;c__Lecanoromycetes;o__Peltigerales;f__Peltigeraceae;g__Peltigera;s__Peltigera_castanea</t>
  </si>
  <si>
    <t>k__Fungi;p__Ascomycota;c__Lecanoromycetes;o__Peltigerales;f__Peltigeraceae;g__Peltigera;s__Peltigera_extenuata</t>
  </si>
  <si>
    <t>k__Fungi;p__Ascomycota;c__Lecanoromycetes;o__Peltigerales;f__Peltigeraceae;g__Peltigera;s__Peltigera_didactyla</t>
  </si>
  <si>
    <t>k__Fungi;p__Ascomycota;c__Lecanoromycetes;o__Peltigerales;f__Peltigeraceae;g__Peltigera;s__Peltigera_ulcerata</t>
  </si>
  <si>
    <t>k__Fungi;p__Ascomycota;c__Lecanoromycetes;o__Peltigerales;f__Peltigeraceae;g__Peltigera;s__Peltigera_sorediifera</t>
  </si>
  <si>
    <t>k__Fungi;p__Ascomycota;c__Lecanoromycetes;o__Peltigerales;f__Peltigeraceae;g__Peltigera;s__Peltigera_vainioi</t>
  </si>
  <si>
    <t>k__Fungi;p__Basidiomycota;c__Agaricomycetes;o__Agaricales;f__Porotheleaceae;g__Porotheleum;s__Porotheleum_domingense</t>
  </si>
  <si>
    <t>k__Fungi;p__Basidiomycota;c__Tremellomycetes;o__Tremellales;f__Tremellaceae;g__Tremella;s__Tremella_celata</t>
  </si>
  <si>
    <t>k__Fungi;p__Basidiomycota;c__Agaricomycetes;o__Agaricales;f__Agaricales_fam_Incertae_sedis;g__Pseudoomphalina;s__Pseudoomphalina_umbrinopurpurascens</t>
  </si>
  <si>
    <t>k__Fungi;p__Basidiomycota;c__Agaricomycetes;o__Agaricales;f__Agaricales_fam_Incertae_sedis;g__Pseudoomphalina;s__Pseudoomphalina_angelesiana</t>
  </si>
  <si>
    <t>SH1393318.10FU_AB646078_reps</t>
  </si>
  <si>
    <t>k__Metazoa;p__Nematoda;c__Chromadorea;o__Spirurida;f__Gongylonematidae;g__Gongylonema;s__Gongylonema_pulchrum</t>
  </si>
  <si>
    <t>SH1393319.10FU_LC388751_reps</t>
  </si>
  <si>
    <t>k__Metazoa;p__Nematoda;c__Chromadorea;o__Spirurida;f__Gongylonematidae;g__Gongylonema;s__Gongylonema_nepalensis</t>
  </si>
  <si>
    <t>SH1393320.10FU_LC388748_reps</t>
  </si>
  <si>
    <t>SH1393321.10FU_AB646051_reps</t>
  </si>
  <si>
    <t>k__Fungi;p__Basidiomycota;c__Agaricomycetes;o__Russulales;f__Russulaceae;g__Lactifluus;s__Lactifluus_tropicosinicus</t>
  </si>
  <si>
    <t>k__Fungi;p__Basidiomycota;c__Agaricomycetes;o__Russulales;f__Russulaceae;g__Lactifluus;s__Lactifluus_subpruinosus</t>
  </si>
  <si>
    <t>k__Fungi;p__Basidiomycota;c__Agaricomycetes;o__Corticiales;f__Punctulariaceae;g__Punctulariopsis;s__Punctulariopsis_efibulata</t>
  </si>
  <si>
    <t>k__Fungi;p__Basidiomycota;c__Agaricomycetes;o__Corticiales;f__Punctulariaceae;g__Punctulariopsis;s__Punctulariopsis_cremeoalbida</t>
  </si>
  <si>
    <t>k__Fungi;p__Ascomycota;c__Dothideomycetes;o__Pleosporales;f__Sulcatisporaceae;g__Sulcatispora;s__Sulcatispora_acerina</t>
  </si>
  <si>
    <t>SH1393380.10FU_FJ174543_reps</t>
  </si>
  <si>
    <t>SH1393381.10FU_GQ920622_reps</t>
  </si>
  <si>
    <t>SH1393382.10FU_EF094531_reps</t>
  </si>
  <si>
    <t>SH1393383.10FU_FJ469804_reps</t>
  </si>
  <si>
    <t>SH1393384.10FU_MW482447_reps</t>
  </si>
  <si>
    <t>k__Metazoa;p__Platyhelminthes;c__Trematoda;o__Strigeida;f__Schistosomatidae;g__Trichobilharzia;s__Trichobilharzia_szidati</t>
  </si>
  <si>
    <t>k__Fungi;p__Basidiomycota;c__Agaricomycetes;o__Russulales;f__Bondarzewiaceae;g__Bondarzewia;s__Bondarzewia_podocarpi</t>
  </si>
  <si>
    <t>k__Fungi;p__Basidiomycota;c__Agaricomycetes;o__Russulales;f__Bondarzewiaceae;g__Bondarzewia;s__Bondarzewia_kirkii</t>
  </si>
  <si>
    <t>k__Fungi;p__Basidiomycota;c__Agaricomycetes;o__Russulales;f__Bondarzewiaceae;g__Bondarzewia;s__Bondarzewia_retipora</t>
  </si>
  <si>
    <t>k__Fungi;p__Basidiomycota;c__Agaricomycetes;o__Russulales;f__Bondarzewiaceae;g__Bondarzewia;s__Bondarzewia_tibetica</t>
  </si>
  <si>
    <t>k__Fungi;p__Basidiomycota;c__Agaricomycetes;o__Russulales;f__Bondarzewiaceae;g__Bondarzewia;s__Bondarzewia_occidentalis</t>
  </si>
  <si>
    <t>k__Fungi;p__Ascomycota;c__Sordariomycetes;o__Hypocreales;f__Nectriaceae;g__Fusarium;s__Fusarium_kelerajum</t>
  </si>
  <si>
    <t>k__Fungi;p__Ascomycota;c__Sordariomycetes;o__Xylariales;f__Leptosilliaceae;g__Leptosillia;s__Leptosillia_acerina</t>
  </si>
  <si>
    <t>k__Fungi;p__Ascomycota;c__Sordariomycetes;o__Xylariales;f__Leptosilliaceae;g__Leptosillia;s__Leptosillia_muelleri</t>
  </si>
  <si>
    <t>k__Fungi;p__Ascomycota;c__Arthoniomycetes;o__Arthoniales;f__Lecanographaceae;g__Lecanographa;s__Lecanographa_amylacea</t>
  </si>
  <si>
    <t>k__Fungi;p__Ascomycota;c__Arthoniomycetes;o__Arthoniales;f__Lecanographaceae;g__Lecanographa;s__Lecanographa_sp</t>
  </si>
  <si>
    <t>k__Fungi;p__Ascomycota;c__Pezizomycotina_cls_Incertae_sedis;o__Pezizomycotina_ord_Incertae_sedis;f__Pezizomycotina_fam_Incertae_sedis;g__Milospium;s__Milospium_graphideorum</t>
  </si>
  <si>
    <t>Milospium</t>
  </si>
  <si>
    <t>SH1393466.10FU_UDB0622373_reps</t>
  </si>
  <si>
    <t>SH1393467.10FU_UDB05646569_reps</t>
  </si>
  <si>
    <t>SH1393468.10FU_UDB01142267_reps</t>
  </si>
  <si>
    <t>SH1393470.10FU_UDB01145179_reps</t>
  </si>
  <si>
    <t>SH1393471.10FU_UDB05658763_reps</t>
  </si>
  <si>
    <t>SH1393473.10FU_UDB01143186_reps</t>
  </si>
  <si>
    <t>SH1393475.10FU_UDB05649477_reps</t>
  </si>
  <si>
    <t>SH1393478.10FU_UDB05646286_reps</t>
  </si>
  <si>
    <t>SH1393479.10FU_UDB05649514_reps</t>
  </si>
  <si>
    <t>SH1393482.10FU_OU938865_reps</t>
  </si>
  <si>
    <t>SH1393483.10FU_UDB01134845_reps</t>
  </si>
  <si>
    <t>SH1393488.10FU_UDB05644770_reps</t>
  </si>
  <si>
    <t>SH1393490.10FU_UDB0202132_reps</t>
  </si>
  <si>
    <t>SH1393492.10FU_UDB05652845_reps</t>
  </si>
  <si>
    <t>SH1393494.10FU_UDB01130547_reps</t>
  </si>
  <si>
    <t>SH1393495.10FU_UDB01161396_reps</t>
  </si>
  <si>
    <t>SH1393496.10FU_UDB05658545_reps</t>
  </si>
  <si>
    <t>SH1393497.10FU_UDB05650064_reps</t>
  </si>
  <si>
    <t>SH1393500.10FU_UDB01153630_reps</t>
  </si>
  <si>
    <t>SH1393504.10FU_UDB05647798_reps</t>
  </si>
  <si>
    <t>SH1393505.10FU_UDB01131204_reps</t>
  </si>
  <si>
    <t>SH1393509.10FU_UDB05651491_reps</t>
  </si>
  <si>
    <t>SH1393510.10FU_UDB05659244_reps</t>
  </si>
  <si>
    <t>SH1393512.10FU_UDB05657216_reps</t>
  </si>
  <si>
    <t>SH1393513.10FU_UDB0765389_reps</t>
  </si>
  <si>
    <t>SH1393516.10FU_UDB01144791_reps</t>
  </si>
  <si>
    <t>SH1393517.10FU_UDB05659934_reps</t>
  </si>
  <si>
    <t>SH1393518.10FU_UDB01144505_reps</t>
  </si>
  <si>
    <t>SH1393519.10FU_UDB01143185_reps</t>
  </si>
  <si>
    <t>SH1393520.10FU_UDB05654000_reps</t>
  </si>
  <si>
    <t>SH1393521.10FU_UDB01156694_reps</t>
  </si>
  <si>
    <t>SH1393523.10FU_UDB01144970_reps</t>
  </si>
  <si>
    <t>SH1393525.10FU_UDB092970_reps</t>
  </si>
  <si>
    <t>SH1393527.10FU_UDB01132577_reps</t>
  </si>
  <si>
    <t>SH1393529.10FU_UDB01130544_reps</t>
  </si>
  <si>
    <t>SH1393530.10FU_UDB01149377_reps</t>
  </si>
  <si>
    <t>SH1393533.10FU_UDB05651341_reps</t>
  </si>
  <si>
    <t>SH1393535.10FU_UDB01153510_reps</t>
  </si>
  <si>
    <t>SH1393536.10FU_UDB05646314_reps</t>
  </si>
  <si>
    <t>SH1393539.10FU_GQ246486_reps</t>
  </si>
  <si>
    <t>k__Alveolata;p__Ciliophora;c__Spirotrichea;o__Urostylida;f__Pseudourostylidae;g__Pseudourostyla;s__Pseudourostyla_cristata</t>
  </si>
  <si>
    <t>SH1393542.10FU_UDB05648627_reps</t>
  </si>
  <si>
    <t>SH1393543.10FU_UDB01144656_reps</t>
  </si>
  <si>
    <t>SH1393544.10FU_UDB05658501_reps</t>
  </si>
  <si>
    <t>SH1393546.10FU_UDB01142269_reps</t>
  </si>
  <si>
    <t>SH1393548.10FU_UDB01154759_reps</t>
  </si>
  <si>
    <t>SH1393550.10FU_UDB05652419_reps</t>
  </si>
  <si>
    <t>SH1393552.10FU_UDB054523_reps</t>
  </si>
  <si>
    <t>SH1393555.10FU_UDB05655457_reps</t>
  </si>
  <si>
    <t>SH1393557.10FU_UDB01143211_reps</t>
  </si>
  <si>
    <t>SH1393559.10FU_UDB01153637_reps</t>
  </si>
  <si>
    <t>SH1393561.10FU_UDB01154431_reps</t>
  </si>
  <si>
    <t>SH1393562.10FU_UDB05652532_reps</t>
  </si>
  <si>
    <t>SH1393564.10FU_UDB05651335_reps</t>
  </si>
  <si>
    <t>SH1393568.10FU_UDB0352714_reps</t>
  </si>
  <si>
    <t>SH1393570.10FU_UDB05645349_reps</t>
  </si>
  <si>
    <t>SH1393571.10FU_UDB05647744_reps</t>
  </si>
  <si>
    <t>SH1393572.10FU_UDB05644881_reps</t>
  </si>
  <si>
    <t>SH1393573.10FU_UDB05655800_reps</t>
  </si>
  <si>
    <t>SH1393574.10FU_UDB01159850_reps</t>
  </si>
  <si>
    <t>SH1393575.10FU_UDB05655931_reps</t>
  </si>
  <si>
    <t>SH1393576.10FU_UDB05652821_reps</t>
  </si>
  <si>
    <t>SH1393577.10FU_UDB05649197_reps</t>
  </si>
  <si>
    <t>SH1393579.10FU_UDB05659296_reps</t>
  </si>
  <si>
    <t>SH1393580.10FU_UDB01137766_reps</t>
  </si>
  <si>
    <t>SH1393582.10FU_UDB01159620_reps</t>
  </si>
  <si>
    <t>SH1393583.10FU_UDB05654556_reps</t>
  </si>
  <si>
    <t>SH1393584.10FU_UDB05655894_reps</t>
  </si>
  <si>
    <t>SH1393585.10FU_UDB05653067_reps</t>
  </si>
  <si>
    <t>SH1393586.10FU_UDB05653958_reps</t>
  </si>
  <si>
    <t>SH1393587.10FU_UDB01157821_reps</t>
  </si>
  <si>
    <t>SH1393589.10FU_UDB05650549_reps</t>
  </si>
  <si>
    <t>SH1393590.10FU_UDB05659858_reps</t>
  </si>
  <si>
    <t>SH1393591.10FU_UDB05645202_reps</t>
  </si>
  <si>
    <t>SH1393593.10FU_UDB0565369_reps</t>
  </si>
  <si>
    <t>SH1393594.10FU_UDB05646411_reps</t>
  </si>
  <si>
    <t>SH1393599.10FU_UDB05649672_reps</t>
  </si>
  <si>
    <t>SH1393601.10FU_UDB0116221_reps</t>
  </si>
  <si>
    <t>SH1393602.10FU_UDB01137823_reps</t>
  </si>
  <si>
    <t>SH1393605.10FU_UDB05648120_reps</t>
  </si>
  <si>
    <t>SH1393609.10FU_UDB05645352_reps</t>
  </si>
  <si>
    <t>SH1393611.10FU_UDB05657806_reps</t>
  </si>
  <si>
    <t>SH1393613.10FU_KF306387_reps</t>
  </si>
  <si>
    <t>SH1393614.10FU_UDB05656682_reps</t>
  </si>
  <si>
    <t>SH1393616.10FU_UDB0364585_reps</t>
  </si>
  <si>
    <t>SH1393619.10FU_UDB01141595_reps</t>
  </si>
  <si>
    <t>SH1393623.10FU_UDB01156794_reps</t>
  </si>
  <si>
    <t>SH1393624.10FU_UDB01145162_reps</t>
  </si>
  <si>
    <t>SH1393625.10FU_UDB01157636_reps</t>
  </si>
  <si>
    <t>SH1393628.10FU_UDB05656335_reps</t>
  </si>
  <si>
    <t>SH1393630.10FU_UDB05654578_reps</t>
  </si>
  <si>
    <t>SH1393633.10FU_UDB0324009_reps</t>
  </si>
  <si>
    <t>SH1393634.10FU_UDB05659761_reps</t>
  </si>
  <si>
    <t>SH1393636.10FU_UDB05656151_reps</t>
  </si>
  <si>
    <t>SH1393637.10FU_UDB05647788_reps</t>
  </si>
  <si>
    <t>SH1393640.10FU_UDB05659917_reps</t>
  </si>
  <si>
    <t>SH1393645.10FU_UDB01141906_reps</t>
  </si>
  <si>
    <t>SH1393647.10FU_UDB01143187_reps</t>
  </si>
  <si>
    <t>k__Fungi;p__Basidiomycota;c__Agaricomycetes;o__Agaricales;f__Marasmiaceae;g__Marasmius;s__Marasmius_pseudopurpureostriatus</t>
  </si>
  <si>
    <t>k__Fungi;p__Basidiomycota;c__Agaricomycetes;o__Agaricales;f__Physalacriaceae;g__Physalacria;s__Physalacria_corneri</t>
  </si>
  <si>
    <t>k__Fungi;p__Basidiomycota;c__Agaricomycetes;o__Agaricales;f__Tricholomataceae;g__Tricholoma;s__Tricholoma_bakamatsutake</t>
  </si>
  <si>
    <t>k__Fungi;p__Basidiomycota;c__Ustilaginomycetes;o__Ustilaginales;f__Ustilaginaceae;g__Sporisorium;s__Sporisorium_occidentale</t>
  </si>
  <si>
    <t>k__Fungi;p__Basidiomycota;c__Ustilaginomycetes;o__Ustilaginales;f__Ustilaginaceae;g__Ustilago;s__Ustilago_tragana</t>
  </si>
  <si>
    <t>k__Fungi;p__Basidiomycota;c__Ustilaginomycetes;o__Ustilaginales;f__Ustilaginaceae;g__Sporisorium;s__Sporisorium_scitamineum</t>
  </si>
  <si>
    <t>k__Fungi;p__Basidiomycota;c__Ustilaginomycetes;o__Ustilaginales;f__Ustilaginaceae;g__Dirkmeia;s__Dirkmeia_churashimaensis</t>
  </si>
  <si>
    <t>k__Fungi;p__Basidiomycota;c__Ustilaginomycetes;o__Ustilaginales;f__Ustilaginaceae;g__Ustilago;s__Ustilago_coicis</t>
  </si>
  <si>
    <t>k__Fungi;p__Basidiomycota;c__Ustilaginomycetes;o__Ustilaginales;f__Ustilaginaceae;g__Sporisorium;s__Sporisorium_lepturi</t>
  </si>
  <si>
    <t>k__Fungi;p__Basidiomycota;c__Ustilaginomycetes;o__Ustilaginales;f__Ustilaginaceae;g__Sporisorium;s__Sporisorium_trachypogonis-spicati</t>
  </si>
  <si>
    <t>k__Fungi;p__Basidiomycota;c__Ustilaginomycetes;o__Ustilaginales;f__Ustilaginaceae;g__Ustilago;s__Ustilago_schmidtiae</t>
  </si>
  <si>
    <t>k__Fungi;p__Basidiomycota;c__Ustilaginomycetes;o__Ustilaginales;f__Ustilaginaceae;g__Sporisorium;s__Sporisorium_manilense</t>
  </si>
  <si>
    <t>k__Fungi;p__Basidiomycota;c__Ustilaginomycetes;o__Ustilaginales;f__Ustilaginaceae;g__Sporisorium;s__Sporisorium_graminicola</t>
  </si>
  <si>
    <t>SH1393728.10FU_KU848151_reps</t>
  </si>
  <si>
    <t>SH1393729.10FU_KM587163_reps</t>
  </si>
  <si>
    <t>SH1393730.10FU_KM587174_reps</t>
  </si>
  <si>
    <t>k__Metazoa;p__Cnidaria_phy_Incertae_sedis;c__Hydrozoa;o__Leptothecata;f__Aglaopheniidae;g__Lytocarpia;s__Lytocarpia_phyteuma</t>
  </si>
  <si>
    <t>SH1393731.10FU_KU848157_reps</t>
  </si>
  <si>
    <t>SH1393732.10FU_KM587191_reps</t>
  </si>
  <si>
    <t>SH1393734.10FU_KU848158_reps</t>
  </si>
  <si>
    <t>SH1393735.10FU_KM587181_reps</t>
  </si>
  <si>
    <t>SH1393736.10FU_KU848149_reps</t>
  </si>
  <si>
    <t>k__Fungi;p__Basidiomycota;c__Tremellomycetes;o__Tremellales;f__Bulleribasidiaceae;g__Bulleribasidium;s__Bulleribasidium_begoniae</t>
  </si>
  <si>
    <t>k__Fungi;p__Basidiomycota;c__Tremellomycetes;o__Tremellales;f__Bulleribasidiaceae;g__Bulleribasidium;s__Bulleribasidium_panici</t>
  </si>
  <si>
    <t>k__Fungi;p__Basidiomycota;c__Tremellomycetes;o__Tremellales;f__Bulleribasidiaceae;g__Bulleribasidium;s__Bulleribasidium_pseudopanici</t>
  </si>
  <si>
    <t>k__Fungi;p__Ascomycota;c__Dothideomycetes;o__Mycosphaerellales;f__Teratosphaeriaceae;g__Teratoramularia;s__Teratoramularia_persicariae</t>
  </si>
  <si>
    <t>k__Fungi;p__Ascomycota;c__Dothideomycetes;o__Mycosphaerellales;f__Teratosphaeriaceae;g__Teratoramularia;s__Teratoramularia_rumicicola</t>
  </si>
  <si>
    <t>k__Fungi;p__Ascomycota;c__Dothideomycetes;o__Mycosphaerellales;f__Teratosphaeriaceae;g__Teratoramularia;s__Teratoramularia_infinita</t>
  </si>
  <si>
    <t>k__Fungi;p__Ascomycota;c__Dothideomycetes;o__Venturiales;f__Sympoventuriaceae;g__Fuscohilum;s__Fuscohilum_rhodense</t>
  </si>
  <si>
    <t>Fuscohilum</t>
  </si>
  <si>
    <t>k__Fungi;p__Ascomycota;c__Dothideomycetes;o__Venturiales;f__Sympoventuriaceae;g__Fuscohilum;s__Fuscohilum_sicilianum</t>
  </si>
  <si>
    <t>SH1393779.10FU_KM587125_reps</t>
  </si>
  <si>
    <t>k__Metazoa;p__Cnidaria_phy_Incertae_sedis;c__Hydrozoa;o__Leptothecata;f__Aglaopheniidae;g__Aglaophenia;s__Aglaophenia_cupressina</t>
  </si>
  <si>
    <t>k__Fungi;p__Ascomycota;c__Lecanoromycetes;o__Baeomycetales;f__Trapeliaceae;g__Rimularia;s__Rimularia_intercedens</t>
  </si>
  <si>
    <t>k__Fungi;p__Ascomycota;c__Lecanoromycetes;o__Baeomycetales;f__Trapeliaceae;g__Rimularia;s__Rimularia_geumodoensis</t>
  </si>
  <si>
    <t>k__Fungi;p__Ascomycota;c__Dothideomycetes;o__Homortomycetales;f__Homortomycetaceae;g__Homortomyces;s__Homortomyces_tamaricis</t>
  </si>
  <si>
    <t>k__Fungi;p__Ascomycota;c__Dothideomycetes;o__Homortomycetales;f__Homortomycetaceae;g__Homortomycetaceae_gen_Incertae_sedis;s__Homortomycetaceae_sp</t>
  </si>
  <si>
    <t>k__Fungi;p__Ascomycota;c__Dothideomycetes;o__Botryosphaeriales;f__Saccharataceae;g__Septorioides;s__Septorioides_strobi</t>
  </si>
  <si>
    <t>k__Fungi;p__Ascomycota;c__Dothideomycetes;o__Botryosphaeriales;f__Saccharataceae;g__Saccharata;s__Saccharata_grevilleae</t>
  </si>
  <si>
    <t>k__Fungi;p__Ascomycota;c__Dothideomycetes;o__Botryosphaeriales;f__Saccharataceae;g__Saccharata;s__Saccharata_protearum</t>
  </si>
  <si>
    <t>k__Fungi;p__Ascomycota;c__Dothideomycetes;o__Botryosphaeriales;f__Saccharataceae;g__Saccharata;s__Saccharata_kirstenboschensis</t>
  </si>
  <si>
    <t>k__Fungi;p__Ascomycota;c__Dothideomycetes;o__Botryosphaeriales;f__Saccharataceae;g__Saccharata;s__Saccharata_petrophilicola</t>
  </si>
  <si>
    <t>k__Fungi;p__Ascomycota;c__Dothideomycetes;o__Botryosphaeriales;f__Saccharataceae;g__Saccharata;s__Saccharata_epacridis</t>
  </si>
  <si>
    <t>k__Fungi;p__Ascomycota;c__Dothideomycetes;o__Botryosphaeriales;f__Saccharataceae;g__Saccharata;s__Saccharata_capensis</t>
  </si>
  <si>
    <t>k__Fungi;p__Ascomycota;c__Dothideomycetes;o__Botryosphaeriales;f__Saccharataceae;g__Saccharata;s__Saccharata_intermedia</t>
  </si>
  <si>
    <t>k__Fungi;p__Ascomycota;c__Dothideomycetes;o__Botryosphaeriales;f__Saccharataceae;g__Septorioides;s__Septorioides_pini-thunbergii</t>
  </si>
  <si>
    <t>k__Fungi;p__Ascomycota;c__Dothideomycetes;o__Botryosphaeriales;f__Saccharataceae;g__Saccharata;s__Saccharata_acaciae</t>
  </si>
  <si>
    <t>k__Fungi;p__Ascomycota;c__Dothideomycetes;o__Botryosphaeriales;f__Saccharataceae;g__Saccharata;s__Saccharata_hakeicola</t>
  </si>
  <si>
    <t>k__Fungi;p__Basidiomycota;c__Agaricomycetes;o__Polyporales;f__Hyphodermataceae;g__Hyphoderma;s__Hyphoderma_sibiricum</t>
  </si>
  <si>
    <t>k__Fungi;p__Basidiomycota;c__Agaricomycetes;o__Russulales;f__Russulaceae;g__Boidinia;s__Boidinia_furfuracea</t>
  </si>
  <si>
    <t>k__Fungi;p__Basidiomycota;c__Agaricomycetes;o__Polyporales;f__Podoscyphaceae;g__Hypochnicium;s__Hypochnicium_subrigescens</t>
  </si>
  <si>
    <t>k__Fungi;p__Basidiomycota;c__Agaricomycetes;o__Boletales;f__Tapinellaceae;g__Pseudomerulius;s__Pseudomerulius_aureus</t>
  </si>
  <si>
    <t>k__Fungi;p__Basidiomycota;c__Agaricomycetes;o__Agaricales;f__Entolomataceae;g__Entoloma;s__Entoloma_subcaesiocinctum</t>
  </si>
  <si>
    <t>SH1393914.10FU_HQ912845_reps</t>
  </si>
  <si>
    <t>k__Metazoa;p__Cnidaria_phy_Incertae_sedis;c__Anthozoa;o__Zoantharia;f__Microzoanthidae;g__Microzoanthus;s__Microzoanthus_occultus</t>
  </si>
  <si>
    <t>SH1393915.10FU_HQ912848_reps</t>
  </si>
  <si>
    <t>k__Metazoa;p__Cnidaria_phy_Incertae_sedis;c__Anthozoa;o__Zoantharia;f__Microzoanthidae;g__Microzoanthus;s__Microzoanthus_kagerou</t>
  </si>
  <si>
    <t>k__Fungi;p__Ascomycota;c__Lecanoromycetes;o__Lecanorales;f__Haematommataceae;g__Haematomma;s__Haematomma_africanum</t>
  </si>
  <si>
    <t>k__Fungi;p__Ascomycota;c__Lecanoromycetes;o__Lecanorales;f__Haematommataceae;g__Haematomma;s__Haematomma_accolens</t>
  </si>
  <si>
    <t>k__Fungi;p__Ascomycota;c__Lecanoromycetes;o__Lecanorales;f__Haematommataceae;g__Haematomma;s__Haematomma_sp</t>
  </si>
  <si>
    <t>k__Fungi;p__Ascomycota;c__Pezizomycetes;o__Pezizales;f__Pulvinulaceae;g__Pseudoboubovia;s__Pseudoboubovia_benkertii</t>
  </si>
  <si>
    <t>Pseudoboubovia</t>
  </si>
  <si>
    <t>k__Fungi;p__Ascomycota;c__Dothideomycetes;o__Pleosporales;f__Didymosphaeriaceae;g__Phaeodothis;s__Phaeodothis_mori</t>
  </si>
  <si>
    <t>k__Fungi;p__Ascomycota;c__Dothideomycetes;o__Pleosporales;f__Pleosporales_fam_Incertae_sedis;g__Camarographium;s__Camarographium_stephensii</t>
  </si>
  <si>
    <t>k__Fungi;p__Ascomycota;c__Lecanoromycetes;o__Lecanorales;f__Tephromelataceae;g__Calvitimela;s__Calvitimela_livida</t>
  </si>
  <si>
    <t>k__Fungi;p__Ascomycota;c__Lecanoromycetes;o__Lecanorales;f__Tephromelataceae;g__Calvitimela;s__Calvitimela_cuprea</t>
  </si>
  <si>
    <t>k__Fungi;p__Ascomycota;c__Lecanoromycetes;o__Lecanorales;f__Tephromelataceae;g__Violella;s__Violella_wangii</t>
  </si>
  <si>
    <t>k__Fungi;p__Ascomycota;c__Lecanoromycetes;o__Lecanorales;f__Tephromelataceae;g__Calvitimela;s__Calvitimela_perlata</t>
  </si>
  <si>
    <t>k__Fungi;p__Ascomycota;c__Saccharomycetes;o__Saccharomycetales;f__Metschnikowiaceae;g__Metschnikowia;s__Metschnikowia_picachoensis</t>
  </si>
  <si>
    <t>k__Fungi;p__Basidiomycota;c__Tremellomycetes;o__Tremellales;f__Tremellaceae;g__Tremella;s__Tremella_huuskonenii</t>
  </si>
  <si>
    <t>SH1393994.10FU_KY867602_reps</t>
  </si>
  <si>
    <t>k__Metazoa;p__Cnidaria_phy_Incertae_sedis;c__Anthozoa;o__Scleractinia;f__Faviidae;g__Favia;s__Favia_gravida</t>
  </si>
  <si>
    <t>SH1393995.10FU_MT822477_reps</t>
  </si>
  <si>
    <t>k__Fungi;p__Ascomycota;c__Orbiliomycetes;o__Orbiliales;f__Orbiliaceae;g__Hyalorbilia;s__Hyalorbilia_fusarioides</t>
  </si>
  <si>
    <t>k__Fungi;p__Ascomycota;c__Lecanoromycetes;o__Caliciales;f__Caliciaceae;g__Buellia;s__Buellia_erubescens</t>
  </si>
  <si>
    <t>k__Fungi;p__Ascomycota;c__Lecanoromycetes;o__Caliciales;f__Caliciaceae;g__Buellia;s__Buellia_griseovirens</t>
  </si>
  <si>
    <t>k__Fungi;p__Ascomycota;c__Lecanoromycetes;o__Caliciales;f__Caliciaceae;g__Buellia;s__Buellia_subnumerosa</t>
  </si>
  <si>
    <t>k__Fungi;p__Ascomycota;c__Lecanoromycetes;o__Caliciales;f__Caliciaceae;g__Buellia;s__Buellia_numerosa</t>
  </si>
  <si>
    <t>k__Fungi;p__Ascomycota;c__Lecanoromycetes;o__Caliciales;f__Caliciaceae;g__Buellia;s__Buellia_subdisciformis</t>
  </si>
  <si>
    <t>k__Fungi;p__Ascomycota;c__Dothideomycetes;o__Capnodiales;f__Capnodiales_fam_Incertae_sedis;g__Ramimonilia;s__Ramimonilia_sp</t>
  </si>
  <si>
    <t>Ramimonilia</t>
  </si>
  <si>
    <t>k__Fungi;p__Ascomycota;c__Dothideomycetes;o__Capnodiales;f__Neoantennariellaceae;g__Cippumomyces;s__Cippumomyces_mortalis</t>
  </si>
  <si>
    <t>SH1394089.10FU_UDB0756099_reps</t>
  </si>
  <si>
    <t>k__Fungi;p__Ascomycota;c__Dothideomycetes;o__Capnodiales;f__Capnodiales_fam_Incertae_sedis;g__Ramimonilia;s__Ramimonilia_apicalis</t>
  </si>
  <si>
    <t>SH1394108.10FU_OU942332_reps</t>
  </si>
  <si>
    <t>k__Fungi;p__Ascomycota;c__Coniocybomycetes;o__Coniocybales;f__Coniocybaceae;g__Chaenotheca;s__Chaenotheca_xyloxena</t>
  </si>
  <si>
    <t>SH1394153.10FU_EU418290_reps</t>
  </si>
  <si>
    <t>k__Metazoa;p__Cnidaria_phy_Incertae_sedis;c__Anthozoa;o__Zoantharia;f__Parazoanthidae;g__Parazoanthus;s__Parazoanthus_catenularis</t>
  </si>
  <si>
    <t>SH1394154.10FU_EU418309_reps</t>
  </si>
  <si>
    <t>k__Metazoa;p__Cnidaria_phy_Incertae_sedis;c__Anthozoa;o__Zoantharia;f__Parazoanthidae;g__Bergia;s__Bergia_puertoricense</t>
  </si>
  <si>
    <t>k__Fungi;p__Basidiomycota;c__Malasseziomycetes;o__Malasseziales;f__Malasseziaceae;g__Malassezia;s__Malassezia_slooffiae</t>
  </si>
  <si>
    <t>k__Fungi;p__Basidiomycota;c__Agaricomycetes;o__Boletales;f__Boletaceae;g__Guyanaporus;s__Guyanaporus_albipodus</t>
  </si>
  <si>
    <t>Guyanaporus</t>
  </si>
  <si>
    <t>k__Fungi;p__Basidiomycota;c__Agaricomycetes;o__Agaricales;f__Inocybaceae;g__Inocybe;s__Inocybe_ayangannae</t>
  </si>
  <si>
    <t>k__Fungi;p__Basidiomycota;c__Agaricomycetes;o__Agaricales;f__Inocybaceae;g__Inocybe;s__Inocybe_lilacinosquamosa</t>
  </si>
  <si>
    <t>k__Fungi;p__Basidiomycota;c__Agaricomycetes;o__Hymenochaetales;f__Hymenochaetaceae;g__Coltriciella;s__Coltriciella_navispora</t>
  </si>
  <si>
    <t>k__Fungi;p__Basidiomycota;c__Agaricomycetes;o__Hymenochaetales;f__Hymenochaetaceae;g__Coltricia;s__Coltricia_navispora</t>
  </si>
  <si>
    <t>k__Fungi;p__Basidiomycota;c__Agaricomycetes;o__Hymenochaetales;f__Hymenochaetaceae;g__Phellinus;s__Phellinus_uncisetus</t>
  </si>
  <si>
    <t>k__Fungi;p__Ascomycota;c__Dothideomycetes;o__Pleosporales;f__Parabambusicolaceae;g__Multiseptospora;s__Multiseptospora_thailandica</t>
  </si>
  <si>
    <t>Multiseptospora</t>
  </si>
  <si>
    <t>k__Fungi;p__Ascomycota;c__Dothideomycetes;o__Pleosporales;f__Parabambusicolaceae;g__Paramultiseptospora;s__Paramultiseptospora_bambusae</t>
  </si>
  <si>
    <t>k__Fungi;p__Ascomycota;c__Dothideomycetes;o__Pleosporales;f__Parabambusicolaceae;g__Scolecohyalosporium;s__Scolecohyalosporium_sp</t>
  </si>
  <si>
    <t>k__Fungi;p__Ascomycota;c__Dothideomycetes;o__Pleosporales;f__Parabambusicolaceae;g__Neomultiseptospora;s__Neomultiseptospora_yunnanensis</t>
  </si>
  <si>
    <t>k__Fungi;p__Ascomycota;c__Dothideomycetes;o__Pleosporales;f__Parabambusicolaceae;g__Scolecohyalosporium;s__Scolecohyalosporium_submersum</t>
  </si>
  <si>
    <t>k__Fungi;p__Ascomycota;c__Sordariomycetes;o__Diaporthales;f__Melanconidaceae;g__Melanconium;s__Melanconium_elaeidicola</t>
  </si>
  <si>
    <t>k__Fungi;p__Chytridiomycota;c__Rhizophydiomycetes;o__Rhizophydiales;f__Halomycetaceae;g__Paludomyces;s__Paludomyces_mangrovei</t>
  </si>
  <si>
    <t>Paludomyces</t>
  </si>
  <si>
    <t>k__Fungi;p__Basidiomycota;c__Agaricomycetes;o__Russulales;f__Auriscalpiaceae;g__Auriscalpium;s__Auriscalpium_barbatum</t>
  </si>
  <si>
    <t>k__Fungi;p__Ascomycota;c__Sordariomycetes;o__Microascales;f__Microascales_fam_Incertae_sedis;g__Cornuvesica;s__Cornuvesica_magnispora</t>
  </si>
  <si>
    <t>k__Fungi;p__Ascomycota;c__Pezizomycetes;o__Pezizales;f__Pezizaceae;g__Paragalactinia;s__Paragalactinia_eriniae</t>
  </si>
  <si>
    <t>k__Fungi;p__Ascomycota;c__Pezizomycetes;o__Pezizales;f__Pezizaceae;g__Paragalactinia;s__Paragalactinia_succosa</t>
  </si>
  <si>
    <t>k__Fungi;p__Ascomycota;c__Pezizomycetes;o__Pezizales;f__Pezizaceae;g__Paragalactinia;s__Paragalactinia_infossa</t>
  </si>
  <si>
    <t>SH1394314.10FU_LC711383_reps</t>
  </si>
  <si>
    <t>k__Fungi;p__Basidiomycota;c__Agaricomycetes;o__Geastrales;f__Geastraceae;g__Geastrum;s__Geastrum_benitoi</t>
  </si>
  <si>
    <t>k__Fungi;p__Ascomycota;c__Pezizomycetes;o__Pezizales;f__Pyronemataceae;g__Otidea;s__Otidea_shennongjiana</t>
  </si>
  <si>
    <t>k__Fungi;p__Ascomycota;c__Pezizomycetes;o__Pezizales;f__Pyronemataceae;g__Otidea;s__Otidea_formicarum</t>
  </si>
  <si>
    <t>k__Fungi;p__Ascomycota;c__Pezizomycetes;o__Pezizales;f__Pyronemataceae;g__Otidea;s__Otidea_macrospora</t>
  </si>
  <si>
    <t>k__Fungi;p__Ascomycota;c__Pezizomycetes;o__Pezizales;f__Pyronemataceae;g__Otidea;s__Otidea_gongnaisiensis</t>
  </si>
  <si>
    <t>k__Fungi;p__Basidiomycota;c__Agaricomycetes;o__Agaricales;f__Tricholomataceae;g__Corneriella;s__Corneriella_indica</t>
  </si>
  <si>
    <t>k__Fungi;p__Ascomycota;c__Dothideomycetes;o__Asterinales;f__Asterinales_fam_Incertae_sedis;g__Inocyclus;s__Inocyclus_angularis</t>
  </si>
  <si>
    <t>Inocyclus</t>
  </si>
  <si>
    <t>k__Fungi;p__Ascomycota;c__Dothideomycetes;o__Parmulariales;f__Parmulariaceae;g__Parmularia;s__Parmularia_styracis</t>
  </si>
  <si>
    <t>Parmularia</t>
  </si>
  <si>
    <t>SH1394349.10FU_LN875783_reps</t>
  </si>
  <si>
    <t>k__Metazoa;p__Cnidaria_phy_Incertae_sedis;c__Anthozoa;o__Scleractinia;f__Pocilloporidae;g__Madracis;s__Madracis_pharensis</t>
  </si>
  <si>
    <t>SH1394350.10FU_AF251906_reps</t>
  </si>
  <si>
    <t>k__Metazoa;p__Cnidaria_phy_Incertae_sedis;c__Anthozoa;o__Scleractinia;f__Pocilloporidae;g__Madracis;s__Madracis_senaria</t>
  </si>
  <si>
    <t>SH1394351.10FU_LN875809_reps</t>
  </si>
  <si>
    <t>k__Metazoa;p__Cnidaria_phy_Incertae_sedis;c__Anthozoa;o__Scleractinia;f__Pocilloporidae;g__Madracis;s__Madracis_kirbyi</t>
  </si>
  <si>
    <t>SH1394352.10FU_AF251900_reps</t>
  </si>
  <si>
    <t>k__Metazoa;p__Cnidaria_phy_Incertae_sedis;c__Anthozoa;o__Scleractinia;f__Pocilloporidae;g__Madracis;s__Madracis_formosa</t>
  </si>
  <si>
    <t>SH1394353.10FU_LN875812_reps</t>
  </si>
  <si>
    <t>SH1394354.10FU_AF251896_reps</t>
  </si>
  <si>
    <t>k__Metazoa;p__Cnidaria_phy_Incertae_sedis;c__Anthozoa;o__Scleractinia;f__Pocilloporidae;g__Madracis;s__Madracis_myriaster</t>
  </si>
  <si>
    <t>k__Fungi;p__Blastocladiomycota;c__Physodermatomycetes;o__Physodermatales;f__Paraphysodermataceae;g__Paraphysoderma;s__Paraphysoderma_sedebokerense</t>
  </si>
  <si>
    <t>k__Fungi;p__Basidiomycota;c__Agaricomycetes;o__Agaricales;f__Agaricales_fam_Incertae_sedis;g__Melanomphalia;s__Melanomphalia_nigrescens</t>
  </si>
  <si>
    <t>k__Fungi;p__Basidiomycota;c__Agaricomycetes;o__Agaricales;f__Niaceae;g__Woldmaria;s__Woldmaria_filicina</t>
  </si>
  <si>
    <t>Woldmaria</t>
  </si>
  <si>
    <t>k__Fungi;p__Basidiomycota;c__Agaricomycetes;o__Atheliales;f__Byssocorticiaceae;g__Leptosporomyces;s__Leptosporomyces_mundus</t>
  </si>
  <si>
    <t>k__Fungi;p__Basidiomycota;c__Agaricomycetes;o__Polyporales;f__Hyphodermataceae;g__Hyphoderma;s__Hyphoderma_multicystidium</t>
  </si>
  <si>
    <t>k__Fungi;p__Basidiomycota;c__Agaricomycetes;o__Amylocorticiales;f__Amylocorticiaceae;g__Amyloxenasma;s__Amyloxenasma_allantosporum</t>
  </si>
  <si>
    <t>k__Fungi;p__Basidiomycota;c__Dacrymycetes;o__Dacrymycetales;f__Dacrymycetaceae;g__Dacrymyces;s__Dacrymyces_san-augustinii</t>
  </si>
  <si>
    <t>k__Fungi;p__Ascomycota;c__Leotiomycetes;o__Helotiales;f__Chlorociboriaceae;g__Chlorociboria;s__Chlorociboria_halonata</t>
  </si>
  <si>
    <t>k__Fungi;p__Basidiomycota;c__Tremellomycetes;o__Tremellales;f__Tremellaceae;g__Tremella;s__Tremella_tropica</t>
  </si>
  <si>
    <t>k__Fungi;p__Ascomycota;c__Dothideomycetes;o__Pleosporales;f__Pleosporaceae;g__Pyrenophora;s__Pyrenophora_avenicola</t>
  </si>
  <si>
    <t>k__Fungi;p__Ascomycota;c__Dothideomycetes;o__Pleosporales;f__Pleosporaceae;g__Pyrenophora;s__Pyrenophora_fugax</t>
  </si>
  <si>
    <t>k__Fungi;p__Ascomycota;c__Dothideomycetes;o__Pleosporales;f__Pleosporaceae;g__Pyrenophora;s__Pyrenophora_sieglingiae</t>
  </si>
  <si>
    <t>k__Fungi;p__Basidiomycota;c__Agaricomycetes;o__Agaricales;f__Amanitaceae;g__Amanita;s__Amanita_luteoparva</t>
  </si>
  <si>
    <t>k__Fungi;p__Basidiomycota;c__Agaricomycetes;o__Hymenochaetales;f__Hymenochaetaceae;g__Coltricia;s__Coltricia_strigosipes</t>
  </si>
  <si>
    <t>k__Fungi;p__Ascomycota;c__Pezizomycetes;o__Pezizales;f__Tarzettaceae;g__Tarzetta;s__Tarzetta_linzhiensis</t>
  </si>
  <si>
    <t>k__Fungi;p__Basidiomycota;c__Agaricomycetes;o__Polyporales;f__Hyphodermataceae;g__Hyphoderma;s__Hyphoderma_obtusiforme</t>
  </si>
  <si>
    <t>k__Fungi;p__Basidiomycota;c__Agaricomycetes;o__Polyporales;f__Hyphodermataceae;g__Hyphoderma;s__Hyphoderma_roseocremeum</t>
  </si>
  <si>
    <t>SH1394504.10FU_HM999053_reps</t>
  </si>
  <si>
    <t>k__Metazoa;p__Porifera_phy_Incertae_sedis;c__Demospongiae;o__Hadromerida;f__Clionaidae;g__Cliona;s__Cliona_chilensis</t>
  </si>
  <si>
    <t>SH1394505.10FU_HM999074_reps</t>
  </si>
  <si>
    <t>SH1394506.10FU_AJ633869_reps</t>
  </si>
  <si>
    <t>SH1394507.10FU_HM999058_reps</t>
  </si>
  <si>
    <t>SH1394510.10FU_OP937174_reps</t>
  </si>
  <si>
    <t>k__Metazoa;p__Porifera_phy_Incertae_sedis;c__Demospongiae;o__Hadromerida;f__Clionaidae;g__Cliona;s__Cliona_patera</t>
  </si>
  <si>
    <t>SH1394513.10FU_HM999048_reps</t>
  </si>
  <si>
    <t>SH1394514.10FU_AJ633863_reps</t>
  </si>
  <si>
    <t>k__Metazoa;p__Porifera_phy_Incertae_sedis;c__Demospongiae;o__Hadromerida;f__Clionaidae;g__Clionaidae_gen_Incertae_sedis;s__Clionaidae_sp</t>
  </si>
  <si>
    <t>SH1394516.10FU_HM999059_reps</t>
  </si>
  <si>
    <t>k__Fungi;p__Ascomycota;c__Pezizomycetes;o__Pezizales;f__Discinaceae;g__Fischerula;s__Fischerula_sp</t>
  </si>
  <si>
    <t>Fischerula</t>
  </si>
  <si>
    <t>k__Fungi;p__Ascomycota;c__Saccharomycetes;o__Saccharomycetales;f__Phaffomycetaceae;g__Cyberlindnera;s__Cyberlindnera_rhodanensis</t>
  </si>
  <si>
    <t>k__Fungi;p__Ascomycota;c__Leotiomycetes;o__Helotiales;f__Helotiales_fam_Incertae_sedis;g__Clathrosporium;s__Clathrosporium_sp</t>
  </si>
  <si>
    <t>k__Fungi;p__Mucoromycota;c__Mucoromycetes;o__Mucorales;f__Rhizopodaceae;g__Rhizopus;s__Rhizopus_koreanus</t>
  </si>
  <si>
    <t>k__Fungi;p__Basidiomycota;c__Agaricomycetes;o__Polyporales;f__Polyporaceae;g__Lopharia;s__Lopharia_ayresii</t>
  </si>
  <si>
    <t>k__Fungi;p__Basidiomycota;c__Agaricomycetes;o__Polyporales;f__Meruliaceae;g__Phlebia;s__Phlebia_margaritae</t>
  </si>
  <si>
    <t>k__Fungi;p__Basidiomycota;c__Agaricomycetes;o__Corticiales;f__Corticiaceae;g__Corticium;s__Corticium_roseum</t>
  </si>
  <si>
    <t>k__Fungi;p__Basidiomycota;c__Agaricomycetes;o__Corticiales;f__Corticiaceae;g__Corticium;s__Corticium_boreoroseum</t>
  </si>
  <si>
    <t>k__Fungi;p__Basidiomycota;c__Agaricomycetes;o__Corticiales;f__Corticiaceae;g__Corticium;s__Corticium_meridioroseum</t>
  </si>
  <si>
    <t>SH1394600.10FU_AJ633835_reps</t>
  </si>
  <si>
    <t>k__Fungi;p__Basidiomycota;c__Tremellomycetes;o__Tremellales;f__Bulleribasidiaceae;g__Bulleribasidium;s__Bulleribasidium_oberjochense</t>
  </si>
  <si>
    <t>k__Fungi;p__Basidiomycota;c__Tremellomycetes;o__Tremellales;f__Bulleribasidiaceae;g__Bulleribasidium;s__Bulleribasidium_variabile</t>
  </si>
  <si>
    <t>k__Fungi;p__Ascomycota;c__Dothideomycetes;o__Tubeufiales;f__Tubeufiaceae;g__Helicoma;s__Helicoma_hongkongense</t>
  </si>
  <si>
    <t>k__Fungi;p__Ascomycota;c__Dothideomycetes;o__Tubeufiales;f__Tubeufiaceae;g__Helicoma;s__Helicoma_conicodentatum</t>
  </si>
  <si>
    <t>k__Fungi;p__Ascomycota;c__Dothideomycetes;o__Kirschsteiniotheliales;f__Kirschsteiniotheliaceae;g__Kirschsteiniothelia;s__Kirschsteiniothelia_tectonae</t>
  </si>
  <si>
    <t>k__Fungi;p__Basidiomycota;c__Agaricomycetes;o__Boletales;f__Rhizopogonaceae;g__Rhizopogon;s__Rhizopogon_truncatus</t>
  </si>
  <si>
    <t>k__Fungi;p__Basidiomycota;c__Agaricomycetes;o__Boletales;f__Sclerodermataceae;g__Scleroderma;s__Scleroderma_dunense</t>
  </si>
  <si>
    <t>k__Fungi;p__Basidiomycota;c__Agaricomycetes;o__Boletales;f__Sclerodermataceae;g__Scleroderma;s__Scleroderma_albidum</t>
  </si>
  <si>
    <t>k__Fungi;p__Basidiomycota;c__Agaricomycetes;o__Boletales;f__Sclerodermataceae;g__Scleroderma;s__Scleroderma_columnare</t>
  </si>
  <si>
    <t>k__Fungi;p__Basidiomycota;c__Ustilaginomycetes;o__Ustilaginales;f__Anthracoideaceae;g__Cintractia;s__Cintractia_limitata</t>
  </si>
  <si>
    <t>k__Fungi;p__Basidiomycota;c__Ustilaginomycetes;o__Ustilaginales;f__Anthracoideaceae;g__Cintractia;s__Cintractia_axicola</t>
  </si>
  <si>
    <t>k__Fungi;p__Basidiomycota;c__Ustilaginomycetes;o__Ustilaginales;f__Anthracoideaceae;g__Cintractia;s__Cintractia_kyllingae</t>
  </si>
  <si>
    <t>k__Fungi;p__Basidiomycota;c__Agaricomycetes;o__Agaricales;f__Amanitaceae;g__Amanita;s__Amanita_minima</t>
  </si>
  <si>
    <t>k__Fungi;p__Ascomycota;c__Sordariomycetes;o__Xylariales;f__Xylariaceae;g__Xylaria;s__Xylaria_fraseri</t>
  </si>
  <si>
    <t>k__Fungi;p__Chytridiomycota;c__Chytridiomycetes;o__Zygophlyctidales;f__Zygophlyctidaceae;g__Zygophlyctis;s__Zygophlyctis_melosirae</t>
  </si>
  <si>
    <t>k__Fungi;p__Basidiomycota;c__Agaricomycetes;o__Agaricales;f__Bolbitiaceae;g__Conocybe;s__Conocybe_striaepes</t>
  </si>
  <si>
    <t>k__Fungi;p__Ascomycota;c__Dothideomycetes;o__Neophaeothecales;f__Neophaeothecaceae;g__Nothophaeotheca;s__Nothophaeotheca_mirabibensis</t>
  </si>
  <si>
    <t>k__Fungi;p__Ascomycota;c__Dothideomycetes;o__Neophaeothecales;f__Neophaeothecaceae;g__Neophaeotheca;s__Neophaeotheca_triangularis</t>
  </si>
  <si>
    <t>k__Fungi;p__Basidiomycota;c__Agaricomycetes;o__Agaricales;f__Agaricaceae;g__Smithiomyces;s__Smithiomyces_heterosporus</t>
  </si>
  <si>
    <t>k__Fungi;p__Basidiomycota;c__Agaricomycetes;o__Agaricales;f__Agaricaceae;g__Smithiomyces;s__Smithiomyces_asiaticus</t>
  </si>
  <si>
    <t>k__Fungi;p__Ascomycota;c__Lecanoromycetes;o__Pertusariales;f__Pertusariaceae;g__Pertusaria;s__Pertusaria_amara</t>
  </si>
  <si>
    <t>k__Fungi;p__Ascomycota;c__Saccharomycetes;o__Saccharomycetales;f__Saccharomycetales_fam_Incertae_sedis;g__Candida;s__Candida_solani</t>
  </si>
  <si>
    <t>k__Fungi;p__Basidiomycota;c__Tremellomycetes;o__Tremellales;f__Bulleraceae;g__Pseudotremella;s__Pseudotremella_moriformis</t>
  </si>
  <si>
    <t>k__Fungi;p__Basidiomycota;c__Agaricomycetes;o__Boletales;f__Gyroporaceae;g__Gyroporus;s__Gyroporus_flavocyanescens</t>
  </si>
  <si>
    <t>k__Fungi;p__Basidiomycota;c__Agaricomycetes;o__Boletales;f__Gyroporaceae;g__Gyroporus;s__Gyroporus_pseudolacteus</t>
  </si>
  <si>
    <t>k__Fungi;p__Basidiomycota;c__Agaricomycetes;o__Polyporales;f__Phanerochaetaceae;g__Rhizochaete;s__Rhizochaete_violascens</t>
  </si>
  <si>
    <t>k__Fungi;p__Basidiomycota;c__Agaricomycetes;o__Russulales;f__Stereaceae;g__Acanthobasidium;s__Acanthobasidium_sp</t>
  </si>
  <si>
    <t>k__Fungi;p__Basidiomycota;c__Agaricomycetes;o__Agaricales;f__Inocybaceae;g__Inocybe;s__Inocybe_violaceocaulis</t>
  </si>
  <si>
    <t>k__Fungi;p__Basidiomycota;c__Exobasidiomycetes;o__Tilletiales;f__Tilletiaceae;g__Tilletia;s__Tilletia_vittata</t>
  </si>
  <si>
    <t>k__Fungi;p__Ascomycota;c__Dothideomycetes;o__Mycosphaerellales;f__Mycosphaerellales_fam_Incertae_sedis;g__Neohortaea;s__Neohortaea_acidophila</t>
  </si>
  <si>
    <t>Neohortaea</t>
  </si>
  <si>
    <t>k__Fungi;p__Ascomycota;c__Lecanoromycetes;o__Peltigerales;f__Coccocarpiaceae;g__Coccocarpia;s__Coccocarpia_dissecta</t>
  </si>
  <si>
    <t>k__Fungi;p__Basidiomycota;c__Agaricomycetes;o__Agaricales;f__Amanitaceae;g__Amanita;s__Amanita_annulata</t>
  </si>
  <si>
    <t>k__Fungi;p__Basidiomycota;c__Agaricomycetes;o__Agaricomycetes_ord_Incertae_sedis;f__Agaricomycetes_fam_Incertae_sedis;g__Phlyctibasidium;s__Phlyctibasidium_sp</t>
  </si>
  <si>
    <t>Phlyctibasidium</t>
  </si>
  <si>
    <t>k__Fungi;p__Basidiomycota;c__Agaricomycetes;o__Gomphales;f__Gomphaceae;g__Ramaricium;s__Ramaricium_yunnanense</t>
  </si>
  <si>
    <t>k__Fungi;p__Basidiomycota;c__Agaricomycetes;o__Gomphales;f__Gomphaceae;g__Ramaricium;s__Ramaricium_polyporoideum</t>
  </si>
  <si>
    <t>k__Fungi;p__Ascomycota;c__Pezizomycetes;o__Pezizales;f__Helvellaceae;g__Helvella;s__Helvella_capucinoides</t>
  </si>
  <si>
    <t>k__Fungi;p__Ascomycota;c__Leotiomycetes;o__Helotiales;f__Discinellaceae;g__Varicosporium;s__Varicosporium_elodeae</t>
  </si>
  <si>
    <t>k__Fungi;p__Ascomycota;c__Leotiomycetes;o__Helotiales;f__Helotiaceae;g__Anguillospora;s__Anguillospora_filiformis</t>
  </si>
  <si>
    <t>k__Fungi;p__Ascomycota;c__Eurotiomycetes;o__Verrucariales;f__Verrucariaceae;g__Staurothele;s__Staurothele_dendritica</t>
  </si>
  <si>
    <t>k__Fungi;p__Ascomycota;c__Eurotiomycetes;o__Verrucariales;f__Verrucariaceae;g__Verrucaria;s__Verrucaria_alpicola</t>
  </si>
  <si>
    <t>k__Fungi;p__Ascomycota;c__Eurotiomycetes;o__Verrucariales;f__Verrucariaceae;g__Staurothele;s__Staurothele_rugosa</t>
  </si>
  <si>
    <t>k__Fungi;p__Ascomycota;c__Eurotiomycetes;o__Verrucariales;f__Verrucariaceae;g__Verrucaria;s__Verrucaria_canella</t>
  </si>
  <si>
    <t>k__Fungi;p__Ascomycota;c__Eurotiomycetes;o__Verrucariales;f__Verrucariaceae;g__Placopyrenium;s__Placopyrenium_cinereoatratum</t>
  </si>
  <si>
    <t>k__Fungi;p__Ascomycota;c__Eurotiomycetes;o__Verrucariales;f__Verrucariaceae;g__Placopyrenium;s__Placopyrenium_breussii</t>
  </si>
  <si>
    <t>k__Fungi;p__Ascomycota;c__Eurotiomycetes;o__Verrucariales;f__Verrucariaceae;g__Staurothele;s__Staurothele_monicae</t>
  </si>
  <si>
    <t>k__Fungi;p__Ascomycota;c__Eurotiomycetes;o__Verrucariales;f__Verrucariaceae;g__Agonimia;s__Agonimia_borysthenica</t>
  </si>
  <si>
    <t>k__Fungi;p__Ascomycota;c__Eurotiomycetes;o__Verrucariales;f__Verrucariaceae;g__Staurothele;s__Staurothele_drummondii</t>
  </si>
  <si>
    <t>k__Fungi;p__Ascomycota;c__Eurotiomycetes;o__Verrucariales;f__Verrucariaceae;g__Staurothele;s__Staurothele_fissa</t>
  </si>
  <si>
    <t>k__Fungi;p__Ascomycota;c__Eurotiomycetes;o__Verrucariales;f__Verrucariaceae;g__Staurothele;s__Staurothele_pulvinata</t>
  </si>
  <si>
    <t>k__Fungi;p__Ascomycota;c__Eurotiomycetes;o__Verrucariales;f__Verrucariaceae;g__Dermatocarpon;s__Dermatocarpon_rivulorum</t>
  </si>
  <si>
    <t>k__Fungi;p__Ascomycota;c__Eurotiomycetes;o__Verrucariales;f__Verrucariaceae;g__Verrucaria;s__Verrucaria_fuscella</t>
  </si>
  <si>
    <t>k__Fungi;p__Ascomycota;c__Eurotiomycetes;o__Verrucariales;f__Verrucariaceae;g__Agonimia;s__Agonimia_repleta</t>
  </si>
  <si>
    <t>k__Fungi;p__Ascomycota;c__Eurotiomycetes;o__Verrucariales;f__Verrucariaceae;g__Staurothele;s__Staurothele_clopimoides</t>
  </si>
  <si>
    <t>k__Fungi;p__Ascomycota;c__Eurotiomycetes;o__Verrucariales;f__Verrucariaceae;g__Staurothele;s__Staurothele_areolata</t>
  </si>
  <si>
    <t>k__Fungi;p__Ascomycota;c__Eurotiomycetes;o__Verrucariales;f__Verrucariaceae;g__Placopyrenium;s__Placopyrenium_bucekii</t>
  </si>
  <si>
    <t>k__Fungi;p__Ascomycota;c__Eurotiomycetes;o__Verrucariales;f__Verrucariaceae;g__Placopyrenium;s__Placopyrenium_formosum</t>
  </si>
  <si>
    <t>SH1395202.10FU_UDB0408172_reps</t>
  </si>
  <si>
    <t>k__Fungi;p__Ascomycota;c__Candelariomycetes;o__Candelariales;f__Candelariaceae;g__Candelariella;s__Candelariella_subsquamulosa</t>
  </si>
  <si>
    <t>k__Fungi;p__Basidiomycota;c__Agaricomycetes;o__Agaricales;f__Cyphellaceae;g__Cyphellopsis;s__Cyphellopsis_anomala</t>
  </si>
  <si>
    <t>Cyphellopsis</t>
  </si>
  <si>
    <t>k__Fungi;p__Basidiomycota;c__Agaricomycetes;o__Corticiales;f__Corticiaceae;g__Erythricium;s__Erythricium_vernum</t>
  </si>
  <si>
    <t>k__Fungi;p__Basidiomycota;c__Agaricomycetes;o__Corticiales;f__Corticiaceae;g__Erythricium;s__Erythricium_laetum</t>
  </si>
  <si>
    <t>k__Fungi;p__Basidiomycota;c__Agaricomycetes;o__Corticiales;f__Corticiaceae;g__Erythricium;s__Erythricium_aurantiacum</t>
  </si>
  <si>
    <t>k__Fungi;p__Ascomycota;c__Leotiomycetes;o__Helotiales;f__Helotiaceae;g__Scytalidium;s__Scytalidium_sphaerosporum</t>
  </si>
  <si>
    <t>k__Fungi;p__Ascomycota;c__Leotiomycetes;o__Helotiales;f__Helotiales_fam_Incertae_sedis;g__Belonioscyphella;s__Belonioscyphella_sp</t>
  </si>
  <si>
    <t>k__Fungi;p__Ascomycota;c__Leotiomycetes;o__Helotiales;f__Helotiales_fam_Incertae_sedis;g__Polyphilus;s__Polyphilus_sieberi</t>
  </si>
  <si>
    <t>k__Fungi;p__Ascomycota;c__Leotiomycetes;o__Helotiales;f__Hyaloscyphaceae;g__Hyphodiscus;s__Hyphodiscus_theiodeus</t>
  </si>
  <si>
    <t>k__Fungi;p__Ascomycota;c__Leotiomycetes;o__Helotiales;f__Helotiaceae;g__Scytalidium;s__Scytalidium_ganodermophthorum</t>
  </si>
  <si>
    <t>k__Fungi;p__Basidiomycota;c__Agaricomycetes;o__Agaricales;f__Agaricaceae;g__Leucoagaricus;s__Leucoagaricus_viridiflavus</t>
  </si>
  <si>
    <t>k__Fungi;p__Basidiomycota;c__Agaricomycetes;o__Agaricales;f__Agaricaceae;g__Leucoagaricus;s__Leucoagaricus_flavovirens</t>
  </si>
  <si>
    <t>k__Fungi;p__Basidiomycota;c__Agaricomycetes;o__Amylocorticiales;f__Amylocorticiaceae;g__Podoserpula;s__Podoserpula_aliweni</t>
  </si>
  <si>
    <t>k__Fungi;p__Basidiomycota;c__Agaricomycetes;o__Amylocorticiales;f__Amylocorticiaceae;g__Podoserpula;s__Podoserpula_ailaoshanensis</t>
  </si>
  <si>
    <t>k__Fungi;p__Ascomycota;c__Lecanoromycetes;o__Lecideales;f__Lecideaceae;g__Lecidea;s__Lecidea_uniformis</t>
  </si>
  <si>
    <t>k__Fungi;p__Ascomycota;c__Lecanoromycetes;o__Lecideales;f__Lecideaceae;g__Lecidea;s__Lecidea_aptrootii</t>
  </si>
  <si>
    <t>k__Fungi;p__Ascomycota;c__Sordariomycetes;o__Distoseptisporales;f__Distoseptisporaceae;g__Distoseptispora;s__Distoseptispora_atroviridis</t>
  </si>
  <si>
    <t>k__Fungi;p__Ascomycota;c__Sordariomycetes;o__Distoseptisporales;f__Distoseptisporaceae;g__Distoseptispora;s__Distoseptispora_caricis</t>
  </si>
  <si>
    <t>k__Fungi;p__Ascomycota;c__Saccharomycetes;o__Saccharomycetales;f__Trichomonascaceae;g__Wickerhamiella;s__Wickerhamiella_musiphila</t>
  </si>
  <si>
    <t>k__Fungi;p__Basidiomycota;c__Agaricomycetes;o__Agaricales;f__Hygrophoraceae;g__Hygrophorus;s__Hygrophorus_limosus</t>
  </si>
  <si>
    <t>k__Fungi;p__Basidiomycota;c__Agaricomycetes;o__Agaricales;f__Amanitaceae;g__Limacella;s__Limacella_whereoparaonea</t>
  </si>
  <si>
    <t>k__Fungi;p__Basidiomycota;c__Agaricomycetes;o__Hysterangiales;f__Mesophelliaceae;g__Chondrogaster;s__Chondrogaster_pachysporus</t>
  </si>
  <si>
    <t>k__Fungi;p__Ascomycota;c__Leotiomycetes;o__Helotiales;f__Helotiaceae;g__Dimorphospora;s__Dimorphospora_foliicola</t>
  </si>
  <si>
    <t>k__Fungi;p__Ascomycota;c__Leotiomycetes;o__Helotiales;f__Helotiaceae;g__Helicodendron;s__Helicodendron_microsporum</t>
  </si>
  <si>
    <t>k__Fungi;p__Ascomycota;c__Dothideomycetes;o__Mycosphaerellales;f__Mycosphaerellaceae;g__Stigmidium;s__Stigmidium_microspilum</t>
  </si>
  <si>
    <t>Stigmidium</t>
  </si>
  <si>
    <t>k__Fungi;p__Ascomycota;c__Dothideomycetes;o__Trypetheliales;f__Trypetheliaceae;g__Trypetheliaceae_gen_Incertae_sedis;s__Trypetheliaceae_sp</t>
  </si>
  <si>
    <t>SH1395760.10FU_UDB07265131_reps</t>
  </si>
  <si>
    <t>SH1395768.10FU_UDB07261739_reps</t>
  </si>
  <si>
    <t>SH1395772.10FU_UDB07263593_reps</t>
  </si>
  <si>
    <t>k__Fungi;p__Ascomycota;c__Sordariomycetes;o__Xylariales;f__Xylariales_fam_Incertae_sedis;g__Neoidriella;s__Neoidriella_desertorum</t>
  </si>
  <si>
    <t>k__Fungi;p__Basidiomycota;c__Agaricomycetes;o__Agaricales;f__Tricholomataceae;g__Tricholoma;s__Tricholoma_fucatum</t>
  </si>
  <si>
    <t>k__Fungi;p__Basidiomycota;c__Agaricomycetes;o__Agaricales;f__Tricholomataceae;g__Tricholoma;s__Tricholoma_costaricense</t>
  </si>
  <si>
    <t>k__Fungi;p__Mucoromycota;c__Mucoromycetes;o__Mucorales;f__Backusellaceae;g__Backusella;s__Backusella_locustae</t>
  </si>
  <si>
    <t>k__Fungi;p__Mucoromycota;c__Mucoromycetes;o__Mucorales;f__Backusellaceae;g__Backusella;s__Backusella_australiensis</t>
  </si>
  <si>
    <t>k__Fungi;p__Ascomycota;c__Sordariomycetes;o__Hypocreales;f__Nectriaceae;g__Nalanthamala;s__Nalanthamala_diospyri</t>
  </si>
  <si>
    <t>k__Fungi;p__Ascomycota;c__Sordariomycetes;o__Hypocreales;f__Nectriaceae;g__Nalanthamala;s__Nalanthamala_psidii</t>
  </si>
  <si>
    <t>k__Fungi;p__Ascomycota;c__Sordariomycetes;o__Hypocreales;f__Nectriaceae;g__Nalanthamala;s__Nalanthamala_eleanorwilliamsiae</t>
  </si>
  <si>
    <t>k__Fungi;p__Ascomycota;c__Sordariomycetes;o__Hypocreales;f__Nectriaceae;g__Nalanthamala;s__Nalanthamala_vermoesenii</t>
  </si>
  <si>
    <t>k__Fungi;p__Basidiomycota;c__Agaricomycetes;o__Russulales;f__Russulaceae;g__Lactifluus;s__Lactifluus_piperogalactus</t>
  </si>
  <si>
    <t>k__Fungi;p__Basidiomycota;c__Agaricomycetes;o__Russulales;f__Russulaceae;g__Lactifluus;s__Lactifluus_brunellus</t>
  </si>
  <si>
    <t>k__Fungi;p__Ascomycota;c__Lecanoromycetes;o__Teloschistales;f__Teloschistaceae;g__Huriella;s__Huriella_loekoesiana</t>
  </si>
  <si>
    <t>k__Fungi;p__Ascomycota;c__Lecanoromycetes;o__Teloschistales;f__Teloschistaceae;g__Amundsenia;s__Amundsenia_approximata</t>
  </si>
  <si>
    <t>Amundsenia</t>
  </si>
  <si>
    <t>k__Fungi;p__Ascomycota;c__Lecanoromycetes;o__Teloschistales;f__Teloschistaceae;g__Squamulea;s__Squamulea_squamosa</t>
  </si>
  <si>
    <t>k__Fungi;p__Ascomycota;c__Lecanoromycetes;o__Teloschistales;f__Teloschistaceae;g__Squamulea;s__Squamulea_flakusii</t>
  </si>
  <si>
    <t>k__Fungi;p__Ascomycota;c__Lecanoromycetes;o__Teloschistales;f__Teloschistaceae;g__Charcotiana;s__Charcotiana_antarctica</t>
  </si>
  <si>
    <t>Charcotiana</t>
  </si>
  <si>
    <t>k__Fungi;p__Basidiomycota;c__Agaricomycetes;o__Agaricales;f__Amanitaceae;g__Amanita;s__Amanita_tuza</t>
  </si>
  <si>
    <t>k__Fungi;p__Basidiomycota;c__Agaricomycetes;o__Agaricales;f__Amanitaceae;g__Amanita;s__Amanita_imazekii</t>
  </si>
  <si>
    <t>k__Fungi;p__Basidiomycota;c__Agaricomycetes;o__Agaricales;f__Amanitaceae;g__Amanita;s__Amanita_murrilliana</t>
  </si>
  <si>
    <t>k__Fungi;p__Basidiomycota;c__Agaricomycetes;o__Agaricales;f__Lyophyllaceae;g__Calocybe;s__Calocybe_buxea</t>
  </si>
  <si>
    <t>k__Fungi;p__Ascomycota;c__Sordariomycetes;o__Sordariales;f__Schizotheciaceae;g__Lundqvistomyces;s__Lundqvistomyces_tanzaniensis</t>
  </si>
  <si>
    <t>k__Fungi;p__Basidiomycota;c__Agaricomycetes;o__Boletales;f__Boletaceae;g__Strobilomyces;s__Strobilomyces_echinocephalus</t>
  </si>
  <si>
    <t>k__Fungi;p__Basidiomycota;c__Agaricomycetes;o__Boletales;f__Boletaceae;g__Strobilomyces;s__Strobilomyces_pteroreticulosporus</t>
  </si>
  <si>
    <t>k__Fungi;p__Ascomycota;c__Saccharomycetes;o__Saccharomycetales;f__Lipomycetaceae;g__Myxozyma;s__Myxozyma_geophila</t>
  </si>
  <si>
    <t>k__Fungi;p__Ascomycota;c__Saccharomycetes;o__Saccharomycetales;f__Lipomycetaceae;g__Myxozyma;s__Myxozyma_melibiosi</t>
  </si>
  <si>
    <t>k__Fungi;p__Basidiomycota;c__Agaricomycetes;o__Polyporales;f__Irpicaceae;g__Ceriporia;s__Ceriporia_bubalinomarginata</t>
  </si>
  <si>
    <t>k__Fungi;p__Basidiomycota;c__Agaricomycetes;o__Boletales;f__Boletaceae;g__Hortiboletus;s__Hortiboletus_napaeus</t>
  </si>
  <si>
    <t>k__Fungi;p__Basidiomycota;c__Agaricomycetes;o__Hymenochaetales;f__Neoantrodiellaceae;g__Neoantrodiella;s__Neoantrodiella_gypsea</t>
  </si>
  <si>
    <t>Neoantrodiella</t>
  </si>
  <si>
    <t>k__Fungi;p__Basidiomycota;c__Agaricomycetes;o__Polyporales;f__Polyporales_fam_Incertae_sedis;g__Diplomitoporus;s__Diplomitoporus_rimosus</t>
  </si>
  <si>
    <t>k__Fungi;p__Mucoromycota;c__Mucoromycetes;o__Mucorales;f__Cunninghamellaceae;g__Absidia;s__Absidia_globospora</t>
  </si>
  <si>
    <t>k__Fungi;p__Ascomycota;c__Sordariomycetes;o__Atractosporales;f__Atractosporaceae;g__Atractospora;s__Atractospora_verruculosa</t>
  </si>
  <si>
    <t>k__Fungi;p__Basidiomycota;c__Agaricomycetes;o__Agaricales;f__Agaricaceae;g__Lepiota;s__Lepiota_bengalensis</t>
  </si>
  <si>
    <t>k__Fungi;p__Basidiomycota;c__Agaricomycetes;o__Agaricales;f__Agaricaceae;g__Lepiota;s__Lepiota_chiangraiensis</t>
  </si>
  <si>
    <t>k__Fungi;p__Basidiomycota;c__Agaricomycetes;o__Agaricales;f__Agaricaceae;g__Lepiota;s__Lepiota_ochraceofulva</t>
  </si>
  <si>
    <t>k__Fungi;p__Basidiomycota;c__Agaricomycetes;o__Agaricales;f__Tricholomataceae;g__Tricholoma;s__Tricholoma_roseoacerbum</t>
  </si>
  <si>
    <t>k__Fungi;p__Basidiomycota;c__Agaricomycetes;o__Agaricales;f__Tricholomataceae;g__Tricholoma;s__Tricholoma_manzanitae</t>
  </si>
  <si>
    <t>k__Fungi;p__Basidiomycota;c__Agaricomycetes;o__Agaricales;f__Tricholomataceae;g__Tricholoma;s__Tricholoma_acerbum</t>
  </si>
  <si>
    <t>k__Fungi;p__Ascomycota;c__Pezizomycetes;o__Pezizales;f__Pyronemataceae;g__Aleurina;s__Aleurina_tenuiverrucosa</t>
  </si>
  <si>
    <t>k__Fungi;p__Ascomycota;c__Lecanoromycetes;o__Peltigerales;f__Collemataceae;g__Leptogium;s__Leptogium_rivulare</t>
  </si>
  <si>
    <t>k__Fungi;p__Ascomycota;c__Lecanoromycetes;o__Peltigerales;f__Collemataceae;g__Leptogium;s__Leptogium_antarcticum</t>
  </si>
  <si>
    <t>k__Fungi;p__Basidiomycota;c__Agaricomycetes;o__Polyporales;f__Hyphodermataceae;g__Hyphoderma;s__Hyphoderma_sordidum</t>
  </si>
  <si>
    <t>k__Fungi;p__Basidiomycota;c__Agaricomycetes;o__Polyporales;f__Hyphodermataceae;g__Hyphoderma;s__Hyphoderma_nudicephalum</t>
  </si>
  <si>
    <t>k__Fungi;p__Basidiomycota;c__Agaricomycetes;o__Polyporales;f__Hyphodermataceae;g__Hyphoderma;s__Hyphoderma_floccosum</t>
  </si>
  <si>
    <t>k__Fungi;p__Basidiomycota;c__Agaricomycetes;o__Agaricales;f__Agaricaceae;g__Leucocoprinus;s__Leucocoprinus_flavescens</t>
  </si>
  <si>
    <t>k__Fungi;p__Basidiomycota;c__Agaricomycetes;o__Agaricales;f__Hygrophoraceae;g__Hygroaster;s__Hygroaster_albellus</t>
  </si>
  <si>
    <t>k__Fungi;p__Ascomycota;c__Dothideomycetes;o__Pleosporales;f__Thyridariaceae;g__Cycasicola;s__Cycasicola_goaensis</t>
  </si>
  <si>
    <t>k__Fungi;p__Basidiomycota;c__Agaricomycetes;o__Hymenochaetales;f__Hymenochaetaceae;g__Fulvoderma;s__Fulvoderma_australe</t>
  </si>
  <si>
    <t>k__Fungi;p__Basidiomycota;c__Agaricomycetes;o__Hymenochaetales;f__Hymenochaetaceae;g__Phellinus;s__Phellinus_coronadensis</t>
  </si>
  <si>
    <t>k__Fungi;p__Ascomycota;c__Saccharomycetes;o__Saccharomycetales;f__Saccharomycopsidaceae;g__Saccharomycopsis;s__Saccharomycopsis_oxydans</t>
  </si>
  <si>
    <t>k__Fungi;p__Ascomycota;c__Leotiomycetes;o__Helotiales;f__Ploettnerulaceae;g__Oculimacula;s__Oculimacula_yallundae</t>
  </si>
  <si>
    <t>Oculimacula</t>
  </si>
  <si>
    <t>k__Fungi;p__Ascomycota;c__Leotiomycetes;o__Helotiales;f__Pezizellaceae;g__Xenopolyscytalum;s__Xenopolyscytalum_sp</t>
  </si>
  <si>
    <t>Xenopolyscytalum</t>
  </si>
  <si>
    <t>k__Fungi;p__Ascomycota;c__Leotiomycetes;o__Helotiales;f__Ploettnerulaceae;g__Cadophora;s__Cadophora_prunicola</t>
  </si>
  <si>
    <t>k__Fungi;p__Ascomycota;c__Leotiomycetes;o__Helotiales;f__Ploettnerulaceae;g__Mastigosporium;s__Mastigosporium_rubricosum</t>
  </si>
  <si>
    <t>Mastigosporium</t>
  </si>
  <si>
    <t>k__Fungi;p__Ascomycota;c__Eurotiomycetes;o__Chaetothyriales;f__Herpotrichiellaceae;g__Phialophora;s__Phialophora_cinerescens</t>
  </si>
  <si>
    <t>k__Fungi;p__Ascomycota;c__Leotiomycetes;o__Helotiales;f__Tricladiaceae;g__Tricladium;s__Tricladium_curvisporum</t>
  </si>
  <si>
    <t>k__Fungi;p__Ascomycota;c__Leotiomycetes;o__Helotiales;f__Helotiales_fam_Incertae_sedis;g__Infundichalara;s__Infundichalara_microchona</t>
  </si>
  <si>
    <t>k__Fungi;p__Ascomycota;c__Leotiomycetes;o__Helotiales;f__Helotiaceae;g__Helicodendron;s__Helicodendron_websteri</t>
  </si>
  <si>
    <t>k__Fungi;p__Ascomycota;c__Leotiomycetes;o__Helotiales;f__Ploettnerulaceae;g__Mastigosporium;s__Mastigosporium_album</t>
  </si>
  <si>
    <t>k__Fungi;p__Ascomycota;c__Leotiomycetes;o__Helotiales;f__Drepanopezizaceae;g__Pseudopeziza;s__Pseudopeziza_trifolii</t>
  </si>
  <si>
    <t>k__Fungi;p__Ascomycota;c__Leotiomycetes;o__Helotiales;f__Tricladiaceae;g__Tricladium;s__Tricladium_alaskense</t>
  </si>
  <si>
    <t>k__Fungi;p__Ascomycota;c__Leotiomycetes;o__Helotiales;f__Helotiales_fam_Incertae_sedis;g__Infundichalara;s__Infundichalara_minuta</t>
  </si>
  <si>
    <t>k__Fungi;p__Ascomycota;c__Leotiomycetes;o__Helotiales;f__Pezizellaceae;g__Hyalodendriella;s__Hyalodendriella_betulae</t>
  </si>
  <si>
    <t>k__Fungi;p__Ascomycota;c__Leotiomycetes;o__Helotiales;f__Heterosphaeriaceae;g__Heterosphaeria;s__Heterosphaeria_sp</t>
  </si>
  <si>
    <t>Heterosphaeria</t>
  </si>
  <si>
    <t>k__Fungi;p__Ascomycota;c__Leotiomycetes;o__Helotiales;f__Helotiales_fam_Incertae_sedis;g__Leptodophora;s__Leptodophora_orchidicola</t>
  </si>
  <si>
    <t>k__Fungi;p__Ascomycota;c__Leotiomycetes;o__Helotiales;f__Ploettnerulaceae;g__Cadophora;s__Cadophora_bubakii</t>
  </si>
  <si>
    <t>k__Fungi;p__Ascomycota;c__Leotiomycetes;o__Helotiales;f__Ploettnerulaceae;g__Pyrenopeziza;s__Pyrenopeziza_brassicae</t>
  </si>
  <si>
    <t>k__Fungi;p__Ascomycota;c__Leotiomycetes;o__Helotiales;f__Ploettnerulaceae;g__Pirottaea;s__Pirottaea_sp</t>
  </si>
  <si>
    <t>k__Fungi;p__Ascomycota;c__Leotiomycetes;o__Helotiales;f__Pezizellaceae;g__Chalara;s__Chalara_piceae-abietis</t>
  </si>
  <si>
    <t>k__Fungi;p__Ascomycota;c__Leotiomycetes;o__Helotiales;f__Pezizellaceae;g__Ciliolarina;s__Ciliolarina_sp</t>
  </si>
  <si>
    <t>Ciliolarina</t>
  </si>
  <si>
    <t>k__Fungi;p__Ascomycota;c__Leotiomycetes;o__Helotiales;f__Ploettnerulaceae;g__Pyrenopeziza;s__Pyrenopeziza_caespiticia</t>
  </si>
  <si>
    <t>k__Fungi;p__Ascomycota;c__Leotiomycetes;o__Helotiales;f__Ploettnerulaceae;g__Rhynchosporium;s__Rhynchosporium_orthosporum</t>
  </si>
  <si>
    <t>Rhynchosporium</t>
  </si>
  <si>
    <t>k__Fungi;p__Ascomycota;c__Leotiomycetes;o__Helotiales;f__Pezizellaceae;g__Hamatocanthoscypha;s__Hamatocanthoscypha_uncipila</t>
  </si>
  <si>
    <t>k__Fungi;p__Ascomycota;c__Leotiomycetes;o__Helotiales;f__Helotiales_fam_Incertae_sedis;g__Rhexocercosporidium;s__Rhexocercosporidium_panacis</t>
  </si>
  <si>
    <t>k__Fungi;p__Ascomycota;c__Leotiomycetes;o__Helotiales;f__Dermateaceae;g__Helgardia;s__Helgardia_sp</t>
  </si>
  <si>
    <t>Helgardia</t>
  </si>
  <si>
    <t>k__Fungi;p__Ascomycota;c__Leotiomycetes;o__Helotiales;f__Pezizellaceae;g__Chalara;s__Chalara_holubovae</t>
  </si>
  <si>
    <t>SH1397015.10FU_UDB0677966_reps</t>
  </si>
  <si>
    <t>k__Fungi;p__Ascomycota;c__Leotiomycetes;o__Helotiales;f__Helotiaceae;g__Helotium;s__Helotium_sp</t>
  </si>
  <si>
    <t>k__Fungi;p__Ascomycota;c__Leotiomycetes;o__Helotiales;f__Pezizellaceae;g__Ciliolarina;s__Ciliolarina_pinicola</t>
  </si>
  <si>
    <t>k__Fungi;p__Ascomycota;c__Leotiomycetes;o__Helotiales;f__Ploettnerulaceae;g__Cadophora;s__Cadophora_dextrinospora</t>
  </si>
  <si>
    <t>k__Fungi;p__Ascomycota;c__Eurotiomycetes;o__Chaetothyriales;f__Herpotrichiellaceae;g__Phialophora;s__Phialophora_atrovirens</t>
  </si>
  <si>
    <t>k__Fungi;p__Ascomycota;c__Leotiomycetes;o__Helotiales;f__Ploettnerulaceae;g__Cadophora;s__Cadophora_fallopiae</t>
  </si>
  <si>
    <t>k__Fungi;p__Ascomycota;c__Leotiomycetes;o__Helotiales;f__Helotiaceae;g__Gremmenia;s__Gremmenia_infestans</t>
  </si>
  <si>
    <t>Gremmenia</t>
  </si>
  <si>
    <t>k__Fungi;p__Ascomycota;c__Leotiomycetes;o__Helotiales;f__Ploettnerulaceae;g__Cadophora;s__Cadophora_helianthi</t>
  </si>
  <si>
    <t>k__Fungi;p__Ascomycota;c__Leotiomycetes;o__Helotiales;f__Ploettnerulaceae;g__Cadophora;s__Cadophora_margaritata</t>
  </si>
  <si>
    <t>k__Fungi;p__Ascomycota;c__Leotiomycetes;o__Helotiales;f__Heterosphaeriaceae;g__Heterosphaeria;s__Heterosphaeria_patella</t>
  </si>
  <si>
    <t>SH1397133.10FU_UDB0121151_reps</t>
  </si>
  <si>
    <t>k__Fungi;p__Ascomycota;c__Leotiomycetes;o__Helotiales;f__Ploettnerulaceae;g__Pyrenopeziza;s__Pyrenopeziza_sp</t>
  </si>
  <si>
    <t>k__Fungi;p__Ascomycota;c__Sordariomycetes;o__Xylariales;f__Xylariales_fam_Incertae_sedis;g__Polyscytalum;s__Polyscytalum_pustulans</t>
  </si>
  <si>
    <t>k__Fungi;p__Ascomycota;c__Leotiomycetes;o__Helotiales;f__Helotiales_fam_Incertae_sedis;g__Rhexocercosporidium;s__Rhexocercosporidium_carotae</t>
  </si>
  <si>
    <t>k__Fungi;p__Ascomycota;c__Ascomycota_cls_Incertae_sedis;o__Ascomycota_ord_Incertae_sedis;f__Ascomycota_fam_Incertae_sedis;g__Volucrispora;s__Volucrispora_graminea</t>
  </si>
  <si>
    <t>k__Fungi;p__Ascomycota;c__Leotiomycetes;o__Helotiales;f__Ploettnerulaceae;g__Neospermospora;s__Neospermospora_avenae</t>
  </si>
  <si>
    <t>k__Fungi;p__Ascomycota;c__Leotiomycetes;o__Helotiales;f__Pezizellaceae;g__Xenopolyscytalum;s__Xenopolyscytalum_pinea</t>
  </si>
  <si>
    <t>k__Fungi;p__Ascomycota;c__Leotiomycetes;o__Helotiales;f__Helotiales_fam_Incertae_sedis;g__Rhexocercosporidium;s__Rhexocercosporidium_bellocense</t>
  </si>
  <si>
    <t>k__Fungi;p__Ascomycota;c__Leotiomycetes;o__Helotiales;f__Helotiales_fam_Incertae_sedis;g__Rhexocercosporidium;s__Rhexocercosporidium_senecionis</t>
  </si>
  <si>
    <t>k__Fungi;p__Ascomycota;c__Leotiomycetes;o__Helotiales;f__Heterosphaeriaceae;g__Heterosphaeria;s__Heterosphaeria_veratri</t>
  </si>
  <si>
    <t>k__Fungi;p__Ascomycota;c__Leotiomycetes;o__Helotiales;f__Ploettnerulaceae;g__Collembolispora;s__Collembolispora_barbata</t>
  </si>
  <si>
    <t>Collembolispora</t>
  </si>
  <si>
    <t>k__Fungi;p__Ascomycota;c__Leotiomycetes;o__Helotiales;f__Ploettnerulaceae;g__Cadophora;s__Cadophora_africana</t>
  </si>
  <si>
    <t>k__Fungi;p__Ascomycota;c__Leotiomycetes;o__Helotiales;f__Ploettnerulaceae;g__Cadophora;s__Cadophora_orientoamericana</t>
  </si>
  <si>
    <t>k__Fungi;p__Ascomycota;c__Leotiomycetes;o__Helotiales;f__Ploettnerulaceae;g__Pyrenopeziza;s__Pyrenopeziza_petiolaris</t>
  </si>
  <si>
    <t>k__Fungi;p__Ascomycota;c__Leotiomycetes;o__Helotiales;f__Ploettnerulaceae;g__Mycochaetophora;s__Mycochaetophora_gentianae</t>
  </si>
  <si>
    <t>Mycochaetophora</t>
  </si>
  <si>
    <t>k__Fungi;p__Ascomycota;c__Leotiomycetes;o__Helotiales;f__Ploettnerulaceae;g__Rhynchosporium;s__Rhynchosporium_secalis</t>
  </si>
  <si>
    <t>k__Fungi;p__Ascomycota;c__Leotiomycetes;o__Helotiales;f__Ploettnerulaceae;g__Collembolispora;s__Collembolispora_sp</t>
  </si>
  <si>
    <t>k__Fungi;p__Basidiomycota;c__Agaricomycetes;o__Agaricales;f__Agaricales_fam_Incertae_sedis;g__Squamanita;s__Squamanita_mira</t>
  </si>
  <si>
    <t>k__Fungi;p__Basidiomycota;c__Agaricomycetes;o__Agaricales;f__Omphalotaceae;g__Paramycetinis;s__Paramycetinis_austrobrevipes</t>
  </si>
  <si>
    <t>k__Fungi;p__Basidiomycota;c__Agaricomycetes;o__Agaricales;f__Omphalotaceae;g__Gymnopanella;s__Gymnopanella_nothofagi</t>
  </si>
  <si>
    <t>Gymnopanella</t>
  </si>
  <si>
    <t>k__Fungi;p__Ascomycota;c__Saccharomycetes;o__Saccharomycetales;f__Saccharomycetales_fam_Incertae_sedis;g__Candida;s__Candida_tibetensis</t>
  </si>
  <si>
    <t>k__Fungi;p__Ascomycota;c__Saccharomycetes;o__Saccharomycetales;f__Saccharomycetaceae;g__Kazachstania;s__Kazachstania_africana</t>
  </si>
  <si>
    <t>k__Fungi;p__Ascomycota;c__Dothideomycetes;o__Pleosporales;f__Sporormiaceae;g__Preussia;s__Preussia_terricola</t>
  </si>
  <si>
    <t>k__Fungi;p__Ascomycota;c__Dothideomycetes;o__Pleosporales;f__Sporormiaceae;g__Sporormiella;s__Sporormiella_megalospora</t>
  </si>
  <si>
    <t>k__Fungi;p__Ascomycota;c__Lichinomycetes;o__Lichinales;f__Lichinaceae;g__Watsoniomyces;s__Watsoniomyces_obsoletus</t>
  </si>
  <si>
    <t>k__Fungi;p__Ascomycota;c__Sordariomycetes;o__Hypocreales;f__Flammocladiellaceae;g__Flammocladiella;s__Flammocladiella_decora</t>
  </si>
  <si>
    <t>k__Fungi;p__Basidiomycota;c__Agaricomycetes;o__Russulales;f__Russulaceae;g__Lactifluus;s__Lactifluus_acrissimus</t>
  </si>
  <si>
    <t>k__Fungi;p__Basidiomycota;c__Agaricomycetes;o__Agaricales;f__Marasmiaceae;g__Hymenogloea;s__Hymenogloea_papyracea</t>
  </si>
  <si>
    <t>k__Fungi;p__Ascomycota;c__Sordariomycetes;o__Xylariales;f__Xylariaceae;g__Camporesia;s__Camporesia_sambuci</t>
  </si>
  <si>
    <t>Camporesia</t>
  </si>
  <si>
    <t>k__Fungi;p__Ascomycota;c__Eurotiomycetes;o__Onygenales;f__Arthrodermataceae;g__Ctenomyces;s__Ctenomyces_serratus</t>
  </si>
  <si>
    <t>Ctenomyces</t>
  </si>
  <si>
    <t>k__Fungi;p__Ascomycota;c__Eurotiomycetes;o__Onygenales;f__Arthrodermataceae;g__Ctenomyces;s__Ctenomyces_vellereus</t>
  </si>
  <si>
    <t>k__Fungi;p__Ascomycota;c__Eurotiomycetes;o__Onygenales;f__Arthrodermataceae;g__Ctenomyces;s__Ctenomyces_sp</t>
  </si>
  <si>
    <t>k__Fungi;p__Ascomycota;c__Eurotiomycetes;o__Onygenales;f__Arthrodermataceae;g__Ctenomyces;s__Ctenomyces_indicus</t>
  </si>
  <si>
    <t>k__Fungi;p__Ascomycota;c__Eurotiomycetes;o__Onygenales;f__Arthrodermataceae;g__Ctenomyces;s__Ctenomyces_peltricolor</t>
  </si>
  <si>
    <t>k__Fungi;p__Ascomycota;c__Eurotiomycetes;o__Onygenales;f__Arthrodermataceae;g__Ctenomyces;s__Ctenomyces_obovatus</t>
  </si>
  <si>
    <t>k__Fungi;p__Ascomycota;c__Sordariomycetes;o__Xylariales;f__Xylariaceae;g__Xylaria;s__Xylaria_lindericola</t>
  </si>
  <si>
    <t>k__Fungi;p__Ascomycota;c__Sordariomycetes;o__Xylariales;f__Xylariaceae;g__Xylaria;s__Xylaria_aristata</t>
  </si>
  <si>
    <t>k__Fungi;p__Ascomycota;c__Leotiomycetes;o__Rhytismatales;f__Rhytismataceae;g__Lophodermella;s__Lophodermella_concolor</t>
  </si>
  <si>
    <t>k__Fungi;p__Basidiomycota;c__Agaricomycetes;o__Polyporales;f__Polyporaceae;g__Jorgewrightia;s__Jorgewrightia_bambusae</t>
  </si>
  <si>
    <t>k__Fungi;p__Ascomycota;c__Sordariomycetes;o__Hypocreales;f__Hypocreaceae;g__Sympodiorosea;s__Sympodiorosea_kreiselii</t>
  </si>
  <si>
    <t>k__Fungi;p__Basidiomycota;c__Agaricomycetes;o__Agaricales;f__Inocybaceae;g__Inocybe;s__Inocybe_multicoronata</t>
  </si>
  <si>
    <t>SH1397621.10FU_OU942601_reps</t>
  </si>
  <si>
    <t>k__Fungi;p__Basidiomycota;c__Agaricomycetes;o__Sebacinales;f__Serendipitaceae;g__Serendipita;s__Serendipita_rarihospitum</t>
  </si>
  <si>
    <t>k__Fungi;p__Basidiomycota;c__Agaricomycetes;o__Sebacinales;f__Serendipitaceae;g__Serendipita;s__Serendipita_warcupii</t>
  </si>
  <si>
    <t>k__Fungi;p__Basidiomycota;c__Agaricomycetes;o__Sebacinales;f__Serendipitaceae;g__Serendipita;s__Serendipita_occidentalis</t>
  </si>
  <si>
    <t>k__Fungi;p__Basidiomycota;c__Agaricomycetes;o__Sebacinales;f__Serendipitaceae;g__Serendipita;s__Serendipita_communis</t>
  </si>
  <si>
    <t>k__Fungi;p__Basidiomycota;c__Agaricomycetes;o__Sebacinales;f__Serendipitaceae;g__Serendipita;s__Serendipita_secunda</t>
  </si>
  <si>
    <t>SH1397786.10FU_KF631426_reps</t>
  </si>
  <si>
    <t>k__Metazoa;p__Platyhelminthes;c__Trematoda;o__Plagiorchiida;f__Allocreadiidae;g__Auriculostoma;s__Auriculostoma_sp</t>
  </si>
  <si>
    <t>SH1397787.10FU_OP279697_reps</t>
  </si>
  <si>
    <t>k__Metazoa;p__Platyhelminthes;c__Trematoda;o__Plagiorchiida;f__Allocreadiidae;g__Allocreadiidae_gen_Incertae_sedis;s__Allocreadiidae_sp</t>
  </si>
  <si>
    <t>SH1397789.10FU_MW480049_reps</t>
  </si>
  <si>
    <t>k__Metazoa;p__Platyhelminthes;c__Trematoda;o__Plagiorchiida;f__Allocreadiidae;g__Bunodera;s__Bunodera_acerinae</t>
  </si>
  <si>
    <t>SH1397790.10FU_MW480059_reps</t>
  </si>
  <si>
    <t>k__Metazoa;p__Platyhelminthes;c__Trematoda;o__Plagiorchiida;f__Allocreadiidae;g__Crepidostomum;s__Crepidostomum_auriculatum</t>
  </si>
  <si>
    <t>SH1397791.10FU_MT512643_reps</t>
  </si>
  <si>
    <t>k__Metazoa;p__Platyhelminthes;c__Trematoda;o__Plagiorchiida;f__Allocreadiidae;g__Creptotrematina;s__Creptotrematina_batalhensis</t>
  </si>
  <si>
    <t>SH1397792.10FU_MH143096_reps</t>
  </si>
  <si>
    <t>k__Metazoa;p__Platyhelminthes;c__Trematoda;o__Plagiorchiida;f__Allocreadiidae;g__Allocreadium;s__Allocreadium_isoporum</t>
  </si>
  <si>
    <t>SH1397794.10FU_MW480032_reps</t>
  </si>
  <si>
    <t>k__Metazoa;p__Platyhelminthes;c__Trematoda;o__Plagiorchiida;f__Allocreadiidae;g__Allocreadium;s__Allocreadium_sp</t>
  </si>
  <si>
    <t>SH1397795.10FU_KF631428_reps</t>
  </si>
  <si>
    <t>k__Metazoa;p__Platyhelminthes;c__Trematoda;o__Plagiorchiida;f__Allocreadiidae;g__Auriculostoma;s__Auriculostoma_astyanace</t>
  </si>
  <si>
    <t>SH1397797.10FU_OQ359141_reps</t>
  </si>
  <si>
    <t>k__Metazoa;p__Platyhelminthes;c__Trematoda;o__Plagiorchiida;f__Lissorchiidae;g__Palaeorchis;s__Palaeorchis_crassus</t>
  </si>
  <si>
    <t>SH1397798.10FU_MH143078_reps</t>
  </si>
  <si>
    <t>k__Metazoa;p__Platyhelminthes;c__Trematoda;o__Plagiorchiida;f__Allocreadiidae;g__Crepidostomum;s__Crepidostomum_farionis</t>
  </si>
  <si>
    <t>SH1397799.10FU_MW480054_reps</t>
  </si>
  <si>
    <t>k__Metazoa;p__Platyhelminthes;c__Trematoda;o__Plagiorchiida;f__Allocreadiidae;g__Bunodera;s__Bunodera_mediovitellata</t>
  </si>
  <si>
    <t>SH1397800.10FU_MW480062_reps</t>
  </si>
  <si>
    <t>k__Metazoa;p__Platyhelminthes;c__Trematoda;o__Plagiorchiida;f__Allocreadiidae;g__Crepidostomum;s__Crepidostomum_chaenogobii</t>
  </si>
  <si>
    <t>SH1397801.10FU_MW480058_reps</t>
  </si>
  <si>
    <t>k__Metazoa;p__Platyhelminthes;c__Trematoda;o__Plagiorchiida;f__Allocreadiidae;g__Bunodera;s__Bunodera_vytautasi</t>
  </si>
  <si>
    <t>SH1397805.10FU_MW480030_reps</t>
  </si>
  <si>
    <t>k__Metazoa;p__Platyhelminthes;c__Trematoda;o__Plagiorchiida;f__Allocreadiidae;g__Allocreadium;s__Allocreadium_hemibarbi</t>
  </si>
  <si>
    <t>SH1397806.10FU_OQ359138_reps</t>
  </si>
  <si>
    <t>k__Metazoa;p__Platyhelminthes;c__Trematoda;o__Plagiorchiida;f__Allocreadiidae;g__Allocreadium;s__Allocreadium_transversale</t>
  </si>
  <si>
    <t>SH1397807.10FU_MW480039_reps</t>
  </si>
  <si>
    <t>SH1397808.10FU_MH143077_reps</t>
  </si>
  <si>
    <t>k__Metazoa;p__Platyhelminthes;c__Trematoda;o__Plagiorchiida;f__Allocreadiidae;g__Allocreadium;s__Allocreadium_neotenicum</t>
  </si>
  <si>
    <t>SH1397810.10FU_MW480126_reps</t>
  </si>
  <si>
    <t>SH1397811.10FU_MW480051_reps</t>
  </si>
  <si>
    <t>k__Metazoa;p__Platyhelminthes;c__Trematoda;o__Plagiorchiida;f__Allocreadiidae;g__Bunodera;s__Bunodera_luciopercae</t>
  </si>
  <si>
    <t>k__Fungi;p__Basidiomycota;c__Agaricomycetes;o__Agaricales;f__Amanitaceae;g__Amanita;s__Amanita_atkinsoniana</t>
  </si>
  <si>
    <t>k__Fungi;p__Basidiomycota;c__Agaricomycetes;o__Agaricales;f__Amanitaceae;g__Amanita;s__Amanita_abrupta</t>
  </si>
  <si>
    <t>k__Fungi;p__Basidiomycota;c__Agaricomycetes;o__Boletales;f__Boletaceae;g__Tylopilus;s__Tylopilus_plumbeoviolaceus</t>
  </si>
  <si>
    <t>k__Fungi;p__Ascomycota;c__Sordariomycetes;o__Lulworthiales;f__Lulworthiaceae;g__Zalerion;s__Zalerion_maritima</t>
  </si>
  <si>
    <t>k__Fungi;p__Basidiomycota;c__Agaricomycetes;o__Agaricales;f__Lycoperdaceae;g__Lycoperdon;s__Lycoperdon_norvegicum</t>
  </si>
  <si>
    <t>k__Fungi;p__Basidiomycota;c__Agaricomycetes;o__Agaricales;f__Lycoperdaceae;g__Bovista;s__Bovista_plumbea</t>
  </si>
  <si>
    <t>k__Fungi;p__Basidiomycota;c__Agaricomycetes;o__Agaricales;f__Lycoperdaceae;g__Calvatia;s__Calvatia_craniiformis</t>
  </si>
  <si>
    <t>k__Fungi;p__Basidiomycota;c__Agaricomycetes;o__Agaricales;f__Lycoperdaceae;g__Calvatia;s__Calvatia_gigantea</t>
  </si>
  <si>
    <t>k__Fungi;p__Basidiomycota;c__Agaricomycetes;o__Agaricales;f__Lycoperdaceae;g__Lycoperdon;s__Lycoperdon_americanum</t>
  </si>
  <si>
    <t>k__Fungi;p__Basidiomycota;c__Agaricomycetes;o__Agaricales;f__Lycoperdaceae;g__Lycoperdon;s__Lycoperdon_caudatum</t>
  </si>
  <si>
    <t>k__Fungi;p__Basidiomycota;c__Agaricomycetes;o__Agaricales;f__Lycoperdaceae;g__Bovista;s__Bovista_limosa</t>
  </si>
  <si>
    <t>k__Fungi;p__Basidiomycota;c__Agaricomycetes;o__Agaricales;f__Lycoperdaceae;g__Calvatia;s__Calvatia_cyathiformis</t>
  </si>
  <si>
    <t>k__Fungi;p__Basidiomycota;c__Agaricomycetes;o__Agaricales;f__Agaricaceae;g__Holocotylon;s__Holocotylon_sp</t>
  </si>
  <si>
    <t>k__Fungi;p__Basidiomycota;c__Agaricomycetes;o__Agaricales;f__Lycoperdaceae;g__Calvatia;s__Calvatia_lilacina</t>
  </si>
  <si>
    <t>k__Fungi;p__Basidiomycota;c__Agaricomycetes;o__Agaricales;f__Lycoperdaceae;g__Bovista;s__Bovista_aestivalis</t>
  </si>
  <si>
    <t>k__Fungi;p__Basidiomycota;c__Agaricomycetes;o__Agaricales;f__Lycoperdaceae;g__Lycoperdon;s__Lycoperdon_echinatum</t>
  </si>
  <si>
    <t>k__Fungi;p__Basidiomycota;c__Agaricomycetes;o__Agaricales;f__Lycoperdaceae;g__Lycoperdon;s__Lycoperdon_utriforme</t>
  </si>
  <si>
    <t>k__Fungi;p__Basidiomycota;c__Agaricomycetes;o__Agaricales;f__Lycoperdaceae;g__Calvatia;s__Calvatia_pachyderma</t>
  </si>
  <si>
    <t>k__Fungi;p__Basidiomycota;c__Agaricomycetes;o__Agaricales;f__Lycoperdaceae;g__Lycoperdon;s__Lycoperdon_umbrinoides</t>
  </si>
  <si>
    <t>k__Fungi;p__Basidiomycota;c__Agaricomycetes;o__Agaricales;f__Lycoperdaceae;g__Bovista;s__Bovista_tomentosa</t>
  </si>
  <si>
    <t>k__Fungi;p__Basidiomycota;c__Agaricomycetes;o__Agaricales;f__Agaricaceae;g__Arachnion;s__Arachnion_album</t>
  </si>
  <si>
    <t>k__Fungi;p__Basidiomycota;c__Agaricomycetes;o__Agaricales;f__Lycoperdaceae;g__Lycoperdon;s__Lycoperdon_rupicola</t>
  </si>
  <si>
    <t>k__Fungi;p__Basidiomycota;c__Agaricomycetes;o__Agaricales;f__Lycoperdaceae;g__Bovista;s__Bovista_reunionis</t>
  </si>
  <si>
    <t>k__Fungi;p__Basidiomycota;c__Agaricomycetes;o__Agaricales;f__Lycoperdaceae;g__Bovista;s__Bovista_furfuracea</t>
  </si>
  <si>
    <t>k__Fungi;p__Basidiomycota;c__Agaricomycetes;o__Agaricales;f__Lycoperdaceae;g__Lycoperdon;s__Lycoperdon_ericaeum</t>
  </si>
  <si>
    <t>k__Fungi;p__Basidiomycota;c__Agaricomycetes;o__Agaricales;f__Lycoperdaceae;g__Lycoperdon;s__Lycoperdon_pratense</t>
  </si>
  <si>
    <t>k__Fungi;p__Basidiomycota;c__Agaricomycetes;o__Agaricales;f__Agaricaceae;g__Bryoperdon;s__Bryoperdon_acuminatum</t>
  </si>
  <si>
    <t>Bryoperdon</t>
  </si>
  <si>
    <t>k__Fungi;p__Basidiomycota;c__Agaricomycetes;o__Agaricales;f__Lycoperdaceae;g__Calvatia;s__Calvatia_baixaverdensis</t>
  </si>
  <si>
    <t>k__Fungi;p__Basidiomycota;c__Agaricomycetes;o__Agaricales;f__Lycoperdaceae;g__Calvatia;s__Calvatia_rubroflava</t>
  </si>
  <si>
    <t>k__Fungi;p__Basidiomycota;c__Agaricomycetes;o__Agaricales;f__Lycoperdaceae;g__Lycoperdon;s__Lycoperdon_subincarnatum</t>
  </si>
  <si>
    <t>k__Fungi;p__Basidiomycota;c__Agaricomycetes;o__Agaricales;f__Lycoperdaceae;g__Bovista;s__Bovista_hollosii</t>
  </si>
  <si>
    <t>k__Fungi;p__Basidiomycota;c__Agaricomycetes;o__Agaricales;f__Lycoperdaceae;g__Lycoperdon;s__Lycoperdon_dermoxanthum</t>
  </si>
  <si>
    <t>k__Fungi;p__Basidiomycota;c__Agaricomycetes;o__Agaricales;f__Lycoperdaceae;g__Bovista;s__Bovista_promontorii</t>
  </si>
  <si>
    <t>k__Fungi;p__Basidiomycota;c__Agaricomycetes;o__Agaricales;f__Lycoperdaceae;g__Calvatia;s__Calvatia_fragilis</t>
  </si>
  <si>
    <t>k__Fungi;p__Basidiomycota;c__Agaricomycetes;o__Agaricales;f__Agaricaceae;g__Disciseda;s__Disciseda_hyalothrix</t>
  </si>
  <si>
    <t>k__Fungi;p__Basidiomycota;c__Agaricomycetes;o__Agaricales;f__Lycoperdaceae;g__Apioperdon;s__Apioperdon_sp</t>
  </si>
  <si>
    <t>Apioperdon</t>
  </si>
  <si>
    <t>k__Fungi;p__Basidiomycota;c__Agaricomycetes;o__Agaricales;f__Lycoperdaceae;g__Bovista;s__Bovista_pusilliformis</t>
  </si>
  <si>
    <t>k__Fungi;p__Basidiomycota;c__Agaricomycetes;o__Agaricales;f__Lycoperdaceae;g__Lycoperdon;s__Lycoperdon_nigrescens</t>
  </si>
  <si>
    <t>k__Fungi;p__Basidiomycota;c__Agaricomycetes;o__Agaricales;f__Lycoperdaceae;g__Lycoperdon;s__Lycoperdon_subcretaceum</t>
  </si>
  <si>
    <t>k__Fungi;p__Ascomycota;c__Dothideomycetes;o__Monoblastiales;f__Monoblastiaceae;g__Neoheleiosa;s__Neoheleiosa_lincangensis</t>
  </si>
  <si>
    <t>k__Fungi;p__Ascomycota;c__Dothideomycetes;o__Pleosporales;f__Lophiostomataceae;g__Lophiomurispora;s__Lophiomurispora_hongheensis</t>
  </si>
  <si>
    <t>k__Fungi;p__Basidiomycota;c__Agaricomycetes;o__Agaricales;f__Strophariaceae;g__Stropharia;s__Stropharia_lignicola</t>
  </si>
  <si>
    <t>k__Fungi;p__Basidiomycota;c__Agaricomycetes;o__Agaricales;f__Radulomycetaceae;g__Aphanobasidium;s__Aphanobasidium_gaspesicum</t>
  </si>
  <si>
    <t>k__Fungi;p__Basidiomycota;c__Agaricomycetes;o__Agaricales;f__Tricholomataceae;g__Tricholoma;s__Tricholoma_muricatum</t>
  </si>
  <si>
    <t>k__Fungi;p__Basidiomycota;c__Agaricomycetes;o__Agaricales;f__Agaricales_fam_Incertae_sedis;g__Tricholomopsis;s__Tricholomopsis_scabra</t>
  </si>
  <si>
    <t>k__Fungi;p__Basidiomycota;c__Agaricomycetes;o__Agaricales;f__Agaricales_fam_Incertae_sedis;g__Tricholomopsis;s__Tricholomopsis_rubroaurantiaca</t>
  </si>
  <si>
    <t>k__Fungi;p__Basidiomycota;c__Agaricomycetes;o__Agaricales;f__Agaricales_fam_Incertae_sedis;g__Tricholomopsis;s__Tricholomopsis_ornaticeps</t>
  </si>
  <si>
    <t>k__Fungi;p__Basidiomycota;c__Agaricomycetes;o__Agaricales;f__Agaricales_fam_Incertae_sedis;g__Clitocybe;s__Clitocybe_phyllophila</t>
  </si>
  <si>
    <t>k__Fungi;p__Basidiomycota;c__Agaricomycetes;o__Agaricales;f__Agaricales_fam_Incertae_sedis;g__Leucocalocybe;s__Leucocalocybe_sp</t>
  </si>
  <si>
    <t>Leucocalocybe</t>
  </si>
  <si>
    <t>SH1398155.10FU_AY531467_reps</t>
  </si>
  <si>
    <t>SH1398156.10FU_MF693901_reps</t>
  </si>
  <si>
    <t>k__Stramenopila;p__Oomycota;c__Oomycetes;o__Peronosporales;f__Peronosporaceae;g__Perofascia;s__Perofascia_sp</t>
  </si>
  <si>
    <t>k__Fungi;p__Basidiomycota;c__Agaricomycetes;o__Polyporales;f__Meruliaceae;g__Phlebia;s__Phlebia_lilascens</t>
  </si>
  <si>
    <t>k__Fungi;p__Mucoromycota;c__Mucoromycetes;o__Mucorales;f__Mucoraceae;g__Mucor;s__Mucor_koreanus</t>
  </si>
  <si>
    <t>k__Fungi;p__Mucoromycota;c__Mucoromycetes;o__Mucorales;f__Mucoraceae;g__Mucor;s__Mucor_strictus</t>
  </si>
  <si>
    <t>k__Fungi;p__Basidiomycota;c__Agaricomycetes;o__Agaricales;f__Psathyrellaceae;g__Heteropsathyrella;s__Heteropsathyrella_macrocystidia</t>
  </si>
  <si>
    <t>k__Fungi;p__Basidiomycota;c__Agaricomycetes;o__Agaricales;f__Psathyrellaceae;g__Jugisporipsathyra;s__Jugisporipsathyra_reticulopilea</t>
  </si>
  <si>
    <t>k__Fungi;p__Chytridiomycota;c__Chytridiomycetes;o__Chytridiales;f__Chytriomycetaceae;g__Rhizoclosmatium;s__Rhizoclosmatium_sp</t>
  </si>
  <si>
    <t>k__Fungi;p__Ascomycota;c__Pezizomycetes;o__Pezizales;f__Pyronemataceae;g__Scutellinia;s__Scutellinia_jungneri</t>
  </si>
  <si>
    <t>k__Fungi;p__Ascomycota;c__Pezizomycetes;o__Pezizales;f__Pyronemataceae;g__Miladina;s__Miladina_lecithina</t>
  </si>
  <si>
    <t>Miladina</t>
  </si>
  <si>
    <t>SH1398226.10FU_MH272817_reps</t>
  </si>
  <si>
    <t>k__Fungi;p__Ascomycota;c__Eurotiomycetes;o__Verrucariales;f__Verrucariaceae;g__Verrucaria;s__Verrucaria_saanaensis</t>
  </si>
  <si>
    <t>k__Fungi;p__Ascomycota;c__Eurotiomycetes;o__Verrucariales;f__Verrucariaceae;g__Heteroplacidium;s__Heteroplacidium_zamenhofianum</t>
  </si>
  <si>
    <t>k__Fungi;p__Ascomycota;c__Lecanoromycetes;o__Lecanorales;f__Psoraceae;g__Psora;s__Psora_himalayana</t>
  </si>
  <si>
    <t>k__Fungi;p__Ascomycota;c__Lecanoromycetes;o__Lecanorales;f__Psoraceae;g__Psora;s__Psora_altotibetica</t>
  </si>
  <si>
    <t>k__Fungi;p__Ascomycota;c__Lecanoromycetes;o__Lecanorales;f__Psoraceae;g__Psora;s__Psora_vallesiaca</t>
  </si>
  <si>
    <t>k__Fungi;p__Basidiomycota;c__Agaricomycetes;o__Agaricales;f__Hygrophoraceae;g__Humidicutis;s__Humidicutis_marginata</t>
  </si>
  <si>
    <t>SH1398286.10FU_KP010099_reps</t>
  </si>
  <si>
    <t>SH1398287.10FU_KC209013_reps</t>
  </si>
  <si>
    <t>SH1398288.10FU_KC209018_reps</t>
  </si>
  <si>
    <t>k__Rhodoplantae;p__Rhodophyta;c__Florideophyceae;o__Gracilariales;f__Gracilariaceae;g__Gracilaria;s__Gracilaria_salicornia</t>
  </si>
  <si>
    <t>SH1398289.10FU_KP010087_reps</t>
  </si>
  <si>
    <t>SH1398290.10FU_MH028779_reps</t>
  </si>
  <si>
    <t>SH1398291.10FU_JQ362432_reps</t>
  </si>
  <si>
    <t>k__Fungi;p__Ascomycota;c__Lecanoromycetes;o__Peltigerales;f__Peltigeraceae;g__Solorina;s__Solorina_spongiosa</t>
  </si>
  <si>
    <t>k__Fungi;p__Ascomycota;c__Lecanoromycetes;o__Peltigerales;f__Peltigeraceae;g__Solorinina;s__Solorinina_simensis</t>
  </si>
  <si>
    <t>k__Fungi;p__Basidiomycota;c__Agaricomycetes;o__Boletales;f__Boletaceae;g__Phylloporus;s__Phylloporus_pelletieri</t>
  </si>
  <si>
    <t>k__Fungi;p__Basidiomycota;c__Agaricomycetes;o__Agaricales;f__Nidulariaceae;g__Mycocalia;s__Mycocalia_denudata</t>
  </si>
  <si>
    <t>k__Fungi;p__Basidiomycota;c__Agaricomycetes;o__Hymenochaetales;f__Schizoporaceae;g__Fasciodontia;s__Fasciodontia_bugellensis</t>
  </si>
  <si>
    <t>k__Fungi;p__Ascomycota;c__Leotiomycetes;o__Helotiales;f__Cenangiaceae;g__Velutarina;s__Velutarina_rufo-olivacea</t>
  </si>
  <si>
    <t>Velutarina</t>
  </si>
  <si>
    <t>k__Fungi;p__Ascomycota;c__Dothideomycetes;o__Pleosporales;f__Phaeosphaeriaceae;g__Mauginiella;s__Mauginiella_scaettae</t>
  </si>
  <si>
    <t>Mauginiella</t>
  </si>
  <si>
    <t>k__Fungi;p__Chytridiomycota;c__Rhizophydiomycetes;o__Rhizophydiales;f__Operculomycetaceae;g__Operculomyces;s__Operculomyces_laminatus</t>
  </si>
  <si>
    <t>SH1398370.10FU_UDB03265532_reps</t>
  </si>
  <si>
    <t>SH1398372.10FU_UDB03260819_reps</t>
  </si>
  <si>
    <t>SH1398374.10FU_UDB087876_reps</t>
  </si>
  <si>
    <t>SH1398375.10FU_UDB0689156_reps</t>
  </si>
  <si>
    <t>SH1398376.10FU_UDB03264234_reps</t>
  </si>
  <si>
    <t>SH1398377.10FU_UDB03264116_reps</t>
  </si>
  <si>
    <t>SH1398380.10FU_UDB03261071_reps</t>
  </si>
  <si>
    <t>SH1398381.10FU_UDB0695404_reps</t>
  </si>
  <si>
    <t>SH1398383.10FU_UDB03261734_reps</t>
  </si>
  <si>
    <t>SH1398386.10FU_UDB03261726_reps</t>
  </si>
  <si>
    <t>SH1398388.10FU_UDB0145757_reps</t>
  </si>
  <si>
    <t>SH1398390.10FU_KP725177_reps</t>
  </si>
  <si>
    <t>k__Rhodoplantae;p__Rhodophyta;c__Florideophyceae;o__Nemastomatales;f__Schizymeniaceae;g__Schizymenia;s__Schizymenia_sp</t>
  </si>
  <si>
    <t>SH1398391.10FU_KP725161_reps</t>
  </si>
  <si>
    <t>k__Rhodoplantae;p__Rhodophyta;c__Florideophyceae;o__Nemastomatales;f__Schizymeniaceae;g__Schizymenia;s__Schizymenia_dubyi</t>
  </si>
  <si>
    <t>SH1398392.10FU_KP725184_reps</t>
  </si>
  <si>
    <t>k__Rhodoplantae;p__Rhodophyta;c__Florideophyceae;o__Nemastomatales;f__Schizymeniaceae;g__Schizymenia;s__Schizymenia_pacifica</t>
  </si>
  <si>
    <t>SH1398394.10FU_KP725159_reps</t>
  </si>
  <si>
    <t>k__Fungi;p__Basidiomycota;c__Agaricomycetes;o__Agaricales;f__Amanitaceae;g__Amanita;s__Amanita_chuformis</t>
  </si>
  <si>
    <t>k__Fungi;p__Basidiomycota;c__Tremellomycetes;o__Tremellales;f__Tremellaceae;g__Tremella;s__Tremella_resupinata</t>
  </si>
  <si>
    <t>k__Fungi;p__Basidiomycota;c__Tremellomycetes;o__Tremellales;f__Tremellaceae;g__Tremella;s__Tremella_cheejenii</t>
  </si>
  <si>
    <t>k__Fungi;p__Basidiomycota;c__Tremellomycetes;o__Tremellales;f__Tremellaceae;g__Tremella;s__Tremella_guangxiensis</t>
  </si>
  <si>
    <t>k__Fungi;p__Basidiomycota;c__Tremellomycetes;o__Tremellales;f__Tremellaceae;g__Tremella;s__Tremella_latispora</t>
  </si>
  <si>
    <t>k__Fungi;p__Basidiomycota;c__Tremellomycetes;o__Tremellales;f__Tremellaceae;g__Tremella;s__Tremella_fibulifera</t>
  </si>
  <si>
    <t>k__Fungi;p__Glomeromycota;c__Glomeromycetes;o__Glomerales;f__Glomeraceae;g__Microdominikia;s__Microdominikia_sp</t>
  </si>
  <si>
    <t>k__Fungi;p__Basidiomycota;c__Agaricomycetes;o__Russulales;f__Bondarzewiaceae;g__Heterobasidion;s__Heterobasidion_parviporum</t>
  </si>
  <si>
    <t>k__Fungi;p__Basidiomycota;c__Agaricomycetes;o__Russulales;f__Bondarzewiaceae;g__Heterobasidion;s__Heterobasidion_linzhiense</t>
  </si>
  <si>
    <t>k__Fungi;p__Basidiomycota;c__Agaricomycetes;o__Russulales;f__Bondarzewiaceae;g__Laurilia;s__Laurilia_sulcata</t>
  </si>
  <si>
    <t>Laurilia</t>
  </si>
  <si>
    <t>k__Fungi;p__Basidiomycota;c__Agaricomycetes;o__Russulales;f__Bondarzewiaceae;g__Heterobasidion;s__Heterobasidion_amyloideopsis</t>
  </si>
  <si>
    <t>k__Fungi;p__Basidiomycota;c__Agaricomycetes;o__Russulales;f__Bondarzewiaceae;g__Heterobasidion;s__Heterobasidion_araucariae</t>
  </si>
  <si>
    <t>k__Fungi;p__Basidiomycota;c__Agaricomycetes;o__Agaricales;f__Agaricales_fam_Incertae_sedis;g__Leucoinocybe;s__Leucoinocybe_lenta</t>
  </si>
  <si>
    <t>k__Fungi;p__Ascomycota;c__Pezizomycetes;o__Pezizales;f__Tarzettaceae;g__Tarzetta;s__Tarzetta_confusa</t>
  </si>
  <si>
    <t>k__Fungi;p__Basidiomycota;c__Agaricomycetes;o__Polyporales;f__Phanerochaetaceae;g__Phanerochaete;s__Phanerochaete_galactites</t>
  </si>
  <si>
    <t>k__Fungi;p__Basidiomycota;c__Agaricomycetes;o__Polyporales;f__Phanerochaetaceae;g__Phanerochaete;s__Phanerochaete_sanguinea</t>
  </si>
  <si>
    <t>k__Fungi;p__Basidiomycota;c__Agaricomycetes;o__Polyporales;f__Phanerochaetaceae;g__Phanerochaete;s__Phanerochaete_canolutea</t>
  </si>
  <si>
    <t>k__Fungi;p__Basidiomycota;c__Agaricomycetes;o__Hymenochaetales;f__Schizoporaceae;g__Hyphodontia;s__Hyphodontia_subefibulata</t>
  </si>
  <si>
    <t>SH1398531.10FU_AF136761_reps</t>
  </si>
  <si>
    <t>k__Stramenopila;p__Ochrophyta;c__Raphidophyceae;o__Raphidophyceae_ord_Incertae_sedis;f__Raphidophyceae_fam_Incertae_sedis;g__Raphidophyceae_gen_Incertae_sedis;s__Raphidophyceae_sp</t>
  </si>
  <si>
    <t>SH1398532.10FU_LC721664_reps</t>
  </si>
  <si>
    <t>k__Stramenopila;p__Ochrophyta;c__Raphidophyceae;o__Chattonellales;f__Chattonellaceae;g__Chattonella;s__Chattonella_sp</t>
  </si>
  <si>
    <t>SH1398533.10FU_KR709215_reps</t>
  </si>
  <si>
    <t>k__Stramenopila;p__Ochrophyta;c__Raphidophyceae;o__Chattonellales;f__Chattonellaceae;g__Chattonella;s__Chattonella_subsalsa</t>
  </si>
  <si>
    <t>SH1398534.10FU_LC721666_reps</t>
  </si>
  <si>
    <t>SH1398537.10FU_AY858868_reps</t>
  </si>
  <si>
    <t>k__Fungi;p__Basidiomycota;c__Agaricomycetes;o__Agaricales;f__Amanitaceae;g__Amanita;s__Amanita_strobilaceovolvata</t>
  </si>
  <si>
    <t>k__Fungi;p__Basidiomycota;c__Agaricomycetes;o__Agaricales;f__Strophariaceae;g__Agrocybe;s__Agrocybe_rivulosa</t>
  </si>
  <si>
    <t>SH1398557.10FU_OQ517854_reps</t>
  </si>
  <si>
    <t>SH1398559.10FU_AY257841_reps</t>
  </si>
  <si>
    <t>k__Fungi;p__Ascomycota;c__Sordariomycetes;o__Xylariales;f__Vamsapriyaceae;g__Vamsapriya;s__Vamsapriya_khunkonensis</t>
  </si>
  <si>
    <t>k__Fungi;p__Ascomycota;c__Sordariomycetes;o__Xylariales;f__Vamsapriyaceae;g__Vamsapriya;s__Vamsapriya_indica</t>
  </si>
  <si>
    <t>k__Fungi;p__Ascomycota;c__Ascomycota_cls_Incertae_sedis;o__Ascomycota_ord_Incertae_sedis;f__Ascomycota_fam_Incertae_sedis;g__Corynesporopsis;s__Corynesporopsis_sp</t>
  </si>
  <si>
    <t>k__Fungi;p__Ascomycota;c__Sordariomycetes;o__Xylariales;f__Xylariaceae;g__Diabolocovidia;s__Diabolocovidia_claustri</t>
  </si>
  <si>
    <t>k__Fungi;p__Ascomycota;c__Leotiomycetes;o__Helotiales;f__Erysiphaceae;g__Pleochaeta;s__Pleochaeta_shiraiana</t>
  </si>
  <si>
    <t>k__Fungi;p__Ascomycota;c__Leotiomycetes;o__Helotiales;f__Erysiphaceae;g__Pleochaeta;s__Pleochaeta_indica</t>
  </si>
  <si>
    <t>k__Fungi;p__Basidiomycota;c__Agaricomycetes;o__Cantharellales;f__Ceratobasidiaceae;g__Ceratobasidium;s__Ceratobasidium_sphaerosporum</t>
  </si>
  <si>
    <t>k__Fungi;p__Basidiomycota;c__Agaricomycetes;o__Agaricales;f__Entolomataceae;g__Entoloma;s__Entoloma_minutigranulosum</t>
  </si>
  <si>
    <t>k__Fungi;p__Ascomycota;c__Sordariomycetes;o__Chaetosphaeriales;f__Chaetosphaeriaceae;g__Catenularia;s__Catenularia_catenulata</t>
  </si>
  <si>
    <t>k__Fungi;p__Ascomycota;c__Lecanoromycetes;o__Lecanorales;f__Parmeliaceae;g__Bulbothrix;s__Bulbothrix_regnelliana</t>
  </si>
  <si>
    <t>k__Fungi;p__Ascomycota;c__Lecanoromycetes;o__Lecanorales;f__Parmeliaceae;g__Parmelinella;s__Parmelinella_amazonica</t>
  </si>
  <si>
    <t>SH1398630.10FU_MN782519_reps</t>
  </si>
  <si>
    <t>SH1398631.10FU_EF584460_reps</t>
  </si>
  <si>
    <t>SH1398632.10FU_MH497028_reps</t>
  </si>
  <si>
    <t>SH1398633.10FU_MH359388_reps</t>
  </si>
  <si>
    <t>SH1398634.10FU_HQ441192_reps</t>
  </si>
  <si>
    <t>SH1398635.10FU_JQ422504_reps</t>
  </si>
  <si>
    <t>k__Fungi;p__Ascomycota;c__Pezizomycetes;o__Pezizales;f__Sarcoscyphaceae;g__Microstoma;s__Microstoma_longipilum</t>
  </si>
  <si>
    <t>k__Fungi;p__Ascomycota;c__Sordariomycetes;o__Microascales;f__Halosphaeriaceae;g__Arenariomyces;s__Arenariomyces_majusculus</t>
  </si>
  <si>
    <t>SH1398645.10FU_MZ835283_reps</t>
  </si>
  <si>
    <t>SH1398646.10FU_MZ835281_reps</t>
  </si>
  <si>
    <t>SH1398647.10FU_MZ835254_reps</t>
  </si>
  <si>
    <t>k__Metazoa;p__Annelida;c__Clitellata;o__Enchytraeida;f__Enchytraeidae;g__Decimodrilus;s__Decimodrilus_sp</t>
  </si>
  <si>
    <t>SH1398648.10FU_MT652112_reps</t>
  </si>
  <si>
    <t>k__Metazoa;p__Arthropoda;c__Arachnida;o__Trombidiformes;f__Eriophyidae;g__Aculops;s__Aculops_sp</t>
  </si>
  <si>
    <t>SH1398649.10FU_MT708198_reps</t>
  </si>
  <si>
    <t>k__Metazoa;p__Mollusca;c__Bivalvia;o__Veneroida;f__Gaimardiidae;g__Gaimardia;s__Gaimardia_trapesina</t>
  </si>
  <si>
    <t>SH1398652.10FU_MW370814_reps</t>
  </si>
  <si>
    <t>SH1398656.10FU_JQ343057_reps</t>
  </si>
  <si>
    <t>SH1398659.10FU_AF333510_reps</t>
  </si>
  <si>
    <t>SH1398664.10FU_AF458609_reps</t>
  </si>
  <si>
    <t>SH1398669.10FU_AF458597_reps</t>
  </si>
  <si>
    <t>SH1398672.10FU_AY562096_reps</t>
  </si>
  <si>
    <t>SH1398674.10FU_MW815493_reps</t>
  </si>
  <si>
    <t>k__Metazoa;p__Nematoda;c__Chromadorea;o__Rhabditida;f__Steinernematidae;g__Steinernema;s__Steinernema_innovationi</t>
  </si>
  <si>
    <t>k__Fungi;p__Ascomycota;c__Lecanoromycetes;o__Peltigerales;f__Pannariaceae;g__Gibbosporina;s__Gibbosporina_amphorella</t>
  </si>
  <si>
    <t>k__Fungi;p__Ascomycota;c__Lecanoromycetes;o__Peltigerales;f__Pannariaceae;g__Gibbosporina;s__Gibbosporina_nitida</t>
  </si>
  <si>
    <t>SH1398678.10FU_UDB04032892_reps</t>
  </si>
  <si>
    <t>SH1398686.10FU_UDB04122019_reps</t>
  </si>
  <si>
    <t>SH1398713.10FU_UDB04122017_reps</t>
  </si>
  <si>
    <t>SH1398718.10FU_UDB04122015_reps</t>
  </si>
  <si>
    <t>SH1398720.10FU_MW407204_reps</t>
  </si>
  <si>
    <t>SH1398721.10FU_OR522635_reps</t>
  </si>
  <si>
    <t>SH1398725.10FU_HG965390_reps</t>
  </si>
  <si>
    <t>k__Metazoa;p__Cnidaria_phy_Incertae_sedis;c__Anthozoa;o__Scleractinia;f__Dendrophylliidae;g__Duncanopsammia;s__Duncanopsammia_axifuga</t>
  </si>
  <si>
    <t>k__Fungi;p__Ascomycota;c__Orbiliomycetes;o__Orbiliales;f__Orbiliaceae;g__Orbilia;s__Orbilia_leucostigma</t>
  </si>
  <si>
    <t>k__Fungi;p__Ascomycota;c__Orbiliomycetes;o__Orbiliales;f__Orbiliaceae;g__Orbilia;s__Orbilia_maeandrina</t>
  </si>
  <si>
    <t>k__Fungi;p__Ascomycota;c__Orbiliomycetes;o__Orbiliales;f__Orbiliaceae;g__Orbilia;s__Orbilia_septispora</t>
  </si>
  <si>
    <t>k__Fungi;p__Ascomycota;c__Orbiliomycetes;o__Orbiliales;f__Orbiliaceae;g__Orbilia;s__Orbilia_quaestiformis</t>
  </si>
  <si>
    <t>k__Fungi;p__Ascomycota;c__Orbiliomycetes;o__Orbiliales;f__Orbiliaceae;g__Orbilia;s__Orbilia_coniferarum</t>
  </si>
  <si>
    <t>SH1398758.10FU_MT894009_reps</t>
  </si>
  <si>
    <t>SH1398759.10FU_MT177208_refs</t>
  </si>
  <si>
    <t>k__Metazoa;p__Porifera_phy_Incertae_sedis;c__Demospongiae;o__Haplosclerida;f__Spongillidae;g__Spongilla;s__Spongilla_manconiae</t>
  </si>
  <si>
    <t>SH1398760.10FU_AF317282_reps</t>
  </si>
  <si>
    <t>k__Alveolata;p__Apicomplexa;c__Coccidia;o__Eucoccidiorida;f__Sarcocystidae;g__Hammondia;s__Hammondia_sp</t>
  </si>
  <si>
    <t>SH1398762.10FU_GQ899204_reps</t>
  </si>
  <si>
    <t>k__Alveolata;p__Apicomplexa;c__Coccidia;o__Eucoccidiorida;f__Sarcocystidae;g__Neospora;s__Neospora_sp</t>
  </si>
  <si>
    <t>SH1398764.10FU_L49390_reps</t>
  </si>
  <si>
    <t>k__Alveolata;p__Apicomplexa;c__Coccidia;o__Eucoccidiorida;f__Sarcocystidae;g__Toxoplasma;s__Toxoplasma_gondii</t>
  </si>
  <si>
    <t>SH1398765.10FU_MG323432_reps</t>
  </si>
  <si>
    <t>SH1398766.10FU_GU012715_reps</t>
  </si>
  <si>
    <t>SH1398768.10FU_MW398214_reps</t>
  </si>
  <si>
    <t>k__Metazoa;p__Echinodermata;c__Crinoidea;o__Comatulida;f__Colobometridae;g__Petasometra;s__Petasometra_clarae</t>
  </si>
  <si>
    <t>SH1398769.10FU_MW398192_reps</t>
  </si>
  <si>
    <t>k__Metazoa;p__Echinodermata;c__Crinoidea;o__Comatulida;f__Colobometridae;g__Basilometra;s__Basilometra_boschmai</t>
  </si>
  <si>
    <t>SH1398772.10FU_MW398198_reps</t>
  </si>
  <si>
    <t>k__Metazoa;p__Echinodermata;c__Crinoidea;o__Comatulida;f__Colobometridae;g__Decametra;s__Decametra_arabica</t>
  </si>
  <si>
    <t>SH1398773.10FU_MW398211_reps</t>
  </si>
  <si>
    <t>k__Metazoa;p__Echinodermata;c__Crinoidea;o__Comatulida;f__Mariametridae;g__Oxymetra;s__Oxymetra_finschii</t>
  </si>
  <si>
    <t>SH1398775.10FU_MW398196_reps</t>
  </si>
  <si>
    <t>k__Metazoa;p__Echinodermata;c__Crinoidea;o__Comatulida;f__Colobometridae;g__Colobometra;s__Colobometra_perspinosa</t>
  </si>
  <si>
    <t>SH1398780.10FU_MK849643_reps</t>
  </si>
  <si>
    <t>k__Metazoa;p__Arthropoda;c__Arachnida;o__Schizomida;f__Hubbardiidae;g__Sotanostenochrus;s__Sotanostenochrus_cookei</t>
  </si>
  <si>
    <t>SH1398785.10FU_MK007600_reps</t>
  </si>
  <si>
    <t>SH1398787.10FU_MW258639_reps</t>
  </si>
  <si>
    <t>SH1398789.10FU_MK976749_reps</t>
  </si>
  <si>
    <t>k__Viridiplantae;p__Anthophyta;c__Eudicotyledonae;o__Polygalales;f__Polygalaceae;g__Monrosia;s__Monrosia_pterolopha</t>
  </si>
  <si>
    <t>SH1398792.10FU_DQ267099_reps</t>
  </si>
  <si>
    <t>SH1398795.10FU_GQ888926_reps</t>
  </si>
  <si>
    <t>k__Viridiplantae;p__Anthophyta;c__Eudicotyledonae;o__Polygalales;f__Polygalaceae;g__Polygala;s__Polygala_amarella</t>
  </si>
  <si>
    <t>SH1398803.10FU_AJ812646_reps</t>
  </si>
  <si>
    <t>k__Viridiplantae;p__Anthophyta;c__Eudicotyledonae;o__Polygalales;f__Polygalaceae;g__Polygala;s__Polygala_bracteolata</t>
  </si>
  <si>
    <t>SH1398811.10FU_MT923670_reps</t>
  </si>
  <si>
    <t>k__Viridiplantae;p__Anthophyta;c__Eudicotyledonae;o__Polygalales;f__Polygalaceae;g__Polygala;s__Polygala_hybrida</t>
  </si>
  <si>
    <t>SH1398813.10FU_MK095530_reps</t>
  </si>
  <si>
    <t>k__Viridiplantae;p__Anthophyta;c__Eudicotyledonae;o__Polygalales;f__Polygalaceae;g__Polygala;s__Polygala_leucothyrsa</t>
  </si>
  <si>
    <t>SH1398815.10FU_GQ888955_reps</t>
  </si>
  <si>
    <t>k__Viridiplantae;p__Anthophyta;c__Eudicotyledonae;o__Polygalales;f__Polygalaceae;g__Polygala;s__Polygala_myrtifolia</t>
  </si>
  <si>
    <t>SH1398822.10FU_AJ812648_reps</t>
  </si>
  <si>
    <t>k__Viridiplantae;p__Anthophyta;c__Eudicotyledonae;o__Polygalales;f__Polygalaceae;g__Polygala;s__Polygala_vulgaris</t>
  </si>
  <si>
    <t>SH1398825.10FU_MT489322_reps</t>
  </si>
  <si>
    <t>SH1398829.10FU_MT489329_reps</t>
  </si>
  <si>
    <t>SH1398830.10FU_MH329764_reps</t>
  </si>
  <si>
    <t>SH1398834.10FU_MT489314_reps</t>
  </si>
  <si>
    <t>k__Viridiplantae;p__Marchantiophyta;c__Jungermanniopsida;o__Jubulales;f__Frullaniaceae;g__Frullania;s__Frullania_subpyricalycina</t>
  </si>
  <si>
    <t>SH1398836.10FU_MT489325_reps</t>
  </si>
  <si>
    <t>k__Viridiplantae;p__Marchantiophyta;c__Jungermanniopsida;o__Jubulales;f__Frullaniaceae;g__Frullania;s__Frullania_neurota</t>
  </si>
  <si>
    <t>SH1398842.10FU_MZ388067_reps</t>
  </si>
  <si>
    <t>k__Viridiplantae;p__Anthophyta;c__Eudicotyledonae;o__Caryophyllales;f__Caryophyllaceae;g__Mononeuria;s__Mononeuria_groenlandica</t>
  </si>
  <si>
    <t>SH1398843.10FU_OQ150599_reps</t>
  </si>
  <si>
    <t>SH1398844.10FU_AY517664_reps</t>
  </si>
  <si>
    <t>k__Viridiplantae;p__Anthophyta;c__Eudicotyledonae;o__Caryophyllales;f__Caryophyllaceae;g__Schiedea;s__Schiedea_adamantis</t>
  </si>
  <si>
    <t>SH1398845.10FU_AY517655_reps</t>
  </si>
  <si>
    <t>k__Viridiplantae;p__Anthophyta;c__Eudicotyledonae;o__Caryophyllales;f__Caryophyllaceae;g__Schiedea;s__Schiedea_viscosa</t>
  </si>
  <si>
    <t>SH1398847.10FU_UDB01883275_reps</t>
  </si>
  <si>
    <t>k__Viridiplantae;p__Anthophyta;c__Eudicotyledonae;o__Caryophyllales;f__Caryophyllaceae;g__Cherleria;s__Cherleria_marcescens</t>
  </si>
  <si>
    <t>SH1398848.10FU_KC958817_reps</t>
  </si>
  <si>
    <t>SH1398849.10FU_MG839540_reps</t>
  </si>
  <si>
    <t>k__Viridiplantae;p__Anthophyta;c__Eudicotyledonae;o__Caryophyllales;f__Caryophyllaceae;g__Mononeuria;s__Mononeuria_sp</t>
  </si>
  <si>
    <t>SH1398851.10FU_KC958798_reps</t>
  </si>
  <si>
    <t>SH1398852.10FU_MZ388066_reps</t>
  </si>
  <si>
    <t>k__Viridiplantae;p__Anthophyta;c__Eudicotyledonae;o__Caryophyllales;f__Caryophyllaceae;g__Mononeuria;s__Mononeuria_cumberlandensis</t>
  </si>
  <si>
    <t>SH1398855.10FU_KC958788_reps</t>
  </si>
  <si>
    <t>SH1398857.10FU_KC958809_reps</t>
  </si>
  <si>
    <t>SH1398861.10FU_UDB05322373_reps</t>
  </si>
  <si>
    <t>k__Viridiplantae;p__Anthophyta;c__Eudicotyledonae;o__Caryophyllales;f__Caryophyllaceae;g__Pseudocherleria;s__Pseudocherleria_aizoides</t>
  </si>
  <si>
    <t>SH1398862.10FU_KC958860_reps</t>
  </si>
  <si>
    <t>k__Viridiplantae;p__Anthophyta;c__Eudicotyledonae;o__Caryophyllales;f__Caryophyllaceae;g__Cherleria;s__Cherleria_obtusiloba</t>
  </si>
  <si>
    <t>SH1398865.10FU_MT101684_reps</t>
  </si>
  <si>
    <t>k__Viridiplantae;p__Anthophyta;c__Eudicotyledonae;o__Caryophyllales;f__Caryophyllaceae;g__Honckenya;s__Honckenya_peploides_subsp._major</t>
  </si>
  <si>
    <t>SH1398867.10FU_OQ150601_reps</t>
  </si>
  <si>
    <t>k__Viridiplantae;p__Anthophyta;c__Eudicotyledonae;o__Caryophyllales;f__Caryophyllaceae;g__Pseudocherleria;s__Pseudocherleria_laricina</t>
  </si>
  <si>
    <t>SH1398868.10FU_MG839542_reps</t>
  </si>
  <si>
    <t>SH1398872.10FU_LC631305_reps</t>
  </si>
  <si>
    <t>k__Viridiplantae;p__Marchantiophyta;c__Marchantiopsida;o__Marchantiales;f__Marchantiaceae;g__Marchantia;s__Marchantia_papillata_subsp._grossibarba</t>
  </si>
  <si>
    <t>SH1398873.10FU_LC631996_reps</t>
  </si>
  <si>
    <t>SH1398875.10FU_KC914570_reps</t>
  </si>
  <si>
    <t>SH1398879.10FU_MT558964_reps</t>
  </si>
  <si>
    <t>k__Viridiplantae;p__Chlorophyta;c__Ulvophyceae;o__Cladophorales;f__Cladophoraceae;g__Cladophora;s__Cladophora_floccosa</t>
  </si>
  <si>
    <t>SH1398880.10FU_MT169999_reps</t>
  </si>
  <si>
    <t>k__Viridiplantae;p__Anthophyta;c__Monocotyledonae;o__Liliales;f__Corsiaceae;g__Arachnitis;s__Arachnitis_uniflora</t>
  </si>
  <si>
    <t>SH1398881.10FU_AF480089_reps</t>
  </si>
  <si>
    <t>k__Fungi;p__Glomeromycota;c__Glomeromycetes;o__Glomerales;f__Glomeraceae;g__Dominikia;s__Dominikia_achra</t>
  </si>
  <si>
    <t>k__Fungi;p__Glomeromycota;c__Glomeromycetes;o__Glomerales;f__Glomeraceae;g__Dominikia;s__Dominikia_glomerocarpica</t>
  </si>
  <si>
    <t>k__Fungi;p__Glomeromycota;c__Glomeromycetes;o__Glomerales;f__Glomeraceae;g__Dominikia;s__Dominikia_lithuanica</t>
  </si>
  <si>
    <t>k__Fungi;p__Glomeromycota;c__Glomeromycetes;o__Glomerales;f__Glomeraceae;g__Glomus;s__Glomus_indicum</t>
  </si>
  <si>
    <t>k__Fungi;p__Glomeromycota;c__Glomeromycetes;o__Glomerales;f__Glomeraceae;g__Dominikia;s__Dominikia_difficilevidera</t>
  </si>
  <si>
    <t>k__Fungi;p__Glomeromycota;c__Glomeromycetes;o__Glomerales;f__Glomeraceae;g__Glomus;s__Glomus_compressum</t>
  </si>
  <si>
    <t>k__Fungi;p__Glomeromycota;c__Glomeromycetes;o__Glomerales;f__Glomeraceae;g__Dominikia;s__Dominikia_bernensis</t>
  </si>
  <si>
    <t>SH1400067.10FU_KT907367_reps</t>
  </si>
  <si>
    <t>k__Viridiplantae;p__Anthophyta;c__Eudicotyledonae;o__Caryophyllales;f__Molluginaceae;g__Glinus;s__Glinus_setiflorus</t>
  </si>
  <si>
    <t>SH1400068.10FU_MW280251_reps</t>
  </si>
  <si>
    <t>k__Viridiplantae;p__Anthophyta;c__Eudicotyledonae;o__Caryophyllales;f__Molluginaceae;g__Glinus;s__Glinus_lotoides</t>
  </si>
  <si>
    <t>SH1400069.10FU_MW280249_reps</t>
  </si>
  <si>
    <t>SH1400071.10FU_MW280258_reps</t>
  </si>
  <si>
    <t>k__Viridiplantae;p__Anthophyta;c__Eudicotyledonae;o__Caryophyllales;f__Molluginaceae;g__Glinus;s__Glinus_radiatus</t>
  </si>
  <si>
    <t>SH1400072.10FU_KT907366_reps</t>
  </si>
  <si>
    <t>k__Viridiplantae;p__Anthophyta;c__Eudicotyledonae;o__Caryophyllales;f__Molluginaceae;g__Glinus;s__Glinus_oppositifolius</t>
  </si>
  <si>
    <t>SH1400073.10FU_MW280260_reps</t>
  </si>
  <si>
    <t>k__Viridiplantae;p__Anthophyta;c__Eudicotyledonae;o__Caryophyllales;f__Molluginaceae;g__Glinus;s__Glinus_bainesii</t>
  </si>
  <si>
    <t>SH1400074.10FU_MW280262_reps</t>
  </si>
  <si>
    <t>k__Viridiplantae;p__Anthophyta;c__Eudicotyledonae;o__Caryophyllales;f__Molluginaceae;g__Glinus;s__Glinus_zambesiacus</t>
  </si>
  <si>
    <t>SH1400076.10FU_MW520180_reps</t>
  </si>
  <si>
    <t>SH1400077.10FU_KP311485_reps</t>
  </si>
  <si>
    <t>k__Viridiplantae;p__Anthophyta;c__Eudicotyledonae;o__Apiales;f__Apiaceae;g__Hymenidium;s__Hymenidium_decurrens</t>
  </si>
  <si>
    <t>SH1400078.10FU_KP311508_reps</t>
  </si>
  <si>
    <t>SH1400079.10FU_UDB04580243_reps</t>
  </si>
  <si>
    <t>k__Viridiplantae;p__Anthophyta;c__Eudicotyledonae;o__Apiales;f__Apiaceae;g__Physospermum;s__Physospermum_cornubiense</t>
  </si>
  <si>
    <t>SH1400080.10FU_GQ379344_reps</t>
  </si>
  <si>
    <t>SH1400081.10FU_MT533358_reps</t>
  </si>
  <si>
    <t>SH1400082.10FU_EU169268_reps</t>
  </si>
  <si>
    <t>k__Viridiplantae;p__Anthophyta;c__Eudicotyledonae;o__Apiales;f__Apiaceae;g__Eremodaucus;s__Eremodaucus_lehmannii</t>
  </si>
  <si>
    <t>SH1400083.10FU_JF694087_reps</t>
  </si>
  <si>
    <t>k__Viridiplantae;p__Anthophyta;c__Eudicotyledonae;o__Apiales;f__Apiaceae;g__Hansenia;s__Hansenia_weberbaueriana</t>
  </si>
  <si>
    <t>SH1400084.10FU_KP311515_reps</t>
  </si>
  <si>
    <t>k__Viridiplantae;p__Anthophyta;c__Eudicotyledonae;o__Apiales;f__Apiaceae;g__Pleurospermum;s__Pleurospermum_sp</t>
  </si>
  <si>
    <t>SH1400088.10FU_ON715447_reps</t>
  </si>
  <si>
    <t>k__Viridiplantae;p__Anthophyta;c__Eudicotyledonae;o__Apiales;f__Apiaceae;g__Hymenidium;s__Hymenidium_wilsonii</t>
  </si>
  <si>
    <t>SH1400093.10FU_MF787545_reps</t>
  </si>
  <si>
    <t>k__Viridiplantae;p__Anthophyta;c__Eudicotyledonae;o__Apiales;f__Apiaceae;g__Hansenia;s__Hansenia_oviformis</t>
  </si>
  <si>
    <t>SH1400096.10FU_KP311506_reps</t>
  </si>
  <si>
    <t>SH1400099.10FU_MT217046_reps</t>
  </si>
  <si>
    <t>k__Viridiplantae;p__Anthophyta;c__Eudicotyledonae;o__Apiales;f__Apiaceae;g__Haplosphaera;s__Haplosphaera_himalayensis</t>
  </si>
  <si>
    <t>SH1400101.10FU_KP311500_reps</t>
  </si>
  <si>
    <t>SH1400102.10FU_MN832934_reps</t>
  </si>
  <si>
    <t>k__Viridiplantae;p__Anthophyta;c__Eudicotyledonae;o__Apiales;f__Apiaceae;g__Korshinskya;s__Korshinskya_sp</t>
  </si>
  <si>
    <t>SH1400105.10FU_EU236167_reps</t>
  </si>
  <si>
    <t>k__Viridiplantae;p__Anthophyta;c__Eudicotyledonae;o__Apiales;f__Apiaceae;g__Haplosphaera;s__Haplosphaera_phaea</t>
  </si>
  <si>
    <t>SH1400106.10FU_ON705247_reps</t>
  </si>
  <si>
    <t>k__Viridiplantae;p__Anthophyta;c__Eudicotyledonae;o__Apiales;f__Apiaceae;g__Aulacospermum;s__Aulacospermum_anomalum</t>
  </si>
  <si>
    <t>SH1400107.10FU_MF787571_reps</t>
  </si>
  <si>
    <t>k__Viridiplantae;p__Anthophyta;c__Eudicotyledonae;o__Apiales;f__Apiaceae;g__Hansenia;s__Hansenia_forbesii</t>
  </si>
  <si>
    <t>SH1400108.10FU_JF977839_reps</t>
  </si>
  <si>
    <t>k__Viridiplantae;p__Anthophyta;c__Eudicotyledonae;o__Apiales;f__Apiaceae;g__Pleurospermum;s__Pleurospermum_uralense</t>
  </si>
  <si>
    <t>SH1400110.10FU_MT533360_reps</t>
  </si>
  <si>
    <t>k__Viridiplantae;p__Anthophyta;c__Eudicotyledonae;o__Apiales;f__Apiaceae;g__Physospermopsis;s__Physospermopsis_obtusiuscula</t>
  </si>
  <si>
    <t>SH1400111.10FU_ON543423_reps</t>
  </si>
  <si>
    <t>SH1400112.10FU_FJ385056_reps</t>
  </si>
  <si>
    <t>k__Viridiplantae;p__Anthophyta;c__Eudicotyledonae;o__Apiales;f__Apiaceae;g__Physospermopsis;s__Physospermopsis_delavayi</t>
  </si>
  <si>
    <t>SH1400114.10FU_UDB05237533_reps</t>
  </si>
  <si>
    <t>k__Viridiplantae;p__Anthophyta;c__Eudicotyledonae;o__Malpighiales;f__Malpighiaceae;g__Diplopterys;s__Diplopterys_sp</t>
  </si>
  <si>
    <t>SH1400115.10FU_UDB03759265_reps</t>
  </si>
  <si>
    <t>k__Viridiplantae;p__Anthophyta;c__Eudicotyledonae;o__Malpighiales;f__Malpighiaceae;g__Peixotoa;s__Peixotoa_sp</t>
  </si>
  <si>
    <t>SH1400120.10FU_ON202483_reps</t>
  </si>
  <si>
    <t>SH1400121.10FU_LC503426_reps</t>
  </si>
  <si>
    <t>SH1400122.10FU_EU106354_reps</t>
  </si>
  <si>
    <t>SH1400126.10FU_LC503395_reps</t>
  </si>
  <si>
    <t>SH1400127.10FU_AF184942_reps</t>
  </si>
  <si>
    <t>SH1400128.10FU_AB849697_reps</t>
  </si>
  <si>
    <t>SH1400129.10FU_DQ174723_reps</t>
  </si>
  <si>
    <t>SH1400131.10FU_UDB01033252_reps</t>
  </si>
  <si>
    <t>k__Fungi;p__Ascomycota;c__Sordariomycetes;o__Xylariales;f__Hypoxylaceae;g__Hypoxylon;s__Hypoxylon_howeanum</t>
  </si>
  <si>
    <t>SH1400165.10FU_MW267723_reps</t>
  </si>
  <si>
    <t>SH1400166.10FU_MW267725_reps</t>
  </si>
  <si>
    <t>SH1400167.10FU_MW267718_reps</t>
  </si>
  <si>
    <t>SH1400168.10FU_MW267715_reps</t>
  </si>
  <si>
    <t>SH1400171.10FU_MW267709_reps</t>
  </si>
  <si>
    <t>k__Stramenopila;p__Ochrophyta;c__Chrysophyceae;o__Chromulinales;f__Chromulinaceae;g__Uroglena;s__Uroglena_botrys</t>
  </si>
  <si>
    <t>SH1400172.10FU_MW267682_reps</t>
  </si>
  <si>
    <t>k__Stramenopila;p__Ochrophyta;c__Chrysophyceae;o__Chromulinales;f__Chromulinaceae;g__Uroglena;s__Uroglena_zachariasii</t>
  </si>
  <si>
    <t>SH1400173.10FU_MW267693_reps</t>
  </si>
  <si>
    <t>k__Stramenopila;p__Ochrophyta;c__Chrysophyceae;o__Chromulinales;f__Chromulinaceae;g__Uroglena;s__Uroglena_skujae</t>
  </si>
  <si>
    <t>SH1400174.10FU_MW267667_reps</t>
  </si>
  <si>
    <t>k__Stramenopila;p__Ochrophyta;c__Chrysophyceae;o__Chromulinales;f__Chromulinaceae;g__Uroglena;s__Uroglena_glabra</t>
  </si>
  <si>
    <t>SH1400180.10FU_UDB0763069_reps</t>
  </si>
  <si>
    <t>SH1400181.10FU_UDB0762615_reps</t>
  </si>
  <si>
    <t>SH1400182.10FU_MG832821_reps</t>
  </si>
  <si>
    <t>SH1400219.10FU_KY320200_refs</t>
  </si>
  <si>
    <t>k__Stramenopila;p__Oomycota;c__Oomycetes;o__Pythiales;f__Pythiaceae;g__Halophytophthora;s__Halophytophthora_souzae</t>
  </si>
  <si>
    <t>SH1400220.10FU_KT455390_reps</t>
  </si>
  <si>
    <t>SH1400221.10FU_OK033664_refs</t>
  </si>
  <si>
    <t>k__Stramenopila;p__Oomycota;c__Oomycetes;o__Pythiales;f__Pythiaceae;g__Halophytophthora;s__Halophytophthora_macrosporangia</t>
  </si>
  <si>
    <t>SH1400222.10FU_OK033655_refs</t>
  </si>
  <si>
    <t>k__Stramenopila;p__Oomycota;c__Oomycetes;o__Pythiales;f__Pythiaceae;g__Halophytophthora;s__Halophytophthora_lateralis</t>
  </si>
  <si>
    <t>SH1400226.10FU_OK033671_refs</t>
  </si>
  <si>
    <t>k__Stramenopila;p__Oomycota;c__Oomycetes;o__Pythiales;f__Pythiaceae;g__Halophytophthora;s__Halophytophthora_sinuata</t>
  </si>
  <si>
    <t>SH1400228.10FU_JX910918_reps</t>
  </si>
  <si>
    <t>SH1400230.10FU_OK041002_reps</t>
  </si>
  <si>
    <t>k__Stramenopila;p__Oomycota;c__Oomycetes;o__Pythiales;f__Pythiaceae;g__Halophytophthora;s__Halophytophthora_frigida</t>
  </si>
  <si>
    <t>SH1400231.10FU_OK033663_refs</t>
  </si>
  <si>
    <t>k__Stramenopila;p__Oomycota;c__Oomycetes;o__Pythiales;f__Pythiaceae;g__Halophytophthora;s__Halophytophthora_lusitanica</t>
  </si>
  <si>
    <t>SH1400232.10FU_OK033680_refs</t>
  </si>
  <si>
    <t>k__Stramenopila;p__Oomycota;c__Oomycetes;o__Pythiales;f__Pythiaceae;g__Halophytophthora;s__Halophytophthora_thermoambigua</t>
  </si>
  <si>
    <t>SH1400233.10FU_HQ232465_reps</t>
  </si>
  <si>
    <t>k__Stramenopila;p__Oomycota;c__Oomycetes;o__Pythiales;f__Pythiaceae;g__Halophytophthora;s__Halophytophthora_brevisporangia</t>
  </si>
  <si>
    <t>SH1400234.10FU_HQ643313_refs</t>
  </si>
  <si>
    <t>SH1400242.10FU_UDB05553697_reps</t>
  </si>
  <si>
    <t>SH1400245.10FU_UDB01772754_reps</t>
  </si>
  <si>
    <t>SH1400252.10FU_UDB0693997_reps</t>
  </si>
  <si>
    <t>SH1400255.10FU_UDB05438673_reps</t>
  </si>
  <si>
    <t>SH1400261.10FU_UDB05500641_reps</t>
  </si>
  <si>
    <t>SH1400262.10FU_UDB0730954_reps</t>
  </si>
  <si>
    <t>SH1400266.10FU_UDB01772783_reps</t>
  </si>
  <si>
    <t>SH1400267.10FU_UDB05554727_reps</t>
  </si>
  <si>
    <t>SH1400269.10FU_UDB0657443_reps</t>
  </si>
  <si>
    <t>SH1400284.10FU_UDB0717859_reps</t>
  </si>
  <si>
    <t>SH1400290.10FU_UDB05515493_reps</t>
  </si>
  <si>
    <t>SH1400294.10FU_UDB01773348_reps</t>
  </si>
  <si>
    <t>SH1400298.10FU_UDB05437041_reps</t>
  </si>
  <si>
    <t>SH1400302.10FU_UDB05437049_reps</t>
  </si>
  <si>
    <t>SH1400308.10FU_UDB05801037_reps</t>
  </si>
  <si>
    <t>SH1400309.10FU_UDB05811196_reps</t>
  </si>
  <si>
    <t>SH1400313.10FU_UDB05516634_reps</t>
  </si>
  <si>
    <t>SH1400314.10FU_UDB05439377_reps</t>
  </si>
  <si>
    <t>SH1400318.10FU_UDB05674994_reps</t>
  </si>
  <si>
    <t>SH1400326.10FU_UDB01782906_reps</t>
  </si>
  <si>
    <t>SH1400329.10FU_UDB05507343_reps</t>
  </si>
  <si>
    <t>SH1400332.10FU_UDB05515544_reps</t>
  </si>
  <si>
    <t>SH1400335.10FU_UDB05457942_reps</t>
  </si>
  <si>
    <t>SH1400340.10FU_UDB0422319_reps</t>
  </si>
  <si>
    <t>SH1400355.10FU_UDB05396446_reps</t>
  </si>
  <si>
    <t>SH1400364.10FU_UDB0736675_reps</t>
  </si>
  <si>
    <t>SH1400365.10FU_UDB05438682_reps</t>
  </si>
  <si>
    <t>k__Fungi;p__Basidiomycota;c__Agaricomycetes;o__Agaricales;f__Physalacriaceae;g__Guyanagaster;s__Guyanagaster_necrorhizus</t>
  </si>
  <si>
    <t>Guyanagaster</t>
  </si>
  <si>
    <t>k__Fungi;p__Ascomycota;c__Dothideomycetes;o__Pleosporales;f__Nigrogranaceae;g__Nigrograna;s__Nigrograna_verniciae</t>
  </si>
  <si>
    <t>k__Fungi;p__Ascomycota;c__Dothideomycetes;o__Pleosporales;f__Nigrogranaceae;g__Nigrograna;s__Nigrograna_magnoliae</t>
  </si>
  <si>
    <t>k__Fungi;p__Ascomycota;c__Dothideomycetes;o__Pleosporales;f__Nigrogranaceae;g__Nigrograna;s__Nigrograna_mycophila</t>
  </si>
  <si>
    <t>k__Fungi;p__Ascomycota;c__Dothideomycetes;o__Pleosporales;f__Nigrogranaceae;g__Nigrograna;s__Nigrograna_locuta-pollinis</t>
  </si>
  <si>
    <t>k__Fungi;p__Ascomycota;c__Dothideomycetes;o__Pleosporales;f__Nigrogranaceae;g__Nigrograna;s__Nigrograna_aquatica</t>
  </si>
  <si>
    <t>k__Fungi;p__Ascomycota;c__Dothideomycetes;o__Pleosporales;f__Nigrogranaceae;g__Nigrograna;s__Nigrograna_jinghongensis</t>
  </si>
  <si>
    <t>k__Fungi;p__Ascomycota;c__Dothideomycetes;o__Pleosporales;f__Nigrogranaceae;g__Nigrograna;s__Nigrograna_thymi</t>
  </si>
  <si>
    <t>k__Fungi;p__Ascomycota;c__Dothideomycetes;o__Pleosporales;f__Nigrogranaceae;g__Nigrograna;s__Nigrograna_cangshanensis</t>
  </si>
  <si>
    <t>k__Fungi;p__Ascomycota;c__Lecanoromycetes;o__Lecanorales;f__Parmeliaceae;g__Bulbothrix;s__Bulbothrix_scortella</t>
  </si>
  <si>
    <t>k__Fungi;p__Ascomycota;c__Lecanoromycetes;o__Lecanorales;f__Parmeliaceae;g__Bulbothrix;s__Bulbothrix_laevigatula</t>
  </si>
  <si>
    <t>SH1400472.10FU_UDB0739596_reps</t>
  </si>
  <si>
    <t>SH1400478.10FU_UDB05759985_reps</t>
  </si>
  <si>
    <t>k__Fungi;p__Ascomycota;c__Orbiliomycetes;o__Orbiliales;f__Orbiliaceae;g__Orbilia;s__Orbilia_siculispora</t>
  </si>
  <si>
    <t>k__Fungi;p__Ascomycota;c__Orbiliomycetes;o__Orbiliales;f__Orbiliaceae;g__Orbilia;s__Orbilia_aradi</t>
  </si>
  <si>
    <t>k__Fungi;p__Basidiomycota;c__Agaricomycetes;o__Polyporales;f__Fomitopsidaceae;g__Fomitopsis;s__Fomitopsis_subfeei</t>
  </si>
  <si>
    <t>k__Fungi;p__Basidiomycota;c__Agaricomycetes;o__Polyporales;f__Fomitopsidaceae;g__Fomitopsis;s__Fomitopsis_bondartsevae</t>
  </si>
  <si>
    <t>k__Fungi;p__Basidiomycota;c__Agaricomycetes;o__Polyporales;f__Fomitopsidaceae;g__Neoantrodia;s__Neoantrodia_leucaena</t>
  </si>
  <si>
    <t>k__Fungi;p__Basidiomycota;c__Agaricomycetes;o__Polyporales;f__Fomitopsidaceae;g__Brunneoporus;s__Brunneoporus_tuvensis</t>
  </si>
  <si>
    <t>Brunneoporus</t>
  </si>
  <si>
    <t>k__Fungi;p__Basidiomycota;c__Agaricomycetes;o__Polyporales;f__Fomitopsidaceae;g__Fomitopsis;s__Fomitopsis_eucalypticola</t>
  </si>
  <si>
    <t>k__Fungi;p__Basidiomycota;c__Agaricomycetes;o__Polyporales;f__Fomitopsidaceae;g__Daedalea;s__Daedalea_circularis</t>
  </si>
  <si>
    <t>k__Fungi;p__Basidiomycota;c__Agaricomycetes;o__Polyporales;f__Fomitopsidaceae;g__Cartilosoma;s__Cartilosoma_renehenticii</t>
  </si>
  <si>
    <t>Cartilosoma</t>
  </si>
  <si>
    <t>k__Fungi;p__Basidiomycota;c__Agaricomycetes;o__Polyporales;f__Fomitopsidaceae;g__Neoantrodia;s__Neoantrodia_flavimontis</t>
  </si>
  <si>
    <t>k__Fungi;p__Basidiomycota;c__Agaricomycetes;o__Polyporales;f__Fomitopsidaceae;g__Antrodia;s__Antrodia_ramentacea</t>
  </si>
  <si>
    <t>k__Fungi;p__Basidiomycota;c__Agaricomycetes;o__Polyporales;f__Fomitopsidaceae;g__Neoantrodia;s__Neoantrodia_kmetii</t>
  </si>
  <si>
    <t>k__Fungi;p__Basidiomycota;c__Agaricomycetes;o__Polyporales;f__Fomitopsidaceae;g__Neoantrodia;s__Neoantrodia_primaeva</t>
  </si>
  <si>
    <t>k__Fungi;p__Basidiomycota;c__Agaricomycetes;o__Polyporales;f__Fomitopsidaceae;g__Fomitopsis;s__Fomitopsis_bambusae</t>
  </si>
  <si>
    <t>k__Fungi;p__Basidiomycota;c__Agaricomycetes;o__Polyporales;f__Fomitopsidaceae;g__Daedalea;s__Daedalea_neotropica</t>
  </si>
  <si>
    <t>k__Fungi;p__Basidiomycota;c__Agaricomycetes;o__Polyporales;f__Fomitopsidaceae;g__Neoantrodia;s__Neoantrodia_infirma</t>
  </si>
  <si>
    <t>k__Fungi;p__Basidiomycota;c__Agaricomycetes;o__Polyporales;f__Fomitopsidaceae;g__Rhodofomes;s__Rhodofomes_incarnatus</t>
  </si>
  <si>
    <t>k__Fungi;p__Basidiomycota;c__Agaricomycetes;o__Polyporales;f__Fomitopsidaceae;g__Brunneoporus;s__Brunneoporus_cyclopis</t>
  </si>
  <si>
    <t>k__Fungi;p__Basidiomycota;c__Agaricomycetes;o__Polyporales;f__Fomitopsidaceae;g__Daedalea;s__Daedalea_dickinsii</t>
  </si>
  <si>
    <t>k__Fungi;p__Ascomycota;c__Pezizomycetes;o__Pezizales;f__Pyronemataceae;g__Genea;s__Genea_lobulata</t>
  </si>
  <si>
    <t>k__Fungi;p__Ascomycota;c__Pezizomycetes;o__Pezizales;f__Pyronemataceae;g__Genea;s__Genea_fragrans</t>
  </si>
  <si>
    <t>k__Fungi;p__Ascomycota;c__Pezizomycetes;o__Pezizales;f__Pyronemataceae;g__Genea;s__Genea_compressa</t>
  </si>
  <si>
    <t>SH1400591.10FU_UDB0546362_reps</t>
  </si>
  <si>
    <t>k__Fungi;p__Ascomycota;c__Orbiliomycetes;o__Orbiliales;f__Orbiliaceae;g__Orbilia;s__Orbilia_aristata</t>
  </si>
  <si>
    <t>k__Fungi;p__Ascomycota;c__Orbiliomycetes;o__Orbiliales;f__Orbiliaceae;g__Orbilia;s__Orbilia_clavuliformis</t>
  </si>
  <si>
    <t>k__Fungi;p__Ascomycota;c__Orbiliomycetes;o__Orbiliales;f__Orbiliaceae;g__Orbilia;s__Orbilia_subaristata</t>
  </si>
  <si>
    <t>k__Fungi;p__Ascomycota;c__Orbiliomycetes;o__Orbiliales;f__Orbiliaceae;g__Orbilia;s__Orbilia_subclavuliformis</t>
  </si>
  <si>
    <t>SH1400609.10FU_UDB01787940_reps</t>
  </si>
  <si>
    <t>k__Fungi;p__Basidiomycota;c__Agaricomycetes;o__Gloeophyllales;f__Gloeophyllaceae;g__Veluticeps;s__Veluticeps_abietina</t>
  </si>
  <si>
    <t>k__Fungi;p__Basidiomycota;c__Agaricomycetes;o__Gloeophyllales;f__Gloeophyllaceae;g__Gloeophyllum;s__Gloeophyllum_carbonarium</t>
  </si>
  <si>
    <t>k__Fungi;p__Basidiomycota;c__Agaricomycetes;o__Gloeophyllales;f__Gloeophyllaceae;g__Veluticeps;s__Veluticeps_fasciculata</t>
  </si>
  <si>
    <t>k__Fungi;p__Basidiomycota;c__Agaricomycetes;o__Gloeophyllales;f__Gloeophyllaceae;g__Veluticeps;s__Veluticeps_berkeleyi</t>
  </si>
  <si>
    <t>k__Fungi;p__Basidiomycota;c__Agaricomycetes;o__Gloeophyllales;f__Gloeophyllaceae;g__Veluticeps;s__Veluticeps_ambigua</t>
  </si>
  <si>
    <t>k__Fungi;p__Basidiomycota;c__Agaricomycetes;o__Gloeophyllales;f__Gloeophyllaceae;g__Veluticeps;s__Veluticeps_fimbriata</t>
  </si>
  <si>
    <t>k__Fungi;p__Basidiomycota;c__Agaricomycetes;o__Gloeophyllales;f__Gloeophyllaceae;g__Neolentinus;s__Neolentinus_kauffmanii</t>
  </si>
  <si>
    <t>SH1400655.10FU_UDB01790002_reps</t>
  </si>
  <si>
    <t>k__Fungi;p__Basidiomycota;c__Agaricomycetes;o__Gomphales;f__Gomphaceae;g__Gautieria;s__Gautieria_magnicellaris</t>
  </si>
  <si>
    <t>k__Fungi;p__Basidiomycota;c__Agaricomycetes;o__Gomphales;f__Gomphaceae;g__Gautieria;s__Gautieria_globispora</t>
  </si>
  <si>
    <t>k__Fungi;p__Basidiomycota;c__Agaricomycetes;o__Cantharellales;f__Cantharellaceae;g__Cantharellus;s__Cantharellus_anzutake</t>
  </si>
  <si>
    <t>SH1400764.10FU_UDB05767188_reps</t>
  </si>
  <si>
    <t>SH1400768.10FU_UDB05565960_reps</t>
  </si>
  <si>
    <t>SH1400770.10FU_UDB01802472_reps</t>
  </si>
  <si>
    <t>SH1400772.10FU_UDB05710916_reps</t>
  </si>
  <si>
    <t>SH1400779.10FU_UDB05414183_reps</t>
  </si>
  <si>
    <t>SH1400787.10FU_UDB01802481_reps</t>
  </si>
  <si>
    <t>SH1400788.10FU_UDB05495187_reps</t>
  </si>
  <si>
    <t>SH1400790.10FU_UDB05553152_reps</t>
  </si>
  <si>
    <t>SH1400791.10FU_UDB05520782_reps</t>
  </si>
  <si>
    <t>SH1400839.10FU_UDB05608899_reps</t>
  </si>
  <si>
    <t>SH1400843.10FU_UDB05472912_reps</t>
  </si>
  <si>
    <t>SH1400847.10FU_UDB01823142_reps</t>
  </si>
  <si>
    <t>SH1400853.10FU_UDB05406168_reps</t>
  </si>
  <si>
    <t>SH1400857.10FU_UDB05624511_reps</t>
  </si>
  <si>
    <t>SH1400949.10FU_UDB01810808_reps</t>
  </si>
  <si>
    <t>k__Fungi;p__Ascomycota;c__Eurotiomycetes;o__Onygenales;f__Onygenaceae;g__Chrysosporium;s__Chrysosporium_carmichaelii</t>
  </si>
  <si>
    <t>k__Fungi;p__Ascomycota;c__Eurotiomycetes;o__Onygenales;f__Onygenaceae;g__Myriodontium;s__Myriodontium_keratinophilum</t>
  </si>
  <si>
    <t>Myriodontium</t>
  </si>
  <si>
    <t>k__Fungi;p__Ascomycota;c__Eurotiomycetes;o__Onygenales;f__Onygenaceae;g__Apinisia;s__Apinisia_sp</t>
  </si>
  <si>
    <t>Apinisia</t>
  </si>
  <si>
    <t>k__Fungi;p__Ascomycota;c__Eurotiomycetes;o__Onygenales;f__Onygenaceae;g__Myriodontium;s__Myriodontium_sp</t>
  </si>
  <si>
    <t>k__Fungi;p__Ascomycota;c__Dothideomycetes;o__Mycosphaerellales;f__Extremaceae;g__Pseudoramichloridium;s__Pseudoramichloridium_brasilianum</t>
  </si>
  <si>
    <t>k__Fungi;p__Ascomycota;c__Dothideomycetes;o__Mycosphaerellales;f__Extremaceae;g__Saxophila;s__Saxophila_tyrrhenica</t>
  </si>
  <si>
    <t>k__Fungi;p__Ascomycota;c__Dothideomycetes;o__Mycosphaerellales;f__Extremaceae;g__Pseudoramichloridium;s__Pseudoramichloridium_sp</t>
  </si>
  <si>
    <t>k__Fungi;p__Basidiomycota;c__Agaricomycetes;o__Agaricales;f__Inocybaceae;g__Inocybe;s__Inocybe_tubarioides</t>
  </si>
  <si>
    <t>k__Fungi;p__Ascomycota;c__Dothideomycetes;o__Myriangiales;f__Myriangiaceae;g__Myriangium;s__Myriangium_hispanicum</t>
  </si>
  <si>
    <t>k__Fungi;p__Ascomycota;c__Dothideomycetes;o__Myriangiales;f__Myriangiaceae;g__Myriangium;s__Myriangium_citri</t>
  </si>
  <si>
    <t>SH1401215.10FU_OR914587_reps</t>
  </si>
  <si>
    <t>SH1401216.10FU_MH478034_reps</t>
  </si>
  <si>
    <t>k__Viridiplantae;p__Anthophyta;c__Eudicotyledonae;o__Caryophyllales;f__Caryophyllaceae;g__Cerastium;s__Cerastium_parvum</t>
  </si>
  <si>
    <t>SH1401217.10FU_UDB01675974_reps</t>
  </si>
  <si>
    <t>k__Viridiplantae;p__Anthophyta;c__Eudicotyledonae;o__Caryophyllales;f__Caryophyllaceae;g__Cerastium;s__Cerastium_sp</t>
  </si>
  <si>
    <t>SH1401218.10FU_MH477935_reps</t>
  </si>
  <si>
    <t>SH1401220.10FU_UDB07577813_reps</t>
  </si>
  <si>
    <t>k__Viridiplantae;p__Anthophyta;c__Eudicotyledonae;o__Caryophyllales;f__Caryophyllaceae;g__Stellaria;s__Stellaria_ruscifolia</t>
  </si>
  <si>
    <t>SH1401222.10FU_MF964074_reps</t>
  </si>
  <si>
    <t>k__Viridiplantae;p__Anthophyta;c__Eudicotyledonae;o__Caryophyllales;f__Caryophyllaceae;g__Pseudostellaria;s__Pseudostellaria_sierrae</t>
  </si>
  <si>
    <t>SH1401223.10FU_OR914613_reps</t>
  </si>
  <si>
    <t>k__Viridiplantae;p__Anthophyta;c__Eudicotyledonae;o__Caryophyllales;f__Caryophyllaceae;g__Stellaria;s__Stellaria_pungens</t>
  </si>
  <si>
    <t>SH1401225.10FU_MT624576_reps</t>
  </si>
  <si>
    <t>k__Viridiplantae;p__Anthophyta;c__Eudicotyledonae;o__Caryophyllales;f__Caryophyllaceae;g__Holosteum;s__Holosteum_glutinosum</t>
  </si>
  <si>
    <t>SH1401226.10FU_LC727819_reps</t>
  </si>
  <si>
    <t>k__Viridiplantae;p__Anthophyta;c__Eudicotyledonae;o__Caryophyllales;f__Caryophyllaceae;g__Stellaria;s__Stellaria_sessiliflora</t>
  </si>
  <si>
    <t>SH1401228.10FU_UDB07576395_reps</t>
  </si>
  <si>
    <t>SH1401231.10FU_MH219813_reps</t>
  </si>
  <si>
    <t>SH1401232.10FU_MT624564_reps</t>
  </si>
  <si>
    <t>k__Viridiplantae;p__Anthophyta;c__Eudicotyledonae;o__Caryophyllales;f__Caryophyllaceae;g__Cerastium;s__Cerastium_illyricum</t>
  </si>
  <si>
    <t>SH1401235.10FU_OQ150732_reps</t>
  </si>
  <si>
    <t>k__Viridiplantae;p__Anthophyta;c__Eudicotyledonae;o__Caryophyllales;f__Caryophyllaceae;g__Stellaria;s__Stellaria_filicaulis</t>
  </si>
  <si>
    <t>SH1401236.10FU_MW567735_reps</t>
  </si>
  <si>
    <t>k__Viridiplantae;p__Anthophyta;c__Eudicotyledonae;o__Caryophyllales;f__Caryophyllaceae;g__Cerastium;s__Cerastium_argenteum</t>
  </si>
  <si>
    <t>SH1401238.10FU_JN589121_reps</t>
  </si>
  <si>
    <t>k__Viridiplantae;p__Anthophyta;c__Eudicotyledonae;o__Caryophyllales;f__Caryophyllaceae;g__Stellaria;s__Stellaria_cuspidata</t>
  </si>
  <si>
    <t>SH1401239.10FU_OR914595_reps</t>
  </si>
  <si>
    <t>k__Viridiplantae;p__Anthophyta;c__Eudicotyledonae;o__Caryophyllales;f__Caryophyllaceae;g__Pycnophyllopsis;s__Pycnophyllopsis_weberbaueri</t>
  </si>
  <si>
    <t>SH1401243.10FU_UDB0449819_reps</t>
  </si>
  <si>
    <t>SH1401244.10FU_OQ324750_reps</t>
  </si>
  <si>
    <t>k__Viridiplantae;p__Anthophyta;c__Eudicotyledonae;o__Caryophyllales;f__Caryophyllaceae;g__Cerastium;s__Cerastium_falcatum</t>
  </si>
  <si>
    <t>SH1401245.10FU_UDB01281540_reps</t>
  </si>
  <si>
    <t>SH1401247.10FU_OP594540_reps</t>
  </si>
  <si>
    <t>SH1401248.10FU_MH219806_reps</t>
  </si>
  <si>
    <t>k__Viridiplantae;p__Anthophyta;c__Eudicotyledonae;o__Caryophyllales;f__Caryophyllaceae;g__Cerastium;s__Cerastium_dichotomum</t>
  </si>
  <si>
    <t>SH1401249.10FU_MT923219_reps</t>
  </si>
  <si>
    <t>k__Viridiplantae;p__Anthophyta;c__Eudicotyledonae;o__Caryophyllales;f__Caryophyllaceae;g__Cerastium;s__Cerastium_inflatum</t>
  </si>
  <si>
    <t>SH1401251.10FU_UDB0246872_reps</t>
  </si>
  <si>
    <t>k__Viridiplantae;p__Anthophyta;c__Eudicotyledonae;o__Caryophyllales;f__Caryophyllaceae;g__Stellaria;s__Stellaria_borealis</t>
  </si>
  <si>
    <t>SH1401253.10FU_MT624627_reps</t>
  </si>
  <si>
    <t>SH1401254.10FU_MT624588_reps</t>
  </si>
  <si>
    <t>k__Viridiplantae;p__Anthophyta;c__Eudicotyledonae;o__Caryophyllales;f__Caryophyllaceae;g__Pseudostellaria;s__Pseudostellaria_europaea</t>
  </si>
  <si>
    <t>SH1401256.10FU_MH477944_reps</t>
  </si>
  <si>
    <t>k__Viridiplantae;p__Anthophyta;c__Eudicotyledonae;o__Caryophyllales;f__Caryophyllaceae;g__Cerastium;s__Cerastium_pedunculatum</t>
  </si>
  <si>
    <t>SH1401259.10FU_KY445976_reps</t>
  </si>
  <si>
    <t>k__Viridiplantae;p__Anthophyta;c__Eudicotyledonae;o__Caryophyllales;f__Caryophyllaceae;g__Stellaria;s__Stellaria_dichotoma</t>
  </si>
  <si>
    <t>SH1401261.10FU_OQ150544_reps</t>
  </si>
  <si>
    <t>SH1401265.10FU_MH478025_reps</t>
  </si>
  <si>
    <t>k__Viridiplantae;p__Anthophyta;c__Eudicotyledonae;o__Caryophyllales;f__Caryophyllaceae;g__Cerastium;s__Cerastium_pumilum_subsp._glutinosum</t>
  </si>
  <si>
    <t>SH1401267.10FU_MH478043_reps</t>
  </si>
  <si>
    <t>SH1401270.10FU_OQ150589_reps</t>
  </si>
  <si>
    <t>SH1401274.10FU_MH808311_reps</t>
  </si>
  <si>
    <t>SH1401275.10FU_JN589142_reps</t>
  </si>
  <si>
    <t>k__Viridiplantae;p__Anthophyta;c__Eudicotyledonae;o__Caryophyllales;f__Caryophyllaceae;g__Stellaria;s__Stellaria_uliginosa</t>
  </si>
  <si>
    <t>SH1401279.10FU_KX158318_reps</t>
  </si>
  <si>
    <t>SH1401281.10FU_MH477948_reps</t>
  </si>
  <si>
    <t>k__Viridiplantae;p__Anthophyta;c__Eudicotyledonae;o__Caryophyllales;f__Caryophyllaceae;g__Cerastium;s__Cerastium_pyrenaicum</t>
  </si>
  <si>
    <t>SH1401285.10FU_JN589149_reps</t>
  </si>
  <si>
    <t>k__Viridiplantae;p__Anthophyta;c__Eudicotyledonae;o__Caryophyllales;f__Caryophyllaceae;g__Stellaria;s__Stellaria_crispa</t>
  </si>
  <si>
    <t>SH1401286.10FU_MT624635_reps</t>
  </si>
  <si>
    <t>k__Viridiplantae;p__Anthophyta;c__Eudicotyledonae;o__Caryophyllales;f__Caryophyllaceae;g__Stellaria;s__Stellaria_crassifolia</t>
  </si>
  <si>
    <t>SH1401287.10FU_OP594538_reps</t>
  </si>
  <si>
    <t>k__Viridiplantae;p__Anthophyta;c__Eudicotyledonae;o__Caryophyllales;f__Caryophyllaceae;g__Brachystemma;s__Brachystemma_calycinum</t>
  </si>
  <si>
    <t>SH1401291.10FU_OR914590_reps</t>
  </si>
  <si>
    <t>SH1401292.10FU_UDB07576586_reps</t>
  </si>
  <si>
    <t>SH1401293.10FU_OP784983_reps</t>
  </si>
  <si>
    <t>SH1401294.10FU_MT624572_reps</t>
  </si>
  <si>
    <t>k__Viridiplantae;p__Anthophyta;c__Eudicotyledonae;o__Caryophyllales;f__Caryophyllaceae;g__Cerastium;s__Cerastium_theophrasti</t>
  </si>
  <si>
    <t>SH1401297.10FU_MN879263_reps</t>
  </si>
  <si>
    <t>k__Viridiplantae;p__Anthophyta;c__Eudicotyledonae;o__Caryophyllales;f__Caryophyllaceae;g__Stellaria;s__Stellaria_lanipes</t>
  </si>
  <si>
    <t>SH1401298.10FU_OR914602_reps</t>
  </si>
  <si>
    <t>SH1401300.10FU_MH219817_reps</t>
  </si>
  <si>
    <t>SH1401301.10FU_OQ150726_reps</t>
  </si>
  <si>
    <t>SH1401302.10FU_MH808296_reps</t>
  </si>
  <si>
    <t>k__Viridiplantae;p__Anthophyta;c__Eudicotyledonae;o__Caryophyllales;f__Caryophyllaceae;g__Lepyrodiclis;s__Lepyrodiclis_holosteoides</t>
  </si>
  <si>
    <t>SH1401303.10FU_MT624557_reps</t>
  </si>
  <si>
    <t>k__Viridiplantae;p__Anthophyta;c__Eudicotyledonae;o__Caryophyllales;f__Caryophyllaceae;g__Cerastium;s__Cerastium_candidissimum</t>
  </si>
  <si>
    <t>SH1401308.10FU_MH478090_reps</t>
  </si>
  <si>
    <t>k__Viridiplantae;p__Anthophyta;c__Eudicotyledonae;o__Caryophyllales;f__Caryophyllaceae;g__Cerastium;s__Cerastium_kasbek</t>
  </si>
  <si>
    <t>SH1401311.10FU_OQ150731_reps</t>
  </si>
  <si>
    <t>k__Viridiplantae;p__Anthophyta;c__Eudicotyledonae;o__Caryophyllales;f__Caryophyllaceae;g__Stellaria;s__Stellaria_bungeana</t>
  </si>
  <si>
    <t>SH1401313.10FU_UDB0326755_reps</t>
  </si>
  <si>
    <t>SH1401314.10FU_JN589127_reps</t>
  </si>
  <si>
    <t>k__Viridiplantae;p__Anthophyta;c__Eudicotyledonae;o__Caryophyllales;f__Caryophyllaceae;g__Stellaria;s__Stellaria_pubera</t>
  </si>
  <si>
    <t>SH1401316.10FU_OQ150735_reps</t>
  </si>
  <si>
    <t>SH1401318.10FU_OR914608_reps</t>
  </si>
  <si>
    <t>k__Viridiplantae;p__Anthophyta;c__Eudicotyledonae;o__Caryophyllales;f__Caryophyllaceae;g__Stellaria;s__Stellaria_weddellii</t>
  </si>
  <si>
    <t>SH1401319.10FU_UDB0198266_reps</t>
  </si>
  <si>
    <t>SH1401320.10FU_MH478073_reps</t>
  </si>
  <si>
    <t>k__Viridiplantae;p__Anthophyta;c__Eudicotyledonae;o__Caryophyllales;f__Caryophyllaceae;g__Cerastium;s__Cerastium_carinthiacum</t>
  </si>
  <si>
    <t>SH1401321.10FU_MH219815_reps</t>
  </si>
  <si>
    <t>k__Viridiplantae;p__Anthophyta;c__Eudicotyledonae;o__Caryophyllales;f__Caryophyllaceae;g__Cerastium;s__Cerastium_dubium</t>
  </si>
  <si>
    <t>SH1401323.10FU_OR914599_reps</t>
  </si>
  <si>
    <t>SH1401329.10FU_MH711515_reps</t>
  </si>
  <si>
    <t>k__Viridiplantae;p__Anthophyta;c__Eudicotyledonae;o__Caryophyllales;f__Caryophyllaceae;g__Stellaria;s__Stellaria_uchiyamana</t>
  </si>
  <si>
    <t>SH1401330.10FU_UDB01823766_reps</t>
  </si>
  <si>
    <t>SH1401332.10FU_MH219809_reps</t>
  </si>
  <si>
    <t>k__Viridiplantae;p__Anthophyta;c__Eudicotyledonae;o__Caryophyllales;f__Caryophyllaceae;g__Dichodon;s__Dichodon_alborzensis</t>
  </si>
  <si>
    <t>SH1401333.10FU_OR914579_reps</t>
  </si>
  <si>
    <t>SH1401334.10FU_MH478086_reps</t>
  </si>
  <si>
    <t>k__Viridiplantae;p__Anthophyta;c__Eudicotyledonae;o__Caryophyllales;f__Caryophyllaceae;g__Cerastium;s__Cerastium_baischanense</t>
  </si>
  <si>
    <t>SH1401336.10FU_JN589116_reps</t>
  </si>
  <si>
    <t>SH1401339.10FU_OR914609_reps</t>
  </si>
  <si>
    <t>k__Viridiplantae;p__Anthophyta;c__Eudicotyledonae;o__Caryophyllales;f__Caryophyllaceae;g__Stellaria;s__Stellaria_serpyllifolia</t>
  </si>
  <si>
    <t>SH1401340.10FU_JN589067_reps</t>
  </si>
  <si>
    <t>k__Viridiplantae;p__Anthophyta;c__Eudicotyledonae;o__Caryophyllales;f__Caryophyllaceae;g__Stellaria;s__Stellaria_humifusa</t>
  </si>
  <si>
    <t>SH1401341.10FU_KX158307_reps</t>
  </si>
  <si>
    <t>k__Viridiplantae;p__Anthophyta;c__Eudicotyledonae;o__Caryophyllales;f__Caryophyllaceae;g__Pseudostellaria;s__Pseudostellaria_japonica</t>
  </si>
  <si>
    <t>SH1401343.10FU_MH477947_reps</t>
  </si>
  <si>
    <t>k__Viridiplantae;p__Anthophyta;c__Eudicotyledonae;o__Caryophyllales;f__Caryophyllaceae;g__Cerastium;s__Cerastium_rectum</t>
  </si>
  <si>
    <t>SH1401344.10FU_OQ150625_reps</t>
  </si>
  <si>
    <t>k__Viridiplantae;p__Anthophyta;c__Eudicotyledonae;o__Caryophyllales;f__Caryophyllaceae;g__Pseudostellaria;s__Pseudostellaria_palibiniana</t>
  </si>
  <si>
    <t>SH1401345.10FU_UDB01676144_reps</t>
  </si>
  <si>
    <t>SH1401346.10FU_UDB07576460_reps</t>
  </si>
  <si>
    <t>SH1401349.10FU_JN589138_reps</t>
  </si>
  <si>
    <t>SH1401351.10FU_JN589096_reps</t>
  </si>
  <si>
    <t>k__Viridiplantae;p__Anthophyta;c__Eudicotyledonae;o__Caryophyllales;f__Caryophyllaceae;g__Stellaria;s__Stellaria_alaschanica</t>
  </si>
  <si>
    <t>SH1401352.10FU_MH478026_reps</t>
  </si>
  <si>
    <t>k__Viridiplantae;p__Anthophyta;c__Eudicotyledonae;o__Caryophyllales;f__Caryophyllaceae;g__Cerastium;s__Cerastium_arvense</t>
  </si>
  <si>
    <t>SH1401355.10FU_UDB07575572_reps</t>
  </si>
  <si>
    <t>k__Viridiplantae;p__Anthophyta;c__Eudicotyledonae;o__Caryophyllales;f__Caryophyllaceae;g__Stellaria;s__Stellaria_holostea</t>
  </si>
  <si>
    <t>SH1401356.10FU_MH478097_reps</t>
  </si>
  <si>
    <t>k__Viridiplantae;p__Anthophyta;c__Eudicotyledonae;o__Caryophyllales;f__Caryophyllaceae;g__Cerastium;s__Cerastium_purpurascens</t>
  </si>
  <si>
    <t>SH1401358.10FU_MT624580_reps</t>
  </si>
  <si>
    <t>k__Viridiplantae;p__Anthophyta;c__Eudicotyledonae;o__Caryophyllales;f__Caryophyllaceae;g__Mesostemma;s__Mesostemma_sp</t>
  </si>
  <si>
    <t>SH1401359.10FU_MH478099_reps</t>
  </si>
  <si>
    <t>k__Viridiplantae;p__Anthophyta;c__Eudicotyledonae;o__Caryophyllales;f__Caryophyllaceae;g__Cerastium;s__Cerastium_undulatifolium</t>
  </si>
  <si>
    <t>SH1401375.10FU_UDB05780246_reps</t>
  </si>
  <si>
    <t>SH1401376.10FU_UDB05780275_reps</t>
  </si>
  <si>
    <t>SH1401379.10FU_UDB01833312_reps</t>
  </si>
  <si>
    <t>SH1401384.10FU_UDB05484600_reps</t>
  </si>
  <si>
    <t>k__Fungi;p__Ascomycota;c__Eurotiomycetes;o__Chaetothyriales;f__Chaetothyriales_fam_Incertae_sedis;g__Ceratosporella;s__Ceratosporella_novae-zelandiae</t>
  </si>
  <si>
    <t>Ceratosporella</t>
  </si>
  <si>
    <t>k__Fungi;p__Ascomycota;c__Sordariomycetes;o__Myrmecridiales;f__Myrmecridiaceae;g__Myrmecridium;s__Myrmecridium_montsegurinum</t>
  </si>
  <si>
    <t>k__Fungi;p__Basidiomycota;c__Agaricomycetes;o__Agaricales;f__Marasmiaceae;g__Marasmius;s__Marasmius_pseudoniveoaffinis</t>
  </si>
  <si>
    <t>k__Fungi;p__Basidiomycota;c__Agaricomycetes;o__Agaricales;f__Marasmiaceae;g__Marasmius;s__Marasmius_ypyrangensis</t>
  </si>
  <si>
    <t>k__Fungi;p__Basidiomycota;c__Agaricomycetes;o__Agaricales;f__Marasmiaceae;g__Marasmius;s__Marasmius_iras</t>
  </si>
  <si>
    <t>k__Fungi;p__Basidiomycota;c__Agaricomycetes;o__Agaricales;f__Marasmiaceae;g__Marasmius;s__Marasmius_albopurpureus</t>
  </si>
  <si>
    <t>k__Fungi;p__Basidiomycota;c__Agaricomycetes;o__Agaricales;f__Marasmiaceae;g__Marasmius;s__Marasmius_congregatus</t>
  </si>
  <si>
    <t>k__Fungi;p__Basidiomycota;c__Agaricomycetes;o__Agaricales;f__Marasmiaceae;g__Marasmius;s__Marasmius_phalaricola</t>
  </si>
  <si>
    <t>k__Fungi;p__Basidiomycota;c__Agaricomycetes;o__Agaricales;f__Marasmiaceae;g__Marasmius;s__Marasmius_imitarius</t>
  </si>
  <si>
    <t>k__Fungi;p__Basidiomycota;c__Agaricomycetes;o__Agaricales;f__Marasmiaceae;g__Marasmius;s__Marasmius_dendrosetosus</t>
  </si>
  <si>
    <t>k__Fungi;p__Basidiomycota;c__Agaricomycetes;o__Agaricales;f__Marasmiaceae;g__Marasmius;s__Marasmius_nidus-avis</t>
  </si>
  <si>
    <t>k__Fungi;p__Basidiomycota;c__Agaricomycetes;o__Agaricales;f__Marasmiaceae;g__Marasmius;s__Marasmius_paratrichotus</t>
  </si>
  <si>
    <t>k__Fungi;p__Basidiomycota;c__Agaricomycetes;o__Agaricales;f__Marasmiaceae;g__Marasmius;s__Marasmius_grandiviridis</t>
  </si>
  <si>
    <t>k__Fungi;p__Basidiomycota;c__Agaricomycetes;o__Agaricales;f__Marasmiaceae;g__Marasmius;s__Marasmius_spegazzinii</t>
  </si>
  <si>
    <t>k__Fungi;p__Basidiomycota;c__Agaricomycetes;o__Agaricales;f__Marasmiaceae;g__Marasmius;s__Marasmius_ferrugineus</t>
  </si>
  <si>
    <t>k__Fungi;p__Basidiomycota;c__Agaricomycetes;o__Agaricales;f__Marasmiaceae;g__Marasmius;s__Marasmius_corrugatiformis</t>
  </si>
  <si>
    <t>k__Fungi;p__Basidiomycota;c__Agaricomycetes;o__Agaricales;f__Marasmiaceae;g__Marasmius;s__Marasmius_crinipes</t>
  </si>
  <si>
    <t>k__Fungi;p__Basidiomycota;c__Agaricomycetes;o__Agaricales;f__Marasmiaceae;g__Marasmius;s__Marasmius_corrugatus</t>
  </si>
  <si>
    <t>k__Fungi;p__Basidiomycota;c__Agaricomycetes;o__Agaricales;f__Marasmiaceae;g__Marasmius;s__Marasmius_fiardii</t>
  </si>
  <si>
    <t>k__Fungi;p__Basidiomycota;c__Agaricomycetes;o__Agaricales;f__Marasmiaceae;g__Marasmius;s__Marasmius_xestocephalus</t>
  </si>
  <si>
    <t>k__Fungi;p__Basidiomycota;c__Agaricomycetes;o__Agaricales;f__Marasmiaceae;g__Marasmius;s__Marasmius_ciliatomarginatus</t>
  </si>
  <si>
    <t>k__Fungi;p__Basidiomycota;c__Agaricomycetes;o__Agaricales;f__Marasmiaceae;g__Marasmius;s__Marasmius_croceus</t>
  </si>
  <si>
    <t>k__Fungi;p__Basidiomycota;c__Agaricomycetes;o__Agaricales;f__Marasmiaceae;g__Marasmius;s__Marasmius_haematocephalus_var._anomaloides</t>
  </si>
  <si>
    <t>k__Fungi;p__Basidiomycota;c__Agaricomycetes;o__Agaricales;f__Marasmiaceae;g__Marasmius;s__Marasmius_laticlavatus</t>
  </si>
  <si>
    <t>k__Fungi;p__Basidiomycota;c__Agaricomycetes;o__Agaricales;f__Marasmiaceae;g__Marasmius;s__Marasmius_neotrichotus</t>
  </si>
  <si>
    <t>k__Fungi;p__Basidiomycota;c__Agaricomycetes;o__Agaricales;f__Marasmiaceae;g__Marasmius;s__Marasmius_nummularius</t>
  </si>
  <si>
    <t>k__Fungi;p__Basidiomycota;c__Agaricomycetes;o__Agaricales;f__Marasmiaceae;g__Marasmius;s__Marasmius_trichotus</t>
  </si>
  <si>
    <t>k__Fungi;p__Basidiomycota;c__Agaricomycetes;o__Agaricales;f__Marasmiaceae;g__Marasmius;s__Marasmius_nigrobrunneus</t>
  </si>
  <si>
    <t>k__Fungi;p__Basidiomycota;c__Agaricomycetes;o__Agaricales;f__Marasmiaceae;g__Marasmius;s__Marasmius_lebeliae</t>
  </si>
  <si>
    <t>k__Fungi;p__Basidiomycota;c__Agaricomycetes;o__Agaricales;f__Marasmiaceae;g__Marasmius;s__Marasmius_brunneolorobustus</t>
  </si>
  <si>
    <t>k__Fungi;p__Basidiomycota;c__Agaricomycetes;o__Polyporales;f__Polyporaceae;g__Polyporus;s__Polyporus_cuticulatus</t>
  </si>
  <si>
    <t>k__Fungi;p__Basidiomycota;c__Agaricomycetes;o__Agaricales;f__Inocybaceae;g__Inocybe;s__Inocybe_carpinicola</t>
  </si>
  <si>
    <t>SH1401628.10FU_UDB01853873_reps</t>
  </si>
  <si>
    <t>SH1401629.10FU_UDB01872109_reps</t>
  </si>
  <si>
    <t>SH1401630.10FU_UDB02282458_reps</t>
  </si>
  <si>
    <t>SH1401639.10FU_UDB01853867_reps</t>
  </si>
  <si>
    <t>SH1401641.10FU_UDB01852407_reps</t>
  </si>
  <si>
    <t>k__Fungi;p__Mucoromycota;c__Mucoromycetes;o__Mucorales;f__Mucoraceae;g__Pilaira;s__Pilaira_sp</t>
  </si>
  <si>
    <t>k__Fungi;p__Basidiomycota;c__Tremellomycetes;o__Tremellales;f__Naemateliaceae;g__Dimennazyma;s__Dimennazyma_cisti-albidi</t>
  </si>
  <si>
    <t>Dimennazyma</t>
  </si>
  <si>
    <t>SH1401654.10FU_UDB01874315_reps</t>
  </si>
  <si>
    <t>SH1401678.10FU_UDB0806352_reps</t>
  </si>
  <si>
    <t>SH1401691.10FU_UDB0803851_reps</t>
  </si>
  <si>
    <t>SH1401910.10FU_UDB01893362_reps</t>
  </si>
  <si>
    <t>SH1401911.10FU_UDB01899072_reps</t>
  </si>
  <si>
    <t>SH1401912.10FU_UDB02267931_reps</t>
  </si>
  <si>
    <t>SH1401913.10FU_UDB01779808_reps</t>
  </si>
  <si>
    <t>SH1401915.10FU_UDB05427630_reps</t>
  </si>
  <si>
    <t>SH1401917.10FU_UDB01900880_reps</t>
  </si>
  <si>
    <t>SH1401918.10FU_UDB01901056_reps</t>
  </si>
  <si>
    <t>SH1401920.10FU_KJ477049_reps</t>
  </si>
  <si>
    <t>k__Viridiplantae;p__Anthophyta;c__Monocotyledonae;o__Poales;f__Poaceae;g__Nardus;s__Nardus_stricta</t>
  </si>
  <si>
    <t>SH1401921.10FU_KP296070_reps</t>
  </si>
  <si>
    <t>k__Viridiplantae;p__Anthophyta;c__Monocotyledonae;o__Poales;f__Poaceae;g__Lygeum;s__Lygeum_spartum</t>
  </si>
  <si>
    <t>SH1401924.10FU_UDB01904087_reps</t>
  </si>
  <si>
    <t>k__Fungi;p__Basidiomycota;c__Agaricomycetes;o__Russulales;f__Russulaceae;g__Lactifluus;s__Lactifluus_velutissimus</t>
  </si>
  <si>
    <t>k__Fungi;p__Basidiomycota;c__Agaricomycetes;o__Russulales;f__Russulaceae;g__Lactifluus;s__Lactifluus_uapacae</t>
  </si>
  <si>
    <t>k__Fungi;p__Basidiomycota;c__Agaricomycetes;o__Russulales;f__Russulaceae;g__Lactifluus;s__Lactifluus_pelliculatus</t>
  </si>
  <si>
    <t>SH1401975.10FU_UDB01926985_reps</t>
  </si>
  <si>
    <t>SH1402110.10FU_UDB0760742_reps</t>
  </si>
  <si>
    <t>k__Fungi;p__Basidiomycota;c__Agaricomycetes;o__Agaricales;f__Agaricales_fam_Incertae_sedis;g__Phaeolepiota;s__Phaeolepiota_aurea</t>
  </si>
  <si>
    <t>Phaeolepiota</t>
  </si>
  <si>
    <t>SH1402123.10FU_UDB01953295_reps</t>
  </si>
  <si>
    <t>SH1402132.10FU_UDB02009601_reps</t>
  </si>
  <si>
    <t>SH1402140.10FU_UDB01980583_reps</t>
  </si>
  <si>
    <t>SH1402145.10FU_UDB02000080_reps</t>
  </si>
  <si>
    <t>SH1402160.10FU_UDB01994497_reps</t>
  </si>
  <si>
    <t>SH1402167.10FU_UDB01959126_reps</t>
  </si>
  <si>
    <t>SH1402170.10FU_UDB01951831_reps</t>
  </si>
  <si>
    <t>SH1402196.10FU_UDB03261913_reps</t>
  </si>
  <si>
    <t>k__Fungi;p__Basidiobolomycota;c__Basidiobolomycetes;o__Basidiobolales;f__Basidiobolaceae;g__Schizangiella;s__Schizangiella_serpentis</t>
  </si>
  <si>
    <t>SH1402215.10FU_UDB02000226_reps</t>
  </si>
  <si>
    <t>SH1402217.10FU_UDB01962666_reps</t>
  </si>
  <si>
    <t>SH1402223.10FU_UDB01973473_reps</t>
  </si>
  <si>
    <t>SH1402224.10FU_UDB01981659_reps</t>
  </si>
  <si>
    <t>SH1402229.10FU_UDB01973463_reps</t>
  </si>
  <si>
    <t>SH1402230.10FU_UDB01980547_reps</t>
  </si>
  <si>
    <t>SH1402231.10FU_UDB01981186_reps</t>
  </si>
  <si>
    <t>SH1402235.10FU_UDB02003404_reps</t>
  </si>
  <si>
    <t>SH1402236.10FU_UDB01980417_reps</t>
  </si>
  <si>
    <t>SH1402238.10FU_UDB02004514_reps</t>
  </si>
  <si>
    <t>SH1402239.10FU_UDB01956785_reps</t>
  </si>
  <si>
    <t>SH1402242.10FU_UDB02000441_reps</t>
  </si>
  <si>
    <t>SH1402243.10FU_UDB01980586_reps</t>
  </si>
  <si>
    <t>SH1402250.10FU_UDB01959355_reps</t>
  </si>
  <si>
    <t>SH1402253.10FU_UDB02003647_reps</t>
  </si>
  <si>
    <t>SH1402254.10FU_UDB02003784_reps</t>
  </si>
  <si>
    <t>SH1402256.10FU_UDB01959237_reps</t>
  </si>
  <si>
    <t>SH1402259.10FU_UDB0231967_reps</t>
  </si>
  <si>
    <t>SH1402260.10FU_UDB02004500_reps</t>
  </si>
  <si>
    <t>SH1402263.10FU_UDB02001629_reps</t>
  </si>
  <si>
    <t>SH1402266.10FU_UDB01973178_reps</t>
  </si>
  <si>
    <t>SH1402268.10FU_UDB02010062_reps</t>
  </si>
  <si>
    <t>SH1402275.10FU_UDB01948434_reps</t>
  </si>
  <si>
    <t>SH1402279.10FU_UDB01957571_reps</t>
  </si>
  <si>
    <t>SH1402281.10FU_UDB01978068_reps</t>
  </si>
  <si>
    <t>SH1402283.10FU_UDB01989650_reps</t>
  </si>
  <si>
    <t>SH1402302.10FU_UDB01987631_reps</t>
  </si>
  <si>
    <t>SH1402304.10FU_UDB0622864_reps</t>
  </si>
  <si>
    <t>SH1402309.10FU_UDB01984882_reps</t>
  </si>
  <si>
    <t>SH1402310.10FU_UDB01956872_reps</t>
  </si>
  <si>
    <t>SH1402313.10FU_UDB01996558_reps</t>
  </si>
  <si>
    <t>SH1402314.10FU_UDB01974505_reps</t>
  </si>
  <si>
    <t>SH1402318.10FU_UDB01985735_reps</t>
  </si>
  <si>
    <t>SH1402319.10FU_UDB01959246_reps</t>
  </si>
  <si>
    <t>SH1402320.10FU_UDB02004505_reps</t>
  </si>
  <si>
    <t>SH1402330.10FU_UDB02010159_reps</t>
  </si>
  <si>
    <t>SH1402333.10FU_UDB01996687_reps</t>
  </si>
  <si>
    <t>SH1402337.10FU_UDB01994788_reps</t>
  </si>
  <si>
    <t>SH1402341.10FU_UDB01978224_reps</t>
  </si>
  <si>
    <t>SH1402355.10FU_UDB01973589_reps</t>
  </si>
  <si>
    <t>SH1402356.10FU_UDB01957002_reps</t>
  </si>
  <si>
    <t>SH1402358.10FU_UDB02003422_reps</t>
  </si>
  <si>
    <t>SH1402359.10FU_UDB01959240_reps</t>
  </si>
  <si>
    <t>SH1402360.10FU_UDB01989440_reps</t>
  </si>
  <si>
    <t>SH1402362.10FU_UDB01983858_reps</t>
  </si>
  <si>
    <t>SH1402369.10FU_UDB02000362_reps</t>
  </si>
  <si>
    <t>SH1402375.10FU_UDB01957867_reps</t>
  </si>
  <si>
    <t>SH1402378.10FU_UDB01978513_reps</t>
  </si>
  <si>
    <t>SH1402380.10FU_UDB01974465_reps</t>
  </si>
  <si>
    <t>SH1402387.10FU_UDB01982392_reps</t>
  </si>
  <si>
    <t>SH1402390.10FU_UDB01982395_reps</t>
  </si>
  <si>
    <t>SH1402391.10FU_UDB01953178_reps</t>
  </si>
  <si>
    <t>SH1402396.10FU_UDB01975256_reps</t>
  </si>
  <si>
    <t>SH1402399.10FU_UDB01975265_reps</t>
  </si>
  <si>
    <t>SH1402408.10FU_UDB02004285_reps</t>
  </si>
  <si>
    <t>SH1402410.10FU_UDB02004308_reps</t>
  </si>
  <si>
    <t>k__Fungi;p__Basidiomycota;c__Tremellomycetes;o__Tremellales;f__Rhynchogastremaceae;g__Rhynchogastrema;s__Rhynchogastrema_tunnelae</t>
  </si>
  <si>
    <t>k__Fungi;p__Basidiomycota;c__Tremellomycetes;o__Tremellales;f__Rhynchogastremaceae;g__Papiliotrema;s__Papiliotrema_nemorosa</t>
  </si>
  <si>
    <t>k__Fungi;p__Basidiomycota;c__Tremellomycetes;o__Tremellales;f__Rhynchogastremaceae;g__Papiliotrema;s__Papiliotrema_fusca</t>
  </si>
  <si>
    <t>k__Fungi;p__Basidiomycota;c__Tremellomycetes;o__Tremellales;f__Rhynchogastremaceae;g__Papiliotrema;s__Papiliotrema_japonica</t>
  </si>
  <si>
    <t>k__Fungi;p__Basidiomycota;c__Tremellomycetes;o__Tremellales;f__Rhynchogastremaceae;g__Rhynchogastrema;s__Rhynchogastrema_visegradensis</t>
  </si>
  <si>
    <t>k__Fungi;p__Basidiomycota;c__Tremellomycetes;o__Tremellales;f__Rhynchogastremaceae;g__Papiliotrema;s__Papiliotrema_leoncinii</t>
  </si>
  <si>
    <t>k__Fungi;p__Basidiomycota;c__Tremellomycetes;o__Tremellales;f__Rhynchogastremaceae;g__Papiliotrema;s__Papiliotrema_zeae</t>
  </si>
  <si>
    <t>k__Fungi;p__Basidiomycota;c__Tremellomycetes;o__Tremellales;f__Rhynchogastremaceae;g__Papiliotrema;s__Papiliotrema_odontotermitis</t>
  </si>
  <si>
    <t>k__Fungi;p__Basidiomycota;c__Tremellomycetes;o__Tremellales;f__Rhynchogastremaceae;g__Papiliotrema;s__Papiliotrema_aspenensis</t>
  </si>
  <si>
    <t>k__Fungi;p__Basidiomycota;c__Tremellomycetes;o__Tremellales;f__Rhynchogastremaceae;g__Papiliotrema;s__Papiliotrema_siamensis</t>
  </si>
  <si>
    <t>k__Fungi;p__Basidiomycota;c__Tremellomycetes;o__Tremellales;f__Rhynchogastremaceae;g__Papiliotrema;s__Papiliotrema_wisconsinensis</t>
  </si>
  <si>
    <t>k__Fungi;p__Basidiomycota;c__Tremellomycetes;o__Tremellales;f__Rhynchogastremaceae;g__Papiliotrema;s__Papiliotrema_pseudoalba</t>
  </si>
  <si>
    <t>k__Fungi;p__Basidiomycota;c__Tremellomycetes;o__Tremellales;f__Rhynchogastremaceae;g__Rhynchogastrema;s__Rhynchogastrema_nanyangensis</t>
  </si>
  <si>
    <t>k__Fungi;p__Basidiomycota;c__Tremellomycetes;o__Tremellales;f__Rhynchogastremaceae;g__Papiliotrema;s__Papiliotrema_miconiae</t>
  </si>
  <si>
    <t>k__Fungi;p__Basidiomycota;c__Tremellomycetes;o__Tremellales;f__Rhynchogastremaceae;g__Papiliotrema;s__Papiliotrema_anemochoreia</t>
  </si>
  <si>
    <t>k__Fungi;p__Basidiomycota;c__Tremellomycetes;o__Tremellales;f__Rhynchogastremaceae;g__Papiliotrema;s__Papiliotrema_plantarum</t>
  </si>
  <si>
    <t>k__Fungi;p__Basidiomycota;c__Tremellomycetes;o__Tremellales;f__Rhynchogastremaceae;g__Rhynchogastrema;s__Rhynchogastrema_fermentans</t>
  </si>
  <si>
    <t>k__Fungi;p__Basidiomycota;c__Tremellomycetes;o__Tremellales;f__Rhynchogastremaceae;g__Papiliotrema;s__Papiliotrema_taeanensis</t>
  </si>
  <si>
    <t>k__Fungi;p__Basidiomycota;c__Tremellomycetes;o__Tremellales;f__Rhynchogastremaceae;g__Papiliotrema;s__Papiliotrema_fonsecae</t>
  </si>
  <si>
    <t>k__Fungi;p__Basidiomycota;c__Tremellomycetes;o__Tremellales;f__Rhynchogastremaceae;g__Papiliotrema;s__Papiliotrema_perniciosa</t>
  </si>
  <si>
    <t>k__Fungi;p__Basidiomycota;c__Tremellomycetes;o__Tremellales;f__Rhynchogastremaceae;g__Rhynchogastrema;s__Rhynchogastrema_complexa</t>
  </si>
  <si>
    <t>k__Fungi;p__Basidiomycota;c__Tremellomycetes;o__Tremellales;f__Rhynchogastremaceae;g__Papiliotrema;s__Papiliotrema_frias</t>
  </si>
  <si>
    <t>k__Fungi;p__Basidiomycota;c__Tremellomycetes;o__Tremellales;f__Cryptococcaceae;g__Cryptococcus;s__Cryptococcus_aureus</t>
  </si>
  <si>
    <t>k__Fungi;p__Basidiomycota;c__Tremellomycetes;o__Tremellales;f__Rhynchogastremaceae;g__Rhynchogastrema;s__Rhynchogastrema_glucofermentans</t>
  </si>
  <si>
    <t>k__Fungi;p__Basidiomycota;c__Tremellomycetes;o__Tremellales;f__Rhynchogastremaceae;g__Papiliotrema;s__Papiliotrema_bandonii</t>
  </si>
  <si>
    <t>k__Fungi;p__Basidiomycota;c__Tremellomycetes;o__Tremellales;f__Rhynchogastremaceae;g__Rhynchogastrema;s__Rhynchogastrema_coronatum</t>
  </si>
  <si>
    <t>k__Fungi;p__Basidiomycota;c__Tremellomycetes;o__Tremellales;f__Rhynchogastremaceae;g__Bandoniozyma;s__Bandoniozyma_aquatica</t>
  </si>
  <si>
    <t>Bandoniozyma</t>
  </si>
  <si>
    <t>k__Fungi;p__Basidiomycota;c__Tremellomycetes;o__Tremellales;f__Rhynchogastremaceae;g__Bandoniozyma;s__Bandoniozyma_noutii</t>
  </si>
  <si>
    <t>SH1402595.10FU_UDB01982386_reps</t>
  </si>
  <si>
    <t>SH1402597.10FU_UDB01963206_reps</t>
  </si>
  <si>
    <t>k__Fungi;p__Basidiomycota;c__Agaricomycetes;o__Agaricales;f__Inocybaceae;g__Inocybe;s__Inocybe_austrosquarrosa</t>
  </si>
  <si>
    <t>SH1402607.10FU_UDB0224256_reps</t>
  </si>
  <si>
    <t>k__Fungi;p__Basidiomycota;c__Agaricomycetes;o__Agaricales;f__Inocybaceae;g__Astrosporina;s__Astrosporina_subclavata</t>
  </si>
  <si>
    <t>k__Fungi;p__Basidiomycota;c__Agaricomycetes;o__Agaricales;f__Inocybaceae;g__Inocybe;s__Inocybe_cacaocolor</t>
  </si>
  <si>
    <t>k__Fungi;p__Ascomycota;c__Dothideomycetes;o__Pleosporales;f__Neomassarinaceae;g__Neomassarinaceae_gen_Incertae_sedis;s__Neomassarinaceae_sp</t>
  </si>
  <si>
    <t>k__Fungi;p__Ascomycota;c__Dothideomycetes;o__Pleosporales;f__Neomassarinaceae;g__Neomassarina;s__Neomassarina_thailandica</t>
  </si>
  <si>
    <t>k__Fungi;p__Basidiomycota;c__Agaricomycetes;o__Atheliales;f__Atheliaceae;g__Taeniospora;s__Taeniospora_gracilis</t>
  </si>
  <si>
    <t>Taeniospora</t>
  </si>
  <si>
    <t>SH1402739.10FU_UDB02051483_reps</t>
  </si>
  <si>
    <t>SH1402743.10FU_UDB02051476_reps</t>
  </si>
  <si>
    <t>SH1402746.10FU_UDB02052283_reps</t>
  </si>
  <si>
    <t>SH1402753.10FU_UDB02051834_reps</t>
  </si>
  <si>
    <t>SH1402761.10FU_UDB02053076_reps</t>
  </si>
  <si>
    <t>SH1402762.10FU_UDB0495770_reps</t>
  </si>
  <si>
    <t>SH1402765.10FU_UDB02052287_reps</t>
  </si>
  <si>
    <t>SH1402779.10FU_UDB05104868_reps</t>
  </si>
  <si>
    <t>SH1402781.10FU_UDB02052515_reps</t>
  </si>
  <si>
    <t>SH1402785.10FU_UDB02054053_reps</t>
  </si>
  <si>
    <t>SH1402788.10FU_UDB0489972_reps</t>
  </si>
  <si>
    <t>SH1402793.10FU_UDB02055227_reps</t>
  </si>
  <si>
    <t>SH1402965.10FU_UDB0714471_reps</t>
  </si>
  <si>
    <t>SH1402968.10FU_UDB02055189_reps</t>
  </si>
  <si>
    <t>SH1402976.10FU_UDB02243412_reps</t>
  </si>
  <si>
    <t>SH1402981.10FU_UDB02056696_reps</t>
  </si>
  <si>
    <t>k__Fungi;p__Basidiomycota;c__Agaricomycetes;o__Agaricales;f__Inocybaceae;g__Inocybe;s__Inocybe_comis</t>
  </si>
  <si>
    <t>k__Fungi;p__Basidiomycota;c__Agaricomycetes;o__Agaricales;f__Inocybaceae;g__Inocybe;s__Inocybe_brijunica</t>
  </si>
  <si>
    <t>k__Fungi;p__Basidiomycota;c__Agaricomycetes;o__Agaricales;f__Inocybaceae;g__Inocybe;s__Inocybe_ahmadii</t>
  </si>
  <si>
    <t>k__Fungi;p__Basidiomycota;c__Agaricomycetes;o__Agaricales;f__Inocybaceae;g__Inocybe;s__Inocybe_subnudipes</t>
  </si>
  <si>
    <t>k__Fungi;p__Basidiomycota;c__Agaricomycetes;o__Agaricales;f__Inocybaceae;g__Inocybe;s__Inocybe_chondroderma</t>
  </si>
  <si>
    <t>SH1403004.10FU_UDB02072944_reps</t>
  </si>
  <si>
    <t>SH1403006.10FU_UDB02076214_reps</t>
  </si>
  <si>
    <t>SH1403007.10FU_UDB02080159_reps</t>
  </si>
  <si>
    <t>SH1403008.10FU_UDB02080194_reps</t>
  </si>
  <si>
    <t>SH1403010.10FU_UDB03998597_reps</t>
  </si>
  <si>
    <t>SH1403015.10FU_UDB02076025_reps</t>
  </si>
  <si>
    <t>SH1403016.10FU_UDB0432183_reps</t>
  </si>
  <si>
    <t>k__Fungi;p__Basidiomycota;c__Agaricomycetes;o__Agaricales;f__Inocybaceae;g__Inocybe;s__Inocybe_subferruginea</t>
  </si>
  <si>
    <t>k__Fungi;p__Basidiomycota;c__Agaricomycetes;o__Agaricales;f__Inocybaceae;g__Inocybe;s__Inocybe_ericetorum</t>
  </si>
  <si>
    <t>k__Fungi;p__Basidiomycota;c__Agaricomycetes;o__Agaricales;f__Inocybaceae;g__Inocybe;s__Inocybe_abdita</t>
  </si>
  <si>
    <t>k__Fungi;p__Basidiomycota;c__Agaricomycetes;o__Agaricales;f__Inocybaceae;g__Inocybe;s__Inocybe_kapila</t>
  </si>
  <si>
    <t>SH1403062.10FU_UDB0313780_reps</t>
  </si>
  <si>
    <t>k__Fungi;p__Basidiomycota;c__Agaricomycetes;o__Agaricales;f__Inocybaceae;g__Inocybe;s__Inocybe_persicinipes</t>
  </si>
  <si>
    <t>SH1403079.10FU_UDB02076477_reps</t>
  </si>
  <si>
    <t>SH1403080.10FU_UDB0281674_reps</t>
  </si>
  <si>
    <t>SH1403082.10FU_UDB02066173_reps</t>
  </si>
  <si>
    <t>SH1403083.10FU_UDB02066165_reps</t>
  </si>
  <si>
    <t>SH1403085.10FU_UDB02072667_reps</t>
  </si>
  <si>
    <t>SH1403086.10FU_UDB0252734_reps</t>
  </si>
  <si>
    <t>k__Fungi;p__Ascomycota;c__Sordariomycetes;o__Xylariales;f__Xylariaceae;g__Sphaeria;s__Sphaeria_limiformis</t>
  </si>
  <si>
    <t>SH1403098.10FU_UDB02077512_reps</t>
  </si>
  <si>
    <t>SH1403106.10FU_UDB02077589_reps</t>
  </si>
  <si>
    <t>SH1403107.10FU_UDB02077766_reps</t>
  </si>
  <si>
    <t>SH1403108.10FU_ON456375_reps</t>
  </si>
  <si>
    <t>SH1403109.10FU_UDB02077678_reps</t>
  </si>
  <si>
    <t>SH1403110.10FU_UDB02063468_reps</t>
  </si>
  <si>
    <t>k__Fungi;p__Basidiomycota;c__Agaricomycetes;o__Agaricales;f__Inocybaceae;g__Inocybe;s__Inocybe_vaccina</t>
  </si>
  <si>
    <t>k__Fungi;p__Basidiomycota;c__Agaricomycetes;o__Agaricales;f__Inocybaceae;g__Inocybe;s__Inocybe_curcumina</t>
  </si>
  <si>
    <t>k__Fungi;p__Basidiomycota;c__Agaricomycetes;o__Agaricales;f__Inocybaceae;g__Inocybe;s__Inocybe_pelargonium</t>
  </si>
  <si>
    <t>k__Fungi;p__Ascomycota;c__Leotiomycetes;o__Helotiales;f__Dermateaceae;g__Pezicula;s__Pezicula_rubi</t>
  </si>
  <si>
    <t>k__Fungi;p__Ascomycota;c__Leotiomycetes;o__Helotiales;f__Helotiales_fam_Incertae_sedis;g__Fulvoflamma;s__Fulvoflamma_eucalypti</t>
  </si>
  <si>
    <t>Fulvoflamma</t>
  </si>
  <si>
    <t>SH1403153.10FU_UDB0402522_reps</t>
  </si>
  <si>
    <t>k__Fungi;p__Basidiomycota;c__Agaricomycetes;o__Agaricales;f__Cortinariaceae;g__Cortinarius;s__Cortinarius_egonii</t>
  </si>
  <si>
    <t>k__Fungi;p__Basidiomycota;c__Agaricomycetes;o__Agaricales;f__Cortinariaceae;g__Cortinarius;s__Cortinarius_ayanamii</t>
  </si>
  <si>
    <t>k__Fungi;p__Basidiomycota;c__Agaricomycetes;o__Agaricales;f__Cortinariaceae;g__Cortinarius;s__Cortinarius_violaceobrunneus</t>
  </si>
  <si>
    <t>k__Fungi;p__Basidiomycota;c__Agaricomycetes;o__Agaricales;f__Cortinariaceae;g__Cortinarius;s__Cortinarius_violaceovolvatus</t>
  </si>
  <si>
    <t>k__Fungi;p__Basidiomycota;c__Agaricomycetes;o__Agaricales;f__Cortinariaceae;g__Cortinarius;s__Cortinarius_erythrocephalus</t>
  </si>
  <si>
    <t>k__Fungi;p__Basidiomycota;c__Agaricomycetes;o__Agaricales;f__Cortinariaceae;g__Thaxterogaster;s__Thaxterogaster_scaurus</t>
  </si>
  <si>
    <t>k__Fungi;p__Basidiomycota;c__Agaricomycetes;o__Agaricales;f__Cortinariaceae;g__Phlegmacium;s__Phlegmacium_populinum</t>
  </si>
  <si>
    <t>k__Fungi;p__Basidiomycota;c__Agaricomycetes;o__Agaricales;f__Cortinariaceae;g__Cortinarius;s__Cortinarius_spilomeus</t>
  </si>
  <si>
    <t>k__Fungi;p__Basidiomycota;c__Agaricomycetes;o__Agaricales;f__Cortinariaceae;g__Cortinarius;s__Cortinarius_carneoroseus</t>
  </si>
  <si>
    <t>k__Fungi;p__Basidiomycota;c__Agaricomycetes;o__Agaricales;f__Cortinariaceae;g__Cortinarius;s__Cortinarius_brunneovirescens</t>
  </si>
  <si>
    <t>k__Fungi;p__Basidiomycota;c__Agaricomycetes;o__Agaricales;f__Cortinariaceae;g__Calonarius;s__Calonarius_exquisitus</t>
  </si>
  <si>
    <t>k__Fungi;p__Basidiomycota;c__Agaricomycetes;o__Agaricales;f__Cortinariaceae;g__Phlegmacium;s__Phlegmacium_acystidiosum</t>
  </si>
  <si>
    <t>k__Fungi;p__Basidiomycota;c__Agaricomycetes;o__Agaricales;f__Cortinariaceae;g__Phlegmacium;s__Phlegmacium_subsolitarium</t>
  </si>
  <si>
    <t>k__Fungi;p__Basidiomycota;c__Agaricomycetes;o__Agaricales;f__Cortinariaceae;g__Phlegmacium;s__Phlegmacium_balteatibulbosum</t>
  </si>
  <si>
    <t>k__Fungi;p__Basidiomycota;c__Agaricomycetes;o__Agaricales;f__Cortinariaceae;g__Cortinarius;s__Cortinarius_tubarius</t>
  </si>
  <si>
    <t>k__Fungi;p__Basidiomycota;c__Agaricomycetes;o__Agaricales;f__Cortinariaceae;g__Calonarius;s__Calonarius_amabilis</t>
  </si>
  <si>
    <t>k__Fungi;p__Basidiomycota;c__Agaricomycetes;o__Agaricales;f__Cortinariaceae;g__Cortinarius;s__Cortinarius_jimenezianus</t>
  </si>
  <si>
    <t>k__Fungi;p__Basidiomycota;c__Agaricomycetes;o__Agaricales;f__Cortinariaceae;g__Cortinarius;s__Cortinarius_fuscotomentosus</t>
  </si>
  <si>
    <t>k__Fungi;p__Basidiomycota;c__Agaricomycetes;o__Agaricales;f__Cortinariaceae;g__Cortinarius;s__Cortinarius_paraxanthus</t>
  </si>
  <si>
    <t>k__Fungi;p__Basidiomycota;c__Agaricomycetes;o__Agaricales;f__Cortinariaceae;g__Phlegmacium;s__Phlegmacium_exlugubre</t>
  </si>
  <si>
    <t>k__Fungi;p__Basidiomycota;c__Agaricomycetes;o__Agaricales;f__Cortinariaceae;g__Cortinarius;s__Cortinarius_carneipallidus</t>
  </si>
  <si>
    <t>k__Fungi;p__Basidiomycota;c__Agaricomycetes;o__Agaricales;f__Cortinariaceae;g__Cortinarius;s__Cortinarius_acutus</t>
  </si>
  <si>
    <t>k__Fungi;p__Basidiomycota;c__Agaricomycetes;o__Agaricales;f__Cortinariaceae;g__Phlegmacium;s__Phlegmacium_brunneolividum</t>
  </si>
  <si>
    <t>k__Fungi;p__Basidiomycota;c__Agaricomycetes;o__Agaricales;f__Cortinariaceae;g__Phlegmacium;s__Phlegmacium_aureocistophilum</t>
  </si>
  <si>
    <t>k__Fungi;p__Basidiomycota;c__Agaricomycetes;o__Agaricales;f__Cortinariaceae;g__Cortinarius;s__Cortinarius_cascadensis</t>
  </si>
  <si>
    <t>k__Fungi;p__Basidiomycota;c__Agaricomycetes;o__Agaricales;f__Cortinariaceae;g__Cortinarius;s__Cortinarius_caninus</t>
  </si>
  <si>
    <t>k__Fungi;p__Basidiomycota;c__Agaricomycetes;o__Agaricales;f__Cortinariaceae;g__Phlegmacium;s__Phlegmacium_malavalii</t>
  </si>
  <si>
    <t>k__Fungi;p__Basidiomycota;c__Agaricomycetes;o__Agaricales;f__Cortinariaceae;g__Calonarius;s__Calonarius_nymphicolor</t>
  </si>
  <si>
    <t>k__Fungi;p__Basidiomycota;c__Agaricomycetes;o__Agaricales;f__Cortinariaceae;g__Thaxterogaster;s__Thaxterogaster_porphyropus</t>
  </si>
  <si>
    <t>k__Fungi;p__Basidiomycota;c__Agaricomycetes;o__Agaricales;f__Cortinariaceae;g__Cortinarius;s__Cortinarius_indotatus</t>
  </si>
  <si>
    <t>k__Fungi;p__Basidiomycota;c__Agaricomycetes;o__Agaricales;f__Cortinariaceae;g__Cortinarius;s__Cortinarius_amblyonis</t>
  </si>
  <si>
    <t>k__Fungi;p__Basidiomycota;c__Agaricomycetes;o__Agaricales;f__Cortinariaceae;g__Phlegmacium;s__Phlegmacium_griseocoeruleum</t>
  </si>
  <si>
    <t>k__Fungi;p__Basidiomycota;c__Agaricomycetes;o__Agaricales;f__Cortinariaceae;g__Thaxterogaster;s__Thaxterogaster_microspermus</t>
  </si>
  <si>
    <t>k__Fungi;p__Basidiomycota;c__Agaricomycetes;o__Agaricales;f__Cortinariaceae;g__Thaxterogaster;s__Thaxterogaster_melleicarneus</t>
  </si>
  <si>
    <t>k__Fungi;p__Basidiomycota;c__Agaricomycetes;o__Agaricales;f__Cortinariaceae;g__Cortinarius;s__Cortinarius_perplexus</t>
  </si>
  <si>
    <t>k__Fungi;p__Basidiomycota;c__Agaricomycetes;o__Agaricales;f__Cortinariaceae;g__Cortinarius;s__Cortinarius_minorisporus</t>
  </si>
  <si>
    <t>k__Fungi;p__Basidiomycota;c__Agaricomycetes;o__Agaricales;f__Cortinariaceae;g__Phlegmacium;s__Phlegmacium_ochraceosquamosum</t>
  </si>
  <si>
    <t>k__Fungi;p__Basidiomycota;c__Agaricomycetes;o__Agaricales;f__Cortinariaceae;g__Phlegmacium;s__Phlegmacium_triumphans</t>
  </si>
  <si>
    <t>k__Fungi;p__Basidiomycota;c__Agaricomycetes;o__Agaricales;f__Cortinariaceae;g__Phlegmacium;s__Phlegmacium_lavendulense</t>
  </si>
  <si>
    <t>k__Fungi;p__Basidiomycota;c__Agaricomycetes;o__Agaricales;f__Cortinariaceae;g__Cortinarius;s__Cortinarius_xanthocephalus</t>
  </si>
  <si>
    <t>k__Fungi;p__Basidiomycota;c__Agaricomycetes;o__Agaricales;f__Cortinariaceae;g__Cortinarius;s__Cortinarius_platypus</t>
  </si>
  <si>
    <t>k__Fungi;p__Basidiomycota;c__Agaricomycetes;o__Agaricales;f__Cortinariaceae;g__Thaxterogaster;s__Thaxterogaster_comarostaphylidis</t>
  </si>
  <si>
    <t>k__Fungi;p__Basidiomycota;c__Agaricomycetes;o__Agaricales;f__Cortinariaceae;g__Cortinarius;s__Cortinarius_cucumeris</t>
  </si>
  <si>
    <t>k__Fungi;p__Basidiomycota;c__Agaricomycetes;o__Agaricales;f__Cortinariaceae;g__Cortinarius;s__Cortinarius_minilacus</t>
  </si>
  <si>
    <t>k__Fungi;p__Basidiomycota;c__Agaricomycetes;o__Agaricales;f__Cortinariaceae;g__Cortinarius;s__Cortinarius_vibratilis</t>
  </si>
  <si>
    <t>k__Fungi;p__Basidiomycota;c__Agaricomycetes;o__Agaricales;f__Cortinariaceae;g__Cortinarius;s__Cortinarius_castaneodiscus</t>
  </si>
  <si>
    <t>k__Fungi;p__Basidiomycota;c__Agaricomycetes;o__Agaricales;f__Cortinariaceae;g__Cortinarius;s__Cortinarius_durifoliorum</t>
  </si>
  <si>
    <t>k__Fungi;p__Basidiomycota;c__Agaricomycetes;o__Agaricales;f__Cortinariaceae;g__Cortinarius;s__Cortinarius_illibatus</t>
  </si>
  <si>
    <t>k__Fungi;p__Basidiomycota;c__Agaricomycetes;o__Agaricales;f__Cortinariaceae;g__Cortinarius;s__Cortinarius_badiolatus</t>
  </si>
  <si>
    <t>k__Fungi;p__Basidiomycota;c__Agaricomycetes;o__Agaricales;f__Cortinariaceae;g__Phlegmacium;s__Phlegmacium_pseudonebulare</t>
  </si>
  <si>
    <t>k__Fungi;p__Basidiomycota;c__Agaricomycetes;o__Agaricales;f__Cortinariaceae;g__Cortinarius;s__Cortinarius_paraxenosma</t>
  </si>
  <si>
    <t>k__Fungi;p__Basidiomycota;c__Agaricomycetes;o__Agaricales;f__Cortinariaceae;g__Cortinarius;s__Cortinarius_concolor</t>
  </si>
  <si>
    <t>k__Fungi;p__Basidiomycota;c__Agaricomycetes;o__Agaricales;f__Cortinariaceae;g__Calonarius;s__Calonarius_cupreorufus</t>
  </si>
  <si>
    <t>k__Fungi;p__Basidiomycota;c__Agaricomycetes;o__Agaricales;f__Cortinariaceae;g__Cortinarius;s__Cortinarius_eartoxicus</t>
  </si>
  <si>
    <t>k__Fungi;p__Basidiomycota;c__Agaricomycetes;o__Agaricales;f__Cortinariaceae;g__Phlegmacium;s__Phlegmacium_fraudulosum</t>
  </si>
  <si>
    <t>k__Fungi;p__Basidiomycota;c__Agaricomycetes;o__Agaricales;f__Cortinariaceae;g__Calonarius;s__Calonarius_rapaceotomentosus</t>
  </si>
  <si>
    <t>k__Fungi;p__Basidiomycota;c__Agaricomycetes;o__Agaricales;f__Cortinariaceae;g__Cortinarius;s__Cortinarius_camphoratus</t>
  </si>
  <si>
    <t>k__Fungi;p__Basidiomycota;c__Agaricomycetes;o__Agaricales;f__Cortinariaceae;g__Cortinarius;s__Cortinarius_pseudofervidus</t>
  </si>
  <si>
    <t>k__Fungi;p__Basidiomycota;c__Agaricomycetes;o__Agaricales;f__Cortinariaceae;g__Phlegmacium;s__Phlegmacium_memoria-annae</t>
  </si>
  <si>
    <t>k__Fungi;p__Basidiomycota;c__Agaricomycetes;o__Agaricales;f__Cortinariaceae;g__Cortinarius;s__Cortinarius_corrugatus</t>
  </si>
  <si>
    <t>k__Fungi;p__Basidiomycota;c__Agaricomycetes;o__Agaricales;f__Cortinariaceae;g__Phlegmacium;s__Phlegmacium_delaportei</t>
  </si>
  <si>
    <t>k__Fungi;p__Basidiomycota;c__Agaricomycetes;o__Agaricales;f__Cortinariaceae;g__Cortinarius;s__Cortinarius_badiovinaceus</t>
  </si>
  <si>
    <t>k__Fungi;p__Basidiomycota;c__Agaricomycetes;o__Agaricales;f__Cortinariaceae;g__Cortinarius;s__Cortinarius_dysodes</t>
  </si>
  <si>
    <t>k__Fungi;p__Basidiomycota;c__Agaricomycetes;o__Agaricales;f__Cortinariaceae;g__Calonarius;s__Calonarius_luteicolor</t>
  </si>
  <si>
    <t>k__Fungi;p__Basidiomycota;c__Agaricomycetes;o__Agaricales;f__Cortinariaceae;g__Cortinarius;s__Cortinarius_eutactus</t>
  </si>
  <si>
    <t>k__Fungi;p__Basidiomycota;c__Agaricomycetes;o__Agaricales;f__Cortinariaceae;g__Cortinarius;s__Cortinarius_roseobulbus</t>
  </si>
  <si>
    <t>k__Fungi;p__Basidiomycota;c__Agaricomycetes;o__Agaricales;f__Cortinariaceae;g__Cortinarius;s__Cortinarius_stillatitius</t>
  </si>
  <si>
    <t>k__Fungi;p__Basidiomycota;c__Agaricomycetes;o__Agaricales;f__Cortinariaceae;g__Calonarius;s__Calonarius_albertii</t>
  </si>
  <si>
    <t>k__Fungi;p__Basidiomycota;c__Agaricomycetes;o__Agaricales;f__Cortinariaceae;g__Cortinarius;s__Cortinarius_rufosanguineus</t>
  </si>
  <si>
    <t>k__Fungi;p__Basidiomycota;c__Agaricomycetes;o__Agaricales;f__Cortinariaceae;g__Cortinarius;s__Cortinarius_glaucocephalus</t>
  </si>
  <si>
    <t>k__Fungi;p__Basidiomycota;c__Agaricomycetes;o__Agaricales;f__Cortinariaceae;g__Cortinarius;s__Cortinarius_fuligineoviolaceus</t>
  </si>
  <si>
    <t>k__Fungi;p__Basidiomycota;c__Agaricomycetes;o__Agaricales;f__Cortinariaceae;g__Cortinarius;s__Cortinarius_kioloensis</t>
  </si>
  <si>
    <t>k__Fungi;p__Basidiomycota;c__Agaricomycetes;o__Agaricales;f__Cortinariaceae;g__Cortinarius;s__Cortinarius_luteinus</t>
  </si>
  <si>
    <t>k__Fungi;p__Basidiomycota;c__Agaricomycetes;o__Agaricales;f__Cortinariaceae;g__Cortinarius;s__Cortinarius_obsoletus</t>
  </si>
  <si>
    <t>k__Fungi;p__Basidiomycota;c__Agaricomycetes;o__Agaricales;f__Cortinariaceae;g__Calonarius;s__Calonarius_violaceipes</t>
  </si>
  <si>
    <t>k__Fungi;p__Basidiomycota;c__Agaricomycetes;o__Agaricales;f__Cortinariaceae;g__Volvanarius;s__Volvanarius_olivaceovaginatus</t>
  </si>
  <si>
    <t>k__Fungi;p__Basidiomycota;c__Agaricomycetes;o__Agaricales;f__Cortinariaceae;g__Phlegmacium;s__Phlegmacium_flavescentipes</t>
  </si>
  <si>
    <t>k__Fungi;p__Basidiomycota;c__Agaricomycetes;o__Agaricales;f__Cortinariaceae;g__Cortinarius;s__Cortinarius_sutherlandensis</t>
  </si>
  <si>
    <t>k__Fungi;p__Basidiomycota;c__Agaricomycetes;o__Agaricales;f__Cortinariaceae;g__Calonarius;s__Calonarius_fulvocitrinus</t>
  </si>
  <si>
    <t>k__Fungi;p__Basidiomycota;c__Agaricomycetes;o__Agaricales;f__Cortinariaceae;g__Cortinarius;s__Cortinarius_bolaris</t>
  </si>
  <si>
    <t>k__Fungi;p__Basidiomycota;c__Agaricomycetes;o__Agaricales;f__Cortinariaceae;g__Thaxterogaster;s__Thaxterogaster_austrocyanites</t>
  </si>
  <si>
    <t>k__Fungi;p__Basidiomycota;c__Agaricomycetes;o__Agaricales;f__Cortinariaceae;g__Cortinarius;s__Cortinarius_fulvescentoideus</t>
  </si>
  <si>
    <t>k__Fungi;p__Basidiomycota;c__Agaricomycetes;o__Agaricales;f__Cortinariaceae;g__Cortinarius;s__Cortinarius_granadensis</t>
  </si>
  <si>
    <t>k__Fungi;p__Basidiomycota;c__Agaricomycetes;o__Agaricales;f__Cortinariaceae;g__Cortinarius;s__Cortinarius_ochroglutinosus</t>
  </si>
  <si>
    <t>k__Fungi;p__Basidiomycota;c__Agaricomycetes;o__Agaricales;f__Cortinariaceae;g__Phlegmacium;s__Phlegmacium_pseudocephalixum</t>
  </si>
  <si>
    <t>k__Fungi;p__Basidiomycota;c__Agaricomycetes;o__Agaricales;f__Cortinariaceae;g__Cortinarius;s__Cortinarius_delibutus</t>
  </si>
  <si>
    <t>k__Fungi;p__Basidiomycota;c__Agaricomycetes;o__Agaricales;f__Cortinariaceae;g__Cortinarius;s__Cortinarius_praestans</t>
  </si>
  <si>
    <t>k__Fungi;p__Basidiomycota;c__Agaricomycetes;o__Agaricales;f__Cortinariaceae;g__Cortinarius;s__Cortinarius_luteostriatulus</t>
  </si>
  <si>
    <t>k__Fungi;p__Basidiomycota;c__Agaricomycetes;o__Agaricales;f__Cortinariaceae;g__Cortinarius;s__Cortinarius_pectochelis</t>
  </si>
  <si>
    <t>k__Fungi;p__Basidiomycota;c__Agaricomycetes;o__Agaricales;f__Cortinariaceae;g__Cortinarius;s__Cortinarius_humolens</t>
  </si>
  <si>
    <t>k__Fungi;p__Basidiomycota;c__Agaricomycetes;o__Agaricales;f__Cortinariaceae;g__Cystinarius;s__Cystinarius_crassus</t>
  </si>
  <si>
    <t>k__Fungi;p__Basidiomycota;c__Agaricomycetes;o__Agaricales;f__Cortinariaceae;g__Calonarius;s__Calonarius_pseudocisticola</t>
  </si>
  <si>
    <t>k__Fungi;p__Basidiomycota;c__Agaricomycetes;o__Agaricales;f__Cortinariaceae;g__Cortinarius;s__Cortinarius_largus</t>
  </si>
  <si>
    <t>k__Fungi;p__Basidiomycota;c__Agaricomycetes;o__Agaricales;f__Cortinariaceae;g__Phlegmacium;s__Phlegmacium_leonicolor</t>
  </si>
  <si>
    <t>k__Fungi;p__Basidiomycota;c__Agaricomycetes;o__Agaricales;f__Cortinariaceae;g__Cortinarius;s__Cortinarius_chrysoconius</t>
  </si>
  <si>
    <t>k__Fungi;p__Basidiomycota;c__Agaricomycetes;o__Agaricales;f__Cortinariaceae;g__Cortinarius;s__Cortinarius_laetus</t>
  </si>
  <si>
    <t>k__Fungi;p__Basidiomycota;c__Agaricomycetes;o__Agaricales;f__Cortinariaceae;g__Cortinarius;s__Cortinarius_palissandrinus</t>
  </si>
  <si>
    <t>k__Fungi;p__Basidiomycota;c__Agaricomycetes;o__Agaricales;f__Cortinariaceae;g__Phlegmacium;s__Phlegmacium_rioussetiae</t>
  </si>
  <si>
    <t>k__Fungi;p__Basidiomycota;c__Agaricomycetes;o__Agaricales;f__Cortinariaceae;g__Cortinarius;s__Cortinarius_aureifolius</t>
  </si>
  <si>
    <t>k__Fungi;p__Basidiomycota;c__Agaricomycetes;o__Agaricales;f__Cortinariaceae;g__Calonarius;s__Calonarius_flavipallens</t>
  </si>
  <si>
    <t>k__Fungi;p__Basidiomycota;c__Agaricomycetes;o__Agaricales;f__Cortinariaceae;g__Cortinarius;s__Cortinarius_similis</t>
  </si>
  <si>
    <t>k__Fungi;p__Basidiomycota;c__Agaricomycetes;o__Agaricales;f__Cortinariaceae;g__Cortinarius;s__Cortinarius_quaresimalis</t>
  </si>
  <si>
    <t>k__Fungi;p__Basidiomycota;c__Agaricomycetes;o__Agaricales;f__Cortinariaceae;g__Cortinarius;s__Cortinarius_canarius</t>
  </si>
  <si>
    <t>k__Fungi;p__Basidiomycota;c__Agaricomycetes;o__Agaricales;f__Cortinariaceae;g__Cortinarius;s__Cortinarius_muscicola</t>
  </si>
  <si>
    <t>k__Fungi;p__Basidiomycota;c__Agaricomycetes;o__Agaricales;f__Cortinariaceae;g__Cortinarius;s__Cortinarius_debbieae</t>
  </si>
  <si>
    <t>k__Fungi;p__Basidiomycota;c__Agaricomycetes;o__Agaricales;f__Cortinariaceae;g__Aureonarius;s__Aureonarius_caryotis</t>
  </si>
  <si>
    <t>k__Fungi;p__Basidiomycota;c__Agaricomycetes;o__Agaricales;f__Cortinariaceae;g__Calonarius;s__Calonarius_laberiae</t>
  </si>
  <si>
    <t>k__Fungi;p__Basidiomycota;c__Agaricomycetes;o__Agaricales;f__Cortinariaceae;g__Cortinarius;s__Cortinarius_anauensis</t>
  </si>
  <si>
    <t>k__Fungi;p__Basidiomycota;c__Agaricomycetes;o__Agaricales;f__Cortinariaceae;g__Cortinarius;s__Cortinarius_brunneotinctus</t>
  </si>
  <si>
    <t>k__Fungi;p__Basidiomycota;c__Agaricomycetes;o__Agaricales;f__Cortinariaceae;g__Cortinarius;s__Cortinarius_fuegianus</t>
  </si>
  <si>
    <t>k__Fungi;p__Basidiomycota;c__Agaricomycetes;o__Agaricales;f__Cortinariaceae;g__Cortinarius;s__Cortinarius_marylandensis</t>
  </si>
  <si>
    <t>k__Fungi;p__Basidiomycota;c__Agaricomycetes;o__Agaricales;f__Cortinariaceae;g__Cortinarius;s__Cortinarius_anfractoides</t>
  </si>
  <si>
    <t>k__Fungi;p__Basidiomycota;c__Agaricomycetes;o__Agaricales;f__Cortinariaceae;g__Cortinarius;s__Cortinarius_subcastanellus</t>
  </si>
  <si>
    <t>k__Fungi;p__Basidiomycota;c__Agaricomycetes;o__Agaricales;f__Cortinariaceae;g__Cortinarius;s__Cortinarius_davemallochii</t>
  </si>
  <si>
    <t>k__Fungi;p__Basidiomycota;c__Agaricomycetes;o__Agaricales;f__Cortinariaceae;g__Phlegmacium;s__Phlegmacium_luteobrunnescens</t>
  </si>
  <si>
    <t>k__Fungi;p__Basidiomycota;c__Agaricomycetes;o__Agaricales;f__Cortinariaceae;g__Phlegmacium;s__Phlegmacium_georgiolens</t>
  </si>
  <si>
    <t>k__Fungi;p__Basidiomycota;c__Agaricomycetes;o__Agaricales;f__Cortinariaceae;g__Calonarius;s__Calonarius_hildegardiae</t>
  </si>
  <si>
    <t>k__Fungi;p__Basidiomycota;c__Agaricomycetes;o__Agaricales;f__Cortinariaceae;g__Cortinarius;s__Cortinarius_alpinus</t>
  </si>
  <si>
    <t>k__Fungi;p__Basidiomycota;c__Agaricomycetes;o__Agaricales;f__Cortinariaceae;g__Cortinarius;s__Cortinarius_orixanthus</t>
  </si>
  <si>
    <t>k__Fungi;p__Basidiomycota;c__Agaricomycetes;o__Agaricales;f__Cortinariaceae;g__Cortinarius;s__Cortinarius_firmus</t>
  </si>
  <si>
    <t>k__Fungi;p__Basidiomycota;c__Agaricomycetes;o__Agaricales;f__Cortinariaceae;g__Cortinarius;s__Cortinarius_infractus</t>
  </si>
  <si>
    <t>k__Fungi;p__Basidiomycota;c__Agaricomycetes;o__Agaricales;f__Cortinariaceae;g__Cortinarius;s__Cortinarius_tenuifulvescens</t>
  </si>
  <si>
    <t>k__Fungi;p__Basidiomycota;c__Agaricomycetes;o__Agaricales;f__Cortinariaceae;g__Cortinarius;s__Cortinarius_tumidipes</t>
  </si>
  <si>
    <t>k__Fungi;p__Basidiomycota;c__Agaricomycetes;o__Agaricales;f__Cortinariaceae;g__Cortinarius;s__Cortinarius_ignellus</t>
  </si>
  <si>
    <t>k__Fungi;p__Basidiomycota;c__Agaricomycetes;o__Agaricales;f__Cortinariaceae;g__Phlegmacium;s__Phlegmacium_subrugulosum</t>
  </si>
  <si>
    <t>k__Fungi;p__Basidiomycota;c__Agaricomycetes;o__Agaricales;f__Cortinariaceae;g__Cortinarius;s__Cortinarius_clandestinus</t>
  </si>
  <si>
    <t>k__Fungi;p__Basidiomycota;c__Agaricomycetes;o__Agaricales;f__Cortinariaceae;g__Cortinarius;s__Cortinarius_cistoadelphus</t>
  </si>
  <si>
    <t>k__Fungi;p__Basidiomycota;c__Agaricomycetes;o__Agaricales;f__Cortinariaceae;g__Cortinarius;s__Cortinarius_tabularis</t>
  </si>
  <si>
    <t>k__Fungi;p__Basidiomycota;c__Agaricomycetes;o__Agaricales;f__Cortinariaceae;g__Calonarius;s__Calonarius_viridirubescens</t>
  </si>
  <si>
    <t>k__Fungi;p__Basidiomycota;c__Agaricomycetes;o__Agaricales;f__Cortinariaceae;g__Thaxterogaster;s__Thaxterogaster_ochroamarus</t>
  </si>
  <si>
    <t>k__Fungi;p__Basidiomycota;c__Agaricomycetes;o__Agaricales;f__Cortinariaceae;g__Cortinarius;s__Cortinarius_ardesiacus</t>
  </si>
  <si>
    <t>k__Fungi;p__Basidiomycota;c__Agaricomycetes;o__Agaricales;f__Cortinariaceae;g__Cortinarius;s__Cortinarius_suecicolor</t>
  </si>
  <si>
    <t>k__Fungi;p__Basidiomycota;c__Agaricomycetes;o__Agaricales;f__Cortinariaceae;g__Cortinarius;s__Cortinarius_ultrodistortus</t>
  </si>
  <si>
    <t>k__Fungi;p__Basidiomycota;c__Agaricomycetes;o__Agaricales;f__Cortinariaceae;g__Cortinarius;s__Cortinarius_molochinus</t>
  </si>
  <si>
    <t>k__Fungi;p__Basidiomycota;c__Agaricomycetes;o__Agaricales;f__Cortinariaceae;g__Cortinarius;s__Cortinarius_peraureus</t>
  </si>
  <si>
    <t>k__Fungi;p__Basidiomycota;c__Agaricomycetes;o__Agaricales;f__Cortinariaceae;g__Cortinarius;s__Cortinarius_persoonianus</t>
  </si>
  <si>
    <t>k__Fungi;p__Basidiomycota;c__Agaricomycetes;o__Agaricales;f__Cortinariaceae;g__Cortinarius;s__Cortinarius_subleproleptopus</t>
  </si>
  <si>
    <t>k__Fungi;p__Basidiomycota;c__Agaricomycetes;o__Agaricales;f__Cortinariaceae;g__Cortinarius;s__Cortinarius_saturniorum</t>
  </si>
  <si>
    <t>k__Fungi;p__Basidiomycota;c__Agaricomycetes;o__Agaricales;f__Cortinariaceae;g__Cortinarius;s__Cortinarius_scoticus</t>
  </si>
  <si>
    <t>k__Fungi;p__Basidiomycota;c__Agaricomycetes;o__Agaricales;f__Cortinariaceae;g__Cortinarius;s__Cortinarius_saginus</t>
  </si>
  <si>
    <t>k__Fungi;p__Basidiomycota;c__Agaricomycetes;o__Agaricales;f__Cortinariaceae;g__Cortinarius;s__Cortinarius_infractiflavus</t>
  </si>
  <si>
    <t>k__Fungi;p__Basidiomycota;c__Agaricomycetes;o__Agaricales;f__Cortinariaceae;g__Phlegmacium;s__Phlegmacium_patibile</t>
  </si>
  <si>
    <t>k__Fungi;p__Basidiomycota;c__Agaricomycetes;o__Agaricales;f__Cortinariaceae;g__Hygronarius;s__Hygronarius_renidens</t>
  </si>
  <si>
    <t>k__Fungi;p__Basidiomycota;c__Agaricomycetes;o__Agaricales;f__Cortinariaceae;g__Thaxterogaster;s__Thaxterogaster_leucophanes</t>
  </si>
  <si>
    <t>k__Fungi;p__Basidiomycota;c__Agaricomycetes;o__Agaricales;f__Cortinariaceae;g__Volvanarius;s__Volvanarius_vaginatus</t>
  </si>
  <si>
    <t>k__Fungi;p__Basidiomycota;c__Agaricomycetes;o__Agaricales;f__Cortinariaceae;g__Phlegmacium;s__Phlegmacium_melleum</t>
  </si>
  <si>
    <t>k__Fungi;p__Basidiomycota;c__Agaricomycetes;o__Agaricales;f__Cortinariaceae;g__Cortinarius;s__Cortinarius_ochraceodiscus</t>
  </si>
  <si>
    <t>k__Fungi;p__Basidiomycota;c__Agaricomycetes;o__Agaricales;f__Cortinariaceae;g__Phlegmacium;s__Phlegmacium_pardinum</t>
  </si>
  <si>
    <t>k__Fungi;p__Basidiomycota;c__Agaricomycetes;o__Agaricales;f__Cortinariaceae;g__Calonarius;s__Calonarius_anetholens</t>
  </si>
  <si>
    <t>k__Fungi;p__Basidiomycota;c__Agaricomycetes;o__Agaricales;f__Cortinariaceae;g__Cortinarius;s__Cortinarius_absinthiacus</t>
  </si>
  <si>
    <t>k__Fungi;p__Basidiomycota;c__Agaricomycetes;o__Agaricales;f__Cortinariaceae;g__Calonarius;s__Calonarius_elegantissimus</t>
  </si>
  <si>
    <t>k__Fungi;p__Basidiomycota;c__Agaricomycetes;o__Agaricales;f__Cortinariaceae;g__Cortinarius;s__Cortinarius_riopancensis</t>
  </si>
  <si>
    <t>k__Fungi;p__Basidiomycota;c__Agaricomycetes;o__Agaricales;f__Cortinariaceae;g__Cortinarius;s__Cortinarius_ionomataius</t>
  </si>
  <si>
    <t>k__Fungi;p__Basidiomycota;c__Agaricomycetes;o__Agaricales;f__Cortinariaceae;g__Cortinarius;s__Cortinarius_viscoviridis</t>
  </si>
  <si>
    <t>k__Fungi;p__Basidiomycota;c__Agaricomycetes;o__Agaricales;f__Cortinariaceae;g__Calonarius;s__Calonarius_albidolilacinus</t>
  </si>
  <si>
    <t>k__Fungi;p__Basidiomycota;c__Agaricomycetes;o__Agaricales;f__Cortinariaceae;g__Cortinarius;s__Cortinarius_hallowellensis</t>
  </si>
  <si>
    <t>k__Fungi;p__Basidiomycota;c__Agaricomycetes;o__Agaricales;f__Cortinariaceae;g__Cortinarius;s__Cortinarius_pastoralis</t>
  </si>
  <si>
    <t>k__Fungi;p__Basidiomycota;c__Agaricomycetes;o__Agaricales;f__Cortinariaceae;g__Cortinarius;s__Cortinarius_ferrusinus</t>
  </si>
  <si>
    <t>k__Fungi;p__Basidiomycota;c__Agaricomycetes;o__Agaricales;f__Cortinariaceae;g__Cortinarius;s__Cortinarius_pallidolamellatus</t>
  </si>
  <si>
    <t>k__Fungi;p__Basidiomycota;c__Agaricomycetes;o__Agaricales;f__Cortinariaceae;g__Cortinarius;s__Cortinarius_jubarinus</t>
  </si>
  <si>
    <t>k__Fungi;p__Basidiomycota;c__Agaricomycetes;o__Agaricales;f__Cortinariaceae;g__Aureonarius;s__Aureonarius_armiae</t>
  </si>
  <si>
    <t>k__Fungi;p__Basidiomycota;c__Agaricomycetes;o__Agaricales;f__Cortinariaceae;g__Phlegmacium;s__Phlegmacium_squamosocephalum</t>
  </si>
  <si>
    <t>k__Fungi;p__Basidiomycota;c__Agaricomycetes;o__Agaricales;f__Cortinariaceae;g__Aureonarius;s__Aureonarius_kroegeri</t>
  </si>
  <si>
    <t>k__Fungi;p__Basidiomycota;c__Agaricomycetes;o__Agaricales;f__Cortinariaceae;g__Cortinarius;s__Cortinarius_rufobrunneus</t>
  </si>
  <si>
    <t>k__Fungi;p__Basidiomycota;c__Agaricomycetes;o__Agaricales;f__Cortinariaceae;g__Cortinarius;s__Cortinarius_carbonellus</t>
  </si>
  <si>
    <t>k__Fungi;p__Basidiomycota;c__Agaricomycetes;o__Agaricales;f__Cortinariaceae;g__Thaxterogaster;s__Thaxterogaster_cinereoroseolus</t>
  </si>
  <si>
    <t>k__Fungi;p__Basidiomycota;c__Agaricomycetes;o__Agaricales;f__Cortinariaceae;g__Cortinarius;s__Cortinarius_croceus</t>
  </si>
  <si>
    <t>k__Fungi;p__Basidiomycota;c__Agaricomycetes;o__Agaricales;f__Cortinariaceae;g__Cortinarius;s__Cortinarius_papaver</t>
  </si>
  <si>
    <t>k__Fungi;p__Basidiomycota;c__Agaricomycetes;o__Agaricales;f__Cortinariaceae;g__Cortinarius;s__Cortinarius_obtusorum</t>
  </si>
  <si>
    <t>k__Fungi;p__Basidiomycota;c__Agaricomycetes;o__Agaricales;f__Cortinariaceae;g__Phlegmacium;s__Phlegmacium_flavoinornatum</t>
  </si>
  <si>
    <t>k__Fungi;p__Basidiomycota;c__Agaricomycetes;o__Agaricales;f__Cortinariaceae;g__Cortinarius;s__Cortinarius_tristis</t>
  </si>
  <si>
    <t>k__Fungi;p__Basidiomycota;c__Agaricomycetes;o__Agaricales;f__Cortinariaceae;g__Cortinarius;s__Cortinarius_anomalomontanus</t>
  </si>
  <si>
    <t>k__Fungi;p__Basidiomycota;c__Agaricomycetes;o__Agaricales;f__Cortinariaceae;g__Phlegmacium;s__Phlegmacium_kytoevuorii</t>
  </si>
  <si>
    <t>k__Fungi;p__Basidiomycota;c__Agaricomycetes;o__Agaricales;f__Cortinariaceae;g__Cortinarius;s__Cortinarius_emodensis</t>
  </si>
  <si>
    <t>k__Fungi;p__Basidiomycota;c__Agaricomycetes;o__Agaricales;f__Cortinariaceae;g__Thaxterogaster;s__Thaxterogaster_myxenosma</t>
  </si>
  <si>
    <t>k__Fungi;p__Basidiomycota;c__Agaricomycetes;o__Agaricales;f__Cortinariaceae;g__Cortinarius;s__Cortinarius_septentrionalis</t>
  </si>
  <si>
    <t>k__Fungi;p__Basidiomycota;c__Agaricomycetes;o__Agaricales;f__Cortinariaceae;g__Cortinarius;s__Cortinarius_naphthalinus</t>
  </si>
  <si>
    <t>k__Fungi;p__Basidiomycota;c__Agaricomycetes;o__Agaricales;f__Cortinariaceae;g__Thaxterogaster;s__Thaxterogaster_picoides</t>
  </si>
  <si>
    <t>k__Fungi;p__Basidiomycota;c__Agaricomycetes;o__Agaricales;f__Cortinariaceae;g__Calonarius;s__Calonarius_arcuatorum</t>
  </si>
  <si>
    <t>k__Fungi;p__Basidiomycota;c__Agaricomycetes;o__Agaricales;f__Cortinariaceae;g__Cortinarius;s__Cortinarius_albidus</t>
  </si>
  <si>
    <t>k__Fungi;p__Basidiomycota;c__Agaricomycetes;o__Agaricales;f__Cortinariaceae;g__Cortinarius;s__Cortinarius_austroviolaceus</t>
  </si>
  <si>
    <t>k__Fungi;p__Basidiomycota;c__Agaricomycetes;o__Agaricales;f__Cortinariaceae;g__Cortinarius;s__Cortinarius_ventricosus</t>
  </si>
  <si>
    <t>k__Fungi;p__Basidiomycota;c__Agaricomycetes;o__Agaricales;f__Cortinariaceae;g__Cortinarius;s__Cortinarius_xylochroma</t>
  </si>
  <si>
    <t>k__Fungi;p__Basidiomycota;c__Agaricomycetes;o__Agaricales;f__Cortinariaceae;g__Cortinarius;s__Cortinarius_rattinoides</t>
  </si>
  <si>
    <t>k__Fungi;p__Basidiomycota;c__Agaricomycetes;o__Agaricales;f__Cortinariaceae;g__Calonarius;s__Calonarius_sannio</t>
  </si>
  <si>
    <t>k__Fungi;p__Basidiomycota;c__Agaricomycetes;o__Agaricales;f__Cortinariaceae;g__Phlegmacium;s__Phlegmacium_papulosum</t>
  </si>
  <si>
    <t>k__Fungi;p__Basidiomycota;c__Agaricomycetes;o__Agaricales;f__Cortinariaceae;g__Calonarius;s__Calonarius_sublilacinopes</t>
  </si>
  <si>
    <t>k__Fungi;p__Basidiomycota;c__Agaricomycetes;o__Agaricales;f__Cortinariaceae;g__Cortinarius;s__Cortinarius_kranabetteri</t>
  </si>
  <si>
    <t>k__Fungi;p__Basidiomycota;c__Agaricomycetes;o__Agaricales;f__Cortinariaceae;g__Calonarius;s__Calonarius_subgracilis</t>
  </si>
  <si>
    <t>k__Fungi;p__Basidiomycota;c__Agaricomycetes;o__Agaricales;f__Cortinariaceae;g__Phlegmacium;s__Phlegmacium_chromataphilum</t>
  </si>
  <si>
    <t>k__Fungi;p__Basidiomycota;c__Agaricomycetes;o__Agaricales;f__Cortinariaceae;g__Phlegmacium;s__Phlegmacium_callimorphum</t>
  </si>
  <si>
    <t>k__Fungi;p__Basidiomycota;c__Agaricomycetes;o__Agaricales;f__Cortinariaceae;g__Cortinarius;s__Cortinarius_cycneus</t>
  </si>
  <si>
    <t>k__Fungi;p__Basidiomycota;c__Agaricomycetes;o__Agaricales;f__Cortinariaceae;g__Cortinarius;s__Cortinarius_hadrocroceus</t>
  </si>
  <si>
    <t>k__Fungi;p__Basidiomycota;c__Agaricomycetes;o__Agaricales;f__Cortinariaceae;g__Cortinarius;s__Cortinarius_modestus</t>
  </si>
  <si>
    <t>k__Fungi;p__Basidiomycota;c__Agaricomycetes;o__Agaricales;f__Cortinariaceae;g__Calonarius;s__Calonarius_aureocalceolatus</t>
  </si>
  <si>
    <t>k__Fungi;p__Basidiomycota;c__Agaricomycetes;o__Agaricales;f__Cortinariaceae;g__Phlegmacium;s__Phlegmacium_cremeiamarescens</t>
  </si>
  <si>
    <t>k__Fungi;p__Basidiomycota;c__Agaricomycetes;o__Agaricales;f__Cortinariaceae;g__Cortinarius;s__Cortinarius_veronicoides</t>
  </si>
  <si>
    <t>k__Fungi;p__Basidiomycota;c__Agaricomycetes;o__Agaricales;f__Cortinariaceae;g__Cortinarius;s__Cortinarius_vitreopileatus</t>
  </si>
  <si>
    <t>k__Fungi;p__Basidiomycota;c__Agaricomycetes;o__Agaricales;f__Cortinariaceae;g__Cortinarius;s__Cortinarius_caesiifolius</t>
  </si>
  <si>
    <t>k__Fungi;p__Basidiomycota;c__Agaricomycetes;o__Agaricales;f__Cortinariaceae;g__Cortinarius;s__Cortinarius_boreidionysae</t>
  </si>
  <si>
    <t>k__Fungi;p__Basidiomycota;c__Agaricomycetes;o__Agaricales;f__Cortinariaceae;g__Thaxterogaster;s__Thaxterogaster_ovreboi</t>
  </si>
  <si>
    <t>k__Fungi;p__Basidiomycota;c__Agaricomycetes;o__Agaricales;f__Cortinariaceae;g__Thaxterogaster;s__Thaxterogaster_pallidirimosus</t>
  </si>
  <si>
    <t>k__Fungi;p__Basidiomycota;c__Agaricomycetes;o__Agaricales;f__Cortinariaceae;g__Cortinarius;s__Cortinarius_pselioticton</t>
  </si>
  <si>
    <t>k__Fungi;p__Basidiomycota;c__Agaricomycetes;o__Agaricales;f__Cortinariaceae;g__Thaxterogaster;s__Thaxterogaster_alboamarescens</t>
  </si>
  <si>
    <t>k__Fungi;p__Basidiomycota;c__Agaricomycetes;o__Agaricales;f__Cortinariaceae;g__Calonarius;s__Calonarius_spectabilis</t>
  </si>
  <si>
    <t>k__Fungi;p__Basidiomycota;c__Agaricomycetes;o__Agaricales;f__Cortinariaceae;g__Phlegmacium;s__Phlegmacium_luteoarmillatum</t>
  </si>
  <si>
    <t>k__Fungi;p__Basidiomycota;c__Agaricomycetes;o__Agaricales;f__Cortinariaceae;g__Cortinarius;s__Cortinarius_jonimitchelliae</t>
  </si>
  <si>
    <t>k__Fungi;p__Basidiomycota;c__Agaricomycetes;o__Agaricales;f__Cortinariaceae;g__Cortinarius;s__Cortinarius_capitellinus</t>
  </si>
  <si>
    <t>k__Fungi;p__Basidiomycota;c__Agaricomycetes;o__Agaricales;f__Cortinariaceae;g__Phlegmacium;s__Phlegmacium_rosargutum</t>
  </si>
  <si>
    <t>k__Fungi;p__Basidiomycota;c__Agaricomycetes;o__Agaricales;f__Cortinariaceae;g__Cortinarius;s__Cortinarius_obtusus</t>
  </si>
  <si>
    <t>k__Fungi;p__Basidiomycota;c__Agaricomycetes;o__Agaricales;f__Cortinariaceae;g__Cortinarius;s__Cortinarius_sierraensis</t>
  </si>
  <si>
    <t>k__Fungi;p__Basidiomycota;c__Agaricomycetes;o__Agaricales;f__Cortinariaceae;g__Phlegmacium;s__Phlegmacium_palazonianum</t>
  </si>
  <si>
    <t>k__Fungi;p__Basidiomycota;c__Agaricomycetes;o__Agaricales;f__Cortinariaceae;g__Cortinarius;s__Cortinarius_cinereus</t>
  </si>
  <si>
    <t>k__Fungi;p__Basidiomycota;c__Agaricomycetes;o__Agaricales;f__Cortinariaceae;g__Cortinarius;s__Cortinarius_atropurpureus</t>
  </si>
  <si>
    <t>k__Fungi;p__Basidiomycota;c__Agaricomycetes;o__Agaricales;f__Cortinariaceae;g__Cortinarius;s__Cortinarius_discophaeus</t>
  </si>
  <si>
    <t>k__Fungi;p__Basidiomycota;c__Agaricomycetes;o__Agaricales;f__Cortinariaceae;g__Cortinarius;s__Cortinarius_fluorescens</t>
  </si>
  <si>
    <t>k__Fungi;p__Basidiomycota;c__Agaricomycetes;o__Agaricales;f__Cortinariaceae;g__Cortinarius;s__Cortinarius_pisciodorus</t>
  </si>
  <si>
    <t>k__Fungi;p__Basidiomycota;c__Agaricomycetes;o__Agaricales;f__Cortinariaceae;g__Cortinarius;s__Cortinarius_lachanus</t>
  </si>
  <si>
    <t>k__Fungi;p__Basidiomycota;c__Agaricomycetes;o__Agaricales;f__Cortinariaceae;g__Cortinarius;s__Cortinarius_bellus</t>
  </si>
  <si>
    <t>k__Fungi;p__Basidiomycota;c__Agaricomycetes;o__Agaricales;f__Cortinariaceae;g__Aureonarius;s__Aureonarius_rubrocastaneus</t>
  </si>
  <si>
    <t>k__Fungi;p__Basidiomycota;c__Agaricomycetes;o__Agaricales;f__Cortinariaceae;g__Phlegmacium;s__Phlegmacium_affabile</t>
  </si>
  <si>
    <t>k__Fungi;p__Basidiomycota;c__Agaricomycetes;o__Agaricales;f__Cortinariaceae;g__Cortinarius;s__Cortinarius_paraoniti</t>
  </si>
  <si>
    <t>k__Fungi;p__Basidiomycota;c__Agaricomycetes;o__Agaricales;f__Cortinariaceae;g__Calonarius;s__Calonarius_ochraceopallescens</t>
  </si>
  <si>
    <t>k__Fungi;p__Basidiomycota;c__Agaricomycetes;o__Agaricales;f__Cortinariaceae;g__Cortinarius;s__Cortinarius_ophryx</t>
  </si>
  <si>
    <t>k__Fungi;p__Basidiomycota;c__Agaricomycetes;o__Agaricales;f__Cortinariaceae;g__Cortinarius;s__Cortinarius_atroacutus</t>
  </si>
  <si>
    <t>k__Fungi;p__Basidiomycota;c__Agaricomycetes;o__Agaricales;f__Cortinariaceae;g__Cortinarius;s__Cortinarius_pacificus</t>
  </si>
  <si>
    <t>k__Fungi;p__Basidiomycota;c__Agaricomycetes;o__Agaricales;f__Cortinariaceae;g__Cortinarius;s__Cortinarius_ferruginosus</t>
  </si>
  <si>
    <t>k__Fungi;p__Basidiomycota;c__Agaricomycetes;o__Agaricales;f__Cortinariaceae;g__Cortinarius;s__Cortinarius_meleagris</t>
  </si>
  <si>
    <t>k__Fungi;p__Basidiomycota;c__Agaricomycetes;o__Agaricales;f__Cortinariaceae;g__Cortinarius;s__Cortinarius_corpulentus</t>
  </si>
  <si>
    <t>k__Fungi;p__Basidiomycota;c__Agaricomycetes;o__Agaricales;f__Cortinariaceae;g__Cortinarius;s__Cortinarius_perviolaceus</t>
  </si>
  <si>
    <t>k__Fungi;p__Basidiomycota;c__Agaricomycetes;o__Agaricales;f__Cortinariaceae;g__Cortinarius;s__Cortinarius_rarus</t>
  </si>
  <si>
    <t>k__Fungi;p__Basidiomycota;c__Agaricomycetes;o__Agaricales;f__Cortinariaceae;g__Calonarius;s__Calonarius_flavovirens</t>
  </si>
  <si>
    <t>k__Fungi;p__Basidiomycota;c__Agaricomycetes;o__Agaricales;f__Cortinariaceae;g__Cortinarius;s__Cortinarius_aerugineoconicus</t>
  </si>
  <si>
    <t>k__Fungi;p__Basidiomycota;c__Agaricomycetes;o__Agaricales;f__Cortinariaceae;g__Thaxterogaster;s__Thaxterogaster_austrosaginus</t>
  </si>
  <si>
    <t>k__Fungi;p__Basidiomycota;c__Agaricomycetes;o__Agaricales;f__Cortinariaceae;g__Cortinarius;s__Cortinarius_caesiocanescens</t>
  </si>
  <si>
    <t>k__Fungi;p__Basidiomycota;c__Agaricomycetes;o__Agaricales;f__Cortinariaceae;g__Cortinarius;s__Cortinarius_melleoalbus</t>
  </si>
  <si>
    <t>k__Fungi;p__Basidiomycota;c__Agaricomycetes;o__Agaricales;f__Cortinariaceae;g__Thaxterogaster;s__Thaxterogaster_iringa</t>
  </si>
  <si>
    <t>k__Fungi;p__Basidiomycota;c__Agaricomycetes;o__Agaricales;f__Cortinariaceae;g__Cortinarius;s__Cortinarius_veronicae</t>
  </si>
  <si>
    <t>k__Fungi;p__Basidiomycota;c__Agaricomycetes;o__Agaricales;f__Cortinariaceae;g__Cortinarius;s__Cortinarius_barlowensis</t>
  </si>
  <si>
    <t>k__Fungi;p__Basidiomycota;c__Agaricomycetes;o__Agaricales;f__Cortinariaceae;g__Cortinarius;s__Cortinarius_tenneovelatus</t>
  </si>
  <si>
    <t>k__Fungi;p__Basidiomycota;c__Agaricomycetes;o__Agaricales;f__Cortinariaceae;g__Cortinarius;s__Cortinarius_salignus</t>
  </si>
  <si>
    <t>k__Fungi;p__Basidiomycota;c__Agaricomycetes;o__Agaricales;f__Cortinariaceae;g__Cortinarius;s__Cortinarius_putorius</t>
  </si>
  <si>
    <t>k__Fungi;p__Basidiomycota;c__Agaricomycetes;o__Agaricales;f__Cortinariaceae;g__Cortinarius;s__Cortinarius_nivalis</t>
  </si>
  <si>
    <t>k__Fungi;p__Basidiomycota;c__Agaricomycetes;o__Agaricales;f__Cortinariaceae;g__Cortinarius;s__Cortinarius_choloides</t>
  </si>
  <si>
    <t>k__Fungi;p__Basidiomycota;c__Agaricomycetes;o__Agaricales;f__Cortinariaceae;g__Cortinarius;s__Cortinarius_pseudoxiphidipus</t>
  </si>
  <si>
    <t>k__Fungi;p__Basidiomycota;c__Agaricomycetes;o__Agaricales;f__Cortinariaceae;g__Calonarius;s__Calonarius_meinhardii</t>
  </si>
  <si>
    <t>k__Fungi;p__Basidiomycota;c__Agaricomycetes;o__Agaricales;f__Cortinariaceae;g__Cortinarius;s__Cortinarius_voluptatis</t>
  </si>
  <si>
    <t>k__Fungi;p__Basidiomycota;c__Agaricomycetes;o__Agaricales;f__Cortinariaceae;g__Cortinarius;s__Cortinarius_tessiae</t>
  </si>
  <si>
    <t>k__Fungi;p__Basidiomycota;c__Agaricomycetes;o__Agaricales;f__Cortinariaceae;g__Calonarius;s__Calonarius_kristiniae</t>
  </si>
  <si>
    <t>k__Fungi;p__Basidiomycota;c__Agaricomycetes;o__Agaricales;f__Cortinariaceae;g__Cortinarius;s__Cortinarius_trappei</t>
  </si>
  <si>
    <t>k__Fungi;p__Basidiomycota;c__Agaricomycetes;o__Agaricales;f__Cortinariaceae;g__Cortinarius;s__Cortinarius_myxoduracinus</t>
  </si>
  <si>
    <t>k__Fungi;p__Basidiomycota;c__Agaricomycetes;o__Agaricales;f__Cortinariaceae;g__Cortinarius;s__Cortinarius_subcroceofolius</t>
  </si>
  <si>
    <t>k__Fungi;p__Basidiomycota;c__Agaricomycetes;o__Agaricales;f__Cortinariaceae;g__Cortinarius;s__Cortinarius_claricolor</t>
  </si>
  <si>
    <t>k__Fungi;p__Basidiomycota;c__Agaricomycetes;o__Agaricales;f__Cortinariaceae;g__Cortinarius;s__Cortinarius_ochrolamellatus</t>
  </si>
  <si>
    <t>k__Fungi;p__Basidiomycota;c__Agaricomycetes;o__Agaricales;f__Cortinariaceae;g__Cortinarius;s__Cortinarius_timiskamingensis</t>
  </si>
  <si>
    <t>k__Fungi;p__Basidiomycota;c__Agaricomycetes;o__Agaricales;f__Cortinariaceae;g__Phlegmacium;s__Phlegmacium_gentianeum</t>
  </si>
  <si>
    <t>k__Fungi;p__Basidiomycota;c__Agaricomycetes;o__Agaricales;f__Cortinariaceae;g__Cortinarius;s__Cortinarius_squamivenetus</t>
  </si>
  <si>
    <t>k__Fungi;p__Basidiomycota;c__Agaricomycetes;o__Agaricales;f__Cortinariaceae;g__Cortinarius;s__Cortinarius_paradoxus</t>
  </si>
  <si>
    <t>k__Fungi;p__Basidiomycota;c__Agaricomycetes;o__Agaricales;f__Cortinariaceae;g__Phlegmacium;s__Phlegmacium_ochroclarum</t>
  </si>
  <si>
    <t>k__Fungi;p__Basidiomycota;c__Agaricomycetes;o__Agaricales;f__Cortinariaceae;g__Cortinarius;s__Cortinarius_icterinoides</t>
  </si>
  <si>
    <t>k__Fungi;p__Basidiomycota;c__Agaricomycetes;o__Agaricales;f__Cortinariaceae;g__Cortinarius;s__Cortinarius_barbatus</t>
  </si>
  <si>
    <t>k__Fungi;p__Basidiomycota;c__Agaricomycetes;o__Agaricales;f__Cortinariaceae;g__Cortinarius;s__Cortinarius_mustella</t>
  </si>
  <si>
    <t>k__Fungi;p__Basidiomycota;c__Agaricomycetes;o__Agaricales;f__Cortinariaceae;g__Cortinarius;s__Cortinarius_ochrophyllus</t>
  </si>
  <si>
    <t>k__Fungi;p__Basidiomycota;c__Agaricomycetes;o__Agaricales;f__Cortinariaceae;g__Cortinarius;s__Cortinarius_allutus</t>
  </si>
  <si>
    <t>k__Fungi;p__Basidiomycota;c__Agaricomycetes;o__Agaricales;f__Cortinariaceae;g__Cortinarius;s__Cortinarius_malicorius</t>
  </si>
  <si>
    <t>k__Fungi;p__Basidiomycota;c__Agaricomycetes;o__Agaricales;f__Cortinariaceae;g__Calonarius;s__Calonarius_flavomirus</t>
  </si>
  <si>
    <t>k__Fungi;p__Basidiomycota;c__Agaricomycetes;o__Agaricales;f__Cortinariaceae;g__Thaxterogaster;s__Thaxterogaster_oregonensis</t>
  </si>
  <si>
    <t>k__Fungi;p__Basidiomycota;c__Agaricomycetes;o__Agaricales;f__Cortinariaceae;g__Calonarius;s__Calonarius_flavoaurantians</t>
  </si>
  <si>
    <t>k__Fungi;p__Basidiomycota;c__Agaricomycetes;o__Agaricales;f__Cortinariaceae;g__Cortinarius;s__Cortinarius_cretax</t>
  </si>
  <si>
    <t>k__Fungi;p__Basidiomycota;c__Agaricomycetes;o__Agaricales;f__Cortinariaceae;g__Thaxterogaster;s__Thaxterogaster_montanus</t>
  </si>
  <si>
    <t>k__Fungi;p__Basidiomycota;c__Agaricomycetes;o__Agaricales;f__Cortinariaceae;g__Cortinarius;s__Cortinarius_olivaceoniger</t>
  </si>
  <si>
    <t>k__Fungi;p__Basidiomycota;c__Agaricomycetes;o__Agaricales;f__Cortinariaceae;g__Cortinarius;s__Cortinarius_lugubris</t>
  </si>
  <si>
    <t>k__Fungi;p__Basidiomycota;c__Agaricomycetes;o__Agaricales;f__Cortinariaceae;g__Cortinarius;s__Cortinarius_croceocoeruleus</t>
  </si>
  <si>
    <t>k__Fungi;p__Basidiomycota;c__Agaricomycetes;o__Agaricales;f__Cortinariaceae;g__Calonarius;s__Calonarius_jardinensis</t>
  </si>
  <si>
    <t>k__Fungi;p__Basidiomycota;c__Agaricomycetes;o__Agaricales;f__Cortinariaceae;g__Cortinarius;s__Cortinarius_varius</t>
  </si>
  <si>
    <t>k__Fungi;p__Basidiomycota;c__Agaricomycetes;o__Agaricales;f__Cortinariaceae;g__Cortinarius;s__Cortinarius_atkinsonianus</t>
  </si>
  <si>
    <t>k__Fungi;p__Basidiomycota;c__Agaricomycetes;o__Agaricales;f__Cortinariaceae;g__Phlegmacium;s__Phlegmacium_argutum</t>
  </si>
  <si>
    <t>k__Fungi;p__Basidiomycota;c__Agaricomycetes;o__Agaricales;f__Cortinariaceae;g__Volvanarius;s__Volvanarius_coleopus</t>
  </si>
  <si>
    <t>k__Fungi;p__Basidiomycota;c__Agaricomycetes;o__Agaricales;f__Cortinariaceae;g__Phlegmacium;s__Phlegmacium_caesiocolor</t>
  </si>
  <si>
    <t>k__Fungi;p__Basidiomycota;c__Agaricomycetes;o__Agaricales;f__Cortinariaceae;g__Cortinarius;s__Cortinarius_matae</t>
  </si>
  <si>
    <t>k__Fungi;p__Basidiomycota;c__Agaricomycetes;o__Agaricales;f__Cortinariaceae;g__Phlegmacium;s__Phlegmacium_pansicolor</t>
  </si>
  <si>
    <t>k__Fungi;p__Basidiomycota;c__Agaricomycetes;o__Agaricales;f__Cortinariaceae;g__Cortinarius;s__Cortinarius_callochrous</t>
  </si>
  <si>
    <t>k__Fungi;p__Basidiomycota;c__Agaricomycetes;o__Agaricales;f__Cortinariaceae;g__Cortinarius;s__Cortinarius_pseliocaulis</t>
  </si>
  <si>
    <t>k__Fungi;p__Basidiomycota;c__Agaricomycetes;o__Agaricales;f__Cortinariaceae;g__Cortinarius;s__Cortinarius_tetonensis</t>
  </si>
  <si>
    <t>k__Fungi;p__Basidiomycota;c__Agaricomycetes;o__Agaricales;f__Cortinariaceae;g__Cortinarius;s__Cortinarius_sciurellus</t>
  </si>
  <si>
    <t>k__Fungi;p__Basidiomycota;c__Agaricomycetes;o__Agaricales;f__Cortinariaceae;g__Phlegmacium;s__Phlegmacium_citriolens</t>
  </si>
  <si>
    <t>k__Fungi;p__Basidiomycota;c__Agaricomycetes;o__Agaricales;f__Cortinariaceae;g__Thaxterogaster;s__Thaxterogaster_rufoallutus</t>
  </si>
  <si>
    <t>k__Fungi;p__Basidiomycota;c__Agaricomycetes;o__Agaricales;f__Cortinariaceae;g__Cortinarius;s__Cortinarius_cartilagineus</t>
  </si>
  <si>
    <t>k__Fungi;p__Basidiomycota;c__Agaricomycetes;o__Agaricales;f__Cortinariaceae;g__Calonarius;s__Calonarius_mariekristinae</t>
  </si>
  <si>
    <t>k__Fungi;p__Basidiomycota;c__Agaricomycetes;o__Agaricales;f__Cortinariaceae;g__Cortinarius;s__Cortinarius_vagabundus</t>
  </si>
  <si>
    <t>k__Fungi;p__Basidiomycota;c__Agaricomycetes;o__Agaricales;f__Cortinariaceae;g__Calonarius;s__Calonarius_chailluzii</t>
  </si>
  <si>
    <t>k__Fungi;p__Basidiomycota;c__Agaricomycetes;o__Agaricales;f__Cortinariaceae;g__Phlegmacium;s__Phlegmacium_tirolianum</t>
  </si>
  <si>
    <t>k__Fungi;p__Basidiomycota;c__Agaricomycetes;o__Agaricales;f__Cortinariaceae;g__Cortinarius;s__Cortinarius_elaiochrous</t>
  </si>
  <si>
    <t>k__Fungi;p__Basidiomycota;c__Agaricomycetes;o__Agaricales;f__Cortinariaceae;g__Calonarius;s__Calonarius_lentus</t>
  </si>
  <si>
    <t>k__Fungi;p__Basidiomycota;c__Agaricomycetes;o__Agaricales;f__Cortinariaceae;g__Cortinarius;s__Cortinarius_calaisopus</t>
  </si>
  <si>
    <t>k__Fungi;p__Basidiomycota;c__Agaricomycetes;o__Agaricales;f__Cortinariaceae;g__Phlegmacium;s__Phlegmacium_aurescens</t>
  </si>
  <si>
    <t>k__Fungi;p__Basidiomycota;c__Agaricomycetes;o__Agaricales;f__Cortinariaceae;g__Cortinarius;s__Cortinarius_chrysolitus</t>
  </si>
  <si>
    <t>k__Fungi;p__Basidiomycota;c__Agaricomycetes;o__Agaricales;f__Cortinariaceae;g__Cortinarius;s__Cortinarius_rubellus</t>
  </si>
  <si>
    <t>k__Fungi;p__Basidiomycota;c__Agaricomycetes;o__Agaricales;f__Cortinariaceae;g__Cortinarius;s__Cortinarius_persplendidus</t>
  </si>
  <si>
    <t>k__Fungi;p__Basidiomycota;c__Agaricomycetes;o__Agaricales;f__Cortinariaceae;g__Thaxterogaster;s__Thaxterogaster_purpurascens</t>
  </si>
  <si>
    <t>k__Fungi;p__Basidiomycota;c__Agaricomycetes;o__Agaricales;f__Cortinariaceae;g__Cortinarius;s__Cortinarius_maculatocaespitosus</t>
  </si>
  <si>
    <t>k__Fungi;p__Basidiomycota;c__Agaricomycetes;o__Agaricales;f__Cortinariaceae;g__Cortinarius;s__Cortinarius_clelandii</t>
  </si>
  <si>
    <t>k__Fungi;p__Basidiomycota;c__Agaricomycetes;o__Agaricales;f__Cortinariaceae;g__Cortinarius;s__Cortinarius_gueneri</t>
  </si>
  <si>
    <t>k__Fungi;p__Basidiomycota;c__Agaricomycetes;o__Agaricales;f__Cortinariaceae;g__Cortinarius;s__Cortinarius_chrysma</t>
  </si>
  <si>
    <t>k__Fungi;p__Basidiomycota;c__Agaricomycetes;o__Agaricales;f__Cortinariaceae;g__Cortinarius;s__Cortinarius_flavifolius</t>
  </si>
  <si>
    <t>k__Fungi;p__Basidiomycota;c__Agaricomycetes;o__Agaricales;f__Cortinariaceae;g__Thaxterogaster;s__Thaxterogaster_pinophilus</t>
  </si>
  <si>
    <t>k__Fungi;p__Basidiomycota;c__Agaricomycetes;o__Agaricales;f__Cortinariaceae;g__Cortinarius;s__Cortinarius_cinnamomeus</t>
  </si>
  <si>
    <t>k__Fungi;p__Basidiomycota;c__Agaricomycetes;o__Agaricales;f__Cortinariaceae;g__Phlegmacium;s__Phlegmacium_hedyaromaticum</t>
  </si>
  <si>
    <t>k__Fungi;p__Basidiomycota;c__Agaricomycetes;o__Agaricales;f__Cortinariaceae;g__Phlegmacium;s__Phlegmacium_mussivum</t>
  </si>
  <si>
    <t>k__Fungi;p__Basidiomycota;c__Agaricomycetes;o__Agaricales;f__Cortinariaceae;g__Cortinarius;s__Cortinarius_eunomalus</t>
  </si>
  <si>
    <t>k__Fungi;p__Basidiomycota;c__Agaricomycetes;o__Agaricales;f__Cortinariaceae;g__Cortinarius;s__Cortinarius_cystidiocatenatus</t>
  </si>
  <si>
    <t>k__Fungi;p__Basidiomycota;c__Agaricomycetes;o__Agaricales;f__Cortinariaceae;g__Cortinarius;s__Cortinarius_walpolensis</t>
  </si>
  <si>
    <t>k__Fungi;p__Basidiomycota;c__Agaricomycetes;o__Agaricales;f__Cortinariaceae;g__Cortinarius;s__Cortinarius_parvoacetosus</t>
  </si>
  <si>
    <t>k__Fungi;p__Basidiomycota;c__Agaricomycetes;o__Agaricales;f__Cortinariaceae;g__Cortinarius;s__Cortinarius_harrisonii</t>
  </si>
  <si>
    <t>k__Fungi;p__Basidiomycota;c__Agaricomycetes;o__Agaricales;f__Cortinariaceae;g__Cortinarius;s__Cortinarius_anomalovelatus</t>
  </si>
  <si>
    <t>k__Fungi;p__Basidiomycota;c__Agaricomycetes;o__Agaricales;f__Cortinariaceae;g__Cortinarius;s__Cortinarius_latiodistributus</t>
  </si>
  <si>
    <t>k__Fungi;p__Basidiomycota;c__Agaricomycetes;o__Agaricales;f__Cortinariaceae;g__Cortinarius;s__Cortinarius_nanceiensis</t>
  </si>
  <si>
    <t>k__Fungi;p__Basidiomycota;c__Agaricomycetes;o__Agaricales;f__Cortinariaceae;g__Cortinarius;s__Cortinarius_brevissimus</t>
  </si>
  <si>
    <t>k__Fungi;p__Basidiomycota;c__Agaricomycetes;o__Agaricales;f__Cortinariaceae;g__Calonarius;s__Calonarius_atrovirens</t>
  </si>
  <si>
    <t>k__Fungi;p__Basidiomycota;c__Agaricomycetes;o__Agaricales;f__Cortinariaceae;g__Calonarius;s__Calonarius_oliveopetasatus</t>
  </si>
  <si>
    <t>k__Fungi;p__Basidiomycota;c__Agaricomycetes;o__Agaricales;f__Cortinariaceae;g__Calonarius;s__Calonarius_amnicola</t>
  </si>
  <si>
    <t>k__Fungi;p__Basidiomycota;c__Agaricomycetes;o__Agaricales;f__Cortinariaceae;g__Phlegmacium;s__Phlegmacium_beugii</t>
  </si>
  <si>
    <t>k__Fungi;p__Basidiomycota;c__Agaricomycetes;o__Agaricales;f__Cortinariaceae;g__Cortinarius;s__Cortinarius_palatinus</t>
  </si>
  <si>
    <t>k__Fungi;p__Basidiomycota;c__Agaricomycetes;o__Agaricales;f__Cortinariaceae;g__Cortinarius;s__Cortinarius_panamaensis</t>
  </si>
  <si>
    <t>k__Fungi;p__Basidiomycota;c__Agaricomycetes;o__Agaricales;f__Cortinariaceae;g__Phlegmacium;s__Phlegmacium_hemicaeruleum</t>
  </si>
  <si>
    <t>k__Fungi;p__Basidiomycota;c__Agaricomycetes;o__Agaricales;f__Cortinariaceae;g__Cortinarius;s__Cortinarius_atropileatus</t>
  </si>
  <si>
    <t>k__Fungi;p__Basidiomycota;c__Agaricomycetes;o__Agaricales;f__Cortinariaceae;g__Cortinarius;s__Cortinarius_melleomitis</t>
  </si>
  <si>
    <t>k__Fungi;p__Basidiomycota;c__Agaricomycetes;o__Agaricales;f__Cortinariaceae;g__Cortinarius;s__Cortinarius_perlaetissimus</t>
  </si>
  <si>
    <t>k__Fungi;p__Basidiomycota;c__Agaricomycetes;o__Agaricales;f__Cortinariaceae;g__Cortinarius;s__Cortinarius_caerulescens</t>
  </si>
  <si>
    <t>k__Fungi;p__Basidiomycota;c__Agaricomycetes;o__Agaricales;f__Cortinariaceae;g__Calonarius;s__Calonarius_cobaltinus</t>
  </si>
  <si>
    <t>k__Fungi;p__Basidiomycota;c__Agaricomycetes;o__Agaricales;f__Cortinariaceae;g__Cortinarius;s__Cortinarius_albomalus</t>
  </si>
  <si>
    <t>k__Fungi;p__Basidiomycota;c__Agaricomycetes;o__Agaricales;f__Cortinariaceae;g__Cortinarius;s__Cortinarius_barbaricus</t>
  </si>
  <si>
    <t>k__Fungi;p__Basidiomycota;c__Agaricomycetes;o__Agaricales;f__Cortinariaceae;g__Cortinarius;s__Cortinarius_cramesinus</t>
  </si>
  <si>
    <t>k__Fungi;p__Basidiomycota;c__Agaricomycetes;o__Agaricales;f__Cortinariaceae;g__Cortinarius;s__Cortinarius_largofulgens</t>
  </si>
  <si>
    <t>k__Fungi;p__Basidiomycota;c__Agaricomycetes;o__Agaricales;f__Cortinariaceae;g__Cortinarius;s__Cortinarius_pyrenaicus</t>
  </si>
  <si>
    <t>k__Fungi;p__Basidiomycota;c__Agaricomycetes;o__Agaricales;f__Cortinariaceae;g__Phlegmacium;s__Phlegmacium_brunneiaurantium</t>
  </si>
  <si>
    <t>k__Fungi;p__Basidiomycota;c__Agaricomycetes;o__Agaricales;f__Cortinariaceae;g__Cortinarius;s__Cortinarius_dombeyi</t>
  </si>
  <si>
    <t>k__Fungi;p__Basidiomycota;c__Agaricomycetes;o__Agaricales;f__Cortinariaceae;g__Phlegmacium;s__Phlegmacium_pseudovulpinum</t>
  </si>
  <si>
    <t>k__Fungi;p__Basidiomycota;c__Agaricomycetes;o__Agaricales;f__Cortinariaceae;g__Cortinarius;s__Cortinarius_olivaceopictus</t>
  </si>
  <si>
    <t>k__Fungi;p__Basidiomycota;c__Agaricomycetes;o__Agaricales;f__Cortinariaceae;g__Cortinarius;s__Cortinarius_tugurium</t>
  </si>
  <si>
    <t>k__Fungi;p__Basidiomycota;c__Agaricomycetes;o__Agaricales;f__Cortinariaceae;g__Cortinarius;s__Cortinarius_pseudoduracinus</t>
  </si>
  <si>
    <t>k__Fungi;p__Basidiomycota;c__Agaricomycetes;o__Agaricales;f__Cortinariaceae;g__Cortinarius;s__Cortinarius_lubricanescens</t>
  </si>
  <si>
    <t>k__Fungi;p__Basidiomycota;c__Agaricomycetes;o__Agaricales;f__Cortinariaceae;g__Cortinarius;s__Cortinarius_acutovelatus</t>
  </si>
  <si>
    <t>k__Fungi;p__Basidiomycota;c__Agaricomycetes;o__Agaricales;f__Cortinariaceae;g__Thaxterogaster;s__Thaxterogaster_turcopes</t>
  </si>
  <si>
    <t>k__Fungi;p__Basidiomycota;c__Agaricomycetes;o__Agaricales;f__Cortinariaceae;g__Cortinarius;s__Cortinarius_beeverorum</t>
  </si>
  <si>
    <t>k__Fungi;p__Basidiomycota;c__Agaricomycetes;o__Agaricales;f__Cortinariaceae;g__Cortinarius;s__Cortinarius_barrentium</t>
  </si>
  <si>
    <t>k__Fungi;p__Basidiomycota;c__Agaricomycetes;o__Agaricales;f__Cortinariaceae;g__Cortinarius;s__Cortinarius_pelerinii</t>
  </si>
  <si>
    <t>k__Fungi;p__Basidiomycota;c__Agaricomycetes;o__Agaricales;f__Cortinariaceae;g__Cortinarius;s__Cortinarius_koldingensis</t>
  </si>
  <si>
    <t>k__Fungi;p__Basidiomycota;c__Agaricomycetes;o__Agaricales;f__Cortinariaceae;g__Cortinarius;s__Cortinarius_sclerophyllorum</t>
  </si>
  <si>
    <t>k__Fungi;p__Basidiomycota;c__Agaricomycetes;o__Agaricales;f__Cortinariaceae;g__Cortinarius;s__Cortinarius_borealis</t>
  </si>
  <si>
    <t>k__Fungi;p__Basidiomycota;c__Agaricomycetes;o__Agaricales;f__Cortinariaceae;g__Cortinarius;s__Cortinarius_stenophryx</t>
  </si>
  <si>
    <t>k__Fungi;p__Basidiomycota;c__Agaricomycetes;o__Agaricales;f__Cortinariaceae;g__Cortinarius;s__Cortinarius_subsanguineus</t>
  </si>
  <si>
    <t>k__Fungi;p__Basidiomycota;c__Agaricomycetes;o__Agaricales;f__Cortinariaceae;g__Cortinarius;s__Cortinarius_austrorapaceus</t>
  </si>
  <si>
    <t>k__Fungi;p__Basidiomycota;c__Agaricomycetes;o__Agaricales;f__Cortinariaceae;g__Cortinarius;s__Cortinarius_fuligineofolius</t>
  </si>
  <si>
    <t>k__Fungi;p__Basidiomycota;c__Agaricomycetes;o__Agaricales;f__Cortinariaceae;g__Cortinarius;s__Cortinarius_albocanus</t>
  </si>
  <si>
    <t>k__Fungi;p__Basidiomycota;c__Agaricomycetes;o__Agaricales;f__Cortinariaceae;g__Cortinarius;s__Cortinarius_peraurantiacus</t>
  </si>
  <si>
    <t>k__Fungi;p__Basidiomycota;c__Agaricomycetes;o__Agaricales;f__Cortinariaceae;g__Phlegmacium;s__Phlegmacium_norrlandicum</t>
  </si>
  <si>
    <t>k__Fungi;p__Basidiomycota;c__Agaricomycetes;o__Agaricales;f__Cortinariaceae;g__Cortinarius;s__Cortinarius_waiporianus</t>
  </si>
  <si>
    <t>k__Fungi;p__Basidiomycota;c__Agaricomycetes;o__Agaricales;f__Cortinariaceae;g__Thaxterogaster;s__Thaxterogaster_urbiculus</t>
  </si>
  <si>
    <t>k__Fungi;p__Basidiomycota;c__Agaricomycetes;o__Agaricales;f__Cortinariaceae;g__Cortinarius;s__Cortinarius_gymnocephalus</t>
  </si>
  <si>
    <t>k__Fungi;p__Basidiomycota;c__Agaricomycetes;o__Agaricales;f__Cortinariaceae;g__Cortinarius;s__Cortinarius_dionysae</t>
  </si>
  <si>
    <t>k__Fungi;p__Basidiomycota;c__Agaricomycetes;o__Agaricales;f__Cortinariaceae;g__Cortinarius;s__Cortinarius_glutinopallens</t>
  </si>
  <si>
    <t>k__Fungi;p__Basidiomycota;c__Agaricomycetes;o__Agaricales;f__Cortinariaceae;g__Cortinarius;s__Cortinarius_ohauensis</t>
  </si>
  <si>
    <t>k__Fungi;p__Basidiomycota;c__Agaricomycetes;o__Agaricales;f__Cortinariaceae;g__Cortinarius;s__Cortinarius_peraurilis</t>
  </si>
  <si>
    <t>k__Fungi;p__Basidiomycota;c__Agaricomycetes;o__Agaricales;f__Cortinariaceae;g__Phlegmacium;s__Phlegmacium_ochribubalinum</t>
  </si>
  <si>
    <t>k__Fungi;p__Basidiomycota;c__Agaricomycetes;o__Agaricales;f__Cortinariaceae;g__Thaxterogaster;s__Thaxterogaster_argyrionus</t>
  </si>
  <si>
    <t>k__Fungi;p__Basidiomycota;c__Agaricomycetes;o__Agaricales;f__Cortinariaceae;g__Phlegmacium;s__Phlegmacium_eliae</t>
  </si>
  <si>
    <t>k__Fungi;p__Basidiomycota;c__Agaricomycetes;o__Agaricales;f__Cortinariaceae;g__Phlegmacium;s__Phlegmacium_inusitatum</t>
  </si>
  <si>
    <t>k__Fungi;p__Basidiomycota;c__Agaricomycetes;o__Agaricales;f__Cortinariaceae;g__Cortinarius;s__Cortinarius_pseudogracilior</t>
  </si>
  <si>
    <t>k__Fungi;p__Basidiomycota;c__Agaricomycetes;o__Agaricales;f__Cortinariaceae;g__Cortinarius;s__Cortinarius_iodeoides</t>
  </si>
  <si>
    <t>k__Fungi;p__Basidiomycota;c__Agaricomycetes;o__Agaricales;f__Cortinariaceae;g__Cortinarius;s__Cortinarius_collariatus</t>
  </si>
  <si>
    <t>k__Fungi;p__Basidiomycota;c__Agaricomycetes;o__Agaricales;f__Cortinariaceae;g__Cortinarius;s__Cortinarius_sinensis</t>
  </si>
  <si>
    <t>k__Fungi;p__Basidiomycota;c__Agaricomycetes;o__Agaricales;f__Cortinariaceae;g__Cortinarius;s__Cortinarius_caperatus</t>
  </si>
  <si>
    <t>k__Fungi;p__Basidiomycota;c__Agaricomycetes;o__Agaricales;f__Cortinariaceae;g__Cortinarius;s__Cortinarius_apius</t>
  </si>
  <si>
    <t>k__Fungi;p__Basidiomycota;c__Agaricomycetes;o__Agaricales;f__Cortinariaceae;g__Calonarius;s__Calonarius_mikedavisii</t>
  </si>
  <si>
    <t>k__Fungi;p__Basidiomycota;c__Agaricomycetes;o__Agaricales;f__Cortinariaceae;g__Cortinarius;s__Cortinarius_aurae</t>
  </si>
  <si>
    <t>k__Fungi;p__Basidiomycota;c__Agaricomycetes;o__Agaricales;f__Cortinariaceae;g__Cortinarius;s__Cortinarius_largentii</t>
  </si>
  <si>
    <t>k__Fungi;p__Basidiomycota;c__Agaricomycetes;o__Agaricales;f__Cortinariaceae;g__Cortinarius;s__Cortinarius_pescolanensis</t>
  </si>
  <si>
    <t>k__Fungi;p__Basidiomycota;c__Agaricomycetes;o__Agaricales;f__Cortinariaceae;g__Cortinarius;s__Cortinarius_melimyxa</t>
  </si>
  <si>
    <t>k__Fungi;p__Basidiomycota;c__Agaricomycetes;o__Agaricales;f__Cortinariaceae;g__Phlegmacium;s__Phlegmacium_calyptratum</t>
  </si>
  <si>
    <t>k__Fungi;p__Basidiomycota;c__Agaricomycetes;o__Agaricales;f__Cortinariaceae;g__Cortinarius;s__Cortinarius_algonquinensis</t>
  </si>
  <si>
    <t>k__Fungi;p__Basidiomycota;c__Agaricomycetes;o__Agaricales;f__Cortinariaceae;g__Cortinarius;s__Cortinarius_galbus</t>
  </si>
  <si>
    <t>k__Fungi;p__Basidiomycota;c__Agaricomycetes;o__Agaricales;f__Cortinariaceae;g__Calonarius;s__Calonarius_fulvoarcuatorum</t>
  </si>
  <si>
    <t>k__Fungi;p__Basidiomycota;c__Agaricomycetes;o__Agaricales;f__Cortinariaceae;g__Cortinarius;s__Cortinarius_dactylichrous</t>
  </si>
  <si>
    <t>k__Fungi;p__Basidiomycota;c__Agaricomycetes;o__Agaricales;f__Cortinariaceae;g__Cortinarius;s__Cortinarius_lanceolatus</t>
  </si>
  <si>
    <t>k__Fungi;p__Basidiomycota;c__Agaricomycetes;o__Agaricales;f__Cortinariaceae;g__Cortinarius;s__Cortinarius_ignotus</t>
  </si>
  <si>
    <t>k__Fungi;p__Basidiomycota;c__Agaricomycetes;o__Agaricales;f__Cortinariaceae;g__Cortinarius;s__Cortinarius_cruentoides</t>
  </si>
  <si>
    <t>k__Fungi;p__Basidiomycota;c__Agaricomycetes;o__Agaricales;f__Cortinariaceae;g__Cortinarius;s__Cortinarius_quadrisporus</t>
  </si>
  <si>
    <t>k__Fungi;p__Basidiomycota;c__Agaricomycetes;o__Agaricales;f__Cortinariaceae;g__Phlegmacium;s__Phlegmacium_russum</t>
  </si>
  <si>
    <t>k__Fungi;p__Basidiomycota;c__Agaricomycetes;o__Agaricales;f__Cortinariaceae;g__Cortinarius;s__Cortinarius_vanduzerensis</t>
  </si>
  <si>
    <t>k__Fungi;p__Basidiomycota;c__Agaricomycetes;o__Agaricales;f__Cortinariaceae;g__Cortinarius;s__Cortinarius_viridipileatus</t>
  </si>
  <si>
    <t>k__Fungi;p__Basidiomycota;c__Agaricomycetes;o__Agaricales;f__Cortinariaceae;g__Thaxterogaster;s__Thaxterogaster_laquellus</t>
  </si>
  <si>
    <t>k__Fungi;p__Basidiomycota;c__Agaricomycetes;o__Agaricales;f__Cortinariaceae;g__Volvanarius;s__Volvanarius_chlorophanus</t>
  </si>
  <si>
    <t>k__Fungi;p__Basidiomycota;c__Agaricomycetes;o__Agaricales;f__Cortinariaceae;g__Cortinarius;s__Cortinarius_brunneofibrillosus</t>
  </si>
  <si>
    <t>k__Fungi;p__Basidiomycota;c__Agaricomycetes;o__Agaricales;f__Cortinariaceae;g__Cortinarius;s__Cortinarius_aleuriosmus</t>
  </si>
  <si>
    <t>k__Fungi;p__Basidiomycota;c__Agaricomycetes;o__Agaricales;f__Cortinariaceae;g__Calonarius;s__Calonarius_sodagnitus</t>
  </si>
  <si>
    <t>k__Fungi;p__Basidiomycota;c__Agaricomycetes;o__Agaricales;f__Cortinariaceae;g__Phlegmacium;s__Phlegmacium_subfraudulosum</t>
  </si>
  <si>
    <t>k__Fungi;p__Basidiomycota;c__Agaricomycetes;o__Agaricales;f__Cortinariaceae;g__Cortinarius;s__Cortinarius_parafulmineus</t>
  </si>
  <si>
    <t>k__Fungi;p__Basidiomycota;c__Agaricomycetes;o__Agaricales;f__Cortinariaceae;g__Phlegmacium;s__Phlegmacium_ochraceobrunneum</t>
  </si>
  <si>
    <t>k__Fungi;p__Basidiomycota;c__Agaricomycetes;o__Agaricales;f__Cortinariaceae;g__Cortinarius;s__Cortinarius_perpallens</t>
  </si>
  <si>
    <t>k__Fungi;p__Basidiomycota;c__Agaricomycetes;o__Agaricales;f__Cortinariaceae;g__Cortinarius;s__Cortinarius_atrosquamosus</t>
  </si>
  <si>
    <t>k__Fungi;p__Basidiomycota;c__Agaricomycetes;o__Agaricales;f__Cortinariaceae;g__Phlegmacium;s__Phlegmacium_coerulescentium</t>
  </si>
  <si>
    <t>k__Fungi;p__Basidiomycota;c__Agaricomycetes;o__Agaricales;f__Cortinariaceae;g__Calonarius;s__Calonarius_metarius</t>
  </si>
  <si>
    <t>k__Fungi;p__Basidiomycota;c__Agaricomycetes;o__Agaricales;f__Cortinariaceae;g__Cortinarius;s__Cortinarius_amoenus</t>
  </si>
  <si>
    <t>k__Fungi;p__Basidiomycota;c__Agaricomycetes;o__Agaricales;f__Cortinariaceae;g__Phlegmacium;s__Phlegmacium_aureoarmillatum</t>
  </si>
  <si>
    <t>k__Fungi;p__Basidiomycota;c__Agaricomycetes;o__Agaricales;f__Cortinariaceae;g__Cortinarius;s__Cortinarius_neotropicus</t>
  </si>
  <si>
    <t>k__Fungi;p__Basidiomycota;c__Agaricomycetes;o__Agaricales;f__Cortinariaceae;g__Cortinarius;s__Cortinarius_balteatus</t>
  </si>
  <si>
    <t>k__Fungi;p__Basidiomycota;c__Agaricomycetes;o__Agaricales;f__Cortinariaceae;g__Phlegmacium;s__Phlegmacium_mahiquesii</t>
  </si>
  <si>
    <t>k__Fungi;p__Basidiomycota;c__Agaricomycetes;o__Agaricales;f__Cortinariaceae;g__Cortinarius;s__Cortinarius_sulphureomyceliatus</t>
  </si>
  <si>
    <t>k__Fungi;p__Basidiomycota;c__Agaricomycetes;o__Agaricales;f__Cortinariaceae;g__Cortinarius;s__Cortinarius_illitus</t>
  </si>
  <si>
    <t>k__Fungi;p__Basidiomycota;c__Agaricomycetes;o__Agaricales;f__Cortinariaceae;g__Cortinarius;s__Cortinarius_atkinsiae</t>
  </si>
  <si>
    <t>k__Fungi;p__Basidiomycota;c__Agaricomycetes;o__Agaricales;f__Cortinariaceae;g__Cortinarius;s__Cortinarius_elacatipus</t>
  </si>
  <si>
    <t>k__Fungi;p__Basidiomycota;c__Agaricomycetes;o__Agaricales;f__Cortinariaceae;g__Cortinarius;s__Cortinarius_aureopigmentatus</t>
  </si>
  <si>
    <t>k__Fungi;p__Basidiomycota;c__Agaricomycetes;o__Agaricales;f__Cortinariaceae;g__Cortinarius;s__Cortinarius_pluviorum</t>
  </si>
  <si>
    <t>k__Fungi;p__Basidiomycota;c__Agaricomycetes;o__Agaricales;f__Cortinariaceae;g__Phlegmacium;s__Phlegmacium_americanomussivum</t>
  </si>
  <si>
    <t>k__Fungi;p__Basidiomycota;c__Agaricomycetes;o__Agaricales;f__Cortinariaceae;g__Cortinarius;s__Cortinarius_mysoides</t>
  </si>
  <si>
    <t>k__Fungi;p__Basidiomycota;c__Agaricomycetes;o__Agaricales;f__Cortinariaceae;g__Cortinarius;s__Cortinarius_rubeus</t>
  </si>
  <si>
    <t>k__Fungi;p__Basidiomycota;c__Agaricomycetes;o__Agaricales;f__Cortinariaceae;g__Cortinarius;s__Cortinarius_deceptivus</t>
  </si>
  <si>
    <t>k__Fungi;p__Basidiomycota;c__Agaricomycetes;o__Agaricales;f__Cortinariaceae;g__Cortinarius;s__Cortinarius_mucifluus</t>
  </si>
  <si>
    <t>k__Fungi;p__Basidiomycota;c__Agaricomycetes;o__Agaricales;f__Cortinariaceae;g__Cortinarius;s__Cortinarius_tibeticisalor</t>
  </si>
  <si>
    <t>k__Fungi;p__Basidiomycota;c__Agaricomycetes;o__Agaricales;f__Cortinariaceae;g__Phlegmacium;s__Phlegmacium_subdecolorans</t>
  </si>
  <si>
    <t>k__Fungi;p__Basidiomycota;c__Agaricomycetes;o__Agaricales;f__Cortinariaceae;g__Aureonarius;s__Aureonarius_limonius</t>
  </si>
  <si>
    <t>k__Fungi;p__Basidiomycota;c__Agaricomycetes;o__Agaricales;f__Cortinariaceae;g__Calonarius;s__Calonarius_olearioides</t>
  </si>
  <si>
    <t>k__Fungi;p__Basidiomycota;c__Agaricomycetes;o__Agaricales;f__Cortinariaceae;g__Cortinarius;s__Cortinarius_rubrophyllus</t>
  </si>
  <si>
    <t>k__Fungi;p__Basidiomycota;c__Agaricomycetes;o__Agaricales;f__Cortinariaceae;g__Cortinarius;s__Cortinarius_viridans</t>
  </si>
  <si>
    <t>k__Fungi;p__Basidiomycota;c__Agaricomycetes;o__Agaricales;f__Cortinariaceae;g__Cortinarius;s__Cortinarius_clackamasensis</t>
  </si>
  <si>
    <t>k__Fungi;p__Basidiomycota;c__Agaricomycetes;o__Agaricales;f__Cortinariaceae;g__Cortinarius;s__Cortinarius_dulciolens</t>
  </si>
  <si>
    <t>k__Fungi;p__Basidiomycota;c__Agaricomycetes;o__Agaricales;f__Cortinariaceae;g__Calonarius;s__Calonarius_langeorum</t>
  </si>
  <si>
    <t>k__Fungi;p__Basidiomycota;c__Agaricomycetes;o__Agaricales;f__Cortinariaceae;g__Cortinarius;s__Cortinarius_phrygianus</t>
  </si>
  <si>
    <t>k__Fungi;p__Basidiomycota;c__Agaricomycetes;o__Agaricales;f__Cortinariaceae;g__Calonarius;s__Calonarius_alnobetulae</t>
  </si>
  <si>
    <t>k__Fungi;p__Basidiomycota;c__Agaricomycetes;o__Agaricales;f__Cortinariaceae;g__Cortinarius;s__Cortinarius_subnymphatus</t>
  </si>
  <si>
    <t>k__Fungi;p__Basidiomycota;c__Agaricomycetes;o__Agaricales;f__Cortinariaceae;g__Cortinarius;s__Cortinarius_archeri</t>
  </si>
  <si>
    <t>k__Fungi;p__Basidiomycota;c__Agaricomycetes;o__Agaricales;f__Cortinariaceae;g__Cortinarius;s__Cortinarius_variicolor</t>
  </si>
  <si>
    <t>k__Fungi;p__Basidiomycota;c__Agaricomycetes;o__Agaricales;f__Cortinariaceae;g__Cortinarius;s__Cortinarius_paraonui</t>
  </si>
  <si>
    <t>k__Fungi;p__Basidiomycota;c__Agaricomycetes;o__Agaricales;f__Cortinariaceae;g__Cortinarius;s__Cortinarius_olivaceosquamosus</t>
  </si>
  <si>
    <t>k__Fungi;p__Basidiomycota;c__Agaricomycetes;o__Agaricales;f__Cortinariaceae;g__Cortinarius;s__Cortinarius_pluvius</t>
  </si>
  <si>
    <t>k__Fungi;p__Basidiomycota;c__Agaricomycetes;o__Agaricales;f__Cortinariaceae;g__Cortinarius;s__Cortinarius_ortegae</t>
  </si>
  <si>
    <t>k__Fungi;p__Basidiomycota;c__Agaricomycetes;o__Agaricales;f__Cortinariaceae;g__Cortinarius;s__Cortinarius_glutinosus</t>
  </si>
  <si>
    <t>k__Fungi;p__Basidiomycota;c__Agaricomycetes;o__Agaricales;f__Cortinariaceae;g__Cortinarius;s__Cortinarius_balteatoalbus</t>
  </si>
  <si>
    <t>k__Fungi;p__Basidiomycota;c__Agaricomycetes;o__Agaricales;f__Cortinariaceae;g__Phlegmacium;s__Phlegmacium_subvariiforme</t>
  </si>
  <si>
    <t>k__Fungi;p__Basidiomycota;c__Agaricomycetes;o__Agaricales;f__Cortinariaceae;g__Cortinarius;s__Cortinarius_sinapivelus</t>
  </si>
  <si>
    <t>k__Fungi;p__Basidiomycota;c__Agaricomycetes;o__Agaricales;f__Cortinariaceae;g__Cortinarius;s__Cortinarius_cystidiorapaceus</t>
  </si>
  <si>
    <t>k__Fungi;p__Basidiomycota;c__Agaricomycetes;o__Agaricales;f__Cortinariaceae;g__Cortinarius;s__Cortinarius_fragilis</t>
  </si>
  <si>
    <t>k__Fungi;p__Basidiomycota;c__Agaricomycetes;o__Agaricales;f__Cortinariaceae;g__Cortinarius;s__Cortinarius_foetens</t>
  </si>
  <si>
    <t>k__Fungi;p__Basidiomycota;c__Agaricomycetes;o__Agaricales;f__Cortinariaceae;g__Thaxterogaster;s__Thaxterogaster_caesiophylloides</t>
  </si>
  <si>
    <t>k__Fungi;p__Basidiomycota;c__Agaricomycetes;o__Agaricales;f__Cortinariaceae;g__Cortinarius;s__Cortinarius_masseei</t>
  </si>
  <si>
    <t>k__Fungi;p__Basidiomycota;c__Agaricomycetes;o__Agaricales;f__Cortinariaceae;g__Phlegmacium;s__Phlegmacium_subolivascens</t>
  </si>
  <si>
    <t>k__Fungi;p__Basidiomycota;c__Agaricomycetes;o__Agaricales;f__Cortinariaceae;g__Cortinarius;s__Cortinarius_roblerauli</t>
  </si>
  <si>
    <t>k__Fungi;p__Basidiomycota;c__Agaricomycetes;o__Agaricales;f__Cortinariaceae;g__Calonarius;s__Calonarius_lilacinovelatus</t>
  </si>
  <si>
    <t>k__Fungi;p__Basidiomycota;c__Agaricomycetes;o__Agaricales;f__Cortinariaceae;g__Cortinarius;s__Cortinarius_scabrosporus</t>
  </si>
  <si>
    <t>k__Fungi;p__Basidiomycota;c__Agaricomycetes;o__Agaricales;f__Cortinariaceae;g__Calonarius;s__Calonarius_sancti-felicis</t>
  </si>
  <si>
    <t>k__Fungi;p__Basidiomycota;c__Agaricomycetes;o__Agaricales;f__Cortinariaceae;g__Calonarius;s__Calonarius_elotoides</t>
  </si>
  <si>
    <t>k__Fungi;p__Basidiomycota;c__Agaricomycetes;o__Agaricales;f__Cortinariaceae;g__Cortinarius;s__Cortinarius_sterilis</t>
  </si>
  <si>
    <t>k__Fungi;p__Basidiomycota;c__Agaricomycetes;o__Agaricales;f__Cortinariaceae;g__Cortinarius;s__Cortinarius_gracilentus</t>
  </si>
  <si>
    <t>k__Fungi;p__Basidiomycota;c__Agaricomycetes;o__Agaricales;f__Cortinariaceae;g__Calonarius;s__Calonarius_splendidior</t>
  </si>
  <si>
    <t>k__Fungi;p__Basidiomycota;c__Agaricomycetes;o__Agaricales;f__Cortinariaceae;g__Cortinarius;s__Cortinarius_harvardensis</t>
  </si>
  <si>
    <t>k__Fungi;p__Basidiomycota;c__Agaricomycetes;o__Agaricales;f__Cortinariaceae;g__Cortinarius;s__Cortinarius_splendidus</t>
  </si>
  <si>
    <t>k__Fungi;p__Basidiomycota;c__Agaricomycetes;o__Agaricales;f__Cortinariaceae;g__Cortinarius;s__Cortinarius_taylorianus</t>
  </si>
  <si>
    <t>k__Fungi;p__Basidiomycota;c__Agaricomycetes;o__Agaricales;f__Cortinariaceae;g__Cortinarius;s__Cortinarius_huddartensis</t>
  </si>
  <si>
    <t>k__Fungi;p__Basidiomycota;c__Agaricomycetes;o__Agaricales;f__Cortinariaceae;g__Cortinarius;s__Cortinarius_venetus</t>
  </si>
  <si>
    <t>k__Fungi;p__Basidiomycota;c__Agaricomycetes;o__Agaricales;f__Cortinariaceae;g__Calonarius;s__Calonarius_saxamontanus</t>
  </si>
  <si>
    <t>k__Fungi;p__Basidiomycota;c__Agaricomycetes;o__Agaricales;f__Cortinariaceae;g__Cortinarius;s__Cortinarius_xiaojinensis</t>
  </si>
  <si>
    <t>k__Fungi;p__Basidiomycota;c__Agaricomycetes;o__Agaricales;f__Cortinariaceae;g__Cortinarius;s__Cortinarius_basirubescens</t>
  </si>
  <si>
    <t>k__Fungi;p__Basidiomycota;c__Agaricomycetes;o__Agaricales;f__Cortinariaceae;g__Cortinarius;s__Cortinarius_stellorugosus</t>
  </si>
  <si>
    <t>k__Fungi;p__Basidiomycota;c__Agaricomycetes;o__Agaricales;f__Cortinariaceae;g__Phlegmacium;s__Phlegmacium_moenne-loccozii</t>
  </si>
  <si>
    <t>k__Fungi;p__Basidiomycota;c__Agaricomycetes;o__Agaricales;f__Cortinariaceae;g__Cortinarius;s__Cortinarius_subtortus</t>
  </si>
  <si>
    <t>k__Fungi;p__Basidiomycota;c__Agaricomycetes;o__Agaricales;f__Cortinariaceae;g__Phlegmacium;s__Phlegmacium_misermontii</t>
  </si>
  <si>
    <t>k__Fungi;p__Basidiomycota;c__Agaricomycetes;o__Agaricales;f__Cortinariaceae;g__Cortinarius;s__Cortinarius_anisodorus</t>
  </si>
  <si>
    <t>k__Fungi;p__Basidiomycota;c__Agaricomycetes;o__Agaricales;f__Cortinariaceae;g__Cortinarius;s__Cortinarius_alboroseus</t>
  </si>
  <si>
    <t>k__Fungi;p__Basidiomycota;c__Agaricomycetes;o__Agaricales;f__Cortinariaceae;g__Thaxterogaster;s__Thaxterogaster_talus</t>
  </si>
  <si>
    <t>k__Fungi;p__Basidiomycota;c__Agaricomycetes;o__Agaricales;f__Cortinariaceae;g__Cortinarius;s__Cortinarius_idahoensis</t>
  </si>
  <si>
    <t>k__Fungi;p__Basidiomycota;c__Agaricomycetes;o__Agaricales;f__Cortinariaceae;g__Calonarius;s__Calonarius_praetermissus</t>
  </si>
  <si>
    <t>k__Fungi;p__Basidiomycota;c__Agaricomycetes;o__Agaricales;f__Cortinariaceae;g__Phlegmacium;s__Phlegmacium_reverendissimum</t>
  </si>
  <si>
    <t>k__Fungi;p__Basidiomycota;c__Agaricomycetes;o__Agaricales;f__Cortinariaceae;g__Thaxterogaster;s__Thaxterogaster_multiformis</t>
  </si>
  <si>
    <t>k__Fungi;p__Basidiomycota;c__Agaricomycetes;o__Agaricales;f__Cortinariaceae;g__Thaxterogaster;s__Thaxterogaster_turmalis</t>
  </si>
  <si>
    <t>k__Fungi;p__Basidiomycota;c__Agaricomycetes;o__Agaricales;f__Cortinariaceae;g__Cortinarius;s__Cortinarius_riederi</t>
  </si>
  <si>
    <t>k__Fungi;p__Basidiomycota;c__Agaricomycetes;o__Agaricales;f__Cortinariaceae;g__Cortinarius;s__Cortinarius_variipes</t>
  </si>
  <si>
    <t>k__Fungi;p__Basidiomycota;c__Agaricomycetes;o__Agaricales;f__Cortinariaceae;g__Calonarius;s__Calonarius_lilaciotinctus</t>
  </si>
  <si>
    <t>k__Fungi;p__Basidiomycota;c__Agaricomycetes;o__Agaricales;f__Cortinariaceae;g__Cortinarius;s__Cortinarius_alabamensis</t>
  </si>
  <si>
    <t>k__Fungi;p__Basidiomycota;c__Agaricomycetes;o__Agaricales;f__Cortinariaceae;g__Cortinarius;s__Cortinarius_phaeomyxa</t>
  </si>
  <si>
    <t>k__Fungi;p__Basidiomycota;c__Agaricomycetes;o__Agaricales;f__Cortinariaceae;g__Cortinarius;s__Cortinarius_magellanicoalbus</t>
  </si>
  <si>
    <t>k__Fungi;p__Basidiomycota;c__Agaricomycetes;o__Agaricales;f__Cortinariaceae;g__Cortinarius;s__Cortinarius_vicus</t>
  </si>
  <si>
    <t>k__Fungi;p__Basidiomycota;c__Agaricomycetes;o__Agaricales;f__Cortinariaceae;g__Cortinarius;s__Cortinarius_alboluteus</t>
  </si>
  <si>
    <t>k__Fungi;p__Basidiomycota;c__Agaricomycetes;o__Agaricales;f__Cortinariaceae;g__Cortinarius;s__Cortinarius_crystallinus</t>
  </si>
  <si>
    <t>k__Fungi;p__Basidiomycota;c__Agaricomycetes;o__Agaricales;f__Cortinariaceae;g__Cortinarius;s__Cortinarius_uliginobtusus</t>
  </si>
  <si>
    <t>k__Fungi;p__Basidiomycota;c__Agaricomycetes;o__Agaricales;f__Cortinariaceae;g__Phlegmacium;s__Phlegmacium_myrtilliphilum</t>
  </si>
  <si>
    <t>k__Fungi;p__Basidiomycota;c__Agaricomycetes;o__Agaricales;f__Cortinariaceae;g__Hygronarius;s__Hygronarius_viscincisus</t>
  </si>
  <si>
    <t>k__Fungi;p__Basidiomycota;c__Agaricomycetes;o__Agaricales;f__Cortinariaceae;g__Cortinarius;s__Cortinarius_melanotus</t>
  </si>
  <si>
    <t>k__Fungi;p__Basidiomycota;c__Agaricomycetes;o__Agaricales;f__Cortinariaceae;g__Cortinarius;s__Cortinarius_chrysophaeus</t>
  </si>
  <si>
    <t>k__Fungi;p__Basidiomycota;c__Agaricomycetes;o__Agaricales;f__Cortinariaceae;g__Calonarius;s__Calonarius_selandicus</t>
  </si>
  <si>
    <t>k__Fungi;p__Basidiomycota;c__Agaricomycetes;o__Agaricales;f__Cortinariaceae;g__Cortinarius;s__Cortinarius_sinapicolor</t>
  </si>
  <si>
    <t>k__Fungi;p__Basidiomycota;c__Agaricomycetes;o__Agaricales;f__Cortinariaceae;g__Cortinarius;s__Cortinarius_strictipes</t>
  </si>
  <si>
    <t>k__Fungi;p__Basidiomycota;c__Agaricomycetes;o__Agaricales;f__Cortinariaceae;g__Calonarius;s__Calonarius_intricatus</t>
  </si>
  <si>
    <t>k__Fungi;p__Basidiomycota;c__Agaricomycetes;o__Agaricales;f__Cortinariaceae;g__Calonarius;s__Calonarius_catharinae</t>
  </si>
  <si>
    <t>k__Fungi;p__Basidiomycota;c__Agaricomycetes;o__Agaricales;f__Cortinariaceae;g__Cortinarius;s__Cortinarius_selinolens</t>
  </si>
  <si>
    <t>k__Fungi;p__Basidiomycota;c__Agaricomycetes;o__Agaricales;f__Cortinariaceae;g__Cortinarius;s__Cortinarius_semirubicundulus</t>
  </si>
  <si>
    <t>k__Fungi;p__Basidiomycota;c__Agaricomycetes;o__Agaricales;f__Cortinariaceae;g__Cortinarius;s__Cortinarius_cumatilis</t>
  </si>
  <si>
    <t>k__Fungi;p__Basidiomycota;c__Agaricomycetes;o__Agaricales;f__Cortinariaceae;g__Cortinarius;s__Cortinarius_dibaphoides</t>
  </si>
  <si>
    <t>k__Fungi;p__Basidiomycota;c__Agaricomycetes;o__Agaricales;f__Cortinariaceae;g__Calonarius;s__Calonarius_napus</t>
  </si>
  <si>
    <t>k__Fungi;p__Basidiomycota;c__Agaricomycetes;o__Agaricales;f__Cortinariaceae;g__Cortinarius;s__Cortinarius_anomalodelicatus</t>
  </si>
  <si>
    <t>k__Fungi;p__Basidiomycota;c__Agaricomycetes;o__Agaricales;f__Cortinariaceae;g__Cortinarius;s__Cortinarius_tympanicus</t>
  </si>
  <si>
    <t>k__Fungi;p__Basidiomycota;c__Agaricomycetes;o__Agaricales;f__Cortinariaceae;g__Cortinarius;s__Cortinarius_heterochroma</t>
  </si>
  <si>
    <t>k__Fungi;p__Basidiomycota;c__Agaricomycetes;o__Agaricales;f__Cortinariaceae;g__Calonarius;s__Calonarius_juxtadibaphus</t>
  </si>
  <si>
    <t>k__Fungi;p__Basidiomycota;c__Agaricomycetes;o__Agaricales;f__Cortinariaceae;g__Cortinarius;s__Cortinarius_pseudoclaricolor</t>
  </si>
  <si>
    <t>k__Fungi;p__Basidiomycota;c__Agaricomycetes;o__Agaricales;f__Cortinariaceae;g__Cortinarius;s__Cortinarius_mycenarum</t>
  </si>
  <si>
    <t>k__Fungi;p__Basidiomycota;c__Agaricomycetes;o__Agaricales;f__Cortinariaceae;g__Cortinarius;s__Cortinarius_pseudofulmineus</t>
  </si>
  <si>
    <t>k__Fungi;p__Basidiomycota;c__Agaricomycetes;o__Agaricales;f__Cortinariaceae;g__Cortinarius;s__Cortinarius_pachythelis</t>
  </si>
  <si>
    <t>k__Fungi;p__Basidiomycota;c__Agaricomycetes;o__Agaricales;f__Cortinariaceae;g__Thaxterogaster;s__Thaxterogaster_collocandoides</t>
  </si>
  <si>
    <t>k__Fungi;p__Basidiomycota;c__Agaricomycetes;o__Agaricales;f__Cortinariaceae;g__Aureonarius;s__Aureonarius_viscilaetus</t>
  </si>
  <si>
    <t>k__Fungi;p__Basidiomycota;c__Agaricomycetes;o__Agaricales;f__Cortinariaceae;g__Phlegmacium;s__Phlegmacium_kuehneri</t>
  </si>
  <si>
    <t>k__Fungi;p__Basidiomycota;c__Agaricomycetes;o__Agaricales;f__Cortinariaceae;g__Cortinarius;s__Cortinarius_elaiops</t>
  </si>
  <si>
    <t>k__Fungi;p__Basidiomycota;c__Agaricomycetes;o__Agaricales;f__Cortinariaceae;g__Cortinarius;s__Cortinarius_hemitrichus</t>
  </si>
  <si>
    <t>k__Fungi;p__Basidiomycota;c__Agaricomycetes;o__Agaricales;f__Cortinariaceae;g__Cortinarius;s__Cortinarius_calcofractus</t>
  </si>
  <si>
    <t>k__Fungi;p__Basidiomycota;c__Agaricomycetes;o__Agaricales;f__Cortinariaceae;g__Cortinarius;s__Cortinarius_prodigiosus</t>
  </si>
  <si>
    <t>k__Fungi;p__Basidiomycota;c__Agaricomycetes;o__Agaricales;f__Cortinariaceae;g__Cortinarius;s__Cortinarius_uliginosus</t>
  </si>
  <si>
    <t>k__Fungi;p__Basidiomycota;c__Agaricomycetes;o__Agaricales;f__Cortinariaceae;g__Cortinarius;s__Cortinarius_atrotomentosus</t>
  </si>
  <si>
    <t>k__Fungi;p__Basidiomycota;c__Agaricomycetes;o__Agaricales;f__Cortinariaceae;g__Cortinarius;s__Cortinarius_ursus</t>
  </si>
  <si>
    <t>k__Fungi;p__Basidiomycota;c__Agaricomycetes;o__Agaricales;f__Cortinariaceae;g__Phlegmacium;s__Phlegmacium_citrinifolium</t>
  </si>
  <si>
    <t>k__Fungi;p__Basidiomycota;c__Agaricomycetes;o__Agaricales;f__Cortinariaceae;g__Phlegmacium;s__Phlegmacium_pini</t>
  </si>
  <si>
    <t>k__Fungi;p__Basidiomycota;c__Agaricomycetes;o__Agaricales;f__Cortinariaceae;g__Thaxterogaster;s__Thaxterogaster_rhipiduranus</t>
  </si>
  <si>
    <t>k__Fungi;p__Basidiomycota;c__Agaricomycetes;o__Agaricales;f__Cortinariaceae;g__Calonarius;s__Calonarius_osloensis</t>
  </si>
  <si>
    <t>k__Fungi;p__Basidiomycota;c__Agaricomycetes;o__Agaricales;f__Cortinariaceae;g__Cortinarius;s__Cortinarius_elatior</t>
  </si>
  <si>
    <t>k__Fungi;p__Basidiomycota;c__Agaricomycetes;o__Agaricales;f__Cortinariaceae;g__Phlegmacium;s__Phlegmacium_terpsichores</t>
  </si>
  <si>
    <t>k__Fungi;p__Basidiomycota;c__Agaricomycetes;o__Agaricales;f__Cortinariaceae;g__Cortinarius;s__Cortinarius_bulliardioides</t>
  </si>
  <si>
    <t>k__Fungi;p__Basidiomycota;c__Agaricomycetes;o__Agaricales;f__Cortinariaceae;g__Cortinarius;s__Cortinarius_pseudocamphoratus</t>
  </si>
  <si>
    <t>k__Fungi;p__Basidiomycota;c__Agaricomycetes;o__Agaricales;f__Cortinariaceae;g__Cortinarius;s__Cortinarius_areni-silvae</t>
  </si>
  <si>
    <t>k__Fungi;p__Basidiomycota;c__Agaricomycetes;o__Agaricales;f__Cortinariaceae;g__Cortinarius;s__Cortinarius_aegrotus</t>
  </si>
  <si>
    <t>k__Fungi;p__Basidiomycota;c__Agaricomycetes;o__Agaricales;f__Cortinariaceae;g__Cortinarius;s__Cortinarius_albovariegatus</t>
  </si>
  <si>
    <t>k__Fungi;p__Basidiomycota;c__Agaricomycetes;o__Agaricales;f__Cortinariaceae;g__Cortinarius;s__Cortinarius_appalachiensis</t>
  </si>
  <si>
    <t>k__Fungi;p__Basidiomycota;c__Agaricomycetes;o__Agaricales;f__Cortinariaceae;g__Phlegmacium;s__Phlegmacium_superbum</t>
  </si>
  <si>
    <t>k__Fungi;p__Basidiomycota;c__Agaricomycetes;o__Agaricales;f__Cortinariaceae;g__Phlegmacium;s__Phlegmacium_variosimile</t>
  </si>
  <si>
    <t>k__Fungi;p__Basidiomycota;c__Agaricomycetes;o__Agaricales;f__Cortinariaceae;g__Phlegmacium;s__Phlegmacium_lepistoides</t>
  </si>
  <si>
    <t>k__Fungi;p__Basidiomycota;c__Agaricomycetes;o__Agaricales;f__Cortinariaceae;g__Phlegmacium;s__Phlegmacium_amethysteum</t>
  </si>
  <si>
    <t>k__Fungi;p__Basidiomycota;c__Agaricomycetes;o__Agaricales;f__Cortinariaceae;g__Volvanarius;s__Volvanarius_subcosmoxanthus</t>
  </si>
  <si>
    <t>k__Fungi;p__Basidiomycota;c__Agaricomycetes;o__Agaricales;f__Cortinariaceae;g__Cortinarius;s__Cortinarius_diaphorus</t>
  </si>
  <si>
    <t>k__Fungi;p__Basidiomycota;c__Agaricomycetes;o__Agaricales;f__Cortinariaceae;g__Phlegmacium;s__Phlegmacium_cruentipellis</t>
  </si>
  <si>
    <t>k__Fungi;p__Basidiomycota;c__Agaricomycetes;o__Agaricales;f__Cortinariaceae;g__Thaxterogaster;s__Thaxterogaster_leucoluteolus</t>
  </si>
  <si>
    <t>k__Fungi;p__Basidiomycota;c__Agaricomycetes;o__Agaricales;f__Cortinariaceae;g__Calonarius;s__Calonarius_anaunianus</t>
  </si>
  <si>
    <t>k__Fungi;p__Basidiomycota;c__Agaricomycetes;o__Agaricales;f__Cortinariaceae;g__Cortinarius;s__Cortinarius_purpureocapitatus</t>
  </si>
  <si>
    <t>k__Fungi;p__Basidiomycota;c__Agaricomycetes;o__Agaricales;f__Cortinariaceae;g__Cortinarius;s__Cortinarius_mariandrus</t>
  </si>
  <si>
    <t>k__Fungi;p__Basidiomycota;c__Agaricomycetes;o__Agaricales;f__Cortinariaceae;g__Cortinarius;s__Cortinarius_dryosalor</t>
  </si>
  <si>
    <t>k__Fungi;p__Basidiomycota;c__Agaricomycetes;o__Agaricales;f__Cortinariaceae;g__Cortinarius;s__Cortinarius_humboldtensis</t>
  </si>
  <si>
    <t>k__Fungi;p__Basidiomycota;c__Agaricomycetes;o__Agaricales;f__Cortinariaceae;g__Calonarius;s__Calonarius_alcalinophilus</t>
  </si>
  <si>
    <t>k__Fungi;p__Basidiomycota;c__Agaricomycetes;o__Agaricales;f__Cortinariaceae;g__Calonarius;s__Calonarius_piceae</t>
  </si>
  <si>
    <t>k__Fungi;p__Basidiomycota;c__Agaricomycetes;o__Agaricales;f__Cortinariaceae;g__Cortinarius;s__Cortinarius_olivaceoluteus</t>
  </si>
  <si>
    <t>k__Fungi;p__Basidiomycota;c__Agaricomycetes;o__Agaricales;f__Cortinariaceae;g__Cortinarius;s__Cortinarius_subfloccopus</t>
  </si>
  <si>
    <t>k__Fungi;p__Basidiomycota;c__Agaricomycetes;o__Agaricales;f__Cortinariaceae;g__Cortinarius;s__Cortinarius_lamproxanthus</t>
  </si>
  <si>
    <t>k__Fungi;p__Basidiomycota;c__Agaricomycetes;o__Agaricales;f__Cortinariaceae;g__Cortinarius;s__Cortinarius_anocorium</t>
  </si>
  <si>
    <t>k__Fungi;p__Basidiomycota;c__Agaricomycetes;o__Agaricales;f__Cortinariaceae;g__Cortinarius;s__Cortinarius_clintonianus</t>
  </si>
  <si>
    <t>k__Fungi;p__Basidiomycota;c__Agaricomycetes;o__Agaricales;f__Cortinariaceae;g__Calonarius;s__Calonarius_bigelowii</t>
  </si>
  <si>
    <t>k__Fungi;p__Basidiomycota;c__Agaricomycetes;o__Agaricales;f__Cortinariaceae;g__Cortinarius;s__Cortinarius_alienatus</t>
  </si>
  <si>
    <t>k__Fungi;p__Basidiomycota;c__Agaricomycetes;o__Agaricales;f__Cortinariaceae;g__Calonarius;s__Calonarius_osmophorus</t>
  </si>
  <si>
    <t>k__Fungi;p__Basidiomycota;c__Agaricomycetes;o__Agaricales;f__Cortinariaceae;g__Thaxterogaster;s__Thaxterogaster_kaimanawa</t>
  </si>
  <si>
    <t>k__Fungi;p__Basidiomycota;c__Agaricomycetes;o__Agaricales;f__Cortinariaceae;g__Volvanarius;s__Volvanarius_thaumastus</t>
  </si>
  <si>
    <t>k__Fungi;p__Basidiomycota;c__Agaricomycetes;o__Agaricales;f__Cortinariaceae;g__Phlegmacium;s__Phlegmacium_vixolivascens</t>
  </si>
  <si>
    <t>k__Fungi;p__Basidiomycota;c__Agaricomycetes;o__Agaricales;f__Cortinariaceae;g__Cortinarius;s__Cortinarius_cardinalis</t>
  </si>
  <si>
    <t>k__Fungi;p__Basidiomycota;c__Agaricomycetes;o__Agaricales;f__Cortinariaceae;g__Cortinarius;s__Cortinarius_globuliformis</t>
  </si>
  <si>
    <t>k__Fungi;p__Basidiomycota;c__Agaricomycetes;o__Agaricales;f__Cortinariaceae;g__Cortinarius;s__Cortinarius_atrolazulinus</t>
  </si>
  <si>
    <t>k__Fungi;p__Basidiomycota;c__Agaricomycetes;o__Agaricales;f__Cortinariaceae;g__Cortinarius;s__Cortinarius_orellanus</t>
  </si>
  <si>
    <t>k__Fungi;p__Basidiomycota;c__Agaricomycetes;o__Agaricales;f__Cortinariaceae;g__Cortinarius;s__Cortinarius_vitiosus</t>
  </si>
  <si>
    <t>k__Fungi;p__Basidiomycota;c__Agaricomycetes;o__Agaricales;f__Cortinariaceae;g__Cortinarius;s__Cortinarius_neosanguineus</t>
  </si>
  <si>
    <t>k__Fungi;p__Basidiomycota;c__Agaricomycetes;o__Agaricales;f__Cortinariaceae;g__Cortinarius;s__Cortinarius_ceraceus</t>
  </si>
  <si>
    <t>k__Fungi;p__Basidiomycota;c__Agaricomycetes;o__Agaricales;f__Cortinariaceae;g__Cortinarius;s__Cortinarius_luteoperonatus</t>
  </si>
  <si>
    <t>k__Fungi;p__Basidiomycota;c__Agaricomycetes;o__Agaricales;f__Cortinariaceae;g__Calonarius;s__Calonarius_olympianus</t>
  </si>
  <si>
    <t>k__Fungi;p__Basidiomycota;c__Agaricomycetes;o__Agaricales;f__Cortinariaceae;g__Phlegmacium;s__Phlegmacium_tiliae</t>
  </si>
  <si>
    <t>k__Fungi;p__Basidiomycota;c__Agaricomycetes;o__Agaricales;f__Cortinariaceae;g__Phlegmacium;s__Phlegmacium_rufolatum</t>
  </si>
  <si>
    <t>k__Fungi;p__Basidiomycota;c__Agaricomycetes;o__Agaricales;f__Cortinariaceae;g__Cortinarius;s__Cortinarius_metallicus</t>
  </si>
  <si>
    <t>k__Fungi;p__Basidiomycota;c__Agaricomycetes;o__Agaricales;f__Cortinariaceae;g__Cortinarius;s__Cortinarius_wakullaensis</t>
  </si>
  <si>
    <t>k__Fungi;p__Basidiomycota;c__Agaricomycetes;o__Agaricales;f__Cortinariaceae;g__Cortinarius;s__Cortinarius_nymphatus</t>
  </si>
  <si>
    <t>k__Fungi;p__Basidiomycota;c__Agaricomycetes;o__Agaricales;f__Cortinariaceae;g__Calonarius;s__Calonarius_elegantio-occidentalis</t>
  </si>
  <si>
    <t>k__Fungi;p__Ascomycota;c__Dothideomycetes;o__Pleosporales;f__Pleomonodictydaceae;g__Pleohelicoon;s__Pleohelicoon_fagi</t>
  </si>
  <si>
    <t>k__Fungi;p__Basidiomycota;c__Agaricomycetes;o__Agaricales;f__Agaricales_fam_Incertae_sedis;g__Melanoleuca;s__Melanoleuca_humilis</t>
  </si>
  <si>
    <t>k__Fungi;p__Basidiomycota;c__Agaricomycetes;o__Agaricales;f__Agaricales_fam_Incertae_sedis;g__Melanoleuca;s__Melanoleuca_melaleuca</t>
  </si>
  <si>
    <t>k__Fungi;p__Basidiomycota;c__Agaricomycetes;o__Agaricales;f__Agaricales_fam_Incertae_sedis;g__Melanoleuca;s__Melanoleuca_strictipes</t>
  </si>
  <si>
    <t>k__Fungi;p__Basidiomycota;c__Agaricomycetes;o__Agaricales;f__Agaricales_fam_Incertae_sedis;g__Melanoleuca;s__Melanoleuca_grammopodia</t>
  </si>
  <si>
    <t>k__Fungi;p__Basidiomycota;c__Agaricomycetes;o__Agaricales;f__Agaricales_fam_Incertae_sedis;g__Melanoleuca;s__Melanoleuca_monticola</t>
  </si>
  <si>
    <t>k__Fungi;p__Basidiomycota;c__Agaricomycetes;o__Agaricales;f__Agaricales_fam_Incertae_sedis;g__Melanoleuca;s__Melanoleuca_friesii</t>
  </si>
  <si>
    <t>k__Fungi;p__Basidiomycota;c__Agaricomycetes;o__Agaricales;f__Agaricales_fam_Incertae_sedis;g__Melanoleuca;s__Melanoleuca_fusca</t>
  </si>
  <si>
    <t>k__Fungi;p__Basidiomycota;c__Agaricomycetes;o__Agaricales;f__Agaricales_fam_Incertae_sedis;g__Melanoleuca;s__Melanoleuca_exscissa</t>
  </si>
  <si>
    <t>k__Fungi;p__Basidiomycota;c__Agaricomycetes;o__Agaricales;f__Agaricales_fam_Incertae_sedis;g__Melanoleuca;s__Melanoleuca_microcephala</t>
  </si>
  <si>
    <t>k__Fungi;p__Basidiomycota;c__Agaricomycetes;o__Agaricales;f__Agaricales_fam_Incertae_sedis;g__Melanoleuca;s__Melanoleuca_stridula</t>
  </si>
  <si>
    <t>k__Fungi;p__Basidiomycota;c__Agaricomycetes;o__Agaricales;f__Agaricales_fam_Incertae_sedis;g__Melanoleuca;s__Melanoleuca_luteolosperma</t>
  </si>
  <si>
    <t>k__Fungi;p__Basidiomycota;c__Agaricomycetes;o__Agaricales;f__Agaricales_fam_Incertae_sedis;g__Melanoleuca;s__Melanoleuca_diverticulata</t>
  </si>
  <si>
    <t>k__Fungi;p__Basidiomycota;c__Agaricomycetes;o__Agaricales;f__Agaricales_fam_Incertae_sedis;g__Melanoleuca;s__Melanoleuca_porphyropoda</t>
  </si>
  <si>
    <t>k__Fungi;p__Basidiomycota;c__Agaricomycetes;o__Agaricales;f__Agaricales_fam_Incertae_sedis;g__Melanoleuca;s__Melanoleuca_paedida</t>
  </si>
  <si>
    <t>k__Fungi;p__Basidiomycota;c__Agaricomycetes;o__Agaricales;f__Agaricales_fam_Incertae_sedis;g__Melanoleuca;s__Melanoleuca_herrerae</t>
  </si>
  <si>
    <t>k__Fungi;p__Basidiomycota;c__Agaricomycetes;o__Agaricales;f__Agaricales_fam_Incertae_sedis;g__Melanoleuca;s__Melanoleuca_pallidorosea</t>
  </si>
  <si>
    <t>k__Fungi;p__Basidiomycota;c__Agaricomycetes;o__Agaricales;f__Agaricales_fam_Incertae_sedis;g__Melanoleuca;s__Melanoleuca_graminicola</t>
  </si>
  <si>
    <t>k__Fungi;p__Basidiomycota;c__Agaricomycetes;o__Agaricales;f__Agaricales_fam_Incertae_sedis;g__Melanoleuca;s__Melanoleuca_kashmirensis</t>
  </si>
  <si>
    <t>k__Fungi;p__Basidiomycota;c__Agaricomycetes;o__Agaricales;f__Agaricales_fam_Incertae_sedis;g__Melanoleuca;s__Melanoleuca_communis</t>
  </si>
  <si>
    <t>k__Fungi;p__Basidiomycota;c__Agaricomycetes;o__Agaricales;f__Agaricales_fam_Incertae_sedis;g__Melanoleuca;s__Melanoleuca_acystidiata</t>
  </si>
  <si>
    <t>k__Fungi;p__Basidiomycota;c__Agaricomycetes;o__Agaricales;f__Agaricales_fam_Incertae_sedis;g__Melanoleuca;s__Melanoleuca_juliannae</t>
  </si>
  <si>
    <t>k__Fungi;p__Basidiomycota;c__Agaricomycetes;o__Agaricales;f__Agaricales_fam_Incertae_sedis;g__Melanoleuca;s__Melanoleuca_tristis</t>
  </si>
  <si>
    <t>k__Fungi;p__Basidiomycota;c__Agaricomycetes;o__Agaricales;f__Agaricales_fam_Incertae_sedis;g__Melanoleuca;s__Melanoleuca_subgriseoflava</t>
  </si>
  <si>
    <t>k__Fungi;p__Basidiomycota;c__Agaricomycetes;o__Agaricales;f__Agaricales_fam_Incertae_sedis;g__Melanoleuca;s__Melanoleuca_fontenlae</t>
  </si>
  <si>
    <t>k__Fungi;p__Basidiomycota;c__Agaricomycetes;o__Agaricales;f__Agaricales_fam_Incertae_sedis;g__Melanoleuca;s__Melanoleuca_stepposa</t>
  </si>
  <si>
    <t>k__Fungi;p__Basidiomycota;c__Agaricomycetes;o__Agaricales;f__Agaricales_fam_Incertae_sedis;g__Melanoleuca;s__Melanoleuca_chifengense</t>
  </si>
  <si>
    <t>k__Fungi;p__Basidiomycota;c__Agaricomycetes;o__Agaricales;f__Agaricales_fam_Incertae_sedis;g__Melanoleuca;s__Melanoleuca_pallidicutis</t>
  </si>
  <si>
    <t>k__Fungi;p__Basidiomycota;c__Agaricomycetes;o__Agaricales;f__Agaricales_fam_Incertae_sedis;g__Melanoleuca;s__Melanoleuca_brachyspora</t>
  </si>
  <si>
    <t>k__Fungi;p__Basidiomycota;c__Agaricomycetes;o__Agaricales;f__Agaricales_fam_Incertae_sedis;g__Melanoleuca;s__Melanoleuca_pseudoluscina</t>
  </si>
  <si>
    <t>k__Fungi;p__Basidiomycota;c__Agaricomycetes;o__Agaricales;f__Agaricales_fam_Incertae_sedis;g__Melanoleuca;s__Melanoleuca_angelesiana</t>
  </si>
  <si>
    <t>k__Fungi;p__Basidiomycota;c__Agaricomycetes;o__Agaricales;f__Agaricales_fam_Incertae_sedis;g__Melanoleuca;s__Melanoleuca_romanensis</t>
  </si>
  <si>
    <t>k__Fungi;p__Basidiomycota;c__Agaricomycetes;o__Agaricales;f__Agaricales_fam_Incertae_sedis;g__Melanoleuca;s__Melanoleuca_griseobrunnea</t>
  </si>
  <si>
    <t>k__Fungi;p__Basidiomycota;c__Agaricomycetes;o__Agaricales;f__Agaricales_fam_Incertae_sedis;g__Melanoleuca;s__Melanoleuca_castaneofusca</t>
  </si>
  <si>
    <t>k__Fungi;p__Basidiomycota;c__Agaricomycetes;o__Agaricales;f__Agaricales_fam_Incertae_sedis;g__Melanoleuca;s__Melanoleuca_zaaminensis</t>
  </si>
  <si>
    <t>SH1405816.10FU_UDB0686106_reps</t>
  </si>
  <si>
    <t>k__Fungi;p__Basidiomycota;c__Agaricomycetes;o__Agaricales;f__Inocybaceae;g__Inosperma;s__Inosperma_acutofulvum</t>
  </si>
  <si>
    <t>k__Fungi;p__Ascomycota;c__Sordariomycetes;o__Hypocreales;f__Nectriaceae;g__Fusicolla;s__Fusicolla_ossicola</t>
  </si>
  <si>
    <t>k__Fungi;p__Mortierellomycota;c__Mortierellomycetes;o__Mortierellales;f__Mortierellaceae;g__Gamsiella;s__Gamsiella_stylospora</t>
  </si>
  <si>
    <t>k__Fungi;p__Basidiomycota;c__Agaricomycetes;o__Agaricales;f__Inocybaceae;g__Inosperma;s__Inosperma_rhodiolum</t>
  </si>
  <si>
    <t>k__Fungi;p__Basidiomycota;c__Agaricomycetes;o__Agaricales;f__Inocybaceae;g__Inosperma;s__Inosperma_vinaceum</t>
  </si>
  <si>
    <t>k__Fungi;p__Basidiomycota;c__Agaricomycetes;o__Agaricales;f__Inocybaceae;g__Inocybe;s__Inocybe_adaequata</t>
  </si>
  <si>
    <t>SH1406127.10FU_UDB01713972_reps</t>
  </si>
  <si>
    <t>k__Fungi;p__Ascomycota;c__Leotiomycetes;o__Helotiales;f__Helotiales_fam_Incertae_sedis;g__Populomyces;s__Populomyces_zwinianus</t>
  </si>
  <si>
    <t>SH1406212.10FU_UDB0286966_reps</t>
  </si>
  <si>
    <t>k__Fungi;p__Mortierellomycota;c__Mortierellomycetes;o__Mortierellales;f__Mortierellaceae;g__Dissophora;s__Dissophora_globulifera</t>
  </si>
  <si>
    <t>k__Fungi;p__Mortierellomycota;c__Mortierellomycetes;o__Mortierellales;f__Mortierellaceae;g__Mortierella;s__Mortierella_tsukubaensis</t>
  </si>
  <si>
    <t>k__Fungi;p__Mortierellomycota;c__Mortierellomycetes;o__Mortierellales;f__Mortierellaceae;g__Mortierella;s__Mortierella_echinula</t>
  </si>
  <si>
    <t>k__Fungi;p__Ascomycota;c__Sordariomycetes;o__Diaporthales;f__Sydowiellaceae;g__Hapalocystis;s__Hapalocystis_occidentalis</t>
  </si>
  <si>
    <t>k__Fungi;p__Ascomycota;c__Sordariomycetes;o__Diaporthales;f__Sydowiellaceae;g__Sydowiella;s__Sydowiella_fenestrans</t>
  </si>
  <si>
    <t>k__Fungi;p__Ascomycota;c__Sordariomycetes;o__Diaporthales;f__Sydowiellaceae;g__Ranulospora;s__Ranulospora_alnea</t>
  </si>
  <si>
    <t>Ranulospora</t>
  </si>
  <si>
    <t>k__Fungi;p__Ascomycota;c__Sordariomycetes;o__Diaporthales;f__Sydowiellaceae;g__Breviappendix;s__Breviappendix_rubi</t>
  </si>
  <si>
    <t>Breviappendix</t>
  </si>
  <si>
    <t>k__Fungi;p__Ascomycota;c__Sordariomycetes;o__Diaporthales;f__Sydowiellaceae;g__Chapeckia;s__Chapeckia_nigrospora</t>
  </si>
  <si>
    <t>Chapeckia</t>
  </si>
  <si>
    <t>k__Fungi;p__Ascomycota;c__Sordariomycetes;o__Diaporthales;f__Gnomoniaceae;g__Cryptodiaporthe;s__Cryptodiaporthe_galericulata</t>
  </si>
  <si>
    <t>k__Fungi;p__Ascomycota;c__Sordariomycetes;o__Diaporthales;f__Sydowiellaceae;g__Sillia;s__Sillia_karstenii</t>
  </si>
  <si>
    <t>k__Fungi;p__Ascomycota;c__Sordariomycetes;o__Diaporthales;f__Melanconidaceae;g__Prosthecium;s__Prosthecium_platanoidis</t>
  </si>
  <si>
    <t>k__Fungi;p__Ascomycota;c__Sordariomycetes;o__Diaporthales;f__Sydowiellaceae;g__Hapalocystis;s__Hapalocystis_berkeleyi</t>
  </si>
  <si>
    <t>k__Fungi;p__Ascomycota;c__Pezizomycetes;o__Pezizales;f__Pyronemataceae;g__Otidea;s__Otidea_mirabilis</t>
  </si>
  <si>
    <t>k__Fungi;p__Ascomycota;c__Pezizomycetes;o__Pezizales;f__Pyronemataceae;g__Otidea;s__Otidea_tuomikoskii</t>
  </si>
  <si>
    <t>k__Fungi;p__Ascomycota;c__Pezizomycetes;o__Pezizales;f__Pyronemataceae;g__Otidea;s__Otidea_bufonia</t>
  </si>
  <si>
    <t>k__Fungi;p__Ascomycota;c__Pezizomycetes;o__Pezizales;f__Pyronemataceae;g__Otidea;s__Otidea_purpureobrunnea</t>
  </si>
  <si>
    <t>k__Fungi;p__Ascomycota;c__Pezizomycetes;o__Pezizales;f__Pyronemataceae;g__Otidea;s__Otidea_olivaceobrunnea</t>
  </si>
  <si>
    <t>k__Fungi;p__Ascomycota;c__Pezizomycetes;o__Pezizales;f__Pyronemataceae;g__Otidea;s__Otidea_filiformis</t>
  </si>
  <si>
    <t>k__Fungi;p__Ascomycota;c__Pezizomycetes;o__Pezizales;f__Pyronemataceae;g__Otidea;s__Otidea_saliceticola</t>
  </si>
  <si>
    <t>k__Fungi;p__Ascomycota;c__Pezizomycetes;o__Pezizales;f__Pyronemataceae;g__Otidea;s__Otidea_korfii</t>
  </si>
  <si>
    <t>k__Fungi;p__Ascomycota;c__Pezizomycetes;o__Pezizales;f__Pyronemataceae;g__Otidea;s__Otidea_smithii</t>
  </si>
  <si>
    <t>k__Fungi;p__Ascomycota;c__Pezizomycetes;o__Pezizales;f__Pyronemataceae;g__Otidea;s__Otidea_cupulata</t>
  </si>
  <si>
    <t>k__Fungi;p__Ascomycota;c__Pezizomycetes;o__Pezizales;f__Pyronemataceae;g__Otidea;s__Otidea_pruinosa</t>
  </si>
  <si>
    <t>SH1406522.10FU_UDB0810847_reps</t>
  </si>
  <si>
    <t>k__Fungi;p__Ascomycota;c__Archaeorhizomycetes;o__Archaeorhizomycetales;f__Archaeorhizomycetaceae;g__Archaeorhizomyces;s__Archaeorhizomyces_finlayi</t>
  </si>
  <si>
    <t>SH1406537.10FU_UDB0810938_reps</t>
  </si>
  <si>
    <t>SH1406542.10FU_UDB0814373_reps</t>
  </si>
  <si>
    <t>SH1406599.10FU_OU940130_reps</t>
  </si>
  <si>
    <t>k__Fungi;p__Basidiomycota;c__Agaricomycetes;o__Agaricales;f__Limnoperdaceae;g__Limnoperdaceae_gen_Incertae_sedis;s__Limnoperdaceae_sp</t>
  </si>
  <si>
    <t>SH1406644.10FU_UDB0431276_reps</t>
  </si>
  <si>
    <t>k__Fungi;p__Ascomycota;c__Sordariomycetes;o__Diaporthomycetidae_ord_Incertae_sedis;f__Barbatosphaeriaceae;g__Appendopyricularia;s__Appendopyricularia_juncicola</t>
  </si>
  <si>
    <t>k__Fungi;p__Basidiomycota;c__Tremellomycetes;o__Tremellales;f__Tremellaceae;g__Tremella;s__Tremella_diploschistina</t>
  </si>
  <si>
    <t>k__Fungi;p__Basidiomycota;c__Tremellomycetes;o__Tremellales;f__Trimorphomycetaceae;g__Saitozyma;s__Saitozyma_wallum</t>
  </si>
  <si>
    <t>k__Fungi;p__Basidiomycota;c__Tremellomycetes;o__Tremellales;f__Trimorphomycetaceae;g__Saitozyma;s__Saitozyma_podzolica</t>
  </si>
  <si>
    <t>k__Fungi;p__Basidiomycota;c__Tremellomycetes;o__Tremellales;f__Trimorphomycetaceae;g__Saitozyma;s__Saitozyma_ninhbinhensis</t>
  </si>
  <si>
    <t>k__Fungi;p__Ascomycota;c__Saccharomycetes;o__Saccharomycetales;f__Debaryomycetaceae;g__Spathaspora;s__Spathaspora_elongata</t>
  </si>
  <si>
    <t>k__Fungi;p__Basidiomycota;c__Agaricomycetes;o__Agaricales;f__Cortinariaceae;g__Thaxterogaster;s__Thaxterogaster_pallidoriederi</t>
  </si>
  <si>
    <t>k__Fungi;p__Basidiomycota;c__Agaricomycetes;o__Agaricales;f__Cortinariaceae;g__Phlegmacium;s__Phlegmacium_borgsjoeense</t>
  </si>
  <si>
    <t>k__Fungi;p__Basidiomycota;c__Agaricomycetes;o__Agaricales;f__Cortinariaceae;g__Thaxterogaster;s__Thaxterogaster_causticus</t>
  </si>
  <si>
    <t>k__Fungi;p__Ascomycota;c__Pezizomycetes;o__Pezizales;f__Tuberaceae;g__Tuber;s__Tuber_elevatireticulatum</t>
  </si>
  <si>
    <t>k__Fungi;p__Mucoromycota;c__Mucoromycetes;o__Mucorales;f__Mucoraceae;g__Mucor;s__Mucor_aseptatophorus</t>
  </si>
  <si>
    <t>k__Fungi;p__Mucoromycota;c__Mucoromycetes;o__Mucorales;f__Mucoraceae;g__Mucor;s__Mucor_nidicola</t>
  </si>
  <si>
    <t>k__Fungi;p__Mucoromycota;c__Mucoromycetes;o__Mucorales;f__Mucoraceae;g__Mucor;s__Mucor_takensis</t>
  </si>
  <si>
    <t>k__Fungi;p__Mucoromycota;c__Mucoromycetes;o__Mucorales;f__Mucoraceae;g__Mucor;s__Mucor_fusiformis</t>
  </si>
  <si>
    <t>k__Fungi;p__Basidiomycota;c__Exobasidiomycetes;o__Entylomatales;f__Entylomatales_fam_Incertae_sedis;g__Entylomatales_gen_Incertae_sedis;s__Entylomatales_sp</t>
  </si>
  <si>
    <t>k__Fungi;p__Ascomycota;c__Pezizomycetes;o__Pezizales;f__Helvellaceae;g__Helvella;s__Helvella_guttata</t>
  </si>
  <si>
    <t>k__Fungi;p__Ascomycota;c__Pezizomycetes;o__Pezizales;f__Helvellaceae;g__Helvella;s__Helvella_submacropus</t>
  </si>
  <si>
    <t>k__Fungi;p__Ascomycota;c__Pezizomycetes;o__Pezizales;f__Helvellaceae;g__Helvella;s__Helvella_ephippioides</t>
  </si>
  <si>
    <t>SH1407245.10FU_MF787120_reps</t>
  </si>
  <si>
    <t>SH1407247.10FU_MF787177_reps</t>
  </si>
  <si>
    <t>k__Metazoa;p__Rotifera;c__Monogononta;o__Flosculariaceae;f__Flosculariidae;g__Limnias;s__Limnias_melicerta</t>
  </si>
  <si>
    <t>SH1407250.10FU_MF787091_reps</t>
  </si>
  <si>
    <t>SH1407251.10FU_MF787132_reps</t>
  </si>
  <si>
    <t>SH1407266.10FU_JN578308_reps</t>
  </si>
  <si>
    <t>k__Viridiplantae;p__Lycopodiophyta;c__Lycopodiopsida;o__Isoetales;f__Isoetaceae;g__Isoetes;s__Isoetes_alpina</t>
  </si>
  <si>
    <t>SH1407267.10FU_DQ479979_reps</t>
  </si>
  <si>
    <t>k__Viridiplantae;p__Lycopodiophyta;c__Lycopodiopsida;o__Isoetales;f__Isoetaceae;g__Isoetes;s__Isoetes_flaccida</t>
  </si>
  <si>
    <t>SH1407269.10FU_JN244840_reps</t>
  </si>
  <si>
    <t>k__Viridiplantae;p__Lycopodiophyta;c__Lycopodiopsida;o__Isoetales;f__Isoetaceae;g__Isoetes;s__Isoetes_hypsophila</t>
  </si>
  <si>
    <t>SH1407271.10FU_MW254982_reps</t>
  </si>
  <si>
    <t>k__Viridiplantae;p__Lycopodiophyta;c__Lycopodiopsida;o__Isoetales;f__Isoetaceae;g__Isoetes;s__Isoetes_malinverniana</t>
  </si>
  <si>
    <t>SH1407274.10FU_JN244902_reps</t>
  </si>
  <si>
    <t>k__Viridiplantae;p__Lycopodiophyta;c__Lycopodiopsida;o__Isoetales;f__Isoetaceae;g__Isoetes;s__Isoetes_gunnii</t>
  </si>
  <si>
    <t>SH1407276.10FU_DQ479993_reps</t>
  </si>
  <si>
    <t>k__Viridiplantae;p__Lycopodiophyta;c__Lycopodiopsida;o__Isoetales;f__Isoetaceae;g__Isoetes;s__Isoetes_pusilla</t>
  </si>
  <si>
    <t>SH1407277.10FU_OM719994_reps</t>
  </si>
  <si>
    <t>k__Viridiplantae;p__Lycopodiophyta;c__Lycopodiopsida;o__Isoetales;f__Isoetaceae;g__Isoetes;s__Isoetes_aequinoctialis</t>
  </si>
  <si>
    <t>SH1407286.10FU_DQ284997_reps</t>
  </si>
  <si>
    <t>SH1407287.10FU_AY641098_reps</t>
  </si>
  <si>
    <t>k__Viridiplantae;p__Lycopodiophyta;c__Lycopodiopsida;o__Isoetales;f__Isoetaceae;g__Isoetes;s__Isoetes_brevicula</t>
  </si>
  <si>
    <t>SH1407288.10FU_KT288369_reps</t>
  </si>
  <si>
    <t>k__Viridiplantae;p__Lycopodiophyta;c__Lycopodiopsida;o__Isoetales;f__Isoetaceae;g__Isoetes;s__Isoetes_humilior</t>
  </si>
  <si>
    <t>SH1407290.10FU_OM719958_reps</t>
  </si>
  <si>
    <t>k__Viridiplantae;p__Lycopodiophyta;c__Lycopodiopsida;o__Isoetales;f__Isoetaceae;g__Isoetes;s__Isoetes_smithii</t>
  </si>
  <si>
    <t>SH1407291.10FU_DQ285000_reps</t>
  </si>
  <si>
    <t>k__Viridiplantae;p__Lycopodiophyta;c__Lycopodiopsida;o__Isoetales;f__Isoetaceae;g__Isoetes;s__Isoetes_longissima</t>
  </si>
  <si>
    <t>k__Fungi;p__Ascomycota;c__Leotiomycetes;o__Helotiales;f__Helotiales_fam_Incertae_sedis;g__Dactylaria;s__Dactylaria_fragilis</t>
  </si>
  <si>
    <t>k__Fungi;p__Basidiomycota;c__Agaricomycetes;o__Boletales;f__Calostomataceae;g__Calostoma;s__Calostoma_sarasinii</t>
  </si>
  <si>
    <t>k__Fungi;p__Chytridiomycota;c__Chytridiomycetes;o__Chytridiales;f__Chytridiaceae;g__Irineochytrium;s__Irineochytrium_annulatum</t>
  </si>
  <si>
    <t>k__Fungi;p__Basidiomycota;c__Microbotryomycetes;o__Microbotryomycetes_ord_Incertae_sedis;f__Microbotryomycetes_fam_Incertae_sedis;g__Yunzhangia;s__Yunzhangia_auriculariae</t>
  </si>
  <si>
    <t>k__Fungi;p__Basidiomycota;c__Microbotryomycetes;o__Microbotryomycetes_ord_Incertae_sedis;f__Chrysozymaceae;g__Bannozyma;s__Bannozyma_yamatoana</t>
  </si>
  <si>
    <t>k__Fungi;p__Ascomycota;c__Sordariomycetes;o__Hypocreales;f__Niessliaceae;g__Niesslia;s__Niesslia_gamsii</t>
  </si>
  <si>
    <t>k__Fungi;p__Ascomycota;c__Sordariomycetes;o__Hypocreales;f__Niessliaceae;g__Niesslia;s__Niesslia_bulbillosa</t>
  </si>
  <si>
    <t>k__Fungi;p__Ascomycota;c__Sordariomycetes;o__Hypocreales;f__Niessliaceae;g__Niesslia;s__Niesslia_nolinae</t>
  </si>
  <si>
    <t>k__Fungi;p__Ascomycota;c__Sordariomycetes;o__Hypocreales;f__Niessliaceae;g__Niesslia;s__Niesslia_aemula</t>
  </si>
  <si>
    <t>k__Fungi;p__Ascomycota;c__Pezizomycotina_cls_Incertae_sedis;o__Pezizomycotina_ord_Incertae_sedis;f__Pezizomycotina_fam_Incertae_sedis;g__Isthmolongispora;s__Isthmolongispora_quadricellularis</t>
  </si>
  <si>
    <t>k__Fungi;p__Basidiomycota;c__Agaricomycetes;o__Phallales;f__Phallaceae;g__Itajahya;s__Itajahya_rosea</t>
  </si>
  <si>
    <t>k__Fungi;p__Basidiomycota;c__Agaricomycetes;o__Phallales;f__Phallaceae;g__Itajahya;s__Itajahya_sp</t>
  </si>
  <si>
    <t>k__Fungi;p__Chytridiomycota;c__Chytridiomycetes;o__Chytridiales;f__Chytridiaceae;g__Dendrochytridium;s__Dendrochytridium_crassum</t>
  </si>
  <si>
    <t>k__Fungi;p__Basidiomycota;c__Agaricomycetes;o__Agaricales;f__Inocybaceae;g__Inocybe;s__Inocybe_occulta</t>
  </si>
  <si>
    <t>k__Fungi;p__Basidiomycota;c__Agaricomycetes;o__Agaricales;f__Inocybaceae;g__Inocybe;s__Inocybe_nothomixtilis</t>
  </si>
  <si>
    <t>k__Fungi;p__Basidiomycota;c__Agaricomycetes;o__Agaricales;f__Inocybaceae;g__Inocybe;s__Inocybe_ceskae</t>
  </si>
  <si>
    <t>SH1407460.10FU_UDB0751298_reps</t>
  </si>
  <si>
    <t>SH1407461.10FU_UDB0752867_reps</t>
  </si>
  <si>
    <t>SH1407463.10FU_UDB01717614_reps</t>
  </si>
  <si>
    <t>SH1407468.10FU_UDB0710532_reps</t>
  </si>
  <si>
    <t>SH1407469.10FU_UDB01716729_reps</t>
  </si>
  <si>
    <t>SH1407471.10FU_UDB0550548_reps</t>
  </si>
  <si>
    <t>SH1407473.10FU_UDB01702829_reps</t>
  </si>
  <si>
    <t>SH1407477.10FU_UDB0556452_reps</t>
  </si>
  <si>
    <t>SH1407478.10FU_UDB0751835_reps</t>
  </si>
  <si>
    <t>SH1407480.10FU_UDB0724137_reps</t>
  </si>
  <si>
    <t>SH1407482.10FU_UDB0751795_reps</t>
  </si>
  <si>
    <t>k__Fungi;p__Ascomycota;c__Lecanoromycetes;o__Pertusariales;f__Coccotremataceae;g__Coccotrema;s__Coccotrema_citrinescens</t>
  </si>
  <si>
    <t>k__Fungi;p__Ascomycota;c__Pezizomycotina_cls_Incertae_sedis;o__Pezizomycotina_ord_Incertae_sedis;f__Pezizomycotina_fam_Incertae_sedis;g__Belemnospora;s__Belemnospora_navicularis</t>
  </si>
  <si>
    <t>Belemnospora</t>
  </si>
  <si>
    <t>SH1407630.10FU_MK411973_reps</t>
  </si>
  <si>
    <t>SH1407631.10FU_KJ146695_reps</t>
  </si>
  <si>
    <t>SH1407647.10FU_UDB03893664_reps</t>
  </si>
  <si>
    <t>SH1407650.10FU_UDB02253416_reps</t>
  </si>
  <si>
    <t>SH1407652.10FU_UDB02253974_reps</t>
  </si>
  <si>
    <t>SH1407661.10FU_UDB03897606_reps</t>
  </si>
  <si>
    <t>SH1407669.10FU_UDB03897586_reps</t>
  </si>
  <si>
    <t>SH1407670.10FU_UDB03897968_reps</t>
  </si>
  <si>
    <t>SH1407674.10FU_UDB02253519_reps</t>
  </si>
  <si>
    <t>SH1407700.10FU_UDB03254453_reps</t>
  </si>
  <si>
    <t>SH1407703.10FU_UDB04959517_reps</t>
  </si>
  <si>
    <t>SH1407704.10FU_UDB05260200_reps</t>
  </si>
  <si>
    <t>SH1407706.10FU_UDB03257517_reps</t>
  </si>
  <si>
    <t>SH1407707.10FU_UDB07640554_reps</t>
  </si>
  <si>
    <t>SH1407708.10FU_UDB07639581_reps</t>
  </si>
  <si>
    <t>SH1407709.10FU_UDB05260245_reps</t>
  </si>
  <si>
    <t>SH1407716.10FU_UDB02714699_reps</t>
  </si>
  <si>
    <t>SH1407722.10FU_UDB03256514_reps</t>
  </si>
  <si>
    <t>SH1407723.10FU_UDB04997981_reps</t>
  </si>
  <si>
    <t>SH1407726.10FU_UDB03257521_reps</t>
  </si>
  <si>
    <t>SH1407729.10FU_UDB03258102_reps</t>
  </si>
  <si>
    <t>SH1407730.10FU_UDB03715938_reps</t>
  </si>
  <si>
    <t>SH1407731.10FU_UDB02257329_reps</t>
  </si>
  <si>
    <t>SH1407733.10FU_UDB03255545_reps</t>
  </si>
  <si>
    <t>SH1407737.10FU_UDB05013497_reps</t>
  </si>
  <si>
    <t>SH1407739.10FU_UDB02254850_reps</t>
  </si>
  <si>
    <t>SH1407743.10FU_UDB03257107_reps</t>
  </si>
  <si>
    <t>SH1407749.10FU_UDB03714190_reps</t>
  </si>
  <si>
    <t>SH1407751.10FU_UDB03257515_reps</t>
  </si>
  <si>
    <t>SH1407752.10FU_UDB03258141_reps</t>
  </si>
  <si>
    <t>SH1407753.10FU_UDB02595311_reps</t>
  </si>
  <si>
    <t>SH1407754.10FU_UDB03258575_reps</t>
  </si>
  <si>
    <t>SH1407755.10FU_UDB02595784_reps</t>
  </si>
  <si>
    <t>SH1407757.10FU_UDB03258142_reps</t>
  </si>
  <si>
    <t>SH1407758.10FU_UDB05259832_reps</t>
  </si>
  <si>
    <t>k__Fungi;p__Basidiomycota;c__Agaricomycetes;o__Agaricales;f__Hygrophoraceae;g__Hygrophorus;s__Hygrophorus_parvirussula</t>
  </si>
  <si>
    <t>k__Fungi;p__Basidiomycota;c__Agaricomycetes;o__Agaricales;f__Hygrophoraceae;g__Hygrophorus;s__Hygrophorus_yunnanensis</t>
  </si>
  <si>
    <t>k__Fungi;p__Basidiomycota;c__Agaricomycetes;o__Agaricales;f__Hygrophoraceae;g__Hygrophorus;s__Hygrophorus_nemoreus</t>
  </si>
  <si>
    <t>k__Fungi;p__Basidiomycota;c__Agaricomycetes;o__Agaricales;f__Hygrophoraceae;g__Hygrophorus;s__Hygrophorus_deliciosus</t>
  </si>
  <si>
    <t>k__Fungi;p__Basidiomycota;c__Agaricomycetes;o__Agaricales;f__Hygrophoraceae;g__Hygrophorus;s__Hygrophorus_sordidus</t>
  </si>
  <si>
    <t>k__Fungi;p__Basidiomycota;c__Agaricomycetes;o__Agaricales;f__Hygrophoraceae;g__Hygrophorus;s__Hygrophorus_penarius</t>
  </si>
  <si>
    <t>k__Fungi;p__Basidiomycota;c__Agaricomycetes;o__Agaricales;f__Hygrophoraceae;g__Hygrophorus;s__Hygrophorus_poetarum</t>
  </si>
  <si>
    <t>k__Fungi;p__Glomeromycota;c__Glomeromycetes;o__Glomerales;f__Glomeraceae;g__Microkamienskia;s__Microkamienskia_peruviana</t>
  </si>
  <si>
    <t>Microkamienskia</t>
  </si>
  <si>
    <t>k__Fungi;p__Glomeromycota;c__Glomeromycetes;o__Glomerales;f__Glomeraceae;g__Microkamienskia;s__Microkamienskia_sp</t>
  </si>
  <si>
    <t>k__Fungi;p__Glomeromycota;c__Glomeromycetes;o__Glomerales;f__Glomeraceae;g__Kamienskia;s__Kamienskia_perpusilla</t>
  </si>
  <si>
    <t>k__Fungi;p__Ascomycota;c__Lecanoromycetes;o__Teloschistales;f__Teloschistaceae;g__Oxneriopsis;s__Oxneriopsis_yeosuensis</t>
  </si>
  <si>
    <t>k__Fungi;p__Ascomycota;c__Lecanoromycetes;o__Teloschistales;f__Teloschistaceae;g__Variospora;s__Variospora_sororicida</t>
  </si>
  <si>
    <t>k__Fungi;p__Ascomycota;c__Lecanoromycetes;o__Teloschistales;f__Teloschistaceae;g__Caloplaca;s__Caloplaca_furfuracea</t>
  </si>
  <si>
    <t>k__Fungi;p__Ascomycota;c__Lecanoromycetes;o__Teloschistales;f__Teloschistaceae;g__Variospora;s__Variospora_glomerata</t>
  </si>
  <si>
    <t>k__Fungi;p__Ascomycota;c__Lecanoromycetes;o__Teloschistales;f__Teloschistaceae;g__Caloplaca;s__Caloplaca_ulmorum</t>
  </si>
  <si>
    <t>k__Fungi;p__Ascomycota;c__Lecanoromycetes;o__Teloschistales;f__Teloschistaceae;g__Variospora;s__Variospora_kudratovii</t>
  </si>
  <si>
    <t>k__Fungi;p__Ascomycota;c__Lecanoromycetes;o__Teloschistales;f__Teloschistaceae;g__Huneckia;s__Huneckia_pollinii</t>
  </si>
  <si>
    <t>k__Fungi;p__Ascomycota;c__Lecanoromycetes;o__Teloschistales;f__Teloschistaceae;g__Caloplaca;s__Caloplaca_atroflava</t>
  </si>
  <si>
    <t>k__Fungi;p__Ascomycota;c__Lecanoromycetes;o__Teloschistales;f__Teloschistaceae;g__Seirophora;s__Seirophora_californica</t>
  </si>
  <si>
    <t>k__Fungi;p__Ascomycota;c__Lecanoromycetes;o__Teloschistales;f__Teloschistaceae;g__Caloplaca;s__Caloplaca_chlorina</t>
  </si>
  <si>
    <t>k__Fungi;p__Ascomycota;c__Lecanoromycetes;o__Teloschistales;f__Teloschistaceae;g__Seirophora;s__Seirophora_scorigena</t>
  </si>
  <si>
    <t>k__Fungi;p__Ascomycota;c__Lecanoromycetes;o__Teloschistales;f__Teloschistaceae;g__Pyrenodesmia;s__Pyrenodesmia_molariformis</t>
  </si>
  <si>
    <t>k__Fungi;p__Ascomycota;c__Lecanoromycetes;o__Teloschistales;f__Teloschistaceae;g__Seirophora;s__Seirophora_stenophylla</t>
  </si>
  <si>
    <t>k__Fungi;p__Ascomycota;c__Lecanoromycetes;o__Teloschistales;f__Teloschistaceae;g__Blastenia;s__Blastenia_herbidella</t>
  </si>
  <si>
    <t>k__Fungi;p__Ascomycota;c__Lecanoromycetes;o__Teloschistales;f__Teloschistaceae;g__Bryoplaca;s__Bryoplaca_tetraspora</t>
  </si>
  <si>
    <t>k__Fungi;p__Ascomycota;c__Lecanoromycetes;o__Teloschistales;f__Teloschistaceae;g__Leproplaca;s__Leproplaca_xantholyta</t>
  </si>
  <si>
    <t>k__Fungi;p__Ascomycota;c__Lecanoromycetes;o__Teloschistales;f__Teloschistaceae;g__Caloplaca;s__Caloplaca_subalpina</t>
  </si>
  <si>
    <t>k__Fungi;p__Ascomycota;c__Lecanoromycetes;o__Teloschistales;f__Teloschistaceae;g__Blastenia;s__Blastenia_anatolica</t>
  </si>
  <si>
    <t>k__Fungi;p__Ascomycota;c__Lecanoromycetes;o__Teloschistales;f__Teloschistaceae;g__Caloplaca;s__Caloplaca_albopustulata</t>
  </si>
  <si>
    <t>k__Fungi;p__Ascomycota;c__Lecanoromycetes;o__Teloschistales;f__Teloschistaceae;g__Caloplaca;s__Caloplaca_turkuensis</t>
  </si>
  <si>
    <t>k__Fungi;p__Ascomycota;c__Lecanoromycetes;o__Teloschistales;f__Teloschistaceae;g__Variospora;s__Variospora_dolomiticola</t>
  </si>
  <si>
    <t>k__Fungi;p__Ascomycota;c__Lecanoromycetes;o__Teloschistales;f__Teloschistaceae;g__Caloplaca;s__Caloplaca_lucifuga</t>
  </si>
  <si>
    <t>k__Fungi;p__Ascomycota;c__Lecanoromycetes;o__Teloschistales;f__Teloschistaceae;g__Caloplaca;s__Caloplaca_badioreagens</t>
  </si>
  <si>
    <t>k__Fungi;p__Ascomycota;c__Lecanoromycetes;o__Teloschistales;f__Teloschistaceae;g__Caloplaca;s__Caloplaca_australis</t>
  </si>
  <si>
    <t>k__Fungi;p__Ascomycota;c__Lecanoromycetes;o__Teloschistales;f__Teloschistaceae;g__Leproplaca;s__Leproplaca_cirrochroa</t>
  </si>
  <si>
    <t>k__Fungi;p__Ascomycota;c__Lecanoromycetes;o__Teloschistales;f__Teloschistaceae;g__Leproplaca;s__Leproplaca_chrysodeta</t>
  </si>
  <si>
    <t>k__Fungi;p__Ascomycota;c__Lecanoromycetes;o__Teloschistales;f__Teloschistaceae;g__Pyrenodesmia;s__Pyrenodesmia_microstepposa</t>
  </si>
  <si>
    <t>k__Fungi;p__Ascomycota;c__Lecanoromycetes;o__Teloschistales;f__Teloschistaceae;g__Caloplaca;s__Caloplaca_thracopontica</t>
  </si>
  <si>
    <t>k__Fungi;p__Ascomycota;c__Lecanoromycetes;o__Teloschistales;f__Teloschistaceae;g__Caloplaca;s__Caloplaca_teicholyta</t>
  </si>
  <si>
    <t>k__Fungi;p__Ascomycota;c__Lecanoromycetes;o__Teloschistales;f__Teloschistaceae;g__Caloplaca;s__Caloplaca_fluviatilis</t>
  </si>
  <si>
    <t>k__Fungi;p__Ascomycota;c__Lecanoromycetes;o__Teloschistales;f__Teloschistaceae;g__Variospora;s__Variospora_aurantia</t>
  </si>
  <si>
    <t>k__Fungi;p__Ascomycota;c__Dothideomycetes;o__Pleosporales;f__Teichosporaceae;g__Pisutiella;s__Pisutiella_phaeothamnos</t>
  </si>
  <si>
    <t>k__Fungi;p__Ascomycota;c__Lecanoromycetes;o__Teloschistales;f__Teloschistaceae;g__Caloplaca;s__Caloplaca_sterilis</t>
  </si>
  <si>
    <t>k__Fungi;p__Glomeromycota;c__Glomeromycetes;o__Glomerales;f__Glomeraceae;g__Kamienskia;s__Kamienskia_bistrata</t>
  </si>
  <si>
    <t>SH1408382.10FU_UDB02271414_reps</t>
  </si>
  <si>
    <t>SH1408387.10FU_UDB02277626_reps</t>
  </si>
  <si>
    <t>SH1408394.10FU_MH923166_reps</t>
  </si>
  <si>
    <t>SH1408398.10FU_MZ093383_reps</t>
  </si>
  <si>
    <t>SH1408400.10FU_KT383217_reps</t>
  </si>
  <si>
    <t>k__Viridiplantae;p__Anthophyta;c__Eudicotyledonae;o__Solanales;f__Convolvulaceae;g__Cuscuta;s__Cuscuta_harperi</t>
  </si>
  <si>
    <t>SH1408403.10FU_MT947608_reps</t>
  </si>
  <si>
    <t>SH1408411.10FU_MT845884_reps</t>
  </si>
  <si>
    <t>SH1408412.10FU_MH923149_reps</t>
  </si>
  <si>
    <t>SH1408413.10FU_MH923157_reps</t>
  </si>
  <si>
    <t>SH1408416.10FU_FJ479698_reps</t>
  </si>
  <si>
    <t>k__Viridiplantae;p__Anthophyta;c__Eudicotyledonae;o__Solanales;f__Convolvulaceae;g__Cuscuta;s__Cuscuta_indecora</t>
  </si>
  <si>
    <t>SH1408421.10FU_MT070219_reps</t>
  </si>
  <si>
    <t>k__Viridiplantae;p__Anthophyta;c__Eudicotyledonae;o__Solanales;f__Convolvulaceae;g__Cuscuta;s__Cuscuta_difficilis</t>
  </si>
  <si>
    <t>SH1408426.10FU_EF194702_reps</t>
  </si>
  <si>
    <t>SH1408432.10FU_EF194708_reps</t>
  </si>
  <si>
    <t>k__Viridiplantae;p__Anthophyta;c__Eudicotyledonae;o__Solanales;f__Convolvulaceae;g__Cuscuta;s__Cuscuta_salina</t>
  </si>
  <si>
    <t>SH1408434.10FU_MW136389_reps</t>
  </si>
  <si>
    <t>SH1408436.10FU_EF194714_reps</t>
  </si>
  <si>
    <t>k__Viridiplantae;p__Anthophyta;c__Eudicotyledonae;o__Solanales;f__Convolvulaceae;g__Cuscuta;s__Cuscuta_suksdorfii</t>
  </si>
  <si>
    <t>SH1408437.10FU_EU883485_reps</t>
  </si>
  <si>
    <t>k__Viridiplantae;p__Anthophyta;c__Eudicotyledonae;o__Solanales;f__Convolvulaceae;g__Cuscuta;s__Cuscuta_draconella</t>
  </si>
  <si>
    <t>SH1408438.10FU_EF194717_reps</t>
  </si>
  <si>
    <t>k__Viridiplantae;p__Anthophyta;c__Eudicotyledonae;o__Solanales;f__Convolvulaceae;g__Cuscuta;s__Cuscuta_howelliana</t>
  </si>
  <si>
    <t>SH1408443.10FU_KT383226_reps</t>
  </si>
  <si>
    <t>k__Viridiplantae;p__Anthophyta;c__Eudicotyledonae;o__Solanales;f__Convolvulaceae;g__Cuscuta;s__Cuscuta_modesta</t>
  </si>
  <si>
    <t>SH1408447.10FU_MT947613_reps</t>
  </si>
  <si>
    <t>SH1408448.10FU_MH923178_reps</t>
  </si>
  <si>
    <t>SH1408459.10FU_MW037213_reps</t>
  </si>
  <si>
    <t>SH1408462.10FU_MT947610_reps</t>
  </si>
  <si>
    <t>SH1408466.10FU_MT845895_reps</t>
  </si>
  <si>
    <t>SH1408469.10FU_KT383166_reps</t>
  </si>
  <si>
    <t>SH1408480.10FU_KT383153_reps</t>
  </si>
  <si>
    <t>k__Viridiplantae;p__Anthophyta;c__Eudicotyledonae;o__Solanales;f__Convolvulaceae;g__Cuscuta;s__Cuscuta_pentagona</t>
  </si>
  <si>
    <t>SH1408481.10FU_MT982757_reps</t>
  </si>
  <si>
    <t>SH1408483.10FU_MT070210_reps</t>
  </si>
  <si>
    <t>SH1408484.10FU_EF194700_reps</t>
  </si>
  <si>
    <t>k__Viridiplantae;p__Anthophyta;c__Eudicotyledonae;o__Solanales;f__Convolvulaceae;g__Cuscuta;s__Cuscuta_brachycalyx</t>
  </si>
  <si>
    <t>SH1408498.10FU_KT383282_reps</t>
  </si>
  <si>
    <t>k__Viridiplantae;p__Anthophyta;c__Eudicotyledonae;o__Solanales;f__Convolvulaceae;g__Cuscuta;s__Cuscuta_plattensis</t>
  </si>
  <si>
    <t>SH1408500.10FU_KT383197_reps</t>
  </si>
  <si>
    <t>k__Viridiplantae;p__Anthophyta;c__Eudicotyledonae;o__Solanales;f__Convolvulaceae;g__Cuscuta;s__Cuscuta_runyonii</t>
  </si>
  <si>
    <t>SH1408501.10FU_KT383179_reps</t>
  </si>
  <si>
    <t>SH1408503.10FU_MT849997_reps</t>
  </si>
  <si>
    <t>SH1408518.10FU_KT383088_reps</t>
  </si>
  <si>
    <t>SH1408522.10FU_EF194711_reps</t>
  </si>
  <si>
    <t>k__Viridiplantae;p__Anthophyta;c__Eudicotyledonae;o__Solanales;f__Convolvulaceae;g__Cuscuta;s__Cuscuta_pacifica</t>
  </si>
  <si>
    <t>SH1408527.10FU_MT845890_reps</t>
  </si>
  <si>
    <t>SH1408536.10FU_UDB02279636_reps</t>
  </si>
  <si>
    <t>SH1408538.10FU_UDB02273283_reps</t>
  </si>
  <si>
    <t>SH1408540.10FU_UDB02282788_reps</t>
  </si>
  <si>
    <t>SH1408541.10FU_UDB02273342_reps</t>
  </si>
  <si>
    <t>SH1408543.10FU_UDB02283116_reps</t>
  </si>
  <si>
    <t>SH1408545.10FU_UDB02279367_reps</t>
  </si>
  <si>
    <t>SH1408546.10FU_UDB02270868_reps</t>
  </si>
  <si>
    <t>SH1408548.10FU_UDB02279983_reps</t>
  </si>
  <si>
    <t>SH1408549.10FU_UDB02279567_reps</t>
  </si>
  <si>
    <t>SH1408556.10FU_UDB02275680_reps</t>
  </si>
  <si>
    <t>SH1408557.10FU_UDB02269083_reps</t>
  </si>
  <si>
    <t>SH1408560.10FU_UDB02271998_reps</t>
  </si>
  <si>
    <t>SH1408569.10FU_UDB02271834_reps</t>
  </si>
  <si>
    <t>k__Fungi;p__Basidiomycota;c__Agaricomycetes;o__Agaricales;f__Agaricaceae;g__Leucoagaricus;s__Leucoagaricus_amanitoides</t>
  </si>
  <si>
    <t>k__Fungi;p__Basidiomycota;c__Agaricomycetes;o__Agaricales;f__Agaricaceae;g__Leucoagaricus;s__Leucoagaricus_viridariorum</t>
  </si>
  <si>
    <t>SH1408605.10FU_UDB02275248_reps</t>
  </si>
  <si>
    <t>SH1408607.10FU_UDB02273367_reps</t>
  </si>
  <si>
    <t>SH1408611.10FU_UDB02278086_reps</t>
  </si>
  <si>
    <t>SH1408612.10FU_UDB02275228_reps</t>
  </si>
  <si>
    <t>SH1408623.10FU_UDB02274855_reps</t>
  </si>
  <si>
    <t>k__Fungi;p__Ascomycota;c__Sordariomycetes;o__Xylariales;f__Fasciatisporaceae;g__Fasciatispora;s__Fasciatispora_cocoes</t>
  </si>
  <si>
    <t>k__Fungi;p__Ascomycota;c__Sordariomycetes;o__Xylariales;f__Fasciatisporaceae;g__Fasciatispora;s__Fasciatispora_arengae</t>
  </si>
  <si>
    <t>k__Fungi;p__Ascomycota;c__Sordariomycetes;o__Xylariales;f__Xylariaceae;g__Anthostomella;s__Anthostomella_thailandica</t>
  </si>
  <si>
    <t>k__Fungi;p__Ascomycota;c__Pezizomycetes;o__Pezizales;f__Tuberaceae;g__Nothojafnea;s__Nothojafnea_cryptotricha</t>
  </si>
  <si>
    <t>k__Fungi;p__Ascomycota;c__Pezizomycetes;o__Pezizales;f__Tuberaceae;g__Nothojafnea;s__Nothojafnea_thaxteri</t>
  </si>
  <si>
    <t>SH1408690.10FU_UDB02277634_reps</t>
  </si>
  <si>
    <t>SH1408715.10FU_UDB02279709_reps</t>
  </si>
  <si>
    <t>k__Fungi;p__Ascomycota;c__Dothideomycetes;o__Pleosporales;f__Phaeosphaeriaceae;g__Phaeopoacea;s__Phaeopoacea_muriformis</t>
  </si>
  <si>
    <t>Phaeopoacea</t>
  </si>
  <si>
    <t>k__Fungi;p__Ascomycota;c__Dothideomycetes;o__Pleosporales;f__Massarinaceae;g__Stagonospora;s__Stagonospora_foliicola</t>
  </si>
  <si>
    <t>k__Fungi;p__Ascomycota;c__Dothideomycetes;o__Pleosporales;f__Phaeosphaeriaceae;g__Septoriella;s__Septoriella_allojunci</t>
  </si>
  <si>
    <t>k__Fungi;p__Ascomycota;c__Dothideomycetes;o__Pleosporales;f__Phaeosphaeriaceae;g__Phaeosphaeriopsis;s__Phaeosphaeriopsis_obtusispora</t>
  </si>
  <si>
    <t>k__Fungi;p__Ascomycota;c__Dothideomycetes;o__Pleosporales;f__Phaeosphaeriaceae;g__Paraleptospora;s__Paraleptospora_chromolaenicola</t>
  </si>
  <si>
    <t>Paraleptospora</t>
  </si>
  <si>
    <t>k__Fungi;p__Ascomycota;c__Dothideomycetes;o__Pleosporales;f__Phaeosphaeriaceae;g__Didymocyrtis;s__Didymocyrtis_foliaceiphila</t>
  </si>
  <si>
    <t>k__Fungi;p__Ascomycota;c__Dothideomycetes;o__Pleosporales;f__Phaeosphaeriaceae;g__Phaeosphaeriopsis;s__Phaeosphaeriopsis_aloes</t>
  </si>
  <si>
    <t>k__Fungi;p__Ascomycota;c__Dothideomycetes;o__Pleosporales;f__Phaeosphaeriaceae;g__Parastagonospora;s__Parastagonospora_phragmitis</t>
  </si>
  <si>
    <t>k__Fungi;p__Ascomycota;c__Dothideomycetes;o__Pleosporales;f__Phaeosphaeriaceae;g__Pseudophaeosphaeria;s__Pseudophaeosphaeria_rubi</t>
  </si>
  <si>
    <t>k__Fungi;p__Ascomycota;c__Dothideomycetes;o__Pleosporales;f__Phaeosphaeriaceae;g__Parastagonospora;s__Parastagonospora_novozelandica</t>
  </si>
  <si>
    <t>k__Fungi;p__Ascomycota;c__Dothideomycetes;o__Pleosporales;f__Phaeosphaeriaceae;g__Septoriella;s__Septoriella_germanica</t>
  </si>
  <si>
    <t>k__Fungi;p__Ascomycota;c__Dothideomycetes;o__Pleosporales;f__Phaeosphaeriaceae;g__Hydeopsis;s__Hydeopsis_verrucispora</t>
  </si>
  <si>
    <t>Hydeopsis</t>
  </si>
  <si>
    <t>k__Fungi;p__Ascomycota;c__Dothideomycetes;o__Pleosporales;f__Phaeosphaeriaceae;g__Juncaceicola;s__Juncaceicola_luzulae</t>
  </si>
  <si>
    <t>k__Fungi;p__Ascomycota;c__Dothideomycetes;o__Pleosporales;f__Phaeosphaeriaceae;g__Xenophoma;s__Xenophoma_puncteliae</t>
  </si>
  <si>
    <t>Xenophoma</t>
  </si>
  <si>
    <t>k__Fungi;p__Ascomycota;c__Dothideomycetes;o__Pleosporales;f__Phaeosphaeriaceae;g__Sclerostagonospora;s__Sclerostagonospora_elegiae</t>
  </si>
  <si>
    <t>k__Fungi;p__Ascomycota;c__Dothideomycetes;o__Pleosporales;f__Phaeosphaeriaceae;g__Parastagonospora;s__Parastagonospora_stipae</t>
  </si>
  <si>
    <t>k__Fungi;p__Ascomycota;c__Dothideomycetes;o__Pleosporales;f__Phaeosphaeriaceae;g__Murichromolaenicola;s__Murichromolaenicola_chiangraiensis</t>
  </si>
  <si>
    <t>Murichromolaenicola</t>
  </si>
  <si>
    <t>k__Fungi;p__Ascomycota;c__Dothideomycetes;o__Pleosporales;f__Phaeosphaeriaceae;g__Sclerostagonospora;s__Sclerostagonospora_rosae</t>
  </si>
  <si>
    <t>k__Fungi;p__Ascomycota;c__Dothideomycetes;o__Pleosporales;f__Phaeosphaeriaceae;g__Amarenomyces;s__Amarenomyces_ammophilae</t>
  </si>
  <si>
    <t>Amarenomyces</t>
  </si>
  <si>
    <t>k__Fungi;p__Ascomycota;c__Dothideomycetes;o__Pleosporales;f__Phaeosphaeriaceae;g__Septoriella;s__Septoriella_pseudophragmitis</t>
  </si>
  <si>
    <t>k__Fungi;p__Ascomycota;c__Dothideomycetes;o__Pleosporales;f__Phaeosphaeriaceae;g__Paraphoma;s__Paraphoma_radicina</t>
  </si>
  <si>
    <t>k__Fungi;p__Ascomycota;c__Dothideomycetes;o__Pleosporales;f__Phaeosphaeriaceae;g__Phaeosphaeriopsis;s__Phaeosphaeriopsis_pseudoagavacearum</t>
  </si>
  <si>
    <t>k__Fungi;p__Ascomycota;c__Dothideomycetes;o__Pleosporales;f__Phaeosphaeriaceae;g__Wojnowiciella;s__Wojnowiciella_leptocarpi</t>
  </si>
  <si>
    <t>k__Fungi;p__Ascomycota;c__Dothideomycetes;o__Pleosporales;f__Phaeosphaeriaceae;g__Septoriella;s__Septoriella_hirta</t>
  </si>
  <si>
    <t>k__Fungi;p__Ascomycota;c__Dothideomycetes;o__Pleosporales;f__Phaeosphaeriaceae;g__Phaeosphaeria;s__Phaeosphaeria_lycopodina</t>
  </si>
  <si>
    <t>k__Fungi;p__Ascomycota;c__Dothideomycetes;o__Pleosporales;f__Phaeosphaeriaceae;g__Parastagonospora;s__Parastagonospora_caricis</t>
  </si>
  <si>
    <t>k__Fungi;p__Ascomycota;c__Dothideomycetes;o__Pleosporales;f__Phaeosphaeriaceae;g__Parastagonospora;s__Parastagonospora_poae</t>
  </si>
  <si>
    <t>k__Fungi;p__Ascomycota;c__Dothideomycetes;o__Pleosporales;f__Phaeosphaeriaceae;g__Juncaceicola;s__Juncaceicola_alpina</t>
  </si>
  <si>
    <t>k__Fungi;p__Ascomycota;c__Dothideomycetes;o__Pleosporales;f__Phaeosphaeriaceae;g__Parastagonospora;s__Parastagonospora_allouniseptata</t>
  </si>
  <si>
    <t>k__Fungi;p__Ascomycota;c__Dothideomycetes;o__Pleosporales;f__Phaeosphaeriaceae;g__Phaeoseptoriella;s__Phaeoseptoriella_vidagoldsteiniae</t>
  </si>
  <si>
    <t>k__Fungi;p__Ascomycota;c__Dothideomycetes;o__Pleosporales;f__Phaeosphaeriaceae;g__Neostagonospora;s__Neostagonospora_phragmitis</t>
  </si>
  <si>
    <t>Neostagonospora</t>
  </si>
  <si>
    <t>k__Fungi;p__Ascomycota;c__Dothideomycetes;o__Pleosporales;f__Phaeosphaeriaceae;g__Phaeosphaeria;s__Phaeosphaeria_fusispora</t>
  </si>
  <si>
    <t>k__Fungi;p__Ascomycota;c__Dothideomycetes;o__Pleosporales;f__Phaeosphaeriaceae;g__Neosetophoma;s__Neosetophoma_sambuci</t>
  </si>
  <si>
    <t>k__Fungi;p__Ascomycota;c__Dothideomycetes;o__Pleosporales;f__Phaeosphaeriaceae;g__Yunnanensis;s__Yunnanensis_chromolaenae</t>
  </si>
  <si>
    <t>k__Fungi;p__Ascomycota;c__Dothideomycetes;o__Pleosporales;f__Phaeosphaeriaceae;g__Didymocyrtis;s__Didymocyrtis_banksiae</t>
  </si>
  <si>
    <t>k__Fungi;p__Ascomycota;c__Dothideomycetes;o__Pleosporales;f__Phaeosphaeriaceae;g__Neostagonospora;s__Neostagonospora_sp</t>
  </si>
  <si>
    <t>k__Fungi;p__Ascomycota;c__Dothideomycetes;o__Pleosporales;f__Phaeosphaeriaceae;g__Galiicola;s__Galiicola_pseudophaeosphaeria</t>
  </si>
  <si>
    <t>k__Fungi;p__Ascomycota;c__Dothideomycetes;o__Pleosporales;f__Phaeosphaeriaceae;g__Neosetophoma;s__Neosetophoma_clematidis</t>
  </si>
  <si>
    <t>k__Fungi;p__Ascomycota;c__Dothideomycetes;o__Pleosporales;f__Phaeosphaeriaceae;g__Phaeoseptoriella;s__Phaeoseptoriella_emmelinepankhurstiae</t>
  </si>
  <si>
    <t>k__Fungi;p__Ascomycota;c__Dothideomycetes;o__Pleosporales;f__Phaeosphaeriaceae;g__Septoriella;s__Septoriella_poae</t>
  </si>
  <si>
    <t>k__Fungi;p__Ascomycota;c__Dothideomycetes;o__Pleosporales;f__Phaeosphaeriaceae;g__Sclerostagonospora;s__Sclerostagonospora_cycadis</t>
  </si>
  <si>
    <t>k__Fungi;p__Ascomycota;c__Dothideomycetes;o__Pleosporales;f__Phaeosphaeriaceae;g__Paraphoma;s__Paraphoma_chlamydocopiosa</t>
  </si>
  <si>
    <t>k__Fungi;p__Ascomycota;c__Dothideomycetes;o__Pleosporales;f__Phaeosphaeriaceae;g__Phaeosphaeriopsis;s__Phaeosphaeriopsis_nolinae</t>
  </si>
  <si>
    <t>k__Fungi;p__Ascomycota;c__Dothideomycetes;o__Pleosporales;f__Phaeosphaeriaceae;g__Neosetophoma;s__Neosetophoma_phragmitis</t>
  </si>
  <si>
    <t>k__Fungi;p__Ascomycota;c__Dothideomycetes;o__Pleosporales;f__Phaeosphaeriaceae;g__Neosetophoma;s__Neosetophoma_samarorum</t>
  </si>
  <si>
    <t>k__Fungi;p__Ascomycota;c__Dothideomycetes;o__Pleosporales;f__Phaeosphaeriaceae;g__Septoriella;s__Septoriella_muriformis</t>
  </si>
  <si>
    <t>k__Fungi;p__Ascomycota;c__Dothideomycetes;o__Pleosporales;f__Phaeosphaeriaceae;g__Neosetophoma;s__Neosetophoma_poaceicola</t>
  </si>
  <si>
    <t>k__Fungi;p__Ascomycota;c__Dothideomycetes;o__Pleosporales;f__Phaeosphaeriaceae;g__Acericola;s__Acericola_italica</t>
  </si>
  <si>
    <t>Acericola</t>
  </si>
  <si>
    <t>k__Fungi;p__Ascomycota;c__Dothideomycetes;o__Pleosporales;f__Phaeosphaeriaceae;g__Parastagonospora;s__Parastagonospora_campignensis</t>
  </si>
  <si>
    <t>k__Fungi;p__Ascomycota;c__Dothideomycetes;o__Pleosporales;f__Phaeosphaeriaceae;g__Phaeosphaeria;s__Phaeosphaeria_berlesei</t>
  </si>
  <si>
    <t>k__Fungi;p__Ascomycota;c__Dothideomycetes;o__Pleosporales;f__Phaeosphaeriaceae;g__Yunnanensis;s__Yunnanensis_phragmitis</t>
  </si>
  <si>
    <t>k__Fungi;p__Ascomycota;c__Dothideomycetes;o__Pleosporales;f__Phaeosphaeriaceae;g__Neosetophoma;s__Neosetophoma_lonicerae</t>
  </si>
  <si>
    <t>k__Fungi;p__Ascomycota;c__Leotiomycetes;o__Rhytismatales;f__Rhytismataceae;g__Lophodermium;s__Lophodermium_pini-excelsae</t>
  </si>
  <si>
    <t>k__Fungi;p__Ascomycota;c__Dothideomycetes;o__Pleosporales;f__Phaeosphaeriaceae;g__Paraphoma;s__Paraphoma_rhaphiolepidis</t>
  </si>
  <si>
    <t>k__Fungi;p__Ascomycota;c__Dothideomycetes;o__Pleosporales;f__Phaeosphaeriaceae;g__Phaeosphaeriopsis;s__Phaeosphaeriopsis_beaucarneae</t>
  </si>
  <si>
    <t>k__Fungi;p__Ascomycota;c__Dothideomycetes;o__Pleosporales;f__Phaeosphaeriaceae;g__Paraleptospora;s__Paraleptospora_chromolaenae</t>
  </si>
  <si>
    <t>k__Fungi;p__Ascomycota;c__Dothideomycetes;o__Pleosporales;f__Phaeosphaeriaceae;g__Paraophiobolus;s__Paraophiobolus_arundinis</t>
  </si>
  <si>
    <t>Paraophiobolus</t>
  </si>
  <si>
    <t>k__Fungi;p__Ascomycota;c__Dothideomycetes;o__Pleosporales;f__Massarinaceae;g__Stagonospora;s__Stagonospora_neglecta</t>
  </si>
  <si>
    <t>k__Fungi;p__Ascomycota;c__Dothideomycetes;o__Pleosporales;f__Phaeosphaeriaceae;g__Neostagonospora;s__Neostagonospora_spinificis</t>
  </si>
  <si>
    <t>k__Fungi;p__Ascomycota;c__Dothideomycetes;o__Pleosporales;f__Phaeosphaeriaceae;g__Phaeosphaeriopsis;s__Phaeosphaeriopsis_sansevieriae</t>
  </si>
  <si>
    <t>k__Fungi;p__Ascomycota;c__Dothideomycetes;o__Pleosporales;f__Phaeosphaeriaceae;g__Septoriella;s__Septoriella_dactylidis</t>
  </si>
  <si>
    <t>k__Fungi;p__Ascomycota;c__Dothideomycetes;o__Pleosporales;f__Phaeosphaeriaceae;g__Phaeosphaeria;s__Phaeosphaeria_epicalamia</t>
  </si>
  <si>
    <t>k__Fungi;p__Ascomycota;c__Dothideomycetes;o__Pleosporales;f__Phaeosphaeriaceae;g__Neostagonospora;s__Neostagonospora_caricis</t>
  </si>
  <si>
    <t>k__Fungi;p__Ascomycota;c__Dothideomycetes;o__Pleosporales;f__Phaeosphaeriaceae;g__Neosetophoma;s__Neosetophoma_rosarum</t>
  </si>
  <si>
    <t>k__Fungi;p__Ascomycota;c__Eurotiomycetes;o__Verrucariales;f__Adelococcaceae;g__Pseudopyrenidium;s__Pseudopyrenidium_sp</t>
  </si>
  <si>
    <t>Pseudopyrenidium</t>
  </si>
  <si>
    <t>k__Fungi;p__Ascomycota;c__Dothideomycetes;o__Pleosporales;f__Phaeosphaeriaceae;g__Wojnowiciella;s__Wojnowiciella_cissampeli</t>
  </si>
  <si>
    <t>k__Fungi;p__Ascomycota;c__Dothideomycetes;o__Pleosporales;f__Phaeosphaeriaceae;g__Phaeosphaeriopsis;s__Phaeosphaeriopsis_triseptata</t>
  </si>
  <si>
    <t>k__Fungi;p__Ascomycota;c__Dothideomycetes;o__Pleosporales;f__Phaeosphaeriaceae;g__Wojnowiciella;s__Wojnowiciella_clematidis</t>
  </si>
  <si>
    <t>k__Fungi;p__Ascomycota;c__Dothideomycetes;o__Pleosporales;f__Phaeosphaeriaceae;g__Septoriella;s__Septoriella_huberti</t>
  </si>
  <si>
    <t>k__Fungi;p__Ascomycota;c__Dothideomycetes;o__Pleosporales;f__Phaeosphaeriaceae;g__Amarenomyces;s__Amarenomyces_dactylidis</t>
  </si>
  <si>
    <t>k__Fungi;p__Ascomycota;c__Dothideomycetes;o__Pleosporales;f__Phaeosphaeriaceae;g__Neosetophoma;s__Neosetophoma_rosigena</t>
  </si>
  <si>
    <t>k__Fungi;p__Ascomycota;c__Dothideomycetes;o__Pleosporales;f__Phaeosphaeriaceae;g__Phaeosphaeriopsis;s__Phaeosphaeriopsis_amblyospora</t>
  </si>
  <si>
    <t>k__Fungi;p__Ascomycota;c__Dothideomycetes;o__Pleosporales;f__Phaeosphaeriaceae;g__Didymocyrtis;s__Didymocyrtis_pseudeverniae</t>
  </si>
  <si>
    <t>k__Fungi;p__Ascomycota;c__Dothideomycetes;o__Pleosporales;f__Phaeosphaeriaceae;g__Neostagonospora;s__Neostagonospora_arrhenatheri</t>
  </si>
  <si>
    <t>k__Fungi;p__Ascomycota;c__Dothideomycetes;o__Pleosporales;f__Massarinaceae;g__Stagonospora;s__Stagonospora_pseudovitensis</t>
  </si>
  <si>
    <t>k__Fungi;p__Ascomycota;c__Dothideomycetes;o__Pleosporales;f__Phaeosphaeriaceae;g__Pseudostaurosphaeria;s__Pseudostaurosphaeria_chromolaenicola</t>
  </si>
  <si>
    <t>k__Fungi;p__Ascomycota;c__Dothideomycetes;o__Pleosporales;f__Phaeosphaeriaceae;g__Neosetophoma;s__Neosetophoma_guiyangensis</t>
  </si>
  <si>
    <t>k__Fungi;p__Ascomycota;c__Dothideomycetes;o__Pleosporales;f__Phaeosphaeriaceae;g__Brunneomurispora;s__Brunneomurispora_lonicerae</t>
  </si>
  <si>
    <t>Brunneomurispora</t>
  </si>
  <si>
    <t>k__Fungi;p__Ascomycota;c__Dothideomycetes;o__Pleosporales;f__Phaeosphaeriaceae;g__Wojnowiciella;s__Wojnowiciella_viburni</t>
  </si>
  <si>
    <t>k__Fungi;p__Ascomycota;c__Dothideomycetes;o__Pleosporales;f__Phaeosphaeriaceae;g__Neosetophoma;s__Neosetophoma_lunariae</t>
  </si>
  <si>
    <t>k__Fungi;p__Ascomycota;c__Dothideomycetes;o__Pleosporales;f__Phaeosphaeriaceae;g__Phaeosphaeriopsis;s__Phaeosphaeriopsis_agapanthi</t>
  </si>
  <si>
    <t>k__Fungi;p__Ascomycota;c__Dothideomycetes;o__Pleosporales;f__Phaeosphaeriaceae;g__Paraophiobolus;s__Paraophiobolus_torilicola</t>
  </si>
  <si>
    <t>k__Fungi;p__Basidiomycota;c__Agaricomycetes;o__Hymenochaetales;f__Hymenochaetaceae;g__Hymenochaete;s__Hymenochaete_unicolor</t>
  </si>
  <si>
    <t>k__Fungi;p__Basidiomycota;c__Agaricomycetes;o__Hymenochaetales;f__Hymenochaetaceae;g__Hymenochaete;s__Hymenochaete_tenuis</t>
  </si>
  <si>
    <t>k__Fungi;p__Basidiomycota;c__Agaricomycetes;o__Hymenochaetales;f__Hymenochaetaceae;g__Hymenochaete;s__Hymenochaete_asetosa</t>
  </si>
  <si>
    <t>k__Fungi;p__Basidiomycota;c__Agaricomycetes;o__Hymenochaetales;f__Hymenochaetaceae;g__Hymenochaete;s__Hymenochaete_fuliginosa</t>
  </si>
  <si>
    <t>k__Fungi;p__Basidiomycota;c__Agaricomycetes;o__Hymenochaetales;f__Hymenochaetaceae;g__Hymenochaete;s__Hymenochaete_boddingii</t>
  </si>
  <si>
    <t>k__Fungi;p__Basidiomycota;c__Agaricomycetes;o__Hymenochaetales;f__Hymenochaetaceae;g__Hymenochaete;s__Hymenochaete_separabilis</t>
  </si>
  <si>
    <t>k__Fungi;p__Basidiomycota;c__Agaricomycetes;o__Hymenochaetales;f__Hymenochaetaceae;g__Hymenochaete;s__Hymenochaete_megaspora</t>
  </si>
  <si>
    <t>k__Fungi;p__Basidiomycota;c__Agaricomycetes;o__Hymenochaetales;f__Hymenochaetaceae;g__Hymenochaete;s__Hymenochaete_odontoides</t>
  </si>
  <si>
    <t>k__Fungi;p__Basidiomycota;c__Agaricomycetes;o__Hymenochaetales;f__Hymenochaetaceae;g__Hymenochaete;s__Hymenochaete_ochromarginata</t>
  </si>
  <si>
    <t>k__Fungi;p__Basidiomycota;c__Agaricomycetes;o__Hymenochaetales;f__Hymenochaetaceae;g__Hymenochaete;s__Hymenochaete_xerantica</t>
  </si>
  <si>
    <t>k__Fungi;p__Basidiomycota;c__Agaricomycetes;o__Hymenochaetales;f__Hymenochaetaceae;g__Hymenochaete;s__Hymenochaete_acerosa</t>
  </si>
  <si>
    <t>k__Fungi;p__Basidiomycota;c__Agaricomycetes;o__Hymenochaetales;f__Hymenochaetaceae;g__Hymenochaete;s__Hymenochaete_minuscula</t>
  </si>
  <si>
    <t>k__Fungi;p__Basidiomycota;c__Agaricomycetes;o__Hymenochaetales;f__Hymenochaetaceae;g__Hymenochaete;s__Hymenochaete_tasmanica</t>
  </si>
  <si>
    <t>k__Fungi;p__Basidiomycota;c__Agaricomycetes;o__Hymenochaetales;f__Hymenochaetaceae;g__Hymenochaete;s__Hymenochaete_rhododendricola</t>
  </si>
  <si>
    <t>k__Fungi;p__Basidiomycota;c__Agaricomycetes;o__Hymenochaetales;f__Hymenochaetaceae;g__Hymenochaete;s__Hymenochaete_parmastoi</t>
  </si>
  <si>
    <t>k__Fungi;p__Basidiomycota;c__Agaricomycetes;o__Hymenochaetales;f__Hymenochaetaceae;g__Hymenochaete;s__Hymenochaete_ulmicola</t>
  </si>
  <si>
    <t>k__Fungi;p__Basidiomycota;c__Agaricomycetes;o__Hymenochaetales;f__Hymenochaetaceae;g__Hymenochaete;s__Hymenochaete_nanospora</t>
  </si>
  <si>
    <t>k__Fungi;p__Basidiomycota;c__Agaricomycetes;o__Hymenochaetales;f__Hymenochaetaceae;g__Hymenochaete;s__Hymenochaete_colliculosa</t>
  </si>
  <si>
    <t>k__Fungi;p__Basidiomycota;c__Agaricomycetes;o__Hymenochaetales;f__Hymenochaetaceae;g__Hymenochaete;s__Hymenochaete_boidinii</t>
  </si>
  <si>
    <t>k__Fungi;p__Basidiomycota;c__Agaricomycetes;o__Hymenochaetales;f__Hymenochaetaceae;g__Cyclomyces;s__Cyclomyces_fuscus</t>
  </si>
  <si>
    <t>Cyclomyces</t>
  </si>
  <si>
    <t>k__Fungi;p__Basidiomycota;c__Agaricomycetes;o__Hymenochaetales;f__Hymenochaetaceae;g__Hymenochaete;s__Hymenochaete_fulva</t>
  </si>
  <si>
    <t>k__Fungi;p__Basidiomycota;c__Agaricomycetes;o__Hymenochaetales;f__Hymenochaetaceae;g__Hymenochaete;s__Hymenochaete_rubiginosa</t>
  </si>
  <si>
    <t>k__Fungi;p__Basidiomycota;c__Agaricomycetes;o__Hymenochaetales;f__Hymenochaetaceae;g__Hymenochaete;s__Hymenochaete_villosa</t>
  </si>
  <si>
    <t>k__Fungi;p__Basidiomycota;c__Agaricomycetes;o__Hymenochaetales;f__Hymenochaetaceae;g__Hymenochaete;s__Hymenochaete_huangshanensis</t>
  </si>
  <si>
    <t>k__Fungi;p__Basidiomycota;c__Agaricomycetes;o__Hymenochaetales;f__Hymenochaetaceae;g__Hymenochaete;s__Hymenochaete_luteobadia</t>
  </si>
  <si>
    <t>k__Fungi;p__Basidiomycota;c__Agaricomycetes;o__Hymenochaetales;f__Hymenochaetaceae;g__Hymenochaete;s__Hymenochaete_subferruginea</t>
  </si>
  <si>
    <t>k__Fungi;p__Basidiomycota;c__Agaricomycetes;o__Hymenochaetales;f__Hymenochaetaceae;g__Hymenochaete;s__Hymenochaete_orientalis</t>
  </si>
  <si>
    <t>k__Fungi;p__Basidiomycota;c__Agaricomycetes;o__Hymenochaetales;f__Hymenochaetaceae;g__Hymenochaete;s__Hymenochaete_minor</t>
  </si>
  <si>
    <t>k__Fungi;p__Basidiomycota;c__Agaricomycetes;o__Hymenochaetales;f__Hymenochaetaceae;g__Hymenochaete;s__Hymenochaete_cupulata</t>
  </si>
  <si>
    <t>k__Fungi;p__Basidiomycota;c__Agaricomycetes;o__Hymenochaetales;f__Hymenochaetaceae;g__Hymenochaete;s__Hymenochaete_borbonica</t>
  </si>
  <si>
    <t>k__Fungi;p__Basidiomycota;c__Agaricomycetes;o__Hymenochaetales;f__Hymenochaetaceae;g__Hymenochaete;s__Hymenochaete_microcycla</t>
  </si>
  <si>
    <t>k__Fungi;p__Basidiomycota;c__Agaricomycetes;o__Hymenochaetales;f__Hymenochaetaceae;g__Hymenochaete;s__Hymenochaete_cinnamomea</t>
  </si>
  <si>
    <t>k__Fungi;p__Basidiomycota;c__Agaricomycetes;o__Hymenochaetales;f__Hymenochaetaceae;g__Hymenochaete;s__Hymenochaete_adusta</t>
  </si>
  <si>
    <t>k__Fungi;p__Basidiomycota;c__Agaricomycetes;o__Hymenochaetales;f__Hymenochaetaceae;g__Cyclomyces;s__Cyclomyces_setiporus</t>
  </si>
  <si>
    <t>k__Fungi;p__Basidiomycota;c__Agaricomycetes;o__Hymenochaetales;f__Hymenochaetaceae;g__Hymenochaete;s__Hymenochaete_epichlora</t>
  </si>
  <si>
    <t>k__Fungi;p__Basidiomycota;c__Agaricomycetes;o__Hymenochaetales;f__Hymenochaetaceae;g__Hymenochaete;s__Hymenochaete_longispora</t>
  </si>
  <si>
    <t>k__Fungi;p__Basidiomycota;c__Agaricomycetes;o__Hymenochaetales;f__Hymenochaetaceae;g__Hymenochaete;s__Hymenochaete_anomala</t>
  </si>
  <si>
    <t>k__Fungi;p__Basidiomycota;c__Agaricomycetes;o__Hymenochaetales;f__Hymenochaetaceae;g__Hymenochaete;s__Hymenochaete_conchata</t>
  </si>
  <si>
    <t>k__Fungi;p__Basidiomycota;c__Agaricomycetes;o__Hymenochaetales;f__Hymenochaetaceae;g__Hymenochaete;s__Hymenochaete_pinnatifida</t>
  </si>
  <si>
    <t>k__Fungi;p__Basidiomycota;c__Agaricomycetes;o__Hymenochaetales;f__Hymenochaetaceae;g__Hymenochaete;s__Hymenochaete_paucisetigera</t>
  </si>
  <si>
    <t>k__Fungi;p__Basidiomycota;c__Agaricomycetes;o__Hymenochaetales;f__Hymenochaetaceae;g__Hymenochaete;s__Hymenochaete_subporioides</t>
  </si>
  <si>
    <t>k__Fungi;p__Basidiomycota;c__Agaricomycetes;o__Hymenochaetales;f__Hymenochaetaceae;g__Hymenochaete;s__Hymenochaete_angustispora</t>
  </si>
  <si>
    <t>k__Fungi;p__Ascomycota;c__Dothideomycetes;o__Venturiales;f__Sympoventuriaceae;g__Melnikomyces;s__Melnikomyces_longisporus</t>
  </si>
  <si>
    <t>SH1409501.10FU_UDB02271949_reps</t>
  </si>
  <si>
    <t>SH1409507.10FU_UDB02281462_reps</t>
  </si>
  <si>
    <t>SH1409508.10FU_UDB02282080_reps</t>
  </si>
  <si>
    <t>SH1409509.10FU_UDB02281577_reps</t>
  </si>
  <si>
    <t>SH1409519.10FU_UDB02282074_reps</t>
  </si>
  <si>
    <t>SH1409523.10FU_UDB02266639_reps</t>
  </si>
  <si>
    <t>SH1409530.10FU_UDB0807430_reps</t>
  </si>
  <si>
    <t>k__Fungi;p__Ascomycota;c__Saccharomycetes;o__Saccharomycetales;f__Saccharomycetales_fam_Incertae_sedis;g__Candida;s__Candida_haemuloni</t>
  </si>
  <si>
    <t>k__Fungi;p__Ascomycota;c__Dothideomycetes;o__Mycosphaerellales;f__Teratosphaeriaceae;g__Teratosphaeria;s__Teratosphaeria_epicoccoides</t>
  </si>
  <si>
    <t>SH1409625.10FU_UDB02295990_reps</t>
  </si>
  <si>
    <t>SH1409630.10FU_UDB02299516_reps</t>
  </si>
  <si>
    <t>SH1409635.10FU_UDB02294571_reps</t>
  </si>
  <si>
    <t>SH1409638.10FU_UDB02298306_reps</t>
  </si>
  <si>
    <t>SH1409640.10FU_UDB02299072_reps</t>
  </si>
  <si>
    <t>SH1409641.10FU_UDB02299508_reps</t>
  </si>
  <si>
    <t>SH1409643.10FU_UDB02299522_reps</t>
  </si>
  <si>
    <t>SH1409650.10FU_UDB0169456_reps</t>
  </si>
  <si>
    <t>SH1409653.10FU_UDB02302444_reps</t>
  </si>
  <si>
    <t>SH1409655.10FU_UDB02300030_reps</t>
  </si>
  <si>
    <t>SH1409665.10FU_UDB02291470_reps</t>
  </si>
  <si>
    <t>SH1409666.10FU_UDB02300450_reps</t>
  </si>
  <si>
    <t>SH1409667.10FU_UDB02291519_reps</t>
  </si>
  <si>
    <t>k__Fungi;p__Ascomycota;c__Pezizomycetes;o__Pezizales;f__Helvellaceae;g__Helvella;s__Helvella_jocatoi</t>
  </si>
  <si>
    <t>k__Fungi;p__Ascomycota;c__Pezizomycetes;o__Pezizales;f__Helvellaceae;g__Helvella;s__Helvella_vespertina</t>
  </si>
  <si>
    <t>k__Fungi;p__Ascomycota;c__Pezizomycetes;o__Pezizales;f__Helvellaceae;g__Helvella;s__Helvella_dryophila</t>
  </si>
  <si>
    <t>SH1409726.10FU_UDB050070_reps</t>
  </si>
  <si>
    <t>SH1409727.10FU_UDB0547813_reps</t>
  </si>
  <si>
    <t>k__Fungi;p__Ascomycota;c__Sordariomycetes;o__Phyllachorales;f__Phaeochoraceae;g__Serenomyces;s__Serenomyces_sp</t>
  </si>
  <si>
    <t>SH1409739.10FU_UDB02294574_reps</t>
  </si>
  <si>
    <t>SH1409741.10FU_UDB02294565_reps</t>
  </si>
  <si>
    <t>SH1409742.10FU_UDB02294541_reps</t>
  </si>
  <si>
    <t>SH1409744.10FU_UDB02294568_reps</t>
  </si>
  <si>
    <t>SH1409752.10FU_UDB05382416_reps</t>
  </si>
  <si>
    <t>SH1409755.10FU_UDB02296766_reps</t>
  </si>
  <si>
    <t>k__Fungi;p__Kickxellomycota;c__Kickxellomycetes;o__Kickxellales;f__Kickxellaceae;g__Linderina;s__Linderina_sp</t>
  </si>
  <si>
    <t>k__Fungi;p__Basidiomycota;c__Agaricomycetes;o__Agaricales;f__Clavariaceae;g__Clavaria;s__Clavaria_roseoviolacea</t>
  </si>
  <si>
    <t>k__Fungi;p__Basidiomycota;c__Agaricomycetes;o__Agaricales;f__Clavariaceae;g__Clavaria;s__Clavaria_megaspinosa</t>
  </si>
  <si>
    <t>k__Fungi;p__Basidiomycota;c__Agaricomycetes;o__Agaricales;f__Clavariaceae;g__Clavaria;s__Clavaria_subviolacea</t>
  </si>
  <si>
    <t>k__Fungi;p__Basidiomycota;c__Agaricomycetes;o__Agaricales;f__Clavariaceae;g__Clavaria;s__Clavaria_alboglobospora</t>
  </si>
  <si>
    <t>SH1409841.10FU_UDB02300144_reps</t>
  </si>
  <si>
    <t>SH1409842.10FU_UDB02301140_reps</t>
  </si>
  <si>
    <t>SH1409844.10FU_UDB02295258_reps</t>
  </si>
  <si>
    <t>SH1409846.10FU_UDB02292588_reps</t>
  </si>
  <si>
    <t>SH1409871.10FU_UDB02303079_reps</t>
  </si>
  <si>
    <t>SH1409876.10FU_UDB02299854_reps</t>
  </si>
  <si>
    <t>SH1409879.10FU_UDB02295581_reps</t>
  </si>
  <si>
    <t>SH1409881.10FU_UDB02296388_reps</t>
  </si>
  <si>
    <t>SH1409882.10FU_UDB02297290_reps</t>
  </si>
  <si>
    <t>SH1409884.10FU_UDB02300287_reps</t>
  </si>
  <si>
    <t>k__Fungi;p__Basidiomycota;c__Agaricomycetes;o__Polyporales;f__Polyporaceae;g__Datronia;s__Datronia_mollis</t>
  </si>
  <si>
    <t>k__Fungi;p__Basidiomycota;c__Microbotryomycetes;o__Leucosporidiales;f__Leucosporidiaceae;g__Mastigobasidium;s__Mastigobasidium_sp</t>
  </si>
  <si>
    <t>Mastigobasidium</t>
  </si>
  <si>
    <t>k__Fungi;p__Basidiomycota;c__Microbotryomycetes;o__Kriegeriales;f__Camptobasidiaceae;g__Glaciozyma;s__Glaciozyma_antarctica</t>
  </si>
  <si>
    <t>k__Fungi;p__Basidiomycota;c__Microbotryomycetes;o__Kriegeriales;f__Camptobasidiaceae;g__Camptobasidium;s__Camptobasidium_hydrophilum</t>
  </si>
  <si>
    <t>Camptobasidium</t>
  </si>
  <si>
    <t>k__Fungi;p__Basidiomycota;c__Microbotryomycetes;o__Kriegeriales;f__Camptobasidiaceae;g__Camptobasidium;s__Camptobasidium_gelus</t>
  </si>
  <si>
    <t>k__Fungi;p__Basidiomycota;c__Microbotryomycetes;o__Leucosporidiales;f__Leucosporidiaceae;g__Leucosporidium;s__Leucosporidium_fragarium</t>
  </si>
  <si>
    <t>k__Fungi;p__Basidiomycota;c__Microbotryomycetes;o__Leucosporidiales;f__Leucosporidiaceae;g__Leucosporidium;s__Leucosporidium_golubevii</t>
  </si>
  <si>
    <t>k__Fungi;p__Basidiomycota;c__Microbotryomycetes;o__Microbotryomycetes_ord_Incertae_sedis;f__Microbotryomycetes_fam_Incertae_sedis;g__Sampaiozyma;s__Sampaiozyma_vanillica</t>
  </si>
  <si>
    <t>k__Fungi;p__Basidiomycota;c__Microbotryomycetes;o__Kriegeriales;f__Kriegeriaceae;g__Yamadamyces;s__Yamadamyces_rosulatus</t>
  </si>
  <si>
    <t>k__Fungi;p__Basidiomycota;c__Microbotryomycetes;o__Kriegeriales;f__Camptobasidiaceae;g__Cryolevonia;s__Cryolevonia_schafbergensis</t>
  </si>
  <si>
    <t>Cryolevonia</t>
  </si>
  <si>
    <t>k__Fungi;p__Basidiomycota;c__Microbotryomycetes;o__Leucosporidiales;f__Leucosporidiaceae;g__Leucosporidium;s__Leucosporidium_muscorum</t>
  </si>
  <si>
    <t>k__Fungi;p__Basidiomycota;c__Microbotryomycetes;o__Leucosporidiales;f__Leucosporidiaceae;g__Leucosporidium;s__Leucosporidium_intermedium</t>
  </si>
  <si>
    <t>k__Fungi;p__Basidiomycota;c__Microbotryomycetes;o__Kriegeriales;f__Camptobasidiaceae;g__Cryolevonia;s__Cryolevonia_giraudoae</t>
  </si>
  <si>
    <t>k__Fungi;p__Basidiomycota;c__Microbotryomycetes;o__Kriegeriales;f__Kriegeriaceae;g__Phenoliferia;s__Phenoliferia_psychrophila</t>
  </si>
  <si>
    <t>k__Fungi;p__Basidiomycota;c__Microbotryomycetes;o__Leucosporidiales;f__Leucosporidiaceae;g__Leucosporidium;s__Leucosporidium_creatinivorum</t>
  </si>
  <si>
    <t>k__Fungi;p__Basidiomycota;c__Microbotryomycetes;o__Leucosporidiales;f__Leucosporidiaceae;g__Leucosporidium;s__Leucosporidium_krtinense</t>
  </si>
  <si>
    <t>k__Fungi;p__Basidiomycota;c__Microbotryomycetes;o__Kriegeriales;f__Camptobasidiaceae;g__Glaciozyma;s__Glaciozyma_watsonii</t>
  </si>
  <si>
    <t>k__Fungi;p__Ascomycota;c__Geoglossomycetes;o__Geoglossales;f__Geoglossaceae;g__Glutinoglossum;s__Glutinoglossum_methvenii</t>
  </si>
  <si>
    <t>k__Fungi;p__Ascomycota;c__Geoglossomycetes;o__Geoglossales;f__Geoglossaceae;g__Glutinoglossum;s__Glutinoglossum_pseudoglutinosum</t>
  </si>
  <si>
    <t>k__Fungi;p__Ascomycota;c__Geoglossomycetes;o__Geoglossales;f__Geoglossaceae;g__Glutinoglossum;s__Glutinoglossum_persoonii</t>
  </si>
  <si>
    <t>k__Fungi;p__Ascomycota;c__Geoglossomycetes;o__Geoglossales;f__Geoglossaceae;g__Glutinoglossum;s__Glutinoglossum_exiguum</t>
  </si>
  <si>
    <t>k__Fungi;p__Ascomycota;c__Geoglossomycetes;o__Geoglossales;f__Geoglossaceae;g__Glutinoglossum;s__Glutinoglossum_australasicum</t>
  </si>
  <si>
    <t>k__Fungi;p__Ascomycota;c__Geoglossomycetes;o__Geoglossales;f__Geoglossaceae;g__Glutinoglossum;s__Glutinoglossum_heptaseptatum</t>
  </si>
  <si>
    <t>k__Fungi;p__Ascomycota;c__Geoglossomycetes;o__Geoglossales;f__Geoglossaceae;g__Glutinoglossum;s__Glutinoglossum_triseptatum</t>
  </si>
  <si>
    <t>k__Fungi;p__Ascomycota;c__Geoglossomycetes;o__Geoglossales;f__Geoglossaceae;g__Glutinoglossum;s__Glutinoglossum_peregrinans</t>
  </si>
  <si>
    <t>k__Fungi;p__Ascomycota;c__Geoglossomycetes;o__Geoglossales;f__Geoglossaceae;g__Glutinoglossum;s__Glutinoglossum_glutinosum</t>
  </si>
  <si>
    <t>k__Fungi;p__Ascomycota;c__Geoglossomycetes;o__Geoglossales;f__Geoglossaceae;g__Glutinoglossum;s__Glutinoglossum_proliferatum</t>
  </si>
  <si>
    <t>k__Fungi;p__Mucoromycota;c__Mucoromycetes;o__Mucorales;f__Cunninghamellaceae;g__Absidia;s__Absidia_pararepens</t>
  </si>
  <si>
    <t>SH1410237.10FU_UDB02469273_reps</t>
  </si>
  <si>
    <t>SH1410238.10FU_UDB0547075_reps</t>
  </si>
  <si>
    <t>SH1410241.10FU_UDB02645108_reps</t>
  </si>
  <si>
    <t>SH1410266.10FU_UDB01283026_reps</t>
  </si>
  <si>
    <t>SH1410280.10FU_UDB01282717_reps</t>
  </si>
  <si>
    <t>SH1410283.10FU_UDB02542746_reps</t>
  </si>
  <si>
    <t>SH1410298.10FU_UDB02642458_reps</t>
  </si>
  <si>
    <t>SH1410308.10FU_UDB02543018_reps</t>
  </si>
  <si>
    <t>SH1410313.10FU_UDB01283256_reps</t>
  </si>
  <si>
    <t>SH1410318.10FU_UDB02516121_reps</t>
  </si>
  <si>
    <t>SH1410328.10FU_UDB0331044_reps</t>
  </si>
  <si>
    <t>SH1410331.10FU_UDB02519029_reps</t>
  </si>
  <si>
    <t>SH1410334.10FU_UDB04022328_reps</t>
  </si>
  <si>
    <t>SH1410353.10FU_UDB02397547_reps</t>
  </si>
  <si>
    <t>SH1410365.10FU_UDB02517065_reps</t>
  </si>
  <si>
    <t>SH1410379.10FU_UDB02483623_reps</t>
  </si>
  <si>
    <t>SH1410381.10FU_UDB02340115_reps</t>
  </si>
  <si>
    <t>SH1410385.10FU_UDB02457991_reps</t>
  </si>
  <si>
    <t>SH1410397.10FU_UDB01282671_reps</t>
  </si>
  <si>
    <t>SH1410406.10FU_UDB02483629_reps</t>
  </si>
  <si>
    <t>SH1410409.10FU_UDB02402419_reps</t>
  </si>
  <si>
    <t>SH1410413.10FU_UDB04023457_reps</t>
  </si>
  <si>
    <t>SH1410433.10FU_UDB02543025_reps</t>
  </si>
  <si>
    <t>SH1410438.10FU_UDB0702689_reps</t>
  </si>
  <si>
    <t>SH1410442.10FU_UDB071295_reps</t>
  </si>
  <si>
    <t>SH1410446.10FU_UDB0764982_reps</t>
  </si>
  <si>
    <t>SH1410459.10FU_UDB02543000_reps</t>
  </si>
  <si>
    <t>SH1410465.10FU_UDB02513716_reps</t>
  </si>
  <si>
    <t>SH1410468.10FU_UDB02542964_reps</t>
  </si>
  <si>
    <t>SH1410470.10FU_UDB01283191_reps</t>
  </si>
  <si>
    <t>SH1410476.10FU_UDB01282686_reps</t>
  </si>
  <si>
    <t>k__Fungi;p__Ascomycota;c__Sordariomycetes;o__Xylariales;f__Xylariaceae;g__Rosellinia;s__Rosellinia_mearnsii</t>
  </si>
  <si>
    <t>k__Fungi;p__Ascomycota;c__Eurotiomycetes;o__Eurotiales;f__Trichocomaceae;g__Sagenomella;s__Sagenomella_oligospora</t>
  </si>
  <si>
    <t>k__Fungi;p__Ascomycota;c__Sordariomycetes;o__Cephalothecales;f__Cephalothecaceae;g__Phialemonium;s__Phialemonium_globosum</t>
  </si>
  <si>
    <t>k__Fungi;p__Basidiomycota;c__Agaricomycetes;o__Hymenochaetales;f__Hymenochaetales_fam_Incertae_sedis;g__Kurtia;s__Kurtia_sp</t>
  </si>
  <si>
    <t>SH1410704.10FU_UDB02374305_reps</t>
  </si>
  <si>
    <t>k__Viridiplantae;p__Marchantiophyta;c__Jungermanniopsida;o__Lepidoziales;f__Lepidoziaceae;g__Kurzia;s__Kurzia_sp</t>
  </si>
  <si>
    <t>SH1410707.10FU_UDB02378285_reps</t>
  </si>
  <si>
    <t>SH1410714.10FU_UDB02382502_reps</t>
  </si>
  <si>
    <t>SH1410715.10FU_UDB02561185_reps</t>
  </si>
  <si>
    <t>SH1410721.10FU_UDB07214264_reps</t>
  </si>
  <si>
    <t>SH1410726.10FU_UDB02598439_reps</t>
  </si>
  <si>
    <t>SH1410728.10FU_UDB02439211_reps</t>
  </si>
  <si>
    <t>SH1410733.10FU_UDB02424259_reps</t>
  </si>
  <si>
    <t>SH1410735.10FU_UDB02412984_reps</t>
  </si>
  <si>
    <t>SH1410739.10FU_UDB0178974_reps</t>
  </si>
  <si>
    <t>SH1410741.10FU_UDB02409035_reps</t>
  </si>
  <si>
    <t>SH1410745.10FU_UDB01283232_reps</t>
  </si>
  <si>
    <t>SH1410752.10FU_UDB02593212_reps</t>
  </si>
  <si>
    <t>SH1410753.10FU_UDB02415434_reps</t>
  </si>
  <si>
    <t>SH1410755.10FU_UDB02556978_reps</t>
  </si>
  <si>
    <t>SH1410756.10FU_UDB02347316_reps</t>
  </si>
  <si>
    <t>SH1410761.10FU_UDB02368439_reps</t>
  </si>
  <si>
    <t>SH1410763.10FU_UDB02382726_reps</t>
  </si>
  <si>
    <t>SH1410765.10FU_UDB02595273_reps</t>
  </si>
  <si>
    <t>SH1410768.10FU_UDB02610406_reps</t>
  </si>
  <si>
    <t>SH1410770.10FU_UDB0584025_reps</t>
  </si>
  <si>
    <t>SH1410773.10FU_UDB02461311_reps</t>
  </si>
  <si>
    <t>SH1410774.10FU_UDB02335344_reps</t>
  </si>
  <si>
    <t>SH1410776.10FU_UDB02461322_reps</t>
  </si>
  <si>
    <t>k__Fungi;p__Ascomycota;c__Leotiomycetes;o__Helotiales;f__Arachnopezizaceae;g__Arachnopeziza;s__Arachnopeziza_aurelia</t>
  </si>
  <si>
    <t>k__Fungi;p__Ascomycota;c__Leotiomycetes;o__Helotiales;f__Arachnopezizaceae;g__Arachnopeziza;s__Arachnopeziza_aurata</t>
  </si>
  <si>
    <t>k__Fungi;p__Ascomycota;c__Leotiomycetes;o__Helotiales;f__Arachnopezizaceae;g__Arachnopeziza;s__Arachnopeziza_japonica</t>
  </si>
  <si>
    <t>k__Fungi;p__Ascomycota;c__Leotiomycetes;o__Helotiales;f__Arachnopezizaceae;g__Arachnopeziza;s__Arachnopeziza_fitzpatrickii</t>
  </si>
  <si>
    <t>k__Fungi;p__Ascomycota;c__Leotiomycetes;o__Helotiales;f__Helotiales_fam_Incertae_sedis;g__Durella;s__Durella_macrospora</t>
  </si>
  <si>
    <t>k__Fungi;p__Ascomycota;c__Leotiomycetes;o__Helotiales;f__Arachnopezizaceae;g__Arachnopeziza;s__Arachnopeziza_trabinelloides</t>
  </si>
  <si>
    <t>k__Fungi;p__Ascomycota;c__Leotiomycetes;o__Helotiales;f__Arachnopezizaceae;g__Arachnopeziza;s__Arachnopeziza_ptilidiophila</t>
  </si>
  <si>
    <t>k__Fungi;p__Ascomycota;c__Leotiomycetes;o__Helotiales;f__Arachnopezizaceae;g__Eriopezia;s__Eriopezia_caesia</t>
  </si>
  <si>
    <t>Eriopezia</t>
  </si>
  <si>
    <t>k__Fungi;p__Ascomycota;c__Leotiomycetes;o__Helotiales;f__Arachnopezizaceae;g__Arachnopeziza;s__Arachnopeziza_estonica</t>
  </si>
  <si>
    <t>k__Fungi;p__Olpidiomycota;c__GS17;o__GS17_ord_Incertae_sedis;f__GS17_ord_Incertae_sedis_fam_Incertae_sedis;g__GS17_ord_Incertae_sedis_gen_Incertae_sedis;s__GS17_ord_Incertae_sedis_sp</t>
  </si>
  <si>
    <t>SH1410893.10FU_UDB02397899_reps</t>
  </si>
  <si>
    <t>SH1410899.10FU_UDB02629224_reps</t>
  </si>
  <si>
    <t>SH1410900.10FU_UDB02399059_reps</t>
  </si>
  <si>
    <t>SH1410905.10FU_UDB02399055_reps</t>
  </si>
  <si>
    <t>SH1410907.10FU_UDB02555022_reps</t>
  </si>
  <si>
    <t>SH1410910.10FU_UDB02551154_reps</t>
  </si>
  <si>
    <t>SH1410911.10FU_UDB02405479_reps</t>
  </si>
  <si>
    <t>SH1410946.10FU_UDB01297895_reps</t>
  </si>
  <si>
    <t>SH1410948.10FU_UDB01310861_reps</t>
  </si>
  <si>
    <t>SH1410949.10FU_UDB01297893_reps</t>
  </si>
  <si>
    <t>SH1410951.10FU_UDB01297896_reps</t>
  </si>
  <si>
    <t>SH1410953.10FU_UDB0289140_reps</t>
  </si>
  <si>
    <t>k__Fungi;p__Basidiomycota;c__Agaricomycetes;o__Agaricales;f__Omphalotaceae;g__Gymnopus;s__Gymnopus_termiticola</t>
  </si>
  <si>
    <t>SH1411097.10FU_UDB0108090_reps</t>
  </si>
  <si>
    <t>SH1411099.10FU_UDB01298590_reps</t>
  </si>
  <si>
    <t>SH1411100.10FU_UDB0246126_reps</t>
  </si>
  <si>
    <t>SH1411102.10FU_UDB01311875_reps</t>
  </si>
  <si>
    <t>SH1411103.10FU_UDB01303233_reps</t>
  </si>
  <si>
    <t>SH1411104.10FU_UDB0737955_reps</t>
  </si>
  <si>
    <t>SH1411105.10FU_UDB0590510_reps</t>
  </si>
  <si>
    <t>SH1411107.10FU_UDB0246428_reps</t>
  </si>
  <si>
    <t>SH1411108.10FU_UDB01298910_reps</t>
  </si>
  <si>
    <t>SH1411110.10FU_UDB0107850_reps</t>
  </si>
  <si>
    <t>SH1411115.10FU_UDB072759_reps</t>
  </si>
  <si>
    <t>SH1411119.10FU_UDB01311877_reps</t>
  </si>
  <si>
    <t>SH1411122.10FU_UDB0687485_reps</t>
  </si>
  <si>
    <t>SH1411125.10FU_UDB0714221_reps</t>
  </si>
  <si>
    <t>SH1411127.10FU_UDB01304692_reps</t>
  </si>
  <si>
    <t>SH1411129.10FU_UDB0620380_reps</t>
  </si>
  <si>
    <t>k__Fungi;p__Ascomycota;c__Sordariomycetes;o__Sordariales;f__Sordariales_fam_Incertae_sedis;g__Lunulospora;s__Lunulospora_curvula</t>
  </si>
  <si>
    <t>k__Fungi;p__Ascomycota;c__Sordariomycetes;o__Sordariales;f__Sordariales_fam_Incertae_sedis;g__Lunulospora;s__Lunulospora_cymbiformis</t>
  </si>
  <si>
    <t>SH1411189.10FU_UDB02616494_reps</t>
  </si>
  <si>
    <t>SH1411194.10FU_UDB02439629_reps</t>
  </si>
  <si>
    <t>k__Fungi;p__Basidiomycota;c__Agaricomycetes;o__Russulales;f__Peniophoraceae;g__Lachnocladium;s__Lachnocladium_schweinfurthianum</t>
  </si>
  <si>
    <t>k__Fungi;p__Basidiomycota;c__Agaricomycetes;o__Russulales;f__Russulaceae;g__Lactarius;s__Lactarius_acutus</t>
  </si>
  <si>
    <t>SH1411523.10FU_UDB02495944_reps</t>
  </si>
  <si>
    <t>SH1411526.10FU_UDB02495946_reps</t>
  </si>
  <si>
    <t>SH1411527.10FU_UDB02496477_reps</t>
  </si>
  <si>
    <t>SH1411530.10FU_UDB02495214_reps</t>
  </si>
  <si>
    <t>SH1411536.10FU_UDB02496508_reps</t>
  </si>
  <si>
    <t>k__Fungi;p__Basidiomycota;c__Tremellomycetes;o__Cystofilobasidiales;f__Mrakiaceae;g__Xanthophyllomyces;s__Xanthophyllomyces_dendrorhous</t>
  </si>
  <si>
    <t>Xanthophyllomyces</t>
  </si>
  <si>
    <t>k__Fungi;p__Basidiomycota;c__Tremellomycetes;o__Cystofilobasidiales;f__Mrakiaceae;g__Xanthophyllomyces;s__Xanthophyllomyces_sp</t>
  </si>
  <si>
    <t>k__Fungi;p__Basidiomycota;c__Agaricomycetes;o__Atheliales;f__Atheliaceae;g__Piloderma;s__Piloderma_lanatum</t>
  </si>
  <si>
    <t>SH1411803.10FU_UDB0791296_reps</t>
  </si>
  <si>
    <t>k__Fungi;p__Basidiomycota;c__Agaricomycetes;o__Atheliales;f__Atheliaceae;g__Piloderma;s__Piloderma_olivaceum</t>
  </si>
  <si>
    <t>k__Fungi;p__Basidiomycota;c__Agaricomycetes;o__Atheliales;f__Byssocorticiaceae;g__Leptosporomyces;s__Leptosporomyces_fuscostratus</t>
  </si>
  <si>
    <t>k__Fungi;p__Basidiomycota;c__Agaricomycetes;o__Atheliales;f__Atheliaceae;g__Athelia;s__Athelia_singularis</t>
  </si>
  <si>
    <t>SH1411867.10FU_UDB0789203_reps</t>
  </si>
  <si>
    <t>k__Fungi;p__Basidiomycota;c__Agaricomycetes;o__Atheliales;f__Atheliaceae;g__Piloderma;s__Piloderma_sphaerosporum</t>
  </si>
  <si>
    <t>k__Fungi;p__Ascomycota;c__Sordariomycetes;o__Xylariales;f__Xylariaceae;g__Ascotricha;s__Ascotricha_guamensis</t>
  </si>
  <si>
    <t>k__Fungi;p__Ascomycota;c__Sordariomycetes;o__Xylariales;f__Xylariaceae;g__Ascotricha;s__Ascotricha_chartarum</t>
  </si>
  <si>
    <t>SH1412184.10FU_UDB02478561_reps</t>
  </si>
  <si>
    <t>SH1412187.10FU_UDB02484248_reps</t>
  </si>
  <si>
    <t>SH1412188.10FU_UDB02535094_reps</t>
  </si>
  <si>
    <t>SH1412190.10FU_UDB02556993_reps</t>
  </si>
  <si>
    <t>SH1412191.10FU_UDB02522436_reps</t>
  </si>
  <si>
    <t>SH1412192.10FU_UDB02524651_reps</t>
  </si>
  <si>
    <t>SH1412193.10FU_UDB02535096_reps</t>
  </si>
  <si>
    <t>SH1412194.10FU_UDB02531967_reps</t>
  </si>
  <si>
    <t>SH1412195.10FU_UDB02536200_reps</t>
  </si>
  <si>
    <t>k__Fungi;p__Basidiomycota;c__Agaricomycetes;o__Agaricales;f__Entolomataceae;g__Entoloma;s__Entoloma_placidum</t>
  </si>
  <si>
    <t>k__Fungi;p__Basidiomycota;c__Agaricomycetes;o__Agaricales;f__Entolomataceae;g__Entoloma;s__Entoloma_tjallingiorum_var._laricinum</t>
  </si>
  <si>
    <t>k__Fungi;p__Basidiomycota;c__Agaricomycetes;o__Agaricales;f__Entolomataceae;g__Entoloma;s__Entoloma_tjallingiorum</t>
  </si>
  <si>
    <t>k__Fungi;p__Basidiomycota;c__Agaricomycetes;o__Agaricales;f__Entolomataceae;g__Entoloma;s__Entoloma_lampropus</t>
  </si>
  <si>
    <t>k__Fungi;p__Basidiomycota;c__Agaricomycetes;o__Agaricales;f__Entolomataceae;g__Entoloma;s__Entoloma_euchroum</t>
  </si>
  <si>
    <t>SH1412264.10FU_UDB044426_reps</t>
  </si>
  <si>
    <t>SH1412273.10FU_UDB05057498_reps</t>
  </si>
  <si>
    <t>SH1412274.10FU_UDB02543480_reps</t>
  </si>
  <si>
    <t>SH1412277.10FU_UDB02545574_reps</t>
  </si>
  <si>
    <t>SH1412281.10FU_UDB02545991_reps</t>
  </si>
  <si>
    <t>SH1412282.10FU_UDB0667798_reps</t>
  </si>
  <si>
    <t>SH1412284.10FU_UDB02547005_reps</t>
  </si>
  <si>
    <t>SH1412287.10FU_UDB02546680_reps</t>
  </si>
  <si>
    <t>SH1412315.10FU_UDB02561722_reps</t>
  </si>
  <si>
    <t>SH1412316.10FU_UDB02459721_reps</t>
  </si>
  <si>
    <t>k__Fungi;p__Basidiomycota;c__Agaricomycetes;o__Cantharellales;f__Hydnaceae;g__Hydnum;s__Hydnum_ambustum</t>
  </si>
  <si>
    <t>k__Fungi;p__Basidiomycota;c__Agaricomycetes;o__Russulales;f__Peniophoraceae;g__Confertobasidium;s__Confertobasidium_olivaceoalbum</t>
  </si>
  <si>
    <t>Confertobasidium</t>
  </si>
  <si>
    <t>k__Fungi;p__Basidiomycota;c__Agaricomycetes;o__Russulales;f__Peniophoraceae;g__Confertobasidium;s__Confertobasidium_sp</t>
  </si>
  <si>
    <t>k__Fungi;p__Basidiomycota;c__Exobasidiomycetes;o__Ceraceosorales;f__Ceraceosoraceae;g__Ceraceosorus;s__Ceraceosorus_bombacis</t>
  </si>
  <si>
    <t>k__Fungi;p__Basidiomycota;c__Exobasidiomycetes;o__Ceraceosorales;f__Ceraceosoraceae;g__Ceraceosorus;s__Ceraceosorus_guamensis</t>
  </si>
  <si>
    <t>k__Fungi;p__Basidiomycota;c__Agaricomycetes;o__Hymenochaetales;f__Rickenellaceae;g__Globulicium;s__Globulicium_hiemale</t>
  </si>
  <si>
    <t>k__Fungi;p__Basidiomycota;c__Agaricomycetes;o__Boletales;f__Boletaceae;g__Hourangia;s__Hourangia_cheoi</t>
  </si>
  <si>
    <t>k__Fungi;p__Ascomycota;c__Sordariomycetes;o__Magnaporthales;f__Ophioceraceae;g__Ophioceras;s__Ophioceras_junci</t>
  </si>
  <si>
    <t>SH1412446.10FU_UDB02477210_reps</t>
  </si>
  <si>
    <t>SH1412457.10FU_UDB02439952_reps</t>
  </si>
  <si>
    <t>k__Fungi;p__Ascomycota;c__Orbiliomycetes;o__Orbiliales;f__Orbiliaceae;g__Orbilia;s__Orbilia_cylindrosoma</t>
  </si>
  <si>
    <t>k__Fungi;p__Ascomycota;c__Orbiliomycetes;o__Orbiliales;f__Orbiliaceae;g__Orbilia;s__Orbilia_bembicodes</t>
  </si>
  <si>
    <t>k__Fungi;p__Basidiomycota;c__Agaricomycetes;o__Polyporales;f__Phanerochaetaceae;g__Phanerochaete;s__Phanerochaete_taiwaniana</t>
  </si>
  <si>
    <t>k__Fungi;p__Basidiomycota;c__Agaricomycetes;o__Polyporales;f__Phanerochaetaceae;g__Phlebiopsis;s__Phlebiopsis_membranacea</t>
  </si>
  <si>
    <t>k__Fungi;p__Basidiomycota;c__Agaricomycetes;o__Polyporales;f__Phanerochaetaceae;g__Phanerochaete;s__Phanerochaete_livescens</t>
  </si>
  <si>
    <t>k__Fungi;p__Basidiomycota;c__Agaricomycetes;o__Polyporales;f__Phanerochaetaceae;g__Phanerochaete;s__Phanerochaete_canobrunnea</t>
  </si>
  <si>
    <t>k__Fungi;p__Basidiomycota;c__Agaricomycetes;o__Polyporales;f__Phanerochaetaceae;g__Hyphodermella;s__Hyphodermella_corrugata</t>
  </si>
  <si>
    <t>k__Fungi;p__Basidiomycota;c__Agaricomycetes;o__Polyporales;f__Phanerochaetaceae;g__Alboefibula;s__Alboefibula_sp</t>
  </si>
  <si>
    <t>k__Fungi;p__Basidiomycota;c__Agaricomycetes;o__Polyporales;f__Phanerochaetaceae;g__Phanerochaete;s__Phanerochaete_thailandica</t>
  </si>
  <si>
    <t>k__Fungi;p__Basidiomycota;c__Agaricomycetes;o__Polyporales;f__Phanerochaetaceae;g__Odontoefibula;s__Odontoefibula_orientalis</t>
  </si>
  <si>
    <t>Odontoefibula</t>
  </si>
  <si>
    <t>k__Fungi;p__Basidiomycota;c__Agaricomycetes;o__Polyporales;f__Phanerochaetaceae;g__Phanerochaete;s__Phanerochaete_rhizomorpha</t>
  </si>
  <si>
    <t>k__Fungi;p__Basidiomycota;c__Agaricomycetes;o__Polyporales;f__Phanerochaetaceae;g__Phanerina;s__Phanerina_mellea</t>
  </si>
  <si>
    <t>Phanerina</t>
  </si>
  <si>
    <t>k__Fungi;p__Basidiomycota;c__Agaricomycetes;o__Polyporales;f__Phanerochaetaceae;g__Phanerochaete;s__Phanerochaete_sanguineocarnosa</t>
  </si>
  <si>
    <t>k__Fungi;p__Basidiomycota;c__Agaricomycetes;o__Polyporales;f__Phanerochaetaceae;g__Phaeophlebiopsis;s__Phaeophlebiopsis_ignerii</t>
  </si>
  <si>
    <t>k__Fungi;p__Basidiomycota;c__Agaricomycetes;o__Polyporales;f__Phanerochaetaceae;g__Phanerochaete;s__Phanerochaete_alpina</t>
  </si>
  <si>
    <t>k__Fungi;p__Basidiomycota;c__Agaricomycetes;o__Polyporales;f__Phanerochaetaceae;g__Riopa;s__Riopa_metamorphosa</t>
  </si>
  <si>
    <t>Riopa</t>
  </si>
  <si>
    <t>k__Fungi;p__Basidiomycota;c__Agaricomycetes;o__Polyporales;f__Phanerochaetaceae;g__Riopa;s__Riopa_pudens</t>
  </si>
  <si>
    <t>k__Fungi;p__Basidiomycota;c__Agaricomycetes;o__Polyporales;f__Phanerochaetaceae;g__Phanerochaete;s__Phanerochaete_fusca</t>
  </si>
  <si>
    <t>k__Fungi;p__Ascomycota;c__Sordariomycetes;o__Amphisphaeriales;f__Apiosporaceae;g__Sporotrichum;s__Sporotrichum_roseum</t>
  </si>
  <si>
    <t>Sporotrichum</t>
  </si>
  <si>
    <t>k__Fungi;p__Basidiomycota;c__Agaricomycetes;o__Polyporales;f__Phanerochaetaceae;g__Phanerochaete;s__Phanerochaete_albida</t>
  </si>
  <si>
    <t>k__Fungi;p__Basidiomycota;c__Agaricomycetes;o__Polyporales;f__Phanerochaetaceae;g__Phanerochaete;s__Phanerochaete_stereoides</t>
  </si>
  <si>
    <t>k__Fungi;p__Basidiomycota;c__Agaricomycetes;o__Polyporales;f__Phanerochaetaceae;g__Phanerochaete;s__Phanerochaete_subcarnosa</t>
  </si>
  <si>
    <t>k__Fungi;p__Basidiomycota;c__Agaricomycetes;o__Polyporales;f__Phanerochaetaceae;g__Phanerochaete;s__Phanerochaete_laevis</t>
  </si>
  <si>
    <t>k__Fungi;p__Basidiomycota;c__Agaricomycetes;o__Polyporales;f__Phanerochaetaceae;g__Phanerochaete;s__Phanerochaete_sordida</t>
  </si>
  <si>
    <t>k__Fungi;p__Basidiomycota;c__Agaricomycetes;o__Polyporales;f__Phanerochaetaceae;g__Phanerochaete;s__Phanerochaete_incarnata</t>
  </si>
  <si>
    <t>k__Fungi;p__Basidiomycota;c__Agaricomycetes;o__Polyporales;f__Phanerochaetaceae;g__Phanerochaete;s__Phanerochaete_brunnea</t>
  </si>
  <si>
    <t>k__Fungi;p__Basidiomycota;c__Agaricomycetes;o__Polyporales;f__Phanerochaetaceae;g__Hyphodermella;s__Hyphodermella_pallidostraminea</t>
  </si>
  <si>
    <t>k__Fungi;p__Basidiomycota;c__Agaricomycetes;o__Polyporales;f__Phanerochaetaceae;g__Phanerochaete;s__Phanerochaete_pruinosa</t>
  </si>
  <si>
    <t>k__Fungi;p__Basidiomycota;c__Agaricomycetes;o__Polyporales;f__Phanerochaetaceae;g__Hyphodermella;s__Hyphodermella_rosae</t>
  </si>
  <si>
    <t>k__Fungi;p__Basidiomycota;c__Agaricomycetes;o__Polyporales;f__Phanerochaetaceae;g__Geliporus;s__Geliporus_exilisporus</t>
  </si>
  <si>
    <t>Geliporus</t>
  </si>
  <si>
    <t>k__Fungi;p__Basidiomycota;c__Agaricomycetes;o__Polyporales;f__Phanerochaetaceae;g__Phanerochaete;s__Phanerochaete_cumulodentata</t>
  </si>
  <si>
    <t>k__Fungi;p__Basidiomycota;c__Agaricomycetes;o__Polyporales;f__Phanerochaetaceae;g__Phanerochaete;s__Phanerochaete_australosanguinea</t>
  </si>
  <si>
    <t>k__Fungi;p__Basidiomycota;c__Agaricomycetes;o__Polyporales;f__Phanerochaetaceae;g__Alboefibula;s__Alboefibula_gracilis</t>
  </si>
  <si>
    <t>k__Fungi;p__Basidiomycota;c__Agaricomycetes;o__Polyporales;f__Phanerochaetaceae;g__Phanerochaete;s__Phanerochaete_parmastoi</t>
  </si>
  <si>
    <t>k__Fungi;p__Basidiomycota;c__Agaricomycetes;o__Polyporales;f__Phanerochaetaceae;g__Quasiphlebia;s__Quasiphlebia_densa</t>
  </si>
  <si>
    <t>k__Fungi;p__Basidiomycota;c__Agaricomycetes;o__Polyporales;f__Phanerochaetaceae;g__Gelatinofungus;s__Gelatinofungus_brunneus</t>
  </si>
  <si>
    <t>k__Fungi;p__Basidiomycota;c__Agaricomycetes;o__Polyporales;f__Phanerochaetaceae;g__Phlebiopsis;s__Phlebiopsis_yunnanensis</t>
  </si>
  <si>
    <t>k__Fungi;p__Basidiomycota;c__Agaricomycetes;o__Polyporales;f__Phanerochaetaceae;g__Phanerochaete;s__Phanerochaete_guangdongensis</t>
  </si>
  <si>
    <t>k__Fungi;p__Basidiomycota;c__Agaricomycetes;o__Polyporales;f__Phanerochaetaceae;g__Phanerochaete;s__Phanerochaete_carnosa</t>
  </si>
  <si>
    <t>k__Fungi;p__Basidiomycota;c__Agaricomycetes;o__Polyporales;f__Phanerochaetaceae;g__Phanerochaete;s__Phanerochaete_spadicea</t>
  </si>
  <si>
    <t>k__Fungi;p__Basidiomycota;c__Agaricomycetes;o__Polyporales;f__Phanerochaetaceae;g__Phanerochaete;s__Phanerochaete_citrinosanguinea</t>
  </si>
  <si>
    <t>k__Fungi;p__Basidiomycota;c__Agaricomycetes;o__Polyporales;f__Phanerochaetaceae;g__Riopa;s__Riopa_sp</t>
  </si>
  <si>
    <t>k__Fungi;p__Basidiomycota;c__Agaricomycetes;o__Polyporales;f__Phanerochaetaceae;g__Phanerochaete;s__Phanerochaete_burtii</t>
  </si>
  <si>
    <t>k__Fungi;p__Basidiomycota;c__Agaricomycetes;o__Polyporales;f__Phanerochaetaceae;g__Phanerochaete;s__Phanerochaete_rhodella</t>
  </si>
  <si>
    <t>k__Fungi;p__Basidiomycota;c__Agaricomycetes;o__Russulales;f__Peniophoraceae;g__Peniophora;s__Peniophora_ericina</t>
  </si>
  <si>
    <t>k__Fungi;p__Basidiomycota;c__Agaricomycetes;o__Polyporales;f__Phanerochaetaceae;g__Phanerochaete;s__Phanerochaete_cystidiata</t>
  </si>
  <si>
    <t>k__Fungi;p__Basidiomycota;c__Agaricomycetes;o__Polyporales;f__Phanerochaetaceae;g__Phanerochaete;s__Phanerochaete_pseudosanguinea</t>
  </si>
  <si>
    <t>k__Fungi;p__Basidiomycota;c__Agaricomycetes;o__Polyporales;f__Phanerochaetaceae;g__Rhizochaete;s__Rhizochaete_filamentosa</t>
  </si>
  <si>
    <t>k__Fungi;p__Basidiomycota;c__Agaricomycetes;o__Polyporales;f__Phanerochaetaceae;g__Oxychaete;s__Oxychaete_cervinogilva</t>
  </si>
  <si>
    <t>Oxychaete</t>
  </si>
  <si>
    <t>k__Fungi;p__Basidiomycota;c__Agaricomycetes;o__Polyporales;f__Phanerochaetaceae;g__Phanerochaete;s__Phanerochaete_robusta</t>
  </si>
  <si>
    <t>k__Fungi;p__Basidiomycota;c__Agaricomycetes;o__Polyporales;f__Phanerochaetaceae;g__Hyphodermella;s__Hyphodermella_poroides</t>
  </si>
  <si>
    <t>k__Fungi;p__Basidiomycota;c__Agaricomycetes;o__Polyporales;f__Phanerochaetaceae;g__Phanerochaete;s__Phanerochaete_crystallina</t>
  </si>
  <si>
    <t>k__Fungi;p__Basidiomycota;c__Agaricomycetes;o__Polyporales;f__Phanerochaetaceae;g__Phlebiopsis;s__Phlebiopsis_mussooriensis</t>
  </si>
  <si>
    <t>k__Fungi;p__Basidiomycota;c__Agaricomycetes;o__Polyporales;f__Phanerochaetaceae;g__Alboefibula;s__Alboefibula_bambusicola</t>
  </si>
  <si>
    <t>k__Fungi;p__Basidiomycota;c__Ustilaginomycetes;o__Ustilaginales;f__Anthracoideaceae;g__Moreaua;s__Moreaua_mauritiana</t>
  </si>
  <si>
    <t>k__Fungi;p__Mucoromycota;c__Mucoromycotina_cls_Incertae_sedis;o__Mucoromycotina_ord_Incertae_sedis;f__Mucoromycotina_fam_Incertae_sedis;g__Bifiguratus;s__Bifiguratus_adelaidae</t>
  </si>
  <si>
    <t>k__Fungi;p__Basidiomycota;c__Agaricomycetes;o__Russulales;f__Russulaceae;g__Lactifluus;s__Lactifluus_emergens</t>
  </si>
  <si>
    <t>k__Fungi;p__Basidiomycota;c__Agaricomycetes;o__Russulales;f__Russulaceae;g__Lactifluus;s__Lactifluus_madagascariensis</t>
  </si>
  <si>
    <t>k__Fungi;p__Basidiomycota;c__Agaricomycetes;o__Russulales;f__Russulaceae;g__Lactifluus;s__Lactifluus_corbula</t>
  </si>
  <si>
    <t>k__Fungi;p__Basidiomycota;c__Agaricomycetes;o__Russulales;f__Russulaceae;g__Lactifluus;s__Lactifluus_brunneocarpus</t>
  </si>
  <si>
    <t>k__Fungi;p__Basidiomycota;c__Agaricomycetes;o__Russulales;f__Russulaceae;g__Lactifluus;s__Lactifluus_ruvubuensis</t>
  </si>
  <si>
    <t>k__Fungi;p__Basidiomycota;c__Agaricomycetes;o__Russulales;f__Russulaceae;g__Lactifluus;s__Lactifluus_longipes</t>
  </si>
  <si>
    <t>k__Fungi;p__Basidiomycota;c__Agaricomycetes;o__Russulales;f__Russulaceae;g__Lactifluus;s__Lactifluus_cyanovirescens</t>
  </si>
  <si>
    <t>k__Fungi;p__Ascomycota;c__Sordariomycetes;o__Hypocreales;f__Nectriaceae;g__Sarcopodium;s__Sarcopodium_tibetense</t>
  </si>
  <si>
    <t>k__Fungi;p__Ascomycota;c__Sordariomycetes;o__Hypocreales;f__Nectriaceae;g__Campylocarpon;s__Campylocarpon_fasciculare</t>
  </si>
  <si>
    <t>Campylocarpon</t>
  </si>
  <si>
    <t>k__Fungi;p__Ascomycota;c__Sordariomycetes;o__Hypocreales;f__Nectriaceae;g__Campylocarpon;s__Campylocarpon_pseudofasciculare</t>
  </si>
  <si>
    <t>k__Fungi;p__Ascomycota;c__Sordariomycetes;o__Hypocreales;f__Nectriaceae;g__Campylocarpon;s__Campylocarpon_sp</t>
  </si>
  <si>
    <t>k__Fungi;p__Ascomycota;c__Sordariomycetes;o__Hypocreales;f__Nectriaceae;g__Campylocarpon;s__Campylocarpon_amazonense</t>
  </si>
  <si>
    <t>SH1413537.10FU_UDB0540743_reps</t>
  </si>
  <si>
    <t>k__Fungi;p__Basidiomycota;c__Agaricomycetes;o__Geastrales;f__Sclerogastraceae;g__Sclerogaster;s__Sclerogaster_hysterangioides</t>
  </si>
  <si>
    <t>k__Fungi;p__Ascomycota;c__Sordariomycetes;o__Hypocreales;f__Hypocreaceae;g__Trichoderma;s__Trichoderma_pezizoides</t>
  </si>
  <si>
    <t>k__Fungi;p__Ascomycota;c__Sordariomycetes;o__Hypocreales;f__Hypocreaceae;g__Trichoderma;s__Trichoderma_aeroaquaticum</t>
  </si>
  <si>
    <t>k__Fungi;p__Ascomycota;c__Sordariomycetes;o__Hypocreales;f__Hypocreaceae;g__Trichoderma;s__Trichoderma_viridescens</t>
  </si>
  <si>
    <t>k__Fungi;p__Ascomycota;c__Sordariomycetes;o__Hypocreales;f__Hypocreaceae;g__Trichoderma;s__Trichoderma_neorufum</t>
  </si>
  <si>
    <t>k__Fungi;p__Ascomycota;c__Sordariomycetes;o__Hypocreales;f__Hypocreaceae;g__Trichoderma;s__Trichoderma_stilbohypoxyli</t>
  </si>
  <si>
    <t>k__Fungi;p__Ascomycota;c__Sordariomycetes;o__Hypocreales;f__Hypocreaceae;g__Trichoderma;s__Trichoderma_pararogersonii</t>
  </si>
  <si>
    <t>k__Fungi;p__Ascomycota;c__Sordariomycetes;o__Hypocreales;f__Hypocreaceae;g__Trichoderma;s__Trichoderma_ochroleucum</t>
  </si>
  <si>
    <t>k__Fungi;p__Ascomycota;c__Sordariomycetes;o__Hypocreales;f__Hypocreaceae;g__Trichoderma;s__Trichoderma_neorufoides</t>
  </si>
  <si>
    <t>k__Fungi;p__Ascomycota;c__Sordariomycetes;o__Hypocreales;f__Hypocreaceae;g__Trichoderma;s__Trichoderma_subeffusum</t>
  </si>
  <si>
    <t>k__Fungi;p__Ascomycota;c__Sordariomycetes;o__Hypocreales;f__Hypocreaceae;g__Trichoderma;s__Trichoderma_pubescens</t>
  </si>
  <si>
    <t>k__Fungi;p__Ascomycota;c__Sordariomycetes;o__Hypocreales;f__Hypocreaceae;g__Trichoderma;s__Trichoderma_rogersonii</t>
  </si>
  <si>
    <t>k__Fungi;p__Ascomycota;c__Sordariomycetes;o__Hypocreales;f__Hypocreaceae;g__Trichoderma;s__Trichoderma_turrialbense</t>
  </si>
  <si>
    <t>k__Fungi;p__Ascomycota;c__Sordariomycetes;o__Hypocreales;f__Hypocreaceae;g__Trichoderma;s__Trichoderma_gelatinosum</t>
  </si>
  <si>
    <t>k__Fungi;p__Ascomycota;c__Sordariomycetes;o__Hypocreales;f__Hypocreaceae;g__Trichoderma;s__Trichoderma_chlorosporum</t>
  </si>
  <si>
    <t>k__Fungi;p__Ascomycota;c__Sordariomycetes;o__Hypocreales;f__Hypocreaceae;g__Trichoderma;s__Trichoderma_foliicola</t>
  </si>
  <si>
    <t>k__Fungi;p__Ascomycota;c__Sordariomycetes;o__Hypocreales;f__Hypocreaceae;g__Trichoderma;s__Trichoderma_ceramicum</t>
  </si>
  <si>
    <t>k__Fungi;p__Ascomycota;c__Sordariomycetes;o__Hypocreales;f__Hypocreaceae;g__Trichoderma;s__Trichoderma_parepimyces</t>
  </si>
  <si>
    <t>k__Fungi;p__Ascomycota;c__Sordariomycetes;o__Hypocreales;f__Hypocreaceae;g__Trichoderma;s__Trichoderma_estonicum</t>
  </si>
  <si>
    <t>k__Fungi;p__Ascomycota;c__Sordariomycetes;o__Hypocreales;f__Hypocreaceae;g__Trichoderma;s__Trichoderma_helicum</t>
  </si>
  <si>
    <t>k__Fungi;p__Ascomycota;c__Sordariomycetes;o__Hypocreales;f__Hypocreaceae;g__Trichoderma;s__Trichoderma_victoriense</t>
  </si>
  <si>
    <t>k__Fungi;p__Ascomycota;c__Sordariomycetes;o__Hypocreales;f__Hypocreaceae;g__Trichoderma;s__Trichoderma_hainanense</t>
  </si>
  <si>
    <t>k__Fungi;p__Ascomycota;c__Sordariomycetes;o__Hypocreales;f__Hypocreaceae;g__Trichoderma;s__Trichoderma_silvae-virgineae</t>
  </si>
  <si>
    <t>k__Fungi;p__Ascomycota;c__Sordariomycetes;o__Hypocreales;f__Hypocreaceae;g__Trichoderma;s__Trichoderma_rufobrunneum</t>
  </si>
  <si>
    <t>k__Fungi;p__Ascomycota;c__Sordariomycetes;o__Hypocreales;f__Hypocreaceae;g__Trichoderma;s__Trichoderma_stellatum</t>
  </si>
  <si>
    <t>k__Fungi;p__Ascomycota;c__Sordariomycetes;o__Hypocreales;f__Hypocreaceae;g__Trichoderma;s__Trichoderma_phyllostachydis</t>
  </si>
  <si>
    <t>k__Fungi;p__Ascomycota;c__Sordariomycetes;o__Hypocreales;f__Hypocreaceae;g__Trichoderma;s__Trichoderma_saturnisporum</t>
  </si>
  <si>
    <t>k__Fungi;p__Ascomycota;c__Sordariomycetes;o__Hypocreales;f__Hypocreaceae;g__Trichoderma;s__Trichoderma_longisporum</t>
  </si>
  <si>
    <t>k__Fungi;p__Ascomycota;c__Sordariomycetes;o__Hypocreales;f__Hypocreaceae;g__Trichoderma;s__Trichoderma_deliquescens</t>
  </si>
  <si>
    <t>k__Fungi;p__Ascomycota;c__Sordariomycetes;o__Hypocreales;f__Hypocreaceae;g__Trichoderma;s__Trichoderma_ganodermatis</t>
  </si>
  <si>
    <t>k__Fungi;p__Ascomycota;c__Sordariomycetes;o__Hypocreales;f__Hypocreaceae;g__Trichoderma;s__Trichoderma_undatipilosum</t>
  </si>
  <si>
    <t>k__Fungi;p__Ascomycota;c__Sordariomycetes;o__Hypocreales;f__Hypocreaceae;g__Trichoderma;s__Trichoderma_aggregatum</t>
  </si>
  <si>
    <t>k__Fungi;p__Ascomycota;c__Sordariomycetes;o__Hypocreales;f__Hypocreaceae;g__Trichoderma;s__Trichoderma_britannicum</t>
  </si>
  <si>
    <t>k__Fungi;p__Ascomycota;c__Sordariomycetes;o__Hypocreales;f__Hypocreaceae;g__Trichoderma;s__Trichoderma_stromaticum</t>
  </si>
  <si>
    <t>k__Fungi;p__Ascomycota;c__Sordariomycetes;o__Hypocreales;f__Hypocreaceae;g__Trichoderma;s__Trichoderma_mienum</t>
  </si>
  <si>
    <t>k__Fungi;p__Ascomycota;c__Sordariomycetes;o__Hypocreales;f__Hypocreaceae;g__Trichoderma;s__Trichoderma_pleuroti</t>
  </si>
  <si>
    <t>k__Fungi;p__Ascomycota;c__Sordariomycetes;o__Hypocreales;f__Hypocreaceae;g__Trichoderma;s__Trichoderma_virescentiflavum</t>
  </si>
  <si>
    <t>k__Fungi;p__Ascomycota;c__Sordariomycetes;o__Hypocreales;f__Hypocreaceae;g__Trichoderma;s__Trichoderma_sinuosum</t>
  </si>
  <si>
    <t>k__Fungi;p__Ascomycota;c__Sordariomycetes;o__Hypocreales;f__Hypocreaceae;g__Trichoderma;s__Trichoderma_hypoxyli</t>
  </si>
  <si>
    <t>k__Fungi;p__Ascomycota;c__Sordariomycetes;o__Hypocreales;f__Hypocreaceae;g__Trichoderma;s__Trichoderma_hengshanicum</t>
  </si>
  <si>
    <t>k__Fungi;p__Ascomycota;c__Sordariomycetes;o__Hypocreales;f__Hypocreaceae;g__Trichoderma;s__Trichoderma_strictipile</t>
  </si>
  <si>
    <t>k__Fungi;p__Ascomycota;c__Sordariomycetes;o__Hypocreales;f__Hypocreaceae;g__Trichoderma;s__Trichoderma_byssinum</t>
  </si>
  <si>
    <t>k__Fungi;p__Ascomycota;c__Sordariomycetes;o__Hypocreales;f__Hypocreaceae;g__Trichoderma;s__Trichoderma_oblongisporum</t>
  </si>
  <si>
    <t>k__Fungi;p__Ascomycota;c__Sordariomycetes;o__Hypocreales;f__Hypocreaceae;g__Trichoderma;s__Trichoderma_albolutescens</t>
  </si>
  <si>
    <t>k__Fungi;p__Ascomycota;c__Sordariomycetes;o__Hypocreales;f__Hypocreaceae;g__Trichoderma;s__Trichoderma_atlanticum</t>
  </si>
  <si>
    <t>k__Fungi;p__Ascomycota;c__Sordariomycetes;o__Hypocreales;f__Hypocreaceae;g__Trichoderma;s__Trichoderma_taxi</t>
  </si>
  <si>
    <t>k__Fungi;p__Ascomycota;c__Sordariomycetes;o__Hypocreales;f__Hypocreaceae;g__Trichoderma;s__Trichoderma_subsulphureum</t>
  </si>
  <si>
    <t>k__Fungi;p__Ascomycota;c__Sordariomycetes;o__Hypocreales;f__Hypocreaceae;g__Trichoderma;s__Trichoderma_austriacum</t>
  </si>
  <si>
    <t>k__Fungi;p__Ascomycota;c__Sordariomycetes;o__Hypocreales;f__Hypocreaceae;g__Trichoderma;s__Trichoderma_sulphureum</t>
  </si>
  <si>
    <t>k__Fungi;p__Ascomycota;c__Sordariomycetes;o__Hypocreales;f__Hypocreaceae;g__Trichoderma;s__Trichoderma_hypoxylon</t>
  </si>
  <si>
    <t>k__Fungi;p__Ascomycota;c__Sordariomycetes;o__Hypocreales;f__Hypocreaceae;g__Trichoderma;s__Trichoderma_microcitrinum</t>
  </si>
  <si>
    <t>k__Fungi;p__Ascomycota;c__Sordariomycetes;o__Hypocreales;f__Hypocreaceae;g__Trichoderma;s__Trichoderma_parestonicum</t>
  </si>
  <si>
    <t>k__Fungi;p__Ascomycota;c__Sordariomycetes;o__Hypocreales;f__Hypocreaceae;g__Trichoderma;s__Trichoderma_psychrophilum</t>
  </si>
  <si>
    <t>k__Fungi;p__Ascomycota;c__Sordariomycetes;o__Hypocreales;f__Hypocreaceae;g__Trichoderma;s__Trichoderma_calamagrostidis</t>
  </si>
  <si>
    <t>k__Fungi;p__Ascomycota;c__Sordariomycetes;o__Hypocreales;f__Hypocreaceae;g__Trichoderma;s__Trichoderma_rhododendri</t>
  </si>
  <si>
    <t>k__Fungi;p__Ascomycota;c__Sordariomycetes;o__Hypocreales;f__Hypocreaceae;g__Trichoderma;s__Trichoderma_thelephoricola</t>
  </si>
  <si>
    <t>k__Fungi;p__Ascomycota;c__Sordariomycetes;o__Hypocreales;f__Hypocreaceae;g__Trichoderma;s__Trichoderma_cremeum</t>
  </si>
  <si>
    <t>k__Fungi;p__Ascomycota;c__Sordariomycetes;o__Hypocreales;f__Hypocreaceae;g__Trichoderma;s__Trichoderma_bavaricum</t>
  </si>
  <si>
    <t>k__Fungi;p__Ascomycota;c__Sordariomycetes;o__Hypocreales;f__Hypocreaceae;g__Trichoderma;s__Trichoderma_attinorum</t>
  </si>
  <si>
    <t>k__Fungi;p__Ascomycota;c__Sordariomycetes;o__Hypocreales;f__Hypocreaceae;g__Trichoderma;s__Trichoderma_novae-zelandiae</t>
  </si>
  <si>
    <t>k__Fungi;p__Ascomycota;c__Sordariomycetes;o__Hypocreales;f__Hypocreaceae;g__Trichoderma;s__Trichoderma_moravicum</t>
  </si>
  <si>
    <t>k__Fungi;p__Ascomycota;c__Sordariomycetes;o__Hypocreales;f__Hypocreaceae;g__Trichoderma;s__Trichoderma_semiorbis</t>
  </si>
  <si>
    <t>k__Fungi;p__Ascomycota;c__Sordariomycetes;o__Hypocreales;f__Hypocreaceae;g__Trichoderma;s__Trichoderma_fomiticola</t>
  </si>
  <si>
    <t>k__Fungi;p__Ascomycota;c__Sordariomycetes;o__Hypocreales;f__Hypocreaceae;g__Hypomyces;s__Hypomyces_robledoi</t>
  </si>
  <si>
    <t>k__Fungi;p__Ascomycota;c__Sordariomycetes;o__Hypocreales;f__Hypocreaceae;g__Trichoderma;s__Trichoderma_breve</t>
  </si>
  <si>
    <t>k__Fungi;p__Ascomycota;c__Sordariomycetes;o__Hypocreales;f__Hypocreaceae;g__Trichoderma;s__Trichoderma_sambuci</t>
  </si>
  <si>
    <t>k__Fungi;p__Ascomycota;c__Sordariomycetes;o__Hypocreales;f__Hypocreaceae;g__Trichoderma;s__Trichoderma_tremelloides</t>
  </si>
  <si>
    <t>k__Fungi;p__Ascomycota;c__Sordariomycetes;o__Hypocreales;f__Hypocreaceae;g__Trichoderma;s__Trichoderma_pseudogelatinosum</t>
  </si>
  <si>
    <t>k__Fungi;p__Ascomycota;c__Sordariomycetes;o__Hypocreales;f__Hypocreaceae;g__Trichoderma;s__Trichoderma_aerugineum</t>
  </si>
  <si>
    <t>k__Fungi;p__Ascomycota;c__Sordariomycetes;o__Ophiostomatales;f__Ophiostomataceae;g__Raffaelea;s__Raffaelea_vaginata</t>
  </si>
  <si>
    <t>k__Fungi;p__Ascomycota;c__Saccharomycetes;o__Saccharomycetales;f__Saccharomycopsidaceae;g__Saccharomycopsis;s__Saccharomycopsis_guyanensis</t>
  </si>
  <si>
    <t>SH1414632.10FU_UDB01318390_reps</t>
  </si>
  <si>
    <t>k__Fungi;p__Ascomycota;c__Sordariomycetes;o__Phyllachorales;f__Phyllachoraceae;g__Phyllachora;s__Phyllachora_graminis</t>
  </si>
  <si>
    <t>k__Fungi;p__Basidiomycota;c__Agaricomycetes;o__Hymenochaetales;f__Hymenochaetaceae;g__Phylloporia;s__Phylloporia_pseudopectinata</t>
  </si>
  <si>
    <t>SH1414646.10FU_UDB05416461_reps</t>
  </si>
  <si>
    <t>SH1414795.10FU_UDB03363137_reps</t>
  </si>
  <si>
    <t>SH1414836.10FU_ON241761_reps</t>
  </si>
  <si>
    <t>k__Metazoa;p__Nematoda;c__Dorylaimea;o__Dorylaimida;f__Longidoridae;g__Longidorus;s__Longidorus_leptocephalus</t>
  </si>
  <si>
    <t>SH1414838.10FU_UDB03967949_reps</t>
  </si>
  <si>
    <t>SH1415122.10FU_MW001063_reps</t>
  </si>
  <si>
    <t>SH1415123.10FU_UDB01307210_reps</t>
  </si>
  <si>
    <t>SH1415124.10FU_AY278426_reps</t>
  </si>
  <si>
    <t>k__Metazoa;p__Arthropoda;c__Insecta;o__Diptera;f__Drosophilidae;g__Drosophila;s__Drosophila_elegans</t>
  </si>
  <si>
    <t>SH1415125.10FU_LC631310_reps</t>
  </si>
  <si>
    <t>SH1415126.10FU_KR532389_reps</t>
  </si>
  <si>
    <t>SH1415127.10FU_AY429333_reps</t>
  </si>
  <si>
    <t>k__Viridiplantae;p__Anthophyta;c__Eudicotyledonae;o__Cucurbitales;f__Begoniaceae;g__Begonia;s__Begonia_annobonensis</t>
  </si>
  <si>
    <t>SH1415128.10FU_KF561124_reps</t>
  </si>
  <si>
    <t>k__Alveolata;p__Ciliophora;c__Oligohymenophorea;o__Philasterida;f__Orchitophryidae;g__Anophryoides;s__Anophryoides_sp</t>
  </si>
  <si>
    <t>SH1415129.10FU_UDB0220302_reps</t>
  </si>
  <si>
    <t>SH1415130.10FU_MT396104_reps</t>
  </si>
  <si>
    <t>SH1415131.10FU_MH809101_reps</t>
  </si>
  <si>
    <t>k__Viridiplantae;p__Anthophyta;c__Eudicotyledonae;o__Sapindales;f__Biebersteiniaceae;g__Biebersteinia;s__Biebersteinia_heterostemon</t>
  </si>
  <si>
    <t>SH1415284.10FU_UDB01526155_reps</t>
  </si>
  <si>
    <t>SH1415287.10FU_UDB01748340_reps</t>
  </si>
  <si>
    <t>SH1415305.10FU_UDB01936992_reps</t>
  </si>
  <si>
    <t>SH1415398.10FU_UDB05245734_reps</t>
  </si>
  <si>
    <t>SH1415399.10FU_UDB05249713_reps</t>
  </si>
  <si>
    <t>SH1415477.10FU_MT586205_reps</t>
  </si>
  <si>
    <t>k__Viridiplantae;p__Marchantiophyta;c__Jungermanniopsida;o__Trichocoleales;f__Blepharostomataceae;g__Blepharostoma;s__Blepharostoma_arachnoideum</t>
  </si>
  <si>
    <t>k__Fungi;p__Ascomycota;c__Dothideomycetes;o__Pleosporales;f__Didymosphaeriaceae;g__Vicosamyces;s__Vicosamyces_venturisporus</t>
  </si>
  <si>
    <t>Vicosamyces</t>
  </si>
  <si>
    <t>SH1415483.10FU_MH818393_reps</t>
  </si>
  <si>
    <t>k__Fungi;p__Ascomycota;c__Saccharomycetes;o__Saccharomycetales;f__Debaryomycetaceae;g__Spathaspora;s__Spathaspora_rosae</t>
  </si>
  <si>
    <t>SH1415488.10FU_UDB05822095_reps</t>
  </si>
  <si>
    <t>SH1415489.10FU_HF954281_reps</t>
  </si>
  <si>
    <t>k__Metazoa;p__Cnidaria_phy_Incertae_sedis;c__Anthozoa;o__Scleractinia;f__Caryophylliidae;g__Nemenzophyllia;s__Nemenzophyllia_turbida</t>
  </si>
  <si>
    <t>SH1415495.10FU_KJ577209_reps</t>
  </si>
  <si>
    <t>k__Viridiplantae;p__Marchantiophyta;c__Jungermanniopsida;o__Pallaviciniales;f__Moerckiaceae;g__Moerckia;s__Moerckia_blyttii</t>
  </si>
  <si>
    <t>SH1415496.10FU_AF419002_reps</t>
  </si>
  <si>
    <t>k__Viridiplantae;p__Lycopodiophyta;c__Lycopodiopsida;o__Selaginellales;f__Selaginellaceae;g__Selaginella;s__Selaginella_lepidophylla</t>
  </si>
  <si>
    <t>k__Fungi;p__Ascomycota;c__Dothideomycetes;o__Comminutisporales;f__Comminutisporaceae;g__Comminutispora;s__Comminutispora_agavacearum</t>
  </si>
  <si>
    <t>Comminutispora</t>
  </si>
  <si>
    <t>SH1415498.10FU_KT390103_reps</t>
  </si>
  <si>
    <t>SH1415499.10FU_KJ182123_reps</t>
  </si>
  <si>
    <t>SH1415500.10FU_KJ181083_reps</t>
  </si>
  <si>
    <t>SH1415501.10FU_KJ181000_reps</t>
  </si>
  <si>
    <t>SH1415502.10FU_KJ180681_reps</t>
  </si>
  <si>
    <t>SH1415503.10FU_KJ180518_reps</t>
  </si>
  <si>
    <t>SH1415504.10FU_KJ180395_reps</t>
  </si>
  <si>
    <t>SH1415505.10FU_KJ180388_reps</t>
  </si>
  <si>
    <t>SH1415506.10FU_GQ330330_reps</t>
  </si>
  <si>
    <t>k__Stramenopila;p__Ochrophyta;c__Bacillariophyceae;o__Thalassiosirales;f__Thalassiosiraceae;g__Detonula;s__Detonula_confervacea</t>
  </si>
  <si>
    <t>SH1415509.10FU_UDB0220927_reps</t>
  </si>
  <si>
    <t>SH1415511.10FU_UDB0495615_reps</t>
  </si>
  <si>
    <t>SH1415512.10FU_UDB0550556_reps</t>
  </si>
  <si>
    <t>k__Fungi;p__Ascomycota;c__Saccharomycetes;o__Saccharomycetales;f__Saccharomycetaceae;g__Naumovozyma;s__Naumovozyma_baii</t>
  </si>
  <si>
    <t>SH1415702.10FU_AF419020_reps</t>
  </si>
  <si>
    <t>k__Viridiplantae;p__Lycopodiophyta;c__Lycopodiopsida;o__Selaginellales;f__Selaginellaceae;g__Selaginella;s__Selaginella_wightii</t>
  </si>
  <si>
    <t>SH1415844.10FU_KJ182428_reps</t>
  </si>
  <si>
    <t>SH1415867.10FU_KJ181564_reps</t>
  </si>
  <si>
    <t>SH1415871.10FU_KJ181477_reps</t>
  </si>
  <si>
    <t>SH1415883.10FU_KJ181129_reps</t>
  </si>
  <si>
    <t>SH1415890.10FU_KJ180597_reps</t>
  </si>
  <si>
    <t>SH1415897.10FU_KJ180386_reps</t>
  </si>
  <si>
    <t>SH1415907.10FU_KF234062_reps</t>
  </si>
  <si>
    <t>k__Fungi;p__Basidiomycota;c__Agaricomycetes;o__Agaricales;f__Omphalotaceae;g__Collybiopsis;s__Collybiopsis_rodhallii</t>
  </si>
  <si>
    <t>k__Fungi;p__Basidiomycota;c__Agaricomycetes;o__Polyporales;f__Polyporales_fam_Incertae_sedis;g__Spongipellis;s__Spongipellis_spumea</t>
  </si>
  <si>
    <t>SH1416343.10FU_UDB01883669_reps</t>
  </si>
  <si>
    <t>SH1416495.10FU_UDB0371423_reps</t>
  </si>
  <si>
    <t>SH1416537.10FU_UDB01717615_reps</t>
  </si>
  <si>
    <t>k__Fungi;p__Mucoromycota;c__Mucoromycetes;o__Mucorales;f__Backusellaceae;g__Backusella;s__Backusella_chlamydospora</t>
  </si>
  <si>
    <t>k__Fungi;p__Ascomycota;c__Sordariomycetes;o__Chaetosphaeriales;f__Chaetosphaeriaceae;g__Multiguttulispora;s__Multiguttulispora_triseptata</t>
  </si>
  <si>
    <t>k__Fungi;p__Ascomycota;c__Saccharomycetes;o__Saccharomycetales;f__Metschnikowiaceae;g__Metschnikowia;s__Metschnikowia_orientalis</t>
  </si>
  <si>
    <t>SH1416547.10FU_UDB04105775_reps</t>
  </si>
  <si>
    <t>k__Fungi;p__Basidiomycota;c__Agaricomycetes;o__Agaricales;f__Amanitaceae;g__Amanita;s__Amanita_cinnamomea</t>
  </si>
  <si>
    <t>SH1416549.10FU_KP893424_reps</t>
  </si>
  <si>
    <t>k__Metazoa;p__Platyhelminthes;c__Cestoda;o__Cyclophyllidea;f__Dilepididae;g__Parorchites;s__Parorchites_zederi</t>
  </si>
  <si>
    <t>SH1416550.10FU_MG252207_reps</t>
  </si>
  <si>
    <t>SH1416593.10FU_UDB06300307_reps</t>
  </si>
  <si>
    <t>SH1416679.10FU_UDB07509767_reps</t>
  </si>
  <si>
    <t>SH1416779.10FU_UDB04059774_reps</t>
  </si>
  <si>
    <t>SH1416780.10FU_UDB04070903_reps</t>
  </si>
  <si>
    <t>k__Fungi;p__Ascomycota;c__Sordariomycetes;o__Chaetosphaeriales;f__Linocarpaceae;g__Linocarpon;s__Linocarpon_calami</t>
  </si>
  <si>
    <t>SH1416864.10FU_UDB05137065_reps</t>
  </si>
  <si>
    <t>SH1416926.10FU_LC467103_reps</t>
  </si>
  <si>
    <t>k__Metazoa;p__Cnidaria_phy_Incertae_sedis;c__Anthozoa;o__Alcyonacea;f__Xeniidae;g__Anthelia;s__Anthelia_rosea</t>
  </si>
  <si>
    <t>SH1417050.10FU_KF736980_reps</t>
  </si>
  <si>
    <t>k__Metazoa;p__Nematoda;c__Chromadorea;o__Rhabditida;f__Aphelenchidae;g__Bursaphelenchus;s__Bursaphelenchus_tiliae</t>
  </si>
  <si>
    <t>SH1417051.10FU_KJ877182_reps</t>
  </si>
  <si>
    <t>k__Metazoa;p__Nematoda;c__Chromadorea;o__Ascaridida;f__Cucullanidae;g__Dichelyne;s__Dichelyne_breviculus</t>
  </si>
  <si>
    <t>SH1417052.10FU_MF325889_reps</t>
  </si>
  <si>
    <t>k__Metazoa;p__Gastrotricha;c__Chaetonotida;o__Chaetonotida_ord_Incertae_sedis;f__Chaetonotidae;g__Chaetonotus;s__Chaetonotus_subtilis</t>
  </si>
  <si>
    <t>SH1417053.10FU_KR232377_reps</t>
  </si>
  <si>
    <t>k__Metazoa;p__Nematoda;c__Chromadorea;o__Rhabditida;f__Anisakidae;g__Raphidascaris;s__Raphidascaris_macrouri</t>
  </si>
  <si>
    <t>SH1417054.10FU_KR532666_reps</t>
  </si>
  <si>
    <t>k__Viridiplantae;p__Anthophyta;c__Eudicotyledonae;o__Cucurbitales;f__Tetramelaceae;g__Tetrameles;s__Tetrameles_nudiflora</t>
  </si>
  <si>
    <t>SH1417055.10FU_JN191000_reps</t>
  </si>
  <si>
    <t>k__Viridiplantae;p__Anthophyta;c__Eudicotyledonae;o__Sapindales;f__Sapindaceae;g__Melicoccus;s__Melicoccus_bijugatus</t>
  </si>
  <si>
    <t>SH1417056.10FU_EU593553_reps</t>
  </si>
  <si>
    <t>SH1417057.10FU_OR079911_reps</t>
  </si>
  <si>
    <t>SH1417058.10FU_MK953975_reps</t>
  </si>
  <si>
    <t>k__Viridiplantae;p__Anthophyta;c__Eudicotyledonae;o__Fabales;f__Fabaceae;g__Sigmoidala;s__Sigmoidala_kityana</t>
  </si>
  <si>
    <t>SH1417059.10FU_MK170387_reps</t>
  </si>
  <si>
    <t>k__Viridiplantae;p__Bryophyta;c__Bryopsida;o__Leucodontales;f__Meteoriaceae;g__Toloxis;s__Toloxis_intricata</t>
  </si>
  <si>
    <t>SH1417060.10FU_MT041629_reps</t>
  </si>
  <si>
    <t>k__Fungi;p__Ascomycota;c__Dothideomycetes;o__Capnodiales;f__Piedraiaceae;g__Piedraia;s__Piedraia_hortae</t>
  </si>
  <si>
    <t>k__Fungi;p__Ascomycota;c__Dothideomycetes;o__Venturiales;f__Sympoventuriaceae;g__Verruconis;s__Verruconis_calidifluminalis</t>
  </si>
  <si>
    <t>SH1417375.10FU_UDB03263273_reps</t>
  </si>
  <si>
    <t>SH1417376.10FU_JN799866_reps</t>
  </si>
  <si>
    <t>k__Metazoa;p__Annelida;c__Clitellata;o__Enchytraeida;f__Enchytraeidae;g__Marionina;s__Marionina_nothachaeta</t>
  </si>
  <si>
    <t>k__Fungi;p__Ascomycota;c__Dothideomycetes;o__Pleosporales;f__Lindgomycetaceae;g__Neolindgomyces;s__Neolindgomyces_pandanae</t>
  </si>
  <si>
    <t>Neolindgomyces</t>
  </si>
  <si>
    <t>k__Fungi;p__Ascomycota;c__Sordariomycetes;o__Ophiostomatales;f__Ophiostomataceae;g__Raffaelea;s__Raffaelea_rapaneae</t>
  </si>
  <si>
    <t>k__Fungi;p__Ascomycota;c__Sordariomycetes;o__Xenospadicoidales;f__Xenospadicoidaceae;g__Calyptosphaeria;s__Calyptosphaeria_tenebrosa</t>
  </si>
  <si>
    <t>SH1417381.10FU_GQ203251_reps</t>
  </si>
  <si>
    <t>SH1417382.10FU_DQ873916_reps</t>
  </si>
  <si>
    <t>k__Metazoa;p__Mollusca;c__Bivalvia;o__Ostreoida;f__Pectinidae;g__Annachlamys;s__Annachlamys_sp</t>
  </si>
  <si>
    <t>k__Fungi;p__Ascomycota;c__Saccharomycetes;o__Saccharomycetales;f__Saccharomycetaceae;g__Zygotorulaspora;s__Zygotorulaspora_dagestanica</t>
  </si>
  <si>
    <t>SH1417388.10FU_KJ182439_reps</t>
  </si>
  <si>
    <t>SH1417389.10FU_KJ181937_reps</t>
  </si>
  <si>
    <t>SH1417390.10FU_KJ181304_reps</t>
  </si>
  <si>
    <t>SH1417391.10FU_KJ181116_reps</t>
  </si>
  <si>
    <t>SH1417392.10FU_KJ180644_reps</t>
  </si>
  <si>
    <t>SH1417393.10FU_KJ180407_reps</t>
  </si>
  <si>
    <t>SH1417394.10FU_KJ180394_reps</t>
  </si>
  <si>
    <t>SH1417397.10FU_UDB0220263_reps</t>
  </si>
  <si>
    <t>SH1417398.10FU_UDB0220325_reps</t>
  </si>
  <si>
    <t>SH1417399.10FU_UDB0220553_reps</t>
  </si>
  <si>
    <t>k__Fungi;p__Basidiomycota;c__Agaricomycetes;o__Russulales;f__Lachnocladiaceae;g__Scytinostroma;s__Scytinostroma_decidens</t>
  </si>
  <si>
    <t>k__Fungi;p__Ascomycota;c__Dothideomycetes;o__Pleosporales;f__Torulaceae;g__Sporidesmioides;s__Sporidesmioides_thailandica</t>
  </si>
  <si>
    <t>Sporidesmioides</t>
  </si>
  <si>
    <t>SH1417404.10FU_MK012081_reps</t>
  </si>
  <si>
    <t>k__Fungi;p__Ascomycota;c__Sordariomycetes;o__Meliolales;f__Meliolaceae;g__Meliola;s__Meliola_careyae</t>
  </si>
  <si>
    <t>k__Fungi;p__Ascomycota;c__Dothideomycetes;o__Tubeufiales;f__Wiesneriomycetaceae;g__Parawiesneriomyces;s__Parawiesneriomyces_chiayiensis</t>
  </si>
  <si>
    <t>SH1417915.10FU_UDB01068174_reps</t>
  </si>
  <si>
    <t>SH1417950.10FU_UDB01314413_reps</t>
  </si>
  <si>
    <t>SH1418101.10FU_UDB01708193_reps</t>
  </si>
  <si>
    <t>k__Fungi;p__Ascomycota;c__Lecanoromycetes;o__Graphidales;f__Thelotremataceae;g__Leucodecton;s__Leucodecton_inspersum</t>
  </si>
  <si>
    <t>Leucodecton</t>
  </si>
  <si>
    <t>SH1418449.10FU_UDB03248462_reps</t>
  </si>
  <si>
    <t>SH1418450.10FU_MG252222_reps</t>
  </si>
  <si>
    <t>k__Metazoa;p__Annelida;c__Clitellata;o__Enchytraeida;f__Enchytraeidae;g__Hemienchytraeus;s__Hemienchytraeus_quadratus</t>
  </si>
  <si>
    <t>SH1418451.10FU_MG252209_reps</t>
  </si>
  <si>
    <t>k__Metazoa;p__Annelida;c__Clitellata;o__Enchytraeida;f__Enchytraeidae;g__Enchytronia;s__Enchytronia_baloghi</t>
  </si>
  <si>
    <t>SH1418460.10FU_UDB05631669_reps</t>
  </si>
  <si>
    <t>SH1418468.10FU_UDB05698093_reps</t>
  </si>
  <si>
    <t>k__Fungi;p__Sanchytriomycota;c__Sanchytriomycetes;o__Sanchytriomycetes_ord_Incertae_sedis;f__Sanchytriomycetes_fam_Incertae_sedis;g__Sanchytriomycetes_gen_Incertae_sedis;s__Sanchytriomycetes_sp</t>
  </si>
  <si>
    <t>SH1418794.10FU_UDB05496574_reps</t>
  </si>
  <si>
    <t>SH1418809.10FU_UDB07636093_reps</t>
  </si>
  <si>
    <t>SH1418813.10FU_UDB07637806_reps</t>
  </si>
  <si>
    <t>SH1418924.10FU_OP921025_reps</t>
  </si>
  <si>
    <t>k__Alveolata;p__Ciliophora;c__Oligohymenophorea;o__Thigmotrichida;f__Hemispeiridae;g__Hemispeiridae_gen_Incertae_sedis;s__Hemispeiridae_sp</t>
  </si>
  <si>
    <t>SH1418925.10FU_KR532177_reps</t>
  </si>
  <si>
    <t>SH1418926.10FU_ON367821_reps</t>
  </si>
  <si>
    <t>SH1418927.10FU_MH443068_reps</t>
  </si>
  <si>
    <t>k__Metazoa;p__Nematoda;c__Chromadorea;o__Rhabditida;f__Oxyuridae;g__Syphabulea;s__Syphabulea_tjanschani</t>
  </si>
  <si>
    <t>SH1418928.10FU_UDB01311715_reps</t>
  </si>
  <si>
    <t>SH1418929.10FU_UDB01994315_reps</t>
  </si>
  <si>
    <t>SH1418930.10FU_OM331794_reps</t>
  </si>
  <si>
    <t>k__Metazoa;p__Nematoda;c__Chromadorea;o__Rhabditida;f__Aphelenchoididae;g__Pseudaphelenchus;s__Pseudaphelenchus_sp</t>
  </si>
  <si>
    <t>SH1418931.10FU_KC439467_reps</t>
  </si>
  <si>
    <t>k__Viridiplantae;p__Anthophyta;c__Monocotyledonae;o__Asparagales;f__Asparagaceae;g__Dracaena;s__Dracaena_braunii</t>
  </si>
  <si>
    <t>SH1418932.10FU_GQ206246_reps</t>
  </si>
  <si>
    <t>k__Viridiplantae;p__Anthophyta;c__Eudicotyledonae;o__Caryophyllales;f__Polygonaceae;g__Coccoloba;s__Coccoloba_uvifera</t>
  </si>
  <si>
    <t>SH1418933.10FU_OR224061_reps</t>
  </si>
  <si>
    <t>SH1418934.10FU_UDB0565941_reps</t>
  </si>
  <si>
    <t>SH1419077.10FU_UDB01187653_reps</t>
  </si>
  <si>
    <t>SH1419261.10FU_LC025904_reps</t>
  </si>
  <si>
    <t>k__Fungi;p__Ascomycota;c__Arthoniomycetes;o__Arthoniales;f__Roccellaceae;g__Austroroccella;s__Austroroccella_gayana</t>
  </si>
  <si>
    <t>Austroroccella</t>
  </si>
  <si>
    <t>k__Fungi;p__Basidiomycota;c__Pucciniomycetes;o__Pucciniales;f__Pucciniaceae;g__Puccinia;s__Puccinia_thunbergiae</t>
  </si>
  <si>
    <t>k__Fungi;p__Ascomycota;c__Lecanoromycetes;o__Lecanorales;f__Psoraceae;g__Protomicarea;s__Protomicarea_alpestris</t>
  </si>
  <si>
    <t>k__Fungi;p__Ascomycota;c__Dothideomycetes;o__Asterinales;f__Lembosiaceae;g__Lembosia;s__Lembosia_syzygii</t>
  </si>
  <si>
    <t>k__Fungi;p__Ascomycota;c__Sordariomycetes;o__Chaetosphaeriales;f__Chaetosphaeriaceae;g__Morrisiella;s__Morrisiella_indica</t>
  </si>
  <si>
    <t>Morrisiella</t>
  </si>
  <si>
    <t>k__Fungi;p__Ascomycota;c__Sordariomycetes;o__Ophiostomatales;f__Ophiostomatales_fam_Incertae_sedis;g__Harringtonia;s__Harringtonia_ambrosioides</t>
  </si>
  <si>
    <t>k__Fungi;p__Mucoromycota;c__Mucoromycetes;o__Mucorales;f__Mucoraceae;g__Mucor;s__Mucor_hyangburmii</t>
  </si>
  <si>
    <t>SH1419280.10FU_MF979516_refs</t>
  </si>
  <si>
    <t>k__Stramenopila;p__Oomycota;c__Oomycetes;o__Peronosporales;f__Salisapiliaceae;g__Salisapilia;s__Salisapilia_mycoparasitica</t>
  </si>
  <si>
    <t>SH1419281.10FU_AB849706_reps</t>
  </si>
  <si>
    <t>SH1419282.10FU_KJ181411_reps</t>
  </si>
  <si>
    <t>SH1419283.10FU_KJ181200_reps</t>
  </si>
  <si>
    <t>SH1419285.10FU_KJ180599_reps</t>
  </si>
  <si>
    <t>SH1419287.10FU_OQ453417_reps</t>
  </si>
  <si>
    <t>k__Fungi;p__Basidiomycota;c__Agaricomycetes;o__Agaricales;f__Psathyrellaceae;g__Tulosesus;s__Tulosesus_subdisseminatus</t>
  </si>
  <si>
    <t>SH1419292.10FU_UDB0478478_reps</t>
  </si>
  <si>
    <t>SH1419293.10FU_UDB0692851_reps</t>
  </si>
  <si>
    <t>SH1419296.10FU_UDB0742309_reps</t>
  </si>
  <si>
    <t>k__Fungi;p__Ascomycota;c__Sordariomycetes;o__Diaporthales;f__Gnomoniaceae;g__Cryphognomonia;s__Cryphognomonia_pini</t>
  </si>
  <si>
    <t>SH1419298.10FU_MK560156_reps</t>
  </si>
  <si>
    <t>SH1419300.10FU_LC467143_reps</t>
  </si>
  <si>
    <t>k__Metazoa;p__Cnidaria_phy_Incertae_sedis;c__Anthozoa;o__Alcyonacea;f__Xeniidae;g__Yamazatum;s__Yamazatum_sp</t>
  </si>
  <si>
    <t>k__Fungi;p__Ascomycota;c__Sordariomycetes;o__Xylariales;f__Xylariaceae;g__Xylaria;s__Xylaria_obovata</t>
  </si>
  <si>
    <t>k__Fungi;p__Ascomycota;c__Sordariomycetes;o__Xylariales;f__Xylariaceae;g__Xylaria;s__Xylaria_ripicola</t>
  </si>
  <si>
    <t>k__Fungi;p__Ascomycota;c__Sordariomycetes;o__Amphisphaeriales;f__Apiosporaceae;g__Apiospora;s__Apiospora_subglobosa</t>
  </si>
  <si>
    <t>k__Fungi;p__Basidiomycota;c__Agaricomycetes;o__Russulales;f__Auriscalpiaceae;g__Dentipratulum;s__Dentipratulum_bialoviesense</t>
  </si>
  <si>
    <t>Dentipratulum</t>
  </si>
  <si>
    <t>SH1420535.10FU_UDB03262683_reps</t>
  </si>
  <si>
    <t>SH1420729.10FU_UDB05538627_reps</t>
  </si>
  <si>
    <t>SH1420876.10FU_OM891923_reps</t>
  </si>
  <si>
    <t>SH1420877.10FU_KM211776_reps</t>
  </si>
  <si>
    <t>SH1420878.10FU_MF325873_reps</t>
  </si>
  <si>
    <t>k__Metazoa;p__Gastrotricha;c__Chaetonotida;o__Chaetonotida_ord_Incertae_sedis;f__Chaetonotidae;g__Chaetonotus;s__Chaetonotus_bombardus</t>
  </si>
  <si>
    <t>SH1420879.10FU_AB063294_reps</t>
  </si>
  <si>
    <t>k__Metazoa;p__Platyhelminthes;c__Trematoda;o__Monopisthocotylea;f__Gyrodactylidae;g__Gyrodactylus;s__Gyrodactylus_anguillae</t>
  </si>
  <si>
    <t>SH1420880.10FU_ON873189_reps</t>
  </si>
  <si>
    <t>k__Metazoa;p__Nematoda;c__Chromadorea;o__Rhabditida;f__Paratylenchidae;g__Paratylenchus;s__Paratylenchus_nainianus</t>
  </si>
  <si>
    <t>SH1420881.10FU_KF767480_reps</t>
  </si>
  <si>
    <t>k__Metazoa;p__Platyhelminthes;c__Trematoda;o__Monopisthocotylea;f__Gyrodactylidae;g__Gyrodactylus;s__Gyrodactylus_major</t>
  </si>
  <si>
    <t>SH1420882.10FU_KJ784579_reps</t>
  </si>
  <si>
    <t>SH1420883.10FU_OM414726_reps</t>
  </si>
  <si>
    <t>k__Metazoa;p__Nematoda;c__Chromadorea;o__Ascaridida;f__Kathlaniidae;g__Cissophyllus;s__Cissophyllus_leytensis</t>
  </si>
  <si>
    <t>SH1420884.10FU_UDB01168463_reps</t>
  </si>
  <si>
    <t>SH1420885.10FU_KF863706_reps</t>
  </si>
  <si>
    <t>k__Viridiplantae;p__Anthophyta;c__Monocotyledonae;o__Alismatales;f__Araceae;g__Ariopsis;s__Ariopsis_peltata</t>
  </si>
  <si>
    <t>SH1420886.10FU_KF267277_reps</t>
  </si>
  <si>
    <t>SH1420887.10FU_KC661328_reps</t>
  </si>
  <si>
    <t>SH1420888.10FU_FR854377_reps</t>
  </si>
  <si>
    <t>SH1420889.10FU_KF743893_refs</t>
  </si>
  <si>
    <t>k__Amoebozoa;p__Eumycetozoa;c__Myxogastrea;o__Physarida;f__Didymiidae;g__Diderma;s__Diderma_deplanatum</t>
  </si>
  <si>
    <t>SH1420890.10FU_KJ182446_reps</t>
  </si>
  <si>
    <t>SH1420891.10FU_KJ182388_reps</t>
  </si>
  <si>
    <t>SH1420892.10FU_KJ181175_reps</t>
  </si>
  <si>
    <t>SH1420893.10FU_AB610594_reps</t>
  </si>
  <si>
    <t>SH1421029.10FU_UDB01209804_reps</t>
  </si>
  <si>
    <t>SH1421043.10FU_UDB01748570_reps</t>
  </si>
  <si>
    <t>SH1421064.10FU_UDB02026409_reps</t>
  </si>
  <si>
    <t>SH1421065.10FU_UDB02036493_reps</t>
  </si>
  <si>
    <t>SH1421066.10FU_UDB02046252_reps</t>
  </si>
  <si>
    <t>SH1421078.10FU_UDB02972589_reps</t>
  </si>
  <si>
    <t>SH1421080.10FU_MT791106_reps</t>
  </si>
  <si>
    <t>SH1421082.10FU_UDB02978599_reps</t>
  </si>
  <si>
    <t>SH1421115.10FU_UDB06655747_reps</t>
  </si>
  <si>
    <t>SH1421155.10FU_UDB03352449_reps</t>
  </si>
  <si>
    <t>SH1421234.10FU_MK659935_reps</t>
  </si>
  <si>
    <t>k__Metazoa;p__Porifera_phy_Incertae_sedis;c__Demospongiae;o__Spongillida;f__Spongillida_fam_Incertae_sedis;g__Spongillida_gen_Incertae_sedis;s__Spongillida_sp</t>
  </si>
  <si>
    <t>k__Fungi;p__Basidiomycota;c__Agaricomycetes;o__Polyporales;f__Dacryobolaceae;g__Oligoporus;s__Oligoporus_podocarpi</t>
  </si>
  <si>
    <t>SH1421237.10FU_FJ042706_reps</t>
  </si>
  <si>
    <t>k__Fungi;p__Basidiomycota;c__Agaricomycetes;o__Boletales;f__Boletaceae;g__Boletus;s__Boletus_phaeocephalus</t>
  </si>
  <si>
    <t>k__Fungi;p__Basidiomycota;c__Agaricomycetes;o__Russulales;f__Lachnocladiaceae;g__Scytinostroma;s__Scytinostroma_quintasianum</t>
  </si>
  <si>
    <t>k__Fungi;p__Ascomycota;c__Sordariomycetes;o__Phyllachorales;f__Phyllachoraceae;g__Neophyllachora;s__Neophyllachora_fici</t>
  </si>
  <si>
    <t>SH1421250.10FU_KJ182910_reps</t>
  </si>
  <si>
    <t>SH1421251.10FU_KJ181429_reps</t>
  </si>
  <si>
    <t>SH1421252.10FU_KJ181065_reps</t>
  </si>
  <si>
    <t>SH1421253.10FU_KJ180687_reps</t>
  </si>
  <si>
    <t>k__Fungi;p__Ascomycota;c__Lecanoromycetes;o__Lecanorales;f__Scoliciosporaceae;g__Scoliciosporum;s__Scoliciosporum_curvatum</t>
  </si>
  <si>
    <t>k__Fungi;p__Ascomycota;c__Lecanoromycetes;o__Graphidales;f__Fissurinaceae;g__Fissurina;s__Fissurina_subcomparimuralis</t>
  </si>
  <si>
    <t>SH1421259.10FU_UDB0220413_reps</t>
  </si>
  <si>
    <t>SH1421261.10FU_UDB0692784_reps</t>
  </si>
  <si>
    <t>k__Fungi;p__Basidiomycota;c__Agaricomycetes;o__Polyporales;f__Polyporaceae;g__Cerarioporia;s__Cerarioporia_cystidiata</t>
  </si>
  <si>
    <t>Cerarioporia</t>
  </si>
  <si>
    <t>k__Fungi;p__Ascomycota;c__Saccharomycetes;o__Saccharomycetales;f__Saccharomycetales_fam_Incertae_sedis;g__Candida;s__Candida_ficus</t>
  </si>
  <si>
    <t>SH1421951.10FU_UDB01702832_reps</t>
  </si>
  <si>
    <t>k__Fungi;p__Ascomycota;c__Saccharomycetes;o__Saccharomycetales;f__Saccharomycetales_fam_Incertae_sedis;g__Candida;s__Candida_quercuum</t>
  </si>
  <si>
    <t>k__Fungi;p__Zoopagomycota;c__Zoopagomycetes;o__Zoopagales;f__Piptocephalidaceae;g__Piptocephalis;s__Piptocephalis_moniliformis</t>
  </si>
  <si>
    <t>k__Fungi;p__Ascomycota;c__Saccharomycetes;o__Saccharomycetales;f__Metschnikowiaceae;g__Metschnikowia;s__Metschnikowia_anglica</t>
  </si>
  <si>
    <t>SH1422312.10FU_LT837700_reps</t>
  </si>
  <si>
    <t>k__Metazoa;p__Nematoda;c__Chromadorea;o__Rhabditida;f__Panagrolaimidae;g__Panagrolaimus;s__Panagrolaimus_sp</t>
  </si>
  <si>
    <t>SH1422609.10FU_UDB04959197_reps</t>
  </si>
  <si>
    <t>SH1422622.10FU_UDB05115665_reps</t>
  </si>
  <si>
    <t>SH1422680.10FU_UDB05541361_reps</t>
  </si>
  <si>
    <t>SH1422682.10FU_UDB07583570_reps</t>
  </si>
  <si>
    <t>SH1422811.10FU_KY468499_reps</t>
  </si>
  <si>
    <t>k__Metazoa;p__Gastrotricha;c__Chaetonotida;o__Chaetonotida_ord_Incertae_sedis;f__Chaetonotidae;g__Bifidochaetus;s__Bifidochaetus_arcticus</t>
  </si>
  <si>
    <t>SH1422812.10FU_AB707213_reps</t>
  </si>
  <si>
    <t>k__Metazoa;p__Arthropoda;c__Insecta;o__Odonata;f__Libellulidae;g__Pseudothemis;s__Pseudothemis_zonata</t>
  </si>
  <si>
    <t>SH1422813.10FU_EU301493_reps</t>
  </si>
  <si>
    <t>k__Viridiplantae;p__Anthophyta;c__Monocotyledonae;o__Asparagales;f__Orchidaceae;g__Disperis;s__Disperis_wealei</t>
  </si>
  <si>
    <t>SH1422814.10FU_PP150942_reps</t>
  </si>
  <si>
    <t>SH1422815.10FU_PP059126_reps</t>
  </si>
  <si>
    <t>SH1422816.10FU_MK098403_reps</t>
  </si>
  <si>
    <t>SH1422953.10FU_UDB01304936_reps</t>
  </si>
  <si>
    <t>SH1422983.10FU_UDB01312952_reps</t>
  </si>
  <si>
    <t>SH1422984.10FU_UDB01939076_reps</t>
  </si>
  <si>
    <t>SH1423073.10FU_UDB05250490_reps</t>
  </si>
  <si>
    <t>k__Fungi;p__Ascomycota;c__Lecanoromycetes;o__Ostropales;f__Stictidaceae;g__Cyanodermella;s__Cyanodermella_oleoligni</t>
  </si>
  <si>
    <t>k__Fungi;p__Basidiomycota;c__Agaricomycetes;o__Hymenochaetales;f__Hymenochaetales_fam_Incertae_sedis;g__Fibricium;s__Fibricium_lapponicum</t>
  </si>
  <si>
    <t>SH1423140.10FU_UDB0705697_reps</t>
  </si>
  <si>
    <t>SH1423147.10FU_AF303713_reps</t>
  </si>
  <si>
    <t>k__Viridiplantae;p__Anthophyta;c__Monocotyledonae;o__Liliales;f__Melanthiaceae;g__Zigadenus;s__Zigadenus_glaberrimus</t>
  </si>
  <si>
    <t>SH1423149.10FU_KJ182435_reps</t>
  </si>
  <si>
    <t>SH1423150.10FU_KJ182149_reps</t>
  </si>
  <si>
    <t>SH1423151.10FU_KJ181134_reps</t>
  </si>
  <si>
    <t>SH1423152.10FU_KJ181119_reps</t>
  </si>
  <si>
    <t>SH1423154.10FU_UDB0192691_reps</t>
  </si>
  <si>
    <t>SH1423155.10FU_UDB0220220_reps</t>
  </si>
  <si>
    <t>SH1423156.10FU_UDB0668463_reps</t>
  </si>
  <si>
    <t>k__Fungi;p__Ascomycota;c__Sordariomycetes;o__Hypocreales;f__Clavicipitaceae;g__Sungia;s__Sungia_yongmunensis</t>
  </si>
  <si>
    <t>SH1423158.10FU_MT504529_reps</t>
  </si>
  <si>
    <t>k__Fungi;p__Basidiomycota;c__Moniliellomycetes;o__Moniliellales;f__Moniliellaceae;g__Moniliella;s__Moniliella_byzovii</t>
  </si>
  <si>
    <t>SH1423679.10FU_UDB01201073_reps</t>
  </si>
  <si>
    <t>SH1423961.10FU_UDB01809397_reps</t>
  </si>
  <si>
    <t>SH1423972.10FU_UDB01900330_reps</t>
  </si>
  <si>
    <t>SH1424187.10FU_UDB01561488_reps</t>
  </si>
  <si>
    <t>SH1424189.10FU_UDB01723427_reps</t>
  </si>
  <si>
    <t>k__Fungi;p__Mucoromycota;c__Mucoromycetes;o__Mucorales;f__Backusellaceae;g__Backusella;s__Backusella_koreana</t>
  </si>
  <si>
    <t>k__Fungi;p__Ascomycota;c__Sordariomycetes;o__Sordariomycetes_ord_Incertae_sedis;f__Sordariomycetes_fam_Incertae_sedis;g__Fantasmomyces;s__Fantasmomyces_hyalinus</t>
  </si>
  <si>
    <t>Fantasmomyces</t>
  </si>
  <si>
    <t>k__Fungi;p__Ascomycota;c__Sordariomycetes;o__Phomatosporales;f__Phomatosporaceae;g__Tenuimurus;s__Tenuimurus_clematidis</t>
  </si>
  <si>
    <t>Tenuimurus</t>
  </si>
  <si>
    <t>SH1424315.10FU_UDB03096709_reps</t>
  </si>
  <si>
    <t>SH1424550.10FU_UDB05538619_reps</t>
  </si>
  <si>
    <t>SH1424691.10FU_AY524106_reps</t>
  </si>
  <si>
    <t>SH1424692.10FU_DQ340284_reps</t>
  </si>
  <si>
    <t>k__Viridiplantae;p__Anthophyta;c__Eudicotyledonae;o__Fabales;f__Fabaceae;g__Dorycnopsis;s__Dorycnopsis_gerardii</t>
  </si>
  <si>
    <t>SH1424693.10FU_MF545359_reps</t>
  </si>
  <si>
    <t>SH1424694.10FU_MF315101_reps</t>
  </si>
  <si>
    <t>k__Viridiplantae;p__Anthophyta;c__Eudicotyledonae;o__Lamiales;f__Gesneriaceae;g__Paraboea;s__Paraboea_hainanensis</t>
  </si>
  <si>
    <t>SH1424695.10FU_KC333524_reps</t>
  </si>
  <si>
    <t>SH1424696.10FU_GQ866516_reps</t>
  </si>
  <si>
    <t>k__Viridiplantae;p__Anthophyta;c__Monocotyledonae;o__Asparagales;f__Orchidaceae;g__Leptoceras;s__Leptoceras_menziesii</t>
  </si>
  <si>
    <t>SH1424697.10FU_OP203860_reps</t>
  </si>
  <si>
    <t>k__Metazoa;p__Arthropoda;c__Insecta;o__Odonata;f__Calopterygidae;g__Hetaerina;s__Hetaerina_proxima</t>
  </si>
  <si>
    <t>SH1424698.10FU_JF912446_reps</t>
  </si>
  <si>
    <t>k__Viridiplantae;p__Anthophyta;c__Eudicotyledonae;o__Sapindales;f__Sapindaceae;g__Gloeocarpus;s__Gloeocarpus_patentivalvis</t>
  </si>
  <si>
    <t>SH1424699.10FU_AY641614_reps</t>
  </si>
  <si>
    <t>SH1424700.10FU_AF348043_reps</t>
  </si>
  <si>
    <t>k__Viridiplantae;p__Anthophyta;c__Monocotyledonae;o__Asparagales;f__Orchidaceae;g__Microtis;s__Microtis_atrata</t>
  </si>
  <si>
    <t>SH1424701.10FU_AB097639_reps</t>
  </si>
  <si>
    <t>k__Viridiplantae;p__Chlorophyta;c__Ulvophyceae;o__Ulvales;f__Ulvaceae;g__Umbraulva;s__Umbraulva_japonica</t>
  </si>
  <si>
    <t>SH1424702.10FU_KJ854450_refs</t>
  </si>
  <si>
    <t>k__Amoebozoa;p__Eumycetozoa;c__Myxogastrea;o__Physarida;f__Didymiidae;g__Didymium;s__Didymium_minus</t>
  </si>
  <si>
    <t>SH1424703.10FU_KJ181343_reps</t>
  </si>
  <si>
    <t>SH1424704.10FU_KJ180239_reps</t>
  </si>
  <si>
    <t>SH1424705.10FU_OP734283_reps</t>
  </si>
  <si>
    <t>SH1424706.10FU_MN512222_reps</t>
  </si>
  <si>
    <t>k__Viridiplantae;p__Chlorophyta;c__Trebouxiophyceae;o__Watanabeales;f__watanabeaceae;g__Mysteriochloris;s__Mysteriochloris_nanningensis</t>
  </si>
  <si>
    <t>SH1424883.10FU_UDB01908876_reps</t>
  </si>
  <si>
    <t>SH1424899.10FU_UDB02605962_reps</t>
  </si>
  <si>
    <t>SH1424902.10FU_UDB01187347_reps</t>
  </si>
  <si>
    <t>SH1424903.10FU_MW718646_reps</t>
  </si>
  <si>
    <t>SH1424904.10FU_FJ211243_reps</t>
  </si>
  <si>
    <t>k__Metazoa;p__Platyhelminthes;c__Trematoda;o__Echinostomida;f__Haploporidae;g__Saccocoelium;s__Saccocoelium_cephali</t>
  </si>
  <si>
    <t>SH1424922.10FU_UDB05895758_reps</t>
  </si>
  <si>
    <t>SH1424998.10FU_UDB03853249_reps</t>
  </si>
  <si>
    <t>SH1425019.10FU_UDB05389899_reps</t>
  </si>
  <si>
    <t>k__Fungi;p__Ascomycota;c__Lecanoromycetes;o__Gyalectales;f__Phlyctidaceae;g__Phlyctis;s__Phlyctis_atomella</t>
  </si>
  <si>
    <t>SH1425071.10FU_UDB0674192_reps</t>
  </si>
  <si>
    <t>k__Fungi;p__Ascomycota;c__Eurotiomycetes;o__Eurotiales;f__Elaphomycetaceae;g__Pseudotulostoma;s__Pseudotulostoma_japonicum</t>
  </si>
  <si>
    <t>SH1425076.10FU_KJ182118_reps</t>
  </si>
  <si>
    <t>SH1425077.10FU_KJ181753_reps</t>
  </si>
  <si>
    <t>SH1425078.10FU_KJ180513_reps</t>
  </si>
  <si>
    <t>SH1425085.10FU_UDB0221007_reps</t>
  </si>
  <si>
    <t>SH1425088.10FU_UDB0496723_reps</t>
  </si>
  <si>
    <t>k__Fungi;p__Ascomycota;c__Lecanoromycetes;o__Caliciales;f__Caliciaceae;g__Pyxine;s__Pyxine_asiatica</t>
  </si>
  <si>
    <t>SH1425093.10FU_MK012083_reps</t>
  </si>
  <si>
    <t>k__Fungi;p__Ascomycota;c__Dothideomycetes;o__Venturiales;f__Sympoventuriaceae;g__Scolecobasidium;s__Scolecobasidium_anomalum</t>
  </si>
  <si>
    <t>k__Fungi;p__Ascomycota;c__Sordariomycetes;o__Diaporthales;f__Diaporthosporellaceae;g__Diaporthosporella;s__Diaporthosporella_macarangae</t>
  </si>
  <si>
    <t>SH1425671.10FU_UDB01036322_reps</t>
  </si>
  <si>
    <t>SH1425848.10FU_UDB01561114_reps</t>
  </si>
  <si>
    <t>SH1426032.10FU_UDB01867065_reps</t>
  </si>
  <si>
    <t>SH1426226.10FU_UDB02563271_reps</t>
  </si>
  <si>
    <t>k__Fungi;p__Basidiomycota;c__Agaricomycetes;o__Polyporales;f__Polyporales_fam_Incertae_sedis;g__Amyloporia;s__Amyloporia_sp</t>
  </si>
  <si>
    <t>SH1426258.10FU_UDB01069708_reps</t>
  </si>
  <si>
    <t>k__Fungi;p__Ascomycota;c__Sordariomycetes;o__Xylariales;f__Requienellaceae;g__Acrocordiella;s__Acrocordiella_photiniicola</t>
  </si>
  <si>
    <t>k__Fungi;p__Basidiomycota;c__Agaricomycetes;o__Boletales;f__Boletaceae;g__Longistriata;s__Longistriata_flava</t>
  </si>
  <si>
    <t>Longistriata</t>
  </si>
  <si>
    <t>k__Fungi;p__Ascomycota;c__Orbiliomycetes;o__Orbiliales;f__Orbiliaceae;g__Orbilia;s__Orbilia_vermiformis</t>
  </si>
  <si>
    <t>k__Fungi;p__Ascomycota;c__Eurotiomycetes;o__Chaetothyriales;f__Herpotrichiellaceae;g__Marinophialophora;s__Marinophialophora_garethjonesii</t>
  </si>
  <si>
    <t>Marinophialophora</t>
  </si>
  <si>
    <t>SH1426285.10FU_UDB05387237_reps</t>
  </si>
  <si>
    <t>SH1426286.10FU_KM384950_reps</t>
  </si>
  <si>
    <t>SH1426383.10FU_UDB07262755_reps</t>
  </si>
  <si>
    <t>SH1426561.10FU_UDB05140731_reps</t>
  </si>
  <si>
    <t>SH1426774.10FU_AF381170_reps</t>
  </si>
  <si>
    <t>SH1426775.10FU_MK577501_reps</t>
  </si>
  <si>
    <t>k__Metazoa;p__Platyhelminthes;c__Trematoda;o__Plagiorchiida;f__Gorgoderidae;g__Plesiochorus;s__Plesiochorus_elongatus</t>
  </si>
  <si>
    <t>SH1426776.10FU_MH580322_reps</t>
  </si>
  <si>
    <t>SH1426777.10FU_MW009063_reps</t>
  </si>
  <si>
    <t>k__Metazoa;p__Arthropoda;c__Insecta;o__Coleoptera;f__Cerambycidae;g__Xylotrechus;s__Xylotrechus_sp</t>
  </si>
  <si>
    <t>SH1426778.10FU_UDB05856140_reps</t>
  </si>
  <si>
    <t>k__Viridiplantae;p__Anthophyta;c__Eudicotyledonae;o__Santalales;f__Santalaceae;g__Pyrularia;s__Pyrularia_sp</t>
  </si>
  <si>
    <t>SH1426779.10FU_JX683524_reps</t>
  </si>
  <si>
    <t>SH1426780.10FU_KM010327_reps</t>
  </si>
  <si>
    <t>k__Viridiplantae;p__Anthophyta;c__Monocotyledonae;o__Poales;f__Poaceae;g__Psilolemma;s__Psilolemma_jaegeri</t>
  </si>
  <si>
    <t>SH1426781.10FU_JX506931_reps</t>
  </si>
  <si>
    <t>SH1426782.10FU_JQ652464_reps</t>
  </si>
  <si>
    <t>SH1426783.10FU_FJ794617_reps</t>
  </si>
  <si>
    <t>k__Viridiplantae;p__Anthophyta;c__Eudicotyledonae;o__Proteales;f__Proteaceae;g__Faurea;s__Faurea_macnaughtonii</t>
  </si>
  <si>
    <t>SH1426784.10FU_EF143003_reps</t>
  </si>
  <si>
    <t>SH1426785.10FU_KT389875_reps</t>
  </si>
  <si>
    <t>SH1426786.10FU_KJ181322_reps</t>
  </si>
  <si>
    <t>SH1426787.10FU_OR699344_reps</t>
  </si>
  <si>
    <t>k__Viridiplantae;p__Anthophyta;c__Eudicotyledonae;o__Fabales;f__Fabaceae;g__Astragalus;s__Astragalus_pallasii</t>
  </si>
  <si>
    <t>SH1426788.10FU_OQ241930_reps</t>
  </si>
  <si>
    <t>k__Metazoa;p__Arthropoda;c__Arachnida;o__Mesostigmata;f__Laelapidae;g__Echinolaelaps;s__Echinolaelaps_sp</t>
  </si>
  <si>
    <t>SH1426789.10FU_UDB0706514_reps</t>
  </si>
  <si>
    <t>SH1426790.10FU_MK098406_reps</t>
  </si>
  <si>
    <t>k__Metazoa;p__Mollusca;c__Gastropoda;o__Gastropoda_ord_Incertae_sedis;f__Zemelanopsidae;g__Zemelanopsis;s__Zemelanopsis_trifasciata</t>
  </si>
  <si>
    <t>SH1426931.10FU_UDB01305470_reps</t>
  </si>
  <si>
    <t>SH1426934.10FU_UDB01313426_reps</t>
  </si>
  <si>
    <t>SH1426954.10FU_UDB02022958_reps</t>
  </si>
  <si>
    <t>SH1426964.10FU_UDB01995091_reps</t>
  </si>
  <si>
    <t>SH1426965.10FU_UDB03408140_reps</t>
  </si>
  <si>
    <t>SH1426987.10FU_UDB06318393_reps</t>
  </si>
  <si>
    <t>SH1427061.10FU_UDB03556425_reps</t>
  </si>
  <si>
    <t>SH1427087.10FU_UDB05224609_reps</t>
  </si>
  <si>
    <t>k__Fungi;p__Basidiomycota;c__Pucciniomycetes;o__Pucciniales;f__Pucciniales_fam_Incertae_sedis;g__Edythea;s__Edythea_quitensis</t>
  </si>
  <si>
    <t>Edythea</t>
  </si>
  <si>
    <t>SH1427157.10FU_MF163480_refs</t>
  </si>
  <si>
    <t>k__Viridiplantae;p__Chlorophyta;c__Trebouxiophyceae;o__Chlorellales;f__Chlorellaceae;g__Prototheca;s__Prototheca_miyajii</t>
  </si>
  <si>
    <t>SH1427159.10FU_UDB0386169_reps</t>
  </si>
  <si>
    <t>SH1427162.10FU_ON456368_reps</t>
  </si>
  <si>
    <t>k__Metazoa;p__Annelida;c__Clitellata;o__Enchytraeida;f__Enchytraeidae;g__Achaeta;s__Achaeta_brevivasa</t>
  </si>
  <si>
    <t>k__Fungi;p__Ascomycota;c__Leotiomycetes;o__Helotiales;f__Cenangiaceae;g__Trochila;s__Trochila_colensoi</t>
  </si>
  <si>
    <t>k__Fungi;p__Chytridiomycota;c__Rhizophydiomycetes;o__Rhizophydiales;f__Pateramycetaceae;g__Pateramyces;s__Pateramyces_corrientinensis</t>
  </si>
  <si>
    <t>Pateramyces</t>
  </si>
  <si>
    <t>SH1427168.10FU_MW077190_reps</t>
  </si>
  <si>
    <t>k__Alveolata;p__Ciliophora;c__Prostomatea;o__Prorodontida;f__Urotrichidae;g__Urotricha;s__Urotricha_sp</t>
  </si>
  <si>
    <t>SH1427172.10FU_AJ491220_reps</t>
  </si>
  <si>
    <t>SH1427173.10FU_KY688187_reps</t>
  </si>
  <si>
    <t>SH1427174.10FU_KJ182187_reps</t>
  </si>
  <si>
    <t>SH1427175.10FU_KJ181525_reps</t>
  </si>
  <si>
    <t>SH1427176.10FU_KJ181048_reps</t>
  </si>
  <si>
    <t>SH1427177.10FU_KJ181012_reps</t>
  </si>
  <si>
    <t>k__Fungi;p__Ascomycota;c__Dothideomycetes;o__Venturiales;f__Sympoventuriaceae;g__Scolecobasidium;s__Scolecobasidium_patriciamatherae</t>
  </si>
  <si>
    <t>SH1427185.10FU_UDB0222617_reps</t>
  </si>
  <si>
    <t>SH1427188.10FU_UDB0426041_reps</t>
  </si>
  <si>
    <t>SH1427190.10FU_UDB0565891_reps</t>
  </si>
  <si>
    <t>SH1427192.10FU_MK757632_reps</t>
  </si>
  <si>
    <t>SH1427194.10FU_MT504481_reps</t>
  </si>
  <si>
    <t>SH1427195.10FU_MK946638_reps</t>
  </si>
  <si>
    <t>SH1427767.10FU_UDB01197885_reps</t>
  </si>
  <si>
    <t>SH1428269.10FU_UDB02300323_reps</t>
  </si>
  <si>
    <t>SH1428332.10FU_UDB01123472_reps</t>
  </si>
  <si>
    <t>SH1428333.10FU_KF675251_reps</t>
  </si>
  <si>
    <t>SH1428339.10FU_UDB01712039_reps</t>
  </si>
  <si>
    <t>SH1428340.10FU_UDB01724414_reps</t>
  </si>
  <si>
    <t>k__Fungi;p__Ascomycota;c__Eurotiomycetes;o__Pyrenulales;f__Pyrenulaceae;g__Pyrenula;s__Pyrenula_aggregataspistea</t>
  </si>
  <si>
    <t>k__Fungi;p__Ascomycota;c__Sordariomycetes;o__Chaetosphaeriales;f__Chaetosphaeriaceae;g__Adautomilanezia;s__Adautomilanezia_caesalpiniae</t>
  </si>
  <si>
    <t>Adautomilanezia</t>
  </si>
  <si>
    <t>SH1428350.10FU_UDB03664587_reps</t>
  </si>
  <si>
    <t>SH1428360.10FU_UDB05632707_reps</t>
  </si>
  <si>
    <t>SH1428369.10FU_UDB05685964_reps</t>
  </si>
  <si>
    <t>SH1428648.10FU_UDB04467422_reps</t>
  </si>
  <si>
    <t>k__Cryptista;p__Cryptista_phy_Incertae_sedis;c__Cryptista_cls_Incertae_sedis;o__Cryptista_ord_Incertae_sedis;f__Cryptista_fam_Incertae_sedis;g__Cryptista_gen_Incertae_sedis;s__Cryptista_sp</t>
  </si>
  <si>
    <t>SH1428693.10FU_UDB05200165_reps</t>
  </si>
  <si>
    <t>SH1428715.10FU_UDB05382389_reps</t>
  </si>
  <si>
    <t>SH1428716.10FU_UDB05382530_reps</t>
  </si>
  <si>
    <t>SH1428886.10FU_HM775206_reps</t>
  </si>
  <si>
    <t>k__Metazoa;p__Arthropoda;c__Copepoda;o__Poecilostomatoida;f__Mytilicolidae;g__Mytilicola;s__Mytilicola_intestinalis</t>
  </si>
  <si>
    <t>SH1428888.10FU_KM010527_reps</t>
  </si>
  <si>
    <t>k__Viridiplantae;p__Anthophyta;c__Monocotyledonae;o__Poales;f__Poaceae;g__Urochondra;s__Urochondra_setulosa</t>
  </si>
  <si>
    <t>SH1428889.10FU_KF022368_reps</t>
  </si>
  <si>
    <t>k__Viridiplantae;p__Anthophyta;c__Eudicotyledonae;o__Malpighiales;f__Euphorbiaceae;g__Ricinus;s__Ricinus_communis</t>
  </si>
  <si>
    <t>SH1428890.10FU_MG026871_reps</t>
  </si>
  <si>
    <t>SH1428891.10FU_MH130091_reps</t>
  </si>
  <si>
    <t>k__Viridiplantae;p__Chlorophyta;c__Trebouxiophyceae;o__Chlorellales;f__Chlorellaceae;g__Prototheca;s__Prototheca_tumulicola</t>
  </si>
  <si>
    <t>SH1428892.10FU_UDB01216415_reps</t>
  </si>
  <si>
    <t>SH1428893.10FU_UDB04463072_reps</t>
  </si>
  <si>
    <t>SH1428894.10FU_KF263187_reps</t>
  </si>
  <si>
    <t>k__Viridiplantae;p__Anthophyta;c__Eudicotyledonae;o__Malpighiales;f__Ochnaceae;g__Testulea;s__Testulea_gabonensis</t>
  </si>
  <si>
    <t>SH1428895.10FU_FR854381_reps</t>
  </si>
  <si>
    <t>SH1428896.10FU_AF127503_reps</t>
  </si>
  <si>
    <t>SH1428897.10FU_AB441768_reps</t>
  </si>
  <si>
    <t>k__Viridiplantae;p__Anthophyta;c__Eudicotyledonae;o__Malpighiales;f__Malpighiales_fam_Incertae_sedis;g__Malpighiales_gen_Incertae_sedis;s__Malpighiales_sp</t>
  </si>
  <si>
    <t>SH1428898.10FU_KJ181923_reps</t>
  </si>
  <si>
    <t>SH1428899.10FU_KJ181666_reps</t>
  </si>
  <si>
    <t>SH1428900.10FU_KJ181588_reps</t>
  </si>
  <si>
    <t>SH1428901.10FU_KJ181384_reps</t>
  </si>
  <si>
    <t>SH1428902.10FU_UDB0607388_reps</t>
  </si>
  <si>
    <t>SH1428903.10FU_MT676794_reps</t>
  </si>
  <si>
    <t>k__Viridiplantae;p__Anthophyta;c__Monocotyledonae;o__Poales;f__Poaceae;g__Oryza;s__Oryza_brachyantha</t>
  </si>
  <si>
    <t>SH1429068.10FU_UDB01213875_reps</t>
  </si>
  <si>
    <t>SH1429074.10FU_UDB01305554_reps</t>
  </si>
  <si>
    <t>SH1429099.10FU_MW580289_reps</t>
  </si>
  <si>
    <t>k__Metazoa;p__Arthropoda;c__Insecta;o__Odonata;f__Gomphidae;g__Gomphus;s__Gomphus_pulchellus</t>
  </si>
  <si>
    <t>SH1429100.10FU_MN688973_reps</t>
  </si>
  <si>
    <t>k__Viridiplantae;p__Bryophyta;c__Bryopsida;o__Hypnales;f__Hypnaceae;g__Ectropothecium;s__Ectropothecium_falciforme</t>
  </si>
  <si>
    <t>SH1429101.10FU_UDB05242668_reps</t>
  </si>
  <si>
    <t>SH1429105.10FU_UDB05780162_reps</t>
  </si>
  <si>
    <t>k__Viridiplantae;p__Anthophyta;c__Eudicotyledonae;o__Gentianales;f__Gentianaceae;g__Pycnosphaera;s__Pycnosphaera_sp</t>
  </si>
  <si>
    <t>SH1429127.10FU_UDB06556506_reps</t>
  </si>
  <si>
    <t>k__Fungi;p__Ascomycota;c__Pezizomycotina_cls_Incertae_sedis;o__Pezizomycotina_ord_Incertae_sedis;f__Pezizomycotina_fam_Incertae_sedis;g__Echinocatena;s__Echinocatena_sp</t>
  </si>
  <si>
    <t>Echinocatena</t>
  </si>
  <si>
    <t>SH1429260.10FU_LC605987_reps</t>
  </si>
  <si>
    <t>k__Metazoa;p__Nematomorpha;c__Nectonematoida;o__Nectonematoida_ord_Incertae_sedis;f__Nectonematidae;g__Nectonema;s__Nectonema_sp</t>
  </si>
  <si>
    <t>SH1429263.10FU_UDB01307209_reps</t>
  </si>
  <si>
    <t>k__Fungi;p__Basidiomycota;c__Agaricomycetes;o__Russulales;f__Hericiaceae;g__Wrightoporiopsis;s__Wrightoporiopsis_amylohypha</t>
  </si>
  <si>
    <t>k__Fungi;p__Ascomycota;c__Sordariomycetes;o__Diaporthales;f__Sydowiellaceae;g__Tenuiappendicula;s__Tenuiappendicula_alnicola</t>
  </si>
  <si>
    <t>Tenuiappendicula</t>
  </si>
  <si>
    <t>SH1429266.10FU_UDB04090550_reps</t>
  </si>
  <si>
    <t>SH1429268.10FU_UDB05822067_reps</t>
  </si>
  <si>
    <t>k__Fungi;p__Mucoromycota;c__Mucoromycetes;o__Mucorales;f__Mucoraceae;g__Mucor;s__Mucor_grylli</t>
  </si>
  <si>
    <t>SH1429273.10FU_EF194557_reps</t>
  </si>
  <si>
    <t>k__Fungi;p__Ascomycota;c__Saccharomycetes;o__Saccharomycetales;f__Saccharomycetales_fam_Incertae_sedis;g__Candida;s__Candida_dendrica</t>
  </si>
  <si>
    <t>SH1429276.10FU_KJ181728_reps</t>
  </si>
  <si>
    <t>SH1429277.10FU_KJ181346_reps</t>
  </si>
  <si>
    <t>SH1429278.10FU_KJ181228_reps</t>
  </si>
  <si>
    <t>SH1429279.10FU_KJ180496_reps</t>
  </si>
  <si>
    <t>SH1429289.10FU_UDB0717602_reps</t>
  </si>
  <si>
    <t>k__Fungi;p__Ascomycota;c__Saccharomycetes;o__Saccharomycetales;f__Saccharomycetales_fam_Incertae_sedis;g__Diutina;s__Diutina_sipiczkii</t>
  </si>
  <si>
    <t>k__Fungi;p__Ascomycota;c__Eurotiomycetes;o__Ascosphaerales;f__Ascosphaeraceae;g__Ascosphaera;s__Ascosphaera_torchioi</t>
  </si>
  <si>
    <t>k__Fungi;p__Ascomycota;c__Dothideomycetes;o__Pleosporales;f__Macrodiplodiopsidaceae;g__Pseudochaetosphaeronema;s__Pseudochaetosphaeronema_larense</t>
  </si>
  <si>
    <t>SH1430434.10FU_UDB05143069_reps</t>
  </si>
  <si>
    <t>SH1430959.10FU_KR532263_reps</t>
  </si>
  <si>
    <t>k__Viridiplantae;p__Anthophyta;c__Eudicotyledonae;o__Malpighiales;f__Euphorbiaceae;g__Lasiococca;s__Lasiococca_comberi</t>
  </si>
  <si>
    <t>SH1430960.10FU_MW528752_reps</t>
  </si>
  <si>
    <t>k__Metazoa;p__Platyhelminthes;c__Trematoda;o__Trematoda_ord_Incertae_sedis;f__Trematoda_fam_Incertae_sedis;g__Paraccacladium;s__Paraccacladium_sp</t>
  </si>
  <si>
    <t>SH1430961.10FU_AB474275_reps</t>
  </si>
  <si>
    <t>SH1430962.10FU_MH628331_reps</t>
  </si>
  <si>
    <t>k__Metazoa;p__Platyhelminthes;c__Cestoda;o__Trypanorhyncha;f__Lacistorhynchidae;g__Callitetrarhynchus;s__Callitetrarhynchus_sp</t>
  </si>
  <si>
    <t>SH1430963.10FU_MF372754_reps</t>
  </si>
  <si>
    <t>SH1430964.10FU_KX790923_reps</t>
  </si>
  <si>
    <t>k__Viridiplantae;p__Anthophyta;c__Monocotyledonae;o__Dioscoreales;f__Burmanniaceae;g__Thismia;s__Thismia_megalongensis</t>
  </si>
  <si>
    <t>SH1430965.10FU_MT078162_refs</t>
  </si>
  <si>
    <t>k__Viridiplantae;p__Chlorophyta;c__Trebouxiophyceae;o__Prasiolales;f__Stichococcaceae;g__Deuterostichococcus;s__Deuterostichococcus_lewinii</t>
  </si>
  <si>
    <t>SH1430966.10FU_KR532199_reps</t>
  </si>
  <si>
    <t>k__Viridiplantae;p__Anthophyta;c__Eudicotyledonae;o__Aquifoliales;f__Stemonuraceae;g__Gomphandra;s__Gomphandra_tetrandra</t>
  </si>
  <si>
    <t>SH1430967.10FU_MN217108_reps</t>
  </si>
  <si>
    <t>k__Metazoa;p__Platyhelminthes;c__Trematoda;o__Plagiorchiida;f__Zoogonidae;g__Lepidophyllum;s__Lepidophyllum_cameroni</t>
  </si>
  <si>
    <t>SH1430968.10FU_MG953252_reps</t>
  </si>
  <si>
    <t>SH1430969.10FU_KJ181191_reps</t>
  </si>
  <si>
    <t>SH1430970.10FU_OP961720_reps</t>
  </si>
  <si>
    <t>SH1430971.10FU_MK327309_reps</t>
  </si>
  <si>
    <t>k__Viridiplantae;p__Bryophyta;c__Bryopsida;o__Hypnales;f__Sematophyllaceae;g__Heterophyllium;s__Heterophyllium_nematosum</t>
  </si>
  <si>
    <t>SH1431142.10FU_UDB01257656_reps</t>
  </si>
  <si>
    <t>SH1431181.10FU_UDB01637112_reps</t>
  </si>
  <si>
    <t>SH1431182.10FU_MN718161_reps</t>
  </si>
  <si>
    <t>SH1431183.10FU_UDB02677896_reps</t>
  </si>
  <si>
    <t>SH1431184.10FU_LC366123_reps</t>
  </si>
  <si>
    <t>k__Metazoa;p__Arthropoda;c__Insecta;o__Odonata;f__Coenagrionidae;g__Mortonagrion;s__Mortonagrion_hirosei</t>
  </si>
  <si>
    <t>SH1431186.10FU_UDB05604371_reps</t>
  </si>
  <si>
    <t>SH1431266.10FU_UDB05384272_reps</t>
  </si>
  <si>
    <t>SH1431325.10FU_UDB0717716_reps</t>
  </si>
  <si>
    <t>k__Fungi;p__Ascomycota;c__Dothideomycetes;o__Pleosporales;f__Pleosporales_fam_Incertae_sedis;g__Acuminatispora;s__Acuminatispora_palmarum</t>
  </si>
  <si>
    <t>Acuminatispora</t>
  </si>
  <si>
    <t>SH1431331.10FU_LT605445_reps</t>
  </si>
  <si>
    <t>k__Metazoa;p__Cnidaria_phy_Incertae_sedis;c__Anthozoa;o__Scleractinia;f__Pectiniidae;g__Echinophyllia;s__Echinophyllia_sp</t>
  </si>
  <si>
    <t>SH1431332.10FU_FJ855261_reps</t>
  </si>
  <si>
    <t>k__Fungi;p__Basidiomycota;c__Agaricomycetes;o__Polyporales;f__Podoscyphaceae;g__Rickiopora;s__Rickiopora_latemarginata</t>
  </si>
  <si>
    <t>Rickiopora</t>
  </si>
  <si>
    <t>SH1431336.10FU_UDB03369569_reps</t>
  </si>
  <si>
    <t>SH1431338.10FU_UDB05605057_reps</t>
  </si>
  <si>
    <t>SH1431339.10FU_KF267994_reps</t>
  </si>
  <si>
    <t>SH1431340.10FU_GU001820_reps</t>
  </si>
  <si>
    <t>SH1431342.10FU_UDB06673800_reps</t>
  </si>
  <si>
    <t>k__Fungi;p__Ascomycota;c__Dothideomycetes;o__Pleosporales;f__Tetraplosphaeriaceae;g__Pseudotetraploa;s__Pseudotetraploa_bambusicola</t>
  </si>
  <si>
    <t>SH1431350.10FU_KP268681_reps</t>
  </si>
  <si>
    <t>k__Stramenopila;p__Ochrophyta;c__Synurophyceae;o__Synurales;f__Synuraceae;g__Tessellaria;s__Tessellaria_sp</t>
  </si>
  <si>
    <t>SH1431351.10FU_JX069171_reps</t>
  </si>
  <si>
    <t>k__Rhodoplantae;p__Rhodophyta;c__Florideophyceae;o__Gigartinales;f__Solieriaceae;g__Betaphycus;s__Betaphycus_gelatinus</t>
  </si>
  <si>
    <t>SH1431352.10FU_KJ182434_reps</t>
  </si>
  <si>
    <t>SH1431353.10FU_KJ182395_reps</t>
  </si>
  <si>
    <t>SH1431354.10FU_KJ182098_reps</t>
  </si>
  <si>
    <t>SH1431355.10FU_KJ182091_reps</t>
  </si>
  <si>
    <t>SH1431356.10FU_KJ182041_reps</t>
  </si>
  <si>
    <t>SH1431357.10FU_KJ181307_reps</t>
  </si>
  <si>
    <t>SH1431358.10FU_KJ180831_reps</t>
  </si>
  <si>
    <t>SH1431359.10FU_KJ180585_reps</t>
  </si>
  <si>
    <t>SH1431360.10FU_KJ180571_reps</t>
  </si>
  <si>
    <t>SH1431363.10FU_UDB0220905_reps</t>
  </si>
  <si>
    <t>SH1431365.10FU_UDB0453429_reps</t>
  </si>
  <si>
    <t>SH1431366.10FU_MK990104_refs</t>
  </si>
  <si>
    <t>k__Stramenopila;p__Oomycota;c__Oomycetes;o__Leptomitales;f__Leptomitales_fam_Incertae_sedis;g__Periplasma;s__Periplasma_isogametum</t>
  </si>
  <si>
    <t>SH1432145.10FU_UDB01561560_reps</t>
  </si>
  <si>
    <t>SH1432186.10FU_UDB01711984_reps</t>
  </si>
  <si>
    <t>SH1432328.10FU_UDB01873086_reps</t>
  </si>
  <si>
    <t>k__Fungi;p__Ascomycota;c__Saccharomycetes;o__Saccharomycetales;f__Trichomonascaceae;g__Wickerhamiella;s__Wickerhamiella_allomyrinae</t>
  </si>
  <si>
    <t>SH1432556.10FU_UDB01705272_reps</t>
  </si>
  <si>
    <t>k__Fungi;p__Ascomycota;c__Dothideomycetes;o__Pleosporales;f__Didymosphaeriaceae;g__Neokalmusia;s__Neokalmusia_scabrispora</t>
  </si>
  <si>
    <t>k__Fungi;p__Ascomycota;c__Sordariomycetes;o__Xylariales;f__Diatrypaceae;g__Diatrypella;s__Diatrypella_shennongensis</t>
  </si>
  <si>
    <t>SH1432572.10FU_UDB05124350_reps</t>
  </si>
  <si>
    <t>SH1432601.10FU_UDB05785160_reps</t>
  </si>
  <si>
    <t>SH1432791.10FU_UDB03871107_reps</t>
  </si>
  <si>
    <t>SH1432908.10FU_UDB05232995_reps</t>
  </si>
  <si>
    <t>SH1432938.10FU_UDB05419570_reps</t>
  </si>
  <si>
    <t>SH1433135.10FU_OM131583_reps</t>
  </si>
  <si>
    <t>k__Metazoa;p__Arthropoda;c__Arachnida;o__Mesostigmata;f__Phytoseiidae;g__Typhlodromus;s__Typhlodromus_transvaalensis</t>
  </si>
  <si>
    <t>SH1433136.10FU_JQ082589_reps</t>
  </si>
  <si>
    <t>SH1433137.10FU_KR532387_reps</t>
  </si>
  <si>
    <t>k__Viridiplantae;p__Anthophyta;c__Eudicotyledonae;o__Malvales;f__Malvaceae;g__Microcos;s__Microcos_chungii</t>
  </si>
  <si>
    <t>SH1433138.10FU_KF423641_reps</t>
  </si>
  <si>
    <t>k__Viridiplantae;p__Bryophyta;c__Bryopsida;o__Dicranales;f__Dicranaceae;g__Holomitrium;s__Holomitrium_arboreum</t>
  </si>
  <si>
    <t>SH1433139.10FU_KT192062_reps</t>
  </si>
  <si>
    <t>k__Metazoa;p__Nematoda;c__Chromadorea;o__Rhabditida;f__Camallanidae;g__Cucullanus;s__Cucullanus_extraneus</t>
  </si>
  <si>
    <t>SH1433140.10FU_KT381015_reps</t>
  </si>
  <si>
    <t>k__Metazoa;p__Nematoda;c__Chromadorea;o__Rhabditida;f__Hemicycliophoridae;g__Hemicaloosia;s__Hemicaloosia_guangzhouensis</t>
  </si>
  <si>
    <t>SH1433141.10FU_AF478542_reps</t>
  </si>
  <si>
    <t>k__Metazoa;p__Chordata;c__Reptilia;o__Squamata;f__Lacertidae;g__Darevskia;s__Darevskia_valentini</t>
  </si>
  <si>
    <t>SH1433142.10FU_UDB07344934_reps</t>
  </si>
  <si>
    <t>SH1433143.10FU_GQ866473_reps</t>
  </si>
  <si>
    <t>k__Viridiplantae;p__Anthophyta;c__Monocotyledonae;o__Asparagales;f__Orchidaceae;g__Adenochilus;s__Adenochilus_nortonii</t>
  </si>
  <si>
    <t>SH1433144.10FU_JQ890499_reps</t>
  </si>
  <si>
    <t>SH1433145.10FU_HQ331372_reps</t>
  </si>
  <si>
    <t>SH1433146.10FU_AF510196_reps</t>
  </si>
  <si>
    <t>SH1433147.10FU_MH625994_reps</t>
  </si>
  <si>
    <t>k__Metazoa;p__Platyhelminthes;c__Trematoda;o__Azygiida;f__Hemiuridae;g__Lecithaster;s__Lecithaster_salmonis</t>
  </si>
  <si>
    <t>SH1433334.10FU_UDB01305444_reps</t>
  </si>
  <si>
    <t>SH1433371.10FU_KX889990_reps</t>
  </si>
  <si>
    <t>SH1433684.10FU_GQ330450_reps</t>
  </si>
  <si>
    <t>k__Stramenopila;p__Ochrophyta;c__Bacillariophyceae;o__Thalassiosirales;f__Thalassiosiraceae;g__Thalassiosira;s__Thalassiosira_angulata</t>
  </si>
  <si>
    <t>SH1433828.10FU_UDB01122346_reps</t>
  </si>
  <si>
    <t>SH1433836.10FU_UDB01178141_reps</t>
  </si>
  <si>
    <t>SH1433958.10FU_UDB01477257_reps</t>
  </si>
  <si>
    <t>SH1434019.10FU_UDB01709408_reps</t>
  </si>
  <si>
    <t>k__Fungi;p__Basidiomycota;c__Agaricomycetes;o__Cantharellales;f__Tulasnellaceae;g__Tulasnella;s__Tulasnella_zygopetali</t>
  </si>
  <si>
    <t>jrk_template</t>
  </si>
  <si>
    <t>Phylum</t>
  </si>
  <si>
    <t>Class</t>
  </si>
  <si>
    <t>Order</t>
  </si>
  <si>
    <t>Family</t>
  </si>
  <si>
    <t>GENUS</t>
  </si>
  <si>
    <t>g__Genus</t>
  </si>
  <si>
    <t>COMMENT on genus</t>
  </si>
  <si>
    <t>primary_lifestyle</t>
  </si>
  <si>
    <t>Secondary_lifestyle</t>
  </si>
  <si>
    <t>Comment_on_lifestyle_template</t>
  </si>
  <si>
    <t>Endophytic_interaction_capability_template</t>
  </si>
  <si>
    <t>Plant_pathogenic_capacity_template</t>
  </si>
  <si>
    <t>Decay_substrate_template</t>
  </si>
  <si>
    <t>Decay_type_template</t>
  </si>
  <si>
    <t>Aquatic_habitat_template</t>
  </si>
  <si>
    <t>Animal_biotrophic_capacity_template</t>
  </si>
  <si>
    <t>Specific_hosts</t>
  </si>
  <si>
    <t>Growth_form_template</t>
  </si>
  <si>
    <t>Fruitbody_type_template</t>
  </si>
  <si>
    <t>Hymenium_type_template</t>
  </si>
  <si>
    <t>Ectomycorrhiza_exploration_type_template</t>
  </si>
  <si>
    <t>Ectomycorrhiza_lineage_template</t>
  </si>
  <si>
    <t>primary_photobiont</t>
  </si>
  <si>
    <t>secondary_photobiont</t>
  </si>
  <si>
    <t>Unnamed: 24</t>
  </si>
  <si>
    <t>g__Ciliophora_gen_Incertae_sedis</t>
  </si>
  <si>
    <t>g__Oxytrichidae_gen_Incertae_sedis</t>
  </si>
  <si>
    <t>g__Lamtostyla</t>
  </si>
  <si>
    <t>g__Eukaryota_gen_Incertae_sedis</t>
  </si>
  <si>
    <t>g__Sporadotrichida_gen_Incertae_sedis</t>
  </si>
  <si>
    <t>g__Cyrtostrombidium</t>
  </si>
  <si>
    <t>g__Urostylida_gen_Incertae_sedis</t>
  </si>
  <si>
    <t>g__Urostylidae_gen_Incertae_sedis</t>
  </si>
  <si>
    <t>g__Anteholosticha</t>
  </si>
  <si>
    <t>g__Pseudourostyla</t>
  </si>
  <si>
    <t>g__Halteria</t>
  </si>
  <si>
    <t>g__Alveolata_gen_Incertae_sedis</t>
  </si>
  <si>
    <t>g__Fungi_gen_Incertae_sedis</t>
  </si>
  <si>
    <t>g__Oxytricha</t>
  </si>
  <si>
    <t>g__Stichotrichida_gen_Incertae_sedis</t>
  </si>
  <si>
    <t>g__Sterkiella</t>
  </si>
  <si>
    <t>g__Cyrtohymena</t>
  </si>
  <si>
    <t>g__Laurentiella</t>
  </si>
  <si>
    <t>g__Stylonychia</t>
  </si>
  <si>
    <t>g__Pseudogastrostyla</t>
  </si>
  <si>
    <t>g__Diaxonella</t>
  </si>
  <si>
    <t>g__Hemicycliostyla</t>
  </si>
  <si>
    <t>g__Strongylidium</t>
  </si>
  <si>
    <t>g__Wallackia</t>
  </si>
  <si>
    <t>g__Schmidingerothrix</t>
  </si>
  <si>
    <t>g__Tachysoma</t>
  </si>
  <si>
    <t>g__Imbribryum</t>
  </si>
  <si>
    <t>g__Apoholosticha</t>
  </si>
  <si>
    <t>g__Birojimia</t>
  </si>
  <si>
    <t>g__Protogastrostyla</t>
  </si>
  <si>
    <t>g__Strombidium</t>
  </si>
  <si>
    <t>g__Onychodromus</t>
  </si>
  <si>
    <t>g__Pseudokahliella</t>
  </si>
  <si>
    <t>g__Kahliella</t>
  </si>
  <si>
    <t>g__Cladotricha</t>
  </si>
  <si>
    <t>g__Arcuseries</t>
  </si>
  <si>
    <t>g__Uroleptus</t>
  </si>
  <si>
    <t>g__Fusarium</t>
  </si>
  <si>
    <t>jrk03281</t>
  </si>
  <si>
    <t>Ascomycota</t>
  </si>
  <si>
    <t>Sordariomycetes</t>
  </si>
  <si>
    <t>Hypocreales</t>
  </si>
  <si>
    <t>Nectriaceae</t>
  </si>
  <si>
    <t>not reported</t>
  </si>
  <si>
    <t>plant_pathogen</t>
  </si>
  <si>
    <t>litter_saprotroph</t>
  </si>
  <si>
    <t>hypervariable,_saprotroph,_pathogen,damping-off_pathogen</t>
  </si>
  <si>
    <t>foliar_endophyte</t>
  </si>
  <si>
    <t>leaf/fruit/seed_pathogen</t>
  </si>
  <si>
    <t>leaf/fruit/seed,roots,soil,animal_material</t>
  </si>
  <si>
    <t>soft_rot</t>
  </si>
  <si>
    <t>partly_aquatic</t>
  </si>
  <si>
    <t>opportunistic_human_parasite</t>
  </si>
  <si>
    <t>filamentous_mycelium</t>
  </si>
  <si>
    <t>g__Clonostachys</t>
  </si>
  <si>
    <t>jrk01879</t>
  </si>
  <si>
    <t>Bionectriaceae</t>
  </si>
  <si>
    <t>wood_saprotroph</t>
  </si>
  <si>
    <t>mycoparasite_and_litter_saprotroph_some_species</t>
  </si>
  <si>
    <t>wood,leaf/fruit/seed,fungal_material,animal_material</t>
  </si>
  <si>
    <t>non-aquatic</t>
  </si>
  <si>
    <t>nematophagous</t>
  </si>
  <si>
    <t>g__Plectosphaerella</t>
  </si>
  <si>
    <t>jrk06713</t>
  </si>
  <si>
    <t>Glomerellales</t>
  </si>
  <si>
    <t>Plectosphaerellaceae</t>
  </si>
  <si>
    <t>leaf/fruit/seed,animal_material</t>
  </si>
  <si>
    <t>perithecium_(hymenium_hidden,_narrow_opening)</t>
  </si>
  <si>
    <t>closed</t>
  </si>
  <si>
    <t>g__Nectriaceae_gen_Incertae_sedis</t>
  </si>
  <si>
    <t>g__Hypocreales_gen_Incertae_sedis</t>
  </si>
  <si>
    <t>g__Oryza</t>
  </si>
  <si>
    <t>g__Phialoarthrobotryum</t>
  </si>
  <si>
    <t>jrk06479</t>
  </si>
  <si>
    <t>Chaetosphaeriales</t>
  </si>
  <si>
    <t>Chaetosphaeriaceae</t>
  </si>
  <si>
    <t>g__Gibberella</t>
  </si>
  <si>
    <t>hypervariable,_saprotroph,damping-off_pathogen</t>
  </si>
  <si>
    <t>g__Curvicladiella</t>
  </si>
  <si>
    <t>jrk02260</t>
  </si>
  <si>
    <t>g__Calonectria</t>
  </si>
  <si>
    <t>jrk01328</t>
  </si>
  <si>
    <t>partly_freshwater_(partly_non-aquatic)</t>
  </si>
  <si>
    <t>g__Microdochium</t>
  </si>
  <si>
    <t>jrk05146</t>
  </si>
  <si>
    <t>Xylariales</t>
  </si>
  <si>
    <t>Microdochiaceae</t>
  </si>
  <si>
    <t>leaf/fruit/seed</t>
  </si>
  <si>
    <t>none</t>
  </si>
  <si>
    <t>g__Dactylonectria</t>
  </si>
  <si>
    <t>jrk02382</t>
  </si>
  <si>
    <t>g__Neonectria</t>
  </si>
  <si>
    <t>jrk05663</t>
  </si>
  <si>
    <t>g__Botryosphaeria</t>
  </si>
  <si>
    <t>jrk01131</t>
  </si>
  <si>
    <t>Dothideomycetes</t>
  </si>
  <si>
    <t>Botryosphaeriales</t>
  </si>
  <si>
    <t>Botryosphaeriaceae</t>
  </si>
  <si>
    <t>g__Sordariomycetes_gen_Incertae_sedis</t>
  </si>
  <si>
    <t>g__Colletotrichum</t>
  </si>
  <si>
    <t>jrk01963</t>
  </si>
  <si>
    <t>Glomerellaceae</t>
  </si>
  <si>
    <t>g__Ascomycota_gen_Incertae_sedis</t>
  </si>
  <si>
    <t>g__Phialophora</t>
  </si>
  <si>
    <t>jrk06485</t>
  </si>
  <si>
    <t>Eurotiomycetes</t>
  </si>
  <si>
    <t>Chaetothyriales</t>
  </si>
  <si>
    <t>Herpotrichiellaceae</t>
  </si>
  <si>
    <t>hypervariable</t>
  </si>
  <si>
    <t>wood,leaf/fruit/seed,soil,dung,animal_material</t>
  </si>
  <si>
    <t>animal_parasite</t>
  </si>
  <si>
    <t>dimorphic_yeast</t>
  </si>
  <si>
    <t>g__Aspergillus</t>
  </si>
  <si>
    <t>jrk00692</t>
  </si>
  <si>
    <t>Eurotiales</t>
  </si>
  <si>
    <t>Aspergillaceae</t>
  </si>
  <si>
    <t>unspecified_saprotroph</t>
  </si>
  <si>
    <t>hypervariable,_saprotroph_animal_pathogen_endophyte</t>
  </si>
  <si>
    <t>leaf/fruit/seed,soil,dung,animal_material</t>
  </si>
  <si>
    <t>mold</t>
  </si>
  <si>
    <t>animal_parasite/opportunistic_human_parasite</t>
  </si>
  <si>
    <t>g__Pythium</t>
  </si>
  <si>
    <t>Oomycota</t>
  </si>
  <si>
    <t>Oomycetes</t>
  </si>
  <si>
    <t>Pythiales</t>
  </si>
  <si>
    <t>Pythiaceae</t>
  </si>
  <si>
    <t>damping-off_pathogen</t>
  </si>
  <si>
    <t>root-associated</t>
  </si>
  <si>
    <t>root_pathogen,leaf/fruit/seed_pathogen</t>
  </si>
  <si>
    <t>leaf/fruit/seed,roots</t>
  </si>
  <si>
    <t>opportunistic_human_parasite_Pythium_insidiosum</t>
  </si>
  <si>
    <t>biflagellate-rhizomycelial</t>
  </si>
  <si>
    <t>g__Bjerkandera</t>
  </si>
  <si>
    <t>jrk01051</t>
  </si>
  <si>
    <t>Basidiomycota</t>
  </si>
  <si>
    <t>Agaricomycetes</t>
  </si>
  <si>
    <t>Polyporales</t>
  </si>
  <si>
    <t>Phanerochaetaceae</t>
  </si>
  <si>
    <t>root_endophyte_dark_septate</t>
  </si>
  <si>
    <t>plant_pathogen_on_some_hosts</t>
  </si>
  <si>
    <t>wood_pathogen</t>
  </si>
  <si>
    <t>wood</t>
  </si>
  <si>
    <t>white_rot</t>
  </si>
  <si>
    <t>polyporoid</t>
  </si>
  <si>
    <t>poroid</t>
  </si>
  <si>
    <t>g__Eurotiales_gen_Incertae_sedis</t>
  </si>
  <si>
    <t>g__Purpureocillium</t>
  </si>
  <si>
    <t>jrk07318</t>
  </si>
  <si>
    <t>Ophiocordycipitaceae</t>
  </si>
  <si>
    <t>animal_decomposer</t>
  </si>
  <si>
    <t>animal_material</t>
  </si>
  <si>
    <t>keratinolytic</t>
  </si>
  <si>
    <t>arthropod_parasite</t>
  </si>
  <si>
    <t>g__Leptodontidium</t>
  </si>
  <si>
    <t>jrk04605</t>
  </si>
  <si>
    <t>Leotiomycetes</t>
  </si>
  <si>
    <t>Helotiales</t>
  </si>
  <si>
    <t>Leptodontidiaceae</t>
  </si>
  <si>
    <t>ericoid_mycorrhizal</t>
  </si>
  <si>
    <t>g__Nectria</t>
  </si>
  <si>
    <t>jrk05545</t>
  </si>
  <si>
    <t>wood,leaf/fruit/seed,roots,soil</t>
  </si>
  <si>
    <t>g__Pseudonectria</t>
  </si>
  <si>
    <t>jrk07136</t>
  </si>
  <si>
    <t>g__Niessliaceae_gen_Incertae_sedis</t>
  </si>
  <si>
    <t>g__Paracremonium</t>
  </si>
  <si>
    <t>jrk06074</t>
  </si>
  <si>
    <t>g__Acremoniopsis</t>
  </si>
  <si>
    <t>jrk00081</t>
  </si>
  <si>
    <t>Hypocreales family incertae sedis</t>
  </si>
  <si>
    <t>soil_saprotroph</t>
  </si>
  <si>
    <t>soil</t>
  </si>
  <si>
    <t>g__Coniochaeta</t>
  </si>
  <si>
    <t>jrk02010</t>
  </si>
  <si>
    <t>Coniochaetales</t>
  </si>
  <si>
    <t>Coniochaetaceae</t>
  </si>
  <si>
    <t>cleistothecium_(closed,_spherical)</t>
  </si>
  <si>
    <t>g__Entoloma</t>
  </si>
  <si>
    <t>jrk02963</t>
  </si>
  <si>
    <t>Agaricales</t>
  </si>
  <si>
    <t>Entolomataceae</t>
  </si>
  <si>
    <t>unspecified_symbiotroph</t>
  </si>
  <si>
    <t>CHEGD_symbiotrophs,ectomycorrhizal_ca_10%_of_species</t>
  </si>
  <si>
    <t>roots,soil</t>
  </si>
  <si>
    <t>agaricoid</t>
  </si>
  <si>
    <t>gills</t>
  </si>
  <si>
    <t>medium-distance_smooth</t>
  </si>
  <si>
    <t>/entoloma</t>
  </si>
  <si>
    <t>g__Orbiliales_gen_Incertae_sedis</t>
  </si>
  <si>
    <t>g__Orbiliomycetes_gen_Incertae_sedis</t>
  </si>
  <si>
    <t>g__Ceratobasidiaceae_gen_Incertae_sedis</t>
  </si>
  <si>
    <t>g__Ceratobasidium</t>
  </si>
  <si>
    <t>jrk01540</t>
  </si>
  <si>
    <t>Cantharellales</t>
  </si>
  <si>
    <t>Ceratobasidiaceae</t>
  </si>
  <si>
    <t>ectomycorrhizal_1%_of_species/Orchid_Mycorrhizal_most_species</t>
  </si>
  <si>
    <t>leaf/fruit/seed,roots,soil</t>
  </si>
  <si>
    <t>corticioid</t>
  </si>
  <si>
    <t>smooth</t>
  </si>
  <si>
    <t>g__Cantharellales_gen_Incertae_sedis</t>
  </si>
  <si>
    <t>g__Lactifluus</t>
  </si>
  <si>
    <t>jrk04430</t>
  </si>
  <si>
    <t>Russulales</t>
  </si>
  <si>
    <t>Russulaceae</t>
  </si>
  <si>
    <t>ectomycorrhizal</t>
  </si>
  <si>
    <t>/russula-lactarius</t>
  </si>
  <si>
    <t>g__Geastrum</t>
  </si>
  <si>
    <t>jrk03346</t>
  </si>
  <si>
    <t>Geastrales</t>
  </si>
  <si>
    <t>Geastraceae</t>
  </si>
  <si>
    <t>gasteroid</t>
  </si>
  <si>
    <t>g__Capronia</t>
  </si>
  <si>
    <t>jrk01430</t>
  </si>
  <si>
    <t>mycoparasite_some_species,animal_pathogen_some_species</t>
  </si>
  <si>
    <t>g__Paracladophialophora</t>
  </si>
  <si>
    <t>jrk06070</t>
  </si>
  <si>
    <t>Paracladophialophoraceae</t>
  </si>
  <si>
    <t>g__Chaetothyriales_gen_Incertae_sedis</t>
  </si>
  <si>
    <t>g__Cladophialophora</t>
  </si>
  <si>
    <t>jrk01805</t>
  </si>
  <si>
    <t>g__Herpotrichiellaceae_gen_Incertae_sedis</t>
  </si>
  <si>
    <t>g__Ostropales_gen_Incertae_sedis</t>
  </si>
  <si>
    <t>g__Mulderomyces</t>
  </si>
  <si>
    <t>jrk09819</t>
  </si>
  <si>
    <t>Lecanoromycetes</t>
  </si>
  <si>
    <t>Ostropales</t>
  </si>
  <si>
    <t>Ostropales family incertae sedis</t>
  </si>
  <si>
    <t>epiphyte</t>
  </si>
  <si>
    <t>g__Coltricia</t>
  </si>
  <si>
    <t>jrk01972</t>
  </si>
  <si>
    <t>Hymenochaetales</t>
  </si>
  <si>
    <t>Hymenochaetaceae</t>
  </si>
  <si>
    <t>short-distance_coarse</t>
  </si>
  <si>
    <t>/coltricia</t>
  </si>
  <si>
    <t>g__Stigmatodiscus</t>
  </si>
  <si>
    <t>jrk08408</t>
  </si>
  <si>
    <t>Stigmatodiscales</t>
  </si>
  <si>
    <t>Stigmatodiscaceae</t>
  </si>
  <si>
    <t>apothecium_(hymenium_on_surface)</t>
  </si>
  <si>
    <t>g__Candida</t>
  </si>
  <si>
    <t>jrk01402</t>
  </si>
  <si>
    <t>Saccharomycetes</t>
  </si>
  <si>
    <t>Saccharomycetales</t>
  </si>
  <si>
    <t>Saccharomycetales family incertae sedis</t>
  </si>
  <si>
    <t>nectar/tap_saprotroph</t>
  </si>
  <si>
    <t>sugar-rich_substrates</t>
  </si>
  <si>
    <t>animal-associated/opportunistic_human_parasite</t>
  </si>
  <si>
    <t>yeast</t>
  </si>
  <si>
    <t>g__Mollisia</t>
  </si>
  <si>
    <t>jrk05247</t>
  </si>
  <si>
    <t>Mollisiaceae</t>
  </si>
  <si>
    <t>g__Masoniella</t>
  </si>
  <si>
    <t>jrk10044</t>
  </si>
  <si>
    <t>Microascales</t>
  </si>
  <si>
    <t>Microascales family incertae sedis</t>
  </si>
  <si>
    <t>synonym of Microascus</t>
  </si>
  <si>
    <t>opportunistic_animal_parasite</t>
  </si>
  <si>
    <t>g__Alternaria</t>
  </si>
  <si>
    <t>jrk00252</t>
  </si>
  <si>
    <t>Pleosporales</t>
  </si>
  <si>
    <t>Pleosporaceae</t>
  </si>
  <si>
    <t>g__Rhizosphaera</t>
  </si>
  <si>
    <t>jrk07570</t>
  </si>
  <si>
    <t>Dothideales</t>
  </si>
  <si>
    <t>Dothideales family incertae sedis</t>
  </si>
  <si>
    <t>no_endophytic_capacity</t>
  </si>
  <si>
    <t>g__Coniozyma</t>
  </si>
  <si>
    <t>jrk02020</t>
  </si>
  <si>
    <t>g__Smardaea</t>
  </si>
  <si>
    <t>jrk08125</t>
  </si>
  <si>
    <t>Pezizomycetes</t>
  </si>
  <si>
    <t>Pezizales</t>
  </si>
  <si>
    <t>Pyronemataceae</t>
  </si>
  <si>
    <t>leaf/fruit/seed,soil</t>
  </si>
  <si>
    <t>g__Phaeosphaeriopsis</t>
  </si>
  <si>
    <t>jrk06432</t>
  </si>
  <si>
    <t>Phaeosphaeriaceae</t>
  </si>
  <si>
    <t>g__Chromelosporium</t>
  </si>
  <si>
    <t>jrk09928</t>
  </si>
  <si>
    <t>Pezizaceae</t>
  </si>
  <si>
    <t>other</t>
  </si>
  <si>
    <t>g__Penicillium</t>
  </si>
  <si>
    <t>jrk06287</t>
  </si>
  <si>
    <t>toxin-producing,animal_parasite_some_species,mycoparasite_some_species</t>
  </si>
  <si>
    <t>g__Fimetariella</t>
  </si>
  <si>
    <t>jrk03180</t>
  </si>
  <si>
    <t>Sordariales</t>
  </si>
  <si>
    <t>Lasiosphaeriaceae</t>
  </si>
  <si>
    <t>dung_saprotroph</t>
  </si>
  <si>
    <t>dung</t>
  </si>
  <si>
    <t>g__Cephalotheca</t>
  </si>
  <si>
    <t>jrk01529</t>
  </si>
  <si>
    <t>Cephalothecales</t>
  </si>
  <si>
    <t>Cephalothecaceae</t>
  </si>
  <si>
    <t>mycoparasite</t>
  </si>
  <si>
    <t>wood_saprotroph_some_species</t>
  </si>
  <si>
    <t>fungal_material</t>
  </si>
  <si>
    <t>g__Laetisaria</t>
  </si>
  <si>
    <t>jrk04439</t>
  </si>
  <si>
    <t>Corticiales</t>
  </si>
  <si>
    <t>Corticiaceae</t>
  </si>
  <si>
    <t>g__Agaricomycetes_gen_Incertae_sedis</t>
  </si>
  <si>
    <t>g__Lawreymyces</t>
  </si>
  <si>
    <t>jrk04514</t>
  </si>
  <si>
    <t>lichen_parasite</t>
  </si>
  <si>
    <t>fungal_decomposer</t>
  </si>
  <si>
    <t>fungal_material,algal_material</t>
  </si>
  <si>
    <t>g__Corticiales_gen_Incertae_sedis</t>
  </si>
  <si>
    <t>g__Hyweljonesia</t>
  </si>
  <si>
    <t>jrk04093</t>
  </si>
  <si>
    <t>Capnodiales</t>
  </si>
  <si>
    <t>Teratosphaeriaceae</t>
  </si>
  <si>
    <t>animal-associated</t>
  </si>
  <si>
    <t>g__Pseudosasa</t>
  </si>
  <si>
    <t>g__Capnodiales_gen_Incertae_sedis</t>
  </si>
  <si>
    <t>g__Membranomyces</t>
  </si>
  <si>
    <t>jrk05069</t>
  </si>
  <si>
    <t>Clavulinaceae</t>
  </si>
  <si>
    <t>contact</t>
  </si>
  <si>
    <t>/clavulina</t>
  </si>
  <si>
    <t>g__Parengyodontium</t>
  </si>
  <si>
    <t>jrk10005</t>
  </si>
  <si>
    <t>Cordycipitaceae</t>
  </si>
  <si>
    <t>g__Lecanicillium</t>
  </si>
  <si>
    <t>jrk10003</t>
  </si>
  <si>
    <t>invertebrate_parasite</t>
  </si>
  <si>
    <t>g__Gamszarea</t>
  </si>
  <si>
    <t>g__Cercozoa_gen_Incertae_sedis</t>
  </si>
  <si>
    <t>g__Gloeocantharellus</t>
  </si>
  <si>
    <t>jrk03441</t>
  </si>
  <si>
    <t>Gomphales</t>
  </si>
  <si>
    <t>Gomphaceae</t>
  </si>
  <si>
    <t>mat</t>
  </si>
  <si>
    <t>/ramaria-gautieria</t>
  </si>
  <si>
    <t>g__Albonectria</t>
  </si>
  <si>
    <t>jrk00183</t>
  </si>
  <si>
    <t>g__Basidiomycota_gen_Incertae_sedis</t>
  </si>
  <si>
    <t>g__Onygenales_gen_Incertae_sedis</t>
  </si>
  <si>
    <t>g__Chaenotheca</t>
  </si>
  <si>
    <t>jrk01599</t>
  </si>
  <si>
    <t>Coniocybomycetes</t>
  </si>
  <si>
    <t>Coniocybales</t>
  </si>
  <si>
    <t>Coniocybaceae</t>
  </si>
  <si>
    <t>lichenized</t>
  </si>
  <si>
    <t>thallus_photosynthetic</t>
  </si>
  <si>
    <t>mazaedium_(pushpin-like)</t>
  </si>
  <si>
    <t>chlorococcoid</t>
  </si>
  <si>
    <t>trentepohlioid</t>
  </si>
  <si>
    <t>g__Aurantiporus</t>
  </si>
  <si>
    <t>jrk00794</t>
  </si>
  <si>
    <t>Meruliaceae</t>
  </si>
  <si>
    <t>wood_pathogen_on_some_hosts</t>
  </si>
  <si>
    <t>g__Marasmius</t>
  </si>
  <si>
    <t>jrk04912</t>
  </si>
  <si>
    <t>Marasmiaceae</t>
  </si>
  <si>
    <t>g__Lasiosphaeriaceae_gen_Incertae_sedis</t>
  </si>
  <si>
    <t>g__Sordariales_gen_Incertae_sedis</t>
  </si>
  <si>
    <t>g__Inonotus</t>
  </si>
  <si>
    <t>jrk04150</t>
  </si>
  <si>
    <t>g__Typhula</t>
  </si>
  <si>
    <t>jrk09136</t>
  </si>
  <si>
    <t>Typhulaceae</t>
  </si>
  <si>
    <t>clavarioid</t>
  </si>
  <si>
    <t>g__Dothideomycetes_gen_Incertae_sedis</t>
  </si>
  <si>
    <t>g__Glomus</t>
  </si>
  <si>
    <t>jrk03475</t>
  </si>
  <si>
    <t>Glomeromycota</t>
  </si>
  <si>
    <t>Glomeromycetes</t>
  </si>
  <si>
    <t>Glomerales</t>
  </si>
  <si>
    <t>Glomeraceae</t>
  </si>
  <si>
    <t>arbuscular_mycorrhizal</t>
  </si>
  <si>
    <t>root_endophyte</t>
  </si>
  <si>
    <t>g__Glomeraceae_gen_Incertae_sedis</t>
  </si>
  <si>
    <t>g__Metschnikowia</t>
  </si>
  <si>
    <t>jrk05119</t>
  </si>
  <si>
    <t>Metschnikowiaceae</t>
  </si>
  <si>
    <t>g__Ramariopsis</t>
  </si>
  <si>
    <t>jrk07435</t>
  </si>
  <si>
    <t>Clavariaceae</t>
  </si>
  <si>
    <t>CHEGD_symbiotrophs</t>
  </si>
  <si>
    <t>g__Lauroia</t>
  </si>
  <si>
    <t>g__Heteroxynematidae_gen_Incertae_sedis</t>
  </si>
  <si>
    <t>g__Aspiculuris</t>
  </si>
  <si>
    <t>g__Rinodina</t>
  </si>
  <si>
    <t>jrk07636</t>
  </si>
  <si>
    <t>Caliciales</t>
  </si>
  <si>
    <t>Physciaceae</t>
  </si>
  <si>
    <t>g__Pleosporales_gen_Incertae_sedis</t>
  </si>
  <si>
    <t>g__Trematosphaeria</t>
  </si>
  <si>
    <t>jrk08930</t>
  </si>
  <si>
    <t>Trematosphaeriaceae</t>
  </si>
  <si>
    <t>g__Dioszegia</t>
  </si>
  <si>
    <t>jrk02664</t>
  </si>
  <si>
    <t>Tremellomycetes</t>
  </si>
  <si>
    <t>Tremellales</t>
  </si>
  <si>
    <t>Bulleribasidiaceae</t>
  </si>
  <si>
    <t>g__Bulleribasidiaceae_gen_Incertae_sedis</t>
  </si>
  <si>
    <t>g__Turbinellus</t>
  </si>
  <si>
    <t>jrk09119</t>
  </si>
  <si>
    <t>g__Lecidea</t>
  </si>
  <si>
    <t>jrk04528</t>
  </si>
  <si>
    <t>Lecideales</t>
  </si>
  <si>
    <t>Lecideaceae</t>
  </si>
  <si>
    <t>g__Lecideaceae_gen_Incertae_sedis</t>
  </si>
  <si>
    <t>g__Peltigera</t>
  </si>
  <si>
    <t>jrk06273</t>
  </si>
  <si>
    <t>Peltigerales</t>
  </si>
  <si>
    <t>Peltigeraceae</t>
  </si>
  <si>
    <t>cyanobacterial</t>
  </si>
  <si>
    <t>g__Nephroma</t>
  </si>
  <si>
    <t>jrk05740</t>
  </si>
  <si>
    <t>g__Parmotrema</t>
  </si>
  <si>
    <t>jrk06212</t>
  </si>
  <si>
    <t>Lecanorales</t>
  </si>
  <si>
    <t>Parmeliaceae</t>
  </si>
  <si>
    <t>g__Leotia</t>
  </si>
  <si>
    <t>jrk04578</t>
  </si>
  <si>
    <t>Leotiales</t>
  </si>
  <si>
    <t>Leotiaceae</t>
  </si>
  <si>
    <t>short-distance_delicate</t>
  </si>
  <si>
    <t>/leotia</t>
  </si>
  <si>
    <t>g__Oxydothis</t>
  </si>
  <si>
    <t>jrk05999</t>
  </si>
  <si>
    <t>Oxydothidaceae</t>
  </si>
  <si>
    <t>g__Leotiales_gen_Incertae_sedis</t>
  </si>
  <si>
    <t>g__Tympanidaceae_gen_Incertae_sedis</t>
  </si>
  <si>
    <t>g__Leotiomycetes_gen_Incertae_sedis</t>
  </si>
  <si>
    <t>g__Helotiales_gen_Incertae_sedis</t>
  </si>
  <si>
    <t>g__Pezizomycotina_gen_Incertae_sedis</t>
  </si>
  <si>
    <t>g__Sebacina</t>
  </si>
  <si>
    <t>jrk07952</t>
  </si>
  <si>
    <t>Sebacinales</t>
  </si>
  <si>
    <t>Sebacinaceae</t>
  </si>
  <si>
    <t>/sebacina</t>
  </si>
  <si>
    <t>g__Puccinia</t>
  </si>
  <si>
    <t>jrk07293</t>
  </si>
  <si>
    <t>Pucciniomycetes</t>
  </si>
  <si>
    <t>Pucciniales</t>
  </si>
  <si>
    <t>Pucciniaceae</t>
  </si>
  <si>
    <t>obligate_plant_pathogen</t>
  </si>
  <si>
    <t>rust</t>
  </si>
  <si>
    <t>g__Uromyces</t>
  </si>
  <si>
    <t>jrk09189</t>
  </si>
  <si>
    <t>g__Aecidium</t>
  </si>
  <si>
    <t>jrk00133</t>
  </si>
  <si>
    <t>Pucciniales family incertae sedis</t>
  </si>
  <si>
    <t>anamorph with ca 50 teleomorphic genera</t>
  </si>
  <si>
    <t>g__Diorchidium</t>
  </si>
  <si>
    <t>jrk02662</t>
  </si>
  <si>
    <t>Raveneliaceae</t>
  </si>
  <si>
    <t>g__Inocybe</t>
  </si>
  <si>
    <t>jrk04145</t>
  </si>
  <si>
    <t>Inocybaceae</t>
  </si>
  <si>
    <t>/inocybe</t>
  </si>
  <si>
    <t>g__Isotoma</t>
  </si>
  <si>
    <t>g__Cystolepiota</t>
  </si>
  <si>
    <t>jrk02345</t>
  </si>
  <si>
    <t>Agaricaceae</t>
  </si>
  <si>
    <t>g__Agaricaceae_gen_Incertae_sedis</t>
  </si>
  <si>
    <t>g__Leucoagaricus</t>
  </si>
  <si>
    <t>jrk04642</t>
  </si>
  <si>
    <t>attine_ants-associated_some_Neotropical_species</t>
  </si>
  <si>
    <t>g__Russula</t>
  </si>
  <si>
    <t>jrk07726</t>
  </si>
  <si>
    <t>g__Lepiota</t>
  </si>
  <si>
    <t>jrk04584</t>
  </si>
  <si>
    <t>g__Calicium</t>
  </si>
  <si>
    <t>jrk01310</t>
  </si>
  <si>
    <t>Caliciaceae</t>
  </si>
  <si>
    <t>g__Ambrosiozyma</t>
  </si>
  <si>
    <t>jrk00285</t>
  </si>
  <si>
    <t>Saccharomycopsidaceae</t>
  </si>
  <si>
    <t>wood,sugar-rich_substrates</t>
  </si>
  <si>
    <t>arthropod-associated</t>
  </si>
  <si>
    <t>g__Volvariella</t>
  </si>
  <si>
    <t>jrk09373</t>
  </si>
  <si>
    <t>Pluteaceae</t>
  </si>
  <si>
    <t>g__Genea</t>
  </si>
  <si>
    <t>jrk03369</t>
  </si>
  <si>
    <t>gasteroid-hypogeous</t>
  </si>
  <si>
    <t>/genea-humaria</t>
  </si>
  <si>
    <t>g__Sulzbacheromyces</t>
  </si>
  <si>
    <t>jrk08518</t>
  </si>
  <si>
    <t>Lepidostromatales</t>
  </si>
  <si>
    <t>Lepidostromataceae</t>
  </si>
  <si>
    <t>g__Hallingea</t>
  </si>
  <si>
    <t>jrk03643</t>
  </si>
  <si>
    <t>Hysterangiales</t>
  </si>
  <si>
    <t>Gallaceaceae</t>
  </si>
  <si>
    <t>/hysterangium</t>
  </si>
  <si>
    <t>g__Austrogautieria</t>
  </si>
  <si>
    <t>jrk00826</t>
  </si>
  <si>
    <t>g__Hymenogaster</t>
  </si>
  <si>
    <t>jrk04013</t>
  </si>
  <si>
    <t>Hymenogastraceae</t>
  </si>
  <si>
    <t>/hebeloma-alnicola</t>
  </si>
  <si>
    <t>g__Geoglossaceae_gen_Incertae_sedis</t>
  </si>
  <si>
    <t>g__Trichoglossum</t>
  </si>
  <si>
    <t>jrk08983</t>
  </si>
  <si>
    <t>Geoglossomycetes</t>
  </si>
  <si>
    <t>Geoglossales</t>
  </si>
  <si>
    <t>Geoglossaceae</t>
  </si>
  <si>
    <t>g__Geoglossales_gen_Incertae_sedis</t>
  </si>
  <si>
    <t>g__Geoglossomycetes_gen_Incertae_sedis</t>
  </si>
  <si>
    <t>g__Mycoleptodiscus</t>
  </si>
  <si>
    <t>jrk05394</t>
  </si>
  <si>
    <t>Muyocopronales</t>
  </si>
  <si>
    <t>Muyocopronaceae</t>
  </si>
  <si>
    <t>g__Paramycoleptodiscus</t>
  </si>
  <si>
    <t>jrk06126</t>
  </si>
  <si>
    <t>g__Phomatosporales_gen_Incertae_sedis</t>
  </si>
  <si>
    <t>g__Magnaporthaceae_gen_Incertae_sedis</t>
  </si>
  <si>
    <t>g__Glomeromycota_gen_Incertae_sedis</t>
  </si>
  <si>
    <t>g__Knufia</t>
  </si>
  <si>
    <t>jrk04339</t>
  </si>
  <si>
    <t>Trichomeriaceae</t>
  </si>
  <si>
    <t>rock-inhabiting</t>
  </si>
  <si>
    <t>leaf/fruit/seed,soil,animal_material</t>
  </si>
  <si>
    <t>g__Arthrocladium</t>
  </si>
  <si>
    <t>jrk00613</t>
  </si>
  <si>
    <t>soil,animal_material</t>
  </si>
  <si>
    <t>g__Trichomeriaceae_gen_Incertae_sedis</t>
  </si>
  <si>
    <t>g__Tricholomataceae_gen_Incertae_sedis</t>
  </si>
  <si>
    <t>g__Endocarpon</t>
  </si>
  <si>
    <t>jrk02902</t>
  </si>
  <si>
    <t>Verrucariales</t>
  </si>
  <si>
    <t>Verrucariaceae</t>
  </si>
  <si>
    <t>g__Verrucariaceae_gen_Incertae_sedis</t>
  </si>
  <si>
    <t>g__Willeya</t>
  </si>
  <si>
    <t>jrk09338</t>
  </si>
  <si>
    <t>g__Verrucaria</t>
  </si>
  <si>
    <t>jrk09295</t>
  </si>
  <si>
    <t>g__Verrucariales_gen_Incertae_sedis</t>
  </si>
  <si>
    <t>g__Staurothele</t>
  </si>
  <si>
    <t>jrk08345</t>
  </si>
  <si>
    <t>g__Cryptovalsa</t>
  </si>
  <si>
    <t>jrk02226</t>
  </si>
  <si>
    <t>Diatrypaceae</t>
  </si>
  <si>
    <t>g__Henningsomyces</t>
  </si>
  <si>
    <t>jrk03807</t>
  </si>
  <si>
    <t>Agaricales family incertae sedis</t>
  </si>
  <si>
    <t>cyphelloid</t>
  </si>
  <si>
    <t>g__Pustularia</t>
  </si>
  <si>
    <t>jrk09941</t>
  </si>
  <si>
    <t>/pustularia</t>
  </si>
  <si>
    <t>g__Gentingia</t>
  </si>
  <si>
    <t>g__Psychotria</t>
  </si>
  <si>
    <t>g__Notopleura</t>
  </si>
  <si>
    <t>g__Eumachia</t>
  </si>
  <si>
    <t>g__Rudgea</t>
  </si>
  <si>
    <t>g__Hymenocoleus</t>
  </si>
  <si>
    <t>g__Palicourea</t>
  </si>
  <si>
    <t>g__Craterispermum</t>
  </si>
  <si>
    <t>g__Margaritopsis</t>
  </si>
  <si>
    <t>g__Chassalia</t>
  </si>
  <si>
    <t>g__Geophila</t>
  </si>
  <si>
    <t>g__Pectenia</t>
  </si>
  <si>
    <t>jrk06256</t>
  </si>
  <si>
    <t>Pannariaceae</t>
  </si>
  <si>
    <t>g__Pannariaceae_gen_Incertae_sedis</t>
  </si>
  <si>
    <t>g__Papulosa</t>
  </si>
  <si>
    <t>jrk06056</t>
  </si>
  <si>
    <t>Diaporthomycetidae order incertae sedis</t>
  </si>
  <si>
    <t>Papulosaceae</t>
  </si>
  <si>
    <t>g__Lycoperdon</t>
  </si>
  <si>
    <t>jrk04830</t>
  </si>
  <si>
    <t>g__Lycoperdaceae_gen_Incertae_sedis</t>
  </si>
  <si>
    <t>g__Morganella</t>
  </si>
  <si>
    <t>jrk05291</t>
  </si>
  <si>
    <t>Lycoperdaceae</t>
  </si>
  <si>
    <t>g__Saprolegnia</t>
  </si>
  <si>
    <t>Saprolegniales</t>
  </si>
  <si>
    <t>Saprolegniaceae</t>
  </si>
  <si>
    <t>animal_material,dung</t>
  </si>
  <si>
    <t>g__Saprolegniaceae_gen_Incertae_sedis</t>
  </si>
  <si>
    <t>g__Leptolegnia</t>
  </si>
  <si>
    <t>freshwater</t>
  </si>
  <si>
    <t>Diptera_larvae</t>
  </si>
  <si>
    <t>g__Trigonopsis</t>
  </si>
  <si>
    <t>jrk09037</t>
  </si>
  <si>
    <t>Trigonopsidaceae</t>
  </si>
  <si>
    <t>g__Schizosaccharomyces</t>
  </si>
  <si>
    <t>jrk07855</t>
  </si>
  <si>
    <t>Schizosaccharomycetes</t>
  </si>
  <si>
    <t>Schizosaccharomycetales</t>
  </si>
  <si>
    <t>Schizosaccharomycetaceae</t>
  </si>
  <si>
    <t>g__Atractiellales_gen_Incertae_sedis</t>
  </si>
  <si>
    <t>g__Platygloeales_gen_Incertae_sedis</t>
  </si>
  <si>
    <t>g__Leptosporomyces</t>
  </si>
  <si>
    <t>jrk04628</t>
  </si>
  <si>
    <t>Atheliales</t>
  </si>
  <si>
    <t>Atheliaceae</t>
  </si>
  <si>
    <t>g__Cortinarius</t>
  </si>
  <si>
    <t>jrk02100</t>
  </si>
  <si>
    <t>Cortinariaceae</t>
  </si>
  <si>
    <t>medium-distance_fringe</t>
  </si>
  <si>
    <t>/cortinarius</t>
  </si>
  <si>
    <t>g__Ruinenia</t>
  </si>
  <si>
    <t>jrk07722</t>
  </si>
  <si>
    <t>Agaricostilbomycetes</t>
  </si>
  <si>
    <t>Agaricostilbales</t>
  </si>
  <si>
    <t>Ruineniaceae</t>
  </si>
  <si>
    <t>g__Agaricostilbales_gen_Incertae_sedis</t>
  </si>
  <si>
    <t>g__Tricholoma</t>
  </si>
  <si>
    <t>jrk08985</t>
  </si>
  <si>
    <t>Tricholomataceae</t>
  </si>
  <si>
    <t>/tricholoma</t>
  </si>
  <si>
    <t>g__Ijuhya</t>
  </si>
  <si>
    <t>jrk04104</t>
  </si>
  <si>
    <t>g__Geosmithia</t>
  </si>
  <si>
    <t>jrk03383</t>
  </si>
  <si>
    <t>g__Bionectriaceae_gen_Incertae_sedis</t>
  </si>
  <si>
    <t>g__Tilachlidiaceae_gen_Incertae_sedis</t>
  </si>
  <si>
    <t>g__Neothyronectria</t>
  </si>
  <si>
    <t>jrk05722</t>
  </si>
  <si>
    <t>g__Monocillium</t>
  </si>
  <si>
    <t>jrk10124</t>
  </si>
  <si>
    <t>Hypocreaceae</t>
  </si>
  <si>
    <t>invertebrate-associated_some_species</t>
  </si>
  <si>
    <t>invertebrate-associated</t>
  </si>
  <si>
    <t>g__Ogataea</t>
  </si>
  <si>
    <t>jrk05880</t>
  </si>
  <si>
    <t>Pichiaceae</t>
  </si>
  <si>
    <t>g__Kondoa</t>
  </si>
  <si>
    <t>jrk04358</t>
  </si>
  <si>
    <t>Kondoaceae</t>
  </si>
  <si>
    <t>g__Chaetomiaceae_gen_Incertae_sedis</t>
  </si>
  <si>
    <t>g__Pseudoschizothecium</t>
  </si>
  <si>
    <t>g__Podosporaceae_gen_Incertae_sedis</t>
  </si>
  <si>
    <t>g__Zopfiella</t>
  </si>
  <si>
    <t>jrk10052</t>
  </si>
  <si>
    <t>g__Trichoderma</t>
  </si>
  <si>
    <t>jrk08977</t>
  </si>
  <si>
    <t>leaf/fruit/seed,soil,fungal_material</t>
  </si>
  <si>
    <t>g__Leucocoprinus</t>
  </si>
  <si>
    <t>jrk04647</t>
  </si>
  <si>
    <t>g__Rhodotorula</t>
  </si>
  <si>
    <t>jrk07587</t>
  </si>
  <si>
    <t>Microbotryomycetes</t>
  </si>
  <si>
    <t>Sporidiobolales</t>
  </si>
  <si>
    <t>Sporidiobolaceae</t>
  </si>
  <si>
    <t>g__Colacogloea</t>
  </si>
  <si>
    <t>jrk01937</t>
  </si>
  <si>
    <t>Microbotryomycetes order incertae sedis</t>
  </si>
  <si>
    <t>Colacogloeaceae</t>
  </si>
  <si>
    <t>g__Sporidiobolales_gen_Incertae_sedis</t>
  </si>
  <si>
    <t>g__Colacogloeaceae_gen_Incertae_sedis</t>
  </si>
  <si>
    <t>g__Chrysozyma</t>
  </si>
  <si>
    <t>jrk01746</t>
  </si>
  <si>
    <t>Chrysozymaceae</t>
  </si>
  <si>
    <t>g__Sporidiobolaceae_gen_Incertae_sedis</t>
  </si>
  <si>
    <t>g__Coccocarpia</t>
  </si>
  <si>
    <t>jrk01905</t>
  </si>
  <si>
    <t>Coccocarpiaceae</t>
  </si>
  <si>
    <t>g__Backusella</t>
  </si>
  <si>
    <t>jrk00859</t>
  </si>
  <si>
    <t>Mucoromycota</t>
  </si>
  <si>
    <t>Mucoromycetes</t>
  </si>
  <si>
    <t>Mucorales</t>
  </si>
  <si>
    <t>Backusellaceae</t>
  </si>
  <si>
    <t>soil,dung</t>
  </si>
  <si>
    <t>g__Serendipita</t>
  </si>
  <si>
    <t>jrk08004</t>
  </si>
  <si>
    <t>Serendipitaceae</t>
  </si>
  <si>
    <t>ectomycorrhizal_1%_species/ericoid_mycorrhizal_many_species/orchid_mycorrhizal</t>
  </si>
  <si>
    <t>g__Serendipitaceae_gen_Incertae_sedis</t>
  </si>
  <si>
    <t>g__Sebacinales_gen_Incertae_sedis</t>
  </si>
  <si>
    <t>g__Myrtapenidiella</t>
  </si>
  <si>
    <t>jrk05473</t>
  </si>
  <si>
    <t>g__Teratosphaeria</t>
  </si>
  <si>
    <t>jrk08709</t>
  </si>
  <si>
    <t>wood,leaf/fruit/seed</t>
  </si>
  <si>
    <t>g__Mycosphaerella</t>
  </si>
  <si>
    <t>jrk09675</t>
  </si>
  <si>
    <t>Mycosphaerellaceae</t>
  </si>
  <si>
    <t>g__Teratosphaeriaceae_gen_Incertae_sedis</t>
  </si>
  <si>
    <t>g__Agaricales_gen_Incertae_sedis</t>
  </si>
  <si>
    <t>g__Paraxerochrysium</t>
  </si>
  <si>
    <t>g__Phallus</t>
  </si>
  <si>
    <t>jrk06458</t>
  </si>
  <si>
    <t>Phallales</t>
  </si>
  <si>
    <t>Phallaceae</t>
  </si>
  <si>
    <t>phalloid</t>
  </si>
  <si>
    <t>gel</t>
  </si>
  <si>
    <t>g__Amblyosporium</t>
  </si>
  <si>
    <t>jrk00281</t>
  </si>
  <si>
    <t>g__Phaeomoniella</t>
  </si>
  <si>
    <t>jrk06402</t>
  </si>
  <si>
    <t>Phaeomoniellales</t>
  </si>
  <si>
    <t>Celotheliaceae</t>
  </si>
  <si>
    <t>g__Phaeomoniellales_gen_Incertae_sedis</t>
  </si>
  <si>
    <t>g__Pezizales_gen_Incertae_sedis</t>
  </si>
  <si>
    <t>g__Ascobolus</t>
  </si>
  <si>
    <t>jrk00645</t>
  </si>
  <si>
    <t>Ascobolaceae</t>
  </si>
  <si>
    <t>leaf/fruit/seed,dung</t>
  </si>
  <si>
    <t>g__Pseudothelomma</t>
  </si>
  <si>
    <t>jrk07223</t>
  </si>
  <si>
    <t>g__Atractosporales_gen_Incertae_sedis</t>
  </si>
  <si>
    <t>g__Auriculariales_gen_Incertae_sedis</t>
  </si>
  <si>
    <t>g__Boletaceae_gen_Incertae_sedis</t>
  </si>
  <si>
    <t>g__Actinomucor</t>
  </si>
  <si>
    <t>jrk00110</t>
  </si>
  <si>
    <t>Mucoraceae</t>
  </si>
  <si>
    <t>g__Yamadazyma</t>
  </si>
  <si>
    <t>jrk09502</t>
  </si>
  <si>
    <t>Debaryomycetaceae</t>
  </si>
  <si>
    <t>g__Saccharomycetaceae_gen_Incertae_sedis</t>
  </si>
  <si>
    <t>g__Saccharomycetales_gen_Incertae_sedis</t>
  </si>
  <si>
    <t>g__Hyphopichia</t>
  </si>
  <si>
    <t>jrk04037</t>
  </si>
  <si>
    <t>g__Danielozyma</t>
  </si>
  <si>
    <t>jrk02391</t>
  </si>
  <si>
    <t>animal_material,sugar-rich_substrates</t>
  </si>
  <si>
    <t>g__Peniophora</t>
  </si>
  <si>
    <t>jrk06291</t>
  </si>
  <si>
    <t>Peniophoraceae</t>
  </si>
  <si>
    <t>g__Lachnocladiaceae_gen_Incertae_sedis</t>
  </si>
  <si>
    <t>g__Subulicystidium</t>
  </si>
  <si>
    <t>jrk08503</t>
  </si>
  <si>
    <t>Trechisporales</t>
  </si>
  <si>
    <t>Hydnodontaceae</t>
  </si>
  <si>
    <t>g__Ceratophysella</t>
  </si>
  <si>
    <t>g__Arthropoda_gen_Incertae_sedis</t>
  </si>
  <si>
    <t>g__Chaetospermum</t>
  </si>
  <si>
    <t>jrk09642</t>
  </si>
  <si>
    <t>g__Rugonectria</t>
  </si>
  <si>
    <t>jrk07718</t>
  </si>
  <si>
    <t>g__Morosphaeriaceae_gen_Incertae_sedis</t>
  </si>
  <si>
    <t>g__Diddensiella</t>
  </si>
  <si>
    <t>jrk02604</t>
  </si>
  <si>
    <t>Trichomonascaceae</t>
  </si>
  <si>
    <t>g__Ceriporiopsis</t>
  </si>
  <si>
    <t>jrk01578</t>
  </si>
  <si>
    <t>g__Pseudosarcostroma</t>
  </si>
  <si>
    <t>jrk11124</t>
  </si>
  <si>
    <t>Amphisphaeriales</t>
  </si>
  <si>
    <t>Sporocadaceae</t>
  </si>
  <si>
    <t>g__Hymenopleella</t>
  </si>
  <si>
    <t>jrk10079</t>
  </si>
  <si>
    <t>g__Allelochaeta</t>
  </si>
  <si>
    <t>jrk00215</t>
  </si>
  <si>
    <t>g__Seimatosporium</t>
  </si>
  <si>
    <t>jrk07960</t>
  </si>
  <si>
    <t>g__Hyalotiella</t>
  </si>
  <si>
    <t>jrk03972</t>
  </si>
  <si>
    <t>g__Pestalotiopsis</t>
  </si>
  <si>
    <t>jrk06332</t>
  </si>
  <si>
    <t>g__Truncatella</t>
  </si>
  <si>
    <t>jrk09080</t>
  </si>
  <si>
    <t>g__Discostroma</t>
  </si>
  <si>
    <t>jrk10065</t>
  </si>
  <si>
    <t>Amphisphaeriaceae</t>
  </si>
  <si>
    <t>g__Sporocadaceae_gen_Incertae_sedis</t>
  </si>
  <si>
    <t>g__Robillarda</t>
  </si>
  <si>
    <t>jrk07649</t>
  </si>
  <si>
    <t>g__Amphisphaeriaceae_gen_Incertae_sedis</t>
  </si>
  <si>
    <t>g__GS05_gen_Incertae_sedis</t>
  </si>
  <si>
    <t>g__Allium</t>
  </si>
  <si>
    <t>g__GS28_gen_Incertae_sedis</t>
  </si>
  <si>
    <t>g__Mortierella</t>
  </si>
  <si>
    <t>jrk05302</t>
  </si>
  <si>
    <t>Mortierellomycota</t>
  </si>
  <si>
    <t>Mortierellomycetes</t>
  </si>
  <si>
    <t>Mortierellales</t>
  </si>
  <si>
    <t>Mortierellaceae</t>
  </si>
  <si>
    <t>chitinolytic</t>
  </si>
  <si>
    <t>g__Hygrophoraceae_gen_Incertae_sedis</t>
  </si>
  <si>
    <t>g__Phellodon</t>
  </si>
  <si>
    <t>jrk06471</t>
  </si>
  <si>
    <t>Thelephorales</t>
  </si>
  <si>
    <t>Thelephoraceae</t>
  </si>
  <si>
    <t>hydnoid</t>
  </si>
  <si>
    <t>/phellodon-bankera</t>
  </si>
  <si>
    <t>g__Polyporales_gen_Incertae_sedis</t>
  </si>
  <si>
    <t>g__Phyllachora</t>
  </si>
  <si>
    <t>jrk06556</t>
  </si>
  <si>
    <t>Phyllachorales</t>
  </si>
  <si>
    <t>Phyllachoraceae</t>
  </si>
  <si>
    <t>g__Microglossum</t>
  </si>
  <si>
    <t>jrk05152</t>
  </si>
  <si>
    <t>g__Leotiaceae_gen_Incertae_sedis</t>
  </si>
  <si>
    <t>g__Escovopsioides</t>
  </si>
  <si>
    <t>jrk03050</t>
  </si>
  <si>
    <t>attine_ant_nests</t>
  </si>
  <si>
    <t>ants</t>
  </si>
  <si>
    <t>g__Rhytidhysteron</t>
  </si>
  <si>
    <t>jrk07611</t>
  </si>
  <si>
    <t>Hysteriales</t>
  </si>
  <si>
    <t>Hysteriaceae</t>
  </si>
  <si>
    <t>partly_marine_(partly_non-aquatic)</t>
  </si>
  <si>
    <t>g__Charisea</t>
  </si>
  <si>
    <t>g__Timea</t>
  </si>
  <si>
    <t>g__Eurotiomycetes_gen_Incertae_sedis</t>
  </si>
  <si>
    <t>g__Brahmaculus</t>
  </si>
  <si>
    <t>g__Chlorociboria</t>
  </si>
  <si>
    <t>jrk01703</t>
  </si>
  <si>
    <t>Chlorociboriaceae</t>
  </si>
  <si>
    <t>g__Pleurastrum</t>
  </si>
  <si>
    <t>g__Volvox</t>
  </si>
  <si>
    <t>g__Hartmannella</t>
  </si>
  <si>
    <t>g__Vahlkampfia</t>
  </si>
  <si>
    <t>g__Naegleria</t>
  </si>
  <si>
    <t>g__Hyaloscyphaceae_gen_Incertae_sedis</t>
  </si>
  <si>
    <t>g__Chytridiomycota_gen_Incertae_sedis</t>
  </si>
  <si>
    <t>g__Filobasidiales_gen_Incertae_sedis</t>
  </si>
  <si>
    <t>g__GS01_phy_Incertae_sedis_gen_Incertae_sedis</t>
  </si>
  <si>
    <t>g__GS11_gen_Incertae_sedis</t>
  </si>
  <si>
    <t>g__GS15_gen_Incertae_sedis</t>
  </si>
  <si>
    <t>g__Orbiliaceae_gen_Incertae_sedis</t>
  </si>
  <si>
    <t>g__Stachybotryaceae_gen_Incertae_sedis</t>
  </si>
  <si>
    <t>g__Myxozyma</t>
  </si>
  <si>
    <t>jrk05489</t>
  </si>
  <si>
    <t>Lipomycetaceae</t>
  </si>
  <si>
    <t>g__Lobulomycetales_gen_Incertae_sedis</t>
  </si>
  <si>
    <t>g__Aequabiliella</t>
  </si>
  <si>
    <t>jrk00142</t>
  </si>
  <si>
    <t>g__Lyophyllaceae_gen_Incertae_sedis</t>
  </si>
  <si>
    <t>g__Tephrocybella</t>
  </si>
  <si>
    <t>jrk08700</t>
  </si>
  <si>
    <t>Lyophyllaceae</t>
  </si>
  <si>
    <t>g__Cunninghamellaceae_gen_Incertae_sedis</t>
  </si>
  <si>
    <t>g__Gongronella</t>
  </si>
  <si>
    <t>jrk03511</t>
  </si>
  <si>
    <t>Cunninghamellaceae</t>
  </si>
  <si>
    <t>g__Gymnopilus</t>
  </si>
  <si>
    <t>jrk03601</t>
  </si>
  <si>
    <t>litter_saprotroph_some_species</t>
  </si>
  <si>
    <t>g__Halosphaeriaceae_gen_Incertae_sedis</t>
  </si>
  <si>
    <t>g__Remispora</t>
  </si>
  <si>
    <t>jrk07483</t>
  </si>
  <si>
    <t>Halosphaeriaceae</t>
  </si>
  <si>
    <t>marine</t>
  </si>
  <si>
    <t>g__Haplosporidia_gen_Incertae_sedis</t>
  </si>
  <si>
    <t>g__Haplotaxida_gen_Incertae_sedis</t>
  </si>
  <si>
    <t>g__Leohumicola</t>
  </si>
  <si>
    <t>jrk04577</t>
  </si>
  <si>
    <t>Helotiales family incertae sedis</t>
  </si>
  <si>
    <t>soil,roots</t>
  </si>
  <si>
    <t>g__Aquapoterium</t>
  </si>
  <si>
    <t>jrk00541</t>
  </si>
  <si>
    <t>g__Thelephoraceae_gen_Incertae_sedis</t>
  </si>
  <si>
    <t>g__Hyphodiscus</t>
  </si>
  <si>
    <t>jrk04031</t>
  </si>
  <si>
    <t>Hyaloscyphaceae</t>
  </si>
  <si>
    <t>g__Meliniomyces</t>
  </si>
  <si>
    <t>jrk05054</t>
  </si>
  <si>
    <t>ectomycorrhizal_M._bicolor/ericoid_mycorrhizal_M._variabilis</t>
  </si>
  <si>
    <t>/meliniomyces</t>
  </si>
  <si>
    <t>g__Hygrocybe</t>
  </si>
  <si>
    <t>jrk03999</t>
  </si>
  <si>
    <t>Hygrophoraceae</t>
  </si>
  <si>
    <t>g__Acremonium</t>
  </si>
  <si>
    <t>jrk00082</t>
  </si>
  <si>
    <t>g__Physalacria</t>
  </si>
  <si>
    <t>jrk06586</t>
  </si>
  <si>
    <t>Physalacriaceae</t>
  </si>
  <si>
    <t>g__Hysterangium</t>
  </si>
  <si>
    <t>jrk04076</t>
  </si>
  <si>
    <t>Hysterangiaceae</t>
  </si>
  <si>
    <t>g__Microdochiaceae_gen_Incertae_sedis</t>
  </si>
  <si>
    <t>g__Leptosillia</t>
  </si>
  <si>
    <t>jrk04622</t>
  </si>
  <si>
    <t>Leptosilliaceae</t>
  </si>
  <si>
    <t>unspecified_plant_pathogen</t>
  </si>
  <si>
    <t>g__Xylobolus</t>
  </si>
  <si>
    <t>jrk09480</t>
  </si>
  <si>
    <t>Stereaceae</t>
  </si>
  <si>
    <t>g__Parafurgasonia</t>
  </si>
  <si>
    <t>g__Chytridiales_gen_Incertae_sedis</t>
  </si>
  <si>
    <t>g__Clavulinaceae_gen_Incertae_sedis</t>
  </si>
  <si>
    <t>g__Retiarius</t>
  </si>
  <si>
    <t>jrk07503</t>
  </si>
  <si>
    <t>Orbiliomycetes</t>
  </si>
  <si>
    <t>Orbiliales</t>
  </si>
  <si>
    <t>Orbiliaceae</t>
  </si>
  <si>
    <t>pollen_saprotroph</t>
  </si>
  <si>
    <t>pollen,wood</t>
  </si>
  <si>
    <t>g__Metazoa_gen_Incertae_sedis</t>
  </si>
  <si>
    <t>g__Comoclathris</t>
  </si>
  <si>
    <t>jrk01987</t>
  </si>
  <si>
    <t>g__Brownliella</t>
  </si>
  <si>
    <t>jrk01191</t>
  </si>
  <si>
    <t>Teloschistales</t>
  </si>
  <si>
    <t>Teloschistaceae</t>
  </si>
  <si>
    <t>g__Teloschistaceae_gen_Incertae_sedis</t>
  </si>
  <si>
    <t>g__Rehmanniella</t>
  </si>
  <si>
    <t>g__Filsoniana</t>
  </si>
  <si>
    <t>jrk09835</t>
  </si>
  <si>
    <t>g__Xylariales_gen_Incertae_sedis</t>
  </si>
  <si>
    <t>g__Coniocessia</t>
  </si>
  <si>
    <t>jrk02009</t>
  </si>
  <si>
    <t>Coniocessiaceae</t>
  </si>
  <si>
    <t>g__Hydnocristella</t>
  </si>
  <si>
    <t>jrk03980</t>
  </si>
  <si>
    <t>Lentariaceae</t>
  </si>
  <si>
    <t>g__Micropeltidaceae_gen_Incertae_sedis</t>
  </si>
  <si>
    <t>g__Sympoventuriaceae_gen_Incertae_sedis</t>
  </si>
  <si>
    <t>g__Scolecobasidium</t>
  </si>
  <si>
    <t>jrk07903</t>
  </si>
  <si>
    <t>Venturiales</t>
  </si>
  <si>
    <t>Sympoventuriaceae</t>
  </si>
  <si>
    <t>g__Ochroconis</t>
  </si>
  <si>
    <t>jrk05853</t>
  </si>
  <si>
    <t>g__Phallaceae_gen_Incertae_sedis</t>
  </si>
  <si>
    <t>g__Ilyonectria</t>
  </si>
  <si>
    <t>jrk04109</t>
  </si>
  <si>
    <t>g__Thelonectria</t>
  </si>
  <si>
    <t>jrk08793</t>
  </si>
  <si>
    <t>g__Cylindrocladiella</t>
  </si>
  <si>
    <t>jrk02299</t>
  </si>
  <si>
    <t>g__Cosmospora</t>
  </si>
  <si>
    <t>jrk02117</t>
  </si>
  <si>
    <t>g__Thyronectria</t>
  </si>
  <si>
    <t>jrk08833</t>
  </si>
  <si>
    <t>g__Fusicolla</t>
  </si>
  <si>
    <t>jrk03298</t>
  </si>
  <si>
    <t>g__Stylonectria</t>
  </si>
  <si>
    <t>jrk08487</t>
  </si>
  <si>
    <t>g__Dematiocladium</t>
  </si>
  <si>
    <t>jrk02437</t>
  </si>
  <si>
    <t>g__Pseudocosmospora</t>
  </si>
  <si>
    <t>jrk07051</t>
  </si>
  <si>
    <t>g__Rectifusarium</t>
  </si>
  <si>
    <t>jrk07464</t>
  </si>
  <si>
    <t>root_pathogen</t>
  </si>
  <si>
    <t>g__Penicillifer</t>
  </si>
  <si>
    <t>jrk06285</t>
  </si>
  <si>
    <t>g__Gliocladiopsis</t>
  </si>
  <si>
    <t>jrk03423</t>
  </si>
  <si>
    <t>leaf/fruit/seed,soil,roots</t>
  </si>
  <si>
    <t>g__GS03_gen_Incertae_sedis</t>
  </si>
  <si>
    <t>g__Phylloporus</t>
  </si>
  <si>
    <t>jrk06579</t>
  </si>
  <si>
    <t>Boletales</t>
  </si>
  <si>
    <t>Boletaceae</t>
  </si>
  <si>
    <t>long-distance</t>
  </si>
  <si>
    <t>/boletus</t>
  </si>
  <si>
    <t>g__Boletales_gen_Incertae_sedis</t>
  </si>
  <si>
    <t>g__Gerronema</t>
  </si>
  <si>
    <t>jrk03388</t>
  </si>
  <si>
    <t>Porotheleaceae</t>
  </si>
  <si>
    <t>g__Peziza</t>
  </si>
  <si>
    <t>jrk06334</t>
  </si>
  <si>
    <t>ectomycorrhizal_many_species_in_several_lineages</t>
  </si>
  <si>
    <t>g__Sporormiaceae_gen_Incertae_sedis</t>
  </si>
  <si>
    <t>g__GS09_gen_Incertae_sedis</t>
  </si>
  <si>
    <t>g__Rozellomycota_gen_Incertae_sedis</t>
  </si>
  <si>
    <t>g__Sarcinomyces</t>
  </si>
  <si>
    <t>jrk07785</t>
  </si>
  <si>
    <t>Chaetothyriales family incertae sedis</t>
  </si>
  <si>
    <t>Pinus_galls_of_Cronartium</t>
  </si>
  <si>
    <t>g__Mycena</t>
  </si>
  <si>
    <t>jrk05357</t>
  </si>
  <si>
    <t>Mycenaceae</t>
  </si>
  <si>
    <t>wood_saprotroph_many_species</t>
  </si>
  <si>
    <t>g__Polylobatispora</t>
  </si>
  <si>
    <t>jrk06853</t>
  </si>
  <si>
    <t>Ascomycota class incertae sedis</t>
  </si>
  <si>
    <t>Ascomycota order incertae sedis</t>
  </si>
  <si>
    <t>Ascomycota family incertae sedis</t>
  </si>
  <si>
    <t>g__Ptilidium</t>
  </si>
  <si>
    <t>g__Prasanthus</t>
  </si>
  <si>
    <t>g__Dinophyta_gen_Incertae_sedis</t>
  </si>
  <si>
    <t>g__Entolomataceae_gen_Incertae_sedis</t>
  </si>
  <si>
    <t>g__Entorrhizomycota_gen_Incertae_sedis</t>
  </si>
  <si>
    <t>g__Entorrhiza</t>
  </si>
  <si>
    <t>jrk09729</t>
  </si>
  <si>
    <t>Entorrhizomycota</t>
  </si>
  <si>
    <t>Entorrhizomycetes</t>
  </si>
  <si>
    <t>Entorrhizales</t>
  </si>
  <si>
    <t>Entorrhizaceae</t>
  </si>
  <si>
    <t>root_gall_forming</t>
  </si>
  <si>
    <t>Juncaceae,Cyperaceae</t>
  </si>
  <si>
    <t>smut</t>
  </si>
  <si>
    <t>g__Takakia</t>
  </si>
  <si>
    <t>g__Clavispora</t>
  </si>
  <si>
    <t>jrk01848</t>
  </si>
  <si>
    <t>leaf/fruit/seed,sugar-rich_substrates</t>
  </si>
  <si>
    <t>g__Oxypora</t>
  </si>
  <si>
    <t>g__Rhynchophorus</t>
  </si>
  <si>
    <t>g__Pallenopsis</t>
  </si>
  <si>
    <t>g__Thecaphora</t>
  </si>
  <si>
    <t>jrk08771</t>
  </si>
  <si>
    <t>Ustilaginomycetes</t>
  </si>
  <si>
    <t>Urocystidales</t>
  </si>
  <si>
    <t>Glomosporiaceae</t>
  </si>
  <si>
    <t>g__Alcyonium</t>
  </si>
  <si>
    <t>g__Thrombophyton</t>
  </si>
  <si>
    <t>g__Acanthastrea</t>
  </si>
  <si>
    <t>g__Nicola</t>
  </si>
  <si>
    <t>g__Leucettusa</t>
  </si>
  <si>
    <t>g__Danio</t>
  </si>
  <si>
    <t>g__Thelomma</t>
  </si>
  <si>
    <t>jrk08792</t>
  </si>
  <si>
    <t>g__Cyphelium</t>
  </si>
  <si>
    <t>jrk02319</t>
  </si>
  <si>
    <t>g__Texosporium</t>
  </si>
  <si>
    <t>jrk08745</t>
  </si>
  <si>
    <t>g__Acolium</t>
  </si>
  <si>
    <t>jrk00077</t>
  </si>
  <si>
    <t>lichen_parasite_some_species</t>
  </si>
  <si>
    <t>g__Haliclystus</t>
  </si>
  <si>
    <t>g__Calycidium</t>
  </si>
  <si>
    <t>jrk01352</t>
  </si>
  <si>
    <t>Sphaerophoraceae</t>
  </si>
  <si>
    <t>g__Bunodophoron</t>
  </si>
  <si>
    <t>jrk01254</t>
  </si>
  <si>
    <t>g__Leifidium</t>
  </si>
  <si>
    <t>jrk04542</t>
  </si>
  <si>
    <t>g__Aporrectodea</t>
  </si>
  <si>
    <t>g__Cornicularia</t>
  </si>
  <si>
    <t>jrk02076</t>
  </si>
  <si>
    <t>g__Platismatia</t>
  </si>
  <si>
    <t>jrk06693</t>
  </si>
  <si>
    <t>g__Micromussa</t>
  </si>
  <si>
    <t>g__Homophyllia</t>
  </si>
  <si>
    <t>g__Inanidrilus</t>
  </si>
  <si>
    <t>g__Polytolypa</t>
  </si>
  <si>
    <t>jrk06879</t>
  </si>
  <si>
    <t>Onygenales</t>
  </si>
  <si>
    <t>Onygenaceae</t>
  </si>
  <si>
    <t>g__Olavius</t>
  </si>
  <si>
    <t>g__Grania</t>
  </si>
  <si>
    <t>g__Steinernema</t>
  </si>
  <si>
    <t>g__Siderastrea</t>
  </si>
  <si>
    <t>g__Epiactis</t>
  </si>
  <si>
    <t>g__Anthopleura</t>
  </si>
  <si>
    <t>g__Actinia</t>
  </si>
  <si>
    <t>g__Stylodrilus</t>
  </si>
  <si>
    <t>g__Clavaria</t>
  </si>
  <si>
    <t>jrk01836</t>
  </si>
  <si>
    <t>g__Lecanorales_gen_Incertae_sedis</t>
  </si>
  <si>
    <t>g__Lecanoromycetes_gen_Incertae_sedis</t>
  </si>
  <si>
    <t>g__Macrorhynchia</t>
  </si>
  <si>
    <t>g__Perna</t>
  </si>
  <si>
    <t>g__Ptenothrix</t>
  </si>
  <si>
    <t>g__Tomocerus</t>
  </si>
  <si>
    <t>g__Archaeosporaceae_gen_Incertae_sedis</t>
  </si>
  <si>
    <t>g__Ambispora</t>
  </si>
  <si>
    <t>jrk00278</t>
  </si>
  <si>
    <t>Archaeosporomycetes</t>
  </si>
  <si>
    <t>Archaeosporales</t>
  </si>
  <si>
    <t>Ambisporaceae</t>
  </si>
  <si>
    <t>g__Nipponochloritis</t>
  </si>
  <si>
    <t>g__Arturia</t>
  </si>
  <si>
    <t>g__Pyganodon</t>
  </si>
  <si>
    <t>g__Orthopyxis</t>
  </si>
  <si>
    <t>g__Pulveroboletus</t>
  </si>
  <si>
    <t>jrk07305</t>
  </si>
  <si>
    <t>g__Pulvinula</t>
  </si>
  <si>
    <t>jrk07309</t>
  </si>
  <si>
    <t>Pulvinulaceae</t>
  </si>
  <si>
    <t>saprotroph_some_species</t>
  </si>
  <si>
    <t>/pulvinula</t>
  </si>
  <si>
    <t>g__Pulvinulaceae_gen_Incertae_sedis</t>
  </si>
  <si>
    <t>g__Neocomatella</t>
  </si>
  <si>
    <t>g__Comatula</t>
  </si>
  <si>
    <t>g__Cenolia</t>
  </si>
  <si>
    <t>g__Anneissia</t>
  </si>
  <si>
    <t>g__Comaster</t>
  </si>
  <si>
    <t>g__Comatulella</t>
  </si>
  <si>
    <t>g__Comanthus</t>
  </si>
  <si>
    <t>g__Clarkcomanthus</t>
  </si>
  <si>
    <t>g__Capillaster</t>
  </si>
  <si>
    <t>g__Phaeococcomyces</t>
  </si>
  <si>
    <t>jrk06377</t>
  </si>
  <si>
    <t>Arthoniomycetes</t>
  </si>
  <si>
    <t>Lichenostigmatales</t>
  </si>
  <si>
    <t>Phaeococcomycetaceae</t>
  </si>
  <si>
    <t>g__Phaeococcomycetaceae_gen_Incertae_sedis</t>
  </si>
  <si>
    <t>g__Botryosphaeriaceae_gen_Incertae_sedis</t>
  </si>
  <si>
    <t>g__Lampea</t>
  </si>
  <si>
    <t>g__Beroe</t>
  </si>
  <si>
    <t>g__Glycera</t>
  </si>
  <si>
    <t>g__Keratella</t>
  </si>
  <si>
    <t>g__Umbilicaria</t>
  </si>
  <si>
    <t>jrk09157</t>
  </si>
  <si>
    <t>Umbilicariales</t>
  </si>
  <si>
    <t>Umbilicariaceae</t>
  </si>
  <si>
    <t>g__Patinella</t>
  </si>
  <si>
    <t>jrk06241</t>
  </si>
  <si>
    <t>Thelebolales</t>
  </si>
  <si>
    <t>Thelebolales family incertae sedis</t>
  </si>
  <si>
    <t>g__Timdalia</t>
  </si>
  <si>
    <t>jrk08856</t>
  </si>
  <si>
    <t>Acarosporales</t>
  </si>
  <si>
    <t>Acarosporaceae</t>
  </si>
  <si>
    <t>g__Pyronemataceae_gen_Incertae_sedis</t>
  </si>
  <si>
    <t>g__Zwicknia</t>
  </si>
  <si>
    <t>g__Rhinodrilus</t>
  </si>
  <si>
    <t>g__Chlorophyllum</t>
  </si>
  <si>
    <t>jrk01707</t>
  </si>
  <si>
    <t>g__Entomelas</t>
  </si>
  <si>
    <t>g__Clavulina</t>
  </si>
  <si>
    <t>jrk01852</t>
  </si>
  <si>
    <t>g__Clavariaceae_gen_Incertae_sedis</t>
  </si>
  <si>
    <t>g__Variosea_gen_Incertae_sedis</t>
  </si>
  <si>
    <t>g__Plumularia</t>
  </si>
  <si>
    <t>g__Pythiogeton</t>
  </si>
  <si>
    <t>Pythiogetonaceae</t>
  </si>
  <si>
    <t>wood,leaf/fruit/seed,roots</t>
  </si>
  <si>
    <t>g__Botryolepraria</t>
  </si>
  <si>
    <t>jrk01128</t>
  </si>
  <si>
    <t>Verrucariales family incertae sedis</t>
  </si>
  <si>
    <t>g__Cantharellus</t>
  </si>
  <si>
    <t>jrk01409</t>
  </si>
  <si>
    <t>Cantharellaceae</t>
  </si>
  <si>
    <t>/cantharellus</t>
  </si>
  <si>
    <t>g__Longidorus</t>
  </si>
  <si>
    <t>g__Dendronephthya</t>
  </si>
  <si>
    <t>g__Tubipora</t>
  </si>
  <si>
    <t>g__Palythoa</t>
  </si>
  <si>
    <t>g__Hydra</t>
  </si>
  <si>
    <t>g__Tetranychus</t>
  </si>
  <si>
    <t>g__Aphonopelma</t>
  </si>
  <si>
    <t>g__Galba</t>
  </si>
  <si>
    <t>g__Marionina</t>
  </si>
  <si>
    <t>g__Stichopathes</t>
  </si>
  <si>
    <t>g__Mullus</t>
  </si>
  <si>
    <t>g__Hyaloscypha</t>
  </si>
  <si>
    <t>jrk03965</t>
  </si>
  <si>
    <t>ectomycorrhizal_H._Bicolor,_H._Finlandica,_ericoid_mycorrhizal_H._Variabilis,_plant_pathogen_some_species</t>
  </si>
  <si>
    <t>mosses</t>
  </si>
  <si>
    <t>g__Oulactis</t>
  </si>
  <si>
    <t>g__Notocrinus</t>
  </si>
  <si>
    <t>g__Florometra</t>
  </si>
  <si>
    <t>g__Anthometrina</t>
  </si>
  <si>
    <t>g__Pardosa</t>
  </si>
  <si>
    <t>g__Myxobolus</t>
  </si>
  <si>
    <t>g__Liposcelis</t>
  </si>
  <si>
    <t>g__Phthorimaea</t>
  </si>
  <si>
    <t>g__Tomentella</t>
  </si>
  <si>
    <t>jrk08875</t>
  </si>
  <si>
    <t>/tomentella-thelephora</t>
  </si>
  <si>
    <t>g__Coniochaetaceae_gen_Incertae_sedis</t>
  </si>
  <si>
    <t>g__Durandiella</t>
  </si>
  <si>
    <t>jrk02794</t>
  </si>
  <si>
    <t>Tympanidaceae</t>
  </si>
  <si>
    <t>g__Mniaeciaceae_gen_Incertae_sedis</t>
  </si>
  <si>
    <t>g__Pragmopora</t>
  </si>
  <si>
    <t>jrk06924</t>
  </si>
  <si>
    <t>g__Epithamnolia</t>
  </si>
  <si>
    <t>jrk03003</t>
  </si>
  <si>
    <t>Mniaeciaceae</t>
  </si>
  <si>
    <t>g__Ploettnerulaceae_gen_Incertae_sedis</t>
  </si>
  <si>
    <t>g__Mytilus</t>
  </si>
  <si>
    <t>g__Borojevia</t>
  </si>
  <si>
    <t>g__Myxotrichum</t>
  </si>
  <si>
    <t>jrk05492</t>
  </si>
  <si>
    <t>Amorphothecaceae</t>
  </si>
  <si>
    <t>dung_saprotroph_some_species,root-associated</t>
  </si>
  <si>
    <t>g__Aplysina</t>
  </si>
  <si>
    <t>g__Pisolithus</t>
  </si>
  <si>
    <t>jrk06645</t>
  </si>
  <si>
    <t>Pisolithaceae</t>
  </si>
  <si>
    <t>/pisolithus-scleroderma</t>
  </si>
  <si>
    <t>g__Albinaria</t>
  </si>
  <si>
    <t>g__Sericata</t>
  </si>
  <si>
    <t>g__Isabellaria</t>
  </si>
  <si>
    <t>g__Favites</t>
  </si>
  <si>
    <t>g__Acanthella</t>
  </si>
  <si>
    <t>g__Stylophora</t>
  </si>
  <si>
    <t>g__Agelas</t>
  </si>
  <si>
    <t>g__Annelida_gen_Incertae_sedis</t>
  </si>
  <si>
    <t>g__Aphanipathes</t>
  </si>
  <si>
    <t>g__Aptostichus</t>
  </si>
  <si>
    <t>g__Elaphomyces</t>
  </si>
  <si>
    <t>jrk02855</t>
  </si>
  <si>
    <t>Elaphomycetaceae</t>
  </si>
  <si>
    <t>/elaphomyces</t>
  </si>
  <si>
    <t>g__Exophiala</t>
  </si>
  <si>
    <t>jrk03104</t>
  </si>
  <si>
    <t>g__Stachybotryna</t>
  </si>
  <si>
    <t>jrk08309</t>
  </si>
  <si>
    <t>g__Veronaea</t>
  </si>
  <si>
    <t>jrk09289</t>
  </si>
  <si>
    <t>dung_saprotroph_some_species</t>
  </si>
  <si>
    <t>g__Chrysoperla</t>
  </si>
  <si>
    <t>g__Mallada</t>
  </si>
  <si>
    <t>g__Ramaria</t>
  </si>
  <si>
    <t>jrk07433</t>
  </si>
  <si>
    <t>litter_saprotroph_10%_species_(early_lineages_with_small_fruit_bodies)</t>
  </si>
  <si>
    <t>g__Varialvus</t>
  </si>
  <si>
    <t>g__Beluesca</t>
  </si>
  <si>
    <t>g__Russulales_gen_Incertae_sedis</t>
  </si>
  <si>
    <t>g__Apiospora</t>
  </si>
  <si>
    <t>jrk10071</t>
  </si>
  <si>
    <t>Apiosporaceae</t>
  </si>
  <si>
    <t>g__Arthrinium</t>
  </si>
  <si>
    <t>jrk00608</t>
  </si>
  <si>
    <t>g__Amphichorda</t>
  </si>
  <si>
    <t>jrk00316</t>
  </si>
  <si>
    <t>bats</t>
  </si>
  <si>
    <t>g__Leptosphaeria</t>
  </si>
  <si>
    <t>jrk04624</t>
  </si>
  <si>
    <t>Leptosphaeriaceae</t>
  </si>
  <si>
    <t>g__Tomentellopsis</t>
  </si>
  <si>
    <t>jrk08877</t>
  </si>
  <si>
    <t>/tomentellopsis</t>
  </si>
  <si>
    <t>g__Ramicandelaber</t>
  </si>
  <si>
    <t>jrk07438</t>
  </si>
  <si>
    <t>Kickxellomycota</t>
  </si>
  <si>
    <t>Ramicandelaberomycetes</t>
  </si>
  <si>
    <t>Ramicandelaberales</t>
  </si>
  <si>
    <t>Ramicandelaberaceae</t>
  </si>
  <si>
    <t>g__Ramicandelaberaceae_gen_Incertae_sedis</t>
  </si>
  <si>
    <t>g__Ramicandelaberales_gen_Incertae_sedis</t>
  </si>
  <si>
    <t>g__Phaeoacremonium</t>
  </si>
  <si>
    <t>jrk06365</t>
  </si>
  <si>
    <t>Togniniales</t>
  </si>
  <si>
    <t>Togniniaceae</t>
  </si>
  <si>
    <t>g__Togniniales_gen_Incertae_sedis</t>
  </si>
  <si>
    <t>g__Togniniaceae_gen_Incertae_sedis</t>
  </si>
  <si>
    <t>g__Thoracostoma</t>
  </si>
  <si>
    <t>g__Sacculospora</t>
  </si>
  <si>
    <t>jrk07749</t>
  </si>
  <si>
    <t>Diversisporales</t>
  </si>
  <si>
    <t>Sacculosporaceae</t>
  </si>
  <si>
    <t>g__Trechispora</t>
  </si>
  <si>
    <t>jrk08926</t>
  </si>
  <si>
    <t>g__Hydnodontaceae_gen_Incertae_sedis</t>
  </si>
  <si>
    <t>g__Lumbriculus</t>
  </si>
  <si>
    <t>g__Briareum</t>
  </si>
  <si>
    <t>g__Trechisporales_gen_Incertae_sedis</t>
  </si>
  <si>
    <t>g__Tretomyces</t>
  </si>
  <si>
    <t>jrk08948</t>
  </si>
  <si>
    <t>/piloderma</t>
  </si>
  <si>
    <t>g__Coniferiporia</t>
  </si>
  <si>
    <t>jrk02006</t>
  </si>
  <si>
    <t>g__Cortinariaceae_gen_Incertae_sedis</t>
  </si>
  <si>
    <t>g__Bacidina</t>
  </si>
  <si>
    <t>jrk00855</t>
  </si>
  <si>
    <t>Ramalinaceae</t>
  </si>
  <si>
    <t>g__Bacidia</t>
  </si>
  <si>
    <t>jrk00854</t>
  </si>
  <si>
    <t>g__Toniniopsis</t>
  </si>
  <si>
    <t>jrk08883</t>
  </si>
  <si>
    <t>g__Rhizophagus</t>
  </si>
  <si>
    <t>jrk09768</t>
  </si>
  <si>
    <t>g__Glomerales_gen_Incertae_sedis</t>
  </si>
  <si>
    <t>g__Rhizophlyctidaceae_gen_Incertae_sedis</t>
  </si>
  <si>
    <t>g__Pezizaceae_gen_Incertae_sedis</t>
  </si>
  <si>
    <t>g__Nephthea</t>
  </si>
  <si>
    <t>g__Rhizophlyctidales_gen_Incertae_sedis</t>
  </si>
  <si>
    <t>g__Aulactinia</t>
  </si>
  <si>
    <t>g__Bunodosoma</t>
  </si>
  <si>
    <t>g__Conocybe</t>
  </si>
  <si>
    <t>jrk02027</t>
  </si>
  <si>
    <t>Bolbitiaceae</t>
  </si>
  <si>
    <t>litter_saprotroph_or_dung_saprotroph_some_species</t>
  </si>
  <si>
    <t>g__Bolbitiaceae_gen_Incertae_sedis</t>
  </si>
  <si>
    <t>g__Tremellales_gen_Incertae_sedis</t>
  </si>
  <si>
    <t>g__Tremella</t>
  </si>
  <si>
    <t>jrk08933</t>
  </si>
  <si>
    <t>Tremellaceae</t>
  </si>
  <si>
    <t>g__Sirobasidium</t>
  </si>
  <si>
    <t>jrk08085</t>
  </si>
  <si>
    <t>Tremellales family incertae sedis</t>
  </si>
  <si>
    <t>g__Fonsecazyma</t>
  </si>
  <si>
    <t>jrk03239</t>
  </si>
  <si>
    <t>Bulleraceae</t>
  </si>
  <si>
    <t>g__Tremellomycetes_gen_Incertae_sedis</t>
  </si>
  <si>
    <t>g__Minutisphaera</t>
  </si>
  <si>
    <t>jrk05211</t>
  </si>
  <si>
    <t>Minutisphaerales</t>
  </si>
  <si>
    <t>Minutisphaeraceae</t>
  </si>
  <si>
    <t>g__Tremellodendropsidaceae_gen_Incertae_sedis</t>
  </si>
  <si>
    <t>g__Rhizophlyctis</t>
  </si>
  <si>
    <t>jrk07562</t>
  </si>
  <si>
    <t>Chytridiomycota</t>
  </si>
  <si>
    <t>Rhizophlyctidomycetes</t>
  </si>
  <si>
    <t>Rhizophlyctidales</t>
  </si>
  <si>
    <t>Rhizophlyctidaceae</t>
  </si>
  <si>
    <t>algal_parasite</t>
  </si>
  <si>
    <t>leaf/fruit/seed,algal_material</t>
  </si>
  <si>
    <t>zoosporic-rhizomycelial_(chytrid-like)</t>
  </si>
  <si>
    <t>zoosporangium</t>
  </si>
  <si>
    <t>g__Akanthomyces</t>
  </si>
  <si>
    <t>jrk00170</t>
  </si>
  <si>
    <t>g__Beauveria</t>
  </si>
  <si>
    <t>jrk00961</t>
  </si>
  <si>
    <t>g__Cordycipitaceae_gen_Incertae_sedis</t>
  </si>
  <si>
    <t>g__Ascopolyporus</t>
  </si>
  <si>
    <t>jrk00670</t>
  </si>
  <si>
    <t>scale_insects</t>
  </si>
  <si>
    <t>g__Cordyceps</t>
  </si>
  <si>
    <t>jrk02062</t>
  </si>
  <si>
    <t>class1_clavicipitaceous_endophyte</t>
  </si>
  <si>
    <t>g__Engyodontium</t>
  </si>
  <si>
    <t>jrk02949</t>
  </si>
  <si>
    <t>g__Metarhizium</t>
  </si>
  <si>
    <t>jrk05112</t>
  </si>
  <si>
    <t>Clavicipitaceae</t>
  </si>
  <si>
    <t>g__Simplicillium</t>
  </si>
  <si>
    <t>jrk08065</t>
  </si>
  <si>
    <t>mycoparasite_some_species</t>
  </si>
  <si>
    <t>g__Isaria</t>
  </si>
  <si>
    <t>jrk04181</t>
  </si>
  <si>
    <t>g__Ursus</t>
  </si>
  <si>
    <t>g__Helarctos</t>
  </si>
  <si>
    <t>g__Paecilomyces</t>
  </si>
  <si>
    <t>jrk06019</t>
  </si>
  <si>
    <t>Thermoascaceae</t>
  </si>
  <si>
    <t>g__Stephanosporaceae_gen_Incertae_sedis</t>
  </si>
  <si>
    <t>g__Cristinia</t>
  </si>
  <si>
    <t>jrk02156</t>
  </si>
  <si>
    <t>Stephanosporaceae</t>
  </si>
  <si>
    <t>g__Lindtneria</t>
  </si>
  <si>
    <t>jrk09588</t>
  </si>
  <si>
    <t>g__Curvularia</t>
  </si>
  <si>
    <t>jrk02263</t>
  </si>
  <si>
    <t>wood,leaf/fruit/seed,roots,algal_material</t>
  </si>
  <si>
    <t>g__Aurelia</t>
  </si>
  <si>
    <t>g__Rhizophydiaceae_gen_Incertae_sedis</t>
  </si>
  <si>
    <t>g__Hysterothylacium</t>
  </si>
  <si>
    <t>g__Raphidascaroides</t>
  </si>
  <si>
    <t>g__Raphidascaris</t>
  </si>
  <si>
    <t>g__Foliophoma</t>
  </si>
  <si>
    <t>jrk03230</t>
  </si>
  <si>
    <t>Coniothyriaceae</t>
  </si>
  <si>
    <t>g__Neophaeosphaeriaceae_gen_Incertae_sedis</t>
  </si>
  <si>
    <t>g__Coniothyrium</t>
  </si>
  <si>
    <t>jrk02022</t>
  </si>
  <si>
    <t>leaf/fruit/seed,wood</t>
  </si>
  <si>
    <t>g__Querciphoma</t>
  </si>
  <si>
    <t>jrk07400</t>
  </si>
  <si>
    <t>g__Neophaeosphaeria</t>
  </si>
  <si>
    <t>jrk05682</t>
  </si>
  <si>
    <t>Neophaeosphaeriaceae</t>
  </si>
  <si>
    <t>g__Pyrenochaeta</t>
  </si>
  <si>
    <t>jrk07351</t>
  </si>
  <si>
    <t>Cucurbitariaceae</t>
  </si>
  <si>
    <t>g__Ascochyta</t>
  </si>
  <si>
    <t>jrk00650</t>
  </si>
  <si>
    <t>Didymellaceae</t>
  </si>
  <si>
    <t>g__Hazslinszkyomyces</t>
  </si>
  <si>
    <t>jrk10157</t>
  </si>
  <si>
    <t>synonym of Staurosphaeria</t>
  </si>
  <si>
    <t>g__Coniothyriaceae_gen_Incertae_sedis</t>
  </si>
  <si>
    <t>g__Rhizophydiales_gen_Incertae_sedis</t>
  </si>
  <si>
    <t>g__Phaeosphaeriaceae_gen_Incertae_sedis</t>
  </si>
  <si>
    <t>g__Phaeosphaeria</t>
  </si>
  <si>
    <t>jrk06431</t>
  </si>
  <si>
    <t>g__Muriphaeosphaeria</t>
  </si>
  <si>
    <t>jrk05338</t>
  </si>
  <si>
    <t>g__Paraloratospora</t>
  </si>
  <si>
    <t>g__Loratospora</t>
  </si>
  <si>
    <t>jrk04803</t>
  </si>
  <si>
    <t>g__Chaetosphaeronema</t>
  </si>
  <si>
    <t>jrk01642</t>
  </si>
  <si>
    <t>g__Pseudoophiosphaerella</t>
  </si>
  <si>
    <t>g__Vittaliana</t>
  </si>
  <si>
    <t>jrk11058</t>
  </si>
  <si>
    <t>g__Phoma</t>
  </si>
  <si>
    <t>jrk06518</t>
  </si>
  <si>
    <t>g__Pringsheimia</t>
  </si>
  <si>
    <t>jrk06930</t>
  </si>
  <si>
    <t>g__Parastagonospora</t>
  </si>
  <si>
    <t>jrk06171</t>
  </si>
  <si>
    <t>g__Trichocomaceae_gen_Incertae_sedis</t>
  </si>
  <si>
    <t>g__Chytridiomycetes_gen_Incertae_sedis</t>
  </si>
  <si>
    <t>g__Cyphellophora</t>
  </si>
  <si>
    <t>jrk02322</t>
  </si>
  <si>
    <t>Cyphellophoraceae</t>
  </si>
  <si>
    <t>g__Cyphellophoraceae_gen_Incertae_sedis</t>
  </si>
  <si>
    <t>g__Lutjanus</t>
  </si>
  <si>
    <t>g__Axinella</t>
  </si>
  <si>
    <t>g__Schistosomatidae_gen_Incertae_sedis</t>
  </si>
  <si>
    <t>g__Allobilharzia</t>
  </si>
  <si>
    <t>g__Xiphinema</t>
  </si>
  <si>
    <t>g__Rhodocollybia</t>
  </si>
  <si>
    <t>jrk07578</t>
  </si>
  <si>
    <t>Omphalotaceae</t>
  </si>
  <si>
    <t>g__Mizuhopecten</t>
  </si>
  <si>
    <t>g__Tegula</t>
  </si>
  <si>
    <t>g__Ctenodrilus</t>
  </si>
  <si>
    <t>g__Oxya</t>
  </si>
  <si>
    <t>g__Rhodocybe</t>
  </si>
  <si>
    <t>jrk07579</t>
  </si>
  <si>
    <t>g__Enoplognatha</t>
  </si>
  <si>
    <t>g__Sarcodon</t>
  </si>
  <si>
    <t>jrk07787</t>
  </si>
  <si>
    <t>Bankeraceae</t>
  </si>
  <si>
    <t>/hydnellum-sarcodon</t>
  </si>
  <si>
    <t>g__Teunomyces</t>
  </si>
  <si>
    <t>jrk08743</t>
  </si>
  <si>
    <t>g__Savoryellaceae_gen_Incertae_sedis</t>
  </si>
  <si>
    <t>g__Canalisporium</t>
  </si>
  <si>
    <t>jrk01391</t>
  </si>
  <si>
    <t>Savoryellales</t>
  </si>
  <si>
    <t>Savoryellaceae</t>
  </si>
  <si>
    <t>g__Schizoporaceae_gen_Incertae_sedis</t>
  </si>
  <si>
    <t>g__Cerastoderma</t>
  </si>
  <si>
    <t>g__Tylopathes</t>
  </si>
  <si>
    <t>g__Antipathella</t>
  </si>
  <si>
    <t>g__Hexagrammos</t>
  </si>
  <si>
    <t>g__Pleurogrammus</t>
  </si>
  <si>
    <t>g__Triatoma</t>
  </si>
  <si>
    <t>g__Clarias</t>
  </si>
  <si>
    <t>g__Channallabes</t>
  </si>
  <si>
    <t>g__Mortierellaceae_gen_Incertae_sedis</t>
  </si>
  <si>
    <t>g__Hypostomus</t>
  </si>
  <si>
    <t>g__Isorineloricaria</t>
  </si>
  <si>
    <t>g__Pterygoplichthys</t>
  </si>
  <si>
    <t>g__Hemiancistrus</t>
  </si>
  <si>
    <t>g__Aphanotorulus</t>
  </si>
  <si>
    <t>g__Trichomonascaceae_gen_Incertae_sedis</t>
  </si>
  <si>
    <t>g__Rhizopus</t>
  </si>
  <si>
    <t>jrk07568</t>
  </si>
  <si>
    <t>Rhizopodaceae</t>
  </si>
  <si>
    <t>g__Isoetes</t>
  </si>
  <si>
    <t>g__Perilachnea</t>
  </si>
  <si>
    <t>g__Trichophaea</t>
  </si>
  <si>
    <t>jrk09005</t>
  </si>
  <si>
    <t>soil_saprotroph_some_species</t>
  </si>
  <si>
    <t>/sphaerosporella (T. woolhopeia clade) or /wilcoxina (T. hybrida group)</t>
  </si>
  <si>
    <t>g__Mortierellales_gen_Incertae_sedis</t>
  </si>
  <si>
    <t>g__Triscelophorus</t>
  </si>
  <si>
    <t>jrk09059</t>
  </si>
  <si>
    <t>Dothideomycetes order incertae sedis</t>
  </si>
  <si>
    <t>Dothideomycetes family incertae sedis</t>
  </si>
  <si>
    <t>g__Sclerococcales_gen_Incertae_sedis</t>
  </si>
  <si>
    <t>g__Dactylospora</t>
  </si>
  <si>
    <t>jrk10110</t>
  </si>
  <si>
    <t>Sclerococcales</t>
  </si>
  <si>
    <t>Dactylosporaceae</t>
  </si>
  <si>
    <t>saprotroph_unspecified_some_species</t>
  </si>
  <si>
    <t>g__Plectosphaerellaceae_gen_Incertae_sedis</t>
  </si>
  <si>
    <t>g__Rimbachia</t>
  </si>
  <si>
    <t>jrk07630</t>
  </si>
  <si>
    <t>moss_parasite</t>
  </si>
  <si>
    <t>g__Rotifera_gen_Incertae_sedis</t>
  </si>
  <si>
    <t>g__Mucoromycota_gen_Incertae_sedis</t>
  </si>
  <si>
    <t>g__Scleroderma</t>
  </si>
  <si>
    <t>jrk07883</t>
  </si>
  <si>
    <t>Sclerodermataceae</t>
  </si>
  <si>
    <t>g__Tropidia</t>
  </si>
  <si>
    <t>g__Corymborkis</t>
  </si>
  <si>
    <t>g__Discinellaceae_gen_Incertae_sedis</t>
  </si>
  <si>
    <t>g__Mniaecia</t>
  </si>
  <si>
    <t>jrk05234</t>
  </si>
  <si>
    <t>bryophilous</t>
  </si>
  <si>
    <t>g__Pezoloma</t>
  </si>
  <si>
    <t>jrk06336</t>
  </si>
  <si>
    <t>Discinellaceae</t>
  </si>
  <si>
    <t>g__Rhytismatales_gen_Incertae_sedis</t>
  </si>
  <si>
    <t>g__Mycosymbioces</t>
  </si>
  <si>
    <t>jrk05424</t>
  </si>
  <si>
    <t>Rhytismatales</t>
  </si>
  <si>
    <t>Rhytismatales family incertae sedis</t>
  </si>
  <si>
    <t>g__Mutinus</t>
  </si>
  <si>
    <t>jrk05352</t>
  </si>
  <si>
    <t>g__Neosulcatispora</t>
  </si>
  <si>
    <t>jrk05716</t>
  </si>
  <si>
    <t>g__Sclerogaster</t>
  </si>
  <si>
    <t>jrk07884</t>
  </si>
  <si>
    <t>Sclerogastraceae</t>
  </si>
  <si>
    <t>g__Pluteus</t>
  </si>
  <si>
    <t>jrk06791</t>
  </si>
  <si>
    <t>g__Pluteaceae_gen_Incertae_sedis</t>
  </si>
  <si>
    <t>g__Ceratocystis</t>
  </si>
  <si>
    <t>jrk01545</t>
  </si>
  <si>
    <t>Ceratocystidaceae</t>
  </si>
  <si>
    <t>g__Chloroidium</t>
  </si>
  <si>
    <t>g__Umbelopsis</t>
  </si>
  <si>
    <t>jrk09156</t>
  </si>
  <si>
    <t>Umbelopsidomycetes</t>
  </si>
  <si>
    <t>Umbelopsidales</t>
  </si>
  <si>
    <t>Umbelopsidaceae</t>
  </si>
  <si>
    <t>g__Enterocarpus</t>
  </si>
  <si>
    <t>jrk02953</t>
  </si>
  <si>
    <t>Microascaceae</t>
  </si>
  <si>
    <t>dung,animal_material</t>
  </si>
  <si>
    <t>g__Microascaceae_gen_Incertae_sedis</t>
  </si>
  <si>
    <t>g__Petriella</t>
  </si>
  <si>
    <t>jrk06347</t>
  </si>
  <si>
    <t>g__Lophotrichus</t>
  </si>
  <si>
    <t>jrk04800</t>
  </si>
  <si>
    <t>g__Pleurotus</t>
  </si>
  <si>
    <t>jrk06776</t>
  </si>
  <si>
    <t>Pleurotaceae</t>
  </si>
  <si>
    <t>wood,animal_material</t>
  </si>
  <si>
    <t>g__Gaevskajatrema</t>
  </si>
  <si>
    <t>g__Macvicaria</t>
  </si>
  <si>
    <t>g__Pycnadenoides</t>
  </si>
  <si>
    <t>g__Opecoelidae_gen_Incertae_sedis</t>
  </si>
  <si>
    <t>g__Mycoenterolobium</t>
  </si>
  <si>
    <t>g__Pseudocoleophoma</t>
  </si>
  <si>
    <t>jrk07048</t>
  </si>
  <si>
    <t>Dictyosporiaceae</t>
  </si>
  <si>
    <t>g__Lophiostoma</t>
  </si>
  <si>
    <t>jrk04793</t>
  </si>
  <si>
    <t>Lophiostomataceae</t>
  </si>
  <si>
    <t>g__Muritestudina</t>
  </si>
  <si>
    <t>jrk05341</t>
  </si>
  <si>
    <t>Testudinaceae</t>
  </si>
  <si>
    <t>g__Montanitestudina</t>
  </si>
  <si>
    <t>g__Testudinaceae_gen_Incertae_sedis</t>
  </si>
  <si>
    <t>g__Didymellaceae_gen_Incertae_sedis</t>
  </si>
  <si>
    <t>g__Parazoanthus</t>
  </si>
  <si>
    <t>g__Umimayanthus</t>
  </si>
  <si>
    <t>g__Tritirachiaceae_gen_Incertae_sedis</t>
  </si>
  <si>
    <t>g__Tritirachiomycetes_gen_Incertae_sedis</t>
  </si>
  <si>
    <t>g__Corticiaceae_gen_Incertae_sedis</t>
  </si>
  <si>
    <t>g__Globisporangium</t>
  </si>
  <si>
    <t>g__Moringa</t>
  </si>
  <si>
    <t>g__Tubeufiaceae_gen_Incertae_sedis</t>
  </si>
  <si>
    <t>g__Helicosporium</t>
  </si>
  <si>
    <t>jrk03755</t>
  </si>
  <si>
    <t>Tubeufiales</t>
  </si>
  <si>
    <t>Tubeufiaceae</t>
  </si>
  <si>
    <t>g__Pseudosigmoidea</t>
  </si>
  <si>
    <t>jrk07205</t>
  </si>
  <si>
    <t>g__Sympoventuria</t>
  </si>
  <si>
    <t>jrk08545</t>
  </si>
  <si>
    <t>g__Tubulicrinis</t>
  </si>
  <si>
    <t>jrk09106</t>
  </si>
  <si>
    <t>Hymenochaetales family incertae sedis</t>
  </si>
  <si>
    <t>g__Tulasnella</t>
  </si>
  <si>
    <t>jrk09109</t>
  </si>
  <si>
    <t>Tulasnellaceae</t>
  </si>
  <si>
    <t>ectomycorrhizal_1%_of_species;_Orchid_Mycorrhizal_most_species</t>
  </si>
  <si>
    <t>g__Tulasnellaceae_gen_Incertae_sedis</t>
  </si>
  <si>
    <t>g__Boletus</t>
  </si>
  <si>
    <t>jrk01095</t>
  </si>
  <si>
    <t>g__Tylopilus</t>
  </si>
  <si>
    <t>jrk09128</t>
  </si>
  <si>
    <t>g__Dissotis</t>
  </si>
  <si>
    <t>g__Osbeckia</t>
  </si>
  <si>
    <t>g__Dupineta</t>
  </si>
  <si>
    <t>g__Sebacinaceae_gen_Incertae_sedis</t>
  </si>
  <si>
    <t>g__Nanoscypha</t>
  </si>
  <si>
    <t>jrk05522</t>
  </si>
  <si>
    <t>Sarcoscyphaceae</t>
  </si>
  <si>
    <t>g__GS34_gen_Incertae_sedis</t>
  </si>
  <si>
    <t>g__Efibulobasidium</t>
  </si>
  <si>
    <t>jrk02847</t>
  </si>
  <si>
    <t>synonym of Chaetospermum</t>
  </si>
  <si>
    <t>g__Selaginella</t>
  </si>
  <si>
    <t>g__Kavalacythereis</t>
  </si>
  <si>
    <t>g__Mesocyprideis</t>
  </si>
  <si>
    <t>g__Umbelopsidomycetes_gen_Incertae_sedis</t>
  </si>
  <si>
    <t>g__Semispathidium</t>
  </si>
  <si>
    <t>g__Pseudoholophryidae_gen_Incertae_sedis</t>
  </si>
  <si>
    <t>g__Apobryophyllum</t>
  </si>
  <si>
    <t>g__Arcuospathidium</t>
  </si>
  <si>
    <t>g__Haptorida_gen_Incertae_sedis</t>
  </si>
  <si>
    <t>g__Spathidium</t>
  </si>
  <si>
    <t>g__Septobasidiaceae_gen_Incertae_sedis</t>
  </si>
  <si>
    <t>g__Poa</t>
  </si>
  <si>
    <t>g__Viridiplantae_gen_Incertae_sedis</t>
  </si>
  <si>
    <t>g__Micractinium</t>
  </si>
  <si>
    <t>g__Chlorella</t>
  </si>
  <si>
    <t>g__Auxenochlorella</t>
  </si>
  <si>
    <t>g__Mastigolejeunea</t>
  </si>
  <si>
    <t>g__Cololejeunea</t>
  </si>
  <si>
    <t>g__Tuyamaella</t>
  </si>
  <si>
    <t>g__Junellia</t>
  </si>
  <si>
    <t>g__Glandularia</t>
  </si>
  <si>
    <t>g__Hydrozoanthidae_gen_Incertae_sedis</t>
  </si>
  <si>
    <t>g__Endogone</t>
  </si>
  <si>
    <t>jrk02917</t>
  </si>
  <si>
    <t>Endogonomycetes</t>
  </si>
  <si>
    <t>Endogonales</t>
  </si>
  <si>
    <t>Endogonaceae</t>
  </si>
  <si>
    <t>ectomycorrhizal_1-2_species_in_E.pisiformis_complex</t>
  </si>
  <si>
    <t>zygosporangium</t>
  </si>
  <si>
    <t>/endogone3</t>
  </si>
  <si>
    <t>g__Naematelia</t>
  </si>
  <si>
    <t>jrk05498</t>
  </si>
  <si>
    <t>Naemateliaceae</t>
  </si>
  <si>
    <t>tremelloid</t>
  </si>
  <si>
    <t>g__Mantoniella</t>
  </si>
  <si>
    <t>g__Ostreococcus</t>
  </si>
  <si>
    <t>g__Chlorophyta_gen_Incertae_sedis</t>
  </si>
  <si>
    <t>g__Siepmannia</t>
  </si>
  <si>
    <t>jrk09908</t>
  </si>
  <si>
    <t>Lentamycetaceae</t>
  </si>
  <si>
    <t>g__Arundo</t>
  </si>
  <si>
    <t>g__Phragmites</t>
  </si>
  <si>
    <t>g__Sartidia</t>
  </si>
  <si>
    <t>g__Micraira</t>
  </si>
  <si>
    <t>g__Gynerium</t>
  </si>
  <si>
    <t>g__Chasmanthium</t>
  </si>
  <si>
    <t>g__Stipagrostis</t>
  </si>
  <si>
    <t>g__Lophatherum</t>
  </si>
  <si>
    <t>g__Aulotandra</t>
  </si>
  <si>
    <t>g__Siphonochilus</t>
  </si>
  <si>
    <t>g__Sistotrema</t>
  </si>
  <si>
    <t>jrk08105</t>
  </si>
  <si>
    <t>Cantharellales family incertae sedis</t>
  </si>
  <si>
    <t>ectomycorrhizal_many_species</t>
  </si>
  <si>
    <t>g__Utricularia</t>
  </si>
  <si>
    <t>g__Pellaea</t>
  </si>
  <si>
    <t>g__Notholaena</t>
  </si>
  <si>
    <t>g__Cryptogramma</t>
  </si>
  <si>
    <t>g__Rhinotropis</t>
  </si>
  <si>
    <t>g__Russulaceae_gen_Incertae_sedis</t>
  </si>
  <si>
    <t>g__Clavicipitaceae_gen_Incertae_sedis</t>
  </si>
  <si>
    <t>g__Epichloe</t>
  </si>
  <si>
    <t>jrk09998</t>
  </si>
  <si>
    <t>synonym of Epichlo√´</t>
  </si>
  <si>
    <t>toxin-producing</t>
  </si>
  <si>
    <t>g__Neotyphodium</t>
  </si>
  <si>
    <t>jrk05732</t>
  </si>
  <si>
    <t>g__Atkinsonella</t>
  </si>
  <si>
    <t>jrk00758</t>
  </si>
  <si>
    <t>g__Sistotremastrum</t>
  </si>
  <si>
    <t>jrk08106</t>
  </si>
  <si>
    <t>g__Zeloasperisporium</t>
  </si>
  <si>
    <t>jrk08589</t>
  </si>
  <si>
    <t>Zeloasperisporiales</t>
  </si>
  <si>
    <t>Zeloasperisporiaceae</t>
  </si>
  <si>
    <t>g__Sminthurinus</t>
  </si>
  <si>
    <t>g__Ceratolejeunea</t>
  </si>
  <si>
    <t>g__Dendrophthora</t>
  </si>
  <si>
    <t>g__Phoradendron</t>
  </si>
  <si>
    <t>g__Pentachondra</t>
  </si>
  <si>
    <t>g__Astroloma</t>
  </si>
  <si>
    <t>g__Acrotriche</t>
  </si>
  <si>
    <t>g__Cyathopsis</t>
  </si>
  <si>
    <t>g__Styphelia</t>
  </si>
  <si>
    <t>g__Lissanthe</t>
  </si>
  <si>
    <t>g__Leucopogon</t>
  </si>
  <si>
    <t>g__Melichrus</t>
  </si>
  <si>
    <t>g__Agiortia</t>
  </si>
  <si>
    <t>g__Brachyloma</t>
  </si>
  <si>
    <t>g__Monotoca</t>
  </si>
  <si>
    <t>g__Saponaria</t>
  </si>
  <si>
    <t>g__Rhodocalyx</t>
  </si>
  <si>
    <t>g__Cephaloziella</t>
  </si>
  <si>
    <t>g__Bamiania</t>
  </si>
  <si>
    <t>g__Dictyolimon</t>
  </si>
  <si>
    <t>g__Renatobasidium</t>
  </si>
  <si>
    <t>jrk07486</t>
  </si>
  <si>
    <t>Auriculariales</t>
  </si>
  <si>
    <t>Auriculariales family incertae sedis</t>
  </si>
  <si>
    <t>g__Daviesia</t>
  </si>
  <si>
    <t>g__Convolvulus</t>
  </si>
  <si>
    <t>g__Salvia</t>
  </si>
  <si>
    <t>g__Macalpinomyces</t>
  </si>
  <si>
    <t>jrk04842</t>
  </si>
  <si>
    <t>Ustilaginales</t>
  </si>
  <si>
    <t>Ustilaginaceae</t>
  </si>
  <si>
    <t>Poaceae</t>
  </si>
  <si>
    <t>g__Ustilago</t>
  </si>
  <si>
    <t>jrk09201</t>
  </si>
  <si>
    <t>g__Langdonia</t>
  </si>
  <si>
    <t>jrk04459</t>
  </si>
  <si>
    <t>Aristidia_ovaries</t>
  </si>
  <si>
    <t>g__Moesziomyces</t>
  </si>
  <si>
    <t>jrk05241</t>
  </si>
  <si>
    <t>Poaceae_ovaries</t>
  </si>
  <si>
    <t>g__Ustilaginales_gen_Incertae_sedis</t>
  </si>
  <si>
    <t>g__Microsporum</t>
  </si>
  <si>
    <t>jrk05177</t>
  </si>
  <si>
    <t>Arthrodermataceae</t>
  </si>
  <si>
    <t>g__Arthroderma</t>
  </si>
  <si>
    <t>jrk00615</t>
  </si>
  <si>
    <t>g__Dinckleria</t>
  </si>
  <si>
    <t>g__Venturiales_gen_Incertae_sedis</t>
  </si>
  <si>
    <t>g__Venturiaceae_gen_Incertae_sedis</t>
  </si>
  <si>
    <t>g__Cylindrosympodioides</t>
  </si>
  <si>
    <t>jrk02308</t>
  </si>
  <si>
    <t>Venturiales family incertae sedis</t>
  </si>
  <si>
    <t>g__Venturia</t>
  </si>
  <si>
    <t>jrk09274</t>
  </si>
  <si>
    <t>Venturiaceae</t>
  </si>
  <si>
    <t>g__Leptolejeunea</t>
  </si>
  <si>
    <t>g__Sonoraphlyctidaceae_gen_Incertae_sedis</t>
  </si>
  <si>
    <t>g__Podospora</t>
  </si>
  <si>
    <t>jrk06812</t>
  </si>
  <si>
    <t>Podosporaceae</t>
  </si>
  <si>
    <t>g__Chaetomium</t>
  </si>
  <si>
    <t>jrk01622</t>
  </si>
  <si>
    <t>Chaetomiaceae</t>
  </si>
  <si>
    <t>wood,leaf/fruit/seed,soil,dung</t>
  </si>
  <si>
    <t>g__Yunnanomyces</t>
  </si>
  <si>
    <t>jrk09523</t>
  </si>
  <si>
    <t>g__Pseudorobillarda</t>
  </si>
  <si>
    <t>jrk07197</t>
  </si>
  <si>
    <t>g__Octoblepharum</t>
  </si>
  <si>
    <t>g__Juncus</t>
  </si>
  <si>
    <t>g__Cyperus</t>
  </si>
  <si>
    <t>g__Bryoxiphium</t>
  </si>
  <si>
    <t>g__Malperia</t>
  </si>
  <si>
    <t>g__Alomia</t>
  </si>
  <si>
    <t>g__Paraconiothyrium</t>
  </si>
  <si>
    <t>jrk06072</t>
  </si>
  <si>
    <t>Didymosphaeriaceae</t>
  </si>
  <si>
    <t>g__Trematosphaeriaceae_gen_Incertae_sedis</t>
  </si>
  <si>
    <t>g__Didymosphaeriaceae_gen_Incertae_sedis</t>
  </si>
  <si>
    <t>g__Primulina</t>
  </si>
  <si>
    <t>g__Chirita</t>
  </si>
  <si>
    <t>g__Agonimia</t>
  </si>
  <si>
    <t>jrk00155</t>
  </si>
  <si>
    <t>g__Vishniacozyma</t>
  </si>
  <si>
    <t>jrk09352</t>
  </si>
  <si>
    <t>extremophile</t>
  </si>
  <si>
    <t>g__Myrmecridiaceae_gen_Incertae_sedis</t>
  </si>
  <si>
    <t>g__Nowellia</t>
  </si>
  <si>
    <t>g__Cephalozia</t>
  </si>
  <si>
    <t>g__Wallemiaceae_gen_Incertae_sedis</t>
  </si>
  <si>
    <t>g__Wallemiales_gen_Incertae_sedis</t>
  </si>
  <si>
    <t>g__Ajellomycetaceae_gen_Incertae_sedis</t>
  </si>
  <si>
    <t>g__Spiromastigaceae_gen_Incertae_sedis</t>
  </si>
  <si>
    <t>g__Spiromastix</t>
  </si>
  <si>
    <t>jrk08246</t>
  </si>
  <si>
    <t>Spiromastigaceae</t>
  </si>
  <si>
    <t>g__Pseudospiromastix</t>
  </si>
  <si>
    <t>jrk07206</t>
  </si>
  <si>
    <t>g__Spizellomyces</t>
  </si>
  <si>
    <t>jrk08253</t>
  </si>
  <si>
    <t>Spizellomycetes</t>
  </si>
  <si>
    <t>Spizellomycetales</t>
  </si>
  <si>
    <t>Spizellomycetaceae</t>
  </si>
  <si>
    <t>pollen</t>
  </si>
  <si>
    <t>g__Spizellomycetales_gen_Incertae_sedis</t>
  </si>
  <si>
    <t>g__Spizellomycetaceae_gen_Incertae_sedis</t>
  </si>
  <si>
    <t>g__Saturnispora</t>
  </si>
  <si>
    <t>jrk07819</t>
  </si>
  <si>
    <t>extremophile_halophile</t>
  </si>
  <si>
    <t>g__Hymenochaetales_gen_Incertae_sedis</t>
  </si>
  <si>
    <t>g__Triparticalcar</t>
  </si>
  <si>
    <t>jrk09048</t>
  </si>
  <si>
    <t>g__Humaria</t>
  </si>
  <si>
    <t>jrk03933</t>
  </si>
  <si>
    <t>g__Spongospora</t>
  </si>
  <si>
    <t>g__Dendrophorbium</t>
  </si>
  <si>
    <t>g__Synotis</t>
  </si>
  <si>
    <t>g__Senecio</t>
  </si>
  <si>
    <t>g__Gynura</t>
  </si>
  <si>
    <t>g__Petasites</t>
  </si>
  <si>
    <t>g__Roldana</t>
  </si>
  <si>
    <t>g__Ligularia</t>
  </si>
  <si>
    <t>g__Cremanthodium</t>
  </si>
  <si>
    <t>g__Oresbia</t>
  </si>
  <si>
    <t>g__Endocellion</t>
  </si>
  <si>
    <t>g__Rainiera</t>
  </si>
  <si>
    <t>g__Pericallis</t>
  </si>
  <si>
    <t>g__Paracalia</t>
  </si>
  <si>
    <t>g__Kleinia</t>
  </si>
  <si>
    <t>g__Cineraria</t>
  </si>
  <si>
    <t>g__Euryops</t>
  </si>
  <si>
    <t>g__Cacaliopsis</t>
  </si>
  <si>
    <t>g__Robinsonia</t>
  </si>
  <si>
    <t>g__Othonna</t>
  </si>
  <si>
    <t>g__Mikaniopsis</t>
  </si>
  <si>
    <t>g__Humbertacalia</t>
  </si>
  <si>
    <t>g__Lopholaena</t>
  </si>
  <si>
    <t>g__Dendrocacalia</t>
  </si>
  <si>
    <t>g__Hoehnephytum</t>
  </si>
  <si>
    <t>g__Traversia</t>
  </si>
  <si>
    <t>g__Lundinia</t>
  </si>
  <si>
    <t>g__Nesampelos</t>
  </si>
  <si>
    <t>g__Faujasiopsis</t>
  </si>
  <si>
    <t>g__Hertia</t>
  </si>
  <si>
    <t>g__Herreranthus</t>
  </si>
  <si>
    <t>g__Parafaujasia</t>
  </si>
  <si>
    <t>g__Mattfeldia</t>
  </si>
  <si>
    <t>g__Garcibarrigoa</t>
  </si>
  <si>
    <t>g__Arrhenechthites</t>
  </si>
  <si>
    <t>g__Ekmaniopappus</t>
  </si>
  <si>
    <t>g__Mesogramma</t>
  </si>
  <si>
    <t>g__Solanecio</t>
  </si>
  <si>
    <t>g__Parasenecio</t>
  </si>
  <si>
    <t>g__Iocenes</t>
  </si>
  <si>
    <t>g__Hasteola</t>
  </si>
  <si>
    <t>g__Lepidospartum</t>
  </si>
  <si>
    <t>g__Curio</t>
  </si>
  <si>
    <t>g__Elekmania</t>
  </si>
  <si>
    <t>g__Shafera</t>
  </si>
  <si>
    <t>g__Jacobaea</t>
  </si>
  <si>
    <t>g__Luina</t>
  </si>
  <si>
    <t>g__Sinosenecio</t>
  </si>
  <si>
    <t>g__Senecioneae</t>
  </si>
  <si>
    <t>g__Arbelaezaster</t>
  </si>
  <si>
    <t>g__Pentacalia</t>
  </si>
  <si>
    <t>g__Dauresia</t>
  </si>
  <si>
    <t>g__Oldfeltia</t>
  </si>
  <si>
    <t>g__Zemisia</t>
  </si>
  <si>
    <t>g__Faujasia</t>
  </si>
  <si>
    <t>g__Herodotia</t>
  </si>
  <si>
    <t>g__Wiesneriomyces</t>
  </si>
  <si>
    <t>jrk09334</t>
  </si>
  <si>
    <t>Wiesneriomycetaceae</t>
  </si>
  <si>
    <t>g__Rumex</t>
  </si>
  <si>
    <t>g__Oxyria</t>
  </si>
  <si>
    <t>g__Acisanthera</t>
  </si>
  <si>
    <t>g__Ernestia</t>
  </si>
  <si>
    <t>g__Macairea</t>
  </si>
  <si>
    <t>g__Comolia</t>
  </si>
  <si>
    <t>g__Xenasmataceae_gen_Incertae_sedis</t>
  </si>
  <si>
    <t>g__Meliosma</t>
  </si>
  <si>
    <t>g__Chaetosphaeriales_gen_Incertae_sedis</t>
  </si>
  <si>
    <t>g__Xenodactylariaceae_gen_Incertae_sedis</t>
  </si>
  <si>
    <t>g__Impatiens</t>
  </si>
  <si>
    <t>g__Scoliciosporum</t>
  </si>
  <si>
    <t>jrk07913</t>
  </si>
  <si>
    <t>Scoliciosporaceae</t>
  </si>
  <si>
    <t>g__Xetadrilus</t>
  </si>
  <si>
    <t>g__Xylariaceae_gen_Incertae_sedis</t>
  </si>
  <si>
    <t>g__Rosellinia</t>
  </si>
  <si>
    <t>jrk07680</t>
  </si>
  <si>
    <t>Xylariaceae</t>
  </si>
  <si>
    <t>angiosperms</t>
  </si>
  <si>
    <t>g__Metalejeunea</t>
  </si>
  <si>
    <t>g__Zoopagales_gen_Incertae_sedis</t>
  </si>
  <si>
    <t>g__Spumella</t>
  </si>
  <si>
    <t>g__Chrysophyceae_gen_Incertae_sedis</t>
  </si>
  <si>
    <t>g__Stramenopila_gen_Incertae_sedis</t>
  </si>
  <si>
    <t>g__Brevistachys</t>
  </si>
  <si>
    <t>jrk01176</t>
  </si>
  <si>
    <t>Stachybotryaceae</t>
  </si>
  <si>
    <t>g__Leucopaxillus</t>
  </si>
  <si>
    <t>jrk04659</t>
  </si>
  <si>
    <t>g__Annulohypoxylon</t>
  </si>
  <si>
    <t>jrk00413</t>
  </si>
  <si>
    <t>Hypoxylaceae</t>
  </si>
  <si>
    <t>g__Leucophleps</t>
  </si>
  <si>
    <t>jrk04661</t>
  </si>
  <si>
    <t>Albatrellaceae</t>
  </si>
  <si>
    <t>/albatrellus</t>
  </si>
  <si>
    <t>g__Albatrellaceae_gen_Incertae_sedis</t>
  </si>
  <si>
    <t>g__Albatrellus</t>
  </si>
  <si>
    <t>jrk00179</t>
  </si>
  <si>
    <t>g__Mycolevis</t>
  </si>
  <si>
    <t>jrk05397</t>
  </si>
  <si>
    <t>g__Bensingtonia</t>
  </si>
  <si>
    <t>jrk00988</t>
  </si>
  <si>
    <t>g__Anthostomelloides</t>
  </si>
  <si>
    <t>jrk00444</t>
  </si>
  <si>
    <t>g__Lichtheimia</t>
  </si>
  <si>
    <t>jrk04701</t>
  </si>
  <si>
    <t>Lichtheimiaceae</t>
  </si>
  <si>
    <t>g__Glaucocystophyta_gen_Incertae_sedis</t>
  </si>
  <si>
    <t>g__Chytridiaceae_gen_Incertae_sedis</t>
  </si>
  <si>
    <t>g__Lopadostomataceae_gen_Incertae_sedis</t>
  </si>
  <si>
    <t>g__Lopadostoma</t>
  </si>
  <si>
    <t>jrk04786</t>
  </si>
  <si>
    <t>Lopadostomataceae</t>
  </si>
  <si>
    <t>g__Gliophorus</t>
  </si>
  <si>
    <t>jrk03425</t>
  </si>
  <si>
    <t>g__Tuber</t>
  </si>
  <si>
    <t>jrk09099</t>
  </si>
  <si>
    <t>Tuberaceae</t>
  </si>
  <si>
    <t>/tuber-helvella</t>
  </si>
  <si>
    <t>g__Clathrus</t>
  </si>
  <si>
    <t>jrk01828</t>
  </si>
  <si>
    <t>clathroid</t>
  </si>
  <si>
    <t>g__Ileodictyon</t>
  </si>
  <si>
    <t>jrk04105</t>
  </si>
  <si>
    <t>g__Clathraceae_gen_Incertae_sedis</t>
  </si>
  <si>
    <t>g__Exserohilum</t>
  </si>
  <si>
    <t>jrk03112</t>
  </si>
  <si>
    <t>g__Bipolaris</t>
  </si>
  <si>
    <t>jrk01041</t>
  </si>
  <si>
    <t>g__Sanghuangporus</t>
  </si>
  <si>
    <t>jrk07775</t>
  </si>
  <si>
    <t>g__Australiascaceae_gen_Incertae_sedis</t>
  </si>
  <si>
    <t>g__Reticulascaceae_gen_Incertae_sedis</t>
  </si>
  <si>
    <t>g__Chaetopsina</t>
  </si>
  <si>
    <t>jrk01632</t>
  </si>
  <si>
    <t>g__Kappamyces</t>
  </si>
  <si>
    <t>jrk04287</t>
  </si>
  <si>
    <t>Rhizophydiomycetes</t>
  </si>
  <si>
    <t>Rhizophydiales</t>
  </si>
  <si>
    <t>Kappamycetaceae</t>
  </si>
  <si>
    <t>g__Gloniaceae_gen_Incertae_sedis</t>
  </si>
  <si>
    <t>g__Zhuliangomyces</t>
  </si>
  <si>
    <t>jrk11195</t>
  </si>
  <si>
    <t>Amanitaceae</t>
  </si>
  <si>
    <t>g__Rugosomyces</t>
  </si>
  <si>
    <t>jrk07719</t>
  </si>
  <si>
    <t>g__Parmelia</t>
  </si>
  <si>
    <t>jrk06206</t>
  </si>
  <si>
    <t>g__Scytinium</t>
  </si>
  <si>
    <t>jrk07947</t>
  </si>
  <si>
    <t>Collemataceae</t>
  </si>
  <si>
    <t>g__Leptogium</t>
  </si>
  <si>
    <t>jrk04607</t>
  </si>
  <si>
    <t>g__Macrotyphula</t>
  </si>
  <si>
    <t>jrk04867</t>
  </si>
  <si>
    <t>g__Onygenaceae_gen_Incertae_sedis</t>
  </si>
  <si>
    <t>g__Segregatospumella</t>
  </si>
  <si>
    <t>g__Camarophyllopsis</t>
  </si>
  <si>
    <t>jrk01362</t>
  </si>
  <si>
    <t>g__Gomphaceae_gen_Incertae_sedis</t>
  </si>
  <si>
    <t>g__Sonoraphlyctis</t>
  </si>
  <si>
    <t>jrk08149</t>
  </si>
  <si>
    <t>Sonoraphlyctidaceae</t>
  </si>
  <si>
    <t>g__Gomphales_gen_Incertae_sedis</t>
  </si>
  <si>
    <t>g__Mucor</t>
  </si>
  <si>
    <t>jrk05314</t>
  </si>
  <si>
    <t>g__Mucoraceae_gen_Incertae_sedis</t>
  </si>
  <si>
    <t>g__Marasmiaceae_gen_Incertae_sedis</t>
  </si>
  <si>
    <t>g__Hyphodontia</t>
  </si>
  <si>
    <t>jrk04032</t>
  </si>
  <si>
    <t>Schizoporaceae</t>
  </si>
  <si>
    <t>g__Gyrodontium</t>
  </si>
  <si>
    <t>jrk03611</t>
  </si>
  <si>
    <t>Coniophoraceae</t>
  </si>
  <si>
    <t>brown_rot</t>
  </si>
  <si>
    <t>g__Gyroporus</t>
  </si>
  <si>
    <t>jrk03619</t>
  </si>
  <si>
    <t>Gyroporaceae</t>
  </si>
  <si>
    <t>g__Srinivasanomyces</t>
  </si>
  <si>
    <t>Vibrisseaceae</t>
  </si>
  <si>
    <t>g__Thelebolaceae_gen_Incertae_sedis</t>
  </si>
  <si>
    <t>g__Cystodendron</t>
  </si>
  <si>
    <t>jrk02338</t>
  </si>
  <si>
    <t>g__Helotiaceae_gen_Incertae_sedis</t>
  </si>
  <si>
    <t>g__Neocrinula</t>
  </si>
  <si>
    <t>jrk05601</t>
  </si>
  <si>
    <t>Helotiaceae</t>
  </si>
  <si>
    <t>g__Volutella</t>
  </si>
  <si>
    <t>jrk09372</t>
  </si>
  <si>
    <t>g__Pleurotheciales_gen_Incertae_sedis</t>
  </si>
  <si>
    <t>g__Dactylaria</t>
  </si>
  <si>
    <t>jrk02376</t>
  </si>
  <si>
    <t>wood,leaf/fruit/seed,soil,animal_material</t>
  </si>
  <si>
    <t>g__Entomortierella</t>
  </si>
  <si>
    <t>g__Lophodermium</t>
  </si>
  <si>
    <t>jrk04797</t>
  </si>
  <si>
    <t>Rhytismataceae</t>
  </si>
  <si>
    <t>g__Therrya</t>
  </si>
  <si>
    <t>jrk08804</t>
  </si>
  <si>
    <t>g__Rhytismataceae_gen_Incertae_sedis</t>
  </si>
  <si>
    <t>g__Tryblidiopsis</t>
  </si>
  <si>
    <t>jrk09084</t>
  </si>
  <si>
    <t>g__Coccomyces</t>
  </si>
  <si>
    <t>jrk01914</t>
  </si>
  <si>
    <t>g__Spathularia</t>
  </si>
  <si>
    <t>jrk08169</t>
  </si>
  <si>
    <t>Cudoniaceae</t>
  </si>
  <si>
    <t>g__Cudoniaceae_gen_Incertae_sedis</t>
  </si>
  <si>
    <t>g__Hypoderma</t>
  </si>
  <si>
    <t>jrk04057</t>
  </si>
  <si>
    <t>g__Cudonia</t>
  </si>
  <si>
    <t>jrk02238</t>
  </si>
  <si>
    <t>g__Hemienchytraeus</t>
  </si>
  <si>
    <t>g__Hemileccinum</t>
  </si>
  <si>
    <t>jrk03788</t>
  </si>
  <si>
    <t>g__Henlea</t>
  </si>
  <si>
    <t>g__Aculeata</t>
  </si>
  <si>
    <t>jrk00116</t>
  </si>
  <si>
    <t>g__Calocera</t>
  </si>
  <si>
    <t>jrk01323</t>
  </si>
  <si>
    <t>Dacrymycetes</t>
  </si>
  <si>
    <t>Dacrymycetales</t>
  </si>
  <si>
    <t>Dacrymycetaceae</t>
  </si>
  <si>
    <t>g__Heterolobosa_gen_Incertae_sedis</t>
  </si>
  <si>
    <t>g__Mycenaceae_gen_Incertae_sedis</t>
  </si>
  <si>
    <t>g__Homidia</t>
  </si>
  <si>
    <t>g__Stereocaulon</t>
  </si>
  <si>
    <t>jrk08388</t>
  </si>
  <si>
    <t>Cladoniaceae</t>
  </si>
  <si>
    <t>g__Biatoropsis</t>
  </si>
  <si>
    <t>jrk01011</t>
  </si>
  <si>
    <t>g__Ostropa</t>
  </si>
  <si>
    <t>jrk05981</t>
  </si>
  <si>
    <t>Stictidaceae</t>
  </si>
  <si>
    <t>g__Hyalorbilia</t>
  </si>
  <si>
    <t>jrk03960</t>
  </si>
  <si>
    <t>g__Hyaloriaceae_gen_Incertae_sedis</t>
  </si>
  <si>
    <t>g__Stypella</t>
  </si>
  <si>
    <t>jrk08489</t>
  </si>
  <si>
    <t>Hyaloriaceae</t>
  </si>
  <si>
    <t>g__Myxarium</t>
  </si>
  <si>
    <t>jrk05479</t>
  </si>
  <si>
    <t>g__Xenasma</t>
  </si>
  <si>
    <t>jrk09407</t>
  </si>
  <si>
    <t>Xenasmataceae</t>
  </si>
  <si>
    <t>g__Clavidisculum</t>
  </si>
  <si>
    <t>Leotiomycetes order incertae sedis</t>
  </si>
  <si>
    <t>Leotiomycetes family incertae sedis</t>
  </si>
  <si>
    <t>g__Urceolella</t>
  </si>
  <si>
    <t>jrk09177</t>
  </si>
  <si>
    <t>g__Cistella</t>
  </si>
  <si>
    <t>jrk01793</t>
  </si>
  <si>
    <t>g__Roseodiscus</t>
  </si>
  <si>
    <t>jrk07687</t>
  </si>
  <si>
    <t>g__Hydnobolites</t>
  </si>
  <si>
    <t>jrk03978</t>
  </si>
  <si>
    <t>unknown</t>
  </si>
  <si>
    <t>/marcelleina-peziza_gerardii</t>
  </si>
  <si>
    <t>g__Syncephalis</t>
  </si>
  <si>
    <t>jrk08554</t>
  </si>
  <si>
    <t>Zoopagomycota</t>
  </si>
  <si>
    <t>Zoopagomycetes</t>
  </si>
  <si>
    <t>Zoopagales</t>
  </si>
  <si>
    <t>Piptocephalidaceae</t>
  </si>
  <si>
    <t>Mucorales,Ascomycota</t>
  </si>
  <si>
    <t>g__Xerocomellus</t>
  </si>
  <si>
    <t>jrk09461</t>
  </si>
  <si>
    <t>g__Humidicutis</t>
  </si>
  <si>
    <t>jrk03936</t>
  </si>
  <si>
    <t>g__Ceriporia</t>
  </si>
  <si>
    <t>jrk01577</t>
  </si>
  <si>
    <t>Irpicaceae</t>
  </si>
  <si>
    <t>g__Acephala</t>
  </si>
  <si>
    <t>jrk00049</t>
  </si>
  <si>
    <t>ectomycorrhizal_A._macrosclerotiorum</t>
  </si>
  <si>
    <t>g__Pyrenopeziza</t>
  </si>
  <si>
    <t>jrk07359</t>
  </si>
  <si>
    <t>Ploettnerulaceae</t>
  </si>
  <si>
    <t>litter_saprotroph_many_species</t>
  </si>
  <si>
    <t>g__Vibrisseaceae_gen_Incertae_sedis</t>
  </si>
  <si>
    <t>g__Trichobelonium</t>
  </si>
  <si>
    <t>g__Nipterella</t>
  </si>
  <si>
    <t>jrk05776</t>
  </si>
  <si>
    <t>g__Junghuhnia</t>
  </si>
  <si>
    <t>jrk04257</t>
  </si>
  <si>
    <t>Steccherinaceae</t>
  </si>
  <si>
    <t>g__Microbryum</t>
  </si>
  <si>
    <t>g__Hyphodermataceae_gen_Incertae_sedis</t>
  </si>
  <si>
    <t>g__Hyphoderma</t>
  </si>
  <si>
    <t>jrk04027</t>
  </si>
  <si>
    <t>Hyphodermataceae</t>
  </si>
  <si>
    <t>g__Hypocreaceae_gen_Incertae_sedis</t>
  </si>
  <si>
    <t>g__Arachnocrea</t>
  </si>
  <si>
    <t>jrk00552</t>
  </si>
  <si>
    <t>g__Zoopagomycetes_gen_Incertae_sedis</t>
  </si>
  <si>
    <t>g__Zoopagomycota_gen_Incertae_sedis</t>
  </si>
  <si>
    <t>g__Stachybotrys</t>
  </si>
  <si>
    <t>jrk08310</t>
  </si>
  <si>
    <t>g__Hypoxylaceae_gen_Incertae_sedis</t>
  </si>
  <si>
    <t>g__Hysterium</t>
  </si>
  <si>
    <t>jrk04078</t>
  </si>
  <si>
    <t>hysterothecium_(opening_slith-like)</t>
  </si>
  <si>
    <t>g__Suillus</t>
  </si>
  <si>
    <t>jrk08511</t>
  </si>
  <si>
    <t>Suillaceae</t>
  </si>
  <si>
    <t>Pinaceae</t>
  </si>
  <si>
    <t>/suillus-rhizopogon</t>
  </si>
  <si>
    <t>g__Suhomyces</t>
  </si>
  <si>
    <t>jrk08508</t>
  </si>
  <si>
    <t>animal_endosymbiont</t>
  </si>
  <si>
    <t>g__Ichthyosporia_gen_Incertae_sedis</t>
  </si>
  <si>
    <t>g__Protista_gen_Incertae_sedis</t>
  </si>
  <si>
    <t>g__Monascus</t>
  </si>
  <si>
    <t>jrk05254</t>
  </si>
  <si>
    <t>g__Butyriboletus</t>
  </si>
  <si>
    <t>jrk01266</t>
  </si>
  <si>
    <t>g__Suillellus</t>
  </si>
  <si>
    <t>jrk08509</t>
  </si>
  <si>
    <t>g__Heitmania</t>
  </si>
  <si>
    <t>jrk11249</t>
  </si>
  <si>
    <t>Heitmaniales</t>
  </si>
  <si>
    <t>Heitmaniaceae</t>
  </si>
  <si>
    <t>g__Lulworthia</t>
  </si>
  <si>
    <t>jrk04818</t>
  </si>
  <si>
    <t>Lulworthiales</t>
  </si>
  <si>
    <t>Lulworthiaceae</t>
  </si>
  <si>
    <t>g__Stagonospora</t>
  </si>
  <si>
    <t>jrk08317</t>
  </si>
  <si>
    <t>Massarinaceae</t>
  </si>
  <si>
    <t>g__Massariosphaeria</t>
  </si>
  <si>
    <t>jrk04951</t>
  </si>
  <si>
    <t>Cyclothyriellaceae</t>
  </si>
  <si>
    <t>g__Rhizomucor</t>
  </si>
  <si>
    <t>jrk07559</t>
  </si>
  <si>
    <t>g__Neopestalotiopsis</t>
  </si>
  <si>
    <t>jrk05677</t>
  </si>
  <si>
    <t>g__Cylindrocarpon</t>
  </si>
  <si>
    <t>jrk10011</t>
  </si>
  <si>
    <t>g__Pseudosperma</t>
  </si>
  <si>
    <t>g__Monacrosporium</t>
  </si>
  <si>
    <t>jrk09924</t>
  </si>
  <si>
    <t>synonym of Arthrobotrys</t>
  </si>
  <si>
    <t>g__Dactylellina</t>
  </si>
  <si>
    <t>jrk02378</t>
  </si>
  <si>
    <t>g__Dactylella</t>
  </si>
  <si>
    <t>jrk02377</t>
  </si>
  <si>
    <t>g__Mycosphaerellaceae_gen_Incertae_sedis</t>
  </si>
  <si>
    <t>g__Kneiffiella</t>
  </si>
  <si>
    <t>jrk09619</t>
  </si>
  <si>
    <t>g__Fiorinimazzantia</t>
  </si>
  <si>
    <t>g__Metapochonia</t>
  </si>
  <si>
    <t>jrk05110</t>
  </si>
  <si>
    <t>g__Nakazawaea</t>
  </si>
  <si>
    <t>jrk05512</t>
  </si>
  <si>
    <t>g__Sugiyamaella</t>
  </si>
  <si>
    <t>jrk08506</t>
  </si>
  <si>
    <t>g__Paraglomerales_gen_Incertae_sedis</t>
  </si>
  <si>
    <t>g__Pervetustaceae_gen_Incertae_sedis</t>
  </si>
  <si>
    <t>g__Paraglomeromycetes_gen_Incertae_sedis</t>
  </si>
  <si>
    <t>g__Zygosaccharomyces</t>
  </si>
  <si>
    <t>jrk08628</t>
  </si>
  <si>
    <t>Saccharomycetaceae</t>
  </si>
  <si>
    <t>g__Paraidriella</t>
  </si>
  <si>
    <t>jrk06107</t>
  </si>
  <si>
    <t>Xylariales family incertae sedis</t>
  </si>
  <si>
    <t>g__Megalothorax</t>
  </si>
  <si>
    <t>g__Amanita</t>
  </si>
  <si>
    <t>jrk00264</t>
  </si>
  <si>
    <t>/amanita</t>
  </si>
  <si>
    <t>g__Termitomyces</t>
  </si>
  <si>
    <t>jrk08717</t>
  </si>
  <si>
    <t>termite_symbiont</t>
  </si>
  <si>
    <t>g__Septobasidium</t>
  </si>
  <si>
    <t>jrk07981</t>
  </si>
  <si>
    <t>Septobasidiales</t>
  </si>
  <si>
    <t>Septobasidiaceae</t>
  </si>
  <si>
    <t>g__Urnula</t>
  </si>
  <si>
    <t>jrk09185</t>
  </si>
  <si>
    <t>Sarcosomataceae</t>
  </si>
  <si>
    <t>g__Pocillopora</t>
  </si>
  <si>
    <t>g__Alpova</t>
  </si>
  <si>
    <t>jrk00251</t>
  </si>
  <si>
    <t>Melanogastraceae</t>
  </si>
  <si>
    <t>/paxillus-gyrodon</t>
  </si>
  <si>
    <t>g__Trimmatostroma</t>
  </si>
  <si>
    <t>jrk09041</t>
  </si>
  <si>
    <t>g__Niptera</t>
  </si>
  <si>
    <t>jrk05775</t>
  </si>
  <si>
    <t>lichen_parasite_one_species</t>
  </si>
  <si>
    <t>g__Phialocephala</t>
  </si>
  <si>
    <t>jrk06481</t>
  </si>
  <si>
    <t>g__Dermateaceae_gen_Incertae_sedis</t>
  </si>
  <si>
    <t>g__Mollisiaceae_gen_Incertae_sedis</t>
  </si>
  <si>
    <t>g__Neta</t>
  </si>
  <si>
    <t>jrk05744</t>
  </si>
  <si>
    <t>Sordariomycetes order incertae sedis</t>
  </si>
  <si>
    <t>Sordariomycetes family incertae sedis</t>
  </si>
  <si>
    <t>g__Melanommataceae_gen_Incertae_sedis</t>
  </si>
  <si>
    <t>g__Phragmocephala</t>
  </si>
  <si>
    <t>jrk06533</t>
  </si>
  <si>
    <t>Melanommataceae</t>
  </si>
  <si>
    <t>g__Tricladiella</t>
  </si>
  <si>
    <t>jrk09028</t>
  </si>
  <si>
    <t>g__Starmera</t>
  </si>
  <si>
    <t>jrk08336</t>
  </si>
  <si>
    <t>Phaffomycetaceae</t>
  </si>
  <si>
    <t>other_plant_pathogen</t>
  </si>
  <si>
    <t>g__Cryptococcus</t>
  </si>
  <si>
    <t>jrk02192</t>
  </si>
  <si>
    <t>Cryptococcaceae</t>
  </si>
  <si>
    <t>g__Acaena</t>
  </si>
  <si>
    <t>g__Rosa</t>
  </si>
  <si>
    <t>g__Rubus</t>
  </si>
  <si>
    <t>g__Geum</t>
  </si>
  <si>
    <t>g__Potentilla</t>
  </si>
  <si>
    <t>g__Potaninia</t>
  </si>
  <si>
    <t>g__Dalibarda</t>
  </si>
  <si>
    <t>g__Rosaceae_gen_Incertae_sedis</t>
  </si>
  <si>
    <t>g__Patellariaceae_gen_Incertae_sedis</t>
  </si>
  <si>
    <t>g__Fluminicola</t>
  </si>
  <si>
    <t>jrk03225</t>
  </si>
  <si>
    <t>g__Dictyonema</t>
  </si>
  <si>
    <t>jrk02585</t>
  </si>
  <si>
    <t>g__Cyphellostereum</t>
  </si>
  <si>
    <t>jrk02324</t>
  </si>
  <si>
    <t>g__Skeletocutis</t>
  </si>
  <si>
    <t>jrk08111</t>
  </si>
  <si>
    <t>Incrustoporiaceae</t>
  </si>
  <si>
    <t>g__Polyporaceae_gen_Incertae_sedis</t>
  </si>
  <si>
    <t>g__Athallia</t>
  </si>
  <si>
    <t>jrk00749</t>
  </si>
  <si>
    <t>g__Orientophila</t>
  </si>
  <si>
    <t>jrk05957</t>
  </si>
  <si>
    <t>g__Caloplaca</t>
  </si>
  <si>
    <t>jrk01334</t>
  </si>
  <si>
    <t>g__Calogaya</t>
  </si>
  <si>
    <t>jrk01327</t>
  </si>
  <si>
    <t>g__Polycauliona</t>
  </si>
  <si>
    <t>jrk06835</t>
  </si>
  <si>
    <t>g__Zeroviella</t>
  </si>
  <si>
    <t>jrk08593</t>
  </si>
  <si>
    <t>g__Dufourea</t>
  </si>
  <si>
    <t>jrk02788</t>
  </si>
  <si>
    <t>g__Xanthoria</t>
  </si>
  <si>
    <t>jrk09404</t>
  </si>
  <si>
    <t>g__Scythioria</t>
  </si>
  <si>
    <t>g__Rusavskia</t>
  </si>
  <si>
    <t>jrk07725</t>
  </si>
  <si>
    <t>g__Pilocarpaceae_gen_Incertae_sedis</t>
  </si>
  <si>
    <t>g__Corticifraga</t>
  </si>
  <si>
    <t>jrk02093</t>
  </si>
  <si>
    <t>Graphidales</t>
  </si>
  <si>
    <t>Gomphillaceae</t>
  </si>
  <si>
    <t>g__Passalora</t>
  </si>
  <si>
    <t>jrk06233</t>
  </si>
  <si>
    <t>g__Millerozyma</t>
  </si>
  <si>
    <t>jrk05196</t>
  </si>
  <si>
    <t>g__Pelagodinium</t>
  </si>
  <si>
    <t>g__Microbotryum</t>
  </si>
  <si>
    <t>jrk05133</t>
  </si>
  <si>
    <t>Microbotryales</t>
  </si>
  <si>
    <t>Microbotryaceae</t>
  </si>
  <si>
    <t>g__Peltulaceae_gen_Incertae_sedis</t>
  </si>
  <si>
    <t>g__Peltula</t>
  </si>
  <si>
    <t>jrk06281</t>
  </si>
  <si>
    <t>Lichinomycetes</t>
  </si>
  <si>
    <t>Lichinales</t>
  </si>
  <si>
    <t>Peltulaceae</t>
  </si>
  <si>
    <t>g__Hyphodermella</t>
  </si>
  <si>
    <t>jrk04028</t>
  </si>
  <si>
    <t>g__Pleurotaceae_gen_Incertae_sedis</t>
  </si>
  <si>
    <t>g__Hypoxylon</t>
  </si>
  <si>
    <t>jrk04073</t>
  </si>
  <si>
    <t>g__Erythronium</t>
  </si>
  <si>
    <t>g__Tulipa</t>
  </si>
  <si>
    <t>g__Chaetothyrina</t>
  </si>
  <si>
    <t>jrk01647</t>
  </si>
  <si>
    <t>Phaeothecoidiellaceae</t>
  </si>
  <si>
    <t>g__Lobaria</t>
  </si>
  <si>
    <t>jrk04754</t>
  </si>
  <si>
    <t>g__Emmanuelia</t>
  </si>
  <si>
    <t>g__Stegocintractia</t>
  </si>
  <si>
    <t>jrk08353</t>
  </si>
  <si>
    <t>Anthracoideaceae</t>
  </si>
  <si>
    <t>Juncaceae</t>
  </si>
  <si>
    <t>g__Schizonella</t>
  </si>
  <si>
    <t>jrk07851</t>
  </si>
  <si>
    <t>Cyperaceae_leaves</t>
  </si>
  <si>
    <t>g__Orphanomyces</t>
  </si>
  <si>
    <t>jrk05962</t>
  </si>
  <si>
    <t>g__Meripilaceae_gen_Incertae_sedis</t>
  </si>
  <si>
    <t>g__Meruliaceae_gen_Incertae_sedis</t>
  </si>
  <si>
    <t>g__Strigula</t>
  </si>
  <si>
    <t>jrk08459</t>
  </si>
  <si>
    <t>Strigulales</t>
  </si>
  <si>
    <t>Strigulaceae</t>
  </si>
  <si>
    <t>g__Mesenchytraeus</t>
  </si>
  <si>
    <t>g__Leucoinocybe</t>
  </si>
  <si>
    <t>jrk11191</t>
  </si>
  <si>
    <t>g__Porotheleaceae_gen_Incertae_sedis</t>
  </si>
  <si>
    <t>g__Clitopilus</t>
  </si>
  <si>
    <t>jrk01875</t>
  </si>
  <si>
    <t>g__Mesorhabditis</t>
  </si>
  <si>
    <t>g__Metaradiophrya</t>
  </si>
  <si>
    <t>g__Eudrilophrya</t>
  </si>
  <si>
    <t>g__Njinella</t>
  </si>
  <si>
    <t>g__Nemania</t>
  </si>
  <si>
    <t>jrk05550</t>
  </si>
  <si>
    <t>g__Bulbothrix</t>
  </si>
  <si>
    <t>jrk01245</t>
  </si>
  <si>
    <t>g__Pseudocyphellaria</t>
  </si>
  <si>
    <t>jrk07055</t>
  </si>
  <si>
    <t>g__Tetratostichococcus</t>
  </si>
  <si>
    <t>g__Diplosphaera</t>
  </si>
  <si>
    <t>g__Stichococcus</t>
  </si>
  <si>
    <t>g__Sutorius</t>
  </si>
  <si>
    <t>jrk08522</t>
  </si>
  <si>
    <t>g__Cognettia</t>
  </si>
  <si>
    <t>g__Polypleurum</t>
  </si>
  <si>
    <t>g__Zeylanidium</t>
  </si>
  <si>
    <t>g__Cookeina</t>
  </si>
  <si>
    <t>jrk02038</t>
  </si>
  <si>
    <t>g__Wickerhamomyces</t>
  </si>
  <si>
    <t>jrk09951</t>
  </si>
  <si>
    <t>g__Collembola_gen_Incertae_sedis</t>
  </si>
  <si>
    <t>g__Porella</t>
  </si>
  <si>
    <t>g__Colpoda</t>
  </si>
  <si>
    <t>g__Arachnomyces</t>
  </si>
  <si>
    <t>jrk00553</t>
  </si>
  <si>
    <t>Arachnomycetales</t>
  </si>
  <si>
    <t>Arachnomycetaceae</t>
  </si>
  <si>
    <t>g__Rasamsonia</t>
  </si>
  <si>
    <t>jrk07454</t>
  </si>
  <si>
    <t>Trichocomaceae</t>
  </si>
  <si>
    <t>extremophile_thermophile</t>
  </si>
  <si>
    <t>g__Aspergillaceae_gen_Incertae_sedis</t>
  </si>
  <si>
    <t>g__Pleurocordyceps</t>
  </si>
  <si>
    <t>g__Colponemidia_gen_Incertae_sedis</t>
  </si>
  <si>
    <t>g__Scapania</t>
  </si>
  <si>
    <t>g__Lophozia</t>
  </si>
  <si>
    <t>g__Calligonum</t>
  </si>
  <si>
    <t>g__Rheum</t>
  </si>
  <si>
    <t>g__Mallochia</t>
  </si>
  <si>
    <t>jrk04893</t>
  </si>
  <si>
    <t>Gymnoascaceae</t>
  </si>
  <si>
    <t>g__Amauroascus</t>
  </si>
  <si>
    <t>jrk00272</t>
  </si>
  <si>
    <t>g__Malbranchea</t>
  </si>
  <si>
    <t>jrk04891</t>
  </si>
  <si>
    <t>g__Auxarthron</t>
  </si>
  <si>
    <t>jrk00845</t>
  </si>
  <si>
    <t>g__Polyporus</t>
  </si>
  <si>
    <t>jrk06864</t>
  </si>
  <si>
    <t>Polyporaceae</t>
  </si>
  <si>
    <t>g__Meripilus</t>
  </si>
  <si>
    <t>jrk05083</t>
  </si>
  <si>
    <t>Meripilaceae</t>
  </si>
  <si>
    <t>g__Dimargaris</t>
  </si>
  <si>
    <t>jrk02641</t>
  </si>
  <si>
    <t>Dimargaritomycetes</t>
  </si>
  <si>
    <t>Dimargaritales</t>
  </si>
  <si>
    <t>Dimargaritaceae</t>
  </si>
  <si>
    <t>fungal_material,dung</t>
  </si>
  <si>
    <t>g__Monosporascus</t>
  </si>
  <si>
    <t>jrk05275</t>
  </si>
  <si>
    <t>g__Diatrypaceae_gen_Incertae_sedis</t>
  </si>
  <si>
    <t>g__Allocryptovalsa</t>
  </si>
  <si>
    <t>jrk00224</t>
  </si>
  <si>
    <t>g__Hymenochaetaceae_gen_Incertae_sedis</t>
  </si>
  <si>
    <t>g__Clavulinopsis</t>
  </si>
  <si>
    <t>jrk01853</t>
  </si>
  <si>
    <t>g__Coniochaetales_gen_Incertae_sedis</t>
  </si>
  <si>
    <t>g__Gigaspora</t>
  </si>
  <si>
    <t>jrk03402</t>
  </si>
  <si>
    <t>Gigasporales</t>
  </si>
  <si>
    <t>Gigasporaceae</t>
  </si>
  <si>
    <t>g__Scutellospora</t>
  </si>
  <si>
    <t>jrk07936</t>
  </si>
  <si>
    <t>Scutellosporaceae</t>
  </si>
  <si>
    <t>g__Fuscutata</t>
  </si>
  <si>
    <t>jrk03293</t>
  </si>
  <si>
    <t>Dentiscutataceae</t>
  </si>
  <si>
    <t>g__Dentiscutata</t>
  </si>
  <si>
    <t>jrk02484</t>
  </si>
  <si>
    <t>g__Gigasporaceae_gen_Incertae_sedis</t>
  </si>
  <si>
    <t>g__Cetraspora</t>
  </si>
  <si>
    <t>jrk01589</t>
  </si>
  <si>
    <t>g__Everhartia</t>
  </si>
  <si>
    <t>jrk03088</t>
  </si>
  <si>
    <t>plant_pathogen_E.phoenicis</t>
  </si>
  <si>
    <t>g__Propolis</t>
  </si>
  <si>
    <t>jrk06941</t>
  </si>
  <si>
    <t>Marthamycetales</t>
  </si>
  <si>
    <t>Marthamycetaceae</t>
  </si>
  <si>
    <t>g__Coniophoropsis</t>
  </si>
  <si>
    <t>jrk02016</t>
  </si>
  <si>
    <t>g__Vanakripa</t>
  </si>
  <si>
    <t>jrk09230</t>
  </si>
  <si>
    <t>Conioscyphales</t>
  </si>
  <si>
    <t>Conioscyphales family incertae sedis</t>
  </si>
  <si>
    <t>g__Conioscyphales_gen_Incertae_sedis</t>
  </si>
  <si>
    <t>g__Lensia</t>
  </si>
  <si>
    <t>g__Dimophyes</t>
  </si>
  <si>
    <t>g__Funneliformis</t>
  </si>
  <si>
    <t>jrk03274</t>
  </si>
  <si>
    <t>g__Bonomyces</t>
  </si>
  <si>
    <t>jrk01107</t>
  </si>
  <si>
    <t>Biannulariaceae</t>
  </si>
  <si>
    <t>g__Coniothyrioides</t>
  </si>
  <si>
    <t>g__Pleosporaceae_gen_Incertae_sedis</t>
  </si>
  <si>
    <t>g__Pleospora</t>
  </si>
  <si>
    <t>jrk09706</t>
  </si>
  <si>
    <t>g__Pseudo-nitzschia</t>
  </si>
  <si>
    <t>g__Microascales_gen_Incertae_sedis</t>
  </si>
  <si>
    <t>g__Microascus</t>
  </si>
  <si>
    <t>jrk05130</t>
  </si>
  <si>
    <t>g__Hydnum</t>
  </si>
  <si>
    <t>jrk03988</t>
  </si>
  <si>
    <t>Hydnaceae</t>
  </si>
  <si>
    <t>g__Hydnaceae_gen_Incertae_sedis</t>
  </si>
  <si>
    <t>g__Baltazaria</t>
  </si>
  <si>
    <t>jrk06156</t>
  </si>
  <si>
    <t>g__Phaeocollybia</t>
  </si>
  <si>
    <t>jrk06378</t>
  </si>
  <si>
    <t>/phaeocollybia</t>
  </si>
  <si>
    <t>g__Myrmecocystis</t>
  </si>
  <si>
    <t>jrk05466</t>
  </si>
  <si>
    <t>g__Coprotus</t>
  </si>
  <si>
    <t>jrk02049</t>
  </si>
  <si>
    <t>Pezizales family incertae sedis</t>
  </si>
  <si>
    <t>g__Pezizomycetes_gen_Incertae_sedis</t>
  </si>
  <si>
    <t>g__Deiopea</t>
  </si>
  <si>
    <t>g__Lovenella</t>
  </si>
  <si>
    <t>g__Lobata_gen_Incertae_sedis</t>
  </si>
  <si>
    <t>g__Oehlia</t>
  </si>
  <si>
    <t>jrk05878</t>
  </si>
  <si>
    <t>g__Cordanaceae_gen_Incertae_sedis</t>
  </si>
  <si>
    <t>g__Microthyriaceae_gen_Incertae_sedis</t>
  </si>
  <si>
    <t>g__Pseudopenidiella</t>
  </si>
  <si>
    <t>jrk07158</t>
  </si>
  <si>
    <t>Microthyriales</t>
  </si>
  <si>
    <t>Microthyriaceae</t>
  </si>
  <si>
    <t>g__Limonomyces</t>
  </si>
  <si>
    <t>jrk04721</t>
  </si>
  <si>
    <t>g__Marchandiobasidium</t>
  </si>
  <si>
    <t>jrk04916</t>
  </si>
  <si>
    <t>g__Aphanomyces</t>
  </si>
  <si>
    <t>g__Maronea</t>
  </si>
  <si>
    <t>jrk04930</t>
  </si>
  <si>
    <t>Fuscideaceae</t>
  </si>
  <si>
    <t>g__Fuscidea</t>
  </si>
  <si>
    <t>jrk03282</t>
  </si>
  <si>
    <t>g__Moggridgea</t>
  </si>
  <si>
    <t>g__Monoblepharomycota_gen_Incertae_sedis</t>
  </si>
  <si>
    <t>g__Synura</t>
  </si>
  <si>
    <t>g__Phellinus</t>
  </si>
  <si>
    <t>jrk06470</t>
  </si>
  <si>
    <t>g__Asterocalycella</t>
  </si>
  <si>
    <t>g__Peniophorella</t>
  </si>
  <si>
    <t>jrk06292</t>
  </si>
  <si>
    <t>g__Gracilaria</t>
  </si>
  <si>
    <t>g__Peronosporales_gen_Incertae_sedis</t>
  </si>
  <si>
    <t>g__Crypticola</t>
  </si>
  <si>
    <t>Oomycetes order incertae sedis</t>
  </si>
  <si>
    <t>Crypticolaceae</t>
  </si>
  <si>
    <t>g__Oropogon</t>
  </si>
  <si>
    <t>jrk05960</t>
  </si>
  <si>
    <t>g__Elaphomycetaceae_gen_Incertae_sedis</t>
  </si>
  <si>
    <t>g__Ascobolaceae_gen_Incertae_sedis</t>
  </si>
  <si>
    <t>g__Cytospora</t>
  </si>
  <si>
    <t>jrk02361</t>
  </si>
  <si>
    <t>Diaporthales</t>
  </si>
  <si>
    <t>Cytosporaceae</t>
  </si>
  <si>
    <t>g__Diaporthe</t>
  </si>
  <si>
    <t>jrk02536</t>
  </si>
  <si>
    <t>Diaporthaceae</t>
  </si>
  <si>
    <t>g__Phomopsis</t>
  </si>
  <si>
    <t>jrk09984</t>
  </si>
  <si>
    <t>Valsaceae</t>
  </si>
  <si>
    <t>g__Diaporthales_gen_Incertae_sedis</t>
  </si>
  <si>
    <t>g__Diaporthaceae_gen_Incertae_sedis</t>
  </si>
  <si>
    <t>g__Valsa</t>
  </si>
  <si>
    <t>jrk09985</t>
  </si>
  <si>
    <t>g__Phaeocytostroma</t>
  </si>
  <si>
    <t>jrk06381</t>
  </si>
  <si>
    <t>g__Valsaceae_gen_Incertae_sedis</t>
  </si>
  <si>
    <t>g__Stenocarpella</t>
  </si>
  <si>
    <t>jrk08376</t>
  </si>
  <si>
    <t>g__Lasiodiplodia</t>
  </si>
  <si>
    <t>jrk04480</t>
  </si>
  <si>
    <t>g__Vatica</t>
  </si>
  <si>
    <t>g__Massariothea</t>
  </si>
  <si>
    <t>jrk04952</t>
  </si>
  <si>
    <t>g__Leucostoma</t>
  </si>
  <si>
    <t>jrk09983</t>
  </si>
  <si>
    <t>g__Pustulomyces</t>
  </si>
  <si>
    <t>jrk07322</t>
  </si>
  <si>
    <t>g__Achlya</t>
  </si>
  <si>
    <t>g__Symbiodinium</t>
  </si>
  <si>
    <t>g__Symbiodiniaceae_gen_Incertae_sedis</t>
  </si>
  <si>
    <t>g__Odontella</t>
  </si>
  <si>
    <t>g__Cenangiopsis</t>
  </si>
  <si>
    <t>jrk01518</t>
  </si>
  <si>
    <t>Cenangiaceae</t>
  </si>
  <si>
    <t>g__Rhabdocline</t>
  </si>
  <si>
    <t>jrk07510</t>
  </si>
  <si>
    <t>g__Incrucipulum</t>
  </si>
  <si>
    <t>jrk04126</t>
  </si>
  <si>
    <t>Lachnaceae</t>
  </si>
  <si>
    <t>g__Marasmiellus</t>
  </si>
  <si>
    <t>jrk04911</t>
  </si>
  <si>
    <t>g__Tetrapyrgos</t>
  </si>
  <si>
    <t>jrk08741</t>
  </si>
  <si>
    <t>g__Campanella</t>
  </si>
  <si>
    <t>jrk01375</t>
  </si>
  <si>
    <t>g__Dinobryon</t>
  </si>
  <si>
    <t>g__Aeodes</t>
  </si>
  <si>
    <t>g__Dactylosporaceae_gen_Incertae_sedis</t>
  </si>
  <si>
    <t>g__Mucispora</t>
  </si>
  <si>
    <t>jrk05309</t>
  </si>
  <si>
    <t>Fuscosporellales</t>
  </si>
  <si>
    <t>Fuscosporellaceae</t>
  </si>
  <si>
    <t>g__Labyrinthomyces</t>
  </si>
  <si>
    <t>jrk04414</t>
  </si>
  <si>
    <t>g__Stephensia</t>
  </si>
  <si>
    <t>jrk09945</t>
  </si>
  <si>
    <t>g__Chondracanthus</t>
  </si>
  <si>
    <t>g__Chromosera</t>
  </si>
  <si>
    <t>jrk01727</t>
  </si>
  <si>
    <t>g__Chaenothecopsis</t>
  </si>
  <si>
    <t>jrk01600</t>
  </si>
  <si>
    <t>Mycocaliciales</t>
  </si>
  <si>
    <t>Mycocaliciaceae</t>
  </si>
  <si>
    <t>resin_saprotroph_some_species,lichen_parasite_some_species</t>
  </si>
  <si>
    <t>g__Lepraria</t>
  </si>
  <si>
    <t>jrk04590</t>
  </si>
  <si>
    <t>g__Ithyphallus</t>
  </si>
  <si>
    <t>g__Craterellus</t>
  </si>
  <si>
    <t>jrk02134</t>
  </si>
  <si>
    <t>g__Crepidotus</t>
  </si>
  <si>
    <t>jrk02144</t>
  </si>
  <si>
    <t>Crepidotaceae</t>
  </si>
  <si>
    <t>g__Cucurbitariaceae_gen_Incertae_sedis</t>
  </si>
  <si>
    <t>g__Oligoporus</t>
  </si>
  <si>
    <t>jrk05889</t>
  </si>
  <si>
    <t>Dacryobolaceae</t>
  </si>
  <si>
    <t>g__Postia</t>
  </si>
  <si>
    <t>jrk06914</t>
  </si>
  <si>
    <t>g__Osteina</t>
  </si>
  <si>
    <t>jrk09634</t>
  </si>
  <si>
    <t>g__Poria</t>
  </si>
  <si>
    <t>jrk09629</t>
  </si>
  <si>
    <t>Polyporales family incertae sedis</t>
  </si>
  <si>
    <t>g__Absidia</t>
  </si>
  <si>
    <t>jrk00010</t>
  </si>
  <si>
    <t>g__Cuphophyllus</t>
  </si>
  <si>
    <t>jrk02253</t>
  </si>
  <si>
    <t>g__Cyberlindnera</t>
  </si>
  <si>
    <t>jrk02283</t>
  </si>
  <si>
    <t>g__Monodictys</t>
  </si>
  <si>
    <t>jrk05269</t>
  </si>
  <si>
    <t>g__Micarea</t>
  </si>
  <si>
    <t>jrk05126</t>
  </si>
  <si>
    <t>Pilocarpaceae</t>
  </si>
  <si>
    <t>g__Biatora</t>
  </si>
  <si>
    <t>jrk01008</t>
  </si>
  <si>
    <t>g__Byssochlamys</t>
  </si>
  <si>
    <t>jrk09752</t>
  </si>
  <si>
    <t>extremophile_thermophile,food_spoilage_agents</t>
  </si>
  <si>
    <t>soil,food</t>
  </si>
  <si>
    <t>g__Wettsteinina</t>
  </si>
  <si>
    <t>jrk09322</t>
  </si>
  <si>
    <t>g__Lentitheciaceae_gen_Incertae_sedis</t>
  </si>
  <si>
    <t>g__Lamprospora</t>
  </si>
  <si>
    <t>jrk04453</t>
  </si>
  <si>
    <t>moss_symbiont</t>
  </si>
  <si>
    <t>moss-associated</t>
  </si>
  <si>
    <t>g__Phallales_gen_Incertae_sedis</t>
  </si>
  <si>
    <t>g__Dentocorticium</t>
  </si>
  <si>
    <t>jrk02486</t>
  </si>
  <si>
    <t>g__Diversispora</t>
  </si>
  <si>
    <t>jrk02740</t>
  </si>
  <si>
    <t>Diversisporaceae</t>
  </si>
  <si>
    <t>g__Efibula</t>
  </si>
  <si>
    <t>jrk02846</t>
  </si>
  <si>
    <t>g__Phanerochaete</t>
  </si>
  <si>
    <t>jrk06460</t>
  </si>
  <si>
    <t>g__Irpex</t>
  </si>
  <si>
    <t>jrk04174</t>
  </si>
  <si>
    <t>g__Byssomerulius</t>
  </si>
  <si>
    <t>jrk01275</t>
  </si>
  <si>
    <t>g__Cytidiella</t>
  </si>
  <si>
    <t>jrk09627</t>
  </si>
  <si>
    <t>g__Coenogonium</t>
  </si>
  <si>
    <t>jrk01934</t>
  </si>
  <si>
    <t>Gyalectales</t>
  </si>
  <si>
    <t>Coenogoniaceae</t>
  </si>
  <si>
    <t>g__Leptoparies</t>
  </si>
  <si>
    <t>jrk04614</t>
  </si>
  <si>
    <t>g__Parapaucispora</t>
  </si>
  <si>
    <t>jrk06139</t>
  </si>
  <si>
    <t>g__Lophiostomataceae_gen_Incertae_sedis</t>
  </si>
  <si>
    <t>g__Piloderma</t>
  </si>
  <si>
    <t>jrk06623</t>
  </si>
  <si>
    <t>g__Clitocybula</t>
  </si>
  <si>
    <t>jrk01872</t>
  </si>
  <si>
    <t>g__Steccherinum</t>
  </si>
  <si>
    <t>jrk08348</t>
  </si>
  <si>
    <t>g__Atraporiella</t>
  </si>
  <si>
    <t>jrk00771</t>
  </si>
  <si>
    <t>g__Tubaria</t>
  </si>
  <si>
    <t>jrk09095</t>
  </si>
  <si>
    <t>Tubariaceae</t>
  </si>
  <si>
    <t>g__Phaeomarasmius</t>
  </si>
  <si>
    <t>jrk06401</t>
  </si>
  <si>
    <t>g__Tubariaceae_gen_Incertae_sedis</t>
  </si>
  <si>
    <t>g__Crustoderma</t>
  </si>
  <si>
    <t>jrk02175</t>
  </si>
  <si>
    <t>Sparassidaceae</t>
  </si>
  <si>
    <t>g__Tricharina</t>
  </si>
  <si>
    <t>jrk08965</t>
  </si>
  <si>
    <t>g__Cerinosterus</t>
  </si>
  <si>
    <t>jrk01573</t>
  </si>
  <si>
    <t>g__Kodamaea</t>
  </si>
  <si>
    <t>jrk04346</t>
  </si>
  <si>
    <t>g__Lactarius</t>
  </si>
  <si>
    <t>jrk04429</t>
  </si>
  <si>
    <t>g__Ascosphaera</t>
  </si>
  <si>
    <t>jrk00678</t>
  </si>
  <si>
    <t>Ascosphaeraceae</t>
  </si>
  <si>
    <t>g__Ascosphaeraceae_gen_Incertae_sedis</t>
  </si>
  <si>
    <t>g__Xenospadicoidaceae_gen_Incertae_sedis</t>
  </si>
  <si>
    <t>g__Lentomitella</t>
  </si>
  <si>
    <t>jrk04575</t>
  </si>
  <si>
    <t>Xenospadicoidales</t>
  </si>
  <si>
    <t>Xenospadicoidaceae</t>
  </si>
  <si>
    <t>g__Ophiocordyceps</t>
  </si>
  <si>
    <t>jrk05926</t>
  </si>
  <si>
    <t>g__Basidiobolus</t>
  </si>
  <si>
    <t>jrk00937</t>
  </si>
  <si>
    <t>Basidiobolomycota</t>
  </si>
  <si>
    <t>Basidiobolomycetes</t>
  </si>
  <si>
    <t>Basidiobolales</t>
  </si>
  <si>
    <t>Basidiobolaceae</t>
  </si>
  <si>
    <t>g__Trichosporon</t>
  </si>
  <si>
    <t>jrk09017</t>
  </si>
  <si>
    <t>Trichosporonales</t>
  </si>
  <si>
    <t>Trichosporonaceae</t>
  </si>
  <si>
    <t>g__Cryptosporiopsis</t>
  </si>
  <si>
    <t>jrk09857</t>
  </si>
  <si>
    <t>Dermateaceae</t>
  </si>
  <si>
    <t>g__Pezicula</t>
  </si>
  <si>
    <t>jrk06333</t>
  </si>
  <si>
    <t>g__Adustochaete</t>
  </si>
  <si>
    <t>Auriculariaceae</t>
  </si>
  <si>
    <t>g__Auricularia</t>
  </si>
  <si>
    <t>jrk00800</t>
  </si>
  <si>
    <t>g__Exidiopsis</t>
  </si>
  <si>
    <t>jrk03098</t>
  </si>
  <si>
    <t>g__Heteroradulum</t>
  </si>
  <si>
    <t>jrk03847</t>
  </si>
  <si>
    <t>g__Tremellochaete</t>
  </si>
  <si>
    <t>jrk09591</t>
  </si>
  <si>
    <t>g__Psora</t>
  </si>
  <si>
    <t>jrk07263</t>
  </si>
  <si>
    <t>Psoraceae</t>
  </si>
  <si>
    <t>g__Fomitopsis</t>
  </si>
  <si>
    <t>jrk03237</t>
  </si>
  <si>
    <t>Fomitopsidaceae</t>
  </si>
  <si>
    <t>g__Fomes</t>
  </si>
  <si>
    <t>jrk03233</t>
  </si>
  <si>
    <t>g__Helvella</t>
  </si>
  <si>
    <t>jrk03779</t>
  </si>
  <si>
    <t>Helvellaceae</t>
  </si>
  <si>
    <t>g__Modicella</t>
  </si>
  <si>
    <t>jrk05238</t>
  </si>
  <si>
    <t>g__Golubevia</t>
  </si>
  <si>
    <t>jrk03501</t>
  </si>
  <si>
    <t>Exobasidiomycetes</t>
  </si>
  <si>
    <t>Golubeviales</t>
  </si>
  <si>
    <t>Golubeviaceae</t>
  </si>
  <si>
    <t>g__Microstromataceae_gen_Incertae_sedis</t>
  </si>
  <si>
    <t>g__Mortierellomycetes_gen_Incertae_sedis</t>
  </si>
  <si>
    <t>g__Lobosporangium</t>
  </si>
  <si>
    <t>jrk04759</t>
  </si>
  <si>
    <t>g__Mortierellomycota_gen_Incertae_sedis</t>
  </si>
  <si>
    <t>g__Cystofilobasidiales_gen_Incertae_sedis</t>
  </si>
  <si>
    <t>g__Acaulosporaceae_gen_Incertae_sedis</t>
  </si>
  <si>
    <t>g__Phlegmacium</t>
  </si>
  <si>
    <t>g__Thaxterogaster</t>
  </si>
  <si>
    <t>jrk09541</t>
  </si>
  <si>
    <t>g__Platyhelminthes_gen_Incertae_sedis</t>
  </si>
  <si>
    <t>g__Trametes</t>
  </si>
  <si>
    <t>jrk08915</t>
  </si>
  <si>
    <t>wood_pathogen_some_species</t>
  </si>
  <si>
    <t>g__Heterodermia</t>
  </si>
  <si>
    <t>jrk03840</t>
  </si>
  <si>
    <t>g__Stictis</t>
  </si>
  <si>
    <t>jrk08401</t>
  </si>
  <si>
    <t>g__Mucorales_gen_Incertae_sedis</t>
  </si>
  <si>
    <t>g__Endogonomycetes_gen_Incertae_sedis</t>
  </si>
  <si>
    <t>g__Muyocopronaceae_gen_Incertae_sedis</t>
  </si>
  <si>
    <t>g__Rhizocarpon</t>
  </si>
  <si>
    <t>jrk07548</t>
  </si>
  <si>
    <t>Rhizocarpales</t>
  </si>
  <si>
    <t>Rhizocarpaceae</t>
  </si>
  <si>
    <t>g__Elsinoe</t>
  </si>
  <si>
    <t>jrk09684</t>
  </si>
  <si>
    <t>Myriangiales</t>
  </si>
  <si>
    <t>Elsinoaceae</t>
  </si>
  <si>
    <t>g__Sphaceloma</t>
  </si>
  <si>
    <t>jrk09685</t>
  </si>
  <si>
    <t>g__Titaea</t>
  </si>
  <si>
    <t>jrk08864</t>
  </si>
  <si>
    <t>g__Neopodoconis</t>
  </si>
  <si>
    <t>jrk05691</t>
  </si>
  <si>
    <t>g__Brachionus</t>
  </si>
  <si>
    <t>g__Agaricus</t>
  </si>
  <si>
    <t>jrk00150</t>
  </si>
  <si>
    <t>g__Morchella</t>
  </si>
  <si>
    <t>jrk05288</t>
  </si>
  <si>
    <t>Morchellaceae</t>
  </si>
  <si>
    <t>g__Cystobasidiales_gen_Incertae_sedis</t>
  </si>
  <si>
    <t>g__Camarographium</t>
  </si>
  <si>
    <t>jrk01360</t>
  </si>
  <si>
    <t>Pleosporales family incertae sedis</t>
  </si>
  <si>
    <t>g__Parastenospora</t>
  </si>
  <si>
    <t>g__Deconica</t>
  </si>
  <si>
    <t>jrk02416</t>
  </si>
  <si>
    <t>Strophariaceae</t>
  </si>
  <si>
    <t>g__Psilocybe</t>
  </si>
  <si>
    <t>jrk07255</t>
  </si>
  <si>
    <t>g__Flammulaster</t>
  </si>
  <si>
    <t>jrk03209</t>
  </si>
  <si>
    <t>g__Orbilia</t>
  </si>
  <si>
    <t>jrk05947</t>
  </si>
  <si>
    <t>synonym of Orbilia</t>
  </si>
  <si>
    <t>wood,leaf/fruit/seed,soil,fungal_material</t>
  </si>
  <si>
    <t>g__Leptosphaeriaceae_gen_Incertae_sedis</t>
  </si>
  <si>
    <t>g__Rhizoctonia</t>
  </si>
  <si>
    <t>jrk07552</t>
  </si>
  <si>
    <t>g__Platystomum</t>
  </si>
  <si>
    <t>jrk06700</t>
  </si>
  <si>
    <t>g__Pleuridium</t>
  </si>
  <si>
    <t>g__Pseudephemerum</t>
  </si>
  <si>
    <t>g__Steinera</t>
  </si>
  <si>
    <t>jrk08358</t>
  </si>
  <si>
    <t>Baeomycetales</t>
  </si>
  <si>
    <t>Arctomiaceae</t>
  </si>
  <si>
    <t>g__Daedalea</t>
  </si>
  <si>
    <t>jrk02385</t>
  </si>
  <si>
    <t>g__Ranadivia</t>
  </si>
  <si>
    <t>jrk11215</t>
  </si>
  <si>
    <t>synonym of Daedalea</t>
  </si>
  <si>
    <t>g__Zygoascus</t>
  </si>
  <si>
    <t>jrk08620</t>
  </si>
  <si>
    <t>g__Hypochnicium</t>
  </si>
  <si>
    <t>jrk04050</t>
  </si>
  <si>
    <t>Podoscyphaceae</t>
  </si>
  <si>
    <t>g__Desertella</t>
  </si>
  <si>
    <t>jrk02502</t>
  </si>
  <si>
    <t>g__Sporothrix</t>
  </si>
  <si>
    <t>jrk08295</t>
  </si>
  <si>
    <t>Ophiostomatales</t>
  </si>
  <si>
    <t>Ophiostomataceae</t>
  </si>
  <si>
    <t>g__Beauveriphora</t>
  </si>
  <si>
    <t>jrk00962</t>
  </si>
  <si>
    <t>g__Ophiostoma</t>
  </si>
  <si>
    <t>jrk05942</t>
  </si>
  <si>
    <t>blue-staining</t>
  </si>
  <si>
    <t>g__Desoria</t>
  </si>
  <si>
    <t>g__Folsomia</t>
  </si>
  <si>
    <t>g__Bulleraceae_gen_Incertae_sedis</t>
  </si>
  <si>
    <t>g__Genolevuria</t>
  </si>
  <si>
    <t>jrk03374</t>
  </si>
  <si>
    <t>g__Ductifera</t>
  </si>
  <si>
    <t>jrk02786</t>
  </si>
  <si>
    <t>g__Protoblastenia</t>
  </si>
  <si>
    <t>jrk06947</t>
  </si>
  <si>
    <t>g__Brianaria</t>
  </si>
  <si>
    <t>jrk01177</t>
  </si>
  <si>
    <t>g__Badimiella</t>
  </si>
  <si>
    <t>jrk00873</t>
  </si>
  <si>
    <t>g__Polymyxa</t>
  </si>
  <si>
    <t>g__Stephanospora</t>
  </si>
  <si>
    <t>jrk08385</t>
  </si>
  <si>
    <t>g__Thelephora</t>
  </si>
  <si>
    <t>jrk08781</t>
  </si>
  <si>
    <t>g__Dicranoweisia</t>
  </si>
  <si>
    <t>g__Dicyrtoma</t>
  </si>
  <si>
    <t>g__Cystofilobasidium</t>
  </si>
  <si>
    <t>jrk02342</t>
  </si>
  <si>
    <t>Cystofilobasidiales</t>
  </si>
  <si>
    <t>Cystofilobasidiaceae</t>
  </si>
  <si>
    <t>g__Sarocladium</t>
  </si>
  <si>
    <t>jrk07813</t>
  </si>
  <si>
    <t>Sarocladiaceae</t>
  </si>
  <si>
    <t>g__Sarocladiaceae_gen_Incertae_sedis</t>
  </si>
  <si>
    <t>g__Exobasidium</t>
  </si>
  <si>
    <t>jrk03101</t>
  </si>
  <si>
    <t>Exobasidiales</t>
  </si>
  <si>
    <t>Exobasidiaceae</t>
  </si>
  <si>
    <t>g__Sigmoidea</t>
  </si>
  <si>
    <t>jrk08055</t>
  </si>
  <si>
    <t>g__Serpentirhabdias</t>
  </si>
  <si>
    <t>g__Gaius</t>
  </si>
  <si>
    <t>g__Euoplos</t>
  </si>
  <si>
    <t>g__Misgolas</t>
  </si>
  <si>
    <t>g__Cataxia</t>
  </si>
  <si>
    <t>g__Cantuaria</t>
  </si>
  <si>
    <t>g__Blakistonia</t>
  </si>
  <si>
    <t>g__Aganippe</t>
  </si>
  <si>
    <t>g__Eucyrtops</t>
  </si>
  <si>
    <t>g__Porobelba</t>
  </si>
  <si>
    <t>g__Poteriospumella</t>
  </si>
  <si>
    <t>g__Pouzarella</t>
  </si>
  <si>
    <t>jrk06919</t>
  </si>
  <si>
    <t>g__Powellomycetaceae_gen_Incertae_sedis</t>
  </si>
  <si>
    <t>g__Acrobeloides</t>
  </si>
  <si>
    <t>g__Pratylenchus</t>
  </si>
  <si>
    <t>g__Diplocystis</t>
  </si>
  <si>
    <t>jrk02672</t>
  </si>
  <si>
    <t>Diplocystidiaceae</t>
  </si>
  <si>
    <t>g__Antipathozoanthus</t>
  </si>
  <si>
    <t>g__Pholiota</t>
  </si>
  <si>
    <t>jrk06516</t>
  </si>
  <si>
    <t>g__Galerina</t>
  </si>
  <si>
    <t>jrk03314</t>
  </si>
  <si>
    <t>g__Discinaceae_gen_Incertae_sedis</t>
  </si>
  <si>
    <t>g__Protaphorura</t>
  </si>
  <si>
    <t>g__Patellariales_gen_Incertae_sedis</t>
  </si>
  <si>
    <t>g__Omphalotaceae_gen_Incertae_sedis</t>
  </si>
  <si>
    <t>g__Elliptochloris</t>
  </si>
  <si>
    <t>g__Tetragoniomyces</t>
  </si>
  <si>
    <t>jrk08731</t>
  </si>
  <si>
    <t>Tetragoniomycetaceae</t>
  </si>
  <si>
    <t>g__Tetragoniomycetaceae_gen_Incertae_sedis</t>
  </si>
  <si>
    <t>g__Plagioporus</t>
  </si>
  <si>
    <t>g__Stomiopeltis</t>
  </si>
  <si>
    <t>jrk08438</t>
  </si>
  <si>
    <t>Lecanoromycetes order incertae sedis</t>
  </si>
  <si>
    <t>Micropeltidaceae</t>
  </si>
  <si>
    <t>g__Endogonales_gen_Incertae_sedis</t>
  </si>
  <si>
    <t>g__Endoperplexa</t>
  </si>
  <si>
    <t>jrk02925</t>
  </si>
  <si>
    <t>g__Helminthosphaeriaceae_gen_Incertae_sedis</t>
  </si>
  <si>
    <t>g__Heteroconium</t>
  </si>
  <si>
    <t>jrk03838</t>
  </si>
  <si>
    <t>sooty_mold</t>
  </si>
  <si>
    <t>ericoid_mycorrhizal_one_species</t>
  </si>
  <si>
    <t>g__Glutinomyces</t>
  </si>
  <si>
    <t>jrk03485</t>
  </si>
  <si>
    <t>g__Tetracladium</t>
  </si>
  <si>
    <t>jrk08728</t>
  </si>
  <si>
    <t>g__Bryodrilus</t>
  </si>
  <si>
    <t>g__Sabatieria</t>
  </si>
  <si>
    <t>g__Pseudocraterellus</t>
  </si>
  <si>
    <t>jrk07052</t>
  </si>
  <si>
    <t>g__Entorrhizaceae_gen_Incertae_sedis</t>
  </si>
  <si>
    <t>g__Eremomycetaceae_gen_Incertae_sedis</t>
  </si>
  <si>
    <t>g__Chadefaudiellaceae_gen_Incertae_sedis</t>
  </si>
  <si>
    <t>g__Liponema</t>
  </si>
  <si>
    <t>g__Sporormia</t>
  </si>
  <si>
    <t>jrk08290</t>
  </si>
  <si>
    <t>Sporormiaceae</t>
  </si>
  <si>
    <t>g__Chaetogaster</t>
  </si>
  <si>
    <t>g__Erythricium</t>
  </si>
  <si>
    <t>jrk03041</t>
  </si>
  <si>
    <t>g__Cicurina</t>
  </si>
  <si>
    <t>g__Taeniolella</t>
  </si>
  <si>
    <t>jrk08636</t>
  </si>
  <si>
    <t>Kirschsteiniotheliales</t>
  </si>
  <si>
    <t>Kirschsteiniotheliaceae</t>
  </si>
  <si>
    <t>g__Ramusculicola</t>
  </si>
  <si>
    <t>jrk07452</t>
  </si>
  <si>
    <t>Teichosporaceae</t>
  </si>
  <si>
    <t>g__Potamothrix</t>
  </si>
  <si>
    <t>g__Lumbricillus</t>
  </si>
  <si>
    <t>g__Scabropezia</t>
  </si>
  <si>
    <t>jrk09934</t>
  </si>
  <si>
    <t>/pachyphloeus-amylascus</t>
  </si>
  <si>
    <t>g__Glomeromycetes_gen_Incertae_sedis</t>
  </si>
  <si>
    <t>g__Saccharomyces</t>
  </si>
  <si>
    <t>jrk07741</t>
  </si>
  <si>
    <t>g__Parastrombidinopsis</t>
  </si>
  <si>
    <t>g__Thelebolales_gen_Incertae_sedis</t>
  </si>
  <si>
    <t>g__Zoanthus</t>
  </si>
  <si>
    <t>g__Wickerhamiella</t>
  </si>
  <si>
    <t>jrk09329</t>
  </si>
  <si>
    <t>g__Thelephorales_gen_Incertae_sedis</t>
  </si>
  <si>
    <t>g__Steccherinaceae_gen_Incertae_sedis</t>
  </si>
  <si>
    <t>g__Passiflora</t>
  </si>
  <si>
    <t>g__Stercutus</t>
  </si>
  <si>
    <t>g__Tritostichococcus</t>
  </si>
  <si>
    <t>g__Clavariadelphus</t>
  </si>
  <si>
    <t>jrk01838</t>
  </si>
  <si>
    <t>Clavariadelphaceae</t>
  </si>
  <si>
    <t>ectomycorrhizal_several_species_(large_fruit_bodies)</t>
  </si>
  <si>
    <t>/clavariadelphus</t>
  </si>
  <si>
    <t>g__Phaeoclavulina</t>
  </si>
  <si>
    <t>jrk06376</t>
  </si>
  <si>
    <t>g__Heteroscyphus</t>
  </si>
  <si>
    <t>g__Ampulloclitocybe</t>
  </si>
  <si>
    <t>jrk00336</t>
  </si>
  <si>
    <t>g__Pogostemon</t>
  </si>
  <si>
    <t>g__Spruceanthus</t>
  </si>
  <si>
    <t>g__Archilejeunea</t>
  </si>
  <si>
    <t>g__Stictidaceae_gen_Incertae_sedis</t>
  </si>
  <si>
    <t>g__Strobilomyces</t>
  </si>
  <si>
    <t>jrk08461</t>
  </si>
  <si>
    <t>g__Chrysodracon</t>
  </si>
  <si>
    <t>g__Liriope</t>
  </si>
  <si>
    <t>g__Fusicladium</t>
  </si>
  <si>
    <t>jrk03296</t>
  </si>
  <si>
    <t>g__Synchaetomella</t>
  </si>
  <si>
    <t>jrk08556</t>
  </si>
  <si>
    <t>Chaetomellales</t>
  </si>
  <si>
    <t>Chaetomellaceae</t>
  </si>
  <si>
    <t>g__Synurophyceae_gen_Incertae_sedis</t>
  </si>
  <si>
    <t>g__Ochrophyta_gen_Incertae_sedis</t>
  </si>
  <si>
    <t>g__GS10_gen_Incertae_sedis</t>
  </si>
  <si>
    <t>g__Archaeospora</t>
  </si>
  <si>
    <t>jrk00568</t>
  </si>
  <si>
    <t>Archaeosporaceae</t>
  </si>
  <si>
    <t>g__Omphalanthus</t>
  </si>
  <si>
    <t>g__Cheilolejeunea</t>
  </si>
  <si>
    <t>g__Leucolejeunea</t>
  </si>
  <si>
    <t>g__Pycnolejeunea</t>
  </si>
  <si>
    <t>g__Acrolejeunea</t>
  </si>
  <si>
    <t>g__Trocholejeunea</t>
  </si>
  <si>
    <t>g__Neoascotaiwania</t>
  </si>
  <si>
    <t>jrk05574</t>
  </si>
  <si>
    <t>wood,leaf/fruit/seed,soil</t>
  </si>
  <si>
    <t>g__Lulworthiaceae_gen_Incertae_sedis</t>
  </si>
  <si>
    <t>g__Chaetosphaeriaceae_gen_Incertae_sedis</t>
  </si>
  <si>
    <t>g__Sporidesmium</t>
  </si>
  <si>
    <t>jrk08273</t>
  </si>
  <si>
    <t>Sporidesmiales</t>
  </si>
  <si>
    <t>Sporidesmiaceae</t>
  </si>
  <si>
    <t>g__Nigroporus</t>
  </si>
  <si>
    <t>jrk05764</t>
  </si>
  <si>
    <t>g__Lecanora</t>
  </si>
  <si>
    <t>jrk04523</t>
  </si>
  <si>
    <t>Lecanoraceae</t>
  </si>
  <si>
    <t>g__Pleurotheciella</t>
  </si>
  <si>
    <t>jrk06771</t>
  </si>
  <si>
    <t>Pleurotheciales</t>
  </si>
  <si>
    <t>Pleurotheciaceae</t>
  </si>
  <si>
    <t>g__Pleurotheciaceae_gen_Incertae_sedis</t>
  </si>
  <si>
    <t>g__Clevelandella</t>
  </si>
  <si>
    <t>g__Brachonella</t>
  </si>
  <si>
    <t>g__Nyctotherus</t>
  </si>
  <si>
    <t>g__Olpidiales_gen_Incertae_sedis</t>
  </si>
  <si>
    <t>g__Neodasyscypha</t>
  </si>
  <si>
    <t>jrk05608</t>
  </si>
  <si>
    <t>g__Itersonilia</t>
  </si>
  <si>
    <t>jrk04199</t>
  </si>
  <si>
    <t>Mrakiaceae</t>
  </si>
  <si>
    <t>g__Periconia</t>
  </si>
  <si>
    <t>jrk06306</t>
  </si>
  <si>
    <t>Periconiaceae</t>
  </si>
  <si>
    <t>g__Periconiaceae_gen_Incertae_sedis</t>
  </si>
  <si>
    <t>g__Atla</t>
  </si>
  <si>
    <t>jrk00759</t>
  </si>
  <si>
    <t>g__Polyblastia</t>
  </si>
  <si>
    <t>jrk06832</t>
  </si>
  <si>
    <t>g__Dictyosporiaceae_gen_Incertae_sedis</t>
  </si>
  <si>
    <t>g__Pyrenophora</t>
  </si>
  <si>
    <t>jrk07360</t>
  </si>
  <si>
    <t>g__Perenniporia</t>
  </si>
  <si>
    <t>jrk06299</t>
  </si>
  <si>
    <t>g__Ganoderma</t>
  </si>
  <si>
    <t>jrk03332</t>
  </si>
  <si>
    <t>g__Megasporia</t>
  </si>
  <si>
    <t>jrk04995</t>
  </si>
  <si>
    <t>g__Amauroderma</t>
  </si>
  <si>
    <t>jrk00273</t>
  </si>
  <si>
    <t>g__Porogramme</t>
  </si>
  <si>
    <t>jrk06894</t>
  </si>
  <si>
    <t>g__Megasporoporia</t>
  </si>
  <si>
    <t>jrk04996</t>
  </si>
  <si>
    <t>g__Theleporus</t>
  </si>
  <si>
    <t>jrk08783</t>
  </si>
  <si>
    <t>g__Yuchengia</t>
  </si>
  <si>
    <t>jrk09517</t>
  </si>
  <si>
    <t>g__Lentinus</t>
  </si>
  <si>
    <t>jrk04572</t>
  </si>
  <si>
    <t>g__Dichomitus</t>
  </si>
  <si>
    <t>jrk02556</t>
  </si>
  <si>
    <t>g__Megasporoporiella</t>
  </si>
  <si>
    <t>jrk04997</t>
  </si>
  <si>
    <t>g__Epithele</t>
  </si>
  <si>
    <t>jrk03004</t>
  </si>
  <si>
    <t>g__Bresadolia</t>
  </si>
  <si>
    <t>jrk01167</t>
  </si>
  <si>
    <t>g__Daedaleopsis</t>
  </si>
  <si>
    <t>jrk02386</t>
  </si>
  <si>
    <t>g__Truncospora</t>
  </si>
  <si>
    <t>jrk09082</t>
  </si>
  <si>
    <t>g__Perenniporiella</t>
  </si>
  <si>
    <t>jrk06300</t>
  </si>
  <si>
    <t>g__Laccocephalum</t>
  </si>
  <si>
    <t>jrk04418</t>
  </si>
  <si>
    <t>g__Microporellus</t>
  </si>
  <si>
    <t>jrk05166</t>
  </si>
  <si>
    <t>g__Vanderbylia</t>
  </si>
  <si>
    <t>jrk09233</t>
  </si>
  <si>
    <t>wood,roots</t>
  </si>
  <si>
    <t>g__Grammothele</t>
  </si>
  <si>
    <t>jrk03534</t>
  </si>
  <si>
    <t>g__Coriolopsis</t>
  </si>
  <si>
    <t>jrk02070</t>
  </si>
  <si>
    <t>g__Pyrofomes</t>
  </si>
  <si>
    <t>jrk07377</t>
  </si>
  <si>
    <t>g__Fuscoporia</t>
  </si>
  <si>
    <t>jrk03288</t>
  </si>
  <si>
    <t>g__Funalia</t>
  </si>
  <si>
    <t>jrk03272</t>
  </si>
  <si>
    <t>g__Abundisporus</t>
  </si>
  <si>
    <t>jrk00012</t>
  </si>
  <si>
    <t>g__Haddowia</t>
  </si>
  <si>
    <t>jrk03625</t>
  </si>
  <si>
    <t>g__Hexagonia</t>
  </si>
  <si>
    <t>jrk03862</t>
  </si>
  <si>
    <t>g__Diacanthodes</t>
  </si>
  <si>
    <t>jrk02523</t>
  </si>
  <si>
    <t>g__Bondarzewia</t>
  </si>
  <si>
    <t>jrk01104</t>
  </si>
  <si>
    <t>Bondarzewiaceae</t>
  </si>
  <si>
    <t>g__Neofomitella</t>
  </si>
  <si>
    <t>jrk05623</t>
  </si>
  <si>
    <t>g__Erythromyces</t>
  </si>
  <si>
    <t>jrk03047</t>
  </si>
  <si>
    <t>g__Clitocybe</t>
  </si>
  <si>
    <t>jrk01871</t>
  </si>
  <si>
    <t>g__Colospora</t>
  </si>
  <si>
    <t>jrk01970</t>
  </si>
  <si>
    <t>g__Cladia</t>
  </si>
  <si>
    <t>jrk01797</t>
  </si>
  <si>
    <t>g__Pseudevernia</t>
  </si>
  <si>
    <t>jrk06997</t>
  </si>
  <si>
    <t>g__Obscuroplaca</t>
  </si>
  <si>
    <t>g__Ramalea</t>
  </si>
  <si>
    <t>jrk07430</t>
  </si>
  <si>
    <t>Lecanorales family incertae sedis</t>
  </si>
  <si>
    <t>g__Heterodea</t>
  </si>
  <si>
    <t>jrk09770</t>
  </si>
  <si>
    <t>g__Lasallia</t>
  </si>
  <si>
    <t>jrk09846</t>
  </si>
  <si>
    <t>g__Herteliana</t>
  </si>
  <si>
    <t>jrk03826</t>
  </si>
  <si>
    <t>g__Plasmodiophoridae_gen_Incertae_sedis</t>
  </si>
  <si>
    <t>g__Rhopalostroma</t>
  </si>
  <si>
    <t>jrk07596</t>
  </si>
  <si>
    <t>g__Gibellula</t>
  </si>
  <si>
    <t>jrk03399</t>
  </si>
  <si>
    <t>spiders</t>
  </si>
  <si>
    <t>g__Torrubiella</t>
  </si>
  <si>
    <t>jrk10007</t>
  </si>
  <si>
    <t>g__Jimgerdemannia</t>
  </si>
  <si>
    <t>jrk04233</t>
  </si>
  <si>
    <t>/endogone1</t>
  </si>
  <si>
    <t>g__Viridothelium</t>
  </si>
  <si>
    <t>jrk09348</t>
  </si>
  <si>
    <t>Trypetheliales</t>
  </si>
  <si>
    <t>Trypetheliaceae</t>
  </si>
  <si>
    <t>g__Coltriciella</t>
  </si>
  <si>
    <t>jrk01973</t>
  </si>
  <si>
    <t>g__Cochliobolus</t>
  </si>
  <si>
    <t>jrk09698</t>
  </si>
  <si>
    <t>g__Drechslera</t>
  </si>
  <si>
    <t>jrk09700</t>
  </si>
  <si>
    <t>g__Fibulomyces</t>
  </si>
  <si>
    <t>jrk03169</t>
  </si>
  <si>
    <t>g__Trimmatothelopsis</t>
  </si>
  <si>
    <t>jrk09043</t>
  </si>
  <si>
    <t>g__Fissidens</t>
  </si>
  <si>
    <t>g__Lepidolejeunea</t>
  </si>
  <si>
    <t>g__Gonocarpus</t>
  </si>
  <si>
    <t>g__Haloragis</t>
  </si>
  <si>
    <t>g__Meziella</t>
  </si>
  <si>
    <t>g__Trihaloragis</t>
  </si>
  <si>
    <t>g__Myriophyllum</t>
  </si>
  <si>
    <t>g__Voyria</t>
  </si>
  <si>
    <t>g__Peridinium</t>
  </si>
  <si>
    <t>g__Pichia</t>
  </si>
  <si>
    <t>jrk06608</t>
  </si>
  <si>
    <t>g__Saccharomycetes_gen_Incertae_sedis</t>
  </si>
  <si>
    <t>g__Physciaceae_gen_Incertae_sedis</t>
  </si>
  <si>
    <t>g__Hyperphyscia</t>
  </si>
  <si>
    <t>jrk04023</t>
  </si>
  <si>
    <t>g__Otidea</t>
  </si>
  <si>
    <t>jrk05984</t>
  </si>
  <si>
    <t>/otidea</t>
  </si>
  <si>
    <t>g__Plectania</t>
  </si>
  <si>
    <t>jrk06704</t>
  </si>
  <si>
    <t>g__Cryptoporus</t>
  </si>
  <si>
    <t>jrk02217</t>
  </si>
  <si>
    <t>g__Sporisorium</t>
  </si>
  <si>
    <t>jrk08275</t>
  </si>
  <si>
    <t>Poaceae_flowers</t>
  </si>
  <si>
    <t>g__Sphacelotheca</t>
  </si>
  <si>
    <t>jrk08183</t>
  </si>
  <si>
    <t>g__Lasiobolidium</t>
  </si>
  <si>
    <t>jrk04476</t>
  </si>
  <si>
    <t>Pseudombrophilaceae</t>
  </si>
  <si>
    <t>g__Scutellinia</t>
  </si>
  <si>
    <t>jrk07935</t>
  </si>
  <si>
    <t>g__Pseudombrophilaceae_gen_Incertae_sedis</t>
  </si>
  <si>
    <t>g__Amoenoboletus</t>
  </si>
  <si>
    <t>g__Neogloeosporidina</t>
  </si>
  <si>
    <t>g__Chalara</t>
  </si>
  <si>
    <t>jrk01652</t>
  </si>
  <si>
    <t>Pezizellaceae</t>
  </si>
  <si>
    <t>wood_pathogen,leaf/fruit/seed_pathogen</t>
  </si>
  <si>
    <t>g__Coleophoma</t>
  </si>
  <si>
    <t>jrk01942</t>
  </si>
  <si>
    <t>g__Mollisina</t>
  </si>
  <si>
    <t>jrk05248</t>
  </si>
  <si>
    <t>g__Dermea</t>
  </si>
  <si>
    <t>jrk02494</t>
  </si>
  <si>
    <t>g__Calycina</t>
  </si>
  <si>
    <t>jrk01353</t>
  </si>
  <si>
    <t>g__Sesbania</t>
  </si>
  <si>
    <t>g__Sporastatia</t>
  </si>
  <si>
    <t>jrk08264</t>
  </si>
  <si>
    <t>Sporastatiales</t>
  </si>
  <si>
    <t>Sporastatiaceae</t>
  </si>
  <si>
    <t>g__Baorangia</t>
  </si>
  <si>
    <t>jrk00914</t>
  </si>
  <si>
    <t>g__Lejeunea</t>
  </si>
  <si>
    <t>g__Microlejeunea</t>
  </si>
  <si>
    <t>g__Pluvianthus</t>
  </si>
  <si>
    <t>g__Scleroramularia</t>
  </si>
  <si>
    <t>jrk07896</t>
  </si>
  <si>
    <t>g__Cryptocarya</t>
  </si>
  <si>
    <t>g__Hakea</t>
  </si>
  <si>
    <t>g__Grevillea</t>
  </si>
  <si>
    <t>g__Neodevriesia</t>
  </si>
  <si>
    <t>jrk05613</t>
  </si>
  <si>
    <t>Neodevriesiaceae</t>
  </si>
  <si>
    <t>g__Neodevriesiaceae_gen_Incertae_sedis</t>
  </si>
  <si>
    <t>g__Mycosphaerellales_gen_Incertae_sedis</t>
  </si>
  <si>
    <t>g__Devriesia</t>
  </si>
  <si>
    <t>jrk02515</t>
  </si>
  <si>
    <t>g__Exobasidiales_gen_Incertae_sedis</t>
  </si>
  <si>
    <t>g__Paraboea</t>
  </si>
  <si>
    <t>g__Middletonia</t>
  </si>
  <si>
    <t>g__Emarhendia</t>
  </si>
  <si>
    <t>g__Anadenanthera</t>
  </si>
  <si>
    <t>g__Senna</t>
  </si>
  <si>
    <t>g__Seuratia</t>
  </si>
  <si>
    <t>jrk08028</t>
  </si>
  <si>
    <t>Seuratiaceae</t>
  </si>
  <si>
    <t>g__Hesperocallis</t>
  </si>
  <si>
    <t>g__Pallavicinia</t>
  </si>
  <si>
    <t>g__Melicope</t>
  </si>
  <si>
    <t>g__Medicosma</t>
  </si>
  <si>
    <t>g__Gyalecta</t>
  </si>
  <si>
    <t>jrk03583</t>
  </si>
  <si>
    <t>Gyalectaceae</t>
  </si>
  <si>
    <t>g__Microbotryaceae_gen_Incertae_sedis</t>
  </si>
  <si>
    <t>g__Pseudosagedia</t>
  </si>
  <si>
    <t>jrk07198</t>
  </si>
  <si>
    <t>Trichotheliaceae</t>
  </si>
  <si>
    <t>g__Harrya</t>
  </si>
  <si>
    <t>jrk03711</t>
  </si>
  <si>
    <t>g__Neoleptosporella</t>
  </si>
  <si>
    <t>jrk11128</t>
  </si>
  <si>
    <t>Chaetosphaeriales family incertae sedis</t>
  </si>
  <si>
    <t>g__Xylaria</t>
  </si>
  <si>
    <t>jrk09478</t>
  </si>
  <si>
    <t>g__Coryneum</t>
  </si>
  <si>
    <t>jrk02115</t>
  </si>
  <si>
    <t>Coryneaceae</t>
  </si>
  <si>
    <t>g__Hyaloterminalis</t>
  </si>
  <si>
    <t>g__Talekpea</t>
  </si>
  <si>
    <t>jrk08648</t>
  </si>
  <si>
    <t>g__Pseudoplagiostoma</t>
  </si>
  <si>
    <t>jrk07177</t>
  </si>
  <si>
    <t>Pseudoplagiostomataceae</t>
  </si>
  <si>
    <t>g__Coryneaceae_gen_Incertae_sedis</t>
  </si>
  <si>
    <t>g__Biscogniauxia</t>
  </si>
  <si>
    <t>jrk01044</t>
  </si>
  <si>
    <t>Graphostromataceae</t>
  </si>
  <si>
    <t>g__Phyllozyma</t>
  </si>
  <si>
    <t>jrk06583</t>
  </si>
  <si>
    <t>Cystobasidiomycetes</t>
  </si>
  <si>
    <t>Spiculogloeales</t>
  </si>
  <si>
    <t>Spiculogloeaceae</t>
  </si>
  <si>
    <t>g__Royoporus</t>
  </si>
  <si>
    <t>jrk07707</t>
  </si>
  <si>
    <t>g__Picipes</t>
  </si>
  <si>
    <t>jrk06609</t>
  </si>
  <si>
    <t>g__Neoasbolisia</t>
  </si>
  <si>
    <t>g__Incrustoporiaceae_gen_Incertae_sedis</t>
  </si>
  <si>
    <t>g__Podosordaria</t>
  </si>
  <si>
    <t>jrk06810</t>
  </si>
  <si>
    <t>g__Arthroxylaria</t>
  </si>
  <si>
    <t>jrk00628</t>
  </si>
  <si>
    <t>g__Galiella</t>
  </si>
  <si>
    <t>jrk03316</t>
  </si>
  <si>
    <t>g__Sarcosomataceae_gen_Incertae_sedis</t>
  </si>
  <si>
    <t>g__Hypomyces</t>
  </si>
  <si>
    <t>jrk04066</t>
  </si>
  <si>
    <t>g__Scolecostigmina</t>
  </si>
  <si>
    <t>jrk07909</t>
  </si>
  <si>
    <t>g__Dacrymyces</t>
  </si>
  <si>
    <t>jrk02368</t>
  </si>
  <si>
    <t>g__Guepiniopsis</t>
  </si>
  <si>
    <t>jrk03573</t>
  </si>
  <si>
    <t>g__Lyomyces</t>
  </si>
  <si>
    <t>jrk04834</t>
  </si>
  <si>
    <t>g__Hydnotrya</t>
  </si>
  <si>
    <t>jrk03986</t>
  </si>
  <si>
    <t>Discinaceae</t>
  </si>
  <si>
    <t>/hydnotrya</t>
  </si>
  <si>
    <t>g__Blennothallia</t>
  </si>
  <si>
    <t>jrk01074</t>
  </si>
  <si>
    <t>g__Botryobasidium</t>
  </si>
  <si>
    <t>jrk01120</t>
  </si>
  <si>
    <t>Botryobasidiaceae</t>
  </si>
  <si>
    <t>g__Botryobasidiaceae_gen_Incertae_sedis</t>
  </si>
  <si>
    <t>g__Ceratophyllum</t>
  </si>
  <si>
    <t>g__Poronia</t>
  </si>
  <si>
    <t>jrk06896</t>
  </si>
  <si>
    <t>g__Triglochin</t>
  </si>
  <si>
    <t>g__Sphaeropsis</t>
  </si>
  <si>
    <t>jrk08208</t>
  </si>
  <si>
    <t>g__Neodeightonia</t>
  </si>
  <si>
    <t>jrk05610</t>
  </si>
  <si>
    <t>g__Phaeobotryon</t>
  </si>
  <si>
    <t>jrk06369</t>
  </si>
  <si>
    <t>g__Madhuca</t>
  </si>
  <si>
    <t>g__Manilkara</t>
  </si>
  <si>
    <t>g__Burckella</t>
  </si>
  <si>
    <t>g__Diploknema</t>
  </si>
  <si>
    <t>g__Isonandra</t>
  </si>
  <si>
    <t>g__Palaquium</t>
  </si>
  <si>
    <t>g__Scytalidium</t>
  </si>
  <si>
    <t>jrk07946</t>
  </si>
  <si>
    <t>animal_parasite_some_species_mycoparasite_some_species</t>
  </si>
  <si>
    <t>g__Archaeorhizomycetales_gen_Incertae_sedis</t>
  </si>
  <si>
    <t>g__Archaeorhizomyces</t>
  </si>
  <si>
    <t>jrk00567</t>
  </si>
  <si>
    <t>Archaeorhizomycetes</t>
  </si>
  <si>
    <t>Archaeorhizomycetales</t>
  </si>
  <si>
    <t>Archaeorhizomycetaceae</t>
  </si>
  <si>
    <t>g__Archaeorhizomycetes_gen_Incertae_sedis</t>
  </si>
  <si>
    <t>g__Archaeorhizomycetaceae_gen_Incertae_sedis</t>
  </si>
  <si>
    <t>g__Arrhenia</t>
  </si>
  <si>
    <t>jrk00601</t>
  </si>
  <si>
    <t>g__Agroathelia</t>
  </si>
  <si>
    <t>g__Athelia</t>
  </si>
  <si>
    <t>jrk00750</t>
  </si>
  <si>
    <t>algae</t>
  </si>
  <si>
    <t>g__Emmonsiellopsis</t>
  </si>
  <si>
    <t>jrk02887</t>
  </si>
  <si>
    <t>Ajellomycetaceae</t>
  </si>
  <si>
    <t>g__Paracoccidioides</t>
  </si>
  <si>
    <t>jrk06071</t>
  </si>
  <si>
    <t>g__Ruhlandiella</t>
  </si>
  <si>
    <t>jrk07721</t>
  </si>
  <si>
    <t>/terfezia-peziza_depressa</t>
  </si>
  <si>
    <t>g__Fistulinella</t>
  </si>
  <si>
    <t>jrk03189</t>
  </si>
  <si>
    <t>g__Aquapteridospora</t>
  </si>
  <si>
    <t>jrk00542</t>
  </si>
  <si>
    <t>Diaporthomycetidae family incertae sedis</t>
  </si>
  <si>
    <t>g__Ctenogobius</t>
  </si>
  <si>
    <t>g__Peristedion</t>
  </si>
  <si>
    <t>g__Chaetodon</t>
  </si>
  <si>
    <t>g__Gobiosoma</t>
  </si>
  <si>
    <t>g__Brevoortia</t>
  </si>
  <si>
    <t>g__Peprilus</t>
  </si>
  <si>
    <t>g__Cynoscion</t>
  </si>
  <si>
    <t>g__Stegastes</t>
  </si>
  <si>
    <t>g__Chilomycterus</t>
  </si>
  <si>
    <t>g__Rypticus</t>
  </si>
  <si>
    <t>g__Bathophilus</t>
  </si>
  <si>
    <t>g__Malacosteus</t>
  </si>
  <si>
    <t>g__Argyropelecus</t>
  </si>
  <si>
    <t>g__Lactophrys</t>
  </si>
  <si>
    <t>g__Hyporthodus</t>
  </si>
  <si>
    <t>g__Mycteroperca</t>
  </si>
  <si>
    <t>g__Epinephelus</t>
  </si>
  <si>
    <t>g__Leuctra</t>
  </si>
  <si>
    <t>g__Sternoptyx</t>
  </si>
  <si>
    <t>g__Pleuronectidae_gen_Incertae_sedis</t>
  </si>
  <si>
    <t>g__Lepidopsetta</t>
  </si>
  <si>
    <t>g__Sebastes</t>
  </si>
  <si>
    <t>g__Naso</t>
  </si>
  <si>
    <t>g__Caranx</t>
  </si>
  <si>
    <t>g__Brachysomophis</t>
  </si>
  <si>
    <t>g__Plectroglyphidodon</t>
  </si>
  <si>
    <t>g__Gnatholepis</t>
  </si>
  <si>
    <t>g__Gymnothorax</t>
  </si>
  <si>
    <t>g__Echidna</t>
  </si>
  <si>
    <t>g__Forcipiger</t>
  </si>
  <si>
    <t>g__Dentispicotermes</t>
  </si>
  <si>
    <t>g__Neocapritermes</t>
  </si>
  <si>
    <t>g__Astalotermes</t>
  </si>
  <si>
    <t>g__Porotermes</t>
  </si>
  <si>
    <t>g__Helichrysum</t>
  </si>
  <si>
    <t>g__Haegiela</t>
  </si>
  <si>
    <t>g__Siloxerus</t>
  </si>
  <si>
    <t>g__Lasiopogon</t>
  </si>
  <si>
    <t>g__Waitzia</t>
  </si>
  <si>
    <t>g__Craspedia</t>
  </si>
  <si>
    <t>g__Lemooria</t>
  </si>
  <si>
    <t>g__Galeomma</t>
  </si>
  <si>
    <t>g__Blennospora</t>
  </si>
  <si>
    <t>g__Coronidium</t>
  </si>
  <si>
    <t>g__Angianthus</t>
  </si>
  <si>
    <t>g__Cephalipterum</t>
  </si>
  <si>
    <t>g__Rhodanthe</t>
  </si>
  <si>
    <t>g__Acanthocladium</t>
  </si>
  <si>
    <t>g__Gilruthia</t>
  </si>
  <si>
    <t>g__Pycnosorus</t>
  </si>
  <si>
    <t>g__Podotheca</t>
  </si>
  <si>
    <t>g__Podolepis</t>
  </si>
  <si>
    <t>g__Asteridea</t>
  </si>
  <si>
    <t>g__Quinetia</t>
  </si>
  <si>
    <t>g__Libinhania</t>
  </si>
  <si>
    <t>g__Chthonocephalus</t>
  </si>
  <si>
    <t>g__Ozothamnus</t>
  </si>
  <si>
    <t>g__Chrysocephalum</t>
  </si>
  <si>
    <t>g__Gnephosis</t>
  </si>
  <si>
    <t>g__Calocephalus</t>
  </si>
  <si>
    <t>g__Trichanthodium</t>
  </si>
  <si>
    <t>g__Ixiolaena</t>
  </si>
  <si>
    <t>g__Bellida</t>
  </si>
  <si>
    <t>g__Actinobole</t>
  </si>
  <si>
    <t>g__Cremnothamnus</t>
  </si>
  <si>
    <t>g__Ammobium</t>
  </si>
  <si>
    <t>g__Plecostachys</t>
  </si>
  <si>
    <t>g__Nablonium</t>
  </si>
  <si>
    <t>g__Myriocephalus</t>
  </si>
  <si>
    <t>g__Stuartina</t>
  </si>
  <si>
    <t>g__Quinqueremulus</t>
  </si>
  <si>
    <t>g__Pogonolepis</t>
  </si>
  <si>
    <t>g__Dithyrostegia</t>
  </si>
  <si>
    <t>g__Taplinia</t>
  </si>
  <si>
    <t>g__Argentipallium</t>
  </si>
  <si>
    <t>g__Hyalochlamys</t>
  </si>
  <si>
    <t>g__Dielitzia</t>
  </si>
  <si>
    <t>g__Cephalosorus</t>
  </si>
  <si>
    <t>g__Gilberta</t>
  </si>
  <si>
    <t>g__Leptorhynchos</t>
  </si>
  <si>
    <t>g__Polycalymma</t>
  </si>
  <si>
    <t>g__Hyalosperma</t>
  </si>
  <si>
    <t>g__Micropus</t>
  </si>
  <si>
    <t>g__Sondottia</t>
  </si>
  <si>
    <t>g__Pterochaeta</t>
  </si>
  <si>
    <t>g__Triptilodiscus</t>
  </si>
  <si>
    <t>g__Schoenia</t>
  </si>
  <si>
    <t>g__Lawrencella</t>
  </si>
  <si>
    <t>g__Acomis</t>
  </si>
  <si>
    <t>g__Tietkensia</t>
  </si>
  <si>
    <t>g__Leiocarpa</t>
  </si>
  <si>
    <t>g__Troglophyton</t>
  </si>
  <si>
    <t>g__Xerochrysum</t>
  </si>
  <si>
    <t>g__Silicularia</t>
  </si>
  <si>
    <t>g__Vitrumanthus</t>
  </si>
  <si>
    <t>g__Myoxocephalus</t>
  </si>
  <si>
    <t>g__Geoscapheus</t>
  </si>
  <si>
    <t>g__Memecylon</t>
  </si>
  <si>
    <t>g__Lecania</t>
  </si>
  <si>
    <t>jrk04518</t>
  </si>
  <si>
    <t>g__Ceropegia</t>
  </si>
  <si>
    <t>g__Brachystelma</t>
  </si>
  <si>
    <t>g__White-sloanea</t>
  </si>
  <si>
    <t>g__Duvaliandra</t>
  </si>
  <si>
    <t>g__Caralluma</t>
  </si>
  <si>
    <t>g__Cunninghamella</t>
  </si>
  <si>
    <t>jrk02251</t>
  </si>
  <si>
    <t>g__Oreocharis</t>
  </si>
  <si>
    <t>g__Codonoboea</t>
  </si>
  <si>
    <t>g__Henckelia</t>
  </si>
  <si>
    <t>g__Orchadocarpa</t>
  </si>
  <si>
    <t>g__Dorcoceras</t>
  </si>
  <si>
    <t>g__Ornithoboea</t>
  </si>
  <si>
    <t>g__Damrongia</t>
  </si>
  <si>
    <t>g__Senyumia</t>
  </si>
  <si>
    <t>g__Loxocarpus</t>
  </si>
  <si>
    <t>g__Isolepis</t>
  </si>
  <si>
    <t>g__Schoenoplectiella</t>
  </si>
  <si>
    <t>g__Schoenoplectus</t>
  </si>
  <si>
    <t>g__Papiliotrema</t>
  </si>
  <si>
    <t>jrk06053</t>
  </si>
  <si>
    <t>Rhynchogastremaceae</t>
  </si>
  <si>
    <t>g__Pseudotremella</t>
  </si>
  <si>
    <t>jrk07233</t>
  </si>
  <si>
    <t>g__Faberia</t>
  </si>
  <si>
    <t>g__Lactuca</t>
  </si>
  <si>
    <t>g__Ixeridium</t>
  </si>
  <si>
    <t>g__Hololeion</t>
  </si>
  <si>
    <t>g__Sonchella</t>
  </si>
  <si>
    <t>g__Melanoseris</t>
  </si>
  <si>
    <t>g__Dubyaea</t>
  </si>
  <si>
    <t>g__Cicerbita</t>
  </si>
  <si>
    <t>g__Prionolejeunea</t>
  </si>
  <si>
    <t>g__Cyclolejeunea</t>
  </si>
  <si>
    <t>g__Sympodiomycopsis</t>
  </si>
  <si>
    <t>jrk08541</t>
  </si>
  <si>
    <t>Microstromatales</t>
  </si>
  <si>
    <t>Microstromatales family incertae sedis</t>
  </si>
  <si>
    <t>g__Microstromatales_gen_Incertae_sedis</t>
  </si>
  <si>
    <t>g__Olea</t>
  </si>
  <si>
    <t>g__Forestiera</t>
  </si>
  <si>
    <t>g__Fraxinus</t>
  </si>
  <si>
    <t>g__Noronhia</t>
  </si>
  <si>
    <t>g__Chionanthus</t>
  </si>
  <si>
    <t>g__Osmanthus</t>
  </si>
  <si>
    <t>g__Nestegis</t>
  </si>
  <si>
    <t>g__Syringa</t>
  </si>
  <si>
    <t>g__Notelaea</t>
  </si>
  <si>
    <t>g__Priogymnanthus</t>
  </si>
  <si>
    <t>g__Allorgella</t>
  </si>
  <si>
    <t>g__Echinolejeunea</t>
  </si>
  <si>
    <t>g__Drepanolejeunea</t>
  </si>
  <si>
    <t>g__Typha</t>
  </si>
  <si>
    <t>g__Picris</t>
  </si>
  <si>
    <t>g__Youngia</t>
  </si>
  <si>
    <t>g__Crepis</t>
  </si>
  <si>
    <t>g__Taraxacum</t>
  </si>
  <si>
    <t>g__Leontodon</t>
  </si>
  <si>
    <t>g__Hedypnois</t>
  </si>
  <si>
    <t>g__Soroseris</t>
  </si>
  <si>
    <t>g__Chondriolejeunea</t>
  </si>
  <si>
    <t>g__Lepisorus</t>
  </si>
  <si>
    <t>g__Prosaptia</t>
  </si>
  <si>
    <t>g__Terpsichore</t>
  </si>
  <si>
    <t>g__Dryopteris</t>
  </si>
  <si>
    <t>g__Dictymia</t>
  </si>
  <si>
    <t>g__Adetogramma</t>
  </si>
  <si>
    <t>g__Polypodium</t>
  </si>
  <si>
    <t>g__Asplenium</t>
  </si>
  <si>
    <t>g__Drynaria</t>
  </si>
  <si>
    <t>g__Phlebodium</t>
  </si>
  <si>
    <t>g__Lellingeria</t>
  </si>
  <si>
    <t>g__Leptochilus</t>
  </si>
  <si>
    <t>g__Campyloneurum</t>
  </si>
  <si>
    <t>g__Thylacopteris</t>
  </si>
  <si>
    <t>g__Pyrrosia</t>
  </si>
  <si>
    <t>g__Niphidium</t>
  </si>
  <si>
    <t>g__Loxogramme</t>
  </si>
  <si>
    <t>g__Pleurosoriopsis</t>
  </si>
  <si>
    <t>g__Bolbitis</t>
  </si>
  <si>
    <t>g__Pleopeltis</t>
  </si>
  <si>
    <t>g__Microgramma</t>
  </si>
  <si>
    <t>g__Aglaomorpha</t>
  </si>
  <si>
    <t>g__Oreogrammitis</t>
  </si>
  <si>
    <t>g__Microsorum</t>
  </si>
  <si>
    <t>g__Micropolypodium</t>
  </si>
  <si>
    <t>g__Goniophlebium</t>
  </si>
  <si>
    <t>g__Melpomene</t>
  </si>
  <si>
    <t>g__Pseudocorchorus</t>
  </si>
  <si>
    <t>g__Wilcoxina</t>
  </si>
  <si>
    <t>jrk09337</t>
  </si>
  <si>
    <t>/wilcoxina</t>
  </si>
  <si>
    <t>g__Nelumbo</t>
  </si>
  <si>
    <t>g__Diplusodon</t>
  </si>
  <si>
    <t>g__Didiplis</t>
  </si>
  <si>
    <t>g__Cylindrocystis</t>
  </si>
  <si>
    <t>g__Chlorokybus</t>
  </si>
  <si>
    <t>g__Phytopythium</t>
  </si>
  <si>
    <t>Peronosporales</t>
  </si>
  <si>
    <t>Peronosporales family incertae sedis</t>
  </si>
  <si>
    <t>g__Saccharomycodes</t>
  </si>
  <si>
    <t>jrk07742</t>
  </si>
  <si>
    <t>Saccharomycodaceae</t>
  </si>
  <si>
    <t>g__Eschscholzia</t>
  </si>
  <si>
    <t>g__Dacryopinax</t>
  </si>
  <si>
    <t>jrk02373</t>
  </si>
  <si>
    <t>g__Fuscocephaloziopsis</t>
  </si>
  <si>
    <t>g__Absconditella</t>
  </si>
  <si>
    <t>jrk00009</t>
  </si>
  <si>
    <t>g__Monochaetum</t>
  </si>
  <si>
    <t>g__Bucquetia</t>
  </si>
  <si>
    <t>g__Castratella</t>
  </si>
  <si>
    <t>g__Chaetolepis</t>
  </si>
  <si>
    <t>g__Tricliceras</t>
  </si>
  <si>
    <t>g__Streptopetalum</t>
  </si>
  <si>
    <t>g__Loewia</t>
  </si>
  <si>
    <t>g__Hyalocalyx</t>
  </si>
  <si>
    <t>g__Handroanthus</t>
  </si>
  <si>
    <t>g__Radermachera</t>
  </si>
  <si>
    <t>g__Trachelophyllum</t>
  </si>
  <si>
    <t>g__Balantidion</t>
  </si>
  <si>
    <t>g__Bryophyllum</t>
  </si>
  <si>
    <t>g__Epispathidium</t>
  </si>
  <si>
    <t>g__Enchelyodon</t>
  </si>
  <si>
    <t>g__Enchelys</t>
  </si>
  <si>
    <t>g__Staminodianthus</t>
  </si>
  <si>
    <t>g__Tetradesmus</t>
  </si>
  <si>
    <t>g__Scenedesmus</t>
  </si>
  <si>
    <t>g__Coelastrella</t>
  </si>
  <si>
    <t>g__Flechtneria</t>
  </si>
  <si>
    <t>g__Comasiella</t>
  </si>
  <si>
    <t>g__Enallax</t>
  </si>
  <si>
    <t>g__Scenedesmaceae_gen_Incertae_sedis</t>
  </si>
  <si>
    <t>g__Pectinodesmus</t>
  </si>
  <si>
    <t>g__Lathyrus</t>
  </si>
  <si>
    <t>g__Medicago</t>
  </si>
  <si>
    <t>g__Trifolium</t>
  </si>
  <si>
    <t>g__Trigonella</t>
  </si>
  <si>
    <t>g__Cenocentrum</t>
  </si>
  <si>
    <t>g__Anotea</t>
  </si>
  <si>
    <t>g__Pavonia</t>
  </si>
  <si>
    <t>g__Coscinium</t>
  </si>
  <si>
    <t>g__Kosteletzkya</t>
  </si>
  <si>
    <t>g__Abelmoschus</t>
  </si>
  <si>
    <t>g__Zea</t>
  </si>
  <si>
    <t>g__Callianthemoides</t>
  </si>
  <si>
    <t>g__Myosurus</t>
  </si>
  <si>
    <t>g__Ranunculus</t>
  </si>
  <si>
    <t>g__Oxygraphis</t>
  </si>
  <si>
    <t>g__Peltocalathos</t>
  </si>
  <si>
    <t>g__Beckwithia</t>
  </si>
  <si>
    <t>g__Cyrtorhyncha</t>
  </si>
  <si>
    <t>g__Ceratocephala</t>
  </si>
  <si>
    <t>g__Microtis</t>
  </si>
  <si>
    <t>g__Bupleurum</t>
  </si>
  <si>
    <t>g__Adenophora</t>
  </si>
  <si>
    <t>g__Campanula</t>
  </si>
  <si>
    <t>g__Favratia</t>
  </si>
  <si>
    <t>g__Entodon</t>
  </si>
  <si>
    <t>g__Miyabea</t>
  </si>
  <si>
    <t>g__Chaetomitriopsis</t>
  </si>
  <si>
    <t>g__Glossadelphus</t>
  </si>
  <si>
    <t>g__Homalia</t>
  </si>
  <si>
    <t>g__Helodium</t>
  </si>
  <si>
    <t>g__Regmatodon</t>
  </si>
  <si>
    <t>g__Dimorphocladon</t>
  </si>
  <si>
    <t>g__Platydictya</t>
  </si>
  <si>
    <t>g__Pinnatella</t>
  </si>
  <si>
    <t>g__Rhytidium</t>
  </si>
  <si>
    <t>g__Dixonia</t>
  </si>
  <si>
    <t>g__Forsstroemia</t>
  </si>
  <si>
    <t>g__Weymouthia</t>
  </si>
  <si>
    <t>g__Taxiphyllum</t>
  </si>
  <si>
    <t>g__Dendroalsia</t>
  </si>
  <si>
    <t>g__Rhizofabronia</t>
  </si>
  <si>
    <t>g__Thamnomalia</t>
  </si>
  <si>
    <t>g__Herpetineuron</t>
  </si>
  <si>
    <t>g__Porotrichum</t>
  </si>
  <si>
    <t>g__Neckera</t>
  </si>
  <si>
    <t>g__Pilotrichella</t>
  </si>
  <si>
    <t>g__Isothecium</t>
  </si>
  <si>
    <t>g__Dolichomitra</t>
  </si>
  <si>
    <t>g__Homaliodendron</t>
  </si>
  <si>
    <t>g__Porotrichopsis</t>
  </si>
  <si>
    <t>g__Longiella</t>
  </si>
  <si>
    <t>g__Anomodon</t>
  </si>
  <si>
    <t>g__Baldwiniella</t>
  </si>
  <si>
    <t>g__Pseudohygrohypnum</t>
  </si>
  <si>
    <t>g__Pseudoleskeopsis</t>
  </si>
  <si>
    <t>g__Limbella</t>
  </si>
  <si>
    <t>g__Neckeraceae_gen_Incertae_sedis</t>
  </si>
  <si>
    <t>g__Chaetomitrium</t>
  </si>
  <si>
    <t>g__Heterocladium</t>
  </si>
  <si>
    <t>g__Pseudohypnella</t>
  </si>
  <si>
    <t>g__Homaliadelphus</t>
  </si>
  <si>
    <t>g__Camptochaete</t>
  </si>
  <si>
    <t>g__Dacryophyllum</t>
  </si>
  <si>
    <t>g__Penzigiella</t>
  </si>
  <si>
    <t>g__Bryolawtonia</t>
  </si>
  <si>
    <t>g__Cryphaea</t>
  </si>
  <si>
    <t>g__Hygrohypnum</t>
  </si>
  <si>
    <t>g__Leucodon</t>
  </si>
  <si>
    <t>g__Leptocladiella</t>
  </si>
  <si>
    <t>g__Leskea</t>
  </si>
  <si>
    <t>g__Dactyloctenium</t>
  </si>
  <si>
    <t>g__Dinebra</t>
  </si>
  <si>
    <t>g__Dileptus</t>
  </si>
  <si>
    <t>g__Microdileptus</t>
  </si>
  <si>
    <t>g__Rurikoplites</t>
  </si>
  <si>
    <t>g__Apodileptus</t>
  </si>
  <si>
    <t>g__Dimacrocaryon</t>
  </si>
  <si>
    <t>g__Trachelius</t>
  </si>
  <si>
    <t>g__Perkinsus</t>
  </si>
  <si>
    <t>g__Nematoda_gen_Incertae_sedis</t>
  </si>
  <si>
    <t>g__Heterodera</t>
  </si>
  <si>
    <t>g__Vorticellides</t>
  </si>
  <si>
    <t>g__Vorticella</t>
  </si>
  <si>
    <t>g__Oligohymenophorea_gen_Incertae_sedis</t>
  </si>
  <si>
    <t>g__Rhabdostyla</t>
  </si>
  <si>
    <t>g__Juratzkaea</t>
  </si>
  <si>
    <t>g__Sainthelenia</t>
  </si>
  <si>
    <t>g__Okamuraea</t>
  </si>
  <si>
    <t>g__Rhynchostegiella</t>
  </si>
  <si>
    <t>g__Aerobryum</t>
  </si>
  <si>
    <t>g__Oxyrrhynchium</t>
  </si>
  <si>
    <t>g__Rhynchostegium</t>
  </si>
  <si>
    <t>g__Helicodontium</t>
  </si>
  <si>
    <t>g__Zelometeorium</t>
  </si>
  <si>
    <t>g__Eurhynchiastrum</t>
  </si>
  <si>
    <t>g__Microeurhynchium</t>
  </si>
  <si>
    <t>g__Muscari</t>
  </si>
  <si>
    <t>g__Bellevalia</t>
  </si>
  <si>
    <t>g__Hyacinthella</t>
  </si>
  <si>
    <t>g__Prospero</t>
  </si>
  <si>
    <t>g__Pagamea</t>
  </si>
  <si>
    <t>g__Diaptomus</t>
  </si>
  <si>
    <t>g__Sinodiaptomus</t>
  </si>
  <si>
    <t>g__Paratylenchus</t>
  </si>
  <si>
    <t>g__Tetrahymena</t>
  </si>
  <si>
    <t>g__Colpidium</t>
  </si>
  <si>
    <t>g__Apicomplexa_gen_Incertae_sedis</t>
  </si>
  <si>
    <t>g__Trypanosoma</t>
  </si>
  <si>
    <t>g__Meloidogyne</t>
  </si>
  <si>
    <t>g__Trebouxia</t>
  </si>
  <si>
    <t>g__Trebouxiales_gen_Incertae_sedis</t>
  </si>
  <si>
    <t>g__Phialina</t>
  </si>
  <si>
    <t>jrk11109</t>
  </si>
  <si>
    <t>g__Rhodiola</t>
  </si>
  <si>
    <t>g__Primula</t>
  </si>
  <si>
    <t>g__Cryptantha</t>
  </si>
  <si>
    <t>g__Oreocarya</t>
  </si>
  <si>
    <t>g__Echium</t>
  </si>
  <si>
    <t>g__Johnstonella</t>
  </si>
  <si>
    <t>g__Microula</t>
  </si>
  <si>
    <t>g__Plagiobothrys</t>
  </si>
  <si>
    <t>g__Trichodesma</t>
  </si>
  <si>
    <t>g__Eremocarya</t>
  </si>
  <si>
    <t>g__Myosotis</t>
  </si>
  <si>
    <t>g__Cynoglossum</t>
  </si>
  <si>
    <t>g__Andersonglossum</t>
  </si>
  <si>
    <t>g__Trigonotis</t>
  </si>
  <si>
    <t>g__Pardoglossum</t>
  </si>
  <si>
    <t>g__Eritrichium</t>
  </si>
  <si>
    <t>g__Metaeritrichium</t>
  </si>
  <si>
    <t>g__Coldenia</t>
  </si>
  <si>
    <t>g__Nihon</t>
  </si>
  <si>
    <t>g__Heliocarya</t>
  </si>
  <si>
    <t>g__Pectocarya</t>
  </si>
  <si>
    <t>g__Neodiplostomum</t>
  </si>
  <si>
    <t>g__Tylodelphys</t>
  </si>
  <si>
    <t>g__Dolichorchis</t>
  </si>
  <si>
    <t>g__Strigeidae_gen_Incertae_sedis</t>
  </si>
  <si>
    <t>g__Diplostomum</t>
  </si>
  <si>
    <t>g__Salix</t>
  </si>
  <si>
    <t>g__Hemiscolopia</t>
  </si>
  <si>
    <t>g__Flacourtia</t>
  </si>
  <si>
    <t>g__Carrierea</t>
  </si>
  <si>
    <t>g__Populus</t>
  </si>
  <si>
    <t>g__Xylosma</t>
  </si>
  <si>
    <t>g__Itoa</t>
  </si>
  <si>
    <t>g__Olmediella</t>
  </si>
  <si>
    <t>g__Centromadia</t>
  </si>
  <si>
    <t>g__Madia</t>
  </si>
  <si>
    <t>g__Lagophylla</t>
  </si>
  <si>
    <t>g__Layia</t>
  </si>
  <si>
    <t>g__Raillardella</t>
  </si>
  <si>
    <t>g__Osmadenia</t>
  </si>
  <si>
    <t>g__Hemizonella</t>
  </si>
  <si>
    <t>g__Lotus</t>
  </si>
  <si>
    <t>g__Hammatolobium</t>
  </si>
  <si>
    <t>g__Cytisopsis</t>
  </si>
  <si>
    <t>g__Podolotus</t>
  </si>
  <si>
    <t>g__Amianthium</t>
  </si>
  <si>
    <t>g__Veratrum</t>
  </si>
  <si>
    <t>g__Anticlea</t>
  </si>
  <si>
    <t>g__Epimedium</t>
  </si>
  <si>
    <t>g__Tetratrichomonas</t>
  </si>
  <si>
    <t>g__Criconema</t>
  </si>
  <si>
    <t>g__Hemicriconemoides</t>
  </si>
  <si>
    <t>g__Ogma</t>
  </si>
  <si>
    <t>g__Campylium</t>
  </si>
  <si>
    <t>g__Campyliadelphus</t>
  </si>
  <si>
    <t>g__Amblystegium</t>
  </si>
  <si>
    <t>g__Hygroamblystegium</t>
  </si>
  <si>
    <t>g__Corallorhiza</t>
  </si>
  <si>
    <t>g__Danxiaorchis</t>
  </si>
  <si>
    <t>g__Chesneya</t>
  </si>
  <si>
    <t>g__Astragalus</t>
  </si>
  <si>
    <t>g__Swainsona</t>
  </si>
  <si>
    <t>g__Neoseiulus</t>
  </si>
  <si>
    <t>g__Arrenoseius</t>
  </si>
  <si>
    <t>g__Typhlodromips</t>
  </si>
  <si>
    <t>g__Amblyseius</t>
  </si>
  <si>
    <t>g__Callitriche</t>
  </si>
  <si>
    <t>g__Sarcomphalus</t>
  </si>
  <si>
    <t>g__Rhamnidium</t>
  </si>
  <si>
    <t>g__Condalia</t>
  </si>
  <si>
    <t>g__Karwinskia</t>
  </si>
  <si>
    <t>g__Scutia</t>
  </si>
  <si>
    <t>g__Auerodendron</t>
  </si>
  <si>
    <t>g__Rhamnus</t>
  </si>
  <si>
    <t>g__Rhamnella</t>
  </si>
  <si>
    <t>g__Sorocea</t>
  </si>
  <si>
    <t>g__Morus</t>
  </si>
  <si>
    <t>g__Trophis</t>
  </si>
  <si>
    <t>g__Zanthoxylum</t>
  </si>
  <si>
    <t>g__Flindersia</t>
  </si>
  <si>
    <t>g__Pilocarpus</t>
  </si>
  <si>
    <t>g__Hydrangea</t>
  </si>
  <si>
    <t>g__Balfourodendron</t>
  </si>
  <si>
    <t>g__Clausena</t>
  </si>
  <si>
    <t>g__Pentaceras</t>
  </si>
  <si>
    <t>g__Helietta</t>
  </si>
  <si>
    <t>g__Esenbeckia</t>
  </si>
  <si>
    <t>g__Raulinoa</t>
  </si>
  <si>
    <t>g__Cardamine</t>
  </si>
  <si>
    <t>g__Lunaria</t>
  </si>
  <si>
    <t>g__Subularia</t>
  </si>
  <si>
    <t>g__Diplotaxis</t>
  </si>
  <si>
    <t>g__Notothlaspi</t>
  </si>
  <si>
    <t>g__Rorippa</t>
  </si>
  <si>
    <t>g__Cusickiella</t>
  </si>
  <si>
    <t>g__Menonvillea</t>
  </si>
  <si>
    <t>g__Dontostemon</t>
  </si>
  <si>
    <t>g__Chrysochamela</t>
  </si>
  <si>
    <t>g__Lepidium</t>
  </si>
  <si>
    <t>g__Boechera</t>
  </si>
  <si>
    <t>g__Macropodium</t>
  </si>
  <si>
    <t>g__Kremeriella</t>
  </si>
  <si>
    <t>g__Smelowskia</t>
  </si>
  <si>
    <t>g__Brassica</t>
  </si>
  <si>
    <t>g__Caulanthus</t>
  </si>
  <si>
    <t>g__Zerdana</t>
  </si>
  <si>
    <t>g__Arabis</t>
  </si>
  <si>
    <t>g__Stevenia</t>
  </si>
  <si>
    <t>g__Phlegmatospermum</t>
  </si>
  <si>
    <t>g__Eruca</t>
  </si>
  <si>
    <t>g__Biscutella</t>
  </si>
  <si>
    <t>g__Descurainia</t>
  </si>
  <si>
    <t>g__Warea</t>
  </si>
  <si>
    <t>g__Cyphocardamum</t>
  </si>
  <si>
    <t>g__Pseudoarabidopsis</t>
  </si>
  <si>
    <t>g__Arabidella</t>
  </si>
  <si>
    <t>g__Brassicaceae_gen_Incertae_sedis</t>
  </si>
  <si>
    <t>g__Eutrema</t>
  </si>
  <si>
    <t>g__Alyssum</t>
  </si>
  <si>
    <t>g__Solms-laubachia</t>
  </si>
  <si>
    <t>g__Bunias</t>
  </si>
  <si>
    <t>g__Streptanthus</t>
  </si>
  <si>
    <t>g__Teesdalia</t>
  </si>
  <si>
    <t>g__Rhizobotrya</t>
  </si>
  <si>
    <t>g__Sterigmostemum</t>
  </si>
  <si>
    <t>g__Heliophila</t>
  </si>
  <si>
    <t>g__Draba</t>
  </si>
  <si>
    <t>g__Armoracia</t>
  </si>
  <si>
    <t>g__Vernonanthura</t>
  </si>
  <si>
    <t>g__Strobocalyx</t>
  </si>
  <si>
    <t>g__Critoniopsis</t>
  </si>
  <si>
    <t>g__Eremanthus</t>
  </si>
  <si>
    <t>g__Stramentopappus</t>
  </si>
  <si>
    <t>g__Chresta</t>
  </si>
  <si>
    <t>g__Lychnocephalus</t>
  </si>
  <si>
    <t>g__Blanchetia</t>
  </si>
  <si>
    <t>g__Gorceixia</t>
  </si>
  <si>
    <t>g__Pseudorchis</t>
  </si>
  <si>
    <t>g__Brachycorythis</t>
  </si>
  <si>
    <t>g__Platanthera</t>
  </si>
  <si>
    <t>g__Dracomonticola</t>
  </si>
  <si>
    <t>g__Sirindhornia</t>
  </si>
  <si>
    <t>g__Traunsteinera</t>
  </si>
  <si>
    <t>g__Galearis</t>
  </si>
  <si>
    <t>g__Dactylorhiza</t>
  </si>
  <si>
    <t>g__Ponerorchis</t>
  </si>
  <si>
    <t>g__Juglans</t>
  </si>
  <si>
    <t>g__Carya</t>
  </si>
  <si>
    <t>g__Anthemis</t>
  </si>
  <si>
    <t>g__Athanasia</t>
  </si>
  <si>
    <t>g__Hymenostemma</t>
  </si>
  <si>
    <t>g__Ursinia</t>
  </si>
  <si>
    <t>g__Artemisia</t>
  </si>
  <si>
    <t>g__Vogtia</t>
  </si>
  <si>
    <t>g__Otanthus</t>
  </si>
  <si>
    <t>g__Hymenolepis</t>
  </si>
  <si>
    <t>g__Trichanthemis</t>
  </si>
  <si>
    <t>g__Cota</t>
  </si>
  <si>
    <t>g__Castrilanthemum</t>
  </si>
  <si>
    <t>g__Eriocephalus</t>
  </si>
  <si>
    <t>g__Aaronsohnia</t>
  </si>
  <si>
    <t>g__Heteranthemis</t>
  </si>
  <si>
    <t>g__Elachanthemum</t>
  </si>
  <si>
    <t>g__Leucoptera</t>
  </si>
  <si>
    <t>g__Tetracystis</t>
  </si>
  <si>
    <t>g__Acer</t>
  </si>
  <si>
    <t>g__Pueraria</t>
  </si>
  <si>
    <t>g__Hemiptelea</t>
  </si>
  <si>
    <t>g__Zelkova</t>
  </si>
  <si>
    <t>g__Ulmus</t>
  </si>
  <si>
    <t>g__Lycium</t>
  </si>
  <si>
    <t>g__Markea</t>
  </si>
  <si>
    <t>g__Capsicum</t>
  </si>
  <si>
    <t>g__Nicotiana</t>
  </si>
  <si>
    <t>g__Brunfelsia</t>
  </si>
  <si>
    <t>g__Jaltomata</t>
  </si>
  <si>
    <t>g__Vestia</t>
  </si>
  <si>
    <t>g__Trianaea</t>
  </si>
  <si>
    <t>g__Nolana</t>
  </si>
  <si>
    <t>g__Juanulloa</t>
  </si>
  <si>
    <t>g__Latua</t>
  </si>
  <si>
    <t>g__Salpiglossis</t>
  </si>
  <si>
    <t>g__Leucophysalis</t>
  </si>
  <si>
    <t>g__Cuatresia</t>
  </si>
  <si>
    <t>g__Physaliastrum</t>
  </si>
  <si>
    <t>g__Salpichroa</t>
  </si>
  <si>
    <t>g__Iris</t>
  </si>
  <si>
    <t>g__Acnistus</t>
  </si>
  <si>
    <t>g__Witheringia</t>
  </si>
  <si>
    <t>g__Symonanthus</t>
  </si>
  <si>
    <t>g__Physalis</t>
  </si>
  <si>
    <t>g__Leptoglossis</t>
  </si>
  <si>
    <t>g__Pseudoxytenanthera</t>
  </si>
  <si>
    <t>g__Datura</t>
  </si>
  <si>
    <t>g__Acacia</t>
  </si>
  <si>
    <t>g__Parasenegalia</t>
  </si>
  <si>
    <t>g__Inga</t>
  </si>
  <si>
    <t>g__Fabaceae_gen_Incertae_sedis</t>
  </si>
  <si>
    <t>g__Sphinga</t>
  </si>
  <si>
    <t>g__Archidendropsis</t>
  </si>
  <si>
    <t>g__Punjuba</t>
  </si>
  <si>
    <t>g__Falcataria</t>
  </si>
  <si>
    <t>g__Albizia</t>
  </si>
  <si>
    <t>g__Calliandra</t>
  </si>
  <si>
    <t>g__Senegalia</t>
  </si>
  <si>
    <t>g__Thailentadopsis</t>
  </si>
  <si>
    <t>g__Archidendron</t>
  </si>
  <si>
    <t>g__Leucochloron</t>
  </si>
  <si>
    <t>g__Piptadenia</t>
  </si>
  <si>
    <t>g__Abarema</t>
  </si>
  <si>
    <t>g__Pseudosenegalia</t>
  </si>
  <si>
    <t>g__Painteria</t>
  </si>
  <si>
    <t>g__Enterolobium</t>
  </si>
  <si>
    <t>g__Zygia</t>
  </si>
  <si>
    <t>g__Parkia</t>
  </si>
  <si>
    <t>g__Blanchetiodendron</t>
  </si>
  <si>
    <t>g__Cathormion</t>
  </si>
  <si>
    <t>g__Havardia</t>
  </si>
  <si>
    <t>g__Macrosamanea</t>
  </si>
  <si>
    <t>g__Pyrola</t>
  </si>
  <si>
    <t>g__Cloacina</t>
  </si>
  <si>
    <t>g__Oesophagostomum</t>
  </si>
  <si>
    <t>g__Clematis</t>
  </si>
  <si>
    <t>g__Anemone</t>
  </si>
  <si>
    <t>g__Ixianthes</t>
  </si>
  <si>
    <t>g__Limosella</t>
  </si>
  <si>
    <t>g__Lyperia</t>
  </si>
  <si>
    <t>g__Emorya</t>
  </si>
  <si>
    <t>g__Verbascum</t>
  </si>
  <si>
    <t>g__Penstemon</t>
  </si>
  <si>
    <t>g__Buddleja</t>
  </si>
  <si>
    <t>g__Crescentia</t>
  </si>
  <si>
    <t>g__Freylinia</t>
  </si>
  <si>
    <t>g__Bowkeria</t>
  </si>
  <si>
    <t>g__Manuleopsis</t>
  </si>
  <si>
    <t>g__Scrophularia</t>
  </si>
  <si>
    <t>g__Alonsoa</t>
  </si>
  <si>
    <t>g__Pennellianthus</t>
  </si>
  <si>
    <t>g__Jamesbrittenia</t>
  </si>
  <si>
    <t>g__Dermatobotrys</t>
  </si>
  <si>
    <t>g__Hemimeris</t>
  </si>
  <si>
    <t>g__Diclis</t>
  </si>
  <si>
    <t>g__Barthlottia</t>
  </si>
  <si>
    <t>g__Charadrophila</t>
  </si>
  <si>
    <t>g__Cladophoraceae_gen_Incertae_sedis</t>
  </si>
  <si>
    <t>g__Edenia</t>
  </si>
  <si>
    <t>jrk02839</t>
  </si>
  <si>
    <t>g__Alloneottiosporina</t>
  </si>
  <si>
    <t>jrk00232</t>
  </si>
  <si>
    <t>g__Setophoma</t>
  </si>
  <si>
    <t>jrk08023</t>
  </si>
  <si>
    <t>unsepcified_saprotroph</t>
  </si>
  <si>
    <t>roots</t>
  </si>
  <si>
    <t>g__Uncinocarpus</t>
  </si>
  <si>
    <t>jrk09162</t>
  </si>
  <si>
    <t>g__Byssoonygena</t>
  </si>
  <si>
    <t>jrk01277</t>
  </si>
  <si>
    <t>g__Distichium</t>
  </si>
  <si>
    <t>g__Cnestrum</t>
  </si>
  <si>
    <t>g__Alexandrium</t>
  </si>
  <si>
    <t>g__Pseudovorticella</t>
  </si>
  <si>
    <t>g__Epicarchesium</t>
  </si>
  <si>
    <t>g__Apocarchesium</t>
  </si>
  <si>
    <t>g__Hemiphylacus</t>
  </si>
  <si>
    <t>g__Asparagus</t>
  </si>
  <si>
    <t>g__Ipomoea</t>
  </si>
  <si>
    <t>g__Ondinea</t>
  </si>
  <si>
    <t>g__Nymphaea</t>
  </si>
  <si>
    <t>g__Knautia</t>
  </si>
  <si>
    <t>g__Trapa</t>
  </si>
  <si>
    <t>g__Saharanthus</t>
  </si>
  <si>
    <t>g__Potamogeton</t>
  </si>
  <si>
    <t>g__Urophyllum</t>
  </si>
  <si>
    <t>g__Ophiorrhiza</t>
  </si>
  <si>
    <t>g__Xanthophytum</t>
  </si>
  <si>
    <t>g__Pauridiantha</t>
  </si>
  <si>
    <t>g__Neurocalyx</t>
  </si>
  <si>
    <t>g__Temnopteryx</t>
  </si>
  <si>
    <t>g__Pentaloncha</t>
  </si>
  <si>
    <t>g__Clinostomum</t>
  </si>
  <si>
    <t>g__Taxus</t>
  </si>
  <si>
    <t>g__Herminium</t>
  </si>
  <si>
    <t>g__Habenaria</t>
  </si>
  <si>
    <t>g__Cynorkis</t>
  </si>
  <si>
    <t>g__Roeperocharis</t>
  </si>
  <si>
    <t>g__Centrostigma</t>
  </si>
  <si>
    <t>g__Benthamia</t>
  </si>
  <si>
    <t>g__Physoceras</t>
  </si>
  <si>
    <t>g__Peristylus</t>
  </si>
  <si>
    <t>g__Meconopsis</t>
  </si>
  <si>
    <t>g__Papaver</t>
  </si>
  <si>
    <t>g__Portulacaria</t>
  </si>
  <si>
    <t>g__Phemeranthus</t>
  </si>
  <si>
    <t>g__Portulaca</t>
  </si>
  <si>
    <t>g__Opuntia</t>
  </si>
  <si>
    <t>g__Talinella</t>
  </si>
  <si>
    <t>g__Mammillaria</t>
  </si>
  <si>
    <t>g__Pereskia</t>
  </si>
  <si>
    <t>g__Calymmanthium</t>
  </si>
  <si>
    <t>g__Calandrinia</t>
  </si>
  <si>
    <t>g__Pfeiffera</t>
  </si>
  <si>
    <t>g__Tephrocactus</t>
  </si>
  <si>
    <t>g__Frailea</t>
  </si>
  <si>
    <t>g__Schlumbergera</t>
  </si>
  <si>
    <t>g__Sclerocactus</t>
  </si>
  <si>
    <t>g__Halophytum</t>
  </si>
  <si>
    <t>g__Talinum</t>
  </si>
  <si>
    <t>g__Cylindropuntia</t>
  </si>
  <si>
    <t>g__Parodia</t>
  </si>
  <si>
    <t>g__Melocactus</t>
  </si>
  <si>
    <t>g__Basella</t>
  </si>
  <si>
    <t>g__Anredera</t>
  </si>
  <si>
    <t>g__Coleocephalocereus</t>
  </si>
  <si>
    <t>g__Coryphantha</t>
  </si>
  <si>
    <t>g__Blossfeldia</t>
  </si>
  <si>
    <t>g__Cereus</t>
  </si>
  <si>
    <t>g__Pilosocereus</t>
  </si>
  <si>
    <t>g__Grusonia</t>
  </si>
  <si>
    <t>g__Babesia</t>
  </si>
  <si>
    <t>g__Calochilus</t>
  </si>
  <si>
    <t>g__Epiblema</t>
  </si>
  <si>
    <t>g__Chionoloma</t>
  </si>
  <si>
    <t>g__Trichostomum</t>
  </si>
  <si>
    <t>g__Pottiaceae_gen_Incertae_sedis</t>
  </si>
  <si>
    <t>g__Streptocalypta</t>
  </si>
  <si>
    <t>g__Weissia</t>
  </si>
  <si>
    <t>g__Tortella</t>
  </si>
  <si>
    <t>g__Santiria</t>
  </si>
  <si>
    <t>g__Shorea</t>
  </si>
  <si>
    <t>g__Canarium</t>
  </si>
  <si>
    <t>g__Dichocarpum</t>
  </si>
  <si>
    <t>g__Thalictrum</t>
  </si>
  <si>
    <t>g__Isopyrum</t>
  </si>
  <si>
    <t>g__Corybas</t>
  </si>
  <si>
    <t>g__Apocynum</t>
  </si>
  <si>
    <t>g__Parameria</t>
  </si>
  <si>
    <t>g__Micrechites</t>
  </si>
  <si>
    <t>g__Vallaris</t>
  </si>
  <si>
    <t>g__Thyrsanthella</t>
  </si>
  <si>
    <t>g__Epigynum</t>
  </si>
  <si>
    <t>g__Urceola</t>
  </si>
  <si>
    <t>g__Pinochia</t>
  </si>
  <si>
    <t>g__Vanilla</t>
  </si>
  <si>
    <t>g__Molineria</t>
  </si>
  <si>
    <t>g__Canavalia</t>
  </si>
  <si>
    <t>g__Camellia</t>
  </si>
  <si>
    <t>g__Pyrenaria</t>
  </si>
  <si>
    <t>g__Apterosperma</t>
  </si>
  <si>
    <t>g__Theaceae_gen_Incertae_sedis</t>
  </si>
  <si>
    <t>g__Polyspora</t>
  </si>
  <si>
    <t>g__Eleusine</t>
  </si>
  <si>
    <t>g__Chloris</t>
  </si>
  <si>
    <t>g__Bryophyta_gen_Incertae_sedis</t>
  </si>
  <si>
    <t>g__Tortula</t>
  </si>
  <si>
    <t>g__Pterygoneurum</t>
  </si>
  <si>
    <t>g__Crossidium</t>
  </si>
  <si>
    <t>g__Chlamydomonas</t>
  </si>
  <si>
    <t>g__Heterochlamydomonas</t>
  </si>
  <si>
    <t>g__Heterorhabditis</t>
  </si>
  <si>
    <t>g__Cryptocaryon</t>
  </si>
  <si>
    <t>g__Simulium</t>
  </si>
  <si>
    <t>g__Eriogonum</t>
  </si>
  <si>
    <t>g__Dedeckera</t>
  </si>
  <si>
    <t>g__Chorizanthe</t>
  </si>
  <si>
    <t>g__Systenotheca</t>
  </si>
  <si>
    <t>g__Aristocapsa</t>
  </si>
  <si>
    <t>g__Stenogonum</t>
  </si>
  <si>
    <t>g__Acanthoscyphus</t>
  </si>
  <si>
    <t>g__Nemacaulis</t>
  </si>
  <si>
    <t>g__Centrostegia</t>
  </si>
  <si>
    <t>g__Mucronea</t>
  </si>
  <si>
    <t>g__Hollisteria</t>
  </si>
  <si>
    <t>g__Goodmania</t>
  </si>
  <si>
    <t>g__Johanneshowellia</t>
  </si>
  <si>
    <t>g__Dodecahema</t>
  </si>
  <si>
    <t>g__Pleuropterantha</t>
  </si>
  <si>
    <t>g__Ulva</t>
  </si>
  <si>
    <t>g__Consolida</t>
  </si>
  <si>
    <t>g__Delphinium</t>
  </si>
  <si>
    <t>g__Aconitum</t>
  </si>
  <si>
    <t>g__Staphisagria</t>
  </si>
  <si>
    <t>g__Aeshna</t>
  </si>
  <si>
    <t>g__Tainia</t>
  </si>
  <si>
    <t>g__Calanthe</t>
  </si>
  <si>
    <t>g__Spathoglottis</t>
  </si>
  <si>
    <t>g__Ancistrochilus</t>
  </si>
  <si>
    <t>g__Juniperus</t>
  </si>
  <si>
    <t>g__Callitropsis</t>
  </si>
  <si>
    <t>g__Koenigia</t>
  </si>
  <si>
    <t>g__Polygonum</t>
  </si>
  <si>
    <t>g__Bistorta</t>
  </si>
  <si>
    <t>g__Taenia</t>
  </si>
  <si>
    <t>g__Gyrodactylus</t>
  </si>
  <si>
    <t>g__Stephanoprora</t>
  </si>
  <si>
    <t>g__Himasthla</t>
  </si>
  <si>
    <t>g__Psilostomum</t>
  </si>
  <si>
    <t>g__Trematoda_gen_Incertae_sedis</t>
  </si>
  <si>
    <t>g__Rhopalias</t>
  </si>
  <si>
    <t>g__Curtuteria</t>
  </si>
  <si>
    <t>g__Carex</t>
  </si>
  <si>
    <t>g__Scirpus</t>
  </si>
  <si>
    <t>g__Phylloscirpus</t>
  </si>
  <si>
    <t>g__Blysmus</t>
  </si>
  <si>
    <t>g__Neoscirpus</t>
  </si>
  <si>
    <t>g__Rhodoscirpus</t>
  </si>
  <si>
    <t>g__Oreobolopsis</t>
  </si>
  <si>
    <t>g__Prosthechea</t>
  </si>
  <si>
    <t>g__Epidendrum</t>
  </si>
  <si>
    <t>g__Arpophyllum</t>
  </si>
  <si>
    <t>g__Oestlundia</t>
  </si>
  <si>
    <t>g__Dendrobium</t>
  </si>
  <si>
    <t>g__Broughtonia</t>
  </si>
  <si>
    <t>g__Anathallis</t>
  </si>
  <si>
    <t>g__Helleriella</t>
  </si>
  <si>
    <t>g__Pleurothallis</t>
  </si>
  <si>
    <t>g__Nemaconia</t>
  </si>
  <si>
    <t>g__Isochilus</t>
  </si>
  <si>
    <t>g__Barkeria</t>
  </si>
  <si>
    <t>g__Barbosella</t>
  </si>
  <si>
    <t>g__Acianthera</t>
  </si>
  <si>
    <t>g__Octomeria</t>
  </si>
  <si>
    <t>g__Cattleya</t>
  </si>
  <si>
    <t>g__Hagsatera</t>
  </si>
  <si>
    <t>g__Echinosepala</t>
  </si>
  <si>
    <t>g__Restrepia</t>
  </si>
  <si>
    <t>g__Bletia</t>
  </si>
  <si>
    <t>g__Homalopetalum</t>
  </si>
  <si>
    <t>g__Domingoa</t>
  </si>
  <si>
    <t>g__Andinia</t>
  </si>
  <si>
    <t>g__Pabstiella</t>
  </si>
  <si>
    <t>g__Tetramicra</t>
  </si>
  <si>
    <t>jrk08734</t>
  </si>
  <si>
    <t>Rozellomycota</t>
  </si>
  <si>
    <t>Microsporidea</t>
  </si>
  <si>
    <t>Glugeida</t>
  </si>
  <si>
    <t>Spragueidae</t>
  </si>
  <si>
    <t>obligate_animal_parasite</t>
  </si>
  <si>
    <t>unicellular-aflagellate_(non-yeast)</t>
  </si>
  <si>
    <t>g__Scaphyglottis</t>
  </si>
  <si>
    <t>g__Madisonia</t>
  </si>
  <si>
    <t>g__Pseudolaelia</t>
  </si>
  <si>
    <t>g__Amoana</t>
  </si>
  <si>
    <t>g__Meiracyllium</t>
  </si>
  <si>
    <t>g__Constantia</t>
  </si>
  <si>
    <t>g__Stelis</t>
  </si>
  <si>
    <t>g__Quisqueya</t>
  </si>
  <si>
    <t>g__Brassavola</t>
  </si>
  <si>
    <t>g__Pleurothallopsis</t>
  </si>
  <si>
    <t>g__Loefgrenianthus</t>
  </si>
  <si>
    <t>g__Hexalectris</t>
  </si>
  <si>
    <t>g__Encyclia</t>
  </si>
  <si>
    <t>g__Dresslerella</t>
  </si>
  <si>
    <t>g__Myoxanthus</t>
  </si>
  <si>
    <t>g__Isabelia</t>
  </si>
  <si>
    <t>g__Basiphyllaea</t>
  </si>
  <si>
    <t>g__Botryococcaceae_gen_Incertae_sedis</t>
  </si>
  <si>
    <t>g__Colocasia</t>
  </si>
  <si>
    <t>g__Pseudacrobeles</t>
  </si>
  <si>
    <t>g__Dermanyssus</t>
  </si>
  <si>
    <t>g__Panax</t>
  </si>
  <si>
    <t>g__Hydrocotyle</t>
  </si>
  <si>
    <t>g__Polyscias</t>
  </si>
  <si>
    <t>g__Seemannaralia</t>
  </si>
  <si>
    <t>g__Pittosporum</t>
  </si>
  <si>
    <t>g__Hedera</t>
  </si>
  <si>
    <t>g__Hermas</t>
  </si>
  <si>
    <t>g__Trachymene</t>
  </si>
  <si>
    <t>g__Aralia</t>
  </si>
  <si>
    <t>g__Centella</t>
  </si>
  <si>
    <t>g__Osmoxylon</t>
  </si>
  <si>
    <t>g__Griselinia</t>
  </si>
  <si>
    <t>g__Oreopanax</t>
  </si>
  <si>
    <t>g__Anthophyta_gen_Incertae_sedis</t>
  </si>
  <si>
    <t>g__Frodinia</t>
  </si>
  <si>
    <t>g__Schefflera</t>
  </si>
  <si>
    <t>g__Sinopanax</t>
  </si>
  <si>
    <t>g__Eleutherococcus</t>
  </si>
  <si>
    <t>g__Didymopanax</t>
  </si>
  <si>
    <t>g__Chrysosplenium</t>
  </si>
  <si>
    <t>g__Halophila</t>
  </si>
  <si>
    <t>g__Cothurnia</t>
  </si>
  <si>
    <t>g__Mesostigmata_gen_Incertae_sedis</t>
  </si>
  <si>
    <t>g__Coleolaelaps</t>
  </si>
  <si>
    <t>g__Hypoaspis</t>
  </si>
  <si>
    <t>g__Dicranum</t>
  </si>
  <si>
    <t>g__Dicranoloma</t>
  </si>
  <si>
    <t>g__Holomitrium</t>
  </si>
  <si>
    <t>g__Chorisodontium</t>
  </si>
  <si>
    <t>g__Mesotus</t>
  </si>
  <si>
    <t>g__Euphaea</t>
  </si>
  <si>
    <t>g__Ochrocarpos</t>
  </si>
  <si>
    <t>g__Mentzelia</t>
  </si>
  <si>
    <t>g__Nuphar</t>
  </si>
  <si>
    <t>g__Vigna</t>
  </si>
  <si>
    <t>g__Entandrophragma</t>
  </si>
  <si>
    <t>g__Epicharis</t>
  </si>
  <si>
    <t>g__Sandoricum</t>
  </si>
  <si>
    <t>g__Toona</t>
  </si>
  <si>
    <t>g__Didymocheton</t>
  </si>
  <si>
    <t>g__Trichilia</t>
  </si>
  <si>
    <t>g__Aglaia</t>
  </si>
  <si>
    <t>g__Pseudobersama</t>
  </si>
  <si>
    <t>g__Khaya</t>
  </si>
  <si>
    <t>g__Lovoa</t>
  </si>
  <si>
    <t>g__Munronia</t>
  </si>
  <si>
    <t>g__Owenia</t>
  </si>
  <si>
    <t>g__Neobeguea</t>
  </si>
  <si>
    <t>g__Capuronianthus</t>
  </si>
  <si>
    <t>g__Fagraea</t>
  </si>
  <si>
    <t>g__Gentiana</t>
  </si>
  <si>
    <t>g__Chironia</t>
  </si>
  <si>
    <t>g__Crawfurdia</t>
  </si>
  <si>
    <t>g__Swertia</t>
  </si>
  <si>
    <t>g__Kuepferia</t>
  </si>
  <si>
    <t>g__Gentianopsis</t>
  </si>
  <si>
    <t>g__Chorisepalum</t>
  </si>
  <si>
    <t>g__Jaeschkea</t>
  </si>
  <si>
    <t>g__Centaurium</t>
  </si>
  <si>
    <t>g__Tachiadenus</t>
  </si>
  <si>
    <t>g__Pycnosphaera</t>
  </si>
  <si>
    <t>g__Anthocleista</t>
  </si>
  <si>
    <t>g__Tetrapollinia</t>
  </si>
  <si>
    <t>g__Urogentias</t>
  </si>
  <si>
    <t>g__Frasera</t>
  </si>
  <si>
    <t>g__Prepusa</t>
  </si>
  <si>
    <t>g__Potalia</t>
  </si>
  <si>
    <t>g__Lomatogonium</t>
  </si>
  <si>
    <t>g__Smilax</t>
  </si>
  <si>
    <t>g__Cornus</t>
  </si>
  <si>
    <t>g__Arisaema</t>
  </si>
  <si>
    <t>g__Asarum</t>
  </si>
  <si>
    <t>g__Anemonopsis</t>
  </si>
  <si>
    <t>g__Beesia</t>
  </si>
  <si>
    <t>g__Actaea</t>
  </si>
  <si>
    <t>g__Tecticornia</t>
  </si>
  <si>
    <t>g__Amaranthaceae_gen_Incertae_sedis</t>
  </si>
  <si>
    <t>g__Arthrocaulon</t>
  </si>
  <si>
    <t>g__Salicornia</t>
  </si>
  <si>
    <t>g__Halopeplis</t>
  </si>
  <si>
    <t>g__Punica</t>
  </si>
  <si>
    <t>g__Ficus</t>
  </si>
  <si>
    <t>g__Perebea</t>
  </si>
  <si>
    <t>g__Helicostylis</t>
  </si>
  <si>
    <t>g__Pseudolmedia</t>
  </si>
  <si>
    <t>g__Ulvaria</t>
  </si>
  <si>
    <t>g__Monostroma</t>
  </si>
  <si>
    <t>g__Euphrasia</t>
  </si>
  <si>
    <t>g__Odontites</t>
  </si>
  <si>
    <t>g__Rhynchocorys</t>
  </si>
  <si>
    <t>g__Tozzia</t>
  </si>
  <si>
    <t>g__Homalogastra</t>
  </si>
  <si>
    <t>g__Intsia</t>
  </si>
  <si>
    <t>g__Satyrium</t>
  </si>
  <si>
    <t>g__Desmochloris</t>
  </si>
  <si>
    <t>g__Eugenia</t>
  </si>
  <si>
    <t>g__Metrosideros</t>
  </si>
  <si>
    <t>g__Backhousia</t>
  </si>
  <si>
    <t>g__Tristania</t>
  </si>
  <si>
    <t>g__Myrcia</t>
  </si>
  <si>
    <t>g__Tristaniopsis</t>
  </si>
  <si>
    <t>g__Syzygium</t>
  </si>
  <si>
    <t>g__Melaleuca</t>
  </si>
  <si>
    <t>g__Myrceugenia</t>
  </si>
  <si>
    <t>g__Accara</t>
  </si>
  <si>
    <t>g__Blepharocalyx</t>
  </si>
  <si>
    <t>g__Barongia</t>
  </si>
  <si>
    <t>g__Eucalyptus</t>
  </si>
  <si>
    <t>g__Myrtus</t>
  </si>
  <si>
    <t>g__Whiteodendron</t>
  </si>
  <si>
    <t>g__Myrciaria</t>
  </si>
  <si>
    <t>g__Myrtella</t>
  </si>
  <si>
    <t>g__Octamyrtus</t>
  </si>
  <si>
    <t>g__Campomanesia</t>
  </si>
  <si>
    <t>g__Pilidiostigma</t>
  </si>
  <si>
    <t>g__Archirhodomyrtus</t>
  </si>
  <si>
    <t>g__Cordia</t>
  </si>
  <si>
    <t>g__Welchiodendron</t>
  </si>
  <si>
    <t>g__Xanthostemon</t>
  </si>
  <si>
    <t>g__Siphoneugena</t>
  </si>
  <si>
    <t>g__Calyptranthes</t>
  </si>
  <si>
    <t>g__Decaspermum</t>
  </si>
  <si>
    <t>g__Psidium</t>
  </si>
  <si>
    <t>g__Rhodamnia</t>
  </si>
  <si>
    <t>g__Lysicarpus</t>
  </si>
  <si>
    <t>g__Myrteola</t>
  </si>
  <si>
    <t>g__Eucalyptopsis</t>
  </si>
  <si>
    <t>g__Tepualia</t>
  </si>
  <si>
    <t>g__Myrcianthes</t>
  </si>
  <si>
    <t>g__Lophostemon</t>
  </si>
  <si>
    <t>g__Rhodomyrtus</t>
  </si>
  <si>
    <t>g__Chamguava</t>
  </si>
  <si>
    <t>g__Euphorbia</t>
  </si>
  <si>
    <t>g__Coptis</t>
  </si>
  <si>
    <t>g__Suaeda</t>
  </si>
  <si>
    <t>g__Mabrya</t>
  </si>
  <si>
    <t>g__Lafuentea</t>
  </si>
  <si>
    <t>g__Holmgrenanthe</t>
  </si>
  <si>
    <t>g__Ourisia</t>
  </si>
  <si>
    <t>g__Antirrhinum</t>
  </si>
  <si>
    <t>g__Schweinfurthia</t>
  </si>
  <si>
    <t>g__Anarrhinum</t>
  </si>
  <si>
    <t>g__Aquilaria</t>
  </si>
  <si>
    <t>g__Gyrinops</t>
  </si>
  <si>
    <t>g__Chamaecrista</t>
  </si>
  <si>
    <t>g__Cyphostemma</t>
  </si>
  <si>
    <t>g__Robinia</t>
  </si>
  <si>
    <t>g__Spirotheca</t>
  </si>
  <si>
    <t>g__Thespesia</t>
  </si>
  <si>
    <t>g__Gossypioides</t>
  </si>
  <si>
    <t>g__Gossypium</t>
  </si>
  <si>
    <t>g__Lagunaria</t>
  </si>
  <si>
    <t>g__Cephalohibiscus</t>
  </si>
  <si>
    <t>g__Combretum</t>
  </si>
  <si>
    <t>g__Terminalia</t>
  </si>
  <si>
    <t>g__Anogeissus</t>
  </si>
  <si>
    <t>g__Buchenavia</t>
  </si>
  <si>
    <t>g__Lobelia</t>
  </si>
  <si>
    <t>g__Brighamia</t>
  </si>
  <si>
    <t>g__Bouteloua</t>
  </si>
  <si>
    <t>g__Phanerochaetaceae_gen_Incertae_sedis</t>
  </si>
  <si>
    <t>g__Globularia</t>
  </si>
  <si>
    <t>g__Najas</t>
  </si>
  <si>
    <t>g__Hottonia</t>
  </si>
  <si>
    <t>g__Parasicyos</t>
  </si>
  <si>
    <t>g__Cucumis</t>
  </si>
  <si>
    <t>g__Zehneria</t>
  </si>
  <si>
    <t>g__Sechiopsis</t>
  </si>
  <si>
    <t>g__Sicyos</t>
  </si>
  <si>
    <t>g__Linnaeosicyos</t>
  </si>
  <si>
    <t>g__Coccinia</t>
  </si>
  <si>
    <t>g__Melothria</t>
  </si>
  <si>
    <t>g__Schizopepon</t>
  </si>
  <si>
    <t>g__Sicyosperma</t>
  </si>
  <si>
    <t>g__Hanburia</t>
  </si>
  <si>
    <t>g__Citrullus</t>
  </si>
  <si>
    <t>g__Echinopepon</t>
  </si>
  <si>
    <t>g__Cucurbitaceae_gen_Incertae_sedis</t>
  </si>
  <si>
    <t>g__Lagenaria</t>
  </si>
  <si>
    <t>g__Pandanus</t>
  </si>
  <si>
    <t>g__Cephalopentandra</t>
  </si>
  <si>
    <t>g__Indomelothria</t>
  </si>
  <si>
    <t>g__Plocama</t>
  </si>
  <si>
    <t>g__Chamaepentas</t>
  </si>
  <si>
    <t>g__Argostemma</t>
  </si>
  <si>
    <t>g__Schismatoclada</t>
  </si>
  <si>
    <t>g__Coprosma</t>
  </si>
  <si>
    <t>g__Gynochthodes</t>
  </si>
  <si>
    <t>g__Carphalea</t>
  </si>
  <si>
    <t>g__Coelospermum</t>
  </si>
  <si>
    <t>g__Phyllopentas</t>
  </si>
  <si>
    <t>g__Danais</t>
  </si>
  <si>
    <t>g__Triainolepis</t>
  </si>
  <si>
    <t>g__Nertera</t>
  </si>
  <si>
    <t>g__Dirichletia</t>
  </si>
  <si>
    <t>g__Morinda</t>
  </si>
  <si>
    <t>g__Galatella</t>
  </si>
  <si>
    <t>g__Hullsia</t>
  </si>
  <si>
    <t>g__Felicia</t>
  </si>
  <si>
    <t>g__Brachyscome</t>
  </si>
  <si>
    <t>g__Baccharis</t>
  </si>
  <si>
    <t>g__Celmisia</t>
  </si>
  <si>
    <t>g__Cordiofontis</t>
  </si>
  <si>
    <t>g__Solenogyne</t>
  </si>
  <si>
    <t>g__Tetramolopium</t>
  </si>
  <si>
    <t>g__Aylacophora</t>
  </si>
  <si>
    <t>g__Nannoglottis</t>
  </si>
  <si>
    <t>g__Minuria</t>
  </si>
  <si>
    <t>g__Linealia</t>
  </si>
  <si>
    <t>g__Metamyriactis</t>
  </si>
  <si>
    <t>g__Ixiochlamys</t>
  </si>
  <si>
    <t>g__Pentachaeta</t>
  </si>
  <si>
    <t>g__Archibaccharis</t>
  </si>
  <si>
    <t>g__Oritrophium</t>
  </si>
  <si>
    <t>g__Chiliotrichum</t>
  </si>
  <si>
    <t>g__Laestadia</t>
  </si>
  <si>
    <t>g__Calotis</t>
  </si>
  <si>
    <t>g__Talamancaster</t>
  </si>
  <si>
    <t>g__Neolaria</t>
  </si>
  <si>
    <t>g__Ceratogyne</t>
  </si>
  <si>
    <t>g__Olearia</t>
  </si>
  <si>
    <t>g__Conyza</t>
  </si>
  <si>
    <t>g__Melanodendron</t>
  </si>
  <si>
    <t>g__Mairia</t>
  </si>
  <si>
    <t>g__Tibetiodes</t>
  </si>
  <si>
    <t>g__Lagenophora</t>
  </si>
  <si>
    <t>g__Diplostephium</t>
  </si>
  <si>
    <t>g__Floscaldasia</t>
  </si>
  <si>
    <t>g__Lachnophyllum</t>
  </si>
  <si>
    <t>g__Wollemiaster</t>
  </si>
  <si>
    <t>g__Plagiocheilus</t>
  </si>
  <si>
    <t>g__Blakiella</t>
  </si>
  <si>
    <t>g__Bellium</t>
  </si>
  <si>
    <t>g__Pteronia</t>
  </si>
  <si>
    <t>g__Kippistia</t>
  </si>
  <si>
    <t>g__Cologania</t>
  </si>
  <si>
    <t>g__Glycine</t>
  </si>
  <si>
    <t>g__Italica</t>
  </si>
  <si>
    <t>jrk04197</t>
  </si>
  <si>
    <t>g__Varronia</t>
  </si>
  <si>
    <t>g__Diabelia</t>
  </si>
  <si>
    <t>g__Lonicera</t>
  </si>
  <si>
    <t>g__Morina</t>
  </si>
  <si>
    <t>g__Acanthocalyx</t>
  </si>
  <si>
    <t>g__Symphoricarpos</t>
  </si>
  <si>
    <t>g__Triosteum</t>
  </si>
  <si>
    <t>g__Patrinia</t>
  </si>
  <si>
    <t>g__Abelia</t>
  </si>
  <si>
    <t>g__Pterocephalus</t>
  </si>
  <si>
    <t>g__Paphiopedilum</t>
  </si>
  <si>
    <t>g__Platanus</t>
  </si>
  <si>
    <t>g__Leishmania</t>
  </si>
  <si>
    <t>g__Namaquanula</t>
  </si>
  <si>
    <t>g__Crinum</t>
  </si>
  <si>
    <t>g__Nerine</t>
  </si>
  <si>
    <t>g__Strumaria</t>
  </si>
  <si>
    <t>g__Hessea</t>
  </si>
  <si>
    <t>jrk03830</t>
  </si>
  <si>
    <t>Rozellomycota class incertae sedis</t>
  </si>
  <si>
    <t>Chytridiopsida</t>
  </si>
  <si>
    <t>Hesseidae</t>
  </si>
  <si>
    <t>g__Ammocharis</t>
  </si>
  <si>
    <t>g__Forsskaolea</t>
  </si>
  <si>
    <t>g__Cyclocybe</t>
  </si>
  <si>
    <t>jrk02286</t>
  </si>
  <si>
    <t>g__Pseudofumaria</t>
  </si>
  <si>
    <t>g__Ceratocapnos</t>
  </si>
  <si>
    <t>g__Cysticapnos</t>
  </si>
  <si>
    <t>g__Corydalis</t>
  </si>
  <si>
    <t>g__Trigonocapnos</t>
  </si>
  <si>
    <t>g__Cryptocapnos</t>
  </si>
  <si>
    <t>g__Platycapnos</t>
  </si>
  <si>
    <t>g__Dactylicapnos</t>
  </si>
  <si>
    <t>g__Adlumia</t>
  </si>
  <si>
    <t>g__Fumaria</t>
  </si>
  <si>
    <t>g__Discocapnos</t>
  </si>
  <si>
    <t>g__Capnoides</t>
  </si>
  <si>
    <t>g__Limonium</t>
  </si>
  <si>
    <t>g__Phedimus</t>
  </si>
  <si>
    <t>g__Plagiorchis</t>
  </si>
  <si>
    <t>g__Dunaliella</t>
  </si>
  <si>
    <t>g__Euseius</t>
  </si>
  <si>
    <t>g__Galium</t>
  </si>
  <si>
    <t>g__Trichostrongylus</t>
  </si>
  <si>
    <t>g__Pomacea</t>
  </si>
  <si>
    <t>g__Nematodirus</t>
  </si>
  <si>
    <t>g__Globodera</t>
  </si>
  <si>
    <t>g__Punctodera</t>
  </si>
  <si>
    <t>g__Scutellaria</t>
  </si>
  <si>
    <t>g__Wenchengia</t>
  </si>
  <si>
    <t>g__Scaevola</t>
  </si>
  <si>
    <t>g__Diaspasis</t>
  </si>
  <si>
    <t>g__Desmodesmus</t>
  </si>
  <si>
    <t>g__Sphaeropleales_gen_Incertae_sedis</t>
  </si>
  <si>
    <t>g__Cyclopogon</t>
  </si>
  <si>
    <t>g__Funkiella</t>
  </si>
  <si>
    <t>g__Buchtienia</t>
  </si>
  <si>
    <t>g__Sarcoglottis</t>
  </si>
  <si>
    <t>g__Cotylolabium</t>
  </si>
  <si>
    <t>g__Eltroplectris</t>
  </si>
  <si>
    <t>g__Spiranthes</t>
  </si>
  <si>
    <t>g__Quechua</t>
  </si>
  <si>
    <t>g__Physogyne</t>
  </si>
  <si>
    <t>g__Nothostele</t>
  </si>
  <si>
    <t>g__Brachystele</t>
  </si>
  <si>
    <t>g__Eurystyles</t>
  </si>
  <si>
    <t>g__Protospathidium</t>
  </si>
  <si>
    <t>g__Hoffmannseggia</t>
  </si>
  <si>
    <t>g__Goodyera</t>
  </si>
  <si>
    <t>g__Vrydagzynea</t>
  </si>
  <si>
    <t>g__Aspidogyne</t>
  </si>
  <si>
    <t>g__Odontochilus</t>
  </si>
  <si>
    <t>g__Chloraea</t>
  </si>
  <si>
    <t>g__Cystorchis</t>
  </si>
  <si>
    <t>g__Microchilus</t>
  </si>
  <si>
    <t>g__Gonatostylis</t>
  </si>
  <si>
    <t>g__Anoectochilus</t>
  </si>
  <si>
    <t>g__Hylophila</t>
  </si>
  <si>
    <t>g__Cheirostylis</t>
  </si>
  <si>
    <t>g__Rhomboda</t>
  </si>
  <si>
    <t>g__Herpysma</t>
  </si>
  <si>
    <t>g__Hetaeria</t>
  </si>
  <si>
    <t>g__Pachyplectron</t>
  </si>
  <si>
    <t>g__Zeuxinella</t>
  </si>
  <si>
    <t>g__Orchipedum</t>
  </si>
  <si>
    <t>g__Oxalis</t>
  </si>
  <si>
    <t>g__Syntrichia</t>
  </si>
  <si>
    <t>g__Botryococcus</t>
  </si>
  <si>
    <t>g__Phalaenopsis</t>
  </si>
  <si>
    <t>g__Thrixspermum</t>
  </si>
  <si>
    <t>g__Vanda</t>
  </si>
  <si>
    <t>g__Holcoglossum</t>
  </si>
  <si>
    <t>g__Dimorphorchis</t>
  </si>
  <si>
    <t>g__Saccolabium</t>
  </si>
  <si>
    <t>g__Paraphalaenopsis</t>
  </si>
  <si>
    <t>g__Luisia</t>
  </si>
  <si>
    <t>g__Sarcophyton</t>
  </si>
  <si>
    <t>g__Maesa</t>
  </si>
  <si>
    <t>g__Pyankovia</t>
  </si>
  <si>
    <t>g__Noaea</t>
  </si>
  <si>
    <t>g__Turania</t>
  </si>
  <si>
    <t>g__Hammada</t>
  </si>
  <si>
    <t>g__Traganopsis</t>
  </si>
  <si>
    <t>g__Haloxylon</t>
  </si>
  <si>
    <t>g__Arthrophytum</t>
  </si>
  <si>
    <t>g__Salsola</t>
  </si>
  <si>
    <t>g__Xylosalsola</t>
  </si>
  <si>
    <t>g__Girgensohnia</t>
  </si>
  <si>
    <t>g__Traganum</t>
  </si>
  <si>
    <t>g__Halogeton</t>
  </si>
  <si>
    <t>g__Halothamnus</t>
  </si>
  <si>
    <t>g__Anabasis</t>
  </si>
  <si>
    <t>g__Horaninovia</t>
  </si>
  <si>
    <t>g__Schisandra</t>
  </si>
  <si>
    <t>g__Kadsura</t>
  </si>
  <si>
    <t>g__Symplocos</t>
  </si>
  <si>
    <t>g__Cordyloblaste</t>
  </si>
  <si>
    <t>g__Parnassia</t>
  </si>
  <si>
    <t>g__Onosma</t>
  </si>
  <si>
    <t>g__Maharanga</t>
  </si>
  <si>
    <t>g__Huynhia</t>
  </si>
  <si>
    <t>g__Arnebia</t>
  </si>
  <si>
    <t>g__Cystostemon</t>
  </si>
  <si>
    <t>g__Androsiphonia</t>
  </si>
  <si>
    <t>g__Paropsia</t>
  </si>
  <si>
    <t>g__Encephalartos</t>
  </si>
  <si>
    <t>g__Macrozamia</t>
  </si>
  <si>
    <t>g__Nepenthes</t>
  </si>
  <si>
    <t>g__Nyssa</t>
  </si>
  <si>
    <t>g__Chelonopsis</t>
  </si>
  <si>
    <t>g__Stachys</t>
  </si>
  <si>
    <t>g__Marrubium</t>
  </si>
  <si>
    <t>g__Colquhounia</t>
  </si>
  <si>
    <t>g__Lamium</t>
  </si>
  <si>
    <t>g__Ballota</t>
  </si>
  <si>
    <t>g__Anisomeles</t>
  </si>
  <si>
    <t>g__Sideritis</t>
  </si>
  <si>
    <t>g__Paraphlomis</t>
  </si>
  <si>
    <t>g__Phlomoides</t>
  </si>
  <si>
    <t>g__Lagochilus</t>
  </si>
  <si>
    <t>g__Gomphostemma</t>
  </si>
  <si>
    <t>g__Betonica</t>
  </si>
  <si>
    <t>g__Leucas</t>
  </si>
  <si>
    <t>g__Moluccella</t>
  </si>
  <si>
    <t>g__Petraeovitex</t>
  </si>
  <si>
    <t>g__Acanthoprasium</t>
  </si>
  <si>
    <t>g__Lagopsis</t>
  </si>
  <si>
    <t>g__Schnabelia</t>
  </si>
  <si>
    <t>g__Leonurus</t>
  </si>
  <si>
    <t>g__Teucrium</t>
  </si>
  <si>
    <t>g__Phaseolus</t>
  </si>
  <si>
    <t>g__Euonymus</t>
  </si>
  <si>
    <t>g__Haydenoxylon</t>
  </si>
  <si>
    <t>g__Celastrus</t>
  </si>
  <si>
    <t>g__Maytenus</t>
  </si>
  <si>
    <t>g__Glyptopetalum</t>
  </si>
  <si>
    <t>g__Santalum</t>
  </si>
  <si>
    <t>g__Ilex</t>
  </si>
  <si>
    <t>g__Androsace</t>
  </si>
  <si>
    <t>g__Annulatascales_gen_Incertae_sedis</t>
  </si>
  <si>
    <t>g__Wunderlichia</t>
  </si>
  <si>
    <t>g__Haplocarpha</t>
  </si>
  <si>
    <t>g__Arctotis</t>
  </si>
  <si>
    <t>g__Elionurus</t>
  </si>
  <si>
    <t>g__Phacelurus</t>
  </si>
  <si>
    <t>g__Arundinella</t>
  </si>
  <si>
    <t>g__Cymbopogon</t>
  </si>
  <si>
    <t>g__Mnesithea</t>
  </si>
  <si>
    <t>g__Ischaemum</t>
  </si>
  <si>
    <t>g__Neyraudia</t>
  </si>
  <si>
    <t>g__Glyphochloa</t>
  </si>
  <si>
    <t>g__Coix</t>
  </si>
  <si>
    <t>g__Chionachne</t>
  </si>
  <si>
    <t>g__Arthraxon</t>
  </si>
  <si>
    <t>g__Imperata</t>
  </si>
  <si>
    <t>g__Themeda</t>
  </si>
  <si>
    <t>g__Miscanthus</t>
  </si>
  <si>
    <t>g__Pseudopogonatherum</t>
  </si>
  <si>
    <t>g__Gerritea</t>
  </si>
  <si>
    <t>g__Apocopis</t>
  </si>
  <si>
    <t>g__Hordeum</t>
  </si>
  <si>
    <t>g__Sehima</t>
  </si>
  <si>
    <t>g__Germainia</t>
  </si>
  <si>
    <t>g__Chrysopogon</t>
  </si>
  <si>
    <t>g__Saccharum</t>
  </si>
  <si>
    <t>g__Garnotia</t>
  </si>
  <si>
    <t>g__Kerriochloa</t>
  </si>
  <si>
    <t>g__Trisetopsis</t>
  </si>
  <si>
    <t>g__Andropogon</t>
  </si>
  <si>
    <t>g__Iseilema</t>
  </si>
  <si>
    <t>g__Hemarthria</t>
  </si>
  <si>
    <t>g__Eulalia</t>
  </si>
  <si>
    <t>g__Schizachyrium</t>
  </si>
  <si>
    <t>g__Eremochloa</t>
  </si>
  <si>
    <t>g__Polytrias</t>
  </si>
  <si>
    <t>g__Thelepogon</t>
  </si>
  <si>
    <t>g__Bothriochloa</t>
  </si>
  <si>
    <t>g__Microstegium</t>
  </si>
  <si>
    <t>g__Capillipedium</t>
  </si>
  <si>
    <t>g__Oedochloa</t>
  </si>
  <si>
    <t>g__Habrochloa</t>
  </si>
  <si>
    <t>g__Croton</t>
  </si>
  <si>
    <t>g__Houttuynia</t>
  </si>
  <si>
    <t>g__Crassula</t>
  </si>
  <si>
    <t>g__Mallotus</t>
  </si>
  <si>
    <t>g__Macaranga</t>
  </si>
  <si>
    <t>g__Mysanthus</t>
  </si>
  <si>
    <t>g__Oxyrhynchus</t>
  </si>
  <si>
    <t>g__Dolichopsis</t>
  </si>
  <si>
    <t>g__Macroptilium</t>
  </si>
  <si>
    <t>g__Pancratium</t>
  </si>
  <si>
    <t>g__Cryptostephanus</t>
  </si>
  <si>
    <t>g__Acis</t>
  </si>
  <si>
    <t>g__Gethyllis</t>
  </si>
  <si>
    <t>g__Haemanthus</t>
  </si>
  <si>
    <t>g__Apodolirion</t>
  </si>
  <si>
    <t>g__Paramongaia</t>
  </si>
  <si>
    <t>g__Vagaria</t>
  </si>
  <si>
    <t>g__Scadoxus</t>
  </si>
  <si>
    <t>g__Malaxis</t>
  </si>
  <si>
    <t>g__Liparis</t>
  </si>
  <si>
    <t>g__Crossoliparis</t>
  </si>
  <si>
    <t>g__Sphaerobolus</t>
  </si>
  <si>
    <t>jrk08191</t>
  </si>
  <si>
    <t>Sphaerobolaceae</t>
  </si>
  <si>
    <t>g__Trichomonas</t>
  </si>
  <si>
    <t>g__Lablab</t>
  </si>
  <si>
    <t>g__Spergularia</t>
  </si>
  <si>
    <t>g__Lathraea</t>
  </si>
  <si>
    <t>g__Bellardia</t>
  </si>
  <si>
    <t>g__Dichelyne</t>
  </si>
  <si>
    <t>g__Didymogenes</t>
  </si>
  <si>
    <t>g__Coronastrum</t>
  </si>
  <si>
    <t>g__Agonandra</t>
  </si>
  <si>
    <t>g__Bursaphelenchus</t>
  </si>
  <si>
    <t>g__Hedyotis</t>
  </si>
  <si>
    <t>g__Debia</t>
  </si>
  <si>
    <t>g__Dolichocarpa</t>
  </si>
  <si>
    <t>g__Paranotis</t>
  </si>
  <si>
    <t>g__Kadua</t>
  </si>
  <si>
    <t>g__Synaptantha</t>
  </si>
  <si>
    <t>g__Dimetia</t>
  </si>
  <si>
    <t>g__Leptopetalum</t>
  </si>
  <si>
    <t>g__Oldenlandia</t>
  </si>
  <si>
    <t>g__Scleromitrion</t>
  </si>
  <si>
    <t>g__Spermadictyon</t>
  </si>
  <si>
    <t>g__Chaetonotus</t>
  </si>
  <si>
    <t>g__Planaeschna</t>
  </si>
  <si>
    <t>g__Machaerium</t>
  </si>
  <si>
    <t>g__Centrolobium</t>
  </si>
  <si>
    <t>g__Pterocarpus</t>
  </si>
  <si>
    <t>g__Dalbergia</t>
  </si>
  <si>
    <t>g__Geoffroea</t>
  </si>
  <si>
    <t>g__Cascaronia</t>
  </si>
  <si>
    <t>g__Trebouxiophyceae_gen_Incertae_sedis</t>
  </si>
  <si>
    <t>g__Chamaesium</t>
  </si>
  <si>
    <t>g__Platycola</t>
  </si>
  <si>
    <t>g__Pachylaelaps</t>
  </si>
  <si>
    <t>g__Criconemoides</t>
  </si>
  <si>
    <t>g__Chlorogomphus</t>
  </si>
  <si>
    <t>g__Sinorogomphus</t>
  </si>
  <si>
    <t>g__Pachyrhynchus</t>
  </si>
  <si>
    <t>g__Ditylenchus</t>
  </si>
  <si>
    <t>g__Anguina</t>
  </si>
  <si>
    <t>g__Litylenchus</t>
  </si>
  <si>
    <t>g__Subanguina</t>
  </si>
  <si>
    <t>g__Anguinidae_gen_Incertae_sedis</t>
  </si>
  <si>
    <t>g__Diplacodes</t>
  </si>
  <si>
    <t>g__Opisthorchis</t>
  </si>
  <si>
    <t>g__Rotylenchulus</t>
  </si>
  <si>
    <t>g__Rhabditis</t>
  </si>
  <si>
    <t>g__Trianthema</t>
  </si>
  <si>
    <t>g__Tetragonia</t>
  </si>
  <si>
    <t>g__Canthium</t>
  </si>
  <si>
    <t>g__Keetia</t>
  </si>
  <si>
    <t>g__Vangueria</t>
  </si>
  <si>
    <t>g__Leroya</t>
  </si>
  <si>
    <t>g__Pyrostria</t>
  </si>
  <si>
    <t>g__Afrocanthium</t>
  </si>
  <si>
    <t>g__Multidentia</t>
  </si>
  <si>
    <t>g__Cuviera</t>
  </si>
  <si>
    <t>g__Psydrax</t>
  </si>
  <si>
    <t>g__Hutchinsonia</t>
  </si>
  <si>
    <t>g__Peponidium</t>
  </si>
  <si>
    <t>g__Rytigynia</t>
  </si>
  <si>
    <t>g__Robynsia</t>
  </si>
  <si>
    <t>g__Cyclophyllum</t>
  </si>
  <si>
    <t>g__Catunaregam</t>
  </si>
  <si>
    <t>g__Vangueriopsis</t>
  </si>
  <si>
    <t>g__Narcissus</t>
  </si>
  <si>
    <t>g__Linanthus</t>
  </si>
  <si>
    <t>g__Leptosiphon</t>
  </si>
  <si>
    <t>g__Gilia</t>
  </si>
  <si>
    <t>g__Phlox</t>
  </si>
  <si>
    <t>g__Mesembryanthemum</t>
  </si>
  <si>
    <t>g__Skiatophytum</t>
  </si>
  <si>
    <t>g__Lithops</t>
  </si>
  <si>
    <t>g__Conophytum</t>
  </si>
  <si>
    <t>g__Saphesia</t>
  </si>
  <si>
    <t>g__Gunniopsis</t>
  </si>
  <si>
    <t>g__Aizoon</t>
  </si>
  <si>
    <t>g__Cleretum</t>
  </si>
  <si>
    <t>g__Arthropsis</t>
  </si>
  <si>
    <t>jrk00621</t>
  </si>
  <si>
    <t>Onygenales family incertae sedis</t>
  </si>
  <si>
    <t>g__Daknopholis</t>
  </si>
  <si>
    <t>g__Austrochloris</t>
  </si>
  <si>
    <t>g__Enteropogon</t>
  </si>
  <si>
    <t>g__Protorhus</t>
  </si>
  <si>
    <t>g__Mangifera</t>
  </si>
  <si>
    <t>g__Baronia</t>
  </si>
  <si>
    <t>g__Rhus</t>
  </si>
  <si>
    <t>g__Bouea</t>
  </si>
  <si>
    <t>g__Searsia</t>
  </si>
  <si>
    <t>g__Loxostylis</t>
  </si>
  <si>
    <t>g__Pistacia</t>
  </si>
  <si>
    <t>g__Actinocheita</t>
  </si>
  <si>
    <t>g__Toxicodendron</t>
  </si>
  <si>
    <t>g__Reseda</t>
  </si>
  <si>
    <t>g__Ochradenus</t>
  </si>
  <si>
    <t>g__Randonia</t>
  </si>
  <si>
    <t>g__Ancistrocladus</t>
  </si>
  <si>
    <t>g__Paramollugo</t>
  </si>
  <si>
    <t>g__Viola</t>
  </si>
  <si>
    <t>g__Hippeophyllum</t>
  </si>
  <si>
    <t>g__Oberonia</t>
  </si>
  <si>
    <t>g__Spongiochloris</t>
  </si>
  <si>
    <t>g__Actinidia</t>
  </si>
  <si>
    <t>g__Thaminophyllum</t>
  </si>
  <si>
    <t>g__Adenanthellum</t>
  </si>
  <si>
    <t>g__Schistostephium</t>
  </si>
  <si>
    <t>g__Cotula</t>
  </si>
  <si>
    <t>g__Leptinella</t>
  </si>
  <si>
    <t>g__Inezia</t>
  </si>
  <si>
    <t>g__Osmitopsis</t>
  </si>
  <si>
    <t>g__Soliva</t>
  </si>
  <si>
    <t>g__Lidbeckia</t>
  </si>
  <si>
    <t>g__Fleroya</t>
  </si>
  <si>
    <t>g__Neonauclea</t>
  </si>
  <si>
    <t>g__Neolamarckia</t>
  </si>
  <si>
    <t>g__Adinauclea</t>
  </si>
  <si>
    <t>g__Sarcocephalus</t>
  </si>
  <si>
    <t>g__Adina</t>
  </si>
  <si>
    <t>g__Hymenodictyon</t>
  </si>
  <si>
    <t>g__Pertusadina</t>
  </si>
  <si>
    <t>g__Cephalanthus</t>
  </si>
  <si>
    <t>g__Ludekia</t>
  </si>
  <si>
    <t>g__Turpinia</t>
  </si>
  <si>
    <t>g__Staphylea</t>
  </si>
  <si>
    <t>g__Euscaphis</t>
  </si>
  <si>
    <t>g__Cosmocerca</t>
  </si>
  <si>
    <t>g__Aplectana</t>
  </si>
  <si>
    <t>g__Peperomia</t>
  </si>
  <si>
    <t>g__Reichardia</t>
  </si>
  <si>
    <t>g__Sonchus</t>
  </si>
  <si>
    <t>g__Launaea</t>
  </si>
  <si>
    <t>g__Asteraceae_gen_Incertae_sedis</t>
  </si>
  <si>
    <t>g__Coccomyxa</t>
  </si>
  <si>
    <t>g__Ononis</t>
  </si>
  <si>
    <t>g__Endiandra</t>
  </si>
  <si>
    <t>g__Clypeola</t>
  </si>
  <si>
    <t>g__Farsetia</t>
  </si>
  <si>
    <t>g__Berteroa</t>
  </si>
  <si>
    <t>g__Phyllolepidum</t>
  </si>
  <si>
    <t>g__Clastopus</t>
  </si>
  <si>
    <t>g__Resetnikia</t>
  </si>
  <si>
    <t>g__Aurinia</t>
  </si>
  <si>
    <t>g__Galitzkya</t>
  </si>
  <si>
    <t>g__Odontarrhena</t>
  </si>
  <si>
    <t>g__Avicennia</t>
  </si>
  <si>
    <t>g__Farrago</t>
  </si>
  <si>
    <t>g__Craspedorhachis</t>
  </si>
  <si>
    <t>g__Cymbidium</t>
  </si>
  <si>
    <t>g__Maxillaria</t>
  </si>
  <si>
    <t>g__Eulophia</t>
  </si>
  <si>
    <t>g__Dipodium</t>
  </si>
  <si>
    <t>g__Trevoria</t>
  </si>
  <si>
    <t>g__Horichia</t>
  </si>
  <si>
    <t>g__Otoglossum</t>
  </si>
  <si>
    <t>g__Grammatophyllum</t>
  </si>
  <si>
    <t>g__Peristeria</t>
  </si>
  <si>
    <t>g__Earina</t>
  </si>
  <si>
    <t>g__Ornithidium</t>
  </si>
  <si>
    <t>g__Otostylis</t>
  </si>
  <si>
    <t>g__Aganisia</t>
  </si>
  <si>
    <t>g__Zygopetalum</t>
  </si>
  <si>
    <t>g__Agrostophyllum</t>
  </si>
  <si>
    <t>g__Zygosepalum</t>
  </si>
  <si>
    <t>g__Paradisanthus</t>
  </si>
  <si>
    <t>g__Ruellia</t>
  </si>
  <si>
    <t>g__Mellera</t>
  </si>
  <si>
    <t>g__Suessenguthia</t>
  </si>
  <si>
    <t>g__Lepidagathis</t>
  </si>
  <si>
    <t>g__Phaulopsis</t>
  </si>
  <si>
    <t>g__Leptosiphonium</t>
  </si>
  <si>
    <t>g__Acanthopale</t>
  </si>
  <si>
    <t>g__Hygrophila</t>
  </si>
  <si>
    <t>g__Ionacanthus</t>
  </si>
  <si>
    <t>g__Sanchezia</t>
  </si>
  <si>
    <t>g__Brunoniella</t>
  </si>
  <si>
    <t>g__Heteradelphia</t>
  </si>
  <si>
    <t>g__Mimulopsis</t>
  </si>
  <si>
    <t>g__Epiclastopelma</t>
  </si>
  <si>
    <t>g__Brillantaisia</t>
  </si>
  <si>
    <t>g__Cordulegaster</t>
  </si>
  <si>
    <t>g__Jatropha</t>
  </si>
  <si>
    <t>g__Joannesia</t>
  </si>
  <si>
    <t>g__Sagotia</t>
  </si>
  <si>
    <t>g__Pterostylis</t>
  </si>
  <si>
    <t>g__Caladenia</t>
  </si>
  <si>
    <t>g__Chiloglottis</t>
  </si>
  <si>
    <t>g__Drymoanthus</t>
  </si>
  <si>
    <t>g__Sisyrinchium</t>
  </si>
  <si>
    <t>g__Olsynium</t>
  </si>
  <si>
    <t>g__Erycibe</t>
  </si>
  <si>
    <t>g__Stictocardia</t>
  </si>
  <si>
    <t>g__Hypericum</t>
  </si>
  <si>
    <t>g__Linaria</t>
  </si>
  <si>
    <t>g__Bracteacoccus</t>
  </si>
  <si>
    <t>g__Cyananthus</t>
  </si>
  <si>
    <t>g__Gymnanthemum</t>
  </si>
  <si>
    <t>g__Daucosma</t>
  </si>
  <si>
    <t>g__Coronilla</t>
  </si>
  <si>
    <t>g__California</t>
  </si>
  <si>
    <t>g__Geranium</t>
  </si>
  <si>
    <t>g__Sagittaria</t>
  </si>
  <si>
    <t>g__Viburnum</t>
  </si>
  <si>
    <t>g__Sambucus</t>
  </si>
  <si>
    <t>g__Balmea</t>
  </si>
  <si>
    <t>g__Deppeopsis</t>
  </si>
  <si>
    <t>g__Blepharidium</t>
  </si>
  <si>
    <t>g__Landiopsis</t>
  </si>
  <si>
    <t>g__Chione</t>
  </si>
  <si>
    <t>g__Aidia</t>
  </si>
  <si>
    <t>g__Atractocarpus</t>
  </si>
  <si>
    <t>g__Bungarimba</t>
  </si>
  <si>
    <t>g__Hillia</t>
  </si>
  <si>
    <t>g__Colleteria</t>
  </si>
  <si>
    <t>g__Tocoyena</t>
  </si>
  <si>
    <t>g__Cephalotaxus</t>
  </si>
  <si>
    <t>g__Minuartia</t>
  </si>
  <si>
    <t>g__Eremogone</t>
  </si>
  <si>
    <t>g__Arenaria</t>
  </si>
  <si>
    <t>g__Bufonia</t>
  </si>
  <si>
    <t>g__Sabulina</t>
  </si>
  <si>
    <t>g__Minuartiella</t>
  </si>
  <si>
    <t>g__Mcneillia</t>
  </si>
  <si>
    <t>g__Collinsia</t>
  </si>
  <si>
    <t>g__Solanum</t>
  </si>
  <si>
    <t>g__Deprea</t>
  </si>
  <si>
    <t>g__Oryctes</t>
  </si>
  <si>
    <t>g__Chamaesaracha</t>
  </si>
  <si>
    <t>g__Margaranthus</t>
  </si>
  <si>
    <t>g__Anisodus</t>
  </si>
  <si>
    <t>g__Archihyoscyamus</t>
  </si>
  <si>
    <t>g__Lycianthes</t>
  </si>
  <si>
    <t>g__Discopodium</t>
  </si>
  <si>
    <t>g__Scopolia</t>
  </si>
  <si>
    <t>g__Hyoscyamus</t>
  </si>
  <si>
    <t>g__Tubocapsicum</t>
  </si>
  <si>
    <t>g__Peplidium</t>
  </si>
  <si>
    <t>g__Mimulus</t>
  </si>
  <si>
    <t>g__Elacholoma</t>
  </si>
  <si>
    <t>g__Pachypodium</t>
  </si>
  <si>
    <t>g__Koanophyllon</t>
  </si>
  <si>
    <t>g__Trichogoniopsis</t>
  </si>
  <si>
    <t>g__Chromolaena</t>
  </si>
  <si>
    <t>g__Macropodina</t>
  </si>
  <si>
    <t>g__Adenostemma</t>
  </si>
  <si>
    <t>g__Tamaulipa</t>
  </si>
  <si>
    <t>g__Fleischmannia</t>
  </si>
  <si>
    <t>g__Agrianthus</t>
  </si>
  <si>
    <t>g__Prolobus</t>
  </si>
  <si>
    <t>g__Campovassouria</t>
  </si>
  <si>
    <t>g__Bartlettina</t>
  </si>
  <si>
    <t>g__Ageratum</t>
  </si>
  <si>
    <t>g__Austroeupatorium</t>
  </si>
  <si>
    <t>g__Isocarpha</t>
  </si>
  <si>
    <t>g__Ayapana</t>
  </si>
  <si>
    <t>g__Phyllanthus</t>
  </si>
  <si>
    <t>g__Lingelsheimia</t>
  </si>
  <si>
    <t>g__Margaritaria</t>
  </si>
  <si>
    <t>g__Flueggea</t>
  </si>
  <si>
    <t>g__Sauropus</t>
  </si>
  <si>
    <t>g__Disa</t>
  </si>
  <si>
    <t>g__Flaveria</t>
  </si>
  <si>
    <t>g__Eleocharis</t>
  </si>
  <si>
    <t>g__Cycas</t>
  </si>
  <si>
    <t>g__Dichaea</t>
  </si>
  <si>
    <t>g__Chondrorhyncha</t>
  </si>
  <si>
    <t>g__Koellensteinia</t>
  </si>
  <si>
    <t>g__Hirpicium</t>
  </si>
  <si>
    <t>g__Tiquilia</t>
  </si>
  <si>
    <t>g__Adenanthos</t>
  </si>
  <si>
    <t>g__Mimetes</t>
  </si>
  <si>
    <t>g__Isopogon</t>
  </si>
  <si>
    <t>g__Leucadendron</t>
  </si>
  <si>
    <t>g__Vexatorella</t>
  </si>
  <si>
    <t>g__Tamarix</t>
  </si>
  <si>
    <t>g__Halimeda</t>
  </si>
  <si>
    <t>g__Amsonia</t>
  </si>
  <si>
    <t>g__Rauvolfia</t>
  </si>
  <si>
    <t>g__Nerium</t>
  </si>
  <si>
    <t>g__Gonioma</t>
  </si>
  <si>
    <t>g__Ochrosia</t>
  </si>
  <si>
    <t>g__Cerbera</t>
  </si>
  <si>
    <t>g__Hancornia</t>
  </si>
  <si>
    <t>g__Plumeria</t>
  </si>
  <si>
    <t>g__Neisosperma</t>
  </si>
  <si>
    <t>g__Melampyrum</t>
  </si>
  <si>
    <t>g__Rhinanthus</t>
  </si>
  <si>
    <t>g__Maingaya</t>
  </si>
  <si>
    <t>g__Embolanthera</t>
  </si>
  <si>
    <t>g__Trichocladus</t>
  </si>
  <si>
    <t>g__Matudaea</t>
  </si>
  <si>
    <t>g__Loropetalum</t>
  </si>
  <si>
    <t>g__Molinadendron</t>
  </si>
  <si>
    <t>g__Ostrearia</t>
  </si>
  <si>
    <t>g__Chapmannia</t>
  </si>
  <si>
    <t>g__Stylosanthes</t>
  </si>
  <si>
    <t>g__Arachis</t>
  </si>
  <si>
    <t>g__Balantioides</t>
  </si>
  <si>
    <t>g__Buxtonella</t>
  </si>
  <si>
    <t>g__Pycnotrichidae_gen_Incertae_sedis</t>
  </si>
  <si>
    <t>g__Balantidium</t>
  </si>
  <si>
    <t>g__Tritrichomonas</t>
  </si>
  <si>
    <t>g__Paramecium</t>
  </si>
  <si>
    <t>g__Campylopus</t>
  </si>
  <si>
    <t>g__Ottelia</t>
  </si>
  <si>
    <t>g__Dysoxylum</t>
  </si>
  <si>
    <t>g__Ekebergia</t>
  </si>
  <si>
    <t>g__Ruagea</t>
  </si>
  <si>
    <t>g__Guarea</t>
  </si>
  <si>
    <t>g__Aphanamixis</t>
  </si>
  <si>
    <t>g__Heckeldora</t>
  </si>
  <si>
    <t>g__Neoguarea</t>
  </si>
  <si>
    <t>g__Leplaea</t>
  </si>
  <si>
    <t>g__Craigia</t>
  </si>
  <si>
    <t>g__Tilia</t>
  </si>
  <si>
    <t>g__Fallopia</t>
  </si>
  <si>
    <t>g__Muehlenbeckia</t>
  </si>
  <si>
    <t>g__Atraphaxis</t>
  </si>
  <si>
    <t>g__Duma</t>
  </si>
  <si>
    <t>g__Bactria</t>
  </si>
  <si>
    <t>g__Reynoutria</t>
  </si>
  <si>
    <t>g__Myrmecia</t>
  </si>
  <si>
    <t>g__Tetrachaete</t>
  </si>
  <si>
    <t>g__Muhlenbergia</t>
  </si>
  <si>
    <t>g__Schenckochloa</t>
  </si>
  <si>
    <t>g__Brachychloa</t>
  </si>
  <si>
    <t>g__Tuctoria</t>
  </si>
  <si>
    <t>g__Monelytrum</t>
  </si>
  <si>
    <t>g__Leptochloa</t>
  </si>
  <si>
    <t>g__Neesiochloa</t>
  </si>
  <si>
    <t>g__Willkommia</t>
  </si>
  <si>
    <t>g__Blepharidachne</t>
  </si>
  <si>
    <t>g__Leptothrium</t>
  </si>
  <si>
    <t>g__Neobouteloua</t>
  </si>
  <si>
    <t>g__Triodia</t>
  </si>
  <si>
    <t>g__Dignathia</t>
  </si>
  <si>
    <t>g__Spermacoce</t>
  </si>
  <si>
    <t>g__Hexasepalum</t>
  </si>
  <si>
    <t>g__Borreria</t>
  </si>
  <si>
    <t>g__Mitracarpus</t>
  </si>
  <si>
    <t>g__Manettia</t>
  </si>
  <si>
    <t>g__Galianthe</t>
  </si>
  <si>
    <t>g__Crusea</t>
  </si>
  <si>
    <t>g__Diodella</t>
  </si>
  <si>
    <t>g__Rubiaceae_gen_Incertae_sedis</t>
  </si>
  <si>
    <t>g__Schwendenera</t>
  </si>
  <si>
    <t>g__Richardia</t>
  </si>
  <si>
    <t>g__Staelia</t>
  </si>
  <si>
    <t>g__Byssocorticium</t>
  </si>
  <si>
    <t>jrk01271</t>
  </si>
  <si>
    <t>/byssocorticium</t>
  </si>
  <si>
    <t>g__Atheliaceae_gen_Incertae_sedis</t>
  </si>
  <si>
    <t>g__Paronychia</t>
  </si>
  <si>
    <t>g__Scleria</t>
  </si>
  <si>
    <t>g__Haumania</t>
  </si>
  <si>
    <t>g__Pourouma</t>
  </si>
  <si>
    <t>g__Cyclachaena</t>
  </si>
  <si>
    <t>g__Parthenice</t>
  </si>
  <si>
    <t>g__Encelia</t>
  </si>
  <si>
    <t>g__Flourensia</t>
  </si>
  <si>
    <t>g__Euphrosyne</t>
  </si>
  <si>
    <t>g__Geraea</t>
  </si>
  <si>
    <t>g__Parthenium</t>
  </si>
  <si>
    <t>g__Iva</t>
  </si>
  <si>
    <t>g__Amorimia</t>
  </si>
  <si>
    <t>g__Stigmaphyllon</t>
  </si>
  <si>
    <t>g__Heteropterys</t>
  </si>
  <si>
    <t>g__Hiptage</t>
  </si>
  <si>
    <t>g__Mascagnia</t>
  </si>
  <si>
    <t>g__Callaeum</t>
  </si>
  <si>
    <t>g__Lophopappus</t>
  </si>
  <si>
    <t>g__Richterago</t>
  </si>
  <si>
    <t>g__Thorectidae_gen_Incertae_sedis</t>
  </si>
  <si>
    <t>g__Atractiella</t>
  </si>
  <si>
    <t>jrk00762</t>
  </si>
  <si>
    <t>Atractiellomycetes</t>
  </si>
  <si>
    <t>Atractiellales</t>
  </si>
  <si>
    <t>Hoehnelomycetaceae</t>
  </si>
  <si>
    <t>g__Hoehnelomycetaceae_gen_Incertae_sedis</t>
  </si>
  <si>
    <t>g__Cuscuta</t>
  </si>
  <si>
    <t>g__Ageratina</t>
  </si>
  <si>
    <t>g__Jaliscoa</t>
  </si>
  <si>
    <t>g__Epipterygium</t>
  </si>
  <si>
    <t>g__Brassiophoenix</t>
  </si>
  <si>
    <t>g__Brahea</t>
  </si>
  <si>
    <t>g__Trachycarpus</t>
  </si>
  <si>
    <t>g__Rhapis</t>
  </si>
  <si>
    <t>g__Licuala</t>
  </si>
  <si>
    <t>g__Serenoa</t>
  </si>
  <si>
    <t>g__Washingtonia</t>
  </si>
  <si>
    <t>g__Livistona</t>
  </si>
  <si>
    <t>g__Saribus</t>
  </si>
  <si>
    <t>g__Erythrina</t>
  </si>
  <si>
    <t>g__Leiomela</t>
  </si>
  <si>
    <t>g__Psorospermum</t>
  </si>
  <si>
    <t>g__Vismia</t>
  </si>
  <si>
    <t>g__Atractosporaceae_gen_Incertae_sedis</t>
  </si>
  <si>
    <t>g__Allovahlkampfia</t>
  </si>
  <si>
    <t>g__Bitylenchus</t>
  </si>
  <si>
    <t>g__Ceratodon</t>
  </si>
  <si>
    <t>g__Paracercion</t>
  </si>
  <si>
    <t>g__Fendlera</t>
  </si>
  <si>
    <t>g__Deutzia</t>
  </si>
  <si>
    <t>g__Preussia</t>
  </si>
  <si>
    <t>jrk06927</t>
  </si>
  <si>
    <t>g__Ulospora</t>
  </si>
  <si>
    <t>jrk09153</t>
  </si>
  <si>
    <t>g__Curreya</t>
  </si>
  <si>
    <t>jrk02256</t>
  </si>
  <si>
    <t>g__Sporormiella</t>
  </si>
  <si>
    <t>jrk09711</t>
  </si>
  <si>
    <t>g__Atrocalyx</t>
  </si>
  <si>
    <t>jrk00772</t>
  </si>
  <si>
    <t>Lophiotremataceae</t>
  </si>
  <si>
    <t>g__Berkleasmium</t>
  </si>
  <si>
    <t>jrk00992</t>
  </si>
  <si>
    <t>g__Sparticola</t>
  </si>
  <si>
    <t>jrk08165</t>
  </si>
  <si>
    <t>g__Flammeascoma</t>
  </si>
  <si>
    <t>jrk03205</t>
  </si>
  <si>
    <t>Anteagloniaceae</t>
  </si>
  <si>
    <t>g__Chloromonas</t>
  </si>
  <si>
    <t>g__Scotiella</t>
  </si>
  <si>
    <t>g__Gastrotricha_gen_Incertae_sedis</t>
  </si>
  <si>
    <t>g__Lysimachia</t>
  </si>
  <si>
    <t>g__Catillaria</t>
  </si>
  <si>
    <t>jrk01489</t>
  </si>
  <si>
    <t>Catillariaceae</t>
  </si>
  <si>
    <t>g__Davidius</t>
  </si>
  <si>
    <t>g__Hetaerina</t>
  </si>
  <si>
    <t>g__Trichuris</t>
  </si>
  <si>
    <t>g__Scutellonema</t>
  </si>
  <si>
    <t>g__Ptilonyssus</t>
  </si>
  <si>
    <t>g__Ischnura</t>
  </si>
  <si>
    <t>g__Oncomelania</t>
  </si>
  <si>
    <t>g__Radopholus</t>
  </si>
  <si>
    <t>g__Acropora</t>
  </si>
  <si>
    <t>g__Betamyces</t>
  </si>
  <si>
    <t>jrk00998</t>
  </si>
  <si>
    <t>Alphamycetaceae</t>
  </si>
  <si>
    <t>g__Epistylis</t>
  </si>
  <si>
    <t>g__Sympetrum</t>
  </si>
  <si>
    <t>g__Dollfustrema</t>
  </si>
  <si>
    <t>g__Prosorhynchus</t>
  </si>
  <si>
    <t>g__Telorhynchus</t>
  </si>
  <si>
    <t>g__Bezerromyces</t>
  </si>
  <si>
    <t>jrk00997</t>
  </si>
  <si>
    <t>Bezerromycetaceae</t>
  </si>
  <si>
    <t>g__Tubeufiales_gen_Incertae_sedis</t>
  </si>
  <si>
    <t>g__Hysteropatella</t>
  </si>
  <si>
    <t>jrk04086</t>
  </si>
  <si>
    <t>Patellariales</t>
  </si>
  <si>
    <t>Patellariaceae</t>
  </si>
  <si>
    <t>g__Schima</t>
  </si>
  <si>
    <t>g__Gordonia</t>
  </si>
  <si>
    <t>g__Caryopteris</t>
  </si>
  <si>
    <t>g__Pseudocaryopteris</t>
  </si>
  <si>
    <t>g__Trichostema</t>
  </si>
  <si>
    <t>g__Ribes</t>
  </si>
  <si>
    <t>g__Sedum</t>
  </si>
  <si>
    <t>g__Telmissa</t>
  </si>
  <si>
    <t>g__Prometheum</t>
  </si>
  <si>
    <t>g__Pistorinia</t>
  </si>
  <si>
    <t>g__Schistidium</t>
  </si>
  <si>
    <t>g__Perichlaena</t>
  </si>
  <si>
    <t>g__Nelsia</t>
  </si>
  <si>
    <t>g__Centrostachys</t>
  </si>
  <si>
    <t>g__Cyathula</t>
  </si>
  <si>
    <t>g__Dasysphaera</t>
  </si>
  <si>
    <t>g__Centemopsis</t>
  </si>
  <si>
    <t>g__Psilotrichum</t>
  </si>
  <si>
    <t>g__Calicorema</t>
  </si>
  <si>
    <t>g__Chionothrix</t>
  </si>
  <si>
    <t>g__Mechowia</t>
  </si>
  <si>
    <t>g__Marcelliopsis</t>
  </si>
  <si>
    <t>g__Centema</t>
  </si>
  <si>
    <t>g__Aerva</t>
  </si>
  <si>
    <t>g__Psophocarpus</t>
  </si>
  <si>
    <t>g__Piper</t>
  </si>
  <si>
    <t>g__Androstephium</t>
  </si>
  <si>
    <t>g__Dandya</t>
  </si>
  <si>
    <t>g__Myrsine</t>
  </si>
  <si>
    <t>g__Ardisia</t>
  </si>
  <si>
    <t>g__Stylogyne</t>
  </si>
  <si>
    <t>g__Embelia</t>
  </si>
  <si>
    <t>g__Rapanea</t>
  </si>
  <si>
    <t>g__Antopetitia</t>
  </si>
  <si>
    <t>g__Protea</t>
  </si>
  <si>
    <t>g__Caamembeca</t>
  </si>
  <si>
    <t>g__Habrodon</t>
  </si>
  <si>
    <t>g__Stereophyllum</t>
  </si>
  <si>
    <t>g__Hookeria</t>
  </si>
  <si>
    <t>g__Trachyloma</t>
  </si>
  <si>
    <t>g__Plagiothecium</t>
  </si>
  <si>
    <t>g__Schimperobryum</t>
  </si>
  <si>
    <t>g__Sauloma</t>
  </si>
  <si>
    <t>g__Pilosium</t>
  </si>
  <si>
    <t>g__Platycodon</t>
  </si>
  <si>
    <t>g__Codonopsis</t>
  </si>
  <si>
    <t>g__Pankycodon</t>
  </si>
  <si>
    <t>g__Canarina</t>
  </si>
  <si>
    <t>g__Alchemilla</t>
  </si>
  <si>
    <t>g__Comarum</t>
  </si>
  <si>
    <t>g__Ectadium</t>
  </si>
  <si>
    <t>g__Decalepis</t>
  </si>
  <si>
    <t>g__Schlechterella</t>
  </si>
  <si>
    <t>g__Cryptolepis</t>
  </si>
  <si>
    <t>g__Epistemma</t>
  </si>
  <si>
    <t>g__Petopentia</t>
  </si>
  <si>
    <t>g__Mondia</t>
  </si>
  <si>
    <t>g__Raphionacme</t>
  </si>
  <si>
    <t>g__Tacazzea</t>
  </si>
  <si>
    <t>g__Buckollia</t>
  </si>
  <si>
    <t>g__Pentopetia</t>
  </si>
  <si>
    <t>g__Atherandra</t>
  </si>
  <si>
    <t>g__Finlaysonia</t>
  </si>
  <si>
    <t>g__Ischnolepis</t>
  </si>
  <si>
    <t>g__Baroniella</t>
  </si>
  <si>
    <t>g__Myriopteron</t>
  </si>
  <si>
    <t>g__Batesanthus</t>
  </si>
  <si>
    <t>g__Baseonema</t>
  </si>
  <si>
    <t>g__Camptocarpus</t>
  </si>
  <si>
    <t>g__Periploca</t>
  </si>
  <si>
    <t>g__Zygostelma</t>
  </si>
  <si>
    <t>g__Gymnanthera</t>
  </si>
  <si>
    <t>g__Sacleuxia</t>
  </si>
  <si>
    <t>g__Echinops</t>
  </si>
  <si>
    <t>g__Acantholepis</t>
  </si>
  <si>
    <t>g__Dipterocome</t>
  </si>
  <si>
    <t>g__Cousiniopsis</t>
  </si>
  <si>
    <t>g__Monanthotaxis</t>
  </si>
  <si>
    <t>g__Desmos</t>
  </si>
  <si>
    <t>g__Dasymaschalon</t>
  </si>
  <si>
    <t>g__Friesodielsia</t>
  </si>
  <si>
    <t>g__Tuberaria</t>
  </si>
  <si>
    <t>g__Helianthemum</t>
  </si>
  <si>
    <t>g__Specklinia</t>
  </si>
  <si>
    <t>g__Lepanthes</t>
  </si>
  <si>
    <t>g__Diodonopsis</t>
  </si>
  <si>
    <t>g__Platystele</t>
  </si>
  <si>
    <t>g__Trichosalpinx</t>
  </si>
  <si>
    <t>g__Orchidaceae_gen_Incertae_sedis</t>
  </si>
  <si>
    <t>g__Opilionanthe</t>
  </si>
  <si>
    <t>g__Scaphosepalum</t>
  </si>
  <si>
    <t>g__Lepanthopsis</t>
  </si>
  <si>
    <t>g__Trisetella</t>
  </si>
  <si>
    <t>g__Phloeophila</t>
  </si>
  <si>
    <t>g__Pendusalpinx</t>
  </si>
  <si>
    <t>g__Septorioides</t>
  </si>
  <si>
    <t>jrk07996</t>
  </si>
  <si>
    <t>Saccharataceae</t>
  </si>
  <si>
    <t>g__Indigofera</t>
  </si>
  <si>
    <t>g__Microcharis</t>
  </si>
  <si>
    <t>g__Phylloxylon</t>
  </si>
  <si>
    <t>g__Alatoseta</t>
  </si>
  <si>
    <t>g__Phyllopodium</t>
  </si>
  <si>
    <t>g__Zaluzianskya</t>
  </si>
  <si>
    <t>g__Chenopodiopsis</t>
  </si>
  <si>
    <t>g__Manulea</t>
  </si>
  <si>
    <t>g__Glekia</t>
  </si>
  <si>
    <t>g__Trieenea</t>
  </si>
  <si>
    <t>g__Paradrymonia</t>
  </si>
  <si>
    <t>g__Drymonia</t>
  </si>
  <si>
    <t>g__Achimenes</t>
  </si>
  <si>
    <t>g__Episcia</t>
  </si>
  <si>
    <t>g__Nautilocalyx</t>
  </si>
  <si>
    <t>g__Gesneria</t>
  </si>
  <si>
    <t>g__Centrosolenia</t>
  </si>
  <si>
    <t>g__Cobananthus</t>
  </si>
  <si>
    <t>g__Rufodorsia</t>
  </si>
  <si>
    <t>g__Crantzia</t>
  </si>
  <si>
    <t>g__Trichodrymonia</t>
  </si>
  <si>
    <t>g__Codonanthopsis</t>
  </si>
  <si>
    <t>g__Columnea</t>
  </si>
  <si>
    <t>g__Corytoplectus</t>
  </si>
  <si>
    <t>g__Lesia</t>
  </si>
  <si>
    <t>g__Codonanthe</t>
  </si>
  <si>
    <t>g__Kohleria</t>
  </si>
  <si>
    <t>g__Gloxinia</t>
  </si>
  <si>
    <t>g__Sinningia</t>
  </si>
  <si>
    <t>g__Diastema</t>
  </si>
  <si>
    <t>g__Sarmienta</t>
  </si>
  <si>
    <t>g__Chautemsia</t>
  </si>
  <si>
    <t>g__Phinaea</t>
  </si>
  <si>
    <t>g__Paliavana</t>
  </si>
  <si>
    <t>g__Solenophora</t>
  </si>
  <si>
    <t>g__Vanhouttea</t>
  </si>
  <si>
    <t>g__Mandirola</t>
  </si>
  <si>
    <t>g__Sannantha</t>
  </si>
  <si>
    <t>g__Corymbia</t>
  </si>
  <si>
    <t>g__Neofabricia</t>
  </si>
  <si>
    <t>g__Homalospermum</t>
  </si>
  <si>
    <t>g__Darwinia</t>
  </si>
  <si>
    <t>g__Myrtaceae_gen_Incertae_sedis</t>
  </si>
  <si>
    <t>g__Kunzea</t>
  </si>
  <si>
    <t>g__Asteromyrtus</t>
  </si>
  <si>
    <t>g__Taxandria</t>
  </si>
  <si>
    <t>g__Leptospermum</t>
  </si>
  <si>
    <t>g__Dichelostemma</t>
  </si>
  <si>
    <t>g__Prototulbaghia</t>
  </si>
  <si>
    <t>g__Tulbaghia</t>
  </si>
  <si>
    <t>g__Ophiocordycipitaceae_gen_Incertae_sedis</t>
  </si>
  <si>
    <t>g__Urtica</t>
  </si>
  <si>
    <t>g__Greuteria</t>
  </si>
  <si>
    <t>g__Onobrychis</t>
  </si>
  <si>
    <t>g__Bahia</t>
  </si>
  <si>
    <t>g__Palafoxia</t>
  </si>
  <si>
    <t>g__Sigesbeckia</t>
  </si>
  <si>
    <t>g__Chamaechaenactis</t>
  </si>
  <si>
    <t>g__Hypericophyllum</t>
  </si>
  <si>
    <t>g__Villanova</t>
  </si>
  <si>
    <t>g__Loxothysanus</t>
  </si>
  <si>
    <t>g__Hymenothrix</t>
  </si>
  <si>
    <t>g__Psathyrotopsis</t>
  </si>
  <si>
    <t>g__Monolopia</t>
  </si>
  <si>
    <t>g__Nothoschkuhria</t>
  </si>
  <si>
    <t>g__Peucephyllum</t>
  </si>
  <si>
    <t>g__Trigonospermum</t>
  </si>
  <si>
    <t>g__Centipeda</t>
  </si>
  <si>
    <t>g__Axiniphyllum</t>
  </si>
  <si>
    <t>g__Epipactis</t>
  </si>
  <si>
    <t>g__Cephalanthera</t>
  </si>
  <si>
    <t>g__Biancaea</t>
  </si>
  <si>
    <t>g__Tragia</t>
  </si>
  <si>
    <t>g__Acidoton</t>
  </si>
  <si>
    <t>g__Euphorbiaceae_gen_Incertae_sedis</t>
  </si>
  <si>
    <t>g__Zuckertia</t>
  </si>
  <si>
    <t>g__Tragiella</t>
  </si>
  <si>
    <t>g__Suberanthus</t>
  </si>
  <si>
    <t>g__Rondeletia</t>
  </si>
  <si>
    <t>g__Guettarda</t>
  </si>
  <si>
    <t>g__Rhachicallis</t>
  </si>
  <si>
    <t>g__Chomelia</t>
  </si>
  <si>
    <t>g__Mazaea</t>
  </si>
  <si>
    <t>g__Phyllomelia</t>
  </si>
  <si>
    <t>g__Arachnothryx</t>
  </si>
  <si>
    <t>g__Acranthera</t>
  </si>
  <si>
    <t>g__Stenostomum</t>
  </si>
  <si>
    <t>g__Acunaeanthus</t>
  </si>
  <si>
    <t>g__Roigella</t>
  </si>
  <si>
    <t>g__Pyxidanthera</t>
  </si>
  <si>
    <t>g__Shortia</t>
  </si>
  <si>
    <t>g__Schizocodon</t>
  </si>
  <si>
    <t>g__Pityrodia</t>
  </si>
  <si>
    <t>g__Lachnostachys</t>
  </si>
  <si>
    <t>g__Physopsis</t>
  </si>
  <si>
    <t>g__Teijsmanniodendron</t>
  </si>
  <si>
    <t>g__Vitex</t>
  </si>
  <si>
    <t>g__Apatelantha</t>
  </si>
  <si>
    <t>g__Hemiphora</t>
  </si>
  <si>
    <t>g__Callicarpa</t>
  </si>
  <si>
    <t>g__Nuxia</t>
  </si>
  <si>
    <t>g__Anastrabe</t>
  </si>
  <si>
    <t>g__Wightia</t>
  </si>
  <si>
    <t>g__Chloanthes</t>
  </si>
  <si>
    <t>g__Tectona</t>
  </si>
  <si>
    <t>g__Bergia</t>
  </si>
  <si>
    <t>g__Achyrospermum</t>
  </si>
  <si>
    <t>g__Colebrookea</t>
  </si>
  <si>
    <t>g__Aridarum</t>
  </si>
  <si>
    <t>g__Bucephalandra</t>
  </si>
  <si>
    <t>g__Schismatoglottis</t>
  </si>
  <si>
    <t>g__Ooia</t>
  </si>
  <si>
    <t>g__Bakoa</t>
  </si>
  <si>
    <t>g__Naiadia</t>
  </si>
  <si>
    <t>g__Schottarum</t>
  </si>
  <si>
    <t>g__Piptospatha</t>
  </si>
  <si>
    <t>g__Fenestratarum</t>
  </si>
  <si>
    <t>g__Stokesia</t>
  </si>
  <si>
    <t>g__Osteospermum</t>
  </si>
  <si>
    <t>g__Oedera</t>
  </si>
  <si>
    <t>g__Chrysanthemoides</t>
  </si>
  <si>
    <t>g__Tripteris</t>
  </si>
  <si>
    <t>g__Magoniella</t>
  </si>
  <si>
    <t>g__Heterotermes</t>
  </si>
  <si>
    <t>g__Brevicellicium</t>
  </si>
  <si>
    <t>jrk01173</t>
  </si>
  <si>
    <t>g__Argyreia</t>
  </si>
  <si>
    <t>g__Merremia</t>
  </si>
  <si>
    <t>g__Turbina</t>
  </si>
  <si>
    <t>g__Distimake</t>
  </si>
  <si>
    <t>g__Xenostegia</t>
  </si>
  <si>
    <t>g__Rivea</t>
  </si>
  <si>
    <t>g__Remirema</t>
  </si>
  <si>
    <t>g__Chlorocystis</t>
  </si>
  <si>
    <t>g__Ulvophyceae_gen_Incertae_sedis</t>
  </si>
  <si>
    <t>g__Paliurus</t>
  </si>
  <si>
    <t>g__Ziziphus</t>
  </si>
  <si>
    <t>g__Colletia</t>
  </si>
  <si>
    <t>g__Emmenosperma</t>
  </si>
  <si>
    <t>g__Inula</t>
  </si>
  <si>
    <t>g__Pulicaria</t>
  </si>
  <si>
    <t>g__Pallenis</t>
  </si>
  <si>
    <t>g__Lifago</t>
  </si>
  <si>
    <t>g__Jasonia</t>
  </si>
  <si>
    <t>g__Rhanterium</t>
  </si>
  <si>
    <t>g__Allagopappus</t>
  </si>
  <si>
    <t>g__Pentanema</t>
  </si>
  <si>
    <t>g__Abrotanella</t>
  </si>
  <si>
    <t>g__Asteriscus</t>
  </si>
  <si>
    <t>g__Phaeocystis</t>
  </si>
  <si>
    <t>g__Orthetrum</t>
  </si>
  <si>
    <t>g__Enchytraeidae_gen_Incertae_sedis</t>
  </si>
  <si>
    <t>g__Pseudococcomyxa</t>
  </si>
  <si>
    <t>g__Homalanthus</t>
  </si>
  <si>
    <t>g__Senefelderopsis</t>
  </si>
  <si>
    <t>g__Ormosia</t>
  </si>
  <si>
    <t>g__Ficinia</t>
  </si>
  <si>
    <t>g__Elephantopus</t>
  </si>
  <si>
    <t>g__Soaresia</t>
  </si>
  <si>
    <t>g__Parapenidiella</t>
  </si>
  <si>
    <t>jrk06140</t>
  </si>
  <si>
    <t>g__Glossodia</t>
  </si>
  <si>
    <t>g__Cyanicula</t>
  </si>
  <si>
    <t>g__Torreya</t>
  </si>
  <si>
    <t>g__Isodon</t>
  </si>
  <si>
    <t>g__Nepeta</t>
  </si>
  <si>
    <t>g__Hyptis</t>
  </si>
  <si>
    <t>g__Eriopidion</t>
  </si>
  <si>
    <t>g__Peltodon</t>
  </si>
  <si>
    <t>g__Dauphinea</t>
  </si>
  <si>
    <t>g__Cantinoa</t>
  </si>
  <si>
    <t>g__Ocimum</t>
  </si>
  <si>
    <t>g__Platostoma</t>
  </si>
  <si>
    <t>g__Leptohyptis</t>
  </si>
  <si>
    <t>g__Eplingiella</t>
  </si>
  <si>
    <t>g__Mesosphaerum</t>
  </si>
  <si>
    <t>g__Hanceola</t>
  </si>
  <si>
    <t>g__Marsypianthes</t>
  </si>
  <si>
    <t>g__Tetradenia</t>
  </si>
  <si>
    <t>g__Lamiaceae_gen_Incertae_sedis</t>
  </si>
  <si>
    <t>g__Martianthus</t>
  </si>
  <si>
    <t>g__Eriope</t>
  </si>
  <si>
    <t>g__Aloe</t>
  </si>
  <si>
    <t>g__Gonialoe</t>
  </si>
  <si>
    <t>g__Kumara</t>
  </si>
  <si>
    <t>g__Physcomitrium</t>
  </si>
  <si>
    <t>g__Physcomitrella</t>
  </si>
  <si>
    <t>g__Basistemon</t>
  </si>
  <si>
    <t>g__Tofieldia</t>
  </si>
  <si>
    <t>g__Tetraselmis</t>
  </si>
  <si>
    <t>g__Caltha</t>
  </si>
  <si>
    <t>g__Haplocoelopsis</t>
  </si>
  <si>
    <t>g__Eurycorymbus</t>
  </si>
  <si>
    <t>g__Alectryon</t>
  </si>
  <si>
    <t>g__Haplocoelum</t>
  </si>
  <si>
    <t>g__Lecaniodiscus</t>
  </si>
  <si>
    <t>g__Pancovia</t>
  </si>
  <si>
    <t>g__Lepisanthes</t>
  </si>
  <si>
    <t>g__Sarcotoechia</t>
  </si>
  <si>
    <t>g__Pseudopteris</t>
  </si>
  <si>
    <t>g__Macphersonia</t>
  </si>
  <si>
    <t>g__Chouxia</t>
  </si>
  <si>
    <t>g__Matayba</t>
  </si>
  <si>
    <t>g__Cupania</t>
  </si>
  <si>
    <t>g__Delavaya</t>
  </si>
  <si>
    <t>g__Rhysotoechia</t>
  </si>
  <si>
    <t>g__Dimocarpus</t>
  </si>
  <si>
    <t>g__Mischocarpus</t>
  </si>
  <si>
    <t>g__Lepidopetalum</t>
  </si>
  <si>
    <t>g__Pectis</t>
  </si>
  <si>
    <t>g__Dalzellia</t>
  </si>
  <si>
    <t>g__Gynostemma</t>
  </si>
  <si>
    <t>g__Begonia</t>
  </si>
  <si>
    <t>g__Dasyphyllum</t>
  </si>
  <si>
    <t>g__Appendicula</t>
  </si>
  <si>
    <t>g__Trichotosia</t>
  </si>
  <si>
    <t>g__Eria</t>
  </si>
  <si>
    <t>g__Notheria</t>
  </si>
  <si>
    <t>g__Podochilus</t>
  </si>
  <si>
    <t>g__Ceratostylis</t>
  </si>
  <si>
    <t>g__Sarcostoma</t>
  </si>
  <si>
    <t>g__Oxystophyllum</t>
  </si>
  <si>
    <t>g__Mycaranthes</t>
  </si>
  <si>
    <t>g__Campanulorchis</t>
  </si>
  <si>
    <t>g__Pinalia</t>
  </si>
  <si>
    <t>g__Lilaeopsis</t>
  </si>
  <si>
    <t>g__Laportea</t>
  </si>
  <si>
    <t>g__Legousia</t>
  </si>
  <si>
    <t>g__Asyneuma</t>
  </si>
  <si>
    <t>g__Deinostigma</t>
  </si>
  <si>
    <t>g__Metapetrocosmea</t>
  </si>
  <si>
    <t>g__Spirotropis</t>
  </si>
  <si>
    <t>g__Trentepohliaceae_gen_Incertae_sedis</t>
  </si>
  <si>
    <t>g__Dischidanthus</t>
  </si>
  <si>
    <t>g__Marsdenia</t>
  </si>
  <si>
    <t>g__Stephanotis</t>
  </si>
  <si>
    <t>g__Ruehssia</t>
  </si>
  <si>
    <t>g__Jasminanthes</t>
  </si>
  <si>
    <t>g__Leichhardtia</t>
  </si>
  <si>
    <t>g__Gymnema</t>
  </si>
  <si>
    <t>g__Gongronemopsis</t>
  </si>
  <si>
    <t>g__Harmandiella</t>
  </si>
  <si>
    <t>g__Sarcolobus</t>
  </si>
  <si>
    <t>g__Gunnessia</t>
  </si>
  <si>
    <t>g__Cibirhiza</t>
  </si>
  <si>
    <t>g__Stigmatorhynchus</t>
  </si>
  <si>
    <t>g__Gongreos</t>
  </si>
  <si>
    <t>g__Fockea</t>
  </si>
  <si>
    <t>g__Amalocalyx</t>
  </si>
  <si>
    <t>g__Wahlenbergia</t>
  </si>
  <si>
    <t>g__Roella</t>
  </si>
  <si>
    <t>g__Crocus</t>
  </si>
  <si>
    <t>g__Disynstemon</t>
  </si>
  <si>
    <t>g__Platycyamus</t>
  </si>
  <si>
    <t>g__Craibia</t>
  </si>
  <si>
    <t>g__Aganope</t>
  </si>
  <si>
    <t>g__Ostryocarpus</t>
  </si>
  <si>
    <t>g__Austrosteenisia</t>
  </si>
  <si>
    <t>g__Nymphoides</t>
  </si>
  <si>
    <t>g__Agrimonia</t>
  </si>
  <si>
    <t>g__Aremonia</t>
  </si>
  <si>
    <t>g__Valeriana</t>
  </si>
  <si>
    <t>g__Plectritis</t>
  </si>
  <si>
    <t>g__Centranthus</t>
  </si>
  <si>
    <t>g__Valerianella</t>
  </si>
  <si>
    <t>g__Adenolobus</t>
  </si>
  <si>
    <t>g__Griffonia</t>
  </si>
  <si>
    <t>g__Costus</t>
  </si>
  <si>
    <t>g__Arethusa</t>
  </si>
  <si>
    <t>g__Peumus</t>
  </si>
  <si>
    <t>g__Decarydendron</t>
  </si>
  <si>
    <t>g__Kibaropsis</t>
  </si>
  <si>
    <t>g__Hedycarya</t>
  </si>
  <si>
    <t>g__Xymalos</t>
  </si>
  <si>
    <t>g__Cypripedium</t>
  </si>
  <si>
    <t>g__Apinagia</t>
  </si>
  <si>
    <t>g__Centroglossa</t>
  </si>
  <si>
    <t>g__Fernandezia</t>
  </si>
  <si>
    <t>g__Telipogon</t>
  </si>
  <si>
    <t>g__Zygostates</t>
  </si>
  <si>
    <t>g__Solenidium</t>
  </si>
  <si>
    <t>g__Trichocentrum</t>
  </si>
  <si>
    <t>g__Psychopsis</t>
  </si>
  <si>
    <t>g__Sopubia</t>
  </si>
  <si>
    <t>g__Alectra</t>
  </si>
  <si>
    <t>g__Melasma</t>
  </si>
  <si>
    <t>g__Calyptrochaeta</t>
  </si>
  <si>
    <t>g__Canna</t>
  </si>
  <si>
    <t>g__Stenoptera</t>
  </si>
  <si>
    <t>g__Manniella</t>
  </si>
  <si>
    <t>g__Ponthieva</t>
  </si>
  <si>
    <t>g__Galeoglossum</t>
  </si>
  <si>
    <t>g__Porphyrostachys</t>
  </si>
  <si>
    <t>g__Prescottia</t>
  </si>
  <si>
    <t>g__Caroxylon</t>
  </si>
  <si>
    <t>g__Halimocnemis</t>
  </si>
  <si>
    <t>g__Kaviria</t>
  </si>
  <si>
    <t>g__Petrosimonia</t>
  </si>
  <si>
    <t>g__Gamanthus</t>
  </si>
  <si>
    <t>g__Ofaiston</t>
  </si>
  <si>
    <t>g__Climacoptera</t>
  </si>
  <si>
    <t>g__Damasonium</t>
  </si>
  <si>
    <t>g__Polylepis</t>
  </si>
  <si>
    <t>g__Helenium</t>
  </si>
  <si>
    <t>g__Platymiscium</t>
  </si>
  <si>
    <t>g__Galactia</t>
  </si>
  <si>
    <t>g__Macropsychanthus</t>
  </si>
  <si>
    <t>g__Dioclea</t>
  </si>
  <si>
    <t>g__Rhodopis</t>
  </si>
  <si>
    <t>g__Pleurostylia</t>
  </si>
  <si>
    <t>g__Celastraceae_gen_Incertae_sedis</t>
  </si>
  <si>
    <t>g__Elaeodendron</t>
  </si>
  <si>
    <t>g__Euchlanis</t>
  </si>
  <si>
    <t>g__Harmsia</t>
  </si>
  <si>
    <t>g__Dombeya</t>
  </si>
  <si>
    <t>g__Eriolaena</t>
  </si>
  <si>
    <t>g__Saxifraga</t>
  </si>
  <si>
    <t>g__Bulbophyllum</t>
  </si>
  <si>
    <t>g__Cremosperma</t>
  </si>
  <si>
    <t>g__Gasteranthus</t>
  </si>
  <si>
    <t>g__Besleria</t>
  </si>
  <si>
    <t>g__Anetanthus</t>
  </si>
  <si>
    <t>g__Asteranthera</t>
  </si>
  <si>
    <t>g__Chamaedendron</t>
  </si>
  <si>
    <t>g__Costularia</t>
  </si>
  <si>
    <t>g__Hoya</t>
  </si>
  <si>
    <t>g__Dischidia</t>
  </si>
  <si>
    <t>g__Tropaeolum</t>
  </si>
  <si>
    <t>g__Calycanthus</t>
  </si>
  <si>
    <t>g__Chimonanthus</t>
  </si>
  <si>
    <t>g__Celtis</t>
  </si>
  <si>
    <t>g__Eriotheca</t>
  </si>
  <si>
    <t>g__Pachira</t>
  </si>
  <si>
    <t>g__Aguiaria</t>
  </si>
  <si>
    <t>g__Ceiba</t>
  </si>
  <si>
    <t>g__Pseudobombax</t>
  </si>
  <si>
    <t>g__Malvaceae_gen_Incertae_sedis</t>
  </si>
  <si>
    <t>g__Balthasaria</t>
  </si>
  <si>
    <t>g__Lithocarpus</t>
  </si>
  <si>
    <t>g__Adinandra</t>
  </si>
  <si>
    <t>g__Symplococarpon</t>
  </si>
  <si>
    <t>g__Peucedanum</t>
  </si>
  <si>
    <t>g__Caropsis</t>
  </si>
  <si>
    <t>g__Krameria</t>
  </si>
  <si>
    <t>g__Desmanthus</t>
  </si>
  <si>
    <t>g__Leucaena</t>
  </si>
  <si>
    <t>g__Calliandropsis</t>
  </si>
  <si>
    <t>g__Gagnebina</t>
  </si>
  <si>
    <t>g__Prosopidastrum</t>
  </si>
  <si>
    <t>g__Schleinitzia</t>
  </si>
  <si>
    <t>g__Alantsilodendron</t>
  </si>
  <si>
    <t>g__Kanaloa</t>
  </si>
  <si>
    <t>g__Bidens</t>
  </si>
  <si>
    <t>g__Coreopsis</t>
  </si>
  <si>
    <t>g__Coreocarpus</t>
  </si>
  <si>
    <t>g__Dysodiopsis</t>
  </si>
  <si>
    <t>g__Chrysactinia</t>
  </si>
  <si>
    <t>g__Thymophylla</t>
  </si>
  <si>
    <t>g__Adenophyllum</t>
  </si>
  <si>
    <t>g__Boeberoides</t>
  </si>
  <si>
    <t>g__Gymnolaena</t>
  </si>
  <si>
    <t>g__Nicolletia</t>
  </si>
  <si>
    <t>g__Urbinella</t>
  </si>
  <si>
    <t>g__Schizotrichia</t>
  </si>
  <si>
    <t>g__Tagetes</t>
  </si>
  <si>
    <t>g__Leucactinia</t>
  </si>
  <si>
    <t>g__Strotheria</t>
  </si>
  <si>
    <t>g__Clappia</t>
  </si>
  <si>
    <t>g__Bajacalia</t>
  </si>
  <si>
    <t>g__Quercus</t>
  </si>
  <si>
    <t>g__Psoralea</t>
  </si>
  <si>
    <t>g__Cullen</t>
  </si>
  <si>
    <t>g__Diceratella</t>
  </si>
  <si>
    <t>g__Sinapis</t>
  </si>
  <si>
    <t>g__Anastatica</t>
  </si>
  <si>
    <t>g__Cymatocarpus</t>
  </si>
  <si>
    <t>g__Cardaria</t>
  </si>
  <si>
    <t>g__Raphanus</t>
  </si>
  <si>
    <t>g__Parolinia</t>
  </si>
  <si>
    <t>g__Erysimum</t>
  </si>
  <si>
    <t>g__Harmsiodoxa</t>
  </si>
  <si>
    <t>g__Vella</t>
  </si>
  <si>
    <t>g__Catenulina</t>
  </si>
  <si>
    <t>g__Sisymbrium</t>
  </si>
  <si>
    <t>g__Isatis</t>
  </si>
  <si>
    <t>g__Cakile</t>
  </si>
  <si>
    <t>g__Matthiola</t>
  </si>
  <si>
    <t>g__Lachnocapsa</t>
  </si>
  <si>
    <t>g__Aphragmus</t>
  </si>
  <si>
    <t>g__Petroravenia</t>
  </si>
  <si>
    <t>g__Octoceras</t>
  </si>
  <si>
    <t>g__Rapistrum</t>
  </si>
  <si>
    <t>g__Eremobium</t>
  </si>
  <si>
    <t>g__Chaetanthera</t>
  </si>
  <si>
    <t>g__Oriastrum</t>
  </si>
  <si>
    <t>g__Lycoris</t>
  </si>
  <si>
    <t>g__Sophora</t>
  </si>
  <si>
    <t>g__Ammothamnus</t>
  </si>
  <si>
    <t>g__Maackia</t>
  </si>
  <si>
    <t>g__Caulerpa</t>
  </si>
  <si>
    <t>g__Paraglomus</t>
  </si>
  <si>
    <t>jrk06100</t>
  </si>
  <si>
    <t>Paraglomeromycetes</t>
  </si>
  <si>
    <t>Paraglomerales</t>
  </si>
  <si>
    <t>Paraglomeraceae</t>
  </si>
  <si>
    <t>g__Prasophyllum</t>
  </si>
  <si>
    <t>g__Stenotis</t>
  </si>
  <si>
    <t>g__Houstonia</t>
  </si>
  <si>
    <t>g__Arcytophyllum</t>
  </si>
  <si>
    <t>g__Stenaria</t>
  </si>
  <si>
    <t>g__Altensteinia</t>
  </si>
  <si>
    <t>g__Galeottiella</t>
  </si>
  <si>
    <t>g__Tamridaea</t>
  </si>
  <si>
    <t>g__Nitella</t>
  </si>
  <si>
    <t>g__Catananche</t>
  </si>
  <si>
    <t>g__Hymenonema</t>
  </si>
  <si>
    <t>g__Warionia</t>
  </si>
  <si>
    <t>g__Scolymus</t>
  </si>
  <si>
    <t>g__Hyaloperonospora</t>
  </si>
  <si>
    <t>Peronosporaceae</t>
  </si>
  <si>
    <t>Brassicaceae</t>
  </si>
  <si>
    <t>g__Trichomitopsis</t>
  </si>
  <si>
    <t>g__Anomoloma</t>
  </si>
  <si>
    <t>jrk00417</t>
  </si>
  <si>
    <t>Amylocorticiales</t>
  </si>
  <si>
    <t>Amylocorticiaceae</t>
  </si>
  <si>
    <t>g__Eimeriidae_gen_Incertae_sedis</t>
  </si>
  <si>
    <t>g__Cissampelos</t>
  </si>
  <si>
    <t>g__Cyclea</t>
  </si>
  <si>
    <t>g__Cephaleuros</t>
  </si>
  <si>
    <t>g__Stryphnodendron</t>
  </si>
  <si>
    <t>g__Parapiptadenia</t>
  </si>
  <si>
    <t>g__Pseudopiptadenia</t>
  </si>
  <si>
    <t>g__Mimosa</t>
  </si>
  <si>
    <t>g__Elsholtzia</t>
  </si>
  <si>
    <t>g__Vaginicolidae_gen_Incertae_sedis</t>
  </si>
  <si>
    <t>g__Dracocephalum</t>
  </si>
  <si>
    <t>g__Lophanthus</t>
  </si>
  <si>
    <t>g__Marmoritis</t>
  </si>
  <si>
    <t>g__Lepechinia</t>
  </si>
  <si>
    <t>g__Clinopodium</t>
  </si>
  <si>
    <t>g__Agastache</t>
  </si>
  <si>
    <t>g__Heterolamium</t>
  </si>
  <si>
    <t>g__Lallemantia</t>
  </si>
  <si>
    <t>g__Glechoma</t>
  </si>
  <si>
    <t>g__Horminum</t>
  </si>
  <si>
    <t>g__Cleonia</t>
  </si>
  <si>
    <t>g__Meehania</t>
  </si>
  <si>
    <t>g__Aethionema</t>
  </si>
  <si>
    <t>g__Petunia</t>
  </si>
  <si>
    <t>g__Calibrachoa</t>
  </si>
  <si>
    <t>g__Thesium</t>
  </si>
  <si>
    <t>g__Androlaelaps</t>
  </si>
  <si>
    <t>g__Laelaps</t>
  </si>
  <si>
    <t>g__Humicola</t>
  </si>
  <si>
    <t>jrk03934</t>
  </si>
  <si>
    <t>g__Christisonia</t>
  </si>
  <si>
    <t>g__Paulschulzia</t>
  </si>
  <si>
    <t>g__Pteromonas</t>
  </si>
  <si>
    <t>g__Volvocales_gen_Incertae_sedis</t>
  </si>
  <si>
    <t>g__Didymodon</t>
  </si>
  <si>
    <t>g__Criconematidae_gen_Incertae_sedis</t>
  </si>
  <si>
    <t>g__Edaphochlamys</t>
  </si>
  <si>
    <t>g__Amplimerlinius</t>
  </si>
  <si>
    <t>g__Geocenamus</t>
  </si>
  <si>
    <t>g__Hannaella</t>
  </si>
  <si>
    <t>jrk03671</t>
  </si>
  <si>
    <t>g__Filipendula</t>
  </si>
  <si>
    <t>g__Pseudotrimezia</t>
  </si>
  <si>
    <t>g__Trimezia</t>
  </si>
  <si>
    <t>g__Pseudiris</t>
  </si>
  <si>
    <t>g__Neomarica</t>
  </si>
  <si>
    <t>g__Phacelia</t>
  </si>
  <si>
    <t>g__Heliotropium</t>
  </si>
  <si>
    <t>g__Tournefortia</t>
  </si>
  <si>
    <t>g__Cistanche</t>
  </si>
  <si>
    <t>g__Aphelenchoides</t>
  </si>
  <si>
    <t>g__Cheilymenia</t>
  </si>
  <si>
    <t>jrk01674</t>
  </si>
  <si>
    <t>leaf/fruit/seed,dung,burnt_material</t>
  </si>
  <si>
    <t>g__Tacca</t>
  </si>
  <si>
    <t>g__Pontechium</t>
  </si>
  <si>
    <t>g__Stenosolenium</t>
  </si>
  <si>
    <t>g__Aesculus</t>
  </si>
  <si>
    <t>g__Billia</t>
  </si>
  <si>
    <t>g__Pogonia</t>
  </si>
  <si>
    <t>g__Holothrix</t>
  </si>
  <si>
    <t>g__Dianella</t>
  </si>
  <si>
    <t>g__Phoenix</t>
  </si>
  <si>
    <t>g__Trithrinax</t>
  </si>
  <si>
    <t>g__Leucothrinax</t>
  </si>
  <si>
    <t>g__Phylloporia</t>
  </si>
  <si>
    <t>jrk06577</t>
  </si>
  <si>
    <t>g__Phellinotus</t>
  </si>
  <si>
    <t>jrk06469</t>
  </si>
  <si>
    <t>g__Pectinophora</t>
  </si>
  <si>
    <t>g__Dysidea</t>
  </si>
  <si>
    <t>g__Cyathophylla</t>
  </si>
  <si>
    <t>g__Acanthophyllum</t>
  </si>
  <si>
    <t>g__Allochrusa</t>
  </si>
  <si>
    <t>g__Petroana</t>
  </si>
  <si>
    <t>g__Diaphanoptera</t>
  </si>
  <si>
    <t>g__Heterochroa</t>
  </si>
  <si>
    <t>g__Valsaria</t>
  </si>
  <si>
    <t>jrk09227</t>
  </si>
  <si>
    <t>Valsariales</t>
  </si>
  <si>
    <t>Valsariaceae</t>
  </si>
  <si>
    <t>g__Eriocaulon</t>
  </si>
  <si>
    <t>g__Iochroma</t>
  </si>
  <si>
    <t>g__Chaetachme</t>
  </si>
  <si>
    <t>g__Massjukichlorella</t>
  </si>
  <si>
    <t>g__Tarenna</t>
  </si>
  <si>
    <t>g__Diplospora</t>
  </si>
  <si>
    <t>g__Bertiera</t>
  </si>
  <si>
    <t>g__Rothmannia</t>
  </si>
  <si>
    <t>g__Glionnetia</t>
  </si>
  <si>
    <t>g__Ixora</t>
  </si>
  <si>
    <t>g__Coptosperma</t>
  </si>
  <si>
    <t>g__Randia</t>
  </si>
  <si>
    <t>g__Cremaspora</t>
  </si>
  <si>
    <t>g__Dendrosipanea</t>
  </si>
  <si>
    <t>g__Paracephaelis</t>
  </si>
  <si>
    <t>g__Calochone</t>
  </si>
  <si>
    <t>g__Pavetta</t>
  </si>
  <si>
    <t>g__Villaria</t>
  </si>
  <si>
    <t>g__Sphinctanthus</t>
  </si>
  <si>
    <t>g__Paragenipa</t>
  </si>
  <si>
    <t>g__Feretia</t>
  </si>
  <si>
    <t>g__Ridsdalea</t>
  </si>
  <si>
    <t>g__Ramosmania</t>
  </si>
  <si>
    <t>g__Stachyarrhena</t>
  </si>
  <si>
    <t>g__Coffea</t>
  </si>
  <si>
    <t>g__Casasia</t>
  </si>
  <si>
    <t>g__Augusta</t>
  </si>
  <si>
    <t>g__Galiniera</t>
  </si>
  <si>
    <t>g__Chimarrhis</t>
  </si>
  <si>
    <t>g__Chalepophyllum</t>
  </si>
  <si>
    <t>g__Alibertia</t>
  </si>
  <si>
    <t>g__Fernelia</t>
  </si>
  <si>
    <t>g__Phellocalyx</t>
  </si>
  <si>
    <t>g__Duroia</t>
  </si>
  <si>
    <t>g__Jackiopsis</t>
  </si>
  <si>
    <t>g__Euclinia</t>
  </si>
  <si>
    <t>g__Hippophae</t>
  </si>
  <si>
    <t>g__Stereum</t>
  </si>
  <si>
    <t>jrk08394</t>
  </si>
  <si>
    <t>g__Stereaceae_gen_Incertae_sedis</t>
  </si>
  <si>
    <t>g__Acanthophysellum</t>
  </si>
  <si>
    <t>jrk00023</t>
  </si>
  <si>
    <t>g__Aleurodiscus</t>
  </si>
  <si>
    <t>jrk00198</t>
  </si>
  <si>
    <t>g__Megalocystidium</t>
  </si>
  <si>
    <t>jrk04988</t>
  </si>
  <si>
    <t>g__Conferticium</t>
  </si>
  <si>
    <t>jrk01996</t>
  </si>
  <si>
    <t>g__Fimbristylis</t>
  </si>
  <si>
    <t>g__Poales_gen_Incertae_sedis</t>
  </si>
  <si>
    <t>g__Crosslandia</t>
  </si>
  <si>
    <t>g__Grobya</t>
  </si>
  <si>
    <t>g__Cyanaeorchis</t>
  </si>
  <si>
    <t>g__Embreea</t>
  </si>
  <si>
    <t>g__Sievekingia</t>
  </si>
  <si>
    <t>g__Coryanthes</t>
  </si>
  <si>
    <t>g__Stanhopea</t>
  </si>
  <si>
    <t>g__Gongora</t>
  </si>
  <si>
    <t>g__Sobralia</t>
  </si>
  <si>
    <t>g__Elleanthus</t>
  </si>
  <si>
    <t>g__Sertifera</t>
  </si>
  <si>
    <t>g__Aponogeton</t>
  </si>
  <si>
    <t>g__Elodea</t>
  </si>
  <si>
    <t>g__Bucklandiella</t>
  </si>
  <si>
    <t>g__Calydorea</t>
  </si>
  <si>
    <t>g__Cipura</t>
  </si>
  <si>
    <t>g__Herbertia</t>
  </si>
  <si>
    <t>g__Cypella</t>
  </si>
  <si>
    <t>g__Grimmia</t>
  </si>
  <si>
    <t>g__Araucaria</t>
  </si>
  <si>
    <t>g__Pseudochlorella</t>
  </si>
  <si>
    <t>g__Gloeocystis</t>
  </si>
  <si>
    <t>g__Coenochloris</t>
  </si>
  <si>
    <t>g__Alstroemeria</t>
  </si>
  <si>
    <t>g__Abrus</t>
  </si>
  <si>
    <t>g__Citrus</t>
  </si>
  <si>
    <t>g__Paramignya</t>
  </si>
  <si>
    <t>g__Chlorophyceae_gen_Incertae_sedis</t>
  </si>
  <si>
    <t>g__Commiphora</t>
  </si>
  <si>
    <t>g__Cinnamomum</t>
  </si>
  <si>
    <t>g__Stuessya</t>
  </si>
  <si>
    <t>g__Tithonia</t>
  </si>
  <si>
    <t>g__Helianthus</t>
  </si>
  <si>
    <t>g__Viguiera</t>
  </si>
  <si>
    <t>g__Calanticaria</t>
  </si>
  <si>
    <t>g__Lagascea</t>
  </si>
  <si>
    <t>g__Zornia</t>
  </si>
  <si>
    <t>g__Amicia</t>
  </si>
  <si>
    <t>g__Nothoscordum</t>
  </si>
  <si>
    <t>g__Pterodon</t>
  </si>
  <si>
    <t>g__Dipteryx</t>
  </si>
  <si>
    <t>g__Dictyosphaerium</t>
  </si>
  <si>
    <t>g__Dicloster</t>
  </si>
  <si>
    <t>g__Antigonon</t>
  </si>
  <si>
    <t>g__Ditassa</t>
  </si>
  <si>
    <t>g__Blepharodon</t>
  </si>
  <si>
    <t>g__Barjonia</t>
  </si>
  <si>
    <t>g__Nephradenia</t>
  </si>
  <si>
    <t>g__Peplonia</t>
  </si>
  <si>
    <t>g__Hemipogon</t>
  </si>
  <si>
    <t>g__Metastelma</t>
  </si>
  <si>
    <t>g__Macroditassa</t>
  </si>
  <si>
    <t>g__Minaria</t>
  </si>
  <si>
    <t>g__Abutilon</t>
  </si>
  <si>
    <t>g__Sida</t>
  </si>
  <si>
    <t>g__Robinsonella</t>
  </si>
  <si>
    <t>g__Bastardiopsis</t>
  </si>
  <si>
    <t>g__Batesimalva</t>
  </si>
  <si>
    <t>g__Gaya</t>
  </si>
  <si>
    <t>g__Malvella</t>
  </si>
  <si>
    <t>g__Billieturnera</t>
  </si>
  <si>
    <t>g__Periptera</t>
  </si>
  <si>
    <t>g__Herissantia</t>
  </si>
  <si>
    <t>g__Neobrittonia</t>
  </si>
  <si>
    <t>g__Fryxellia</t>
  </si>
  <si>
    <t>g__Horsfordia</t>
  </si>
  <si>
    <t>g__Wissadula</t>
  </si>
  <si>
    <t>g__Corynabutilon</t>
  </si>
  <si>
    <t>g__Tetrasida</t>
  </si>
  <si>
    <t>g__Bastardiastrum</t>
  </si>
  <si>
    <t>g__Crossosoma</t>
  </si>
  <si>
    <t>g__Stachyurus</t>
  </si>
  <si>
    <t>g__Pterygiella</t>
  </si>
  <si>
    <t>g__Jumellea</t>
  </si>
  <si>
    <t>g__Campylocentrum</t>
  </si>
  <si>
    <t>g__Angraecum</t>
  </si>
  <si>
    <t>g__Aerangis</t>
  </si>
  <si>
    <t>g__Microcoelia</t>
  </si>
  <si>
    <t>g__Solenangis</t>
  </si>
  <si>
    <t>g__Aeranthes</t>
  </si>
  <si>
    <t>g__Calyptrochilum</t>
  </si>
  <si>
    <t>g__Bolusiella</t>
  </si>
  <si>
    <t>g__Oeoniella</t>
  </si>
  <si>
    <t>g__Sobennikoffia</t>
  </si>
  <si>
    <t>g__Eurychone</t>
  </si>
  <si>
    <t>g__Lemurorchis</t>
  </si>
  <si>
    <t>g__Sirhookera</t>
  </si>
  <si>
    <t>g__Ancistrorhynchus</t>
  </si>
  <si>
    <t>g__Nervilia</t>
  </si>
  <si>
    <t>g__Crepidium</t>
  </si>
  <si>
    <t>g__Rhabditida_gen_Incertae_sedis</t>
  </si>
  <si>
    <t>g__Cruznema</t>
  </si>
  <si>
    <t>g__Tylenchorhynchus</t>
  </si>
  <si>
    <t>g__Porrocaecum</t>
  </si>
  <si>
    <t>g__Cacospongia</t>
  </si>
  <si>
    <t>g__Candelabrum</t>
  </si>
  <si>
    <t>jrk01397</t>
  </si>
  <si>
    <t>g__Brocchiosphaera</t>
  </si>
  <si>
    <t>g__Drosera</t>
  </si>
  <si>
    <t>g__Bucephalus</t>
  </si>
  <si>
    <t>g__Prosorhynchoides</t>
  </si>
  <si>
    <t>g__Rhipidocotyle</t>
  </si>
  <si>
    <t>g__Vernicia</t>
  </si>
  <si>
    <t>g__Pleurostoma</t>
  </si>
  <si>
    <t>jrk06769</t>
  </si>
  <si>
    <t>Calosphaeriales</t>
  </si>
  <si>
    <t>Pleurostomataceae</t>
  </si>
  <si>
    <t>g__Ancylostoma</t>
  </si>
  <si>
    <t>g__Ancylostomatidae_gen_Incertae_sedis</t>
  </si>
  <si>
    <t>g__Basiria</t>
  </si>
  <si>
    <t>g__Serjania</t>
  </si>
  <si>
    <t>g__Paullinia</t>
  </si>
  <si>
    <t>g__Urvillea</t>
  </si>
  <si>
    <t>g__Sapindaceae_gen_Incertae_sedis</t>
  </si>
  <si>
    <t>g__Cardiospermum</t>
  </si>
  <si>
    <t>g__Trigonobalanus</t>
  </si>
  <si>
    <t>g__Castanopsis</t>
  </si>
  <si>
    <t>g__Castanea</t>
  </si>
  <si>
    <t>g__Cryptocoryne</t>
  </si>
  <si>
    <t>g__Buellia</t>
  </si>
  <si>
    <t>jrk01231</t>
  </si>
  <si>
    <t>g__Tetramelas</t>
  </si>
  <si>
    <t>jrk08732</t>
  </si>
  <si>
    <t>g__Teloschistales_gen_Incertae_sedis</t>
  </si>
  <si>
    <t>g__Adonis</t>
  </si>
  <si>
    <t>g__Astilbe</t>
  </si>
  <si>
    <t>g__Kolobopetalum</t>
  </si>
  <si>
    <t>g__Tinospora</t>
  </si>
  <si>
    <t>g__Odontocarya</t>
  </si>
  <si>
    <t>g__Rhigiocarya</t>
  </si>
  <si>
    <t>g__Tiliacora</t>
  </si>
  <si>
    <t>g__Sarcolophium</t>
  </si>
  <si>
    <t>g__Parasponia</t>
  </si>
  <si>
    <t>g__Trema</t>
  </si>
  <si>
    <t>g__Chlorothrix</t>
  </si>
  <si>
    <t>g__Protomonostroma</t>
  </si>
  <si>
    <t>g__Pseudothrix</t>
  </si>
  <si>
    <t>g__Dermatocarpon</t>
  </si>
  <si>
    <t>jrk02490</t>
  </si>
  <si>
    <t>g__Polygala</t>
  </si>
  <si>
    <t>g__Aeschynomene</t>
  </si>
  <si>
    <t>g__Prosopis</t>
  </si>
  <si>
    <t>g__Sheilanthera</t>
  </si>
  <si>
    <t>g__Euchaetis</t>
  </si>
  <si>
    <t>g__Coatesia</t>
  </si>
  <si>
    <t>g__Macrostylis</t>
  </si>
  <si>
    <t>g__Empleurum</t>
  </si>
  <si>
    <t>g__Acmadenia</t>
  </si>
  <si>
    <t>g__Diosma</t>
  </si>
  <si>
    <t>g__Coleonema</t>
  </si>
  <si>
    <t>g__Agathosma</t>
  </si>
  <si>
    <t>g__Adenandra</t>
  </si>
  <si>
    <t>g__Phyllosma</t>
  </si>
  <si>
    <t>g__Prorocentrum</t>
  </si>
  <si>
    <t>g__Prymnesium</t>
  </si>
  <si>
    <t>g__Heterophaeomoniella</t>
  </si>
  <si>
    <t>g__Moristroma</t>
  </si>
  <si>
    <t>jrk05296</t>
  </si>
  <si>
    <t>g__Xenocylindrosporium</t>
  </si>
  <si>
    <t>jrk09416</t>
  </si>
  <si>
    <t>g__Celerioriella</t>
  </si>
  <si>
    <t>jrk01511</t>
  </si>
  <si>
    <t>g__Neophaeomoniella</t>
  </si>
  <si>
    <t>jrk05681</t>
  </si>
  <si>
    <t>g__Vredendaliella</t>
  </si>
  <si>
    <t>g__Himantocladium</t>
  </si>
  <si>
    <t>g__Neckeropsis</t>
  </si>
  <si>
    <t>g__Pseudoparaphysanthus</t>
  </si>
  <si>
    <t>g__Noguchiodendron</t>
  </si>
  <si>
    <t>g__Caduciella</t>
  </si>
  <si>
    <t>g__Circulifolium</t>
  </si>
  <si>
    <t>g__Planicladium</t>
  </si>
  <si>
    <t>g__Taiwanobryum</t>
  </si>
  <si>
    <t>g__Porlieria</t>
  </si>
  <si>
    <t>g__Metharme</t>
  </si>
  <si>
    <t>g__Schaefferia</t>
  </si>
  <si>
    <t>g__Monsonia</t>
  </si>
  <si>
    <t>g__Erodium</t>
  </si>
  <si>
    <t>g__Desmazierella</t>
  </si>
  <si>
    <t>jrk02505</t>
  </si>
  <si>
    <t>Chorioactidaceae</t>
  </si>
  <si>
    <t>g__Ancistrocarya</t>
  </si>
  <si>
    <t>g__Glandora</t>
  </si>
  <si>
    <t>g__Buglossoides</t>
  </si>
  <si>
    <t>g__Shepherdia</t>
  </si>
  <si>
    <t>g__Pyrus</t>
  </si>
  <si>
    <t>g__Leskeodon</t>
  </si>
  <si>
    <t>g__Distichophyllum</t>
  </si>
  <si>
    <t>g__Ephemeropsis</t>
  </si>
  <si>
    <t>g__Beeveria</t>
  </si>
  <si>
    <t>g__Adelothecium</t>
  </si>
  <si>
    <t>g__Bryobrothera</t>
  </si>
  <si>
    <t>g__Crosbya</t>
  </si>
  <si>
    <t>g__Distichophyllidium</t>
  </si>
  <si>
    <t>g__Daltonia</t>
  </si>
  <si>
    <t>g__Metadistichophyllum</t>
  </si>
  <si>
    <t>g__Crossomitrium</t>
  </si>
  <si>
    <t>g__Anthostema</t>
  </si>
  <si>
    <t>g__Anisosepalum</t>
  </si>
  <si>
    <t>g__Saintpauliopsis</t>
  </si>
  <si>
    <t>g__Gisekia</t>
  </si>
  <si>
    <t>g__Elaeis</t>
  </si>
  <si>
    <t>g__Chlamydomonadales_gen_Incertae_sedis</t>
  </si>
  <si>
    <t>g__Sphaerellocystis</t>
  </si>
  <si>
    <t>g__Asterococcus</t>
  </si>
  <si>
    <t>g__Palmaria</t>
  </si>
  <si>
    <t>jrk06033</t>
  </si>
  <si>
    <t>Clypeosphaeriaceae</t>
  </si>
  <si>
    <t>g__Palmariales_gen_Incertae_sedis</t>
  </si>
  <si>
    <t>g__Crepidospermum</t>
  </si>
  <si>
    <t>g__Protium</t>
  </si>
  <si>
    <t>g__Bursera</t>
  </si>
  <si>
    <t>g__Tetragastris</t>
  </si>
  <si>
    <t>g__Chloranthus</t>
  </si>
  <si>
    <t>g__Sarcandra</t>
  </si>
  <si>
    <t>g__Leea</t>
  </si>
  <si>
    <t>g__Proatriplex</t>
  </si>
  <si>
    <t>g__Vellozia</t>
  </si>
  <si>
    <t>g__Velloziaceae_gen_Incertae_sedis</t>
  </si>
  <si>
    <t>g__Barbacenia</t>
  </si>
  <si>
    <t>g__Xerophyta</t>
  </si>
  <si>
    <t>g__Persicaria</t>
  </si>
  <si>
    <t>g__Scuticaria</t>
  </si>
  <si>
    <t>g__Paphinia</t>
  </si>
  <si>
    <t>g__Xylobium</t>
  </si>
  <si>
    <t>g__Coeliopsis</t>
  </si>
  <si>
    <t>g__Braemia</t>
  </si>
  <si>
    <t>g__Soterosanthus</t>
  </si>
  <si>
    <t>g__Lycomormium</t>
  </si>
  <si>
    <t>g__Lacaena</t>
  </si>
  <si>
    <t>g__Acineta</t>
  </si>
  <si>
    <t>g__Cirrhaea</t>
  </si>
  <si>
    <t>g__Acidocroton</t>
  </si>
  <si>
    <t>g__Ophellantha</t>
  </si>
  <si>
    <t>g__Momordica</t>
  </si>
  <si>
    <t>g__Bignonia</t>
  </si>
  <si>
    <t>g__Incarvillea</t>
  </si>
  <si>
    <t>g__Phylloctenium</t>
  </si>
  <si>
    <t>g__Tecoma</t>
  </si>
  <si>
    <t>g__Colea</t>
  </si>
  <si>
    <t>g__Cybistax</t>
  </si>
  <si>
    <t>g__Stereospermum</t>
  </si>
  <si>
    <t>g__Phyllarthron</t>
  </si>
  <si>
    <t>g__Spirotecoma</t>
  </si>
  <si>
    <t>g__Amphilophium</t>
  </si>
  <si>
    <t>g__Campsidium</t>
  </si>
  <si>
    <t>g__Eccremocarpus</t>
  </si>
  <si>
    <t>g__Wajira</t>
  </si>
  <si>
    <t>g__Erythranthe</t>
  </si>
  <si>
    <t>g__Diplacus</t>
  </si>
  <si>
    <t>g__Lundellianthus</t>
  </si>
  <si>
    <t>g__Tilesia</t>
  </si>
  <si>
    <t>g__Perymeniopsis</t>
  </si>
  <si>
    <t>g__Blainvillea</t>
  </si>
  <si>
    <t>g__Oblivia</t>
  </si>
  <si>
    <t>g__Rensonia</t>
  </si>
  <si>
    <t>g__Delilia</t>
  </si>
  <si>
    <t>g__Kingianthus</t>
  </si>
  <si>
    <t>g__Lasianthaea</t>
  </si>
  <si>
    <t>g__Dimerostemma</t>
  </si>
  <si>
    <t>g__Jefea</t>
  </si>
  <si>
    <t>g__Schizoptera</t>
  </si>
  <si>
    <t>g__Elaphandra</t>
  </si>
  <si>
    <t>g__Otopappus</t>
  </si>
  <si>
    <t>g__Damnxanthodium</t>
  </si>
  <si>
    <t>g__Napeanthus</t>
  </si>
  <si>
    <t>g__Ormocarpopsis</t>
  </si>
  <si>
    <t>g__Pictetia</t>
  </si>
  <si>
    <t>g__Ormocarpum</t>
  </si>
  <si>
    <t>g__Diphysa</t>
  </si>
  <si>
    <t>g__Ctenodon</t>
  </si>
  <si>
    <t>g__Clerodendrum</t>
  </si>
  <si>
    <t>g__Kalaharia</t>
  </si>
  <si>
    <t>g__Hosea</t>
  </si>
  <si>
    <t>g__Oxera</t>
  </si>
  <si>
    <t>g__Adesmia</t>
  </si>
  <si>
    <t>g__Gigaspermum</t>
  </si>
  <si>
    <t>g__Entosthodon</t>
  </si>
  <si>
    <t>g__Discelium</t>
  </si>
  <si>
    <t>g__Menepetalum</t>
  </si>
  <si>
    <t>g__Microtropis</t>
  </si>
  <si>
    <t>g__Neomycoleptodiscus</t>
  </si>
  <si>
    <t>jrk11029</t>
  </si>
  <si>
    <t>g__Dapania</t>
  </si>
  <si>
    <t>g__Pseudomuriella</t>
  </si>
  <si>
    <t>g__Glyceria</t>
  </si>
  <si>
    <t>g__Melica</t>
  </si>
  <si>
    <t>g__Brylkinia</t>
  </si>
  <si>
    <t>g__Jasione</t>
  </si>
  <si>
    <t>g__Mytilinidion</t>
  </si>
  <si>
    <t>jrk05476</t>
  </si>
  <si>
    <t>Mytilinidiales</t>
  </si>
  <si>
    <t>Mytilinidiaceae</t>
  </si>
  <si>
    <t>g__Hymenostylium</t>
  </si>
  <si>
    <t>g__Hymenostyliella</t>
  </si>
  <si>
    <t>g__Tuerckheimia</t>
  </si>
  <si>
    <t>g__Reimersia</t>
  </si>
  <si>
    <t>g__Anoectangium</t>
  </si>
  <si>
    <t>g__Emilia</t>
  </si>
  <si>
    <t>g__Samolus</t>
  </si>
  <si>
    <t>g__Stauntonia</t>
  </si>
  <si>
    <t>g__Lonchostephus</t>
  </si>
  <si>
    <t>g__Marathrum</t>
  </si>
  <si>
    <t>g__Cayaponia</t>
  </si>
  <si>
    <t>g__Cionosicys</t>
  </si>
  <si>
    <t>g__Calycophysum</t>
  </si>
  <si>
    <t>g__Cucurbita</t>
  </si>
  <si>
    <t>g__Tecunumania</t>
  </si>
  <si>
    <t>g__Sicana</t>
  </si>
  <si>
    <t>g__Abobra</t>
  </si>
  <si>
    <t>g__Bryonia</t>
  </si>
  <si>
    <t>g__Ornithogalum</t>
  </si>
  <si>
    <t>g__Caperonia</t>
  </si>
  <si>
    <t>g__Philyra</t>
  </si>
  <si>
    <t>g__Sporobolus</t>
  </si>
  <si>
    <t>g__Sutrina</t>
  </si>
  <si>
    <t>g__Pterostemma</t>
  </si>
  <si>
    <t>g__Quekettia</t>
  </si>
  <si>
    <t>g__Macroclinium</t>
  </si>
  <si>
    <t>g__Plectrophora</t>
  </si>
  <si>
    <t>g__Polyotidium</t>
  </si>
  <si>
    <t>g__Leochilus</t>
  </si>
  <si>
    <t>g__Sanderella</t>
  </si>
  <si>
    <t>g__Ionopsis</t>
  </si>
  <si>
    <t>g__Capanemia</t>
  </si>
  <si>
    <t>g__Schunkea</t>
  </si>
  <si>
    <t>g__Tolumnia</t>
  </si>
  <si>
    <t>g__Notylia</t>
  </si>
  <si>
    <t>g__Comparettia</t>
  </si>
  <si>
    <t>g__Maianthemum</t>
  </si>
  <si>
    <t>g__Vernonia</t>
  </si>
  <si>
    <t>g__Xiphochaeta</t>
  </si>
  <si>
    <t>g__Lepidaploa</t>
  </si>
  <si>
    <t>g__Echinodorus</t>
  </si>
  <si>
    <t>g__Euplotes</t>
  </si>
  <si>
    <t>g__Ptilotus</t>
  </si>
  <si>
    <t>g__Pedersenia</t>
  </si>
  <si>
    <t>g__Hebanthe</t>
  </si>
  <si>
    <t>g__Alternanthera</t>
  </si>
  <si>
    <t>g__Iresine</t>
  </si>
  <si>
    <t>g__Omegandra</t>
  </si>
  <si>
    <t>g__Syncalathium</t>
  </si>
  <si>
    <t>g__Hypochaeris</t>
  </si>
  <si>
    <t>g__Acanthocephalus</t>
  </si>
  <si>
    <t>g__Askellia</t>
  </si>
  <si>
    <t>g__Pseudoclausia</t>
  </si>
  <si>
    <t>g__Parrya</t>
  </si>
  <si>
    <t>g__Neuroloma</t>
  </si>
  <si>
    <t>g__Listrostachys</t>
  </si>
  <si>
    <t>g__Smitinandia</t>
  </si>
  <si>
    <t>g__Microsaccus</t>
  </si>
  <si>
    <t>g__Tuberolabium</t>
  </si>
  <si>
    <t>g__Cleisocentron</t>
  </si>
  <si>
    <t>g__Acampe</t>
  </si>
  <si>
    <t>g__Schoenorchis</t>
  </si>
  <si>
    <t>g__Chroniochilus</t>
  </si>
  <si>
    <t>g__Renanthera</t>
  </si>
  <si>
    <t>g__Taeniophyllum</t>
  </si>
  <si>
    <t>g__Chiloschista</t>
  </si>
  <si>
    <t>g__Adenoncos</t>
  </si>
  <si>
    <t>g__Cleisostoma</t>
  </si>
  <si>
    <t>g__Arachnis</t>
  </si>
  <si>
    <t>g__Diaphananthe</t>
  </si>
  <si>
    <t>g__Uncifera</t>
  </si>
  <si>
    <t>g__Dyakia</t>
  </si>
  <si>
    <t>g__Aerides</t>
  </si>
  <si>
    <t>g__Ceratocentron</t>
  </si>
  <si>
    <t>g__Omoea</t>
  </si>
  <si>
    <t>g__Biermannia</t>
  </si>
  <si>
    <t>g__Cryptopus</t>
  </si>
  <si>
    <t>g__Bogoria</t>
  </si>
  <si>
    <t>g__Hymenorchis</t>
  </si>
  <si>
    <t>g__Renantherella</t>
  </si>
  <si>
    <t>g__Microtatorchis</t>
  </si>
  <si>
    <t>g__Papilionanthe</t>
  </si>
  <si>
    <t>g__Robiquetia</t>
  </si>
  <si>
    <t>g__Pennilabium</t>
  </si>
  <si>
    <t>g__Rhinerrhizopsis</t>
  </si>
  <si>
    <t>g__Trichoglottis</t>
  </si>
  <si>
    <t>g__Stereochilus</t>
  </si>
  <si>
    <t>g__Gastrochilus</t>
  </si>
  <si>
    <t>g__Gunnarella</t>
  </si>
  <si>
    <t>g__Parapteroceras</t>
  </si>
  <si>
    <t>g__Lemurella</t>
  </si>
  <si>
    <t>g__Orobanche</t>
  </si>
  <si>
    <t>g__Kalanchoe</t>
  </si>
  <si>
    <t>g__Sipanea</t>
  </si>
  <si>
    <t>g__Echeveria</t>
  </si>
  <si>
    <t>g__Graptopetalum</t>
  </si>
  <si>
    <t>g__Tacitus</t>
  </si>
  <si>
    <t>g__Stemodia</t>
  </si>
  <si>
    <t>g__Mecardonia</t>
  </si>
  <si>
    <t>g__Sibthorpia</t>
  </si>
  <si>
    <t>g__Ellisiophyllum</t>
  </si>
  <si>
    <t>g__Plantago</t>
  </si>
  <si>
    <t>g__Stylidium</t>
  </si>
  <si>
    <t>g__Levenhookia</t>
  </si>
  <si>
    <t>g__Strychnos</t>
  </si>
  <si>
    <t>g__Gardneria</t>
  </si>
  <si>
    <t>g__Bernoullia</t>
  </si>
  <si>
    <t>g__Huberodendron</t>
  </si>
  <si>
    <t>g__Patinoa</t>
  </si>
  <si>
    <t>g__Gyranthera</t>
  </si>
  <si>
    <t>g__Hibiscus</t>
  </si>
  <si>
    <t>g__Matisia</t>
  </si>
  <si>
    <t>g__Pentaplaris</t>
  </si>
  <si>
    <t>g__Hedyosmum</t>
  </si>
  <si>
    <t>g__Athrotaxis</t>
  </si>
  <si>
    <t>g__Sequoiadendron</t>
  </si>
  <si>
    <t>g__Spigelia</t>
  </si>
  <si>
    <t>g__Falciformispora</t>
  </si>
  <si>
    <t>jrk03125</t>
  </si>
  <si>
    <t>g__Dumortiera</t>
  </si>
  <si>
    <t>g__Pilea</t>
  </si>
  <si>
    <t>g__Enhalus</t>
  </si>
  <si>
    <t>g__Phragmipedium</t>
  </si>
  <si>
    <t>g__Powellomyces</t>
  </si>
  <si>
    <t>jrk06921</t>
  </si>
  <si>
    <t>Powellomycetaceae</t>
  </si>
  <si>
    <t>g__Fimicolochytrium</t>
  </si>
  <si>
    <t>jrk03181</t>
  </si>
  <si>
    <t>g__Pristimera</t>
  </si>
  <si>
    <t>g__Cuervea</t>
  </si>
  <si>
    <t>g__Elachyptera</t>
  </si>
  <si>
    <t>g__Prionostemma</t>
  </si>
  <si>
    <t>g__Helictonema</t>
  </si>
  <si>
    <t>g__Trochantha</t>
  </si>
  <si>
    <t>g__Hippocratea</t>
  </si>
  <si>
    <t>g__Loeseneriella</t>
  </si>
  <si>
    <t>g__Apodostigma</t>
  </si>
  <si>
    <t>g__Tristemonanthus</t>
  </si>
  <si>
    <t>g__Calycophyllum</t>
  </si>
  <si>
    <t>g__Guioa</t>
  </si>
  <si>
    <t>g__Molinaea</t>
  </si>
  <si>
    <t>g__Synima</t>
  </si>
  <si>
    <t>g__Storthocalyx</t>
  </si>
  <si>
    <t>g__Arytera</t>
  </si>
  <si>
    <t>g__Tina</t>
  </si>
  <si>
    <t>g__Diploglottis</t>
  </si>
  <si>
    <t>g__Bassia</t>
  </si>
  <si>
    <t>g__Chenolea</t>
  </si>
  <si>
    <t>g__Maireana</t>
  </si>
  <si>
    <t>g__Camphorosma</t>
  </si>
  <si>
    <t>g__Eokochia</t>
  </si>
  <si>
    <t>g__Barcella</t>
  </si>
  <si>
    <t>g__Desmoncus</t>
  </si>
  <si>
    <t>g__Astrocaryum</t>
  </si>
  <si>
    <t>g__Acrocomia</t>
  </si>
  <si>
    <t>g__Aiphanes</t>
  </si>
  <si>
    <t>g__Bactris</t>
  </si>
  <si>
    <t>g__Polystachya</t>
  </si>
  <si>
    <t>g__Pinellia</t>
  </si>
  <si>
    <t>g__Megacarpaea</t>
  </si>
  <si>
    <t>g__Morisia</t>
  </si>
  <si>
    <t>g__Erucastrum</t>
  </si>
  <si>
    <t>g__Peltaria</t>
  </si>
  <si>
    <t>g__Nasturtiopsis</t>
  </si>
  <si>
    <t>g__Enarthrocarpus</t>
  </si>
  <si>
    <t>g__Fezia</t>
  </si>
  <si>
    <t>g__Hemicrambe</t>
  </si>
  <si>
    <t>g__Henophyton</t>
  </si>
  <si>
    <t>g__Trachystoma</t>
  </si>
  <si>
    <t>g__Coincya</t>
  </si>
  <si>
    <t>g__Pohlia</t>
  </si>
  <si>
    <t>g__Bryum</t>
  </si>
  <si>
    <t>g__Rosulabryum</t>
  </si>
  <si>
    <t>g__Rhodobryum</t>
  </si>
  <si>
    <t>g__Koelreuteria</t>
  </si>
  <si>
    <t>g__Glenniea</t>
  </si>
  <si>
    <t>g__Guindilia</t>
  </si>
  <si>
    <t>g__Hippobromus</t>
  </si>
  <si>
    <t>g__Filicium</t>
  </si>
  <si>
    <t>g__Nephelium</t>
  </si>
  <si>
    <t>g__Xerospermum</t>
  </si>
  <si>
    <t>g__Deinbollia</t>
  </si>
  <si>
    <t>g__Pseudima</t>
  </si>
  <si>
    <t>g__Jagera</t>
  </si>
  <si>
    <t>g__Elattostachys</t>
  </si>
  <si>
    <t>g__Blomia</t>
  </si>
  <si>
    <t>g__Atalaya</t>
  </si>
  <si>
    <t>g__Dodonaea</t>
  </si>
  <si>
    <t>g__Harpullia</t>
  </si>
  <si>
    <t>g__Diplopeltis</t>
  </si>
  <si>
    <t>g__Allophylastrum</t>
  </si>
  <si>
    <t>g__Allophylus</t>
  </si>
  <si>
    <t>g__Thouinia</t>
  </si>
  <si>
    <t>g__Poupartiopsis</t>
  </si>
  <si>
    <t>g__Operculicarya</t>
  </si>
  <si>
    <t>g__Choerospondias</t>
  </si>
  <si>
    <t>g__Swietenia</t>
  </si>
  <si>
    <t>g__Harpephyllum</t>
  </si>
  <si>
    <t>g__Anacardiaceae_gen_Incertae_sedis</t>
  </si>
  <si>
    <t>g__Poupartia</t>
  </si>
  <si>
    <t>g__Okenia</t>
  </si>
  <si>
    <t>g__Boerhavia</t>
  </si>
  <si>
    <t>g__Dorstenia</t>
  </si>
  <si>
    <t>g__Mychonastes</t>
  </si>
  <si>
    <t>g__Bryohumbertia</t>
  </si>
  <si>
    <t>g__Dicentra</t>
  </si>
  <si>
    <t>g__Drimia</t>
  </si>
  <si>
    <t>g__Jacquemontia</t>
  </si>
  <si>
    <t>g__Tarenaya</t>
  </si>
  <si>
    <t>g__Cleome</t>
  </si>
  <si>
    <t>g__Andinocleome</t>
  </si>
  <si>
    <t>g__Cassine</t>
  </si>
  <si>
    <t>g__Lydenburgia</t>
  </si>
  <si>
    <t>g__Lauridia</t>
  </si>
  <si>
    <t>g__Gymnosporia</t>
  </si>
  <si>
    <t>g__Maurocenia</t>
  </si>
  <si>
    <t>g__Allocassine</t>
  </si>
  <si>
    <t>g__Neosparton</t>
  </si>
  <si>
    <t>g__Parodianthus</t>
  </si>
  <si>
    <t>g__Rhaphithamnus</t>
  </si>
  <si>
    <t>g__Staavia</t>
  </si>
  <si>
    <t>g__Perityle</t>
  </si>
  <si>
    <t>g__Eutetras</t>
  </si>
  <si>
    <t>g__Pericome</t>
  </si>
  <si>
    <t>g__Amauria</t>
  </si>
  <si>
    <t>g__Corynandra</t>
  </si>
  <si>
    <t>g__Cercidiphyllum</t>
  </si>
  <si>
    <t>g__Chunia</t>
  </si>
  <si>
    <t>g__Rhodoleia</t>
  </si>
  <si>
    <t>g__Artocarpus</t>
  </si>
  <si>
    <t>g__Batocarpus</t>
  </si>
  <si>
    <t>g__Prainea</t>
  </si>
  <si>
    <t>g__Clarisia</t>
  </si>
  <si>
    <t>g__Hepatica</t>
  </si>
  <si>
    <t>g__Hydnophytum</t>
  </si>
  <si>
    <t>g__Myrmecodia</t>
  </si>
  <si>
    <t>g__Squamellaria</t>
  </si>
  <si>
    <t>g__Myrmephytum</t>
  </si>
  <si>
    <t>g__Hedstromia</t>
  </si>
  <si>
    <t>g__Eutaxia</t>
  </si>
  <si>
    <t>g__Pultenaea</t>
  </si>
  <si>
    <t>g__Aotus</t>
  </si>
  <si>
    <t>g__Urodon</t>
  </si>
  <si>
    <t>g__Oxylobium</t>
  </si>
  <si>
    <t>g__Jacksonia</t>
  </si>
  <si>
    <t>g__Mirbelia</t>
  </si>
  <si>
    <t>g__Leptosema</t>
  </si>
  <si>
    <t>g__Latrobea</t>
  </si>
  <si>
    <t>g__Chorizema</t>
  </si>
  <si>
    <t>g__Callistachys</t>
  </si>
  <si>
    <t>g__Almaleea</t>
  </si>
  <si>
    <t>g__Dillwynia</t>
  </si>
  <si>
    <t>g__Euchilopsis</t>
  </si>
  <si>
    <t>g__Astrantia</t>
  </si>
  <si>
    <t>g__Actinolema</t>
  </si>
  <si>
    <t>g__Cienfuegosia</t>
  </si>
  <si>
    <t>g__Hydrophyllum</t>
  </si>
  <si>
    <t>g__Nama</t>
  </si>
  <si>
    <t>g__Howellanthus</t>
  </si>
  <si>
    <t>g__Nemophila</t>
  </si>
  <si>
    <t>g__Romanzoffia</t>
  </si>
  <si>
    <t>g__Pholistoma</t>
  </si>
  <si>
    <t>g__Ellisia</t>
  </si>
  <si>
    <t>g__Eucrypta</t>
  </si>
  <si>
    <t>g__Securidaca</t>
  </si>
  <si>
    <t>g__Asemeia</t>
  </si>
  <si>
    <t>g__Monnina</t>
  </si>
  <si>
    <t>g__Calceolaria</t>
  </si>
  <si>
    <t>g__Cerinthe</t>
  </si>
  <si>
    <t>g__Lithodora</t>
  </si>
  <si>
    <t>g__Antiaris</t>
  </si>
  <si>
    <t>g__Mesogyne</t>
  </si>
  <si>
    <t>g__Marticorenia</t>
  </si>
  <si>
    <t>g__Leucheria</t>
  </si>
  <si>
    <t>g__Holocheilus</t>
  </si>
  <si>
    <t>g__Jungia</t>
  </si>
  <si>
    <t>g__Pleocarphus</t>
  </si>
  <si>
    <t>g__Onoseris</t>
  </si>
  <si>
    <t>g__Tetratheca</t>
  </si>
  <si>
    <t>g__Pleiocarpidia</t>
  </si>
  <si>
    <t>g__Praravinia</t>
  </si>
  <si>
    <t>g__Raritebe</t>
  </si>
  <si>
    <t>g__Anthericum</t>
  </si>
  <si>
    <t>g__Chlorophytum</t>
  </si>
  <si>
    <t>g__Leucocrinum</t>
  </si>
  <si>
    <t>g__Asphodeline</t>
  </si>
  <si>
    <t>g__Zannichellia</t>
  </si>
  <si>
    <t>g__Liparophyllum</t>
  </si>
  <si>
    <t>g__Villarsia</t>
  </si>
  <si>
    <t>g__Ruprechtia</t>
  </si>
  <si>
    <t>g__Coccoloba</t>
  </si>
  <si>
    <t>g__Tabernaemontana</t>
  </si>
  <si>
    <t>g__Carissa</t>
  </si>
  <si>
    <t>g__Spongiosperma</t>
  </si>
  <si>
    <t>g__Alyxia</t>
  </si>
  <si>
    <t>g__Dyera</t>
  </si>
  <si>
    <t>g__Bousigonia</t>
  </si>
  <si>
    <t>g__Agathis</t>
  </si>
  <si>
    <t>g__Kohautia</t>
  </si>
  <si>
    <t>g__Cordylostigma</t>
  </si>
  <si>
    <t>g__Arceuthobium</t>
  </si>
  <si>
    <t>g__Cuphea</t>
  </si>
  <si>
    <t>g__Gyminda</t>
  </si>
  <si>
    <t>g__Hypsophila</t>
  </si>
  <si>
    <t>g__Brassiantha</t>
  </si>
  <si>
    <t>g__Stackhousia</t>
  </si>
  <si>
    <t>g__Synostemon</t>
  </si>
  <si>
    <t>g__Breynia</t>
  </si>
  <si>
    <t>g__Argemone</t>
  </si>
  <si>
    <t>g__Arctomecon</t>
  </si>
  <si>
    <t>g__Romneya</t>
  </si>
  <si>
    <t>g__Bulbostylis</t>
  </si>
  <si>
    <t>g__Trischidium</t>
  </si>
  <si>
    <t>g__Ateleia</t>
  </si>
  <si>
    <t>g__Bocoa</t>
  </si>
  <si>
    <t>g__Symphytum</t>
  </si>
  <si>
    <t>g__Anchusa</t>
  </si>
  <si>
    <t>g__Salacia</t>
  </si>
  <si>
    <t>g__Prostanthera</t>
  </si>
  <si>
    <t>g__Dicrastylis</t>
  </si>
  <si>
    <t>g__Cyanostegia</t>
  </si>
  <si>
    <t>g__Newcastelia</t>
  </si>
  <si>
    <t>g__Myoporum</t>
  </si>
  <si>
    <t>g__Eremophila</t>
  </si>
  <si>
    <t>g__Leucophyllum</t>
  </si>
  <si>
    <t>g__Eremogeton</t>
  </si>
  <si>
    <t>g__Exocarpos</t>
  </si>
  <si>
    <t>g__Catesbaea</t>
  </si>
  <si>
    <t>g__Hintonia</t>
  </si>
  <si>
    <t>g__Bikkia</t>
  </si>
  <si>
    <t>g__Zamia</t>
  </si>
  <si>
    <t>g__Kickxellales_gen_Incertae_sedis</t>
  </si>
  <si>
    <t>g__Schradera</t>
  </si>
  <si>
    <t>g__Scleranthus</t>
  </si>
  <si>
    <t>g__Blidingia</t>
  </si>
  <si>
    <t>g__Dracunculus</t>
  </si>
  <si>
    <t>g__Pseudospiridentopsis</t>
  </si>
  <si>
    <t>g__Duthiella</t>
  </si>
  <si>
    <t>g__Meteorium</t>
  </si>
  <si>
    <t>g__Barbella</t>
  </si>
  <si>
    <t>g__Trachypodopsis</t>
  </si>
  <si>
    <t>g__Chrysocladium</t>
  </si>
  <si>
    <t>g__Claopodium</t>
  </si>
  <si>
    <t>g__Trachypus</t>
  </si>
  <si>
    <t>g__Meteoriopsis</t>
  </si>
  <si>
    <t>g__Aerobryopsis</t>
  </si>
  <si>
    <t>g__Gonium</t>
  </si>
  <si>
    <t>g__Paepalanthus</t>
  </si>
  <si>
    <t>g__Tripogon</t>
  </si>
  <si>
    <t>g__Eragrostiella</t>
  </si>
  <si>
    <t>g__Trigonochloa</t>
  </si>
  <si>
    <t>g__Perotis</t>
  </si>
  <si>
    <t>g__Bewsia</t>
  </si>
  <si>
    <t>g__Mosdenia</t>
  </si>
  <si>
    <t>g__Nephroselmis</t>
  </si>
  <si>
    <t>g__Cleistes</t>
  </si>
  <si>
    <t>g__Adenocaulon</t>
  </si>
  <si>
    <t>g__Octaviania</t>
  </si>
  <si>
    <t>jrk05859</t>
  </si>
  <si>
    <t>g__Dalechampia</t>
  </si>
  <si>
    <t>g__Hennediella</t>
  </si>
  <si>
    <t>g__Stonea</t>
  </si>
  <si>
    <t>g__Exacum</t>
  </si>
  <si>
    <t>g__Gentianothamnus</t>
  </si>
  <si>
    <t>g__Lagenias</t>
  </si>
  <si>
    <t>g__Klackenbergia</t>
  </si>
  <si>
    <t>g__Exochaenium</t>
  </si>
  <si>
    <t>g__Sebaea</t>
  </si>
  <si>
    <t>g__Diospyros</t>
  </si>
  <si>
    <t>g__Odontia</t>
  </si>
  <si>
    <t>g__Acorus</t>
  </si>
  <si>
    <t>g__Alangium</t>
  </si>
  <si>
    <t>g__Linum</t>
  </si>
  <si>
    <t>g__Maquira</t>
  </si>
  <si>
    <t>g__Castilla</t>
  </si>
  <si>
    <t>g__Norantea</t>
  </si>
  <si>
    <t>g__GS08_gen_Incertae_sedis</t>
  </si>
  <si>
    <t>g__Exellodendron</t>
  </si>
  <si>
    <t>g__Licania</t>
  </si>
  <si>
    <t>g__Hunga</t>
  </si>
  <si>
    <t>g__Bafodeya</t>
  </si>
  <si>
    <t>g__Neocarya</t>
  </si>
  <si>
    <t>g__Acioa</t>
  </si>
  <si>
    <t>g__Atuna</t>
  </si>
  <si>
    <t>g__Couepia</t>
  </si>
  <si>
    <t>g__Grangeria</t>
  </si>
  <si>
    <t>g__Parinari</t>
  </si>
  <si>
    <t>g__Kostermanthus</t>
  </si>
  <si>
    <t>g__Aspidosperma</t>
  </si>
  <si>
    <t>g__Cephalaria</t>
  </si>
  <si>
    <t>g__Succisa</t>
  </si>
  <si>
    <t>g__Pleodendron</t>
  </si>
  <si>
    <t>g__Zygogynum</t>
  </si>
  <si>
    <t>g__Takhtajania</t>
  </si>
  <si>
    <t>g__Bubbia</t>
  </si>
  <si>
    <t>g__Bomarea</t>
  </si>
  <si>
    <t>g__Gymnosiphon</t>
  </si>
  <si>
    <t>g__Lasjia</t>
  </si>
  <si>
    <t>g__Brabejum</t>
  </si>
  <si>
    <t>g__Sleumerodendron</t>
  </si>
  <si>
    <t>g__Bartonia</t>
  </si>
  <si>
    <t>g__Tidestromia</t>
  </si>
  <si>
    <t>g__Krasilnikovozyma</t>
  </si>
  <si>
    <t>jrk04376</t>
  </si>
  <si>
    <t>g__Sphalmium</t>
  </si>
  <si>
    <t>g__Musgravea</t>
  </si>
  <si>
    <t>g__Malagasia</t>
  </si>
  <si>
    <t>g__Alloxylon</t>
  </si>
  <si>
    <t>g__Beauprea</t>
  </si>
  <si>
    <t>g__Catalepidia</t>
  </si>
  <si>
    <t>g__Oreocallis</t>
  </si>
  <si>
    <t>g__Garnieria</t>
  </si>
  <si>
    <t>g__Persoonia</t>
  </si>
  <si>
    <t>g__Austrocallerya</t>
  </si>
  <si>
    <t>g__Callerya</t>
  </si>
  <si>
    <t>g__Glycyrrhiza</t>
  </si>
  <si>
    <t>g__Padbruggea</t>
  </si>
  <si>
    <t>g__Pachites</t>
  </si>
  <si>
    <t>g__Corycium</t>
  </si>
  <si>
    <t>g__Pterygodium</t>
  </si>
  <si>
    <t>g__Azorella</t>
  </si>
  <si>
    <t>g__Pyxidiophorales_gen_Incertae_sedis</t>
  </si>
  <si>
    <t>g__Faramea</t>
  </si>
  <si>
    <t>g__Coussarea</t>
  </si>
  <si>
    <t>g__Hindsia</t>
  </si>
  <si>
    <t>g__Standleya</t>
  </si>
  <si>
    <t>g__Dendrocyathophorum</t>
  </si>
  <si>
    <t>g__Canalohypopterygium</t>
  </si>
  <si>
    <t>g__Catharomnion</t>
  </si>
  <si>
    <t>g__Arbusculohypopterygium</t>
  </si>
  <si>
    <t>g__Hypopterygium</t>
  </si>
  <si>
    <t>g__Sabal</t>
  </si>
  <si>
    <t>g__Swartzia</t>
  </si>
  <si>
    <t>g__Platycelyphium</t>
  </si>
  <si>
    <t>g__Hydrotriche</t>
  </si>
  <si>
    <t>g__Dopatrium</t>
  </si>
  <si>
    <t>g__Oliveoniaceae_gen_Incertae_sedis</t>
  </si>
  <si>
    <t>g__Nanothamnus</t>
  </si>
  <si>
    <t>g__Blumea</t>
  </si>
  <si>
    <t>g__Blumeopsis</t>
  </si>
  <si>
    <t>g__Vicoa</t>
  </si>
  <si>
    <t>g__Neogoezia</t>
  </si>
  <si>
    <t>g__Apiaceae_gen_Incertae_sedis</t>
  </si>
  <si>
    <t>g__Bifora</t>
  </si>
  <si>
    <t>g__Glischrocaryon</t>
  </si>
  <si>
    <t>g__Haloragodendron</t>
  </si>
  <si>
    <t>g__Buxus</t>
  </si>
  <si>
    <t>g__Tillandsia</t>
  </si>
  <si>
    <t>g__Philodendron</t>
  </si>
  <si>
    <t>g__Spathiphyllum</t>
  </si>
  <si>
    <t>g__Oncopodiella</t>
  </si>
  <si>
    <t>jrk05906</t>
  </si>
  <si>
    <t>g__Adenia</t>
  </si>
  <si>
    <t>g__Malesherbia</t>
  </si>
  <si>
    <t>g__Weinmannia</t>
  </si>
  <si>
    <t>g__Pinguicula</t>
  </si>
  <si>
    <t>g__Itasina</t>
  </si>
  <si>
    <t>g__Annesorhiza</t>
  </si>
  <si>
    <t>g__Astydamia</t>
  </si>
  <si>
    <t>g__Rhoogeton</t>
  </si>
  <si>
    <t>g__Pagothyra</t>
  </si>
  <si>
    <t>g__Cremersia</t>
  </si>
  <si>
    <t>g__Auxarthronopsis</t>
  </si>
  <si>
    <t>jrk00846</t>
  </si>
  <si>
    <t>g__Aplanodes</t>
  </si>
  <si>
    <t>g__Yinshania</t>
  </si>
  <si>
    <t>g__Caluera</t>
  </si>
  <si>
    <t>g__Ornithocephalus</t>
  </si>
  <si>
    <t>g__Eloyella</t>
  </si>
  <si>
    <t>g__Dendromyza</t>
  </si>
  <si>
    <t>g__Dendrotrophe</t>
  </si>
  <si>
    <t>g__Erianthemum</t>
  </si>
  <si>
    <t>g__Oedina</t>
  </si>
  <si>
    <t>g__Baratranthus</t>
  </si>
  <si>
    <t>g__Scurrula</t>
  </si>
  <si>
    <t>g__Moquiniella</t>
  </si>
  <si>
    <t>g__Amyema</t>
  </si>
  <si>
    <t>g__Emelianthe</t>
  </si>
  <si>
    <t>g__Vanwykia</t>
  </si>
  <si>
    <t>g__Oncella</t>
  </si>
  <si>
    <t>g__Ehretia</t>
  </si>
  <si>
    <t>g__Halgania</t>
  </si>
  <si>
    <t>g__Oomycota_gen_Incertae_sedis</t>
  </si>
  <si>
    <t>g__Humulus</t>
  </si>
  <si>
    <t>g__Anisophyllea</t>
  </si>
  <si>
    <t>g__Moehringia</t>
  </si>
  <si>
    <t>g__Stellaria</t>
  </si>
  <si>
    <t>g__Facchinia</t>
  </si>
  <si>
    <t>g__Cryptandra</t>
  </si>
  <si>
    <t>g__Phylica</t>
  </si>
  <si>
    <t>g__Hovenia</t>
  </si>
  <si>
    <t>g__Rhamnaceae_gen_Incertae_sedis</t>
  </si>
  <si>
    <t>g__Stenanthemum</t>
  </si>
  <si>
    <t>g__Polianthion</t>
  </si>
  <si>
    <t>g__Blackallia</t>
  </si>
  <si>
    <t>g__Noltea</t>
  </si>
  <si>
    <t>g__Trymalium</t>
  </si>
  <si>
    <t>g__Papistylus</t>
  </si>
  <si>
    <t>g__Serichonus</t>
  </si>
  <si>
    <t>g__Granitites</t>
  </si>
  <si>
    <t>g__Schistocarpaea</t>
  </si>
  <si>
    <t>g__Auranticarpa</t>
  </si>
  <si>
    <t>g__Rhytidosporum</t>
  </si>
  <si>
    <t>g__Hymenosporum</t>
  </si>
  <si>
    <t>g__Bursaria</t>
  </si>
  <si>
    <t>g__Billardiera</t>
  </si>
  <si>
    <t>g__Marianthus</t>
  </si>
  <si>
    <t>g__Cheiranthera</t>
  </si>
  <si>
    <t>g__Antrodia</t>
  </si>
  <si>
    <t>jrk00456</t>
  </si>
  <si>
    <t>g__Uvedalia</t>
  </si>
  <si>
    <t>g__Anagallis</t>
  </si>
  <si>
    <t>g__Diuris</t>
  </si>
  <si>
    <t>g__Orthoceras</t>
  </si>
  <si>
    <t>g__Jacaratia</t>
  </si>
  <si>
    <t>g__Vasconcellea</t>
  </si>
  <si>
    <t>g__Burretiodendron</t>
  </si>
  <si>
    <t>g__Microlaena</t>
  </si>
  <si>
    <t>g__Parasola</t>
  </si>
  <si>
    <t>jrk06169</t>
  </si>
  <si>
    <t>Psathyrellaceae</t>
  </si>
  <si>
    <t>g__Digitalis</t>
  </si>
  <si>
    <t>g__Rhadinothamnus</t>
  </si>
  <si>
    <t>g__Philotheca</t>
  </si>
  <si>
    <t>g__Dinosperma</t>
  </si>
  <si>
    <t>g__Eriostemon</t>
  </si>
  <si>
    <t>g__Bosistoa</t>
  </si>
  <si>
    <t>g__Bouchardatia</t>
  </si>
  <si>
    <t>g__Asterolasia</t>
  </si>
  <si>
    <t>g__Phebalium</t>
  </si>
  <si>
    <t>g__Microcybe</t>
  </si>
  <si>
    <t>g__Calophyllum</t>
  </si>
  <si>
    <t>g__Mahurea</t>
  </si>
  <si>
    <t>g__Kayea</t>
  </si>
  <si>
    <t>g__Mesua</t>
  </si>
  <si>
    <t>g__Marila</t>
  </si>
  <si>
    <t>g__Mammea</t>
  </si>
  <si>
    <t>g__Clusiella</t>
  </si>
  <si>
    <t>g__Joosia</t>
  </si>
  <si>
    <t>g__Ladenbergia</t>
  </si>
  <si>
    <t>g__Cinchonopsis</t>
  </si>
  <si>
    <t>g__Kerianthera</t>
  </si>
  <si>
    <t>g__Remijia</t>
  </si>
  <si>
    <t>g__Mussaendopsis</t>
  </si>
  <si>
    <t>g__Arthrostylis</t>
  </si>
  <si>
    <t>g__Thamnea</t>
  </si>
  <si>
    <t>g__Audouinia</t>
  </si>
  <si>
    <t>g__Brunia</t>
  </si>
  <si>
    <t>g__Berzelia</t>
  </si>
  <si>
    <t>g__Macrolepiota</t>
  </si>
  <si>
    <t>jrk04861</t>
  </si>
  <si>
    <t>g__Hilpertia</t>
  </si>
  <si>
    <t>g__Dalea</t>
  </si>
  <si>
    <t>g__Marina</t>
  </si>
  <si>
    <t>g__Nandina</t>
  </si>
  <si>
    <t>g__Phanera</t>
  </si>
  <si>
    <t>g__Bauhinia</t>
  </si>
  <si>
    <t>g__Froelichia</t>
  </si>
  <si>
    <t>g__Pelargonium</t>
  </si>
  <si>
    <t>g__Ornithopus</t>
  </si>
  <si>
    <t>g__Hosackia</t>
  </si>
  <si>
    <t>g__Strelitzia</t>
  </si>
  <si>
    <t>g__Phenakospermum</t>
  </si>
  <si>
    <t>g__Orchidantha</t>
  </si>
  <si>
    <t>g__Ravenala</t>
  </si>
  <si>
    <t>g__Heliconia</t>
  </si>
  <si>
    <t>g__Reevesia</t>
  </si>
  <si>
    <t>g__Ungeria</t>
  </si>
  <si>
    <t>g__Citharexylum</t>
  </si>
  <si>
    <t>g__Proboscidea</t>
  </si>
  <si>
    <t>g__Craniolaria</t>
  </si>
  <si>
    <t>g__Holoregmia</t>
  </si>
  <si>
    <t>g__Chlorodesmis</t>
  </si>
  <si>
    <t>g__Udotea</t>
  </si>
  <si>
    <t>g__Acridocarpus</t>
  </si>
  <si>
    <t>g__Neocallitropsis</t>
  </si>
  <si>
    <t>g__Callitris</t>
  </si>
  <si>
    <t>g__Actinostrobus</t>
  </si>
  <si>
    <t>g__Clathrosphaerina</t>
  </si>
  <si>
    <t>jrk01825</t>
  </si>
  <si>
    <t>g__Tricladium</t>
  </si>
  <si>
    <t>jrk09032</t>
  </si>
  <si>
    <t>Tricladiaceae</t>
  </si>
  <si>
    <t>g__Schizophyllum</t>
  </si>
  <si>
    <t>jrk07853</t>
  </si>
  <si>
    <t>Schizophyllaceae</t>
  </si>
  <si>
    <t>g__Schizophyllaceae_gen_Incertae_sedis</t>
  </si>
  <si>
    <t>g__Bikinia</t>
  </si>
  <si>
    <t>g__Aphanocalyx</t>
  </si>
  <si>
    <t>g__Styrax</t>
  </si>
  <si>
    <t>g__Flowersia</t>
  </si>
  <si>
    <t>g__Goodenia</t>
  </si>
  <si>
    <t>g__Lythrum</t>
  </si>
  <si>
    <t>g__Peplis</t>
  </si>
  <si>
    <t>g__Pterospermum</t>
  </si>
  <si>
    <t>g__Pandorina</t>
  </si>
  <si>
    <t>g__Eudorina</t>
  </si>
  <si>
    <t>g__Geastrales_gen_Incertae_sedis</t>
  </si>
  <si>
    <t>g__Pleodorina</t>
  </si>
  <si>
    <t>g__Acanthus</t>
  </si>
  <si>
    <t>g__Mazus</t>
  </si>
  <si>
    <t>g__Nesiota</t>
  </si>
  <si>
    <t>g__Adolphia</t>
  </si>
  <si>
    <t>g__Colubrina</t>
  </si>
  <si>
    <t>g__Uvaria</t>
  </si>
  <si>
    <t>g__Artabotrys</t>
  </si>
  <si>
    <t>g__Uvariodendron</t>
  </si>
  <si>
    <t>g__Xylopia</t>
  </si>
  <si>
    <t>g__Disepalum</t>
  </si>
  <si>
    <t>g__Harnackia</t>
  </si>
  <si>
    <t>g__Lescaillea</t>
  </si>
  <si>
    <t>g__Porophyllum</t>
  </si>
  <si>
    <t>g__Geastraceae_gen_Incertae_sedis</t>
  </si>
  <si>
    <t>g__Trichaster</t>
  </si>
  <si>
    <t>jrk09615</t>
  </si>
  <si>
    <t>g__Halocharis</t>
  </si>
  <si>
    <t>g__Triclisia</t>
  </si>
  <si>
    <t>g__Menispermum</t>
  </si>
  <si>
    <t>g__Pachygone</t>
  </si>
  <si>
    <t>g__Cocculus</t>
  </si>
  <si>
    <t>g__Beirnaertia</t>
  </si>
  <si>
    <t>g__Ungulipetalum</t>
  </si>
  <si>
    <t>g__Hymenoxys</t>
  </si>
  <si>
    <t>g__Tetraneuris</t>
  </si>
  <si>
    <t>g__Psathyrotes</t>
  </si>
  <si>
    <t>g__Radiigera</t>
  </si>
  <si>
    <t>jrk07413</t>
  </si>
  <si>
    <t>g__Plagiolirion</t>
  </si>
  <si>
    <t>g__Pamianthe</t>
  </si>
  <si>
    <t>g__Eucharis</t>
  </si>
  <si>
    <t>g__Eucrosia</t>
  </si>
  <si>
    <t>g__Rauhia</t>
  </si>
  <si>
    <t>g__Caliphruria</t>
  </si>
  <si>
    <t>g__Leptochiton</t>
  </si>
  <si>
    <t>g__Pyrolirion</t>
  </si>
  <si>
    <t>g__Hymenocallis</t>
  </si>
  <si>
    <t>g__Ismene</t>
  </si>
  <si>
    <t>g__Eustephia</t>
  </si>
  <si>
    <t>g__Gompholobium</t>
  </si>
  <si>
    <t>g__Calliergonella</t>
  </si>
  <si>
    <t>g__Rhoiptelea</t>
  </si>
  <si>
    <t>g__Saururus</t>
  </si>
  <si>
    <t>g__Helicteres</t>
  </si>
  <si>
    <t>g__Cassipourea</t>
  </si>
  <si>
    <t>g__Zizania</t>
  </si>
  <si>
    <t>g__Corynocarpus</t>
  </si>
  <si>
    <t>g__Euclea</t>
  </si>
  <si>
    <t>g__Lavatera</t>
  </si>
  <si>
    <t>g__Malva</t>
  </si>
  <si>
    <t>g__Firmiana</t>
  </si>
  <si>
    <t>g__Brachychiton</t>
  </si>
  <si>
    <t>g__Cola</t>
  </si>
  <si>
    <t>g__Orthotrichum</t>
  </si>
  <si>
    <t>g__Peltogyne</t>
  </si>
  <si>
    <t>g__Oedogonium</t>
  </si>
  <si>
    <t>g__Oedocladium</t>
  </si>
  <si>
    <t>g__Oedogoniales_gen_Incertae_sedis</t>
  </si>
  <si>
    <t>g__Nephrophyllidium</t>
  </si>
  <si>
    <t>g__Detarium</t>
  </si>
  <si>
    <t>g__Sindora</t>
  </si>
  <si>
    <t>g__Gilletiodendron</t>
  </si>
  <si>
    <t>g__Taiwania</t>
  </si>
  <si>
    <t>g__Pochonia</t>
  </si>
  <si>
    <t>jrk06796</t>
  </si>
  <si>
    <t>g__Leptobacillium</t>
  </si>
  <si>
    <t>jrk10004</t>
  </si>
  <si>
    <t>animal_material,fungal_material</t>
  </si>
  <si>
    <t>g__Muellerina</t>
  </si>
  <si>
    <t>g__Ileostylus</t>
  </si>
  <si>
    <t>g__Fagonia</t>
  </si>
  <si>
    <t>g__Seetzenia</t>
  </si>
  <si>
    <t>g__Pomaria</t>
  </si>
  <si>
    <t>g__Denisophytum</t>
  </si>
  <si>
    <t>g__Ruta</t>
  </si>
  <si>
    <t>g__Nicolasia</t>
  </si>
  <si>
    <t>g__Sphaeranthus</t>
  </si>
  <si>
    <t>g__Iphionopsis</t>
  </si>
  <si>
    <t>g__Asteropsis</t>
  </si>
  <si>
    <t>g__Geigeria</t>
  </si>
  <si>
    <t>g__Adelostigma</t>
  </si>
  <si>
    <t>g__Neojeffreya</t>
  </si>
  <si>
    <t>g__Tessaria</t>
  </si>
  <si>
    <t>g__Pterocaulon</t>
  </si>
  <si>
    <t>g__Ondetia</t>
  </si>
  <si>
    <t>g__Pluchea</t>
  </si>
  <si>
    <t>g__Litogyne</t>
  </si>
  <si>
    <t>g__Stenachaenium</t>
  </si>
  <si>
    <t>g__Pegolettia</t>
  </si>
  <si>
    <t>g__Epaltes</t>
  </si>
  <si>
    <t>g__Rhodogeron</t>
  </si>
  <si>
    <t>g__Delamerea</t>
  </si>
  <si>
    <t>g__Triplocephalum</t>
  </si>
  <si>
    <t>g__Porphyrostemma</t>
  </si>
  <si>
    <t>g__Cratystylis</t>
  </si>
  <si>
    <t>g__Capelio</t>
  </si>
  <si>
    <t>g__Pechuel-loeschea</t>
  </si>
  <si>
    <t>g__Laggera</t>
  </si>
  <si>
    <t>g__Nissolia</t>
  </si>
  <si>
    <t>g__Chaetocalyx</t>
  </si>
  <si>
    <t>g__Gomphrena</t>
  </si>
  <si>
    <t>g__Gossypianthus</t>
  </si>
  <si>
    <t>g__Lithophila</t>
  </si>
  <si>
    <t>jrk04747</t>
  </si>
  <si>
    <t>g__Leucobryum</t>
  </si>
  <si>
    <t>g__Caleana</t>
  </si>
  <si>
    <t>g__Psilotum</t>
  </si>
  <si>
    <t>g__Nanhaia</t>
  </si>
  <si>
    <t>g__Caliciopsis</t>
  </si>
  <si>
    <t>jrk01309</t>
  </si>
  <si>
    <t>Coryneliales</t>
  </si>
  <si>
    <t>Coryneliaceae</t>
  </si>
  <si>
    <t>g__Streptocarpus</t>
  </si>
  <si>
    <t>g__Bruinsmia</t>
  </si>
  <si>
    <t>g__Pterostyrax</t>
  </si>
  <si>
    <t>g__Halesia</t>
  </si>
  <si>
    <t>g__Melliodendron</t>
  </si>
  <si>
    <t>g__Alniphyllum</t>
  </si>
  <si>
    <t>g__Changiostyrax</t>
  </si>
  <si>
    <t>g__Yamagishiella</t>
  </si>
  <si>
    <t>g__Grahamia</t>
  </si>
  <si>
    <t>g__Anacampseros</t>
  </si>
  <si>
    <t>g__Alluaudia</t>
  </si>
  <si>
    <t>g__Neobuxbaumia</t>
  </si>
  <si>
    <t>g__Avonia</t>
  </si>
  <si>
    <t>g__Carnegiea</t>
  </si>
  <si>
    <t>g__Talinopsis</t>
  </si>
  <si>
    <t>g__Legenere</t>
  </si>
  <si>
    <t>g__Downingia</t>
  </si>
  <si>
    <t>g__Porterella</t>
  </si>
  <si>
    <t>g__Pilobolus</t>
  </si>
  <si>
    <t>jrk06621</t>
  </si>
  <si>
    <t>Pilobolaceae</t>
  </si>
  <si>
    <t>g__Pinus</t>
  </si>
  <si>
    <t>g__Tipuana</t>
  </si>
  <si>
    <t>g__Ramorinoa</t>
  </si>
  <si>
    <t>g__Dahlia</t>
  </si>
  <si>
    <t>g__Astrephomene</t>
  </si>
  <si>
    <t>g__Ochrolechia</t>
  </si>
  <si>
    <t>jrk05854</t>
  </si>
  <si>
    <t>Pertusariales</t>
  </si>
  <si>
    <t>Ochrolechiaceae</t>
  </si>
  <si>
    <t>g__Pertusaria</t>
  </si>
  <si>
    <t>jrk06326</t>
  </si>
  <si>
    <t>Pertusariaceae</t>
  </si>
  <si>
    <t>g__Ochrolechiaceae_gen_Incertae_sedis</t>
  </si>
  <si>
    <t>g__Lobochlamys</t>
  </si>
  <si>
    <t>g__Pinanga</t>
  </si>
  <si>
    <t>g__Orostachys</t>
  </si>
  <si>
    <t>g__Sinocrassula</t>
  </si>
  <si>
    <t>g__Hylotelephium</t>
  </si>
  <si>
    <t>g__Gmelina</t>
  </si>
  <si>
    <t>g__Peronema</t>
  </si>
  <si>
    <t>g__Litsea</t>
  </si>
  <si>
    <t>g__Cucurbitaria</t>
  </si>
  <si>
    <t>jrk02236</t>
  </si>
  <si>
    <t>g__Fenestella</t>
  </si>
  <si>
    <t>jrk03154</t>
  </si>
  <si>
    <t>g__Parafenestella</t>
  </si>
  <si>
    <t>jrk06097</t>
  </si>
  <si>
    <t>g__Neocucurbitaria</t>
  </si>
  <si>
    <t>jrk05603</t>
  </si>
  <si>
    <t>g__Seltsamia</t>
  </si>
  <si>
    <t>jrk07971</t>
  </si>
  <si>
    <t>g__Neocamarosporiaceae_gen_Incertae_sedis</t>
  </si>
  <si>
    <t>g__Astragalicola</t>
  </si>
  <si>
    <t>jrk00737</t>
  </si>
  <si>
    <t>g__Allocucurbitaria</t>
  </si>
  <si>
    <t>jrk00225</t>
  </si>
  <si>
    <t>g__Synfenestella</t>
  </si>
  <si>
    <t>jrk11038</t>
  </si>
  <si>
    <t>g__Cucitella</t>
  </si>
  <si>
    <t>jrk02232</t>
  </si>
  <si>
    <t>g__Lachenalia</t>
  </si>
  <si>
    <t>g__Trichosanthes</t>
  </si>
  <si>
    <t>g__Luffa</t>
  </si>
  <si>
    <t>g__Gymnopetalum</t>
  </si>
  <si>
    <t>g__Ammannia</t>
  </si>
  <si>
    <t>g__Leptonia</t>
  </si>
  <si>
    <t>jrk09550</t>
  </si>
  <si>
    <t>g__Actephila</t>
  </si>
  <si>
    <t>g__Phyllanthopsis</t>
  </si>
  <si>
    <t>g__Leptopus</t>
  </si>
  <si>
    <t>g__Poranthera</t>
  </si>
  <si>
    <t>g__Meineckia</t>
  </si>
  <si>
    <t>g__Cyclamen</t>
  </si>
  <si>
    <t>g__Pertya</t>
  </si>
  <si>
    <t>g__Famatinanthus</t>
  </si>
  <si>
    <t>g__Parapentas</t>
  </si>
  <si>
    <t>g__Pentanisia</t>
  </si>
  <si>
    <t>g__Otomeria</t>
  </si>
  <si>
    <t>g__Pentas</t>
  </si>
  <si>
    <t>g__Knoxia</t>
  </si>
  <si>
    <t>g__Dolichopentas</t>
  </si>
  <si>
    <t>g__Rhodopentas</t>
  </si>
  <si>
    <t>g__Batopedina</t>
  </si>
  <si>
    <t>g__Becquerelia</t>
  </si>
  <si>
    <t>g__Geopora</t>
  </si>
  <si>
    <t>jrk03379</t>
  </si>
  <si>
    <t>/geopora</t>
  </si>
  <si>
    <t>g__Glischrocolla</t>
  </si>
  <si>
    <t>g__Brachysiphon</t>
  </si>
  <si>
    <t>g__Fagopyrum</t>
  </si>
  <si>
    <t>g__Selenia</t>
  </si>
  <si>
    <t>g__Nasturtium</t>
  </si>
  <si>
    <t>g__Ornithocarpa</t>
  </si>
  <si>
    <t>g__Wulfeniopsis</t>
  </si>
  <si>
    <t>g__Echiochilon</t>
  </si>
  <si>
    <t>g__Micropsalliota</t>
  </si>
  <si>
    <t>jrk05168</t>
  </si>
  <si>
    <t>g__Helleborus</t>
  </si>
  <si>
    <t>g__Illecebrum</t>
  </si>
  <si>
    <t>g__Ginkgo</t>
  </si>
  <si>
    <t>g__Getonia</t>
  </si>
  <si>
    <t>g__Guiera</t>
  </si>
  <si>
    <t>g__Quisqualis</t>
  </si>
  <si>
    <t>g__Lolium</t>
  </si>
  <si>
    <t>g__Kaempferia</t>
  </si>
  <si>
    <t>g__Cryptomeria</t>
  </si>
  <si>
    <t>g__Glyptostrobus</t>
  </si>
  <si>
    <t>g__Plectocomia</t>
  </si>
  <si>
    <t>g__Oncocalamus</t>
  </si>
  <si>
    <t>g__Calamus</t>
  </si>
  <si>
    <t>g__Lysipomia</t>
  </si>
  <si>
    <t>g__Dictyostelium</t>
  </si>
  <si>
    <t>g__Maasoglossum</t>
  </si>
  <si>
    <t>jrk04840</t>
  </si>
  <si>
    <t>g__Zoothamnium</t>
  </si>
  <si>
    <t>g__Myoschiston</t>
  </si>
  <si>
    <t>g__Parallelostrombidium</t>
  </si>
  <si>
    <t>g__Laboea</t>
  </si>
  <si>
    <t>g__Phytomonas</t>
  </si>
  <si>
    <t>g__Eimeria</t>
  </si>
  <si>
    <t>g__Gyrodinium</t>
  </si>
  <si>
    <t>g__Frontonia</t>
  </si>
  <si>
    <t>g__Spongotrochus</t>
  </si>
  <si>
    <t>g__Bonamia</t>
  </si>
  <si>
    <t>g__Vannellidae_gen_Incertae_sedis</t>
  </si>
  <si>
    <t>g__Platyamoeba</t>
  </si>
  <si>
    <t>g__Rhodomonas</t>
  </si>
  <si>
    <t>g__Rhinomonas</t>
  </si>
  <si>
    <t>g__Spirostomum</t>
  </si>
  <si>
    <t>g__Cavenderia</t>
  </si>
  <si>
    <t>g__Theileria</t>
  </si>
  <si>
    <t>g__Gambierdiscus</t>
  </si>
  <si>
    <t>g__Hemimycena</t>
  </si>
  <si>
    <t>jrk03791</t>
  </si>
  <si>
    <t>g__Trypanosomatidae_gen_Incertae_sedis</t>
  </si>
  <si>
    <t>g__Blastodinium</t>
  </si>
  <si>
    <t>g__Uronemella</t>
  </si>
  <si>
    <t>g__Uronema</t>
  </si>
  <si>
    <t>g__Philaster</t>
  </si>
  <si>
    <t>g__Porpostoma</t>
  </si>
  <si>
    <t>g__Pseudocohnilembus</t>
  </si>
  <si>
    <t>g__Mesanophrys</t>
  </si>
  <si>
    <t>g__Cryptophyta_gen_Incertae_sedis</t>
  </si>
  <si>
    <t>g__Glauconema</t>
  </si>
  <si>
    <t>g__Polysphondylium</t>
  </si>
  <si>
    <t>g__Opercularia</t>
  </si>
  <si>
    <t>g__Thanatephorus</t>
  </si>
  <si>
    <t>jrk08764</t>
  </si>
  <si>
    <t>g__Phialemoniopsis</t>
  </si>
  <si>
    <t>jrk06477</t>
  </si>
  <si>
    <t>Linocarpaceae</t>
  </si>
  <si>
    <t>g__Thyridium</t>
  </si>
  <si>
    <t>jrk08828</t>
  </si>
  <si>
    <t>Thyridiaceae</t>
  </si>
  <si>
    <t>g__Phialemonium</t>
  </si>
  <si>
    <t>jrk06478</t>
  </si>
  <si>
    <t>g__Peronospora</t>
  </si>
  <si>
    <t>g__Vannella</t>
  </si>
  <si>
    <t>g__Monocystis</t>
  </si>
  <si>
    <t>g__Cyclospora</t>
  </si>
  <si>
    <t>g__Laurencia</t>
  </si>
  <si>
    <t>g__Ulvella</t>
  </si>
  <si>
    <t>g__Cladosiphon</t>
  </si>
  <si>
    <t>g__Eunotia</t>
  </si>
  <si>
    <t>g__Diplodiscus</t>
  </si>
  <si>
    <t>g__Oscheius</t>
  </si>
  <si>
    <t>g__Phasmarhabditis</t>
  </si>
  <si>
    <t>g__Cubitanthus</t>
  </si>
  <si>
    <t>g__Colpias</t>
  </si>
  <si>
    <t>g__Atropa</t>
  </si>
  <si>
    <t>g__Cladocolea</t>
  </si>
  <si>
    <t>g__Struthanthus</t>
  </si>
  <si>
    <t>g__Psittacanthus</t>
  </si>
  <si>
    <t>g__Loxostigma</t>
  </si>
  <si>
    <t>g__Bacopa</t>
  </si>
  <si>
    <t>g__Cincinnobotrys</t>
  </si>
  <si>
    <t>g__Amphiblemma</t>
  </si>
  <si>
    <t>g__Preussiella</t>
  </si>
  <si>
    <t>g__Ephedra</t>
  </si>
  <si>
    <t>g__Encyclometridae_gen_Incertae_sedis</t>
  </si>
  <si>
    <t>g__Schoutenia</t>
  </si>
  <si>
    <t>g__Sieruela</t>
  </si>
  <si>
    <t>g__Peganum</t>
  </si>
  <si>
    <t>g__Nitraria</t>
  </si>
  <si>
    <t>g__Dicranostigma</t>
  </si>
  <si>
    <t>g__Gypsophila</t>
  </si>
  <si>
    <t>g__Vaccaria</t>
  </si>
  <si>
    <t>g__Coprinus</t>
  </si>
  <si>
    <t>jrk02044</t>
  </si>
  <si>
    <t>g__Melanophyllum</t>
  </si>
  <si>
    <t>jrk05032</t>
  </si>
  <si>
    <t>g__Guilandina</t>
  </si>
  <si>
    <t>g__Trentepohlia</t>
  </si>
  <si>
    <t>g__Rotala</t>
  </si>
  <si>
    <t>g__Cladophora</t>
  </si>
  <si>
    <t>g__Melanops</t>
  </si>
  <si>
    <t>jrk05034</t>
  </si>
  <si>
    <t>Melanopsaceae</t>
  </si>
  <si>
    <t>g__Apurimacia</t>
  </si>
  <si>
    <t>g__Hesperothamnus</t>
  </si>
  <si>
    <t>g__Derris</t>
  </si>
  <si>
    <t>g__Solori</t>
  </si>
  <si>
    <t>g__Millettia</t>
  </si>
  <si>
    <t>g__Sylvichadsia</t>
  </si>
  <si>
    <t>g__Piscidia</t>
  </si>
  <si>
    <t>g__Haematoloechus</t>
  </si>
  <si>
    <t>g__Gaeolaelaps</t>
  </si>
  <si>
    <t>g__Tropilaelaps</t>
  </si>
  <si>
    <t>g__Alliphis</t>
  </si>
  <si>
    <t>g__Ololaelaps</t>
  </si>
  <si>
    <t>g__Mesostephanus</t>
  </si>
  <si>
    <t>g__Holostephanus</t>
  </si>
  <si>
    <t>g__Contracaecum</t>
  </si>
  <si>
    <t>g__Dictyolus</t>
  </si>
  <si>
    <t>jrk09576</t>
  </si>
  <si>
    <t>g__Hohenbuehelia</t>
  </si>
  <si>
    <t>jrk03892</t>
  </si>
  <si>
    <t>g__Nematoctonus</t>
  </si>
  <si>
    <t>jrk05554</t>
  </si>
  <si>
    <t>Synonym of Hohenbuehelia</t>
  </si>
  <si>
    <t>g__Hypecoum</t>
  </si>
  <si>
    <t>g__Chlorococcum</t>
  </si>
  <si>
    <t>g__Neospongiococcum</t>
  </si>
  <si>
    <t>g__Pseudopediastrum</t>
  </si>
  <si>
    <t>g__Pediastrum</t>
  </si>
  <si>
    <t>g__Parapediastrum</t>
  </si>
  <si>
    <t>g__Barleria</t>
  </si>
  <si>
    <t>g__Niphotrichum</t>
  </si>
  <si>
    <t>g__Banisteriopsis</t>
  </si>
  <si>
    <t>g__Bonnaya</t>
  </si>
  <si>
    <t>g__Torenia</t>
  </si>
  <si>
    <t>g__Lindernia</t>
  </si>
  <si>
    <t>g__Vandellia</t>
  </si>
  <si>
    <t>g__Tabanus</t>
  </si>
  <si>
    <t>g__Gynacantha</t>
  </si>
  <si>
    <t>g__Inocybaceae_gen_Incertae_sedis</t>
  </si>
  <si>
    <t>g__Metarhabditis</t>
  </si>
  <si>
    <t>g__Pristionchus</t>
  </si>
  <si>
    <t>g__Drummondita</t>
  </si>
  <si>
    <t>g__Boronia</t>
  </si>
  <si>
    <t>g__Cyanothamnus</t>
  </si>
  <si>
    <t>g__Euodia</t>
  </si>
  <si>
    <t>g__Pitaviaster</t>
  </si>
  <si>
    <t>g__Brombya</t>
  </si>
  <si>
    <t>g__Berberidopsis</t>
  </si>
  <si>
    <t>g__Aextoxicon</t>
  </si>
  <si>
    <t>g__Streptothamnus</t>
  </si>
  <si>
    <t>g__Deguelia</t>
  </si>
  <si>
    <t>g__Lonchocarpus</t>
  </si>
  <si>
    <t>g__Fordia</t>
  </si>
  <si>
    <t>g__Pongamia</t>
  </si>
  <si>
    <t>g__Neochloris</t>
  </si>
  <si>
    <t>g__Pterygota</t>
  </si>
  <si>
    <t>g__Brunellia</t>
  </si>
  <si>
    <t>g__Dubouzetia</t>
  </si>
  <si>
    <t>g__Caldcluvia</t>
  </si>
  <si>
    <t>g__Opocunonia</t>
  </si>
  <si>
    <t>g__Vallea</t>
  </si>
  <si>
    <t>g__Dendrolobium</t>
  </si>
  <si>
    <t>g__Philonotis</t>
  </si>
  <si>
    <t>g__Helicotylenchus</t>
  </si>
  <si>
    <t>g__Hericium</t>
  </si>
  <si>
    <t>jrk03818</t>
  </si>
  <si>
    <t>Hericiaceae</t>
  </si>
  <si>
    <t>g__Dentipellis</t>
  </si>
  <si>
    <t>jrk02480</t>
  </si>
  <si>
    <t>g__Laxitextum</t>
  </si>
  <si>
    <t>jrk04516</t>
  </si>
  <si>
    <t>g__Hoplolaimus</t>
  </si>
  <si>
    <t>g__Trichopotamon</t>
  </si>
  <si>
    <t>g__Aparapotamon</t>
  </si>
  <si>
    <t>g__Tenuipotamon</t>
  </si>
  <si>
    <t>g__Semifissispora</t>
  </si>
  <si>
    <t>jrk07974</t>
  </si>
  <si>
    <t>g__Paraphaeosphaeria</t>
  </si>
  <si>
    <t>jrk06145</t>
  </si>
  <si>
    <t>g__Helminthosporium</t>
  </si>
  <si>
    <t>jrk03774</t>
  </si>
  <si>
    <t>g__Massarina</t>
  </si>
  <si>
    <t>jrk04948</t>
  </si>
  <si>
    <t>g__Massarinaceae_gen_Incertae_sedis</t>
  </si>
  <si>
    <t>g__Pleomassaria</t>
  </si>
  <si>
    <t>jrk09696</t>
  </si>
  <si>
    <t>Pleomassariaceae</t>
  </si>
  <si>
    <t>g__Synhelminthosporium</t>
  </si>
  <si>
    <t>g__Corynespora</t>
  </si>
  <si>
    <t>jrk02111</t>
  </si>
  <si>
    <t>Corynesporascaceae</t>
  </si>
  <si>
    <t>g__Septulina</t>
  </si>
  <si>
    <t>g__Socratina</t>
  </si>
  <si>
    <t>g__Phragmanthera</t>
  </si>
  <si>
    <t>g__Zapoteca</t>
  </si>
  <si>
    <t>g__Achudemia</t>
  </si>
  <si>
    <t>g__Eremurus</t>
  </si>
  <si>
    <t>g__Reaumuria</t>
  </si>
  <si>
    <t>g__Cytinus</t>
  </si>
  <si>
    <t>g__Justicia</t>
  </si>
  <si>
    <t>g__Cosmianthemum</t>
  </si>
  <si>
    <t>g__Dicliptera</t>
  </si>
  <si>
    <t>g__Carlowrightia</t>
  </si>
  <si>
    <t>g__Rhinacanthus</t>
  </si>
  <si>
    <t>g__Megaskepasma</t>
  </si>
  <si>
    <t>g__Thyrsacanthus</t>
  </si>
  <si>
    <t>g__Chlamydocardia</t>
  </si>
  <si>
    <t>g__Ichthyostoma</t>
  </si>
  <si>
    <t>g__Glossochilus</t>
  </si>
  <si>
    <t>g__Pseuderanthemum</t>
  </si>
  <si>
    <t>g__Ptyssiglottis</t>
  </si>
  <si>
    <t>g__Neuracanthus</t>
  </si>
  <si>
    <t>g__Streblacanthus</t>
  </si>
  <si>
    <t>g__Acanthostelma</t>
  </si>
  <si>
    <t>g__Rungia</t>
  </si>
  <si>
    <t>g__Strobilanthes</t>
  </si>
  <si>
    <t>g__Schaueria</t>
  </si>
  <si>
    <t>g__Isoglossa</t>
  </si>
  <si>
    <t>g__Mackaya</t>
  </si>
  <si>
    <t>g__Anisotes</t>
  </si>
  <si>
    <t>g__Angkalanthus</t>
  </si>
  <si>
    <t>g__Tetramerium</t>
  </si>
  <si>
    <t>g__Codonacanthus</t>
  </si>
  <si>
    <t>g__Metarungia</t>
  </si>
  <si>
    <t>g__Spathacanthus</t>
  </si>
  <si>
    <t>g__Marcania</t>
  </si>
  <si>
    <t>g__Duvernoia</t>
  </si>
  <si>
    <t>g__Clinacanthus</t>
  </si>
  <si>
    <t>g__Ecbolium</t>
  </si>
  <si>
    <t>g__Asystasia</t>
  </si>
  <si>
    <t>g__Anisacanthus</t>
  </si>
  <si>
    <t>g__Monothecium</t>
  </si>
  <si>
    <t>g__Crabbea</t>
  </si>
  <si>
    <t>g__Kudoacanthus</t>
  </si>
  <si>
    <t>g__Mirandea</t>
  </si>
  <si>
    <t>g__Mendoncia</t>
  </si>
  <si>
    <t>g__Megalochlamys</t>
  </si>
  <si>
    <t>g__Asystasiella</t>
  </si>
  <si>
    <t>g__Blepharis</t>
  </si>
  <si>
    <t>g__Acanthaceae_gen_Incertae_sedis</t>
  </si>
  <si>
    <t>g__Acanthura</t>
  </si>
  <si>
    <t>g__Colliguaja</t>
  </si>
  <si>
    <t>g__Amphidium</t>
  </si>
  <si>
    <t>g__Kregervanrija</t>
  </si>
  <si>
    <t>jrk04379</t>
  </si>
  <si>
    <t>g__Haematococcus</t>
  </si>
  <si>
    <t>g__Neoseiulella</t>
  </si>
  <si>
    <t>g__Gymnomyces</t>
  </si>
  <si>
    <t>jrk03598</t>
  </si>
  <si>
    <t>synonym of Russula</t>
  </si>
  <si>
    <t>g__Entomophthorales_gen_Incertae_sedis</t>
  </si>
  <si>
    <t>g__Conidiobolus</t>
  </si>
  <si>
    <t>jrk02002</t>
  </si>
  <si>
    <t>Entomophthoromycota</t>
  </si>
  <si>
    <t>Entomophthoromycetes</t>
  </si>
  <si>
    <t>Entomophthorales</t>
  </si>
  <si>
    <t>Ancylistaceae</t>
  </si>
  <si>
    <t>g__Stigeoclonium</t>
  </si>
  <si>
    <t>g__Chaetophora</t>
  </si>
  <si>
    <t>g__Cletocamptus</t>
  </si>
  <si>
    <t>g__Tigriopus</t>
  </si>
  <si>
    <t>g__Pachylaelapidae_gen_Incertae_sedis</t>
  </si>
  <si>
    <t>g__Hymenopellis</t>
  </si>
  <si>
    <t>jrk04016</t>
  </si>
  <si>
    <t>g__Collybia</t>
  </si>
  <si>
    <t>jrk01968</t>
  </si>
  <si>
    <t>g__Cribbea</t>
  </si>
  <si>
    <t>jrk02148</t>
  </si>
  <si>
    <t>g__Hydropus</t>
  </si>
  <si>
    <t>jrk03997</t>
  </si>
  <si>
    <t>ectomycorrhizal_some_tropical_species?</t>
  </si>
  <si>
    <t>/hydropus</t>
  </si>
  <si>
    <t>g__Spongiococcum</t>
  </si>
  <si>
    <t>g__Actinochloris</t>
  </si>
  <si>
    <t>g__Eucephalobus</t>
  </si>
  <si>
    <t>g__Monodus</t>
  </si>
  <si>
    <t>g__Discocriconemella</t>
  </si>
  <si>
    <t>g__Tetrabaena</t>
  </si>
  <si>
    <t>g__Vitreochlamys</t>
  </si>
  <si>
    <t>g__Pseudodactylaria</t>
  </si>
  <si>
    <t>jrk07058</t>
  </si>
  <si>
    <t>Pseudodactylariales</t>
  </si>
  <si>
    <t>Pseudodactylariaceae</t>
  </si>
  <si>
    <t>g__Cordana</t>
  </si>
  <si>
    <t>jrk02058</t>
  </si>
  <si>
    <t>Cordanaceae</t>
  </si>
  <si>
    <t>g__Rhexodenticula</t>
  </si>
  <si>
    <t>jrk07533</t>
  </si>
  <si>
    <t>Sordariales family incertae sedis</t>
  </si>
  <si>
    <t>g__Barbula</t>
  </si>
  <si>
    <t>g__Echinothrips</t>
  </si>
  <si>
    <t>g__Microstroma</t>
  </si>
  <si>
    <t>jrk05180</t>
  </si>
  <si>
    <t>Microstromataceae</t>
  </si>
  <si>
    <t>g__Bifidochaetus</t>
  </si>
  <si>
    <t>g__Arachnida_gen_Incertae_sedis</t>
  </si>
  <si>
    <t>g__Diegoglossidium</t>
  </si>
  <si>
    <t>g__Tylenchida_gen_Incertae_sedis</t>
  </si>
  <si>
    <t>g__Stegelletina</t>
  </si>
  <si>
    <t>g__Raphidonema</t>
  </si>
  <si>
    <t>g__Chlorosarcinopsis</t>
  </si>
  <si>
    <t>g__Planophila</t>
  </si>
  <si>
    <t>g__Acrobeles</t>
  </si>
  <si>
    <t>g__Heterolobosea_gen_Incertae_sedis</t>
  </si>
  <si>
    <t>g__Coslenchus</t>
  </si>
  <si>
    <t>g__Streblotrichum</t>
  </si>
  <si>
    <t>g__Stokesiidae_gen_Incertae_sedis</t>
  </si>
  <si>
    <t>g__Pseudendoclonium</t>
  </si>
  <si>
    <t>g__Entrophospora</t>
  </si>
  <si>
    <t>jrk02970</t>
  </si>
  <si>
    <t>Entrophosporaceae</t>
  </si>
  <si>
    <t>g__Bolbophorus</t>
  </si>
  <si>
    <t>g__Uvulifer</t>
  </si>
  <si>
    <t>g__Dermatophagoides</t>
  </si>
  <si>
    <t>g__Olopachys</t>
  </si>
  <si>
    <t>g__Lecithaster</t>
  </si>
  <si>
    <t>g__Onchocerca</t>
  </si>
  <si>
    <t>g__Polyscytalum</t>
  </si>
  <si>
    <t>jrk06870</t>
  </si>
  <si>
    <t>g__Cylindrium</t>
  </si>
  <si>
    <t>jrk02296</t>
  </si>
  <si>
    <t>Cylindriaceae</t>
  </si>
  <si>
    <t>g__Elatostema</t>
  </si>
  <si>
    <t>g__Pellionia</t>
  </si>
  <si>
    <t>g__Lecanthus</t>
  </si>
  <si>
    <t>g__Procris</t>
  </si>
  <si>
    <t>g__Micranthes</t>
  </si>
  <si>
    <t>g__Phomatospora</t>
  </si>
  <si>
    <t>jrk06522</t>
  </si>
  <si>
    <t>Phomatosporales</t>
  </si>
  <si>
    <t>Phomatosporaceae</t>
  </si>
  <si>
    <t>dung_saprotroph_P._coprophila</t>
  </si>
  <si>
    <t>g__Phomatosporaceae_gen_Incertae_sedis</t>
  </si>
  <si>
    <t>g__Paramicrothyrium</t>
  </si>
  <si>
    <t>jrk06124</t>
  </si>
  <si>
    <t>g__Pyramidospora</t>
  </si>
  <si>
    <t>jrk07347</t>
  </si>
  <si>
    <t>g__Scleropyrum</t>
  </si>
  <si>
    <t>g__Euploca</t>
  </si>
  <si>
    <t>g__Prototheca</t>
  </si>
  <si>
    <t>g__Ascovaginospora</t>
  </si>
  <si>
    <t>jrk00686</t>
  </si>
  <si>
    <t>g__Plukenetia</t>
  </si>
  <si>
    <t>g__Dyerophytum</t>
  </si>
  <si>
    <t>g__Plumbagella</t>
  </si>
  <si>
    <t>g__Monosis</t>
  </si>
  <si>
    <t>g__Ethulia</t>
  </si>
  <si>
    <t>g__Bothriocline</t>
  </si>
  <si>
    <t>g__Erlangea</t>
  </si>
  <si>
    <t>g__Trichospira</t>
  </si>
  <si>
    <t>g__Stenocephalum</t>
  </si>
  <si>
    <t>g__Rolandra</t>
  </si>
  <si>
    <t>g__Chrysolaena</t>
  </si>
  <si>
    <t>g__Urobotrya</t>
  </si>
  <si>
    <t>g__Bromus</t>
  </si>
  <si>
    <t>g__Elymus</t>
  </si>
  <si>
    <t>g__Cajanus</t>
  </si>
  <si>
    <t>g__Rhynchosia</t>
  </si>
  <si>
    <t>g__Malachra</t>
  </si>
  <si>
    <t>g__Wercklea</t>
  </si>
  <si>
    <t>g__Pariana</t>
  </si>
  <si>
    <t>g__Doronicum</t>
  </si>
  <si>
    <t>g__Fuirena</t>
  </si>
  <si>
    <t>g__Boopis</t>
  </si>
  <si>
    <t>g__Calycera</t>
  </si>
  <si>
    <t>g__Phytolacca</t>
  </si>
  <si>
    <t>g__Seguieria</t>
  </si>
  <si>
    <t>g__Galinsoga</t>
  </si>
  <si>
    <t>g__Borya</t>
  </si>
  <si>
    <t>g__Piskurozymaceae_gen_Incertae_sedis</t>
  </si>
  <si>
    <t>g__Piskurozyma</t>
  </si>
  <si>
    <t>jrk06644</t>
  </si>
  <si>
    <t>Filobasidiales</t>
  </si>
  <si>
    <t>Piskurozymaceae</t>
  </si>
  <si>
    <t>g__Mielichhoferia</t>
  </si>
  <si>
    <t>g__Cypholophus</t>
  </si>
  <si>
    <t>g__Boehmeria</t>
  </si>
  <si>
    <t>g__Phenax</t>
  </si>
  <si>
    <t>g__Homalolepis</t>
  </si>
  <si>
    <t>g__Hannoa</t>
  </si>
  <si>
    <t>g__Simarouba</t>
  </si>
  <si>
    <t>g__Quassia</t>
  </si>
  <si>
    <t>g__Loxodes</t>
  </si>
  <si>
    <t>g__Conostomum</t>
  </si>
  <si>
    <t>g__Chaetophorales_gen_Incertae_sedis</t>
  </si>
  <si>
    <t>g__Caespitella</t>
  </si>
  <si>
    <t>g__Cylindrosympodium</t>
  </si>
  <si>
    <t>jrk02309</t>
  </si>
  <si>
    <t>g__Pseudoanungitea</t>
  </si>
  <si>
    <t>jrk07005</t>
  </si>
  <si>
    <t>g__Sympodiella</t>
  </si>
  <si>
    <t>g__Tothia</t>
  </si>
  <si>
    <t>jrk08899</t>
  </si>
  <si>
    <t>g__Neocystis</t>
  </si>
  <si>
    <t>g__Syrrhopodon</t>
  </si>
  <si>
    <t>g__Cynodontium</t>
  </si>
  <si>
    <t>g__Mironia</t>
  </si>
  <si>
    <t>g__Pseudocrossidium</t>
  </si>
  <si>
    <t>g__Aloina</t>
  </si>
  <si>
    <t>g__Bryoerythrophyllum</t>
  </si>
  <si>
    <t>g__Aloinella</t>
  </si>
  <si>
    <t>g__Laimaphelenchus</t>
  </si>
  <si>
    <t>g__Melanopsis</t>
  </si>
  <si>
    <t>g__Microcolpia</t>
  </si>
  <si>
    <t>g__Holandriana</t>
  </si>
  <si>
    <t>g__Printzina</t>
  </si>
  <si>
    <t>g__Heterophyllaea</t>
  </si>
  <si>
    <t>g__Cruckshanksia</t>
  </si>
  <si>
    <t>g__Acutodesmus</t>
  </si>
  <si>
    <t>g__Styphnolobium</t>
  </si>
  <si>
    <t>g__Dalhousiea</t>
  </si>
  <si>
    <t>g__Airyantha</t>
  </si>
  <si>
    <t>g__Baphia</t>
  </si>
  <si>
    <t>g__Leucomphalos</t>
  </si>
  <si>
    <t>g__Arjona</t>
  </si>
  <si>
    <t>g__Trigonostemon</t>
  </si>
  <si>
    <t>g__Dimorphocalyx</t>
  </si>
  <si>
    <t>g__Garcia</t>
  </si>
  <si>
    <t>g__Hylandia</t>
  </si>
  <si>
    <t>g__Tapoides</t>
  </si>
  <si>
    <t>g__Olyra</t>
  </si>
  <si>
    <t>g__Blachia</t>
  </si>
  <si>
    <t>g__Strophioblachia</t>
  </si>
  <si>
    <t>g__Lobariella</t>
  </si>
  <si>
    <t>jrk04755</t>
  </si>
  <si>
    <t>g__Dendriscosticta</t>
  </si>
  <si>
    <t>jrk02445</t>
  </si>
  <si>
    <t>g__Mucuna</t>
  </si>
  <si>
    <t>g__Lithrea</t>
  </si>
  <si>
    <t>g__Schinopsis</t>
  </si>
  <si>
    <t>g__Ozoroa</t>
  </si>
  <si>
    <t>g__Myracrodruon</t>
  </si>
  <si>
    <t>g__Micronychia</t>
  </si>
  <si>
    <t>g__Astronium</t>
  </si>
  <si>
    <t>g__Fegimanra</t>
  </si>
  <si>
    <t>g__Schinus</t>
  </si>
  <si>
    <t>g__Suregada</t>
  </si>
  <si>
    <t>g__Grewia</t>
  </si>
  <si>
    <t>g__Phellodendron</t>
  </si>
  <si>
    <t>g__Tetradium</t>
  </si>
  <si>
    <t>g__Commelina</t>
  </si>
  <si>
    <t>g__Buckleya</t>
  </si>
  <si>
    <t>g__Amelanchier</t>
  </si>
  <si>
    <t>g__Cydonia</t>
  </si>
  <si>
    <t>g__Parietaria</t>
  </si>
  <si>
    <t>g__Flemingia</t>
  </si>
  <si>
    <t>g__Muscarella</t>
  </si>
  <si>
    <t>g__Chaetophoraceae_gen_Incertae_sedis</t>
  </si>
  <si>
    <t>g__Magnolia</t>
  </si>
  <si>
    <t>g__Liriodendron</t>
  </si>
  <si>
    <t>g__Endospermum</t>
  </si>
  <si>
    <t>g__Caryocar</t>
  </si>
  <si>
    <t>g__Bulnesia</t>
  </si>
  <si>
    <t>g__Closteriopsis</t>
  </si>
  <si>
    <t>g__Urera</t>
  </si>
  <si>
    <t>g__Poikilospermum</t>
  </si>
  <si>
    <t>g__Lasianthus</t>
  </si>
  <si>
    <t>g__Acanthopsis</t>
  </si>
  <si>
    <t>g__Odontonema</t>
  </si>
  <si>
    <t>g__Xylocarpus</t>
  </si>
  <si>
    <t>g__Delastria</t>
  </si>
  <si>
    <t>jrk02425</t>
  </si>
  <si>
    <t>g__Bradea</t>
  </si>
  <si>
    <t>g__Declieuxia</t>
  </si>
  <si>
    <t>g__Anaciaeschna</t>
  </si>
  <si>
    <t>g__Cystoderma</t>
  </si>
  <si>
    <t>jrk02339</t>
  </si>
  <si>
    <t>Squamanitaceae</t>
  </si>
  <si>
    <t>g__Squamanitaceae_gen_Incertae_sedis</t>
  </si>
  <si>
    <t>g__Pseudanisakis</t>
  </si>
  <si>
    <t>g__Nothocriconemoides</t>
  </si>
  <si>
    <t>g__Labiomultiplex</t>
  </si>
  <si>
    <t>g__Labiosimplex</t>
  </si>
  <si>
    <t>g__Cloacinidae_gen_Incertae_sedis</t>
  </si>
  <si>
    <t>g__Wallabinema</t>
  </si>
  <si>
    <t>g__Strongylida_gen_Incertae_sedis</t>
  </si>
  <si>
    <t>g__Rugopharynx</t>
  </si>
  <si>
    <t>g__Pharyngostrongylus</t>
  </si>
  <si>
    <t>g__Labiostrongylus</t>
  </si>
  <si>
    <t>g__Macropostrongylus</t>
  </si>
  <si>
    <t>g__Cyclostrongylus</t>
  </si>
  <si>
    <t>g__Arundelia</t>
  </si>
  <si>
    <t>g__Monilonema</t>
  </si>
  <si>
    <t>g__Parazoniolaimus</t>
  </si>
  <si>
    <t>g__Zoniolaimus</t>
  </si>
  <si>
    <t>g__Chabertiidae_gen_Incertae_sedis</t>
  </si>
  <si>
    <t>g__Culicoides</t>
  </si>
  <si>
    <t>g__Extremaceae_gen_Incertae_sedis</t>
  </si>
  <si>
    <t>g__Hoplotylus</t>
  </si>
  <si>
    <t>g__Amblydromalus</t>
  </si>
  <si>
    <t>g__Geothelphusa</t>
  </si>
  <si>
    <t>g__Hyrtios</t>
  </si>
  <si>
    <t>g__Carteriospongia</t>
  </si>
  <si>
    <t>g__Phyllospongia</t>
  </si>
  <si>
    <t>g__Lendenfeldia</t>
  </si>
  <si>
    <t>g__Heligmosomoides</t>
  </si>
  <si>
    <t>g__Macrocyclops</t>
  </si>
  <si>
    <t>g__Nothapodytes</t>
  </si>
  <si>
    <t>g__Cayratia</t>
  </si>
  <si>
    <t>g__Selleophytum</t>
  </si>
  <si>
    <t>g__Narvalina</t>
  </si>
  <si>
    <t>g__Forsythia</t>
  </si>
  <si>
    <t>g__Dothidotthiaceae_gen_Incertae_sedis</t>
  </si>
  <si>
    <t>g__Glabrella</t>
  </si>
  <si>
    <t>g__Goeppertia</t>
  </si>
  <si>
    <t>g__Pseudotaxus</t>
  </si>
  <si>
    <t>g__Diaphanodon</t>
  </si>
  <si>
    <t>g__Chisocheton</t>
  </si>
  <si>
    <t>g__Reinwardtiodendron</t>
  </si>
  <si>
    <t>g__Goniocheton</t>
  </si>
  <si>
    <t>g__Sebastiania</t>
  </si>
  <si>
    <t>g__Pycnocomon</t>
  </si>
  <si>
    <t>g__Dipsacus</t>
  </si>
  <si>
    <t>g__Pseudoscabiosa</t>
  </si>
  <si>
    <t>g__Scabiosa</t>
  </si>
  <si>
    <t>g__Succisella</t>
  </si>
  <si>
    <t>g__Rhynchospora</t>
  </si>
  <si>
    <t>g__Pleurostachys</t>
  </si>
  <si>
    <t>g__Mycetia</t>
  </si>
  <si>
    <t>g__Neohymenopogon</t>
  </si>
  <si>
    <t>g__Plectranthus</t>
  </si>
  <si>
    <t>g__Coleus</t>
  </si>
  <si>
    <t>g__Anisochilus</t>
  </si>
  <si>
    <t>g__Matelea</t>
  </si>
  <si>
    <t>g__Trichopilus</t>
  </si>
  <si>
    <t>jrk09556</t>
  </si>
  <si>
    <t>g__Picnomon</t>
  </si>
  <si>
    <t>g__Carlina</t>
  </si>
  <si>
    <t>g__Cirsium</t>
  </si>
  <si>
    <t>g__Hebecarpa</t>
  </si>
  <si>
    <t>g__Rhamphopetalum</t>
  </si>
  <si>
    <t>g__Arenga</t>
  </si>
  <si>
    <t>g__Wallichia</t>
  </si>
  <si>
    <t>g__Areca</t>
  </si>
  <si>
    <t>g__Oenocarpus</t>
  </si>
  <si>
    <t>g__Kentiopsis</t>
  </si>
  <si>
    <t>g__Dypsis</t>
  </si>
  <si>
    <t>g__Verschaffeltia</t>
  </si>
  <si>
    <t>g__Euterpe</t>
  </si>
  <si>
    <t>g__Satakentia</t>
  </si>
  <si>
    <t>g__Howea</t>
  </si>
  <si>
    <t>g__Taphrina</t>
  </si>
  <si>
    <t>jrk08659</t>
  </si>
  <si>
    <t>Taphrinomycetes</t>
  </si>
  <si>
    <t>Taphrinales</t>
  </si>
  <si>
    <t>Taphrinaceae</t>
  </si>
  <si>
    <t>g__Taphrinaceae_gen_Incertae_sedis</t>
  </si>
  <si>
    <t>g__Taphrinomycetes_gen_Incertae_sedis</t>
  </si>
  <si>
    <t>g__Borassodendron</t>
  </si>
  <si>
    <t>g__Bismarckia</t>
  </si>
  <si>
    <t>g__Copernicia</t>
  </si>
  <si>
    <t>g__Hydriastele</t>
  </si>
  <si>
    <t>g__Beccariophoenix</t>
  </si>
  <si>
    <t>g__Syagrus</t>
  </si>
  <si>
    <t>g__Attalea</t>
  </si>
  <si>
    <t>g__Butia</t>
  </si>
  <si>
    <t>g__Schippia</t>
  </si>
  <si>
    <t>g__Coccothrinax</t>
  </si>
  <si>
    <t>g__Sechium</t>
  </si>
  <si>
    <t>g__Hysteriales_gen_Incertae_sedis</t>
  </si>
  <si>
    <t>g__Lobosphaera</t>
  </si>
  <si>
    <t>g__Thismia</t>
  </si>
  <si>
    <t>g__Callisia</t>
  </si>
  <si>
    <t>g__Gibasis</t>
  </si>
  <si>
    <t>g__Evolvulus</t>
  </si>
  <si>
    <t>g__Physostemon</t>
  </si>
  <si>
    <t>g__Odontostemma</t>
  </si>
  <si>
    <t>g__Conringia</t>
  </si>
  <si>
    <t>g__Eigia</t>
  </si>
  <si>
    <t>g__Cremolobus</t>
  </si>
  <si>
    <t>g__Siphocranion</t>
  </si>
  <si>
    <t>g__Baeckea</t>
  </si>
  <si>
    <t>g__Micromyrtus</t>
  </si>
  <si>
    <t>g__Ectropothecium</t>
  </si>
  <si>
    <t>g__Trachythecium</t>
  </si>
  <si>
    <t>g__Vesicularia</t>
  </si>
  <si>
    <t>g__Calohypnum</t>
  </si>
  <si>
    <t>g__Pelekium</t>
  </si>
  <si>
    <t>g__Cyrto-hypnum</t>
  </si>
  <si>
    <t>g__Hopea</t>
  </si>
  <si>
    <t>g__Dipterocarpaceae_gen_Incertae_sedis</t>
  </si>
  <si>
    <t>g__Pseuduvaria</t>
  </si>
  <si>
    <t>g__Dryobalanops</t>
  </si>
  <si>
    <t>g__Parashorea</t>
  </si>
  <si>
    <t>g__Brongniartia</t>
  </si>
  <si>
    <t>g__Templetonia</t>
  </si>
  <si>
    <t>g__Hovea</t>
  </si>
  <si>
    <t>g__Desmophyllum</t>
  </si>
  <si>
    <t>g__Pourtalosmilia</t>
  </si>
  <si>
    <t>g__Madrepora</t>
  </si>
  <si>
    <t>g__Maclura</t>
  </si>
  <si>
    <t>g__Cudrania</t>
  </si>
  <si>
    <t>g__Anodendron</t>
  </si>
  <si>
    <t>g__Funtumia</t>
  </si>
  <si>
    <t>g__Holarrhena</t>
  </si>
  <si>
    <t>g__Actinobolinidae_gen_Incertae_sedis</t>
  </si>
  <si>
    <t>g__Pseudotomentella</t>
  </si>
  <si>
    <t>jrk07228</t>
  </si>
  <si>
    <t>/pseudotomentella</t>
  </si>
  <si>
    <t>g__Sphaeroplea</t>
  </si>
  <si>
    <t>g__Ankyra</t>
  </si>
  <si>
    <t>g__Atractomorpha</t>
  </si>
  <si>
    <t>g__Orthosia</t>
  </si>
  <si>
    <t>g__Brachymenium</t>
  </si>
  <si>
    <t>g__Treculia</t>
  </si>
  <si>
    <t>g__Brosimum</t>
  </si>
  <si>
    <t>g__Helianthostylis</t>
  </si>
  <si>
    <t>g__Campylopodiella</t>
  </si>
  <si>
    <t>g__Fuscoderma</t>
  </si>
  <si>
    <t>jrk03284</t>
  </si>
  <si>
    <t>g__Psoroma</t>
  </si>
  <si>
    <t>jrk07266</t>
  </si>
  <si>
    <t>g__Leciophysma</t>
  </si>
  <si>
    <t>jrk04533</t>
  </si>
  <si>
    <t>g__Pannaria</t>
  </si>
  <si>
    <t>jrk06045</t>
  </si>
  <si>
    <t>g__Parmeliella</t>
  </si>
  <si>
    <t>jrk06207</t>
  </si>
  <si>
    <t>g__Santessoniella</t>
  </si>
  <si>
    <t>jrk09827</t>
  </si>
  <si>
    <t>g__Blepharandra</t>
  </si>
  <si>
    <t>g__Malpighia</t>
  </si>
  <si>
    <t>g__Byrsonima</t>
  </si>
  <si>
    <t>g__Calluna</t>
  </si>
  <si>
    <t>g__Campylopodium</t>
  </si>
  <si>
    <t>g__Cardiostomatella</t>
  </si>
  <si>
    <t>g__Apocynaceae_gen_Incertae_sedis</t>
  </si>
  <si>
    <t>g__Carteria</t>
  </si>
  <si>
    <t>g__Cervidellus</t>
  </si>
  <si>
    <t>g__Chaetopeltis</t>
  </si>
  <si>
    <t>g__Onychogomphus</t>
  </si>
  <si>
    <t>g__Megalogomphus</t>
  </si>
  <si>
    <t>g__Paragomphus</t>
  </si>
  <si>
    <t>g__Gomphus</t>
  </si>
  <si>
    <t>jrk03505</t>
  </si>
  <si>
    <t>g__Heterobothrium</t>
  </si>
  <si>
    <t>g__Psammocinia</t>
  </si>
  <si>
    <t>g__Ircinia</t>
  </si>
  <si>
    <t>g__Bridgeoporus</t>
  </si>
  <si>
    <t>jrk01183</t>
  </si>
  <si>
    <t>g__Gracilacus</t>
  </si>
  <si>
    <t>g__Pholeter</t>
  </si>
  <si>
    <t>g__Tramea</t>
  </si>
  <si>
    <t>g__Cyathocotyle</t>
  </si>
  <si>
    <t>g__Cyathocotylidae_gen_Incertae_sedis</t>
  </si>
  <si>
    <t>g__Aethycteron</t>
  </si>
  <si>
    <t>g__Dictyochloropsis</t>
  </si>
  <si>
    <t>g__Kornmanniaceae_gen_Incertae_sedis</t>
  </si>
  <si>
    <t>g__Lagenocarpus</t>
  </si>
  <si>
    <t>g__Rubia</t>
  </si>
  <si>
    <t>g__Didymaea</t>
  </si>
  <si>
    <t>g__Pterula</t>
  </si>
  <si>
    <t>jrk07283</t>
  </si>
  <si>
    <t>Pterulaceae</t>
  </si>
  <si>
    <t>g__Pterulicium</t>
  </si>
  <si>
    <t>jrk07284</t>
  </si>
  <si>
    <t>g__Amylocorticiellum</t>
  </si>
  <si>
    <t>jrk00346</t>
  </si>
  <si>
    <t>g__Pterulaceae_gen_Incertae_sedis</t>
  </si>
  <si>
    <t>g__Deflexula</t>
  </si>
  <si>
    <t>jrk02418</t>
  </si>
  <si>
    <t>synonym of Pterulicium</t>
  </si>
  <si>
    <t>g__Kelloggia</t>
  </si>
  <si>
    <t>g__Macrachaenium</t>
  </si>
  <si>
    <t>g__Mutisia</t>
  </si>
  <si>
    <t>g__Argylia</t>
  </si>
  <si>
    <t>g__Gertrudiella</t>
  </si>
  <si>
    <t>g__Trichostomopsis</t>
  </si>
  <si>
    <t>g__Husnotiella</t>
  </si>
  <si>
    <t>g__Baloghia</t>
  </si>
  <si>
    <t>g__Cocconerion</t>
  </si>
  <si>
    <t>g__Shonia</t>
  </si>
  <si>
    <t>g__Beyeria</t>
  </si>
  <si>
    <t>g__Annesijoa</t>
  </si>
  <si>
    <t>g__Ricinocarpos</t>
  </si>
  <si>
    <t>g__Borneodendron</t>
  </si>
  <si>
    <t>g__Fontainea</t>
  </si>
  <si>
    <t>g__Myricanthe</t>
  </si>
  <si>
    <t>g__Lacunastrum</t>
  </si>
  <si>
    <t>g__Deasonia</t>
  </si>
  <si>
    <t>g__Satsuma</t>
  </si>
  <si>
    <t>g__Petrosavia</t>
  </si>
  <si>
    <t>g__Schoenus</t>
  </si>
  <si>
    <t>g__Tricostularia</t>
  </si>
  <si>
    <t>g__Cleobulia</t>
  </si>
  <si>
    <t>g__Muellera</t>
  </si>
  <si>
    <t>g__Ibatiria</t>
  </si>
  <si>
    <t>g__Dahlstedtia</t>
  </si>
  <si>
    <t>g__Premna</t>
  </si>
  <si>
    <t>g__Peliostomum</t>
  </si>
  <si>
    <t>g__Aptosimum</t>
  </si>
  <si>
    <t>g__Retzia</t>
  </si>
  <si>
    <t>g__Stilbe</t>
  </si>
  <si>
    <t>g__Lobomonas</t>
  </si>
  <si>
    <t>g__Hydnoplicata</t>
  </si>
  <si>
    <t>jrk09930</t>
  </si>
  <si>
    <t>g__Picoa</t>
  </si>
  <si>
    <t>jrk06610</t>
  </si>
  <si>
    <t>g__Terfezia</t>
  </si>
  <si>
    <t>jrk08713</t>
  </si>
  <si>
    <t>g__Selenastraceae_gen_Incertae_sedis</t>
  </si>
  <si>
    <t>g__Kirchneriella</t>
  </si>
  <si>
    <t>g__Monoraphidium</t>
  </si>
  <si>
    <t>g__Messastrum</t>
  </si>
  <si>
    <t>g__Ankistrodesmus</t>
  </si>
  <si>
    <t>g__Nephrochlamys</t>
  </si>
  <si>
    <t>g__Chlorolobion</t>
  </si>
  <si>
    <t>g__Selenastrum</t>
  </si>
  <si>
    <t>g__Loasa</t>
  </si>
  <si>
    <t>g__Caiophora</t>
  </si>
  <si>
    <t>g__Isopterygium</t>
  </si>
  <si>
    <t>g__Pylaisiadelpha</t>
  </si>
  <si>
    <t>g__Aptychella</t>
  </si>
  <si>
    <t>g__Brotherella</t>
  </si>
  <si>
    <t>g__Hageniella</t>
  </si>
  <si>
    <t>g__Donnellia</t>
  </si>
  <si>
    <t>g__Radulina</t>
  </si>
  <si>
    <t>g__Plagiomnium</t>
  </si>
  <si>
    <t>g__Urospermum</t>
  </si>
  <si>
    <t>g__Cassia</t>
  </si>
  <si>
    <t>g__Vauquelinia</t>
  </si>
  <si>
    <t>g__Ditaxis</t>
  </si>
  <si>
    <t>g__Cerataulina</t>
  </si>
  <si>
    <t>g__Suessiales_gen_Incertae_sedis</t>
  </si>
  <si>
    <t>g__Uroglena</t>
  </si>
  <si>
    <t>g__Myriocarpa</t>
  </si>
  <si>
    <t>g__Hyalogonium</t>
  </si>
  <si>
    <t>g__Turbinaria</t>
  </si>
  <si>
    <t>g__Chlamydomonadaceae_gen_Incertae_sedis</t>
  </si>
  <si>
    <t>g__Pisonia</t>
  </si>
  <si>
    <t>g__Bougainvillea</t>
  </si>
  <si>
    <t>g__Pisoniella</t>
  </si>
  <si>
    <t>g__Filenchus</t>
  </si>
  <si>
    <t>g__Forsteronia</t>
  </si>
  <si>
    <t>g__Mandevilla</t>
  </si>
  <si>
    <t>g__Secondatia</t>
  </si>
  <si>
    <t>g__Odontadenia</t>
  </si>
  <si>
    <t>g__Elytropus</t>
  </si>
  <si>
    <t>g__Cycladenia</t>
  </si>
  <si>
    <t>g__Timmia</t>
  </si>
  <si>
    <t>g__Eutypella</t>
  </si>
  <si>
    <t>jrk03086</t>
  </si>
  <si>
    <t>g__Diatrype</t>
  </si>
  <si>
    <t>jrk02543</t>
  </si>
  <si>
    <t>g__Cryptosphaeria</t>
  </si>
  <si>
    <t>jrk02219</t>
  </si>
  <si>
    <t>g__Eutypa</t>
  </si>
  <si>
    <t>jrk03085</t>
  </si>
  <si>
    <t>g__Diatrypella</t>
  </si>
  <si>
    <t>jrk02544</t>
  </si>
  <si>
    <t>g__Halodiatrype</t>
  </si>
  <si>
    <t>jrk03647</t>
  </si>
  <si>
    <t>g__Cytosporina</t>
  </si>
  <si>
    <t>g__Melanostictus</t>
  </si>
  <si>
    <t>g__Callipallenidae_gen_Incertae_sedis</t>
  </si>
  <si>
    <t>g__Uncinais</t>
  </si>
  <si>
    <t>g__Slavina</t>
  </si>
  <si>
    <t>g__Cytherissa</t>
  </si>
  <si>
    <t>g__Leptodontium</t>
  </si>
  <si>
    <t>g__Arthrobotrys</t>
  </si>
  <si>
    <t>jrk00609</t>
  </si>
  <si>
    <t>g__Mesocriconema</t>
  </si>
  <si>
    <t>g__Hemicycliophora</t>
  </si>
  <si>
    <t>g__Noguchiphaea</t>
  </si>
  <si>
    <t>g__Angiostoma</t>
  </si>
  <si>
    <t>g__Pyrrhosoma</t>
  </si>
  <si>
    <t>g__Chromagrion</t>
  </si>
  <si>
    <t>g__Ceriagrion</t>
  </si>
  <si>
    <t>g__Proteocephalus</t>
  </si>
  <si>
    <t>g__Cephalenchus</t>
  </si>
  <si>
    <t>g__Plumatella</t>
  </si>
  <si>
    <t>g__Dactylospongia</t>
  </si>
  <si>
    <t>g__Kockovaella</t>
  </si>
  <si>
    <t>jrk04345</t>
  </si>
  <si>
    <t>Cuniculitremaceae</t>
  </si>
  <si>
    <t>g__Opegrapha</t>
  </si>
  <si>
    <t>jrk05920</t>
  </si>
  <si>
    <t>Arthoniales</t>
  </si>
  <si>
    <t>Opegraphaceae</t>
  </si>
  <si>
    <t>g__Cuniculitremaceae_gen_Incertae_sedis</t>
  </si>
  <si>
    <t>g__Fellomyces</t>
  </si>
  <si>
    <t>jrk03150</t>
  </si>
  <si>
    <t>g__Leucochloridium</t>
  </si>
  <si>
    <t>g__Parapoteriostomum</t>
  </si>
  <si>
    <t>g__Skrjabinodentus</t>
  </si>
  <si>
    <t>g__Cylicostephanus</t>
  </si>
  <si>
    <t>g__Triodontophorus</t>
  </si>
  <si>
    <t>g__Bidentostomum</t>
  </si>
  <si>
    <t>g__Cylicocyclus</t>
  </si>
  <si>
    <t>g__Dendropoma</t>
  </si>
  <si>
    <t>g__Gymnophalloides</t>
  </si>
  <si>
    <t>g__Macowanites</t>
  </si>
  <si>
    <t>jrk04847</t>
  </si>
  <si>
    <t>g__Coenagrion</t>
  </si>
  <si>
    <t>g__Afrogyrodactylus</t>
  </si>
  <si>
    <t>g__Aedes</t>
  </si>
  <si>
    <t>g__Tylospora</t>
  </si>
  <si>
    <t>jrk09129</t>
  </si>
  <si>
    <t>/amphinema-tylospora</t>
  </si>
  <si>
    <t>g__Oncaea</t>
  </si>
  <si>
    <t>g__Hirschmanniella</t>
  </si>
  <si>
    <t>g__Bianium</t>
  </si>
  <si>
    <t>g__Lepocreadiidae_gen_Incertae_sedis</t>
  </si>
  <si>
    <t>g__Radulidium</t>
  </si>
  <si>
    <t>jrk07416</t>
  </si>
  <si>
    <t>g__Gorgodera</t>
  </si>
  <si>
    <t>g__Gorgoderina</t>
  </si>
  <si>
    <t>g__Nacobbus</t>
  </si>
  <si>
    <t>g__Cavernacmella</t>
  </si>
  <si>
    <t>g__Paludinella</t>
  </si>
  <si>
    <t>g__Halomonhystera</t>
  </si>
  <si>
    <t>g__Diphyllobothrium</t>
  </si>
  <si>
    <t>g__Ligula</t>
  </si>
  <si>
    <t>g__Collyriclum</t>
  </si>
  <si>
    <t>g__Aceria</t>
  </si>
  <si>
    <t>g__Ostertagia</t>
  </si>
  <si>
    <t>g__Marshallagia</t>
  </si>
  <si>
    <t>g__Trichostrongylidae_gen_Incertae_sedis</t>
  </si>
  <si>
    <t>g__Teladorsagia</t>
  </si>
  <si>
    <t>g__Viannaia</t>
  </si>
  <si>
    <t>g__Aspidodera</t>
  </si>
  <si>
    <t>g__Paraspidodera</t>
  </si>
  <si>
    <t>g__Neurothemis</t>
  </si>
  <si>
    <t>g__Lyriothemis</t>
  </si>
  <si>
    <t>g__Cratilla</t>
  </si>
  <si>
    <t>g__Cordulia</t>
  </si>
  <si>
    <t>g__Asiagomphus</t>
  </si>
  <si>
    <t>g__Aeschnophlebia</t>
  </si>
  <si>
    <t>g__Pseudagrion</t>
  </si>
  <si>
    <t>g__Erythromma</t>
  </si>
  <si>
    <t>g__Coeliccia</t>
  </si>
  <si>
    <t>g__Rhipidolestes</t>
  </si>
  <si>
    <t>g__Ruditapes</t>
  </si>
  <si>
    <t>g__Vestalis</t>
  </si>
  <si>
    <t>g__Vestalaria</t>
  </si>
  <si>
    <t>g__Petrovinema</t>
  </si>
  <si>
    <t>g__Poteriostomum</t>
  </si>
  <si>
    <t>g__Strongylus</t>
  </si>
  <si>
    <t>g__Gyalocephalus</t>
  </si>
  <si>
    <t>g__Drosophila</t>
  </si>
  <si>
    <t>g__Belonolaimus</t>
  </si>
  <si>
    <t>g__Heteroderidae_gen_Incertae_sedis</t>
  </si>
  <si>
    <t>g__Eumida</t>
  </si>
  <si>
    <t>g__Eriocheir</t>
  </si>
  <si>
    <t>g__Culex</t>
  </si>
  <si>
    <t>g__Macrogyrodactylus</t>
  </si>
  <si>
    <t>g__Rhabdias</t>
  </si>
  <si>
    <t>g__Nesobasis</t>
  </si>
  <si>
    <t>g__Melanesobasis</t>
  </si>
  <si>
    <t>g__Trithemis</t>
  </si>
  <si>
    <t>g__Porpacithemis</t>
  </si>
  <si>
    <t>g__Pseudodactylogyrus</t>
  </si>
  <si>
    <t>g__Sagenotortula</t>
  </si>
  <si>
    <t>g__Mesosetum</t>
  </si>
  <si>
    <t>g__Renvoizea</t>
  </si>
  <si>
    <t>g__Acanthodiaptomus</t>
  </si>
  <si>
    <t>g__Hesperodiaptomus</t>
  </si>
  <si>
    <t>g__Chondrilla</t>
  </si>
  <si>
    <t>g__Isopora</t>
  </si>
  <si>
    <t>g__Schyzocotyle</t>
  </si>
  <si>
    <t>g__Brugia</t>
  </si>
  <si>
    <t>g__Rotylenchus</t>
  </si>
  <si>
    <t>g__Ochlerotatus</t>
  </si>
  <si>
    <t>g__Sapho</t>
  </si>
  <si>
    <t>g__Somatochlora</t>
  </si>
  <si>
    <t>g__Hyles</t>
  </si>
  <si>
    <t>g__Theretra</t>
  </si>
  <si>
    <t>g__Deilephila</t>
  </si>
  <si>
    <t>g__Pellioditis</t>
  </si>
  <si>
    <t>g__Cooperiidae_gen_Incertae_sedis</t>
  </si>
  <si>
    <t>g__Cooperia</t>
  </si>
  <si>
    <t>g__Rhinonyssus</t>
  </si>
  <si>
    <t>g__Archineura</t>
  </si>
  <si>
    <t>g__Echo</t>
  </si>
  <si>
    <t>g__Calopteryx</t>
  </si>
  <si>
    <t>g__Luehdorfia</t>
  </si>
  <si>
    <t>g__Grona</t>
  </si>
  <si>
    <t>g__Desmodium</t>
  </si>
  <si>
    <t>g__Trifidacanthus</t>
  </si>
  <si>
    <t>g__Desmodiopsis</t>
  </si>
  <si>
    <t>g__Aosa</t>
  </si>
  <si>
    <t>g__Trichostigma</t>
  </si>
  <si>
    <t>g__Teramnus</t>
  </si>
  <si>
    <t>g__Rinorea</t>
  </si>
  <si>
    <t>g__Zeldia</t>
  </si>
  <si>
    <t>g__Robustodorus</t>
  </si>
  <si>
    <t>g__Sorocybe</t>
  </si>
  <si>
    <t>jrk08154</t>
  </si>
  <si>
    <t>resin_saprotroph</t>
  </si>
  <si>
    <t>resins</t>
  </si>
  <si>
    <t>g__Phaeotremella</t>
  </si>
  <si>
    <t>jrk06446</t>
  </si>
  <si>
    <t>Phaeotremellaceae</t>
  </si>
  <si>
    <t>g__Tremellaceae_gen_Incertae_sedis</t>
  </si>
  <si>
    <t>g__Somrania</t>
  </si>
  <si>
    <t>g__Tremellodendropsidales_gen_Incertae_sedis</t>
  </si>
  <si>
    <t>g__Macleaya</t>
  </si>
  <si>
    <t>g__Abies</t>
  </si>
  <si>
    <t>g__Humularia</t>
  </si>
  <si>
    <t>g__Geissaspis</t>
  </si>
  <si>
    <t>g__Cyclocarpa</t>
  </si>
  <si>
    <t>g__Smithia</t>
  </si>
  <si>
    <t>g__Trophotylenchulus</t>
  </si>
  <si>
    <t>g__Monteverdia</t>
  </si>
  <si>
    <t>g__Plenckia</t>
  </si>
  <si>
    <t>g__Homalomena</t>
  </si>
  <si>
    <t>g__Calathea</t>
  </si>
  <si>
    <t>g__Ifloga</t>
  </si>
  <si>
    <t>g__Cleistanthus</t>
  </si>
  <si>
    <t>g__Dionysia</t>
  </si>
  <si>
    <t>g__Drimycarpus</t>
  </si>
  <si>
    <t>g__Semecarpus</t>
  </si>
  <si>
    <t>g__Zinnia</t>
  </si>
  <si>
    <t>g__Coleataenia</t>
  </si>
  <si>
    <t>g__Echinolaena</t>
  </si>
  <si>
    <t>g__Ichnanthus</t>
  </si>
  <si>
    <t>g__Osvaldoa</t>
  </si>
  <si>
    <t>g__Anthaenantiopsis</t>
  </si>
  <si>
    <t>g__Apochloa</t>
  </si>
  <si>
    <t>g__Anthaenantia</t>
  </si>
  <si>
    <t>g__Myriolimon</t>
  </si>
  <si>
    <t>g__Tumidella</t>
  </si>
  <si>
    <t>g__Tylenchulus</t>
  </si>
  <si>
    <t>g__Amorphophallus</t>
  </si>
  <si>
    <t>g__Disperis</t>
  </si>
  <si>
    <t>g__Secamone</t>
  </si>
  <si>
    <t>g__Securigera</t>
  </si>
  <si>
    <t>g__Splachnobryum</t>
  </si>
  <si>
    <t>g__Viscum</t>
  </si>
  <si>
    <t>g__Dendrophthoe</t>
  </si>
  <si>
    <t>g__Gungnir</t>
  </si>
  <si>
    <t>g__Prunus</t>
  </si>
  <si>
    <t>g__Galphimia</t>
  </si>
  <si>
    <t>g__Verrucularina</t>
  </si>
  <si>
    <t>g__Mapania</t>
  </si>
  <si>
    <t>g__Hypolytrum</t>
  </si>
  <si>
    <t>g__Eremolaena</t>
  </si>
  <si>
    <t>g__Schizolaena</t>
  </si>
  <si>
    <t>g__Perrierodendron</t>
  </si>
  <si>
    <t>g__Pentachlaena</t>
  </si>
  <si>
    <t>g__Xyloolaena</t>
  </si>
  <si>
    <t>g__Lankesteria</t>
  </si>
  <si>
    <t>g__Dyschoriste</t>
  </si>
  <si>
    <t>g__Eranthemum</t>
  </si>
  <si>
    <t>g__Ruelliopsis</t>
  </si>
  <si>
    <t>g__Petalidium</t>
  </si>
  <si>
    <t>g__Duosperma</t>
  </si>
  <si>
    <t>g__Bravaisia</t>
  </si>
  <si>
    <t>g__Haplophyllum</t>
  </si>
  <si>
    <t>g__Artia</t>
  </si>
  <si>
    <t>g__Prestonia</t>
  </si>
  <si>
    <t>g__Parsonsia</t>
  </si>
  <si>
    <t>g__Laubertia</t>
  </si>
  <si>
    <t>g__Anisopappus</t>
  </si>
  <si>
    <t>g__Causonis</t>
  </si>
  <si>
    <t>g__Lacunaria</t>
  </si>
  <si>
    <t>g__Medusagyne</t>
  </si>
  <si>
    <t>g__Quiina</t>
  </si>
  <si>
    <t>g__Canbya</t>
  </si>
  <si>
    <t>g__Platystigma</t>
  </si>
  <si>
    <t>g__Meconella</t>
  </si>
  <si>
    <t>g__Platystemon</t>
  </si>
  <si>
    <t>g__Pleuropogon</t>
  </si>
  <si>
    <t>g__Hesperochiron</t>
  </si>
  <si>
    <t>g__Brasilianthus</t>
  </si>
  <si>
    <t>g__Waltheria</t>
  </si>
  <si>
    <t>g__Cyrtandra</t>
  </si>
  <si>
    <t>g__Hexatheca</t>
  </si>
  <si>
    <t>g__Cycnoches</t>
  </si>
  <si>
    <t>g__Gymnospermium</t>
  </si>
  <si>
    <t>g__Caulophyllum</t>
  </si>
  <si>
    <t>g__Leontice</t>
  </si>
  <si>
    <t>g__Delonix</t>
  </si>
  <si>
    <t>g__Colvillea</t>
  </si>
  <si>
    <t>g__Lemuropisum</t>
  </si>
  <si>
    <t>g__Blindia</t>
  </si>
  <si>
    <t>g__Phymatidium</t>
  </si>
  <si>
    <t>g__Elaeocarpus</t>
  </si>
  <si>
    <t>g__Aceratium</t>
  </si>
  <si>
    <t>g__Aristotelia</t>
  </si>
  <si>
    <t>g__Sloanea</t>
  </si>
  <si>
    <t>g__Sericolea</t>
  </si>
  <si>
    <t>g__Dicksonia</t>
  </si>
  <si>
    <t>g__Lophosoria</t>
  </si>
  <si>
    <t>g__Pseudomarasmius</t>
  </si>
  <si>
    <t>g__Gymnopus</t>
  </si>
  <si>
    <t>jrk03602</t>
  </si>
  <si>
    <t>g__Macropharynx</t>
  </si>
  <si>
    <t>g__Echites</t>
  </si>
  <si>
    <t>g__Bellibarbula</t>
  </si>
  <si>
    <t>g__Cenarrhenes</t>
  </si>
  <si>
    <t>g__Beaupreopsis</t>
  </si>
  <si>
    <t>g__Amentotaxus</t>
  </si>
  <si>
    <t>g__Saproamanita</t>
  </si>
  <si>
    <t>jrk07779</t>
  </si>
  <si>
    <t>g__Brachystegia</t>
  </si>
  <si>
    <t>g__Athyana</t>
  </si>
  <si>
    <t>g__Savoryellales_gen_Incertae_sedis</t>
  </si>
  <si>
    <t>g__Saprodesmium</t>
  </si>
  <si>
    <t>g__Dematipyriforma</t>
  </si>
  <si>
    <t>g__Ventilago</t>
  </si>
  <si>
    <t>g__Gouania</t>
  </si>
  <si>
    <t>g__Hedeoma</t>
  </si>
  <si>
    <t>g__Cunila</t>
  </si>
  <si>
    <t>g__Micromeria</t>
  </si>
  <si>
    <t>g__Rhabdocaulon</t>
  </si>
  <si>
    <t>g__Mentha</t>
  </si>
  <si>
    <t>g__Acanthomintha</t>
  </si>
  <si>
    <t>g__Monarda</t>
  </si>
  <si>
    <t>g__Hedwigia</t>
  </si>
  <si>
    <t>g__Leunisia</t>
  </si>
  <si>
    <t>g__Ameghinoa</t>
  </si>
  <si>
    <t>g__Royena</t>
  </si>
  <si>
    <t>g__Grosmannia</t>
  </si>
  <si>
    <t>jrk03563</t>
  </si>
  <si>
    <t>g__Asteriscium</t>
  </si>
  <si>
    <t>g__Eremocharis</t>
  </si>
  <si>
    <t>g__Ephippianthus</t>
  </si>
  <si>
    <t>g__Machaerina</t>
  </si>
  <si>
    <t>g__Neesenbeckia</t>
  </si>
  <si>
    <t>g__Lepidosperma</t>
  </si>
  <si>
    <t>g__Pseudoclausena</t>
  </si>
  <si>
    <t>g__Lepidotrichilia</t>
  </si>
  <si>
    <t>g__Pterorhachis</t>
  </si>
  <si>
    <t>g__Tetrastigma</t>
  </si>
  <si>
    <t>g__Cissus</t>
  </si>
  <si>
    <t>g__Pseudocayratia</t>
  </si>
  <si>
    <t>g__Nigella</t>
  </si>
  <si>
    <t>g__Hypertelis</t>
  </si>
  <si>
    <t>g__Polpoda</t>
  </si>
  <si>
    <t>g__Psammotropha</t>
  </si>
  <si>
    <t>g__Suessenguthiella</t>
  </si>
  <si>
    <t>g__Adenogramma</t>
  </si>
  <si>
    <t>g__Mimophytum</t>
  </si>
  <si>
    <t>g__Dermoloma</t>
  </si>
  <si>
    <t>jrk02496</t>
  </si>
  <si>
    <t>g__Apostasia</t>
  </si>
  <si>
    <t>g__Malleastrum</t>
  </si>
  <si>
    <t>g__Polygonatum</t>
  </si>
  <si>
    <t>g__Heteropolygonatum</t>
  </si>
  <si>
    <t>g__Spergula</t>
  </si>
  <si>
    <t>g__Rhodalsine</t>
  </si>
  <si>
    <t>g__Thuidium</t>
  </si>
  <si>
    <t>g__Haplocladium</t>
  </si>
  <si>
    <t>g__Sasaokaea</t>
  </si>
  <si>
    <t>g__Irlbachia</t>
  </si>
  <si>
    <t>g__Erythrostemon</t>
  </si>
  <si>
    <t>g__Caesalpinia</t>
  </si>
  <si>
    <t>g__Entocybe</t>
  </si>
  <si>
    <t>jrk02959</t>
  </si>
  <si>
    <t>g__Claudopus</t>
  </si>
  <si>
    <t>jrk09546</t>
  </si>
  <si>
    <t>g__Tricholomopsis</t>
  </si>
  <si>
    <t>jrk08987</t>
  </si>
  <si>
    <t>g__Paubrasilia</t>
  </si>
  <si>
    <t>g__Stuhlmannia</t>
  </si>
  <si>
    <t>g__Mezoneuron</t>
  </si>
  <si>
    <t>g__Moullava</t>
  </si>
  <si>
    <t>g__Pterolobium</t>
  </si>
  <si>
    <t>g__Gelrebia</t>
  </si>
  <si>
    <t>g__Wellstedia</t>
  </si>
  <si>
    <t>g__Tetracera</t>
  </si>
  <si>
    <t>g__Davilla</t>
  </si>
  <si>
    <t>g__Pinzona</t>
  </si>
  <si>
    <t>g__Doliocarpus</t>
  </si>
  <si>
    <t>g__Curatella</t>
  </si>
  <si>
    <t>g__Planchonella</t>
  </si>
  <si>
    <t>g__Chrysophyllum</t>
  </si>
  <si>
    <t>g__Sideroxylon</t>
  </si>
  <si>
    <t>g__Sapotaceae_gen_Incertae_sedis</t>
  </si>
  <si>
    <t>g__Pouteria</t>
  </si>
  <si>
    <t>g__Pradosia</t>
  </si>
  <si>
    <t>g__Van-royena</t>
  </si>
  <si>
    <t>g__Magodendron</t>
  </si>
  <si>
    <t>g__Niemeyera</t>
  </si>
  <si>
    <t>g__Micropholis</t>
  </si>
  <si>
    <t>g__Synsepalum</t>
  </si>
  <si>
    <t>g__Chromolucuma</t>
  </si>
  <si>
    <t>g__Pichonia</t>
  </si>
  <si>
    <t>g__Englerophytum</t>
  </si>
  <si>
    <t>g__Omphalocarpum</t>
  </si>
  <si>
    <t>g__Pycnandra</t>
  </si>
  <si>
    <t>g__Donella</t>
  </si>
  <si>
    <t>g__Sarcaulus</t>
  </si>
  <si>
    <t>g__Breviea</t>
  </si>
  <si>
    <t>g__Aubregrinia</t>
  </si>
  <si>
    <t>g__Eberhardtia</t>
  </si>
  <si>
    <t>g__Neohemsleya</t>
  </si>
  <si>
    <t>g__Amorphospermum</t>
  </si>
  <si>
    <t>g__Boerlagella</t>
  </si>
  <si>
    <t>g__Leymus</t>
  </si>
  <si>
    <t>g__Pseudoroegneria</t>
  </si>
  <si>
    <t>g__Psathyrostachys</t>
  </si>
  <si>
    <t>g__Festuca</t>
  </si>
  <si>
    <t>g__Syncarpia</t>
  </si>
  <si>
    <t>g__Rhynchoscolex</t>
  </si>
  <si>
    <t>g__Trichocline</t>
  </si>
  <si>
    <t>g__Brachyclados</t>
  </si>
  <si>
    <t>g__Lamprocapnos</t>
  </si>
  <si>
    <t>g__Ichtyoselmis</t>
  </si>
  <si>
    <t>g__Megistostigma</t>
  </si>
  <si>
    <t>g__Cerrena</t>
  </si>
  <si>
    <t>jrk01584</t>
  </si>
  <si>
    <t>Cerrenaceae</t>
  </si>
  <si>
    <t>g__Tyromyces</t>
  </si>
  <si>
    <t>jrk09139</t>
  </si>
  <si>
    <t>g__Wrightia</t>
  </si>
  <si>
    <t>g__Dryadella</t>
  </si>
  <si>
    <t>g__Bossiaea</t>
  </si>
  <si>
    <t>g__Microthamniales_gen_Incertae_sedis</t>
  </si>
  <si>
    <t>g__Symbiochloris</t>
  </si>
  <si>
    <t>g__Lennea</t>
  </si>
  <si>
    <t>g__Vepris</t>
  </si>
  <si>
    <t>g__Ivodea</t>
  </si>
  <si>
    <t>g__Toddaliopsis</t>
  </si>
  <si>
    <t>g__Rutaceae_gen_Incertae_sedis</t>
  </si>
  <si>
    <t>g__Lunasia</t>
  </si>
  <si>
    <t>g__Teclea</t>
  </si>
  <si>
    <t>g__Heterocephalobellus</t>
  </si>
  <si>
    <t>g__Balticola</t>
  </si>
  <si>
    <t>g__Filoboletus</t>
  </si>
  <si>
    <t>jrk03178</t>
  </si>
  <si>
    <t>g__Panellus</t>
  </si>
  <si>
    <t>jrk06042</t>
  </si>
  <si>
    <t>g__Roridomyces</t>
  </si>
  <si>
    <t>jrk07676</t>
  </si>
  <si>
    <t>g__Resinomycena</t>
  </si>
  <si>
    <t>jrk07496</t>
  </si>
  <si>
    <t>g__Leucophanes</t>
  </si>
  <si>
    <t>g__Neottia</t>
  </si>
  <si>
    <t>g__Gloeotilopsis</t>
  </si>
  <si>
    <t>g__Hazenia</t>
  </si>
  <si>
    <t>g__Ulotrichales_gen_Incertae_sedis</t>
  </si>
  <si>
    <t>g__Rhexinema</t>
  </si>
  <si>
    <t>g__Goniomitrium</t>
  </si>
  <si>
    <t>g__Keraunea</t>
  </si>
  <si>
    <t>g__Caucanthus</t>
  </si>
  <si>
    <t>g__Microsteira</t>
  </si>
  <si>
    <t>g__Aspidopterys</t>
  </si>
  <si>
    <t>g__Madagasikaria</t>
  </si>
  <si>
    <t>g__Triaspis</t>
  </si>
  <si>
    <t>g__Celosia</t>
  </si>
  <si>
    <t>g__Bosea</t>
  </si>
  <si>
    <t>g__Deeringia</t>
  </si>
  <si>
    <t>g__Elephantomene</t>
  </si>
  <si>
    <t>g__Parapachygone</t>
  </si>
  <si>
    <t>g__Legnephora</t>
  </si>
  <si>
    <t>g__Telitoxicum</t>
  </si>
  <si>
    <t>g__Caryomene</t>
  </si>
  <si>
    <t>g__Anomospermum</t>
  </si>
  <si>
    <t>g__Ichthyophthirius</t>
  </si>
  <si>
    <t>g__Paraleucobryum</t>
  </si>
  <si>
    <t>g__Parietochloris</t>
  </si>
  <si>
    <t>g__Mnium</t>
  </si>
  <si>
    <t>g__Molendoa</t>
  </si>
  <si>
    <t>g__Crinodendron</t>
  </si>
  <si>
    <t>g__Valantia</t>
  </si>
  <si>
    <t>g__Cryphodera</t>
  </si>
  <si>
    <t>g__Hyocomium</t>
  </si>
  <si>
    <t>g__Cyanthillium</t>
  </si>
  <si>
    <t>g__Cyclidium</t>
  </si>
  <si>
    <t>g__Schnella</t>
  </si>
  <si>
    <t>g__Planktosphaeria</t>
  </si>
  <si>
    <t>g__Morulaimus</t>
  </si>
  <si>
    <t>g__Streblus</t>
  </si>
  <si>
    <t>g__Taxotrophis</t>
  </si>
  <si>
    <t>g__Scopulophila</t>
  </si>
  <si>
    <t>g__Polycarpon</t>
  </si>
  <si>
    <t>g__Achyronychia</t>
  </si>
  <si>
    <t>g__Polygaloides</t>
  </si>
  <si>
    <t>g__Dicranella</t>
  </si>
  <si>
    <t>g__Cadenatella</t>
  </si>
  <si>
    <t>g__Meloinema</t>
  </si>
  <si>
    <t>g__Pseudostifftia</t>
  </si>
  <si>
    <t>g__Kurziella</t>
  </si>
  <si>
    <t>g__Heterolepis</t>
  </si>
  <si>
    <t>g__Corymbium</t>
  </si>
  <si>
    <t>g__Dolichos</t>
  </si>
  <si>
    <t>g__Ecumenicus</t>
  </si>
  <si>
    <t>g__Crenosoma</t>
  </si>
  <si>
    <t>g__Crocothemis</t>
  </si>
  <si>
    <t>g__Nannophya</t>
  </si>
  <si>
    <t>g__Homalometron</t>
  </si>
  <si>
    <t>g__Atalodera</t>
  </si>
  <si>
    <t>g__Funaria</t>
  </si>
  <si>
    <t>g__Bryobeckettia</t>
  </si>
  <si>
    <t>g__Parabronema</t>
  </si>
  <si>
    <t>g__Ephemerum</t>
  </si>
  <si>
    <t>g__Vaginicola</t>
  </si>
  <si>
    <t>g__Pyxicola</t>
  </si>
  <si>
    <t>g__Swingleus</t>
  </si>
  <si>
    <t>g__Habronema</t>
  </si>
  <si>
    <t>g__Tephrosia</t>
  </si>
  <si>
    <t>g__Chadsia</t>
  </si>
  <si>
    <t>g__Typhlodromus</t>
  </si>
  <si>
    <t>g__Nothotylenchus</t>
  </si>
  <si>
    <t>g__Mansonia</t>
  </si>
  <si>
    <t>g__Lutzia</t>
  </si>
  <si>
    <t>g__Necator</t>
  </si>
  <si>
    <t>jrk05543</t>
  </si>
  <si>
    <t>g__Thinouia</t>
  </si>
  <si>
    <t>g__Lentinula</t>
  </si>
  <si>
    <t>jrk04571</t>
  </si>
  <si>
    <t>g__Nothacrobeles</t>
  </si>
  <si>
    <t>g__Pleurohelicosporium</t>
  </si>
  <si>
    <t>jrk06760</t>
  </si>
  <si>
    <t>g__Neohelicosporium</t>
  </si>
  <si>
    <t>jrk05632</t>
  </si>
  <si>
    <t>g__Parahelicomyces</t>
  </si>
  <si>
    <t>g__Tubeufia</t>
  </si>
  <si>
    <t>jrk09102</t>
  </si>
  <si>
    <t>g__Pseudohelicomyces</t>
  </si>
  <si>
    <t>jrk07091</t>
  </si>
  <si>
    <t>g__Helicomyces</t>
  </si>
  <si>
    <t>jrk03750</t>
  </si>
  <si>
    <t>g__Tamhinispora</t>
  </si>
  <si>
    <t>jrk08651</t>
  </si>
  <si>
    <t>g__Helicoma</t>
  </si>
  <si>
    <t>jrk03748</t>
  </si>
  <si>
    <t>g__Maranta</t>
  </si>
  <si>
    <t>g__Myrosma</t>
  </si>
  <si>
    <t>g__Stromanthe</t>
  </si>
  <si>
    <t>g__Lamanonia</t>
  </si>
  <si>
    <t>g__Ceratopetalum</t>
  </si>
  <si>
    <t>g__Neorites</t>
  </si>
  <si>
    <t>g__Athertonia</t>
  </si>
  <si>
    <t>g__Suidasia</t>
  </si>
  <si>
    <t>g__Burmeistera</t>
  </si>
  <si>
    <t>g__Centropogon</t>
  </si>
  <si>
    <t>g__Macodes</t>
  </si>
  <si>
    <t>g__Tubulicium</t>
  </si>
  <si>
    <t>jrk09105</t>
  </si>
  <si>
    <t>g__Vitis</t>
  </si>
  <si>
    <t>g__Parthenocissus</t>
  </si>
  <si>
    <t>g__Ampelocissus</t>
  </si>
  <si>
    <t>g__Nothocissus</t>
  </si>
  <si>
    <t>g__Pterisanthes</t>
  </si>
  <si>
    <t>g__Philadelphus</t>
  </si>
  <si>
    <t>g__Sarcoscyphaceae_gen_Incertae_sedis</t>
  </si>
  <si>
    <t>g__Poecilochirus</t>
  </si>
  <si>
    <t>g__Lagoseriopsis</t>
  </si>
  <si>
    <t>g__Garhadiolus</t>
  </si>
  <si>
    <t>g__Pseudoneochloris</t>
  </si>
  <si>
    <t>g__Brickellia</t>
  </si>
  <si>
    <t>g__Xerospiraea</t>
  </si>
  <si>
    <t>g__Luetkea</t>
  </si>
  <si>
    <t>g__Stigmatodactylus</t>
  </si>
  <si>
    <t>g__Nemacladus</t>
  </si>
  <si>
    <t>g__Cyphocarpus</t>
  </si>
  <si>
    <t>g__Pseudonemacladus</t>
  </si>
  <si>
    <t>g__Coopernookia</t>
  </si>
  <si>
    <t>g__Atriplex</t>
  </si>
  <si>
    <t>g__Chlamydopodium</t>
  </si>
  <si>
    <t>g__Wilsoniana</t>
  </si>
  <si>
    <t>Albuginales</t>
  </si>
  <si>
    <t>Albuginaceae</t>
  </si>
  <si>
    <t>g__Nolandia</t>
  </si>
  <si>
    <t>g__Coleps</t>
  </si>
  <si>
    <t>g__Chrysochloa</t>
  </si>
  <si>
    <t>g__Brachyachne</t>
  </si>
  <si>
    <t>g__Eustachys</t>
  </si>
  <si>
    <t>g__Micrachne</t>
  </si>
  <si>
    <t>g__Oxychloris</t>
  </si>
  <si>
    <t>g__Microchloa</t>
  </si>
  <si>
    <t>g__Bernardia</t>
  </si>
  <si>
    <t>g__Caryodendron</t>
  </si>
  <si>
    <t>g__Laetia</t>
  </si>
  <si>
    <t>g__Casearia</t>
  </si>
  <si>
    <t>g__Neoptychocarpus</t>
  </si>
  <si>
    <t>g__Epirixanthes</t>
  </si>
  <si>
    <t>g__Boodlea</t>
  </si>
  <si>
    <t>g__Asperula</t>
  </si>
  <si>
    <t>g__Hirsutella</t>
  </si>
  <si>
    <t>jrk10019</t>
  </si>
  <si>
    <t>g__Papiliomyces</t>
  </si>
  <si>
    <t>g__Lisianthius</t>
  </si>
  <si>
    <t>g__Bisgoeppertia</t>
  </si>
  <si>
    <t>g__Browallia</t>
  </si>
  <si>
    <t>g__Anthocercis</t>
  </si>
  <si>
    <t>g__Anthotroche</t>
  </si>
  <si>
    <t>g__Streptosolen</t>
  </si>
  <si>
    <t>g__Neottianthe</t>
  </si>
  <si>
    <t>g__Leucoloma</t>
  </si>
  <si>
    <t>g__Acilepis</t>
  </si>
  <si>
    <t>g__Brachythrix</t>
  </si>
  <si>
    <t>g__Cabobanthus</t>
  </si>
  <si>
    <t>g__Gnetum</t>
  </si>
  <si>
    <t>g__Salvadora</t>
  </si>
  <si>
    <t>g__Eschweilera</t>
  </si>
  <si>
    <t>g__Lecythis</t>
  </si>
  <si>
    <t>g__Corythophora</t>
  </si>
  <si>
    <t>g__Chamaecostus</t>
  </si>
  <si>
    <t>g__Avena</t>
  </si>
  <si>
    <t>g__Hypseochloa</t>
  </si>
  <si>
    <t>g__Hyalopoa</t>
  </si>
  <si>
    <t>g__Brachypodium</t>
  </si>
  <si>
    <t>g__Ammochloa</t>
  </si>
  <si>
    <t>g__Chascolytrum</t>
  </si>
  <si>
    <t>g__Stipa</t>
  </si>
  <si>
    <t>g__Blumeria</t>
  </si>
  <si>
    <t>jrk01079</t>
  </si>
  <si>
    <t>Erysiphales</t>
  </si>
  <si>
    <t>Erysiphaceae</t>
  </si>
  <si>
    <t>chasmothecium_(tiny_initially_closed_ascome_rupture_opening)_</t>
  </si>
  <si>
    <t>g__Achnatherum</t>
  </si>
  <si>
    <t>g__Alopecurus</t>
  </si>
  <si>
    <t>g__Milium</t>
  </si>
  <si>
    <t>g__Dactylis</t>
  </si>
  <si>
    <t>g__Cutandia</t>
  </si>
  <si>
    <t>g__Triticum</t>
  </si>
  <si>
    <t>g__Nassella</t>
  </si>
  <si>
    <t>g__Calamagrostis</t>
  </si>
  <si>
    <t>g__Helictochloa</t>
  </si>
  <si>
    <t>g__Castellia</t>
  </si>
  <si>
    <t>g__Dasypyrum</t>
  </si>
  <si>
    <t>g__Sphenopus</t>
  </si>
  <si>
    <t>g__Secale</t>
  </si>
  <si>
    <t>g__Jarava</t>
  </si>
  <si>
    <t>g__Rostraria</t>
  </si>
  <si>
    <t>g__Lycochloa</t>
  </si>
  <si>
    <t>g__Hierochloe</t>
  </si>
  <si>
    <t>g__Parvotrisetum</t>
  </si>
  <si>
    <t>g__Piptochaetium</t>
  </si>
  <si>
    <t>g__Desmazeria</t>
  </si>
  <si>
    <t>g__Aira</t>
  </si>
  <si>
    <t>g__Polypogon</t>
  </si>
  <si>
    <t>g__Vulpia</t>
  </si>
  <si>
    <t>g__Oreochloa</t>
  </si>
  <si>
    <t>g__Phleum</t>
  </si>
  <si>
    <t>g__Cynosurus</t>
  </si>
  <si>
    <t>g__Anthoxanthum</t>
  </si>
  <si>
    <t>g__Jasminum</t>
  </si>
  <si>
    <t>g__Menodora</t>
  </si>
  <si>
    <t>g__Chrysojasminum</t>
  </si>
  <si>
    <t>g__Synaphea</t>
  </si>
  <si>
    <t>g__Pouzolzia</t>
  </si>
  <si>
    <t>g__Neodistemon</t>
  </si>
  <si>
    <t>g__Hemistylus</t>
  </si>
  <si>
    <t>g__Nothocnide</t>
  </si>
  <si>
    <t>g__Fatoua</t>
  </si>
  <si>
    <t>g__Warneckea</t>
  </si>
  <si>
    <t>g__Mouriri</t>
  </si>
  <si>
    <t>g__Lijndenia</t>
  </si>
  <si>
    <t>g__Rochefortia</t>
  </si>
  <si>
    <t>g__Lepidocordia</t>
  </si>
  <si>
    <t>g__Fritillaria</t>
  </si>
  <si>
    <t>g__Withania</t>
  </si>
  <si>
    <t>g__Duhaldea</t>
  </si>
  <si>
    <t>g__Flagellaria</t>
  </si>
  <si>
    <t>g__Aptorchis</t>
  </si>
  <si>
    <t>g__Junonia</t>
  </si>
  <si>
    <t>g__Protogoniomorpha</t>
  </si>
  <si>
    <t>g__Brachyglottis</t>
  </si>
  <si>
    <t>g__Centropappus</t>
  </si>
  <si>
    <t>g__Achnopogon</t>
  </si>
  <si>
    <t>g__Nouelia</t>
  </si>
  <si>
    <t>g__Gongylolepis</t>
  </si>
  <si>
    <t>g__Umbellula</t>
  </si>
  <si>
    <t>g__Syngonanthus</t>
  </si>
  <si>
    <t>g__Dianthus</t>
  </si>
  <si>
    <t>g__Beilschmiedia</t>
  </si>
  <si>
    <t>g__Syndiclis</t>
  </si>
  <si>
    <t>g__Thouvenotia</t>
  </si>
  <si>
    <t>g__Triadodaphne</t>
  </si>
  <si>
    <t>g__Potameia</t>
  </si>
  <si>
    <t>g__Ravensara</t>
  </si>
  <si>
    <t>g__Ebenopsis</t>
  </si>
  <si>
    <t>g__Wolffia</t>
  </si>
  <si>
    <t>g__Lemna</t>
  </si>
  <si>
    <t>g__Orthochilus</t>
  </si>
  <si>
    <t>g__Oeceoclades</t>
  </si>
  <si>
    <t>g__Cymbidiella</t>
  </si>
  <si>
    <t>g__Dissochaeta</t>
  </si>
  <si>
    <t>g__Macrolenes</t>
  </si>
  <si>
    <t>g__Miconia</t>
  </si>
  <si>
    <t>g__Kerriothyrsus</t>
  </si>
  <si>
    <t>g__Melastomastrum</t>
  </si>
  <si>
    <t>g__Allomorphia</t>
  </si>
  <si>
    <t>g__Cambessedesia</t>
  </si>
  <si>
    <t>g__Salpinga</t>
  </si>
  <si>
    <t>g__Phyllagathis</t>
  </si>
  <si>
    <t>g__Medinilla</t>
  </si>
  <si>
    <t>g__Bertolonia</t>
  </si>
  <si>
    <t>g__Leandra</t>
  </si>
  <si>
    <t>g__Driessenia</t>
  </si>
  <si>
    <t>g__Dicellandra</t>
  </si>
  <si>
    <t>g__Monolena</t>
  </si>
  <si>
    <t>g__Tibouchina</t>
  </si>
  <si>
    <t>g__Graffenrieda</t>
  </si>
  <si>
    <t>g__Fordiophyton</t>
  </si>
  <si>
    <t>g__Behuria</t>
  </si>
  <si>
    <t>g__Henriettella</t>
  </si>
  <si>
    <t>g__Tococa</t>
  </si>
  <si>
    <t>g__Allomaieta</t>
  </si>
  <si>
    <t>g__Dolichoura</t>
  </si>
  <si>
    <t>g__Sarcopyramis</t>
  </si>
  <si>
    <t>g__Gravesia</t>
  </si>
  <si>
    <t>g__Macrocentrum</t>
  </si>
  <si>
    <t>g__Clidemia</t>
  </si>
  <si>
    <t>g__Tetrazygia</t>
  </si>
  <si>
    <t>g__Calvoa</t>
  </si>
  <si>
    <t>g__Pterolepis</t>
  </si>
  <si>
    <t>g__Merianthera</t>
  </si>
  <si>
    <t>g__Anerincleistus</t>
  </si>
  <si>
    <t>g__Sandemania</t>
  </si>
  <si>
    <t>g__Maguireanthus</t>
  </si>
  <si>
    <t>g__Brachyotum</t>
  </si>
  <si>
    <t>g__Pachyloma</t>
  </si>
  <si>
    <t>g__Alloneuron</t>
  </si>
  <si>
    <t>g__Bredia</t>
  </si>
  <si>
    <t>g__Centradenia</t>
  </si>
  <si>
    <t>g__Rhexia</t>
  </si>
  <si>
    <t>g__Blastus</t>
  </si>
  <si>
    <t>g__Conostegia</t>
  </si>
  <si>
    <t>g__Loreya</t>
  </si>
  <si>
    <t>g__Beccarianthus</t>
  </si>
  <si>
    <t>g__Meriania</t>
  </si>
  <si>
    <t>g__Heteroblemma</t>
  </si>
  <si>
    <t>g__Magonia</t>
  </si>
  <si>
    <t>g__Majidea</t>
  </si>
  <si>
    <t>g__Sinoradlkofera</t>
  </si>
  <si>
    <t>g__Burgoa</t>
  </si>
  <si>
    <t>jrk01259</t>
  </si>
  <si>
    <t>g__Berberis</t>
  </si>
  <si>
    <t>g__Agalmyla</t>
  </si>
  <si>
    <t>g__Metalasia</t>
  </si>
  <si>
    <t>g__Nananthea</t>
  </si>
  <si>
    <t>g__Tetraena</t>
  </si>
  <si>
    <t>g__Hanguana</t>
  </si>
  <si>
    <t>g__Otostegia</t>
  </si>
  <si>
    <t>g__Lindenbergia</t>
  </si>
  <si>
    <t>g__Podostemum</t>
  </si>
  <si>
    <t>g__Aristolochia</t>
  </si>
  <si>
    <t>g__Heynea</t>
  </si>
  <si>
    <t>g__Walsura</t>
  </si>
  <si>
    <t>g__Bourreria</t>
  </si>
  <si>
    <t>g__Bersama</t>
  </si>
  <si>
    <t>g__Balbisia</t>
  </si>
  <si>
    <t>g__Phelipanche</t>
  </si>
  <si>
    <t>g__Chenopodium</t>
  </si>
  <si>
    <t>g__Stegnosperma</t>
  </si>
  <si>
    <t>g__Microtea</t>
  </si>
  <si>
    <t>g__Afrocalliandra</t>
  </si>
  <si>
    <t>g__Erinus</t>
  </si>
  <si>
    <t>g__Scrofella</t>
  </si>
  <si>
    <t>g__Ammosperma</t>
  </si>
  <si>
    <t>g__Garcinia</t>
  </si>
  <si>
    <t>g__Pentadesma</t>
  </si>
  <si>
    <t>g__Tripetalum</t>
  </si>
  <si>
    <t>g__Saldinia</t>
  </si>
  <si>
    <t>g__Ronabea</t>
  </si>
  <si>
    <t>g__Leptobryum</t>
  </si>
  <si>
    <t>g__Alchornea</t>
  </si>
  <si>
    <t>g__Scorzonera</t>
  </si>
  <si>
    <t>g__Pterachaenia</t>
  </si>
  <si>
    <t>g__Pseudopodospermum</t>
  </si>
  <si>
    <t>g__Rhagadiolus</t>
  </si>
  <si>
    <t>g__Lavandula</t>
  </si>
  <si>
    <t>g__Encalypta</t>
  </si>
  <si>
    <t>g__Nonea</t>
  </si>
  <si>
    <t>g__Pleiocraterium</t>
  </si>
  <si>
    <t>g__Amphiasma</t>
  </si>
  <si>
    <t>g__Pentanopsis</t>
  </si>
  <si>
    <t>g__Conostomium</t>
  </si>
  <si>
    <t>g__Neanotis</t>
  </si>
  <si>
    <t>g__Sciadotenia</t>
  </si>
  <si>
    <t>g__Chondrodendron</t>
  </si>
  <si>
    <t>g__Albertisia</t>
  </si>
  <si>
    <t>g__Synclisia</t>
  </si>
  <si>
    <t>g__Pleogyne</t>
  </si>
  <si>
    <t>g__Syrrheonema</t>
  </si>
  <si>
    <t>g__Pycnarrhena</t>
  </si>
  <si>
    <t>g__Physochlaina</t>
  </si>
  <si>
    <t>g__Metagentiana</t>
  </si>
  <si>
    <t>g__Cotylelobium</t>
  </si>
  <si>
    <t>g__Anisoptera</t>
  </si>
  <si>
    <t>g__Helixanthera</t>
  </si>
  <si>
    <t>g__Trilepidea</t>
  </si>
  <si>
    <t>g__Peraxilla</t>
  </si>
  <si>
    <t>g__Loranthus</t>
  </si>
  <si>
    <t>g__Cyamopsis</t>
  </si>
  <si>
    <t>g__Lapageria</t>
  </si>
  <si>
    <t>g__Philesia</t>
  </si>
  <si>
    <t>g__Mezilaurus</t>
  </si>
  <si>
    <t>g__Brexiella</t>
  </si>
  <si>
    <t>g__Castilleja</t>
  </si>
  <si>
    <t>g__Cordylanthus</t>
  </si>
  <si>
    <t>g__Chloropyron</t>
  </si>
  <si>
    <t>g__Orthocarpus</t>
  </si>
  <si>
    <t>g__Calycopeplus</t>
  </si>
  <si>
    <t>g__Dracaena</t>
  </si>
  <si>
    <t>g__Thysanophora</t>
  </si>
  <si>
    <t>jrk09750</t>
  </si>
  <si>
    <t>g__Ovicillium</t>
  </si>
  <si>
    <t>jrk09993</t>
  </si>
  <si>
    <t>g__Keithomyces</t>
  </si>
  <si>
    <t>g__Leucosphaerina</t>
  </si>
  <si>
    <t>jrk04664</t>
  </si>
  <si>
    <t>Myrotheciomycetaceae</t>
  </si>
  <si>
    <t>g__Myrotheciomycetaceae_gen_Incertae_sedis</t>
  </si>
  <si>
    <t>g__Chaetomorpha</t>
  </si>
  <si>
    <t>g__Hydrogonium</t>
  </si>
  <si>
    <t>g__Hypenia</t>
  </si>
  <si>
    <t>g__Rhaphiodon</t>
  </si>
  <si>
    <t>g__Gymneia</t>
  </si>
  <si>
    <t>g__Silene</t>
  </si>
  <si>
    <t>g__Telephium</t>
  </si>
  <si>
    <t>g__Corrigiola</t>
  </si>
  <si>
    <t>g__Philippiella</t>
  </si>
  <si>
    <t>g__Compactochlorella</t>
  </si>
  <si>
    <t>g__Aechmanthera</t>
  </si>
  <si>
    <t>g__Clarkeasia</t>
  </si>
  <si>
    <t>g__Stapfiella</t>
  </si>
  <si>
    <t>g__Afroqueta</t>
  </si>
  <si>
    <t>g__Erblichia</t>
  </si>
  <si>
    <t>g__Arboa</t>
  </si>
  <si>
    <t>g__Mathurina</t>
  </si>
  <si>
    <t>g__Cratoxylum</t>
  </si>
  <si>
    <t>g__Protostegia</t>
  </si>
  <si>
    <t>jrk06969</t>
  </si>
  <si>
    <t>g__Lecanosticta</t>
  </si>
  <si>
    <t>jrk04524</t>
  </si>
  <si>
    <t>g__Phaeophleospora</t>
  </si>
  <si>
    <t>jrk06412</t>
  </si>
  <si>
    <t>g__Kendrickiella</t>
  </si>
  <si>
    <t>jrk04306</t>
  </si>
  <si>
    <t>g__Ophidiomyces</t>
  </si>
  <si>
    <t>jrk05922</t>
  </si>
  <si>
    <t>g__Pisorisporiales_gen_Incertae_sedis</t>
  </si>
  <si>
    <t>g__Pisorisporiaceae_gen_Incertae_sedis</t>
  </si>
  <si>
    <t>g__Xenylla</t>
  </si>
  <si>
    <t>g__Phaeotrichales_gen_Incertae_sedis</t>
  </si>
  <si>
    <t>g__Auriculariaceae_gen_Incertae_sedis</t>
  </si>
  <si>
    <t>g__Oliveonia</t>
  </si>
  <si>
    <t>jrk05892</t>
  </si>
  <si>
    <t>Oliveoniaceae</t>
  </si>
  <si>
    <t>g__Gymnangium</t>
  </si>
  <si>
    <t>g__Siphoderina</t>
  </si>
  <si>
    <t>g__Chelediadema</t>
  </si>
  <si>
    <t>g__Cryptogonimidae_gen_Incertae_sedis</t>
  </si>
  <si>
    <t>g__Exorchis</t>
  </si>
  <si>
    <t>g__Oligogonotylus</t>
  </si>
  <si>
    <t>g__Neometadena</t>
  </si>
  <si>
    <t>g__Euryakaina</t>
  </si>
  <si>
    <t>g__Caulanus</t>
  </si>
  <si>
    <t>g__Gynichthys</t>
  </si>
  <si>
    <t>g__GS07_gen_Incertae_sedis</t>
  </si>
  <si>
    <t>g__Bactrodesmium</t>
  </si>
  <si>
    <t>jrk00863</t>
  </si>
  <si>
    <t>g__Metacapnodium</t>
  </si>
  <si>
    <t>jrk05101</t>
  </si>
  <si>
    <t>Metacapnodiaceae</t>
  </si>
  <si>
    <t>g__Capnobotrys</t>
  </si>
  <si>
    <t>jrk01422</t>
  </si>
  <si>
    <t>g__Blastocladiales_gen_Incertae_sedis</t>
  </si>
  <si>
    <t>g__Blastocladiomycota_gen_Incertae_sedis</t>
  </si>
  <si>
    <t>g__Parabagliettoa</t>
  </si>
  <si>
    <t>jrk06060</t>
  </si>
  <si>
    <t>g__Veronaeopsis</t>
  </si>
  <si>
    <t>jrk09291</t>
  </si>
  <si>
    <t>g__GS02_gen_Incertae_sedis</t>
  </si>
  <si>
    <t>g__Lasiosphaeris</t>
  </si>
  <si>
    <t>jrk04489</t>
  </si>
  <si>
    <t>g__Lachnaceae_gen_Incertae_sedis</t>
  </si>
  <si>
    <t>g__Lachnum</t>
  </si>
  <si>
    <t>jrk04425</t>
  </si>
  <si>
    <t>g__Lentistoma</t>
  </si>
  <si>
    <t>jrk04573</t>
  </si>
  <si>
    <t>g__Isarachnanthus</t>
  </si>
  <si>
    <t>g__Leucaltis</t>
  </si>
  <si>
    <t>g__Vallisneria</t>
  </si>
  <si>
    <t>g__Frullania</t>
  </si>
  <si>
    <t>g__Polycephalomyces</t>
  </si>
  <si>
    <t>jrk06836</t>
  </si>
  <si>
    <t>g__Perennicordyceps</t>
  </si>
  <si>
    <t>jrk06297</t>
  </si>
  <si>
    <t>g__Paucispora</t>
  </si>
  <si>
    <t>jrk06245</t>
  </si>
  <si>
    <t>g__Tolypocladium</t>
  </si>
  <si>
    <t>jrk08871</t>
  </si>
  <si>
    <t>mycoparasite_many_species,toxin-producing</t>
  </si>
  <si>
    <t>g__Spadicoides</t>
  </si>
  <si>
    <t>jrk08159</t>
  </si>
  <si>
    <t>g__Amylascus</t>
  </si>
  <si>
    <t>jrk00341</t>
  </si>
  <si>
    <t>g__Sparassis</t>
  </si>
  <si>
    <t>jrk08161</t>
  </si>
  <si>
    <t>g__Pseudodermatosorus</t>
  </si>
  <si>
    <t>jrk07059</t>
  </si>
  <si>
    <t>Doassansiales</t>
  </si>
  <si>
    <t>Doassansiaceae</t>
  </si>
  <si>
    <t>g__Pseudodoassansia</t>
  </si>
  <si>
    <t>jrk07069</t>
  </si>
  <si>
    <t>g__Heterodoassansia</t>
  </si>
  <si>
    <t>jrk03841</t>
  </si>
  <si>
    <t>g__Nigropunctata</t>
  </si>
  <si>
    <t>g__Melanographium</t>
  </si>
  <si>
    <t>jrk05023</t>
  </si>
  <si>
    <t>g__Hydnellum</t>
  </si>
  <si>
    <t>jrk03977</t>
  </si>
  <si>
    <t>g__Xeromphalina</t>
  </si>
  <si>
    <t>jrk09467</t>
  </si>
  <si>
    <t>g__Diaea</t>
  </si>
  <si>
    <t>g__Waitea</t>
  </si>
  <si>
    <t>jrk09219</t>
  </si>
  <si>
    <t>g__Dictyosporium</t>
  </si>
  <si>
    <t>jrk02597</t>
  </si>
  <si>
    <t>g__Torulaspora</t>
  </si>
  <si>
    <t>jrk08897</t>
  </si>
  <si>
    <t>g__Speiropsis</t>
  </si>
  <si>
    <t>jrk08174</t>
  </si>
  <si>
    <t>g__Wiesneriomycetaceae_gen_Incertae_sedis</t>
  </si>
  <si>
    <t>g__Hygrophoropsis</t>
  </si>
  <si>
    <t>jrk04001</t>
  </si>
  <si>
    <t>Hygrophoropsidaceae</t>
  </si>
  <si>
    <t>g__GS26_ord_Incertae_sedis_gen_Incertae_sedis</t>
  </si>
  <si>
    <t>g__Sphaerobolaceae_gen_Incertae_sedis</t>
  </si>
  <si>
    <t>g__Limacella</t>
  </si>
  <si>
    <t>jrk04714</t>
  </si>
  <si>
    <t>g__Phyllopsora</t>
  </si>
  <si>
    <t>jrk06580</t>
  </si>
  <si>
    <t>g__Sphaerosoma</t>
  </si>
  <si>
    <t>jrk08209</t>
  </si>
  <si>
    <t>g__Leucosporidium</t>
  </si>
  <si>
    <t>jrk04665</t>
  </si>
  <si>
    <t>Leucosporidiaceae</t>
  </si>
  <si>
    <t>g__Austrolecia</t>
  </si>
  <si>
    <t>jrk00828</t>
  </si>
  <si>
    <t>g__Spiromastigoides</t>
  </si>
  <si>
    <t>jrk08245</t>
  </si>
  <si>
    <t>g__Geomorium</t>
  </si>
  <si>
    <t>Geomoriaceae</t>
  </si>
  <si>
    <t>g__Gymnohydnotrya</t>
  </si>
  <si>
    <t>jrk03597</t>
  </si>
  <si>
    <t>g__Flaviporus</t>
  </si>
  <si>
    <t>jrk03212</t>
  </si>
  <si>
    <t>g__Bactridium</t>
  </si>
  <si>
    <t>jrk00860</t>
  </si>
  <si>
    <t>g__Alloascoidea</t>
  </si>
  <si>
    <t>jrk00219</t>
  </si>
  <si>
    <t>Alloascoideaceae</t>
  </si>
  <si>
    <t>g__Placidium</t>
  </si>
  <si>
    <t>jrk06657</t>
  </si>
  <si>
    <t>g__Cyphobasidiales_gen_Incertae_sedis</t>
  </si>
  <si>
    <t>g__Cyphobasidium</t>
  </si>
  <si>
    <t>jrk02325</t>
  </si>
  <si>
    <t>Erythrobasidiales</t>
  </si>
  <si>
    <t>Erythrobasidiales family incertae sedis</t>
  </si>
  <si>
    <t>lichenized_some_species</t>
  </si>
  <si>
    <t>g__Cystobasidiomycetes_gen_Incertae_sedis</t>
  </si>
  <si>
    <t>g__Scytinopogon</t>
  </si>
  <si>
    <t>jrk07948</t>
  </si>
  <si>
    <t>g__GS14_gen_Incertae_sedis</t>
  </si>
  <si>
    <t>g__Paragaeumannomyces</t>
  </si>
  <si>
    <t>g__Ericiosphaeria</t>
  </si>
  <si>
    <t>g__Chaetosphaeria</t>
  </si>
  <si>
    <t>jrk01640</t>
  </si>
  <si>
    <t>g__Neomyrmecridium</t>
  </si>
  <si>
    <t>jrk11177</t>
  </si>
  <si>
    <t>Myrmecridiales</t>
  </si>
  <si>
    <t>Myrmecridiaceae</t>
  </si>
  <si>
    <t>g__Pachyella</t>
  </si>
  <si>
    <t>jrk06006</t>
  </si>
  <si>
    <t>g__Adelphella</t>
  </si>
  <si>
    <t>jrk00126</t>
  </si>
  <si>
    <t>g__Syncephalastrum</t>
  </si>
  <si>
    <t>jrk08553</t>
  </si>
  <si>
    <t>Syncephalastraceae</t>
  </si>
  <si>
    <t>g__Chionosphaeraceae_gen_Incertae_sedis</t>
  </si>
  <si>
    <t>g__Normandina</t>
  </si>
  <si>
    <t>jrk05790</t>
  </si>
  <si>
    <t>g__Squamanita</t>
  </si>
  <si>
    <t>jrk08302</t>
  </si>
  <si>
    <t>g__Pseudoconiothyrium</t>
  </si>
  <si>
    <t>jrk11039</t>
  </si>
  <si>
    <t>g__Kirschsteiniothelia</t>
  </si>
  <si>
    <t>jrk04326</t>
  </si>
  <si>
    <t>g__Cantharellaceae_gen_Incertae_sedis</t>
  </si>
  <si>
    <t>g__Spencermartinsiella</t>
  </si>
  <si>
    <t>jrk08176</t>
  </si>
  <si>
    <t>g__Bryodina</t>
  </si>
  <si>
    <t>jrk01211</t>
  </si>
  <si>
    <t>g__Aureobasidium</t>
  </si>
  <si>
    <t>jrk00798</t>
  </si>
  <si>
    <t>Saccotheciaceae</t>
  </si>
  <si>
    <t>hyperviariable</t>
  </si>
  <si>
    <t>leaf/fruit/seed,roots,animal_material,sugar-rich_substrates</t>
  </si>
  <si>
    <t>g__Acarospora</t>
  </si>
  <si>
    <t>jrk00044</t>
  </si>
  <si>
    <t>g__Aquilomyces</t>
  </si>
  <si>
    <t>jrk00549</t>
  </si>
  <si>
    <t>Morosphaeriaceae</t>
  </si>
  <si>
    <t>g__Amandinea</t>
  </si>
  <si>
    <t>jrk00263</t>
  </si>
  <si>
    <t>g__Pseudocercospora</t>
  </si>
  <si>
    <t>jrk07035</t>
  </si>
  <si>
    <t>g__Candelaria</t>
  </si>
  <si>
    <t>jrk01398</t>
  </si>
  <si>
    <t>Candelariomycetes</t>
  </si>
  <si>
    <t>Candelariales</t>
  </si>
  <si>
    <t>Candelariaceae</t>
  </si>
  <si>
    <t>g__Trichocolea</t>
  </si>
  <si>
    <t>g__Halamphora</t>
  </si>
  <si>
    <t>g__Dinophyceae_gen_Incertae_sedis</t>
  </si>
  <si>
    <t>g__Pfiesteriaceae_gen_Incertae_sedis</t>
  </si>
  <si>
    <t>g__Gelasia</t>
  </si>
  <si>
    <t>g__Takhtajaniantha</t>
  </si>
  <si>
    <t>g__Tristachya</t>
  </si>
  <si>
    <t>g__Centotheca</t>
  </si>
  <si>
    <t>g__Ellisochloa</t>
  </si>
  <si>
    <t>g__Danthonia</t>
  </si>
  <si>
    <t>g__Geochloa</t>
  </si>
  <si>
    <t>g__Danthoniopsis</t>
  </si>
  <si>
    <t>g__Pentameris</t>
  </si>
  <si>
    <t>g__Chaetobromus</t>
  </si>
  <si>
    <t>g__Eragrostis</t>
  </si>
  <si>
    <t>g__Thysanolaena</t>
  </si>
  <si>
    <t>g__Pseudopentameris</t>
  </si>
  <si>
    <t>g__Lopholejeunea</t>
  </si>
  <si>
    <t>g__Rectolejeunea</t>
  </si>
  <si>
    <t>g__Anthostomella</t>
  </si>
  <si>
    <t>jrk00442</t>
  </si>
  <si>
    <t>g__Gyroweisia</t>
  </si>
  <si>
    <t>g__Thelotrema</t>
  </si>
  <si>
    <t>jrk08795</t>
  </si>
  <si>
    <t>Thelotremataceae</t>
  </si>
  <si>
    <t>g__Burmannia</t>
  </si>
  <si>
    <t>g__Gackstroemia</t>
  </si>
  <si>
    <t>g__Cystobasidium</t>
  </si>
  <si>
    <t>jrk02336</t>
  </si>
  <si>
    <t>Cystobasidiales</t>
  </si>
  <si>
    <t>Cystobasidiaceae</t>
  </si>
  <si>
    <t>g__Meruliporia</t>
  </si>
  <si>
    <t>jrk09601</t>
  </si>
  <si>
    <t>g__Bakuella</t>
  </si>
  <si>
    <t>g__Urostyla</t>
  </si>
  <si>
    <t>g__Apobakuella</t>
  </si>
  <si>
    <t>g__Idriellopsis</t>
  </si>
  <si>
    <t>jrk04102</t>
  </si>
  <si>
    <t>g__Tritomaria</t>
  </si>
  <si>
    <t>g__Nothogymnomitrion</t>
  </si>
  <si>
    <t>g__Pseudohyphozyma</t>
  </si>
  <si>
    <t>jrk07101</t>
  </si>
  <si>
    <t>Microbotryomycetes family incertae sedis</t>
  </si>
  <si>
    <t>g__Spiralomyces</t>
  </si>
  <si>
    <t>g__Chiloscyphus</t>
  </si>
  <si>
    <t>g__Plagiochila</t>
  </si>
  <si>
    <t>g__Phyllospadix</t>
  </si>
  <si>
    <t>g__Dregeochloa</t>
  </si>
  <si>
    <t>g__Hypohelion</t>
  </si>
  <si>
    <t>jrk04064</t>
  </si>
  <si>
    <t>g__Marchesinia</t>
  </si>
  <si>
    <t>g__Fulfordianthus</t>
  </si>
  <si>
    <t>g__Laccosperma</t>
  </si>
  <si>
    <t>g__Thalassiosira</t>
  </si>
  <si>
    <t>g__Parvodinium</t>
  </si>
  <si>
    <t>g__Calciodinellum</t>
  </si>
  <si>
    <t>g__Boldia</t>
  </si>
  <si>
    <t>g__Trichonectria</t>
  </si>
  <si>
    <t>jrk08996</t>
  </si>
  <si>
    <t>g__Stachybotriaceae_gen_Incertae_sedis</t>
  </si>
  <si>
    <t>g__Phialoseptomonium</t>
  </si>
  <si>
    <t>g__Pteris</t>
  </si>
  <si>
    <t>g__Lessoniopsis</t>
  </si>
  <si>
    <t>g__Pleurophycus</t>
  </si>
  <si>
    <t>g__Strombidinopsis</t>
  </si>
  <si>
    <t>g__Anaulus</t>
  </si>
  <si>
    <t>g__Corallina</t>
  </si>
  <si>
    <t>g__Placus</t>
  </si>
  <si>
    <t>g__Askenasia</t>
  </si>
  <si>
    <t>g__Paramoeba</t>
  </si>
  <si>
    <t>g__Conticribra</t>
  </si>
  <si>
    <t>g__Blastocystis</t>
  </si>
  <si>
    <t>g__Peronosporaceae_gen_Incertae_sedis</t>
  </si>
  <si>
    <t>g__Pseudoperonospora</t>
  </si>
  <si>
    <t>g__Asterionellopsis</t>
  </si>
  <si>
    <t>g__Asterionella</t>
  </si>
  <si>
    <t>g__Petalonia</t>
  </si>
  <si>
    <t>g__Leptocylindrus</t>
  </si>
  <si>
    <t>g__Phytophthora</t>
  </si>
  <si>
    <t>wood_pathogen,root_pathogen</t>
  </si>
  <si>
    <t>g__Pycnospora</t>
  </si>
  <si>
    <t>g__Mecopus</t>
  </si>
  <si>
    <t>g__Melliniella</t>
  </si>
  <si>
    <t>g__Haliphthoros</t>
  </si>
  <si>
    <t>Lagenidiales</t>
  </si>
  <si>
    <t>Haliphthoraceae</t>
  </si>
  <si>
    <t>crustaceans</t>
  </si>
  <si>
    <t>biflagellate</t>
  </si>
  <si>
    <t>g__Gymnogongrus</t>
  </si>
  <si>
    <t>g__Ahnfeltiopsis</t>
  </si>
  <si>
    <t>g__Macrocystis</t>
  </si>
  <si>
    <t>g__Cystoisospora</t>
  </si>
  <si>
    <t>g__Seynesiella</t>
  </si>
  <si>
    <t>jrk08032</t>
  </si>
  <si>
    <t>g__Sporoschisma</t>
  </si>
  <si>
    <t>jrk08292</t>
  </si>
  <si>
    <t>g__Melanochaeta</t>
  </si>
  <si>
    <t>jrk09961</t>
  </si>
  <si>
    <t>g__Bacillariophyta_gen_Incertae_sedis</t>
  </si>
  <si>
    <t>g__Navicula</t>
  </si>
  <si>
    <t>g__Ectocarpus</t>
  </si>
  <si>
    <t>g__Chaetoceros</t>
  </si>
  <si>
    <t>g__Sphaerothecum</t>
  </si>
  <si>
    <t>g__Nannochloropsis</t>
  </si>
  <si>
    <t>g__Sorosphaerula</t>
  </si>
  <si>
    <t>g__Diophrys</t>
  </si>
  <si>
    <t>g__Pseudodiophrys</t>
  </si>
  <si>
    <t>g__Plasmopara</t>
  </si>
  <si>
    <t>g__Paralemanea</t>
  </si>
  <si>
    <t>g__Kionochaeta</t>
  </si>
  <si>
    <t>jrk04323</t>
  </si>
  <si>
    <t>g__Dictyochaeta</t>
  </si>
  <si>
    <t>jrk02572</t>
  </si>
  <si>
    <t>g__Sellaphora</t>
  </si>
  <si>
    <t>g__Newbya</t>
  </si>
  <si>
    <t>g__Plocamiocolax</t>
  </si>
  <si>
    <t>g__Plocamium</t>
  </si>
  <si>
    <t>g__Cantharellula</t>
  </si>
  <si>
    <t>jrk01408</t>
  </si>
  <si>
    <t>g__Moellerodiscus</t>
  </si>
  <si>
    <t>jrk05240</t>
  </si>
  <si>
    <t>Rutstroemiaceae</t>
  </si>
  <si>
    <t>g__Ciboria</t>
  </si>
  <si>
    <t>jrk01756</t>
  </si>
  <si>
    <t>Sclerotiniaceae</t>
  </si>
  <si>
    <t>g__Sclerotiniaceae_gen_Incertae_sedis</t>
  </si>
  <si>
    <t>g__Fuscolachnum</t>
  </si>
  <si>
    <t>jrk03285</t>
  </si>
  <si>
    <t>g__Trichaptum</t>
  </si>
  <si>
    <t>jrk08963</t>
  </si>
  <si>
    <t>g__Gyromitra</t>
  </si>
  <si>
    <t>jrk03614</t>
  </si>
  <si>
    <t>g__Discina</t>
  </si>
  <si>
    <t>jrk02701</t>
  </si>
  <si>
    <t>g__Bulleribasidium</t>
  </si>
  <si>
    <t>jrk01252</t>
  </si>
  <si>
    <t>g__Pilophorus</t>
  </si>
  <si>
    <t>jrk06624</t>
  </si>
  <si>
    <t>g__Malassezia</t>
  </si>
  <si>
    <t>jrk09900</t>
  </si>
  <si>
    <t>Malasseziomycetes</t>
  </si>
  <si>
    <t>Malasseziales</t>
  </si>
  <si>
    <t>Malasseziaceae</t>
  </si>
  <si>
    <t>g__Trigonosporomyces</t>
  </si>
  <si>
    <t>jrk09039</t>
  </si>
  <si>
    <t>beetle_galleries</t>
  </si>
  <si>
    <t>g__Metschnikowiaceae_gen_Incertae_sedis</t>
  </si>
  <si>
    <t>g__Ceratosphaeria</t>
  </si>
  <si>
    <t>jrk01557</t>
  </si>
  <si>
    <t>Magnaporthales</t>
  </si>
  <si>
    <t>Ceratosphaeriaceae</t>
  </si>
  <si>
    <t>g__Ophiostomatales_gen_Incertae_sedis</t>
  </si>
  <si>
    <t>g__Astrocystis</t>
  </si>
  <si>
    <t>jrk00739</t>
  </si>
  <si>
    <t>Poales</t>
  </si>
  <si>
    <t>g__Cystostereum</t>
  </si>
  <si>
    <t>jrk02350</t>
  </si>
  <si>
    <t>Cystostereaceae</t>
  </si>
  <si>
    <t>g__Cystostereaceae_gen_Incertae_sedis</t>
  </si>
  <si>
    <t>g__Didymella</t>
  </si>
  <si>
    <t>jrk02608</t>
  </si>
  <si>
    <t>g__Retiboletus</t>
  </si>
  <si>
    <t>jrk07504</t>
  </si>
  <si>
    <t>g__Acaulospora</t>
  </si>
  <si>
    <t>jrk00048</t>
  </si>
  <si>
    <t>Acaulosporaceae</t>
  </si>
  <si>
    <t>g__Mycoacia</t>
  </si>
  <si>
    <t>jrk05362</t>
  </si>
  <si>
    <t>g__Simocybe</t>
  </si>
  <si>
    <t>jrk08062</t>
  </si>
  <si>
    <t>g__Clypeostroma</t>
  </si>
  <si>
    <t>jrk01898</t>
  </si>
  <si>
    <t>g__Araucasphaeria</t>
  </si>
  <si>
    <t>jrk00563</t>
  </si>
  <si>
    <t>g__Readeriella</t>
  </si>
  <si>
    <t>jrk07459</t>
  </si>
  <si>
    <t>g__Xenoconiothyrium</t>
  </si>
  <si>
    <t>jrk09414</t>
  </si>
  <si>
    <t>g__Lapidomyces</t>
  </si>
  <si>
    <t>jrk04465</t>
  </si>
  <si>
    <t>g__Teratosphaericola</t>
  </si>
  <si>
    <t>jrk08710</t>
  </si>
  <si>
    <t>g__Petrophila</t>
  </si>
  <si>
    <t>jrk06348</t>
  </si>
  <si>
    <t>Extremaceae</t>
  </si>
  <si>
    <t>g__Catenulostroma</t>
  </si>
  <si>
    <t>jrk01487</t>
  </si>
  <si>
    <t>g__Pseudotaeniolina</t>
  </si>
  <si>
    <t>jrk07220</t>
  </si>
  <si>
    <t>g__Acrodontium</t>
  </si>
  <si>
    <t>jrk00093</t>
  </si>
  <si>
    <t>g__Xenomeris</t>
  </si>
  <si>
    <t>jrk09429</t>
  </si>
  <si>
    <t>Dothideaceae</t>
  </si>
  <si>
    <t>g__Neocatenulostroma</t>
  </si>
  <si>
    <t>jrk05585</t>
  </si>
  <si>
    <t>g__Thelebolus</t>
  </si>
  <si>
    <t>jrk08778</t>
  </si>
  <si>
    <t>Thelebolaceae</t>
  </si>
  <si>
    <t>g__Diplocarpon</t>
  </si>
  <si>
    <t>jrk02668</t>
  </si>
  <si>
    <t>Drepanopezizaceae</t>
  </si>
  <si>
    <t>g__Punctelia</t>
  </si>
  <si>
    <t>jrk07311</t>
  </si>
  <si>
    <t>g__Xanthoparmelia</t>
  </si>
  <si>
    <t>jrk09399</t>
  </si>
  <si>
    <t>g__Austroparmelina</t>
  </si>
  <si>
    <t>jrk00832</t>
  </si>
  <si>
    <t>g__Sidera</t>
  </si>
  <si>
    <t>jrk08049</t>
  </si>
  <si>
    <t>g__Violella</t>
  </si>
  <si>
    <t>jrk09342</t>
  </si>
  <si>
    <t>Tephromelataceae</t>
  </si>
  <si>
    <t>g__Halecania</t>
  </si>
  <si>
    <t>jrk03637</t>
  </si>
  <si>
    <t>Leprocaulales</t>
  </si>
  <si>
    <t>Leprocaulaceae</t>
  </si>
  <si>
    <t>g__Catinaria</t>
  </si>
  <si>
    <t>jrk01491</t>
  </si>
  <si>
    <t>g__Fellhanera</t>
  </si>
  <si>
    <t>jrk03148</t>
  </si>
  <si>
    <t>g__Leprocaulaceae_gen_Incertae_sedis</t>
  </si>
  <si>
    <t>g__Panus</t>
  </si>
  <si>
    <t>jrk06049</t>
  </si>
  <si>
    <t>Panaceae</t>
  </si>
  <si>
    <t>g__Chondrostereum</t>
  </si>
  <si>
    <t>jrk01719</t>
  </si>
  <si>
    <t>Cyphellaceae</t>
  </si>
  <si>
    <t>g__Omania</t>
  </si>
  <si>
    <t>g__Peroneutypa</t>
  </si>
  <si>
    <t>jrk06320</t>
  </si>
  <si>
    <t>g__Rhizochaete</t>
  </si>
  <si>
    <t>jrk07549</t>
  </si>
  <si>
    <t>g__Tilletia</t>
  </si>
  <si>
    <t>jrk08852</t>
  </si>
  <si>
    <t>Tilletiales</t>
  </si>
  <si>
    <t>Tilletiaceae</t>
  </si>
  <si>
    <t>g__Bambusicola</t>
  </si>
  <si>
    <t>jrk00903</t>
  </si>
  <si>
    <t>Bambusicolaceae</t>
  </si>
  <si>
    <t>g__Apoharknessia</t>
  </si>
  <si>
    <t>jrk00513</t>
  </si>
  <si>
    <t>Apoharknessiaceae</t>
  </si>
  <si>
    <t>g__Apoharknessiaceae_gen_Incertae_sedis</t>
  </si>
  <si>
    <t>g__Physalacriaceae_gen_Incertae_sedis</t>
  </si>
  <si>
    <t>g__Ionomidotis</t>
  </si>
  <si>
    <t>jrk04167</t>
  </si>
  <si>
    <t>Cordieritidaceae</t>
  </si>
  <si>
    <t>g__Bionectria</t>
  </si>
  <si>
    <t>g__Gomphillus</t>
  </si>
  <si>
    <t>jrk03503</t>
  </si>
  <si>
    <t>g__Anisomeridium</t>
  </si>
  <si>
    <t>jrk00398</t>
  </si>
  <si>
    <t>Monoblastiales</t>
  </si>
  <si>
    <t>Monoblastiaceae</t>
  </si>
  <si>
    <t>g__Xylomyces</t>
  </si>
  <si>
    <t>jrk09493</t>
  </si>
  <si>
    <t>Jahnulales</t>
  </si>
  <si>
    <t>Aliquandostipitaceae</t>
  </si>
  <si>
    <t>aquatic</t>
  </si>
  <si>
    <t>g__Stemphylium</t>
  </si>
  <si>
    <t>jrk08373</t>
  </si>
  <si>
    <t>g__Pseudobaeospora</t>
  </si>
  <si>
    <t>jrk07018</t>
  </si>
  <si>
    <t>g__Nitzschia</t>
  </si>
  <si>
    <t>g__Halcurias</t>
  </si>
  <si>
    <t>g__Muellerella</t>
  </si>
  <si>
    <t>jrk05319</t>
  </si>
  <si>
    <t>g__Blastobotrys</t>
  </si>
  <si>
    <t>jrk01059</t>
  </si>
  <si>
    <t>g__Cancellidium</t>
  </si>
  <si>
    <t>jrk01395</t>
  </si>
  <si>
    <t>Sordariomycetidae order incertae sedis</t>
  </si>
  <si>
    <t>Sordariomycetidae family incertae sedis</t>
  </si>
  <si>
    <t>g__Pyxine</t>
  </si>
  <si>
    <t>jrk07385</t>
  </si>
  <si>
    <t>g__Rhodoantrodia</t>
  </si>
  <si>
    <t>g__Anthracobia</t>
  </si>
  <si>
    <t>jrk00445</t>
  </si>
  <si>
    <t>g__Erysiphe</t>
  </si>
  <si>
    <t>jrk03040</t>
  </si>
  <si>
    <t>g__Lachnocladium</t>
  </si>
  <si>
    <t>jrk04424</t>
  </si>
  <si>
    <t>g__Sarcogyne</t>
  </si>
  <si>
    <t>jrk07792</t>
  </si>
  <si>
    <t>g__Polysporina</t>
  </si>
  <si>
    <t>jrk06873</t>
  </si>
  <si>
    <t>g__Coemansia</t>
  </si>
  <si>
    <t>jrk01933</t>
  </si>
  <si>
    <t>Kickxellomycetes</t>
  </si>
  <si>
    <t>Kickxellales</t>
  </si>
  <si>
    <t>Kickxellaceae</t>
  </si>
  <si>
    <t>g__Haloplaca</t>
  </si>
  <si>
    <t>jrk03656</t>
  </si>
  <si>
    <t>g__Agyrium</t>
  </si>
  <si>
    <t>jrk00161</t>
  </si>
  <si>
    <t>Agyriaceae</t>
  </si>
  <si>
    <t>g__Pulvinella</t>
  </si>
  <si>
    <t>jrk07307</t>
  </si>
  <si>
    <t>g__Chrysothrix</t>
  </si>
  <si>
    <t>jrk01747</t>
  </si>
  <si>
    <t>Chrysotrichaceae</t>
  </si>
  <si>
    <t>g__Floraphis</t>
  </si>
  <si>
    <t>g__Apopellia</t>
  </si>
  <si>
    <t>g__Biecheleria</t>
  </si>
  <si>
    <t>g__Pilodermataceae_gen_Incertae_sedis</t>
  </si>
  <si>
    <t>g__Elsinoaceae_gen_Incertae_sedis</t>
  </si>
  <si>
    <t>g__Ammothea</t>
  </si>
  <si>
    <t>g__Bathypathes</t>
  </si>
  <si>
    <t>g__Lillipathes</t>
  </si>
  <si>
    <t>g__Chrysopathes</t>
  </si>
  <si>
    <t>g__Calathella</t>
  </si>
  <si>
    <t>jrk01298</t>
  </si>
  <si>
    <t>g__Ripartites</t>
  </si>
  <si>
    <t>jrk07641</t>
  </si>
  <si>
    <t>g__Kurtzmanomyces</t>
  </si>
  <si>
    <t>jrk04401</t>
  </si>
  <si>
    <t>Chionosphaeraceae</t>
  </si>
  <si>
    <t>g__Destuntzia</t>
  </si>
  <si>
    <t>jrk02512</t>
  </si>
  <si>
    <t>g__Phlebiopsis</t>
  </si>
  <si>
    <t>jrk06497</t>
  </si>
  <si>
    <t>g__Schwanniomyces</t>
  </si>
  <si>
    <t>jrk07871</t>
  </si>
  <si>
    <t>g__Panaeolus</t>
  </si>
  <si>
    <t>jrk06039</t>
  </si>
  <si>
    <t>g__Letrouitia</t>
  </si>
  <si>
    <t>jrk04640</t>
  </si>
  <si>
    <t>Brigantiaeaceae</t>
  </si>
  <si>
    <t>g__Metacapnodiaceae_gen_Incertae_sedis</t>
  </si>
  <si>
    <t>g__Imleria</t>
  </si>
  <si>
    <t>jrk04114</t>
  </si>
  <si>
    <t>g__Dichotomopilus</t>
  </si>
  <si>
    <t>jrk02563</t>
  </si>
  <si>
    <t>g__Epicoccum</t>
  </si>
  <si>
    <t>jrk02990</t>
  </si>
  <si>
    <t>g__Gonapodya</t>
  </si>
  <si>
    <t>jrk03506</t>
  </si>
  <si>
    <t>Monoblepharomycota</t>
  </si>
  <si>
    <t>Monoblepharidomycetes</t>
  </si>
  <si>
    <t>Monoblepharidales</t>
  </si>
  <si>
    <t>Gonapodyaceae</t>
  </si>
  <si>
    <t>g__Alloclavaria</t>
  </si>
  <si>
    <t>jrk00222</t>
  </si>
  <si>
    <t>Rickenellaceae</t>
  </si>
  <si>
    <t>g__Solicoccozyma</t>
  </si>
  <si>
    <t>jrk08137</t>
  </si>
  <si>
    <t>g__Naohidea</t>
  </si>
  <si>
    <t>jrk05525</t>
  </si>
  <si>
    <t>Naohideales</t>
  </si>
  <si>
    <t>Naohideaceae</t>
  </si>
  <si>
    <t>g__Sporobolomyces</t>
  </si>
  <si>
    <t>jrk08276</t>
  </si>
  <si>
    <t>g__Woswasia</t>
  </si>
  <si>
    <t>jrk09382</t>
  </si>
  <si>
    <t>Woswasiaceae</t>
  </si>
  <si>
    <t>g__Dactylosporina</t>
  </si>
  <si>
    <t>jrk02383</t>
  </si>
  <si>
    <t>g__Tilletiaria</t>
  </si>
  <si>
    <t>jrk08853</t>
  </si>
  <si>
    <t>Georgefischeriales</t>
  </si>
  <si>
    <t>Tilletiariaceae</t>
  </si>
  <si>
    <t>g__Tilletiopsis</t>
  </si>
  <si>
    <t>jrk08855</t>
  </si>
  <si>
    <t>Entylomatales</t>
  </si>
  <si>
    <t>Entylomataceae</t>
  </si>
  <si>
    <t>g__Jamesdicksonia</t>
  </si>
  <si>
    <t>jrk04213</t>
  </si>
  <si>
    <t>Georgefischeriaceae</t>
  </si>
  <si>
    <t>Poaceae,Cyperaceae</t>
  </si>
  <si>
    <t>g__Kretzschmaria</t>
  </si>
  <si>
    <t>jrk04381</t>
  </si>
  <si>
    <t>g__Choiromyces</t>
  </si>
  <si>
    <t>jrk01715</t>
  </si>
  <si>
    <t>g__Acrodictys</t>
  </si>
  <si>
    <t>jrk00091</t>
  </si>
  <si>
    <t>Acrodictyaceae</t>
  </si>
  <si>
    <t>g__Ramoacrodictys</t>
  </si>
  <si>
    <t>g__Echinoderma</t>
  </si>
  <si>
    <t>jrk02826</t>
  </si>
  <si>
    <t>g__Ptygura</t>
  </si>
  <si>
    <t>g__Anaeromyces</t>
  </si>
  <si>
    <t>jrk09912</t>
  </si>
  <si>
    <t>Neocallimastigomycota</t>
  </si>
  <si>
    <t>Neocallimastigomycetes</t>
  </si>
  <si>
    <t>Neocallimastigales</t>
  </si>
  <si>
    <t>Neocallimastigaceae</t>
  </si>
  <si>
    <t>anaerobic_gut_fungus_decomposing_ingested_plant_biomass</t>
  </si>
  <si>
    <t>g__Piromyces</t>
  </si>
  <si>
    <t>jrk09919</t>
  </si>
  <si>
    <t>g__Neocallimastigaceae_gen_Incertae_sedis</t>
  </si>
  <si>
    <t>g__Neocladophialophora</t>
  </si>
  <si>
    <t>jrk05591</t>
  </si>
  <si>
    <t>g__Pseudosoloacrosporiella</t>
  </si>
  <si>
    <t>g__Clathrina</t>
  </si>
  <si>
    <t>g__Cercophora</t>
  </si>
  <si>
    <t>jrk01563</t>
  </si>
  <si>
    <t>g__Cystobasidiaceae_gen_Incertae_sedis</t>
  </si>
  <si>
    <t>g__Sakaguchia</t>
  </si>
  <si>
    <t>jrk07762</t>
  </si>
  <si>
    <t>Sakaguchiales</t>
  </si>
  <si>
    <t>Sakaguchiaceae</t>
  </si>
  <si>
    <t>g__Symmetrospora</t>
  </si>
  <si>
    <t>jrk08532</t>
  </si>
  <si>
    <t>Cystobasidiomycetes order incertae sedis</t>
  </si>
  <si>
    <t>Symmetrosporaceae</t>
  </si>
  <si>
    <t>g__Microsporomyces</t>
  </si>
  <si>
    <t>jrk05176</t>
  </si>
  <si>
    <t>Microsporomycetaceae</t>
  </si>
  <si>
    <t>g__Occultifur</t>
  </si>
  <si>
    <t>jrk05845</t>
  </si>
  <si>
    <t>leaf/fruit/seed,fungal_material</t>
  </si>
  <si>
    <t>g__Symmetrosporaceae_gen_Incertae_sedis</t>
  </si>
  <si>
    <t>g__Microsporomycetaceae_gen_Incertae_sedis</t>
  </si>
  <si>
    <t>g__Cyanodermella</t>
  </si>
  <si>
    <t>jrk02271</t>
  </si>
  <si>
    <t>foliar_endophyte_C._asteris</t>
  </si>
  <si>
    <t>g__Ophiopogon</t>
  </si>
  <si>
    <t>g__Aspidistra</t>
  </si>
  <si>
    <t>g__Speirantha</t>
  </si>
  <si>
    <t>g__Peliosanthes</t>
  </si>
  <si>
    <t>g__Ruscus</t>
  </si>
  <si>
    <t>g__Cordyline</t>
  </si>
  <si>
    <t>g__Nolina</t>
  </si>
  <si>
    <t>g__Myrospermum</t>
  </si>
  <si>
    <t>g__Alexa</t>
  </si>
  <si>
    <t>g__Andira</t>
  </si>
  <si>
    <t>g__Cryptocercus</t>
  </si>
  <si>
    <t>g__Microdominikia</t>
  </si>
  <si>
    <t>jrk11257</t>
  </si>
  <si>
    <t>g__Rhizophora</t>
  </si>
  <si>
    <t>g__Crossostylis</t>
  </si>
  <si>
    <t>g__Kandelia</t>
  </si>
  <si>
    <t>g__Ceriops</t>
  </si>
  <si>
    <t>g__Bruguiera</t>
  </si>
  <si>
    <t>g__Pellacalyx</t>
  </si>
  <si>
    <t>g__Traubia</t>
  </si>
  <si>
    <t>g__Griffinia</t>
  </si>
  <si>
    <t>g__Worsleya</t>
  </si>
  <si>
    <t>g__Habranthus</t>
  </si>
  <si>
    <t>g__Rhodophiala</t>
  </si>
  <si>
    <t>g__Hieronymiella</t>
  </si>
  <si>
    <t>g__Cearanthes</t>
  </si>
  <si>
    <t>g__Zephyranthes</t>
  </si>
  <si>
    <t>g__Rectipilus</t>
  </si>
  <si>
    <t>jrk07465</t>
  </si>
  <si>
    <t>g__Seychellomyces</t>
  </si>
  <si>
    <t>jrk08030</t>
  </si>
  <si>
    <t>g__Endoconidiophora</t>
  </si>
  <si>
    <t>jrk02910</t>
  </si>
  <si>
    <t>g__Pyrrhoderma</t>
  </si>
  <si>
    <t>jrk07381</t>
  </si>
  <si>
    <t>g__Ambrosiella</t>
  </si>
  <si>
    <t>jrk00284</t>
  </si>
  <si>
    <t>arthropod_ectosymbiont</t>
  </si>
  <si>
    <t>Ambrosia_beetles_(Coleoptera:_Curculionidae)</t>
  </si>
  <si>
    <t>g__Odontoschisma</t>
  </si>
  <si>
    <t>g__Alobiellopsis</t>
  </si>
  <si>
    <t>g__Schiffneria</t>
  </si>
  <si>
    <t>g__Rhinocladiella</t>
  </si>
  <si>
    <t>jrk07538</t>
  </si>
  <si>
    <t>g__Ceratocystiopsis</t>
  </si>
  <si>
    <t>jrk01544</t>
  </si>
  <si>
    <t>g__Pseudohydnum</t>
  </si>
  <si>
    <t>jrk07099</t>
  </si>
  <si>
    <t>g__Flammulina</t>
  </si>
  <si>
    <t>jrk03210</t>
  </si>
  <si>
    <t>g__Piptocephalidaceae_gen_Incertae_sedis</t>
  </si>
  <si>
    <t>g__Inflatispora</t>
  </si>
  <si>
    <t>jrk04132</t>
  </si>
  <si>
    <t>g__Naetrocymbe</t>
  </si>
  <si>
    <t>jrk05501</t>
  </si>
  <si>
    <t>Naetrocymbaceae</t>
  </si>
  <si>
    <t>g__Arpinia</t>
  </si>
  <si>
    <t>jrk00599</t>
  </si>
  <si>
    <t>g__Nolanea</t>
  </si>
  <si>
    <t>jrk09551</t>
  </si>
  <si>
    <t>g__Nakataea</t>
  </si>
  <si>
    <t>jrk05513</t>
  </si>
  <si>
    <t>Magnaporthaceae</t>
  </si>
  <si>
    <t>g__Illosporiopsis</t>
  </si>
  <si>
    <t>jrk04106</t>
  </si>
  <si>
    <t>g__Cryptomarasmius</t>
  </si>
  <si>
    <t>jrk02201</t>
  </si>
  <si>
    <t>g__Steinernematidae_gen_Incertae_sedis</t>
  </si>
  <si>
    <t>g__Pachnocybaceae_gen_Incertae_sedis</t>
  </si>
  <si>
    <t>g__Blitum</t>
  </si>
  <si>
    <t>g__Spinacia</t>
  </si>
  <si>
    <t>g__Musa</t>
  </si>
  <si>
    <t>g__Ensete</t>
  </si>
  <si>
    <t>g__Parapyrenis</t>
  </si>
  <si>
    <t>jrk06157</t>
  </si>
  <si>
    <t>Requienellaceae</t>
  </si>
  <si>
    <t>g__Laodelphax</t>
  </si>
  <si>
    <t>g__Endococcus</t>
  </si>
  <si>
    <t>jrk02906</t>
  </si>
  <si>
    <t>Lichenotheliaceae</t>
  </si>
  <si>
    <t>g__Lichenotheliaceae_gen_Incertae_sedis</t>
  </si>
  <si>
    <t>g__Lippia</t>
  </si>
  <si>
    <t>g__Lantana</t>
  </si>
  <si>
    <t>g__Duranta</t>
  </si>
  <si>
    <t>g__Phyla</t>
  </si>
  <si>
    <t>g__Xeroaloysia</t>
  </si>
  <si>
    <t>g__Acantholippia</t>
  </si>
  <si>
    <t>g__Aloysia</t>
  </si>
  <si>
    <t>g__Burroughsia</t>
  </si>
  <si>
    <t>g__Apusozoa_gen_Incertae_sedis</t>
  </si>
  <si>
    <t>g__Corymbiglomus</t>
  </si>
  <si>
    <t>jrk02103</t>
  </si>
  <si>
    <t>g__Herbertus</t>
  </si>
  <si>
    <t>g__Schisma</t>
  </si>
  <si>
    <t>g__Triandrophyllum</t>
  </si>
  <si>
    <t>g__Mastigophora</t>
  </si>
  <si>
    <t>g__Microbotryomycetes_gen_Incertae_sedis</t>
  </si>
  <si>
    <t>g__Vonarxula</t>
  </si>
  <si>
    <t>jrk09380</t>
  </si>
  <si>
    <t>g__Dematophora</t>
  </si>
  <si>
    <t>g__Syzygospora</t>
  </si>
  <si>
    <t>jrk08575</t>
  </si>
  <si>
    <t>Syzygosporaceae</t>
  </si>
  <si>
    <t>g__Plicaria</t>
  </si>
  <si>
    <t>jrk06779</t>
  </si>
  <si>
    <t>g__Katablepharidophyta_gen_Incertae_sedis</t>
  </si>
  <si>
    <t>g__Rhyncholacis</t>
  </si>
  <si>
    <t>g__Poteranthera</t>
  </si>
  <si>
    <t>g__Antherotoma</t>
  </si>
  <si>
    <t>g__Dinophora</t>
  </si>
  <si>
    <t>g__Nothodissotis</t>
  </si>
  <si>
    <t>g__Microlicia</t>
  </si>
  <si>
    <t>g__Rhynchanthera</t>
  </si>
  <si>
    <t>g__Aphelidiomycota_gen_Incertae_sedis</t>
  </si>
  <si>
    <t>g__GS16_gen_Incertae_sedis</t>
  </si>
  <si>
    <t>g__Neonothopanus</t>
  </si>
  <si>
    <t>jrk05665</t>
  </si>
  <si>
    <t>g__Omphalotus</t>
  </si>
  <si>
    <t>jrk05904</t>
  </si>
  <si>
    <t>g__Megacorax</t>
  </si>
  <si>
    <t>g__Lopezia</t>
  </si>
  <si>
    <t>g__Neoholmgrenia</t>
  </si>
  <si>
    <t>g__Clarkia</t>
  </si>
  <si>
    <t>g__Gayophytum</t>
  </si>
  <si>
    <t>g__Taraxia</t>
  </si>
  <si>
    <t>g__Fuchsia</t>
  </si>
  <si>
    <t>g__Campsis</t>
  </si>
  <si>
    <t>g__Chylismia</t>
  </si>
  <si>
    <t>g__Xylonagra</t>
  </si>
  <si>
    <t>g__Gongylocarpus</t>
  </si>
  <si>
    <t>g__Eremothera</t>
  </si>
  <si>
    <t>g__Scytinostroma</t>
  </si>
  <si>
    <t>jrk07949</t>
  </si>
  <si>
    <t>g__Barbatosphaeria</t>
  </si>
  <si>
    <t>jrk00917</t>
  </si>
  <si>
    <t>Barbatosphaeriaceae</t>
  </si>
  <si>
    <t>g__Pseudodiplococcium</t>
  </si>
  <si>
    <t>jrk11185</t>
  </si>
  <si>
    <t>g__Meira</t>
  </si>
  <si>
    <t>jrk05002</t>
  </si>
  <si>
    <t>Brachybasidiaceae</t>
  </si>
  <si>
    <t>g__Corollospora</t>
  </si>
  <si>
    <t>jrk02084</t>
  </si>
  <si>
    <t>g__Varicosporina</t>
  </si>
  <si>
    <t>jrk10040</t>
  </si>
  <si>
    <t>g__Vararia</t>
  </si>
  <si>
    <t>jrk09240</t>
  </si>
  <si>
    <t>g__Chrysosporium</t>
  </si>
  <si>
    <t>jrk01745</t>
  </si>
  <si>
    <t>g__Histoplasma</t>
  </si>
  <si>
    <t>jrk03883</t>
  </si>
  <si>
    <t>g__Phlogicylindrium</t>
  </si>
  <si>
    <t>jrk06508</t>
  </si>
  <si>
    <t>Phlogicylindriaceae</t>
  </si>
  <si>
    <t>g__Subulispora</t>
  </si>
  <si>
    <t>jrk08504</t>
  </si>
  <si>
    <t>g__Antidactylaria</t>
  </si>
  <si>
    <t>g__Lachnopsis</t>
  </si>
  <si>
    <t>jrk09875</t>
  </si>
  <si>
    <t>g__Lachnellula</t>
  </si>
  <si>
    <t>jrk04423</t>
  </si>
  <si>
    <t>g__Disarticulatus</t>
  </si>
  <si>
    <t>g__Gymnascella</t>
  </si>
  <si>
    <t>jrk03589</t>
  </si>
  <si>
    <t>g__Gymnoascaceae_gen_Incertae_sedis</t>
  </si>
  <si>
    <t>g__Myxariellum</t>
  </si>
  <si>
    <t>jrk11206</t>
  </si>
  <si>
    <t>g__Telimena</t>
  </si>
  <si>
    <t>jrk08682</t>
  </si>
  <si>
    <t>Telimenaceae</t>
  </si>
  <si>
    <t>g__Hesperomyces</t>
  </si>
  <si>
    <t>jrk03829</t>
  </si>
  <si>
    <t>Laboulbeniomycetes</t>
  </si>
  <si>
    <t>Laboulbeniales</t>
  </si>
  <si>
    <t>Laboulbeniaceae</t>
  </si>
  <si>
    <t>g__Dimorphosporicola</t>
  </si>
  <si>
    <t>jrk02654</t>
  </si>
  <si>
    <t>Neocamarosporiaceae</t>
  </si>
  <si>
    <t>g__Chiastocaulon</t>
  </si>
  <si>
    <t>g__Pedinophyllopsis</t>
  </si>
  <si>
    <t>g__Uromycladium</t>
  </si>
  <si>
    <t>jrk09190</t>
  </si>
  <si>
    <t>Pileolariaceae</t>
  </si>
  <si>
    <t>g__Microstoma</t>
  </si>
  <si>
    <t>jrk05179</t>
  </si>
  <si>
    <t>g__Melanotaenium</t>
  </si>
  <si>
    <t>jrk05041</t>
  </si>
  <si>
    <t>Melanotaeniaceae</t>
  </si>
  <si>
    <t>g__Claviceps</t>
  </si>
  <si>
    <t>jrk01845</t>
  </si>
  <si>
    <t>g__Emydomyces</t>
  </si>
  <si>
    <t>vertebrate_parasite</t>
  </si>
  <si>
    <t>g__Fusichalara</t>
  </si>
  <si>
    <t>jrk03294</t>
  </si>
  <si>
    <t>g__Minimelanolocus</t>
  </si>
  <si>
    <t>jrk05204</t>
  </si>
  <si>
    <t>g__Kylindria</t>
  </si>
  <si>
    <t>jrk04406</t>
  </si>
  <si>
    <t>Reticulascaceae</t>
  </si>
  <si>
    <t>g__Cylindrotrichum</t>
  </si>
  <si>
    <t>jrk02311</t>
  </si>
  <si>
    <t>g__Haptocillium</t>
  </si>
  <si>
    <t>jrk10018</t>
  </si>
  <si>
    <t>g__Harposporium</t>
  </si>
  <si>
    <t>jrk03709</t>
  </si>
  <si>
    <t>g__Drechmeria</t>
  </si>
  <si>
    <t>jrk02772</t>
  </si>
  <si>
    <t>g__Verticillium</t>
  </si>
  <si>
    <t>jrk09311</t>
  </si>
  <si>
    <t>g__Toninia</t>
  </si>
  <si>
    <t>jrk08882</t>
  </si>
  <si>
    <t>g__Kiliasia</t>
  </si>
  <si>
    <t>jrk04318</t>
  </si>
  <si>
    <t>g__Physisporinus</t>
  </si>
  <si>
    <t>jrk06595</t>
  </si>
  <si>
    <t>g__Henningsia</t>
  </si>
  <si>
    <t>jrk03805</t>
  </si>
  <si>
    <t>g__Aphanoascus</t>
  </si>
  <si>
    <t>jrk00472</t>
  </si>
  <si>
    <t>g__Keratinophyton</t>
  </si>
  <si>
    <t>g__Chloroscypha</t>
  </si>
  <si>
    <t>jrk01708</t>
  </si>
  <si>
    <t>Gelatinodiscaceae</t>
  </si>
  <si>
    <t>g__Krogia</t>
  </si>
  <si>
    <t>jrk04387</t>
  </si>
  <si>
    <t>g__Aciculopsora</t>
  </si>
  <si>
    <t>g__Thielavia</t>
  </si>
  <si>
    <t>jrk08805</t>
  </si>
  <si>
    <t>g__Microthielavia</t>
  </si>
  <si>
    <t>g__Balansia</t>
  </si>
  <si>
    <t>jrk00894</t>
  </si>
  <si>
    <t>g__Parepichloe</t>
  </si>
  <si>
    <t>jrk10000</t>
  </si>
  <si>
    <t>g__Helicobasidiaceae_gen_Incertae_sedis</t>
  </si>
  <si>
    <t>g__Rhizoglomus</t>
  </si>
  <si>
    <t>jrk07556</t>
  </si>
  <si>
    <t>g__Gurania</t>
  </si>
  <si>
    <t>g__Solena</t>
  </si>
  <si>
    <t>g__Apodanthera</t>
  </si>
  <si>
    <t>g__Acanthosicyos</t>
  </si>
  <si>
    <t>g__Ibervillea</t>
  </si>
  <si>
    <t>g__Marah</t>
  </si>
  <si>
    <t>g__Corallocarpus</t>
  </si>
  <si>
    <t>g__Herpetospermum</t>
  </si>
  <si>
    <t>g__Dendrosicyos</t>
  </si>
  <si>
    <t>g__Kedrostis</t>
  </si>
  <si>
    <t>g__Raphidiocystis</t>
  </si>
  <si>
    <t>g__Liposcelididae_gen_Incertae_sedis</t>
  </si>
  <si>
    <t>g__Leccinum</t>
  </si>
  <si>
    <t>jrk04527</t>
  </si>
  <si>
    <t>g__Guignardia</t>
  </si>
  <si>
    <t>jrk09661</t>
  </si>
  <si>
    <t>Phyllostictaceae</t>
  </si>
  <si>
    <t>g__Azadinium</t>
  </si>
  <si>
    <t>g__Sargassum</t>
  </si>
  <si>
    <t>g__Myagropsis</t>
  </si>
  <si>
    <t>g__Branch02_gen_Incertae_sedis</t>
  </si>
  <si>
    <t>g__Pseudokeronopsis</t>
  </si>
  <si>
    <t>g__Uroleptopsis</t>
  </si>
  <si>
    <t>g__Hemiamphisiella</t>
  </si>
  <si>
    <t>g__Cyanoannulus</t>
  </si>
  <si>
    <t>jrk02268</t>
  </si>
  <si>
    <t>g__Inocephalus</t>
  </si>
  <si>
    <t>jrk09548</t>
  </si>
  <si>
    <t>g__Eutintinnus</t>
  </si>
  <si>
    <t>g__Tintinnida_gen_Incertae_sedis</t>
  </si>
  <si>
    <t>g__Tintinnopsis</t>
  </si>
  <si>
    <t>g__Laackmanniella</t>
  </si>
  <si>
    <t>g__Favella</t>
  </si>
  <si>
    <t>g__Cymatocylis</t>
  </si>
  <si>
    <t>g__Epiplocylis</t>
  </si>
  <si>
    <t>g__Salpingacantha</t>
  </si>
  <si>
    <t>g__Ptychocylis</t>
  </si>
  <si>
    <t>g__Tubifex</t>
  </si>
  <si>
    <t>g__Rhyacodrilus</t>
  </si>
  <si>
    <t>g__Glaucocystis</t>
  </si>
  <si>
    <t>g__Graphis</t>
  </si>
  <si>
    <t>jrk03545</t>
  </si>
  <si>
    <t>Graphidaceae</t>
  </si>
  <si>
    <t>g__Scrippsiella</t>
  </si>
  <si>
    <t>g__Pyrenula</t>
  </si>
  <si>
    <t>jrk07366</t>
  </si>
  <si>
    <t>Pyrenulales</t>
  </si>
  <si>
    <t>Pyrenulaceae</t>
  </si>
  <si>
    <t>g__Pyrgillus</t>
  </si>
  <si>
    <t>jrk07369</t>
  </si>
  <si>
    <t>g__Tremolecia</t>
  </si>
  <si>
    <t>jrk08943</t>
  </si>
  <si>
    <t>Hymeneliaceae</t>
  </si>
  <si>
    <t>g__Carassea</t>
  </si>
  <si>
    <t>jrk01435</t>
  </si>
  <si>
    <t>g__Pycnothelia</t>
  </si>
  <si>
    <t>jrk07341</t>
  </si>
  <si>
    <t>g__Ustilaginoidea</t>
  </si>
  <si>
    <t>jrk09200</t>
  </si>
  <si>
    <t>g__Diplodia</t>
  </si>
  <si>
    <t>jrk02673</t>
  </si>
  <si>
    <t>g__Macrophomina</t>
  </si>
  <si>
    <t>jrk04863</t>
  </si>
  <si>
    <t>g__Ophioceras</t>
  </si>
  <si>
    <t>jrk05925</t>
  </si>
  <si>
    <t>Ophioceraceae</t>
  </si>
  <si>
    <t>g__Neofavolus</t>
  </si>
  <si>
    <t>jrk05621</t>
  </si>
  <si>
    <t>g__Cyclotella</t>
  </si>
  <si>
    <t>g__Gloeophyllum</t>
  </si>
  <si>
    <t>jrk03454</t>
  </si>
  <si>
    <t>Gloeophyllales</t>
  </si>
  <si>
    <t>Gloeophyllaceae</t>
  </si>
  <si>
    <t>g__Eschatogonia</t>
  </si>
  <si>
    <t>jrk03049</t>
  </si>
  <si>
    <t>g__Rhizopogon</t>
  </si>
  <si>
    <t>jrk09605</t>
  </si>
  <si>
    <t>Rhizopogonaceae</t>
  </si>
  <si>
    <t>g__Distoseptispora</t>
  </si>
  <si>
    <t>jrk02730</t>
  </si>
  <si>
    <t>Distoseptisporales</t>
  </si>
  <si>
    <t>Distoseptisporaceae</t>
  </si>
  <si>
    <t>g__Cladophorales_gen_Incertae_sedis</t>
  </si>
  <si>
    <t>g__Caryota</t>
  </si>
  <si>
    <t>g__Turnera</t>
  </si>
  <si>
    <t>g__Phyllosticta</t>
  </si>
  <si>
    <t>jrk06582</t>
  </si>
  <si>
    <t>g__Cerinomyces</t>
  </si>
  <si>
    <t>jrk01572</t>
  </si>
  <si>
    <t>Cerinomycetaceae</t>
  </si>
  <si>
    <t>g__Dacrymycetes_gen_Incertae_sedis</t>
  </si>
  <si>
    <t>g__Dasyspora</t>
  </si>
  <si>
    <t>jrk02398</t>
  </si>
  <si>
    <t>Uropyxidaceae</t>
  </si>
  <si>
    <t>g__Protonemura</t>
  </si>
  <si>
    <t>g__Embiratermes</t>
  </si>
  <si>
    <t>g__Labiotermes</t>
  </si>
  <si>
    <t>g__Cahuallitermes</t>
  </si>
  <si>
    <t>g__Cheimonophyllum</t>
  </si>
  <si>
    <t>jrk01675</t>
  </si>
  <si>
    <t>g__Cyphellaceae_gen_Incertae_sedis</t>
  </si>
  <si>
    <t>g__Alveopora</t>
  </si>
  <si>
    <t>g__Phalacroma</t>
  </si>
  <si>
    <t>g__Crinipellis</t>
  </si>
  <si>
    <t>jrk02153</t>
  </si>
  <si>
    <t>g__Coprinopsis</t>
  </si>
  <si>
    <t>jrk02043</t>
  </si>
  <si>
    <t>g__Phaeoseptum</t>
  </si>
  <si>
    <t>jrk06428</t>
  </si>
  <si>
    <t>Phaeoseptaceae</t>
  </si>
  <si>
    <t>g__Neoanungitea</t>
  </si>
  <si>
    <t>jrk05569</t>
  </si>
  <si>
    <t>g__Ikaeria</t>
  </si>
  <si>
    <t>g__Lentinellus</t>
  </si>
  <si>
    <t>jrk04570</t>
  </si>
  <si>
    <t>Auriscalpiaceae</t>
  </si>
  <si>
    <t>g__Lentaria</t>
  </si>
  <si>
    <t>jrk04568</t>
  </si>
  <si>
    <t>g__Gyrodiniellum</t>
  </si>
  <si>
    <t>g__Parmeliaceae_gen_Incertae_sedis</t>
  </si>
  <si>
    <t>g__Catenaria</t>
  </si>
  <si>
    <t>jrk09650</t>
  </si>
  <si>
    <t>Blastocladiomycota</t>
  </si>
  <si>
    <t>Blastocladiomycetes</t>
  </si>
  <si>
    <t>Blastocladiales</t>
  </si>
  <si>
    <t>Catenariaceae</t>
  </si>
  <si>
    <t>g__Catenophlyctis</t>
  </si>
  <si>
    <t>jrk01478</t>
  </si>
  <si>
    <t>g__Monoblepharis</t>
  </si>
  <si>
    <t>jrk05262</t>
  </si>
  <si>
    <t>Monoblepharidaceae</t>
  </si>
  <si>
    <t>g__Tritirachium</t>
  </si>
  <si>
    <t>jrk09065</t>
  </si>
  <si>
    <t>Tritirachiomycetes</t>
  </si>
  <si>
    <t>Tritirachiales</t>
  </si>
  <si>
    <t>Tritirachiaceae</t>
  </si>
  <si>
    <t>g__Arctomia</t>
  </si>
  <si>
    <t>jrk00573</t>
  </si>
  <si>
    <t>g__Earliella</t>
  </si>
  <si>
    <t>jrk02812</t>
  </si>
  <si>
    <t>g__Tarzetta</t>
  </si>
  <si>
    <t>jrk08667</t>
  </si>
  <si>
    <t>Tarzettaceae</t>
  </si>
  <si>
    <t>/tarzetta</t>
  </si>
  <si>
    <t>g__Crepidotaceae_gen_Incertae_sedis</t>
  </si>
  <si>
    <t>g__Linnemannia</t>
  </si>
  <si>
    <t>g__Paraglomeraceae_gen_Incertae_sedis</t>
  </si>
  <si>
    <t>g__Beltraniaceae_gen_Incertae_sedis</t>
  </si>
  <si>
    <t>g__Diploschistes</t>
  </si>
  <si>
    <t>jrk02685</t>
  </si>
  <si>
    <t>Diploschistaceae</t>
  </si>
  <si>
    <t>g__Lethariella</t>
  </si>
  <si>
    <t>jrk04639</t>
  </si>
  <si>
    <t>g__Parmelina</t>
  </si>
  <si>
    <t>jrk06208</t>
  </si>
  <si>
    <t>g__Usnea</t>
  </si>
  <si>
    <t>jrk09196</t>
  </si>
  <si>
    <t>g__Myelochroa</t>
  </si>
  <si>
    <t>jrk05434</t>
  </si>
  <si>
    <t>g__Protousnea</t>
  </si>
  <si>
    <t>jrk06976</t>
  </si>
  <si>
    <t>g__Protoparmelia</t>
  </si>
  <si>
    <t>jrk06964</t>
  </si>
  <si>
    <t>g__Parmelaria</t>
  </si>
  <si>
    <t>jrk09795</t>
  </si>
  <si>
    <t>g__Hypogymnia</t>
  </si>
  <si>
    <t>jrk04063</t>
  </si>
  <si>
    <t>g__Arctocetraria</t>
  </si>
  <si>
    <t>jrk09779</t>
  </si>
  <si>
    <t>g__Carbonicola</t>
  </si>
  <si>
    <t>jrk01439</t>
  </si>
  <si>
    <t>g__Allocetraria</t>
  </si>
  <si>
    <t>jrk09777</t>
  </si>
  <si>
    <t>g__Ahtiana</t>
  </si>
  <si>
    <t>jrk09776</t>
  </si>
  <si>
    <t>g__Melanohalea</t>
  </si>
  <si>
    <t>jrk05024</t>
  </si>
  <si>
    <t>g__Hypotrachyna</t>
  </si>
  <si>
    <t>jrk04071</t>
  </si>
  <si>
    <t>g__Psilolechia</t>
  </si>
  <si>
    <t>jrk07257</t>
  </si>
  <si>
    <t>Psilolechiaceae</t>
  </si>
  <si>
    <t>g__Cetrariella</t>
  </si>
  <si>
    <t>jrk09783</t>
  </si>
  <si>
    <t>g__Nipponoparmelia</t>
  </si>
  <si>
    <t>jrk05774</t>
  </si>
  <si>
    <t>g__Brodoa</t>
  </si>
  <si>
    <t>jrk01187</t>
  </si>
  <si>
    <t>g__Crespoa</t>
  </si>
  <si>
    <t>jrk09785</t>
  </si>
  <si>
    <t>g__Cetrelia</t>
  </si>
  <si>
    <t>jrk01590</t>
  </si>
  <si>
    <t>g__Melanelia</t>
  </si>
  <si>
    <t>jrk05009</t>
  </si>
  <si>
    <t>g__Tuckneraria</t>
  </si>
  <si>
    <t>g__Nephromopsis</t>
  </si>
  <si>
    <t>jrk05741</t>
  </si>
  <si>
    <t>g__Cetraria</t>
  </si>
  <si>
    <t>jrk01588</t>
  </si>
  <si>
    <t>g__Karoowia</t>
  </si>
  <si>
    <t>jrk09790</t>
  </si>
  <si>
    <t>g__Montanelia</t>
  </si>
  <si>
    <t>jrk05282</t>
  </si>
  <si>
    <t>g__Rhizoplaca</t>
  </si>
  <si>
    <t>jrk07564</t>
  </si>
  <si>
    <t>g__Melanelixia</t>
  </si>
  <si>
    <t>jrk05010</t>
  </si>
  <si>
    <t>g__Bryoria</t>
  </si>
  <si>
    <t>jrk01221</t>
  </si>
  <si>
    <t>g__Allantoparmelia</t>
  </si>
  <si>
    <t>jrk00210</t>
  </si>
  <si>
    <t>g__Omphalodiella</t>
  </si>
  <si>
    <t>jrk09794</t>
  </si>
  <si>
    <t>g__Evernia</t>
  </si>
  <si>
    <t>jrk03089</t>
  </si>
  <si>
    <t>g__Menegazzia</t>
  </si>
  <si>
    <t>jrk05073</t>
  </si>
  <si>
    <t>g__Tuckermanopsis</t>
  </si>
  <si>
    <t>g__Arctoparmelia</t>
  </si>
  <si>
    <t>jrk00575</t>
  </si>
  <si>
    <t>g__Mycoblastus</t>
  </si>
  <si>
    <t>jrk05370</t>
  </si>
  <si>
    <t>g__Canomaculina</t>
  </si>
  <si>
    <t>g__Dolichousnea</t>
  </si>
  <si>
    <t>jrk02749</t>
  </si>
  <si>
    <t>g__Flavoparmelia</t>
  </si>
  <si>
    <t>jrk03216</t>
  </si>
  <si>
    <t>g__Notoparmelia</t>
  </si>
  <si>
    <t>jrk05814</t>
  </si>
  <si>
    <t>g__Everniopsis</t>
  </si>
  <si>
    <t>jrk03091</t>
  </si>
  <si>
    <t>g__Vulpicida</t>
  </si>
  <si>
    <t>jrk09802</t>
  </si>
  <si>
    <t>g__Pleurothecium</t>
  </si>
  <si>
    <t>jrk06773</t>
  </si>
  <si>
    <t>g__Whalleya</t>
  </si>
  <si>
    <t>jrk09324</t>
  </si>
  <si>
    <t>g__Sagiolechia</t>
  </si>
  <si>
    <t>jrk07758</t>
  </si>
  <si>
    <t>Sagiolechiaceae</t>
  </si>
  <si>
    <t>g__Gyalectales_gen_Incertae_sedis</t>
  </si>
  <si>
    <t>g__Raffaelea</t>
  </si>
  <si>
    <t>jrk07425</t>
  </si>
  <si>
    <t>g__Kazachstania</t>
  </si>
  <si>
    <t>jrk04296</t>
  </si>
  <si>
    <t>g__Chrysolepidomonas</t>
  </si>
  <si>
    <t>g__Ustilentyloma</t>
  </si>
  <si>
    <t>jrk09202</t>
  </si>
  <si>
    <t>Ustilentylomataceae</t>
  </si>
  <si>
    <t>g__Sterigmatospora</t>
  </si>
  <si>
    <t>Jianyuniaceae</t>
  </si>
  <si>
    <t>g__Cyptotrama</t>
  </si>
  <si>
    <t>jrk02326</t>
  </si>
  <si>
    <t>g__Halomycetaceae_gen_Incertae_sedis</t>
  </si>
  <si>
    <t>g__Oomycetes_gen_Incertae_sedis</t>
  </si>
  <si>
    <t>g__Pseudomurilentithecium</t>
  </si>
  <si>
    <t>Lentitheciaceae</t>
  </si>
  <si>
    <t>g__Ameghiniella</t>
  </si>
  <si>
    <t>jrk00286</t>
  </si>
  <si>
    <t>g__Endochytrium</t>
  </si>
  <si>
    <t>jrk02904</t>
  </si>
  <si>
    <t>Cladochytriomycetes</t>
  </si>
  <si>
    <t>Cladochytriales</t>
  </si>
  <si>
    <t>Endochytriaceae</t>
  </si>
  <si>
    <t>algal_decomposer</t>
  </si>
  <si>
    <t>g__Nowakowskiella</t>
  </si>
  <si>
    <t>jrk05816</t>
  </si>
  <si>
    <t>Nowakowskiellaceae</t>
  </si>
  <si>
    <t>g__Erythrobasidium</t>
  </si>
  <si>
    <t>jrk03042</t>
  </si>
  <si>
    <t>Erythrobasidiaceae</t>
  </si>
  <si>
    <t>g__Bannoa</t>
  </si>
  <si>
    <t>jrk00912</t>
  </si>
  <si>
    <t>g__Meruliopsis</t>
  </si>
  <si>
    <t>jrk05094</t>
  </si>
  <si>
    <t>g__Phycodrys</t>
  </si>
  <si>
    <t>g__Asterocolax</t>
  </si>
  <si>
    <t>g__Fuscopannaria</t>
  </si>
  <si>
    <t>jrk03286</t>
  </si>
  <si>
    <t>g__Kroswia</t>
  </si>
  <si>
    <t>jrk09824</t>
  </si>
  <si>
    <t>g__Hebelomataceae_gen_Incertae_sedis</t>
  </si>
  <si>
    <t>g__Veluticeps</t>
  </si>
  <si>
    <t>jrk09270</t>
  </si>
  <si>
    <t>g__Basidiobolomycota_gen_Incertae_sedis</t>
  </si>
  <si>
    <t>g__Antrodiella</t>
  </si>
  <si>
    <t>jrk00457</t>
  </si>
  <si>
    <t>g__Basidiodendron</t>
  </si>
  <si>
    <t>jrk00939</t>
  </si>
  <si>
    <t>g__Seiridium</t>
  </si>
  <si>
    <t>jrk07961</t>
  </si>
  <si>
    <t>g__Fissuroma</t>
  </si>
  <si>
    <t>jrk03187</t>
  </si>
  <si>
    <t>Aigialaceae</t>
  </si>
  <si>
    <t>g__Dothioraceae_gen_Incertae_sedis</t>
  </si>
  <si>
    <t>g__Selenophoma</t>
  </si>
  <si>
    <t>jrk07965</t>
  </si>
  <si>
    <t>g__Dothiora</t>
  </si>
  <si>
    <t>jrk02767</t>
  </si>
  <si>
    <t>g__Neophaeocryptopus</t>
  </si>
  <si>
    <t>jrk05680</t>
  </si>
  <si>
    <t>synonym of Dothiora</t>
  </si>
  <si>
    <t>g__Sydowia</t>
  </si>
  <si>
    <t>jrk08528</t>
  </si>
  <si>
    <t>g__Trichopezizella</t>
  </si>
  <si>
    <t>jrk09004</t>
  </si>
  <si>
    <t>Solenopeziaceae</t>
  </si>
  <si>
    <t>g__Solenopeziaceae_gen_Incertae_sedis</t>
  </si>
  <si>
    <t>g__Lasiobelonium</t>
  </si>
  <si>
    <t>jrk04474</t>
  </si>
  <si>
    <t>g__Aleurina</t>
  </si>
  <si>
    <t>jrk00194</t>
  </si>
  <si>
    <t>/aleurina</t>
  </si>
  <si>
    <t>g__Wawelia</t>
  </si>
  <si>
    <t>jrk09255</t>
  </si>
  <si>
    <t>g__Lithophyllon</t>
  </si>
  <si>
    <t>g__Leptastrea</t>
  </si>
  <si>
    <t>g__Landsburgia</t>
  </si>
  <si>
    <t>g__Sphaeroforma</t>
  </si>
  <si>
    <t>g__Sirenophila</t>
  </si>
  <si>
    <t>jrk08083</t>
  </si>
  <si>
    <t>g__Tolyposporium</t>
  </si>
  <si>
    <t>jrk08873</t>
  </si>
  <si>
    <t>Cyperaceae,Juncaceae</t>
  </si>
  <si>
    <t>g__Mycocalicium</t>
  </si>
  <si>
    <t>jrk05373</t>
  </si>
  <si>
    <t>g__Phaeocalicium</t>
  </si>
  <si>
    <t>jrk06370</t>
  </si>
  <si>
    <t>plant_pathogen_weak</t>
  </si>
  <si>
    <t>g__Brunneocarpos</t>
  </si>
  <si>
    <t>jrk01195</t>
  </si>
  <si>
    <t>g__Eisenia</t>
  </si>
  <si>
    <t>g__Ecklonia</t>
  </si>
  <si>
    <t>g__Dingleya</t>
  </si>
  <si>
    <t>jrk02657</t>
  </si>
  <si>
    <t>g__Amphobotrys</t>
  </si>
  <si>
    <t>jrk00326</t>
  </si>
  <si>
    <t>g__Leptographium</t>
  </si>
  <si>
    <t>jrk04608</t>
  </si>
  <si>
    <t>g__Pseudopestalotiopsis</t>
  </si>
  <si>
    <t>jrk07161</t>
  </si>
  <si>
    <t>g__Porphyra</t>
  </si>
  <si>
    <t>g__Thamnostylum</t>
  </si>
  <si>
    <t>jrk08763</t>
  </si>
  <si>
    <t>g__Dichotomocladium</t>
  </si>
  <si>
    <t>jrk02560</t>
  </si>
  <si>
    <t>g__Acarosporales_gen_Incertae_sedis</t>
  </si>
  <si>
    <t>g__Achaeta</t>
  </si>
  <si>
    <t>g__Clypeosphaeria</t>
  </si>
  <si>
    <t>jrk01895</t>
  </si>
  <si>
    <t>g__Afroboletus</t>
  </si>
  <si>
    <t>jrk00146</t>
  </si>
  <si>
    <t>g__Rhizidium</t>
  </si>
  <si>
    <t>jrk09653</t>
  </si>
  <si>
    <t>Chytridiomycetes</t>
  </si>
  <si>
    <t>Chytridiales</t>
  </si>
  <si>
    <t>Chytriomycetaceae</t>
  </si>
  <si>
    <t>algal_symbiont</t>
  </si>
  <si>
    <t>soil,algal_material</t>
  </si>
  <si>
    <t>g__Avachytrium</t>
  </si>
  <si>
    <t>jrk00847</t>
  </si>
  <si>
    <t>pollen,leaf/fruit/seed</t>
  </si>
  <si>
    <t>g__Dirinaria</t>
  </si>
  <si>
    <t>jrk02698</t>
  </si>
  <si>
    <t>g__Hygrophorus</t>
  </si>
  <si>
    <t>jrk04002</t>
  </si>
  <si>
    <t>/hygrophorus</t>
  </si>
  <si>
    <t>g__Trypetheliales_gen_Incertae_sedis</t>
  </si>
  <si>
    <t>g__Porpoloma</t>
  </si>
  <si>
    <t>jrk06908</t>
  </si>
  <si>
    <t>/porpoloma</t>
  </si>
  <si>
    <t>g__Hericiaceae_gen_Incertae_sedis</t>
  </si>
  <si>
    <t>g__Dentipellicula</t>
  </si>
  <si>
    <t>jrk02479</t>
  </si>
  <si>
    <t>g__Agaricostilbomycetes_gen_Incertae_sedis</t>
  </si>
  <si>
    <t>g__Pachyphlodes</t>
  </si>
  <si>
    <t>jrk06012</t>
  </si>
  <si>
    <t>g__Protomerulius</t>
  </si>
  <si>
    <t>jrk06958</t>
  </si>
  <si>
    <t>g__Drepanopeziza</t>
  </si>
  <si>
    <t>jrk02776</t>
  </si>
  <si>
    <t>g__Marssonina</t>
  </si>
  <si>
    <t>jrk09861</t>
  </si>
  <si>
    <t>g__Blumeriella</t>
  </si>
  <si>
    <t>jrk01080</t>
  </si>
  <si>
    <t>g__Dirina</t>
  </si>
  <si>
    <t>jrk02697</t>
  </si>
  <si>
    <t>Roccellaceae</t>
  </si>
  <si>
    <t>g__Xanthagaricus</t>
  </si>
  <si>
    <t>jrk09393</t>
  </si>
  <si>
    <t>g__Hymenagaricus</t>
  </si>
  <si>
    <t>jrk04003</t>
  </si>
  <si>
    <t>g__Biatoridium</t>
  </si>
  <si>
    <t>jrk01010</t>
  </si>
  <si>
    <t>Pezizomycotina class incertae sedis</t>
  </si>
  <si>
    <t>Pezizomycotina order incertae sedis</t>
  </si>
  <si>
    <t>Pezizomycotina family incertae sedis</t>
  </si>
  <si>
    <t>g__Anzina</t>
  </si>
  <si>
    <t>jrk00424</t>
  </si>
  <si>
    <t>Ostropomycetidae order incertae sedis</t>
  </si>
  <si>
    <t>Ostropomycetidae family incertae sedis</t>
  </si>
  <si>
    <t>g__Arthrorhaphis</t>
  </si>
  <si>
    <t>jrk00623</t>
  </si>
  <si>
    <t>Arthrorhaphidaceae</t>
  </si>
  <si>
    <t>g__Anhellia</t>
  </si>
  <si>
    <t>jrk00396</t>
  </si>
  <si>
    <t>Myriangiaceae</t>
  </si>
  <si>
    <t>g__Amoebozoa_gen_Incertae_sedis</t>
  </si>
  <si>
    <t>g__Smithiomyces</t>
  </si>
  <si>
    <t>jrk08129</t>
  </si>
  <si>
    <t>g__Austroboletus</t>
  </si>
  <si>
    <t>jrk00822</t>
  </si>
  <si>
    <t>g__Andreiomyces</t>
  </si>
  <si>
    <t>jrk00383</t>
  </si>
  <si>
    <t>Andreiomycetaceae</t>
  </si>
  <si>
    <t>g__Amphisphaeriales_gen_Incertae_sedis</t>
  </si>
  <si>
    <t>g__Iodosphaeria</t>
  </si>
  <si>
    <t>jrk04164</t>
  </si>
  <si>
    <t>Iodosphaeriaceae</t>
  </si>
  <si>
    <t>g__Neotrichosphaeria</t>
  </si>
  <si>
    <t>g__Cystoagaricus</t>
  </si>
  <si>
    <t>jrk02334</t>
  </si>
  <si>
    <t>g__Psathyrellaceae_gen_Incertae_sedis</t>
  </si>
  <si>
    <t>g__Amyloathelia</t>
  </si>
  <si>
    <t>jrk00343</t>
  </si>
  <si>
    <t>g__Amylocorticiaceae_gen_Incertae_sedis</t>
  </si>
  <si>
    <t>g__Frommeella</t>
  </si>
  <si>
    <t>g__Josefpoeltia</t>
  </si>
  <si>
    <t>jrk04246</t>
  </si>
  <si>
    <t>g__Fitzroyomyces</t>
  </si>
  <si>
    <t>jrk03191</t>
  </si>
  <si>
    <t>g__Abortiporus</t>
  </si>
  <si>
    <t>jrk00005</t>
  </si>
  <si>
    <t>g__Cymatoderma</t>
  </si>
  <si>
    <t>jrk02315</t>
  </si>
  <si>
    <t>g__Naohidemyces</t>
  </si>
  <si>
    <t>jrk05526</t>
  </si>
  <si>
    <t>Pucciniastraceae</t>
  </si>
  <si>
    <t>g__Vanrija</t>
  </si>
  <si>
    <t>jrk09238</t>
  </si>
  <si>
    <t>g__Fonsecaea</t>
  </si>
  <si>
    <t>jrk03238</t>
  </si>
  <si>
    <t>g__Arcellinida_gen_Incertae_sedis</t>
  </si>
  <si>
    <t>g__Mallocybe</t>
  </si>
  <si>
    <t>jrk09559</t>
  </si>
  <si>
    <t>g__Lacrymaria</t>
  </si>
  <si>
    <t>jrk04427</t>
  </si>
  <si>
    <t>g__Aristerostoma</t>
  </si>
  <si>
    <t>g__Platynothrus</t>
  </si>
  <si>
    <t>g__Phaeophyscia</t>
  </si>
  <si>
    <t>jrk06416</t>
  </si>
  <si>
    <t>g__Physciella</t>
  </si>
  <si>
    <t>jrk06593</t>
  </si>
  <si>
    <t>g__Savalia</t>
  </si>
  <si>
    <t>g__Ascogregarina</t>
  </si>
  <si>
    <t>g__Dryadomyces</t>
  </si>
  <si>
    <t>jrk10047</t>
  </si>
  <si>
    <t>g__Miriquidica</t>
  </si>
  <si>
    <t>jrk05218</t>
  </si>
  <si>
    <t>g__Dictyocheirospora</t>
  </si>
  <si>
    <t>jrk02574</t>
  </si>
  <si>
    <t>g__Aquadictyospora</t>
  </si>
  <si>
    <t>jrk00532</t>
  </si>
  <si>
    <t>g__Aquaticheirospora</t>
  </si>
  <si>
    <t>jrk00547</t>
  </si>
  <si>
    <t>g__Trapelia</t>
  </si>
  <si>
    <t>jrk08920</t>
  </si>
  <si>
    <t>Trapeliaceae</t>
  </si>
  <si>
    <t>g__Rimularia</t>
  </si>
  <si>
    <t>jrk07633</t>
  </si>
  <si>
    <t>g__Xylographa</t>
  </si>
  <si>
    <t>jrk09488</t>
  </si>
  <si>
    <t>Xylographaceae</t>
  </si>
  <si>
    <t>g__Lithographa</t>
  </si>
  <si>
    <t>jrk04744</t>
  </si>
  <si>
    <t>g__Trapeliopsis</t>
  </si>
  <si>
    <t>jrk08921</t>
  </si>
  <si>
    <t>g__Lambiella</t>
  </si>
  <si>
    <t>jrk04447</t>
  </si>
  <si>
    <t>g__Placopsis</t>
  </si>
  <si>
    <t>jrk06669</t>
  </si>
  <si>
    <t>g__Cibaomyces</t>
  </si>
  <si>
    <t>jrk01754</t>
  </si>
  <si>
    <t>g__Excipulariopsis</t>
  </si>
  <si>
    <t>jrk03096</t>
  </si>
  <si>
    <t>g__Diversisporaceae_gen_Incertae_sedis</t>
  </si>
  <si>
    <t>g__Ellisembia</t>
  </si>
  <si>
    <t>jrk02867</t>
  </si>
  <si>
    <t>g__Septoria</t>
  </si>
  <si>
    <t>jrk07994</t>
  </si>
  <si>
    <t>g__Phaeocercospora</t>
  </si>
  <si>
    <t>jrk06372</t>
  </si>
  <si>
    <t>g__Pleurocybella</t>
  </si>
  <si>
    <t>jrk06754</t>
  </si>
  <si>
    <t>g__Calcarisporiella</t>
  </si>
  <si>
    <t>jrk01301</t>
  </si>
  <si>
    <t>Calcarisporiellomycota</t>
  </si>
  <si>
    <t>Calcarisporiellomycetes</t>
  </si>
  <si>
    <t>Calcarisporiellales</t>
  </si>
  <si>
    <t>Calcarisporiellaceae</t>
  </si>
  <si>
    <t>g__Lateriramulosa</t>
  </si>
  <si>
    <t>jrk04500</t>
  </si>
  <si>
    <t>g__Anzia</t>
  </si>
  <si>
    <t>jrk00423</t>
  </si>
  <si>
    <t>g__Pyrenopolyporus</t>
  </si>
  <si>
    <t>jrk07361</t>
  </si>
  <si>
    <t>g__Steinia</t>
  </si>
  <si>
    <t>jrk08361</t>
  </si>
  <si>
    <t>Aphanopsidaceae</t>
  </si>
  <si>
    <t>g__Zelleromyces</t>
  </si>
  <si>
    <t>jrk08588</t>
  </si>
  <si>
    <t>synonym of Lactarius</t>
  </si>
  <si>
    <t>g__Hongkongmyces</t>
  </si>
  <si>
    <t>jrk03908</t>
  </si>
  <si>
    <t>Lindgomycetaceae</t>
  </si>
  <si>
    <t>g__Franwilsia</t>
  </si>
  <si>
    <t>jrk03250</t>
  </si>
  <si>
    <t>g__Atheliales_gen_Incertae_sedis</t>
  </si>
  <si>
    <t>g__Galerella</t>
  </si>
  <si>
    <t>jrk03313</t>
  </si>
  <si>
    <t>g__Candelabrochaete</t>
  </si>
  <si>
    <t>jrk01396</t>
  </si>
  <si>
    <t>g__Bacillariophyceae_gen_Incertae_sedis</t>
  </si>
  <si>
    <t>g__Elongisporangium</t>
  </si>
  <si>
    <t>g__Rutstroemia</t>
  </si>
  <si>
    <t>jrk07729</t>
  </si>
  <si>
    <t>g__Neometulocladosporiella</t>
  </si>
  <si>
    <t>jrk05658</t>
  </si>
  <si>
    <t>g__Torrendiella</t>
  </si>
  <si>
    <t>jrk08890</t>
  </si>
  <si>
    <t>g__Rutstroemiaceae_gen_Incertae_sedis</t>
  </si>
  <si>
    <t>g__Tubakia</t>
  </si>
  <si>
    <t>jrk09093</t>
  </si>
  <si>
    <t>Tubakiaceae</t>
  </si>
  <si>
    <t>g__Melanconiellaceae_gen_Incertae_sedis</t>
  </si>
  <si>
    <t>g__Greeneria</t>
  </si>
  <si>
    <t>jrk03549</t>
  </si>
  <si>
    <t>Melanconiellaceae</t>
  </si>
  <si>
    <t>g__Paraisaria</t>
  </si>
  <si>
    <t>jrk10020</t>
  </si>
  <si>
    <t>g__Roussoella</t>
  </si>
  <si>
    <t>jrk07705</t>
  </si>
  <si>
    <t>Roussoellaceae</t>
  </si>
  <si>
    <t>g__Thyridariaceae_gen_Incertae_sedis</t>
  </si>
  <si>
    <t>g__Montagnula</t>
  </si>
  <si>
    <t>jrk05281</t>
  </si>
  <si>
    <t>g__Nectriopsis</t>
  </si>
  <si>
    <t>jrk05547</t>
  </si>
  <si>
    <t>protistan_parasite</t>
  </si>
  <si>
    <t>g__Unguiculella</t>
  </si>
  <si>
    <t>jrk09170</t>
  </si>
  <si>
    <t>g__Unguiculariopsis</t>
  </si>
  <si>
    <t>jrk09169</t>
  </si>
  <si>
    <t>g__Boliniales_gen_Incertae_sedis</t>
  </si>
  <si>
    <t>g__Branchiura</t>
  </si>
  <si>
    <t>g__Flabellascoma</t>
  </si>
  <si>
    <t>jrk03192</t>
  </si>
  <si>
    <t>g__Scheffersomyces</t>
  </si>
  <si>
    <t>jrk07838</t>
  </si>
  <si>
    <t>g__Infundibulicybe</t>
  </si>
  <si>
    <t>jrk04134</t>
  </si>
  <si>
    <t>g__Camarophyllus</t>
  </si>
  <si>
    <t>jrk09574</t>
  </si>
  <si>
    <t>g__Saccharicola</t>
  </si>
  <si>
    <t>g__Goffeauzyma</t>
  </si>
  <si>
    <t>jrk03497</t>
  </si>
  <si>
    <t>Filobasidiaceae</t>
  </si>
  <si>
    <t>g__Boidinia</t>
  </si>
  <si>
    <t>jrk01088</t>
  </si>
  <si>
    <t>Russulales family incertae sedis</t>
  </si>
  <si>
    <t>g__Protodaedalea</t>
  </si>
  <si>
    <t>jrk06951</t>
  </si>
  <si>
    <t>g__Chondrogaster</t>
  </si>
  <si>
    <t>jrk01717</t>
  </si>
  <si>
    <t>Mesophelliaceae</t>
  </si>
  <si>
    <t>g__Gummiglobus</t>
  </si>
  <si>
    <t>jrk03576</t>
  </si>
  <si>
    <t>g__Castoreum</t>
  </si>
  <si>
    <t>jrk01465</t>
  </si>
  <si>
    <t>g__Celotheliaceae_gen_Incertae_sedis</t>
  </si>
  <si>
    <t>g__Pistillaria</t>
  </si>
  <si>
    <t>jrk06648</t>
  </si>
  <si>
    <t>g__Choanephora</t>
  </si>
  <si>
    <t>jrk01714</t>
  </si>
  <si>
    <t>Choanephoraceae</t>
  </si>
  <si>
    <t>g__Choanephoraceae_gen_Incertae_sedis</t>
  </si>
  <si>
    <t>g__Grifola</t>
  </si>
  <si>
    <t>jrk03555</t>
  </si>
  <si>
    <t>Grifolaceae</t>
  </si>
  <si>
    <t>g__Lopharia</t>
  </si>
  <si>
    <t>jrk04787</t>
  </si>
  <si>
    <t>g__Radulomyces</t>
  </si>
  <si>
    <t>jrk07421</t>
  </si>
  <si>
    <t>Radulomycetaceae</t>
  </si>
  <si>
    <t>g__Menisporopsis</t>
  </si>
  <si>
    <t>jrk05076</t>
  </si>
  <si>
    <t>g__Marchantiana</t>
  </si>
  <si>
    <t>jrk04919</t>
  </si>
  <si>
    <t>g__Loekoeslaszloa</t>
  </si>
  <si>
    <t>g__Laccaria</t>
  </si>
  <si>
    <t>jrk04416</t>
  </si>
  <si>
    <t>Hydnangiaceae</t>
  </si>
  <si>
    <t>/laccaria</t>
  </si>
  <si>
    <t>g__Tulostoma</t>
  </si>
  <si>
    <t>jrk09111</t>
  </si>
  <si>
    <t>g__Trichosporonales_gen_Incertae_sedis</t>
  </si>
  <si>
    <t>g__Nothotrichosporon</t>
  </si>
  <si>
    <t>g__Cutaneotrichosporon</t>
  </si>
  <si>
    <t>jrk02267</t>
  </si>
  <si>
    <t>g__Apiotrichum</t>
  </si>
  <si>
    <t>jrk00502</t>
  </si>
  <si>
    <t>g__Chalastospora</t>
  </si>
  <si>
    <t>jrk09715</t>
  </si>
  <si>
    <t>g__Libertasomyces</t>
  </si>
  <si>
    <t>jrk04675</t>
  </si>
  <si>
    <t>Libertasomycetaceae</t>
  </si>
  <si>
    <t>g__Libertasomycetaceae_gen_Incertae_sedis</t>
  </si>
  <si>
    <t>g__Menispora</t>
  </si>
  <si>
    <t>jrk05075</t>
  </si>
  <si>
    <t>g__Gonytrichum</t>
  </si>
  <si>
    <t>jrk10119</t>
  </si>
  <si>
    <t>g__Chloridium</t>
  </si>
  <si>
    <t>jrk01702</t>
  </si>
  <si>
    <t>wood,leaf/fruit/seed,roots,animal_material</t>
  </si>
  <si>
    <t>g__Codinaea</t>
  </si>
  <si>
    <t>jrk01926</t>
  </si>
  <si>
    <t>g__Macrodiplodiopsidaceae_gen_Incertae_sedis</t>
  </si>
  <si>
    <t>g__Pseudochaetosphaeronema</t>
  </si>
  <si>
    <t>jrk07039</t>
  </si>
  <si>
    <t>Macrodiplodiopsidaceae</t>
  </si>
  <si>
    <t>g__Fibroporia</t>
  </si>
  <si>
    <t>jrk03165</t>
  </si>
  <si>
    <t>g__Bourdotia</t>
  </si>
  <si>
    <t>jrk01140</t>
  </si>
  <si>
    <t>g__Jasonhuria</t>
  </si>
  <si>
    <t>jrk04225</t>
  </si>
  <si>
    <t>g__Siphula</t>
  </si>
  <si>
    <t>jrk08077</t>
  </si>
  <si>
    <t>Icmadophilaceae</t>
  </si>
  <si>
    <t>g__Asteromella</t>
  </si>
  <si>
    <t>jrk00717</t>
  </si>
  <si>
    <t>g__Lepidostroma</t>
  </si>
  <si>
    <t>jrk04582</t>
  </si>
  <si>
    <t>g__Ophioceraceae_gen_Incertae_sedis</t>
  </si>
  <si>
    <t>g__Magnaporthales_gen_Incertae_sedis</t>
  </si>
  <si>
    <t>g__Ophiobolus</t>
  </si>
  <si>
    <t>jrk05924</t>
  </si>
  <si>
    <t>g__Perrotia</t>
  </si>
  <si>
    <t>jrk06323</t>
  </si>
  <si>
    <t>g__Albotricha</t>
  </si>
  <si>
    <t>jrk00186</t>
  </si>
  <si>
    <t>g__Capitotricha</t>
  </si>
  <si>
    <t>jrk01418</t>
  </si>
  <si>
    <t>g__Leucangium</t>
  </si>
  <si>
    <t>jrk04641</t>
  </si>
  <si>
    <t>/leucangium</t>
  </si>
  <si>
    <t>g__Byssolecania</t>
  </si>
  <si>
    <t>jrk01273</t>
  </si>
  <si>
    <t>g__Otatea</t>
  </si>
  <si>
    <t>g__Guadua</t>
  </si>
  <si>
    <t>g__Trimorphomyces</t>
  </si>
  <si>
    <t>jrk09044</t>
  </si>
  <si>
    <t>Trimorphomycetaceae</t>
  </si>
  <si>
    <t>g__Brycekendrickomyces</t>
  </si>
  <si>
    <t>jrk01205</t>
  </si>
  <si>
    <t>g__Calopadia</t>
  </si>
  <si>
    <t>jrk01331</t>
  </si>
  <si>
    <t>g__Filobasidium</t>
  </si>
  <si>
    <t>jrk03177</t>
  </si>
  <si>
    <t>g__Naganishia</t>
  </si>
  <si>
    <t>jrk05505</t>
  </si>
  <si>
    <t>g__Pseudoplectania</t>
  </si>
  <si>
    <t>jrk07179</t>
  </si>
  <si>
    <t>g__Ramboldia</t>
  </si>
  <si>
    <t>jrk07436</t>
  </si>
  <si>
    <t>Ramboldiaceae</t>
  </si>
  <si>
    <t>g__Claroideoglomus</t>
  </si>
  <si>
    <t>jrk01817</t>
  </si>
  <si>
    <t>Claroideoglomeraceae</t>
  </si>
  <si>
    <t>g__Bactrodesmiastrum</t>
  </si>
  <si>
    <t>jrk00861</t>
  </si>
  <si>
    <t>g__Candelariella</t>
  </si>
  <si>
    <t>jrk01399</t>
  </si>
  <si>
    <t>g__Pseudodictyosporium</t>
  </si>
  <si>
    <t>jrk07061</t>
  </si>
  <si>
    <t>g__Submersisphaeria</t>
  </si>
  <si>
    <t>jrk08497</t>
  </si>
  <si>
    <t>Annulatascales</t>
  </si>
  <si>
    <t>Annulatascaceae</t>
  </si>
  <si>
    <t>g__Nigrofomes</t>
  </si>
  <si>
    <t>jrk05758</t>
  </si>
  <si>
    <t>Nigrofomitaceae</t>
  </si>
  <si>
    <t>g__Dictyosporella</t>
  </si>
  <si>
    <t>jrk02595</t>
  </si>
  <si>
    <t>Junewangiaceae</t>
  </si>
  <si>
    <t>g__Hysterobrevium</t>
  </si>
  <si>
    <t>jrk04079</t>
  </si>
  <si>
    <t>g__Hysteriaceae_gen_Incertae_sedis</t>
  </si>
  <si>
    <t>g__Lachancea</t>
  </si>
  <si>
    <t>jrk04421</t>
  </si>
  <si>
    <t>g__Quasiramularia</t>
  </si>
  <si>
    <t>g__Ramariaceae_gen_Incertae_sedis</t>
  </si>
  <si>
    <t>g__Ampelomyces</t>
  </si>
  <si>
    <t>jrk00311</t>
  </si>
  <si>
    <t>g__Aureoboletus</t>
  </si>
  <si>
    <t>jrk00799</t>
  </si>
  <si>
    <t>g__Boletellus</t>
  </si>
  <si>
    <t>jrk01091</t>
  </si>
  <si>
    <t>g__Zasmidium</t>
  </si>
  <si>
    <t>jrk08584</t>
  </si>
  <si>
    <t>g__Flagelloscypha</t>
  </si>
  <si>
    <t>jrk03200</t>
  </si>
  <si>
    <t>Niaceae</t>
  </si>
  <si>
    <t>g__Dendrothele</t>
  </si>
  <si>
    <t>jrk02467</t>
  </si>
  <si>
    <t>g__Coprinellus</t>
  </si>
  <si>
    <t>jrk02042</t>
  </si>
  <si>
    <t>g__Amanitaceae_gen_Incertae_sedis</t>
  </si>
  <si>
    <t>g__Zanclospora</t>
  </si>
  <si>
    <t>jrk08581</t>
  </si>
  <si>
    <t>g__Achrochaeta</t>
  </si>
  <si>
    <t>g__Byssocorticiaceae_gen_Incertae_sedis</t>
  </si>
  <si>
    <t>g__Simplicidiella</t>
  </si>
  <si>
    <t>jrk08064</t>
  </si>
  <si>
    <t>g__Cejpia</t>
  </si>
  <si>
    <t>jrk01509</t>
  </si>
  <si>
    <t>g__Vibrissea</t>
  </si>
  <si>
    <t>jrk09327</t>
  </si>
  <si>
    <t>g__Hysteronaevia</t>
  </si>
  <si>
    <t>jrk04085</t>
  </si>
  <si>
    <t>monocots</t>
  </si>
  <si>
    <t>g__Tapesia</t>
  </si>
  <si>
    <t>jrk11100</t>
  </si>
  <si>
    <t>g__Xerocomus</t>
  </si>
  <si>
    <t>jrk09462</t>
  </si>
  <si>
    <t>g__Neoboletus</t>
  </si>
  <si>
    <t>jrk05579</t>
  </si>
  <si>
    <t>g__Clarkeinda</t>
  </si>
  <si>
    <t>jrk01815</t>
  </si>
  <si>
    <t>g__Calonarius</t>
  </si>
  <si>
    <t>g__Cerioporus</t>
  </si>
  <si>
    <t>jrk01575</t>
  </si>
  <si>
    <t>g__Acanthophrynus</t>
  </si>
  <si>
    <t>g__Oemleria</t>
  </si>
  <si>
    <t>g__Chuppomyces</t>
  </si>
  <si>
    <t>jrk01749</t>
  </si>
  <si>
    <t>g__Myriangiaceae_gen_Incertae_sedis</t>
  </si>
  <si>
    <t>g__Sanchytriales_gen_Incertae_sedis</t>
  </si>
  <si>
    <t>g__Sanchytriaceae_gen_Incertae_sedis</t>
  </si>
  <si>
    <t>g__Sanchytrium</t>
  </si>
  <si>
    <t>jrk07773</t>
  </si>
  <si>
    <t>Sanchytriomycetes</t>
  </si>
  <si>
    <t>Sanchytriales</t>
  </si>
  <si>
    <t>Sanchytriaceae</t>
  </si>
  <si>
    <t>algal_material</t>
  </si>
  <si>
    <t>g__Chloropyrula</t>
  </si>
  <si>
    <t>g__Choanoflagellida_gen_Incertae_sedis</t>
  </si>
  <si>
    <t>g__Chromulinaceae_gen_Incertae_sedis</t>
  </si>
  <si>
    <t>g__Fomitiporella</t>
  </si>
  <si>
    <t>jrk03235</t>
  </si>
  <si>
    <t>g__Fridericia</t>
  </si>
  <si>
    <t>g__Phyllactinia</t>
  </si>
  <si>
    <t>jrk06558</t>
  </si>
  <si>
    <t>g__Leveillula</t>
  </si>
  <si>
    <t>jrk04672</t>
  </si>
  <si>
    <t>g__Ovulariopsis</t>
  </si>
  <si>
    <t>jrk09852</t>
  </si>
  <si>
    <t>g__Rhodophana</t>
  </si>
  <si>
    <t>jrk09553</t>
  </si>
  <si>
    <t>g__Neohelicomyces</t>
  </si>
  <si>
    <t>jrk05631</t>
  </si>
  <si>
    <t>g__Thaxteriella</t>
  </si>
  <si>
    <t>jrk08768</t>
  </si>
  <si>
    <t>g__Kiflimonium</t>
  </si>
  <si>
    <t>jrk11162</t>
  </si>
  <si>
    <t>g__Chlamydocillium</t>
  </si>
  <si>
    <t>jrk10021</t>
  </si>
  <si>
    <t>g__Saprolegniales_gen_Incertae_sedis</t>
  </si>
  <si>
    <t>g__Phragmosporangium</t>
  </si>
  <si>
    <t>g__GS18_gen_Incertae_sedis</t>
  </si>
  <si>
    <t>g__Phloeomana</t>
  </si>
  <si>
    <t>jrk06504</t>
  </si>
  <si>
    <t>g__Resinicium</t>
  </si>
  <si>
    <t>jrk07494</t>
  </si>
  <si>
    <t>g__Ricasolia</t>
  </si>
  <si>
    <t>jrk07615</t>
  </si>
  <si>
    <t>g__Kathlaniidae_gen_Incertae_sedis</t>
  </si>
  <si>
    <t>g__Inosperma</t>
  </si>
  <si>
    <t>g__Collybiopsis</t>
  </si>
  <si>
    <t>g__Gaertneriomyces</t>
  </si>
  <si>
    <t>jrk03304</t>
  </si>
  <si>
    <t>g__GS31_gen_Incertae_sedis</t>
  </si>
  <si>
    <t>g__Kondoaceae_gen_Incertae_sedis</t>
  </si>
  <si>
    <t>g__Labyrinthulidia_gen_Incertae_sedis</t>
  </si>
  <si>
    <t>g__Kickxellomycota_gen_Incertae_sedis</t>
  </si>
  <si>
    <t>g__Seriascoma</t>
  </si>
  <si>
    <t>jrk08006</t>
  </si>
  <si>
    <t>Occultibambusaceae</t>
  </si>
  <si>
    <t>g__Occultibambusaceae_gen_Incertae_sedis</t>
  </si>
  <si>
    <t>g__Neooccultibambusa</t>
  </si>
  <si>
    <t>jrk05666</t>
  </si>
  <si>
    <t>g__Biatriosporaceae_gen_Incertae_sedis</t>
  </si>
  <si>
    <t>g__Occultibambusa</t>
  </si>
  <si>
    <t>jrk05844</t>
  </si>
  <si>
    <t>g__Brunneofusispora</t>
  </si>
  <si>
    <t>jrk11047</t>
  </si>
  <si>
    <t>g__Neokalmusia</t>
  </si>
  <si>
    <t>jrk05640</t>
  </si>
  <si>
    <t>g__GS23_gen_Incertae_sedis</t>
  </si>
  <si>
    <t>g__GS33_gen_Incertae_sedis</t>
  </si>
  <si>
    <t>g__GS36_gen_Incertae_sedis</t>
  </si>
  <si>
    <t>g__Heliocephala</t>
  </si>
  <si>
    <t>jrk03762</t>
  </si>
  <si>
    <t>g__Cercomonadidae_gen_Incertae_sedis</t>
  </si>
  <si>
    <t>g__Ophiostomataceae_gen_Incertae_sedis</t>
  </si>
  <si>
    <t>g__Pseudopithomyces</t>
  </si>
  <si>
    <t>jrk07175</t>
  </si>
  <si>
    <t>thyrothecium_(tiny_flattened_disc,_aperture_in_the_middle)</t>
  </si>
  <si>
    <t>g__Saccharomycopsis</t>
  </si>
  <si>
    <t>jrk07743</t>
  </si>
  <si>
    <t>g__Longiostiolum</t>
  </si>
  <si>
    <t>jrk04782</t>
  </si>
  <si>
    <t>Longiostiolaceae</t>
  </si>
  <si>
    <t>g__Pycnora</t>
  </si>
  <si>
    <t>jrk07339</t>
  </si>
  <si>
    <t>Pycnoraceae</t>
  </si>
  <si>
    <t>g__Candelariales_gen_Incertae_sedis</t>
  </si>
  <si>
    <t>g__Pycnoraceae_gen_Incertae_sedis</t>
  </si>
  <si>
    <t>g__Kalmusia</t>
  </si>
  <si>
    <t>jrk04277</t>
  </si>
  <si>
    <t>g__Dendrothyrium</t>
  </si>
  <si>
    <t>jrk09687</t>
  </si>
  <si>
    <t>g__Kalmusibambusa</t>
  </si>
  <si>
    <t>jrk04278</t>
  </si>
  <si>
    <t>g__Amylosporus</t>
  </si>
  <si>
    <t>jrk00358</t>
  </si>
  <si>
    <t>g__Bondarzewiaceae_gen_Incertae_sedis</t>
  </si>
  <si>
    <t>g__Paradiplococcium</t>
  </si>
  <si>
    <t>jrk06085</t>
  </si>
  <si>
    <t>g__Gnomoniella</t>
  </si>
  <si>
    <t>jrk03493</t>
  </si>
  <si>
    <t>Gnomoniaceae</t>
  </si>
  <si>
    <t>g__Melanconis</t>
  </si>
  <si>
    <t>jrk05008</t>
  </si>
  <si>
    <t>Melanconidaceae</t>
  </si>
  <si>
    <t>g__Gnomonia</t>
  </si>
  <si>
    <t>jrk03492</t>
  </si>
  <si>
    <t>g__Nagrajomyces</t>
  </si>
  <si>
    <t>jrk05507</t>
  </si>
  <si>
    <t>g__Plagiostoma</t>
  </si>
  <si>
    <t>jrk06686</t>
  </si>
  <si>
    <t>g__Sirococcus</t>
  </si>
  <si>
    <t>jrk08086</t>
  </si>
  <si>
    <t>g__Gnomoniopsis</t>
  </si>
  <si>
    <t>jrk03494</t>
  </si>
  <si>
    <t>g__Gnomoniaceae_gen_Incertae_sedis</t>
  </si>
  <si>
    <t>g__Ophiognomonia</t>
  </si>
  <si>
    <t>jrk05931</t>
  </si>
  <si>
    <t>g__Alnecium</t>
  </si>
  <si>
    <t>jrk00243</t>
  </si>
  <si>
    <t>g__Discula</t>
  </si>
  <si>
    <t>jrk09968</t>
  </si>
  <si>
    <t>g__Cryptosporella</t>
  </si>
  <si>
    <t>jrk02220</t>
  </si>
  <si>
    <t>g__Xenotypa</t>
  </si>
  <si>
    <t>jrk09455</t>
  </si>
  <si>
    <t>g__Neognomoniopsis</t>
  </si>
  <si>
    <t>g__Ditopella</t>
  </si>
  <si>
    <t>jrk02735</t>
  </si>
  <si>
    <t>g__Geminibasidium</t>
  </si>
  <si>
    <t>jrk03363</t>
  </si>
  <si>
    <t>Geminibasidiomycetes</t>
  </si>
  <si>
    <t>Geminibasidiales</t>
  </si>
  <si>
    <t>Geminibasidiaceae</t>
  </si>
  <si>
    <t>extremophile_xerophile_and_heat_resistant</t>
  </si>
  <si>
    <t>g__Geminibasidiaceae_gen_Incertae_sedis</t>
  </si>
  <si>
    <t>g__Chlorencoelia</t>
  </si>
  <si>
    <t>jrk01701</t>
  </si>
  <si>
    <t>g__Bulgariella</t>
  </si>
  <si>
    <t>jrk01247</t>
  </si>
  <si>
    <t>g__Dipodascaceae_gen_Incertae_sedis</t>
  </si>
  <si>
    <t>g__Dipodascus</t>
  </si>
  <si>
    <t>jrk02691</t>
  </si>
  <si>
    <t>Dipodascaceae</t>
  </si>
  <si>
    <t>g__Lepidocyrtus</t>
  </si>
  <si>
    <t>g__Austropaxillus</t>
  </si>
  <si>
    <t>jrk00833</t>
  </si>
  <si>
    <t>Serpulaceae</t>
  </si>
  <si>
    <t>/austropaxillus</t>
  </si>
  <si>
    <t>g__Astrothelium</t>
  </si>
  <si>
    <t>jrk00743</t>
  </si>
  <si>
    <t>g__Phaffomycetaceae_gen_Incertae_sedis</t>
  </si>
  <si>
    <t>g__Kawasakia</t>
  </si>
  <si>
    <t>g__Williopsis</t>
  </si>
  <si>
    <t>jrk09957</t>
  </si>
  <si>
    <t>g__Jianyunia</t>
  </si>
  <si>
    <t>jrk04232</t>
  </si>
  <si>
    <t>g__Melanoctona</t>
  </si>
  <si>
    <t>jrk05016</t>
  </si>
  <si>
    <t>g__Neoascochyta</t>
  </si>
  <si>
    <t>jrk05573</t>
  </si>
  <si>
    <t>g__Peyronellaea</t>
  </si>
  <si>
    <t>jrk06352</t>
  </si>
  <si>
    <t>synonym of Didymella</t>
  </si>
  <si>
    <t>g__Physoderma</t>
  </si>
  <si>
    <t>jrk06600</t>
  </si>
  <si>
    <t>Physodermatomycetes</t>
  </si>
  <si>
    <t>Physodermatales</t>
  </si>
  <si>
    <t>Physodermataceae</t>
  </si>
  <si>
    <t>g__Ectophoma</t>
  </si>
  <si>
    <t>jrk02838</t>
  </si>
  <si>
    <t>g__Calophoma</t>
  </si>
  <si>
    <t>jrk01333</t>
  </si>
  <si>
    <t>g__Neofusicoccum</t>
  </si>
  <si>
    <t>jrk05626</t>
  </si>
  <si>
    <t>g__Pleiochaeta</t>
  </si>
  <si>
    <t>jrk06717</t>
  </si>
  <si>
    <t>Dothidotthiaceae</t>
  </si>
  <si>
    <t>g__Microsphaeropsis</t>
  </si>
  <si>
    <t>jrk05173</t>
  </si>
  <si>
    <t>Microsphaeropsidaceae</t>
  </si>
  <si>
    <t>unspecified_pathotroph</t>
  </si>
  <si>
    <t>hypervariable,_saprobes,pathogen_of_both_plants_and_animals,lichenicolous,terrestrial,worldwide</t>
  </si>
  <si>
    <t>leaf/fruit/seed,algal_material,fungal_material,animal_material</t>
  </si>
  <si>
    <t>g__Stagonosporopsis</t>
  </si>
  <si>
    <t>jrk08319</t>
  </si>
  <si>
    <t>g__Nothophoma</t>
  </si>
  <si>
    <t>jrk05808</t>
  </si>
  <si>
    <t>g__Stylophorum</t>
  </si>
  <si>
    <t>g__Thaumatomonas</t>
  </si>
  <si>
    <t>g__GS22_gen_Incertae_sedis</t>
  </si>
  <si>
    <t>g__Geotrichum</t>
  </si>
  <si>
    <t>jrk03385</t>
  </si>
  <si>
    <t>g__Haploporus</t>
  </si>
  <si>
    <t>jrk03692</t>
  </si>
  <si>
    <t>g__Bactrospora</t>
  </si>
  <si>
    <t>jrk00866</t>
  </si>
  <si>
    <t>Roccellographaceae</t>
  </si>
  <si>
    <t>g__Arthoniales_gen_Incertae_sedis</t>
  </si>
  <si>
    <t>g__Phragmotaenium</t>
  </si>
  <si>
    <t>jrk06545</t>
  </si>
  <si>
    <t>g__Tilletiariaceae_gen_Incertae_sedis</t>
  </si>
  <si>
    <t>g__Leucascus</t>
  </si>
  <si>
    <t>g__Oncicola</t>
  </si>
  <si>
    <t>g__Mesozoanthus</t>
  </si>
  <si>
    <t>g__Blastomussa</t>
  </si>
  <si>
    <t>g__Nasutitermes</t>
  </si>
  <si>
    <t>g__Constrictotermes</t>
  </si>
  <si>
    <t>g__Urticina</t>
  </si>
  <si>
    <t>g__Isohalcurias</t>
  </si>
  <si>
    <t>g__Lytocarpia</t>
  </si>
  <si>
    <t>g__Tridacna</t>
  </si>
  <si>
    <t>g__Colossendeis</t>
  </si>
  <si>
    <t>g__Decolopoda</t>
  </si>
  <si>
    <t>g__Thalloidima</t>
  </si>
  <si>
    <t>jrk08753</t>
  </si>
  <si>
    <t>g__Comatella</t>
  </si>
  <si>
    <t>g__Pleurobrachia</t>
  </si>
  <si>
    <t>g__Peridermium</t>
  </si>
  <si>
    <t>jrk06308</t>
  </si>
  <si>
    <t>synonym of Melampsorella</t>
  </si>
  <si>
    <t>g__Cronartium</t>
  </si>
  <si>
    <t>jrk02163</t>
  </si>
  <si>
    <t>Coleosporiaceae</t>
  </si>
  <si>
    <t>g__Chrysomyxa</t>
  </si>
  <si>
    <t>jrk01741</t>
  </si>
  <si>
    <t>g__Bernardpora</t>
  </si>
  <si>
    <t>g__Octospora</t>
  </si>
  <si>
    <t>jrk05861</t>
  </si>
  <si>
    <t>g__Litophyton</t>
  </si>
  <si>
    <t>g__Pseudobuliminus</t>
  </si>
  <si>
    <t>g__Landouria</t>
  </si>
  <si>
    <t>g__Acanthocheilonema</t>
  </si>
  <si>
    <t>g__Metasiro</t>
  </si>
  <si>
    <t>g__Troglophilus</t>
  </si>
  <si>
    <t>g__Gymnophallus</t>
  </si>
  <si>
    <t>g__Meiogymnophallus</t>
  </si>
  <si>
    <t>g__Pseudococcus</t>
  </si>
  <si>
    <t>g__Solen</t>
  </si>
  <si>
    <t>g__Tubificoides</t>
  </si>
  <si>
    <t>g__Leucopenicillifer</t>
  </si>
  <si>
    <t>g__Rhynchelmis</t>
  </si>
  <si>
    <t>g__Ixodes</t>
  </si>
  <si>
    <t>g__Zibrowius</t>
  </si>
  <si>
    <t>g__Epizoanthus</t>
  </si>
  <si>
    <t>g__Tracyllaceae_gen_Incertae_sedis</t>
  </si>
  <si>
    <t>g__Mahabalella</t>
  </si>
  <si>
    <t>jrk04882</t>
  </si>
  <si>
    <t>g__Resupinatus</t>
  </si>
  <si>
    <t>jrk07502</t>
  </si>
  <si>
    <t>g__Rhamphoriaceae_gen_Incertae_sedis</t>
  </si>
  <si>
    <t>g__Rhamphoria</t>
  </si>
  <si>
    <t>jrk07524</t>
  </si>
  <si>
    <t>Rhamphoriaceae</t>
  </si>
  <si>
    <t>g__Craspedacusta</t>
  </si>
  <si>
    <t>g__Rhizophydium</t>
  </si>
  <si>
    <t>jrk07563</t>
  </si>
  <si>
    <t>Rhizophydiaceae</t>
  </si>
  <si>
    <t>hypervariable,_parasite_on_algae,protists,and_plants;_Saprobic_on_plant_and_animal_matter</t>
  </si>
  <si>
    <t>leaf/fruit/seed,algal_material,fungal_material,protist_material</t>
  </si>
  <si>
    <t>g__Axinellidae_gen_Incertae_sedis</t>
  </si>
  <si>
    <t>g__Chlamys</t>
  </si>
  <si>
    <t>g__Elmis</t>
  </si>
  <si>
    <t>g__Renispora</t>
  </si>
  <si>
    <t>jrk07487</t>
  </si>
  <si>
    <t>g__Rossbeevera</t>
  </si>
  <si>
    <t>jrk07691</t>
  </si>
  <si>
    <t>g__Marcelleina</t>
  </si>
  <si>
    <t>jrk04915</t>
  </si>
  <si>
    <t>g__Neocallimastigomycota_gen_Incertae_sedis</t>
  </si>
  <si>
    <t>g__Nakaseomyces</t>
  </si>
  <si>
    <t>jrk05511</t>
  </si>
  <si>
    <t>g__Phlebia</t>
  </si>
  <si>
    <t>jrk06495</t>
  </si>
  <si>
    <t>g__Hinkleyia</t>
  </si>
  <si>
    <t>g__Dictyocephalos</t>
  </si>
  <si>
    <t>jrk02570</t>
  </si>
  <si>
    <t>g__Chlamydopus</t>
  </si>
  <si>
    <t>jrk01698</t>
  </si>
  <si>
    <t>g__Septochytriaceae_gen_Incertae_sedis</t>
  </si>
  <si>
    <t>g__Gyrocheilos</t>
  </si>
  <si>
    <t>g__Actinomortierella</t>
  </si>
  <si>
    <t>g__Genlisea</t>
  </si>
  <si>
    <t>g__Pseudotrichaptum</t>
  </si>
  <si>
    <t>g__Gelatinodiscus</t>
  </si>
  <si>
    <t>jrk09866</t>
  </si>
  <si>
    <t>g__Ustanciosporium</t>
  </si>
  <si>
    <t>jrk09199</t>
  </si>
  <si>
    <t>Cyperaceae_spikelets</t>
  </si>
  <si>
    <t>g__Sporidesmiella</t>
  </si>
  <si>
    <t>jrk08269</t>
  </si>
  <si>
    <t>g__Caudalejeunea</t>
  </si>
  <si>
    <t>g__Nigrospora</t>
  </si>
  <si>
    <t>jrk05767</t>
  </si>
  <si>
    <t>g__Neolitsea</t>
  </si>
  <si>
    <t>g__Spiromyces</t>
  </si>
  <si>
    <t>jrk08247</t>
  </si>
  <si>
    <t>g__Rubroboletus</t>
  </si>
  <si>
    <t>jrk07713</t>
  </si>
  <si>
    <t>g__Lanmaoa</t>
  </si>
  <si>
    <t>jrk04461</t>
  </si>
  <si>
    <t>g__Geranomyces</t>
  </si>
  <si>
    <t>jrk03386</t>
  </si>
  <si>
    <t>g__Inifatiella</t>
  </si>
  <si>
    <t>jrk04142</t>
  </si>
  <si>
    <t>g__Curcuma</t>
  </si>
  <si>
    <t>g__Idriellomyces</t>
  </si>
  <si>
    <t>jrk04101</t>
  </si>
  <si>
    <t>g__Isthmomyces</t>
  </si>
  <si>
    <t>g__Heliscella</t>
  </si>
  <si>
    <t>jrk03765</t>
  </si>
  <si>
    <t>g__Sphaerodes</t>
  </si>
  <si>
    <t>jrk08194</t>
  </si>
  <si>
    <t>Coronophorales</t>
  </si>
  <si>
    <t>Coronophorales family incertae sedis</t>
  </si>
  <si>
    <t>g__Neoplatysporoides</t>
  </si>
  <si>
    <t>jrk05690</t>
  </si>
  <si>
    <t>g__Nanoglomus</t>
  </si>
  <si>
    <t>jrk11259</t>
  </si>
  <si>
    <t>g__Leptoria</t>
  </si>
  <si>
    <t>g__Trachyphyllia</t>
  </si>
  <si>
    <t>g__Goniastrea</t>
  </si>
  <si>
    <t>g__Hydnophora</t>
  </si>
  <si>
    <t>g__Dipsastraea</t>
  </si>
  <si>
    <t>g__Paragoniastrea</t>
  </si>
  <si>
    <t>g__Coelastrea</t>
  </si>
  <si>
    <t>g__Merulina</t>
  </si>
  <si>
    <t>g__Scapophyllia</t>
  </si>
  <si>
    <t>g__Favia</t>
  </si>
  <si>
    <t>g__Astrea</t>
  </si>
  <si>
    <t>g__Astraeosmilia</t>
  </si>
  <si>
    <t>g__Pectinia</t>
  </si>
  <si>
    <t>g__Platygyra</t>
  </si>
  <si>
    <t>g__Tirispora</t>
  </si>
  <si>
    <t>jrk08861</t>
  </si>
  <si>
    <t>g__Heronidrilus</t>
  </si>
  <si>
    <t>g__Harpochytrium</t>
  </si>
  <si>
    <t>jrk03707</t>
  </si>
  <si>
    <t>Harpochytriaceae</t>
  </si>
  <si>
    <t>g__Hyalopeziza</t>
  </si>
  <si>
    <t>jrk03955</t>
  </si>
  <si>
    <t>g__Barnettozyma</t>
  </si>
  <si>
    <t>jrk00922</t>
  </si>
  <si>
    <t>g__Hyaloraphidiales_gen_Incertae_sedis</t>
  </si>
  <si>
    <t>g__Uredinopsis</t>
  </si>
  <si>
    <t>jrk09181</t>
  </si>
  <si>
    <t>g__Milesina</t>
  </si>
  <si>
    <t>jrk05194</t>
  </si>
  <si>
    <t>g__Acanthophysium</t>
  </si>
  <si>
    <t>jrk00024</t>
  </si>
  <si>
    <t>g__Aleurocystidiellum</t>
  </si>
  <si>
    <t>jrk00196</t>
  </si>
  <si>
    <t>g__Clitopilopsis</t>
  </si>
  <si>
    <t>jrk09547</t>
  </si>
  <si>
    <t>g__Circinotrichum</t>
  </si>
  <si>
    <t>jrk01785</t>
  </si>
  <si>
    <t>g__Pirozynskiomyces</t>
  </si>
  <si>
    <t>g__Monographella</t>
  </si>
  <si>
    <t>jrk10073</t>
  </si>
  <si>
    <t>Hyponectriaceae</t>
  </si>
  <si>
    <t>g__Mycocaliciaceae_gen_Incertae_sedis</t>
  </si>
  <si>
    <t>g__Setomelanomma</t>
  </si>
  <si>
    <t>jrk08020</t>
  </si>
  <si>
    <t>g__Emericellopsis</t>
  </si>
  <si>
    <t>jrk02883</t>
  </si>
  <si>
    <t>g__Trichothecium</t>
  </si>
  <si>
    <t>jrk09022</t>
  </si>
  <si>
    <t>g__Lindgomyces</t>
  </si>
  <si>
    <t>jrk04725</t>
  </si>
  <si>
    <t>g__Marquesius</t>
  </si>
  <si>
    <t>jrk04934</t>
  </si>
  <si>
    <t>g__Podoscypha</t>
  </si>
  <si>
    <t>jrk06808</t>
  </si>
  <si>
    <t>g__Paralongidorus</t>
  </si>
  <si>
    <t>g__Melanconiella</t>
  </si>
  <si>
    <t>jrk05007</t>
  </si>
  <si>
    <t>g__Derxomyces</t>
  </si>
  <si>
    <t>jrk02497</t>
  </si>
  <si>
    <t>g__Starmerella</t>
  </si>
  <si>
    <t>jrk08337</t>
  </si>
  <si>
    <t>g__Botryosphaeriales_gen_Incertae_sedis</t>
  </si>
  <si>
    <t>g__Atichia</t>
  </si>
  <si>
    <t>g__Melicytus</t>
  </si>
  <si>
    <t>g__Parazalerion</t>
  </si>
  <si>
    <t>jrk06180</t>
  </si>
  <si>
    <t>Microthyriales family incertae sedis</t>
  </si>
  <si>
    <t>g__Microthyriales_gen_Incertae_sedis</t>
  </si>
  <si>
    <t>g__Diluviicola</t>
  </si>
  <si>
    <t>jrk02640</t>
  </si>
  <si>
    <t>Atractosporales</t>
  </si>
  <si>
    <t>Pseudoproboscisporaceae</t>
  </si>
  <si>
    <t>g__Cataractispora</t>
  </si>
  <si>
    <t>jrk01469</t>
  </si>
  <si>
    <t>g__Ramalina</t>
  </si>
  <si>
    <t>jrk07431</t>
  </si>
  <si>
    <t>g__Niebla</t>
  </si>
  <si>
    <t>jrk05753</t>
  </si>
  <si>
    <t>g__Stirtoniella</t>
  </si>
  <si>
    <t>jrk08433</t>
  </si>
  <si>
    <t>g__Cliostomum</t>
  </si>
  <si>
    <t>jrk01869</t>
  </si>
  <si>
    <t>g__Tylothallia</t>
  </si>
  <si>
    <t>jrk09130</t>
  </si>
  <si>
    <t>g__Archaeosporales_gen_Incertae_sedis</t>
  </si>
  <si>
    <t>g__Schaereria</t>
  </si>
  <si>
    <t>jrk07836</t>
  </si>
  <si>
    <t>Schaereriales</t>
  </si>
  <si>
    <t>Schaereriaceae</t>
  </si>
  <si>
    <t>g__Heppia</t>
  </si>
  <si>
    <t>jrk03811</t>
  </si>
  <si>
    <t>Lichinaceae</t>
  </si>
  <si>
    <t>g__Meyerozyma</t>
  </si>
  <si>
    <t>jrk05125</t>
  </si>
  <si>
    <t>g__Ploioderma</t>
  </si>
  <si>
    <t>jrk06785</t>
  </si>
  <si>
    <t>g__Rickenella</t>
  </si>
  <si>
    <t>jrk07617</t>
  </si>
  <si>
    <t>root-associated_R._minuta</t>
  </si>
  <si>
    <t>g__Physcia</t>
  </si>
  <si>
    <t>jrk06591</t>
  </si>
  <si>
    <t>g__Myriostoma</t>
  </si>
  <si>
    <t>jrk05461</t>
  </si>
  <si>
    <t>g__Colpodellidae_gen_Incertae_sedis</t>
  </si>
  <si>
    <t>g__Microporus</t>
  </si>
  <si>
    <t>jrk05167</t>
  </si>
  <si>
    <t>g__Hysteropezizella</t>
  </si>
  <si>
    <t>jrk04088</t>
  </si>
  <si>
    <t>g__Eocronartium</t>
  </si>
  <si>
    <t>jrk02974</t>
  </si>
  <si>
    <t>Platygloeales</t>
  </si>
  <si>
    <t>Eocronartiaceae</t>
  </si>
  <si>
    <t>g__Herpobasidium</t>
  </si>
  <si>
    <t>jrk03820</t>
  </si>
  <si>
    <t>ferns</t>
  </si>
  <si>
    <t>g__Arborispora</t>
  </si>
  <si>
    <t>jrk00565</t>
  </si>
  <si>
    <t>g__Limnoperdon</t>
  </si>
  <si>
    <t>jrk04720</t>
  </si>
  <si>
    <t>Limnoperdaceae</t>
  </si>
  <si>
    <t>g__Cryptodiscus</t>
  </si>
  <si>
    <t>jrk02196</t>
  </si>
  <si>
    <t>g__Flavoplaca</t>
  </si>
  <si>
    <t>jrk03217</t>
  </si>
  <si>
    <t>g__Circinella</t>
  </si>
  <si>
    <t>jrk01781</t>
  </si>
  <si>
    <t>g__Marthamyces</t>
  </si>
  <si>
    <t>jrk04939</t>
  </si>
  <si>
    <t>g__Naemacyclus</t>
  </si>
  <si>
    <t>jrk05497</t>
  </si>
  <si>
    <t>g__Marthamycetaceae_gen_Incertae_sedis</t>
  </si>
  <si>
    <t>g__Ramomarthamyces</t>
  </si>
  <si>
    <t>g__Peniophoraceae_gen_Incertae_sedis</t>
  </si>
  <si>
    <t>g__Physconia</t>
  </si>
  <si>
    <t>jrk06594</t>
  </si>
  <si>
    <t>g__Kurokawia</t>
  </si>
  <si>
    <t>g__Anaptychia</t>
  </si>
  <si>
    <t>jrk00368</t>
  </si>
  <si>
    <t>g__Oxnerella</t>
  </si>
  <si>
    <t>jrk05996</t>
  </si>
  <si>
    <t>g__Rinodinella</t>
  </si>
  <si>
    <t>jrk07637</t>
  </si>
  <si>
    <t>g__Kudratovia</t>
  </si>
  <si>
    <t>g__Monoblepharidales_gen_Incertae_sedis</t>
  </si>
  <si>
    <t>g__Monoblepharidomycetes_gen_Incertae_sedis</t>
  </si>
  <si>
    <t>g__Niesslia</t>
  </si>
  <si>
    <t>jrk05756</t>
  </si>
  <si>
    <t>Niessliaceae</t>
  </si>
  <si>
    <t>g__Gamsiella</t>
  </si>
  <si>
    <t>jrk03328</t>
  </si>
  <si>
    <t>g__Phlyctochytrium</t>
  </si>
  <si>
    <t>jrk06513</t>
  </si>
  <si>
    <t>Phlyctochytriaceae</t>
  </si>
  <si>
    <t>hypervariable,_parasite_on_algae,mycoparasite,nematode_egg_parasite,saprobic_on_plant_and_animal_materials</t>
  </si>
  <si>
    <t>g__Melanospora</t>
  </si>
  <si>
    <t>jrk05039</t>
  </si>
  <si>
    <t>Ceratostomataceae</t>
  </si>
  <si>
    <t>g__Sordariaceae_gen_Incertae_sedis</t>
  </si>
  <si>
    <t>g__Cladorrhinum</t>
  </si>
  <si>
    <t>jrk01807</t>
  </si>
  <si>
    <t>g__Arnium</t>
  </si>
  <si>
    <t>jrk00596</t>
  </si>
  <si>
    <t>g__Pseudolaccaria</t>
  </si>
  <si>
    <t>jrk07105</t>
  </si>
  <si>
    <t>Callistosporiaceae</t>
  </si>
  <si>
    <t>g__Biannulariaceae_gen_Incertae_sedis</t>
  </si>
  <si>
    <t>g__Endosporium</t>
  </si>
  <si>
    <t>jrk02937</t>
  </si>
  <si>
    <t>g__Lembosiniella</t>
  </si>
  <si>
    <t>g__Bettsia</t>
  </si>
  <si>
    <t>jrk00999</t>
  </si>
  <si>
    <t>Pseudeurotiaceae</t>
  </si>
  <si>
    <t>g__Groenewaldozyma</t>
  </si>
  <si>
    <t>jrk03560</t>
  </si>
  <si>
    <t>g__Pachycerianthus</t>
  </si>
  <si>
    <t>g__Tremateia</t>
  </si>
  <si>
    <t>jrk08927</t>
  </si>
  <si>
    <t>g__Phragmidium</t>
  </si>
  <si>
    <t>jrk06528</t>
  </si>
  <si>
    <t>Phragmidiaceae</t>
  </si>
  <si>
    <t>g__Baeomyces</t>
  </si>
  <si>
    <t>jrk00875</t>
  </si>
  <si>
    <t>Baeomycetaceae</t>
  </si>
  <si>
    <t>g__Piptocephalis</t>
  </si>
  <si>
    <t>jrk06630</t>
  </si>
  <si>
    <t>g__Subplenodomus</t>
  </si>
  <si>
    <t>jrk08498</t>
  </si>
  <si>
    <t>g__Coniella</t>
  </si>
  <si>
    <t>jrk02005</t>
  </si>
  <si>
    <t>Schizoparmaceae</t>
  </si>
  <si>
    <t>g__Schizoparmaceae_gen_Incertae_sedis</t>
  </si>
  <si>
    <t>g__Dendrostoma</t>
  </si>
  <si>
    <t>jrk02466</t>
  </si>
  <si>
    <t>Erythrogloeaceae</t>
  </si>
  <si>
    <t>g__Korunomyces</t>
  </si>
  <si>
    <t>jrk04370</t>
  </si>
  <si>
    <t>g__Amphiporthe</t>
  </si>
  <si>
    <t>jrk00320</t>
  </si>
  <si>
    <t>g__Aurantiosacculus</t>
  </si>
  <si>
    <t>jrk00792</t>
  </si>
  <si>
    <t>Cryphonectriaceae</t>
  </si>
  <si>
    <t>g__Melogramma</t>
  </si>
  <si>
    <t>jrk05064</t>
  </si>
  <si>
    <t>Melogrammataceae</t>
  </si>
  <si>
    <t>g__Asterinaceae_gen_Incertae_sedis</t>
  </si>
  <si>
    <t>g__Asterina</t>
  </si>
  <si>
    <t>jrk00704</t>
  </si>
  <si>
    <t>Asterinales</t>
  </si>
  <si>
    <t>Asterinaceae</t>
  </si>
  <si>
    <t>g__Thyrinula</t>
  </si>
  <si>
    <t>jrk08829</t>
  </si>
  <si>
    <t xml:space="preserve">Thyrinulaceae </t>
  </si>
  <si>
    <t>g__Placosoma</t>
  </si>
  <si>
    <t>jrk06671</t>
  </si>
  <si>
    <t>Parmulariales</t>
  </si>
  <si>
    <t>Parmulariaceae</t>
  </si>
  <si>
    <t>g__Lembosia</t>
  </si>
  <si>
    <t>jrk04554</t>
  </si>
  <si>
    <t>Lembosiaceae</t>
  </si>
  <si>
    <t>g__Lasiosphaeria</t>
  </si>
  <si>
    <t>jrk04486</t>
  </si>
  <si>
    <t>g__Torrentispora</t>
  </si>
  <si>
    <t>jrk08891</t>
  </si>
  <si>
    <t>g__Melanomphalia</t>
  </si>
  <si>
    <t>jrk05028</t>
  </si>
  <si>
    <t>g__Pholiotina</t>
  </si>
  <si>
    <t>jrk06517</t>
  </si>
  <si>
    <t>g__Protomicarea</t>
  </si>
  <si>
    <t>jrk06959</t>
  </si>
  <si>
    <t>g__Candelina</t>
  </si>
  <si>
    <t>jrk01400</t>
  </si>
  <si>
    <t>g__Placomaronea</t>
  </si>
  <si>
    <t>jrk06665</t>
  </si>
  <si>
    <t>g__Strangospora</t>
  </si>
  <si>
    <t>jrk08442</t>
  </si>
  <si>
    <t>Strangosporaceae</t>
  </si>
  <si>
    <t>g__Punctularia</t>
  </si>
  <si>
    <t>jrk07315</t>
  </si>
  <si>
    <t>Punctulariaceae</t>
  </si>
  <si>
    <t>g__Phlyctis</t>
  </si>
  <si>
    <t>jrk06512</t>
  </si>
  <si>
    <t>Phlyctidaceae</t>
  </si>
  <si>
    <t>g__Staurolemma</t>
  </si>
  <si>
    <t>jrk08339</t>
  </si>
  <si>
    <t>g__Galactomyces</t>
  </si>
  <si>
    <t>jrk03310</t>
  </si>
  <si>
    <t>g__Mucoromycetes_gen_Incertae_sedis</t>
  </si>
  <si>
    <t>g__Populocrescentia</t>
  </si>
  <si>
    <t>jrk06884</t>
  </si>
  <si>
    <t>g__Cystofilobasidiaceae_gen_Incertae_sedis</t>
  </si>
  <si>
    <t>g__Rhymbocarpus</t>
  </si>
  <si>
    <t>jrk07599</t>
  </si>
  <si>
    <t>g__Parisotoma</t>
  </si>
  <si>
    <t>g__Dichostereum</t>
  </si>
  <si>
    <t>jrk02559</t>
  </si>
  <si>
    <t>g__Dominikia</t>
  </si>
  <si>
    <t>jrk02752</t>
  </si>
  <si>
    <t>g__Orientoglomus</t>
  </si>
  <si>
    <t>jrk11260</t>
  </si>
  <si>
    <t>g__Mytilinidiales_gen_Incertae_sedis</t>
  </si>
  <si>
    <t>g__Tedania</t>
  </si>
  <si>
    <t>g__Schileykula</t>
  </si>
  <si>
    <t>g__Orculella</t>
  </si>
  <si>
    <t>g__Phaeohelotium</t>
  </si>
  <si>
    <t>jrk06393</t>
  </si>
  <si>
    <t>/phaeohelotium</t>
  </si>
  <si>
    <t>g__Bisporella</t>
  </si>
  <si>
    <t>jrk01047</t>
  </si>
  <si>
    <t>mycoparasite_one_species</t>
  </si>
  <si>
    <t>g__Hymenoscyphus</t>
  </si>
  <si>
    <t>jrk04019</t>
  </si>
  <si>
    <t>g__Pseudodiploria</t>
  </si>
  <si>
    <t>g__Octolasion</t>
  </si>
  <si>
    <t>g__Guestphalinus</t>
  </si>
  <si>
    <t>g__Bothrioneurum</t>
  </si>
  <si>
    <t>g__Stylaria</t>
  </si>
  <si>
    <t>g__Piguetiella</t>
  </si>
  <si>
    <t>g__Megacollybia</t>
  </si>
  <si>
    <t>jrk04985</t>
  </si>
  <si>
    <t>g__Erioscyphella</t>
  </si>
  <si>
    <t>jrk03028</t>
  </si>
  <si>
    <t>g__Belonidium</t>
  </si>
  <si>
    <t>jrk00976</t>
  </si>
  <si>
    <t>g__Trichopeziza</t>
  </si>
  <si>
    <t>jrk09003</t>
  </si>
  <si>
    <t>g__Limnodrilus</t>
  </si>
  <si>
    <t>g__Tetracoccosporium</t>
  </si>
  <si>
    <t>jrk08729</t>
  </si>
  <si>
    <t>g__Gabarnaudia</t>
  </si>
  <si>
    <t>jrk03303</t>
  </si>
  <si>
    <t>g__Zodarion</t>
  </si>
  <si>
    <t>g__Poecilimon</t>
  </si>
  <si>
    <t>g__Isophya</t>
  </si>
  <si>
    <t>g__Barbitistes</t>
  </si>
  <si>
    <t>g__Andreiniimon</t>
  </si>
  <si>
    <t>g__Leptophyes</t>
  </si>
  <si>
    <t>g__Euconocercus</t>
  </si>
  <si>
    <t>g__Polysarcus</t>
  </si>
  <si>
    <t>g__Scudderia</t>
  </si>
  <si>
    <t>g__Ovatospora</t>
  </si>
  <si>
    <t>jrk05990</t>
  </si>
  <si>
    <t>g__Staphylotrichum</t>
  </si>
  <si>
    <t>jrk08334</t>
  </si>
  <si>
    <t>g__Subramaniula</t>
  </si>
  <si>
    <t>jrk08500</t>
  </si>
  <si>
    <t>g__Verdoornianthus</t>
  </si>
  <si>
    <t>g__Rhabdospora</t>
  </si>
  <si>
    <t>jrk07514</t>
  </si>
  <si>
    <t>g__Thelocarpon</t>
  </si>
  <si>
    <t>jrk08790</t>
  </si>
  <si>
    <t>Thelocarpales</t>
  </si>
  <si>
    <t>Thelocarpaceae</t>
  </si>
  <si>
    <t>g__Phyllobolites</t>
  </si>
  <si>
    <t>jrk06568</t>
  </si>
  <si>
    <t>g__Cordieritidaceae_gen_Incertae_sedis</t>
  </si>
  <si>
    <t>g__Linkosia</t>
  </si>
  <si>
    <t>jrk04730</t>
  </si>
  <si>
    <t>g__Stanjehughesia</t>
  </si>
  <si>
    <t>jrk08332</t>
  </si>
  <si>
    <t>g__Ostropomyces</t>
  </si>
  <si>
    <t>g__Montipora</t>
  </si>
  <si>
    <t>g__Placolecania</t>
  </si>
  <si>
    <t>g__Solenopsora</t>
  </si>
  <si>
    <t>jrk08136</t>
  </si>
  <si>
    <t>g__Nodulisporium</t>
  </si>
  <si>
    <t>jrk10089</t>
  </si>
  <si>
    <t>g__Pronectria</t>
  </si>
  <si>
    <t>jrk06937</t>
  </si>
  <si>
    <t>g__Virgaria</t>
  </si>
  <si>
    <t>jrk09343</t>
  </si>
  <si>
    <t>g__Ascovirgaria</t>
  </si>
  <si>
    <t>jrk10084</t>
  </si>
  <si>
    <t>g__Aneura</t>
  </si>
  <si>
    <t>g__Pseudomicrodochium</t>
  </si>
  <si>
    <t>jrk07128</t>
  </si>
  <si>
    <t>g__Ctenophora</t>
  </si>
  <si>
    <t>g__Protoopalina</t>
  </si>
  <si>
    <t>g__Septoglomus</t>
  </si>
  <si>
    <t>jrk07987</t>
  </si>
  <si>
    <t>g__Callistosporium</t>
  </si>
  <si>
    <t>jrk01318</t>
  </si>
  <si>
    <t>g__Callistosporiaceae_gen_Incertae_sedis</t>
  </si>
  <si>
    <t>g__Pleurocollybia</t>
  </si>
  <si>
    <t>jrk06753</t>
  </si>
  <si>
    <t>synonym of Callistosporium</t>
  </si>
  <si>
    <t>g__Quixadomyces</t>
  </si>
  <si>
    <t>jrk07403</t>
  </si>
  <si>
    <t>Parapyrenochaetaceae</t>
  </si>
  <si>
    <t>g__Daldinia</t>
  </si>
  <si>
    <t>jrk02387</t>
  </si>
  <si>
    <t>g__Lentariaceae_gen_Incertae_sedis</t>
  </si>
  <si>
    <t>g__Hevansia</t>
  </si>
  <si>
    <t>jrk03859</t>
  </si>
  <si>
    <t>g__Ulocladium</t>
  </si>
  <si>
    <t>jrk09709</t>
  </si>
  <si>
    <t>g__Pleopunctum</t>
  </si>
  <si>
    <t>g__Catillariaceae_gen_Incertae_sedis</t>
  </si>
  <si>
    <t>g__Anoplolejeunea</t>
  </si>
  <si>
    <t>g__Orpinomyces</t>
  </si>
  <si>
    <t>jrk09918</t>
  </si>
  <si>
    <t>g__Buwchfawromyces</t>
  </si>
  <si>
    <t>jrk09913</t>
  </si>
  <si>
    <t>g__Neocallimastix</t>
  </si>
  <si>
    <t>jrk09916</t>
  </si>
  <si>
    <t>g__Ghazallomyces</t>
  </si>
  <si>
    <t>g__Talaromyces</t>
  </si>
  <si>
    <t>jrk08647</t>
  </si>
  <si>
    <t>hyperviariable,_thermophile,_some_species_animal_parasite_some_species_various_saprotrophs</t>
  </si>
  <si>
    <t>g__Centropyge</t>
  </si>
  <si>
    <t>g__Lenzites</t>
  </si>
  <si>
    <t>jrk04565</t>
  </si>
  <si>
    <t>g__Haemulon</t>
  </si>
  <si>
    <t>g__Yarrella</t>
  </si>
  <si>
    <t>g__Stomias</t>
  </si>
  <si>
    <t>g__Sowerbyella</t>
  </si>
  <si>
    <t>jrk08158</t>
  </si>
  <si>
    <t>unspecified</t>
  </si>
  <si>
    <t>ectomycorrhizal_or_saprotroph_unsettled</t>
  </si>
  <si>
    <t>/sowerbyella</t>
  </si>
  <si>
    <t>g__Acanthurus</t>
  </si>
  <si>
    <t>g__Ostracion</t>
  </si>
  <si>
    <t>g__Kuhlia</t>
  </si>
  <si>
    <t>g__Uropterygius</t>
  </si>
  <si>
    <t>g__Graphium</t>
  </si>
  <si>
    <t>jrk03546</t>
  </si>
  <si>
    <t>Graphiaceae</t>
  </si>
  <si>
    <t>wood,leaf/fruit/seed,animal_material</t>
  </si>
  <si>
    <t>g__Graphiaceae_gen_Incertae_sedis</t>
  </si>
  <si>
    <t>g__Termitidae_gen_Incertae_sedis</t>
  </si>
  <si>
    <t>g__Rhinotermes</t>
  </si>
  <si>
    <t>g__Dolichorhinotermes</t>
  </si>
  <si>
    <t>g__Acorhinotermes</t>
  </si>
  <si>
    <t>g__Cryptotermes</t>
  </si>
  <si>
    <t>g__Distichoptilum</t>
  </si>
  <si>
    <t>g__Anthoptilum</t>
  </si>
  <si>
    <t>g__Telaranea</t>
  </si>
  <si>
    <t>g__Placostylus</t>
  </si>
  <si>
    <t>g__Eumecostylus</t>
  </si>
  <si>
    <t>g__Xanthidium</t>
  </si>
  <si>
    <t>g__Myriocoleopsis</t>
  </si>
  <si>
    <t>g__Melampsora</t>
  </si>
  <si>
    <t>jrk05003</t>
  </si>
  <si>
    <t>Melampsoraceae</t>
  </si>
  <si>
    <t>g__Colura</t>
  </si>
  <si>
    <t>g__Streptosarcina</t>
  </si>
  <si>
    <t>g__Hunnemannia</t>
  </si>
  <si>
    <t>g__Sagenomella</t>
  </si>
  <si>
    <t>jrk07756</t>
  </si>
  <si>
    <t>rock-inhabiting_some_species,animal_parasite_some_species</t>
  </si>
  <si>
    <t>g__Tabularia</t>
  </si>
  <si>
    <t>g__Anax</t>
  </si>
  <si>
    <t>g__Sieboldius</t>
  </si>
  <si>
    <t>g__Cicendia</t>
  </si>
  <si>
    <t>g__Zeltnera</t>
  </si>
  <si>
    <t>g__Blackstonia</t>
  </si>
  <si>
    <t>g__Eustoma</t>
  </si>
  <si>
    <t>g__Lecithodendrium</t>
  </si>
  <si>
    <t>g__Filarinema</t>
  </si>
  <si>
    <t>g__Sphenocentrum</t>
  </si>
  <si>
    <t>g__Aspidocarya</t>
  </si>
  <si>
    <t>g__Penianthus</t>
  </si>
  <si>
    <t>g__Borismene</t>
  </si>
  <si>
    <t>g__Lespedeza</t>
  </si>
  <si>
    <t>g__Aphananthe</t>
  </si>
  <si>
    <t>g__Arnoglossum</t>
  </si>
  <si>
    <t>g__Yermo</t>
  </si>
  <si>
    <t>g__Pyracantha</t>
  </si>
  <si>
    <t>g__Gymnodinium</t>
  </si>
  <si>
    <t>g__Copaifera</t>
  </si>
  <si>
    <t>g__Coelogyne</t>
  </si>
  <si>
    <t>g__Sphaerorrhiza</t>
  </si>
  <si>
    <t>g__Microlepidium</t>
  </si>
  <si>
    <t>g__Blennodia</t>
  </si>
  <si>
    <t>g__Cuphonotus</t>
  </si>
  <si>
    <t>g__Scambopus</t>
  </si>
  <si>
    <t>g__Menkea</t>
  </si>
  <si>
    <t>g__Gennaria</t>
  </si>
  <si>
    <t>g__Prionodon</t>
  </si>
  <si>
    <t>g__Euptychium</t>
  </si>
  <si>
    <t>g__Cladomniopsis</t>
  </si>
  <si>
    <t>g__Xanthocercis</t>
  </si>
  <si>
    <t>g__Axonopus</t>
  </si>
  <si>
    <t>g__Ormenophlebia</t>
  </si>
  <si>
    <t>g__Anisochaeta</t>
  </si>
  <si>
    <t>g__Meyerella</t>
  </si>
  <si>
    <t>g__Thryptomene</t>
  </si>
  <si>
    <t>g__Dracula</t>
  </si>
  <si>
    <t>g__Cryptosporidium</t>
  </si>
  <si>
    <t>g__Pengchengwua</t>
  </si>
  <si>
    <t>g__Bagadiella</t>
  </si>
  <si>
    <t>jrk00879</t>
  </si>
  <si>
    <t>Clypeophysalosporaceae</t>
  </si>
  <si>
    <t>g__Neohypnella</t>
  </si>
  <si>
    <t>g__Cyclodictyon</t>
  </si>
  <si>
    <t>g__Lepidopilum</t>
  </si>
  <si>
    <t>g__Callicostella</t>
  </si>
  <si>
    <t>g__Callicostellopsis</t>
  </si>
  <si>
    <t>g__Philophyllum</t>
  </si>
  <si>
    <t>g__Thamniopsis</t>
  </si>
  <si>
    <t>g__Diploneuron</t>
  </si>
  <si>
    <t>g__Stenodictyon</t>
  </si>
  <si>
    <t>g__Elytraria</t>
  </si>
  <si>
    <t>g__Staurogyne</t>
  </si>
  <si>
    <t>g__Jaagichlorella</t>
  </si>
  <si>
    <t>g__Siparuna</t>
  </si>
  <si>
    <t>g__Funariella</t>
  </si>
  <si>
    <t>g__Biophytum</t>
  </si>
  <si>
    <t>g__Blennosperma</t>
  </si>
  <si>
    <t>g__Triphyophyllum</t>
  </si>
  <si>
    <t>g__Dioncophyllum</t>
  </si>
  <si>
    <t>g__Lophogyne</t>
  </si>
  <si>
    <t>g__Xerosicyos</t>
  </si>
  <si>
    <t>g__Siolmatra</t>
  </si>
  <si>
    <t>g__Neoalsomitra</t>
  </si>
  <si>
    <t>g__Veselskya</t>
  </si>
  <si>
    <t>g__Hilliella</t>
  </si>
  <si>
    <t>g__Eremoblastus</t>
  </si>
  <si>
    <t>g__Microstigma</t>
  </si>
  <si>
    <t>g__Lachnoloma</t>
  </si>
  <si>
    <t>g__Kopsiopsis</t>
  </si>
  <si>
    <t>g__Boschniakia</t>
  </si>
  <si>
    <t>g__Aeginetia</t>
  </si>
  <si>
    <t>g__Byblis</t>
  </si>
  <si>
    <t>g__Lithomyrtus</t>
  </si>
  <si>
    <t>g__Telosma</t>
  </si>
  <si>
    <t>g__Reissantia</t>
  </si>
  <si>
    <t>g__Simira</t>
  </si>
  <si>
    <t>g__Capirona</t>
  </si>
  <si>
    <t>g__Dialypetalanthus</t>
  </si>
  <si>
    <t>g__Alseis</t>
  </si>
  <si>
    <t>g__Bothriospora</t>
  </si>
  <si>
    <t>g__Zanha</t>
  </si>
  <si>
    <t>g__Ganophyllum</t>
  </si>
  <si>
    <t>g__Paranephelium</t>
  </si>
  <si>
    <t>g__Amesiodendron</t>
  </si>
  <si>
    <t>g__Brownleea</t>
  </si>
  <si>
    <t>g__Oreobliton</t>
  </si>
  <si>
    <t>g__Aphanisma</t>
  </si>
  <si>
    <t>g__Margyricarpus</t>
  </si>
  <si>
    <t>g__Dactylaena</t>
  </si>
  <si>
    <t>g__Lithospermum</t>
  </si>
  <si>
    <t>g__Cerdia</t>
  </si>
  <si>
    <t>g__Drymaria</t>
  </si>
  <si>
    <t>g__Anomobryum</t>
  </si>
  <si>
    <t>g__Haplodontium</t>
  </si>
  <si>
    <t>g__Neocinnamomum</t>
  </si>
  <si>
    <t>g__Edgeworthia</t>
  </si>
  <si>
    <t>g__Cycnium</t>
  </si>
  <si>
    <t>g__Striga</t>
  </si>
  <si>
    <t>g__Graderia</t>
  </si>
  <si>
    <t>g__Buchnera</t>
  </si>
  <si>
    <t>g__Phyllodictyon</t>
  </si>
  <si>
    <t>g__Dictyocatenulata</t>
  </si>
  <si>
    <t>jrk02569</t>
  </si>
  <si>
    <t>g__Pterocelastrus</t>
  </si>
  <si>
    <t>g__Pseudosalacia</t>
  </si>
  <si>
    <t>g__Empleuridium</t>
  </si>
  <si>
    <t>g__Robsonodendron</t>
  </si>
  <si>
    <t>g__Denhamia</t>
  </si>
  <si>
    <t>g__Barnadesia</t>
  </si>
  <si>
    <t>g__Heynigia</t>
  </si>
  <si>
    <t>g__Moritzia</t>
  </si>
  <si>
    <t>g__Lophopetalum</t>
  </si>
  <si>
    <t>g__Kokoona</t>
  </si>
  <si>
    <t>g__Macrothamnium</t>
  </si>
  <si>
    <t>g__Comanthera</t>
  </si>
  <si>
    <t>g__Leiothrix</t>
  </si>
  <si>
    <t>g__Ginoria</t>
  </si>
  <si>
    <t>g__Calorezia</t>
  </si>
  <si>
    <t>g__Microchirita</t>
  </si>
  <si>
    <t>g__Cyrtosia</t>
  </si>
  <si>
    <t>g__Rhynchotropis</t>
  </si>
  <si>
    <t>g__Philenoptera</t>
  </si>
  <si>
    <t>g__Platysepalum</t>
  </si>
  <si>
    <t>g__Leptoderris</t>
  </si>
  <si>
    <t>g__Darlingia</t>
  </si>
  <si>
    <t>g__Floydia</t>
  </si>
  <si>
    <t>g__Eucarpha</t>
  </si>
  <si>
    <t>g__Triunia</t>
  </si>
  <si>
    <t>g__Knightia</t>
  </si>
  <si>
    <t>g__Orites</t>
  </si>
  <si>
    <t>g__Megahertzia</t>
  </si>
  <si>
    <t>g__Ceratandra</t>
  </si>
  <si>
    <t>g__Gorgoniceps</t>
  </si>
  <si>
    <t>jrk03522</t>
  </si>
  <si>
    <t>g__Infundichalara</t>
  </si>
  <si>
    <t>jrk04137</t>
  </si>
  <si>
    <t>Hamatocanthoscyphaceae</t>
  </si>
  <si>
    <t>g__Pezizellaceae_gen_Incertae_sedis</t>
  </si>
  <si>
    <t>g__Ceballosia</t>
  </si>
  <si>
    <t>g__Corokia</t>
  </si>
  <si>
    <t>g__Argophyllum</t>
  </si>
  <si>
    <t>g__Reticulascus</t>
  </si>
  <si>
    <t>jrk09989</t>
  </si>
  <si>
    <t>g__Chaetopsis</t>
  </si>
  <si>
    <t>g__Coronospora</t>
  </si>
  <si>
    <t>jrk02092</t>
  </si>
  <si>
    <t>g__Glomerella</t>
  </si>
  <si>
    <t>jrk03467</t>
  </si>
  <si>
    <t>g__Monilochaetes</t>
  </si>
  <si>
    <t>jrk05258</t>
  </si>
  <si>
    <t>Australiascaceae</t>
  </si>
  <si>
    <t>g__Glomerellaceae_gen_Incertae_sedis</t>
  </si>
  <si>
    <t>g__Corynesporascaceae_gen_Incertae_sedis</t>
  </si>
  <si>
    <t>g__Misodendrum</t>
  </si>
  <si>
    <t>g__Pseudocarum</t>
  </si>
  <si>
    <t>g__Amylotheca</t>
  </si>
  <si>
    <t>g__Lysiana</t>
  </si>
  <si>
    <t>g__Sogerianthe</t>
  </si>
  <si>
    <t>g__Diplatia</t>
  </si>
  <si>
    <t>g__Dactyliophora</t>
  </si>
  <si>
    <t>g__Englerina</t>
  </si>
  <si>
    <t>g__Tigridia</t>
  </si>
  <si>
    <t>g__Cobana</t>
  </si>
  <si>
    <t>g__Follmannia</t>
  </si>
  <si>
    <t>jrk03231</t>
  </si>
  <si>
    <t>g__Petrocoptis</t>
  </si>
  <si>
    <t>g__Herniaria</t>
  </si>
  <si>
    <t>g__Thyridia</t>
  </si>
  <si>
    <t>g__Microcarpaea</t>
  </si>
  <si>
    <t>g__Schumannianthus</t>
  </si>
  <si>
    <t>g__Pachyphloeus</t>
  </si>
  <si>
    <t>jrk09933</t>
  </si>
  <si>
    <t>g__Cyrtostylis</t>
  </si>
  <si>
    <t>g__Sterculia</t>
  </si>
  <si>
    <t>g__Lardizabala</t>
  </si>
  <si>
    <t>g__Boquila</t>
  </si>
  <si>
    <t>g__Venegasia</t>
  </si>
  <si>
    <t>g__Pseudobahia</t>
  </si>
  <si>
    <t>g__Eriophyllum</t>
  </si>
  <si>
    <t>g__Eatonella</t>
  </si>
  <si>
    <t>g__Chaenactis</t>
  </si>
  <si>
    <t>g__Polymnia</t>
  </si>
  <si>
    <t>g__Syntrichopappus</t>
  </si>
  <si>
    <t>g__Athroisma</t>
  </si>
  <si>
    <t>g__Blepharispermum</t>
  </si>
  <si>
    <t>g__Engelhardia</t>
  </si>
  <si>
    <t>g__Leptodesmia</t>
  </si>
  <si>
    <t>g__Eleiotis</t>
  </si>
  <si>
    <t>g__Desmodiastrum</t>
  </si>
  <si>
    <t>g__Uraria</t>
  </si>
  <si>
    <t>g__Alysicarpus</t>
  </si>
  <si>
    <t>g__Deschampsia</t>
  </si>
  <si>
    <t>g__Rimacola</t>
  </si>
  <si>
    <t>g__Waireia</t>
  </si>
  <si>
    <t>g__Pyrorchis</t>
  </si>
  <si>
    <t>g__Hydnoporia</t>
  </si>
  <si>
    <t>g__Cryptostylis</t>
  </si>
  <si>
    <t>g__Umbilicus</t>
  </si>
  <si>
    <t>g__Gnidia</t>
  </si>
  <si>
    <t>g__Lasiosiphon</t>
  </si>
  <si>
    <t>g__Lichenoconium</t>
  </si>
  <si>
    <t>jrk04682</t>
  </si>
  <si>
    <t>Abrothallales</t>
  </si>
  <si>
    <t>Abrothallaceae</t>
  </si>
  <si>
    <t>g__Abrothallus</t>
  </si>
  <si>
    <t>jrk00008</t>
  </si>
  <si>
    <t>lichenicolous</t>
  </si>
  <si>
    <t>g__Andrachne</t>
  </si>
  <si>
    <t>g__Zeugites</t>
  </si>
  <si>
    <t>g__Struvea</t>
  </si>
  <si>
    <t>g__Tristicha</t>
  </si>
  <si>
    <t>g__Terniopsis</t>
  </si>
  <si>
    <t>g__Canscora</t>
  </si>
  <si>
    <t>g__Schinziella</t>
  </si>
  <si>
    <t>g__Microrphium</t>
  </si>
  <si>
    <t>g__Metroxylon</t>
  </si>
  <si>
    <t>g__Evotella</t>
  </si>
  <si>
    <t>g__Dictyocoryne</t>
  </si>
  <si>
    <t>g__Kellermania</t>
  </si>
  <si>
    <t>jrk04305</t>
  </si>
  <si>
    <t>Planistromellaceae</t>
  </si>
  <si>
    <t>g__Sphacelaria</t>
  </si>
  <si>
    <t>g__Battersia</t>
  </si>
  <si>
    <t>g__Parvatrema</t>
  </si>
  <si>
    <t>g__Erythrococca</t>
  </si>
  <si>
    <t>g__Claoxylon</t>
  </si>
  <si>
    <t>g__Micrococca</t>
  </si>
  <si>
    <t>g__Ascarididae_gen_Incertae_sedis</t>
  </si>
  <si>
    <t>g__Cucullanus</t>
  </si>
  <si>
    <t>g__Anisocycla</t>
  </si>
  <si>
    <t>g__Zingiber</t>
  </si>
  <si>
    <t>g__Microcycas</t>
  </si>
  <si>
    <t>g__Blyxa</t>
  </si>
  <si>
    <t>g__Acronema</t>
  </si>
  <si>
    <t>g__Polycanthagyna</t>
  </si>
  <si>
    <t>g__Aster</t>
  </si>
  <si>
    <t>g__Guibourtia</t>
  </si>
  <si>
    <t>g__Hymenaea</t>
  </si>
  <si>
    <t>g__Lecythophora</t>
  </si>
  <si>
    <t>g__Coniolariella</t>
  </si>
  <si>
    <t>jrk02012</t>
  </si>
  <si>
    <t>g__Amasonia</t>
  </si>
  <si>
    <t>g__Nannochloris</t>
  </si>
  <si>
    <t>g__Eubrownia</t>
  </si>
  <si>
    <t>g__Paraphysomonas</t>
  </si>
  <si>
    <t>g__Hymenostomatida_gen_Incertae_sedis</t>
  </si>
  <si>
    <t>g__Vachellia</t>
  </si>
  <si>
    <t>g__Mariosousa</t>
  </si>
  <si>
    <t>g__Dimorphandra</t>
  </si>
  <si>
    <t>g__Mora</t>
  </si>
  <si>
    <t>g__Macrocheles</t>
  </si>
  <si>
    <t>g__Pygeum</t>
  </si>
  <si>
    <t>g__Coleogyne</t>
  </si>
  <si>
    <t>g__Crataegus</t>
  </si>
  <si>
    <t>g__Malus</t>
  </si>
  <si>
    <t>g__Kageneckia</t>
  </si>
  <si>
    <t>g__Cormus</t>
  </si>
  <si>
    <t>g__Rhaphiolepis</t>
  </si>
  <si>
    <t>g__Neviusia</t>
  </si>
  <si>
    <t>g__Cercocarpus</t>
  </si>
  <si>
    <t>g__Gillenia</t>
  </si>
  <si>
    <t>g__Chamaebatiaria</t>
  </si>
  <si>
    <t>g__Mespilus</t>
  </si>
  <si>
    <t>g__Adenostoma</t>
  </si>
  <si>
    <t>g__Hypoxis</t>
  </si>
  <si>
    <t>g__Gymnoascoideus</t>
  </si>
  <si>
    <t>jrk03590</t>
  </si>
  <si>
    <t>g__Cladopus</t>
  </si>
  <si>
    <t>g__Gymnoascus</t>
  </si>
  <si>
    <t>jrk03591</t>
  </si>
  <si>
    <t>g__Aphelenchus</t>
  </si>
  <si>
    <t>g__Cotylurus</t>
  </si>
  <si>
    <t>g__Diplasiolejeunea</t>
  </si>
  <si>
    <t>g__Misbrookea</t>
  </si>
  <si>
    <t>g__Talamancalia</t>
  </si>
  <si>
    <t>g__Caxamarca</t>
  </si>
  <si>
    <t>g__Werneria</t>
  </si>
  <si>
    <t>g__Schoepfia</t>
  </si>
  <si>
    <t>g__Afzelia</t>
  </si>
  <si>
    <t>g__Campsiandra</t>
  </si>
  <si>
    <t>g__Sciaphila</t>
  </si>
  <si>
    <t>g__Dietes</t>
  </si>
  <si>
    <t>g__Ailanthus</t>
  </si>
  <si>
    <t>g__Paederia</t>
  </si>
  <si>
    <t>g__Chrozophora</t>
  </si>
  <si>
    <t>g__Catharanthus</t>
  </si>
  <si>
    <t>g__Allamanda</t>
  </si>
  <si>
    <t>g__Pleurastrosarcina</t>
  </si>
  <si>
    <t>g__Tirpitzia</t>
  </si>
  <si>
    <t>g__Rodentolepis</t>
  </si>
  <si>
    <t>g__Spongia</t>
  </si>
  <si>
    <t>g__Homalium</t>
  </si>
  <si>
    <t>g__Neopringlea</t>
  </si>
  <si>
    <t>g__Coelastrum</t>
  </si>
  <si>
    <t>g__Picria</t>
  </si>
  <si>
    <t>g__Ptychostomum</t>
  </si>
  <si>
    <t>g__Plagiobryum</t>
  </si>
  <si>
    <t>g__Bolbostemma</t>
  </si>
  <si>
    <t>g__Claroideoglomeraceae_gen_Incertae_sedis</t>
  </si>
  <si>
    <t>g__Gustavia</t>
  </si>
  <si>
    <t>g__Lecythidaceae_gen_Incertae_sedis</t>
  </si>
  <si>
    <t>g__Ceratonia</t>
  </si>
  <si>
    <t>g__Acrocarpus</t>
  </si>
  <si>
    <t>g__Eliea</t>
  </si>
  <si>
    <t>g__Papillaria</t>
  </si>
  <si>
    <t>g__Notohypnum</t>
  </si>
  <si>
    <t>g__Philoglossa</t>
  </si>
  <si>
    <t>g__Munnozia</t>
  </si>
  <si>
    <t>g__Chrysactinium</t>
  </si>
  <si>
    <t>g__Stephanbeckia</t>
  </si>
  <si>
    <t>g__Microliabum</t>
  </si>
  <si>
    <t>g__Abacarus</t>
  </si>
  <si>
    <t>g__Neoplaconema</t>
  </si>
  <si>
    <t>jrk05689</t>
  </si>
  <si>
    <t>g__Osmundea</t>
  </si>
  <si>
    <t>g__Bonyunia</t>
  </si>
  <si>
    <t>g__Norrisia</t>
  </si>
  <si>
    <t>g__Breutelia</t>
  </si>
  <si>
    <t>g__Centrosema</t>
  </si>
  <si>
    <t>g__Syphacia</t>
  </si>
  <si>
    <t>g__Plagiorchiida_gen_Incertae_sedis</t>
  </si>
  <si>
    <t>g__Lissorchis</t>
  </si>
  <si>
    <t>g__Aleuria</t>
  </si>
  <si>
    <t>jrk00193</t>
  </si>
  <si>
    <t>g__Cuspivolva</t>
  </si>
  <si>
    <t>g__Hemilophia</t>
  </si>
  <si>
    <t>g__Dolotortula</t>
  </si>
  <si>
    <t>g__Radcliffea</t>
  </si>
  <si>
    <t>g__Ricinodendron</t>
  </si>
  <si>
    <t>g__Dodecastigma</t>
  </si>
  <si>
    <t>g__Pausandra</t>
  </si>
  <si>
    <t>g__Schinziophyton</t>
  </si>
  <si>
    <t>g__Tannodia</t>
  </si>
  <si>
    <t>g__Cyrtogonone</t>
  </si>
  <si>
    <t>g__Mildbraedia</t>
  </si>
  <si>
    <t>g__Diastatea</t>
  </si>
  <si>
    <t>g__Aphanochaete</t>
  </si>
  <si>
    <t>g__Paradictyoarthrinium</t>
  </si>
  <si>
    <t>jrk06083</t>
  </si>
  <si>
    <t>Paradictyoarthriniaceae</t>
  </si>
  <si>
    <t>g__Staurochilus</t>
  </si>
  <si>
    <t>g__Pteroceras</t>
  </si>
  <si>
    <t>g__Krukoviella</t>
  </si>
  <si>
    <t>g__Wallacea</t>
  </si>
  <si>
    <t>g__Bretschneidera</t>
  </si>
  <si>
    <t>g__Rhexophyllum</t>
  </si>
  <si>
    <t>g__Erythrophyllopsis</t>
  </si>
  <si>
    <t>g__Hindakia</t>
  </si>
  <si>
    <t>g__Cephalothecaceae_gen_Incertae_sedis</t>
  </si>
  <si>
    <t>g__Cephalothecales_gen_Incertae_sedis</t>
  </si>
  <si>
    <t>g__Fritschiella</t>
  </si>
  <si>
    <t>g__Scutylenchus</t>
  </si>
  <si>
    <t>g__Pratylenchoides</t>
  </si>
  <si>
    <t>g__Parabirojimia</t>
  </si>
  <si>
    <t>g__Acaulon</t>
  </si>
  <si>
    <t>g__Bolbitius</t>
  </si>
  <si>
    <t>jrk01090</t>
  </si>
  <si>
    <t>g__Frankliniella</t>
  </si>
  <si>
    <t>g__Cyathostoma</t>
  </si>
  <si>
    <t>g__Vexillata</t>
  </si>
  <si>
    <t>g__Heligmonellidae_gen_Incertae_sedis</t>
  </si>
  <si>
    <t>g__Carolinensis</t>
  </si>
  <si>
    <t>g__Hassalstrongylus</t>
  </si>
  <si>
    <t>g__Murshidia</t>
  </si>
  <si>
    <t>g__Rhyothemis</t>
  </si>
  <si>
    <t>g__Brachythemis</t>
  </si>
  <si>
    <t>g__Agrionoptera</t>
  </si>
  <si>
    <t>g__Lathrecista</t>
  </si>
  <si>
    <t>g__Rhodosporidiobolus</t>
  </si>
  <si>
    <t>jrk07584</t>
  </si>
  <si>
    <t>g__Pulchroboletus</t>
  </si>
  <si>
    <t>jrk07300</t>
  </si>
  <si>
    <t>g__Boyeria</t>
  </si>
  <si>
    <t>g__Epiophlebia</t>
  </si>
  <si>
    <t>g__Burmargiolestes</t>
  </si>
  <si>
    <t>g__Cyathus</t>
  </si>
  <si>
    <t>jrk02282</t>
  </si>
  <si>
    <t>Nidulariaceae</t>
  </si>
  <si>
    <t>g__Ruehmaphelenchus</t>
  </si>
  <si>
    <t>g__Dolichosaccus</t>
  </si>
  <si>
    <t>g__Sigmapera</t>
  </si>
  <si>
    <t>g__Rhabdoweisia</t>
  </si>
  <si>
    <t>g__Spirometra</t>
  </si>
  <si>
    <t>g__Philometroides</t>
  </si>
  <si>
    <t>g__Philometra</t>
  </si>
  <si>
    <t>g__Ergasilus</t>
  </si>
  <si>
    <t>g__Twinnia</t>
  </si>
  <si>
    <t>g__Proctophyllodes</t>
  </si>
  <si>
    <t>g__Ictinogomphus</t>
  </si>
  <si>
    <t>g__Sternostoma</t>
  </si>
  <si>
    <t>g__Triplochiton</t>
  </si>
  <si>
    <t>g__Borago</t>
  </si>
  <si>
    <t>g__Proustia</t>
  </si>
  <si>
    <t>g__Oddoniodendron</t>
  </si>
  <si>
    <t>g__Xerochrysium</t>
  </si>
  <si>
    <t>jrk09460</t>
  </si>
  <si>
    <t>extremophile_xerophile,_food_spoilage_agent_X._xerophilum,animal_parasite_X._dermatidis</t>
  </si>
  <si>
    <t>g__Bridelia</t>
  </si>
  <si>
    <t>g__Pseudolachnostylis</t>
  </si>
  <si>
    <t>g__Piliostigma</t>
  </si>
  <si>
    <t>g__Philactis</t>
  </si>
  <si>
    <t>g__Tehuana</t>
  </si>
  <si>
    <t>g__Spathaspora</t>
  </si>
  <si>
    <t>jrk08168</t>
  </si>
  <si>
    <t>g__Porpax</t>
  </si>
  <si>
    <t>g__Hemigraphis</t>
  </si>
  <si>
    <t>g__Hypoestes</t>
  </si>
  <si>
    <t>g__Sclerochiton</t>
  </si>
  <si>
    <t>g__Crossandra</t>
  </si>
  <si>
    <t>g__Salpixantha</t>
  </si>
  <si>
    <t>g__Neriacanthus</t>
  </si>
  <si>
    <t>g__Eriophorum</t>
  </si>
  <si>
    <t>g__Khaosokia</t>
  </si>
  <si>
    <t>g__Dacryobolus</t>
  </si>
  <si>
    <t>jrk02369</t>
  </si>
  <si>
    <t>g__Nasa</t>
  </si>
  <si>
    <t>g__Langsdorffia</t>
  </si>
  <si>
    <t>g__Rudbeckia</t>
  </si>
  <si>
    <t>g__Sathrophilus</t>
  </si>
  <si>
    <t>g__Urocentrum</t>
  </si>
  <si>
    <t>g__Lindera</t>
  </si>
  <si>
    <t>g__Chlorocardium</t>
  </si>
  <si>
    <t>g__Alseodaphnopsis</t>
  </si>
  <si>
    <t>g__Dehaasia</t>
  </si>
  <si>
    <t>g__Persea</t>
  </si>
  <si>
    <t>g__Psiloxylon</t>
  </si>
  <si>
    <t>g__Gyrostemon</t>
  </si>
  <si>
    <t>g__Disciphania</t>
  </si>
  <si>
    <t>g__Enriquebeltrania</t>
  </si>
  <si>
    <t>g__Blumenbachia</t>
  </si>
  <si>
    <t>g__Trigastrotheca</t>
  </si>
  <si>
    <t>g__Xylodon</t>
  </si>
  <si>
    <t>jrk09485</t>
  </si>
  <si>
    <t>g__Haematoxylum</t>
  </si>
  <si>
    <t>g__Hibbertia</t>
  </si>
  <si>
    <t>g__Pachylaena</t>
  </si>
  <si>
    <t>g__Kaisupeea</t>
  </si>
  <si>
    <t>g__Gardenia</t>
  </si>
  <si>
    <t>g__Siphanthera</t>
  </si>
  <si>
    <t>g__Dobinea</t>
  </si>
  <si>
    <t>g__Pentaphylax</t>
  </si>
  <si>
    <t>g__Melanocucurbitaria</t>
  </si>
  <si>
    <t>jrk05017</t>
  </si>
  <si>
    <t>g__Camposporium</t>
  </si>
  <si>
    <t>jrk01380</t>
  </si>
  <si>
    <t>g__Pleomassariaceae_gen_Incertae_sedis</t>
  </si>
  <si>
    <t>g__Neoheteroceras</t>
  </si>
  <si>
    <t>jrk05634</t>
  </si>
  <si>
    <t>g__Aposphaeria</t>
  </si>
  <si>
    <t>jrk00520</t>
  </si>
  <si>
    <t>g__Byssosphaeria</t>
  </si>
  <si>
    <t>jrk01279</t>
  </si>
  <si>
    <t>g__Bertiella</t>
  </si>
  <si>
    <t>jrk00994</t>
  </si>
  <si>
    <t>g__Pseudostrickeria</t>
  </si>
  <si>
    <t>jrk07213</t>
  </si>
  <si>
    <t>g__Herpotrichia</t>
  </si>
  <si>
    <t>jrk03824</t>
  </si>
  <si>
    <t>g__Melanomma</t>
  </si>
  <si>
    <t>jrk05027</t>
  </si>
  <si>
    <t>g__Tumularia</t>
  </si>
  <si>
    <t>jrk09114</t>
  </si>
  <si>
    <t>g__Beverwykella</t>
  </si>
  <si>
    <t>jrk01000</t>
  </si>
  <si>
    <t>g__Dendrophoma</t>
  </si>
  <si>
    <t>jrk02458</t>
  </si>
  <si>
    <t>g__Prosthemium</t>
  </si>
  <si>
    <t>jrk06945</t>
  </si>
  <si>
    <t>g__Colispora</t>
  </si>
  <si>
    <t>jrk01952</t>
  </si>
  <si>
    <t>g__Strophariaceae_gen_Incertae_sedis</t>
  </si>
  <si>
    <t>g__Agrocybe</t>
  </si>
  <si>
    <t>jrk00157</t>
  </si>
  <si>
    <t>g__Pentalinon</t>
  </si>
  <si>
    <t>g__Diacyclops</t>
  </si>
  <si>
    <t>g__Spirostrongylus</t>
  </si>
  <si>
    <t>g__Macromia</t>
  </si>
  <si>
    <t>g__Didymops</t>
  </si>
  <si>
    <t>g__Meloidodera</t>
  </si>
  <si>
    <t>g__Erythroxylum</t>
  </si>
  <si>
    <t>g__Dactylogyrus</t>
  </si>
  <si>
    <t>g__Quadricoccus</t>
  </si>
  <si>
    <t>g__Droopiella</t>
  </si>
  <si>
    <t>g__Barranca</t>
  </si>
  <si>
    <t>g__Cascadia</t>
  </si>
  <si>
    <t>g__Plicaturopsis</t>
  </si>
  <si>
    <t>jrk06782</t>
  </si>
  <si>
    <t>g__Henriquezia</t>
  </si>
  <si>
    <t>g__Etlingera</t>
  </si>
  <si>
    <t>g__Xerosiphon</t>
  </si>
  <si>
    <t>g__Diplectria</t>
  </si>
  <si>
    <t>g__Dalenia</t>
  </si>
  <si>
    <t>g__Psacalium</t>
  </si>
  <si>
    <t>g__Hapalopilus</t>
  </si>
  <si>
    <t>jrk03681</t>
  </si>
  <si>
    <t>g__Salomonia</t>
  </si>
  <si>
    <t>g__Teunia</t>
  </si>
  <si>
    <t>g__Kwoniella</t>
  </si>
  <si>
    <t>jrk10095</t>
  </si>
  <si>
    <t>g__Iodocephalopsis</t>
  </si>
  <si>
    <t>g__Camchaya</t>
  </si>
  <si>
    <t>g__Carpodetus</t>
  </si>
  <si>
    <t>g__Poecilanthe</t>
  </si>
  <si>
    <t>g__Precis</t>
  </si>
  <si>
    <t>g__Luxemburgia</t>
  </si>
  <si>
    <t>g__Philacra</t>
  </si>
  <si>
    <t>g__Plaubelia</t>
  </si>
  <si>
    <t>g__Aspidostemon</t>
  </si>
  <si>
    <t>g__Dahlgrenodendron</t>
  </si>
  <si>
    <t>g__Condylocarpon</t>
  </si>
  <si>
    <t>g__Pternandra</t>
  </si>
  <si>
    <t>g__Gyroporaceae_gen_Incertae_sedis</t>
  </si>
  <si>
    <t>g__Dovyalis</t>
  </si>
  <si>
    <t>g__Tetilla</t>
  </si>
  <si>
    <t>g__Monococcus</t>
  </si>
  <si>
    <t>g__Petiveria</t>
  </si>
  <si>
    <t>g__Micromelum</t>
  </si>
  <si>
    <t>g__Bartsia</t>
  </si>
  <si>
    <t>g__Hedbergia</t>
  </si>
  <si>
    <t>g__Parentucellia</t>
  </si>
  <si>
    <t>g__Actinastrum</t>
  </si>
  <si>
    <t>g__Schizolobium</t>
  </si>
  <si>
    <t>g__Aeschynanthus</t>
  </si>
  <si>
    <t>g__Comoranthus</t>
  </si>
  <si>
    <t>g__Deidamia</t>
  </si>
  <si>
    <t>g__Pacispora</t>
  </si>
  <si>
    <t>jrk06018</t>
  </si>
  <si>
    <t>Pacisporaceae</t>
  </si>
  <si>
    <t>g__Neolentinus</t>
  </si>
  <si>
    <t>jrk05645</t>
  </si>
  <si>
    <t>g__Ditylum</t>
  </si>
  <si>
    <t>g__Loxospora</t>
  </si>
  <si>
    <t>jrk04808</t>
  </si>
  <si>
    <t>Sarrameanales</t>
  </si>
  <si>
    <t>Sarrameanaceae</t>
  </si>
  <si>
    <t>g__Argopsis</t>
  </si>
  <si>
    <t>jrk00586</t>
  </si>
  <si>
    <t>g__Favolaschia</t>
  </si>
  <si>
    <t>jrk03141</t>
  </si>
  <si>
    <t>g__Cruentomycena</t>
  </si>
  <si>
    <t>jrk02171</t>
  </si>
  <si>
    <t>g__Cynema</t>
  </si>
  <si>
    <t>jrk02317</t>
  </si>
  <si>
    <t>g__Stereonephthya</t>
  </si>
  <si>
    <t>g__Heteroepichloe</t>
  </si>
  <si>
    <t>jrk09999</t>
  </si>
  <si>
    <t>g__Rimostrombidium</t>
  </si>
  <si>
    <t>g__Catapyrenium</t>
  </si>
  <si>
    <t>jrk01468</t>
  </si>
  <si>
    <t>g__Calocybe</t>
  </si>
  <si>
    <t>jrk01325</t>
  </si>
  <si>
    <t>g__Meliola</t>
  </si>
  <si>
    <t>jrk05055</t>
  </si>
  <si>
    <t>Meliolales</t>
  </si>
  <si>
    <t>Meliolaceae</t>
  </si>
  <si>
    <t>g__Chloroperla</t>
  </si>
  <si>
    <t>g__Phaeonawawia</t>
  </si>
  <si>
    <t>g__Komagataella</t>
  </si>
  <si>
    <t>jrk04355</t>
  </si>
  <si>
    <t>g__Pseudoleucosporidium</t>
  </si>
  <si>
    <t>jrk07115</t>
  </si>
  <si>
    <t>extremophile_cryophile</t>
  </si>
  <si>
    <t>g__Phaffia</t>
  </si>
  <si>
    <t>jrk06451</t>
  </si>
  <si>
    <t>g__Pyrgidium</t>
  </si>
  <si>
    <t>jrk07368</t>
  </si>
  <si>
    <t>g__Nigrovothelium</t>
  </si>
  <si>
    <t>jrk05768</t>
  </si>
  <si>
    <t>g__Echinochaete</t>
  </si>
  <si>
    <t>jrk02822</t>
  </si>
  <si>
    <t>g__Tainosphaeriella</t>
  </si>
  <si>
    <t>g__Pseudolachnella</t>
  </si>
  <si>
    <t>jrk07107</t>
  </si>
  <si>
    <t>g__Flectospora</t>
  </si>
  <si>
    <t>g__Phialoturbella</t>
  </si>
  <si>
    <t>g__Xylolentia</t>
  </si>
  <si>
    <t>jrk09491</t>
  </si>
  <si>
    <t>g__Rhamphoriopsis</t>
  </si>
  <si>
    <t>jrk07525</t>
  </si>
  <si>
    <t>g__Mamiellaceae_gen_Incertae_sedis</t>
  </si>
  <si>
    <t>g__Fennellomyces</t>
  </si>
  <si>
    <t>jrk03156</t>
  </si>
  <si>
    <t>g__Parabambusicola</t>
  </si>
  <si>
    <t>jrk06061</t>
  </si>
  <si>
    <t>Parabambusicolaceae</t>
  </si>
  <si>
    <t>g__Cumuliphoma</t>
  </si>
  <si>
    <t>jrk02248</t>
  </si>
  <si>
    <t>g__Monostylis</t>
  </si>
  <si>
    <t>g__Dendrosporium</t>
  </si>
  <si>
    <t>jrk02464</t>
  </si>
  <si>
    <t>Pseudodactylariales family incertae sedis</t>
  </si>
  <si>
    <t>g__Graphidaceae_gen_Incertae_sedis</t>
  </si>
  <si>
    <t>g__Ocellularia</t>
  </si>
  <si>
    <t>jrk05850</t>
  </si>
  <si>
    <t>g__Raphia</t>
  </si>
  <si>
    <t>g__Gymnopaxillus</t>
  </si>
  <si>
    <t>jrk03600</t>
  </si>
  <si>
    <t>g__Paraphelidium</t>
  </si>
  <si>
    <t>jrk06147</t>
  </si>
  <si>
    <t>Aphelidiomycota</t>
  </si>
  <si>
    <t>Aphelidiomycetes</t>
  </si>
  <si>
    <t>Aphelidiales</t>
  </si>
  <si>
    <t>Aphelidiaceae</t>
  </si>
  <si>
    <t>zoosporic-plasmodium_(aphelid)</t>
  </si>
  <si>
    <t>g__Aphelidiales_gen_Incertae_sedis</t>
  </si>
  <si>
    <t>g__Spirotrachelostyla</t>
  </si>
  <si>
    <t>g__Trachelostyla</t>
  </si>
  <si>
    <t>g__Caudiholosticha</t>
  </si>
  <si>
    <t>g__Levanderina</t>
  </si>
  <si>
    <t>g__Histioneis</t>
  </si>
  <si>
    <t>g__Grateloupia</t>
  </si>
  <si>
    <t>g__Apodiophrys</t>
  </si>
  <si>
    <t>g__Paradiophrys</t>
  </si>
  <si>
    <t>g__Trichonympha</t>
  </si>
  <si>
    <t>g__Scytosiphonaceae_gen_Incertae_sedis</t>
  </si>
  <si>
    <t>g__Tintinnidium</t>
  </si>
  <si>
    <t>g__Gilbertaria</t>
  </si>
  <si>
    <t>g__Katablepharidaceae_gen_Incertae_sedis</t>
  </si>
  <si>
    <t>g__Besa</t>
  </si>
  <si>
    <t>g__Omphalina</t>
  </si>
  <si>
    <t>jrk05900</t>
  </si>
  <si>
    <t>g__Batrachospermum</t>
  </si>
  <si>
    <t>g__Sphaerotrichia</t>
  </si>
  <si>
    <t>g__Haematomma</t>
  </si>
  <si>
    <t>jrk03630</t>
  </si>
  <si>
    <t>Haematommataceae</t>
  </si>
  <si>
    <t>g__Halosiphon</t>
  </si>
  <si>
    <t>g__Psathyrella</t>
  </si>
  <si>
    <t>jrk06986</t>
  </si>
  <si>
    <t>g__Anthracoidea</t>
  </si>
  <si>
    <t>jrk00449</t>
  </si>
  <si>
    <t>Cyperaceae_ovaries</t>
  </si>
  <si>
    <t>g__Parathyridariella</t>
  </si>
  <si>
    <t>g__Porpidia</t>
  </si>
  <si>
    <t>jrk06906</t>
  </si>
  <si>
    <t>g__Chalciporus</t>
  </si>
  <si>
    <t>jrk01657</t>
  </si>
  <si>
    <t>Boletales family incertae sedis</t>
  </si>
  <si>
    <t>g__Dendrodacrys</t>
  </si>
  <si>
    <t>g__Cnidariophoma</t>
  </si>
  <si>
    <t>g__Heterocapsa</t>
  </si>
  <si>
    <t>g__Genabea</t>
  </si>
  <si>
    <t>jrk03368</t>
  </si>
  <si>
    <t>g__Lithothelium</t>
  </si>
  <si>
    <t>jrk04749</t>
  </si>
  <si>
    <t>g__Topelia</t>
  </si>
  <si>
    <t>jrk08884</t>
  </si>
  <si>
    <t>g__Pseudolessonia</t>
  </si>
  <si>
    <t>g__Laminaria</t>
  </si>
  <si>
    <t>g__Cymathaere</t>
  </si>
  <si>
    <t>g__Scopuloides</t>
  </si>
  <si>
    <t>jrk07922</t>
  </si>
  <si>
    <t>g__Acrocordia</t>
  </si>
  <si>
    <t>jrk00086</t>
  </si>
  <si>
    <t>g__Crittendenia</t>
  </si>
  <si>
    <t>g__Camptobasidiaceae_gen_Incertae_sedis</t>
  </si>
  <si>
    <t>g__Cryptohymenium</t>
  </si>
  <si>
    <t>jrk02197</t>
  </si>
  <si>
    <t>g__Hanseniaspora</t>
  </si>
  <si>
    <t>jrk03672</t>
  </si>
  <si>
    <t>g__Densocarpa</t>
  </si>
  <si>
    <t>jrk02476</t>
  </si>
  <si>
    <t>g__Tarzettaceae_gen_Incertae_sedis</t>
  </si>
  <si>
    <t>g__Mussa</t>
  </si>
  <si>
    <t>g__Okeanomyces</t>
  </si>
  <si>
    <t>jrk05885</t>
  </si>
  <si>
    <t>g__Cirrenalia</t>
  </si>
  <si>
    <t>jrk01787</t>
  </si>
  <si>
    <t>g__Tympanis</t>
  </si>
  <si>
    <t>jrk09132</t>
  </si>
  <si>
    <t>g__Claussenomyces</t>
  </si>
  <si>
    <t>jrk01830</t>
  </si>
  <si>
    <t>g__Vexillomyces</t>
  </si>
  <si>
    <t>g__Protocreopsis</t>
  </si>
  <si>
    <t>jrk06949</t>
  </si>
  <si>
    <t>g__Bryocentria</t>
  </si>
  <si>
    <t>jrk01208</t>
  </si>
  <si>
    <t>g__Trichomonascus</t>
  </si>
  <si>
    <t>jrk08995</t>
  </si>
  <si>
    <t>g__Dimelaena</t>
  </si>
  <si>
    <t>jrk02644</t>
  </si>
  <si>
    <t>g__Caliciaceae_gen_Incertae_sedis</t>
  </si>
  <si>
    <t>g__Malvipezia</t>
  </si>
  <si>
    <t>g__Alfaria</t>
  </si>
  <si>
    <t>jrk00200</t>
  </si>
  <si>
    <t>g__Myrothecium</t>
  </si>
  <si>
    <t>jrk05471</t>
  </si>
  <si>
    <t>g__Tubercularia</t>
  </si>
  <si>
    <t>jrk10029</t>
  </si>
  <si>
    <t>g__Brasiliomyces</t>
  </si>
  <si>
    <t>jrk01159</t>
  </si>
  <si>
    <t>g__Helicogloea</t>
  </si>
  <si>
    <t>jrk03744</t>
  </si>
  <si>
    <t>Phleogenaceae</t>
  </si>
  <si>
    <t>g__Tapinella</t>
  </si>
  <si>
    <t>jrk08661</t>
  </si>
  <si>
    <t>Tapinellaceae</t>
  </si>
  <si>
    <t>g__Tapinellaceae_gen_Incertae_sedis</t>
  </si>
  <si>
    <t>g__Echinopora</t>
  </si>
  <si>
    <t>g__Acervus</t>
  </si>
  <si>
    <t>jrk00053</t>
  </si>
  <si>
    <t>g__Pandanicola</t>
  </si>
  <si>
    <t>jrk06041</t>
  </si>
  <si>
    <t>g__Inocutis</t>
  </si>
  <si>
    <t>jrk04144</t>
  </si>
  <si>
    <t>g__Oidiodendron</t>
  </si>
  <si>
    <t>jrk05883</t>
  </si>
  <si>
    <t>ericoid_mycorrhizal_O._maius</t>
  </si>
  <si>
    <t>g__Sclerococcum</t>
  </si>
  <si>
    <t>jrk07879</t>
  </si>
  <si>
    <t>g__Aphroditeola</t>
  </si>
  <si>
    <t>jrk00484</t>
  </si>
  <si>
    <t>g__Fissurina</t>
  </si>
  <si>
    <t>jrk03186</t>
  </si>
  <si>
    <t>Fissurinaceae</t>
  </si>
  <si>
    <t>g__Gloiocephala</t>
  </si>
  <si>
    <t>jrk03462</t>
  </si>
  <si>
    <t>g__Diarthonis</t>
  </si>
  <si>
    <t>g__Schizothecium</t>
  </si>
  <si>
    <t>jrk07857</t>
  </si>
  <si>
    <t>g__Pileolaria</t>
  </si>
  <si>
    <t>jrk06616</t>
  </si>
  <si>
    <t>g__Phaeosclera</t>
  </si>
  <si>
    <t>jrk06424</t>
  </si>
  <si>
    <t>g__Hortiboletus</t>
  </si>
  <si>
    <t>jrk03924</t>
  </si>
  <si>
    <t>g__Heterocephalacria</t>
  </si>
  <si>
    <t>jrk03835</t>
  </si>
  <si>
    <t>g__Tremiscus</t>
  </si>
  <si>
    <t>jrk09593</t>
  </si>
  <si>
    <t>g__Nectriella</t>
  </si>
  <si>
    <t>jrk05546</t>
  </si>
  <si>
    <t>g__Densospora</t>
  </si>
  <si>
    <t>jrk02477</t>
  </si>
  <si>
    <t>Densosporaceae</t>
  </si>
  <si>
    <t>moss-associated_many_species</t>
  </si>
  <si>
    <t>/densospora</t>
  </si>
  <si>
    <t>g__Relicina</t>
  </si>
  <si>
    <t>jrk07481</t>
  </si>
  <si>
    <t>g__Himantormia</t>
  </si>
  <si>
    <t>jrk03870</t>
  </si>
  <si>
    <t>g__Muriseptatomyces</t>
  </si>
  <si>
    <t>g__Protrudomyces</t>
  </si>
  <si>
    <t>jrk06979</t>
  </si>
  <si>
    <t>Protrudomycetaceae</t>
  </si>
  <si>
    <t>g__Calosphaeria</t>
  </si>
  <si>
    <t>jrk01336</t>
  </si>
  <si>
    <t>Calosphaeriaceae</t>
  </si>
  <si>
    <t>g__Amylocystis</t>
  </si>
  <si>
    <t>jrk00348</t>
  </si>
  <si>
    <t>g__Metulochaete</t>
  </si>
  <si>
    <t>g__Alloexidiopsis</t>
  </si>
  <si>
    <t>g__Diploospora</t>
  </si>
  <si>
    <t>jrk09763</t>
  </si>
  <si>
    <t>mycoparasite_D._Longispora</t>
  </si>
  <si>
    <t>g__Austroplaca</t>
  </si>
  <si>
    <t>jrk00836</t>
  </si>
  <si>
    <t>g__Xanthocarpia</t>
  </si>
  <si>
    <t>jrk09394</t>
  </si>
  <si>
    <t>g__Gallowayella</t>
  </si>
  <si>
    <t>g__Xanthopeltis</t>
  </si>
  <si>
    <t>jrk09400</t>
  </si>
  <si>
    <t>g__Pachypeltis</t>
  </si>
  <si>
    <t>jrk06011</t>
  </si>
  <si>
    <t>g__Gondwania</t>
  </si>
  <si>
    <t>jrk03510</t>
  </si>
  <si>
    <t>g__Parvoplaca</t>
  </si>
  <si>
    <t>jrk06228</t>
  </si>
  <si>
    <t>g__Golubkovia</t>
  </si>
  <si>
    <t>jrk09837</t>
  </si>
  <si>
    <t>g__Canoparmelia</t>
  </si>
  <si>
    <t>jrk01405</t>
  </si>
  <si>
    <t>g__Lecidella</t>
  </si>
  <si>
    <t>jrk04529</t>
  </si>
  <si>
    <t>g__Nigelia</t>
  </si>
  <si>
    <t>jrk11160</t>
  </si>
  <si>
    <t>g__Metacordyceps</t>
  </si>
  <si>
    <t>jrk05103</t>
  </si>
  <si>
    <t>g__Blackwellomyces</t>
  </si>
  <si>
    <t>jrk01052</t>
  </si>
  <si>
    <t>Lepidoptera</t>
  </si>
  <si>
    <t>g__Paracylindrocarpon</t>
  </si>
  <si>
    <t>jrk06077</t>
  </si>
  <si>
    <t>g__Lyophyllum</t>
  </si>
  <si>
    <t>jrk04836</t>
  </si>
  <si>
    <t>soil_saprotroph_ca_25%_of_species</t>
  </si>
  <si>
    <t>/paralyophyllum</t>
  </si>
  <si>
    <t>g__Pseudoomphalina</t>
  </si>
  <si>
    <t>jrk07144</t>
  </si>
  <si>
    <t>g__Podila</t>
  </si>
  <si>
    <t>g__Globulicium</t>
  </si>
  <si>
    <t>jrk03436</t>
  </si>
  <si>
    <t>g__Sporopachydermia</t>
  </si>
  <si>
    <t>jrk08283</t>
  </si>
  <si>
    <t>g__Neoscytalidium</t>
  </si>
  <si>
    <t>jrk05705</t>
  </si>
  <si>
    <t>g__Botryodiplodia</t>
  </si>
  <si>
    <t>g__Botryohypoxylon</t>
  </si>
  <si>
    <t>jrk01126</t>
  </si>
  <si>
    <t>g__Barriopsis</t>
  </si>
  <si>
    <t>jrk00927</t>
  </si>
  <si>
    <t>g__Spencermartinsia</t>
  </si>
  <si>
    <t>jrk08175</t>
  </si>
  <si>
    <t>g__Alanphillipsia</t>
  </si>
  <si>
    <t>jrk00173</t>
  </si>
  <si>
    <t>g__Fusicoccum</t>
  </si>
  <si>
    <t>jrk09657</t>
  </si>
  <si>
    <t>g__Pesotum</t>
  </si>
  <si>
    <t>jrk06329</t>
  </si>
  <si>
    <t>g__Asterosporium</t>
  </si>
  <si>
    <t>jrk00727</t>
  </si>
  <si>
    <t>Asterosporiaceae</t>
  </si>
  <si>
    <t>g__Camarotella</t>
  </si>
  <si>
    <t>jrk01372</t>
  </si>
  <si>
    <t>g__Entyloma</t>
  </si>
  <si>
    <t>jrk02971</t>
  </si>
  <si>
    <t>g__Entylomataceae_gen_Incertae_sedis</t>
  </si>
  <si>
    <t>g__Linderina</t>
  </si>
  <si>
    <t>jrk04724</t>
  </si>
  <si>
    <t>g__Multifurca</t>
  </si>
  <si>
    <t>jrk05325</t>
  </si>
  <si>
    <t>g__Tubosaeta</t>
  </si>
  <si>
    <t>jrk09104</t>
  </si>
  <si>
    <t>g__Cladosporium</t>
  </si>
  <si>
    <t>jrk01811</t>
  </si>
  <si>
    <t>Cladosporiaceae</t>
  </si>
  <si>
    <t>g__Arthonia</t>
  </si>
  <si>
    <t>jrk00603</t>
  </si>
  <si>
    <t>Arthoniaceae</t>
  </si>
  <si>
    <t>g__Tomocerina</t>
  </si>
  <si>
    <t>g__Coniophora</t>
  </si>
  <si>
    <t>jrk02014</t>
  </si>
  <si>
    <t>g__Coniophoraceae_gen_Incertae_sedis</t>
  </si>
  <si>
    <t>g__Embolocephalus</t>
  </si>
  <si>
    <t>g__Spirosperma</t>
  </si>
  <si>
    <t>g__Cephaliophora</t>
  </si>
  <si>
    <t>jrk01524</t>
  </si>
  <si>
    <t>Ascodesmidaceae</t>
  </si>
  <si>
    <t>g__Rhytisma</t>
  </si>
  <si>
    <t>jrk07614</t>
  </si>
  <si>
    <t>g__Micropeltis</t>
  </si>
  <si>
    <t>jrk05162</t>
  </si>
  <si>
    <t>g__Yarrowia</t>
  </si>
  <si>
    <t>jrk09503</t>
  </si>
  <si>
    <t>g__Lipomyces</t>
  </si>
  <si>
    <t>jrk04737</t>
  </si>
  <si>
    <t>g__Ionosporus</t>
  </si>
  <si>
    <t>jrk11211</t>
  </si>
  <si>
    <t>g__Shanorella</t>
  </si>
  <si>
    <t>jrk08036</t>
  </si>
  <si>
    <t>g__Petrocodon</t>
  </si>
  <si>
    <t>g__Sundamomum</t>
  </si>
  <si>
    <t>g__Diutina</t>
  </si>
  <si>
    <t>jrk02738</t>
  </si>
  <si>
    <t>g__Lonicericola</t>
  </si>
  <si>
    <t>jrk11048</t>
  </si>
  <si>
    <t>g__Wrightoporia</t>
  </si>
  <si>
    <t>jrk09385</t>
  </si>
  <si>
    <t>g__Lepidozia</t>
  </si>
  <si>
    <t>g__Tricholepidozia</t>
  </si>
  <si>
    <t>g__Ceramanus</t>
  </si>
  <si>
    <t>g__Neolepidozia</t>
  </si>
  <si>
    <t>g__Exidia</t>
  </si>
  <si>
    <t>jrk03097</t>
  </si>
  <si>
    <t>g__Talbotiomyces</t>
  </si>
  <si>
    <t>jrk09730</t>
  </si>
  <si>
    <t>Talbotiomycetales</t>
  </si>
  <si>
    <t>Talbotiomycetaceae</t>
  </si>
  <si>
    <t>dicotyledonous_plants</t>
  </si>
  <si>
    <t>g__Botryosporium</t>
  </si>
  <si>
    <t>jrk01132</t>
  </si>
  <si>
    <t>g__Crocicreas</t>
  </si>
  <si>
    <t>jrk02160</t>
  </si>
  <si>
    <t>g__Glarea</t>
  </si>
  <si>
    <t>jrk03415</t>
  </si>
  <si>
    <t>g__Lawreyella</t>
  </si>
  <si>
    <t>g__Pseudoconlarium</t>
  </si>
  <si>
    <t>g__Junewangiaceae_gen_Incertae_sedis</t>
  </si>
  <si>
    <t>g__Heimiomyces</t>
  </si>
  <si>
    <t>jrk03725</t>
  </si>
  <si>
    <t>g__Lasioloma</t>
  </si>
  <si>
    <t>jrk04482</t>
  </si>
  <si>
    <t>g__Gallacea</t>
  </si>
  <si>
    <t>jrk03318</t>
  </si>
  <si>
    <t>g__Phaeographis</t>
  </si>
  <si>
    <t>jrk06391</t>
  </si>
  <si>
    <t>g__Platygramme</t>
  </si>
  <si>
    <t>jrk06697</t>
  </si>
  <si>
    <t>g__Pseudoanthostomella</t>
  </si>
  <si>
    <t>jrk07004</t>
  </si>
  <si>
    <t>g__Robbauera</t>
  </si>
  <si>
    <t>jrk07647</t>
  </si>
  <si>
    <t>Robbauerales</t>
  </si>
  <si>
    <t>Robbaueraceae</t>
  </si>
  <si>
    <t>g__Chytridium</t>
  </si>
  <si>
    <t>jrk01752</t>
  </si>
  <si>
    <t>Chytridiaceae</t>
  </si>
  <si>
    <t>g__Huangshania</t>
  </si>
  <si>
    <t>jrk03930</t>
  </si>
  <si>
    <t>Triblidiaceae</t>
  </si>
  <si>
    <t>g__Triblidium</t>
  </si>
  <si>
    <t>jrk08957</t>
  </si>
  <si>
    <t>g__Gymnosporangium</t>
  </si>
  <si>
    <t>jrk03603</t>
  </si>
  <si>
    <t>Gymnosporangiaceae</t>
  </si>
  <si>
    <t>g__Catenochytridium</t>
  </si>
  <si>
    <t>jrk01475</t>
  </si>
  <si>
    <t>Catenochytridiaceae</t>
  </si>
  <si>
    <t>g__Chytriomycetaceae_gen_Incertae_sedis</t>
  </si>
  <si>
    <t>g__Sclerotinia</t>
  </si>
  <si>
    <t>jrk07899</t>
  </si>
  <si>
    <t>g__Megalospora</t>
  </si>
  <si>
    <t>jrk04992</t>
  </si>
  <si>
    <t>Megalosporaceae</t>
  </si>
  <si>
    <t>g__Fulvifomes</t>
  </si>
  <si>
    <t>jrk03265</t>
  </si>
  <si>
    <t>g__Calostoma</t>
  </si>
  <si>
    <t>jrk01340</t>
  </si>
  <si>
    <t>Calostomataceae</t>
  </si>
  <si>
    <t>g__Tilachlidium</t>
  </si>
  <si>
    <t>jrk08849</t>
  </si>
  <si>
    <t>Tilachlidiaceae</t>
  </si>
  <si>
    <t>g__Sphaerostilbella</t>
  </si>
  <si>
    <t>jrk08213</t>
  </si>
  <si>
    <t>g__Collarina</t>
  </si>
  <si>
    <t>jrk01954</t>
  </si>
  <si>
    <t>sediments_marine</t>
  </si>
  <si>
    <t>g__Globobotrys</t>
  </si>
  <si>
    <t>jrk03428</t>
  </si>
  <si>
    <t>g__Varicosporella</t>
  </si>
  <si>
    <t>jrk09247</t>
  </si>
  <si>
    <t>g__Xenoacrodontium</t>
  </si>
  <si>
    <t>g__Melanopsamma</t>
  </si>
  <si>
    <t>jrk05035</t>
  </si>
  <si>
    <t>g__Lepisticola</t>
  </si>
  <si>
    <t>jrk04587</t>
  </si>
  <si>
    <t>g__Grandibotrys</t>
  </si>
  <si>
    <t>jrk03536</t>
  </si>
  <si>
    <t>g__Calcarisporium</t>
  </si>
  <si>
    <t>jrk01302</t>
  </si>
  <si>
    <t>Calcarisporiaceae</t>
  </si>
  <si>
    <t>g__Koorchaloma</t>
  </si>
  <si>
    <t>jrk04362</t>
  </si>
  <si>
    <t>Trichosphaeriales</t>
  </si>
  <si>
    <t>Trichosphaeriaceae</t>
  </si>
  <si>
    <t>g__Gliocladium</t>
  </si>
  <si>
    <t>jrk10024</t>
  </si>
  <si>
    <t>wood,fungal_material</t>
  </si>
  <si>
    <t>g__Achroiostachys</t>
  </si>
  <si>
    <t>jrk00062</t>
  </si>
  <si>
    <t>g__Lambertella</t>
  </si>
  <si>
    <t>jrk04446</t>
  </si>
  <si>
    <t>plant_pathogen_weak_some_species</t>
  </si>
  <si>
    <t>g__Eilifdahlia</t>
  </si>
  <si>
    <t>jrk02850</t>
  </si>
  <si>
    <t>g__Caloboletus</t>
  </si>
  <si>
    <t>jrk01322</t>
  </si>
  <si>
    <t>g__Gymnogaster</t>
  </si>
  <si>
    <t>jrk03594</t>
  </si>
  <si>
    <t>g__Porpolomopsis</t>
  </si>
  <si>
    <t>jrk06909</t>
  </si>
  <si>
    <t>g__Brigantiaea</t>
  </si>
  <si>
    <t>jrk01184</t>
  </si>
  <si>
    <t>g__Epulorhiza</t>
  </si>
  <si>
    <t>jrk03007</t>
  </si>
  <si>
    <t>synonym of Tulasnella</t>
  </si>
  <si>
    <t>g__Pseudohalonectria</t>
  </si>
  <si>
    <t>jrk07088</t>
  </si>
  <si>
    <t>Pseudohalonectriaceae</t>
  </si>
  <si>
    <t>g__Moniliella</t>
  </si>
  <si>
    <t>jrk09906</t>
  </si>
  <si>
    <t>Moniliellomycetes</t>
  </si>
  <si>
    <t>Moniliellales</t>
  </si>
  <si>
    <t>Moniliellaceae</t>
  </si>
  <si>
    <t>hypervariable,_mostly_food_products_and_honey</t>
  </si>
  <si>
    <t>animal_material,food,sugar-rich_substrates</t>
  </si>
  <si>
    <t>g__Pirella</t>
  </si>
  <si>
    <t>jrk06633</t>
  </si>
  <si>
    <t>g__Yamadamyces</t>
  </si>
  <si>
    <t>jrk09501</t>
  </si>
  <si>
    <t>Kriegeriales</t>
  </si>
  <si>
    <t>Kriegeriaceae</t>
  </si>
  <si>
    <t>g__Acanthostigma</t>
  </si>
  <si>
    <t>jrk00027</t>
  </si>
  <si>
    <t>g__Typhulaceae_gen_Incertae_sedis</t>
  </si>
  <si>
    <t>g__Allacma</t>
  </si>
  <si>
    <t>g__Ampelopsis</t>
  </si>
  <si>
    <t>g__Octosporella</t>
  </si>
  <si>
    <t>jrk05863</t>
  </si>
  <si>
    <t>g__Skyttea</t>
  </si>
  <si>
    <t>jrk08119</t>
  </si>
  <si>
    <t>g__Dictyophora</t>
  </si>
  <si>
    <t>jrk09623</t>
  </si>
  <si>
    <t>g__Toensbergia</t>
  </si>
  <si>
    <t>jrk08868</t>
  </si>
  <si>
    <t>g__Xanthoporia</t>
  </si>
  <si>
    <t>jrk09401</t>
  </si>
  <si>
    <t>g__Phaeolus</t>
  </si>
  <si>
    <t>jrk06400</t>
  </si>
  <si>
    <t>Laetiporaceae</t>
  </si>
  <si>
    <t>g__Rhizomarasmius</t>
  </si>
  <si>
    <t>jrk07558</t>
  </si>
  <si>
    <t>g__Gloniopsis</t>
  </si>
  <si>
    <t>jrk03477</t>
  </si>
  <si>
    <t>g__Arthurdendyus</t>
  </si>
  <si>
    <t>g__Psoroglaena</t>
  </si>
  <si>
    <t>jrk07265</t>
  </si>
  <si>
    <t>g__Fuscocatenula</t>
  </si>
  <si>
    <t>g__Hyalorhinocladiella</t>
  </si>
  <si>
    <t>jrk03961</t>
  </si>
  <si>
    <t>g__Streptophycophyta_gen_Incertae_sedis</t>
  </si>
  <si>
    <t>g__Rigidoporus</t>
  </si>
  <si>
    <t>jrk07626</t>
  </si>
  <si>
    <t>g__Jackrogersella</t>
  </si>
  <si>
    <t>jrk04204</t>
  </si>
  <si>
    <t>Betulaceae,Fagaceae</t>
  </si>
  <si>
    <t>g__Tetraploa</t>
  </si>
  <si>
    <t>jrk08739</t>
  </si>
  <si>
    <t>Tetraplosphaeriaceae</t>
  </si>
  <si>
    <t>g__Polyplosphaeria</t>
  </si>
  <si>
    <t>jrk06861</t>
  </si>
  <si>
    <t>g__Pseudotetraploa</t>
  </si>
  <si>
    <t>jrk07222</t>
  </si>
  <si>
    <t>g__Triplosphaeria</t>
  </si>
  <si>
    <t>jrk09051</t>
  </si>
  <si>
    <t>g__Naiadolina</t>
  </si>
  <si>
    <t>jrk05509</t>
  </si>
  <si>
    <t>g__Distoseptisporaceae_gen_Incertae_sedis</t>
  </si>
  <si>
    <t>g__Eopyrenula</t>
  </si>
  <si>
    <t>jrk02976</t>
  </si>
  <si>
    <t>Dacampiaceae</t>
  </si>
  <si>
    <t>g__Leprocaulon</t>
  </si>
  <si>
    <t>jrk04593</t>
  </si>
  <si>
    <t>g__Elenkiniana</t>
  </si>
  <si>
    <t>jrk09834</t>
  </si>
  <si>
    <t>g__Asterinales_gen_Incertae_sedis</t>
  </si>
  <si>
    <t>g__Astraeus</t>
  </si>
  <si>
    <t>jrk00736</t>
  </si>
  <si>
    <t>g__Kurtzmaniella</t>
  </si>
  <si>
    <t>jrk04400</t>
  </si>
  <si>
    <t>g__Debaryomyces</t>
  </si>
  <si>
    <t>jrk02413</t>
  </si>
  <si>
    <t>g__Debaryomycetaceae_gen_Incertae_sedis</t>
  </si>
  <si>
    <t>g__Gerhardtia</t>
  </si>
  <si>
    <t>jrk03387</t>
  </si>
  <si>
    <t>g__Basidiobolales_gen_Incertae_sedis</t>
  </si>
  <si>
    <t>g__Pucciniales_gen_Incertae_sedis</t>
  </si>
  <si>
    <t>g__Geomyces</t>
  </si>
  <si>
    <t>jrk03377</t>
  </si>
  <si>
    <t>g__Anisakis</t>
  </si>
  <si>
    <t>g__Ascocorticium</t>
  </si>
  <si>
    <t>jrk00657</t>
  </si>
  <si>
    <t>Ascocorticiaceae</t>
  </si>
  <si>
    <t>g__Ascocorticiaceae_gen_Incertae_sedis</t>
  </si>
  <si>
    <t>g__Schistochilopsis</t>
  </si>
  <si>
    <t>g__Lophoziopsis</t>
  </si>
  <si>
    <t>g__Anastrophyllum</t>
  </si>
  <si>
    <t>g__Diplophyllum</t>
  </si>
  <si>
    <t>g__Konstantinovia</t>
  </si>
  <si>
    <t>g__Crossocalyx</t>
  </si>
  <si>
    <t>g__Gymnocolea</t>
  </si>
  <si>
    <t>g__Sphenolobus</t>
  </si>
  <si>
    <t>g__Anastrepta</t>
  </si>
  <si>
    <t>g__Hattoria</t>
  </si>
  <si>
    <t>g__Arthrobotryum</t>
  </si>
  <si>
    <t>jrk00610</t>
  </si>
  <si>
    <t>Botryosphaeriales family incertae sedis</t>
  </si>
  <si>
    <t>g__Bourletiella</t>
  </si>
  <si>
    <t>g__Neesia</t>
  </si>
  <si>
    <t>g__Kostermansia</t>
  </si>
  <si>
    <t>g__Durio</t>
  </si>
  <si>
    <t>g__Annulatascaceae_gen_Incertae_sedis</t>
  </si>
  <si>
    <t>g__Dillenia</t>
  </si>
  <si>
    <t>g__Cardiocrinum</t>
  </si>
  <si>
    <t>g__Lilium</t>
  </si>
  <si>
    <t>g__Nomocharis</t>
  </si>
  <si>
    <t>g__Notholirion</t>
  </si>
  <si>
    <t>g__Gontscharovia</t>
  </si>
  <si>
    <t>g__Lycopus</t>
  </si>
  <si>
    <t>g__Thymus</t>
  </si>
  <si>
    <t>g__Thymbra</t>
  </si>
  <si>
    <t>g__Origanum</t>
  </si>
  <si>
    <t>g__Satureja</t>
  </si>
  <si>
    <t>g__Sarcocystis</t>
  </si>
  <si>
    <t>g__Emericella</t>
  </si>
  <si>
    <t>jrk09742</t>
  </si>
  <si>
    <t>sediments_marine_some_species</t>
  </si>
  <si>
    <t>g__Myriangium</t>
  </si>
  <si>
    <t>jrk05446</t>
  </si>
  <si>
    <t>g__Conioscypha</t>
  </si>
  <si>
    <t>jrk02017</t>
  </si>
  <si>
    <t>Conioscyphaceae</t>
  </si>
  <si>
    <t>g__Chaetopreussia</t>
  </si>
  <si>
    <t>jrk01631</t>
  </si>
  <si>
    <t>g__Gjaerumia</t>
  </si>
  <si>
    <t>jrk03411</t>
  </si>
  <si>
    <t>Gjaerumiaceae</t>
  </si>
  <si>
    <t>Liliaceae</t>
  </si>
  <si>
    <t>g__Akashiwo</t>
  </si>
  <si>
    <t>g__Ceramothyrium</t>
  </si>
  <si>
    <t>jrk01537</t>
  </si>
  <si>
    <t>Chaetothyriaceae</t>
  </si>
  <si>
    <t>g__Ceratoneis</t>
  </si>
  <si>
    <t>g__Cylindrotheca</t>
  </si>
  <si>
    <t>g__Adelia</t>
  </si>
  <si>
    <t>g__Lasiocroton</t>
  </si>
  <si>
    <t>g__Neoprotoparmelia</t>
  </si>
  <si>
    <t>jrk11079</t>
  </si>
  <si>
    <t>g__Myceliophthora</t>
  </si>
  <si>
    <t>jrk05356</t>
  </si>
  <si>
    <t>mycoparasite_some_species_litter_saprotroph</t>
  </si>
  <si>
    <t>g__Luteoamylascus</t>
  </si>
  <si>
    <t>jrk04823</t>
  </si>
  <si>
    <t>g__Dysphania</t>
  </si>
  <si>
    <t>g__Gagea</t>
  </si>
  <si>
    <t>g__Lloydia</t>
  </si>
  <si>
    <t>g__Lodderomyces</t>
  </si>
  <si>
    <t>jrk04766</t>
  </si>
  <si>
    <t>bird_gut</t>
  </si>
  <si>
    <t>g__Nematodospora</t>
  </si>
  <si>
    <t>jrk09948</t>
  </si>
  <si>
    <t>g__Chimonobambusa</t>
  </si>
  <si>
    <t>g__Shibataea</t>
  </si>
  <si>
    <t>g__Ampelocalamus</t>
  </si>
  <si>
    <t>g__Buergersiochloa</t>
  </si>
  <si>
    <t>g__Dinochloa</t>
  </si>
  <si>
    <t>g__Phyllostachys</t>
  </si>
  <si>
    <t>g__Piresiella</t>
  </si>
  <si>
    <t>g__Vaccinium</t>
  </si>
  <si>
    <t>g__Pieris</t>
  </si>
  <si>
    <t>g__Tepuia</t>
  </si>
  <si>
    <t>g__Agarista</t>
  </si>
  <si>
    <t>g__Epacris</t>
  </si>
  <si>
    <t>g__Sphenotoma</t>
  </si>
  <si>
    <t>g__Disterigma</t>
  </si>
  <si>
    <t>g__Eubotrys</t>
  </si>
  <si>
    <t>g__Gaultheria</t>
  </si>
  <si>
    <t>g__Sprengelia</t>
  </si>
  <si>
    <t>g__Craibiodendron</t>
  </si>
  <si>
    <t>g__Thysananthus</t>
  </si>
  <si>
    <t>g__Chaetothyriaceae_gen_Incertae_sedis</t>
  </si>
  <si>
    <t>g__Chaetothyrium</t>
  </si>
  <si>
    <t>jrk01650</t>
  </si>
  <si>
    <t>g__Sphaeropezia</t>
  </si>
  <si>
    <t>jrk08203</t>
  </si>
  <si>
    <t>g__Ptychanthus</t>
  </si>
  <si>
    <t>g__Hylodesmum</t>
  </si>
  <si>
    <t>g__Apios</t>
  </si>
  <si>
    <t>g__Campylotropis</t>
  </si>
  <si>
    <t>g__Tadehagi</t>
  </si>
  <si>
    <t>g__Butea</t>
  </si>
  <si>
    <t>g__Chaetosphaerella</t>
  </si>
  <si>
    <t>jrk01639</t>
  </si>
  <si>
    <t>Chaetosphaerellaceae</t>
  </si>
  <si>
    <t>g__Matsushimaea</t>
  </si>
  <si>
    <t>jrk04964</t>
  </si>
  <si>
    <t>g__Guizhoumyces</t>
  </si>
  <si>
    <t>g__Wallemia</t>
  </si>
  <si>
    <t>jrk09224</t>
  </si>
  <si>
    <t>Wallemiomycetes</t>
  </si>
  <si>
    <t>Wallemiales</t>
  </si>
  <si>
    <t>Wallemiaceae</t>
  </si>
  <si>
    <t>extremophile_xerophile_for_high_salt_or_sugar_content</t>
  </si>
  <si>
    <t>g__Myzus</t>
  </si>
  <si>
    <t>g__Ammodaucus</t>
  </si>
  <si>
    <t>g__Mycophilomyces</t>
  </si>
  <si>
    <t>jrk05407</t>
  </si>
  <si>
    <t>g__Mycotypha</t>
  </si>
  <si>
    <t>jrk05430</t>
  </si>
  <si>
    <t>Mycotyphaceae</t>
  </si>
  <si>
    <t>g__Pneumocystis</t>
  </si>
  <si>
    <t>jrk06793</t>
  </si>
  <si>
    <t>Pneumocystomycetes</t>
  </si>
  <si>
    <t>Pneumocystidales</t>
  </si>
  <si>
    <t>Pneumocystidaceae</t>
  </si>
  <si>
    <t>g__Geoglossum</t>
  </si>
  <si>
    <t>jrk03376</t>
  </si>
  <si>
    <t>g__Stropharia</t>
  </si>
  <si>
    <t>jrk08479</t>
  </si>
  <si>
    <t>g__Hypholoma</t>
  </si>
  <si>
    <t>jrk09567</t>
  </si>
  <si>
    <t>g__GS24_gen_Incertae_sedis</t>
  </si>
  <si>
    <t>g__Neochalara</t>
  </si>
  <si>
    <t>g__Natantispora</t>
  </si>
  <si>
    <t>jrk05531</t>
  </si>
  <si>
    <t>g__Aschersonia</t>
  </si>
  <si>
    <t>jrk09995</t>
  </si>
  <si>
    <t>g__Pezizella</t>
  </si>
  <si>
    <t>jrk09876</t>
  </si>
  <si>
    <t>synonym of Calycina</t>
  </si>
  <si>
    <t>g__Gomesa</t>
  </si>
  <si>
    <t>g__Rossioglossum</t>
  </si>
  <si>
    <t>g__Systeloglossum</t>
  </si>
  <si>
    <t>g__Oliveriana</t>
  </si>
  <si>
    <t>g__Santanderella</t>
  </si>
  <si>
    <t>g__Nohawilliamsia</t>
  </si>
  <si>
    <t>g__Brassia</t>
  </si>
  <si>
    <t>g__Platyrhiza</t>
  </si>
  <si>
    <t>g__Cischweinfia</t>
  </si>
  <si>
    <t>g__Oncidium</t>
  </si>
  <si>
    <t>g__Oxossia</t>
  </si>
  <si>
    <t>g__Piriqueta</t>
  </si>
  <si>
    <t>g__Harveya</t>
  </si>
  <si>
    <t>g__Entomophobia</t>
  </si>
  <si>
    <t>g__Dendrochilum</t>
  </si>
  <si>
    <t>g__Chelonistele</t>
  </si>
  <si>
    <t>g__Pleione</t>
  </si>
  <si>
    <t>g__Nabaluia</t>
  </si>
  <si>
    <t>g__Panisea</t>
  </si>
  <si>
    <t>g__Pholidota</t>
  </si>
  <si>
    <t>g__Dilochia</t>
  </si>
  <si>
    <t>g__Bracisepalum</t>
  </si>
  <si>
    <t>g__Geesinkorchis</t>
  </si>
  <si>
    <t>g__Neogyna</t>
  </si>
  <si>
    <t>g__Dickasonia</t>
  </si>
  <si>
    <t>g__Myrmecridium</t>
  </si>
  <si>
    <t>jrk05468</t>
  </si>
  <si>
    <t>g__Savoryella</t>
  </si>
  <si>
    <t>jrk07822</t>
  </si>
  <si>
    <t>g__Sarcophrynium</t>
  </si>
  <si>
    <t>g__Hypselodelphys</t>
  </si>
  <si>
    <t>g__Phrynium</t>
  </si>
  <si>
    <t>g__Marantochloa</t>
  </si>
  <si>
    <t>g__Fossombronia</t>
  </si>
  <si>
    <t>g__Allisonia</t>
  </si>
  <si>
    <t>g__Austrofossombronia</t>
  </si>
  <si>
    <t>g__Tresanthera</t>
  </si>
  <si>
    <t>g__Macrocnemum</t>
  </si>
  <si>
    <t>g__Rustia</t>
  </si>
  <si>
    <t>g__Dolichodelphys</t>
  </si>
  <si>
    <t>g__Elaeagia</t>
  </si>
  <si>
    <t>g__Picardaea</t>
  </si>
  <si>
    <t>g__Dioicodendron</t>
  </si>
  <si>
    <t>g__Dolicholobium</t>
  </si>
  <si>
    <t>g__Macbrideina</t>
  </si>
  <si>
    <t>g__Hippotis</t>
  </si>
  <si>
    <t>g__Pogonopus</t>
  </si>
  <si>
    <t>g__Parachimarrhis</t>
  </si>
  <si>
    <t>g__Condaminea</t>
  </si>
  <si>
    <t>g__Pseudomussaenda</t>
  </si>
  <si>
    <t>g__Wettsteinia</t>
  </si>
  <si>
    <t>g__Pseudomarsupidium</t>
  </si>
  <si>
    <t>g__Brachiolejeunea</t>
  </si>
  <si>
    <t>g__Dicranolejeunea</t>
  </si>
  <si>
    <t>g__Acanthocoleus</t>
  </si>
  <si>
    <t>g__Blepharolejeunea</t>
  </si>
  <si>
    <t>g__Siphonolejeunea</t>
  </si>
  <si>
    <t>g__Harpalejeunea</t>
  </si>
  <si>
    <t>g__Ramsbottomia</t>
  </si>
  <si>
    <t>jrk07448</t>
  </si>
  <si>
    <t>g__Cumulolejeunea</t>
  </si>
  <si>
    <t>g__Marsupella</t>
  </si>
  <si>
    <t>g__Solenostoma</t>
  </si>
  <si>
    <t>g__Gymnomitrion</t>
  </si>
  <si>
    <t>g__Mesoptychia</t>
  </si>
  <si>
    <t>g__Nardia</t>
  </si>
  <si>
    <t>g__Poeltia</t>
  </si>
  <si>
    <t>g__Anteaglonium</t>
  </si>
  <si>
    <t>jrk00426</t>
  </si>
  <si>
    <t>g__Eremonotus</t>
  </si>
  <si>
    <t>g__Olpidiomycota_gen_Incertae_sedis</t>
  </si>
  <si>
    <t>g__Pleopsidium</t>
  </si>
  <si>
    <t>jrk06739</t>
  </si>
  <si>
    <t>g__Monilinia</t>
  </si>
  <si>
    <t>jrk05256</t>
  </si>
  <si>
    <t>g__Ciborinia</t>
  </si>
  <si>
    <t>jrk01757</t>
  </si>
  <si>
    <t>g__Schroeteria</t>
  </si>
  <si>
    <t>jrk07869</t>
  </si>
  <si>
    <t>g__Onychiuridae_gen_Incertae_sedis</t>
  </si>
  <si>
    <t>g__Synchytrium</t>
  </si>
  <si>
    <t>jrk08558</t>
  </si>
  <si>
    <t>Synchytriomycetes</t>
  </si>
  <si>
    <t>Synchytriales</t>
  </si>
  <si>
    <t>Synchytriaceae</t>
  </si>
  <si>
    <t>zoosporic_only</t>
  </si>
  <si>
    <t>g__Lagenidium</t>
  </si>
  <si>
    <t>Lagenidiaceae</t>
  </si>
  <si>
    <t>g__Ustilaginaceae_gen_Incertae_sedis</t>
  </si>
  <si>
    <t>g__Pseudozyma</t>
  </si>
  <si>
    <t>jrk07218</t>
  </si>
  <si>
    <t>g__Poteridium</t>
  </si>
  <si>
    <t>g__Sanguisorba</t>
  </si>
  <si>
    <t>g__Smallanthus</t>
  </si>
  <si>
    <t>g__Ichthyothere</t>
  </si>
  <si>
    <t>g__Pseudocoleodictyospora</t>
  </si>
  <si>
    <t>jrk07047</t>
  </si>
  <si>
    <t>Pseudocoleodictyosporaceae</t>
  </si>
  <si>
    <t>g__Cladochytriales_gen_Incertae_sedis</t>
  </si>
  <si>
    <t>g__Podosphaera</t>
  </si>
  <si>
    <t>jrk06811</t>
  </si>
  <si>
    <t>g__Bandonia</t>
  </si>
  <si>
    <t>jrk00907</t>
  </si>
  <si>
    <t>g__Helvellosebacina</t>
  </si>
  <si>
    <t>jrk03780</t>
  </si>
  <si>
    <t>g__Hornodermoporus</t>
  </si>
  <si>
    <t>jrk03922</t>
  </si>
  <si>
    <t>g__Parvixerocomus</t>
  </si>
  <si>
    <t>jrk06224</t>
  </si>
  <si>
    <t>g__Melampodium</t>
  </si>
  <si>
    <t>g__Varilla</t>
  </si>
  <si>
    <t>g__Coulterella</t>
  </si>
  <si>
    <t>g__Espeletia</t>
  </si>
  <si>
    <t>g__Ipomopsis</t>
  </si>
  <si>
    <t>g__Loeselia</t>
  </si>
  <si>
    <t>g__Aliciella</t>
  </si>
  <si>
    <t>g__Navarretia</t>
  </si>
  <si>
    <t>g__Giliastrum</t>
  </si>
  <si>
    <t>g__Langloisia</t>
  </si>
  <si>
    <t>g__Pseudoparmelia</t>
  </si>
  <si>
    <t>jrk07148</t>
  </si>
  <si>
    <t>g__Eryngium</t>
  </si>
  <si>
    <t>g__Sanicula</t>
  </si>
  <si>
    <t>g__Arachnion</t>
  </si>
  <si>
    <t>jrk00550</t>
  </si>
  <si>
    <t>g__Verpa</t>
  </si>
  <si>
    <t>jrk09294</t>
  </si>
  <si>
    <t>g__Phacidiaceae_gen_Incertae_sedis</t>
  </si>
  <si>
    <t>g__Pedospumella</t>
  </si>
  <si>
    <t>g__Tovomita</t>
  </si>
  <si>
    <t>g__Clusia</t>
  </si>
  <si>
    <t>g__Chrysochlamys</t>
  </si>
  <si>
    <t>g__Havetia</t>
  </si>
  <si>
    <t>g__Lagerstroemia</t>
  </si>
  <si>
    <t>g__Lawsonia</t>
  </si>
  <si>
    <t>g__Ascandra</t>
  </si>
  <si>
    <t>g__Phleogenaceae_gen_Incertae_sedis</t>
  </si>
  <si>
    <t>g__Lygodesmia</t>
  </si>
  <si>
    <t>g__Tolpis</t>
  </si>
  <si>
    <t>g__Marshalljohnstonia</t>
  </si>
  <si>
    <t>g__Picrosia</t>
  </si>
  <si>
    <t>g__Pyrrhopappus</t>
  </si>
  <si>
    <t>g__Hieracium</t>
  </si>
  <si>
    <t>g__Krigia</t>
  </si>
  <si>
    <t>g__Shinnersoseris</t>
  </si>
  <si>
    <t>g__Erythroseris</t>
  </si>
  <si>
    <t>g__Agoseris</t>
  </si>
  <si>
    <t>g__Malacothrix</t>
  </si>
  <si>
    <t>g__Pilosella</t>
  </si>
  <si>
    <t>g__Siphonodon</t>
  </si>
  <si>
    <t>g__Syzygiella</t>
  </si>
  <si>
    <t>g__Ephelis</t>
  </si>
  <si>
    <t>jrk09997</t>
  </si>
  <si>
    <t>hypervariable,_plant_pathogen,litter_saprotroph,toxin-producing</t>
  </si>
  <si>
    <t>g__Sinularia</t>
  </si>
  <si>
    <t>g__Saga</t>
  </si>
  <si>
    <t>g__Paramontastraea</t>
  </si>
  <si>
    <t>g__Aeonium</t>
  </si>
  <si>
    <t>g__Monanthes</t>
  </si>
  <si>
    <t>g__Aichryson</t>
  </si>
  <si>
    <t>g__Porites</t>
  </si>
  <si>
    <t>g__Maniltoa</t>
  </si>
  <si>
    <t>g__Cynometra</t>
  </si>
  <si>
    <t>g__Neoapaloxylon</t>
  </si>
  <si>
    <t>g__Prioria</t>
  </si>
  <si>
    <t>g__Barnebydendron</t>
  </si>
  <si>
    <t>g__Crudia</t>
  </si>
  <si>
    <t>g__Librevillea</t>
  </si>
  <si>
    <t>g__Tetraberlinia</t>
  </si>
  <si>
    <t>g__Englerodendron</t>
  </si>
  <si>
    <t>g__Zenkerella</t>
  </si>
  <si>
    <t>g__Eperua</t>
  </si>
  <si>
    <t>g__Normandiodendron</t>
  </si>
  <si>
    <t>g__Plagiosiphon</t>
  </si>
  <si>
    <t>g__Scorodophloeus</t>
  </si>
  <si>
    <t>g__Hymenostegia</t>
  </si>
  <si>
    <t>g__Loesenera</t>
  </si>
  <si>
    <t>g__Stemonocoleus</t>
  </si>
  <si>
    <t>g__Humboldtia</t>
  </si>
  <si>
    <t>g__Micrasterias</t>
  </si>
  <si>
    <t>g__Torulaceae_gen_Incertae_sedis</t>
  </si>
  <si>
    <t>g__Pulsatilla</t>
  </si>
  <si>
    <t>g__Acanthoxyla</t>
  </si>
  <si>
    <t>g__Cheiloclinium</t>
  </si>
  <si>
    <t>g__Tontelea</t>
  </si>
  <si>
    <t>g__Peritassa</t>
  </si>
  <si>
    <t>g__Eunapius</t>
  </si>
  <si>
    <t>g__Marasphaerium</t>
  </si>
  <si>
    <t>g__Parachlorella</t>
  </si>
  <si>
    <t>g__Wadicosa</t>
  </si>
  <si>
    <t>g__Appunia</t>
  </si>
  <si>
    <t>g__Acyrthosiphon</t>
  </si>
  <si>
    <t>g__Metopolophium</t>
  </si>
  <si>
    <t>g__Rhopalosiphum</t>
  </si>
  <si>
    <t>g__Aulacorthum</t>
  </si>
  <si>
    <t>g__Uniola</t>
  </si>
  <si>
    <t>g__Panicum</t>
  </si>
  <si>
    <t>g__Centropodia</t>
  </si>
  <si>
    <t>g__Cyniclomyces</t>
  </si>
  <si>
    <t>jrk02318</t>
  </si>
  <si>
    <t>vertebrate-associated</t>
  </si>
  <si>
    <t>g__Epioblasma</t>
  </si>
  <si>
    <t>g__Toxolasma</t>
  </si>
  <si>
    <t>g__Elliptio</t>
  </si>
  <si>
    <t>g__Lampsilis</t>
  </si>
  <si>
    <t>g__Obovaria</t>
  </si>
  <si>
    <t>g__Cyrtonaias</t>
  </si>
  <si>
    <t>g__Fusconaia</t>
  </si>
  <si>
    <t>g__Ligumia</t>
  </si>
  <si>
    <t>g__Quadrula</t>
  </si>
  <si>
    <t>g__Pleurobema</t>
  </si>
  <si>
    <t>g__Amblema</t>
  </si>
  <si>
    <t>g__Lemiox</t>
  </si>
  <si>
    <t>g__Psammophiliella</t>
  </si>
  <si>
    <t>g__Balkana</t>
  </si>
  <si>
    <t>g__Petrorhagia</t>
  </si>
  <si>
    <t>g__Ascotaiwania</t>
  </si>
  <si>
    <t>jrk00682</t>
  </si>
  <si>
    <t>g__Aphrocallistes</t>
  </si>
  <si>
    <t>g__Diploicia</t>
  </si>
  <si>
    <t>jrk02676</t>
  </si>
  <si>
    <t>g__Jubula</t>
  </si>
  <si>
    <t>g__Myriangiales_gen_Incertae_sedis</t>
  </si>
  <si>
    <t>g__Dothideales_gen_Incertae_sedis</t>
  </si>
  <si>
    <t>g__Veronica</t>
  </si>
  <si>
    <t>g__Pocilla</t>
  </si>
  <si>
    <t>g__Veronicastrum</t>
  </si>
  <si>
    <t>g__Cinnamosma</t>
  </si>
  <si>
    <t>g__Brandisia</t>
  </si>
  <si>
    <t>g__Agalinis</t>
  </si>
  <si>
    <t>g__Seymeria</t>
  </si>
  <si>
    <t>g__Esterhazya</t>
  </si>
  <si>
    <t>g__Phtheirospermum</t>
  </si>
  <si>
    <t>g__Aureolaria</t>
  </si>
  <si>
    <t>g__Lamourouxia</t>
  </si>
  <si>
    <t>g__Rehmannia</t>
  </si>
  <si>
    <t>g__Jarilla</t>
  </si>
  <si>
    <t>g__Horovitzia</t>
  </si>
  <si>
    <t>g__Afrothismia</t>
  </si>
  <si>
    <t>g__Murispora</t>
  </si>
  <si>
    <t>jrk05340</t>
  </si>
  <si>
    <t>Amniculicolaceae</t>
  </si>
  <si>
    <t>g__Xalocoa</t>
  </si>
  <si>
    <t>jrk09392</t>
  </si>
  <si>
    <t>g__Helicia</t>
  </si>
  <si>
    <t>g__Sagenidiopsis</t>
  </si>
  <si>
    <t>jrk07755</t>
  </si>
  <si>
    <t>g__Siphonaria</t>
  </si>
  <si>
    <t>jrk08076</t>
  </si>
  <si>
    <t>g__Scaphochlamys</t>
  </si>
  <si>
    <t>g__Spirosphaera</t>
  </si>
  <si>
    <t>jrk08250</t>
  </si>
  <si>
    <t>g__Lepidolaena</t>
  </si>
  <si>
    <t>g__Paraphoma</t>
  </si>
  <si>
    <t>jrk06148</t>
  </si>
  <si>
    <t>g__Pedicularis</t>
  </si>
  <si>
    <t>g__Epifagus</t>
  </si>
  <si>
    <t>g__Didymocarpus</t>
  </si>
  <si>
    <t>g__Canacomyrica</t>
  </si>
  <si>
    <t>g__Rotiferophthora</t>
  </si>
  <si>
    <t>jrk07702</t>
  </si>
  <si>
    <t>g__Crotalaria</t>
  </si>
  <si>
    <t>g__Gonocytisus</t>
  </si>
  <si>
    <t>g__Genista</t>
  </si>
  <si>
    <t>g__Thermopsis</t>
  </si>
  <si>
    <t>g__Cyclopia</t>
  </si>
  <si>
    <t>g__Cytisus</t>
  </si>
  <si>
    <t>g__Argyrolobium</t>
  </si>
  <si>
    <t>g__Calicotome</t>
  </si>
  <si>
    <t>g__Oberholzeria</t>
  </si>
  <si>
    <t>g__Listia</t>
  </si>
  <si>
    <t>g__Podocytisus</t>
  </si>
  <si>
    <t>g__Lotononis</t>
  </si>
  <si>
    <t>g__Robynsiophyton</t>
  </si>
  <si>
    <t>g__Cadia</t>
  </si>
  <si>
    <t>g__Chusquea</t>
  </si>
  <si>
    <t>g__Microthyrium</t>
  </si>
  <si>
    <t>jrk05183</t>
  </si>
  <si>
    <t>g__Leptodontidiaceae_gen_Incertae_sedis</t>
  </si>
  <si>
    <t>g__Endoxyla</t>
  </si>
  <si>
    <t>jrk02942</t>
  </si>
  <si>
    <t>Boliniales</t>
  </si>
  <si>
    <t>Boliniaceae</t>
  </si>
  <si>
    <t>g__Camarops</t>
  </si>
  <si>
    <t>jrk01363</t>
  </si>
  <si>
    <t>g__Azolla</t>
  </si>
  <si>
    <t>g__Rimelia</t>
  </si>
  <si>
    <t>jrk09798</t>
  </si>
  <si>
    <t>g__Parmelinella</t>
  </si>
  <si>
    <t>jrk06209</t>
  </si>
  <si>
    <t>g__Achyrocalyx</t>
  </si>
  <si>
    <t>g__Stenandrium</t>
  </si>
  <si>
    <t>g__Aphelandra</t>
  </si>
  <si>
    <t>g__Geissomeria</t>
  </si>
  <si>
    <t>g__Hypocopra</t>
  </si>
  <si>
    <t>jrk04053</t>
  </si>
  <si>
    <t>g__Trichosphaerella</t>
  </si>
  <si>
    <t>jrk09012</t>
  </si>
  <si>
    <t>g__Hysterangiales_gen_Incertae_sedis</t>
  </si>
  <si>
    <t>g__Cliomegalaria</t>
  </si>
  <si>
    <t>g__Myrionora</t>
  </si>
  <si>
    <t>jrk05455</t>
  </si>
  <si>
    <t>g__Neolinocarpon</t>
  </si>
  <si>
    <t>jrk05649</t>
  </si>
  <si>
    <t>Arecaceae,Poaceae</t>
  </si>
  <si>
    <t>g__Morenoinaceae_gen_Incertae_sedis</t>
  </si>
  <si>
    <t>g__Morenoina</t>
  </si>
  <si>
    <t>jrk05290</t>
  </si>
  <si>
    <t xml:space="preserve">Morenoinaceae </t>
  </si>
  <si>
    <t>g__Filosporella</t>
  </si>
  <si>
    <t>jrk03179</t>
  </si>
  <si>
    <t>g__Cephalosporium</t>
  </si>
  <si>
    <t>jrk09990</t>
  </si>
  <si>
    <t>g__Phellopilus</t>
  </si>
  <si>
    <t>jrk06472</t>
  </si>
  <si>
    <t>g__Pleurophora</t>
  </si>
  <si>
    <t>g__Parasympodiellaceae_gen_Incertae_sedis</t>
  </si>
  <si>
    <t>g__Glyphium</t>
  </si>
  <si>
    <t>jrk03487</t>
  </si>
  <si>
    <t>g__Mamiellales_gen_Incertae_sedis</t>
  </si>
  <si>
    <t>g__Phakopsora</t>
  </si>
  <si>
    <t>jrk06453</t>
  </si>
  <si>
    <t>Phakopsoraceae</t>
  </si>
  <si>
    <t>g__Pyricularia</t>
  </si>
  <si>
    <t>jrk07371</t>
  </si>
  <si>
    <t>Pyriculariaceae</t>
  </si>
  <si>
    <t>g__Vinealobryum</t>
  </si>
  <si>
    <t>g__Asteristion</t>
  </si>
  <si>
    <t>jrk00708</t>
  </si>
  <si>
    <t>g__Polystigma</t>
  </si>
  <si>
    <t>jrk06874</t>
  </si>
  <si>
    <t>Polystigmataceae</t>
  </si>
  <si>
    <t>g__Psorothamnus</t>
  </si>
  <si>
    <t>g__Eremiomyces</t>
  </si>
  <si>
    <t>jrk03012</t>
  </si>
  <si>
    <t>g__Amicodisca</t>
  </si>
  <si>
    <t>jrk00298</t>
  </si>
  <si>
    <t>Amicodiscaceae</t>
  </si>
  <si>
    <t>g__Coriaria</t>
  </si>
  <si>
    <t>g__Dicranidion</t>
  </si>
  <si>
    <t>jrk09922</t>
  </si>
  <si>
    <t>g__Nannizziopsis</t>
  </si>
  <si>
    <t>jrk05519</t>
  </si>
  <si>
    <t>Nannizziopsidaceae</t>
  </si>
  <si>
    <t>g__Neodendryphiella</t>
  </si>
  <si>
    <t>jrk05612</t>
  </si>
  <si>
    <t>g__Microcyclospora</t>
  </si>
  <si>
    <t>jrk05140</t>
  </si>
  <si>
    <t>g__Ropalospora</t>
  </si>
  <si>
    <t>jrk07675</t>
  </si>
  <si>
    <t>Ropalosporaceae</t>
  </si>
  <si>
    <t>g__Pentapharsodinium</t>
  </si>
  <si>
    <t>g__Monoblepharella</t>
  </si>
  <si>
    <t>jrk05261</t>
  </si>
  <si>
    <t>g__Monoblepharidaceae_gen_Incertae_sedis</t>
  </si>
  <si>
    <t>g__Amorosiaceae_gen_Incertae_sedis</t>
  </si>
  <si>
    <t>g__Podocarpomyces</t>
  </si>
  <si>
    <t>g__Alfoldia</t>
  </si>
  <si>
    <t>jrk11031</t>
  </si>
  <si>
    <t>Amorosiaceae</t>
  </si>
  <si>
    <t>g__Amorocoelophoma</t>
  </si>
  <si>
    <t>jrk11032</t>
  </si>
  <si>
    <t>g__Imperator</t>
  </si>
  <si>
    <t>jrk04121</t>
  </si>
  <si>
    <t>g__Endomyces</t>
  </si>
  <si>
    <t>jrk02924</t>
  </si>
  <si>
    <t>g__Pseudotruncatella</t>
  </si>
  <si>
    <t>jrk07240</t>
  </si>
  <si>
    <t>Pseudotruncatellaceae</t>
  </si>
  <si>
    <t>g__Acrocalymma</t>
  </si>
  <si>
    <t>jrk00083</t>
  </si>
  <si>
    <t>Acrocalymmaceae</t>
  </si>
  <si>
    <t>g__Alpinia</t>
  </si>
  <si>
    <t>g__Siamanthus</t>
  </si>
  <si>
    <t>g__Amomum</t>
  </si>
  <si>
    <t>g__Clasmatocolea</t>
  </si>
  <si>
    <t>g__Leptoscyphus</t>
  </si>
  <si>
    <t>g__Pachyglossa</t>
  </si>
  <si>
    <t>g__Leptophyllopsis</t>
  </si>
  <si>
    <t>g__Sebipora</t>
  </si>
  <si>
    <t>jrk07953</t>
  </si>
  <si>
    <t>Gelatoporiaceae</t>
  </si>
  <si>
    <t>g__Cinereomyces</t>
  </si>
  <si>
    <t>jrk01775</t>
  </si>
  <si>
    <t>g__Xenomonodictys</t>
  </si>
  <si>
    <t>g__Bryoglossum</t>
  </si>
  <si>
    <t>jrk01212</t>
  </si>
  <si>
    <t>Bryoglossaceae</t>
  </si>
  <si>
    <t>g__Bryoglossaceae_gen_Incertae_sedis</t>
  </si>
  <si>
    <t>g__Dinemasporium</t>
  </si>
  <si>
    <t>jrk02656</t>
  </si>
  <si>
    <t>g__Eleutherascus</t>
  </si>
  <si>
    <t>jrk02861</t>
  </si>
  <si>
    <t>g__Euxinolauria</t>
  </si>
  <si>
    <t>g__Leiostyla</t>
  </si>
  <si>
    <t>g__Pseudaegerita</t>
  </si>
  <si>
    <t>jrk06989</t>
  </si>
  <si>
    <t>g__Neofabraea</t>
  </si>
  <si>
    <t>jrk05620</t>
  </si>
  <si>
    <t>g__Heliscina</t>
  </si>
  <si>
    <t>jrk03766</t>
  </si>
  <si>
    <t>g__Phialea</t>
  </si>
  <si>
    <t>jrk09926</t>
  </si>
  <si>
    <t>Nom. rej.</t>
  </si>
  <si>
    <t>g__Collophorina</t>
  </si>
  <si>
    <t>jrk01966</t>
  </si>
  <si>
    <t>g__Pseudoclathrosphaerina</t>
  </si>
  <si>
    <t>jrk07043</t>
  </si>
  <si>
    <t>g__Antarctomyces</t>
  </si>
  <si>
    <t>jrk00425</t>
  </si>
  <si>
    <t>g__Pseudeurotium</t>
  </si>
  <si>
    <t>jrk06996</t>
  </si>
  <si>
    <t>g__Neocudoniella</t>
  </si>
  <si>
    <t>jrk05604</t>
  </si>
  <si>
    <t>wood_saprotroph_one_species</t>
  </si>
  <si>
    <t>g__Isthmosporiella</t>
  </si>
  <si>
    <t>g__Obeliospora</t>
  </si>
  <si>
    <t>jrk05833</t>
  </si>
  <si>
    <t>g__Beskidomyces</t>
  </si>
  <si>
    <t>g__Scleropezicula</t>
  </si>
  <si>
    <t>jrk07890</t>
  </si>
  <si>
    <t>g__Ludwigia</t>
  </si>
  <si>
    <t>g__Vejdovskyella</t>
  </si>
  <si>
    <t>g__Paranais</t>
  </si>
  <si>
    <t>g__Boesenbergia</t>
  </si>
  <si>
    <t>g__Omocestus</t>
  </si>
  <si>
    <t>g__Heterostemon</t>
  </si>
  <si>
    <t>g__Equisetum</t>
  </si>
  <si>
    <t>g__Osyridicarpos</t>
  </si>
  <si>
    <t>g__Badimia</t>
  </si>
  <si>
    <t>jrk00872</t>
  </si>
  <si>
    <t>g__Neomonodictys</t>
  </si>
  <si>
    <t>g__Stilbocrea</t>
  </si>
  <si>
    <t>jrk08421</t>
  </si>
  <si>
    <t>g__Zygosporium</t>
  </si>
  <si>
    <t>jrk08630</t>
  </si>
  <si>
    <t>Zygosporiaceae</t>
  </si>
  <si>
    <t>g__Colpogyne</t>
  </si>
  <si>
    <t>g__Rachunia</t>
  </si>
  <si>
    <t>g__Beccarinda</t>
  </si>
  <si>
    <t>g__Pucciniaceae_gen_Incertae_sedis</t>
  </si>
  <si>
    <t>g__Polynema</t>
  </si>
  <si>
    <t>jrk06855</t>
  </si>
  <si>
    <t>g__Dwayalomella</t>
  </si>
  <si>
    <t>jrk02803</t>
  </si>
  <si>
    <t>g__Brunneodinemasporium</t>
  </si>
  <si>
    <t>jrk01198</t>
  </si>
  <si>
    <t>g__Brachiosphaera</t>
  </si>
  <si>
    <t>jrk01144</t>
  </si>
  <si>
    <t>g__Clavariana</t>
  </si>
  <si>
    <t>jrk01839</t>
  </si>
  <si>
    <t>g__Heimioporus</t>
  </si>
  <si>
    <t>jrk03726</t>
  </si>
  <si>
    <t>g__Zygophlyctidales_gen_Incertae_sedis</t>
  </si>
  <si>
    <t>g__Bivallum</t>
  </si>
  <si>
    <t>jrk01050</t>
  </si>
  <si>
    <t>g__Pseudocapulatispora</t>
  </si>
  <si>
    <t>g__Malmidea</t>
  </si>
  <si>
    <t>jrk04895</t>
  </si>
  <si>
    <t>Malmideaceae</t>
  </si>
  <si>
    <t>g__Nenga</t>
  </si>
  <si>
    <t>g__Opsanus</t>
  </si>
  <si>
    <t>g__Diaphus</t>
  </si>
  <si>
    <t>g__Enchelycore</t>
  </si>
  <si>
    <t>g__Thalassoma</t>
  </si>
  <si>
    <t>g__Gomphosus</t>
  </si>
  <si>
    <t>g__Carphochaete</t>
  </si>
  <si>
    <t>g__Stevia</t>
  </si>
  <si>
    <t>g__Planorbella</t>
  </si>
  <si>
    <t>g__Redeckera</t>
  </si>
  <si>
    <t>jrk07470</t>
  </si>
  <si>
    <t>g__Nesogenes</t>
  </si>
  <si>
    <t>g__Xylocalyx</t>
  </si>
  <si>
    <t>g__Stillingia</t>
  </si>
  <si>
    <t>g__GS12_gen_Incertae_sedis</t>
  </si>
  <si>
    <t>g__Prorodon</t>
  </si>
  <si>
    <t>g__Tinaminyssus</t>
  </si>
  <si>
    <t>g__Sabia</t>
  </si>
  <si>
    <t>g__Tessmannia</t>
  </si>
  <si>
    <t>g__Gironniera</t>
  </si>
  <si>
    <t>g__Stilbum</t>
  </si>
  <si>
    <t>jrk08428</t>
  </si>
  <si>
    <t>g__Capparis</t>
  </si>
  <si>
    <t>g__Forstera</t>
  </si>
  <si>
    <t>g__Phyllachne</t>
  </si>
  <si>
    <t>g__Rugoloa</t>
  </si>
  <si>
    <t>g__Hydrobryum</t>
  </si>
  <si>
    <t>g__Watanabea</t>
  </si>
  <si>
    <t>g__Muraltia</t>
  </si>
  <si>
    <t>g__Poiretia</t>
  </si>
  <si>
    <t>g__Bryopteris</t>
  </si>
  <si>
    <t>g__Crossopetalum</t>
  </si>
  <si>
    <t>g__Wimmeria</t>
  </si>
  <si>
    <t>g__Leptogonum</t>
  </si>
  <si>
    <t>g__Pimelea</t>
  </si>
  <si>
    <t>g__Englerodaphne</t>
  </si>
  <si>
    <t>g__Daphnimorpha</t>
  </si>
  <si>
    <t>g__Ovidia</t>
  </si>
  <si>
    <t>g__Dendrostellera</t>
  </si>
  <si>
    <t>g__Lachnaea</t>
  </si>
  <si>
    <t>g__Drapetes</t>
  </si>
  <si>
    <t>g__Thecanthes</t>
  </si>
  <si>
    <t>g__Fissicalyx</t>
  </si>
  <si>
    <t>g__Jenmaniella</t>
  </si>
  <si>
    <t>g__Schwalbea</t>
  </si>
  <si>
    <t>g__Siphonostegia</t>
  </si>
  <si>
    <t>g__Gratiola</t>
  </si>
  <si>
    <t>g__Leucospora</t>
  </si>
  <si>
    <t>g__Staurastrum</t>
  </si>
  <si>
    <t>g__Salaciopsis</t>
  </si>
  <si>
    <t>g__Goyazia</t>
  </si>
  <si>
    <t>g__Coalisina</t>
  </si>
  <si>
    <t>g__Acanthocladus</t>
  </si>
  <si>
    <t>g__Moutabea</t>
  </si>
  <si>
    <t>g__Polycardia</t>
  </si>
  <si>
    <t>g__Brexia</t>
  </si>
  <si>
    <t>g__Psammomoya</t>
  </si>
  <si>
    <t>g__Apatophyllum</t>
  </si>
  <si>
    <t>g__Geniostoma</t>
  </si>
  <si>
    <t>g__Logania</t>
  </si>
  <si>
    <t>g__Nesogordonia</t>
  </si>
  <si>
    <t>g__Allenanthus</t>
  </si>
  <si>
    <t>g__Acourtia</t>
  </si>
  <si>
    <t>g__Perezia</t>
  </si>
  <si>
    <t>jrk06302</t>
  </si>
  <si>
    <t>Pereziidae</t>
  </si>
  <si>
    <t>g__Dacryodes</t>
  </si>
  <si>
    <t>g__Stenocarpus</t>
  </si>
  <si>
    <t>g__Strangea</t>
  </si>
  <si>
    <t>g__Exostyles</t>
  </si>
  <si>
    <t>g__Holocalyx</t>
  </si>
  <si>
    <t>g__Zollernia</t>
  </si>
  <si>
    <t>g__Uribea</t>
  </si>
  <si>
    <t>g__Harleyodendron</t>
  </si>
  <si>
    <t>g__Lecointea</t>
  </si>
  <si>
    <t>g__Phaeoptilum</t>
  </si>
  <si>
    <t>g__Belemia</t>
  </si>
  <si>
    <t>g__Masdevallia</t>
  </si>
  <si>
    <t>g__Banksia</t>
  </si>
  <si>
    <t>g__Isertia</t>
  </si>
  <si>
    <t>g__Plicosepalus</t>
  </si>
  <si>
    <t>g__Velezia</t>
  </si>
  <si>
    <t>g__Thalia</t>
  </si>
  <si>
    <t>g__Callirhoe</t>
  </si>
  <si>
    <t>g__Malvastrum</t>
  </si>
  <si>
    <t>g__Sidalcea</t>
  </si>
  <si>
    <t>g__Alcea</t>
  </si>
  <si>
    <t>g__Malacothamnus</t>
  </si>
  <si>
    <t>g__Urocarpidium</t>
  </si>
  <si>
    <t>g__Althaea</t>
  </si>
  <si>
    <t>g__Napaea</t>
  </si>
  <si>
    <t>g__Lawrencia</t>
  </si>
  <si>
    <t>g__Monteiroa</t>
  </si>
  <si>
    <t>g__Iliamna</t>
  </si>
  <si>
    <t>g__Phymosia</t>
  </si>
  <si>
    <t>g__Anisodontea</t>
  </si>
  <si>
    <t>g__Widdringtonia</t>
  </si>
  <si>
    <t>g__Idiospermum</t>
  </si>
  <si>
    <t>g__Indigastrum</t>
  </si>
  <si>
    <t>g__Thunbergia</t>
  </si>
  <si>
    <t>g__Astrotrichilia</t>
  </si>
  <si>
    <t>g__Telfairia</t>
  </si>
  <si>
    <t>g__Racomitrium</t>
  </si>
  <si>
    <t>g__Codriophorus</t>
  </si>
  <si>
    <t>g__Cordylogyne</t>
  </si>
  <si>
    <t>g__Cynanchum</t>
  </si>
  <si>
    <t>g__Rhyncharrhena</t>
  </si>
  <si>
    <t>g__Vincetoxicum</t>
  </si>
  <si>
    <t>g__Tylophora</t>
  </si>
  <si>
    <t>g__Stathmostelma</t>
  </si>
  <si>
    <t>g__Asclepias</t>
  </si>
  <si>
    <t>g__Gomphocarpus</t>
  </si>
  <si>
    <t>g__Glossostelma</t>
  </si>
  <si>
    <t>g__Oxystelma</t>
  </si>
  <si>
    <t>g__Xysmalobium</t>
  </si>
  <si>
    <t>g__Trachycalymma</t>
  </si>
  <si>
    <t>g__Pachycarpus</t>
  </si>
  <si>
    <t>g__Calciphila</t>
  </si>
  <si>
    <t>g__Kanahia</t>
  </si>
  <si>
    <t>g__Pleurostelma</t>
  </si>
  <si>
    <t>g__Tugarinovia</t>
  </si>
  <si>
    <t>g__Hirtella</t>
  </si>
  <si>
    <t>g__Gymnanthes</t>
  </si>
  <si>
    <t>g__Astrocasia</t>
  </si>
  <si>
    <t>g__Microglena</t>
  </si>
  <si>
    <t>g__Lepidozamia</t>
  </si>
  <si>
    <t>g__Brya</t>
  </si>
  <si>
    <t>g__Cranocarpus</t>
  </si>
  <si>
    <t>g__Barclaya</t>
  </si>
  <si>
    <t>g__Olinia</t>
  </si>
  <si>
    <t>g__Anacardium</t>
  </si>
  <si>
    <t>g__Retispatha</t>
  </si>
  <si>
    <t>g__Heterostelium</t>
  </si>
  <si>
    <t>g__Durinskia</t>
  </si>
  <si>
    <t>g__Didymium</t>
  </si>
  <si>
    <t>g__Sarcodiotheca</t>
  </si>
  <si>
    <t>g__Phyllariopsis</t>
  </si>
  <si>
    <t>g__Paravulvus</t>
  </si>
  <si>
    <t>g__Pleurophoma</t>
  </si>
  <si>
    <t>jrk06763</t>
  </si>
  <si>
    <t>g__Stratiolaelaps</t>
  </si>
  <si>
    <t>g__Mouretia</t>
  </si>
  <si>
    <t>g__Philasterides</t>
  </si>
  <si>
    <t>g__Harashuteria</t>
  </si>
  <si>
    <t>g__Hanslia</t>
  </si>
  <si>
    <t>g__Nephrodesmus</t>
  </si>
  <si>
    <t>g__Arthroclianthus</t>
  </si>
  <si>
    <t>g__Poterioochromonas</t>
  </si>
  <si>
    <t>g__Protosiphonaceae_gen_Incertae_sedis</t>
  </si>
  <si>
    <t>g__Hydrilla</t>
  </si>
  <si>
    <t>g__Castela</t>
  </si>
  <si>
    <t>g__Chlorogonium</t>
  </si>
  <si>
    <t>g__Clutia</t>
  </si>
  <si>
    <t>g__Galeopsis</t>
  </si>
  <si>
    <t>g__Boscia</t>
  </si>
  <si>
    <t>g__Trogia</t>
  </si>
  <si>
    <t>jrk09070</t>
  </si>
  <si>
    <t>g__Porotheleum</t>
  </si>
  <si>
    <t>jrk06904</t>
  </si>
  <si>
    <t>g__Gastrodia</t>
  </si>
  <si>
    <t>g__Luffariella</t>
  </si>
  <si>
    <t>g__Philophthalmus</t>
  </si>
  <si>
    <t>g__Parorchis</t>
  </si>
  <si>
    <t>g__Colpomenia</t>
  </si>
  <si>
    <t>g__Macromitrium</t>
  </si>
  <si>
    <t>g__Heterostemma</t>
  </si>
  <si>
    <t>g__Oraniopsis</t>
  </si>
  <si>
    <t>g__Saprosma</t>
  </si>
  <si>
    <t>g__Dinophysis</t>
  </si>
  <si>
    <t>g__Charianthus</t>
  </si>
  <si>
    <t>g__Gonyaulacaceae_gen_Incertae_sedis</t>
  </si>
  <si>
    <t>g__Apteria</t>
  </si>
  <si>
    <t>g__Dilsea</t>
  </si>
  <si>
    <t>g__Azara</t>
  </si>
  <si>
    <t>g__Eustigmatos</t>
  </si>
  <si>
    <t>g__Vischeria</t>
  </si>
  <si>
    <t>g__Bolua</t>
  </si>
  <si>
    <t>g__Scytosiphon</t>
  </si>
  <si>
    <t>g__Lecithodendriidae_gen_Incertae_sedis</t>
  </si>
  <si>
    <t>g__Zephyra</t>
  </si>
  <si>
    <t>g__Conanthera</t>
  </si>
  <si>
    <t>g__Amaryllidaceae_gen_Incertae_sedis</t>
  </si>
  <si>
    <t>g__Siebera</t>
  </si>
  <si>
    <t>g__Xeranthemum</t>
  </si>
  <si>
    <t>g__Lasioseius</t>
  </si>
  <si>
    <t>g__Hoploseius</t>
  </si>
  <si>
    <t>g__Galega</t>
  </si>
  <si>
    <t>g__Plectospira</t>
  </si>
  <si>
    <t>invertebrate_parasite_P._dubia</t>
  </si>
  <si>
    <t>g__Grapholita</t>
  </si>
  <si>
    <t>g__Echinostoma</t>
  </si>
  <si>
    <t>g__Hemiuridae_gen_Incertae_sedis</t>
  </si>
  <si>
    <t>g__Creptotrema</t>
  </si>
  <si>
    <t>g__Heterakis</t>
  </si>
  <si>
    <t>g__Capitimitta</t>
  </si>
  <si>
    <t>g__Brachydiplax</t>
  </si>
  <si>
    <t>g__Indolestes</t>
  </si>
  <si>
    <t>g__Metacarcinus</t>
  </si>
  <si>
    <t>g__Altica</t>
  </si>
  <si>
    <t>g__Lysathia</t>
  </si>
  <si>
    <t>g__Meretrix</t>
  </si>
  <si>
    <t>g__Telmessus</t>
  </si>
  <si>
    <t>g__Pilasporangium</t>
  </si>
  <si>
    <t>g__Kotschya</t>
  </si>
  <si>
    <t>g__Halopegia</t>
  </si>
  <si>
    <t>g__Indianthus</t>
  </si>
  <si>
    <t>g__Symbegonia</t>
  </si>
  <si>
    <t>g__Cryptochloa</t>
  </si>
  <si>
    <t>g__Septotheca</t>
  </si>
  <si>
    <t>g__Aetanthus</t>
  </si>
  <si>
    <t>g__Marvania</t>
  </si>
  <si>
    <t>g__Physacanthus</t>
  </si>
  <si>
    <t>g__Holographis</t>
  </si>
  <si>
    <t>g__Xerothamnella</t>
  </si>
  <si>
    <t>g__Gemmabryum</t>
  </si>
  <si>
    <t>g__Phycopeltis</t>
  </si>
  <si>
    <t>g__Talisia</t>
  </si>
  <si>
    <t>g__Melicoccus</t>
  </si>
  <si>
    <t>g__Lecithochirium</t>
  </si>
  <si>
    <t>g__Syngamus</t>
  </si>
  <si>
    <t>g__Tapeinochilos</t>
  </si>
  <si>
    <t>g__Hellenia</t>
  </si>
  <si>
    <t>g__Calostephane</t>
  </si>
  <si>
    <t>g__Eriochilus</t>
  </si>
  <si>
    <t>g__Latace</t>
  </si>
  <si>
    <t>g__Spatholobus</t>
  </si>
  <si>
    <t>g__Callilepis</t>
  </si>
  <si>
    <t>g__Humbertioturraea</t>
  </si>
  <si>
    <t>g__Meliaceae_gen_Incertae_sedis</t>
  </si>
  <si>
    <t>g__Turraea</t>
  </si>
  <si>
    <t>g__Calodecaryia</t>
  </si>
  <si>
    <t>g__Intromugil</t>
  </si>
  <si>
    <t>g__Lophira</t>
  </si>
  <si>
    <t>g__Schistocephalus</t>
  </si>
  <si>
    <t>g__Trianoptiles</t>
  </si>
  <si>
    <t>g__Australina</t>
  </si>
  <si>
    <t>g__Droguetia</t>
  </si>
  <si>
    <t>g__Diodontium</t>
  </si>
  <si>
    <t>g__Chrysanthellum</t>
  </si>
  <si>
    <t>g__Glossocardia</t>
  </si>
  <si>
    <t>g__Trioncinia</t>
  </si>
  <si>
    <t>g__Myxopyrum</t>
  </si>
  <si>
    <t>g__Paludistella</t>
  </si>
  <si>
    <t>g__Achillea</t>
  </si>
  <si>
    <t>g__Mannagettaea</t>
  </si>
  <si>
    <t>g__Monochasma</t>
  </si>
  <si>
    <t>g__Branch03_gen_Incertae_sedis</t>
  </si>
  <si>
    <t>g__Elongaticonidia</t>
  </si>
  <si>
    <t>g__Enchytronia</t>
  </si>
  <si>
    <t>g__Lepra</t>
  </si>
  <si>
    <t>jrk04588</t>
  </si>
  <si>
    <t>Variolariaceae</t>
  </si>
  <si>
    <t>g__Chimonodinium</t>
  </si>
  <si>
    <t>g__Rhodofomes</t>
  </si>
  <si>
    <t>jrk07580</t>
  </si>
  <si>
    <t>g__Sphaeropteris</t>
  </si>
  <si>
    <t>g__Cyathea</t>
  </si>
  <si>
    <t>g__Ornithocercus</t>
  </si>
  <si>
    <t>g__Labyrinthula</t>
  </si>
  <si>
    <t>Labyrinthulidia</t>
  </si>
  <si>
    <t>Labyrinthulomycetes</t>
  </si>
  <si>
    <t>Labyrinthulomycetes order incertae sedis</t>
  </si>
  <si>
    <t>Labyrinthulaceae</t>
  </si>
  <si>
    <t>labyrinthulid</t>
  </si>
  <si>
    <t>g__Cryptoperidiniopsis</t>
  </si>
  <si>
    <t>g__Neurolejeunea</t>
  </si>
  <si>
    <t>g__Campylolejeunea</t>
  </si>
  <si>
    <t>g__Dematiopleospora</t>
  </si>
  <si>
    <t>jrk02441</t>
  </si>
  <si>
    <t>g__Larsenianthus</t>
  </si>
  <si>
    <t>g__Myzocytiopsis</t>
  </si>
  <si>
    <t>Myzocytiopsidales</t>
  </si>
  <si>
    <t>Myzocytiopsidaceae</t>
  </si>
  <si>
    <t>nematodes</t>
  </si>
  <si>
    <t>g__Podopterus</t>
  </si>
  <si>
    <t>g__Calycofera</t>
  </si>
  <si>
    <t>g__Protocruzia</t>
  </si>
  <si>
    <t>g__Amoebophrya</t>
  </si>
  <si>
    <t>g__Thaumatospina</t>
  </si>
  <si>
    <t>g__Leyanella</t>
  </si>
  <si>
    <t>g__Minutocellus</t>
  </si>
  <si>
    <t>g__Metaurostylopsis</t>
  </si>
  <si>
    <t>g__Picozoa_gen_Incertae_sedis</t>
  </si>
  <si>
    <t>g__Apodachlya</t>
  </si>
  <si>
    <t>Leptomitales</t>
  </si>
  <si>
    <t>Leptomitales family incertae sedis</t>
  </si>
  <si>
    <t>sewage_organism</t>
  </si>
  <si>
    <t>g__Gracilariopsis</t>
  </si>
  <si>
    <t>g__Hyphochytrium</t>
  </si>
  <si>
    <t>Hypochytriomycota</t>
  </si>
  <si>
    <t>Hyphochytriomycetes</t>
  </si>
  <si>
    <t>Hyphochytriales</t>
  </si>
  <si>
    <t>Hyphochytriaceae</t>
  </si>
  <si>
    <t>mycoparasite_H._Infestans,algal_parasite_H._Hydrodictyonis,arthropod_parasite_H._penillae</t>
  </si>
  <si>
    <t>g__Thraustochytrium</t>
  </si>
  <si>
    <t>Thraustochytriaceae</t>
  </si>
  <si>
    <t>fatty_acid_producer</t>
  </si>
  <si>
    <t>animal_material,leaf/fruit/seed,algal_material</t>
  </si>
  <si>
    <t>g__Pelagococcus</t>
  </si>
  <si>
    <t>g__Melosira</t>
  </si>
  <si>
    <t>g__Elachista</t>
  </si>
  <si>
    <t>g__Papenfussiella</t>
  </si>
  <si>
    <t>g__Ceraceomyces</t>
  </si>
  <si>
    <t>jrk01532</t>
  </si>
  <si>
    <t>g__Metulodontia</t>
  </si>
  <si>
    <t>jrk05122</t>
  </si>
  <si>
    <t>g__Karlodinium</t>
  </si>
  <si>
    <t>g__Sarcographa</t>
  </si>
  <si>
    <t>jrk07790</t>
  </si>
  <si>
    <t>g__Aborjinia</t>
  </si>
  <si>
    <t>g__Reichlingia</t>
  </si>
  <si>
    <t>jrk07479</t>
  </si>
  <si>
    <t>g__Hamigera</t>
  </si>
  <si>
    <t>jrk03669</t>
  </si>
  <si>
    <t>g__Amphidoma</t>
  </si>
  <si>
    <t>g__Phyllobaeis</t>
  </si>
  <si>
    <t>jrk06564</t>
  </si>
  <si>
    <t>g__Uronychia</t>
  </si>
  <si>
    <t>g__Gautieria</t>
  </si>
  <si>
    <t>jrk03344</t>
  </si>
  <si>
    <t>g__Dematiosporium</t>
  </si>
  <si>
    <t>g__Amphora</t>
  </si>
  <si>
    <t>g__Melanoleuca</t>
  </si>
  <si>
    <t>jrk05026</t>
  </si>
  <si>
    <t>g__Ensiculifera</t>
  </si>
  <si>
    <t>g__Chondrus</t>
  </si>
  <si>
    <t>g__Mazzaella</t>
  </si>
  <si>
    <t>g__Pseudobasidiospora</t>
  </si>
  <si>
    <t>jrk07020</t>
  </si>
  <si>
    <t>g__Terramyces</t>
  </si>
  <si>
    <t>jrk08719</t>
  </si>
  <si>
    <t>Terramycetaceae</t>
  </si>
  <si>
    <t>g__Muscodor</t>
  </si>
  <si>
    <t>jrk05348</t>
  </si>
  <si>
    <t>g__Nothogenia</t>
  </si>
  <si>
    <t>g__Bossiella</t>
  </si>
  <si>
    <t>g__Phylloporopsis</t>
  </si>
  <si>
    <t>extra taxons by annotators Vizzini Alfredo</t>
  </si>
  <si>
    <t>g__Soleella</t>
  </si>
  <si>
    <t>jrk08134</t>
  </si>
  <si>
    <t>g__Kallichroma</t>
  </si>
  <si>
    <t>jrk04274</t>
  </si>
  <si>
    <t>g__Parasitella</t>
  </si>
  <si>
    <t>jrk06168</t>
  </si>
  <si>
    <t>g__Halosarpheia</t>
  </si>
  <si>
    <t>jrk03658</t>
  </si>
  <si>
    <t>g__Bryostigma</t>
  </si>
  <si>
    <t>jrk01224</t>
  </si>
  <si>
    <t>g__Cymatosiraceae_gen_Incertae_sedis</t>
  </si>
  <si>
    <t>g__Polydiscidium</t>
  </si>
  <si>
    <t>jrk06848</t>
  </si>
  <si>
    <t>g__Lepidodinium</t>
  </si>
  <si>
    <t>g__Kareniaceae_gen_Incertae_sedis</t>
  </si>
  <si>
    <t>g__Churabana</t>
  </si>
  <si>
    <t>g__Encarsia</t>
  </si>
  <si>
    <t>g__Skeletonema</t>
  </si>
  <si>
    <t>g__Thalassiosiraceae_gen_Incertae_sedis</t>
  </si>
  <si>
    <t>g__Thysanorea</t>
  </si>
  <si>
    <t>jrk08839</t>
  </si>
  <si>
    <t>g__Neoherpotrichiella</t>
  </si>
  <si>
    <t>g__Allas</t>
  </si>
  <si>
    <t>g__Rhizaria_gen_Incertae_sedis</t>
  </si>
  <si>
    <t>g__Bilharziella</t>
  </si>
  <si>
    <t>g__Discotubeufia</t>
  </si>
  <si>
    <t>jrk11069</t>
  </si>
  <si>
    <t>g__Chrysosphaerella</t>
  </si>
  <si>
    <t>g__Sheathia</t>
  </si>
  <si>
    <t>g__Fenestraspongia</t>
  </si>
  <si>
    <t>g__Thorecta</t>
  </si>
  <si>
    <t>g__Floscularia</t>
  </si>
  <si>
    <t>g__Anungitiomyces</t>
  </si>
  <si>
    <t>g__Strelitziomyces</t>
  </si>
  <si>
    <t>g__Nothoramichloridium</t>
  </si>
  <si>
    <t>g__Neurospora</t>
  </si>
  <si>
    <t>jrk05745</t>
  </si>
  <si>
    <t>Sordariaceae</t>
  </si>
  <si>
    <t>g__Sordaria</t>
  </si>
  <si>
    <t>jrk08152</t>
  </si>
  <si>
    <t>g__Laboulbenia</t>
  </si>
  <si>
    <t>jrk04409</t>
  </si>
  <si>
    <t>g__Paraphysoderma</t>
  </si>
  <si>
    <t>jrk06150</t>
  </si>
  <si>
    <t>Paraphysodermataceae</t>
  </si>
  <si>
    <t>g__Gomphonema</t>
  </si>
  <si>
    <t>g__Byssoloma</t>
  </si>
  <si>
    <t>jrk01274</t>
  </si>
  <si>
    <t>g__Gelatinopsis</t>
  </si>
  <si>
    <t>jrk03353</t>
  </si>
  <si>
    <t>g__Acanthostigmina</t>
  </si>
  <si>
    <t>jrk00029</t>
  </si>
  <si>
    <t>g__Iodophanus</t>
  </si>
  <si>
    <t>jrk04163</t>
  </si>
  <si>
    <t>soil,dung,burnt_material</t>
  </si>
  <si>
    <t>g__Oedocephalum</t>
  </si>
  <si>
    <t>jrk09932</t>
  </si>
  <si>
    <t>g__Coniosporium</t>
  </si>
  <si>
    <t>jrk02019</t>
  </si>
  <si>
    <t>g__Neostrelitziana</t>
  </si>
  <si>
    <t>jrk05715</t>
  </si>
  <si>
    <t>g__Lempholemma</t>
  </si>
  <si>
    <t>jrk04563</t>
  </si>
  <si>
    <t>g__Ansanella</t>
  </si>
  <si>
    <t>g__Glyphis</t>
  </si>
  <si>
    <t>jrk03486</t>
  </si>
  <si>
    <t>g__Paralepistopsis</t>
  </si>
  <si>
    <t>jrk06113</t>
  </si>
  <si>
    <t>g__Placocarpus</t>
  </si>
  <si>
    <t>jrk06660</t>
  </si>
  <si>
    <t>g__Aquasubmersa</t>
  </si>
  <si>
    <t>jrk00546</t>
  </si>
  <si>
    <t>Aquasubmersaceae</t>
  </si>
  <si>
    <t>g__Kamalia</t>
  </si>
  <si>
    <t>Diaporthales family incertae sedis</t>
  </si>
  <si>
    <t>g__Diaporthella</t>
  </si>
  <si>
    <t>jrk02537</t>
  </si>
  <si>
    <t>g__Teloschistes</t>
  </si>
  <si>
    <t>jrk08689</t>
  </si>
  <si>
    <t>g__Callophyllis</t>
  </si>
  <si>
    <t>g__Tortispora</t>
  </si>
  <si>
    <t>jrk08893</t>
  </si>
  <si>
    <t>g__Acanthothecis</t>
  </si>
  <si>
    <t>jrk00031</t>
  </si>
  <si>
    <t>g__Neohygrocybe</t>
  </si>
  <si>
    <t>jrk05636</t>
  </si>
  <si>
    <t>g__Brevilegnia</t>
  </si>
  <si>
    <t>g__Ahnfeltia</t>
  </si>
  <si>
    <t>g__Vulcanodinium</t>
  </si>
  <si>
    <t>g__Desmarestia</t>
  </si>
  <si>
    <t>g__Phaeurus</t>
  </si>
  <si>
    <t>g__Dialonectria</t>
  </si>
  <si>
    <t>jrk10014</t>
  </si>
  <si>
    <t>g__Cladobotryum</t>
  </si>
  <si>
    <t>jrk01799</t>
  </si>
  <si>
    <t>g__Sympodiophora</t>
  </si>
  <si>
    <t>g__Mycogone</t>
  </si>
  <si>
    <t>jrk05392</t>
  </si>
  <si>
    <t>g__Vermamoeba</t>
  </si>
  <si>
    <t>g__Albugo</t>
  </si>
  <si>
    <t>g__Roccellina</t>
  </si>
  <si>
    <t>jrk07654</t>
  </si>
  <si>
    <t>g__Erythrophyllum</t>
  </si>
  <si>
    <t>g__Pseudochattonella</t>
  </si>
  <si>
    <t>g__Isthmotricladia</t>
  </si>
  <si>
    <t>jrk04195</t>
  </si>
  <si>
    <t>g__Fucus</t>
  </si>
  <si>
    <t>g__Microsporidea_gen_Incertae_sedis</t>
  </si>
  <si>
    <t>g__Trichomitus</t>
  </si>
  <si>
    <t>g__Entoleuca</t>
  </si>
  <si>
    <t>jrk02962</t>
  </si>
  <si>
    <t>g__Astrosphaeriellaceae_gen_Incertae_sedis</t>
  </si>
  <si>
    <t>g__Balsamia</t>
  </si>
  <si>
    <t>jrk00900</t>
  </si>
  <si>
    <t>g__Salilagenidium</t>
  </si>
  <si>
    <t>g__Hirticlavula</t>
  </si>
  <si>
    <t>jrk03876</t>
  </si>
  <si>
    <t>g__Parathyridaria</t>
  </si>
  <si>
    <t>jrk06184</t>
  </si>
  <si>
    <t>Thyridariaceae</t>
  </si>
  <si>
    <t>g__Salisapilia</t>
  </si>
  <si>
    <t>Salisapiliaceae</t>
  </si>
  <si>
    <t>g__Neorubra</t>
  </si>
  <si>
    <t>g__Omphalora</t>
  </si>
  <si>
    <t>jrk05902</t>
  </si>
  <si>
    <t>g__Faucheocolax</t>
  </si>
  <si>
    <t>g__Fragilariopsis</t>
  </si>
  <si>
    <t>g__Clydaea</t>
  </si>
  <si>
    <t>jrk01880</t>
  </si>
  <si>
    <t>Lobulomycetes</t>
  </si>
  <si>
    <t>Lobulomycetales</t>
  </si>
  <si>
    <t>Lobulomycetaceae</t>
  </si>
  <si>
    <t>g__Phagomyxa</t>
  </si>
  <si>
    <t>g__Surirella</t>
  </si>
  <si>
    <t>g__Holosticha</t>
  </si>
  <si>
    <t>g__Martiniozyma</t>
  </si>
  <si>
    <t>jrk04943</t>
  </si>
  <si>
    <t>g__Sareales_gen_Incertae_sedis</t>
  </si>
  <si>
    <t>g__Auritella</t>
  </si>
  <si>
    <t>jrk00808</t>
  </si>
  <si>
    <t>g__Dacrymycetales_gen_Incertae_sedis</t>
  </si>
  <si>
    <t>g__Arboricolonus</t>
  </si>
  <si>
    <t>jrk11097</t>
  </si>
  <si>
    <t>g__Laetinaevia</t>
  </si>
  <si>
    <t>jrk04437</t>
  </si>
  <si>
    <t>g__Fontanospora</t>
  </si>
  <si>
    <t>jrk03240</t>
  </si>
  <si>
    <t>g__Golovinomyces</t>
  </si>
  <si>
    <t>jrk03500</t>
  </si>
  <si>
    <t>g__Discinella</t>
  </si>
  <si>
    <t>jrk02702</t>
  </si>
  <si>
    <t>g__Lotinia</t>
  </si>
  <si>
    <t>jrk04806</t>
  </si>
  <si>
    <t>g__Condylospora</t>
  </si>
  <si>
    <t>jrk01994</t>
  </si>
  <si>
    <t>g__Bigelowiella</t>
  </si>
  <si>
    <t>g__Alloscorias</t>
  </si>
  <si>
    <t>g__Onygena</t>
  </si>
  <si>
    <t>jrk05915</t>
  </si>
  <si>
    <t>soil,dung,animal_material</t>
  </si>
  <si>
    <t>g__Lessonia</t>
  </si>
  <si>
    <t>g__Wurfbainia</t>
  </si>
  <si>
    <t>g__Hemiorchis</t>
  </si>
  <si>
    <t>g__Phaeostalagmus</t>
  </si>
  <si>
    <t>jrk06437</t>
  </si>
  <si>
    <t>g__Nassula</t>
  </si>
  <si>
    <t>g__Peridiniales_gen_Incertae_sedis</t>
  </si>
  <si>
    <t>g__Cochlodinium</t>
  </si>
  <si>
    <t>g__Hornstedtia</t>
  </si>
  <si>
    <t>g__Epiamomum</t>
  </si>
  <si>
    <t>g__Kedhalia</t>
  </si>
  <si>
    <t>g__Meistera</t>
  </si>
  <si>
    <t>g__Hedychium</t>
  </si>
  <si>
    <t>g__Globba</t>
  </si>
  <si>
    <t>g__Riedelia</t>
  </si>
  <si>
    <t>g__Geostachys</t>
  </si>
  <si>
    <t>g__Zingiberaceae_gen_Incertae_sedis</t>
  </si>
  <si>
    <t>g__Haniffia</t>
  </si>
  <si>
    <t>g__Plagiostachys</t>
  </si>
  <si>
    <t>g__Elettaria</t>
  </si>
  <si>
    <t>g__Cornukaempferia</t>
  </si>
  <si>
    <t>g__Borneocola</t>
  </si>
  <si>
    <t>g__Leptosolena</t>
  </si>
  <si>
    <t>g__Camptandra</t>
  </si>
  <si>
    <t>g__Anacraspedodidymum</t>
  </si>
  <si>
    <t>jrk00363</t>
  </si>
  <si>
    <t>g__Thozetella</t>
  </si>
  <si>
    <t>jrk08815</t>
  </si>
  <si>
    <t>g__Pseudodinemasporium</t>
  </si>
  <si>
    <t>jrk07065</t>
  </si>
  <si>
    <t>g__Tainosphaeria</t>
  </si>
  <si>
    <t>jrk08639</t>
  </si>
  <si>
    <t>g__Rattania</t>
  </si>
  <si>
    <t>jrk07456</t>
  </si>
  <si>
    <t>g__Junewangia</t>
  </si>
  <si>
    <t>jrk04256</t>
  </si>
  <si>
    <t>g__Isochrysis</t>
  </si>
  <si>
    <t>g__Ichthyophonus</t>
  </si>
  <si>
    <t>g__GS06_gen_Incertae_sedis</t>
  </si>
  <si>
    <t>g__Lemanea</t>
  </si>
  <si>
    <t>g__Microthelia</t>
  </si>
  <si>
    <t>g__Aureonarius</t>
  </si>
  <si>
    <t>g__Appendicospora</t>
  </si>
  <si>
    <t>jrk00524</t>
  </si>
  <si>
    <t>g__Phaeoappendicospora</t>
  </si>
  <si>
    <t>jrk06367</t>
  </si>
  <si>
    <t>Phaeoappendicosporaceae</t>
  </si>
  <si>
    <t>g__Gelidium</t>
  </si>
  <si>
    <t>g__Ernstia</t>
  </si>
  <si>
    <t>g__Calvadosia</t>
  </si>
  <si>
    <t>g__Lucernaria</t>
  </si>
  <si>
    <t>g__Forticulcita</t>
  </si>
  <si>
    <t>g__Cosmiometra</t>
  </si>
  <si>
    <t>g__Guillecrinus</t>
  </si>
  <si>
    <t>g__Sogatella</t>
  </si>
  <si>
    <t>g__Rhodymeniocolax</t>
  </si>
  <si>
    <t>g__Gamundia</t>
  </si>
  <si>
    <t>jrk03329</t>
  </si>
  <si>
    <t>g__Conchomyces</t>
  </si>
  <si>
    <t>jrk01993</t>
  </si>
  <si>
    <t>g__Halichondria</t>
  </si>
  <si>
    <t>g__Lichenomphalia</t>
  </si>
  <si>
    <t>jrk04686</t>
  </si>
  <si>
    <t>g__Galaxea</t>
  </si>
  <si>
    <t>g__Buglossoporus</t>
  </si>
  <si>
    <t>jrk01235</t>
  </si>
  <si>
    <t>g__Cystodermella</t>
  </si>
  <si>
    <t>jrk02340</t>
  </si>
  <si>
    <t>g__Polyphyllia</t>
  </si>
  <si>
    <t>g__Brunneosporella</t>
  </si>
  <si>
    <t>jrk01201</t>
  </si>
  <si>
    <t>g__Rhynchogastremaceae_gen_Incertae_sedis</t>
  </si>
  <si>
    <t>g__Umbelopsidales_gen_Incertae_sedis</t>
  </si>
  <si>
    <t>g__Notothixos</t>
  </si>
  <si>
    <t>g__Volvopluteus</t>
  </si>
  <si>
    <t>jrk09375</t>
  </si>
  <si>
    <t>g__Paracymostachys</t>
  </si>
  <si>
    <t>g__Dekkera</t>
  </si>
  <si>
    <t>jrk02424</t>
  </si>
  <si>
    <t>g__Ligniera</t>
  </si>
  <si>
    <t>g__Goidanichiella</t>
  </si>
  <si>
    <t>jrk03498</t>
  </si>
  <si>
    <t>g__Trichosporiella</t>
  </si>
  <si>
    <t>jrk09015</t>
  </si>
  <si>
    <t>Calloriaceae</t>
  </si>
  <si>
    <t>g__Podoscyphaceae_gen_Incertae_sedis</t>
  </si>
  <si>
    <t>g__Microascospora</t>
  </si>
  <si>
    <t>jrk05129</t>
  </si>
  <si>
    <t>g__Ciliosporella</t>
  </si>
  <si>
    <t>jrk01774</t>
  </si>
  <si>
    <t>g__Sarcostroma</t>
  </si>
  <si>
    <t>jrk07807</t>
  </si>
  <si>
    <t>g__Castanediella</t>
  </si>
  <si>
    <t>jrk01459</t>
  </si>
  <si>
    <t>Castanediellaceae</t>
  </si>
  <si>
    <t>g__Nothoseiridium</t>
  </si>
  <si>
    <t>g__Pseudobeltrania</t>
  </si>
  <si>
    <t>jrk07021</t>
  </si>
  <si>
    <t>Beltraniaceae</t>
  </si>
  <si>
    <t>g__Pidoplitchkoviella</t>
  </si>
  <si>
    <t>jrk06611</t>
  </si>
  <si>
    <t>g__Pestalosphaeria</t>
  </si>
  <si>
    <t>jrk10067</t>
  </si>
  <si>
    <t>g__Distononappendiculata</t>
  </si>
  <si>
    <t>jrk11119</t>
  </si>
  <si>
    <t>g__Discosia</t>
  </si>
  <si>
    <t>jrk02712</t>
  </si>
  <si>
    <t>g__Subramaniomyces</t>
  </si>
  <si>
    <t>jrk08499</t>
  </si>
  <si>
    <t>g__Synnemadiella</t>
  </si>
  <si>
    <t>jrk08561</t>
  </si>
  <si>
    <t>g__Castanediellaceae_gen_Incertae_sedis</t>
  </si>
  <si>
    <t>g__Beltraniella</t>
  </si>
  <si>
    <t>jrk00980</t>
  </si>
  <si>
    <t>g__Anungitea</t>
  </si>
  <si>
    <t>jrk00462</t>
  </si>
  <si>
    <t>g__Strickeria</t>
  </si>
  <si>
    <t>jrk08457</t>
  </si>
  <si>
    <t>g__Bartalinia</t>
  </si>
  <si>
    <t>jrk00931</t>
  </si>
  <si>
    <t>g__Paraphysalospora</t>
  </si>
  <si>
    <t>jrk06149</t>
  </si>
  <si>
    <t>g__Kiliophora</t>
  </si>
  <si>
    <t>jrk04319</t>
  </si>
  <si>
    <t>g__Millesimomyces</t>
  </si>
  <si>
    <t>g__Monochaetia</t>
  </si>
  <si>
    <t>jrk05263</t>
  </si>
  <si>
    <t>g__Beltrania</t>
  </si>
  <si>
    <t>jrk00979</t>
  </si>
  <si>
    <t>g__Ellurema</t>
  </si>
  <si>
    <t>jrk10078</t>
  </si>
  <si>
    <t>g__Heterotruncatella</t>
  </si>
  <si>
    <t>jrk11121</t>
  </si>
  <si>
    <t>g__Neokirramyces</t>
  </si>
  <si>
    <t>g__Amesia</t>
  </si>
  <si>
    <t>jrk00295</t>
  </si>
  <si>
    <t>g__Wirthiotrema</t>
  </si>
  <si>
    <t>jrk09350</t>
  </si>
  <si>
    <t>g__Hawksworthiomyces</t>
  </si>
  <si>
    <t>jrk03721</t>
  </si>
  <si>
    <t>g__Deniquelata</t>
  </si>
  <si>
    <t>jrk02471</t>
  </si>
  <si>
    <t>g__Sarcosphaera</t>
  </si>
  <si>
    <t>jrk07806</t>
  </si>
  <si>
    <t>/sarcosphaera-hydnotryopsis</t>
  </si>
  <si>
    <t>g__Cuniculitrema</t>
  </si>
  <si>
    <t>jrk02250</t>
  </si>
  <si>
    <t>synonym of Sterigmatosporidium</t>
  </si>
  <si>
    <t>g__Coccodiella</t>
  </si>
  <si>
    <t>jrk01908</t>
  </si>
  <si>
    <t>g__Chlorovibrissea</t>
  </si>
  <si>
    <t>jrk01712</t>
  </si>
  <si>
    <t>g__Conoideocrella</t>
  </si>
  <si>
    <t>jrk02029</t>
  </si>
  <si>
    <t>g__Diademospora</t>
  </si>
  <si>
    <t>jrk02528</t>
  </si>
  <si>
    <t>g__Phomatodes</t>
  </si>
  <si>
    <t>jrk06521</t>
  </si>
  <si>
    <t>g__Hymeniacidon</t>
  </si>
  <si>
    <t>g__Biomphalaria</t>
  </si>
  <si>
    <t>g__Heliopora</t>
  </si>
  <si>
    <t>g__Teichospora</t>
  </si>
  <si>
    <t>jrk08678</t>
  </si>
  <si>
    <t>g__Teichosporaceae_gen_Incertae_sedis</t>
  </si>
  <si>
    <t>g__Claparedrilus</t>
  </si>
  <si>
    <t>g__Bullera</t>
  </si>
  <si>
    <t>jrk01251</t>
  </si>
  <si>
    <t>g__Pseudeurotiaceae_gen_Incertae_sedis</t>
  </si>
  <si>
    <t>g__Polyozellus</t>
  </si>
  <si>
    <t>jrk06856</t>
  </si>
  <si>
    <t>g__Australiaena</t>
  </si>
  <si>
    <t>jrk00812</t>
  </si>
  <si>
    <t>g__Neohendersonia</t>
  </si>
  <si>
    <t>jrk05633</t>
  </si>
  <si>
    <t>Neohendersoniaceae</t>
  </si>
  <si>
    <t>g__Medicopsis</t>
  </si>
  <si>
    <t>jrk04981</t>
  </si>
  <si>
    <t>g__Brevicollum</t>
  </si>
  <si>
    <t>jrk01175</t>
  </si>
  <si>
    <t>g__Infundibulomyces</t>
  </si>
  <si>
    <t>jrk04135</t>
  </si>
  <si>
    <t>g__Stephembruneria</t>
  </si>
  <si>
    <t>jrk08387</t>
  </si>
  <si>
    <t>g__Zoopage</t>
  </si>
  <si>
    <t>jrk08604</t>
  </si>
  <si>
    <t>Zoopagaceae</t>
  </si>
  <si>
    <t>animal_material,protist_material</t>
  </si>
  <si>
    <t>amoebae</t>
  </si>
  <si>
    <t>g__Phenoliferia</t>
  </si>
  <si>
    <t>jrk06475</t>
  </si>
  <si>
    <t>g__Stromatoneurospora</t>
  </si>
  <si>
    <t>jrk08471</t>
  </si>
  <si>
    <t>pyrophile</t>
  </si>
  <si>
    <t>burnt_material</t>
  </si>
  <si>
    <t>g__Xylotumulus</t>
  </si>
  <si>
    <t>jrk09499</t>
  </si>
  <si>
    <t>g__Entonaema</t>
  </si>
  <si>
    <t>jrk02967</t>
  </si>
  <si>
    <t>g__Sphaeria</t>
  </si>
  <si>
    <t>g__Castellaniomyces</t>
  </si>
  <si>
    <t>jrk01464</t>
  </si>
  <si>
    <t>g__Barrmaelia</t>
  </si>
  <si>
    <t>jrk00928</t>
  </si>
  <si>
    <t>Barrmaeliaceae</t>
  </si>
  <si>
    <t>g__Amphisphaeria</t>
  </si>
  <si>
    <t>jrk00323</t>
  </si>
  <si>
    <t>g__Alphamycetaceae_gen_Incertae_sedis</t>
  </si>
  <si>
    <t>g__Macroconia</t>
  </si>
  <si>
    <t>jrk04851</t>
  </si>
  <si>
    <t>g__Memnoniella</t>
  </si>
  <si>
    <t>jrk05070</t>
  </si>
  <si>
    <t>g__Cymostachys</t>
  </si>
  <si>
    <t>jrk02316</t>
  </si>
  <si>
    <t>g__Posidonia</t>
  </si>
  <si>
    <t>g__Actinostola</t>
  </si>
  <si>
    <t>g__Pachycentria</t>
  </si>
  <si>
    <t>g__Serpula</t>
  </si>
  <si>
    <t>jrk08008</t>
  </si>
  <si>
    <t>g__Hypomontagnella</t>
  </si>
  <si>
    <t>jrk04065</t>
  </si>
  <si>
    <t>g__Phylacia</t>
  </si>
  <si>
    <t>jrk06555</t>
  </si>
  <si>
    <t>g__Leptosphaerulina</t>
  </si>
  <si>
    <t>jrk04625</t>
  </si>
  <si>
    <t>g__Wongia</t>
  </si>
  <si>
    <t>jrk10059</t>
  </si>
  <si>
    <t>g__Magnaporthe</t>
  </si>
  <si>
    <t>jrk10032</t>
  </si>
  <si>
    <t>g__Xylolejeunea</t>
  </si>
  <si>
    <t>g__Cantherhines</t>
  </si>
  <si>
    <t>g__Pronotogrammus</t>
  </si>
  <si>
    <t>g__Anthias</t>
  </si>
  <si>
    <t>g__Melocanna</t>
  </si>
  <si>
    <t>g__Schuurmansia</t>
  </si>
  <si>
    <t>g__Sauvagesia</t>
  </si>
  <si>
    <t>g__Tyleria</t>
  </si>
  <si>
    <t>g__Amitermes</t>
  </si>
  <si>
    <t>g__Sporocadus</t>
  </si>
  <si>
    <t>jrk10070</t>
  </si>
  <si>
    <t>g__Ascaridia</t>
  </si>
  <si>
    <t>g__Uncarina</t>
  </si>
  <si>
    <t>g__Harpagophytum</t>
  </si>
  <si>
    <t>g__Bunium</t>
  </si>
  <si>
    <t>g__Fomitiporia</t>
  </si>
  <si>
    <t>jrk03236</t>
  </si>
  <si>
    <t>g__Tropicoporus</t>
  </si>
  <si>
    <t>jrk09073</t>
  </si>
  <si>
    <t>g__Edrastima</t>
  </si>
  <si>
    <t>g__Hubbardochloa</t>
  </si>
  <si>
    <t>g__Lophacme</t>
  </si>
  <si>
    <t>g__Harfordia</t>
  </si>
  <si>
    <t>g__Mitrasacme</t>
  </si>
  <si>
    <t>g__Xerula</t>
  </si>
  <si>
    <t>jrk09472</t>
  </si>
  <si>
    <t>g__Microphyes</t>
  </si>
  <si>
    <t>g__Polycarpaea</t>
  </si>
  <si>
    <t>g__Donatia</t>
  </si>
  <si>
    <t>g__Monoclea</t>
  </si>
  <si>
    <t>g__Parartocarpus</t>
  </si>
  <si>
    <t>g__Hullettia</t>
  </si>
  <si>
    <t>g__Dichondra</t>
  </si>
  <si>
    <t>g__Diplocarpa</t>
  </si>
  <si>
    <t>jrk02667</t>
  </si>
  <si>
    <t>g__Dichapetalum</t>
  </si>
  <si>
    <t>g__Dimorphococcus</t>
  </si>
  <si>
    <t>g__Brachelyma</t>
  </si>
  <si>
    <t>g__Plicariella</t>
  </si>
  <si>
    <t>jrk06780</t>
  </si>
  <si>
    <t>g__Garidella</t>
  </si>
  <si>
    <t>g__Cobaea</t>
  </si>
  <si>
    <t>g__Coutoubea</t>
  </si>
  <si>
    <t>g__Schultesia</t>
  </si>
  <si>
    <t>g__Bobgunnia</t>
  </si>
  <si>
    <t>g__Triaenophora</t>
  </si>
  <si>
    <t>g__Aphanopetalum</t>
  </si>
  <si>
    <t>g__Ramisia</t>
  </si>
  <si>
    <t>g__Andradea</t>
  </si>
  <si>
    <t>g__Nematolepis</t>
  </si>
  <si>
    <t>g__Sarcoporia</t>
  </si>
  <si>
    <t>jrk07801</t>
  </si>
  <si>
    <t>g__Astonia</t>
  </si>
  <si>
    <t>g__Leucojum</t>
  </si>
  <si>
    <t>g__Conospermum</t>
  </si>
  <si>
    <t>g__Goodia</t>
  </si>
  <si>
    <t>g__Mittenothamnium</t>
  </si>
  <si>
    <t>g__Curviramea</t>
  </si>
  <si>
    <t>g__Caribaeohypnum</t>
  </si>
  <si>
    <t>g__Tripterococcus</t>
  </si>
  <si>
    <t>g__Microseris</t>
  </si>
  <si>
    <t>g__Poecilolepis</t>
  </si>
  <si>
    <t>g__Cliftonia</t>
  </si>
  <si>
    <t>g__Alnus</t>
  </si>
  <si>
    <t>g__Wilbertia</t>
  </si>
  <si>
    <t>g__Metaracoelophrya</t>
  </si>
  <si>
    <t>g__Hypocrella</t>
  </si>
  <si>
    <t>jrk04054</t>
  </si>
  <si>
    <t>g__Piroplasmida_gen_Incertae_sedis</t>
  </si>
  <si>
    <t>g__Lamproderma</t>
  </si>
  <si>
    <t>g__Neofibricola</t>
  </si>
  <si>
    <t>g__Eriobotrya</t>
  </si>
  <si>
    <t>g__Kalinella</t>
  </si>
  <si>
    <t>g__Quechualia</t>
  </si>
  <si>
    <t>g__Heterocypsela</t>
  </si>
  <si>
    <t>g__Dasyanthina</t>
  </si>
  <si>
    <t>g__Litostomatea_gen_Incertae_sedis</t>
  </si>
  <si>
    <t>g__Apatococcus</t>
  </si>
  <si>
    <t>g__Hydnocarpus</t>
  </si>
  <si>
    <t>g__Ceratocorys</t>
  </si>
  <si>
    <t>g__Neoheterobothrium</t>
  </si>
  <si>
    <t>g__Picrasma</t>
  </si>
  <si>
    <t>g__Streptolirion</t>
  </si>
  <si>
    <t>g__Neobulgaria</t>
  </si>
  <si>
    <t>jrk05580</t>
  </si>
  <si>
    <t>g__Gelatinodiscaceae_gen_Incertae_sedis</t>
  </si>
  <si>
    <t>g__Cotoneaster</t>
  </si>
  <si>
    <t>g__Chaenomeles</t>
  </si>
  <si>
    <t>g__Lautospora</t>
  </si>
  <si>
    <t>jrk04512</t>
  </si>
  <si>
    <t>Lautosporaceae</t>
  </si>
  <si>
    <t>g__Homalocarpus</t>
  </si>
  <si>
    <t>g__Zygotorulaspora</t>
  </si>
  <si>
    <t>jrk08631</t>
  </si>
  <si>
    <t>g__Macropicola</t>
  </si>
  <si>
    <t>g__Microtoena</t>
  </si>
  <si>
    <t>g__Pithecellobium</t>
  </si>
  <si>
    <t>g__Hydrostachys</t>
  </si>
  <si>
    <t>g__Progoniada</t>
  </si>
  <si>
    <t>g__Coleosporium</t>
  </si>
  <si>
    <t>jrk01949</t>
  </si>
  <si>
    <t>g__Phyllodistomum</t>
  </si>
  <si>
    <t>g__Hemicaloosia</t>
  </si>
  <si>
    <t>g__Dissingia</t>
  </si>
  <si>
    <t>g__Tanypteryx</t>
  </si>
  <si>
    <t>g__Forcipomyia</t>
  </si>
  <si>
    <t>g__Ascocoryne</t>
  </si>
  <si>
    <t>jrk00658</t>
  </si>
  <si>
    <t>g__Krefftascaris</t>
  </si>
  <si>
    <t>g__Neosychnocotyle</t>
  </si>
  <si>
    <t>g__Paurocotylis</t>
  </si>
  <si>
    <t>jrk06251</t>
  </si>
  <si>
    <t>g__Mercenaria</t>
  </si>
  <si>
    <t>g__Bunostomum</t>
  </si>
  <si>
    <t>g__Heteragrion</t>
  </si>
  <si>
    <t>g__Moniezia</t>
  </si>
  <si>
    <t>g__Mecistocirrus</t>
  </si>
  <si>
    <t>g__Plakothira</t>
  </si>
  <si>
    <t>g__Klaprothia</t>
  </si>
  <si>
    <t>g__Polulichloris</t>
  </si>
  <si>
    <t>g__Carcinomyces</t>
  </si>
  <si>
    <t>jrk01441</t>
  </si>
  <si>
    <t>Carcinomycetaceae</t>
  </si>
  <si>
    <t>g__Cossinia</t>
  </si>
  <si>
    <t>g__Oreocnide</t>
  </si>
  <si>
    <t>g__Adenium</t>
  </si>
  <si>
    <t>g__Stachytarpheta</t>
  </si>
  <si>
    <t>g__Pseudopassalora</t>
  </si>
  <si>
    <t>jrk07151</t>
  </si>
  <si>
    <t>g__Cymbaria</t>
  </si>
  <si>
    <t>g__Bungea</t>
  </si>
  <si>
    <t>g__Gleadovia</t>
  </si>
  <si>
    <t>g__Orthrosanthus</t>
  </si>
  <si>
    <t>g__Libertia</t>
  </si>
  <si>
    <t>g__Lophophytum</t>
  </si>
  <si>
    <t>g__Bowlesia</t>
  </si>
  <si>
    <t>g__Bisboeckelera</t>
  </si>
  <si>
    <t>g__Chlorellaceae_gen_Incertae_sedis</t>
  </si>
  <si>
    <t>g__Icmadophila</t>
  </si>
  <si>
    <t>jrk04097</t>
  </si>
  <si>
    <t>g__Filobasidiaceae_gen_Incertae_sedis</t>
  </si>
  <si>
    <t>g__Pseudoseptoria</t>
  </si>
  <si>
    <t>jrk07204</t>
  </si>
  <si>
    <t>g__Kabatiella</t>
  </si>
  <si>
    <t>jrk04261</t>
  </si>
  <si>
    <t>g__Arambarria</t>
  </si>
  <si>
    <t>jrk00560</t>
  </si>
  <si>
    <t>g__Humbertia</t>
  </si>
  <si>
    <t>g__Cystobasidiopsis</t>
  </si>
  <si>
    <t>jrk02335</t>
  </si>
  <si>
    <t>g__Steinbachiella</t>
  </si>
  <si>
    <t>g__Adenophaedra</t>
  </si>
  <si>
    <t>g__Colona</t>
  </si>
  <si>
    <t>g__Microcos</t>
  </si>
  <si>
    <t>g__Baccaurea</t>
  </si>
  <si>
    <t>g__Wolffiella</t>
  </si>
  <si>
    <t>g__Landoltia</t>
  </si>
  <si>
    <t>g__Chlainomonas</t>
  </si>
  <si>
    <t>g__Rotundella</t>
  </si>
  <si>
    <t>g__Globimetula</t>
  </si>
  <si>
    <t>g__Pedistylis</t>
  </si>
  <si>
    <t>g__Tapinanthus</t>
  </si>
  <si>
    <t>g__Herpothallon</t>
  </si>
  <si>
    <t>jrk03823</t>
  </si>
  <si>
    <t>g__Pseudofusicoccum</t>
  </si>
  <si>
    <t>jrk07077</t>
  </si>
  <si>
    <t>g__Endomelanconiopsis</t>
  </si>
  <si>
    <t>jrk02921</t>
  </si>
  <si>
    <t>soil_saprotroph_one_species</t>
  </si>
  <si>
    <t>g__Haeckelia</t>
  </si>
  <si>
    <t>g__Harringtonia</t>
  </si>
  <si>
    <t>g__Phaeoisaria</t>
  </si>
  <si>
    <t>jrk06397</t>
  </si>
  <si>
    <t>g__Effusomyces</t>
  </si>
  <si>
    <t>g__Crustomyces</t>
  </si>
  <si>
    <t>jrk02178</t>
  </si>
  <si>
    <t>g__Astrosphaeriella</t>
  </si>
  <si>
    <t>jrk00741</t>
  </si>
  <si>
    <t>Astrosphaeriellaceae</t>
  </si>
  <si>
    <t>g__Radiospongilla</t>
  </si>
  <si>
    <t>g__Eriachne</t>
  </si>
  <si>
    <t>g__Coelachne</t>
  </si>
  <si>
    <t>g__Monachather</t>
  </si>
  <si>
    <t>g__Comesperma</t>
  </si>
  <si>
    <t>g__Badiera</t>
  </si>
  <si>
    <t>g__Cosmarium</t>
  </si>
  <si>
    <t>g__Coryne</t>
  </si>
  <si>
    <t>g__Neodilsea</t>
  </si>
  <si>
    <t>g__Anisocladella</t>
  </si>
  <si>
    <t>g__Athelopsis</t>
  </si>
  <si>
    <t>jrk00756</t>
  </si>
  <si>
    <t>g__Neournula</t>
  </si>
  <si>
    <t>jrk05734</t>
  </si>
  <si>
    <t>g__Tremellodendropsis</t>
  </si>
  <si>
    <t>jrk08938</t>
  </si>
  <si>
    <t>Tremellodendropsidales</t>
  </si>
  <si>
    <t>Tremellodendropsidaceae</t>
  </si>
  <si>
    <t>/tremellodendropsis_(/agaricomycetes1)</t>
  </si>
  <si>
    <t>g__Gyalidea</t>
  </si>
  <si>
    <t>jrk03586</t>
  </si>
  <si>
    <t>g__Goniopora</t>
  </si>
  <si>
    <t>g__Patellaria</t>
  </si>
  <si>
    <t>jrk06237</t>
  </si>
  <si>
    <t>g__Togula</t>
  </si>
  <si>
    <t>g__Daleomyces</t>
  </si>
  <si>
    <t>g__Parapleurotheciopsis</t>
  </si>
  <si>
    <t>jrk06154</t>
  </si>
  <si>
    <t>g__Geoscypha</t>
  </si>
  <si>
    <t>g__Porina</t>
  </si>
  <si>
    <t>jrk06885</t>
  </si>
  <si>
    <t>g__Pyrenulaceae_gen_Incertae_sedis</t>
  </si>
  <si>
    <t>g__Glomerobolus</t>
  </si>
  <si>
    <t>jrk03469</t>
  </si>
  <si>
    <t>g__Gomphidius</t>
  </si>
  <si>
    <t>jrk03502</t>
  </si>
  <si>
    <t>Gomphidiaceae</t>
  </si>
  <si>
    <t>mycoparasite_partly</t>
  </si>
  <si>
    <t>g__Pseudobensingtonia</t>
  </si>
  <si>
    <t>jrk07022</t>
  </si>
  <si>
    <t>Agaricostilbaceae</t>
  </si>
  <si>
    <t>g__Heteropsammia</t>
  </si>
  <si>
    <t>g__Aspidisca</t>
  </si>
  <si>
    <t>g__Graphostroma</t>
  </si>
  <si>
    <t>jrk03547</t>
  </si>
  <si>
    <t>g__Cryptostroma</t>
  </si>
  <si>
    <t>jrk02222</t>
  </si>
  <si>
    <t>g__Pyrenidium</t>
  </si>
  <si>
    <t>jrk07348</t>
  </si>
  <si>
    <t>Pyrenidiaceae</t>
  </si>
  <si>
    <t>g__Ramburiella</t>
  </si>
  <si>
    <t>g__Sigaus</t>
  </si>
  <si>
    <t>g__Dociostaurus</t>
  </si>
  <si>
    <t>g__Ceratorhiza</t>
  </si>
  <si>
    <t>jrk01554</t>
  </si>
  <si>
    <t>ectomycorrhizal_1%_of_species/Orchid_Mycorrhizal</t>
  </si>
  <si>
    <t>g__Rhizodiscina</t>
  </si>
  <si>
    <t>jrk07555</t>
  </si>
  <si>
    <t>g__Petractis</t>
  </si>
  <si>
    <t>jrk06341</t>
  </si>
  <si>
    <t>Lecanoromycetes family incertae sedis</t>
  </si>
  <si>
    <t>g__Ophionectria</t>
  </si>
  <si>
    <t>jrk05935</t>
  </si>
  <si>
    <t>g__Didymostilbe</t>
  </si>
  <si>
    <t>jrk02624</t>
  </si>
  <si>
    <t>wood,leaf/fruit/seed,dung</t>
  </si>
  <si>
    <t>g__Helicoubisia</t>
  </si>
  <si>
    <t>jrk03760</t>
  </si>
  <si>
    <t>Capnodiales family incertae sedis</t>
  </si>
  <si>
    <t>g__Cainia</t>
  </si>
  <si>
    <t>jrk01293</t>
  </si>
  <si>
    <t>Xylariomycetidae order incertae sedis</t>
  </si>
  <si>
    <t>Cainiaceae</t>
  </si>
  <si>
    <t>g__Arcopilus</t>
  </si>
  <si>
    <t>jrk00571</t>
  </si>
  <si>
    <t>g__Mucronella</t>
  </si>
  <si>
    <t>jrk05317</t>
  </si>
  <si>
    <t>g__Ionaspis</t>
  </si>
  <si>
    <t>jrk04166</t>
  </si>
  <si>
    <t>g__Vermiculariopsiella</t>
  </si>
  <si>
    <t>jrk09286</t>
  </si>
  <si>
    <t>Vermiculariopsiellales</t>
  </si>
  <si>
    <t>Vermiculariopsiellaceae</t>
  </si>
  <si>
    <t>g__Chloridiopsis</t>
  </si>
  <si>
    <t>g__Calceomyces</t>
  </si>
  <si>
    <t>jrk01304</t>
  </si>
  <si>
    <t>g__Gyrothrix</t>
  </si>
  <si>
    <t>jrk03621</t>
  </si>
  <si>
    <t>g__Idriella</t>
  </si>
  <si>
    <t>jrk04100</t>
  </si>
  <si>
    <t>g__Polygordius</t>
  </si>
  <si>
    <t>g__Ramalinaceae_gen_Incertae_sedis</t>
  </si>
  <si>
    <t>g__Capulatispora</t>
  </si>
  <si>
    <t>jrk01434</t>
  </si>
  <si>
    <t>g__Biappendiculispora</t>
  </si>
  <si>
    <t>jrk01006</t>
  </si>
  <si>
    <t>Poaceae_stems_and_culms</t>
  </si>
  <si>
    <t>g__Guttulispora</t>
  </si>
  <si>
    <t>jrk03579</t>
  </si>
  <si>
    <t>g__Pseudowrightoporia</t>
  </si>
  <si>
    <t>jrk07249</t>
  </si>
  <si>
    <t>g__Hydnophlebia</t>
  </si>
  <si>
    <t>jrk03984</t>
  </si>
  <si>
    <t>g__Armillaria</t>
  </si>
  <si>
    <t>jrk00594</t>
  </si>
  <si>
    <t>root_pathogen_some_species,litter_and_wood_saprotroph</t>
  </si>
  <si>
    <t>g__Heterochaete</t>
  </si>
  <si>
    <t>jrk03837</t>
  </si>
  <si>
    <t>g__Tapellaria</t>
  </si>
  <si>
    <t>jrk08656</t>
  </si>
  <si>
    <t>g__Klebsormidium</t>
  </si>
  <si>
    <t>g__Neomedicopsis</t>
  </si>
  <si>
    <t>jrk11046</t>
  </si>
  <si>
    <t>g__Sericeomyces</t>
  </si>
  <si>
    <t>jrk08007</t>
  </si>
  <si>
    <t>g__Heteroplacidium</t>
  </si>
  <si>
    <t>jrk03846</t>
  </si>
  <si>
    <t>g__Macrocybe</t>
  </si>
  <si>
    <t>jrk04852</t>
  </si>
  <si>
    <t>g__Pseudostanjehughesia</t>
  </si>
  <si>
    <t>jrk07210</t>
  </si>
  <si>
    <t>g__Brasilioporus</t>
  </si>
  <si>
    <t>g__Neopaxillus</t>
  </si>
  <si>
    <t>jrk05670</t>
  </si>
  <si>
    <t>g__Basidiodesertica</t>
  </si>
  <si>
    <t>g__Hymenula</t>
  </si>
  <si>
    <t>g__Hymenella</t>
  </si>
  <si>
    <t>jrk04005</t>
  </si>
  <si>
    <t>g__Hydropunctaria</t>
  </si>
  <si>
    <t>jrk03996</t>
  </si>
  <si>
    <t>g__Gloeodontia</t>
  </si>
  <si>
    <t>jrk03447</t>
  </si>
  <si>
    <t>g__Anurophorus</t>
  </si>
  <si>
    <t>g__Mycoporum</t>
  </si>
  <si>
    <t>jrk05412</t>
  </si>
  <si>
    <t>Mycoporaceae</t>
  </si>
  <si>
    <t>lichenized_loosely</t>
  </si>
  <si>
    <t>g__Dendritobilharzia</t>
  </si>
  <si>
    <t>g__Pezodrymadusa</t>
  </si>
  <si>
    <t>g__Platycleis</t>
  </si>
  <si>
    <t>g__Rammeola</t>
  </si>
  <si>
    <t>g__Ceratosphaeriaceae_gen_Incertae_sedis</t>
  </si>
  <si>
    <t>g__Sonerila</t>
  </si>
  <si>
    <t>g__Mylia</t>
  </si>
  <si>
    <t>g__Placidiopsis</t>
  </si>
  <si>
    <t>jrk06656</t>
  </si>
  <si>
    <t>g__Peridiniopsis</t>
  </si>
  <si>
    <t>g__Unruhdinium</t>
  </si>
  <si>
    <t>g__Chroogomphus</t>
  </si>
  <si>
    <t>jrk01729</t>
  </si>
  <si>
    <t>g__Rhizopogonaceae_gen_Incertae_sedis</t>
  </si>
  <si>
    <t>g__Trochila</t>
  </si>
  <si>
    <t>jrk09067</t>
  </si>
  <si>
    <t>g__Heyderia</t>
  </si>
  <si>
    <t>jrk03864</t>
  </si>
  <si>
    <t>g__Crumenulopsis</t>
  </si>
  <si>
    <t>jrk02174</t>
  </si>
  <si>
    <t>g__Calyptella</t>
  </si>
  <si>
    <t>jrk01354</t>
  </si>
  <si>
    <t>g__Campanophyllum</t>
  </si>
  <si>
    <t>jrk01376</t>
  </si>
  <si>
    <t>g__Diplotomma</t>
  </si>
  <si>
    <t>jrk02688</t>
  </si>
  <si>
    <t>g__Lophium</t>
  </si>
  <si>
    <t>jrk04795</t>
  </si>
  <si>
    <t>g__Pseudogliophragma</t>
  </si>
  <si>
    <t>jrk07082</t>
  </si>
  <si>
    <t>g__Parawiesneriomyces</t>
  </si>
  <si>
    <t>jrk06198</t>
  </si>
  <si>
    <t>g__Varicellaria</t>
  </si>
  <si>
    <t>jrk09246</t>
  </si>
  <si>
    <t>Varicellariaceae</t>
  </si>
  <si>
    <t>g__Sphinctrina</t>
  </si>
  <si>
    <t>jrk08225</t>
  </si>
  <si>
    <t>g__Placynthiella</t>
  </si>
  <si>
    <t>jrk06678</t>
  </si>
  <si>
    <t>g__Lobulomyces</t>
  </si>
  <si>
    <t>jrk04762</t>
  </si>
  <si>
    <t>pollen,animal_material</t>
  </si>
  <si>
    <t>snakes</t>
  </si>
  <si>
    <t>g__Lecanoraceae_gen_Incertae_sedis</t>
  </si>
  <si>
    <t>g__Albomagister</t>
  </si>
  <si>
    <t>jrk00182</t>
  </si>
  <si>
    <t>soil_saprotroph_or_ectomycorrhizal_unsettled</t>
  </si>
  <si>
    <t>uncertain</t>
  </si>
  <si>
    <t>g__Hymenogastraceae_gen_Incertae_sedis</t>
  </si>
  <si>
    <t>g__Scutula</t>
  </si>
  <si>
    <t>jrk07943</t>
  </si>
  <si>
    <t>g__Stephanodiscus</t>
  </si>
  <si>
    <t>g__Cornuvesica</t>
  </si>
  <si>
    <t>jrk02083</t>
  </si>
  <si>
    <t>g__Catinella</t>
  </si>
  <si>
    <t>jrk01492</t>
  </si>
  <si>
    <t>Catinellales</t>
  </si>
  <si>
    <t>Catinellaceae</t>
  </si>
  <si>
    <t>g__Swinscowia</t>
  </si>
  <si>
    <t>g__Physma</t>
  </si>
  <si>
    <t>jrk06596</t>
  </si>
  <si>
    <t>g__Puttea</t>
  </si>
  <si>
    <t>jrk07323</t>
  </si>
  <si>
    <t>g__Lathagrium</t>
  </si>
  <si>
    <t>jrk04503</t>
  </si>
  <si>
    <t>g__Fellhaneropsis</t>
  </si>
  <si>
    <t>jrk03149</t>
  </si>
  <si>
    <t>g__Chicitaea</t>
  </si>
  <si>
    <t>g__Haptoglossa</t>
  </si>
  <si>
    <t>Oomycetes family incertae sedis</t>
  </si>
  <si>
    <t>g__Bacidiopsora</t>
  </si>
  <si>
    <t>g__Eumycetozoa_gen_Incertae_sedis</t>
  </si>
  <si>
    <t>g__Caloscypha</t>
  </si>
  <si>
    <t>jrk01335</t>
  </si>
  <si>
    <t>Caloscyphaceae</t>
  </si>
  <si>
    <t>g__Dioscorea</t>
  </si>
  <si>
    <t>g__Pseudosydowia</t>
  </si>
  <si>
    <t>jrk07216</t>
  </si>
  <si>
    <t>g__Neocelosporium</t>
  </si>
  <si>
    <t>jrk11020</t>
  </si>
  <si>
    <t>Neocelosporiaceae</t>
  </si>
  <si>
    <t xml:space="preserve">Eucalyptus </t>
  </si>
  <si>
    <t>g__Hormonema</t>
  </si>
  <si>
    <t>jrk03920</t>
  </si>
  <si>
    <t>g__Saccothecium</t>
  </si>
  <si>
    <t>jrk07748</t>
  </si>
  <si>
    <t>g__Kabatina</t>
  </si>
  <si>
    <t>jrk04262</t>
  </si>
  <si>
    <t>g__Heterogastridium</t>
  </si>
  <si>
    <t>jrk09901</t>
  </si>
  <si>
    <t>Heterogastridiales</t>
  </si>
  <si>
    <t>Heterogastridiaceae</t>
  </si>
  <si>
    <t>g__Neotorula</t>
  </si>
  <si>
    <t>jrk05723</t>
  </si>
  <si>
    <t>Torulaceae</t>
  </si>
  <si>
    <t>g__Chromocyphella</t>
  </si>
  <si>
    <t>jrk01726</t>
  </si>
  <si>
    <t>Chromocyphellaceae</t>
  </si>
  <si>
    <t>g__GS32_gen_Incertae_sedis</t>
  </si>
  <si>
    <t>g__Irpicaceae_gen_Incertae_sedis</t>
  </si>
  <si>
    <t>g__Grovesiella</t>
  </si>
  <si>
    <t>jrk03566</t>
  </si>
  <si>
    <t>Godroniaceae</t>
  </si>
  <si>
    <t>Pinaceae_needles</t>
  </si>
  <si>
    <t>g__Paracosmospora</t>
  </si>
  <si>
    <t>g__Saprochaete</t>
  </si>
  <si>
    <t>jrk07780</t>
  </si>
  <si>
    <t>g__Metadena</t>
  </si>
  <si>
    <t>g__Parasimplastrea</t>
  </si>
  <si>
    <t>g__Tricholosporum</t>
  </si>
  <si>
    <t>jrk08988</t>
  </si>
  <si>
    <t>g__Blattella</t>
  </si>
  <si>
    <t>g__Connarus</t>
  </si>
  <si>
    <t>g__Pleuroflammula</t>
  </si>
  <si>
    <t>jrk06759</t>
  </si>
  <si>
    <t>g__Hypocrea</t>
  </si>
  <si>
    <t>g__Semiarundinaria</t>
  </si>
  <si>
    <t>g__Indosasa</t>
  </si>
  <si>
    <t>g__Hibanobambusa</t>
  </si>
  <si>
    <t>g__Strattonia</t>
  </si>
  <si>
    <t>jrk08447</t>
  </si>
  <si>
    <t>g__Caliciastrum</t>
  </si>
  <si>
    <t>g__Gongromerizella</t>
  </si>
  <si>
    <t>g__Climacodon</t>
  </si>
  <si>
    <t>jrk01866</t>
  </si>
  <si>
    <t>g__Delicatula</t>
  </si>
  <si>
    <t>jrk02428</t>
  </si>
  <si>
    <t>g__Arachnopezizaceae_gen_Incertae_sedis</t>
  </si>
  <si>
    <t>g__Mytilinidiaceae_gen_Incertae_sedis</t>
  </si>
  <si>
    <t>g__Lindra</t>
  </si>
  <si>
    <t>jrk04726</t>
  </si>
  <si>
    <t>g__Yunzhangia</t>
  </si>
  <si>
    <t>jrk09524</t>
  </si>
  <si>
    <t>fruitbody-associated</t>
  </si>
  <si>
    <t>g__Roussoellaceae_gen_Incertae_sedis</t>
  </si>
  <si>
    <t>g__Thyridaria</t>
  </si>
  <si>
    <t>jrk08825</t>
  </si>
  <si>
    <t>g__Neoroussoella</t>
  </si>
  <si>
    <t>jrk05703</t>
  </si>
  <si>
    <t>g__Pseudothyridariella</t>
  </si>
  <si>
    <t>g__Pararoussoella</t>
  </si>
  <si>
    <t>jrk06162</t>
  </si>
  <si>
    <t>g__Davisomycella</t>
  </si>
  <si>
    <t>jrk02406</t>
  </si>
  <si>
    <t>g__Chrysichthys</t>
  </si>
  <si>
    <t>g__Orcula</t>
  </si>
  <si>
    <t>g__Emergomyces</t>
  </si>
  <si>
    <t>jrk02882</t>
  </si>
  <si>
    <t>g__Selinia</t>
  </si>
  <si>
    <t>jrk07970</t>
  </si>
  <si>
    <t>g__Lasionectria</t>
  </si>
  <si>
    <t>jrk04484</t>
  </si>
  <si>
    <t>g__Pseudoacremonium</t>
  </si>
  <si>
    <t>jrk06999</t>
  </si>
  <si>
    <t>g__Hydropisphaera</t>
  </si>
  <si>
    <t>jrk03995</t>
  </si>
  <si>
    <t>g__Roumegueriella</t>
  </si>
  <si>
    <t>jrk07704</t>
  </si>
  <si>
    <t>g__Musananaesporium</t>
  </si>
  <si>
    <t>g__Synnemellisia</t>
  </si>
  <si>
    <t>jrk08566</t>
  </si>
  <si>
    <t>g__Fusariella</t>
  </si>
  <si>
    <t>jrk03280</t>
  </si>
  <si>
    <t>g__Septofusidium</t>
  </si>
  <si>
    <t>jrk07985</t>
  </si>
  <si>
    <t>g__Caespitomonium</t>
  </si>
  <si>
    <t>g__Phaeophlebiopsis</t>
  </si>
  <si>
    <t>jrk06411</t>
  </si>
  <si>
    <t>g__Porostereum</t>
  </si>
  <si>
    <t>jrk06901</t>
  </si>
  <si>
    <t>g__Wolfiporia</t>
  </si>
  <si>
    <t>jrk09369</t>
  </si>
  <si>
    <t>g__Neopseudolachnella</t>
  </si>
  <si>
    <t>jrk05694</t>
  </si>
  <si>
    <t>g__Dermatiscum</t>
  </si>
  <si>
    <t>jrk02489</t>
  </si>
  <si>
    <t>g__Esteya</t>
  </si>
  <si>
    <t>jrk03054</t>
  </si>
  <si>
    <t>Ophiostomatales family incertae sedis</t>
  </si>
  <si>
    <t>g__Microbotryozyma</t>
  </si>
  <si>
    <t>jrk05132</t>
  </si>
  <si>
    <t>g__Halichoeres</t>
  </si>
  <si>
    <t>g__Trichiurus</t>
  </si>
  <si>
    <t>g__Chaetocalathus</t>
  </si>
  <si>
    <t>jrk01606</t>
  </si>
  <si>
    <t>g__Calypogeia</t>
  </si>
  <si>
    <t>g__Metacalypogeia</t>
  </si>
  <si>
    <t>g__Ayenia</t>
  </si>
  <si>
    <t>g__Cliffortia</t>
  </si>
  <si>
    <t>g__Datisca</t>
  </si>
  <si>
    <t>g__Xenasmatella</t>
  </si>
  <si>
    <t>jrk09408</t>
  </si>
  <si>
    <t>g__Conchidium</t>
  </si>
  <si>
    <t>g__Bulinus</t>
  </si>
  <si>
    <t>g__Puya</t>
  </si>
  <si>
    <t>g__Encholirium</t>
  </si>
  <si>
    <t>g__Wielandia</t>
  </si>
  <si>
    <t>g__Lachnostylis</t>
  </si>
  <si>
    <t>g__Struchium</t>
  </si>
  <si>
    <t>g__Simicratea</t>
  </si>
  <si>
    <t>g__Tamayorkis</t>
  </si>
  <si>
    <t>g__Zygophyllum</t>
  </si>
  <si>
    <t>g__Sorindeia</t>
  </si>
  <si>
    <t>g__Jamesianthus</t>
  </si>
  <si>
    <t>g__Arnicastrum</t>
  </si>
  <si>
    <t>g__Carpolobia</t>
  </si>
  <si>
    <t>g__Lankesterella</t>
  </si>
  <si>
    <t>g__Casuarina</t>
  </si>
  <si>
    <t>g__Dermocorynus</t>
  </si>
  <si>
    <t>g__Basananthe</t>
  </si>
  <si>
    <t>g__Desmaria</t>
  </si>
  <si>
    <t>g__Gaiadendron</t>
  </si>
  <si>
    <t>g__Tupeia</t>
  </si>
  <si>
    <t>g__Lepeostegeres</t>
  </si>
  <si>
    <t>g__Lepidaria</t>
  </si>
  <si>
    <t>g__Decaisnina</t>
  </si>
  <si>
    <t>g__Caraipa</t>
  </si>
  <si>
    <t>g__Kielmeyera</t>
  </si>
  <si>
    <t>g__Lysiphyllum</t>
  </si>
  <si>
    <t>g__Geejayessia</t>
  </si>
  <si>
    <t>jrk03347</t>
  </si>
  <si>
    <t>g__Aegiphila</t>
  </si>
  <si>
    <t>g__Caripia</t>
  </si>
  <si>
    <t>jrk01445</t>
  </si>
  <si>
    <t>g__Pyrobotrys</t>
  </si>
  <si>
    <t>g__Kopsia</t>
  </si>
  <si>
    <t>g__Meterostachys</t>
  </si>
  <si>
    <t>g__Chamaedoris</t>
  </si>
  <si>
    <t>g__Staurodesmus</t>
  </si>
  <si>
    <t>g__Sertulicium</t>
  </si>
  <si>
    <t>g__Metanophrys</t>
  </si>
  <si>
    <t>g__Silvetia</t>
  </si>
  <si>
    <t>g__Cercaria</t>
  </si>
  <si>
    <t>g__Spongiochrysis</t>
  </si>
  <si>
    <t>g__Loramycetaceae_gen_Incertae_sedis</t>
  </si>
  <si>
    <t>g__Belonopsis</t>
  </si>
  <si>
    <t>g__Semisulcospira</t>
  </si>
  <si>
    <t>g__Koreoleptoxis</t>
  </si>
  <si>
    <t>g__Kyrsteniopsis</t>
  </si>
  <si>
    <t>g__Piqueria</t>
  </si>
  <si>
    <t>g__Piqueriopsis</t>
  </si>
  <si>
    <t>g__Cyanoboletus</t>
  </si>
  <si>
    <t>jrk02269</t>
  </si>
  <si>
    <t>g__Phenacoccus</t>
  </si>
  <si>
    <t>g__Hemiberlesia</t>
  </si>
  <si>
    <t>g__Acutaspis</t>
  </si>
  <si>
    <t>g__Ramichloridium</t>
  </si>
  <si>
    <t>jrk07441</t>
  </si>
  <si>
    <t>Dissoconiaceae</t>
  </si>
  <si>
    <t>g__Chaetoscutula</t>
  </si>
  <si>
    <t>jrk01637</t>
  </si>
  <si>
    <t>Pododimeriaceae</t>
  </si>
  <si>
    <t>g__Pseudoveronaea</t>
  </si>
  <si>
    <t>jrk07247</t>
  </si>
  <si>
    <t>g__Bunchosia</t>
  </si>
  <si>
    <t>g__Kretzschmariella</t>
  </si>
  <si>
    <t>jrk04382</t>
  </si>
  <si>
    <t>g__Entalbostroma</t>
  </si>
  <si>
    <t>jrk02952</t>
  </si>
  <si>
    <t>g__Suberites</t>
  </si>
  <si>
    <t>g__Neocladosporium</t>
  </si>
  <si>
    <t>jrk05592</t>
  </si>
  <si>
    <t>g__Davidiellomyces</t>
  </si>
  <si>
    <t>jrk02403</t>
  </si>
  <si>
    <t>g__Trichosteleum</t>
  </si>
  <si>
    <t>g__Laetiporus</t>
  </si>
  <si>
    <t>jrk04438</t>
  </si>
  <si>
    <t>g__Megapera</t>
  </si>
  <si>
    <t>g__Thysanopharynx</t>
  </si>
  <si>
    <t>g__Haintestinum</t>
  </si>
  <si>
    <t>g__Lophiotrema</t>
  </si>
  <si>
    <t>jrk04794</t>
  </si>
  <si>
    <t>g__Lophiotremataceae_gen_Incertae_sedis</t>
  </si>
  <si>
    <t>g__Shrungabeeja</t>
  </si>
  <si>
    <t>jrk08046</t>
  </si>
  <si>
    <t>g__Cryptocoryneaceae_gen_Incertae_sedis</t>
  </si>
  <si>
    <t>g__Galeaticarpa</t>
  </si>
  <si>
    <t>jrk03311</t>
  </si>
  <si>
    <t>g__Pseudocryptoclypeus</t>
  </si>
  <si>
    <t>jrk07053</t>
  </si>
  <si>
    <t>bamboo</t>
  </si>
  <si>
    <t>g__Cryptoclypeus</t>
  </si>
  <si>
    <t>jrk02191</t>
  </si>
  <si>
    <t>g__Cryptocoryneum</t>
  </si>
  <si>
    <t>jrk02194</t>
  </si>
  <si>
    <t>Cryptocoryneaceae</t>
  </si>
  <si>
    <t>g__Pseudoberkleasmium</t>
  </si>
  <si>
    <t>jrk07023</t>
  </si>
  <si>
    <t>Pseudoberkleasmiaceae</t>
  </si>
  <si>
    <t>g__Oligonychus</t>
  </si>
  <si>
    <t>g__Spodoptera</t>
  </si>
  <si>
    <t>g__Pseudobambusicola</t>
  </si>
  <si>
    <t>jrk07019</t>
  </si>
  <si>
    <t>Sulcatisporaceae</t>
  </si>
  <si>
    <t>g__Magnicamarosporium</t>
  </si>
  <si>
    <t>jrk04878</t>
  </si>
  <si>
    <t>g__Macroderoides</t>
  </si>
  <si>
    <t>g__Devibursaphelenchus</t>
  </si>
  <si>
    <t>g__Astreopora</t>
  </si>
  <si>
    <t>g__Cleistocybe</t>
  </si>
  <si>
    <t>jrk01854</t>
  </si>
  <si>
    <t>g__Burkea</t>
  </si>
  <si>
    <t>jrk01260</t>
  </si>
  <si>
    <t>Microsporidea order incertae sedis</t>
  </si>
  <si>
    <t>Microsporidea family incertae sedis</t>
  </si>
  <si>
    <t>g__Dicranodontium</t>
  </si>
  <si>
    <t>g__Atractylocarpus</t>
  </si>
  <si>
    <t>g__Oocystidium</t>
  </si>
  <si>
    <t>g__Behaimia</t>
  </si>
  <si>
    <t>g__Cyclolobium</t>
  </si>
  <si>
    <t>g__Repetophragma</t>
  </si>
  <si>
    <t>jrk07492</t>
  </si>
  <si>
    <t>g__Auriscalpium</t>
  </si>
  <si>
    <t>jrk00807</t>
  </si>
  <si>
    <t>Pinaceae_cones</t>
  </si>
  <si>
    <t>g__Althenia</t>
  </si>
  <si>
    <t>g__Toxocara</t>
  </si>
  <si>
    <t>g__Codinaeella</t>
  </si>
  <si>
    <t>g__Ornithodiplostomum</t>
  </si>
  <si>
    <t>g__Neascus</t>
  </si>
  <si>
    <t>g__Aniseia</t>
  </si>
  <si>
    <t>g__Didymodiclinus</t>
  </si>
  <si>
    <t>g__Nematobothrium</t>
  </si>
  <si>
    <t>g__Sphaerosciadium</t>
  </si>
  <si>
    <t>g__Hemipilia</t>
  </si>
  <si>
    <t>g__Yoania</t>
  </si>
  <si>
    <t>g__Couroupita</t>
  </si>
  <si>
    <t>g__Cycnogeton</t>
  </si>
  <si>
    <t>g__Neraudia</t>
  </si>
  <si>
    <t>g__Kluyveromyces</t>
  </si>
  <si>
    <t>jrk04333</t>
  </si>
  <si>
    <t>g__Saccharomycodaceae_gen_Incertae_sedis</t>
  </si>
  <si>
    <t>g__Streptopogon</t>
  </si>
  <si>
    <t>g__Cyne</t>
  </si>
  <si>
    <t>g__Pseudohydropus</t>
  </si>
  <si>
    <t>g__Pycnophyllum</t>
  </si>
  <si>
    <t>g__Loeflingia</t>
  </si>
  <si>
    <t>g__Cardionema</t>
  </si>
  <si>
    <t>g__Enterographa</t>
  </si>
  <si>
    <t>jrk02956</t>
  </si>
  <si>
    <t>g__Griffithella</t>
  </si>
  <si>
    <t>g__Cerianthus</t>
  </si>
  <si>
    <t>g__Meniscomyces</t>
  </si>
  <si>
    <t>Spiculogloeales family incertae sedis</t>
  </si>
  <si>
    <t>g__Marantokordyana</t>
  </si>
  <si>
    <t>g__Coniolepiota</t>
  </si>
  <si>
    <t>jrk02013</t>
  </si>
  <si>
    <t>g__Ramophialophora</t>
  </si>
  <si>
    <t>jrk07446</t>
  </si>
  <si>
    <t>g__Coccidia_gen_Incertae_sedis</t>
  </si>
  <si>
    <t>g__Afrocalathea</t>
  </si>
  <si>
    <t>g__Stachyphrynium</t>
  </si>
  <si>
    <t>g__Sinosassafras</t>
  </si>
  <si>
    <t>g__Cyanoptyche</t>
  </si>
  <si>
    <t>g__Plagiopogon</t>
  </si>
  <si>
    <t>g__Plagiocampa</t>
  </si>
  <si>
    <t>g__Porphyridium</t>
  </si>
  <si>
    <t>g__Rhodella</t>
  </si>
  <si>
    <t>g__Tinocladia</t>
  </si>
  <si>
    <t>g__Timgrovea</t>
  </si>
  <si>
    <t>jrk08857</t>
  </si>
  <si>
    <t>/descolea</t>
  </si>
  <si>
    <t>g__Descomyces</t>
  </si>
  <si>
    <t>jrk02501</t>
  </si>
  <si>
    <t>g__Sclerophora</t>
  </si>
  <si>
    <t>jrk07892</t>
  </si>
  <si>
    <t>g__Kalmanozyma</t>
  </si>
  <si>
    <t>jrk04276</t>
  </si>
  <si>
    <t>g__Guanomyces</t>
  </si>
  <si>
    <t>jrk03568</t>
  </si>
  <si>
    <t>g__Parahumicola</t>
  </si>
  <si>
    <t>g__Isactinernus</t>
  </si>
  <si>
    <t>g__Cyttaria</t>
  </si>
  <si>
    <t>jrk02364</t>
  </si>
  <si>
    <t>Cyttariales</t>
  </si>
  <si>
    <t>Cyttariaceae</t>
  </si>
  <si>
    <t>g__Ancylonema</t>
  </si>
  <si>
    <t>g__Calycellina</t>
  </si>
  <si>
    <t>jrk01350</t>
  </si>
  <si>
    <t>g__Helicodendron</t>
  </si>
  <si>
    <t>jrk03740</t>
  </si>
  <si>
    <t>g__Eleutheromyces</t>
  </si>
  <si>
    <t>jrk02863</t>
  </si>
  <si>
    <t>Phacidiales</t>
  </si>
  <si>
    <t>Helicogoniaceae</t>
  </si>
  <si>
    <t>g__Unguicularia</t>
  </si>
  <si>
    <t>jrk09167</t>
  </si>
  <si>
    <t>g__Leptopeltis</t>
  </si>
  <si>
    <t>jrk04615</t>
  </si>
  <si>
    <t>Leptopeltidaceae</t>
  </si>
  <si>
    <t>g__Hygroaster</t>
  </si>
  <si>
    <t>jrk03998</t>
  </si>
  <si>
    <t>g__Spongipellis</t>
  </si>
  <si>
    <t>jrk08260</t>
  </si>
  <si>
    <t>g__Gyrophanopsis</t>
  </si>
  <si>
    <t>jrk03616</t>
  </si>
  <si>
    <t>g__Corallonectria</t>
  </si>
  <si>
    <t>jrk02056</t>
  </si>
  <si>
    <t>g__Rhynchostoma</t>
  </si>
  <si>
    <t>jrk07609</t>
  </si>
  <si>
    <t>Eurotiomycetes order incertae sedis</t>
  </si>
  <si>
    <t>Rhynchostomataceae</t>
  </si>
  <si>
    <t>g__Elaiopezia</t>
  </si>
  <si>
    <t>g__Amphinema</t>
  </si>
  <si>
    <t>jrk00319</t>
  </si>
  <si>
    <t>g__Degeliella</t>
  </si>
  <si>
    <t>jrk09823</t>
  </si>
  <si>
    <t>g__Ascodesmidaceae_gen_Incertae_sedis</t>
  </si>
  <si>
    <t>g__Trichobolus</t>
  </si>
  <si>
    <t>jrk08968</t>
  </si>
  <si>
    <t>g__Victoriomyces</t>
  </si>
  <si>
    <t>jrk11126</t>
  </si>
  <si>
    <t>g__Citeromyces</t>
  </si>
  <si>
    <t>jrk01794</t>
  </si>
  <si>
    <t>g__Vanderwaltozyma</t>
  </si>
  <si>
    <t>jrk09234</t>
  </si>
  <si>
    <t>g__Parakarstenia</t>
  </si>
  <si>
    <t>Odontotremataceae</t>
  </si>
  <si>
    <t>g__Cantharocybe</t>
  </si>
  <si>
    <t>jrk01410</t>
  </si>
  <si>
    <t>g__Cladosporiaceae_gen_Incertae_sedis</t>
  </si>
  <si>
    <t>g__Neobambusicola</t>
  </si>
  <si>
    <t>jrk05576</t>
  </si>
  <si>
    <t>g__Anthosulcatispora</t>
  </si>
  <si>
    <t>g__Fibrodontia</t>
  </si>
  <si>
    <t>jrk03164</t>
  </si>
  <si>
    <t>g__Juncaceicola</t>
  </si>
  <si>
    <t>jrk04253</t>
  </si>
  <si>
    <t>g__Tingoldiago</t>
  </si>
  <si>
    <t>jrk08859</t>
  </si>
  <si>
    <t>g__Halobyssothecium</t>
  </si>
  <si>
    <t>jrk03645</t>
  </si>
  <si>
    <t>g__Neoophiosphaerella</t>
  </si>
  <si>
    <t>jrk05667</t>
  </si>
  <si>
    <t>g__Lentithecium</t>
  </si>
  <si>
    <t>jrk04574</t>
  </si>
  <si>
    <t>g__Darksidea</t>
  </si>
  <si>
    <t>jrk02393</t>
  </si>
  <si>
    <t>g__Keissleriella</t>
  </si>
  <si>
    <t>jrk04303</t>
  </si>
  <si>
    <t>g__Chromocleista</t>
  </si>
  <si>
    <t>jrk09738</t>
  </si>
  <si>
    <t>g__Katumotoa</t>
  </si>
  <si>
    <t>jrk04299</t>
  </si>
  <si>
    <t>g__Rugiboletus</t>
  </si>
  <si>
    <t>jrk07717</t>
  </si>
  <si>
    <t>g__Manania</t>
  </si>
  <si>
    <t>g__Porphyrellus</t>
  </si>
  <si>
    <t>jrk06905</t>
  </si>
  <si>
    <t>g__Besdolus</t>
  </si>
  <si>
    <t>g__Clitocella</t>
  </si>
  <si>
    <t>jrk01870</t>
  </si>
  <si>
    <t>g__Niveoporofomes</t>
  </si>
  <si>
    <t>jrk05780</t>
  </si>
  <si>
    <t>g__Spilonema</t>
  </si>
  <si>
    <t>jrk08233</t>
  </si>
  <si>
    <t>g__Sanguinoderma</t>
  </si>
  <si>
    <t>g__Squamarina</t>
  </si>
  <si>
    <t>jrk08303</t>
  </si>
  <si>
    <t>g__Cladoniaceae_gen_Incertae_sedis</t>
  </si>
  <si>
    <t>g__Spissiomyces</t>
  </si>
  <si>
    <t>jrk08252</t>
  </si>
  <si>
    <t>g__Oberwinklerozyma</t>
  </si>
  <si>
    <t>jrk05835</t>
  </si>
  <si>
    <t>g__Microbotryales_gen_Incertae_sedis</t>
  </si>
  <si>
    <t>g__Rhexoacrodictys</t>
  </si>
  <si>
    <t>jrk07530</t>
  </si>
  <si>
    <t>g__Bisifusarium</t>
  </si>
  <si>
    <t>jrk01045</t>
  </si>
  <si>
    <t>g__Cladonia</t>
  </si>
  <si>
    <t>jrk01803</t>
  </si>
  <si>
    <t>g__Gymnoderma</t>
  </si>
  <si>
    <t>jrk03593</t>
  </si>
  <si>
    <t>g__Gibbosporina</t>
  </si>
  <si>
    <t>jrk03396</t>
  </si>
  <si>
    <t>g__Suillaceae_gen_Incertae_sedis</t>
  </si>
  <si>
    <t>g__Syzygosporaceae_gen_Incertae_sedis</t>
  </si>
  <si>
    <t>g__Pseudotrillium</t>
  </si>
  <si>
    <t>g__Paris</t>
  </si>
  <si>
    <t>g__Trillium</t>
  </si>
  <si>
    <t>g__Bambusicolaceae_gen_Incertae_sedis</t>
  </si>
  <si>
    <t>g__Polychidium</t>
  </si>
  <si>
    <t>jrk06838</t>
  </si>
  <si>
    <t>Massalongiaceae</t>
  </si>
  <si>
    <t>g__Phalangispora</t>
  </si>
  <si>
    <t>jrk06455</t>
  </si>
  <si>
    <t>g__Setosynnema</t>
  </si>
  <si>
    <t>jrk08026</t>
  </si>
  <si>
    <t>g__Tremellodendron</t>
  </si>
  <si>
    <t>jrk08937</t>
  </si>
  <si>
    <t>g__Tremelloscypha</t>
  </si>
  <si>
    <t>jrk08941</t>
  </si>
  <si>
    <t>g__Kernia</t>
  </si>
  <si>
    <t>jrk04310</t>
  </si>
  <si>
    <t>g__Gamsia</t>
  </si>
  <si>
    <t>jrk03327</t>
  </si>
  <si>
    <t>g__Scopulariopsis</t>
  </si>
  <si>
    <t>jrk07920</t>
  </si>
  <si>
    <t>g__Cephalotrichum</t>
  </si>
  <si>
    <t>jrk01531</t>
  </si>
  <si>
    <t>g__Pithoascus</t>
  </si>
  <si>
    <t>jrk10042</t>
  </si>
  <si>
    <t>g__Phacidium</t>
  </si>
  <si>
    <t>jrk06358</t>
  </si>
  <si>
    <t>Phacidiaceae</t>
  </si>
  <si>
    <t>g__Articulospora</t>
  </si>
  <si>
    <t>jrk09862</t>
  </si>
  <si>
    <t>g__Chorda</t>
  </si>
  <si>
    <t>g__Hansfordia</t>
  </si>
  <si>
    <t>jrk03673</t>
  </si>
  <si>
    <t>Hansfordiaceae</t>
  </si>
  <si>
    <t>g__Hyalopsora</t>
  </si>
  <si>
    <t>jrk03957</t>
  </si>
  <si>
    <t>g__Neottiella</t>
  </si>
  <si>
    <t>jrk05728</t>
  </si>
  <si>
    <t>g__Pseudoceratina</t>
  </si>
  <si>
    <t>g__Moerckia</t>
  </si>
  <si>
    <t>g__Taifanglania</t>
  </si>
  <si>
    <t>jrk10053</t>
  </si>
  <si>
    <t>g__Acrophialophora</t>
  </si>
  <si>
    <t>jrk00097</t>
  </si>
  <si>
    <t>g__Farasanispora</t>
  </si>
  <si>
    <t>jrk03130</t>
  </si>
  <si>
    <t>g__Spiroplana</t>
  </si>
  <si>
    <t>jrk08249</t>
  </si>
  <si>
    <t>g__Neoaquastroma</t>
  </si>
  <si>
    <t>jrk05570</t>
  </si>
  <si>
    <t>g__Lactocollybia</t>
  </si>
  <si>
    <t>jrk04431</t>
  </si>
  <si>
    <t>g__Chlamydotubeufia</t>
  </si>
  <si>
    <t>jrk01700</t>
  </si>
  <si>
    <t>g__Mesochytriales_gen_Incertae_sedis</t>
  </si>
  <si>
    <t>g__Coprinaceae_gen_Incertae_sedis</t>
  </si>
  <si>
    <t>g__Physaria</t>
  </si>
  <si>
    <t>g__Nekemias</t>
  </si>
  <si>
    <t>g__Nothophytophthora</t>
  </si>
  <si>
    <t>g__Pseudophaeomoniella</t>
  </si>
  <si>
    <t>jrk07166</t>
  </si>
  <si>
    <t>g__Verrucula</t>
  </si>
  <si>
    <t>jrk09305</t>
  </si>
  <si>
    <t>g__Telogalla</t>
  </si>
  <si>
    <t>jrk08686</t>
  </si>
  <si>
    <t>g__Trichodrilus</t>
  </si>
  <si>
    <t>g__Moniliophthora</t>
  </si>
  <si>
    <t>jrk05257</t>
  </si>
  <si>
    <t>g__Phylloscypha</t>
  </si>
  <si>
    <t>g__Archimandrita</t>
  </si>
  <si>
    <t>g__Lepadella</t>
  </si>
  <si>
    <t>g__Clavularia</t>
  </si>
  <si>
    <t>g__Clematidis</t>
  </si>
  <si>
    <t>jrk01861</t>
  </si>
  <si>
    <t>Pseudolophiotremataceae</t>
  </si>
  <si>
    <t>g__Pseudolophiotrema</t>
  </si>
  <si>
    <t>jrk07119</t>
  </si>
  <si>
    <t>g__Bredemeyera</t>
  </si>
  <si>
    <t>g__Bonia</t>
  </si>
  <si>
    <t>g__Quercicola</t>
  </si>
  <si>
    <t>jrk11034</t>
  </si>
  <si>
    <t>g__Cylindrosympodiaceae_gen_Incertae_sedis</t>
  </si>
  <si>
    <t>g__Haplolejeunea</t>
  </si>
  <si>
    <t>g__Lanzia</t>
  </si>
  <si>
    <t>jrk04463</t>
  </si>
  <si>
    <t>g__Haliotis</t>
  </si>
  <si>
    <t>g__Idiopidae_gen_Incertae_sedis</t>
  </si>
  <si>
    <t>g__Hypsotheca</t>
  </si>
  <si>
    <t>g__Parafuscosporella</t>
  </si>
  <si>
    <t>jrk06099</t>
  </si>
  <si>
    <t>g__Gypsoplaca</t>
  </si>
  <si>
    <t>jrk03608</t>
  </si>
  <si>
    <t>Gypsoplacaceae</t>
  </si>
  <si>
    <t>g__Pannoparmelia</t>
  </si>
  <si>
    <t>jrk06046</t>
  </si>
  <si>
    <t>g__Gypsoplacaceae_gen_Incertae_sedis</t>
  </si>
  <si>
    <t>g__Aegista</t>
  </si>
  <si>
    <t>g__Trishoplita</t>
  </si>
  <si>
    <t>g__Cathaica</t>
  </si>
  <si>
    <t>g__Leptocorticium</t>
  </si>
  <si>
    <t>jrk04601</t>
  </si>
  <si>
    <t>Corticiales family incertae sedis</t>
  </si>
  <si>
    <t>g__Aegis</t>
  </si>
  <si>
    <t>jrk00140</t>
  </si>
  <si>
    <t>g__Burgella</t>
  </si>
  <si>
    <t>jrk01257</t>
  </si>
  <si>
    <t>g__Multiclavula</t>
  </si>
  <si>
    <t>jrk05324</t>
  </si>
  <si>
    <t>g__Paraxylaria</t>
  </si>
  <si>
    <t>jrk06200</t>
  </si>
  <si>
    <t>g__Royoungia</t>
  </si>
  <si>
    <t>jrk07708</t>
  </si>
  <si>
    <t>g__Mesophellia</t>
  </si>
  <si>
    <t>jrk05098</t>
  </si>
  <si>
    <t>g__Malajczukia</t>
  </si>
  <si>
    <t>jrk04889</t>
  </si>
  <si>
    <t>g__Irenopsis</t>
  </si>
  <si>
    <t>jrk04171</t>
  </si>
  <si>
    <t>g__Exosporium</t>
  </si>
  <si>
    <t>jrk03109</t>
  </si>
  <si>
    <t>g__Chlorosplenium</t>
  </si>
  <si>
    <t>jrk01710</t>
  </si>
  <si>
    <t>Chlorospleniaceae</t>
  </si>
  <si>
    <t>g__Pilorcula</t>
  </si>
  <si>
    <t>g__Sydowiellaceae_gen_Incertae_sedis</t>
  </si>
  <si>
    <t>g__Saitozyma</t>
  </si>
  <si>
    <t>jrk07761</t>
  </si>
  <si>
    <t>g__Loweomyces</t>
  </si>
  <si>
    <t>jrk04807</t>
  </si>
  <si>
    <t>g__Aquimonospora</t>
  </si>
  <si>
    <t>jrk11143</t>
  </si>
  <si>
    <t>g__Sarcosagium</t>
  </si>
  <si>
    <t>jrk07803</t>
  </si>
  <si>
    <t>g__Coppinsiella</t>
  </si>
  <si>
    <t>g__Tomnashia</t>
  </si>
  <si>
    <t>g__Gyalolechia</t>
  </si>
  <si>
    <t>jrk03588</t>
  </si>
  <si>
    <t>g__Anchoa</t>
  </si>
  <si>
    <t>g__Brama</t>
  </si>
  <si>
    <t>g__Lampanyctus</t>
  </si>
  <si>
    <t>g__Idiolychnus</t>
  </si>
  <si>
    <t>g__Sargocentron</t>
  </si>
  <si>
    <t>g__Reticulitermes</t>
  </si>
  <si>
    <t>g__Stolotermes</t>
  </si>
  <si>
    <t>g__Leandriella</t>
  </si>
  <si>
    <t>g__Forcipella</t>
  </si>
  <si>
    <t>g__Zygoruellia</t>
  </si>
  <si>
    <t>g__Helicostylum</t>
  </si>
  <si>
    <t>jrk03756</t>
  </si>
  <si>
    <t>g__Anamirta</t>
  </si>
  <si>
    <t>g__Thelidium</t>
  </si>
  <si>
    <t>jrk08786</t>
  </si>
  <si>
    <t>g__Bagliettoa</t>
  </si>
  <si>
    <t>jrk00882</t>
  </si>
  <si>
    <t>g__Nesothele</t>
  </si>
  <si>
    <t>g__Oxygonum</t>
  </si>
  <si>
    <t>g__Centrapalus</t>
  </si>
  <si>
    <t>g__Parapolydora</t>
  </si>
  <si>
    <t>g__Orcuttia</t>
  </si>
  <si>
    <t>g__Neostapfia</t>
  </si>
  <si>
    <t>g__Limnosipanea</t>
  </si>
  <si>
    <t>g__Otacanthus</t>
  </si>
  <si>
    <t>g__Hofmeisteria</t>
  </si>
  <si>
    <t>g__Dimeresia</t>
  </si>
  <si>
    <t>g__Xanthophyllum</t>
  </si>
  <si>
    <t>g__Salvinia</t>
  </si>
  <si>
    <t>g__Cryptarrhena</t>
  </si>
  <si>
    <t>g__Rondonanthus</t>
  </si>
  <si>
    <t>g__Paramachaerium</t>
  </si>
  <si>
    <t>g__Maraniona</t>
  </si>
  <si>
    <t>g__Hedythyrsus</t>
  </si>
  <si>
    <t>g__Laurembergia</t>
  </si>
  <si>
    <t>g__Corticium</t>
  </si>
  <si>
    <t>jrk02097</t>
  </si>
  <si>
    <t>g__Purdiaea</t>
  </si>
  <si>
    <t>g__Fedia</t>
  </si>
  <si>
    <t>g__Penicillus</t>
  </si>
  <si>
    <t>g__Julbernardia</t>
  </si>
  <si>
    <t>g__Ponera</t>
  </si>
  <si>
    <t>g__Erichsenia</t>
  </si>
  <si>
    <t>g__Viminaria</t>
  </si>
  <si>
    <t>g__Friedmanniomyces</t>
  </si>
  <si>
    <t>jrk03253</t>
  </si>
  <si>
    <t>g__Neotrimmatostroma</t>
  </si>
  <si>
    <t>jrk05726</t>
  </si>
  <si>
    <t>g__Constantinomyces</t>
  </si>
  <si>
    <t>jrk02035</t>
  </si>
  <si>
    <t>g__Elasticomyces</t>
  </si>
  <si>
    <t>jrk02856</t>
  </si>
  <si>
    <t>g__Meristemomyces</t>
  </si>
  <si>
    <t>jrk05088</t>
  </si>
  <si>
    <t>g__Alkekengi</t>
  </si>
  <si>
    <t>g__Aureococcus</t>
  </si>
  <si>
    <t>g__Chrysotila</t>
  </si>
  <si>
    <t>g__Pleurochrysis</t>
  </si>
  <si>
    <t>g__Tetracanthagyna</t>
  </si>
  <si>
    <t>g__Droogmansia</t>
  </si>
  <si>
    <t>g__Akschindlium</t>
  </si>
  <si>
    <t>g__Capnodium</t>
  </si>
  <si>
    <t>jrk01424</t>
  </si>
  <si>
    <t>Capnodiaceae</t>
  </si>
  <si>
    <t>g__Capnodiaceae_gen_Incertae_sedis</t>
  </si>
  <si>
    <t>g__Corallobothrium</t>
  </si>
  <si>
    <t>g__Nypa</t>
  </si>
  <si>
    <t>g__Lembadion</t>
  </si>
  <si>
    <t>g__Decaisnea</t>
  </si>
  <si>
    <t>g__Coscinoderma</t>
  </si>
  <si>
    <t>g__Cryptosepalum</t>
  </si>
  <si>
    <t>g__Annea</t>
  </si>
  <si>
    <t>g__Basselinia</t>
  </si>
  <si>
    <t>g__Epistephium</t>
  </si>
  <si>
    <t>g__Arbanitis</t>
  </si>
  <si>
    <t>g__Crustodontia</t>
  </si>
  <si>
    <t>jrk02177</t>
  </si>
  <si>
    <t>g__Dictyococcus</t>
  </si>
  <si>
    <t>g__Khalilia</t>
  </si>
  <si>
    <t>g__Echinodictyum</t>
  </si>
  <si>
    <t>g__Cyclops</t>
  </si>
  <si>
    <t>g__Zyxomma</t>
  </si>
  <si>
    <t>g__Lanthus</t>
  </si>
  <si>
    <t>g__Sarasaeschna</t>
  </si>
  <si>
    <t>g__Neurobasis</t>
  </si>
  <si>
    <t>g__Spencerozyma</t>
  </si>
  <si>
    <t>jrk08177</t>
  </si>
  <si>
    <t>coral-associated</t>
  </si>
  <si>
    <t>g__Chrysozymaceae_gen_Incertae_sedis</t>
  </si>
  <si>
    <t>g__Calopogonium</t>
  </si>
  <si>
    <t>g__Radiococcus</t>
  </si>
  <si>
    <t>g__Thelasis</t>
  </si>
  <si>
    <t>g__Phreatia</t>
  </si>
  <si>
    <t>g__Octarrhena</t>
  </si>
  <si>
    <t>g__Phlogacanthus</t>
  </si>
  <si>
    <t>g__Cystacanthus</t>
  </si>
  <si>
    <t>g__Oocystis</t>
  </si>
  <si>
    <t>g__Leptoboea</t>
  </si>
  <si>
    <t>g__Broussonetia</t>
  </si>
  <si>
    <t>g__Lissocarpa</t>
  </si>
  <si>
    <t>g__Gonolobus</t>
  </si>
  <si>
    <t>g__Phyllocoptes</t>
  </si>
  <si>
    <t>g__Hapladena</t>
  </si>
  <si>
    <t>g__Cyphastrea</t>
  </si>
  <si>
    <t>g__Balanophyllia</t>
  </si>
  <si>
    <t>g__Dendrophyllia</t>
  </si>
  <si>
    <t>g__Tubastraea</t>
  </si>
  <si>
    <t>g__Eguchipsammia</t>
  </si>
  <si>
    <t>g__Dendrophylliidae_gen_Incertae_sedis</t>
  </si>
  <si>
    <t>g__Cladopsammia</t>
  </si>
  <si>
    <t>g__Sagina</t>
  </si>
  <si>
    <t>g__Colobanthus</t>
  </si>
  <si>
    <t>g__Eclipta</t>
  </si>
  <si>
    <t>g__Pentalepis</t>
  </si>
  <si>
    <t>g__Volvulina</t>
  </si>
  <si>
    <t>g__Yoma</t>
  </si>
  <si>
    <t>g__Drypis</t>
  </si>
  <si>
    <t>g__Limeum</t>
  </si>
  <si>
    <t>g__Taxillus</t>
  </si>
  <si>
    <t>g__Bonania</t>
  </si>
  <si>
    <t>g__Paramycosphaerella</t>
  </si>
  <si>
    <t>jrk06127</t>
  </si>
  <si>
    <t>g__Hyalozasmidium</t>
  </si>
  <si>
    <t>jrk03969</t>
  </si>
  <si>
    <t>g__Juncomyces</t>
  </si>
  <si>
    <t>g__Periconiella</t>
  </si>
  <si>
    <t>jrk06307</t>
  </si>
  <si>
    <t>g__Hippopotamyces</t>
  </si>
  <si>
    <t>g__Neomycosphaerella</t>
  </si>
  <si>
    <t>jrk05661</t>
  </si>
  <si>
    <t>leaf/fruit/seed,protist_material</t>
  </si>
  <si>
    <t>g__Indocalamus</t>
  </si>
  <si>
    <t>g__Microcyclus</t>
  </si>
  <si>
    <t>jrk05142</t>
  </si>
  <si>
    <t>g__Erythrobasidiales_gen_Incertae_sedis</t>
  </si>
  <si>
    <t>g__Sympodium</t>
  </si>
  <si>
    <t>g__Anthracocystis</t>
  </si>
  <si>
    <t>jrk00447</t>
  </si>
  <si>
    <t>Poaceae_sori</t>
  </si>
  <si>
    <t>g__Pseudolagarobasidium</t>
  </si>
  <si>
    <t>jrk07109</t>
  </si>
  <si>
    <t>g__Davidiella</t>
  </si>
  <si>
    <t>jrk09668</t>
  </si>
  <si>
    <t>g__Thermoascaceae_gen_Incertae_sedis</t>
  </si>
  <si>
    <t>g__Mycocitrus</t>
  </si>
  <si>
    <t>jrk05378</t>
  </si>
  <si>
    <t>g__Parasarcopodium</t>
  </si>
  <si>
    <t>jrk06163</t>
  </si>
  <si>
    <t>g__Stephanonectria</t>
  </si>
  <si>
    <t>jrk08382</t>
  </si>
  <si>
    <t>g__Mariannaea</t>
  </si>
  <si>
    <t>jrk04922</t>
  </si>
  <si>
    <t>g__Schiffneriolejeunea</t>
  </si>
  <si>
    <t>g__Pseudophialophora</t>
  </si>
  <si>
    <t>jrk07169</t>
  </si>
  <si>
    <t>g__Neocordana</t>
  </si>
  <si>
    <t>jrk05598</t>
  </si>
  <si>
    <t>g__Omnidemptus</t>
  </si>
  <si>
    <t>jrk05898</t>
  </si>
  <si>
    <t>g__Cytidia</t>
  </si>
  <si>
    <t>jrk02353</t>
  </si>
  <si>
    <t>Vuilleminiaceae</t>
  </si>
  <si>
    <t>g__Vuilleminia</t>
  </si>
  <si>
    <t>jrk09389</t>
  </si>
  <si>
    <t>g__Muyocopron</t>
  </si>
  <si>
    <t>jrk05353</t>
  </si>
  <si>
    <t>g__Protounguicularia</t>
  </si>
  <si>
    <t>jrk06975</t>
  </si>
  <si>
    <t>g__GS04_gen_Incertae_sedis</t>
  </si>
  <si>
    <t>g__Dacryopsis</t>
  </si>
  <si>
    <t>g__Amorosia</t>
  </si>
  <si>
    <t>jrk00307</t>
  </si>
  <si>
    <t>g__Piccolia</t>
  </si>
  <si>
    <t>jrk06606</t>
  </si>
  <si>
    <t>g__Gyalideopsis</t>
  </si>
  <si>
    <t>jrk03587</t>
  </si>
  <si>
    <t>g__Heterogemma</t>
  </si>
  <si>
    <t>g__Tubariomyces</t>
  </si>
  <si>
    <t>jrk09097</t>
  </si>
  <si>
    <t>g__Navisporus</t>
  </si>
  <si>
    <t>jrk05541</t>
  </si>
  <si>
    <t>g__Crassisporus</t>
  </si>
  <si>
    <t>g__Eoscyphella</t>
  </si>
  <si>
    <t>g__Guancha</t>
  </si>
  <si>
    <t>g__Haroldiella</t>
  </si>
  <si>
    <t>g__Capillolejeunea</t>
  </si>
  <si>
    <t>g__Ossicaulis</t>
  </si>
  <si>
    <t>jrk05975</t>
  </si>
  <si>
    <t>g__Ericboehmia</t>
  </si>
  <si>
    <t>g__Ostreichnion</t>
  </si>
  <si>
    <t>jrk05979</t>
  </si>
  <si>
    <t>g__Cytosporaceae_gen_Incertae_sedis</t>
  </si>
  <si>
    <t>g__Retroconis</t>
  </si>
  <si>
    <t>jrk07507</t>
  </si>
  <si>
    <t>g__Blastocladiella</t>
  </si>
  <si>
    <t>jrk09649</t>
  </si>
  <si>
    <t>Blastocladiaceae</t>
  </si>
  <si>
    <t>g__Micropodia</t>
  </si>
  <si>
    <t>jrk05165</t>
  </si>
  <si>
    <t>g__Hispidula</t>
  </si>
  <si>
    <t>g__Niaceae_gen_Incertae_sedis</t>
  </si>
  <si>
    <t>g__Alnicola</t>
  </si>
  <si>
    <t>jrk00244</t>
  </si>
  <si>
    <t>g__Verruciconidia</t>
  </si>
  <si>
    <t>g__Spirographa</t>
  </si>
  <si>
    <t>jrk08244</t>
  </si>
  <si>
    <t>g__Franzpetrakia</t>
  </si>
  <si>
    <t>jrk03248</t>
  </si>
  <si>
    <t>g__Tubisorus</t>
  </si>
  <si>
    <t>jrk09103</t>
  </si>
  <si>
    <t>Poaceae_spikes</t>
  </si>
  <si>
    <t>g__Gloeoheppia</t>
  </si>
  <si>
    <t>jrk03448</t>
  </si>
  <si>
    <t>Gloeoheppiaceae</t>
  </si>
  <si>
    <t>g__Flavomyces</t>
  </si>
  <si>
    <t>jrk03215</t>
  </si>
  <si>
    <t>g__Asterophlyctis</t>
  </si>
  <si>
    <t>jrk00722</t>
  </si>
  <si>
    <t>Asterophlyctaceae</t>
  </si>
  <si>
    <t>g__Richoniella</t>
  </si>
  <si>
    <t>jrk09555</t>
  </si>
  <si>
    <t>g__Anomalomyces</t>
  </si>
  <si>
    <t>jrk00416</t>
  </si>
  <si>
    <t>g__Rhizoscyphus</t>
  </si>
  <si>
    <t>jrk09867</t>
  </si>
  <si>
    <t>ericoid_mycorrhizal_R._ericae;_soil_saprotroph</t>
  </si>
  <si>
    <t>g__Amphibambusa</t>
  </si>
  <si>
    <t>jrk00314</t>
  </si>
  <si>
    <t>g__Nyssopsora</t>
  </si>
  <si>
    <t>jrk05828</t>
  </si>
  <si>
    <t>g__Sporormurispora</t>
  </si>
  <si>
    <t>jrk08291</t>
  </si>
  <si>
    <t>g__Anisogramma</t>
  </si>
  <si>
    <t>jrk09980</t>
  </si>
  <si>
    <t>g__Mamianiella</t>
  </si>
  <si>
    <t>jrk04899</t>
  </si>
  <si>
    <t>g__Tzeanania</t>
  </si>
  <si>
    <t>jrk09092</t>
  </si>
  <si>
    <t>Tzeananiaceae</t>
  </si>
  <si>
    <t>fungal_material,animal_material</t>
  </si>
  <si>
    <t>g__Parasympodiella</t>
  </si>
  <si>
    <t>jrk06179</t>
  </si>
  <si>
    <t>Parasympodiellales</t>
  </si>
  <si>
    <t>Parasympodiellaceae</t>
  </si>
  <si>
    <t>g__Harzia</t>
  </si>
  <si>
    <t>jrk03712</t>
  </si>
  <si>
    <t>g__Gamsylella</t>
  </si>
  <si>
    <t>jrk09923</t>
  </si>
  <si>
    <t>g__Ardhachandra</t>
  </si>
  <si>
    <t>jrk00577</t>
  </si>
  <si>
    <t>g__Olla</t>
  </si>
  <si>
    <t>jrk05893</t>
  </si>
  <si>
    <t>g__Mimicoscypha</t>
  </si>
  <si>
    <t>g__Psilocistella</t>
  </si>
  <si>
    <t>jrk07254</t>
  </si>
  <si>
    <t>g__Atheniella</t>
  </si>
  <si>
    <t>jrk00757</t>
  </si>
  <si>
    <t>g__Mycopan</t>
  </si>
  <si>
    <t>jrk05403</t>
  </si>
  <si>
    <t>g__Laternea</t>
  </si>
  <si>
    <t>jrk04502</t>
  </si>
  <si>
    <t>g__Aseroe</t>
  </si>
  <si>
    <t>jrk00689</t>
  </si>
  <si>
    <t>synonym of Asero√´</t>
  </si>
  <si>
    <t>g__Unilacrymales_gen_Incertae_sedis</t>
  </si>
  <si>
    <t>g__Fodinomyces</t>
  </si>
  <si>
    <t>jrk03228</t>
  </si>
  <si>
    <t>g__Penidiella</t>
  </si>
  <si>
    <t>jrk06288</t>
  </si>
  <si>
    <t>g__Mucidula</t>
  </si>
  <si>
    <t>jrk05307</t>
  </si>
  <si>
    <t>g__Pseudofavolus</t>
  </si>
  <si>
    <t>jrk07073</t>
  </si>
  <si>
    <t>g__Podofomes</t>
  </si>
  <si>
    <t>jrk06803</t>
  </si>
  <si>
    <t>g__Datronia</t>
  </si>
  <si>
    <t>jrk02400</t>
  </si>
  <si>
    <t>g__Sporopodium</t>
  </si>
  <si>
    <t>jrk08289</t>
  </si>
  <si>
    <t>g__Spheciospongia</t>
  </si>
  <si>
    <t>g__Cliona</t>
  </si>
  <si>
    <t>g__Aspicilia</t>
  </si>
  <si>
    <t>jrk00695</t>
  </si>
  <si>
    <t>Megasporaceae</t>
  </si>
  <si>
    <t>g__Koerberiella</t>
  </si>
  <si>
    <t>jrk04349</t>
  </si>
  <si>
    <t>g__Bellemerea</t>
  </si>
  <si>
    <t>jrk00971</t>
  </si>
  <si>
    <t>g__Lecidoma</t>
  </si>
  <si>
    <t>jrk04531</t>
  </si>
  <si>
    <t>g__Immersaria</t>
  </si>
  <si>
    <t>jrk04115</t>
  </si>
  <si>
    <t>g__Xanthoconium</t>
  </si>
  <si>
    <t>jrk09395</t>
  </si>
  <si>
    <t>g__Melomastia</t>
  </si>
  <si>
    <t>jrk05065</t>
  </si>
  <si>
    <t>Dyfrolomycetales</t>
  </si>
  <si>
    <t>Pleurotremataceae</t>
  </si>
  <si>
    <t>g__Hasegawaea</t>
  </si>
  <si>
    <t>g__Leucogaster</t>
  </si>
  <si>
    <t>jrk04654</t>
  </si>
  <si>
    <t>g__Spegazzinia</t>
  </si>
  <si>
    <t>jrk08173</t>
  </si>
  <si>
    <t>g__Allophoma</t>
  </si>
  <si>
    <t>jrk00234</t>
  </si>
  <si>
    <t>g__Dendryphiopsis</t>
  </si>
  <si>
    <t>jrk09695</t>
  </si>
  <si>
    <t>g__Wingfieldomyces</t>
  </si>
  <si>
    <t>g__Bankeraceae_gen_Incertae_sedis</t>
  </si>
  <si>
    <t>g__Gigantobilharzia</t>
  </si>
  <si>
    <t>g__Paragliomastix</t>
  </si>
  <si>
    <t>g__Limopsis</t>
  </si>
  <si>
    <t>g__Farnoldia</t>
  </si>
  <si>
    <t>jrk03131</t>
  </si>
  <si>
    <t>g__Remototrachyna</t>
  </si>
  <si>
    <t>jrk07485</t>
  </si>
  <si>
    <t>g__Proterochaete</t>
  </si>
  <si>
    <t>g__Eichleriella</t>
  </si>
  <si>
    <t>jrk02848</t>
  </si>
  <si>
    <t>g__Amphistereum</t>
  </si>
  <si>
    <t>jrk00325</t>
  </si>
  <si>
    <t>g__Sterigmatomyces</t>
  </si>
  <si>
    <t>jrk08396</t>
  </si>
  <si>
    <t>g__Calyptrozyma</t>
  </si>
  <si>
    <t>jrk01358</t>
  </si>
  <si>
    <t>g__Larssoniporia</t>
  </si>
  <si>
    <t>jrk04473</t>
  </si>
  <si>
    <t>Echinodontiaceae</t>
  </si>
  <si>
    <t>g__Zalerion</t>
  </si>
  <si>
    <t>jrk08580</t>
  </si>
  <si>
    <t>plant_pathogen_some_species</t>
  </si>
  <si>
    <t>g__Gloeoporus</t>
  </si>
  <si>
    <t>jrk03455</t>
  </si>
  <si>
    <t>g__Nothocastoreum</t>
  </si>
  <si>
    <t>jrk05797</t>
  </si>
  <si>
    <t>g__Scorias</t>
  </si>
  <si>
    <t>jrk07924</t>
  </si>
  <si>
    <t>g__Oxneriopsis</t>
  </si>
  <si>
    <t>g__Trichocladium</t>
  </si>
  <si>
    <t>jrk08971</t>
  </si>
  <si>
    <t>g__Endophyllum</t>
  </si>
  <si>
    <t>jrk02931</t>
  </si>
  <si>
    <t>g__Amorphothecaceae_gen_Incertae_sedis</t>
  </si>
  <si>
    <t>g__Erysiphales_gen_Incertae_sedis</t>
  </si>
  <si>
    <t>g__Myxotrichaceae_gen_Incertae_sedis</t>
  </si>
  <si>
    <t>g__Mycosylva</t>
  </si>
  <si>
    <t>jrk05423</t>
  </si>
  <si>
    <t>g__Leuconeurospora</t>
  </si>
  <si>
    <t>jrk04658</t>
  </si>
  <si>
    <t>g__Byssoascus</t>
  </si>
  <si>
    <t>jrk01269</t>
  </si>
  <si>
    <t>g__Fellozyma</t>
  </si>
  <si>
    <t>jrk03151</t>
  </si>
  <si>
    <t>g__Yurkovia</t>
  </si>
  <si>
    <t>jrk09525</t>
  </si>
  <si>
    <t>g__Hamamotoa</t>
  </si>
  <si>
    <t>jrk03665</t>
  </si>
  <si>
    <t>g__Bannozyma</t>
  </si>
  <si>
    <t>jrk00913</t>
  </si>
  <si>
    <t>g__Dimorphiopsis</t>
  </si>
  <si>
    <t>jrk02650</t>
  </si>
  <si>
    <t>g__Udeniozyma</t>
  </si>
  <si>
    <t>jrk09143</t>
  </si>
  <si>
    <t>g__Kochiomyces</t>
  </si>
  <si>
    <t>jrk04342</t>
  </si>
  <si>
    <t>g__Rhopalogaster</t>
  </si>
  <si>
    <t>jrk09608</t>
  </si>
  <si>
    <t>g__Oudemansiella</t>
  </si>
  <si>
    <t>jrk05988</t>
  </si>
  <si>
    <t>g__Tephrocybe</t>
  </si>
  <si>
    <t>jrk08699</t>
  </si>
  <si>
    <t>g__Calvolachnella</t>
  </si>
  <si>
    <t>jrk01347</t>
  </si>
  <si>
    <t>g__Lagena</t>
  </si>
  <si>
    <t>Lagenaceae</t>
  </si>
  <si>
    <t>g__Paracamarosporium</t>
  </si>
  <si>
    <t>jrk06064</t>
  </si>
  <si>
    <t>g__Pareques</t>
  </si>
  <si>
    <t>g__Cyclothone</t>
  </si>
  <si>
    <t>g__Chromis</t>
  </si>
  <si>
    <t>g__Davidiellaceae_gen_Incertae_sedis</t>
  </si>
  <si>
    <t>g__Artomyces</t>
  </si>
  <si>
    <t>jrk00634</t>
  </si>
  <si>
    <t>g__Auriscalpiaceae_gen_Incertae_sedis</t>
  </si>
  <si>
    <t>g__Clarireedia</t>
  </si>
  <si>
    <t>jrk01814</t>
  </si>
  <si>
    <t>g__Poculum</t>
  </si>
  <si>
    <t>jrk09878</t>
  </si>
  <si>
    <t>synonym of Rutstroemia</t>
  </si>
  <si>
    <t>g__Pestalozziella</t>
  </si>
  <si>
    <t>jrk06331</t>
  </si>
  <si>
    <t>g__Gynocraterium</t>
  </si>
  <si>
    <t>g__Nicipe</t>
  </si>
  <si>
    <t>g__Saksenaea</t>
  </si>
  <si>
    <t>jrk07764</t>
  </si>
  <si>
    <t>Saksenaeaceae</t>
  </si>
  <si>
    <t>g__Peltaster</t>
  </si>
  <si>
    <t>jrk06269</t>
  </si>
  <si>
    <t>g__Tonina</t>
  </si>
  <si>
    <t>g__Lachnocaulon</t>
  </si>
  <si>
    <t>g__Stirlingia</t>
  </si>
  <si>
    <t>g__Eugeissona</t>
  </si>
  <si>
    <t>g__Hemileia</t>
  </si>
  <si>
    <t>jrk03789</t>
  </si>
  <si>
    <t>Mikronegeriaceae</t>
  </si>
  <si>
    <t>g__Pseudotontonia</t>
  </si>
  <si>
    <t>g__Dissoderma</t>
  </si>
  <si>
    <t>g__Cystocoleus</t>
  </si>
  <si>
    <t>jrk02337</t>
  </si>
  <si>
    <t>Cystocoleaceae</t>
  </si>
  <si>
    <t>g__Yamazakia</t>
  </si>
  <si>
    <t>g__Whytockia</t>
  </si>
  <si>
    <t>g__Sanguinicolidae_gen_Incertae_sedis</t>
  </si>
  <si>
    <t>g__Sphagnum</t>
  </si>
  <si>
    <t>g__Paralecithodendrium</t>
  </si>
  <si>
    <t>g__Umma</t>
  </si>
  <si>
    <t>g__Plectrocarpa</t>
  </si>
  <si>
    <t>g__Fumana</t>
  </si>
  <si>
    <t>g__Hederorkis</t>
  </si>
  <si>
    <t>g__Bambusa</t>
  </si>
  <si>
    <t>g__Pseudobambusa</t>
  </si>
  <si>
    <t>g__Tassadia</t>
  </si>
  <si>
    <t>g__Vermispora</t>
  </si>
  <si>
    <t>jrk09287</t>
  </si>
  <si>
    <t>oospore_parasite,nematode_parasite</t>
  </si>
  <si>
    <t>g__Ochromonadales_gen_Incertae_sedis</t>
  </si>
  <si>
    <t>g__Olmeca</t>
  </si>
  <si>
    <t>g__Olpidiaceae_gen_Incertae_sedis</t>
  </si>
  <si>
    <t>g__Conzattia</t>
  </si>
  <si>
    <t>g__Arthrochilus</t>
  </si>
  <si>
    <t>g__Tribounia</t>
  </si>
  <si>
    <t>g__Monocoronella</t>
  </si>
  <si>
    <t>g__Neourostylopsis</t>
  </si>
  <si>
    <t>g__Heterourosomoida</t>
  </si>
  <si>
    <t>g__Bergeriella</t>
  </si>
  <si>
    <t>g__Leucophellinus</t>
  </si>
  <si>
    <t>jrk04660</t>
  </si>
  <si>
    <t>g__Testudomyces</t>
  </si>
  <si>
    <t>jrk08723</t>
  </si>
  <si>
    <t>g__Boekhoutia</t>
  </si>
  <si>
    <t>g__Buckleyzyma</t>
  </si>
  <si>
    <t>jrk01229</t>
  </si>
  <si>
    <t>Buckleyzymales</t>
  </si>
  <si>
    <t>Buckleyzymaceae</t>
  </si>
  <si>
    <t>g__Isotomidae_gen_Incertae_sedis</t>
  </si>
  <si>
    <t>g__Sporodiniella</t>
  </si>
  <si>
    <t>jrk08279</t>
  </si>
  <si>
    <t>g__Kurzia</t>
  </si>
  <si>
    <t>g__Lecophagus</t>
  </si>
  <si>
    <t>jrk04534</t>
  </si>
  <si>
    <t>g__Nagrajchalara</t>
  </si>
  <si>
    <t>g__Allophylaria</t>
  </si>
  <si>
    <t>jrk00236</t>
  </si>
  <si>
    <t>g__Neolauriomycetaceae_gen_Incertae_sedis</t>
  </si>
  <si>
    <t>g__Apiculospora</t>
  </si>
  <si>
    <t>jrk00486</t>
  </si>
  <si>
    <t>g__Austropezia</t>
  </si>
  <si>
    <t>jrk00835</t>
  </si>
  <si>
    <t>g__Rodwayella</t>
  </si>
  <si>
    <t>jrk07659</t>
  </si>
  <si>
    <t>g__Newbrunswickomyces</t>
  </si>
  <si>
    <t>g__Rubropezicula</t>
  </si>
  <si>
    <t>g__Hamatocanthoscyphaceae_gen_Incertae_sedis</t>
  </si>
  <si>
    <t>g__Synchytriaceae_gen_Incertae_sedis</t>
  </si>
  <si>
    <t>g__Pseudosporidesmium</t>
  </si>
  <si>
    <t>jrk07209</t>
  </si>
  <si>
    <t>Pseudosporidesmiaceae</t>
  </si>
  <si>
    <t>g__Synchytriales_gen_Incertae_sedis</t>
  </si>
  <si>
    <t>g__Durotheca</t>
  </si>
  <si>
    <t>jrk02798</t>
  </si>
  <si>
    <t>g__Balanites</t>
  </si>
  <si>
    <t>g__Camporesiomyces</t>
  </si>
  <si>
    <t>g__Siphonodictyon</t>
  </si>
  <si>
    <t>g__Strongyloarthrosporum</t>
  </si>
  <si>
    <t>g__Disciotis</t>
  </si>
  <si>
    <t>jrk02703</t>
  </si>
  <si>
    <t>g__Leptospora</t>
  </si>
  <si>
    <t>jrk04626</t>
  </si>
  <si>
    <t>g__Longispora</t>
  </si>
  <si>
    <t>g__Theleodinium</t>
  </si>
  <si>
    <t>g__Neogaeumannomyces</t>
  </si>
  <si>
    <t>jrk05627</t>
  </si>
  <si>
    <t>g__Plagiosphaera</t>
  </si>
  <si>
    <t>jrk06683</t>
  </si>
  <si>
    <t>g__Falciphoriella</t>
  </si>
  <si>
    <t>jrk03127</t>
  </si>
  <si>
    <t>g__Corneriella</t>
  </si>
  <si>
    <t>jrk02071</t>
  </si>
  <si>
    <t>g__Basidiobolomycetes_gen_Incertae_sedis</t>
  </si>
  <si>
    <t>g__Catenulomyces</t>
  </si>
  <si>
    <t>jrk01486</t>
  </si>
  <si>
    <t>g__Boerlagiomyces</t>
  </si>
  <si>
    <t>jrk01083</t>
  </si>
  <si>
    <t>g__Manoharachariella</t>
  </si>
  <si>
    <t>jrk04907</t>
  </si>
  <si>
    <t>g__Gloiothele</t>
  </si>
  <si>
    <t>jrk03465</t>
  </si>
  <si>
    <t>g__Catenula</t>
  </si>
  <si>
    <t>g__Skvortzovia</t>
  </si>
  <si>
    <t>jrk08117</t>
  </si>
  <si>
    <t>g__Elwendia</t>
  </si>
  <si>
    <t>g__Capnobotryella</t>
  </si>
  <si>
    <t>jrk01421</t>
  </si>
  <si>
    <t>g__Saxophila</t>
  </si>
  <si>
    <t>jrk07826</t>
  </si>
  <si>
    <t>g__Incertomyces</t>
  </si>
  <si>
    <t>jrk04125</t>
  </si>
  <si>
    <t>g__Anoplotermes</t>
  </si>
  <si>
    <t>g__Symbiotaphrina</t>
  </si>
  <si>
    <t>jrk08531</t>
  </si>
  <si>
    <t>Xylonomycetes</t>
  </si>
  <si>
    <t>Symbiotaphrinales</t>
  </si>
  <si>
    <t>Symbiotaphrinaceae</t>
  </si>
  <si>
    <t>g__Xylonomycetes_gen_Incertae_sedis</t>
  </si>
  <si>
    <t>g__Tephromela</t>
  </si>
  <si>
    <t>jrk08702</t>
  </si>
  <si>
    <t>g__Calvitimela</t>
  </si>
  <si>
    <t>jrk01346</t>
  </si>
  <si>
    <t>g__Bulgariaceae_gen_Incertae_sedis</t>
  </si>
  <si>
    <t>g__Cleistothelebolus</t>
  </si>
  <si>
    <t>jrk01860</t>
  </si>
  <si>
    <t>g__Pseudogymnoascus</t>
  </si>
  <si>
    <t>jrk07086</t>
  </si>
  <si>
    <t>opportunistic_animal_parasite_G._destructans</t>
  </si>
  <si>
    <t>g__Phacidiales_gen_Incertae_sedis</t>
  </si>
  <si>
    <t>g__Cryphonectria</t>
  </si>
  <si>
    <t>jrk02182</t>
  </si>
  <si>
    <t>g__Chrysofolia</t>
  </si>
  <si>
    <t>jrk01739</t>
  </si>
  <si>
    <t>g__Cryphonectriaceae_gen_Incertae_sedis</t>
  </si>
  <si>
    <t>g__Amphilogia</t>
  </si>
  <si>
    <t>jrk00317</t>
  </si>
  <si>
    <t>g__Endothia</t>
  </si>
  <si>
    <t>jrk02940</t>
  </si>
  <si>
    <t>g__Harknessia</t>
  </si>
  <si>
    <t>jrk03700</t>
  </si>
  <si>
    <t>Harknessiaceae</t>
  </si>
  <si>
    <t>g__Eriocamporesia</t>
  </si>
  <si>
    <t>g__Foliocryphia</t>
  </si>
  <si>
    <t>jrk03229</t>
  </si>
  <si>
    <t>g__Dwiroopa</t>
  </si>
  <si>
    <t>jrk02806</t>
  </si>
  <si>
    <t>Dwiroopaceae</t>
  </si>
  <si>
    <t>g__Mastigosporella</t>
  </si>
  <si>
    <t>jrk04958</t>
  </si>
  <si>
    <t>g__Culicidospora</t>
  </si>
  <si>
    <t>jrk02242</t>
  </si>
  <si>
    <t>g__Cenangiaceae_gen_Incertae_sedis</t>
  </si>
  <si>
    <t>g__Staheliella</t>
  </si>
  <si>
    <t>jrk08321</t>
  </si>
  <si>
    <t>g__Martininia</t>
  </si>
  <si>
    <t>jrk04942</t>
  </si>
  <si>
    <t>g__Vestigium</t>
  </si>
  <si>
    <t>jrk09319</t>
  </si>
  <si>
    <t>g__Leptomelanconium</t>
  </si>
  <si>
    <t>jrk04612</t>
  </si>
  <si>
    <t>g__Alloleptosphaeria</t>
  </si>
  <si>
    <t>jrk00228</t>
  </si>
  <si>
    <t>g__Tassiloa</t>
  </si>
  <si>
    <t>jrk08669</t>
  </si>
  <si>
    <t>g__Villophora</t>
  </si>
  <si>
    <t>jrk09339</t>
  </si>
  <si>
    <t>g__Solitaria</t>
  </si>
  <si>
    <t>jrk08140</t>
  </si>
  <si>
    <t>g__Minimedusa</t>
  </si>
  <si>
    <t>jrk05203</t>
  </si>
  <si>
    <t>g__Filobasidiella</t>
  </si>
  <si>
    <t>jrk03176</t>
  </si>
  <si>
    <t>synonym of Cryptococcus</t>
  </si>
  <si>
    <t>g__Phacopsis</t>
  </si>
  <si>
    <t>jrk06360</t>
  </si>
  <si>
    <t>g__Cetrariastrum</t>
  </si>
  <si>
    <t>jrk09782</t>
  </si>
  <si>
    <t>g__Everniastrum</t>
  </si>
  <si>
    <t>jrk09786</t>
  </si>
  <si>
    <t>g__Nodobryoria</t>
  </si>
  <si>
    <t>jrk05782</t>
  </si>
  <si>
    <t>g__Bulbomicroidium</t>
  </si>
  <si>
    <t>jrk01241</t>
  </si>
  <si>
    <t>g__Atractospora</t>
  </si>
  <si>
    <t>jrk00768</t>
  </si>
  <si>
    <t>Atractosporaceae</t>
  </si>
  <si>
    <t>g__Agardhiella</t>
  </si>
  <si>
    <t>g__Hebeloma</t>
  </si>
  <si>
    <t>jrk03722</t>
  </si>
  <si>
    <t>g__Endophragmiella</t>
  </si>
  <si>
    <t>jrk02928</t>
  </si>
  <si>
    <t>Helminthosphaeriaceae</t>
  </si>
  <si>
    <t>g__Panonychus</t>
  </si>
  <si>
    <t>g__Dilutineuron</t>
  </si>
  <si>
    <t>g__Rubellisphaeria</t>
  </si>
  <si>
    <t>jrk07709</t>
  </si>
  <si>
    <t>g__Arillastrum</t>
  </si>
  <si>
    <t>g__Mackinlaya</t>
  </si>
  <si>
    <t>g__Lambertia</t>
  </si>
  <si>
    <t>g__Xylomelum</t>
  </si>
  <si>
    <t>g__Mallomonas</t>
  </si>
  <si>
    <t>g__Tranzscheliella</t>
  </si>
  <si>
    <t>jrk08919</t>
  </si>
  <si>
    <t>g__Periaeschna</t>
  </si>
  <si>
    <t>g__Adinobotrys</t>
  </si>
  <si>
    <t>g__Trematodon</t>
  </si>
  <si>
    <t>g__Conlarium</t>
  </si>
  <si>
    <t>jrk02024</t>
  </si>
  <si>
    <t>Conlariaceae</t>
  </si>
  <si>
    <t>g__Conlariaceae_gen_Incertae_sedis</t>
  </si>
  <si>
    <t>g__Eurytetranychus</t>
  </si>
  <si>
    <t>g__Tamerlania</t>
  </si>
  <si>
    <t>g__Tanaisia</t>
  </si>
  <si>
    <t>g__Hydrodictyaceae_gen_Incertae_sedis</t>
  </si>
  <si>
    <t>g__Raddiella</t>
  </si>
  <si>
    <t>g__Nothocladosporium</t>
  </si>
  <si>
    <t>g__Schizothyrium</t>
  </si>
  <si>
    <t>jrk07861</t>
  </si>
  <si>
    <t>Schizothyriaceae</t>
  </si>
  <si>
    <t>g__Zygophiala</t>
  </si>
  <si>
    <t>jrk09679</t>
  </si>
  <si>
    <t>g__Paraphyton</t>
  </si>
  <si>
    <t>jrk06151</t>
  </si>
  <si>
    <t>g__Pleuropetalum</t>
  </si>
  <si>
    <t>g__Lagrezia</t>
  </si>
  <si>
    <t>g__Camoensia</t>
  </si>
  <si>
    <t>g__Mattirolomyces</t>
  </si>
  <si>
    <t>jrk04971</t>
  </si>
  <si>
    <t>g__Phlebopus</t>
  </si>
  <si>
    <t>jrk06502</t>
  </si>
  <si>
    <t>Boletinellaceae</t>
  </si>
  <si>
    <t>g__Stewartia</t>
  </si>
  <si>
    <t>g__Potoxylon</t>
  </si>
  <si>
    <t>g__Michaelmoelleria</t>
  </si>
  <si>
    <t>g__Ridleyandra</t>
  </si>
  <si>
    <t>g__Dicranophora</t>
  </si>
  <si>
    <t>jrk02566</t>
  </si>
  <si>
    <t>g__Apiognomonioides</t>
  </si>
  <si>
    <t>jrk00493</t>
  </si>
  <si>
    <t>g__Schizoxylon</t>
  </si>
  <si>
    <t>jrk07865</t>
  </si>
  <si>
    <t>lichenized_loosely_some_species</t>
  </si>
  <si>
    <t>g__Coryneliaceae_gen_Incertae_sedis</t>
  </si>
  <si>
    <t>g__Coryneliales_gen_Incertae_sedis</t>
  </si>
  <si>
    <t>g__Cubamyces</t>
  </si>
  <si>
    <t>g__Acrogenospora</t>
  </si>
  <si>
    <t>jrk00094</t>
  </si>
  <si>
    <t>Acrogenosporaceae</t>
  </si>
  <si>
    <t>g__Cresponea</t>
  </si>
  <si>
    <t>jrk02146</t>
  </si>
  <si>
    <t>g__Alyxoria</t>
  </si>
  <si>
    <t>jrk00261</t>
  </si>
  <si>
    <t>Lecanographaceae</t>
  </si>
  <si>
    <t>g__Colpoma</t>
  </si>
  <si>
    <t>jrk01971</t>
  </si>
  <si>
    <t>g__Branch01_gen_Incertae_sedis</t>
  </si>
  <si>
    <t>g__GS27_ord_Incertae_sedis_gen_Incertae_sedis</t>
  </si>
  <si>
    <t>g__GS27_gen_Incertae_sedis</t>
  </si>
  <si>
    <t>g__GS37_ord_Incertae_sedis_gen_Incertae_sedis</t>
  </si>
  <si>
    <t>g__Leiosphaerella</t>
  </si>
  <si>
    <t>jrk04550</t>
  </si>
  <si>
    <t>Pseudomassariaceae</t>
  </si>
  <si>
    <t>g__Pseudonadsoniella</t>
  </si>
  <si>
    <t>jrk07134</t>
  </si>
  <si>
    <t>g__Collema</t>
  </si>
  <si>
    <t>jrk01956</t>
  </si>
  <si>
    <t>g__Gyrodon</t>
  </si>
  <si>
    <t>jrk03610</t>
  </si>
  <si>
    <t>Gyrodontaceae</t>
  </si>
  <si>
    <t>g__Hysterangiaceae_gen_Incertae_sedis</t>
  </si>
  <si>
    <t>g__Conicomyces</t>
  </si>
  <si>
    <t>jrk02000</t>
  </si>
  <si>
    <t>g__Cryptophiale</t>
  </si>
  <si>
    <t>jrk02214</t>
  </si>
  <si>
    <t>g__Microcera</t>
  </si>
  <si>
    <t>jrk05136</t>
  </si>
  <si>
    <t>g__Escovopsis</t>
  </si>
  <si>
    <t>jrk03051</t>
  </si>
  <si>
    <t>g__Allophaeosphaeria</t>
  </si>
  <si>
    <t>jrk00233</t>
  </si>
  <si>
    <t>g__Achroceratosphaeria</t>
  </si>
  <si>
    <t>jrk00061</t>
  </si>
  <si>
    <t>Pisorisporiales</t>
  </si>
  <si>
    <t>Pisorisporiaceae</t>
  </si>
  <si>
    <t>g__Malasseziaceae_gen_Incertae_sedis</t>
  </si>
  <si>
    <t>g__Huntiella</t>
  </si>
  <si>
    <t>jrk03939</t>
  </si>
  <si>
    <t>g__Enchytraeus</t>
  </si>
  <si>
    <t>g__Geastrumia</t>
  </si>
  <si>
    <t>jrk09674</t>
  </si>
  <si>
    <t>g__Lecideales_gen_Incertae_sedis</t>
  </si>
  <si>
    <t>g__Coeloplana</t>
  </si>
  <si>
    <t>g__Pichiaceae_gen_Incertae_sedis</t>
  </si>
  <si>
    <t>g__Marquandomyces</t>
  </si>
  <si>
    <t>g__Eucasphaeria</t>
  </si>
  <si>
    <t>jrk03061</t>
  </si>
  <si>
    <t>g__Melanogaster</t>
  </si>
  <si>
    <t>jrk05021</t>
  </si>
  <si>
    <t>g__Melanogastraceae_gen_Incertae_sedis</t>
  </si>
  <si>
    <t>g__Microsphaeropsidaceae_gen_Incertae_sedis</t>
  </si>
  <si>
    <t>g__Chilostoma</t>
  </si>
  <si>
    <t>g__Marmorana</t>
  </si>
  <si>
    <t>g__Anemonia</t>
  </si>
  <si>
    <t>g__Atroxima</t>
  </si>
  <si>
    <t>g__Vonarxia</t>
  </si>
  <si>
    <t>jrk09379</t>
  </si>
  <si>
    <t>g__Huberia</t>
  </si>
  <si>
    <t>g__Glyptholaspis</t>
  </si>
  <si>
    <t>g__Colponema</t>
  </si>
  <si>
    <t>g__Esperiana</t>
  </si>
  <si>
    <t>g__Atkinsonia</t>
  </si>
  <si>
    <t>g__Tripodanthus</t>
  </si>
  <si>
    <t>g__Sarcoscypha</t>
  </si>
  <si>
    <t>jrk07804</t>
  </si>
  <si>
    <t>g__Crucigenia</t>
  </si>
  <si>
    <t>g__Polyozosia</t>
  </si>
  <si>
    <t>g__Cystangium</t>
  </si>
  <si>
    <t>jrk02331</t>
  </si>
  <si>
    <t>g__Laburnicola</t>
  </si>
  <si>
    <t>jrk04412</t>
  </si>
  <si>
    <t>g__Didymosphaeria</t>
  </si>
  <si>
    <t>jrk02622</t>
  </si>
  <si>
    <t>g__Xenocamarosporium</t>
  </si>
  <si>
    <t>jrk09411</t>
  </si>
  <si>
    <t>g__Alloconiothyrium</t>
  </si>
  <si>
    <t>jrk00223</t>
  </si>
  <si>
    <t>g__Abyssoanthidae_gen_Incertae_sedis</t>
  </si>
  <si>
    <t>g__Pithya</t>
  </si>
  <si>
    <t>jrk06652</t>
  </si>
  <si>
    <t>g__Amylostereum</t>
  </si>
  <si>
    <t>jrk00359</t>
  </si>
  <si>
    <t>g__Pyxidiophoraceae_gen_Incertae_sedis</t>
  </si>
  <si>
    <t>g__Pseudoarthrographis</t>
  </si>
  <si>
    <t>jrk07008</t>
  </si>
  <si>
    <t>g__Cora</t>
  </si>
  <si>
    <t>jrk09557</t>
  </si>
  <si>
    <t>g__Lulworthiales_gen_Incertae_sedis</t>
  </si>
  <si>
    <t>g__Hemifridericia</t>
  </si>
  <si>
    <t>g__Mrakia</t>
  </si>
  <si>
    <t>jrk05305</t>
  </si>
  <si>
    <t>g__Mrakiaceae_gen_Incertae_sedis</t>
  </si>
  <si>
    <t>g__Bryobilimbia</t>
  </si>
  <si>
    <t>jrk01206</t>
  </si>
  <si>
    <t>g__Vermilacinia</t>
  </si>
  <si>
    <t>g__Fibulobasidium</t>
  </si>
  <si>
    <t>jrk03166</t>
  </si>
  <si>
    <t>Sirobasidiaceae</t>
  </si>
  <si>
    <t>g__Sympodiomyces</t>
  </si>
  <si>
    <t>jrk09960</t>
  </si>
  <si>
    <t>g__Rhynchogastrema</t>
  </si>
  <si>
    <t>jrk07601</t>
  </si>
  <si>
    <t>g__Pachynotus</t>
  </si>
  <si>
    <t>g__Namakwa</t>
  </si>
  <si>
    <t>jrk09791</t>
  </si>
  <si>
    <t>g__Ustilaginomycetes_gen_Incertae_sedis</t>
  </si>
  <si>
    <t>g__Melanopsichium</t>
  </si>
  <si>
    <t>jrk05037</t>
  </si>
  <si>
    <t>Polygonaceae</t>
  </si>
  <si>
    <t>g__Magnostiolata</t>
  </si>
  <si>
    <t>g__Occultitheca</t>
  </si>
  <si>
    <t>jrk05846</t>
  </si>
  <si>
    <t>g__Digitodochium</t>
  </si>
  <si>
    <t>jrk02634</t>
  </si>
  <si>
    <t>g__Clypeosphaeriaceae_gen_Incertae_sedis</t>
  </si>
  <si>
    <t>g__Condylactis</t>
  </si>
  <si>
    <t>g__Epibryon</t>
  </si>
  <si>
    <t>jrk02984</t>
  </si>
  <si>
    <t>Epibryaceae</t>
  </si>
  <si>
    <t>liverworts,bryophytes</t>
  </si>
  <si>
    <t>g__Auriculoscypha</t>
  </si>
  <si>
    <t>jrk00803</t>
  </si>
  <si>
    <t>g__Boubovia</t>
  </si>
  <si>
    <t>jrk01137</t>
  </si>
  <si>
    <t>g__Allomyces</t>
  </si>
  <si>
    <t>jrk00229</t>
  </si>
  <si>
    <t>g__Mycobilimbia</t>
  </si>
  <si>
    <t>jrk05369</t>
  </si>
  <si>
    <t>g__Corynelia</t>
  </si>
  <si>
    <t>jrk02107</t>
  </si>
  <si>
    <t>g__Letendraea</t>
  </si>
  <si>
    <t>jrk04636</t>
  </si>
  <si>
    <t>g__Purpureomyces</t>
  </si>
  <si>
    <t>g__Pleuroascus</t>
  </si>
  <si>
    <t>jrk06749</t>
  </si>
  <si>
    <t>Pleuroascaceae</t>
  </si>
  <si>
    <t>g__Connersia</t>
  </si>
  <si>
    <t>jrk02025</t>
  </si>
  <si>
    <t>g__Cocos</t>
  </si>
  <si>
    <t>g__Chamaebatia</t>
  </si>
  <si>
    <t>g__Purshia</t>
  </si>
  <si>
    <t>g__Myroxylon</t>
  </si>
  <si>
    <t>g__Aegopodium</t>
  </si>
  <si>
    <t>g__Neocamarosporium</t>
  </si>
  <si>
    <t>jrk05582</t>
  </si>
  <si>
    <t>g__Camarosporidiella</t>
  </si>
  <si>
    <t>jrk01366</t>
  </si>
  <si>
    <t>Camarosporidiellaceae</t>
  </si>
  <si>
    <t>g__Priceomyces</t>
  </si>
  <si>
    <t>jrk06928</t>
  </si>
  <si>
    <t>g__Ochrobryum</t>
  </si>
  <si>
    <t>g__Mycenella</t>
  </si>
  <si>
    <t>jrk05359</t>
  </si>
  <si>
    <t>g__Chaetomella</t>
  </si>
  <si>
    <t>jrk01619</t>
  </si>
  <si>
    <t>g__Pilidium</t>
  </si>
  <si>
    <t>jrk06620</t>
  </si>
  <si>
    <t>g__Chaetomellaceae_gen_Incertae_sedis</t>
  </si>
  <si>
    <t>g__Periglandula</t>
  </si>
  <si>
    <t>jrk06312</t>
  </si>
  <si>
    <t>g__Sporodictyon</t>
  </si>
  <si>
    <t>jrk08278</t>
  </si>
  <si>
    <t>g__Whitmania</t>
  </si>
  <si>
    <t>g__Ochrocladosporium</t>
  </si>
  <si>
    <t>jrk05852</t>
  </si>
  <si>
    <t>g__Drepanostachyum</t>
  </si>
  <si>
    <t>g__Verrucocladosporium</t>
  </si>
  <si>
    <t>jrk09299</t>
  </si>
  <si>
    <t>g__Toxicocladosporium</t>
  </si>
  <si>
    <t>jrk08902</t>
  </si>
  <si>
    <t>g__Botrytis</t>
  </si>
  <si>
    <t>jrk01136</t>
  </si>
  <si>
    <t>g__Rachicladosporium</t>
  </si>
  <si>
    <t>jrk07405</t>
  </si>
  <si>
    <t>g__Fulvia</t>
  </si>
  <si>
    <t>jrk03264</t>
  </si>
  <si>
    <t>g__Amaurodon</t>
  </si>
  <si>
    <t>jrk00274</t>
  </si>
  <si>
    <t>g__Litonotus</t>
  </si>
  <si>
    <t>g__Loxophyllum</t>
  </si>
  <si>
    <t>g__Ichthyosporea_gen_Incertae_sedis</t>
  </si>
  <si>
    <t>g__Amphileptus</t>
  </si>
  <si>
    <t>g__Pleurostomatida_gen_Incertae_sedis</t>
  </si>
  <si>
    <t>g__Leptodiscella</t>
  </si>
  <si>
    <t>jrk04604</t>
  </si>
  <si>
    <t>g__Acrospermales_gen_Incertae_sedis</t>
  </si>
  <si>
    <t>g__Etheirodon</t>
  </si>
  <si>
    <t>g__Paraurostyla</t>
  </si>
  <si>
    <t>g__Eustigmatophyceae_gen_Incertae_sedis</t>
  </si>
  <si>
    <t>g__Funneliglomus</t>
  </si>
  <si>
    <t>jrk11256</t>
  </si>
  <si>
    <t>g__Pseudomerulius</t>
  </si>
  <si>
    <t>jrk07127</t>
  </si>
  <si>
    <t>g__Schizostoma</t>
  </si>
  <si>
    <t>jrk07856</t>
  </si>
  <si>
    <t>g__Pythiales_gen_Incertae_sedis</t>
  </si>
  <si>
    <t>g__Myriotrema</t>
  </si>
  <si>
    <t>jrk05463</t>
  </si>
  <si>
    <t>g__Knoxdaviesia</t>
  </si>
  <si>
    <t>jrk04338</t>
  </si>
  <si>
    <t>Gondwanamycetaceae</t>
  </si>
  <si>
    <t>g__Amniculicola</t>
  </si>
  <si>
    <t>jrk00299</t>
  </si>
  <si>
    <t>g__Aurantiascoma</t>
  </si>
  <si>
    <t>jrk00789</t>
  </si>
  <si>
    <t>g__Parateichospora</t>
  </si>
  <si>
    <t>g__Oomyces</t>
  </si>
  <si>
    <t>jrk05917</t>
  </si>
  <si>
    <t>Acrospermales</t>
  </si>
  <si>
    <t>Acrospermaceae</t>
  </si>
  <si>
    <t>g__Paracostantinella</t>
  </si>
  <si>
    <t>jrk06073</t>
  </si>
  <si>
    <t>g__Arcuadendron</t>
  </si>
  <si>
    <t>jrk00576</t>
  </si>
  <si>
    <t>g__Varicosporium</t>
  </si>
  <si>
    <t>jrk09249</t>
  </si>
  <si>
    <t>Hydrocinaceae</t>
  </si>
  <si>
    <t>g__Hydrocina</t>
  </si>
  <si>
    <t>jrk03990</t>
  </si>
  <si>
    <t>g__Triadelphia</t>
  </si>
  <si>
    <t>jrk08954</t>
  </si>
  <si>
    <t>Triadelphiaceae</t>
  </si>
  <si>
    <t>g__Triadelphiaceae_gen_Incertae_sedis</t>
  </si>
  <si>
    <t>g__Xenomassariosphaeria</t>
  </si>
  <si>
    <t>jrk09428</t>
  </si>
  <si>
    <t>g__Begerowomyces</t>
  </si>
  <si>
    <t>Cystobasidiales family incertae sedis</t>
  </si>
  <si>
    <t>g__Bimuria</t>
  </si>
  <si>
    <t>jrk01033</t>
  </si>
  <si>
    <t>g__Conioscyphaceae_gen_Incertae_sedis</t>
  </si>
  <si>
    <t>g__Ascoidea</t>
  </si>
  <si>
    <t>jrk00665</t>
  </si>
  <si>
    <t>Ascoideaceae</t>
  </si>
  <si>
    <t>g__Parawilcoxina</t>
  </si>
  <si>
    <t>g__Neogymnomyces</t>
  </si>
  <si>
    <t>jrk05628</t>
  </si>
  <si>
    <t>g__Chlamydosauromyces</t>
  </si>
  <si>
    <t>jrk01699</t>
  </si>
  <si>
    <t>g__Drechslerella</t>
  </si>
  <si>
    <t>jrk02773</t>
  </si>
  <si>
    <t>g__Solicorynespora</t>
  </si>
  <si>
    <t>jrk08138</t>
  </si>
  <si>
    <t>g__Resinoporia</t>
  </si>
  <si>
    <t>jrk07497</t>
  </si>
  <si>
    <t>g__Rhodonia</t>
  </si>
  <si>
    <t>jrk07582</t>
  </si>
  <si>
    <t>g__Pycnoporellus</t>
  </si>
  <si>
    <t>jrk07336</t>
  </si>
  <si>
    <t>g__Nidula</t>
  </si>
  <si>
    <t>jrk05749</t>
  </si>
  <si>
    <t>g__Atrozythia</t>
  </si>
  <si>
    <t>g__Sarea</t>
  </si>
  <si>
    <t>jrk07811</t>
  </si>
  <si>
    <t>Sareomycetes</t>
  </si>
  <si>
    <t>Sareales</t>
  </si>
  <si>
    <t>Sareaceae</t>
  </si>
  <si>
    <t>g__Spirodecospora</t>
  </si>
  <si>
    <t>jrk08243</t>
  </si>
  <si>
    <t>g__Cophinforma</t>
  </si>
  <si>
    <t>jrk02040</t>
  </si>
  <si>
    <t>g__Protodontia</t>
  </si>
  <si>
    <t>jrk09592</t>
  </si>
  <si>
    <t>g__Podaxis</t>
  </si>
  <si>
    <t>jrk06800</t>
  </si>
  <si>
    <t>g__Neoalbatrellus</t>
  </si>
  <si>
    <t>jrk05562</t>
  </si>
  <si>
    <t>g__Holmiella</t>
  </si>
  <si>
    <t>jrk03893</t>
  </si>
  <si>
    <t>g__Ripartitella</t>
  </si>
  <si>
    <t>jrk07640</t>
  </si>
  <si>
    <t>g__Ascotremella</t>
  </si>
  <si>
    <t>jrk00683</t>
  </si>
  <si>
    <t>g__Hodophilus</t>
  </si>
  <si>
    <t>jrk03888</t>
  </si>
  <si>
    <t>g__Acrostalagmus</t>
  </si>
  <si>
    <t>jrk00103</t>
  </si>
  <si>
    <t>g__Verruconis</t>
  </si>
  <si>
    <t>jrk09301</t>
  </si>
  <si>
    <t>g__Dematiohelicosporum</t>
  </si>
  <si>
    <t>jrk02440</t>
  </si>
  <si>
    <t>g__Diplorhynchus</t>
  </si>
  <si>
    <t>g__Erysiphaceae_gen_Incertae_sedis</t>
  </si>
  <si>
    <t>g__Pucciniastrum</t>
  </si>
  <si>
    <t>jrk07294</t>
  </si>
  <si>
    <t>g__Thekopsora</t>
  </si>
  <si>
    <t>jrk08777</t>
  </si>
  <si>
    <t>g__Moheitospora</t>
  </si>
  <si>
    <t>jrk05242</t>
  </si>
  <si>
    <t>Torpedosporales</t>
  </si>
  <si>
    <t>Juncigenaceae</t>
  </si>
  <si>
    <t>g__Sphaerulina</t>
  </si>
  <si>
    <t>jrk08216</t>
  </si>
  <si>
    <t>g__Gorgomyces</t>
  </si>
  <si>
    <t>jrk03521</t>
  </si>
  <si>
    <t>g__Onnia</t>
  </si>
  <si>
    <t>jrk05912</t>
  </si>
  <si>
    <t>g__Alatospora</t>
  </si>
  <si>
    <t>jrk00176</t>
  </si>
  <si>
    <t>Leotiales family incertae sedis</t>
  </si>
  <si>
    <t>g__Miniancora</t>
  </si>
  <si>
    <t>jrk05202</t>
  </si>
  <si>
    <t>g__Cadophora</t>
  </si>
  <si>
    <t>jrk01286</t>
  </si>
  <si>
    <t>ectomycorrhizal_C._finlandica</t>
  </si>
  <si>
    <t>g__Cochlearomyces</t>
  </si>
  <si>
    <t>jrk01921</t>
  </si>
  <si>
    <t>Cochlearomycetaceae</t>
  </si>
  <si>
    <t>g__Falcocladium</t>
  </si>
  <si>
    <t>jrk03128</t>
  </si>
  <si>
    <t>Falcocladiales</t>
  </si>
  <si>
    <t>Falcocladiaceae</t>
  </si>
  <si>
    <t>g__Sculptolumina</t>
  </si>
  <si>
    <t>jrk07932</t>
  </si>
  <si>
    <t>g__Australohydnum</t>
  </si>
  <si>
    <t>jrk00814</t>
  </si>
  <si>
    <t>g__Hyphodontiella</t>
  </si>
  <si>
    <t>jrk04034</t>
  </si>
  <si>
    <t>g__Nullicamyces</t>
  </si>
  <si>
    <t>jrk05821</t>
  </si>
  <si>
    <t>g__Bulborrhizina</t>
  </si>
  <si>
    <t>jrk09780</t>
  </si>
  <si>
    <t>g__Rostriconidium</t>
  </si>
  <si>
    <t>jrk07696</t>
  </si>
  <si>
    <t>g__Lobothallia</t>
  </si>
  <si>
    <t>jrk04760</t>
  </si>
  <si>
    <t>g__Circinaria</t>
  </si>
  <si>
    <t>jrk01780</t>
  </si>
  <si>
    <t>g__Oxneriaria</t>
  </si>
  <si>
    <t>g__Sagedia</t>
  </si>
  <si>
    <t>jrk07752</t>
  </si>
  <si>
    <t>g__Megaspora</t>
  </si>
  <si>
    <t>jrk04994</t>
  </si>
  <si>
    <t>g__Aspiciliella</t>
  </si>
  <si>
    <t>g__Sclerocarpum</t>
  </si>
  <si>
    <t>jrk07877</t>
  </si>
  <si>
    <t>g__Rhizopodopsis</t>
  </si>
  <si>
    <t>jrk07566</t>
  </si>
  <si>
    <t>g__Trichomerium</t>
  </si>
  <si>
    <t>jrk08993</t>
  </si>
  <si>
    <t>g__Alatosessilispora</t>
  </si>
  <si>
    <t>jrk00175</t>
  </si>
  <si>
    <t>g__Ordus</t>
  </si>
  <si>
    <t>g__Euantennaria</t>
  </si>
  <si>
    <t>jrk03058</t>
  </si>
  <si>
    <t>Euantennariaceae</t>
  </si>
  <si>
    <t>g__Tripospermum</t>
  </si>
  <si>
    <t>jrk09053</t>
  </si>
  <si>
    <t>g__Bibbya</t>
  </si>
  <si>
    <t>jrk01014</t>
  </si>
  <si>
    <t>g__Sporacestra</t>
  </si>
  <si>
    <t>jrk08263</t>
  </si>
  <si>
    <t>g__Basidioradulum</t>
  </si>
  <si>
    <t>jrk00943</t>
  </si>
  <si>
    <t>g__Radulodon</t>
  </si>
  <si>
    <t>jrk07419</t>
  </si>
  <si>
    <t>g__Poeltidea</t>
  </si>
  <si>
    <t>jrk06819</t>
  </si>
  <si>
    <t>g__Amygdalaria</t>
  </si>
  <si>
    <t>jrk00339</t>
  </si>
  <si>
    <t>g__Phillipsia</t>
  </si>
  <si>
    <t>jrk06491</t>
  </si>
  <si>
    <t>g__Ascagilis</t>
  </si>
  <si>
    <t>g__Favolus</t>
  </si>
  <si>
    <t>jrk03142</t>
  </si>
  <si>
    <t>g__Leptosporella</t>
  </si>
  <si>
    <t>jrk04627</t>
  </si>
  <si>
    <t>Leptosporellaceae</t>
  </si>
  <si>
    <t>g__Crinitospora</t>
  </si>
  <si>
    <t>jrk02154</t>
  </si>
  <si>
    <t>Stilbosporaceae</t>
  </si>
  <si>
    <t>g__Phaeohiratsukaea</t>
  </si>
  <si>
    <t>jrk06394</t>
  </si>
  <si>
    <t>g__Acrocalymmaceae_gen_Incertae_sedis</t>
  </si>
  <si>
    <t>g__Groveolopsis</t>
  </si>
  <si>
    <t>jrk03564</t>
  </si>
  <si>
    <t>g__Gloeocystidiellum</t>
  </si>
  <si>
    <t>jrk03444</t>
  </si>
  <si>
    <t>g__Marchandiomyces</t>
  </si>
  <si>
    <t>jrk04918</t>
  </si>
  <si>
    <t>g__Leccinellum</t>
  </si>
  <si>
    <t>jrk04526</t>
  </si>
  <si>
    <t>g__Upretia</t>
  </si>
  <si>
    <t>jrk11086</t>
  </si>
  <si>
    <t>g__Ioplaca</t>
  </si>
  <si>
    <t>jrk04169</t>
  </si>
  <si>
    <t>g__Lubomirskiidae_gen_Incertae_sedis</t>
  </si>
  <si>
    <t>g__Baikalospongia</t>
  </si>
  <si>
    <t>g__Spongillina</t>
  </si>
  <si>
    <t>g__Monacha</t>
  </si>
  <si>
    <t>g__Ciliella</t>
  </si>
  <si>
    <t>jrk01766</t>
  </si>
  <si>
    <t>Orchidaceae</t>
  </si>
  <si>
    <t>g__Cyrnotheba</t>
  </si>
  <si>
    <t>g__Metafruticicola</t>
  </si>
  <si>
    <t>g__Ganula</t>
  </si>
  <si>
    <t>g__Leptaxis</t>
  </si>
  <si>
    <t>g__Terranova</t>
  </si>
  <si>
    <t>g__Spiraea</t>
  </si>
  <si>
    <t>g__Petrophytum</t>
  </si>
  <si>
    <t>g__Melocalamus</t>
  </si>
  <si>
    <t>g__Dendrocalamus</t>
  </si>
  <si>
    <t>g__Cephalostachyum</t>
  </si>
  <si>
    <t>g__Gigantochloa</t>
  </si>
  <si>
    <t>g__Thyrsostachys</t>
  </si>
  <si>
    <t>g__Oxytenanthera</t>
  </si>
  <si>
    <t>g__Pseudostachyum</t>
  </si>
  <si>
    <t>g__Racemobambos</t>
  </si>
  <si>
    <t>g__Prasiolales_gen_Incertae_sedis</t>
  </si>
  <si>
    <t>g__Desmococcus</t>
  </si>
  <si>
    <t>g__Lamyropappus</t>
  </si>
  <si>
    <t>g__Cheirolophus</t>
  </si>
  <si>
    <t>g__Carthamus</t>
  </si>
  <si>
    <t>g__Olgaea</t>
  </si>
  <si>
    <t>g__Centaurea</t>
  </si>
  <si>
    <t>g__Mantisalca</t>
  </si>
  <si>
    <t>g__Cousinia</t>
  </si>
  <si>
    <t>g__Atractylis</t>
  </si>
  <si>
    <t>g__Schischkinia</t>
  </si>
  <si>
    <t>g__Zoegea</t>
  </si>
  <si>
    <t>g__Tyrimnus</t>
  </si>
  <si>
    <t>g__Frolovia</t>
  </si>
  <si>
    <t>g__Ochrocephala</t>
  </si>
  <si>
    <t>g__Goniocaulon</t>
  </si>
  <si>
    <t>g__Russowia</t>
  </si>
  <si>
    <t>g__Femeniasia</t>
  </si>
  <si>
    <t>g__Saussurea</t>
  </si>
  <si>
    <t>g__Onopordum</t>
  </si>
  <si>
    <t>g__Carduus</t>
  </si>
  <si>
    <t>g__Plagiobasis</t>
  </si>
  <si>
    <t>g__Cardopatium</t>
  </si>
  <si>
    <t>g__Ptilostemon</t>
  </si>
  <si>
    <t>g__Synurus</t>
  </si>
  <si>
    <t>g__Tricholepis</t>
  </si>
  <si>
    <t>g__Callicephalus</t>
  </si>
  <si>
    <t>g__Hydrocharis</t>
  </si>
  <si>
    <t>g__Limnobium</t>
  </si>
  <si>
    <t>g__Elsiea</t>
  </si>
  <si>
    <t>g__Albuca</t>
  </si>
  <si>
    <t>g__Bowiea</t>
  </si>
  <si>
    <t>g__Dipcadi</t>
  </si>
  <si>
    <t>g__Manihot</t>
  </si>
  <si>
    <t>g__Hevea</t>
  </si>
  <si>
    <t>g__Romulea</t>
  </si>
  <si>
    <t>g__Gladiolus</t>
  </si>
  <si>
    <t>g__Chaptalia</t>
  </si>
  <si>
    <t>g__Oreoseris</t>
  </si>
  <si>
    <t>g__Perdicium</t>
  </si>
  <si>
    <t>g__Pseudomicrostroma</t>
  </si>
  <si>
    <t>jrk07129</t>
  </si>
  <si>
    <t>Juglandaceae</t>
  </si>
  <si>
    <t>g__Phaeotremellaceae_gen_Incertae_sedis</t>
  </si>
  <si>
    <t>g__Cercospora</t>
  </si>
  <si>
    <t>jrk01567</t>
  </si>
  <si>
    <t>g__Neocosmospora</t>
  </si>
  <si>
    <t>jrk05600</t>
  </si>
  <si>
    <t>g__Brachyalara</t>
  </si>
  <si>
    <t>jrk01145</t>
  </si>
  <si>
    <t>g__Microscypha</t>
  </si>
  <si>
    <t>jrk05170</t>
  </si>
  <si>
    <t>bryophilous_one_species</t>
  </si>
  <si>
    <t>g__Amphitetranychus</t>
  </si>
  <si>
    <t>g__Clinoconidium</t>
  </si>
  <si>
    <t>jrk01867</t>
  </si>
  <si>
    <t>Cryptobasidiaceae</t>
  </si>
  <si>
    <t>g__Laurobasidium</t>
  </si>
  <si>
    <t>jrk04510</t>
  </si>
  <si>
    <t>Laurobasidiaceae</t>
  </si>
  <si>
    <t>g__Pervetustus</t>
  </si>
  <si>
    <t>jrk06328</t>
  </si>
  <si>
    <t>Pervetustaceae</t>
  </si>
  <si>
    <t>g__Scedosporium</t>
  </si>
  <si>
    <t>jrk07830</t>
  </si>
  <si>
    <t>g__Pseudallescheria</t>
  </si>
  <si>
    <t>jrk06991</t>
  </si>
  <si>
    <t>g__Petriellopsis</t>
  </si>
  <si>
    <t>jrk10041</t>
  </si>
  <si>
    <t>g__Tinhaudeus</t>
  </si>
  <si>
    <t>jrk08860</t>
  </si>
  <si>
    <t>g__Exidiaceae_gen_Incertae_sedis</t>
  </si>
  <si>
    <t>g__Kamienskia</t>
  </si>
  <si>
    <t>jrk04283</t>
  </si>
  <si>
    <t>g__Equiseticola</t>
  </si>
  <si>
    <t>jrk03008</t>
  </si>
  <si>
    <t>g__Ophiosphaerella</t>
  </si>
  <si>
    <t>jrk05941</t>
  </si>
  <si>
    <t>g__Cercosporella</t>
  </si>
  <si>
    <t>jrk01568</t>
  </si>
  <si>
    <t>g__Xenosonderhenia</t>
  </si>
  <si>
    <t>jrk09445</t>
  </si>
  <si>
    <t>g__Ramularia</t>
  </si>
  <si>
    <t>jrk07449</t>
  </si>
  <si>
    <t>g__Xenopassalora</t>
  </si>
  <si>
    <t>jrk09434</t>
  </si>
  <si>
    <t>g__Polyphialoseptoria</t>
  </si>
  <si>
    <t>jrk06858</t>
  </si>
  <si>
    <t>g__Zymoseptoria</t>
  </si>
  <si>
    <t>jrk08632</t>
  </si>
  <si>
    <t>g__Annellosympodiella</t>
  </si>
  <si>
    <t>jrk00411</t>
  </si>
  <si>
    <t>g__Dothistroma</t>
  </si>
  <si>
    <t>jrk02770</t>
  </si>
  <si>
    <t>g__Pallidocercospora</t>
  </si>
  <si>
    <t>jrk06031</t>
  </si>
  <si>
    <t>g__Clypeosphaerella</t>
  </si>
  <si>
    <t>jrk01894</t>
  </si>
  <si>
    <t>g__Xenomycosphaerella</t>
  </si>
  <si>
    <t>jrk09430</t>
  </si>
  <si>
    <t>g__Rosenscheldiella</t>
  </si>
  <si>
    <t>jrk09676</t>
  </si>
  <si>
    <t>g__Pseudocercosporella</t>
  </si>
  <si>
    <t>jrk07036</t>
  </si>
  <si>
    <t>g__Phaeothecoidea</t>
  </si>
  <si>
    <t>jrk06441</t>
  </si>
  <si>
    <t>g__Graminopassalora</t>
  </si>
  <si>
    <t>jrk03533</t>
  </si>
  <si>
    <t>g__Uwemyces</t>
  </si>
  <si>
    <t>jrk09208</t>
  </si>
  <si>
    <t>g__Neoseptoria</t>
  </si>
  <si>
    <t>jrk05707</t>
  </si>
  <si>
    <t>g__Neopseudocercosporella</t>
  </si>
  <si>
    <t>jrk05693</t>
  </si>
  <si>
    <t>g__Xenosonderhenioides</t>
  </si>
  <si>
    <t>jrk09446</t>
  </si>
  <si>
    <t>g__Pedrocrousiella</t>
  </si>
  <si>
    <t>g__Distocercospora</t>
  </si>
  <si>
    <t>jrk02724</t>
  </si>
  <si>
    <t>g__Neoceratosperma</t>
  </si>
  <si>
    <t>jrk05586</t>
  </si>
  <si>
    <t>g__Neoramichloridium</t>
  </si>
  <si>
    <t>jrk05699</t>
  </si>
  <si>
    <t>g__Hyalocercosporidium</t>
  </si>
  <si>
    <t>jrk03946</t>
  </si>
  <si>
    <t>g__Litschauerella</t>
  </si>
  <si>
    <t>jrk04750</t>
  </si>
  <si>
    <t>g__Phaeonectriella</t>
  </si>
  <si>
    <t>jrk06408</t>
  </si>
  <si>
    <t>g__Multilocularia</t>
  </si>
  <si>
    <t>jrk05326</t>
  </si>
  <si>
    <t>g__Pygmaeomyces</t>
  </si>
  <si>
    <t>g__Asterostroma</t>
  </si>
  <si>
    <t>jrk00732</t>
  </si>
  <si>
    <t>g__Dimorphospora</t>
  </si>
  <si>
    <t>jrk02653</t>
  </si>
  <si>
    <t>g__Neohypochnicium</t>
  </si>
  <si>
    <t>g__Monascella</t>
  </si>
  <si>
    <t>jrk05252</t>
  </si>
  <si>
    <t>g__Perinereis</t>
  </si>
  <si>
    <t>g__Massylaea</t>
  </si>
  <si>
    <t>g__Otala</t>
  </si>
  <si>
    <t>g__Scomber</t>
  </si>
  <si>
    <t>g__Myxoderma</t>
  </si>
  <si>
    <t>g__Nematostrigea</t>
  </si>
  <si>
    <t>g__Posthodiplostomum</t>
  </si>
  <si>
    <t>g__Branchipolynoe</t>
  </si>
  <si>
    <t>g__Schistocerca</t>
  </si>
  <si>
    <t>g__Chondracris</t>
  </si>
  <si>
    <t>g__Trypethelium</t>
  </si>
  <si>
    <t>jrk09088</t>
  </si>
  <si>
    <t>g__Pseudophloeospora</t>
  </si>
  <si>
    <t>jrk07170</t>
  </si>
  <si>
    <t>g__Nematogonum</t>
  </si>
  <si>
    <t>jrk05555</t>
  </si>
  <si>
    <t>g__Acrospeira</t>
  </si>
  <si>
    <t>jrk00100</t>
  </si>
  <si>
    <t>g__Paramicrothecium</t>
  </si>
  <si>
    <t>g__Trulla</t>
  </si>
  <si>
    <t>jrk09078</t>
  </si>
  <si>
    <t>synonym of Trullella</t>
  </si>
  <si>
    <t>g__Vaginatispora</t>
  </si>
  <si>
    <t>jrk09212</t>
  </si>
  <si>
    <t>g__Carbonea</t>
  </si>
  <si>
    <t>jrk01438</t>
  </si>
  <si>
    <t>g__Yoshimuria</t>
  </si>
  <si>
    <t>jrk09508</t>
  </si>
  <si>
    <t>g__Metuloidea</t>
  </si>
  <si>
    <t>jrk05123</t>
  </si>
  <si>
    <t>g__Pyronema</t>
  </si>
  <si>
    <t>jrk07378</t>
  </si>
  <si>
    <t>g__Torula</t>
  </si>
  <si>
    <t>jrk08896</t>
  </si>
  <si>
    <t>g__Zoophthora</t>
  </si>
  <si>
    <t>jrk08606</t>
  </si>
  <si>
    <t>Entomophthoraceae</t>
  </si>
  <si>
    <t>g__Neodactylaria</t>
  </si>
  <si>
    <t>jrk05607</t>
  </si>
  <si>
    <t>g__Hymenochaete</t>
  </si>
  <si>
    <t>jrk04011</t>
  </si>
  <si>
    <t>g__Agriosomyces</t>
  </si>
  <si>
    <t>g__Datroniella</t>
  </si>
  <si>
    <t>jrk02401</t>
  </si>
  <si>
    <t>g__Pyxidiophora</t>
  </si>
  <si>
    <t>jrk07384</t>
  </si>
  <si>
    <t>Pyxidiophorales</t>
  </si>
  <si>
    <t>Pyxidiophoraceae</t>
  </si>
  <si>
    <t>g__Licaria</t>
  </si>
  <si>
    <t>g__Alseodaphne</t>
  </si>
  <si>
    <t>g__Ocotea</t>
  </si>
  <si>
    <t>g__Aiouea</t>
  </si>
  <si>
    <t>g__Actinodaphne</t>
  </si>
  <si>
    <t>g__Sassafras</t>
  </si>
  <si>
    <t>g__Adenodaphne</t>
  </si>
  <si>
    <t>g__Rhodostemonodaphne</t>
  </si>
  <si>
    <t>g__Kuloa</t>
  </si>
  <si>
    <t>g__Bucegia</t>
  </si>
  <si>
    <t>g__Deuterostichococcus</t>
  </si>
  <si>
    <t>g__Tribulopis</t>
  </si>
  <si>
    <t>g__Kelleronia</t>
  </si>
  <si>
    <t>g__Neoluederitzia</t>
  </si>
  <si>
    <t>g__Ouratea</t>
  </si>
  <si>
    <t>g__Idertia</t>
  </si>
  <si>
    <t>g__Ochna</t>
  </si>
  <si>
    <t>g__Elvasia</t>
  </si>
  <si>
    <t>g__Euptelea</t>
  </si>
  <si>
    <t>g__Oreas</t>
  </si>
  <si>
    <t>g__Ralfsia</t>
  </si>
  <si>
    <t>g__Amphisiella</t>
  </si>
  <si>
    <t>g__Microcalicium</t>
  </si>
  <si>
    <t>jrk05134</t>
  </si>
  <si>
    <t>Microcaliciaceae</t>
  </si>
  <si>
    <t>g__Flabellophora</t>
  </si>
  <si>
    <t>jrk03197</t>
  </si>
  <si>
    <t>g__Dacrymycetaceae_gen_Incertae_sedis</t>
  </si>
  <si>
    <t>g__Lipomycetaceae_gen_Incertae_sedis</t>
  </si>
  <si>
    <t>g__Stenochrus</t>
  </si>
  <si>
    <t>g__Harveyus</t>
  </si>
  <si>
    <t>g__Olmecazomus</t>
  </si>
  <si>
    <t>g__Mayazomus</t>
  </si>
  <si>
    <t>g__Pacal</t>
  </si>
  <si>
    <t>g__Ambulantactus</t>
  </si>
  <si>
    <t>g__Ozyptila</t>
  </si>
  <si>
    <t>g__Xysticus</t>
  </si>
  <si>
    <t>g__Bassaniodes</t>
  </si>
  <si>
    <t>g__Metaphire</t>
  </si>
  <si>
    <t>g__Amynthas</t>
  </si>
  <si>
    <t>g__Anthracophyllum</t>
  </si>
  <si>
    <t>jrk00450</t>
  </si>
  <si>
    <t>g__Perlodes</t>
  </si>
  <si>
    <t>g__Nemoura</t>
  </si>
  <si>
    <t>g__Zaanenomyces</t>
  </si>
  <si>
    <t>g__Paraplagusia</t>
  </si>
  <si>
    <t>g__Paramonostomum</t>
  </si>
  <si>
    <t>g__Ogmocotyle</t>
  </si>
  <si>
    <t>g__Catatropis</t>
  </si>
  <si>
    <t>g__Cladiella</t>
  </si>
  <si>
    <t>g__Archicotylus</t>
  </si>
  <si>
    <t>g__Rimacephalus</t>
  </si>
  <si>
    <t>g__Papilloplana</t>
  </si>
  <si>
    <t>g__Microarchicotylus</t>
  </si>
  <si>
    <t>g__Sorocelis</t>
  </si>
  <si>
    <t>g__Hyperpapillina</t>
  </si>
  <si>
    <t>g__Baikaloplana</t>
  </si>
  <si>
    <t>g__Lepista</t>
  </si>
  <si>
    <t>jrk04585</t>
  </si>
  <si>
    <t>g__Crassisporium</t>
  </si>
  <si>
    <t>jrk02131</t>
  </si>
  <si>
    <t>Crassisporiaceae</t>
  </si>
  <si>
    <t>g__Pseudoterranova</t>
  </si>
  <si>
    <t>g__Blastenia</t>
  </si>
  <si>
    <t>jrk01057</t>
  </si>
  <si>
    <t>g__Olegblumia</t>
  </si>
  <si>
    <t>jrk05886</t>
  </si>
  <si>
    <t>g__Lazarenkoiopsis</t>
  </si>
  <si>
    <t>g__Wardomycopsis</t>
  </si>
  <si>
    <t>jrk09244</t>
  </si>
  <si>
    <t>g__Catathelasma</t>
  </si>
  <si>
    <t>jrk01472</t>
  </si>
  <si>
    <t>/catathelasma</t>
  </si>
  <si>
    <t>g__Slooffia</t>
  </si>
  <si>
    <t>jrk08122</t>
  </si>
  <si>
    <t>g__Niorma</t>
  </si>
  <si>
    <t>jrk09841</t>
  </si>
  <si>
    <t>g__Rhodoveronaea</t>
  </si>
  <si>
    <t>jrk07589</t>
  </si>
  <si>
    <t>g__Aroramyces</t>
  </si>
  <si>
    <t>jrk00598</t>
  </si>
  <si>
    <t>g__Placolecis</t>
  </si>
  <si>
    <t>jrk06664</t>
  </si>
  <si>
    <t>g__Gallinipes</t>
  </si>
  <si>
    <t>jrk03320</t>
  </si>
  <si>
    <t>g__Nodulosphaeria</t>
  </si>
  <si>
    <t>jrk05783</t>
  </si>
  <si>
    <t>g__Arezzomyces</t>
  </si>
  <si>
    <t>g__Hawksworthiana</t>
  </si>
  <si>
    <t>jrk03720</t>
  </si>
  <si>
    <t>synonym of Dlhawksworthia</t>
  </si>
  <si>
    <t>g__Hydeomyces</t>
  </si>
  <si>
    <t>jrk11053</t>
  </si>
  <si>
    <t>g__Ophiobolopsis</t>
  </si>
  <si>
    <t>jrk05923</t>
  </si>
  <si>
    <t>g__Setoseptoria</t>
  </si>
  <si>
    <t>jrk08024</t>
  </si>
  <si>
    <t>g__Rufoplaca</t>
  </si>
  <si>
    <t>jrk07715</t>
  </si>
  <si>
    <t>g__Hyponectriaceae_gen_Incertae_sedis</t>
  </si>
  <si>
    <t>g__Physalospora</t>
  </si>
  <si>
    <t>jrk06589</t>
  </si>
  <si>
    <t>g__Leptostroma</t>
  </si>
  <si>
    <t>jrk09897</t>
  </si>
  <si>
    <t>synonym of Hypohelion</t>
  </si>
  <si>
    <t>g__Helicobasidium</t>
  </si>
  <si>
    <t>jrk03737</t>
  </si>
  <si>
    <t>Helicobasidiales</t>
  </si>
  <si>
    <t>Helicobasidiaceae</t>
  </si>
  <si>
    <t>root_pathogen_in_sexual_stage;_asexual_stage_is_a_hyperparasite_of_rust_fungi</t>
  </si>
  <si>
    <t>g__Stolonocarpus</t>
  </si>
  <si>
    <t>g__Canariomyces</t>
  </si>
  <si>
    <t>jrk01392</t>
  </si>
  <si>
    <t>g__Corynascella</t>
  </si>
  <si>
    <t>jrk02104</t>
  </si>
  <si>
    <t>g__Chaetomidium</t>
  </si>
  <si>
    <t>jrk01620</t>
  </si>
  <si>
    <t>g__Chrysanthotrichum</t>
  </si>
  <si>
    <t>g__Thermothielavioides</t>
  </si>
  <si>
    <t>g__Melanocarpus</t>
  </si>
  <si>
    <t>jrk05014</t>
  </si>
  <si>
    <t>g__Floropilus</t>
  </si>
  <si>
    <t>g__Botryotrichum</t>
  </si>
  <si>
    <t>jrk01135</t>
  </si>
  <si>
    <t>g__Parachaetomium</t>
  </si>
  <si>
    <t>g__Hemiboea</t>
  </si>
  <si>
    <t>g__Petrocosmea</t>
  </si>
  <si>
    <t>g__Lysionotus</t>
  </si>
  <si>
    <t>g__Briggsiopsis</t>
  </si>
  <si>
    <t>g__Acrospermum</t>
  </si>
  <si>
    <t>jrk00102</t>
  </si>
  <si>
    <t>necrotrophic_parasite_on_mosses_Acrospermum_adeanum_</t>
  </si>
  <si>
    <t>Hudson et al. (2019; https://doi.org/10.1080/00275514.2019.1668905)</t>
  </si>
  <si>
    <t>g__Chamaegeron</t>
  </si>
  <si>
    <t>g__Erigeron</t>
  </si>
  <si>
    <t>g__Welwitschiella</t>
  </si>
  <si>
    <t>g__Spongotrichum</t>
  </si>
  <si>
    <t>g__Achyrocline</t>
  </si>
  <si>
    <t>g__Astranthium</t>
  </si>
  <si>
    <t>g__Croptilon</t>
  </si>
  <si>
    <t>g__Microgyne</t>
  </si>
  <si>
    <t>g__Neja</t>
  </si>
  <si>
    <t>g__Arctogeron</t>
  </si>
  <si>
    <t>g__Iranoaster</t>
  </si>
  <si>
    <t>g__Podocoma</t>
  </si>
  <si>
    <t>g__Peripleura</t>
  </si>
  <si>
    <t>g__Inulopsis</t>
  </si>
  <si>
    <t>g__Sinobouffordia</t>
  </si>
  <si>
    <t>g__Chaetopappa</t>
  </si>
  <si>
    <t>g__Grangea</t>
  </si>
  <si>
    <t>g__Erodiophyllum</t>
  </si>
  <si>
    <t>g__Sommerfeltia</t>
  </si>
  <si>
    <t>g__Dichaetophora</t>
  </si>
  <si>
    <t>g__Chaochienchangia</t>
  </si>
  <si>
    <t>g__Formania</t>
  </si>
  <si>
    <t>g__Isoetopsis</t>
  </si>
  <si>
    <t>g__Microglossa</t>
  </si>
  <si>
    <t>g__Symphyotrichum</t>
  </si>
  <si>
    <t>g__Psiadia</t>
  </si>
  <si>
    <t>g__Egletes</t>
  </si>
  <si>
    <t>g__Elachanthus</t>
  </si>
  <si>
    <t>g__Eriospora</t>
  </si>
  <si>
    <t>jrk03030</t>
  </si>
  <si>
    <t>g__Neofitzroyomyces</t>
  </si>
  <si>
    <t>jrk11080</t>
  </si>
  <si>
    <t>g__Karenia</t>
  </si>
  <si>
    <t>g__Udeniomyces</t>
  </si>
  <si>
    <t>jrk09142</t>
  </si>
  <si>
    <t>g__Paralecia</t>
  </si>
  <si>
    <t>jrk06112</t>
  </si>
  <si>
    <t>g__Xerophorus</t>
  </si>
  <si>
    <t xml:space="preserve">Agaricales </t>
  </si>
  <si>
    <t>g__Tintelnotia</t>
  </si>
  <si>
    <t>jrk09694</t>
  </si>
  <si>
    <t>animal_pathogen_one_species</t>
  </si>
  <si>
    <t>g__Fumiglobus</t>
  </si>
  <si>
    <t>jrk03271</t>
  </si>
  <si>
    <t>g__Fumagospora</t>
  </si>
  <si>
    <t>g__Lulwoana</t>
  </si>
  <si>
    <t>jrk04816</t>
  </si>
  <si>
    <t>g__Phaeopterula</t>
  </si>
  <si>
    <t>g__Myrmecopterula</t>
  </si>
  <si>
    <t>arthropod-associated_some_species</t>
  </si>
  <si>
    <t>g__Meloderma</t>
  </si>
  <si>
    <t>jrk05063</t>
  </si>
  <si>
    <t>g__Nematococcomyces</t>
  </si>
  <si>
    <t>jrk05553</t>
  </si>
  <si>
    <t>g__Degelia</t>
  </si>
  <si>
    <t>jrk02419</t>
  </si>
  <si>
    <t>g__Euoidium</t>
  </si>
  <si>
    <t>jrk09848</t>
  </si>
  <si>
    <t>g__Phylloporis</t>
  </si>
  <si>
    <t>g__Arthrographis</t>
  </si>
  <si>
    <t>jrk00617</t>
  </si>
  <si>
    <t>Eremomycetaceae</t>
  </si>
  <si>
    <t>g__Halorosellinia</t>
  </si>
  <si>
    <t>jrk03657</t>
  </si>
  <si>
    <t>g__Sticta</t>
  </si>
  <si>
    <t>jrk08400</t>
  </si>
  <si>
    <t>g__Stictina</t>
  </si>
  <si>
    <t>g__Arthrodermataceae_gen_Incertae_sedis</t>
  </si>
  <si>
    <t>g__Trichophyton</t>
  </si>
  <si>
    <t>jrk09008</t>
  </si>
  <si>
    <t>g__Pectinotrichum</t>
  </si>
  <si>
    <t>jrk06257</t>
  </si>
  <si>
    <t>g__Dibaeis</t>
  </si>
  <si>
    <t>jrk02546</t>
  </si>
  <si>
    <t>g__Calocybella</t>
  </si>
  <si>
    <t>jrk01326</t>
  </si>
  <si>
    <t>g__Neotorrubiella</t>
  </si>
  <si>
    <t>g__Dendryphiella</t>
  </si>
  <si>
    <t>jrk02468</t>
  </si>
  <si>
    <t>g__Xenobotryosphaeria</t>
  </si>
  <si>
    <t>jrk09718</t>
  </si>
  <si>
    <t>g__Palicella</t>
  </si>
  <si>
    <t>jrk06028</t>
  </si>
  <si>
    <t>g__Holtermannia</t>
  </si>
  <si>
    <t>jrk03897</t>
  </si>
  <si>
    <t>Holtermanniales</t>
  </si>
  <si>
    <t>Holtermanniaceae</t>
  </si>
  <si>
    <t>g__Holtermanniella</t>
  </si>
  <si>
    <t>jrk03898</t>
  </si>
  <si>
    <t>g__Lendemeriella</t>
  </si>
  <si>
    <t>g__Pusillomyces</t>
  </si>
  <si>
    <t>jrk11199</t>
  </si>
  <si>
    <t>g__Entomocorticium</t>
  </si>
  <si>
    <t>jrk02964</t>
  </si>
  <si>
    <t>g__Fusiformispora</t>
  </si>
  <si>
    <t>g__Chapsa</t>
  </si>
  <si>
    <t>jrk01666</t>
  </si>
  <si>
    <t>g__Phaeomyces</t>
  </si>
  <si>
    <t>jrk06406</t>
  </si>
  <si>
    <t>g__Hypsizygus</t>
  </si>
  <si>
    <t>jrk04074</t>
  </si>
  <si>
    <t>g__Dicephalospora</t>
  </si>
  <si>
    <t>jrk02549</t>
  </si>
  <si>
    <t>g__Cotylidia</t>
  </si>
  <si>
    <t>jrk02121</t>
  </si>
  <si>
    <t>g__Hemileucoglossum</t>
  </si>
  <si>
    <t>jrk03790</t>
  </si>
  <si>
    <t>g__Urocystis</t>
  </si>
  <si>
    <t>jrk09186</t>
  </si>
  <si>
    <t>Urocystidaceae</t>
  </si>
  <si>
    <t>g__Ustacystis</t>
  </si>
  <si>
    <t>jrk09198</t>
  </si>
  <si>
    <t>g__Flamingomyces</t>
  </si>
  <si>
    <t>jrk03203</t>
  </si>
  <si>
    <t>Ruppiaceae</t>
  </si>
  <si>
    <t>g__Rhizoclosmatium</t>
  </si>
  <si>
    <t>jrk07551</t>
  </si>
  <si>
    <t>g__Farysia</t>
  </si>
  <si>
    <t>jrk03134</t>
  </si>
  <si>
    <t>Cyperaceae_flowers</t>
  </si>
  <si>
    <t>g__Myrmecridiales_gen_Incertae_sedis</t>
  </si>
  <si>
    <t>g__Aniptodera</t>
  </si>
  <si>
    <t>jrk00397</t>
  </si>
  <si>
    <t>g__Anthopsis</t>
  </si>
  <si>
    <t>jrk00439</t>
  </si>
  <si>
    <t>g__Leucothecium</t>
  </si>
  <si>
    <t>jrk04667</t>
  </si>
  <si>
    <t>g__Fusidium</t>
  </si>
  <si>
    <t>jrk10062</t>
  </si>
  <si>
    <t>g__Matsushimomyces</t>
  </si>
  <si>
    <t>jrk04967</t>
  </si>
  <si>
    <t>g__Echinochloa</t>
  </si>
  <si>
    <t>g__Chasechloa</t>
  </si>
  <si>
    <t>g__Digitaria</t>
  </si>
  <si>
    <t>g__Tenaxia</t>
  </si>
  <si>
    <t>g__Tripsacum</t>
  </si>
  <si>
    <t>g__Brachiaria</t>
  </si>
  <si>
    <t>g__Cenchrus</t>
  </si>
  <si>
    <t>g__Aristida</t>
  </si>
  <si>
    <t>g__Urochloa</t>
  </si>
  <si>
    <t>g__Paspalidium</t>
  </si>
  <si>
    <t>g__Diheteropogon</t>
  </si>
  <si>
    <t>g__Rytidosperma</t>
  </si>
  <si>
    <t>g__Setaria</t>
  </si>
  <si>
    <t>g__Paspalum</t>
  </si>
  <si>
    <t>g__Alexfloydia</t>
  </si>
  <si>
    <t>g__Moorochloa</t>
  </si>
  <si>
    <t>g__Alloteropsis</t>
  </si>
  <si>
    <t>g__Sacciolepis</t>
  </si>
  <si>
    <t>g__Stenotaphrum</t>
  </si>
  <si>
    <t>g__Walwhalleya</t>
  </si>
  <si>
    <t>g__Cyperochloa</t>
  </si>
  <si>
    <t>g__Isachne</t>
  </si>
  <si>
    <t>g__Anthephora</t>
  </si>
  <si>
    <t>g__Megathyrsus</t>
  </si>
  <si>
    <t>g__Acroceras</t>
  </si>
  <si>
    <t>g__Eriochloa</t>
  </si>
  <si>
    <t>g__Megaloprotachne</t>
  </si>
  <si>
    <t>g__Spartochloa</t>
  </si>
  <si>
    <t>g__Neospadicoides</t>
  </si>
  <si>
    <t>jrk11184</t>
  </si>
  <si>
    <t>g__Xenospadicoidales_gen_Incertae_sedis</t>
  </si>
  <si>
    <t>g__Gorgonomyces</t>
  </si>
  <si>
    <t>jrk03523</t>
  </si>
  <si>
    <t>Gorgonomycetaceae</t>
  </si>
  <si>
    <t>g__Extremus</t>
  </si>
  <si>
    <t>jrk03116</t>
  </si>
  <si>
    <t>g__Batrachochytrium</t>
  </si>
  <si>
    <t>jrk00954</t>
  </si>
  <si>
    <t>Batrachochytriaceae</t>
  </si>
  <si>
    <t>g__Blyttiomyces</t>
  </si>
  <si>
    <t>jrk01081</t>
  </si>
  <si>
    <t>Chytridiomycetes order incertae sedis</t>
  </si>
  <si>
    <t>Chytridiomycetes family incertae sedis</t>
  </si>
  <si>
    <t>algal_material,pollen</t>
  </si>
  <si>
    <t>g__Polyphlyctis</t>
  </si>
  <si>
    <t>jrk06860</t>
  </si>
  <si>
    <t>g__Wheelerophlyctis</t>
  </si>
  <si>
    <t>jrk09325</t>
  </si>
  <si>
    <t>g__Boothiomyces</t>
  </si>
  <si>
    <t>jrk01109</t>
  </si>
  <si>
    <t>g__Terramycetaceae_gen_Incertae_sedis</t>
  </si>
  <si>
    <t>g__Paranamyces</t>
  </si>
  <si>
    <t>jrk06130</t>
  </si>
  <si>
    <t>Halomycetaceae</t>
  </si>
  <si>
    <t>g__Blepharostoma</t>
  </si>
  <si>
    <t>g__Cnidoscolus</t>
  </si>
  <si>
    <t>g__Thymelaea</t>
  </si>
  <si>
    <t>g__Diarthron</t>
  </si>
  <si>
    <t>g__Stellera</t>
  </si>
  <si>
    <t>g__Wikstroemia</t>
  </si>
  <si>
    <t>g__Diplomorpha</t>
  </si>
  <si>
    <t>g__Ischnosiphon</t>
  </si>
  <si>
    <t>g__Monotagma</t>
  </si>
  <si>
    <t>g__Fagaceae_gen_Incertae_sedis</t>
  </si>
  <si>
    <t>g__Leersia</t>
  </si>
  <si>
    <t>g__Daemonorops</t>
  </si>
  <si>
    <t>g__Pogonotium</t>
  </si>
  <si>
    <t>g__Chamaedorea</t>
  </si>
  <si>
    <t>g__Korthalsella</t>
  </si>
  <si>
    <t>g__Ginalloa</t>
  </si>
  <si>
    <t>g__Murraya</t>
  </si>
  <si>
    <t>g__Pamburus</t>
  </si>
  <si>
    <t>g__Merrillia</t>
  </si>
  <si>
    <t>g__Pleiospermium</t>
  </si>
  <si>
    <t>g__Glycosmis</t>
  </si>
  <si>
    <t>g__Balsamocitrus</t>
  </si>
  <si>
    <t>g__Wenzelia</t>
  </si>
  <si>
    <t>g__Limonia</t>
  </si>
  <si>
    <t>g__Aegle</t>
  </si>
  <si>
    <t>g__Atalantia</t>
  </si>
  <si>
    <t>g__Feroniella</t>
  </si>
  <si>
    <t>g__Lithachne</t>
  </si>
  <si>
    <t>g__Arberella</t>
  </si>
  <si>
    <t>g__Sphaerosporella</t>
  </si>
  <si>
    <t>jrk08210</t>
  </si>
  <si>
    <t>/sphaerosporella</t>
  </si>
  <si>
    <t>g__Hasegawazyma</t>
  </si>
  <si>
    <t>jrk03713</t>
  </si>
  <si>
    <t>g__Chrysocrypta</t>
  </si>
  <si>
    <t>jrk01736</t>
  </si>
  <si>
    <t>g__Chlorellidium</t>
  </si>
  <si>
    <t>g__Shionodiscus</t>
  </si>
  <si>
    <t>g__Sclerodermataceae_gen_Incertae_sedis</t>
  </si>
  <si>
    <t>g__Austroblastenia</t>
  </si>
  <si>
    <t>jrk09833</t>
  </si>
  <si>
    <t>Teloschistales family incertae sedis</t>
  </si>
  <si>
    <t>g__Megaloblastenia</t>
  </si>
  <si>
    <t>jrk04987</t>
  </si>
  <si>
    <t>g__Atractosporocybe</t>
  </si>
  <si>
    <t>jrk00769</t>
  </si>
  <si>
    <t>g__Viridispora</t>
  </si>
  <si>
    <t>jrk10017</t>
  </si>
  <si>
    <t>g__Poaceascoma</t>
  </si>
  <si>
    <t>jrk06794</t>
  </si>
  <si>
    <t>g__Jugulospora</t>
  </si>
  <si>
    <t>jrk04249</t>
  </si>
  <si>
    <t>g__Odonticium</t>
  </si>
  <si>
    <t>jrk05867</t>
  </si>
  <si>
    <t>g__Cyllamyces</t>
  </si>
  <si>
    <t>jrk09915</t>
  </si>
  <si>
    <t>g__Acanthocorticium</t>
  </si>
  <si>
    <t>jrk00016</t>
  </si>
  <si>
    <t>g__Aquidictyomyces</t>
  </si>
  <si>
    <t>g__Scutisporus</t>
  </si>
  <si>
    <t>jrk07938</t>
  </si>
  <si>
    <t>g__Curvibasidium</t>
  </si>
  <si>
    <t>jrk02259</t>
  </si>
  <si>
    <t>hypervariable,_saprotroph_and_epiphyte</t>
  </si>
  <si>
    <t>g__Xanthoporus</t>
  </si>
  <si>
    <t>jrk09402</t>
  </si>
  <si>
    <t>g__Verruculopsis</t>
  </si>
  <si>
    <t>jrk09307</t>
  </si>
  <si>
    <t>g__Flakea</t>
  </si>
  <si>
    <t>jrk03202</t>
  </si>
  <si>
    <t>g__Trimmatothele</t>
  </si>
  <si>
    <t>jrk09042</t>
  </si>
  <si>
    <t>g__Hypocreopsis</t>
  </si>
  <si>
    <t>jrk04056</t>
  </si>
  <si>
    <t>g__Clypeoloculus</t>
  </si>
  <si>
    <t>jrk01885</t>
  </si>
  <si>
    <t>g__Kurtia</t>
  </si>
  <si>
    <t>jrk04399</t>
  </si>
  <si>
    <t>ericoid_mycorrhizal_K._vaccinii</t>
  </si>
  <si>
    <t>g__Amylocorticium</t>
  </si>
  <si>
    <t>jrk00347</t>
  </si>
  <si>
    <t>g__Sydowiella</t>
  </si>
  <si>
    <t>jrk08529</t>
  </si>
  <si>
    <t>Sydowiellaceae</t>
  </si>
  <si>
    <t>g__Neolentiporus</t>
  </si>
  <si>
    <t>jrk05646</t>
  </si>
  <si>
    <t>g__Carlosrosaea</t>
  </si>
  <si>
    <t>jrk01446</t>
  </si>
  <si>
    <t>g__Trimorphomycetaceae_gen_Incertae_sedis</t>
  </si>
  <si>
    <t>g__Anthracothecium</t>
  </si>
  <si>
    <t>jrk00451</t>
  </si>
  <si>
    <t>g__Utrechtiana</t>
  </si>
  <si>
    <t>jrk10033</t>
  </si>
  <si>
    <t>g__Pseudopyricularia</t>
  </si>
  <si>
    <t>jrk07187</t>
  </si>
  <si>
    <t>g__Pyriculariaceae_gen_Incertae_sedis</t>
  </si>
  <si>
    <t>g__Xenopyricularia</t>
  </si>
  <si>
    <t>jrk09442</t>
  </si>
  <si>
    <t>g__Deightoniella</t>
  </si>
  <si>
    <t>jrk02421</t>
  </si>
  <si>
    <t>g__Jobellisiaceae_gen_Incertae_sedis</t>
  </si>
  <si>
    <t>g__Nannizzia</t>
  </si>
  <si>
    <t>jrk05518</t>
  </si>
  <si>
    <t>g__Mycoamaranthus</t>
  </si>
  <si>
    <t>jrk05365</t>
  </si>
  <si>
    <t>g__Scutaria</t>
  </si>
  <si>
    <t>jrk07933</t>
  </si>
  <si>
    <t>g__Usnochroma</t>
  </si>
  <si>
    <t>jrk09197</t>
  </si>
  <si>
    <t>g__Campylospora</t>
  </si>
  <si>
    <t>jrk01389</t>
  </si>
  <si>
    <t>g__Analcidometra</t>
  </si>
  <si>
    <t>g__Stephanometra</t>
  </si>
  <si>
    <t>g__Heterometra</t>
  </si>
  <si>
    <t>g__Protoventuria</t>
  </si>
  <si>
    <t>jrk06977</t>
  </si>
  <si>
    <t>g__Cenococcum</t>
  </si>
  <si>
    <t>jrk01521</t>
  </si>
  <si>
    <t>Gloniales</t>
  </si>
  <si>
    <t>Gloniaceae</t>
  </si>
  <si>
    <t>/cenococcum</t>
  </si>
  <si>
    <t>g__Magnohelicospora</t>
  </si>
  <si>
    <t>jrk04880</t>
  </si>
  <si>
    <t>g__Toxascaris</t>
  </si>
  <si>
    <t>g__Catenarina</t>
  </si>
  <si>
    <t>jrk01474</t>
  </si>
  <si>
    <t>g__Wetmoreana</t>
  </si>
  <si>
    <t>jrk09321</t>
  </si>
  <si>
    <t>g__Fulgogasparrea</t>
  </si>
  <si>
    <t>g__Neophaeococcomyces</t>
  </si>
  <si>
    <t>jrk05679</t>
  </si>
  <si>
    <t>Pyrenotrichaceae</t>
  </si>
  <si>
    <t>g__Shackletonia</t>
  </si>
  <si>
    <t>jrk08035</t>
  </si>
  <si>
    <t>g__Cerothallia</t>
  </si>
  <si>
    <t>jrk01583</t>
  </si>
  <si>
    <t>g__Teloschistopsis</t>
  </si>
  <si>
    <t>jrk08690</t>
  </si>
  <si>
    <t>g__Botryotinia</t>
  </si>
  <si>
    <t>jrk09879</t>
  </si>
  <si>
    <t>synonym of Botrytis</t>
  </si>
  <si>
    <t>g__Ramopenidiella</t>
  </si>
  <si>
    <t>jrk07445</t>
  </si>
  <si>
    <t>g__Caeruleum</t>
  </si>
  <si>
    <t>jrk01290</t>
  </si>
  <si>
    <t>g__Melnikomyces</t>
  </si>
  <si>
    <t>jrk05062</t>
  </si>
  <si>
    <t>g__Tremellogaster</t>
  </si>
  <si>
    <t>jrk08940</t>
  </si>
  <si>
    <t>g__Moelleriella</t>
  </si>
  <si>
    <t>jrk05239</t>
  </si>
  <si>
    <t>g__Paralulworthia</t>
  </si>
  <si>
    <t>g__Floricola</t>
  </si>
  <si>
    <t>jrk03221</t>
  </si>
  <si>
    <t>g__Stereopsis</t>
  </si>
  <si>
    <t>jrk08391</t>
  </si>
  <si>
    <t>Stereopsidales</t>
  </si>
  <si>
    <t>Stereopsidaceae</t>
  </si>
  <si>
    <t>g__Clavulicium</t>
  </si>
  <si>
    <t>jrk01851</t>
  </si>
  <si>
    <t>g__Cryomyces</t>
  </si>
  <si>
    <t>jrk02181</t>
  </si>
  <si>
    <t>g__Phellinopsis</t>
  </si>
  <si>
    <t>jrk06468</t>
  </si>
  <si>
    <t>g__Rhodoscypha</t>
  </si>
  <si>
    <t>jrk09942</t>
  </si>
  <si>
    <t>/rhodoscypha</t>
  </si>
  <si>
    <t>g__Syzygites</t>
  </si>
  <si>
    <t>jrk08574</t>
  </si>
  <si>
    <t>g__Spinellus</t>
  </si>
  <si>
    <t>jrk08237</t>
  </si>
  <si>
    <t>Phycomycetaceae</t>
  </si>
  <si>
    <t>g__Hyphomucor</t>
  </si>
  <si>
    <t>jrk04035</t>
  </si>
  <si>
    <t>g__Kavinia</t>
  </si>
  <si>
    <t>jrk04301</t>
  </si>
  <si>
    <t>g__Ramaricium</t>
  </si>
  <si>
    <t>jrk07434</t>
  </si>
  <si>
    <t>g__Acalypha</t>
  </si>
  <si>
    <t>g__Lasiosphaeriella</t>
  </si>
  <si>
    <t>jrk04487</t>
  </si>
  <si>
    <t>g__Neoeriomycopsis</t>
  </si>
  <si>
    <t>jrk05618</t>
  </si>
  <si>
    <t>g__Gaeumannomyces</t>
  </si>
  <si>
    <t>jrk03307</t>
  </si>
  <si>
    <t>g__Magnaporthiopsis</t>
  </si>
  <si>
    <t>jrk04876</t>
  </si>
  <si>
    <t>g__Camptophora</t>
  </si>
  <si>
    <t>jrk01385</t>
  </si>
  <si>
    <t>g__Fumagopsis</t>
  </si>
  <si>
    <t>jrk03270</t>
  </si>
  <si>
    <t>g__Verrucospora</t>
  </si>
  <si>
    <t>jrk09303</t>
  </si>
  <si>
    <t>g__Dennisiomyces</t>
  </si>
  <si>
    <t>jrk02474</t>
  </si>
  <si>
    <t>g__Tricholyophyllum</t>
  </si>
  <si>
    <t>g__Asproinocybe</t>
  </si>
  <si>
    <t>jrk00700</t>
  </si>
  <si>
    <t>g__Cercopemyces</t>
  </si>
  <si>
    <t>jrk01562</t>
  </si>
  <si>
    <t>g__Rickenellaceae_gen_Incertae_sedis</t>
  </si>
  <si>
    <t>g__Mycetinis</t>
  </si>
  <si>
    <t>jrk05361</t>
  </si>
  <si>
    <t>g__Ombrophila</t>
  </si>
  <si>
    <t>jrk05896</t>
  </si>
  <si>
    <t>g__Velebitea</t>
  </si>
  <si>
    <t>jrk09265</t>
  </si>
  <si>
    <t>g__Brunnipila</t>
  </si>
  <si>
    <t>jrk01202</t>
  </si>
  <si>
    <t>g__Tatraea</t>
  </si>
  <si>
    <t>jrk08670</t>
  </si>
  <si>
    <t>g__Endoscypha</t>
  </si>
  <si>
    <t>jrk02936</t>
  </si>
  <si>
    <t>g__Cudoniella</t>
  </si>
  <si>
    <t>jrk02239</t>
  </si>
  <si>
    <t>g__Phaeodothis</t>
  </si>
  <si>
    <t>jrk06389</t>
  </si>
  <si>
    <t>g__Hendersonia</t>
  </si>
  <si>
    <t>jrk09702</t>
  </si>
  <si>
    <t>g__Cylindroaseptospora</t>
  </si>
  <si>
    <t>g__Didymocrea</t>
  </si>
  <si>
    <t>jrk02614</t>
  </si>
  <si>
    <t>g__Burgellopsis</t>
  </si>
  <si>
    <t>jrk01258</t>
  </si>
  <si>
    <t>g__Leptogorgia</t>
  </si>
  <si>
    <t>g__Diploastrea</t>
  </si>
  <si>
    <t>g__Neopyrenochaeta</t>
  </si>
  <si>
    <t>jrk05696</t>
  </si>
  <si>
    <t>Neopyrenochaetaceae</t>
  </si>
  <si>
    <t>g__Pyrenochaetopsidaceae_gen_Incertae_sedis</t>
  </si>
  <si>
    <t>g__Radulomycetaceae_gen_Incertae_sedis</t>
  </si>
  <si>
    <t>g__Aliquandostipitaceae_gen_Incertae_sedis</t>
  </si>
  <si>
    <t>g__Jahnula</t>
  </si>
  <si>
    <t>jrk04211</t>
  </si>
  <si>
    <t>g__Protomyces</t>
  </si>
  <si>
    <t>jrk06960</t>
  </si>
  <si>
    <t>Protomycetaceae</t>
  </si>
  <si>
    <t>g__Vrystaatia</t>
  </si>
  <si>
    <t>jrk09387</t>
  </si>
  <si>
    <t>g__Leucetta</t>
  </si>
  <si>
    <t>g__Polytrichastrum</t>
  </si>
  <si>
    <t>g__Cytosporella</t>
  </si>
  <si>
    <t>jrk02362</t>
  </si>
  <si>
    <t>g__Vialaea</t>
  </si>
  <si>
    <t>jrk09326</t>
  </si>
  <si>
    <t>Vialaeaceae</t>
  </si>
  <si>
    <t>g__Torilis</t>
  </si>
  <si>
    <t>g__Pterygopleurum</t>
  </si>
  <si>
    <t>g__Silphiodaucus</t>
  </si>
  <si>
    <t>g__Caucalis</t>
  </si>
  <si>
    <t>g__Tongoloa</t>
  </si>
  <si>
    <t>g__Smyrnium</t>
  </si>
  <si>
    <t>g__Hansenia</t>
  </si>
  <si>
    <t>g__Kozlovia</t>
  </si>
  <si>
    <t>g__Schulzia</t>
  </si>
  <si>
    <t>g__Meum</t>
  </si>
  <si>
    <t>g__Geocaryum</t>
  </si>
  <si>
    <t>g__Pternopetalum</t>
  </si>
  <si>
    <t>g__Laserocarpum</t>
  </si>
  <si>
    <t>g__Chaerophyllopsis</t>
  </si>
  <si>
    <t>g__Conopodium</t>
  </si>
  <si>
    <t>g__Oenanthe</t>
  </si>
  <si>
    <t>g__Parasilaus</t>
  </si>
  <si>
    <t>g__Daucus</t>
  </si>
  <si>
    <t>g__Arcuatopterus</t>
  </si>
  <si>
    <t>g__Portenschlagiella</t>
  </si>
  <si>
    <t>g__Sinocarum</t>
  </si>
  <si>
    <t>g__Laserpitium</t>
  </si>
  <si>
    <t>g__Pleurospermopsis</t>
  </si>
  <si>
    <t>g__Thapsia</t>
  </si>
  <si>
    <t>g__Glaucosciadium</t>
  </si>
  <si>
    <t>g__Meeboldia</t>
  </si>
  <si>
    <t>g__Scrithacola</t>
  </si>
  <si>
    <t>g__Physospermopsis</t>
  </si>
  <si>
    <t>g__Glochidotheca</t>
  </si>
  <si>
    <t>g__Carum</t>
  </si>
  <si>
    <t>g__Cuminum</t>
  </si>
  <si>
    <t>g__Harrysmithia</t>
  </si>
  <si>
    <t>g__Oreocomopsis</t>
  </si>
  <si>
    <t>g__Amaurobioides</t>
  </si>
  <si>
    <t>g__Westerdykella</t>
  </si>
  <si>
    <t>jrk09316</t>
  </si>
  <si>
    <t>g__Conoplea</t>
  </si>
  <si>
    <t>jrk02030</t>
  </si>
  <si>
    <t>g__Schenella</t>
  </si>
  <si>
    <t>jrk07840</t>
  </si>
  <si>
    <t>g__Phyllachorales_gen_Incertae_sedis</t>
  </si>
  <si>
    <t>g__Telimenaceae_gen_Incertae_sedis</t>
  </si>
  <si>
    <t>g__Brachychaeta</t>
  </si>
  <si>
    <t>g__Baeomycetales_gen_Incertae_sedis</t>
  </si>
  <si>
    <t>g__Hemibeltrania</t>
  </si>
  <si>
    <t>jrk03781</t>
  </si>
  <si>
    <t>g__Amphosoma</t>
  </si>
  <si>
    <t>wood,pollen</t>
  </si>
  <si>
    <t>g__Ancylistaceae_gen_Incertae_sedis</t>
  </si>
  <si>
    <t>g__Angulomyces</t>
  </si>
  <si>
    <t>jrk00392</t>
  </si>
  <si>
    <t>Angulomycetaceae</t>
  </si>
  <si>
    <t>g__Epigaea</t>
  </si>
  <si>
    <t>g__Erica</t>
  </si>
  <si>
    <t>g__Harrimanella</t>
  </si>
  <si>
    <t>g__Rhododendron</t>
  </si>
  <si>
    <t>g__Costera</t>
  </si>
  <si>
    <t>g__Kalmia</t>
  </si>
  <si>
    <t>g__Phyllodoce</t>
  </si>
  <si>
    <t>g__Elliottia</t>
  </si>
  <si>
    <t>g__Notopora</t>
  </si>
  <si>
    <t>g__Ledothamnus</t>
  </si>
  <si>
    <t>g__Bejaria</t>
  </si>
  <si>
    <t>g__Orthaea</t>
  </si>
  <si>
    <t>g__Megaceros</t>
  </si>
  <si>
    <t>g__Phaeomegaceros</t>
  </si>
  <si>
    <t>g__Pseudoproboscispora</t>
  </si>
  <si>
    <t>jrk07183</t>
  </si>
  <si>
    <t>g__Vertexicola</t>
  </si>
  <si>
    <t>jrk09309</t>
  </si>
  <si>
    <t>g__Pimpinella</t>
  </si>
  <si>
    <t>g__Angelica</t>
  </si>
  <si>
    <t>g__Arracacia</t>
  </si>
  <si>
    <t>g__Cenolophium</t>
  </si>
  <si>
    <t>g__Seseli</t>
  </si>
  <si>
    <t>g__Frommia</t>
  </si>
  <si>
    <t>g__Horstrissea</t>
  </si>
  <si>
    <t>g__Lomatium</t>
  </si>
  <si>
    <t>g__Ferulago</t>
  </si>
  <si>
    <t>g__Heracleum</t>
  </si>
  <si>
    <t>g__Paraligusticum</t>
  </si>
  <si>
    <t>g__Trachyspermum</t>
  </si>
  <si>
    <t>g__Tetrataenium</t>
  </si>
  <si>
    <t>g__Donnellsmithia</t>
  </si>
  <si>
    <t>g__Afroligusticum</t>
  </si>
  <si>
    <t>g__Hladnikia</t>
  </si>
  <si>
    <t>g__Crenosciadium</t>
  </si>
  <si>
    <t>g__Dasispermum</t>
  </si>
  <si>
    <t>g__Ainsworthia</t>
  </si>
  <si>
    <t>g__Elaeosticta</t>
  </si>
  <si>
    <t>g__Aphanopleura</t>
  </si>
  <si>
    <t>g__Pastinaca</t>
  </si>
  <si>
    <t>g__Ducrosia</t>
  </si>
  <si>
    <t>g__Echinophora</t>
  </si>
  <si>
    <t>g__Thecocarpus</t>
  </si>
  <si>
    <t>g__Semenovia</t>
  </si>
  <si>
    <t>g__Coaxana</t>
  </si>
  <si>
    <t>g__Aegokeras</t>
  </si>
  <si>
    <t>g__Cymopterus</t>
  </si>
  <si>
    <t>g__Athamanta</t>
  </si>
  <si>
    <t>g__Foeniculum</t>
  </si>
  <si>
    <t>g__Tordylium</t>
  </si>
  <si>
    <t>g__Dichoropetalum</t>
  </si>
  <si>
    <t>g__Zeravschania</t>
  </si>
  <si>
    <t>g__Pyramidoptera</t>
  </si>
  <si>
    <t>g__Malabaila</t>
  </si>
  <si>
    <t>g__Lalldhwojia</t>
  </si>
  <si>
    <t>g__Silaum</t>
  </si>
  <si>
    <t>g__Dicyclophora</t>
  </si>
  <si>
    <t>g__Anisosciadium</t>
  </si>
  <si>
    <t>g__Tauschia</t>
  </si>
  <si>
    <t>g__Polyzygus</t>
  </si>
  <si>
    <t>g__Opopanax</t>
  </si>
  <si>
    <t>g__Kandaharia</t>
  </si>
  <si>
    <t>g__Mediasia</t>
  </si>
  <si>
    <t>g__Rughidia</t>
  </si>
  <si>
    <t>g__Grammosciadium</t>
  </si>
  <si>
    <t>g__Crithmum</t>
  </si>
  <si>
    <t>g__Yildirimlia</t>
  </si>
  <si>
    <t>g__Vanasushava</t>
  </si>
  <si>
    <t>g__Scaligeria</t>
  </si>
  <si>
    <t>g__Oedibasis</t>
  </si>
  <si>
    <t>g__Rhodosciadium</t>
  </si>
  <si>
    <t>g__Mandenovia</t>
  </si>
  <si>
    <t>g__Hyalolaena</t>
  </si>
  <si>
    <t>g__Pycnocycla</t>
  </si>
  <si>
    <t>g__Cnidium</t>
  </si>
  <si>
    <t>g__Arafoe</t>
  </si>
  <si>
    <t>g__Ergocarpon</t>
  </si>
  <si>
    <t>g__Cachrys</t>
  </si>
  <si>
    <t>g__Mogoltavia</t>
  </si>
  <si>
    <t>g__Visnaga</t>
  </si>
  <si>
    <t>g__Prionosciadium</t>
  </si>
  <si>
    <t>g__Lignincola</t>
  </si>
  <si>
    <t>jrk04706</t>
  </si>
  <si>
    <t>g__Strelitziana</t>
  </si>
  <si>
    <t>jrk08450</t>
  </si>
  <si>
    <t>g__Kuehneromyces</t>
  </si>
  <si>
    <t>jrk09568</t>
  </si>
  <si>
    <t>g__Flammula</t>
  </si>
  <si>
    <t>jrk09565</t>
  </si>
  <si>
    <t>g__Albicollum</t>
  </si>
  <si>
    <t>g__Jattaea</t>
  </si>
  <si>
    <t>jrk04226</t>
  </si>
  <si>
    <t>g__Lithophragma</t>
  </si>
  <si>
    <t>g__Darmera</t>
  </si>
  <si>
    <t>g__Camillea</t>
  </si>
  <si>
    <t>jrk01374</t>
  </si>
  <si>
    <t>g__Graphostromataceae_gen_Incertae_sedis</t>
  </si>
  <si>
    <t>g__Geopyxis</t>
  </si>
  <si>
    <t>jrk03380</t>
  </si>
  <si>
    <t>g__Archaeosporomycetes_gen_Incertae_sedis</t>
  </si>
  <si>
    <t>g__Arizonaphlyctis</t>
  </si>
  <si>
    <t>jrk00589</t>
  </si>
  <si>
    <t>Arizonaphlyctidaceae</t>
  </si>
  <si>
    <t>g__Arthoniaceae_gen_Incertae_sedis</t>
  </si>
  <si>
    <t>g__Arthromyces</t>
  </si>
  <si>
    <t>jrk00619</t>
  </si>
  <si>
    <t>g__Sarcoptiformes_gen_Incertae_sedis</t>
  </si>
  <si>
    <t>g__Tricladiaceae_gen_Incertae_sedis</t>
  </si>
  <si>
    <t>g__Graddonia</t>
  </si>
  <si>
    <t>jrk03527</t>
  </si>
  <si>
    <t>g__Dasyscyphus</t>
  </si>
  <si>
    <t>jrk09872</t>
  </si>
  <si>
    <t>synonym of Lachnum</t>
  </si>
  <si>
    <t>g__Dasyscyphella</t>
  </si>
  <si>
    <t>jrk02396</t>
  </si>
  <si>
    <t>g__Bifusisporella</t>
  </si>
  <si>
    <t>jrk11169</t>
  </si>
  <si>
    <t>g__Graphilbum</t>
  </si>
  <si>
    <t>jrk10048</t>
  </si>
  <si>
    <t>g__Paramyrothecium</t>
  </si>
  <si>
    <t>jrk06129</t>
  </si>
  <si>
    <t>g__Septomyrothecium</t>
  </si>
  <si>
    <t>jrk07990</t>
  </si>
  <si>
    <t>g__Myxospora</t>
  </si>
  <si>
    <t>jrk05485</t>
  </si>
  <si>
    <t>g__Stilbella</t>
  </si>
  <si>
    <t>jrk08419</t>
  </si>
  <si>
    <t>g__Sarcopodium</t>
  </si>
  <si>
    <t>jrk07800</t>
  </si>
  <si>
    <t>g__Actinostilbe</t>
  </si>
  <si>
    <t>jrk10009</t>
  </si>
  <si>
    <t>g__Xenomyrothecium</t>
  </si>
  <si>
    <t>jrk09431</t>
  </si>
  <si>
    <t>g__Nothomicrothyrium</t>
  </si>
  <si>
    <t>g__Trichophaeopsis</t>
  </si>
  <si>
    <t>jrk09006</t>
  </si>
  <si>
    <t>g__Psilachnum</t>
  </si>
  <si>
    <t>jrk07252</t>
  </si>
  <si>
    <t>g__Pezizellaster</t>
  </si>
  <si>
    <t>g__Pseudocatenomycopsis</t>
  </si>
  <si>
    <t>jrk07031</t>
  </si>
  <si>
    <t>Scortechiniaceae</t>
  </si>
  <si>
    <t>g__Yuxiensis</t>
  </si>
  <si>
    <t>g__Basiseptospora</t>
  </si>
  <si>
    <t>jrk10080</t>
  </si>
  <si>
    <t>g__Linteromyces</t>
  </si>
  <si>
    <t>g__Pamphalea</t>
  </si>
  <si>
    <t>g__Triptilion</t>
  </si>
  <si>
    <t>g__Phyllophora</t>
  </si>
  <si>
    <t>g__Flavopunctelia</t>
  </si>
  <si>
    <t>jrk03218</t>
  </si>
  <si>
    <t>g__Sclerotium</t>
  </si>
  <si>
    <t>jrk07900</t>
  </si>
  <si>
    <t>g__Pseudocenococcum</t>
  </si>
  <si>
    <t>jrk07033</t>
  </si>
  <si>
    <t>g__Boletopsis</t>
  </si>
  <si>
    <t>jrk01094</t>
  </si>
  <si>
    <t>/boletopsis</t>
  </si>
  <si>
    <t>g__Shiraiaceae_gen_Incertae_sedis</t>
  </si>
  <si>
    <t>g__Kwanghwana</t>
  </si>
  <si>
    <t>g__Heritiera</t>
  </si>
  <si>
    <t>g__Neostagonosporella</t>
  </si>
  <si>
    <t>jrk11055</t>
  </si>
  <si>
    <t>g__Shiraia</t>
  </si>
  <si>
    <t>jrk08042</t>
  </si>
  <si>
    <t>Shiraiaceae</t>
  </si>
  <si>
    <t>g__Barbatosphaeriaceae_gen_Incertae_sedis</t>
  </si>
  <si>
    <t>g__Neoacrodontium</t>
  </si>
  <si>
    <t>g__Olpidium</t>
  </si>
  <si>
    <t>jrk05895</t>
  </si>
  <si>
    <t>Olpidiomycota</t>
  </si>
  <si>
    <t>Olpidiomycetes</t>
  </si>
  <si>
    <t>Olpidiales</t>
  </si>
  <si>
    <t>Olpidiaceae</t>
  </si>
  <si>
    <t>leaf/fruit/seed_pathogen,algal_parasite</t>
  </si>
  <si>
    <t>leaf/fruit/seed,roots,algal_material,animal_material</t>
  </si>
  <si>
    <t>g__Peccania</t>
  </si>
  <si>
    <t>jrk06255</t>
  </si>
  <si>
    <t>g__Roccella</t>
  </si>
  <si>
    <t>jrk07653</t>
  </si>
  <si>
    <t>g__Blastosporium</t>
  </si>
  <si>
    <t>g__Calloriaceae_gen_Incertae_sedis</t>
  </si>
  <si>
    <t>g__Steineropsis</t>
  </si>
  <si>
    <t>jrk08359</t>
  </si>
  <si>
    <t>g__Strumella</t>
  </si>
  <si>
    <t>jrk08481</t>
  </si>
  <si>
    <t>g__Trichaleurina</t>
  </si>
  <si>
    <t>jrk08962</t>
  </si>
  <si>
    <t>g__Aspidogaster</t>
  </si>
  <si>
    <t>g__Paranectria</t>
  </si>
  <si>
    <t>jrk06132</t>
  </si>
  <si>
    <t>g__Aulacomnium</t>
  </si>
  <si>
    <t>g__Morinagamyces</t>
  </si>
  <si>
    <t>g__Gelacantha</t>
  </si>
  <si>
    <t>jrk11201</t>
  </si>
  <si>
    <t>g__Badarisama</t>
  </si>
  <si>
    <t>jrk00871</t>
  </si>
  <si>
    <t>g__Protothelenella</t>
  </si>
  <si>
    <t>jrk06973</t>
  </si>
  <si>
    <t>Protothelenellaceae</t>
  </si>
  <si>
    <t>g__Barssia</t>
  </si>
  <si>
    <t>jrk00930</t>
  </si>
  <si>
    <t>g__Gibellulopsis</t>
  </si>
  <si>
    <t>jrk03400</t>
  </si>
  <si>
    <t>g__Lectera</t>
  </si>
  <si>
    <t>jrk04535</t>
  </si>
  <si>
    <t>g__Gliomastix</t>
  </si>
  <si>
    <t>jrk03424</t>
  </si>
  <si>
    <t>g__Houtenomyces</t>
  </si>
  <si>
    <t>g__Sodiomyces</t>
  </si>
  <si>
    <t>jrk08132</t>
  </si>
  <si>
    <t>alkaliphilous</t>
  </si>
  <si>
    <t>g__Nothocybe</t>
  </si>
  <si>
    <t>g__Violaceomycetales_gen_Incertae_sedis</t>
  </si>
  <si>
    <t>g__Arctopeltis</t>
  </si>
  <si>
    <t>jrk09773</t>
  </si>
  <si>
    <t>g__Myriolecis</t>
  </si>
  <si>
    <t>jrk05454</t>
  </si>
  <si>
    <t>g__Protoparmeliopsis</t>
  </si>
  <si>
    <t>jrk06965</t>
  </si>
  <si>
    <t>g__Adelolecia</t>
  </si>
  <si>
    <t>jrk00124</t>
  </si>
  <si>
    <t>g__Hertelidea</t>
  </si>
  <si>
    <t>jrk03827</t>
  </si>
  <si>
    <t>g__Palifer</t>
  </si>
  <si>
    <t>jrk06029</t>
  </si>
  <si>
    <t>synonym of Xylodon</t>
  </si>
  <si>
    <t>g__Echinoporia</t>
  </si>
  <si>
    <t>jrk02833</t>
  </si>
  <si>
    <t>g__Apophysomyces</t>
  </si>
  <si>
    <t>jrk00515</t>
  </si>
  <si>
    <t>g__Bauerago</t>
  </si>
  <si>
    <t>jrk00959</t>
  </si>
  <si>
    <t>g__Tulosesus</t>
  </si>
  <si>
    <t>g__Candolleomyces</t>
  </si>
  <si>
    <t>g__Gilkeya</t>
  </si>
  <si>
    <t>jrk03405</t>
  </si>
  <si>
    <t>g__Bourdotigloea</t>
  </si>
  <si>
    <t>g__Caecomyces</t>
  </si>
  <si>
    <t>jrk09914</t>
  </si>
  <si>
    <t>g__Brachyphoris</t>
  </si>
  <si>
    <t>jrk09920</t>
  </si>
  <si>
    <t>Rhizopoda</t>
  </si>
  <si>
    <t>g__Branch07_gen_Incertae_sedis</t>
  </si>
  <si>
    <t>g__Agaricostilbaceae_gen_Incertae_sedis</t>
  </si>
  <si>
    <t>g__Fulgensia</t>
  </si>
  <si>
    <t>jrk09836</t>
  </si>
  <si>
    <t>g__Hanstrassia</t>
  </si>
  <si>
    <t>g__Bryoscyphus</t>
  </si>
  <si>
    <t>jrk01222</t>
  </si>
  <si>
    <t>g__Symphyosirinia</t>
  </si>
  <si>
    <t>jrk08535</t>
  </si>
  <si>
    <t>g__Gloeotinia</t>
  </si>
  <si>
    <t>jrk03461</t>
  </si>
  <si>
    <t>g__Xylochrysis</t>
  </si>
  <si>
    <t>jrk09483</t>
  </si>
  <si>
    <t>g__Alessioporus</t>
  </si>
  <si>
    <t>jrk00192</t>
  </si>
  <si>
    <t>g__Borealophlyctis</t>
  </si>
  <si>
    <t>jrk01110</t>
  </si>
  <si>
    <t>Borealophlyctidaceae</t>
  </si>
  <si>
    <t>g__Bachmanniomyces</t>
  </si>
  <si>
    <t>jrk00853</t>
  </si>
  <si>
    <t>g__Typhrasa</t>
  </si>
  <si>
    <t>jrk09135</t>
  </si>
  <si>
    <t>g__Alboleptonia</t>
  </si>
  <si>
    <t>jrk09545</t>
  </si>
  <si>
    <t>g__Singerocybe</t>
  </si>
  <si>
    <t>jrk08070</t>
  </si>
  <si>
    <t>g__Pseudoepicoccum</t>
  </si>
  <si>
    <t>jrk07071</t>
  </si>
  <si>
    <t>g__Phaeothecaceae_gen_Incertae_sedis</t>
  </si>
  <si>
    <t>g__Phaeotheca</t>
  </si>
  <si>
    <t>jrk06440</t>
  </si>
  <si>
    <t>Phaeothecaceae</t>
  </si>
  <si>
    <t>g__Stenocybe</t>
  </si>
  <si>
    <t>jrk08379</t>
  </si>
  <si>
    <t>g__Doassansiopsis</t>
  </si>
  <si>
    <t>jrk02745</t>
  </si>
  <si>
    <t>Doassansiopsidaceae</t>
  </si>
  <si>
    <t>g__Arthoniomycetes_gen_Incertae_sedis</t>
  </si>
  <si>
    <t>g__Antarctolichenia</t>
  </si>
  <si>
    <t>g__Nothodevriesia</t>
  </si>
  <si>
    <t>g__Euteratosphaeria</t>
  </si>
  <si>
    <t>jrk03083</t>
  </si>
  <si>
    <t>g__Pseudoteratosphaeria</t>
  </si>
  <si>
    <t>jrk07221</t>
  </si>
  <si>
    <t>g__Penidiellomyces</t>
  </si>
  <si>
    <t>jrk06289</t>
  </si>
  <si>
    <t>g__Eudimeriolum</t>
  </si>
  <si>
    <t>jrk03065</t>
  </si>
  <si>
    <t>Pseudoperisporiaceae</t>
  </si>
  <si>
    <t>g__Parateratosphaeria</t>
  </si>
  <si>
    <t>jrk06181</t>
  </si>
  <si>
    <t>g__Pseudovalsaria</t>
  </si>
  <si>
    <t>jrk07245</t>
  </si>
  <si>
    <t>g__Boliniaceae_gen_Incertae_sedis</t>
  </si>
  <si>
    <t>g__Thuemenella</t>
  </si>
  <si>
    <t>jrk08821</t>
  </si>
  <si>
    <t>g__Broomeia</t>
  </si>
  <si>
    <t>jrk01189</t>
  </si>
  <si>
    <t>Broomeiaceae</t>
  </si>
  <si>
    <t>g__Quasiphoma</t>
  </si>
  <si>
    <t>g__Plenodomus</t>
  </si>
  <si>
    <t>jrk06724</t>
  </si>
  <si>
    <t>g__Alternariaster</t>
  </si>
  <si>
    <t>jrk00253</t>
  </si>
  <si>
    <t>g__Rhytidiella</t>
  </si>
  <si>
    <t>jrk07612</t>
  </si>
  <si>
    <t>g__Sphaerellopsis</t>
  </si>
  <si>
    <t>jrk08184</t>
  </si>
  <si>
    <t>g__Macrophoma</t>
  </si>
  <si>
    <t>jrk09658</t>
  </si>
  <si>
    <t>g__Aristastoma</t>
  </si>
  <si>
    <t>jrk00588</t>
  </si>
  <si>
    <t>g__Ceratocystidaceae_gen_Incertae_sedis</t>
  </si>
  <si>
    <t>g__Singerocomus</t>
  </si>
  <si>
    <t>jrk08069</t>
  </si>
  <si>
    <t>g__Paramicrosporidium</t>
  </si>
  <si>
    <t>jrk06123</t>
  </si>
  <si>
    <t>Rozellomycota order incertae sedis</t>
  </si>
  <si>
    <t>Rozellomycota family incertae sedis</t>
  </si>
  <si>
    <t>protist_material</t>
  </si>
  <si>
    <t>g__Cladochytrium</t>
  </si>
  <si>
    <t>jrk01801</t>
  </si>
  <si>
    <t>Cladochytriaceae</t>
  </si>
  <si>
    <t>taxonomy unclear</t>
  </si>
  <si>
    <t>g__Banhegyia</t>
  </si>
  <si>
    <t>jrk00908</t>
  </si>
  <si>
    <t>g__Melaspileella</t>
  </si>
  <si>
    <t>jrk05050</t>
  </si>
  <si>
    <t>Melaspileellaceae</t>
  </si>
  <si>
    <t>g__Pirozynskiella</t>
  </si>
  <si>
    <t>jrk06642</t>
  </si>
  <si>
    <t>Asterinales family incertae sedis</t>
  </si>
  <si>
    <t>obligate_association_with_asterinaceous_fungi</t>
  </si>
  <si>
    <t>g__Melaspileellaceae_gen_Incertae_sedis</t>
  </si>
  <si>
    <t>g__Cryptotrichosporon</t>
  </si>
  <si>
    <t>jrk02225</t>
  </si>
  <si>
    <t>g__Trichosporonaceae_gen_Incertae_sedis</t>
  </si>
  <si>
    <t>g__Collodiscula</t>
  </si>
  <si>
    <t>jrk01965</t>
  </si>
  <si>
    <t>g__Eremomyces</t>
  </si>
  <si>
    <t>jrk03013</t>
  </si>
  <si>
    <t>g__Endoraecium</t>
  </si>
  <si>
    <t>jrk02933</t>
  </si>
  <si>
    <t>g__Dyplolabia</t>
  </si>
  <si>
    <t>jrk02809</t>
  </si>
  <si>
    <t>g__Neotropicomus</t>
  </si>
  <si>
    <t>g__Mayamontana</t>
  </si>
  <si>
    <t>jrk04978</t>
  </si>
  <si>
    <t>g__Pirottaea</t>
  </si>
  <si>
    <t>jrk06643</t>
  </si>
  <si>
    <t>g__Chaetoscypha</t>
  </si>
  <si>
    <t>jrk11095</t>
  </si>
  <si>
    <t>g__Stephanophorella</t>
  </si>
  <si>
    <t>g__Bacillicladium</t>
  </si>
  <si>
    <t>jrk00856</t>
  </si>
  <si>
    <t>g__Relicinopsis</t>
  </si>
  <si>
    <t>jrk09797</t>
  </si>
  <si>
    <t>g__Schizothyriaceae_gen_Incertae_sedis</t>
  </si>
  <si>
    <t>g__Latoruaceae_gen_Incertae_sedis</t>
  </si>
  <si>
    <t>g__Polyschema</t>
  </si>
  <si>
    <t>jrk06869</t>
  </si>
  <si>
    <t>Latoruaceae</t>
  </si>
  <si>
    <t>g__Pteridiospora</t>
  </si>
  <si>
    <t>jrk07277</t>
  </si>
  <si>
    <t>g__Ainoa</t>
  </si>
  <si>
    <t>jrk00165</t>
  </si>
  <si>
    <t>g__Baeomycetaceae_gen_Incertae_sedis</t>
  </si>
  <si>
    <t>g__Acarosporaceae_gen_Incertae_sedis</t>
  </si>
  <si>
    <t>g__Nothodactylaria</t>
  </si>
  <si>
    <t>g__Halokirschsteiniothelia</t>
  </si>
  <si>
    <t>jrk03651</t>
  </si>
  <si>
    <t>g__Lysurus</t>
  </si>
  <si>
    <t>jrk04839</t>
  </si>
  <si>
    <t>g__Anomoporia</t>
  </si>
  <si>
    <t>jrk00419</t>
  </si>
  <si>
    <t>g__Gobabebomyces</t>
  </si>
  <si>
    <t>g__Neolophiostoma</t>
  </si>
  <si>
    <t>jrk05650</t>
  </si>
  <si>
    <t>Halotthiaceae</t>
  </si>
  <si>
    <t>g__Punctulariopsis</t>
  </si>
  <si>
    <t>jrk07316</t>
  </si>
  <si>
    <t>g__Sulcatispora</t>
  </si>
  <si>
    <t>jrk08513</t>
  </si>
  <si>
    <t>g__Trichobilharzia</t>
  </si>
  <si>
    <t>g__Teratoramularia</t>
  </si>
  <si>
    <t>jrk08706</t>
  </si>
  <si>
    <t>g__Battarrea</t>
  </si>
  <si>
    <t>jrk00955</t>
  </si>
  <si>
    <t>g__Saccharata</t>
  </si>
  <si>
    <t>jrk07740</t>
  </si>
  <si>
    <t>g__Neoseptorioides</t>
  </si>
  <si>
    <t>jrk05708</t>
  </si>
  <si>
    <t>g__Microdochiella</t>
  </si>
  <si>
    <t>jrk05145</t>
  </si>
  <si>
    <t>Orbiliales family incertae sedis</t>
  </si>
  <si>
    <t>oospore_parasite</t>
  </si>
  <si>
    <t>leaf/fruit/seed,soil,protist_material</t>
  </si>
  <si>
    <t>oomycetes</t>
  </si>
  <si>
    <t>g__GS21_gen_Incertae_sedis</t>
  </si>
  <si>
    <t>g__Suttonomyces</t>
  </si>
  <si>
    <t>jrk08525</t>
  </si>
  <si>
    <t>g__Brunneomyces</t>
  </si>
  <si>
    <t>jrk11146</t>
  </si>
  <si>
    <t>g__Amyloxenasma</t>
  </si>
  <si>
    <t>jrk00360</t>
  </si>
  <si>
    <t>g__Amylocorticiales_gen_Incertae_sedis</t>
  </si>
  <si>
    <t>g__Lobulicium</t>
  </si>
  <si>
    <t>jrk04761</t>
  </si>
  <si>
    <t>g__Chlorociboriaceae_gen_Incertae_sedis</t>
  </si>
  <si>
    <t>g__Clathrosporium</t>
  </si>
  <si>
    <t>jrk01827</t>
  </si>
  <si>
    <t>g__Buelliella</t>
  </si>
  <si>
    <t>jrk01233</t>
  </si>
  <si>
    <t>Stictographaceae</t>
  </si>
  <si>
    <t>g__Brachysporiella</t>
  </si>
  <si>
    <t>jrk01152</t>
  </si>
  <si>
    <t>Kirschsteiniotheliales family incertae sedis</t>
  </si>
  <si>
    <t>g__Annulatascus</t>
  </si>
  <si>
    <t>jrk00412</t>
  </si>
  <si>
    <t>g__Sarcoleotia</t>
  </si>
  <si>
    <t>jrk07793</t>
  </si>
  <si>
    <t>g__Nothomitra</t>
  </si>
  <si>
    <t>jrk05801</t>
  </si>
  <si>
    <t>Geoglossomycetes family incertae sedis</t>
  </si>
  <si>
    <t>g__Acanthobasidium</t>
  </si>
  <si>
    <t>jrk00015</t>
  </si>
  <si>
    <t>g__Placopyrenium</t>
  </si>
  <si>
    <t>jrk06670</t>
  </si>
  <si>
    <t>g__Enchylium</t>
  </si>
  <si>
    <t>jrk02894</t>
  </si>
  <si>
    <t>g__Merismodes</t>
  </si>
  <si>
    <t>jrk05086</t>
  </si>
  <si>
    <t>g__Macrocystidia</t>
  </si>
  <si>
    <t>jrk04853</t>
  </si>
  <si>
    <t>Macrocystidiaceae</t>
  </si>
  <si>
    <t>g__Xylogone</t>
  </si>
  <si>
    <t>jrk09893</t>
  </si>
  <si>
    <t>synonym of Scytalidium</t>
  </si>
  <si>
    <t>g__Diplonaevia</t>
  </si>
  <si>
    <t>jrk02680</t>
  </si>
  <si>
    <t>g__Incrupila</t>
  </si>
  <si>
    <t>jrk04127</t>
  </si>
  <si>
    <t>g__Podoserpula</t>
  </si>
  <si>
    <t>jrk06809</t>
  </si>
  <si>
    <t>g__Aquadiscula</t>
  </si>
  <si>
    <t>jrk00533</t>
  </si>
  <si>
    <t>g__Neoidriella</t>
  </si>
  <si>
    <t>jrk05638</t>
  </si>
  <si>
    <t>g__Sampaiozyma</t>
  </si>
  <si>
    <t>jrk07770</t>
  </si>
  <si>
    <t>g__Nalanthamala</t>
  </si>
  <si>
    <t>jrk05515</t>
  </si>
  <si>
    <t>g__Squamulea</t>
  </si>
  <si>
    <t>jrk08306</t>
  </si>
  <si>
    <t>g__Huriella</t>
  </si>
  <si>
    <t>g__Thyridariella</t>
  </si>
  <si>
    <t>jrk08826</t>
  </si>
  <si>
    <t>g__Chromolaenomyces</t>
  </si>
  <si>
    <t>g__Fulvoderma</t>
  </si>
  <si>
    <t>g__Pseudopeziza</t>
  </si>
  <si>
    <t>jrk07163</t>
  </si>
  <si>
    <t>g__Rhexocercosporidium</t>
  </si>
  <si>
    <t>jrk07532</t>
  </si>
  <si>
    <t>g__Helotium</t>
  </si>
  <si>
    <t>g__Volucrispora</t>
  </si>
  <si>
    <t>jrk10115</t>
  </si>
  <si>
    <t>g__Xenochalara</t>
  </si>
  <si>
    <t>jrk09412</t>
  </si>
  <si>
    <t>g__Helicoon</t>
  </si>
  <si>
    <t>jrk03752</t>
  </si>
  <si>
    <t>polyphyletic, some species belong to Pleurotheciales (Sordariomycetes)</t>
  </si>
  <si>
    <t>g__Hamatocanthoscypha</t>
  </si>
  <si>
    <t>jrk03668</t>
  </si>
  <si>
    <t>g__Hymenogloea</t>
  </si>
  <si>
    <t>jrk04014</t>
  </si>
  <si>
    <t>g__Sympodiorosea</t>
  </si>
  <si>
    <t>g__Crepidostomum</t>
  </si>
  <si>
    <t>g__Creptotrematina</t>
  </si>
  <si>
    <t>g__Disciseda</t>
  </si>
  <si>
    <t>jrk02704</t>
  </si>
  <si>
    <t>g__Calvatia</t>
  </si>
  <si>
    <t>jrk01344</t>
  </si>
  <si>
    <t>g__Bovista</t>
  </si>
  <si>
    <t>jrk01143</t>
  </si>
  <si>
    <t>g__Holocotylon</t>
  </si>
  <si>
    <t>jrk03895</t>
  </si>
  <si>
    <t>g__Vascellum</t>
  </si>
  <si>
    <t>jrk09252</t>
  </si>
  <si>
    <t>g__Phellinocrescentia</t>
  </si>
  <si>
    <t>jrk09716</t>
  </si>
  <si>
    <t>g__Neoheleiosa</t>
  </si>
  <si>
    <t>g__Perofascia</t>
  </si>
  <si>
    <t>g__Neoantrodia</t>
  </si>
  <si>
    <t>jrk05567</t>
  </si>
  <si>
    <t>g__Purpureocorticium</t>
  </si>
  <si>
    <t>jrk07319</t>
  </si>
  <si>
    <t>Agaricomycetes order incertae sedis</t>
  </si>
  <si>
    <t>Agaricomycetes family incertae sedis</t>
  </si>
  <si>
    <t>g__Pucciniomycetes_gen_Incertae_sedis</t>
  </si>
  <si>
    <t>g__Euthora</t>
  </si>
  <si>
    <t>g__Calosphaeriales_gen_Incertae_sedis</t>
  </si>
  <si>
    <t>g__Clauzadea</t>
  </si>
  <si>
    <t>jrk01832</t>
  </si>
  <si>
    <t>g__Solorina</t>
  </si>
  <si>
    <t>jrk08143</t>
  </si>
  <si>
    <t>g__Mycocalia</t>
  </si>
  <si>
    <t>jrk05372</t>
  </si>
  <si>
    <t>g__Fasciodontia</t>
  </si>
  <si>
    <t>g__Operculomyces</t>
  </si>
  <si>
    <t>jrk05921</t>
  </si>
  <si>
    <t>Operculomycetaceae</t>
  </si>
  <si>
    <t>g__Operculomycetaceae_gen_Incertae_sedis</t>
  </si>
  <si>
    <t>g__Heterobasidion</t>
  </si>
  <si>
    <t>jrk03833</t>
  </si>
  <si>
    <t>g__Floccularia</t>
  </si>
  <si>
    <t>jrk03220</t>
  </si>
  <si>
    <t>g__Funbolia</t>
  </si>
  <si>
    <t>jrk03273</t>
  </si>
  <si>
    <t>Eriomycetaceae</t>
  </si>
  <si>
    <t>g__Italiofungus</t>
  </si>
  <si>
    <t>g__Haudseptoria</t>
  </si>
  <si>
    <t>g__Vamsapriya</t>
  </si>
  <si>
    <t>jrk09229</t>
  </si>
  <si>
    <t>g__Didymobotryum</t>
  </si>
  <si>
    <t>jrk02611</t>
  </si>
  <si>
    <t>Amphisphaeriales family incertae sedis</t>
  </si>
  <si>
    <t>g__Catenularia</t>
  </si>
  <si>
    <t>jrk01483</t>
  </si>
  <si>
    <t>g__Chalarodes</t>
  </si>
  <si>
    <t>jrk01654</t>
  </si>
  <si>
    <t>g__Protosuberites</t>
  </si>
  <si>
    <t>g__Spirastrella</t>
  </si>
  <si>
    <t>g__Duncanopsammia</t>
  </si>
  <si>
    <t>g__Rowlandius</t>
  </si>
  <si>
    <t>g__Cenometra</t>
  </si>
  <si>
    <t>g__Heteroschizomus</t>
  </si>
  <si>
    <t>g__Paramesacanthion</t>
  </si>
  <si>
    <t>g__Monrosia</t>
  </si>
  <si>
    <t>g__Mononeuria</t>
  </si>
  <si>
    <t>g__Honckenya</t>
  </si>
  <si>
    <t>g__Triplateia</t>
  </si>
  <si>
    <t>g__Cherleria</t>
  </si>
  <si>
    <t>g__Marchantia</t>
  </si>
  <si>
    <t>g__Rhizoclonium</t>
  </si>
  <si>
    <t>g__Glinus</t>
  </si>
  <si>
    <t>g__Hymenidium</t>
  </si>
  <si>
    <t>g__Kamelinia</t>
  </si>
  <si>
    <t>g__Diplopterys</t>
  </si>
  <si>
    <t>g__Uroglenopsis</t>
  </si>
  <si>
    <t>g__Blepharisma</t>
  </si>
  <si>
    <t>g__Halophytophthora</t>
  </si>
  <si>
    <t>g__Biatriospora</t>
  </si>
  <si>
    <t>jrk01012</t>
  </si>
  <si>
    <t>Biatriosporaceae</t>
  </si>
  <si>
    <t>g__Nigrogranaceae_gen_Incertae_sedis</t>
  </si>
  <si>
    <t>g__Nigrograna</t>
  </si>
  <si>
    <t>jrk05759</t>
  </si>
  <si>
    <t>Nigrogranaceae</t>
  </si>
  <si>
    <t>g__Paradevriesia</t>
  </si>
  <si>
    <t>jrk11015</t>
  </si>
  <si>
    <t>g__Cerastium</t>
  </si>
  <si>
    <t>g__Moenchia</t>
  </si>
  <si>
    <t>g__Holosteum</t>
  </si>
  <si>
    <t>g__Pseudostellaria</t>
  </si>
  <si>
    <t>g__Caryophyllaceae_gen_Incertae_sedis</t>
  </si>
  <si>
    <t>g__Lepyrodiclis</t>
  </si>
  <si>
    <t>g__Amyloflagellula</t>
  </si>
  <si>
    <t>jrk00349</t>
  </si>
  <si>
    <t>g__Pilaira</t>
  </si>
  <si>
    <t>jrk06614</t>
  </si>
  <si>
    <t>g__Schizangiella</t>
  </si>
  <si>
    <t>jrk07847</t>
  </si>
  <si>
    <t>g__Neomassarina</t>
  </si>
  <si>
    <t>jrk05654</t>
  </si>
  <si>
    <t>Neomassarinaceae</t>
  </si>
  <si>
    <t>g__Astrosporina</t>
  </si>
  <si>
    <t>jrk09543</t>
  </si>
  <si>
    <t>g__Amarrendia</t>
  </si>
  <si>
    <t>jrk09532</t>
  </si>
  <si>
    <t>g__Hygronarius</t>
  </si>
  <si>
    <t>g__Dermocybe</t>
  </si>
  <si>
    <t>jrk09538</t>
  </si>
  <si>
    <t>g__Pleohelicoon</t>
  </si>
  <si>
    <t>jrk11059</t>
  </si>
  <si>
    <t>Pleomonodictydaceae</t>
  </si>
  <si>
    <t>g__Pleomonodictydaceae_gen_Incertae_sedis</t>
  </si>
  <si>
    <t>g__Sillia</t>
  </si>
  <si>
    <t>jrk08058</t>
  </si>
  <si>
    <t>g__Cainiella</t>
  </si>
  <si>
    <t>jrk01294</t>
  </si>
  <si>
    <t>g__Hapalocystis</t>
  </si>
  <si>
    <t>jrk03679</t>
  </si>
  <si>
    <t>g__Alborbis</t>
  </si>
  <si>
    <t>jrk00184</t>
  </si>
  <si>
    <t>g__Winterella</t>
  </si>
  <si>
    <t>jrk09979</t>
  </si>
  <si>
    <t>g__Roccellaria</t>
  </si>
  <si>
    <t>jrk09647</t>
  </si>
  <si>
    <t>g__Appendopyricularia</t>
  </si>
  <si>
    <t>g__Limnias</t>
  </si>
  <si>
    <t>g__Funiliomyces</t>
  </si>
  <si>
    <t>jrk10066</t>
  </si>
  <si>
    <t>Bromeliaceae</t>
  </si>
  <si>
    <t>g__Fusculina</t>
  </si>
  <si>
    <t>jrk03292</t>
  </si>
  <si>
    <t>Fusculinaceae</t>
  </si>
  <si>
    <t>g__Fusculinaceae_gen_Incertae_sedis</t>
  </si>
  <si>
    <t>g__Irineochytrium</t>
  </si>
  <si>
    <t>jrk04173</t>
  </si>
  <si>
    <t>pollen,soil</t>
  </si>
  <si>
    <t>g__Pseudohyaloseta</t>
  </si>
  <si>
    <t>jrk07098</t>
  </si>
  <si>
    <t>g__Isthmolongispora</t>
  </si>
  <si>
    <t>jrk04191</t>
  </si>
  <si>
    <t>g__Itajahya</t>
  </si>
  <si>
    <t>jrk04196</t>
  </si>
  <si>
    <t>g__Protubera</t>
  </si>
  <si>
    <t>jrk06980</t>
  </si>
  <si>
    <t>Clathraceae</t>
  </si>
  <si>
    <t>g__Dendrochytridium</t>
  </si>
  <si>
    <t>jrk02446</t>
  </si>
  <si>
    <t>g__Jahnulales_gen_Incertae_sedis</t>
  </si>
  <si>
    <t>g__Jobellisiales_gen_Incertae_sedis</t>
  </si>
  <si>
    <t>g__Coccotrema</t>
  </si>
  <si>
    <t>jrk01920</t>
  </si>
  <si>
    <t>Coccotremataceae</t>
  </si>
  <si>
    <t>g__Epidermophyton</t>
  </si>
  <si>
    <t>jrk02993</t>
  </si>
  <si>
    <t>g__Gastrostyla</t>
  </si>
  <si>
    <t>g__Pyrenodesmia</t>
  </si>
  <si>
    <t>jrk07356</t>
  </si>
  <si>
    <t>g__Variospora</t>
  </si>
  <si>
    <t>jrk09251</t>
  </si>
  <si>
    <t>g__Seirophora</t>
  </si>
  <si>
    <t>jrk07962</t>
  </si>
  <si>
    <t>g__Leproplaca</t>
  </si>
  <si>
    <t>jrk04595</t>
  </si>
  <si>
    <t>g__Kappamycetaceae_gen_Incertae_sedis</t>
  </si>
  <si>
    <t>g__Karstenia</t>
  </si>
  <si>
    <t>jrk04291</t>
  </si>
  <si>
    <t>g__Fasciatisporaceae_gen_Incertae_sedis</t>
  </si>
  <si>
    <t>g__Neobarrmaelia</t>
  </si>
  <si>
    <t>g__Capsulospora</t>
  </si>
  <si>
    <t>jrk10064</t>
  </si>
  <si>
    <t>g__Fasciatispora</t>
  </si>
  <si>
    <t>jrk03136</t>
  </si>
  <si>
    <t>Fasciatisporaceae</t>
  </si>
  <si>
    <t>g__Didymocyrtis</t>
  </si>
  <si>
    <t>jrk02616</t>
  </si>
  <si>
    <t>g__Typhicola</t>
  </si>
  <si>
    <t>jrk11060</t>
  </si>
  <si>
    <t>g__Neosphaerellopsis</t>
  </si>
  <si>
    <t>jrk05712</t>
  </si>
  <si>
    <t>g__Sclerostagonospora</t>
  </si>
  <si>
    <t>jrk07897</t>
  </si>
  <si>
    <t>g__Yunnanensis</t>
  </si>
  <si>
    <t>jrk09521</t>
  </si>
  <si>
    <t>g__Septoriella</t>
  </si>
  <si>
    <t>jrk07995</t>
  </si>
  <si>
    <t>g__Neosetophoma</t>
  </si>
  <si>
    <t>jrk05710</t>
  </si>
  <si>
    <t>g__Phaeoseptoriella</t>
  </si>
  <si>
    <t>jrk11056</t>
  </si>
  <si>
    <t>g__Wojnowiciella</t>
  </si>
  <si>
    <t>jrk09366</t>
  </si>
  <si>
    <t>g__Pseudostaurosphaeria</t>
  </si>
  <si>
    <t>g__Galiicola</t>
  </si>
  <si>
    <t>jrk03317</t>
  </si>
  <si>
    <t>g__Leucosporidiales_gen_Incertae_sedis</t>
  </si>
  <si>
    <t>g__Libkindia</t>
  </si>
  <si>
    <t>jrk04678</t>
  </si>
  <si>
    <t>g__Kriegeria</t>
  </si>
  <si>
    <t>jrk04383</t>
  </si>
  <si>
    <t>g__Leucosporidiaceae_gen_Incertae_sedis</t>
  </si>
  <si>
    <t>g__Glutinoglossum</t>
  </si>
  <si>
    <t>jrk03484</t>
  </si>
  <si>
    <t>g__Arachnopeziza</t>
  </si>
  <si>
    <t>jrk00556</t>
  </si>
  <si>
    <t>Arachnopezizaceae</t>
  </si>
  <si>
    <t>g__Dwayaangam</t>
  </si>
  <si>
    <t>jrk02800</t>
  </si>
  <si>
    <t>nematodes,rotifers</t>
  </si>
  <si>
    <t>g__Durella</t>
  </si>
  <si>
    <t>jrk02795</t>
  </si>
  <si>
    <t>g__Patinellaria</t>
  </si>
  <si>
    <t>jrk11106</t>
  </si>
  <si>
    <t>g__GS25_ord_Incertae_sedis_gen_Incertae_sedis</t>
  </si>
  <si>
    <t>g__Arachnotheca</t>
  </si>
  <si>
    <t>jrk00558</t>
  </si>
  <si>
    <t>g__Ascotricha</t>
  </si>
  <si>
    <t>jrk00684</t>
  </si>
  <si>
    <t>g__Surculiseries</t>
  </si>
  <si>
    <t>jrk10082</t>
  </si>
  <si>
    <t>g__Phanerodontia</t>
  </si>
  <si>
    <t>jrk06462</t>
  </si>
  <si>
    <t>g__Terana</t>
  </si>
  <si>
    <t>jrk08704</t>
  </si>
  <si>
    <t>g__Alboefibula</t>
  </si>
  <si>
    <t>g__Flavodon</t>
  </si>
  <si>
    <t>jrk03214</t>
  </si>
  <si>
    <t>g__Mundkurella</t>
  </si>
  <si>
    <t>jrk05328</t>
  </si>
  <si>
    <t>Araliaceae</t>
  </si>
  <si>
    <t>g__Bifiguratus</t>
  </si>
  <si>
    <t>jrk01024</t>
  </si>
  <si>
    <t>Mucoromycota class incertae sedis</t>
  </si>
  <si>
    <t>Mucoromycota order incertae sedis</t>
  </si>
  <si>
    <t>Mucoromycota family incertae sedis</t>
  </si>
  <si>
    <t>g__Branch06_gen_Incertae_sedis</t>
  </si>
  <si>
    <t>g__Acarosporina</t>
  </si>
  <si>
    <t>jrk00045</t>
  </si>
  <si>
    <t>g__Ilyodrilus</t>
  </si>
  <si>
    <t>g__Rhabdoblatta</t>
  </si>
  <si>
    <t>g__Paranauphoeta</t>
  </si>
  <si>
    <t>g__Drulia</t>
  </si>
  <si>
    <t>g__Anguillosyllis</t>
  </si>
  <si>
    <t>g__Choromytilus</t>
  </si>
  <si>
    <t>g__Neogymnocrinus</t>
  </si>
  <si>
    <t>g__Caledonicrinus</t>
  </si>
  <si>
    <t>g__Chromonephthea</t>
  </si>
  <si>
    <t>g__Decatopecten</t>
  </si>
  <si>
    <t>g__Anoplopoma</t>
  </si>
  <si>
    <t>g__Kryptopterus</t>
  </si>
  <si>
    <t>g__Linocarpaceae_gen_Incertae_sedis</t>
  </si>
  <si>
    <t>g__Strobilurus</t>
  </si>
  <si>
    <t>jrk08463</t>
  </si>
  <si>
    <t>g__Microstella</t>
  </si>
  <si>
    <t>jrk05178</t>
  </si>
  <si>
    <t>Basidiomycota class incertae sedis</t>
  </si>
  <si>
    <t>Basidiomycota order incertae sedis</t>
  </si>
  <si>
    <t>Basidiomycota family incertae sedis</t>
  </si>
  <si>
    <t>g__Rozella</t>
  </si>
  <si>
    <t>jrk07700</t>
  </si>
  <si>
    <t>Rozellomycetes</t>
  </si>
  <si>
    <t>Rozellales</t>
  </si>
  <si>
    <t>Rozellaceae</t>
  </si>
  <si>
    <t>g__Creolimax</t>
  </si>
  <si>
    <t>g__Mononchoides</t>
  </si>
  <si>
    <t>g__Bapalmuia</t>
  </si>
  <si>
    <t>jrk00915</t>
  </si>
  <si>
    <t>g__Translucidithyrium</t>
  </si>
  <si>
    <t>jrk08917</t>
  </si>
  <si>
    <t>g__Lecanographa</t>
  </si>
  <si>
    <t>jrk04522</t>
  </si>
  <si>
    <t>g__Plasmodiophora</t>
  </si>
  <si>
    <t>g__Hortaea</t>
  </si>
  <si>
    <t>jrk03923</t>
  </si>
  <si>
    <t>g__Calyptosphaeria</t>
  </si>
  <si>
    <t>jrk01355</t>
  </si>
  <si>
    <t>g__Parumbrosa</t>
  </si>
  <si>
    <t>g__Pirodrilus</t>
  </si>
  <si>
    <t>g__Orosanga</t>
  </si>
  <si>
    <t>g__Santessonia</t>
  </si>
  <si>
    <t>jrk07778</t>
  </si>
  <si>
    <t>g__Xenopus</t>
  </si>
  <si>
    <t>g__Uredo</t>
  </si>
  <si>
    <t>jrk09182</t>
  </si>
  <si>
    <t>g__Leucotelium</t>
  </si>
  <si>
    <t>jrk04666</t>
  </si>
  <si>
    <t>g__Dicellomyces</t>
  </si>
  <si>
    <t>jrk02548</t>
  </si>
  <si>
    <t>g__Nephridiophaga</t>
  </si>
  <si>
    <t>jrk05738</t>
  </si>
  <si>
    <t>Chytridiomycota class incertae sedis</t>
  </si>
  <si>
    <t>Nephridiophagales</t>
  </si>
  <si>
    <t>Nephridiophagaceae</t>
  </si>
  <si>
    <t>g__Vanderaaea</t>
  </si>
  <si>
    <t>g__Macruropyxis</t>
  </si>
  <si>
    <t>jrk04870</t>
  </si>
  <si>
    <t>g__Etropus</t>
  </si>
  <si>
    <t>g__Opistognathus</t>
  </si>
  <si>
    <t>g__Symphurus</t>
  </si>
  <si>
    <t>g__Ulaema</t>
  </si>
  <si>
    <t>g__Synodus</t>
  </si>
  <si>
    <t>g__Eurypharynx</t>
  </si>
  <si>
    <t>g__Melamphaes</t>
  </si>
  <si>
    <t>g__Diogenichthys</t>
  </si>
  <si>
    <t>g__Coryphaenoides</t>
  </si>
  <si>
    <t>g__Nannobrachium</t>
  </si>
  <si>
    <t>g__Decapterus</t>
  </si>
  <si>
    <t>g__Novaculichthys</t>
  </si>
  <si>
    <t>g__Iniistius</t>
  </si>
  <si>
    <t>g__Antennariidae_gen_Incertae_sedis</t>
  </si>
  <si>
    <t>g__Pristiapogon</t>
  </si>
  <si>
    <t>g__Cirripectes</t>
  </si>
  <si>
    <t>g__Exallias</t>
  </si>
  <si>
    <t>g__Bryaninops</t>
  </si>
  <si>
    <t>g__Subulitermes</t>
  </si>
  <si>
    <t>g__Kauluzoanthus</t>
  </si>
  <si>
    <t>g__Alentiana</t>
  </si>
  <si>
    <t>g__Lycopodiella</t>
  </si>
  <si>
    <t>g__Hormidiella</t>
  </si>
  <si>
    <t>g__Tristerix</t>
  </si>
  <si>
    <t>g__Weberbauerella</t>
  </si>
  <si>
    <t>g__Nusuttodinium</t>
  </si>
  <si>
    <t>g__Camptostemon</t>
  </si>
  <si>
    <t>g__Thalassia</t>
  </si>
  <si>
    <t>g__Pseudocryphaea</t>
  </si>
  <si>
    <t>g__Phlebotaenia</t>
  </si>
  <si>
    <t>g__Hexaspora</t>
  </si>
  <si>
    <t>g__Hildebrandtiella</t>
  </si>
  <si>
    <t>g__Thaia</t>
  </si>
  <si>
    <t>g__Campylosiphon</t>
  </si>
  <si>
    <t>g__Halosarcinochlamys</t>
  </si>
  <si>
    <t>g__Agelanthus</t>
  </si>
  <si>
    <t>g__Escontria</t>
  </si>
  <si>
    <t>g__Clinanthus</t>
  </si>
  <si>
    <t>g__Genoplesium</t>
  </si>
  <si>
    <t>g__Byttneria</t>
  </si>
  <si>
    <t>g__Pigafetta</t>
  </si>
  <si>
    <t>g__Physarum</t>
  </si>
  <si>
    <t>g__Miamiensis</t>
  </si>
  <si>
    <t>g__Chlorarachnion</t>
  </si>
  <si>
    <t>g__Psorospermium</t>
  </si>
  <si>
    <t>g__Laminariocolax</t>
  </si>
  <si>
    <t>g__Coolia</t>
  </si>
  <si>
    <t>g__Raillietina</t>
  </si>
  <si>
    <t>g__Cephalaeschna</t>
  </si>
  <si>
    <t>g__Parasitaphelenchus</t>
  </si>
  <si>
    <t>g__Bodonidae_gen_Incertae_sedis</t>
  </si>
  <si>
    <t>g__Enkleia</t>
  </si>
  <si>
    <t>g__Lophiocarpus</t>
  </si>
  <si>
    <t>g__Anopheles</t>
  </si>
  <si>
    <t>g__Kalicephalus</t>
  </si>
  <si>
    <t>g__Cryptopapillaria</t>
  </si>
  <si>
    <t>g__Vicia</t>
  </si>
  <si>
    <t>g__Clastobryum</t>
  </si>
  <si>
    <t>g__Nematomystes</t>
  </si>
  <si>
    <t>g__Oncophorus</t>
  </si>
  <si>
    <t>g__Rohdella</t>
  </si>
  <si>
    <t>g__Paragyrodactylus</t>
  </si>
  <si>
    <t>g__Hirudinella</t>
  </si>
  <si>
    <t>g__Ortleppascaris</t>
  </si>
  <si>
    <t>g__Ieredactylus</t>
  </si>
  <si>
    <t>g__Mya</t>
  </si>
  <si>
    <t>g__Gnathostoma</t>
  </si>
  <si>
    <t>g__Trevesia</t>
  </si>
  <si>
    <t>g__Cnephia</t>
  </si>
  <si>
    <t>g__Cyrnea</t>
  </si>
  <si>
    <t>g__Teinopodagrion</t>
  </si>
  <si>
    <t>g__Megalagrion</t>
  </si>
  <si>
    <t>g__Epitheca</t>
  </si>
  <si>
    <t>g__Archipetalia</t>
  </si>
  <si>
    <t>g__Gyrodactyloides</t>
  </si>
  <si>
    <t>g__Leucosolenia</t>
  </si>
  <si>
    <t>g__Sauroglossum</t>
  </si>
  <si>
    <t>g__Skrjabinema</t>
  </si>
  <si>
    <t>g__Afgekia</t>
  </si>
  <si>
    <t>g__Wittrockiella</t>
  </si>
  <si>
    <t>g__Mollugo</t>
  </si>
  <si>
    <t>g__Pterogyne</t>
  </si>
  <si>
    <t>g__Filariidae_gen_Incertae_sedis</t>
  </si>
  <si>
    <t>g__Pseudolestes</t>
  </si>
  <si>
    <t>g__Goezia</t>
  </si>
  <si>
    <t>g__Euglenozoa_gen_Incertae_sedis</t>
  </si>
  <si>
    <t>g__Nardostachys</t>
  </si>
  <si>
    <t>g__Amphidinium</t>
  </si>
  <si>
    <t>g__Rhyncaphytoptus</t>
  </si>
  <si>
    <t>g__Dimerocostus</t>
  </si>
  <si>
    <t>g__Triphora</t>
  </si>
  <si>
    <t>g__Plagiorhegma</t>
  </si>
  <si>
    <t>g__Hepialus</t>
  </si>
  <si>
    <t>g__Prorhinotermes</t>
  </si>
  <si>
    <t>g__Nymphalis</t>
  </si>
  <si>
    <t>g__Spermatozopsis</t>
  </si>
  <si>
    <t>g__Macrosoma</t>
  </si>
  <si>
    <t>g__Schizochlamys</t>
  </si>
  <si>
    <t>g__Bakerella</t>
  </si>
  <si>
    <t>g__Schizomeris</t>
  </si>
  <si>
    <t>g__Mostuea</t>
  </si>
  <si>
    <t>g__Chamaerops</t>
  </si>
  <si>
    <t>g__Zygnemophyceae_gen_Incertae_sedis</t>
  </si>
  <si>
    <t>g__Galipea</t>
  </si>
  <si>
    <t>g__Coleochaete</t>
  </si>
  <si>
    <t>g__Chaetosphaeridium</t>
  </si>
  <si>
    <t>g__Paraproliferophorum</t>
  </si>
  <si>
    <t>g__Bangiopsis</t>
  </si>
  <si>
    <t>g__Oxypappus</t>
  </si>
  <si>
    <t>g__Lobatiriccardia</t>
  </si>
  <si>
    <t>g__Alzatea</t>
  </si>
  <si>
    <t>g__Guinardia</t>
  </si>
  <si>
    <t>g__Mesogloia</t>
  </si>
  <si>
    <t>g__Undaria</t>
  </si>
  <si>
    <t>g__Chromulinospumella</t>
  </si>
  <si>
    <t>g__Picomonas</t>
  </si>
  <si>
    <t>g__Gruberia</t>
  </si>
  <si>
    <t>g__Ochromonas</t>
  </si>
  <si>
    <t>g__Brandtodinium</t>
  </si>
  <si>
    <t>g__Grammatophora</t>
  </si>
  <si>
    <t>g__Eudesme</t>
  </si>
  <si>
    <t>g__Mycomicrothelia</t>
  </si>
  <si>
    <t>jrk05401</t>
  </si>
  <si>
    <t>g__Paramarasmius</t>
  </si>
  <si>
    <t>g__Ionopezia</t>
  </si>
  <si>
    <t>g__Vitalianthus</t>
  </si>
  <si>
    <t>g__Lignosus</t>
  </si>
  <si>
    <t>jrk04711</t>
  </si>
  <si>
    <t>g__Alogomyces</t>
  </si>
  <si>
    <t>jrk00245</t>
  </si>
  <si>
    <t>Alogomycetaceae</t>
  </si>
  <si>
    <t>pollen,dung</t>
  </si>
  <si>
    <t>g__Spongiforma</t>
  </si>
  <si>
    <t>jrk08258</t>
  </si>
  <si>
    <t>g__Juxtiphoma</t>
  </si>
  <si>
    <t>jrk04258</t>
  </si>
  <si>
    <t>g__Dichopleuropus</t>
  </si>
  <si>
    <t>jrk02557</t>
  </si>
  <si>
    <t>g__Neophaeoappendicospora</t>
  </si>
  <si>
    <t>jrk11141</t>
  </si>
  <si>
    <t>g__Midotis</t>
  </si>
  <si>
    <t>g__Dermatosorus</t>
  </si>
  <si>
    <t>jrk02493</t>
  </si>
  <si>
    <t>g__Megalobrama</t>
  </si>
  <si>
    <t>g__Naviculales_gen_Incertae_sedis</t>
  </si>
  <si>
    <t>g__Haber</t>
  </si>
  <si>
    <t>g__Duebenia</t>
  </si>
  <si>
    <t>jrk02787</t>
  </si>
  <si>
    <t>g__Banksiamyces</t>
  </si>
  <si>
    <t>jrk00910</t>
  </si>
  <si>
    <t>Banksia_cones</t>
  </si>
  <si>
    <t>g__Neotracylla</t>
  </si>
  <si>
    <t>g__Massaria</t>
  </si>
  <si>
    <t>jrk04947</t>
  </si>
  <si>
    <t>Massariaceae</t>
  </si>
  <si>
    <t>g__Flavocetraria</t>
  </si>
  <si>
    <t>jrk09787</t>
  </si>
  <si>
    <t>g__Asteridiella</t>
  </si>
  <si>
    <t>jrk00703</t>
  </si>
  <si>
    <t>g__Pseudoasteromassaria</t>
  </si>
  <si>
    <t>jrk07012</t>
  </si>
  <si>
    <t>g__Telasphaerula</t>
  </si>
  <si>
    <t>jrk08680</t>
  </si>
  <si>
    <t>Telasphaerulaceae</t>
  </si>
  <si>
    <t>g__Hoffmannoscypha</t>
  </si>
  <si>
    <t>jrk03891</t>
  </si>
  <si>
    <t>g__Uwebraunia</t>
  </si>
  <si>
    <t>jrk09207</t>
  </si>
  <si>
    <t>g__Barbatospora</t>
  </si>
  <si>
    <t>jrk00918</t>
  </si>
  <si>
    <t>Barbatosporomycetes</t>
  </si>
  <si>
    <t>Barbatosporales</t>
  </si>
  <si>
    <t>Barbatosporaceae</t>
  </si>
  <si>
    <t>Simuliidae_larvae</t>
  </si>
  <si>
    <t>g__Ambigolimax</t>
  </si>
  <si>
    <t>g__Halegrapha</t>
  </si>
  <si>
    <t>jrk03638</t>
  </si>
  <si>
    <t>g__Syncesia</t>
  </si>
  <si>
    <t>jrk08555</t>
  </si>
  <si>
    <t>g__Hymenelia</t>
  </si>
  <si>
    <t>jrk04004</t>
  </si>
  <si>
    <t>g__Corynesporopsis</t>
  </si>
  <si>
    <t>jrk02114</t>
  </si>
  <si>
    <t>g__Torpedospora</t>
  </si>
  <si>
    <t>jrk08889</t>
  </si>
  <si>
    <t>Torpedosporaceae</t>
  </si>
  <si>
    <t>g__Obliquifusoideum</t>
  </si>
  <si>
    <t>g__Ravenelia</t>
  </si>
  <si>
    <t>jrk07457</t>
  </si>
  <si>
    <t>g__Janusya</t>
  </si>
  <si>
    <t>g__Surazomus</t>
  </si>
  <si>
    <t>g__Iconometra</t>
  </si>
  <si>
    <t>g__Lunularia</t>
  </si>
  <si>
    <t>g__Exobasidiomycetes_gen_Incertae_sedis</t>
  </si>
  <si>
    <t>g__Kirschsteiniotheliaceae_gen_Incertae_sedis</t>
  </si>
  <si>
    <t>g__Klebsormidiales_gen_Incertae_sedis</t>
  </si>
  <si>
    <t>g__Latrodectus</t>
  </si>
  <si>
    <t>g__Chytriomyces</t>
  </si>
  <si>
    <t>jrk01753</t>
  </si>
  <si>
    <t>hypervariable,_parasite_on_algae,mycoparasite,saprobic_on_a_variety_of_plant_and_animal_derived_materials_including_keratin,chitin,cellulose,and_pollen</t>
  </si>
  <si>
    <t>leaf/fruit/seed,roots,algal_material,fungal_material,animal_material</t>
  </si>
  <si>
    <t>g__Cernosvitoviella</t>
  </si>
  <si>
    <t>g__Poeltinula</t>
  </si>
  <si>
    <t>jrk06820</t>
  </si>
  <si>
    <t>g__Crocynia</t>
  </si>
  <si>
    <t>jrk09771</t>
  </si>
  <si>
    <t>Crocyniaceae</t>
  </si>
  <si>
    <t>g__Namalycastis</t>
  </si>
  <si>
    <t>g__Discosoma</t>
  </si>
  <si>
    <t>g__Lymnaea</t>
  </si>
  <si>
    <t>g__Habrobracon</t>
  </si>
  <si>
    <t>g__Diploptera</t>
  </si>
  <si>
    <t>g__Eurema</t>
  </si>
  <si>
    <t>g__Schmidtea</t>
  </si>
  <si>
    <t>g__Mycale</t>
  </si>
  <si>
    <t>g__Phellorinia</t>
  </si>
  <si>
    <t>jrk06473</t>
  </si>
  <si>
    <t>g__Pleochaeta</t>
  </si>
  <si>
    <t>jrk06730</t>
  </si>
  <si>
    <t>g__Harpellales_gen_Incertae_sedis</t>
  </si>
  <si>
    <t>g__Idiosoma</t>
  </si>
  <si>
    <t>g__Paralagenidium</t>
  </si>
  <si>
    <t>Lagenidiales family incertae sedis</t>
  </si>
  <si>
    <t>mammals</t>
  </si>
  <si>
    <t>g__Caudicicola</t>
  </si>
  <si>
    <t>jrk01498</t>
  </si>
  <si>
    <t>g__Mesochorus</t>
  </si>
  <si>
    <t>g__Paxillaceae_gen_Incertae_sedis</t>
  </si>
  <si>
    <t>g__Phlyctochytriaceae_gen_Incertae_sedis</t>
  </si>
  <si>
    <t>g__Eriomyces</t>
  </si>
  <si>
    <t>g__Brunneoclavispora</t>
  </si>
  <si>
    <t>jrk01196</t>
  </si>
  <si>
    <t>g__Yuccamyces</t>
  </si>
  <si>
    <t>jrk09516</t>
  </si>
  <si>
    <t>g__Spathulospora</t>
  </si>
  <si>
    <t>jrk08171</t>
  </si>
  <si>
    <t>Spathulosporales</t>
  </si>
  <si>
    <t>Spathulosporaceae</t>
  </si>
  <si>
    <t>g__Bulbocatenospora</t>
  </si>
  <si>
    <t>jrk01240</t>
  </si>
  <si>
    <t>g__Monanchora</t>
  </si>
  <si>
    <t>g__Entomophthora</t>
  </si>
  <si>
    <t>jrk02966</t>
  </si>
  <si>
    <t>g__Dichogaster</t>
  </si>
  <si>
    <t>g__Branchiura_gen_Incertae_sedis</t>
  </si>
  <si>
    <t>g__Placynthium</t>
  </si>
  <si>
    <t>jrk06680</t>
  </si>
  <si>
    <t>Placynthiaceae</t>
  </si>
  <si>
    <t>g__Stomphia</t>
  </si>
  <si>
    <t>g__Gromochytrium</t>
  </si>
  <si>
    <t>jrk03562</t>
  </si>
  <si>
    <t>Mesochytriomycetes</t>
  </si>
  <si>
    <t>Gromochytriales</t>
  </si>
  <si>
    <t>Gromochytriaceae</t>
  </si>
  <si>
    <t>g__Corallocytostroma</t>
  </si>
  <si>
    <t>jrk02051</t>
  </si>
  <si>
    <t>g__Synalissa</t>
  </si>
  <si>
    <t>jrk08546</t>
  </si>
  <si>
    <t>g__Lophiodes</t>
  </si>
  <si>
    <t>g__Trachinotus</t>
  </si>
  <si>
    <t>g__Trachurus</t>
  </si>
  <si>
    <t>g__Sphoeroides</t>
  </si>
  <si>
    <t>g__Cryptacanthodes</t>
  </si>
  <si>
    <t>g__Malacoctenus</t>
  </si>
  <si>
    <t>g__Xyrichtys</t>
  </si>
  <si>
    <t>g__Gibberichthys</t>
  </si>
  <si>
    <t>g__Synagrops</t>
  </si>
  <si>
    <t>g__Talismania</t>
  </si>
  <si>
    <t>g__Derichthys</t>
  </si>
  <si>
    <t>g__Makaira</t>
  </si>
  <si>
    <t>g__Auxis</t>
  </si>
  <si>
    <t>g__Notolychnus</t>
  </si>
  <si>
    <t>g__Cyema</t>
  </si>
  <si>
    <t>g__Mola</t>
  </si>
  <si>
    <t>g__Ceratias</t>
  </si>
  <si>
    <t>g__Antimora</t>
  </si>
  <si>
    <t>g__Ariosoma</t>
  </si>
  <si>
    <t>g__Antennatus</t>
  </si>
  <si>
    <t>g__Parablennius</t>
  </si>
  <si>
    <t>g__Canthigaster</t>
  </si>
  <si>
    <t>g__Scopelosaurus</t>
  </si>
  <si>
    <t>g__Gnathanodon</t>
  </si>
  <si>
    <t>g__Sardinella</t>
  </si>
  <si>
    <t>g__Myrichthys</t>
  </si>
  <si>
    <t>g__Poromitra</t>
  </si>
  <si>
    <t>g__Caenorhabditis</t>
  </si>
  <si>
    <t>g__Mougeotia</t>
  </si>
  <si>
    <t>g__Pyrrhobryum</t>
  </si>
  <si>
    <t>g__Gymnodiniaceae_gen_Incertae_sedis</t>
  </si>
  <si>
    <t>g__Symmeria</t>
  </si>
  <si>
    <t>g__Macrotyloma</t>
  </si>
  <si>
    <t>g__Physostigma</t>
  </si>
  <si>
    <t>g__Pyramidula</t>
  </si>
  <si>
    <t>g__Jacquinia</t>
  </si>
  <si>
    <t>g__Ixorhea</t>
  </si>
  <si>
    <t>g__Wilsonia</t>
  </si>
  <si>
    <t>g__Galeana</t>
  </si>
  <si>
    <t>g__Phyllanthera</t>
  </si>
  <si>
    <t>g__Platytheca</t>
  </si>
  <si>
    <t>g__Abolboda</t>
  </si>
  <si>
    <t>g__Daphnopsis</t>
  </si>
  <si>
    <t>g__Martiodendron</t>
  </si>
  <si>
    <t>g__Erythrorchis</t>
  </si>
  <si>
    <t>g__Eriaxis</t>
  </si>
  <si>
    <t>g__Bulbinella</t>
  </si>
  <si>
    <t>g__Hexapterella</t>
  </si>
  <si>
    <t>g__Quivisianthe</t>
  </si>
  <si>
    <t>g__Combretocarpus</t>
  </si>
  <si>
    <t>g__Piptadeniopsis</t>
  </si>
  <si>
    <t>g__Pteranthus</t>
  </si>
  <si>
    <t>g__Goldmanella</t>
  </si>
  <si>
    <t>g__Brachylophon</t>
  </si>
  <si>
    <t>g__Boeberastrum</t>
  </si>
  <si>
    <t>g__Cuitlauzina</t>
  </si>
  <si>
    <t>g__Nitrophila</t>
  </si>
  <si>
    <t>g__Sindoropsis</t>
  </si>
  <si>
    <t>g__Joinvillea</t>
  </si>
  <si>
    <t>g__Pohlidium</t>
  </si>
  <si>
    <t>g__Gahnia</t>
  </si>
  <si>
    <t>g__Argania</t>
  </si>
  <si>
    <t>g__Eremospatha</t>
  </si>
  <si>
    <t>g__Ichthyobodo</t>
  </si>
  <si>
    <t>g__Belonolaimidae_gen_Incertae_sedis</t>
  </si>
  <si>
    <t>g__Susanlimocotyle</t>
  </si>
  <si>
    <t>g__Paraphelenchus</t>
  </si>
  <si>
    <t>g__Nothopoda</t>
  </si>
  <si>
    <t>g__Pinheyschna</t>
  </si>
  <si>
    <t>g__Otholobium</t>
  </si>
  <si>
    <t>g__Dicranales_gen_Incertae_sedis</t>
  </si>
  <si>
    <t>g__Echinocodon</t>
  </si>
  <si>
    <t>g__Perionyx</t>
  </si>
  <si>
    <t>g__Wedlia</t>
  </si>
  <si>
    <t>g__Sarcopetalum</t>
  </si>
  <si>
    <t>g__Baikalobia</t>
  </si>
  <si>
    <t>g__Oslerus</t>
  </si>
  <si>
    <t>g__Collyricloides</t>
  </si>
  <si>
    <t>g__Maritrema</t>
  </si>
  <si>
    <t>g__Spiritestis</t>
  </si>
  <si>
    <t>g__Carcinus</t>
  </si>
  <si>
    <t>g__Chionoecetes</t>
  </si>
  <si>
    <t>g__Mactra</t>
  </si>
  <si>
    <t>g__Zygotylenchus</t>
  </si>
  <si>
    <t>g__Venerupis</t>
  </si>
  <si>
    <t>g__Ekphymatodera</t>
  </si>
  <si>
    <t>g__Dictyocaulus</t>
  </si>
  <si>
    <t>g__Platycypha</t>
  </si>
  <si>
    <t>g__Lestes</t>
  </si>
  <si>
    <t>g__Sphaerularia</t>
  </si>
  <si>
    <t>g__Heliocharis</t>
  </si>
  <si>
    <t>g__Sundacypha</t>
  </si>
  <si>
    <t>g__Misgurnus</t>
  </si>
  <si>
    <t>g__Chorizandra</t>
  </si>
  <si>
    <t>g__Hymenocrater</t>
  </si>
  <si>
    <t>g__Alstonia</t>
  </si>
  <si>
    <t>g__Salpinctes</t>
  </si>
  <si>
    <t>g__Haematostemon</t>
  </si>
  <si>
    <t>g__Ximenia</t>
  </si>
  <si>
    <t>g__Platynosomum</t>
  </si>
  <si>
    <t>g__Zenithoptera</t>
  </si>
  <si>
    <t>g__Eumigus</t>
  </si>
  <si>
    <t>g__Stegelleta</t>
  </si>
  <si>
    <t>g__Pseudosamanea</t>
  </si>
  <si>
    <t>g__Diceratostele</t>
  </si>
  <si>
    <t>g__Chlorodendraceae_gen_Incertae_sedis</t>
  </si>
  <si>
    <t>g__Dipetalonema</t>
  </si>
  <si>
    <t>g__Paragonimus</t>
  </si>
  <si>
    <t>g__Baeotus</t>
  </si>
  <si>
    <t>g__Heteromeles</t>
  </si>
  <si>
    <t>g__Drummondia</t>
  </si>
  <si>
    <t>g__Mastophorus</t>
  </si>
  <si>
    <t>g__Ptilothrix</t>
  </si>
  <si>
    <t>g__Ourococcus</t>
  </si>
  <si>
    <t>g__Aitchisonia</t>
  </si>
  <si>
    <t>g__Loxanthera</t>
  </si>
  <si>
    <t>g__Elytranthe</t>
  </si>
  <si>
    <t>g__Spirotaenia</t>
  </si>
  <si>
    <t>g__Centranthera</t>
  </si>
  <si>
    <t>g__Voyriella</t>
  </si>
  <si>
    <t>g__Frisvollia</t>
  </si>
  <si>
    <t>g__Neohelicascus</t>
  </si>
  <si>
    <t>g__Pterothamnion</t>
  </si>
  <si>
    <t>g__Glossomastix</t>
  </si>
  <si>
    <t>g__Nipponolejeunea</t>
  </si>
  <si>
    <t>g__Philcoxia</t>
  </si>
  <si>
    <t>g__Comaclinium</t>
  </si>
  <si>
    <t>g__Marsilea</t>
  </si>
  <si>
    <t>g__Pharus</t>
  </si>
  <si>
    <t>g__Discotricha</t>
  </si>
  <si>
    <t>g__Cyttarocylididae_gen_Incertae_sedis</t>
  </si>
  <si>
    <t>g__Attheya</t>
  </si>
  <si>
    <t>g__Maullinia</t>
  </si>
  <si>
    <t>g__Weeksia</t>
  </si>
  <si>
    <t>g__Akkesiphycus</t>
  </si>
  <si>
    <t>g__Scytothamnus</t>
  </si>
  <si>
    <t>g__Metus</t>
  </si>
  <si>
    <t>jrk05124</t>
  </si>
  <si>
    <t>g__Exarmidium</t>
  </si>
  <si>
    <t>jrk03094</t>
  </si>
  <si>
    <t>g__Dendrographa</t>
  </si>
  <si>
    <t>jrk02453</t>
  </si>
  <si>
    <t>g__Bilimbia</t>
  </si>
  <si>
    <t>jrk01031</t>
  </si>
  <si>
    <t>g__Arthopyrenia</t>
  </si>
  <si>
    <t>jrk00605</t>
  </si>
  <si>
    <t>Arthopyreniaceae</t>
  </si>
  <si>
    <t>g__Biatorella</t>
  </si>
  <si>
    <t>jrk01009</t>
  </si>
  <si>
    <t>Biatorellaceae</t>
  </si>
  <si>
    <t>g__Polykrikos</t>
  </si>
  <si>
    <t>g__Waltergamsia</t>
  </si>
  <si>
    <t>g__Niveomyces</t>
  </si>
  <si>
    <t>g__Irpiciporus</t>
  </si>
  <si>
    <t>jrk04175</t>
  </si>
  <si>
    <t>g__Chaetonotida_gen_Incertae_sedis</t>
  </si>
  <si>
    <t>g__Bonordeniella</t>
  </si>
  <si>
    <t>g__Apioporthe</t>
  </si>
  <si>
    <t>g__Turquoiseomyces</t>
  </si>
  <si>
    <t>jrk11087</t>
  </si>
  <si>
    <t>Turquoiseomycetales</t>
  </si>
  <si>
    <t>Turquoiseomycetaceae</t>
  </si>
  <si>
    <t>g__Sus</t>
  </si>
  <si>
    <t>g__Myricaria</t>
  </si>
  <si>
    <t>g__Phleogena</t>
  </si>
  <si>
    <t>jrk06503</t>
  </si>
  <si>
    <t>g__Neoastrosphaeriella</t>
  </si>
  <si>
    <t>jrk05575</t>
  </si>
  <si>
    <t>g__Linearistroma</t>
  </si>
  <si>
    <t>jrk04727</t>
  </si>
  <si>
    <t>g__Hansenopezia</t>
  </si>
  <si>
    <t>g__Paralpova</t>
  </si>
  <si>
    <t>g__Halteromyces</t>
  </si>
  <si>
    <t>jrk03663</t>
  </si>
  <si>
    <t>g__Bahusandhika</t>
  </si>
  <si>
    <t>jrk00889</t>
  </si>
  <si>
    <t>Lentimurisporaceae</t>
  </si>
  <si>
    <t>g__Pseudophylloporia</t>
  </si>
  <si>
    <t>g__Neomensularia</t>
  </si>
  <si>
    <t>jrk05657</t>
  </si>
  <si>
    <t>g__Harpellomyces</t>
  </si>
  <si>
    <t>jrk03705</t>
  </si>
  <si>
    <t>Harpellomycetes</t>
  </si>
  <si>
    <t>Harpellales</t>
  </si>
  <si>
    <t>Harpellaceae</t>
  </si>
  <si>
    <t>Thaumaleidae_larvae</t>
  </si>
  <si>
    <t>g__Campoletis</t>
  </si>
  <si>
    <t>g__Ungulidaedalea</t>
  </si>
  <si>
    <t>jrk09171</t>
  </si>
  <si>
    <t>g__Madagascaria</t>
  </si>
  <si>
    <t>g__Filoreta</t>
  </si>
  <si>
    <t>g__Xenophaeosphaeria</t>
  </si>
  <si>
    <t>jrk09438</t>
  </si>
  <si>
    <t>g__Jaminaea</t>
  </si>
  <si>
    <t>jrk04215</t>
  </si>
  <si>
    <t>g__Nealchornea</t>
  </si>
  <si>
    <t>g__Pseudoarmillariella</t>
  </si>
  <si>
    <t>jrk07007</t>
  </si>
  <si>
    <t>g__Kohlmeyeriella</t>
  </si>
  <si>
    <t>jrk04350</t>
  </si>
  <si>
    <t>g__Claviformispora</t>
  </si>
  <si>
    <t>g__Gregarithecium</t>
  </si>
  <si>
    <t>jrk03550</t>
  </si>
  <si>
    <t>g__Redonographa</t>
  </si>
  <si>
    <t>jrk07474</t>
  </si>
  <si>
    <t>Redonographaceae</t>
  </si>
  <si>
    <t>g__Vezdaea</t>
  </si>
  <si>
    <t>jrk09320</t>
  </si>
  <si>
    <t>Vezdaeales</t>
  </si>
  <si>
    <t>Vezdaeaceae</t>
  </si>
  <si>
    <t>g__Nothoanungitopsis</t>
  </si>
  <si>
    <t>g__Weddellina</t>
  </si>
  <si>
    <t>g__Entomophthoraceae_gen_Incertae_sedis</t>
  </si>
  <si>
    <t>g__Furcaspora</t>
  </si>
  <si>
    <t>jrk03275</t>
  </si>
  <si>
    <t>g__Physantholejeunea</t>
  </si>
  <si>
    <t>g__Kickxellaceae_gen_Incertae_sedis</t>
  </si>
  <si>
    <t>g__Pellidiscus</t>
  </si>
  <si>
    <t>jrk06265</t>
  </si>
  <si>
    <t>g__Paracladophialophoraceae_gen_Incertae_sedis</t>
  </si>
  <si>
    <t>g__Balanoglossus</t>
  </si>
  <si>
    <t>g__Pachymatisma</t>
  </si>
  <si>
    <t>g__Macoma</t>
  </si>
  <si>
    <t>g__Idyla</t>
  </si>
  <si>
    <t>g__Eclipidrilus</t>
  </si>
  <si>
    <t>g__Fissurella</t>
  </si>
  <si>
    <t>g__Holopus</t>
  </si>
  <si>
    <t>g__Minnivolva</t>
  </si>
  <si>
    <t>g__Aphis</t>
  </si>
  <si>
    <t>g__Parcoblatta</t>
  </si>
  <si>
    <t>g__Pseudosuccinea</t>
  </si>
  <si>
    <t>g__Rhodophyta_gen_Incertae_sedis</t>
  </si>
  <si>
    <t>g__Cintractia</t>
  </si>
  <si>
    <t>jrk01776</t>
  </si>
  <si>
    <t>g__Thiersianthus</t>
  </si>
  <si>
    <t>g__Solenopsis</t>
  </si>
  <si>
    <t>g__Pictolejeunea</t>
  </si>
  <si>
    <t>g__Hyphochytriaceae_gen_Incertae_sedis</t>
  </si>
  <si>
    <t>g__Pachnocybe</t>
  </si>
  <si>
    <t>jrk06002</t>
  </si>
  <si>
    <t>Pachnocybales</t>
  </si>
  <si>
    <t>Pachnocybaceae</t>
  </si>
  <si>
    <t>g__Basidiopycnis</t>
  </si>
  <si>
    <t>jrk00942</t>
  </si>
  <si>
    <t>g__Heterina</t>
  </si>
  <si>
    <t>g__Zancudomyces</t>
  </si>
  <si>
    <t>jrk08582</t>
  </si>
  <si>
    <t>Legeriomycetaceae</t>
  </si>
  <si>
    <t>g__Inonotopsis</t>
  </si>
  <si>
    <t>jrk04149</t>
  </si>
  <si>
    <t>g__Enridescalsia</t>
  </si>
  <si>
    <t>jrk02951</t>
  </si>
  <si>
    <t>g__Vespericola</t>
  </si>
  <si>
    <t>g__Polytrichum</t>
  </si>
  <si>
    <t>g__Prothemenops</t>
  </si>
  <si>
    <t>g__Pagodulina</t>
  </si>
  <si>
    <t>g__Clupisoma</t>
  </si>
  <si>
    <t>g__Branchiodrilus</t>
  </si>
  <si>
    <t>g__Allonais</t>
  </si>
  <si>
    <t>g__Baltidrilus</t>
  </si>
  <si>
    <t>g__Aulodrilus</t>
  </si>
  <si>
    <t>g__Alexandrovia</t>
  </si>
  <si>
    <t>g__Eyprepocnemis</t>
  </si>
  <si>
    <t>g__Hafellia</t>
  </si>
  <si>
    <t>jrk09769</t>
  </si>
  <si>
    <t>g__Brevianthus</t>
  </si>
  <si>
    <t>g__Syncephalastraceae_gen_Incertae_sedis</t>
  </si>
  <si>
    <t>g__Bryonora</t>
  </si>
  <si>
    <t>jrk01215</t>
  </si>
  <si>
    <t>g__Hesseltinella</t>
  </si>
  <si>
    <t>jrk03831</t>
  </si>
  <si>
    <t>g__Closterium</t>
  </si>
  <si>
    <t>g__Meanderella</t>
  </si>
  <si>
    <t>g__Pandora</t>
  </si>
  <si>
    <t>jrk09728</t>
  </si>
  <si>
    <t>g__Nansenia</t>
  </si>
  <si>
    <t>g__Bryx</t>
  </si>
  <si>
    <t>g__Polydactylus</t>
  </si>
  <si>
    <t>g__Harengula</t>
  </si>
  <si>
    <t>g__Larimus</t>
  </si>
  <si>
    <t>g__Hemiramphus</t>
  </si>
  <si>
    <t>g__Paraclinus</t>
  </si>
  <si>
    <t>g__Monacanthus</t>
  </si>
  <si>
    <t>g__Venefica</t>
  </si>
  <si>
    <t>g__Coryphopterus</t>
  </si>
  <si>
    <t>g__Ruvettus</t>
  </si>
  <si>
    <t>g__Notoscopelus</t>
  </si>
  <si>
    <t>g__Scopeloberyx</t>
  </si>
  <si>
    <t>g__Eptatretus</t>
  </si>
  <si>
    <t>g__Himantolophus</t>
  </si>
  <si>
    <t>g__Cypselurus</t>
  </si>
  <si>
    <t>g__Euleptorhamphus</t>
  </si>
  <si>
    <t>g__Bolinichthys</t>
  </si>
  <si>
    <t>g__Coryphaena</t>
  </si>
  <si>
    <t>g__Mulloidichthys</t>
  </si>
  <si>
    <t>g__Foa</t>
  </si>
  <si>
    <t>g__Nealotus</t>
  </si>
  <si>
    <t>g__Parupeneus</t>
  </si>
  <si>
    <t>g__Bathyuroconger</t>
  </si>
  <si>
    <t>g__Diretmichthys</t>
  </si>
  <si>
    <t>g__Heteromeyenia</t>
  </si>
  <si>
    <t>g__Bathymoorea</t>
  </si>
  <si>
    <t>g__Panesthia</t>
  </si>
  <si>
    <t>g__Deropeltis</t>
  </si>
  <si>
    <t>g__Caespitotheca</t>
  </si>
  <si>
    <t>jrk01291</t>
  </si>
  <si>
    <t>g__Cinclidotus</t>
  </si>
  <si>
    <t>g__Pterobryon</t>
  </si>
  <si>
    <t>g__Leucomium</t>
  </si>
  <si>
    <t>g__Garovaglia</t>
  </si>
  <si>
    <t>g__Sphenostylis</t>
  </si>
  <si>
    <t>g__Selenipedium</t>
  </si>
  <si>
    <t>g__Cyclantheropsis</t>
  </si>
  <si>
    <t>g__Cassiope</t>
  </si>
  <si>
    <t>g__Reinhardtia</t>
  </si>
  <si>
    <t>g__Platycarphella</t>
  </si>
  <si>
    <t>g__Euphronia</t>
  </si>
  <si>
    <t>g__Carnarvonia</t>
  </si>
  <si>
    <t>g__Cyathophorum</t>
  </si>
  <si>
    <t>g__Buckinghamia</t>
  </si>
  <si>
    <t>g__Haploclathra</t>
  </si>
  <si>
    <t>g__Pericampylus</t>
  </si>
  <si>
    <t>g__Phyllodium</t>
  </si>
  <si>
    <t>g__Hermannia</t>
  </si>
  <si>
    <t>g__Phyllonoma</t>
  </si>
  <si>
    <t>g__Paranassula</t>
  </si>
  <si>
    <t>g__Chrysochromulina</t>
  </si>
  <si>
    <t>g__Ancistrum</t>
  </si>
  <si>
    <t>g__Tyrannodinium</t>
  </si>
  <si>
    <t>g__Synedra</t>
  </si>
  <si>
    <t>g__Radiolucina</t>
  </si>
  <si>
    <t>g__Stephanurus</t>
  </si>
  <si>
    <t>g__Bottapotamon</t>
  </si>
  <si>
    <t>g__Lepidoptera_gen_Incertae_sedis</t>
  </si>
  <si>
    <t>g__Discaria</t>
  </si>
  <si>
    <t>g__Kerria</t>
  </si>
  <si>
    <t>g__Myrocarpus</t>
  </si>
  <si>
    <t>g__Sigmolenchus</t>
  </si>
  <si>
    <t>g__Pratylenchidae_gen_Incertae_sedis</t>
  </si>
  <si>
    <t>g__Hippospongia</t>
  </si>
  <si>
    <t>g__Barroetea</t>
  </si>
  <si>
    <t>g__Phytelephas</t>
  </si>
  <si>
    <t>g__Tridontium</t>
  </si>
  <si>
    <t>g__Acanthorrhynchium</t>
  </si>
  <si>
    <t>g__Kampimodromus</t>
  </si>
  <si>
    <t>g__Cichlidogyrus</t>
  </si>
  <si>
    <t>g__Pseudolepidapedon</t>
  </si>
  <si>
    <t>g__Trichoplusia</t>
  </si>
  <si>
    <t>g__Stegopterna</t>
  </si>
  <si>
    <t>g__Assiminea</t>
  </si>
  <si>
    <t>g__Selysiothemis</t>
  </si>
  <si>
    <t>g__Diplogyrodactylus</t>
  </si>
  <si>
    <t>g__Coilochilus</t>
  </si>
  <si>
    <t>g__Plazia</t>
  </si>
  <si>
    <t>g__Adenodolichos</t>
  </si>
  <si>
    <t>g__Antidaphne</t>
  </si>
  <si>
    <t>g__Fottea</t>
  </si>
  <si>
    <t>g__Peltophorum</t>
  </si>
  <si>
    <t>g__Hylodendron</t>
  </si>
  <si>
    <t>g__Meniocus</t>
  </si>
  <si>
    <t>g__Phytoseiidae_gen_Incertae_sedis</t>
  </si>
  <si>
    <t>g__Lepidodermella</t>
  </si>
  <si>
    <t>g__Epiphyas</t>
  </si>
  <si>
    <t>g__Filaroididae_gen_Incertae_sedis</t>
  </si>
  <si>
    <t>g__Thorsmoerkia</t>
  </si>
  <si>
    <t>g__Yua</t>
  </si>
  <si>
    <t>g__Anthocarapa</t>
  </si>
  <si>
    <t>g__Dupuya</t>
  </si>
  <si>
    <t>g__Xerorchis</t>
  </si>
  <si>
    <t>g__Petrophile</t>
  </si>
  <si>
    <t>g__Malacanthus</t>
  </si>
  <si>
    <t>g__Hypolimnas</t>
  </si>
  <si>
    <t>g__Protostrongylus</t>
  </si>
  <si>
    <t>g__Schindleria</t>
  </si>
  <si>
    <t>g__Setchellanthus</t>
  </si>
  <si>
    <t>g__Jenufa</t>
  </si>
  <si>
    <t>g__Retiniphyllum</t>
  </si>
  <si>
    <t>g__Rhinosporidium</t>
  </si>
  <si>
    <t>g__Luteolejeunea</t>
  </si>
  <si>
    <t>g__Mamiella</t>
  </si>
  <si>
    <t>g__Dictyostega</t>
  </si>
  <si>
    <t>g__Paradiscocephalus</t>
  </si>
  <si>
    <t>g__Diplopsalis</t>
  </si>
  <si>
    <t>g__Pterocladia</t>
  </si>
  <si>
    <t>g__Alaria</t>
  </si>
  <si>
    <t>g__Hypochniciellum</t>
  </si>
  <si>
    <t>jrk04049</t>
  </si>
  <si>
    <t>g__Lopadium</t>
  </si>
  <si>
    <t>jrk04785</t>
  </si>
  <si>
    <t>Lopadiaceae</t>
  </si>
  <si>
    <t>g__Thelenella</t>
  </si>
  <si>
    <t>jrk08779</t>
  </si>
  <si>
    <t>Thelenellales</t>
  </si>
  <si>
    <t>Thelenellaceae</t>
  </si>
  <si>
    <t>g__Calloriopsis</t>
  </si>
  <si>
    <t>jrk01321</t>
  </si>
  <si>
    <t>g__Mendogia</t>
  </si>
  <si>
    <t>jrk05071</t>
  </si>
  <si>
    <t>g__Coronopapilla</t>
  </si>
  <si>
    <t>jrk02088</t>
  </si>
  <si>
    <t>Zopfiaceae</t>
  </si>
  <si>
    <t>g__Sympodioclathra</t>
  </si>
  <si>
    <t>jrk08540</t>
  </si>
  <si>
    <t>g__Polymeridium</t>
  </si>
  <si>
    <t>jrk06854</t>
  </si>
  <si>
    <t>g__Striatiguttula</t>
  </si>
  <si>
    <t>jrk11065</t>
  </si>
  <si>
    <t>Striatiguttulaceae</t>
  </si>
  <si>
    <t>Arecaceae</t>
  </si>
  <si>
    <t>g__Burrillia</t>
  </si>
  <si>
    <t>jrk01261</t>
  </si>
  <si>
    <t>Alismataceae,Pontederiaceae</t>
  </si>
  <si>
    <t>g__Synarthonia</t>
  </si>
  <si>
    <t>jrk08550</t>
  </si>
  <si>
    <t>lichen_parasite_in_early_stage</t>
  </si>
  <si>
    <t>g__Tethya</t>
  </si>
  <si>
    <t>g__Nurudea</t>
  </si>
  <si>
    <t>g__Dipodascopsis</t>
  </si>
  <si>
    <t>jrk02690</t>
  </si>
  <si>
    <t>g__Zygorhizidium</t>
  </si>
  <si>
    <t>jrk08627</t>
  </si>
  <si>
    <t>Zygorhizidiales</t>
  </si>
  <si>
    <t>Zygorhizidiaceae</t>
  </si>
  <si>
    <t>some species may belong to Hypochytriomycota</t>
  </si>
  <si>
    <t>diatoms,Chlorophyta</t>
  </si>
  <si>
    <t>g__Disporum</t>
  </si>
  <si>
    <t>g__Capnia</t>
  </si>
  <si>
    <t>g__Papilionovela</t>
  </si>
  <si>
    <t>jrk06052</t>
  </si>
  <si>
    <t>g__Pyrenopsis</t>
  </si>
  <si>
    <t>jrk07362</t>
  </si>
  <si>
    <t>g__Ligninsphaeriopsis</t>
  </si>
  <si>
    <t>jrk11043</t>
  </si>
  <si>
    <t>Ligninsphaeriaceae</t>
  </si>
  <si>
    <t>g__Carneothele</t>
  </si>
  <si>
    <t>g__Aurantiosporium</t>
  </si>
  <si>
    <t>jrk00793</t>
  </si>
  <si>
    <t>g__Lacustromyces</t>
  </si>
  <si>
    <t>jrk04434</t>
  </si>
  <si>
    <t>Polychytriomycetes</t>
  </si>
  <si>
    <t>Polychytriales</t>
  </si>
  <si>
    <t>Polychytriaceae</t>
  </si>
  <si>
    <t>g__Haslea</t>
  </si>
  <si>
    <t>g__Extubocellulus</t>
  </si>
  <si>
    <t>g__Atractiellomycetes_gen_Incertae_sedis</t>
  </si>
  <si>
    <t>g__Cainiaceae_gen_Incertae_sedis</t>
  </si>
  <si>
    <t>g__Cheirosporium</t>
  </si>
  <si>
    <t>jrk01684</t>
  </si>
  <si>
    <t>g__Stauroneis</t>
  </si>
  <si>
    <t>g__Achnanthes</t>
  </si>
  <si>
    <t>g__Orbiocrella</t>
  </si>
  <si>
    <t>jrk05950</t>
  </si>
  <si>
    <t>scale_insect_larvae</t>
  </si>
  <si>
    <t>g__Neocoleroa</t>
  </si>
  <si>
    <t>g__Descolea</t>
  </si>
  <si>
    <t>jrk02500</t>
  </si>
  <si>
    <t>g__Hymenostilbe</t>
  </si>
  <si>
    <t>jrk04020</t>
  </si>
  <si>
    <t>g__Scotomyces</t>
  </si>
  <si>
    <t>jrk07931</t>
  </si>
  <si>
    <t>g__Diadumene</t>
  </si>
  <si>
    <t>g__Ceratoperidiniaeceae_gen_Incertae_sedis</t>
  </si>
  <si>
    <t>g__Condenascus</t>
  </si>
  <si>
    <t>g__Entomoneis</t>
  </si>
  <si>
    <t>g__Amphiprora</t>
  </si>
  <si>
    <t>g__Kickxellomycetes_gen_Incertae_sedis</t>
  </si>
  <si>
    <t>g__GS29_gen_Incertae_sedis</t>
  </si>
  <si>
    <t>g__Slopalinida_gen_Incertae_sedis</t>
  </si>
  <si>
    <t>g__Tryblionella</t>
  </si>
  <si>
    <t>g__Proteromonas</t>
  </si>
  <si>
    <t>g__Allodekkera</t>
  </si>
  <si>
    <t>jrk09952</t>
  </si>
  <si>
    <t>g__Underwoodia</t>
  </si>
  <si>
    <t>jrk09166</t>
  </si>
  <si>
    <t>g__Halothrix</t>
  </si>
  <si>
    <t>g__Stryphnus</t>
  </si>
  <si>
    <t>g__Laminarionema</t>
  </si>
  <si>
    <t>g__Sagartia</t>
  </si>
  <si>
    <t>g__Unio</t>
  </si>
  <si>
    <t>g__Saccorhiza</t>
  </si>
  <si>
    <t>g__Panopea</t>
  </si>
  <si>
    <t>g__Limecola</t>
  </si>
  <si>
    <t>g__Nausithoe</t>
  </si>
  <si>
    <t>g__Cristatella</t>
  </si>
  <si>
    <t>g__Eremidrilus</t>
  </si>
  <si>
    <t>g__Serranus</t>
  </si>
  <si>
    <t>g__Psammocora</t>
  </si>
  <si>
    <t>g__Americonuphis</t>
  </si>
  <si>
    <t>g__Trichogramma</t>
  </si>
  <si>
    <t>g__Moniliformis</t>
  </si>
  <si>
    <t>g__Distichopora</t>
  </si>
  <si>
    <t>g__Passeriniella</t>
  </si>
  <si>
    <t>jrk06234</t>
  </si>
  <si>
    <t>g__Gelidocalamus</t>
  </si>
  <si>
    <t>g__Lathrophytum</t>
  </si>
  <si>
    <t>g__Micromonas</t>
  </si>
  <si>
    <t>g__Sparassidaceae_gen_Incertae_sedis</t>
  </si>
  <si>
    <t>g__Mystropetalon</t>
  </si>
  <si>
    <t>g__Perzia</t>
  </si>
  <si>
    <t>g__Neoscolecobasidium</t>
  </si>
  <si>
    <t>jrk05704</t>
  </si>
  <si>
    <t>g__Volvocisporium</t>
  </si>
  <si>
    <t>jrk09374</t>
  </si>
  <si>
    <t>Volvocisporiaceae</t>
  </si>
  <si>
    <t>g__Proceropycnis</t>
  </si>
  <si>
    <t>jrk06932</t>
  </si>
  <si>
    <t>g__Lichinella</t>
  </si>
  <si>
    <t>jrk04699</t>
  </si>
  <si>
    <t>g__Alloarthopyrenia</t>
  </si>
  <si>
    <t>jrk00218</t>
  </si>
  <si>
    <t>g__Xylomelasma</t>
  </si>
  <si>
    <t>jrk09492</t>
  </si>
  <si>
    <t>g__Curucispora</t>
  </si>
  <si>
    <t>jrk02257</t>
  </si>
  <si>
    <t>g__Neoerysiphe</t>
  </si>
  <si>
    <t>jrk05619</t>
  </si>
  <si>
    <t>g__Microallomyces</t>
  </si>
  <si>
    <t>jrk05128</t>
  </si>
  <si>
    <t>Blastocladiomycetes order incertae sedis</t>
  </si>
  <si>
    <t>Blastocladiomycetes family incertae sedis</t>
  </si>
  <si>
    <t>g__Physodermatales_gen_Incertae_sedis</t>
  </si>
  <si>
    <t>g__Megatomentella</t>
  </si>
  <si>
    <t>jrk04998</t>
  </si>
  <si>
    <t>g__Arenariomyces</t>
  </si>
  <si>
    <t>jrk00581</t>
  </si>
  <si>
    <t>g__Carposina</t>
  </si>
  <si>
    <t>g__Randiella</t>
  </si>
  <si>
    <t>g__Limnodriloides</t>
  </si>
  <si>
    <t>g__Teratorhabditis</t>
  </si>
  <si>
    <t>g__Clitellio</t>
  </si>
  <si>
    <t>g__Nemopilema</t>
  </si>
  <si>
    <t>g__Medeolaria</t>
  </si>
  <si>
    <t>jrk04980</t>
  </si>
  <si>
    <t>Medeolariales</t>
  </si>
  <si>
    <t>Medeolariaceae</t>
  </si>
  <si>
    <t>g__Dormitator</t>
  </si>
  <si>
    <t>g__Ogilbia</t>
  </si>
  <si>
    <t>g__Dactyloscopus</t>
  </si>
  <si>
    <t>g__Pontinus</t>
  </si>
  <si>
    <t>g__Uroconger</t>
  </si>
  <si>
    <t>g__Ceratoscopelus</t>
  </si>
  <si>
    <t>g__Euthynnus</t>
  </si>
  <si>
    <t>g__Iracundus</t>
  </si>
  <si>
    <t>g__Archosargus</t>
  </si>
  <si>
    <t>g__Cheilio</t>
  </si>
  <si>
    <t>g__Platax</t>
  </si>
  <si>
    <t>g__Seriola</t>
  </si>
  <si>
    <t>g__Arothron</t>
  </si>
  <si>
    <t>g__Sebastapistes</t>
  </si>
  <si>
    <t>g__Myrophis</t>
  </si>
  <si>
    <t>g__Plectranthias</t>
  </si>
  <si>
    <t>g__Oligoplites</t>
  </si>
  <si>
    <t>g__Bodianus</t>
  </si>
  <si>
    <t>g__Chloroscombrus</t>
  </si>
  <si>
    <t>g__Asterropteryx</t>
  </si>
  <si>
    <t>g__Hemitaurichthys</t>
  </si>
  <si>
    <t>g__Amblycirrhitus</t>
  </si>
  <si>
    <t>g__Glyptotermes</t>
  </si>
  <si>
    <t>g__Sphaerotermes</t>
  </si>
  <si>
    <t>g__Neurolaena</t>
  </si>
  <si>
    <t>g__Virgularia</t>
  </si>
  <si>
    <t>g__Heterotis</t>
  </si>
  <si>
    <t>g__Arapaima</t>
  </si>
  <si>
    <t>g__Gymnocypris</t>
  </si>
  <si>
    <t>g__Neurachne</t>
  </si>
  <si>
    <t>g__Stylochona</t>
  </si>
  <si>
    <t>g__Verrucodesmus</t>
  </si>
  <si>
    <t>g__Drosophyllum</t>
  </si>
  <si>
    <t>g__Castelnavia</t>
  </si>
  <si>
    <t>g__Lepuropetalon</t>
  </si>
  <si>
    <t>g__Scyphellandra</t>
  </si>
  <si>
    <t>g__Blumeodendron</t>
  </si>
  <si>
    <t>g__Halerpestes</t>
  </si>
  <si>
    <t>g__Allocasuarina</t>
  </si>
  <si>
    <t>g__Trichoscypha</t>
  </si>
  <si>
    <t>g__Monomastix</t>
  </si>
  <si>
    <t>g__Dilkea</t>
  </si>
  <si>
    <t>g__Barklya</t>
  </si>
  <si>
    <t>g__Vochysia</t>
  </si>
  <si>
    <t>g__Burnettia</t>
  </si>
  <si>
    <t>g__Crypteronia</t>
  </si>
  <si>
    <t>g__Pseudotetraedriella</t>
  </si>
  <si>
    <t>g__Kentrophyllum</t>
  </si>
  <si>
    <t>g__Norrisiella</t>
  </si>
  <si>
    <t>g__Austroglycyphagus</t>
  </si>
  <si>
    <t>g__Monophyllaea</t>
  </si>
  <si>
    <t>g__Pteridophyllum</t>
  </si>
  <si>
    <t>g__Tovomitopsis</t>
  </si>
  <si>
    <t>g__Dugesia</t>
  </si>
  <si>
    <t>g__Mansoa</t>
  </si>
  <si>
    <t>g__Eustrongylides</t>
  </si>
  <si>
    <t>g__Scalarispongia</t>
  </si>
  <si>
    <t>g__Lasiotocus</t>
  </si>
  <si>
    <t>g__Hypagophytum</t>
  </si>
  <si>
    <t>g__Ixipapillifera</t>
  </si>
  <si>
    <t>g__Abroma</t>
  </si>
  <si>
    <t>g__Allolobophora</t>
  </si>
  <si>
    <t>g__Batrachotrematidae_gen_Incertae_sedis</t>
  </si>
  <si>
    <t>g__Gyrodactylidae_gen_Incertae_sedis</t>
  </si>
  <si>
    <t>g__Ophidascaris</t>
  </si>
  <si>
    <t>g__Choricystis</t>
  </si>
  <si>
    <t>g__Macledium</t>
  </si>
  <si>
    <t>g__Ektaphelenchus</t>
  </si>
  <si>
    <t>g__Paratrophurus</t>
  </si>
  <si>
    <t>g__Zeatylenchus</t>
  </si>
  <si>
    <t>g__Enterobius</t>
  </si>
  <si>
    <t>g__Idiocnemis</t>
  </si>
  <si>
    <t>g__Apanteles</t>
  </si>
  <si>
    <t>g__Bothriocephalus</t>
  </si>
  <si>
    <t>g__Holometopus</t>
  </si>
  <si>
    <t>g__Stenagrion</t>
  </si>
  <si>
    <t>g__Macrogomphus</t>
  </si>
  <si>
    <t>g__Chalcostephia</t>
  </si>
  <si>
    <t>g__Aciagrion</t>
  </si>
  <si>
    <t>g__Philogenia</t>
  </si>
  <si>
    <t>g__Poracanthium</t>
  </si>
  <si>
    <t>g__Trymatococcus</t>
  </si>
  <si>
    <t>g__Cladopodanthus</t>
  </si>
  <si>
    <t>g__Kissenia</t>
  </si>
  <si>
    <t>g__Lomandra</t>
  </si>
  <si>
    <t>g__Hylaea</t>
  </si>
  <si>
    <t>g__Vouacapoua</t>
  </si>
  <si>
    <t>g__Jateorhiza</t>
  </si>
  <si>
    <t>g__Dioscoreophyllum</t>
  </si>
  <si>
    <t>g__Hirudo</t>
  </si>
  <si>
    <t>g__Hemicordulia</t>
  </si>
  <si>
    <t>g__Aponurus</t>
  </si>
  <si>
    <t>g__Gymnarrhena</t>
  </si>
  <si>
    <t>g__Crossoglossa</t>
  </si>
  <si>
    <t>g__Gloeomonas</t>
  </si>
  <si>
    <t>g__Palmorchis</t>
  </si>
  <si>
    <t>g__Harperocallis</t>
  </si>
  <si>
    <t>g__Xanthorrhoea</t>
  </si>
  <si>
    <t>g__Diaethria</t>
  </si>
  <si>
    <t>g__Asteropyrum</t>
  </si>
  <si>
    <t>g__Crumia</t>
  </si>
  <si>
    <t>g__Trailliaedoxa</t>
  </si>
  <si>
    <t>g__Macranthera</t>
  </si>
  <si>
    <t>g__Synarthrophyton</t>
  </si>
  <si>
    <t>g__Placidia</t>
  </si>
  <si>
    <t>g__Ruppia</t>
  </si>
  <si>
    <t>g__Phaeolejeunea</t>
  </si>
  <si>
    <t>g__Amyloporia</t>
  </si>
  <si>
    <t>jrk00354</t>
  </si>
  <si>
    <t>g__Ascoseira</t>
  </si>
  <si>
    <t>g__Glaphyrymenia</t>
  </si>
  <si>
    <t>g__Hemidinium</t>
  </si>
  <si>
    <t>g__Dictyocha</t>
  </si>
  <si>
    <t>g__Diophryopsis</t>
  </si>
  <si>
    <t>g__Apokeronopsis</t>
  </si>
  <si>
    <t>g__Pikea</t>
  </si>
  <si>
    <t>g__Farlowia</t>
  </si>
  <si>
    <t>g__Cryptosiphonia</t>
  </si>
  <si>
    <t>g__Gracilariophila</t>
  </si>
  <si>
    <t>g__Flosculomyces</t>
  </si>
  <si>
    <t>jrk03223</t>
  </si>
  <si>
    <t>g__Arthothelium</t>
  </si>
  <si>
    <t>jrk00607</t>
  </si>
  <si>
    <t>g__Chrysomphalina</t>
  </si>
  <si>
    <t>jrk01740</t>
  </si>
  <si>
    <t>g__Thamnomyces</t>
  </si>
  <si>
    <t>jrk08762</t>
  </si>
  <si>
    <t>g__Fuscosporella</t>
  </si>
  <si>
    <t>jrk03290</t>
  </si>
  <si>
    <t>g__Acaulopage</t>
  </si>
  <si>
    <t>jrk00047</t>
  </si>
  <si>
    <t>g__Murangium</t>
  </si>
  <si>
    <t>jrk05333</t>
  </si>
  <si>
    <t>g__Calliderma</t>
  </si>
  <si>
    <t>jrk01314</t>
  </si>
  <si>
    <t>g__Japewiella</t>
  </si>
  <si>
    <t>jrk04221</t>
  </si>
  <si>
    <t>g__Zygophlyctis</t>
  </si>
  <si>
    <t>jrk08623</t>
  </si>
  <si>
    <t>Zygophlyctidomycetes</t>
  </si>
  <si>
    <t>Zygophlyctidales</t>
  </si>
  <si>
    <t>Zygophlyctidaceae</t>
  </si>
  <si>
    <t>g__Haplorchis</t>
  </si>
  <si>
    <t>g__Cryptothecia</t>
  </si>
  <si>
    <t>jrk02223</t>
  </si>
  <si>
    <t>g__Tranzschelia</t>
  </si>
  <si>
    <t>jrk08918</t>
  </si>
  <si>
    <t>g__Murinectria</t>
  </si>
  <si>
    <t>jrk11165</t>
  </si>
  <si>
    <t>g__Brevicalcar</t>
  </si>
  <si>
    <t>jrk01171</t>
  </si>
  <si>
    <t>g__Alphamyces</t>
  </si>
  <si>
    <t>jrk00249</t>
  </si>
  <si>
    <t>g__Labyrinthulomycetes_gen_Incertae_sedis</t>
  </si>
  <si>
    <t>g__Sporidiobolus</t>
  </si>
  <si>
    <t>jrk08274</t>
  </si>
  <si>
    <t>g__Apiorhynchostoma</t>
  </si>
  <si>
    <t>jrk00496</t>
  </si>
  <si>
    <t>g__Dendrominia</t>
  </si>
  <si>
    <t>jrk02456</t>
  </si>
  <si>
    <t>Dendrominiaceae</t>
  </si>
  <si>
    <t>g__Pileomyces</t>
  </si>
  <si>
    <t>jrk06617</t>
  </si>
  <si>
    <t>g__Neophyllachora</t>
  </si>
  <si>
    <t>jrk05686</t>
  </si>
  <si>
    <t>g__Bryoclaviculus</t>
  </si>
  <si>
    <t>jrk01210</t>
  </si>
  <si>
    <t>g__Lepidocollema</t>
  </si>
  <si>
    <t>jrk04579</t>
  </si>
  <si>
    <t>g__Octosporopsis</t>
  </si>
  <si>
    <t>jrk05864</t>
  </si>
  <si>
    <t>g__Lancisporomyces</t>
  </si>
  <si>
    <t>jrk04458</t>
  </si>
  <si>
    <t>Nemouridae_nymphs</t>
  </si>
  <si>
    <t>g__Calcarisporiellales_gen_Incertae_sedis</t>
  </si>
  <si>
    <t>g__Sphaerobasidium</t>
  </si>
  <si>
    <t>jrk08190</t>
  </si>
  <si>
    <t>Tubulicrinaceae</t>
  </si>
  <si>
    <t>g__Fuscostagonospora</t>
  </si>
  <si>
    <t>jrk03291</t>
  </si>
  <si>
    <t>Fuscostagonosporaceae</t>
  </si>
  <si>
    <t>g__Pyrrhospora</t>
  </si>
  <si>
    <t>jrk07383</t>
  </si>
  <si>
    <t>g__Epithelopsis</t>
  </si>
  <si>
    <t>jrk03005</t>
  </si>
  <si>
    <t>g__Lollipopaia</t>
  </si>
  <si>
    <t>jrk04775</t>
  </si>
  <si>
    <t>g__Octodonta</t>
  </si>
  <si>
    <t>g__Catillochroma</t>
  </si>
  <si>
    <t>jrk01490</t>
  </si>
  <si>
    <t>Megalariaceae</t>
  </si>
  <si>
    <t>g__Lecane</t>
  </si>
  <si>
    <t>g__Phaffomyces</t>
  </si>
  <si>
    <t>jrk06452</t>
  </si>
  <si>
    <t>g__Javania</t>
  </si>
  <si>
    <t>g__Cinachyrella</t>
  </si>
  <si>
    <t>g__Edwardsia</t>
  </si>
  <si>
    <t>g__Nemaster</t>
  </si>
  <si>
    <t>g__Nymphon</t>
  </si>
  <si>
    <t>g__Phymastrea</t>
  </si>
  <si>
    <t>g__Centrovarium</t>
  </si>
  <si>
    <t>g__Hormiphora</t>
  </si>
  <si>
    <t>g__Semipallium</t>
  </si>
  <si>
    <t>g__Myxocyprinus</t>
  </si>
  <si>
    <t>g__Periplaneta</t>
  </si>
  <si>
    <t>g__Echinospongilla</t>
  </si>
  <si>
    <t>g__Sinonovacula</t>
  </si>
  <si>
    <t>g__Anadara</t>
  </si>
  <si>
    <t>g__Corynactis</t>
  </si>
  <si>
    <t>g__Vasticardium</t>
  </si>
  <si>
    <t>g__Pachycreadium</t>
  </si>
  <si>
    <t>g__Pachyclavularia</t>
  </si>
  <si>
    <t>g__Ombrophytum</t>
  </si>
  <si>
    <t>g__Harpochytriaceae_gen_Incertae_sedis</t>
  </si>
  <si>
    <t>g__Brettanomyces</t>
  </si>
  <si>
    <t>jrk01169</t>
  </si>
  <si>
    <t>g__Schizotrema</t>
  </si>
  <si>
    <t>jrk07863</t>
  </si>
  <si>
    <t>g__Carolinigaster</t>
  </si>
  <si>
    <t>extra taxons by Matthew Smith</t>
  </si>
  <si>
    <t>g__Herpomyces</t>
  </si>
  <si>
    <t>jrk03821</t>
  </si>
  <si>
    <t>Herpomycetales</t>
  </si>
  <si>
    <t>Herpomycetaceae</t>
  </si>
  <si>
    <t>g__Furculomyces</t>
  </si>
  <si>
    <t>jrk03276</t>
  </si>
  <si>
    <t>Chironomidae_larvae</t>
  </si>
  <si>
    <t>g__Neogloea</t>
  </si>
  <si>
    <t>Helicogloeaceae</t>
  </si>
  <si>
    <t>orchid_mycorrhizal</t>
  </si>
  <si>
    <t>g__Protohydnum</t>
  </si>
  <si>
    <t>jrk06957</t>
  </si>
  <si>
    <t>g__Neotubeufia</t>
  </si>
  <si>
    <t>jrk05731</t>
  </si>
  <si>
    <t>g__Planomonada_gen_Incertae_sedis</t>
  </si>
  <si>
    <t>g__Cethegus</t>
  </si>
  <si>
    <t>g__Odontocyclas</t>
  </si>
  <si>
    <t>g__Clohesyomyces</t>
  </si>
  <si>
    <t>jrk01876</t>
  </si>
  <si>
    <t>g__Entomophthoromycota_gen_Incertae_sedis</t>
  </si>
  <si>
    <t>g__Adelodrilus</t>
  </si>
  <si>
    <t>g__Aulophorus</t>
  </si>
  <si>
    <t>g__Monopylephorus</t>
  </si>
  <si>
    <t>g__Aktedrilus</t>
  </si>
  <si>
    <t>g__Nannoperca</t>
  </si>
  <si>
    <t>g__Stereopsidales_gen_Incertae_sedis</t>
  </si>
  <si>
    <t>g__Sinuicella</t>
  </si>
  <si>
    <t>g__Menella</t>
  </si>
  <si>
    <t>g__Hobus</t>
  </si>
  <si>
    <t>jrk03887</t>
  </si>
  <si>
    <t>g__Stauridiosarsia</t>
  </si>
  <si>
    <t>g__Pachyphiale</t>
  </si>
  <si>
    <t>g__Haloaleurodiscus</t>
  </si>
  <si>
    <t>jrk03644</t>
  </si>
  <si>
    <t>g__Middelhovenomyces</t>
  </si>
  <si>
    <t>jrk05189</t>
  </si>
  <si>
    <t>g__Apogon</t>
  </si>
  <si>
    <t>g__Hippoglossina</t>
  </si>
  <si>
    <t>g__Dactylopterus</t>
  </si>
  <si>
    <t>g__Menidia</t>
  </si>
  <si>
    <t>g__Bothus</t>
  </si>
  <si>
    <t>g__Doratonotus</t>
  </si>
  <si>
    <t>g__Poecilopsetta</t>
  </si>
  <si>
    <t>g__Synaphobranchus</t>
  </si>
  <si>
    <t>g__Pteraclis</t>
  </si>
  <si>
    <t>g__Symbolophorus</t>
  </si>
  <si>
    <t>g__Myctophum</t>
  </si>
  <si>
    <t>g__Zapogon</t>
  </si>
  <si>
    <t>g__Heteropriacanthus</t>
  </si>
  <si>
    <t>g__Grammicolepis</t>
  </si>
  <si>
    <t>g__Glyptocephalus</t>
  </si>
  <si>
    <t>g__Acanthocybium</t>
  </si>
  <si>
    <t>g__Fusigobius</t>
  </si>
  <si>
    <t>g__Allognathotermes</t>
  </si>
  <si>
    <t>g__Zootermopsis</t>
  </si>
  <si>
    <t>g__Comatermes</t>
  </si>
  <si>
    <t>g__Neoniphon</t>
  </si>
  <si>
    <t>g__Scomberoides</t>
  </si>
  <si>
    <t>g__Chloeia</t>
  </si>
  <si>
    <t>g__Hodotermopsis</t>
  </si>
  <si>
    <t>g__Strobilanthopsis</t>
  </si>
  <si>
    <t>g__Keteleeria</t>
  </si>
  <si>
    <t>g__Raphidocelis</t>
  </si>
  <si>
    <t>g__Plethadenia</t>
  </si>
  <si>
    <t>g__Neodesmus</t>
  </si>
  <si>
    <t>g__Hura</t>
  </si>
  <si>
    <t>g__Gomortega</t>
  </si>
  <si>
    <t>g__Neozoanthus</t>
  </si>
  <si>
    <t>g__Thymopsis</t>
  </si>
  <si>
    <t>g__Tylopsacas</t>
  </si>
  <si>
    <t>g__Afrobrunnichia</t>
  </si>
  <si>
    <t>g__Salpianthus</t>
  </si>
  <si>
    <t>g__Endodesmia</t>
  </si>
  <si>
    <t>g__Notobuxus</t>
  </si>
  <si>
    <t>g__Hydrolea</t>
  </si>
  <si>
    <t>g__Succowia</t>
  </si>
  <si>
    <t>g__Cenostigma</t>
  </si>
  <si>
    <t>g__Codonorchis</t>
  </si>
  <si>
    <t>g__Korthalsia</t>
  </si>
  <si>
    <t>g__Eleiodoxa</t>
  </si>
  <si>
    <t>g__Cladococcus</t>
  </si>
  <si>
    <t>g__Pseudoplatynematum</t>
  </si>
  <si>
    <t>g__Trypanoplasma</t>
  </si>
  <si>
    <t>g__Babingtonia</t>
  </si>
  <si>
    <t>g__Ceratocarpus</t>
  </si>
  <si>
    <t>g__Transversotrema</t>
  </si>
  <si>
    <t>g__Chara</t>
  </si>
  <si>
    <t>g__Entada</t>
  </si>
  <si>
    <t>g__Hemiselmis</t>
  </si>
  <si>
    <t>g__Corbichonia</t>
  </si>
  <si>
    <t>g__Leucochloridiomorpha</t>
  </si>
  <si>
    <t>g__Tridynamia</t>
  </si>
  <si>
    <t>g__Cruzia</t>
  </si>
  <si>
    <t>g__Oxyspirura</t>
  </si>
  <si>
    <t>g__Cryosophila</t>
  </si>
  <si>
    <t>g__Dialytrichia</t>
  </si>
  <si>
    <t>g__Lycoseris</t>
  </si>
  <si>
    <t>g__Neodolichorhynchus</t>
  </si>
  <si>
    <t>g__Kiaeria</t>
  </si>
  <si>
    <t>g__Deladenus</t>
  </si>
  <si>
    <t>g__Acanthinucella</t>
  </si>
  <si>
    <t>g__Anselmella</t>
  </si>
  <si>
    <t>g__Chrysomya</t>
  </si>
  <si>
    <t>g__Spirocamallanus</t>
  </si>
  <si>
    <t>g__Palpopleura</t>
  </si>
  <si>
    <t>g__Idionyx</t>
  </si>
  <si>
    <t>g__Anisogomphus</t>
  </si>
  <si>
    <t>g__Hegnera</t>
  </si>
  <si>
    <t>g__Microphysa</t>
  </si>
  <si>
    <t>g__Chorisochora</t>
  </si>
  <si>
    <t>g__Oocystella</t>
  </si>
  <si>
    <t>g__Presliophytum</t>
  </si>
  <si>
    <t>g__Cyrtopodium</t>
  </si>
  <si>
    <t>g__Jerdonia</t>
  </si>
  <si>
    <t>g__Histiostoma</t>
  </si>
  <si>
    <t>g__Procordulia</t>
  </si>
  <si>
    <t>g__Epichoristodes</t>
  </si>
  <si>
    <t>g__Lecithobotrys</t>
  </si>
  <si>
    <t>g__Thoracocarpus</t>
  </si>
  <si>
    <t>g__Zygodon</t>
  </si>
  <si>
    <t>g__Bischofia</t>
  </si>
  <si>
    <t>g__Picochlorum</t>
  </si>
  <si>
    <t>g__Fusispermum</t>
  </si>
  <si>
    <t>g__Euthemis</t>
  </si>
  <si>
    <t>g__Smyrna</t>
  </si>
  <si>
    <t>g__Araschnia</t>
  </si>
  <si>
    <t>g__Pyrgus</t>
  </si>
  <si>
    <t>g__Parkinsonia</t>
  </si>
  <si>
    <t>g__Agdestis</t>
  </si>
  <si>
    <t>g__Schroederia</t>
  </si>
  <si>
    <t>g__Nyctanthes</t>
  </si>
  <si>
    <t>g__Boholia</t>
  </si>
  <si>
    <t>g__Philonotion</t>
  </si>
  <si>
    <t>g__Pseudocephalozia</t>
  </si>
  <si>
    <t>g__Quambalaria</t>
  </si>
  <si>
    <t>jrk07390</t>
  </si>
  <si>
    <t>Quambalariaceae</t>
  </si>
  <si>
    <t>g__Wobblia</t>
  </si>
  <si>
    <t>g__Rhodosorus</t>
  </si>
  <si>
    <t>g__Erythrolobus</t>
  </si>
  <si>
    <t>g__Paraboeremia</t>
  </si>
  <si>
    <t>jrk06063</t>
  </si>
  <si>
    <t>g__Jungermannia</t>
  </si>
  <si>
    <t>g__Gloiocladia</t>
  </si>
  <si>
    <t>g__Bangia</t>
  </si>
  <si>
    <t>g__Leptoamphisiella</t>
  </si>
  <si>
    <t>g__Thalassiosirales_gen_Incertae_sedis</t>
  </si>
  <si>
    <t>g__Nuclearia</t>
  </si>
  <si>
    <t>g__Tripos</t>
  </si>
  <si>
    <t>g__Rhodofomitopsis</t>
  </si>
  <si>
    <t>jrk07581</t>
  </si>
  <si>
    <t>g__Epicladonia</t>
  </si>
  <si>
    <t>jrk02986</t>
  </si>
  <si>
    <t>g__Phaeotephrocybe</t>
  </si>
  <si>
    <t>g__Zoantharia_gen_Incertae_sedis</t>
  </si>
  <si>
    <t>g__Polyporoletus</t>
  </si>
  <si>
    <t>jrk06862</t>
  </si>
  <si>
    <t>g__Induratia</t>
  </si>
  <si>
    <t>jrk04130</t>
  </si>
  <si>
    <t>Induratiaceae</t>
  </si>
  <si>
    <t>g__Hypnea</t>
  </si>
  <si>
    <t>g__Rostrupiella</t>
  </si>
  <si>
    <t>jrk07698</t>
  </si>
  <si>
    <t>g__Doassansia</t>
  </si>
  <si>
    <t>jrk02743</t>
  </si>
  <si>
    <t>g__Pellia</t>
  </si>
  <si>
    <t>g__Boreostereum</t>
  </si>
  <si>
    <t>jrk01112</t>
  </si>
  <si>
    <t>g__Repetobasidium</t>
  </si>
  <si>
    <t>jrk07490</t>
  </si>
  <si>
    <t>g__Saccosoma</t>
  </si>
  <si>
    <t>jrk11245</t>
  </si>
  <si>
    <t>g__Septomelanconiella</t>
  </si>
  <si>
    <t>jrk11138</t>
  </si>
  <si>
    <t>g__Trochoidea</t>
  </si>
  <si>
    <t>g__Ashfordia</t>
  </si>
  <si>
    <t>g__Stomiopeltopsis</t>
  </si>
  <si>
    <t>jrk08439</t>
  </si>
  <si>
    <t>g__Polypheretima</t>
  </si>
  <si>
    <t>g__Klyxum</t>
  </si>
  <si>
    <t>g__Annabella</t>
  </si>
  <si>
    <t>jrk11088</t>
  </si>
  <si>
    <t>g__Longiappendispora</t>
  </si>
  <si>
    <t>g__Purpureofaciens</t>
  </si>
  <si>
    <t>g__Peritromus</t>
  </si>
  <si>
    <t>g__Stephanoma</t>
  </si>
  <si>
    <t>jrk11163</t>
  </si>
  <si>
    <t>synonym of Hypomyces</t>
  </si>
  <si>
    <t>g__Aquapeziza</t>
  </si>
  <si>
    <t>jrk00539</t>
  </si>
  <si>
    <t>g__Orphella</t>
  </si>
  <si>
    <t>jrk05963</t>
  </si>
  <si>
    <t>Plecoptera_nymphs</t>
  </si>
  <si>
    <t>g__Dentipellopsis</t>
  </si>
  <si>
    <t>jrk02481</t>
  </si>
  <si>
    <t>g__Cylindrocladium</t>
  </si>
  <si>
    <t>jrk10013</t>
  </si>
  <si>
    <t>g__Leptochidium</t>
  </si>
  <si>
    <t>jrk04599</t>
  </si>
  <si>
    <t>g__Kickxella</t>
  </si>
  <si>
    <t>jrk04316</t>
  </si>
  <si>
    <t>g__Calcarisporiellaceae_gen_Incertae_sedis</t>
  </si>
  <si>
    <t>g__Calisoga</t>
  </si>
  <si>
    <t>g__Bryochiton</t>
  </si>
  <si>
    <t>jrk01209</t>
  </si>
  <si>
    <t>g__Muribasidiospora</t>
  </si>
  <si>
    <t>jrk05334</t>
  </si>
  <si>
    <t>g__Siphulella</t>
  </si>
  <si>
    <t>jrk08079</t>
  </si>
  <si>
    <t>g__Ovicuculispora</t>
  </si>
  <si>
    <t>jrk05993</t>
  </si>
  <si>
    <t>g__Neobarya</t>
  </si>
  <si>
    <t>jrk05578</t>
  </si>
  <si>
    <t>g__Corallomycetella</t>
  </si>
  <si>
    <t>jrk02055</t>
  </si>
  <si>
    <t>g__Eremascaceae_gen_Incertae_sedis</t>
  </si>
  <si>
    <t>g__Crucibulum</t>
  </si>
  <si>
    <t>jrk02168</t>
  </si>
  <si>
    <t>g__Incrustocalyptella</t>
  </si>
  <si>
    <t>jrk04128</t>
  </si>
  <si>
    <t>g__Erpobdella</t>
  </si>
  <si>
    <t>g__Nais</t>
  </si>
  <si>
    <t>jrk10037</t>
  </si>
  <si>
    <t>g__Gelatoporia</t>
  </si>
  <si>
    <t>jrk03356</t>
  </si>
  <si>
    <t>g__Panteliella</t>
  </si>
  <si>
    <t>g__Paratemnopteryx</t>
  </si>
  <si>
    <t>g__Aequorea</t>
  </si>
  <si>
    <t>g__Fredericella</t>
  </si>
  <si>
    <t>g__Seriatopora</t>
  </si>
  <si>
    <t>g__Asplanchna</t>
  </si>
  <si>
    <t>g__Pavona</t>
  </si>
  <si>
    <t>g__Pangasianodon</t>
  </si>
  <si>
    <t>g__Piresia</t>
  </si>
  <si>
    <t>g__Stenocladiella</t>
  </si>
  <si>
    <t>jrk08378</t>
  </si>
  <si>
    <t>g__Corynecystis</t>
  </si>
  <si>
    <t>jrk02106</t>
  </si>
  <si>
    <t>g__Collimyces</t>
  </si>
  <si>
    <t>jrk01964</t>
  </si>
  <si>
    <t>Collimycetaceae</t>
  </si>
  <si>
    <t>g__Sarcosoma</t>
  </si>
  <si>
    <t>jrk07805</t>
  </si>
  <si>
    <t>g__Ertzia</t>
  </si>
  <si>
    <t>jrk03037</t>
  </si>
  <si>
    <t>g__Orphniospora</t>
  </si>
  <si>
    <t>jrk05964</t>
  </si>
  <si>
    <t>g__Duplodicodrilus</t>
  </si>
  <si>
    <t>g__Argna</t>
  </si>
  <si>
    <t>g__Heterodrilus</t>
  </si>
  <si>
    <t>g__Haplotaxis</t>
  </si>
  <si>
    <t>g__Lophochaeta</t>
  </si>
  <si>
    <t>g__Doliodrilus</t>
  </si>
  <si>
    <t>g__Neoplagioporus</t>
  </si>
  <si>
    <t>g__Thoracosphaeraceae_gen_Incertae_sedis</t>
  </si>
  <si>
    <t>g__Scolecopeltidium</t>
  </si>
  <si>
    <t>jrk07907</t>
  </si>
  <si>
    <t>g__Xenovaginatispora</t>
  </si>
  <si>
    <t>g__Wicklowia</t>
  </si>
  <si>
    <t>jrk09330</t>
  </si>
  <si>
    <t>Wicklowiaceae</t>
  </si>
  <si>
    <t>g__Odessia</t>
  </si>
  <si>
    <t>g__Polystromomyces</t>
  </si>
  <si>
    <t>g__Porodisculus</t>
  </si>
  <si>
    <t>jrk06893</t>
  </si>
  <si>
    <t>g__Nes</t>
  </si>
  <si>
    <t>g__Laemonema</t>
  </si>
  <si>
    <t>g__Varicus</t>
  </si>
  <si>
    <t>g__Pseudupeneus</t>
  </si>
  <si>
    <t>g__Thaumatichthys</t>
  </si>
  <si>
    <t>g__Cubiceps</t>
  </si>
  <si>
    <t>g__Magnisudis</t>
  </si>
  <si>
    <t>g__Symphysanodon</t>
  </si>
  <si>
    <t>g__Onuxodon</t>
  </si>
  <si>
    <t>g__Suttonia</t>
  </si>
  <si>
    <t>g__Gempylus</t>
  </si>
  <si>
    <t>g__Callechelys</t>
  </si>
  <si>
    <t>g__Myripristis</t>
  </si>
  <si>
    <t>g__Plectrypops</t>
  </si>
  <si>
    <t>g__Pseudojuloides</t>
  </si>
  <si>
    <t>g__Priolepis</t>
  </si>
  <si>
    <t>g__Aporops</t>
  </si>
  <si>
    <t>g__Rugitermes</t>
  </si>
  <si>
    <t>g__Orthognathotermes</t>
  </si>
  <si>
    <t>g__Mastotermes</t>
  </si>
  <si>
    <t>g__Gyna</t>
  </si>
  <si>
    <t>g__Spinulum</t>
  </si>
  <si>
    <t>g__Mesostigma</t>
  </si>
  <si>
    <t>g__Butomopsis</t>
  </si>
  <si>
    <t>g__Nelsonia</t>
  </si>
  <si>
    <t>g__Hortonia</t>
  </si>
  <si>
    <t>g__Koordersiochloa</t>
  </si>
  <si>
    <t>g__Palaua</t>
  </si>
  <si>
    <t>g__Stratiotes</t>
  </si>
  <si>
    <t>g__Pseudoclappia</t>
  </si>
  <si>
    <t>g__Crustomastix</t>
  </si>
  <si>
    <t>g__Forchhammeria</t>
  </si>
  <si>
    <t>g__Tovaria</t>
  </si>
  <si>
    <t>g__Bulbine</t>
  </si>
  <si>
    <t>g__Clathrotropis</t>
  </si>
  <si>
    <t>g__Gomphogyne</t>
  </si>
  <si>
    <t>g__Cuttsia</t>
  </si>
  <si>
    <t>g__Hunzikeria</t>
  </si>
  <si>
    <t>g__Didymeles</t>
  </si>
  <si>
    <t>g__Zizaniopsis</t>
  </si>
  <si>
    <t>g__Schmardaea</t>
  </si>
  <si>
    <t>g__Dicnemon</t>
  </si>
  <si>
    <t>g__Baikiaea</t>
  </si>
  <si>
    <t>g__Lyperanthus</t>
  </si>
  <si>
    <t>g__Steganotaenia</t>
  </si>
  <si>
    <t>g__Ticodendron</t>
  </si>
  <si>
    <t>g__Mauritiella</t>
  </si>
  <si>
    <t>g__Herpetomonas</t>
  </si>
  <si>
    <t>g__Psyllocarpus</t>
  </si>
  <si>
    <t>g__Hamatopeduncularia</t>
  </si>
  <si>
    <t>g__Nectandra</t>
  </si>
  <si>
    <t>g__Heliaeschna</t>
  </si>
  <si>
    <t>g__Crassulaceae_gen_Incertae_sedis</t>
  </si>
  <si>
    <t>g__Dozya</t>
  </si>
  <si>
    <t>g__Pfaffia</t>
  </si>
  <si>
    <t>g__Jurinea</t>
  </si>
  <si>
    <t>g__Ergatettix</t>
  </si>
  <si>
    <t>g__Pyrenacantha</t>
  </si>
  <si>
    <t>g__Heterosamara</t>
  </si>
  <si>
    <t>g__Genolopa</t>
  </si>
  <si>
    <t>g__Orientocreadium</t>
  </si>
  <si>
    <t>g__Carpenteria</t>
  </si>
  <si>
    <t>g__Chayamaritia</t>
  </si>
  <si>
    <t>g__Guerramontesia</t>
  </si>
  <si>
    <t>g__Mesochaete</t>
  </si>
  <si>
    <t>g__Naupactus</t>
  </si>
  <si>
    <t>g__Fuscheria</t>
  </si>
  <si>
    <t>g__Didymocystis</t>
  </si>
  <si>
    <t>g__Xanthocnemis</t>
  </si>
  <si>
    <t>g__Igernella</t>
  </si>
  <si>
    <t>g__Aplonobia</t>
  </si>
  <si>
    <t>g__Paurorhynchus</t>
  </si>
  <si>
    <t>g__Xiha</t>
  </si>
  <si>
    <t>g__Metacrobeles</t>
  </si>
  <si>
    <t>g__Thermocyclops</t>
  </si>
  <si>
    <t>g__Chaceon</t>
  </si>
  <si>
    <t>g__Sheraphelenchus</t>
  </si>
  <si>
    <t>g__Mosgovoyia</t>
  </si>
  <si>
    <t>g__Tetrancistrum</t>
  </si>
  <si>
    <t>g__Phaedon</t>
  </si>
  <si>
    <t>g__Rhabditella</t>
  </si>
  <si>
    <t>g__Ascocotyle</t>
  </si>
  <si>
    <t>g__Trithetrum</t>
  </si>
  <si>
    <t>g__Mecistogaster</t>
  </si>
  <si>
    <t>g__Allorrhizucha</t>
  </si>
  <si>
    <t>g__Chlorocypha</t>
  </si>
  <si>
    <t>g__Gyrdicotylus</t>
  </si>
  <si>
    <t>g__Cecidophyopsis</t>
  </si>
  <si>
    <t>g__Pseudopleurococcus</t>
  </si>
  <si>
    <t>g__Oncocalyx</t>
  </si>
  <si>
    <t>g__Halocnemum</t>
  </si>
  <si>
    <t>g__Narthecium</t>
  </si>
  <si>
    <t>g__Bolandra</t>
  </si>
  <si>
    <t>g__Gronovia</t>
  </si>
  <si>
    <t>g__Diptychandra</t>
  </si>
  <si>
    <t>g__Erythrophleum</t>
  </si>
  <si>
    <t>g__Calymperes</t>
  </si>
  <si>
    <t>g__Karinia</t>
  </si>
  <si>
    <t>g__Acrotrema</t>
  </si>
  <si>
    <t>g__Ploeotila</t>
  </si>
  <si>
    <t>g__Dictyochloris</t>
  </si>
  <si>
    <t>g__Esoptrodinium</t>
  </si>
  <si>
    <t>g__Aedeomyia</t>
  </si>
  <si>
    <t>g__Stauranthera</t>
  </si>
  <si>
    <t>g__Chlorellales_gen_Incertae_sedis</t>
  </si>
  <si>
    <t>g__Amborella</t>
  </si>
  <si>
    <t>g__Grias</t>
  </si>
  <si>
    <t>g__Dacrycarpus</t>
  </si>
  <si>
    <t>g__Trismegistia</t>
  </si>
  <si>
    <t>g__Stranvaesia</t>
  </si>
  <si>
    <t>g__Anartia</t>
  </si>
  <si>
    <t>g__Follicularia</t>
  </si>
  <si>
    <t>g__Leucosyke</t>
  </si>
  <si>
    <t>g__Williamodendron</t>
  </si>
  <si>
    <t>g__Neonawawia</t>
  </si>
  <si>
    <t>jrk11129</t>
  </si>
  <si>
    <t>g__Flaviporellus</t>
  </si>
  <si>
    <t>g__Dissodinium</t>
  </si>
  <si>
    <t>g__Ancoracysta</t>
  </si>
  <si>
    <t>g__Aphelidium</t>
  </si>
  <si>
    <t>jrk00483</t>
  </si>
  <si>
    <t>g__Nemastoma</t>
  </si>
  <si>
    <t>g__Tetroncium</t>
  </si>
  <si>
    <t>g__Typhonium</t>
  </si>
  <si>
    <t>g__Gynotroches</t>
  </si>
  <si>
    <t>g__Craticula</t>
  </si>
  <si>
    <t>g__Amoeboaphelidium</t>
  </si>
  <si>
    <t>jrk00300</t>
  </si>
  <si>
    <t>Aphelidiales family incertae sedis</t>
  </si>
  <si>
    <t>g__Vicicitus</t>
  </si>
  <si>
    <t>g__Adenoides</t>
  </si>
  <si>
    <t>g__Kallymeniaceae_gen_Incertae_sedis</t>
  </si>
  <si>
    <t>g__Discoxylaria</t>
  </si>
  <si>
    <t>jrk10086</t>
  </si>
  <si>
    <t>g__Brachidinium</t>
  </si>
  <si>
    <t>g__Pauliella</t>
  </si>
  <si>
    <t>g__Plasmoverna</t>
  </si>
  <si>
    <t>g__Pinguiococcus</t>
  </si>
  <si>
    <t>g__Hyalosiphonia</t>
  </si>
  <si>
    <t>g__Dumontia</t>
  </si>
  <si>
    <t>g__Constantinea</t>
  </si>
  <si>
    <t>g__Nienburgia</t>
  </si>
  <si>
    <t>g__Pterocladiella</t>
  </si>
  <si>
    <t>g__Neomackenziella</t>
  </si>
  <si>
    <t>g__Strangosporaceae_gen_Incertae_sedis</t>
  </si>
  <si>
    <t>g__Xerogeomyces</t>
  </si>
  <si>
    <t>g__Belonia</t>
  </si>
  <si>
    <t>jrk09815</t>
  </si>
  <si>
    <t>g__Pyrenidiaceae_gen_Incertae_sedis</t>
  </si>
  <si>
    <t>g__Pleurotheciopsis</t>
  </si>
  <si>
    <t>jrk06772</t>
  </si>
  <si>
    <t>g__Mycofalcella</t>
  </si>
  <si>
    <t>jrk05387</t>
  </si>
  <si>
    <t>g__Satchmopsis</t>
  </si>
  <si>
    <t>jrk07817</t>
  </si>
  <si>
    <t>g__Baculifera</t>
  </si>
  <si>
    <t>jrk00868</t>
  </si>
  <si>
    <t>g__Pseudoachroiostachys</t>
  </si>
  <si>
    <t>jrk06998</t>
  </si>
  <si>
    <t>g__Crassostrea</t>
  </si>
  <si>
    <t>g__Bougainvillia</t>
  </si>
  <si>
    <t>g__Meitanaphis</t>
  </si>
  <si>
    <t>g__Berkeleyomyces</t>
  </si>
  <si>
    <t>jrk00991</t>
  </si>
  <si>
    <t>insect-associated</t>
  </si>
  <si>
    <t>g__Wrightoporiopsis</t>
  </si>
  <si>
    <t>jrk09386</t>
  </si>
  <si>
    <t>g__Psilochaete</t>
  </si>
  <si>
    <t>g__Catenuliconidia</t>
  </si>
  <si>
    <t>g__Woodwardia</t>
  </si>
  <si>
    <t>g__Asterodiscus</t>
  </si>
  <si>
    <t>jrk09720</t>
  </si>
  <si>
    <t>g__Fusiformiseptata</t>
  </si>
  <si>
    <t>g__Gilbertella</t>
  </si>
  <si>
    <t>jrk03403</t>
  </si>
  <si>
    <t>g__Fulvisporium</t>
  </si>
  <si>
    <t>jrk03266</t>
  </si>
  <si>
    <t>g__Salacca</t>
  </si>
  <si>
    <t>g__Bangiaceae_gen_Incertae_sedis</t>
  </si>
  <si>
    <t>g__Shivasia</t>
  </si>
  <si>
    <t>jrk08044</t>
  </si>
  <si>
    <t>Schoenus_flowers</t>
  </si>
  <si>
    <t>g__Dinomyces</t>
  </si>
  <si>
    <t>jrk02659</t>
  </si>
  <si>
    <t>Dinomycetaceae</t>
  </si>
  <si>
    <t>g__Brachysporium</t>
  </si>
  <si>
    <t>jrk01155</t>
  </si>
  <si>
    <t>g__Gyalectaria</t>
  </si>
  <si>
    <t>jrk03584</t>
  </si>
  <si>
    <t>g__Soloacrosporiella</t>
  </si>
  <si>
    <t>jrk08142</t>
  </si>
  <si>
    <t>g__Lyoathelia</t>
  </si>
  <si>
    <t>jrk04833</t>
  </si>
  <si>
    <t>g__Circinomucor</t>
  </si>
  <si>
    <t>jrk09910</t>
  </si>
  <si>
    <t>g__Issidae_gen_Incertae_sedis</t>
  </si>
  <si>
    <t>g__Amorphinopsis</t>
  </si>
  <si>
    <t>g__Laetmonice</t>
  </si>
  <si>
    <t>g__Prolixandromyces</t>
  </si>
  <si>
    <t>jrk06936</t>
  </si>
  <si>
    <t>g__Planilamina</t>
  </si>
  <si>
    <t>g__Chorioactidaceae_gen_Incertae_sedis</t>
  </si>
  <si>
    <t>g__Endochytriaceae_gen_Incertae_sedis</t>
  </si>
  <si>
    <t>g__Paramassariosphaeria</t>
  </si>
  <si>
    <t>jrk06118</t>
  </si>
  <si>
    <t>g__Erratomyces</t>
  </si>
  <si>
    <t>jrk03036</t>
  </si>
  <si>
    <t>Erratomycetaceae</t>
  </si>
  <si>
    <t>Fabaceae</t>
  </si>
  <si>
    <t>g__Yakuchloritis</t>
  </si>
  <si>
    <t>g__Nilaparvata</t>
  </si>
  <si>
    <t>g__Antrodiaetus</t>
  </si>
  <si>
    <t>g__Glottidia</t>
  </si>
  <si>
    <t>g__Crisicoccus</t>
  </si>
  <si>
    <t>g__Diaspis</t>
  </si>
  <si>
    <t>g__Dendostrea</t>
  </si>
  <si>
    <t>g__Morosphaeria</t>
  </si>
  <si>
    <t>jrk05299</t>
  </si>
  <si>
    <t>mangroves</t>
  </si>
  <si>
    <t>g__Megathura</t>
  </si>
  <si>
    <t>g__Siniperca</t>
  </si>
  <si>
    <t>g__Antipathes</t>
  </si>
  <si>
    <t>g__Heteropneustes</t>
  </si>
  <si>
    <t>g__Clavariadelphaceae_gen_Incertae_sedis</t>
  </si>
  <si>
    <t>g__Psiloglonium</t>
  </si>
  <si>
    <t>jrk07256</t>
  </si>
  <si>
    <t>g__Anapleurothecium</t>
  </si>
  <si>
    <t>jrk00367</t>
  </si>
  <si>
    <t>g__Kodonospora</t>
  </si>
  <si>
    <t>jrk04347</t>
  </si>
  <si>
    <t>g__Haplotrichum</t>
  </si>
  <si>
    <t>jrk03693</t>
  </si>
  <si>
    <t>g__Arkaya</t>
  </si>
  <si>
    <t>jrk00590</t>
  </si>
  <si>
    <t>Arkayaceae</t>
  </si>
  <si>
    <t>g__Catenomyces</t>
  </si>
  <si>
    <t>jrk01477</t>
  </si>
  <si>
    <t>Catenomycetales</t>
  </si>
  <si>
    <t>Catenomycetaceae</t>
  </si>
  <si>
    <t>g__Pseudoastrosphaeriellopsis</t>
  </si>
  <si>
    <t>jrk11062</t>
  </si>
  <si>
    <t>Pseudoastrosphaeriellaceae</t>
  </si>
  <si>
    <t>g__Lunulospora</t>
  </si>
  <si>
    <t>jrk04821</t>
  </si>
  <si>
    <t>g__Riseriellus</t>
  </si>
  <si>
    <t>g__Biemna</t>
  </si>
  <si>
    <t>g__Anthostella</t>
  </si>
  <si>
    <t>g__Bracon</t>
  </si>
  <si>
    <t>g__Psammoryctides</t>
  </si>
  <si>
    <t>g__Cirsosia</t>
  </si>
  <si>
    <t>jrk01789</t>
  </si>
  <si>
    <t>g__Eudendrium</t>
  </si>
  <si>
    <t>g__Pennaria</t>
  </si>
  <si>
    <t>g__Neohattoria</t>
  </si>
  <si>
    <t>g__Schizopora</t>
  </si>
  <si>
    <t>jrk07854</t>
  </si>
  <si>
    <t>g__Saxiloba</t>
  </si>
  <si>
    <t>g__Hypsoblennius</t>
  </si>
  <si>
    <t>g__Citharichthys</t>
  </si>
  <si>
    <t>g__Ostichthys</t>
  </si>
  <si>
    <t>g__Tigrigobius</t>
  </si>
  <si>
    <t>g__Scartella</t>
  </si>
  <si>
    <t>g__Scorpaenodes</t>
  </si>
  <si>
    <t>g__Lophogobius</t>
  </si>
  <si>
    <t>g__Scorpaena</t>
  </si>
  <si>
    <t>g__Astrapogon</t>
  </si>
  <si>
    <t>g__Chascanopsetta</t>
  </si>
  <si>
    <t>g__Aldrovandia</t>
  </si>
  <si>
    <t>g__Schultzea</t>
  </si>
  <si>
    <t>g__Triphoturus</t>
  </si>
  <si>
    <t>g__Chaenophryne</t>
  </si>
  <si>
    <t>g__Selene</t>
  </si>
  <si>
    <t>g__Schismorhynchus</t>
  </si>
  <si>
    <t>g__Pseudocheilinus</t>
  </si>
  <si>
    <t>g__Wetmorella</t>
  </si>
  <si>
    <t>g__Xyelacyba</t>
  </si>
  <si>
    <t>g__Apogonichthys</t>
  </si>
  <si>
    <t>g__Ariomma</t>
  </si>
  <si>
    <t>g__Antennarius</t>
  </si>
  <si>
    <t>g__Paracirrhites</t>
  </si>
  <si>
    <t>g__Carangoides</t>
  </si>
  <si>
    <t>g__Oxycheilinus</t>
  </si>
  <si>
    <t>g__Scorpaenopsis</t>
  </si>
  <si>
    <t>g__Orbiliopsis</t>
  </si>
  <si>
    <t>jrk05948</t>
  </si>
  <si>
    <t>g__Incisitermes</t>
  </si>
  <si>
    <t>g__Orthostichopsis</t>
  </si>
  <si>
    <t>g__Spiniferodinium</t>
  </si>
  <si>
    <t>g__Acanthothamnus</t>
  </si>
  <si>
    <t>g__Acanthochlamys</t>
  </si>
  <si>
    <t>g__Voanioala</t>
  </si>
  <si>
    <t>g__Jaumea</t>
  </si>
  <si>
    <t>g__Cyclocheilon</t>
  </si>
  <si>
    <t>g__Petrocallis</t>
  </si>
  <si>
    <t>g__Hieronyma</t>
  </si>
  <si>
    <t>g__Cardwellia</t>
  </si>
  <si>
    <t>g__Choritaenia</t>
  </si>
  <si>
    <t>g__Agrostemma</t>
  </si>
  <si>
    <t>g__Rhynchostylis</t>
  </si>
  <si>
    <t>g__Tylosema</t>
  </si>
  <si>
    <t>g__Tripora</t>
  </si>
  <si>
    <t>g__Rhipiliopsis</t>
  </si>
  <si>
    <t>g__Lennoa</t>
  </si>
  <si>
    <t>g__Anaueria</t>
  </si>
  <si>
    <t>g__Kornmannia</t>
  </si>
  <si>
    <t>g__Aporostylis</t>
  </si>
  <si>
    <t>g__Atoxoplasma</t>
  </si>
  <si>
    <t>g__Parabodo</t>
  </si>
  <si>
    <t>g__Branchellion</t>
  </si>
  <si>
    <t>g__Epistylidae_gen_Incertae_sedis</t>
  </si>
  <si>
    <t>g__Tachigali</t>
  </si>
  <si>
    <t>g__Verutus</t>
  </si>
  <si>
    <t>g__Vittatidera</t>
  </si>
  <si>
    <t>g__Juga</t>
  </si>
  <si>
    <t>g__Thiara</t>
  </si>
  <si>
    <t>g__Cevallia</t>
  </si>
  <si>
    <t>g__Omphalodes</t>
  </si>
  <si>
    <t>g__Semitaspongia</t>
  </si>
  <si>
    <t>g__Pediludiella</t>
  </si>
  <si>
    <t>g__Gongylonema</t>
  </si>
  <si>
    <t>g__Hosiea</t>
  </si>
  <si>
    <t>g__Neoboutonia</t>
  </si>
  <si>
    <t>g__Neobodo</t>
  </si>
  <si>
    <t>g__Chironomus</t>
  </si>
  <si>
    <t>g__Cucullanidae_gen_Incertae_sedis</t>
  </si>
  <si>
    <t>g__Litosaccus</t>
  </si>
  <si>
    <t>g__Postmonorchis</t>
  </si>
  <si>
    <t>g__Brasicystis</t>
  </si>
  <si>
    <t>g__Tresus</t>
  </si>
  <si>
    <t>g__Celithemis</t>
  </si>
  <si>
    <t>g__Eutylenchus</t>
  </si>
  <si>
    <t>g__Dosinia</t>
  </si>
  <si>
    <t>g__Anastrepha</t>
  </si>
  <si>
    <t>g__Toxorhynchites</t>
  </si>
  <si>
    <t>g__Zygonyx</t>
  </si>
  <si>
    <t>g__Stenocnemis</t>
  </si>
  <si>
    <t>g__Agriocnemis</t>
  </si>
  <si>
    <t>g__Pentaphlebia</t>
  </si>
  <si>
    <t>g__Rimanella</t>
  </si>
  <si>
    <t>g__Scopalina</t>
  </si>
  <si>
    <t>g__Homogyne</t>
  </si>
  <si>
    <t>g__Mimusops</t>
  </si>
  <si>
    <t>g__Eremosphaera</t>
  </si>
  <si>
    <t>g__Pilularia</t>
  </si>
  <si>
    <t>g__Jacqueshuberia</t>
  </si>
  <si>
    <t>g__Pentaclethra</t>
  </si>
  <si>
    <t>g__Tetragonotheca</t>
  </si>
  <si>
    <t>g__Hosta</t>
  </si>
  <si>
    <t>g__Chelonaplysilla</t>
  </si>
  <si>
    <t>g__Drypetes</t>
  </si>
  <si>
    <t>g__Aymoreana</t>
  </si>
  <si>
    <t>g__Plumbago</t>
  </si>
  <si>
    <t>g__Lacistema</t>
  </si>
  <si>
    <t>g__Libidibia</t>
  </si>
  <si>
    <t>g__Perama</t>
  </si>
  <si>
    <t>g__Thomandersia</t>
  </si>
  <si>
    <t>g__Adenoa</t>
  </si>
  <si>
    <t>g__Cyanosporus</t>
  </si>
  <si>
    <t>jrk11235</t>
  </si>
  <si>
    <t>g__Timspurckia</t>
  </si>
  <si>
    <t>g__Albidella</t>
  </si>
  <si>
    <t>g__Symbiezidium</t>
  </si>
  <si>
    <t>g__Pseudoamauroascus</t>
  </si>
  <si>
    <t>jrk07001</t>
  </si>
  <si>
    <t>g__Blastulidium</t>
  </si>
  <si>
    <t>Cladocera</t>
  </si>
  <si>
    <t>g__Scutellomonas</t>
  </si>
  <si>
    <t>g__Protohalopteris</t>
  </si>
  <si>
    <t>g__Pseudochorda</t>
  </si>
  <si>
    <t>g__Asteronema</t>
  </si>
  <si>
    <t>g__Episphaeria</t>
  </si>
  <si>
    <t>jrk03000</t>
  </si>
  <si>
    <t>g__Penttilamyces</t>
  </si>
  <si>
    <t>g__Wadeana</t>
  </si>
  <si>
    <t>jrk09210</t>
  </si>
  <si>
    <t>g__Achaetomium</t>
  </si>
  <si>
    <t>jrk00055</t>
  </si>
  <si>
    <t>g__Naevia</t>
  </si>
  <si>
    <t>g__Agrilus</t>
  </si>
  <si>
    <t>g__Postiaceae_gen_Incertae_sedis</t>
  </si>
  <si>
    <t>g__Melanosporales_gen_Incertae_sedis</t>
  </si>
  <si>
    <t>g__Polychytriales_gen_Incertae_sedis</t>
  </si>
  <si>
    <t>g__Duportella</t>
  </si>
  <si>
    <t>jrk02792</t>
  </si>
  <si>
    <t>g__Acaulium</t>
  </si>
  <si>
    <t>jrk00046</t>
  </si>
  <si>
    <t>g__Rolfidium</t>
  </si>
  <si>
    <t>jrk07668</t>
  </si>
  <si>
    <t>g__Helicoarctatus</t>
  </si>
  <si>
    <t>jrk03736</t>
  </si>
  <si>
    <t>g__Psoronactis</t>
  </si>
  <si>
    <t>jrk07270</t>
  </si>
  <si>
    <t>g__Pseudosclerococcum</t>
  </si>
  <si>
    <t>g__Canomyces</t>
  </si>
  <si>
    <t>g__Cassytha</t>
  </si>
  <si>
    <t>g__Ptilota</t>
  </si>
  <si>
    <t>g__Phagocata</t>
  </si>
  <si>
    <t>g__Pseudolasiobolus</t>
  </si>
  <si>
    <t>jrk07110</t>
  </si>
  <si>
    <t>g__Novakomyces</t>
  </si>
  <si>
    <t>g__Lophomerum</t>
  </si>
  <si>
    <t>jrk09898</t>
  </si>
  <si>
    <t>synonym of Lophodermium</t>
  </si>
  <si>
    <t>g__Cashiella</t>
  </si>
  <si>
    <t>jrk01457</t>
  </si>
  <si>
    <t>g__Aplanopsis</t>
  </si>
  <si>
    <t>g__Backusellaceae_gen_Incertae_sedis</t>
  </si>
  <si>
    <t>g__Macroskyttea</t>
  </si>
  <si>
    <t>jrk04865</t>
  </si>
  <si>
    <t>g__Calostilbe</t>
  </si>
  <si>
    <t>jrk01339</t>
  </si>
  <si>
    <t>g__Tarasginia</t>
  </si>
  <si>
    <t>jrk08662</t>
  </si>
  <si>
    <t>g__Australopilus</t>
  </si>
  <si>
    <t>jrk00815</t>
  </si>
  <si>
    <t>g__Appendiculella</t>
  </si>
  <si>
    <t>jrk00525</t>
  </si>
  <si>
    <t>g__Burrowsia</t>
  </si>
  <si>
    <t>g__Tridentaria</t>
  </si>
  <si>
    <t>jrk09925</t>
  </si>
  <si>
    <t>g__Baalrog</t>
  </si>
  <si>
    <t>g__Kriegeriales_gen_Incertae_sedis</t>
  </si>
  <si>
    <t>g__Scortechinia</t>
  </si>
  <si>
    <t>jrk07925</t>
  </si>
  <si>
    <t>g__Simonyella</t>
  </si>
  <si>
    <t>jrk08063</t>
  </si>
  <si>
    <t>g__Lipkea</t>
  </si>
  <si>
    <t>g__Cricophorus</t>
  </si>
  <si>
    <t>g__Stylopallene</t>
  </si>
  <si>
    <t>g__Austropallene</t>
  </si>
  <si>
    <t>g__Phaneroptera</t>
  </si>
  <si>
    <t>g__Molgula</t>
  </si>
  <si>
    <t>g__Trochospongilla</t>
  </si>
  <si>
    <t>g__Andricus</t>
  </si>
  <si>
    <t>g__Chironex</t>
  </si>
  <si>
    <t>g__Cyanea</t>
  </si>
  <si>
    <t>g__Amplexidiscus</t>
  </si>
  <si>
    <t>g__Scoliciosporaceae_gen_Incertae_sedis</t>
  </si>
  <si>
    <t>g__Lecanactis</t>
  </si>
  <si>
    <t>jrk04517</t>
  </si>
  <si>
    <t>g__Gammamyces</t>
  </si>
  <si>
    <t>jrk03324</t>
  </si>
  <si>
    <t>g__Oedohysterium</t>
  </si>
  <si>
    <t>jrk05876</t>
  </si>
  <si>
    <t>g__Gonapodyaceae_gen_Incertae_sedis</t>
  </si>
  <si>
    <t>g__Purpurepithecium</t>
  </si>
  <si>
    <t>jrk07320</t>
  </si>
  <si>
    <t>Pinus_cones</t>
  </si>
  <si>
    <t>g__Hesperotettix</t>
  </si>
  <si>
    <t>g__Hygrophoropsidaceae_gen_Incertae_sedis</t>
  </si>
  <si>
    <t>g__Uredinella</t>
  </si>
  <si>
    <t>jrk09179</t>
  </si>
  <si>
    <t>g__Phyllopeltula</t>
  </si>
  <si>
    <t>g__Psorotichia</t>
  </si>
  <si>
    <t>jrk07272</t>
  </si>
  <si>
    <t>g__Carbacanthographis</t>
  </si>
  <si>
    <t>jrk01436</t>
  </si>
  <si>
    <t>g__Coronophorales_gen_Incertae_sedis</t>
  </si>
  <si>
    <t>g__Hydnotryopsis</t>
  </si>
  <si>
    <t>jrk03987</t>
  </si>
  <si>
    <t>g__Linocarpon</t>
  </si>
  <si>
    <t>jrk04731</t>
  </si>
  <si>
    <t>g__Tinca</t>
  </si>
  <si>
    <t>g__Fauxulus</t>
  </si>
  <si>
    <t>g__Isosicyonis</t>
  </si>
  <si>
    <t>g__Alofia</t>
  </si>
  <si>
    <t>g__Hippopodius</t>
  </si>
  <si>
    <t>g__Urophycis</t>
  </si>
  <si>
    <t>g__Astroscopus</t>
  </si>
  <si>
    <t>g__Prionotus</t>
  </si>
  <si>
    <t>g__Scophthalmus</t>
  </si>
  <si>
    <t>g__Eucinostomus</t>
  </si>
  <si>
    <t>g__Strongylura</t>
  </si>
  <si>
    <t>g__Anisotremus</t>
  </si>
  <si>
    <t>g__Labrisomus</t>
  </si>
  <si>
    <t>g__Ranzania</t>
  </si>
  <si>
    <t>g__Gymnomuraena</t>
  </si>
  <si>
    <t>g__Valenciennellus</t>
  </si>
  <si>
    <t>g__Samariscus</t>
  </si>
  <si>
    <t>g__Discordipinna</t>
  </si>
  <si>
    <t>g__Ophichthus</t>
  </si>
  <si>
    <t>g__Gobionellus</t>
  </si>
  <si>
    <t>g__Histrio</t>
  </si>
  <si>
    <t>g__Polylepion</t>
  </si>
  <si>
    <t>g__Neotermes</t>
  </si>
  <si>
    <t>g__Archotermopsis</t>
  </si>
  <si>
    <t>g__Protoptilum</t>
  </si>
  <si>
    <t>g__Atrotorquata</t>
  </si>
  <si>
    <t>jrk00780</t>
  </si>
  <si>
    <t>Juncus,Spartium</t>
  </si>
  <si>
    <t>g__Napoleonaea</t>
  </si>
  <si>
    <t>g__Pilotrichum</t>
  </si>
  <si>
    <t>g__Cyclanthus</t>
  </si>
  <si>
    <t>g__Glossocalyx</t>
  </si>
  <si>
    <t>g__Monimopetalum</t>
  </si>
  <si>
    <t>g__Semialarium</t>
  </si>
  <si>
    <t>g__Mastixiodendron</t>
  </si>
  <si>
    <t>g__Anisocarpus</t>
  </si>
  <si>
    <t>g__Monotropastrum</t>
  </si>
  <si>
    <t>g__Hybanthus</t>
  </si>
  <si>
    <t>g__Annona</t>
  </si>
  <si>
    <t>g__Symplocarpus</t>
  </si>
  <si>
    <t>g__Macrosolen</t>
  </si>
  <si>
    <t>g__Loxopterygium</t>
  </si>
  <si>
    <t>g__Petrobium</t>
  </si>
  <si>
    <t>g__Dicranocarpus</t>
  </si>
  <si>
    <t>g__Anemopsis</t>
  </si>
  <si>
    <t>g__Barnebya</t>
  </si>
  <si>
    <t>g__Symphionema</t>
  </si>
  <si>
    <t>g__Galax</t>
  </si>
  <si>
    <t>g__Malvalthaea</t>
  </si>
  <si>
    <t>g__Austrobaileya</t>
  </si>
  <si>
    <t>g__Eurypetalum</t>
  </si>
  <si>
    <t>g__Melocarpum</t>
  </si>
  <si>
    <t>g__Sarcosperma</t>
  </si>
  <si>
    <t>g__Sciadopitys</t>
  </si>
  <si>
    <t>g__Plectocomiopsis</t>
  </si>
  <si>
    <t>g__Mauritia</t>
  </si>
  <si>
    <t>g__Lepidocaryum</t>
  </si>
  <si>
    <t>g__Cornospumella</t>
  </si>
  <si>
    <t>g__Epiclintes</t>
  </si>
  <si>
    <t>g__Isotricha</t>
  </si>
  <si>
    <t>g__Mareya</t>
  </si>
  <si>
    <t>g__Camarea</t>
  </si>
  <si>
    <t>g__Ameroseius</t>
  </si>
  <si>
    <t>g__Pacourina</t>
  </si>
  <si>
    <t>g__Cryptaphelenchus</t>
  </si>
  <si>
    <t>g__Coronacoccus</t>
  </si>
  <si>
    <t>g__Sphaerulariidae_gen_Incertae_sedis</t>
  </si>
  <si>
    <t>g__Diaphanocephalidae_gen_Incertae_sedis</t>
  </si>
  <si>
    <t>g__Scyphostegia</t>
  </si>
  <si>
    <t>g__Nyholmiella</t>
  </si>
  <si>
    <t>g__Pseudophoenix</t>
  </si>
  <si>
    <t>g__Anormogomphus</t>
  </si>
  <si>
    <t>g__Paederus</t>
  </si>
  <si>
    <t>g__Jacaranda</t>
  </si>
  <si>
    <t>g__Fundulotrema</t>
  </si>
  <si>
    <t>g__Eteone</t>
  </si>
  <si>
    <t>g__Actias</t>
  </si>
  <si>
    <t>g__Sapindus</t>
  </si>
  <si>
    <t>g__Phyllomacromia</t>
  </si>
  <si>
    <t>g__Macromidia</t>
  </si>
  <si>
    <t>g__Dragmacidon</t>
  </si>
  <si>
    <t>g__Amphicarpaea</t>
  </si>
  <si>
    <t>g__Halofilum</t>
  </si>
  <si>
    <t>g__Seminavis</t>
  </si>
  <si>
    <t>g__Tamarindus</t>
  </si>
  <si>
    <t>g__Huidobria</t>
  </si>
  <si>
    <t>g__Rhabdadenia</t>
  </si>
  <si>
    <t>g__Crotonogynopsis</t>
  </si>
  <si>
    <t>g__Neodillenia</t>
  </si>
  <si>
    <t>g__Artedia</t>
  </si>
  <si>
    <t>g__Lasia</t>
  </si>
  <si>
    <t>g__Falcaustra</t>
  </si>
  <si>
    <t>g__Thaumatotibia</t>
  </si>
  <si>
    <t>g__Roridula</t>
  </si>
  <si>
    <t>g__Bixa</t>
  </si>
  <si>
    <t>g__Monocostus</t>
  </si>
  <si>
    <t>g__Rourea</t>
  </si>
  <si>
    <t>g__Hoffmannia</t>
  </si>
  <si>
    <t>g__Scheuchzeria</t>
  </si>
  <si>
    <t>g__Catacroptera</t>
  </si>
  <si>
    <t>g__Kallima</t>
  </si>
  <si>
    <t>g__Iodes</t>
  </si>
  <si>
    <t>g__Tanakaea</t>
  </si>
  <si>
    <t>g__Ypsilandra</t>
  </si>
  <si>
    <t>g__Afroraffaelea</t>
  </si>
  <si>
    <t>jrk11179</t>
  </si>
  <si>
    <t>g__Parapyrenochaeta</t>
  </si>
  <si>
    <t>jrk06158</t>
  </si>
  <si>
    <t>g__Placidida_gen_Incertae_sedis</t>
  </si>
  <si>
    <t>g__Lindigianthus</t>
  </si>
  <si>
    <t>g__Odontolejeunea</t>
  </si>
  <si>
    <t>g__Stictolejeunea</t>
  </si>
  <si>
    <t>g__Dolichomastix</t>
  </si>
  <si>
    <t>g__Hanseniella</t>
  </si>
  <si>
    <t>g__Frullanoides</t>
  </si>
  <si>
    <t>g__Euastrum</t>
  </si>
  <si>
    <t>g__Reckertia</t>
  </si>
  <si>
    <t>g__Euepixylon</t>
  </si>
  <si>
    <t>jrk03066</t>
  </si>
  <si>
    <t>Fagales</t>
  </si>
  <si>
    <t>g__Orculifilum</t>
  </si>
  <si>
    <t>g__Psilosiphon</t>
  </si>
  <si>
    <t>g__Sparlingia</t>
  </si>
  <si>
    <t>g__Megalaria</t>
  </si>
  <si>
    <t>jrk04986</t>
  </si>
  <si>
    <t>g__Asterothyrium</t>
  </si>
  <si>
    <t>jrk00734</t>
  </si>
  <si>
    <t>g__Nothojafnea</t>
  </si>
  <si>
    <t>jrk05799</t>
  </si>
  <si>
    <t>g__Parietichytrium</t>
  </si>
  <si>
    <t>amoeboid-biflagellate</t>
  </si>
  <si>
    <t>g__Lulesia</t>
  </si>
  <si>
    <t>jrk04815</t>
  </si>
  <si>
    <t>g__Remersonia</t>
  </si>
  <si>
    <t>jrk07482</t>
  </si>
  <si>
    <t>g__Boeremia</t>
  </si>
  <si>
    <t>jrk01082</t>
  </si>
  <si>
    <t>g__Valetoniellopsis</t>
  </si>
  <si>
    <t>jrk09223</t>
  </si>
  <si>
    <t>g__Pseudomeria</t>
  </si>
  <si>
    <t>jrk07126</t>
  </si>
  <si>
    <t>g__Sphaeronaemella</t>
  </si>
  <si>
    <t>jrk08201</t>
  </si>
  <si>
    <t>g__Botrucnidifer</t>
  </si>
  <si>
    <t>g__Conocephalus</t>
  </si>
  <si>
    <t>g__Neothyriopsis</t>
  </si>
  <si>
    <t>g__Neoacrodontiella</t>
  </si>
  <si>
    <t>g__Cryptomonas</t>
  </si>
  <si>
    <t>g__Heterosaundersella</t>
  </si>
  <si>
    <t>g__Leuclathrina</t>
  </si>
  <si>
    <t>g__Spinitermes</t>
  </si>
  <si>
    <t>g__Koerberiaceae_gen_Incertae_sedis</t>
  </si>
  <si>
    <t>g__Phlyctorhiza</t>
  </si>
  <si>
    <t>jrk06514</t>
  </si>
  <si>
    <t>Phlyctorhizaceae</t>
  </si>
  <si>
    <t>g__Nephrochytrium</t>
  </si>
  <si>
    <t>jrk05739</t>
  </si>
  <si>
    <t>Cladochytriales family incertae sedis</t>
  </si>
  <si>
    <t>g__Erythrogloeum</t>
  </si>
  <si>
    <t>jrk03045</t>
  </si>
  <si>
    <t>g__Pseudoastrosphaeriella</t>
  </si>
  <si>
    <t>jrk07013</t>
  </si>
  <si>
    <t>g__Lirula</t>
  </si>
  <si>
    <t>jrk04740</t>
  </si>
  <si>
    <t>g__Rickiella</t>
  </si>
  <si>
    <t>jrk09946</t>
  </si>
  <si>
    <t>g__Apoikiospumella</t>
  </si>
  <si>
    <t>g__Barrmaeliaceae_gen_Incertae_sedis</t>
  </si>
  <si>
    <t>g__Smittium</t>
  </si>
  <si>
    <t>jrk08130</t>
  </si>
  <si>
    <t>g__Rhagadolobiopsis</t>
  </si>
  <si>
    <t>jrk07520</t>
  </si>
  <si>
    <t>g__Llimoniella</t>
  </si>
  <si>
    <t>jrk04753</t>
  </si>
  <si>
    <t>g__Digitatispora</t>
  </si>
  <si>
    <t>jrk02631</t>
  </si>
  <si>
    <t>g__Kaseifertia</t>
  </si>
  <si>
    <t>g__Poeltiaria</t>
  </si>
  <si>
    <t>jrk06818</t>
  </si>
  <si>
    <t>g__Mycosisymbrium</t>
  </si>
  <si>
    <t>jrk05416</t>
  </si>
  <si>
    <t>g__Mangrovispora</t>
  </si>
  <si>
    <t>jrk04906</t>
  </si>
  <si>
    <t>g__Meiorganum</t>
  </si>
  <si>
    <t>jrk05001</t>
  </si>
  <si>
    <t>Paxillaceae</t>
  </si>
  <si>
    <t>g__Anteagloniaceae_gen_Incertae_sedis</t>
  </si>
  <si>
    <t>g__Dendrocorticium</t>
  </si>
  <si>
    <t>jrk02449</t>
  </si>
  <si>
    <t>g__Nannfeldtiomyces</t>
  </si>
  <si>
    <t>jrk05517</t>
  </si>
  <si>
    <t>g__Eryniopsis</t>
  </si>
  <si>
    <t>jrk03039</t>
  </si>
  <si>
    <t>g__Calycularia</t>
  </si>
  <si>
    <t>g__Fossombroniaceae_gen_Incertae_sedis</t>
  </si>
  <si>
    <t>g__Hamatispora</t>
  </si>
  <si>
    <t>jrk03667</t>
  </si>
  <si>
    <t>g__Lauriomycetaceae_gen_Incertae_sedis</t>
  </si>
  <si>
    <t>g__Halocyphina</t>
  </si>
  <si>
    <t>jrk03646</t>
  </si>
  <si>
    <t>g__Depastromorpha</t>
  </si>
  <si>
    <t>g__Archiblatta</t>
  </si>
  <si>
    <t>g__Lumbrineris</t>
  </si>
  <si>
    <t>g__Paralacydonia</t>
  </si>
  <si>
    <t>g__Vallicula</t>
  </si>
  <si>
    <t>g__Serraniculus</t>
  </si>
  <si>
    <t>g__Synergus</t>
  </si>
  <si>
    <t>g__Dysmicoccus</t>
  </si>
  <si>
    <t>g__Rhodnius</t>
  </si>
  <si>
    <t>g__Stephanocoenia</t>
  </si>
  <si>
    <t>g__Corculum</t>
  </si>
  <si>
    <t>g__Bathycreadium</t>
  </si>
  <si>
    <t>g__Sanblasia</t>
  </si>
  <si>
    <t>g__Seligeria</t>
  </si>
  <si>
    <t>g__Reinerantha</t>
  </si>
  <si>
    <t>g__Austrotrema</t>
  </si>
  <si>
    <t>jrk00842</t>
  </si>
  <si>
    <t>g__Aleurocystis</t>
  </si>
  <si>
    <t>jrk00197</t>
  </si>
  <si>
    <t>g__Antrelloides</t>
  </si>
  <si>
    <t>extra taxons by Karen Don</t>
  </si>
  <si>
    <t>g__Physodermataceae_gen_Incertae_sedis</t>
  </si>
  <si>
    <t>g__Setulipes</t>
  </si>
  <si>
    <t>jrk08027</t>
  </si>
  <si>
    <t>g__Iotrochota</t>
  </si>
  <si>
    <t>g__Entorrhizomycetes_gen_Incertae_sedis</t>
  </si>
  <si>
    <t>g__Bathydrilus</t>
  </si>
  <si>
    <t>g__Asteromassaria</t>
  </si>
  <si>
    <t>jrk00716</t>
  </si>
  <si>
    <t>g__Perca</t>
  </si>
  <si>
    <t>g__Cylindrodendrum</t>
  </si>
  <si>
    <t>jrk02301</t>
  </si>
  <si>
    <t>g__Bulbibarbula</t>
  </si>
  <si>
    <t>g__Prosthecium</t>
  </si>
  <si>
    <t>g__Fissistigma</t>
  </si>
  <si>
    <t>g__Pterygiopsis</t>
  </si>
  <si>
    <t>jrk07287</t>
  </si>
  <si>
    <t>g__Cerotelium</t>
  </si>
  <si>
    <t>jrk01582</t>
  </si>
  <si>
    <t>g__Evorthodus</t>
  </si>
  <si>
    <t>g__Scomberomorus</t>
  </si>
  <si>
    <t>g__Menticirrhus</t>
  </si>
  <si>
    <t>g__Halieutichthys</t>
  </si>
  <si>
    <t>g__Leiostomus</t>
  </si>
  <si>
    <t>g__Diapterus</t>
  </si>
  <si>
    <t>g__Callionymus</t>
  </si>
  <si>
    <t>g__Starksia</t>
  </si>
  <si>
    <t>g__Gigantactis</t>
  </si>
  <si>
    <t>g__Arctozenus</t>
  </si>
  <si>
    <t>g__Exocoetus</t>
  </si>
  <si>
    <t>g__Dascyllus</t>
  </si>
  <si>
    <t>g__Schultzidia</t>
  </si>
  <si>
    <t>g__Lampadena</t>
  </si>
  <si>
    <t>g__Pomacanthus</t>
  </si>
  <si>
    <t>g__Apterichtus</t>
  </si>
  <si>
    <t>g__Brotula</t>
  </si>
  <si>
    <t>g__Cirrhitus</t>
  </si>
  <si>
    <t>g__Abudefduf</t>
  </si>
  <si>
    <t>g__Pseudanthias</t>
  </si>
  <si>
    <t>g__Promirotermes</t>
  </si>
  <si>
    <t>g__Saurida</t>
  </si>
  <si>
    <t>g__Brosme</t>
  </si>
  <si>
    <t>g__Epilampra</t>
  </si>
  <si>
    <t>g__Koliella</t>
  </si>
  <si>
    <t>g__Arthrocatena</t>
  </si>
  <si>
    <t>jrk00611</t>
  </si>
  <si>
    <t>g__Chabertia</t>
  </si>
  <si>
    <t>g__Tintinnophagus</t>
  </si>
  <si>
    <t>g__Howittia</t>
  </si>
  <si>
    <t>g__Beiselia</t>
  </si>
  <si>
    <t>g__Streptocaulon</t>
  </si>
  <si>
    <t>g__Espejoa</t>
  </si>
  <si>
    <t>g__Cymbopetalum</t>
  </si>
  <si>
    <t>g__Pterobryopsis</t>
  </si>
  <si>
    <t>g__Hypnodendron</t>
  </si>
  <si>
    <t>g__Manostachya</t>
  </si>
  <si>
    <t>g__Phthirusa</t>
  </si>
  <si>
    <t>g__Cornutia</t>
  </si>
  <si>
    <t>g__Flabellia</t>
  </si>
  <si>
    <t>g__Mohavea</t>
  </si>
  <si>
    <t>g__Lasiodiscus</t>
  </si>
  <si>
    <t>g__Muelleranthus</t>
  </si>
  <si>
    <t>g__Pera</t>
  </si>
  <si>
    <t>g__Emmotum</t>
  </si>
  <si>
    <t>g__Bouchea</t>
  </si>
  <si>
    <t>g__Dysmorphococcus</t>
  </si>
  <si>
    <t>g__Calyptothecium</t>
  </si>
  <si>
    <t>g__Rhynchocalyx</t>
  </si>
  <si>
    <t>g__Helicoprorodon</t>
  </si>
  <si>
    <t>g__Pyloniidae_gen_Incertae_sedis</t>
  </si>
  <si>
    <t>g__Florenciella</t>
  </si>
  <si>
    <t>g__Bacteriastrum</t>
  </si>
  <si>
    <t>g__Lotharella</t>
  </si>
  <si>
    <t>g__Dexitrichides</t>
  </si>
  <si>
    <t>g__Epithema</t>
  </si>
  <si>
    <t>g__Gilsonema</t>
  </si>
  <si>
    <t>g__Cirrophorus</t>
  </si>
  <si>
    <t>g__Andaeschna</t>
  </si>
  <si>
    <t>g__Austrogynacantha</t>
  </si>
  <si>
    <t>g__Urogonimus</t>
  </si>
  <si>
    <t>g__Trachelophyllidae_gen_Incertae_sedis</t>
  </si>
  <si>
    <t>g__Echinocactus</t>
  </si>
  <si>
    <t>g__Harleya</t>
  </si>
  <si>
    <t>g__Uvitellina</t>
  </si>
  <si>
    <t>g__Caledomelanella</t>
  </si>
  <si>
    <t>g__Pleurocera</t>
  </si>
  <si>
    <t>g__Paludomus</t>
  </si>
  <si>
    <t>g__Modulus</t>
  </si>
  <si>
    <t>g__Hugonia</t>
  </si>
  <si>
    <t>g__Microspermum</t>
  </si>
  <si>
    <t>g__Gaussia</t>
  </si>
  <si>
    <t>g__Borodinellopsis</t>
  </si>
  <si>
    <t>g__Zeuxine</t>
  </si>
  <si>
    <t>g__Manniophyton</t>
  </si>
  <si>
    <t>g__Cavacoa</t>
  </si>
  <si>
    <t>g__Ptychomnion</t>
  </si>
  <si>
    <t>g__Ektaphelenchoides</t>
  </si>
  <si>
    <t>g__Dentiphilometra</t>
  </si>
  <si>
    <t>g__Bilobodera</t>
  </si>
  <si>
    <t>g__Philoganga</t>
  </si>
  <si>
    <t>g__Iridictyon</t>
  </si>
  <si>
    <t>g__Sycon</t>
  </si>
  <si>
    <t>g__Bhutanitis</t>
  </si>
  <si>
    <t>g__Musca</t>
  </si>
  <si>
    <t>g__Franceia</t>
  </si>
  <si>
    <t>g__Mitrella</t>
  </si>
  <si>
    <t>g__Calycocarpum</t>
  </si>
  <si>
    <t>g__Hachettea</t>
  </si>
  <si>
    <t>g__Lymantria</t>
  </si>
  <si>
    <t>g__Calotropis</t>
  </si>
  <si>
    <t>g__Oxypetalum</t>
  </si>
  <si>
    <t>g__Cedrela</t>
  </si>
  <si>
    <t>g__Centratherum</t>
  </si>
  <si>
    <t>g__Miliusa</t>
  </si>
  <si>
    <t>g__Wullschlaegelia</t>
  </si>
  <si>
    <t>g__Monophyllorchis</t>
  </si>
  <si>
    <t>g__Strongylidae_gen_Incertae_sedis</t>
  </si>
  <si>
    <t>g__Copepoda_gen_Incertae_sedis</t>
  </si>
  <si>
    <t>g__Kophobelemnon</t>
  </si>
  <si>
    <t>g__Pennatulacea_gen_Incertae_sedis</t>
  </si>
  <si>
    <t>g__Hypodaphnis</t>
  </si>
  <si>
    <t>g__Discyphus</t>
  </si>
  <si>
    <t>g__Scandix</t>
  </si>
  <si>
    <t>g__Tremandra</t>
  </si>
  <si>
    <t>g__Lerema</t>
  </si>
  <si>
    <t>g__Tetraphyllum</t>
  </si>
  <si>
    <t>g__Neurada</t>
  </si>
  <si>
    <t>g__Cyathocline</t>
  </si>
  <si>
    <t>g__Gongronema</t>
  </si>
  <si>
    <t>g__Dimetra</t>
  </si>
  <si>
    <t>g__Berhautia</t>
  </si>
  <si>
    <t>g__Regiocrella</t>
  </si>
  <si>
    <t>jrk07476</t>
  </si>
  <si>
    <t>g__Vacuolaria</t>
  </si>
  <si>
    <t>g__Oziroe</t>
  </si>
  <si>
    <t>g__Potamophila</t>
  </si>
  <si>
    <t>g__Umbilicariales_gen_Incertae_sedis</t>
  </si>
  <si>
    <t>g__Kappaphycus</t>
  </si>
  <si>
    <t>g__Brockmanniella</t>
  </si>
  <si>
    <t>g__Psammomitra</t>
  </si>
  <si>
    <t>g__Kuckuckia</t>
  </si>
  <si>
    <t>g__Iridaea</t>
  </si>
  <si>
    <t>g__Kraftia</t>
  </si>
  <si>
    <t>g__Albophoma</t>
  </si>
  <si>
    <t>jrk10030</t>
  </si>
  <si>
    <t>g__Thelopsis</t>
  </si>
  <si>
    <t>jrk08794</t>
  </si>
  <si>
    <t>g__Inoderma</t>
  </si>
  <si>
    <t>jrk04147</t>
  </si>
  <si>
    <t>g__Sporodophoron</t>
  </si>
  <si>
    <t>jrk08280</t>
  </si>
  <si>
    <t>g__Corditubera</t>
  </si>
  <si>
    <t>jrk02060</t>
  </si>
  <si>
    <t>g__Spodocybe</t>
  </si>
  <si>
    <t>g__Sakia</t>
  </si>
  <si>
    <t>g__Endomeliola</t>
  </si>
  <si>
    <t>jrk02923</t>
  </si>
  <si>
    <t>g__Myxocephala</t>
  </si>
  <si>
    <t>jrk05480</t>
  </si>
  <si>
    <t>g__Piedraia</t>
  </si>
  <si>
    <t>jrk06612</t>
  </si>
  <si>
    <t>Piedraiaceae</t>
  </si>
  <si>
    <t>g__Myxosporella</t>
  </si>
  <si>
    <t>jrk05486</t>
  </si>
  <si>
    <t>g__Blastophorella</t>
  </si>
  <si>
    <t>jrk01067</t>
  </si>
  <si>
    <t>g__Crassicarpon</t>
  </si>
  <si>
    <t>jrk02127</t>
  </si>
  <si>
    <t>g__Hygrobiella</t>
  </si>
  <si>
    <t>g__Axinaea</t>
  </si>
  <si>
    <t>g__Proliferophorum</t>
  </si>
  <si>
    <t>jrk11144</t>
  </si>
  <si>
    <t>g__Solanderia</t>
  </si>
  <si>
    <t>g__Helminthosphaeria</t>
  </si>
  <si>
    <t>jrk03771</t>
  </si>
  <si>
    <t>g__Lecanostictopsis</t>
  </si>
  <si>
    <t>jrk04525</t>
  </si>
  <si>
    <t>g__Endomycetaceae_gen_Incertae_sedis</t>
  </si>
  <si>
    <t>g__Aureoconidiella</t>
  </si>
  <si>
    <t>g__Fistulina</t>
  </si>
  <si>
    <t>jrk03188</t>
  </si>
  <si>
    <t>g__Calyptrocalyx</t>
  </si>
  <si>
    <t>g__Zangia</t>
  </si>
  <si>
    <t>jrk08583</t>
  </si>
  <si>
    <t>g__Gintarasia</t>
  </si>
  <si>
    <t>jrk03410</t>
  </si>
  <si>
    <t>g__Phaeochoraceae_gen_Incertae_sedis</t>
  </si>
  <si>
    <t>g__Neopseudocercospora</t>
  </si>
  <si>
    <t>jrk05692</t>
  </si>
  <si>
    <t>g__Ramalodium</t>
  </si>
  <si>
    <t>jrk07432</t>
  </si>
  <si>
    <t>g__Sphenospora</t>
  </si>
  <si>
    <t>jrk08223</t>
  </si>
  <si>
    <t>g__Harorepupu</t>
  </si>
  <si>
    <t>jrk09764</t>
  </si>
  <si>
    <t>shell_of_snail_saprotroph</t>
  </si>
  <si>
    <t>Rhytididae</t>
  </si>
  <si>
    <t>g__Neochaetothyrina</t>
  </si>
  <si>
    <t>g__Hantamomyces</t>
  </si>
  <si>
    <t>g__Pseudoacrospermum</t>
  </si>
  <si>
    <t>g__Pentagenella</t>
  </si>
  <si>
    <t>jrk06295</t>
  </si>
  <si>
    <t>g__Discophyton</t>
  </si>
  <si>
    <t>g__Leucandra</t>
  </si>
  <si>
    <t>g__Diploria</t>
  </si>
  <si>
    <t>g__Morphna</t>
  </si>
  <si>
    <t>g__Ceratocephale</t>
  </si>
  <si>
    <t>g__Leptocybe</t>
  </si>
  <si>
    <t>g__Placospongia</t>
  </si>
  <si>
    <t>g__Bathycrinus</t>
  </si>
  <si>
    <t>g__Diplectrum</t>
  </si>
  <si>
    <t>g__Aequipecten</t>
  </si>
  <si>
    <t>g__Scortechiniaceae_gen_Incertae_sedis</t>
  </si>
  <si>
    <t>g__Heiomasia</t>
  </si>
  <si>
    <t>jrk03728</t>
  </si>
  <si>
    <t>g__Hyaloraphidium</t>
  </si>
  <si>
    <t>jrk03959</t>
  </si>
  <si>
    <t>Hyaloraphidiomycetes</t>
  </si>
  <si>
    <t>Hyaloraphidiales</t>
  </si>
  <si>
    <t>Hyaloraphidiaceae</t>
  </si>
  <si>
    <t>g__Helicotubeufia</t>
  </si>
  <si>
    <t>jrk03759</t>
  </si>
  <si>
    <t>g__Camarosporium</t>
  </si>
  <si>
    <t>jrk01369</t>
  </si>
  <si>
    <t>Camarosporiaceae</t>
  </si>
  <si>
    <t>g__Nannizziopsidaceae_gen_Incertae_sedis</t>
  </si>
  <si>
    <t>g__Albifimbria</t>
  </si>
  <si>
    <t>jrk00181</t>
  </si>
  <si>
    <t>g__Delitschiaceae_gen_Incertae_sedis</t>
  </si>
  <si>
    <t>g__Rutilus</t>
  </si>
  <si>
    <t>g__Haloclava</t>
  </si>
  <si>
    <t>g__Smithsonidrilus</t>
  </si>
  <si>
    <t>g__Dero</t>
  </si>
  <si>
    <t>g__Thoracostomopsidae_gen_Incertae_sedis</t>
  </si>
  <si>
    <t>g__Petaladenium</t>
  </si>
  <si>
    <t>g__Pseudosterigmatospora</t>
  </si>
  <si>
    <t>g__Xenolepidichthys</t>
  </si>
  <si>
    <t>g__Pogonias</t>
  </si>
  <si>
    <t>g__Haemulidae_gen_Incertae_sedis</t>
  </si>
  <si>
    <t>g__Platybelone</t>
  </si>
  <si>
    <t>g__Zalieutes</t>
  </si>
  <si>
    <t>g__Assurger</t>
  </si>
  <si>
    <t>g__Cololabis</t>
  </si>
  <si>
    <t>g__Vinciguerria</t>
  </si>
  <si>
    <t>g__Lagocephalus</t>
  </si>
  <si>
    <t>g__Remora</t>
  </si>
  <si>
    <t>g__Chiasmodon</t>
  </si>
  <si>
    <t>g__Lepidocybium</t>
  </si>
  <si>
    <t>g__Hypleurochilus</t>
  </si>
  <si>
    <t>g__Pseudocaranx</t>
  </si>
  <si>
    <t>g__Taenianotus</t>
  </si>
  <si>
    <t>g__Leiuranus</t>
  </si>
  <si>
    <t>g__Asterorhombus</t>
  </si>
  <si>
    <t>g__Gobiesox</t>
  </si>
  <si>
    <t>g__Dendrochirus</t>
  </si>
  <si>
    <t>g__Coris</t>
  </si>
  <si>
    <t>g__Termitogeton</t>
  </si>
  <si>
    <t>g__Blattodea_gen_Incertae_sedis</t>
  </si>
  <si>
    <t>g__Phaeoceros</t>
  </si>
  <si>
    <t>g__Acroporium</t>
  </si>
  <si>
    <t>g__Pilotrichopsis</t>
  </si>
  <si>
    <t>g__Mnesarete</t>
  </si>
  <si>
    <t>g__Microstachys</t>
  </si>
  <si>
    <t>g__Oedipodiella</t>
  </si>
  <si>
    <t>g__Chamaebryum</t>
  </si>
  <si>
    <t>g__Megaphrynium</t>
  </si>
  <si>
    <t>g__Hampea</t>
  </si>
  <si>
    <t>g__Brucea</t>
  </si>
  <si>
    <t>g__Leptomeria</t>
  </si>
  <si>
    <t>g__Reichenbachia</t>
  </si>
  <si>
    <t>g__Poga</t>
  </si>
  <si>
    <t>g__Bulbochaete</t>
  </si>
  <si>
    <t>g__Sphaerolobium</t>
  </si>
  <si>
    <t>g__Bionia</t>
  </si>
  <si>
    <t>g__Epipogium</t>
  </si>
  <si>
    <t>g__Tapirira</t>
  </si>
  <si>
    <t>g__Spiculaea</t>
  </si>
  <si>
    <t>g__Streptochaeta</t>
  </si>
  <si>
    <t>g__Solenostemma</t>
  </si>
  <si>
    <t>g__Apjohnia</t>
  </si>
  <si>
    <t>g__Condylostoma</t>
  </si>
  <si>
    <t>g__Spumellaria_gen_Incertae_sedis</t>
  </si>
  <si>
    <t>g__Cohnilembus</t>
  </si>
  <si>
    <t>g__Dunbaria</t>
  </si>
  <si>
    <t>g__Rhigonema</t>
  </si>
  <si>
    <t>g__Rhionaeschna</t>
  </si>
  <si>
    <t>g__Physcidia</t>
  </si>
  <si>
    <t>jrk06592</t>
  </si>
  <si>
    <t>g__Mesocestoides</t>
  </si>
  <si>
    <t>g__Sorbus</t>
  </si>
  <si>
    <t>g__Physaloptera</t>
  </si>
  <si>
    <t>g__Lemuricola</t>
  </si>
  <si>
    <t>g__Sclerophylax</t>
  </si>
  <si>
    <t>g__Isocladiella</t>
  </si>
  <si>
    <t>g__Mniodendron</t>
  </si>
  <si>
    <t>g__Nybelinia</t>
  </si>
  <si>
    <t>g__Zoogonus</t>
  </si>
  <si>
    <t>g__Plicopurpura</t>
  </si>
  <si>
    <t>g__Laminiscus</t>
  </si>
  <si>
    <t>g__Hydrobasileus</t>
  </si>
  <si>
    <t>g__Austrolestes</t>
  </si>
  <si>
    <t>g__Potamocorbula</t>
  </si>
  <si>
    <t>g__Leukoma</t>
  </si>
  <si>
    <t>g__Fischoederius</t>
  </si>
  <si>
    <t>g__Paphia</t>
  </si>
  <si>
    <t>g__Procamallanus</t>
  </si>
  <si>
    <t>g__Lieftinckia</t>
  </si>
  <si>
    <t>g__Ostrinia</t>
  </si>
  <si>
    <t>g__Arctica</t>
  </si>
  <si>
    <t>g__Tachopteryx</t>
  </si>
  <si>
    <t>g__Rhinagrion</t>
  </si>
  <si>
    <t>g__Elattoneura</t>
  </si>
  <si>
    <t>g__Matronoides</t>
  </si>
  <si>
    <t>g__Nanochlorum</t>
  </si>
  <si>
    <t>g__Campnosperma</t>
  </si>
  <si>
    <t>g__Seddera</t>
  </si>
  <si>
    <t>g__Scyphanthus</t>
  </si>
  <si>
    <t>g__Acanthosyris</t>
  </si>
  <si>
    <t>g__Kickxia</t>
  </si>
  <si>
    <t>g__Leucocasia</t>
  </si>
  <si>
    <t>g__Tetrapterocarpon</t>
  </si>
  <si>
    <t>g__Moltkia</t>
  </si>
  <si>
    <t>g__Strongyluris</t>
  </si>
  <si>
    <t>g__Bifurcohaptor</t>
  </si>
  <si>
    <t>g__Batzella</t>
  </si>
  <si>
    <t>g__Prosogonotrema</t>
  </si>
  <si>
    <t>g__Praxelis</t>
  </si>
  <si>
    <t>g__Ecphyadophora</t>
  </si>
  <si>
    <t>g__Tetrathylacium</t>
  </si>
  <si>
    <t>g__Laevicaspia</t>
  </si>
  <si>
    <t>g__Agrostis</t>
  </si>
  <si>
    <t>g__Duthiersia</t>
  </si>
  <si>
    <t>g__Bothridium</t>
  </si>
  <si>
    <t>g__Funiculina</t>
  </si>
  <si>
    <t>g__Viridiella</t>
  </si>
  <si>
    <t>g__Mallika</t>
  </si>
  <si>
    <t>g__Golenkinia</t>
  </si>
  <si>
    <t>g__Paliphora</t>
  </si>
  <si>
    <t>jrk06030</t>
  </si>
  <si>
    <t>g__Neomelanconiella</t>
  </si>
  <si>
    <t>jrk11140</t>
  </si>
  <si>
    <t>Neomelanconiellaceae</t>
  </si>
  <si>
    <t>g__Neocallimastigales_gen_Incertae_sedis</t>
  </si>
  <si>
    <t>g__Sirastachys</t>
  </si>
  <si>
    <t>jrk08082</t>
  </si>
  <si>
    <t>g__Thigmokeronopsis</t>
  </si>
  <si>
    <t>g__Developayella</t>
  </si>
  <si>
    <t>Developea</t>
  </si>
  <si>
    <t>Developea class incertae sedis</t>
  </si>
  <si>
    <t>Developea order incertae sedis</t>
  </si>
  <si>
    <t>Developea family incertae sedis</t>
  </si>
  <si>
    <t>bacterivorous</t>
  </si>
  <si>
    <t>g__Knightiella</t>
  </si>
  <si>
    <t>jrk09831</t>
  </si>
  <si>
    <t>g__Dyfrolomyces</t>
  </si>
  <si>
    <t>jrk02808</t>
  </si>
  <si>
    <t>g__Ischnoderma</t>
  </si>
  <si>
    <t>jrk04183</t>
  </si>
  <si>
    <t>Ischnodermataceae</t>
  </si>
  <si>
    <t>g__Quaeritorhiza</t>
  </si>
  <si>
    <t>Chytridiomycota order incertae sedis</t>
  </si>
  <si>
    <t>Quaeritorhizaceae</t>
  </si>
  <si>
    <t>g__Sawadaea</t>
  </si>
  <si>
    <t>jrk07820</t>
  </si>
  <si>
    <t>g__Capillosclerotium</t>
  </si>
  <si>
    <t>jrk01415</t>
  </si>
  <si>
    <t>g__Paratritirachium</t>
  </si>
  <si>
    <t>jrk06192</t>
  </si>
  <si>
    <t>g__Brachybasidiaceae_gen_Incertae_sedis</t>
  </si>
  <si>
    <t>g__Dipsacomyces</t>
  </si>
  <si>
    <t>jrk02694</t>
  </si>
  <si>
    <t>g__Catenochytridiaceae_gen_Incertae_sedis</t>
  </si>
  <si>
    <t>g__Loxosporopsis</t>
  </si>
  <si>
    <t>jrk04809</t>
  </si>
  <si>
    <t>g__Matsushimamyces</t>
  </si>
  <si>
    <t>jrk04965</t>
  </si>
  <si>
    <t>g__Allantophomopsis</t>
  </si>
  <si>
    <t>jrk00213</t>
  </si>
  <si>
    <t>g__Cruentotrema</t>
  </si>
  <si>
    <t>jrk02172</t>
  </si>
  <si>
    <t>g__Cyphella</t>
  </si>
  <si>
    <t>jrk02320</t>
  </si>
  <si>
    <t>g__Moreaua</t>
  </si>
  <si>
    <t>jrk05289</t>
  </si>
  <si>
    <t>g__Spirotrichea_gen_Incertae_sedis</t>
  </si>
  <si>
    <t>g__Eschaneustyla</t>
  </si>
  <si>
    <t>g__Gonostomum</t>
  </si>
  <si>
    <t>g__Histriculus</t>
  </si>
  <si>
    <t>g__Pseudocyrtohymena</t>
  </si>
  <si>
    <t>g__Meseres</t>
  </si>
  <si>
    <t>g__Deviata</t>
  </si>
  <si>
    <t>g__Perisincirra</t>
  </si>
  <si>
    <t>g__Pleurotricha</t>
  </si>
  <si>
    <t>g__Xenocylindrocladium</t>
  </si>
  <si>
    <t>jrk09415</t>
  </si>
  <si>
    <t>g__Xenocalonectria</t>
  </si>
  <si>
    <t>g__Coccinonectria</t>
  </si>
  <si>
    <t>jrk01902</t>
  </si>
  <si>
    <t>g__Sedecimiella</t>
  </si>
  <si>
    <t>jrk07955</t>
  </si>
  <si>
    <t>g__Peethambara</t>
  </si>
  <si>
    <t>jrk06259</t>
  </si>
  <si>
    <t>g__Psychronectria</t>
  </si>
  <si>
    <t>jrk07274</t>
  </si>
  <si>
    <t>g__Chionosphaera</t>
  </si>
  <si>
    <t>jrk01691</t>
  </si>
  <si>
    <t>lichen_parasite_two_species</t>
  </si>
  <si>
    <t>g__Macrovalsaria</t>
  </si>
  <si>
    <t>jrk04868</t>
  </si>
  <si>
    <t>g__Lauriomyces</t>
  </si>
  <si>
    <t>jrk04509</t>
  </si>
  <si>
    <t>Lauriomycetales</t>
  </si>
  <si>
    <t>Lauriomycetaceae</t>
  </si>
  <si>
    <t>g__Mobergia</t>
  </si>
  <si>
    <t>jrk05236</t>
  </si>
  <si>
    <t>g__Rhamphospora</t>
  </si>
  <si>
    <t>jrk07527</t>
  </si>
  <si>
    <t>Rhamphosporaceae</t>
  </si>
  <si>
    <t>g__Asterodon</t>
  </si>
  <si>
    <t>jrk00711</t>
  </si>
  <si>
    <t>g__Lepidostromataceae_gen_Incertae_sedis</t>
  </si>
  <si>
    <t>g__Clitolyophyllum</t>
  </si>
  <si>
    <t>jrk01873</t>
  </si>
  <si>
    <t>g__Leucoglossum</t>
  </si>
  <si>
    <t>jrk04656</t>
  </si>
  <si>
    <t>g__Akenomyces</t>
  </si>
  <si>
    <t>jrk00171</t>
  </si>
  <si>
    <t>g__Lachnella</t>
  </si>
  <si>
    <t>jrk04422</t>
  </si>
  <si>
    <t>g__Bathelium</t>
  </si>
  <si>
    <t>jrk00946</t>
  </si>
  <si>
    <t>g__Sepultariella</t>
  </si>
  <si>
    <t>jrk08003</t>
  </si>
  <si>
    <t>g__Schizocolea</t>
  </si>
  <si>
    <t>g__Carapichea</t>
  </si>
  <si>
    <t>g__Damnacanthus</t>
  </si>
  <si>
    <t>g__Rennellia</t>
  </si>
  <si>
    <t>g__Prismatomeris</t>
  </si>
  <si>
    <t>g__Mitchella</t>
  </si>
  <si>
    <t>g__Puffia</t>
  </si>
  <si>
    <t>g__GS01_ord_Incertae_sedis_gen_Incertae_sedis</t>
  </si>
  <si>
    <t>g__Pythiopsis</t>
  </si>
  <si>
    <t>g__Tetrapisispora</t>
  </si>
  <si>
    <t>jrk08738</t>
  </si>
  <si>
    <t>g__Saitoella</t>
  </si>
  <si>
    <t>jrk10133</t>
  </si>
  <si>
    <t>g__Cystinarius</t>
  </si>
  <si>
    <t>g__Flammocladiella</t>
  </si>
  <si>
    <t>jrk03208</t>
  </si>
  <si>
    <t>Flammocladiellaceae</t>
  </si>
  <si>
    <t>g__Peterozyma</t>
  </si>
  <si>
    <t>jrk06339</t>
  </si>
  <si>
    <t>g__Grigorovia</t>
  </si>
  <si>
    <t>g__Leucogyrophana</t>
  </si>
  <si>
    <t>jrk04657</t>
  </si>
  <si>
    <t>g__Readerielliopsis</t>
  </si>
  <si>
    <t>jrk07460</t>
  </si>
  <si>
    <t>g__Paralepista</t>
  </si>
  <si>
    <t>jrk09581</t>
  </si>
  <si>
    <t>g__Serusiauxiella</t>
  </si>
  <si>
    <t>g__Tholurna</t>
  </si>
  <si>
    <t>jrk08812</t>
  </si>
  <si>
    <t>g__Allocalicium</t>
  </si>
  <si>
    <t>jrk00220</t>
  </si>
  <si>
    <t>g__Tephroderma</t>
  </si>
  <si>
    <t>jrk08701</t>
  </si>
  <si>
    <t>g__Kuraishia</t>
  </si>
  <si>
    <t>jrk04397</t>
  </si>
  <si>
    <t>g__Sterellum</t>
  </si>
  <si>
    <t>g__Laetiporaceae_gen_Incertae_sedis</t>
  </si>
  <si>
    <t>g__Macronectria</t>
  </si>
  <si>
    <t>g__Aquihelicascus</t>
  </si>
  <si>
    <t>g__Parauncinula</t>
  </si>
  <si>
    <t>jrk06196</t>
  </si>
  <si>
    <t>g__Broomella</t>
  </si>
  <si>
    <t>jrk01190</t>
  </si>
  <si>
    <t>g__Xenoseimatosporium</t>
  </si>
  <si>
    <t>jrk11125</t>
  </si>
  <si>
    <t>g__Macrodiplodiopsis</t>
  </si>
  <si>
    <t>jrk04857</t>
  </si>
  <si>
    <t>g__Cephalotelium</t>
  </si>
  <si>
    <t>g__Monocotyledonae_gen_Incertae_sedis</t>
  </si>
  <si>
    <t>g__Thuemenidium</t>
  </si>
  <si>
    <t>jrk08822</t>
  </si>
  <si>
    <t>g__Huneckia</t>
  </si>
  <si>
    <t>jrk03938</t>
  </si>
  <si>
    <t>g__Metridium</t>
  </si>
  <si>
    <t>g__Vahlkampfiidae_gen_Incertae_sedis</t>
  </si>
  <si>
    <t>g__Polydesmia</t>
  </si>
  <si>
    <t>jrk01164</t>
  </si>
  <si>
    <t>g__Arachnoscypha</t>
  </si>
  <si>
    <t>jrk11093</t>
  </si>
  <si>
    <t>g__Porpomyces</t>
  </si>
  <si>
    <t>jrk06910</t>
  </si>
  <si>
    <t>g__Globomyces</t>
  </si>
  <si>
    <t>jrk03431</t>
  </si>
  <si>
    <t>Globomycetaceae</t>
  </si>
  <si>
    <t>g__GS13_gen_Incertae_sedis</t>
  </si>
  <si>
    <t>g__Megasporaceae_gen_Incertae_sedis</t>
  </si>
  <si>
    <t>g__Pleomonodictys</t>
  </si>
  <si>
    <t>jrk06736</t>
  </si>
  <si>
    <t>g__Stellarangia</t>
  </si>
  <si>
    <t>jrk08362</t>
  </si>
  <si>
    <t>g__Harusavskia</t>
  </si>
  <si>
    <t>g__Novopuccinia</t>
  </si>
  <si>
    <t>g__Diaporthostoma</t>
  </si>
  <si>
    <t>jrk02539</t>
  </si>
  <si>
    <t>Diaporthostomataceae</t>
  </si>
  <si>
    <t>g__Aquanectria</t>
  </si>
  <si>
    <t>jrk00538</t>
  </si>
  <si>
    <t>g__Gliocephalotrichum</t>
  </si>
  <si>
    <t>jrk03422</t>
  </si>
  <si>
    <t>g__Longinectria</t>
  </si>
  <si>
    <t>g__Atractium</t>
  </si>
  <si>
    <t>jrk00764</t>
  </si>
  <si>
    <t>g__Neocalonectria</t>
  </si>
  <si>
    <t>g__Xenogliocladiopsis</t>
  </si>
  <si>
    <t>jrk09421</t>
  </si>
  <si>
    <t>g__Setofusarium</t>
  </si>
  <si>
    <t>g__Corinectria</t>
  </si>
  <si>
    <t>jrk02069</t>
  </si>
  <si>
    <t>g__Cyanonectria</t>
  </si>
  <si>
    <t>jrk02274</t>
  </si>
  <si>
    <t>g__Pisolithaceae_gen_Incertae_sedis</t>
  </si>
  <si>
    <t>g__Phellinidium</t>
  </si>
  <si>
    <t>jrk06467</t>
  </si>
  <si>
    <t>root_pathogen_some_species</t>
  </si>
  <si>
    <t>g__Petrakia</t>
  </si>
  <si>
    <t>jrk06342</t>
  </si>
  <si>
    <t>g__Glomerellales_gen_Incertae_sedis</t>
  </si>
  <si>
    <t>g__Prasiola</t>
  </si>
  <si>
    <t>g__Neoturris</t>
  </si>
  <si>
    <t>g__Echinophyllia</t>
  </si>
  <si>
    <t>g__Xenia</t>
  </si>
  <si>
    <t>g__Ovabunda</t>
  </si>
  <si>
    <t>g__Glomosporium</t>
  </si>
  <si>
    <t>jrk03474</t>
  </si>
  <si>
    <t>g__Mussidae_gen_Incertae_sedis</t>
  </si>
  <si>
    <t>g__Lobophyllia</t>
  </si>
  <si>
    <t>g__Australomussa</t>
  </si>
  <si>
    <t>g__Brattegardia</t>
  </si>
  <si>
    <t>g__Leucettidae_gen_Incertae_sedis</t>
  </si>
  <si>
    <t>g__Pericharax</t>
  </si>
  <si>
    <t>g__Platydidymus</t>
  </si>
  <si>
    <t>g__Carassotrema</t>
  </si>
  <si>
    <t>g__Skrjabinolecithum</t>
  </si>
  <si>
    <t>g__Acroscyphus</t>
  </si>
  <si>
    <t>jrk00099</t>
  </si>
  <si>
    <t>g__Cystodiscus</t>
  </si>
  <si>
    <t>g__Tardigrada_gen_Incertae_sedis</t>
  </si>
  <si>
    <t>g__Sphaerophoraceae_gen_Incertae_sedis</t>
  </si>
  <si>
    <t>g__Paraleucilla</t>
  </si>
  <si>
    <t>g__Clitellata_gen_Incertae_sedis</t>
  </si>
  <si>
    <t>g__Lumbricidae_gen_Incertae_sedis</t>
  </si>
  <si>
    <t>g__Amaurascopsis</t>
  </si>
  <si>
    <t>jrk00271</t>
  </si>
  <si>
    <t>g__Leiopathes</t>
  </si>
  <si>
    <t>g__Oxyporus</t>
  </si>
  <si>
    <t>jrk06000</t>
  </si>
  <si>
    <t>g__Actiniidae_gen_Incertae_sedis</t>
  </si>
  <si>
    <t>g__Phymactis</t>
  </si>
  <si>
    <t>g__Aglaophenia</t>
  </si>
  <si>
    <t>g__Bivalvia_gen_Incertae_sedis</t>
  </si>
  <si>
    <t>g__Ambisporaceae_gen_Incertae_sedis</t>
  </si>
  <si>
    <t>g__Bryaceae_gen_Incertae_sedis</t>
  </si>
  <si>
    <t>g__Clathrinidae_gen_Incertae_sedis</t>
  </si>
  <si>
    <t>g__Pseudanodonta</t>
  </si>
  <si>
    <t>g__Anodonta</t>
  </si>
  <si>
    <t>g__Guyanagarika</t>
  </si>
  <si>
    <t>jrk03580</t>
  </si>
  <si>
    <t>/guyanagarica_(/agaricales1)</t>
  </si>
  <si>
    <t>g__Ophioparma</t>
  </si>
  <si>
    <t>jrk05936</t>
  </si>
  <si>
    <t>Ophioparmaceae</t>
  </si>
  <si>
    <t>g__Fulgidea</t>
  </si>
  <si>
    <t>jrk03262</t>
  </si>
  <si>
    <t>g__Myriospora</t>
  </si>
  <si>
    <t>jrk05458</t>
  </si>
  <si>
    <t>g__Gyrophora</t>
  </si>
  <si>
    <t>g__Hypocenomyce</t>
  </si>
  <si>
    <t>jrk04047</t>
  </si>
  <si>
    <t>g__Xylopsora</t>
  </si>
  <si>
    <t>jrk09496</t>
  </si>
  <si>
    <t>g__Umbilicariaceae_gen_Incertae_sedis</t>
  </si>
  <si>
    <t>g__Elixia</t>
  </si>
  <si>
    <t>jrk02864</t>
  </si>
  <si>
    <t>Elixiaceae</t>
  </si>
  <si>
    <t>g__Capniidae_gen_Incertae_sedis</t>
  </si>
  <si>
    <t>g__Channa</t>
  </si>
  <si>
    <t>g__Melastiza</t>
  </si>
  <si>
    <t>jrk05052</t>
  </si>
  <si>
    <t>g__Chaetothiersia</t>
  </si>
  <si>
    <t>jrk01646</t>
  </si>
  <si>
    <t>g__Spiroxys</t>
  </si>
  <si>
    <t>g__Thamnolia</t>
  </si>
  <si>
    <t>jrk08761</t>
  </si>
  <si>
    <t>g__Mertensia</t>
  </si>
  <si>
    <t>g__Euplokamis</t>
  </si>
  <si>
    <t>g__Hirudinida_gen_Incertae_sedis</t>
  </si>
  <si>
    <t>g__Trichocoma</t>
  </si>
  <si>
    <t>jrk08972</t>
  </si>
  <si>
    <t>g__Halisarca</t>
  </si>
  <si>
    <t>g__Pantopoda_gen_Incertae_sedis</t>
  </si>
  <si>
    <t>g__Protapes</t>
  </si>
  <si>
    <t>g__Rhipidipathes</t>
  </si>
  <si>
    <t>g__Cynarina</t>
  </si>
  <si>
    <t>g__Turbo</t>
  </si>
  <si>
    <t>g__Resinoscypha</t>
  </si>
  <si>
    <t>g__Promachocrinus</t>
  </si>
  <si>
    <t>g__Tuta</t>
  </si>
  <si>
    <t>g__Micraspis</t>
  </si>
  <si>
    <t>jrk05127</t>
  </si>
  <si>
    <t>Micraspidales</t>
  </si>
  <si>
    <t>Micraspidaceae</t>
  </si>
  <si>
    <t>g__Clionaopsis</t>
  </si>
  <si>
    <t>g__Pecten</t>
  </si>
  <si>
    <t>g__Potamopyrgus</t>
  </si>
  <si>
    <t>g__Demospongiae_gen_Incertae_sedis</t>
  </si>
  <si>
    <t>g__Calliactis</t>
  </si>
  <si>
    <t>g__Clausiliidae_gen_Incertae_sedis</t>
  </si>
  <si>
    <t>g__Astrosclera</t>
  </si>
  <si>
    <t>g__Ceratoporella</t>
  </si>
  <si>
    <t>g__Stephanocyathus</t>
  </si>
  <si>
    <t>g__Phanopathes</t>
  </si>
  <si>
    <t>g__Baylisascaris</t>
  </si>
  <si>
    <t>g__Ascaris</t>
  </si>
  <si>
    <t>g__Apiosporaceae_gen_Incertae_sedis</t>
  </si>
  <si>
    <t>g__Tachysurus</t>
  </si>
  <si>
    <t>g__Leiocassis</t>
  </si>
  <si>
    <t>g__Aciculoconidium</t>
  </si>
  <si>
    <t>jrk00066</t>
  </si>
  <si>
    <t>g__Trappea</t>
  </si>
  <si>
    <t>jrk08923</t>
  </si>
  <si>
    <t>Trappeaceae</t>
  </si>
  <si>
    <t>g__Cichlidae_gen_Incertae_sedis</t>
  </si>
  <si>
    <t>g__Antillogorgia</t>
  </si>
  <si>
    <t>g__Rhizocybe</t>
  </si>
  <si>
    <t>jrk07553</t>
  </si>
  <si>
    <t>g__Centropristis</t>
  </si>
  <si>
    <t>g__Xenopsylla</t>
  </si>
  <si>
    <t>g__Hyperdermium</t>
  </si>
  <si>
    <t>jrk04022</t>
  </si>
  <si>
    <t>g__Samsoniella</t>
  </si>
  <si>
    <t>jrk07771</t>
  </si>
  <si>
    <t>g__Liangia</t>
  </si>
  <si>
    <t>g__Myriococcum</t>
  </si>
  <si>
    <t>jrk05449</t>
  </si>
  <si>
    <t>g__Fungiacyathus</t>
  </si>
  <si>
    <t>g__Chromadorea_gen_Incertae_sedis</t>
  </si>
  <si>
    <t>g__Neoconiothyrium</t>
  </si>
  <si>
    <t>jrk05597</t>
  </si>
  <si>
    <t>g__Trichoplax</t>
  </si>
  <si>
    <t>g__Dlhawksworthia</t>
  </si>
  <si>
    <t>g__Pseudoophiobolus</t>
  </si>
  <si>
    <t>jrk07145</t>
  </si>
  <si>
    <t>g__Neoophiobolus</t>
  </si>
  <si>
    <t>g__Sulcispora</t>
  </si>
  <si>
    <t>jrk08515</t>
  </si>
  <si>
    <t>g__Acidotalaromyces</t>
  </si>
  <si>
    <t>g__Trichodelitschia</t>
  </si>
  <si>
    <t>jrk08976</t>
  </si>
  <si>
    <t>Phaeotrichales</t>
  </si>
  <si>
    <t>Phaeotrichaceae</t>
  </si>
  <si>
    <t>g__Crambe</t>
  </si>
  <si>
    <t>g__Phakellia</t>
  </si>
  <si>
    <t>g__Schistosoma</t>
  </si>
  <si>
    <t>g__Silurus</t>
  </si>
  <si>
    <t>g__Ictalurus</t>
  </si>
  <si>
    <t>g__Coryphella</t>
  </si>
  <si>
    <t>g__Fragum</t>
  </si>
  <si>
    <t>g__Ensis</t>
  </si>
  <si>
    <t>g__Myriopathidae_gen_Incertae_sedis</t>
  </si>
  <si>
    <t>g__Tanganikallabes</t>
  </si>
  <si>
    <t>g__Turbanella</t>
  </si>
  <si>
    <t>g__Hormiactis</t>
  </si>
  <si>
    <t>jrk03911</t>
  </si>
  <si>
    <t>g__Peracreadium</t>
  </si>
  <si>
    <t>g__Pseudopycnadena</t>
  </si>
  <si>
    <t>g__Heteracris</t>
  </si>
  <si>
    <t>g__Coniothyrina</t>
  </si>
  <si>
    <t>jrk02021</t>
  </si>
  <si>
    <t>g__Camarosporomyces</t>
  </si>
  <si>
    <t>jrk01370</t>
  </si>
  <si>
    <t>g__Parazoanthidae_gen_Incertae_sedis</t>
  </si>
  <si>
    <t>g__Pythiaceae_gen_Incertae_sedis</t>
  </si>
  <si>
    <t>g__Troposporella</t>
  </si>
  <si>
    <t>jrk09074</t>
  </si>
  <si>
    <t>g__Heteroxenia</t>
  </si>
  <si>
    <t>g__Melastomataceae_gen_Incertae_sedis</t>
  </si>
  <si>
    <t>g__Romecytheridea</t>
  </si>
  <si>
    <t>g__Cyprideis</t>
  </si>
  <si>
    <t>g__Tanganyikacythere</t>
  </si>
  <si>
    <t>g__Archaeocyprideis</t>
  </si>
  <si>
    <t>g__Spathidiidae_gen_Incertae_sedis</t>
  </si>
  <si>
    <t>g__Verbena</t>
  </si>
  <si>
    <t>g__Mulguraea</t>
  </si>
  <si>
    <t>g__Verbenaceae_gen_Incertae_sedis</t>
  </si>
  <si>
    <t>g__Hierobotana</t>
  </si>
  <si>
    <t>g__Terrazoanthus</t>
  </si>
  <si>
    <t>g__Orthoclada</t>
  </si>
  <si>
    <t>g__Cyathodium</t>
  </si>
  <si>
    <t>g__Oerstedia</t>
  </si>
  <si>
    <t>g__Ericaceae_gen_Incertae_sedis</t>
  </si>
  <si>
    <t>g__Acrothamnus</t>
  </si>
  <si>
    <t>g__Cyathodes</t>
  </si>
  <si>
    <t>g__Leptecophylla</t>
  </si>
  <si>
    <t>g__Coleanthera</t>
  </si>
  <si>
    <t>g__Croninia</t>
  </si>
  <si>
    <t>g__Temnadenia</t>
  </si>
  <si>
    <t>g__Goniolimon</t>
  </si>
  <si>
    <t>g__Cephalorhizum</t>
  </si>
  <si>
    <t>g__Acantholimon</t>
  </si>
  <si>
    <t>g__Bukiniczia</t>
  </si>
  <si>
    <t>g__Plumbaginaceae_gen_Incertae_sedis</t>
  </si>
  <si>
    <t>g__Prunella</t>
  </si>
  <si>
    <t>g__Triodiomyces</t>
  </si>
  <si>
    <t>jrk09047</t>
  </si>
  <si>
    <t>Trodia_culms</t>
  </si>
  <si>
    <t>g__Mikania</t>
  </si>
  <si>
    <t>g__Asterales_gen_Incertae_sedis</t>
  </si>
  <si>
    <t>g__Eupatorium</t>
  </si>
  <si>
    <t>g__Trichocoronis</t>
  </si>
  <si>
    <t>g__Asanthus</t>
  </si>
  <si>
    <t>g__Shinnersia</t>
  </si>
  <si>
    <t>g__Mimachlamys</t>
  </si>
  <si>
    <t>g__Erechtites</t>
  </si>
  <si>
    <t>g__Bethencourtia</t>
  </si>
  <si>
    <t>g__Adenostyles</t>
  </si>
  <si>
    <t>g__Miricacalia</t>
  </si>
  <si>
    <t>g__Caputia</t>
  </si>
  <si>
    <t>g__Digitacalia</t>
  </si>
  <si>
    <t>g__Lomanthus</t>
  </si>
  <si>
    <t>g__Iranecio</t>
  </si>
  <si>
    <t>g__Gynoxys</t>
  </si>
  <si>
    <t>g__Leonis</t>
  </si>
  <si>
    <t>g__Graphistylis</t>
  </si>
  <si>
    <t>g__Bertilia</t>
  </si>
  <si>
    <t>g__Pittocaulon</t>
  </si>
  <si>
    <t>g__Bolandia</t>
  </si>
  <si>
    <t>g__Packera</t>
  </si>
  <si>
    <t>g__Rugelia</t>
  </si>
  <si>
    <t>g__Eudicotyledonae_gen_Incertae_sedis</t>
  </si>
  <si>
    <t>g__Culcitium</t>
  </si>
  <si>
    <t>g__Steirodiscus</t>
  </si>
  <si>
    <t>g__Syneilesis</t>
  </si>
  <si>
    <t>g__Aequatorium</t>
  </si>
  <si>
    <t>g__Telanthophora</t>
  </si>
  <si>
    <t>g__Hubertia</t>
  </si>
  <si>
    <t>g__Japonicalia</t>
  </si>
  <si>
    <t>g__Nemosenecio</t>
  </si>
  <si>
    <t>g__Bedfordia</t>
  </si>
  <si>
    <t>g__Monticalia</t>
  </si>
  <si>
    <t>g__Taimingasa</t>
  </si>
  <si>
    <t>g__Dolichorrhiza</t>
  </si>
  <si>
    <t>g__Crassocephalum</t>
  </si>
  <si>
    <t>g__Psacaliopsis</t>
  </si>
  <si>
    <t>g__Dendrosenecio</t>
  </si>
  <si>
    <t>g__Phaneroglossa</t>
  </si>
  <si>
    <t>g__Caucasalia</t>
  </si>
  <si>
    <t>g__Farfugium</t>
  </si>
  <si>
    <t>g__Io</t>
  </si>
  <si>
    <t>g__Papuacalia</t>
  </si>
  <si>
    <t>g__Delairea</t>
  </si>
  <si>
    <t>g__Pojarkovia</t>
  </si>
  <si>
    <t>g__Hainanecio</t>
  </si>
  <si>
    <t>g__Lordhowea</t>
  </si>
  <si>
    <t>g__Fritzschia</t>
  </si>
  <si>
    <t>g__Aciotis</t>
  </si>
  <si>
    <t>g__Marcetia</t>
  </si>
  <si>
    <t>g__Ophiocaryon</t>
  </si>
  <si>
    <t>g__Xenodactylaria</t>
  </si>
  <si>
    <t>jrk11178</t>
  </si>
  <si>
    <t>Xenodactylariaceae</t>
  </si>
  <si>
    <t>g__Ascobotryozyma</t>
  </si>
  <si>
    <t>g__Botryozyma</t>
  </si>
  <si>
    <t>jrk01134</t>
  </si>
  <si>
    <t>g__Lichtheimiaceae_gen_Incertae_sedis</t>
  </si>
  <si>
    <t>g__Lineus</t>
  </si>
  <si>
    <t>g__Lobulomycetes_gen_Incertae_sedis</t>
  </si>
  <si>
    <t>g__Clavicorona</t>
  </si>
  <si>
    <t>jrk01846</t>
  </si>
  <si>
    <t>g__Orobanchaceae_gen_Incertae_sedis</t>
  </si>
  <si>
    <t>g__Aphyllon</t>
  </si>
  <si>
    <t>g__Collemataceae_gen_Incertae_sedis</t>
  </si>
  <si>
    <t>g__Chaetocladium</t>
  </si>
  <si>
    <t>jrk01609</t>
  </si>
  <si>
    <t>soil,dung,fungal_material</t>
  </si>
  <si>
    <t>g__Ellisomyces</t>
  </si>
  <si>
    <t>jrk02870</t>
  </si>
  <si>
    <t>g__Qarounispora</t>
  </si>
  <si>
    <t>g__Harmoniella</t>
  </si>
  <si>
    <t>jrk03703</t>
  </si>
  <si>
    <t>Pinus_needles</t>
  </si>
  <si>
    <t>g__Eustilbum</t>
  </si>
  <si>
    <t>g__Pachycudonia</t>
  </si>
  <si>
    <t>jrk09896</t>
  </si>
  <si>
    <t>g__Rubikia</t>
  </si>
  <si>
    <t>g__Huperzia</t>
  </si>
  <si>
    <t>g__Heliogaster</t>
  </si>
  <si>
    <t>jrk03764</t>
  </si>
  <si>
    <t>g__Rheubarbariboletus</t>
  </si>
  <si>
    <t>jrk07529</t>
  </si>
  <si>
    <t>g__Neoaleurodiscus</t>
  </si>
  <si>
    <t>jrk05563</t>
  </si>
  <si>
    <t>g__Hastodontia</t>
  </si>
  <si>
    <t>jrk03715</t>
  </si>
  <si>
    <t>g__Hapsidospora</t>
  </si>
  <si>
    <t>jrk03696</t>
  </si>
  <si>
    <t>g__Nigrosabulum</t>
  </si>
  <si>
    <t>jrk05766</t>
  </si>
  <si>
    <t>g__Sesquicillium</t>
  </si>
  <si>
    <t>jrk10027</t>
  </si>
  <si>
    <t>g__Chrysonectria</t>
  </si>
  <si>
    <t>jrk11158</t>
  </si>
  <si>
    <t>g__Hongoboletus</t>
  </si>
  <si>
    <t>g__Bellamyces</t>
  </si>
  <si>
    <t>g__Melampsoridium</t>
  </si>
  <si>
    <t>jrk05005</t>
  </si>
  <si>
    <t>g__Pucciniastraceae_gen_Incertae_sedis</t>
  </si>
  <si>
    <t>g__Coleopuccinia</t>
  </si>
  <si>
    <t>jrk01944</t>
  </si>
  <si>
    <t>Nom. illegit.</t>
  </si>
  <si>
    <t>g__Pachysolen</t>
  </si>
  <si>
    <t>jrk06016</t>
  </si>
  <si>
    <t>g__Atractocolax</t>
  </si>
  <si>
    <t>jrk00766</t>
  </si>
  <si>
    <t>g__Crocinoboletus</t>
  </si>
  <si>
    <t>jrk02161</t>
  </si>
  <si>
    <t>g__Boletinellus</t>
  </si>
  <si>
    <t>jrk01092</t>
  </si>
  <si>
    <t>g__Belonium</t>
  </si>
  <si>
    <t>g__Acidea</t>
  </si>
  <si>
    <t>jrk00069</t>
  </si>
  <si>
    <t>g__Melanotrigonum</t>
  </si>
  <si>
    <t>jrk05044</t>
  </si>
  <si>
    <t>g__Coluria</t>
  </si>
  <si>
    <t>g__Bencomia</t>
  </si>
  <si>
    <t>g__Chamaecallis</t>
  </si>
  <si>
    <t>g__Fragaria</t>
  </si>
  <si>
    <t>g__Fallugia</t>
  </si>
  <si>
    <t>g__Chamaerhodos</t>
  </si>
  <si>
    <t>g__Rhodotypos</t>
  </si>
  <si>
    <t>g__Dasiphora</t>
  </si>
  <si>
    <t>g__Incrustoporia</t>
  </si>
  <si>
    <t>jrk04129</t>
  </si>
  <si>
    <t>g__Lazarenkoella</t>
  </si>
  <si>
    <t>jrk04497</t>
  </si>
  <si>
    <t>g__Massjukiella</t>
  </si>
  <si>
    <t>g__Langeottia</t>
  </si>
  <si>
    <t>jrk09839</t>
  </si>
  <si>
    <t>g__Pirex</t>
  </si>
  <si>
    <t>jrk06634</t>
  </si>
  <si>
    <t>g__Amana</t>
  </si>
  <si>
    <t>g__Peltigeraceae_gen_Incertae_sedis</t>
  </si>
  <si>
    <t>g__Byssoporia</t>
  </si>
  <si>
    <t>jrk01278</t>
  </si>
  <si>
    <t>g__Fomitopsidaceae_gen_Incertae_sedis</t>
  </si>
  <si>
    <t>g__Cladoriella</t>
  </si>
  <si>
    <t>jrk01806</t>
  </si>
  <si>
    <t>Cladoriellales</t>
  </si>
  <si>
    <t>Cladoriellaceae</t>
  </si>
  <si>
    <t>g__Cochlearomycetaceae_gen_Incertae_sedis</t>
  </si>
  <si>
    <t>g__Prasiolaceae_gen_Incertae_sedis</t>
  </si>
  <si>
    <t>g__Pseudoboletus</t>
  </si>
  <si>
    <t>jrk07024</t>
  </si>
  <si>
    <t>g__Penicilliopsis</t>
  </si>
  <si>
    <t>jrk06286</t>
  </si>
  <si>
    <t>g__Thermoascus</t>
  </si>
  <si>
    <t>jrk08797</t>
  </si>
  <si>
    <t>g__Oleolophozia</t>
  </si>
  <si>
    <t>g__Saccobasis</t>
  </si>
  <si>
    <t>g__Lophoziales_gen_Incertae_sedis</t>
  </si>
  <si>
    <t>g__Lophoziaceae_gen_Incertae_sedis</t>
  </si>
  <si>
    <t>g__Cokeromyces</t>
  </si>
  <si>
    <t>jrk01936</t>
  </si>
  <si>
    <t>g__Gigasporales_gen_Incertae_sedis</t>
  </si>
  <si>
    <t>g__Tausonia</t>
  </si>
  <si>
    <t>jrk08671</t>
  </si>
  <si>
    <t>g__Diphyes</t>
  </si>
  <si>
    <t>g__Eudoxoides</t>
  </si>
  <si>
    <t>g__Cryptendoxyla</t>
  </si>
  <si>
    <t>jrk02185</t>
  </si>
  <si>
    <t>g__Xenosporium</t>
  </si>
  <si>
    <t>jrk09448</t>
  </si>
  <si>
    <t>g__Ocyropsis</t>
  </si>
  <si>
    <t>g__Mnemiopsis</t>
  </si>
  <si>
    <t>g__Bolinopsis</t>
  </si>
  <si>
    <t>g__Cestum</t>
  </si>
  <si>
    <t>g__Leucothea</t>
  </si>
  <si>
    <t>g__Fuscideaceae_gen_Incertae_sedis</t>
  </si>
  <si>
    <t>g__Patellariopsis</t>
  </si>
  <si>
    <t>jrk06238</t>
  </si>
  <si>
    <t>g__Protoglossum</t>
  </si>
  <si>
    <t>jrk06955</t>
  </si>
  <si>
    <t>g__Turmalinea</t>
  </si>
  <si>
    <t>jrk09121</t>
  </si>
  <si>
    <t>g__Paragalactinia</t>
  </si>
  <si>
    <t>g__Mazzantia</t>
  </si>
  <si>
    <t>jrk04963</t>
  </si>
  <si>
    <t>g__Valseutypella</t>
  </si>
  <si>
    <t>jrk09987</t>
  </si>
  <si>
    <t>g__Hyaliappendispora</t>
  </si>
  <si>
    <t>jrk03941</t>
  </si>
  <si>
    <t>g__Melanconium</t>
  </si>
  <si>
    <t>jrk09973</t>
  </si>
  <si>
    <t>g__Ophiodiaporthe</t>
  </si>
  <si>
    <t>jrk05928</t>
  </si>
  <si>
    <t>g__Tuberaceae_gen_Incertae_sedis</t>
  </si>
  <si>
    <t>g__Geolegnia</t>
  </si>
  <si>
    <t>g__Sarcotrochila</t>
  </si>
  <si>
    <t>jrk07808</t>
  </si>
  <si>
    <t>g__Brunneocorticium</t>
  </si>
  <si>
    <t>jrk01197</t>
  </si>
  <si>
    <t>g__Pachymenia</t>
  </si>
  <si>
    <t>g__Mitrula</t>
  </si>
  <si>
    <t>jrk05226</t>
  </si>
  <si>
    <t>Mitrulaceae</t>
  </si>
  <si>
    <t>g__Fuscopostia</t>
  </si>
  <si>
    <t>jrk11237</t>
  </si>
  <si>
    <t>g__Cystidiopostia</t>
  </si>
  <si>
    <t>jrk11236</t>
  </si>
  <si>
    <t>g__Spongiporus</t>
  </si>
  <si>
    <t>jrk08261</t>
  </si>
  <si>
    <t>g__Dacryobolaceae_gen_Incertae_sedis</t>
  </si>
  <si>
    <t>g__Nothofagiporus</t>
  </si>
  <si>
    <t>g__Aurantipostia</t>
  </si>
  <si>
    <t>g__Racoplaca</t>
  </si>
  <si>
    <t>g__Phanerochaetella</t>
  </si>
  <si>
    <t>g__Luteoporia</t>
  </si>
  <si>
    <t>jrk04825</t>
  </si>
  <si>
    <t>g__Crassiclypeus</t>
  </si>
  <si>
    <t>jrk02128</t>
  </si>
  <si>
    <t>g__Lunasporangiospora</t>
  </si>
  <si>
    <t>g__Tympanella</t>
  </si>
  <si>
    <t>jrk09131</t>
  </si>
  <si>
    <t>g__Hemistropharia</t>
  </si>
  <si>
    <t>jrk03795</t>
  </si>
  <si>
    <t>g__Stamnaria</t>
  </si>
  <si>
    <t>jrk08327</t>
  </si>
  <si>
    <t>g__Cupulina</t>
  </si>
  <si>
    <t>jrk02254</t>
  </si>
  <si>
    <t>g__Helicocentralis</t>
  </si>
  <si>
    <t>jrk03738</t>
  </si>
  <si>
    <t>g__Cairneyella</t>
  </si>
  <si>
    <t>jrk09863</t>
  </si>
  <si>
    <t>g__Sclerotrema</t>
  </si>
  <si>
    <t>jrk07901</t>
  </si>
  <si>
    <t>g__Phaeothecoidiella</t>
  </si>
  <si>
    <t>jrk06442</t>
  </si>
  <si>
    <t>g__Mastodia</t>
  </si>
  <si>
    <t>jrk04960</t>
  </si>
  <si>
    <t>g__Austrocortinarius</t>
  </si>
  <si>
    <t>g__Sarsia</t>
  </si>
  <si>
    <t>g__Lauriliella</t>
  </si>
  <si>
    <t>jrk04508</t>
  </si>
  <si>
    <t>g__Carestiella</t>
  </si>
  <si>
    <t>jrk01442</t>
  </si>
  <si>
    <t>g__Haloguignardia</t>
  </si>
  <si>
    <t>jrk03649</t>
  </si>
  <si>
    <t>g__Muyocopronales_gen_Incertae_sedis</t>
  </si>
  <si>
    <t>g__Pseudohelminthosporium</t>
  </si>
  <si>
    <t>g__Kiskunsagia</t>
  </si>
  <si>
    <t>g__Coccodiniaceae_gen_Incertae_sedis</t>
  </si>
  <si>
    <t>g__Coleodictyospora</t>
  </si>
  <si>
    <t>jrk01941</t>
  </si>
  <si>
    <t>g__Neomollisia</t>
  </si>
  <si>
    <t>g__Flavidoporia</t>
  </si>
  <si>
    <t>jrk03211</t>
  </si>
  <si>
    <t>g__Melanoporia</t>
  </si>
  <si>
    <t>jrk05033</t>
  </si>
  <si>
    <t>g__Minutisphaerales_gen_Incertae_sedis</t>
  </si>
  <si>
    <t>g__Araneae_gen_Incertae_sedis</t>
  </si>
  <si>
    <t>g__Tinctoporellus</t>
  </si>
  <si>
    <t>jrk08858</t>
  </si>
  <si>
    <t>g__Bungulla</t>
  </si>
  <si>
    <t>g__Placopecten</t>
  </si>
  <si>
    <t>g__Moseleya</t>
  </si>
  <si>
    <t>g__Paraechinophyllia</t>
  </si>
  <si>
    <t>g__Cyprinus</t>
  </si>
  <si>
    <t>g__Carassius</t>
  </si>
  <si>
    <t>g__Stylommatophora_gen_Incertae_sedis</t>
  </si>
  <si>
    <t>g__Lylea</t>
  </si>
  <si>
    <t>jrk04832</t>
  </si>
  <si>
    <t>g__Cellypha</t>
  </si>
  <si>
    <t>jrk01513</t>
  </si>
  <si>
    <t>g__Exopassalora</t>
  </si>
  <si>
    <t>jrk03103</t>
  </si>
  <si>
    <t>g__Alvariella</t>
  </si>
  <si>
    <t>g__Babjevia</t>
  </si>
  <si>
    <t>g__Entorrhizales_gen_Incertae_sedis</t>
  </si>
  <si>
    <t>g__Meandrina</t>
  </si>
  <si>
    <t>g__Dichocoenia</t>
  </si>
  <si>
    <t>g__Rhexothecium</t>
  </si>
  <si>
    <t>jrk07537</t>
  </si>
  <si>
    <t>g__Eucalyptostroma</t>
  </si>
  <si>
    <t>jrk03059</t>
  </si>
  <si>
    <t>g__Thalassodrilides</t>
  </si>
  <si>
    <t>g__Pelagostrobilidium</t>
  </si>
  <si>
    <t>g__Soletellina</t>
  </si>
  <si>
    <t>g__Cynoglossus</t>
  </si>
  <si>
    <t>g__Passifloraceae_gen_Incertae_sedis</t>
  </si>
  <si>
    <t>g__Tetracymbaliella</t>
  </si>
  <si>
    <t>g__Cryptoplagiochila</t>
  </si>
  <si>
    <t>g__Gunnera</t>
  </si>
  <si>
    <t>g__Parascaris</t>
  </si>
  <si>
    <t>g__Asparagaceae_gen_Incertae_sedis</t>
  </si>
  <si>
    <t>g__GS17_gen_Incertae_sedis</t>
  </si>
  <si>
    <t>g__Aureolejeunea</t>
  </si>
  <si>
    <t>g__Pyrigemmula</t>
  </si>
  <si>
    <t>jrk07375</t>
  </si>
  <si>
    <t>g__Mangifericomes</t>
  </si>
  <si>
    <t>g__Henrica</t>
  </si>
  <si>
    <t>jrk03808</t>
  </si>
  <si>
    <t>g__Mariorajchenbergia</t>
  </si>
  <si>
    <t>g__Jorgewrightia</t>
  </si>
  <si>
    <t>g__Donkioporia</t>
  </si>
  <si>
    <t>jrk02755</t>
  </si>
  <si>
    <t>g__Perenniporiopsis</t>
  </si>
  <si>
    <t>jrk06301</t>
  </si>
  <si>
    <t>g__Foraminispora</t>
  </si>
  <si>
    <t>jrk03241</t>
  </si>
  <si>
    <t>g__Cyanoporus</t>
  </si>
  <si>
    <t>g__Sparsitubus</t>
  </si>
  <si>
    <t>jrk08164</t>
  </si>
  <si>
    <t>g__Ganodermataceae_gen_Incertae_sedis</t>
  </si>
  <si>
    <t>g__Diplomitoporus</t>
  </si>
  <si>
    <t>jrk02678</t>
  </si>
  <si>
    <t>g__Fomitella</t>
  </si>
  <si>
    <t>jrk03234</t>
  </si>
  <si>
    <t>g__Szczepkamyces</t>
  </si>
  <si>
    <t>jrk11232</t>
  </si>
  <si>
    <t>white-rot</t>
  </si>
  <si>
    <t>g__Xanthoperenniporia</t>
  </si>
  <si>
    <t>g__Australoporus</t>
  </si>
  <si>
    <t>jrk00816</t>
  </si>
  <si>
    <t>g__Neoganoderma</t>
  </si>
  <si>
    <t>g__Donkioporiella</t>
  </si>
  <si>
    <t>jrk02756</t>
  </si>
  <si>
    <t>g__Phaeodactylium</t>
  </si>
  <si>
    <t>jrk06382</t>
  </si>
  <si>
    <t>type species not sequenced</t>
  </si>
  <si>
    <t>g__Liberomyces</t>
  </si>
  <si>
    <t>jrk04674</t>
  </si>
  <si>
    <t>g__Delonicicola</t>
  </si>
  <si>
    <t>jrk02430</t>
  </si>
  <si>
    <t>Delonicicolales</t>
  </si>
  <si>
    <t>Delonicicolaceae</t>
  </si>
  <si>
    <t>g__Halodule</t>
  </si>
  <si>
    <t>g__Donadinia</t>
  </si>
  <si>
    <t>jrk02753</t>
  </si>
  <si>
    <t>g__Isozoanthus</t>
  </si>
  <si>
    <t>g__Bulgaria</t>
  </si>
  <si>
    <t>jrk01246</t>
  </si>
  <si>
    <t>g__Staheliomyces</t>
  </si>
  <si>
    <t>jrk08322</t>
  </si>
  <si>
    <t>g__Pseudofomitopsis</t>
  </si>
  <si>
    <t>g__Ovealmbornia</t>
  </si>
  <si>
    <t>jrk09842</t>
  </si>
  <si>
    <t>g__Lauraceae_gen_Incertae_sedis</t>
  </si>
  <si>
    <t>g__Gesneriaceae_gen_Incertae_sedis</t>
  </si>
  <si>
    <t>g__Hastingsia</t>
  </si>
  <si>
    <t>g__Hesperaloe</t>
  </si>
  <si>
    <t>g__Chlorogalum</t>
  </si>
  <si>
    <t>g__Agave</t>
  </si>
  <si>
    <t>g__Furcraea</t>
  </si>
  <si>
    <t>g__Yucca</t>
  </si>
  <si>
    <t>g__Camassia</t>
  </si>
  <si>
    <t>g__Hesperoyucca</t>
  </si>
  <si>
    <t>g__Schoenolirion</t>
  </si>
  <si>
    <t>g__Zieria</t>
  </si>
  <si>
    <t>g__Comptonella</t>
  </si>
  <si>
    <t>g__Acronychia</t>
  </si>
  <si>
    <t>g__Tetractomia</t>
  </si>
  <si>
    <t>g__Platydesma</t>
  </si>
  <si>
    <t>g__Mappianthus</t>
  </si>
  <si>
    <t>g__Guepinia</t>
  </si>
  <si>
    <t>jrk09643</t>
  </si>
  <si>
    <t>g__Aureovirgo</t>
  </si>
  <si>
    <t>jrk10046</t>
  </si>
  <si>
    <t>g__Neoantennariella</t>
  </si>
  <si>
    <t>g__Pseudostilbella</t>
  </si>
  <si>
    <t>g__Sarcoxylon</t>
  </si>
  <si>
    <t>jrk07809</t>
  </si>
  <si>
    <t>g__Capurodendron</t>
  </si>
  <si>
    <t>g__Labourdonnaisia</t>
  </si>
  <si>
    <t>g__Labramia</t>
  </si>
  <si>
    <t>g__Aulandra</t>
  </si>
  <si>
    <t>g__Inhambanella</t>
  </si>
  <si>
    <t>g__Vitellariopsis</t>
  </si>
  <si>
    <t>g__Tieghemella</t>
  </si>
  <si>
    <t>g__Autranella</t>
  </si>
  <si>
    <t>g__Payena</t>
  </si>
  <si>
    <t>g__Baillonella</t>
  </si>
  <si>
    <t>g__Vitellaria</t>
  </si>
  <si>
    <t>g__Termiticola</t>
  </si>
  <si>
    <t>jrk08716</t>
  </si>
  <si>
    <t>termites_nests</t>
  </si>
  <si>
    <t>g__Acyanoboletus</t>
  </si>
  <si>
    <t>g__Blastomyces</t>
  </si>
  <si>
    <t>jrk01066</t>
  </si>
  <si>
    <t>g__Ajellomyces</t>
  </si>
  <si>
    <t>jrk11072</t>
  </si>
  <si>
    <t>g__Zanclea</t>
  </si>
  <si>
    <t>g__Kyphosus</t>
  </si>
  <si>
    <t>g__Helicoascotaiwania</t>
  </si>
  <si>
    <t>g__Hodotermes</t>
  </si>
  <si>
    <t>g__Phagnalon</t>
  </si>
  <si>
    <t>g__Facelis</t>
  </si>
  <si>
    <t>g__Gnaphalium</t>
  </si>
  <si>
    <t>g__Anaphalis</t>
  </si>
  <si>
    <t>g__Pseudognaphalium</t>
  </si>
  <si>
    <t>g__Chevreulia</t>
  </si>
  <si>
    <t>g__Anaxeton</t>
  </si>
  <si>
    <t>g__Leontopodium</t>
  </si>
  <si>
    <t>g__Amphiglossa</t>
  </si>
  <si>
    <t>g__Raoulia</t>
  </si>
  <si>
    <t>g__Filago</t>
  </si>
  <si>
    <t>g__Pentatrichia</t>
  </si>
  <si>
    <t>g__Euchiton</t>
  </si>
  <si>
    <t>g__Phaenocoma</t>
  </si>
  <si>
    <t>g__Antennaria</t>
  </si>
  <si>
    <t>g__Disparago</t>
  </si>
  <si>
    <t>g__Loricaria</t>
  </si>
  <si>
    <t>g__Leucogenes</t>
  </si>
  <si>
    <t>g__Edmondia</t>
  </si>
  <si>
    <t>g__Aliella</t>
  </si>
  <si>
    <t>g__Syncarpha</t>
  </si>
  <si>
    <t>g__Cassinia</t>
  </si>
  <si>
    <t>g__Gnaphaliothamnus</t>
  </si>
  <si>
    <t>g__Ewartiothamnus</t>
  </si>
  <si>
    <t>g__Logfia</t>
  </si>
  <si>
    <t>g__Vellereophyton</t>
  </si>
  <si>
    <t>g__Mniodes</t>
  </si>
  <si>
    <t>g__Langebergia</t>
  </si>
  <si>
    <t>g__Bombycilaena</t>
  </si>
  <si>
    <t>g__Lachnospermum</t>
  </si>
  <si>
    <t>g__Leucochrysum</t>
  </si>
  <si>
    <t>g__Anemocarpa</t>
  </si>
  <si>
    <t>g__Stoebe</t>
  </si>
  <si>
    <t>g__Gamochaeta</t>
  </si>
  <si>
    <t>g__Belloa</t>
  </si>
  <si>
    <t>g__Psilocarphus</t>
  </si>
  <si>
    <t>g__Ewartia</t>
  </si>
  <si>
    <t>g__Dolichothrix</t>
  </si>
  <si>
    <t>g__Campanularia</t>
  </si>
  <si>
    <t>g__Coniocarpon</t>
  </si>
  <si>
    <t>jrk02008</t>
  </si>
  <si>
    <t>g__Megalocottus</t>
  </si>
  <si>
    <t>g__Porocottus</t>
  </si>
  <si>
    <t>g__Microcottus</t>
  </si>
  <si>
    <t>g__Stapelianthus</t>
  </si>
  <si>
    <t>g__Echidnopsis</t>
  </si>
  <si>
    <t>g__Anomalluma</t>
  </si>
  <si>
    <t>g__Boucerosia</t>
  </si>
  <si>
    <t>g__Piaranthus</t>
  </si>
  <si>
    <t>g__Stapeliopsis</t>
  </si>
  <si>
    <t>g__Ophionella</t>
  </si>
  <si>
    <t>g__Rhytidocaulon</t>
  </si>
  <si>
    <t>g__Tavaresia</t>
  </si>
  <si>
    <t>g__Orbea</t>
  </si>
  <si>
    <t>g__Larryleachia</t>
  </si>
  <si>
    <t>g__Quaqua</t>
  </si>
  <si>
    <t>g__Duvalia</t>
  </si>
  <si>
    <t>g__Socotrella</t>
  </si>
  <si>
    <t>g__Stapelia</t>
  </si>
  <si>
    <t>g__Pectinaria</t>
  </si>
  <si>
    <t>g__Pseudolithos</t>
  </si>
  <si>
    <t>g__Cathayanthe</t>
  </si>
  <si>
    <t>g__Spelaeanthus</t>
  </si>
  <si>
    <t>g__Rhabdothamnopsis</t>
  </si>
  <si>
    <t>g__Alpinacris</t>
  </si>
  <si>
    <t>g__Acrididae_gen_Incertae_sedis</t>
  </si>
  <si>
    <t>g__Phaulacridium</t>
  </si>
  <si>
    <t>g__Lepidoziaceae_gen_Incertae_sedis</t>
  </si>
  <si>
    <t>g__Notoseris</t>
  </si>
  <si>
    <t>g__Nabalus</t>
  </si>
  <si>
    <t>g__Paraprenanthes</t>
  </si>
  <si>
    <t>g__Cephalorrhynchus</t>
  </si>
  <si>
    <t>g__Mojiangia</t>
  </si>
  <si>
    <t>g__Bromeliophila</t>
  </si>
  <si>
    <t>g__Phillyrea</t>
  </si>
  <si>
    <t>g__Ligustrum</t>
  </si>
  <si>
    <t>g__Oleaceae_gen_Incertae_sedis</t>
  </si>
  <si>
    <t>g__Lamiales_gen_Incertae_sedis</t>
  </si>
  <si>
    <t>g__Picconia</t>
  </si>
  <si>
    <t>g__Kymatolejeunea</t>
  </si>
  <si>
    <t>g__Sparganium</t>
  </si>
  <si>
    <t>g__Avellara</t>
  </si>
  <si>
    <t>g__Prenanthes</t>
  </si>
  <si>
    <t>g__Crepidiastrum</t>
  </si>
  <si>
    <t>g__Lapsana</t>
  </si>
  <si>
    <t>g__Helminthotheca</t>
  </si>
  <si>
    <t>g__Lapsanastrum</t>
  </si>
  <si>
    <t>g__Bosmania</t>
  </si>
  <si>
    <t>g__Synammia</t>
  </si>
  <si>
    <t>g__Selliguea</t>
  </si>
  <si>
    <t>g__Corchorus</t>
  </si>
  <si>
    <t>g__Heimia</t>
  </si>
  <si>
    <t>g__Schofieldia</t>
  </si>
  <si>
    <t>g__Cephaloziaceae_gen_Incertae_sedis</t>
  </si>
  <si>
    <t>g__Naumovozyma</t>
  </si>
  <si>
    <t>jrk05536</t>
  </si>
  <si>
    <t>g__Bignoniaceae_gen_Incertae_sedis</t>
  </si>
  <si>
    <t>g__Diplotropis</t>
  </si>
  <si>
    <t>g__Leptolobium</t>
  </si>
  <si>
    <t>g__Bowdichia</t>
  </si>
  <si>
    <t>g__Guianodendron</t>
  </si>
  <si>
    <t>g__Asterarcys</t>
  </si>
  <si>
    <t>g__Chodatodesmus</t>
  </si>
  <si>
    <t>g__Melilotus</t>
  </si>
  <si>
    <t>g__Cicer</t>
  </si>
  <si>
    <t>g__Lens</t>
  </si>
  <si>
    <t>g__Vavilovia</t>
  </si>
  <si>
    <t>g__Pisum</t>
  </si>
  <si>
    <t>g__Laccopetalum</t>
  </si>
  <si>
    <t>g__Ranunculaceae_gen_Incertae_sedis</t>
  </si>
  <si>
    <t>g__Hamadryas</t>
  </si>
  <si>
    <t>g__Trautvetteria</t>
  </si>
  <si>
    <t>g__Hanabusaya</t>
  </si>
  <si>
    <t>g__Amblystegiaceae_gen_Incertae_sedis</t>
  </si>
  <si>
    <t>g__Homomallium</t>
  </si>
  <si>
    <t>g__Rauiella</t>
  </si>
  <si>
    <t>g__Pseudotaxiphyllum</t>
  </si>
  <si>
    <t>g__Antitrichia</t>
  </si>
  <si>
    <t>g__Alleniella</t>
  </si>
  <si>
    <t>g__Bryopsida_gen_Incertae_sedis</t>
  </si>
  <si>
    <t>g__Pseudoleskeella</t>
  </si>
  <si>
    <t>g__Hypnales_gen_Incertae_sedis</t>
  </si>
  <si>
    <t>g__Stereodon</t>
  </si>
  <si>
    <t>g__Symphyodon</t>
  </si>
  <si>
    <t>g__Campylophyllum</t>
  </si>
  <si>
    <t>g__Aquilonium</t>
  </si>
  <si>
    <t>g__Filibryum</t>
  </si>
  <si>
    <t>g__Lembophyllaceae_gen_Incertae_sedis</t>
  </si>
  <si>
    <t>g__Orthothecium</t>
  </si>
  <si>
    <t>g__Plagiotheciaceae_gen_Incertae_sedis</t>
  </si>
  <si>
    <t>g__Jochenia</t>
  </si>
  <si>
    <t>g__Herzogiella</t>
  </si>
  <si>
    <t>g__Thamnobryum</t>
  </si>
  <si>
    <t>g__Drepanium</t>
  </si>
  <si>
    <t>g__Metaneckera</t>
  </si>
  <si>
    <t>g__Platyhypnum</t>
  </si>
  <si>
    <t>g__Hylocomiastrum</t>
  </si>
  <si>
    <t>g__Pylaisiaceae_gen_Incertae_sedis</t>
  </si>
  <si>
    <t>g__Echinophyllum</t>
  </si>
  <si>
    <t>g__Callicladium</t>
  </si>
  <si>
    <t>g__Entodontaceae_gen_Incertae_sedis</t>
  </si>
  <si>
    <t>g__Isopterygiopsis</t>
  </si>
  <si>
    <t>g__Thuidiaceae_gen_Incertae_sedis</t>
  </si>
  <si>
    <t>g__Cryptoleptodon</t>
  </si>
  <si>
    <t>g__Haplohymenium</t>
  </si>
  <si>
    <t>g__Arvernella</t>
  </si>
  <si>
    <t>g__Lescuraea</t>
  </si>
  <si>
    <t>g__Anomodontaceae_gen_Incertae_sedis</t>
  </si>
  <si>
    <t>g__Lindbergia</t>
  </si>
  <si>
    <t>g__Hygrohypnella</t>
  </si>
  <si>
    <t>g__Chryso-hypnum</t>
  </si>
  <si>
    <t>g__Catagonium</t>
  </si>
  <si>
    <t>g__Erythrodontium</t>
  </si>
  <si>
    <t>g__Actinothuidium</t>
  </si>
  <si>
    <t>g__Lepyrodon</t>
  </si>
  <si>
    <t>g__Climacium</t>
  </si>
  <si>
    <t>g__Rheoshevockia</t>
  </si>
  <si>
    <t>g__Hamatocaulis</t>
  </si>
  <si>
    <t>g__Calliergon</t>
  </si>
  <si>
    <t>g__Podperaea</t>
  </si>
  <si>
    <t>g__Gollania</t>
  </si>
  <si>
    <t>g__Ptilium</t>
  </si>
  <si>
    <t>g__Exsertotheca</t>
  </si>
  <si>
    <t>g__Phyllodon</t>
  </si>
  <si>
    <t>g__Pseudostereodon</t>
  </si>
  <si>
    <t>g__Rigodium</t>
  </si>
  <si>
    <t>g__Roaldia</t>
  </si>
  <si>
    <t>g__Bryonoguchia</t>
  </si>
  <si>
    <t>g__Echinodium</t>
  </si>
  <si>
    <t>g__Hypnum</t>
  </si>
  <si>
    <t>g__Trochophyllohypnum</t>
  </si>
  <si>
    <t>g__Nogopterium</t>
  </si>
  <si>
    <t>g__Pylaisia</t>
  </si>
  <si>
    <t>g__Hypnaceae_gen_Incertae_sedis</t>
  </si>
  <si>
    <t>g__Scorpidium</t>
  </si>
  <si>
    <t>g__Leptodon</t>
  </si>
  <si>
    <t>g__Sanionia</t>
  </si>
  <si>
    <t>g__Orthostichella</t>
  </si>
  <si>
    <t>g__Tomentypnum</t>
  </si>
  <si>
    <t>g__Myrinia</t>
  </si>
  <si>
    <t>g__Iwatsukiella</t>
  </si>
  <si>
    <t>g__Dolichomitriopsis</t>
  </si>
  <si>
    <t>g__Leptopterigynandrum</t>
  </si>
  <si>
    <t>g__Porotrichodendron</t>
  </si>
  <si>
    <t>g__Poaceae_gen_Incertae_sedis</t>
  </si>
  <si>
    <t>g__Orinus</t>
  </si>
  <si>
    <t>g__Acrachne</t>
  </si>
  <si>
    <t>g__Cleistogenes</t>
  </si>
  <si>
    <t>g__Schoenefeldia</t>
  </si>
  <si>
    <t>g__Pseudomonilicaryon</t>
  </si>
  <si>
    <t>g__Dileptidae_gen_Incertae_sedis</t>
  </si>
  <si>
    <t>g__Vorticellidae_gen_Incertae_sedis</t>
  </si>
  <si>
    <t>g__Opisthonecta</t>
  </si>
  <si>
    <t>g__Pseudoscleropodium</t>
  </si>
  <si>
    <t>g__Brachythecium</t>
  </si>
  <si>
    <t>g__Brachytheciaceae_gen_Incertae_sedis</t>
  </si>
  <si>
    <t>g__Sciuro-hypnum</t>
  </si>
  <si>
    <t>g__Koponeniella</t>
  </si>
  <si>
    <t>g__Homalothecium</t>
  </si>
  <si>
    <t>g__Frahmiella</t>
  </si>
  <si>
    <t>g__Scleropodium</t>
  </si>
  <si>
    <t>g__Kindbergia</t>
  </si>
  <si>
    <t>g__Steerecleus</t>
  </si>
  <si>
    <t>g__Palamocladium</t>
  </si>
  <si>
    <t>g__Hedenasiastrum</t>
  </si>
  <si>
    <t>g__Clasmatodon</t>
  </si>
  <si>
    <t>g__Plasteurhynchium</t>
  </si>
  <si>
    <t>g__Bryhnia</t>
  </si>
  <si>
    <t>g__Cirriphyllum</t>
  </si>
  <si>
    <t>g__Brachytheciastrum</t>
  </si>
  <si>
    <t>g__Eurhynchiadelphus</t>
  </si>
  <si>
    <t>g__Eurhynchium</t>
  </si>
  <si>
    <t>g__Leopoldia</t>
  </si>
  <si>
    <t>g__Scilla</t>
  </si>
  <si>
    <t>g__Asterochloris</t>
  </si>
  <si>
    <t>g__Trebouxiaceae_gen_Incertae_sedis</t>
  </si>
  <si>
    <t>g__Gaertnera</t>
  </si>
  <si>
    <t>g__Filipinodiaptomus</t>
  </si>
  <si>
    <t>g__Phyllodiaptomus</t>
  </si>
  <si>
    <t>g__Diaptomidae_gen_Incertae_sedis</t>
  </si>
  <si>
    <t>g__Mastigodiaptomus</t>
  </si>
  <si>
    <t>g__Clausilocolidae_gen_Incertae_sedis</t>
  </si>
  <si>
    <t>g__Pseudosedum</t>
  </si>
  <si>
    <t>g__Paracaryum</t>
  </si>
  <si>
    <t>g__Thyrocarpus</t>
  </si>
  <si>
    <t>g__Boraginaceae_gen_Incertae_sedis</t>
  </si>
  <si>
    <t>g__Bothriospermum</t>
  </si>
  <si>
    <t>g__Embadium</t>
  </si>
  <si>
    <t>g__Hackelia</t>
  </si>
  <si>
    <t>g__Sinojohnstonia</t>
  </si>
  <si>
    <t>g__Greeneocharis</t>
  </si>
  <si>
    <t>g__Lasiocaryum</t>
  </si>
  <si>
    <t>g__Amsinckia</t>
  </si>
  <si>
    <t>g__Rochelia</t>
  </si>
  <si>
    <t>g__Craniospermum</t>
  </si>
  <si>
    <t>g__Pseudoheterocaryum</t>
  </si>
  <si>
    <t>g__Lappula</t>
  </si>
  <si>
    <t>g__Antiphytum</t>
  </si>
  <si>
    <t>g__Ogastemma</t>
  </si>
  <si>
    <t>g__Pulmonaria</t>
  </si>
  <si>
    <t>g__Memoremea</t>
  </si>
  <si>
    <t>g__Actinocarya</t>
  </si>
  <si>
    <t>g__Harpagonella</t>
  </si>
  <si>
    <t>g__Rindera</t>
  </si>
  <si>
    <t>g__Dasynotus</t>
  </si>
  <si>
    <t>g__Heterocaryum</t>
  </si>
  <si>
    <t>g__Suchtelenia</t>
  </si>
  <si>
    <t>g__Decalepidanthus</t>
  </si>
  <si>
    <t>g__Lepechiniella</t>
  </si>
  <si>
    <t>g__Gyrocaryum</t>
  </si>
  <si>
    <t>g__Trachystemon</t>
  </si>
  <si>
    <t>g__Trachelanthus</t>
  </si>
  <si>
    <t>g__Chionocharis</t>
  </si>
  <si>
    <t>g__Microcaryum</t>
  </si>
  <si>
    <t>g__Asperugo</t>
  </si>
  <si>
    <t>g__Anoplocaryum</t>
  </si>
  <si>
    <t>g__Brunnera</t>
  </si>
  <si>
    <t>g__Caccinia</t>
  </si>
  <si>
    <t>g__Brachybotrys</t>
  </si>
  <si>
    <t>g__Cardiocephaloides</t>
  </si>
  <si>
    <t>g__Pharyngostomum</t>
  </si>
  <si>
    <t>g__Austrodiplostomum</t>
  </si>
  <si>
    <t>g__Hysteromorpha</t>
  </si>
  <si>
    <t>g__Scolopia</t>
  </si>
  <si>
    <t>g__Salicaceae_gen_Incertae_sedis</t>
  </si>
  <si>
    <t>g__Idesia</t>
  </si>
  <si>
    <t>g__Holocarpha</t>
  </si>
  <si>
    <t>g__Deinandra</t>
  </si>
  <si>
    <t>g__Wilkesia</t>
  </si>
  <si>
    <t>g__Arnica</t>
  </si>
  <si>
    <t>g__Argyroxiphium</t>
  </si>
  <si>
    <t>g__Hemizonia</t>
  </si>
  <si>
    <t>g__Calycadenia</t>
  </si>
  <si>
    <t>g__Blepharipappus</t>
  </si>
  <si>
    <t>g__Dubautia</t>
  </si>
  <si>
    <t>g__Blepharizonia</t>
  </si>
  <si>
    <t>g__Holozonia</t>
  </si>
  <si>
    <t>g__Achyrachaena</t>
  </si>
  <si>
    <t>g__Megacrania</t>
  </si>
  <si>
    <t>g__Hippocrepis</t>
  </si>
  <si>
    <t>g__Tripodion</t>
  </si>
  <si>
    <t>g__Toxicoscordion</t>
  </si>
  <si>
    <t>g__Stenanthium</t>
  </si>
  <si>
    <t>g__Trichomonadidae_gen_Incertae_sedis</t>
  </si>
  <si>
    <t>g__Parabasalia_gen_Incertae_sedis</t>
  </si>
  <si>
    <t>g__Vittia</t>
  </si>
  <si>
    <t>g__Microhypnum</t>
  </si>
  <si>
    <t>g__Palustriella</t>
  </si>
  <si>
    <t>g__Anacamptodon</t>
  </si>
  <si>
    <t>g__Campylophyllopsis</t>
  </si>
  <si>
    <t>g__Cratoneuron</t>
  </si>
  <si>
    <t>g__Pseudocampylium</t>
  </si>
  <si>
    <t>g__Leptodictyum</t>
  </si>
  <si>
    <t>g__Oreorchis</t>
  </si>
  <si>
    <t>g__Cremastra</t>
  </si>
  <si>
    <t>g__Aplectrum</t>
  </si>
  <si>
    <t>g__Govenia</t>
  </si>
  <si>
    <t>g__Hedysarum</t>
  </si>
  <si>
    <t>g__Caragana</t>
  </si>
  <si>
    <t>g__Calophaca</t>
  </si>
  <si>
    <t>g__Gueldenstaedtia</t>
  </si>
  <si>
    <t>g__Tibetia</t>
  </si>
  <si>
    <t>g__Sulla</t>
  </si>
  <si>
    <t>g__Erophaca</t>
  </si>
  <si>
    <t>g__Oxytropis</t>
  </si>
  <si>
    <t>g__Carmichaelia</t>
  </si>
  <si>
    <t>g__Knopkirie</t>
  </si>
  <si>
    <t>g__Berchemia</t>
  </si>
  <si>
    <t>g__Ventia</t>
  </si>
  <si>
    <t>g__Sageretia</t>
  </si>
  <si>
    <t>g__Pseudoziziphus</t>
  </si>
  <si>
    <t>g__Oreoherzogia</t>
  </si>
  <si>
    <t>g__Krugiodendron</t>
  </si>
  <si>
    <t>g__Berchemiella</t>
  </si>
  <si>
    <t>g__Dallachya</t>
  </si>
  <si>
    <t>g__Metrodorea</t>
  </si>
  <si>
    <t>g__Fagaropsis</t>
  </si>
  <si>
    <t>g__Skimmia</t>
  </si>
  <si>
    <t>g__Iskandera</t>
  </si>
  <si>
    <t>g__Schizopetalon</t>
  </si>
  <si>
    <t>g__Pseudosempervivum</t>
  </si>
  <si>
    <t>g__Stanleya</t>
  </si>
  <si>
    <t>g__Pseudocamelina</t>
  </si>
  <si>
    <t>g__Clausia</t>
  </si>
  <si>
    <t>g__Thysanocarpus</t>
  </si>
  <si>
    <t>g__Mathewsia</t>
  </si>
  <si>
    <t>g__Sisymbriopsis</t>
  </si>
  <si>
    <t>g__Machaerophorus</t>
  </si>
  <si>
    <t>g__Ricotia</t>
  </si>
  <si>
    <t>g__Erophila</t>
  </si>
  <si>
    <t>g__Thelypodiopsis</t>
  </si>
  <si>
    <t>g__Streptanthella</t>
  </si>
  <si>
    <t>g__Asta</t>
  </si>
  <si>
    <t>g__Graellsia</t>
  </si>
  <si>
    <t>g__Iberis</t>
  </si>
  <si>
    <t>g__Ionopsidium</t>
  </si>
  <si>
    <t>g__Weberbauera</t>
  </si>
  <si>
    <t>g__Aschersoniodoxa</t>
  </si>
  <si>
    <t>g__Pachycladon</t>
  </si>
  <si>
    <t>g__Phoenicaulis</t>
  </si>
  <si>
    <t>g__Calepina</t>
  </si>
  <si>
    <t>g__Ladakiella</t>
  </si>
  <si>
    <t>g__Dictyophragmus</t>
  </si>
  <si>
    <t>g__Mostacillastrum</t>
  </si>
  <si>
    <t>g__Abdra</t>
  </si>
  <si>
    <t>g__Eunomia</t>
  </si>
  <si>
    <t>g__Lysakia</t>
  </si>
  <si>
    <t>g__Moricandia</t>
  </si>
  <si>
    <t>g__Mummenhoffia</t>
  </si>
  <si>
    <t>g__Camelina</t>
  </si>
  <si>
    <t>g__Cochlearia</t>
  </si>
  <si>
    <t>g__Callothlaspi</t>
  </si>
  <si>
    <t>g__Noccaea</t>
  </si>
  <si>
    <t>g__Thlaspi</t>
  </si>
  <si>
    <t>g__Baimashania</t>
  </si>
  <si>
    <t>g__Pugionium</t>
  </si>
  <si>
    <t>g__Thlaspiceras</t>
  </si>
  <si>
    <t>g__Leavenworthia</t>
  </si>
  <si>
    <t>g__Anchonium</t>
  </si>
  <si>
    <t>g__Braya</t>
  </si>
  <si>
    <t>g__Fourraea</t>
  </si>
  <si>
    <t>g__Asperuginoides</t>
  </si>
  <si>
    <t>g__Sinalliaria</t>
  </si>
  <si>
    <t>g__Sibara</t>
  </si>
  <si>
    <t>g__Brayopsis</t>
  </si>
  <si>
    <t>g__Eurycarpus</t>
  </si>
  <si>
    <t>g__Pseudoturritis</t>
  </si>
  <si>
    <t>g__Alliaria</t>
  </si>
  <si>
    <t>g__Bivonaea</t>
  </si>
  <si>
    <t>g__Anelsonia</t>
  </si>
  <si>
    <t>g__Rhammatophyllum</t>
  </si>
  <si>
    <t>g__Kotschyella</t>
  </si>
  <si>
    <t>g__Sobolewskia</t>
  </si>
  <si>
    <t>g__Aimara</t>
  </si>
  <si>
    <t>g__Botschantzevia</t>
  </si>
  <si>
    <t>g__Planodes</t>
  </si>
  <si>
    <t>g__Sandbergia</t>
  </si>
  <si>
    <t>g__Barbarea</t>
  </si>
  <si>
    <t>g__Leptaleum</t>
  </si>
  <si>
    <t>g__Neotorularia</t>
  </si>
  <si>
    <t>g__Scoliaxon</t>
  </si>
  <si>
    <t>g__Didymophysa</t>
  </si>
  <si>
    <t>g__Cuprella</t>
  </si>
  <si>
    <t>g__Pseudodraba</t>
  </si>
  <si>
    <t>g__Arcyosperma</t>
  </si>
  <si>
    <t>g__Arabidopsis</t>
  </si>
  <si>
    <t>g__Nevada</t>
  </si>
  <si>
    <t>g__Zuloagocardamum</t>
  </si>
  <si>
    <t>g__Parlatoria</t>
  </si>
  <si>
    <t>g__Thelypodium</t>
  </si>
  <si>
    <t>g__Aubrieta</t>
  </si>
  <si>
    <t>g__Borodinia</t>
  </si>
  <si>
    <t>g__Delpinophytum</t>
  </si>
  <si>
    <t>g__Leiocarpaea</t>
  </si>
  <si>
    <t>g__Pachyphragma</t>
  </si>
  <si>
    <t>g__Tomostima</t>
  </si>
  <si>
    <t>g__Sibaropsis</t>
  </si>
  <si>
    <t>g__Vania</t>
  </si>
  <si>
    <t>g__Scapiarabis</t>
  </si>
  <si>
    <t>g__Kernera</t>
  </si>
  <si>
    <t>g__Pseudovesicaria</t>
  </si>
  <si>
    <t>g__Peltariopsis</t>
  </si>
  <si>
    <t>g__Pennellia</t>
  </si>
  <si>
    <t>g__Polyctenium</t>
  </si>
  <si>
    <t>g__Cordylocarpus</t>
  </si>
  <si>
    <t>g__Tarlmounia</t>
  </si>
  <si>
    <t>g__Eremosis</t>
  </si>
  <si>
    <t>g__Minasia</t>
  </si>
  <si>
    <t>g__Leiboldia</t>
  </si>
  <si>
    <t>g__Lychnophorella</t>
  </si>
  <si>
    <t>g__Lychnophora</t>
  </si>
  <si>
    <t>g__Heterocoma</t>
  </si>
  <si>
    <t>g__Albertinia</t>
  </si>
  <si>
    <t>g__Piptolepis</t>
  </si>
  <si>
    <t>g__Stenoglottis</t>
  </si>
  <si>
    <t>g__Anacamptis</t>
  </si>
  <si>
    <t>g__Gymnadenia</t>
  </si>
  <si>
    <t>g__Schizochilus</t>
  </si>
  <si>
    <t>g__Himantoglossum</t>
  </si>
  <si>
    <t>g__Neotinea</t>
  </si>
  <si>
    <t>g__Orchis</t>
  </si>
  <si>
    <t>g__Steveniella</t>
  </si>
  <si>
    <t>g__Neobolusia</t>
  </si>
  <si>
    <t>g__Annamocarya</t>
  </si>
  <si>
    <t>g__Pterocarya</t>
  </si>
  <si>
    <t>g__Platycarya</t>
  </si>
  <si>
    <t>g__Juglandaceae_gen_Incertae_sedis</t>
  </si>
  <si>
    <t>g__Leucanthemum</t>
  </si>
  <si>
    <t>g__Gymnopentzia</t>
  </si>
  <si>
    <t>g__Sclerorhachis</t>
  </si>
  <si>
    <t>g__Microcephala</t>
  </si>
  <si>
    <t>g__Rhodanthemum</t>
  </si>
  <si>
    <t>g__Chamaemelum</t>
  </si>
  <si>
    <t>g__Archanthemis</t>
  </si>
  <si>
    <t>g__Pentzia</t>
  </si>
  <si>
    <t>g__Glossopappus</t>
  </si>
  <si>
    <t>g__Tanacetum</t>
  </si>
  <si>
    <t>g__Coleostephus</t>
  </si>
  <si>
    <t>g__Cancrinia</t>
  </si>
  <si>
    <t>g__Mauranthemum</t>
  </si>
  <si>
    <t>g__Santolina</t>
  </si>
  <si>
    <t>g__Ugamia</t>
  </si>
  <si>
    <t>g__Otospermum</t>
  </si>
  <si>
    <t>g__Stilpnolepis</t>
  </si>
  <si>
    <t>g__Foveolina</t>
  </si>
  <si>
    <t>g__Anacyclus</t>
  </si>
  <si>
    <t>g__Daveaua</t>
  </si>
  <si>
    <t>g__Allardia</t>
  </si>
  <si>
    <t>g__Plagius</t>
  </si>
  <si>
    <t>g__Chrysanthoglossum</t>
  </si>
  <si>
    <t>g__Heteromera</t>
  </si>
  <si>
    <t>g__Phymaspermum</t>
  </si>
  <si>
    <t>g__Lepidolopsis</t>
  </si>
  <si>
    <t>g__Phalacrocarpum</t>
  </si>
  <si>
    <t>g__Tripleurospermum</t>
  </si>
  <si>
    <t>g__Oncosiphon</t>
  </si>
  <si>
    <t>g__Nivellea</t>
  </si>
  <si>
    <t>g__Richteria</t>
  </si>
  <si>
    <t>g__Myxopappus</t>
  </si>
  <si>
    <t>g__Marasmodes</t>
  </si>
  <si>
    <t>g__Dipteronia</t>
  </si>
  <si>
    <t>g__Planera</t>
  </si>
  <si>
    <t>g__Nierembergia</t>
  </si>
  <si>
    <t>g__Cestrum</t>
  </si>
  <si>
    <t>g__Solanaceae_gen_Incertae_sedis</t>
  </si>
  <si>
    <t>g__Mandragora</t>
  </si>
  <si>
    <t>g__Brugmansia</t>
  </si>
  <si>
    <t>g__Tzeltalia</t>
  </si>
  <si>
    <t>g__Schultesianthus</t>
  </si>
  <si>
    <t>g__Nicandra</t>
  </si>
  <si>
    <t>g__Merinthopodium</t>
  </si>
  <si>
    <t>g__Nectouxia</t>
  </si>
  <si>
    <t>g__Jaborosa</t>
  </si>
  <si>
    <t>g__Sessea</t>
  </si>
  <si>
    <t>g__Brachistus</t>
  </si>
  <si>
    <t>g__Wallaceodendron</t>
  </si>
  <si>
    <t>g__Microlobius</t>
  </si>
  <si>
    <t>g__Chloroleucon</t>
  </si>
  <si>
    <t>g__Viguieranthus</t>
  </si>
  <si>
    <t>g__Hesperalbizia</t>
  </si>
  <si>
    <t>g__Paraserianthes</t>
  </si>
  <si>
    <t>g__Serianthes</t>
  </si>
  <si>
    <t>g__Cojoba</t>
  </si>
  <si>
    <t>g__Jupunba</t>
  </si>
  <si>
    <t>g__Chimaphila</t>
  </si>
  <si>
    <t>g__Uncinaria</t>
  </si>
  <si>
    <t>g__Paramacropostrongylus</t>
  </si>
  <si>
    <t>g__Macropostrongyloides</t>
  </si>
  <si>
    <t>g__Oesophagostomoides</t>
  </si>
  <si>
    <t>g__Kiluluma</t>
  </si>
  <si>
    <t>g__Anemoclema</t>
  </si>
  <si>
    <t>g__Gomphostigma</t>
  </si>
  <si>
    <t>g__Chelone</t>
  </si>
  <si>
    <t>g__Camptoloma</t>
  </si>
  <si>
    <t>g__Plantaginaceae_gen_Incertae_sedis</t>
  </si>
  <si>
    <t>g__Oreosolen</t>
  </si>
  <si>
    <t>g__Amphitecna</t>
  </si>
  <si>
    <t>g__Keckiella</t>
  </si>
  <si>
    <t>g__Coccidioides</t>
  </si>
  <si>
    <t>jrk01901</t>
  </si>
  <si>
    <t>g__Varroa</t>
  </si>
  <si>
    <t>g__Mercurialis</t>
  </si>
  <si>
    <t>g__Carchesium</t>
  </si>
  <si>
    <t>g__Convolvulaceae_gen_Incertae_sedis</t>
  </si>
  <si>
    <t>g__Astripomoea</t>
  </si>
  <si>
    <t>g__Shaogomphus</t>
  </si>
  <si>
    <t>g__Psylliostachys</t>
  </si>
  <si>
    <t>g__Armeria</t>
  </si>
  <si>
    <t>g__Coptophyllum</t>
  </si>
  <si>
    <t>g__Antherostele</t>
  </si>
  <si>
    <t>g__Lerchea</t>
  </si>
  <si>
    <t>g__Ithyoclinostomum</t>
  </si>
  <si>
    <t>g__Euclinostomum</t>
  </si>
  <si>
    <t>g__Odhneriotrema</t>
  </si>
  <si>
    <t>g__Tylostigma</t>
  </si>
  <si>
    <t>g__Pecteilis</t>
  </si>
  <si>
    <t>g__Bonatea</t>
  </si>
  <si>
    <t>g__Hsenhsua</t>
  </si>
  <si>
    <t>g__Ixiolirion</t>
  </si>
  <si>
    <t>g__Roemeria</t>
  </si>
  <si>
    <t>g__Montia</t>
  </si>
  <si>
    <t>g__Claytonia</t>
  </si>
  <si>
    <t>g__Lophophora</t>
  </si>
  <si>
    <t>g__Lewisia</t>
  </si>
  <si>
    <t>g__Stenocereus</t>
  </si>
  <si>
    <t>g__Montiaceae_gen_Incertae_sedis</t>
  </si>
  <si>
    <t>g__Cactaceae_gen_Incertae_sedis</t>
  </si>
  <si>
    <t>g__Montiopsis</t>
  </si>
  <si>
    <t>g__Pachycereus</t>
  </si>
  <si>
    <t>g__Salmiopuntia</t>
  </si>
  <si>
    <t>g__Nopalea</t>
  </si>
  <si>
    <t>g__Eriosyce</t>
  </si>
  <si>
    <t>g__Rhipsalis</t>
  </si>
  <si>
    <t>g__Thelymitra</t>
  </si>
  <si>
    <t>g__Pottiopsis</t>
  </si>
  <si>
    <t>g__Pachyneuropsis</t>
  </si>
  <si>
    <t>g__Eucladium</t>
  </si>
  <si>
    <t>g__Semiaquilegia</t>
  </si>
  <si>
    <t>g__Urophysa</t>
  </si>
  <si>
    <t>g__Leptopyrum</t>
  </si>
  <si>
    <t>g__Tristagma</t>
  </si>
  <si>
    <t>g__Trachelospermum</t>
  </si>
  <si>
    <t>g__Ichnocarpus</t>
  </si>
  <si>
    <t>g__Chonemorpha</t>
  </si>
  <si>
    <t>g__Ixodonerium</t>
  </si>
  <si>
    <t>g__Vallariopsis</t>
  </si>
  <si>
    <t>g__Aganosma</t>
  </si>
  <si>
    <t>g__Gayralia</t>
  </si>
  <si>
    <t>g__Ulvales_gen_Incertae_sedis</t>
  </si>
  <si>
    <t>g__Coelachyrum</t>
  </si>
  <si>
    <t>g__Astrebla</t>
  </si>
  <si>
    <t>g__Stegonia</t>
  </si>
  <si>
    <t>g__Dicrocoelium</t>
  </si>
  <si>
    <t>g__Oxytheca</t>
  </si>
  <si>
    <t>g__Gilmania</t>
  </si>
  <si>
    <t>g__Polygonaceae_gen_Incertae_sedis</t>
  </si>
  <si>
    <t>g__Digera</t>
  </si>
  <si>
    <t>g__Amaranthus</t>
  </si>
  <si>
    <t>g__Potamogetonaceae_gen_Incertae_sedis</t>
  </si>
  <si>
    <t>g__Stuckenia</t>
  </si>
  <si>
    <t>g__Pseudodelphinium</t>
  </si>
  <si>
    <t>g__Gymnaconitum</t>
  </si>
  <si>
    <t>g__Paeonia</t>
  </si>
  <si>
    <t>g__Gastrorchis</t>
  </si>
  <si>
    <t>g__Phaius</t>
  </si>
  <si>
    <t>g__Collabium</t>
  </si>
  <si>
    <t>g__Ania</t>
  </si>
  <si>
    <t>g__Ridleyella</t>
  </si>
  <si>
    <t>g__Cephalantheropsis</t>
  </si>
  <si>
    <t>g__Cupressaceae_gen_Incertae_sedis</t>
  </si>
  <si>
    <t>g__Cupressus</t>
  </si>
  <si>
    <t>g__Calocedrus</t>
  </si>
  <si>
    <t>g__Microbiota</t>
  </si>
  <si>
    <t>g__Pteroxygonum</t>
  </si>
  <si>
    <t>g__Astomatida_gen_Incertae_sedis</t>
  </si>
  <si>
    <t>g__Echinoparyphium</t>
  </si>
  <si>
    <t>g__Euparyphium</t>
  </si>
  <si>
    <t>g__Neopsilotrema</t>
  </si>
  <si>
    <t>g__Petasiger</t>
  </si>
  <si>
    <t>g__Hypoderaeum</t>
  </si>
  <si>
    <t>g__Drepanocephalus</t>
  </si>
  <si>
    <t>g__Echinostomatidae_gen_Incertae_sedis</t>
  </si>
  <si>
    <t>g__Patagifer</t>
  </si>
  <si>
    <t>g__Trichophorum</t>
  </si>
  <si>
    <t>g__Cypringlea</t>
  </si>
  <si>
    <t>g__Zameioscirpus</t>
  </si>
  <si>
    <t>g__Sumatroscirpus</t>
  </si>
  <si>
    <t>g__Dulichium</t>
  </si>
  <si>
    <t>g__Cyperaceae_gen_Incertae_sedis</t>
  </si>
  <si>
    <t>g__Laelia</t>
  </si>
  <si>
    <t>g__Guarianthe</t>
  </si>
  <si>
    <t>g__Acrorchis</t>
  </si>
  <si>
    <t>g__Brachionidium</t>
  </si>
  <si>
    <t>g__Sansonia</t>
  </si>
  <si>
    <t>g__Artorima</t>
  </si>
  <si>
    <t>g__Rhyncholaelia</t>
  </si>
  <si>
    <t>g__Microepidendrum</t>
  </si>
  <si>
    <t>g__Leptotes</t>
  </si>
  <si>
    <t>g__Jacquiniella</t>
  </si>
  <si>
    <t>g__Alamania</t>
  </si>
  <si>
    <t>g__Coelia</t>
  </si>
  <si>
    <t>g__Bromheadia</t>
  </si>
  <si>
    <t>g__Dinema</t>
  </si>
  <si>
    <t>g__Psychilis</t>
  </si>
  <si>
    <t>g__Dimerandra</t>
  </si>
  <si>
    <t>g__Restrepiella</t>
  </si>
  <si>
    <t>g__Remusatia</t>
  </si>
  <si>
    <t>g__Steudnera</t>
  </si>
  <si>
    <t>g__Plerandra</t>
  </si>
  <si>
    <t>g__Araliaceae_gen_Incertae_sedis</t>
  </si>
  <si>
    <t>g__Raukaua</t>
  </si>
  <si>
    <t>g__Apiales_gen_Incertae_sedis</t>
  </si>
  <si>
    <t>g__Chengiopanax</t>
  </si>
  <si>
    <t>g__Myodocarpus</t>
  </si>
  <si>
    <t>g__Meryta</t>
  </si>
  <si>
    <t>g__Gamblea</t>
  </si>
  <si>
    <t>g__Dendropanax</t>
  </si>
  <si>
    <t>g__Macropanax</t>
  </si>
  <si>
    <t>g__Brassaiopsis</t>
  </si>
  <si>
    <t>g__Merrilliopanax</t>
  </si>
  <si>
    <t>g__Heptapleurum</t>
  </si>
  <si>
    <t>g__Fatsia</t>
  </si>
  <si>
    <t>g__Cussonia</t>
  </si>
  <si>
    <t>g__Tetrapanax</t>
  </si>
  <si>
    <t>g__Oplopanax</t>
  </si>
  <si>
    <t>g__Astrotricha</t>
  </si>
  <si>
    <t>g__Diposis</t>
  </si>
  <si>
    <t>g__Heteropanax</t>
  </si>
  <si>
    <t>g__Pseudopanax</t>
  </si>
  <si>
    <t>g__Harmsiopanax</t>
  </si>
  <si>
    <t>g__Astropanax</t>
  </si>
  <si>
    <t>g__Metapanax</t>
  </si>
  <si>
    <t>g__Motherwellia</t>
  </si>
  <si>
    <t>g__Saxifragaceae_gen_Incertae_sedis</t>
  </si>
  <si>
    <t>g__Nanocnide</t>
  </si>
  <si>
    <t>g__Urticaceae_gen_Incertae_sedis</t>
  </si>
  <si>
    <t>g__Fascioloides</t>
  </si>
  <si>
    <t>g__Fasciola</t>
  </si>
  <si>
    <t>g__Ornithonyssus</t>
  </si>
  <si>
    <t>g__Dicranaceae_gen_Incertae_sedis</t>
  </si>
  <si>
    <t>g__Metridia</t>
  </si>
  <si>
    <t>g__Symphonia</t>
  </si>
  <si>
    <t>g__Anthyllis</t>
  </si>
  <si>
    <t>g__Nymphaeaceae_gen_Incertae_sedis</t>
  </si>
  <si>
    <t>g__Azadirachta</t>
  </si>
  <si>
    <t>g__Carapa</t>
  </si>
  <si>
    <t>g__Melia</t>
  </si>
  <si>
    <t>g__Synoum</t>
  </si>
  <si>
    <t>g__Chukrasia</t>
  </si>
  <si>
    <t>g__Pterygocalyx</t>
  </si>
  <si>
    <t>g__Macrocarpaea</t>
  </si>
  <si>
    <t>g__Halenia</t>
  </si>
  <si>
    <t>g__Gentianaceae_gen_Incertae_sedis</t>
  </si>
  <si>
    <t>g__Calolisianthus</t>
  </si>
  <si>
    <t>g__Gentianella</t>
  </si>
  <si>
    <t>g__Helia</t>
  </si>
  <si>
    <t>g__Enicostema</t>
  </si>
  <si>
    <t>g__Comastoma</t>
  </si>
  <si>
    <t>g__Lomatogoniopsis</t>
  </si>
  <si>
    <t>g__Megacodon</t>
  </si>
  <si>
    <t>g__Tachia</t>
  </si>
  <si>
    <t>g__Veratrilla</t>
  </si>
  <si>
    <t>g__Chelonanthus</t>
  </si>
  <si>
    <t>g__Tripterospermum</t>
  </si>
  <si>
    <t>g__Sinogentiana</t>
  </si>
  <si>
    <t>g__Smilacaceae_gen_Incertae_sedis</t>
  </si>
  <si>
    <t>g__Araceae_gen_Incertae_sedis</t>
  </si>
  <si>
    <t>g__Saruma</t>
  </si>
  <si>
    <t>g__Eranthis</t>
  </si>
  <si>
    <t>g__Kalidium</t>
  </si>
  <si>
    <t>g__Microcnemum</t>
  </si>
  <si>
    <t>g__Arthroceras</t>
  </si>
  <si>
    <t>g__Halostachys</t>
  </si>
  <si>
    <t>g__Galpinia</t>
  </si>
  <si>
    <t>g__Lafoensia</t>
  </si>
  <si>
    <t>g__Poulsenia</t>
  </si>
  <si>
    <t>g__Bartsiella</t>
  </si>
  <si>
    <t>g__Fontinalis</t>
  </si>
  <si>
    <t>g__Lecanorchis</t>
  </si>
  <si>
    <t>g__Stockwellia</t>
  </si>
  <si>
    <t>g__Calothamnus</t>
  </si>
  <si>
    <t>g__Thaleropia</t>
  </si>
  <si>
    <t>g__Cloezia</t>
  </si>
  <si>
    <t>g__Calycolpus</t>
  </si>
  <si>
    <t>g__Gossia</t>
  </si>
  <si>
    <t>g__Neomyrtus</t>
  </si>
  <si>
    <t>g__Kania</t>
  </si>
  <si>
    <t>g__Hottea</t>
  </si>
  <si>
    <t>g__Plinia</t>
  </si>
  <si>
    <t>g__Beaufortia</t>
  </si>
  <si>
    <t>g__Kanakomyrtus</t>
  </si>
  <si>
    <t>g__Pimenta</t>
  </si>
  <si>
    <t>g__Allosyncarpia</t>
  </si>
  <si>
    <t>g__Xanthomyrtus</t>
  </si>
  <si>
    <t>g__Neomitranthes</t>
  </si>
  <si>
    <t>g__Austromyrtus</t>
  </si>
  <si>
    <t>g__Myrrhinium</t>
  </si>
  <si>
    <t>g__Feijoa</t>
  </si>
  <si>
    <t>g__Marlierea</t>
  </si>
  <si>
    <t>g__Myrtastrum</t>
  </si>
  <si>
    <t>g__Mitranthes</t>
  </si>
  <si>
    <t>g__Myrtales_gen_Incertae_sedis</t>
  </si>
  <si>
    <t>g__Calyptrogenia</t>
  </si>
  <si>
    <t>g__Ugni</t>
  </si>
  <si>
    <t>g__Osbornia</t>
  </si>
  <si>
    <t>g__Chaenorhinum</t>
  </si>
  <si>
    <t>g__Sairocarpus</t>
  </si>
  <si>
    <t>g__Cymbalaria</t>
  </si>
  <si>
    <t>g__Misopates</t>
  </si>
  <si>
    <t>g__Asarina</t>
  </si>
  <si>
    <t>g__Maurandya</t>
  </si>
  <si>
    <t>g__Russelia</t>
  </si>
  <si>
    <t>g__Maurandella</t>
  </si>
  <si>
    <t>g__Monttea</t>
  </si>
  <si>
    <t>g__Tetranema</t>
  </si>
  <si>
    <t>g__Galvezia</t>
  </si>
  <si>
    <t>g__Pseudomisopates</t>
  </si>
  <si>
    <t>g__Gambelia</t>
  </si>
  <si>
    <t>g__Melosperma</t>
  </si>
  <si>
    <t>g__Malvales_gen_Incertae_sedis</t>
  </si>
  <si>
    <t>g__Coursetia</t>
  </si>
  <si>
    <t>g__Poissonia</t>
  </si>
  <si>
    <t>g__Olneya</t>
  </si>
  <si>
    <t>g__Peteria</t>
  </si>
  <si>
    <t>g__Sphinctospermum</t>
  </si>
  <si>
    <t>g__Catostemma</t>
  </si>
  <si>
    <t>g__Adansonia</t>
  </si>
  <si>
    <t>g__Rhodognaphalon</t>
  </si>
  <si>
    <t>g__Scorpiurus</t>
  </si>
  <si>
    <t>g__Kokia</t>
  </si>
  <si>
    <t>g__Conocarpus</t>
  </si>
  <si>
    <t>g__Lumnitzera</t>
  </si>
  <si>
    <t>g__Pteleopsis</t>
  </si>
  <si>
    <t>g__Campanulaceae_gen_Incertae_sedis</t>
  </si>
  <si>
    <t>g__Delissea</t>
  </si>
  <si>
    <t>g__Lagotis</t>
  </si>
  <si>
    <t>g__Hemiphragma</t>
  </si>
  <si>
    <t>g__Omphalogramma</t>
  </si>
  <si>
    <t>g__Soldanella</t>
  </si>
  <si>
    <t>g__Frantzia</t>
  </si>
  <si>
    <t>g__Cyclanthera</t>
  </si>
  <si>
    <t>g__Microsechium</t>
  </si>
  <si>
    <t>g__Benincasa</t>
  </si>
  <si>
    <t>g__Dactyliandra</t>
  </si>
  <si>
    <t>g__Muellerargia</t>
  </si>
  <si>
    <t>g__Diplocyclos</t>
  </si>
  <si>
    <t>g__Trochomeria</t>
  </si>
  <si>
    <t>g__Hemsleya</t>
  </si>
  <si>
    <t>g__Paracarphalea</t>
  </si>
  <si>
    <t>g__Normandia</t>
  </si>
  <si>
    <t>g__Carpacoce</t>
  </si>
  <si>
    <t>g__Dunnia</t>
  </si>
  <si>
    <t>g__Cyanoneuron</t>
  </si>
  <si>
    <t>g__Durringtonia</t>
  </si>
  <si>
    <t>g__Payera</t>
  </si>
  <si>
    <t>g__Chiliophyllum</t>
  </si>
  <si>
    <t>g__Rigiopappus</t>
  </si>
  <si>
    <t>g__Printzia</t>
  </si>
  <si>
    <t>g__Pembertonia</t>
  </si>
  <si>
    <t>g__Chrysocoma</t>
  </si>
  <si>
    <t>g__Zyrphelis</t>
  </si>
  <si>
    <t>g__Lepidophyllum</t>
  </si>
  <si>
    <t>g__Tracyina</t>
  </si>
  <si>
    <t>g__Chiliotrichiopsis</t>
  </si>
  <si>
    <t>g__Eucephalus</t>
  </si>
  <si>
    <t>g__Cabreraea</t>
  </si>
  <si>
    <t>g__Pacifigeron</t>
  </si>
  <si>
    <t>g__Roebuckiella</t>
  </si>
  <si>
    <t>g__Commidendrum</t>
  </si>
  <si>
    <t>g__Pappochroma</t>
  </si>
  <si>
    <t>g__Llerasia</t>
  </si>
  <si>
    <t>g__Nardophyllum</t>
  </si>
  <si>
    <t>g__Novenia</t>
  </si>
  <si>
    <t>g__Damnamenia</t>
  </si>
  <si>
    <t>g__Camptacra</t>
  </si>
  <si>
    <t>g__Phaseolaster</t>
  </si>
  <si>
    <t>g__Pachystegia</t>
  </si>
  <si>
    <t>g__Haroldia</t>
  </si>
  <si>
    <t>g__Katinasia</t>
  </si>
  <si>
    <t>g__Chrysothamnus</t>
  </si>
  <si>
    <t>g__Neobrachyactis</t>
  </si>
  <si>
    <t>g__Psychrogeton</t>
  </si>
  <si>
    <t>g__Pennantia</t>
  </si>
  <si>
    <t>g__Zabelia</t>
  </si>
  <si>
    <t>g__Dipelta</t>
  </si>
  <si>
    <t>g__Caprifoliaceae_gen_Incertae_sedis</t>
  </si>
  <si>
    <t>g__Kolkwitzia</t>
  </si>
  <si>
    <t>g__Leycesteria</t>
  </si>
  <si>
    <t>g__Diervilla</t>
  </si>
  <si>
    <t>g__Linnaea</t>
  </si>
  <si>
    <t>g__Weigela</t>
  </si>
  <si>
    <t>g__Sixalix</t>
  </si>
  <si>
    <t>g__Amaryllis</t>
  </si>
  <si>
    <t>g__Boophone</t>
  </si>
  <si>
    <t>g__Brunsvigia</t>
  </si>
  <si>
    <t>g__Stephania</t>
  </si>
  <si>
    <t>g__Sarcocapnos</t>
  </si>
  <si>
    <t>g__Plagiopus</t>
  </si>
  <si>
    <t>g__Spiculopteragia</t>
  </si>
  <si>
    <t>g__Haemonchus</t>
  </si>
  <si>
    <t>g__Libyostrongylus</t>
  </si>
  <si>
    <t>g__Mazamastrongylus</t>
  </si>
  <si>
    <t>g__Ashworthius</t>
  </si>
  <si>
    <t>g__Cactodera</t>
  </si>
  <si>
    <t>g__Dichromanthus</t>
  </si>
  <si>
    <t>g__Pelexia</t>
  </si>
  <si>
    <t>g__Beloglottis</t>
  </si>
  <si>
    <t>g__Pachygenium</t>
  </si>
  <si>
    <t>g__Skeptrostachys</t>
  </si>
  <si>
    <t>g__Schiedeella</t>
  </si>
  <si>
    <t>g__Stenorrhynchos</t>
  </si>
  <si>
    <t>g__Pteroglossa</t>
  </si>
  <si>
    <t>g__Lyroglossa</t>
  </si>
  <si>
    <t>g__Pseudogoodyera</t>
  </si>
  <si>
    <t>g__Veyretia</t>
  </si>
  <si>
    <t>g__Aulosepalum</t>
  </si>
  <si>
    <t>g__Mesadenus</t>
  </si>
  <si>
    <t>g__Sacoila</t>
  </si>
  <si>
    <t>g__Coccineorchis</t>
  </si>
  <si>
    <t>g__Deiregyne</t>
  </si>
  <si>
    <t>g__Zuccagnia</t>
  </si>
  <si>
    <t>g__Balsamocarpon</t>
  </si>
  <si>
    <t>g__Lepidogyne</t>
  </si>
  <si>
    <t>g__Bipinnula</t>
  </si>
  <si>
    <t>g__Chamaegastrodia</t>
  </si>
  <si>
    <t>g__Achlydosa</t>
  </si>
  <si>
    <t>g__Gavilea</t>
  </si>
  <si>
    <t>g__Ludisia</t>
  </si>
  <si>
    <t>g__Kuhlhasseltia</t>
  </si>
  <si>
    <t>g__Erythrodes</t>
  </si>
  <si>
    <t>g__Dossinia</t>
  </si>
  <si>
    <t>g__Pomatocalpa</t>
  </si>
  <si>
    <t>g__Seidenfadenia</t>
  </si>
  <si>
    <t>g__Vandopsis</t>
  </si>
  <si>
    <t>g__Diplocentrum</t>
  </si>
  <si>
    <t>g__Cottonia</t>
  </si>
  <si>
    <t>g__Neofinetia</t>
  </si>
  <si>
    <t>g__Sclerolaena</t>
  </si>
  <si>
    <t>g__Eremophea</t>
  </si>
  <si>
    <t>g__Iljinia</t>
  </si>
  <si>
    <t>g__Kali</t>
  </si>
  <si>
    <t>g__Grubovia</t>
  </si>
  <si>
    <t>g__Neobassia</t>
  </si>
  <si>
    <t>g__Roycea</t>
  </si>
  <si>
    <t>g__Cyathobasis</t>
  </si>
  <si>
    <t>g__Schisandraceae_gen_Incertae_sedis</t>
  </si>
  <si>
    <t>g__Symplocaceae_gen_Incertae_sedis</t>
  </si>
  <si>
    <t>g__Neatostema</t>
  </si>
  <si>
    <t>g__Alkanna</t>
  </si>
  <si>
    <t>g__Barteria</t>
  </si>
  <si>
    <t>g__Cornaceae_gen_Incertae_sedis</t>
  </si>
  <si>
    <t>g__Panzerina</t>
  </si>
  <si>
    <t>g__Phlomis</t>
  </si>
  <si>
    <t>g__Eremostachys</t>
  </si>
  <si>
    <t>g__Hypogomphia</t>
  </si>
  <si>
    <t>g__Eriophyton</t>
  </si>
  <si>
    <t>g__Roylea</t>
  </si>
  <si>
    <t>g__Amethystea</t>
  </si>
  <si>
    <t>g__Thuspeinanta</t>
  </si>
  <si>
    <t>g__Pseudodictamnus</t>
  </si>
  <si>
    <t>g__Metastachydium</t>
  </si>
  <si>
    <t>g__Rubiteucris</t>
  </si>
  <si>
    <t>g__Paxistima</t>
  </si>
  <si>
    <t>g__Tripterygium</t>
  </si>
  <si>
    <t>g__Aquifoliaceae_gen_Incertae_sedis</t>
  </si>
  <si>
    <t>g__Douglasia</t>
  </si>
  <si>
    <t>g__Primulaceae_gen_Incertae_sedis</t>
  </si>
  <si>
    <t>g__Arbutus</t>
  </si>
  <si>
    <t>g__Arctous</t>
  </si>
  <si>
    <t>g__Comarostaphylis</t>
  </si>
  <si>
    <t>g__Arctostaphylos</t>
  </si>
  <si>
    <t>g__Ornithostaphylos</t>
  </si>
  <si>
    <t>g__Brachylaena</t>
  </si>
  <si>
    <t>g__Cymbonotus</t>
  </si>
  <si>
    <t>g__Tarchonanthus</t>
  </si>
  <si>
    <t>g__Hoplophyllum</t>
  </si>
  <si>
    <t>g__Dymondia</t>
  </si>
  <si>
    <t>g__Atractylodes</t>
  </si>
  <si>
    <t>g__Arctotheca</t>
  </si>
  <si>
    <t>g__Oldenburgia</t>
  </si>
  <si>
    <t>g__Hyparrhenia</t>
  </si>
  <si>
    <t>g__Ophiuros</t>
  </si>
  <si>
    <t>g__Rottboellia</t>
  </si>
  <si>
    <t>g__Heteropogon</t>
  </si>
  <si>
    <t>g__Sorghum</t>
  </si>
  <si>
    <t>g__Eulaliopsis</t>
  </si>
  <si>
    <t>g__Dimeria</t>
  </si>
  <si>
    <t>g__Spodiopogon</t>
  </si>
  <si>
    <t>g__Pogonatherum</t>
  </si>
  <si>
    <t>g__Triraphis</t>
  </si>
  <si>
    <t>g__Apluda</t>
  </si>
  <si>
    <t>g__Trachypogon</t>
  </si>
  <si>
    <t>g__Pseudosorghum</t>
  </si>
  <si>
    <t>g__Narenga</t>
  </si>
  <si>
    <t>g__Hyperthelia</t>
  </si>
  <si>
    <t>g__Sorghastrum</t>
  </si>
  <si>
    <t>g__Hackelochloa</t>
  </si>
  <si>
    <t>g__Moacroton</t>
  </si>
  <si>
    <t>g__Gymnotheca</t>
  </si>
  <si>
    <t>g__Coccoceras</t>
  </si>
  <si>
    <t>g__Ramirezella</t>
  </si>
  <si>
    <t>g__Ancistrotropis</t>
  </si>
  <si>
    <t>g__Sigmoidotropis</t>
  </si>
  <si>
    <t>g__Strophostyles</t>
  </si>
  <si>
    <t>g__Helicotropis</t>
  </si>
  <si>
    <t>g__Dipogon</t>
  </si>
  <si>
    <t>g__Calostemma</t>
  </si>
  <si>
    <t>g__Sternbergia</t>
  </si>
  <si>
    <t>g__Clivia</t>
  </si>
  <si>
    <t>g__Cyrtanthus</t>
  </si>
  <si>
    <t>g__Lapiedra</t>
  </si>
  <si>
    <t>g__Dienia</t>
  </si>
  <si>
    <t>g__Oberonioides</t>
  </si>
  <si>
    <t>g__Neobartsia</t>
  </si>
  <si>
    <t>g__Nothobartsia</t>
  </si>
  <si>
    <t>g__Odontitella</t>
  </si>
  <si>
    <t>g__Carolibrandtia</t>
  </si>
  <si>
    <t>g__Microstomum</t>
  </si>
  <si>
    <t>g__Champereia</t>
  </si>
  <si>
    <t>g__Melientha</t>
  </si>
  <si>
    <t>g__Cansjera</t>
  </si>
  <si>
    <t>g__Thecorchus</t>
  </si>
  <si>
    <t>g__Exallage</t>
  </si>
  <si>
    <t>g__Involucrella</t>
  </si>
  <si>
    <t>g__Leptodermis</t>
  </si>
  <si>
    <t>g__Serissa</t>
  </si>
  <si>
    <t>g__Acosmium</t>
  </si>
  <si>
    <t>g__Cosmocercoides</t>
  </si>
  <si>
    <t>g__Watanabeopetalia</t>
  </si>
  <si>
    <t>g__Chloropetalia</t>
  </si>
  <si>
    <t>g__Metorchis</t>
  </si>
  <si>
    <t>g__Clonorchis</t>
  </si>
  <si>
    <t>g__Amphimerus</t>
  </si>
  <si>
    <t>g__Opisthorchiidae_gen_Incertae_sedis</t>
  </si>
  <si>
    <t>g__Erschoviorchis</t>
  </si>
  <si>
    <t>g__Paramacroderoides</t>
  </si>
  <si>
    <t>g__Sesuvium</t>
  </si>
  <si>
    <t>g__Tribulocarpus</t>
  </si>
  <si>
    <t>g__Zaleya</t>
  </si>
  <si>
    <t>g__Aizoaceae_gen_Incertae_sedis</t>
  </si>
  <si>
    <t>g__Lagynias</t>
  </si>
  <si>
    <t>g__Bullockia</t>
  </si>
  <si>
    <t>g__Pseudopeponidium</t>
  </si>
  <si>
    <t>g__Fadogia</t>
  </si>
  <si>
    <t>g__Vangueriella</t>
  </si>
  <si>
    <t>g__Globulostylis</t>
  </si>
  <si>
    <t>g__Ancylanthos</t>
  </si>
  <si>
    <t>g__Eriosemopsis</t>
  </si>
  <si>
    <t>g__Polemoniaceae_gen_Incertae_sedis</t>
  </si>
  <si>
    <t>g__Gymnosteris</t>
  </si>
  <si>
    <t>g__Microsteris</t>
  </si>
  <si>
    <t>g__Conicosia</t>
  </si>
  <si>
    <t>g__Apatesia</t>
  </si>
  <si>
    <t>g__Aizoanthemum</t>
  </si>
  <si>
    <t>g__Hymenogyne</t>
  </si>
  <si>
    <t>g__Acrosanthes</t>
  </si>
  <si>
    <t>g__Carpanthea</t>
  </si>
  <si>
    <t>g__Erepsia</t>
  </si>
  <si>
    <t>g__Disakisperma</t>
  </si>
  <si>
    <t>g__Afrotrichloris</t>
  </si>
  <si>
    <t>g__Tetrapogon</t>
  </si>
  <si>
    <t>g__Lepturus</t>
  </si>
  <si>
    <t>g__Sapindales_gen_Incertae_sedis</t>
  </si>
  <si>
    <t>g__Malosma</t>
  </si>
  <si>
    <t>g__Thyrsodium</t>
  </si>
  <si>
    <t>g__Abrahamia</t>
  </si>
  <si>
    <t>g__Heeria</t>
  </si>
  <si>
    <t>g__Sanango</t>
  </si>
  <si>
    <t>g__Sesamoides</t>
  </si>
  <si>
    <t>g__Caylusea</t>
  </si>
  <si>
    <t>g__Oligomeris</t>
  </si>
  <si>
    <t>g__Protosiphon</t>
  </si>
  <si>
    <t>g__Clematoclethra</t>
  </si>
  <si>
    <t>g__Actinidiaceae_gen_Incertae_sedis</t>
  </si>
  <si>
    <t>g__Saurauia</t>
  </si>
  <si>
    <t>g__Uncaria</t>
  </si>
  <si>
    <t>g__Mitragyna</t>
  </si>
  <si>
    <t>g__Gyrostipula</t>
  </si>
  <si>
    <t>g__Breonadia</t>
  </si>
  <si>
    <t>g__Breonia</t>
  </si>
  <si>
    <t>g__Paracorynanthe</t>
  </si>
  <si>
    <t>g__Myrmeconauclea</t>
  </si>
  <si>
    <t>g__Nauclea</t>
  </si>
  <si>
    <t>g__Dracoscirpoides</t>
  </si>
  <si>
    <t>g__Scirpoides</t>
  </si>
  <si>
    <t>g__Erioscirpus</t>
  </si>
  <si>
    <t>g__Afroscirpoides</t>
  </si>
  <si>
    <t>g__Hellmuthia</t>
  </si>
  <si>
    <t>g__Cosmocercidae_gen_Incertae_sedis</t>
  </si>
  <si>
    <t>g__Illicium</t>
  </si>
  <si>
    <t>g__Aposeris</t>
  </si>
  <si>
    <t>g__Hyoseris</t>
  </si>
  <si>
    <t>g__Fibigia</t>
  </si>
  <si>
    <t>g__Hormathophylla</t>
  </si>
  <si>
    <t>g__Acuston</t>
  </si>
  <si>
    <t>g__Brachypus</t>
  </si>
  <si>
    <t>g__Alyssoides</t>
  </si>
  <si>
    <t>g__Degenia</t>
  </si>
  <si>
    <t>g__Antidesma</t>
  </si>
  <si>
    <t>g__Mapinguari</t>
  </si>
  <si>
    <t>g__Maxillariella</t>
  </si>
  <si>
    <t>g__Thuniopsis</t>
  </si>
  <si>
    <t>g__Catasetum</t>
  </si>
  <si>
    <t>g__Rudolfiella</t>
  </si>
  <si>
    <t>g__Acrolophia</t>
  </si>
  <si>
    <t>g__Huntleya</t>
  </si>
  <si>
    <t>g__Clowesia</t>
  </si>
  <si>
    <t>g__Christensonella</t>
  </si>
  <si>
    <t>g__Houlletia</t>
  </si>
  <si>
    <t>g__Pabstia</t>
  </si>
  <si>
    <t>g__Heterotaxis</t>
  </si>
  <si>
    <t>g__Inti</t>
  </si>
  <si>
    <t>g__Dischistocalyx</t>
  </si>
  <si>
    <t>g__Anotogaster</t>
  </si>
  <si>
    <t>g__Neallogaster</t>
  </si>
  <si>
    <t>g__Brasiliocroton</t>
  </si>
  <si>
    <t>g__Iridaceae_gen_Incertae_sedis</t>
  </si>
  <si>
    <t>g__Willisia</t>
  </si>
  <si>
    <t>g__Calystegia</t>
  </si>
  <si>
    <t>g__Gadoria</t>
  </si>
  <si>
    <t>g__Nuttallanthus</t>
  </si>
  <si>
    <t>g__Podophyllum</t>
  </si>
  <si>
    <t>g__Dysosma</t>
  </si>
  <si>
    <t>g__Diphylleia</t>
  </si>
  <si>
    <t>g__Sinopodophyllum</t>
  </si>
  <si>
    <t>g__Hesperomannia</t>
  </si>
  <si>
    <t>g__Decaneuropsis</t>
  </si>
  <si>
    <t>g__Pleurocarpaea</t>
  </si>
  <si>
    <t>g__Ptilimnium</t>
  </si>
  <si>
    <t>g__Limnosciadium</t>
  </si>
  <si>
    <t>g__Harperella</t>
  </si>
  <si>
    <t>g__Cynosciadium</t>
  </si>
  <si>
    <t>g__Tiedemannia</t>
  </si>
  <si>
    <t>g__Geraniaceae_gen_Incertae_sedis</t>
  </si>
  <si>
    <t>g__Hekistocarpa</t>
  </si>
  <si>
    <t>g__Duperrea</t>
  </si>
  <si>
    <t>g__Deppea</t>
  </si>
  <si>
    <t>g__Plocaniophyllon</t>
  </si>
  <si>
    <t>g__Himalrandia</t>
  </si>
  <si>
    <t>g__Syringantha</t>
  </si>
  <si>
    <t>g__Luculia</t>
  </si>
  <si>
    <t>g__Vidalasia</t>
  </si>
  <si>
    <t>g__Strumpfia</t>
  </si>
  <si>
    <t>g__Gentianales_gen_Incertae_sedis</t>
  </si>
  <si>
    <t>g__Emmenopterys</t>
  </si>
  <si>
    <t>g__Pinales_gen_Incertae_sedis</t>
  </si>
  <si>
    <t>g__Tonella</t>
  </si>
  <si>
    <t>g__Aureliana</t>
  </si>
  <si>
    <t>g__Vassobia</t>
  </si>
  <si>
    <t>g__Nothocestrum</t>
  </si>
  <si>
    <t>g__Athenaea</t>
  </si>
  <si>
    <t>g__Solandra</t>
  </si>
  <si>
    <t>g__Quincula</t>
  </si>
  <si>
    <t>g__Glossostigma</t>
  </si>
  <si>
    <t>g__Pleurocoronis</t>
  </si>
  <si>
    <t>g__Garberia</t>
  </si>
  <si>
    <t>g__Critonia</t>
  </si>
  <si>
    <t>g__Steviopsis</t>
  </si>
  <si>
    <t>g__Acritopappus</t>
  </si>
  <si>
    <t>g__Litothamnus</t>
  </si>
  <si>
    <t>g__Gyptis</t>
  </si>
  <si>
    <t>g__Gymnocoronis</t>
  </si>
  <si>
    <t>g__Trichogonia</t>
  </si>
  <si>
    <t>g__Paneroa</t>
  </si>
  <si>
    <t>g__Platypodanthera</t>
  </si>
  <si>
    <t>g__Bishopiella</t>
  </si>
  <si>
    <t>g__Hartwrightia</t>
  </si>
  <si>
    <t>g__Carphephorus</t>
  </si>
  <si>
    <t>g__Campuloclinium</t>
  </si>
  <si>
    <t>g__Flyriella</t>
  </si>
  <si>
    <t>g__Scherya</t>
  </si>
  <si>
    <t>g__Heterocondylus</t>
  </si>
  <si>
    <t>g__Brickelliastrum</t>
  </si>
  <si>
    <t>g__Eutrochium</t>
  </si>
  <si>
    <t>g__Phyllanthaceae_gen_Incertae_sedis</t>
  </si>
  <si>
    <t>g__Haploesthes</t>
  </si>
  <si>
    <t>g__Euryblema</t>
  </si>
  <si>
    <t>g__Cochleanthes</t>
  </si>
  <si>
    <t>g__Stenia</t>
  </si>
  <si>
    <t>g__Chaubardiella</t>
  </si>
  <si>
    <t>g__Kefersteinia</t>
  </si>
  <si>
    <t>g__Chondroscaphe</t>
  </si>
  <si>
    <t>g__Stenotyla</t>
  </si>
  <si>
    <t>g__Gazania</t>
  </si>
  <si>
    <t>g__Berkheya</t>
  </si>
  <si>
    <t>g__Cullumia</t>
  </si>
  <si>
    <t>g__Heterorhachis</t>
  </si>
  <si>
    <t>g__Gorteria</t>
  </si>
  <si>
    <t>g__Cuspidia</t>
  </si>
  <si>
    <t>g__Didelta</t>
  </si>
  <si>
    <t>g__Proteaceae_gen_Incertae_sedis</t>
  </si>
  <si>
    <t>g__Paranomus</t>
  </si>
  <si>
    <t>g__Leucospermum</t>
  </si>
  <si>
    <t>g__Serruria</t>
  </si>
  <si>
    <t>g__Lasthenia</t>
  </si>
  <si>
    <t>g__Rhazya</t>
  </si>
  <si>
    <t>g__Mytilaria</t>
  </si>
  <si>
    <t>g__Fortunearia</t>
  </si>
  <si>
    <t>g__Parrotia</t>
  </si>
  <si>
    <t>g__Sycopsis</t>
  </si>
  <si>
    <t>g__Sinowilsonia</t>
  </si>
  <si>
    <t>g__Hamamelidaceae_gen_Incertae_sedis</t>
  </si>
  <si>
    <t>g__Eustigma</t>
  </si>
  <si>
    <t>g__Noahdendron</t>
  </si>
  <si>
    <t>g__Corylopsis</t>
  </si>
  <si>
    <t>g__Distylium</t>
  </si>
  <si>
    <t>g__Hamamelis</t>
  </si>
  <si>
    <t>g__Balantidiidae_gen_Incertae_sedis</t>
  </si>
  <si>
    <t>g__Turraeanthus</t>
  </si>
  <si>
    <t>g__Cabralea</t>
  </si>
  <si>
    <t>g__Cipadessa</t>
  </si>
  <si>
    <t>g__Knorringia</t>
  </si>
  <si>
    <t>g__Triplasiella</t>
  </si>
  <si>
    <t>g__Tridens</t>
  </si>
  <si>
    <t>g__Gymnopogon</t>
  </si>
  <si>
    <t>g__Swallenia</t>
  </si>
  <si>
    <t>g__Scleropogon</t>
  </si>
  <si>
    <t>g__Odyssea</t>
  </si>
  <si>
    <t>g__Munroa</t>
  </si>
  <si>
    <t>g__Cynodon</t>
  </si>
  <si>
    <t>g__Distichlis</t>
  </si>
  <si>
    <t>g__Pappophorum</t>
  </si>
  <si>
    <t>g__Vaseyochloa</t>
  </si>
  <si>
    <t>g__Triplasis</t>
  </si>
  <si>
    <t>g__Erioneuron</t>
  </si>
  <si>
    <t>g__Sohnsia</t>
  </si>
  <si>
    <t>g__Allolepis</t>
  </si>
  <si>
    <t>g__Gouinia</t>
  </si>
  <si>
    <t>g__Aeluropus</t>
  </si>
  <si>
    <t>g__Leptocarydion</t>
  </si>
  <si>
    <t>g__Diodia</t>
  </si>
  <si>
    <t>g__Carajasia</t>
  </si>
  <si>
    <t>g__Ernodea</t>
  </si>
  <si>
    <t>g__Bouvardia</t>
  </si>
  <si>
    <t>g__Cecropia</t>
  </si>
  <si>
    <t>g__Ambrosia</t>
  </si>
  <si>
    <t>g__Enceliopsis</t>
  </si>
  <si>
    <t>g__Xanthium</t>
  </si>
  <si>
    <t>g__Helianthella</t>
  </si>
  <si>
    <t>g__Dicoria</t>
  </si>
  <si>
    <t>g__Gochnatia</t>
  </si>
  <si>
    <t>g__Anastraphia</t>
  </si>
  <si>
    <t>g__Nahuatlea</t>
  </si>
  <si>
    <t>g__Stenopadus</t>
  </si>
  <si>
    <t>g__Cnicothamnus</t>
  </si>
  <si>
    <t>g__Fascaplysinopsis</t>
  </si>
  <si>
    <t>g__Thorectandra</t>
  </si>
  <si>
    <t>g__Oxylobus</t>
  </si>
  <si>
    <t>g__Arecaceae_gen_Incertae_sedis</t>
  </si>
  <si>
    <t>g__Ptychosperma</t>
  </si>
  <si>
    <t>g__Wodyetia</t>
  </si>
  <si>
    <t>g__Balaka</t>
  </si>
  <si>
    <t>g__Carpentaria</t>
  </si>
  <si>
    <t>g__Adonidia</t>
  </si>
  <si>
    <t>g__Veitchia</t>
  </si>
  <si>
    <t>g__Normanbya</t>
  </si>
  <si>
    <t>g__Lanonia</t>
  </si>
  <si>
    <t>g__Rhapidophyllum</t>
  </si>
  <si>
    <t>g__Bartramia</t>
  </si>
  <si>
    <t>g__Harungana</t>
  </si>
  <si>
    <t>g__Hermatomyces</t>
  </si>
  <si>
    <t>jrk03819</t>
  </si>
  <si>
    <t>Hermatomycetaceae</t>
  </si>
  <si>
    <t>g__Lepidosphaeria</t>
  </si>
  <si>
    <t>jrk04581</t>
  </si>
  <si>
    <t>g__Zopfia</t>
  </si>
  <si>
    <t>jrk08607</t>
  </si>
  <si>
    <t>g__Antealophiotrema</t>
  </si>
  <si>
    <t>jrk00427</t>
  </si>
  <si>
    <t>g__Basidioascus</t>
  </si>
  <si>
    <t>jrk00936</t>
  </si>
  <si>
    <t>g__Trientalis</t>
  </si>
  <si>
    <t>g__Glaux</t>
  </si>
  <si>
    <t>g__Unisaccus</t>
  </si>
  <si>
    <t>g__Ibipora</t>
  </si>
  <si>
    <t>g__Pacificagrion</t>
  </si>
  <si>
    <t>g__Proischnura</t>
  </si>
  <si>
    <t>g__Amorphostigma</t>
  </si>
  <si>
    <t>g__Enallagma</t>
  </si>
  <si>
    <t>g__Coenagrionidae_gen_Incertae_sedis</t>
  </si>
  <si>
    <t>g__Sesarma</t>
  </si>
  <si>
    <t>g__Bucephalidae_gen_Incertae_sedis</t>
  </si>
  <si>
    <t>g__Bezerromycetaceae_gen_Incertae_sedis</t>
  </si>
  <si>
    <t>g__Franklinia</t>
  </si>
  <si>
    <t>g__Ajuga</t>
  </si>
  <si>
    <t>g__Dudleya</t>
  </si>
  <si>
    <t>g__Jovibarba</t>
  </si>
  <si>
    <t>g__Sempervivum</t>
  </si>
  <si>
    <t>g__Rosularia</t>
  </si>
  <si>
    <t>g__Sedella</t>
  </si>
  <si>
    <t>g__Spathodea</t>
  </si>
  <si>
    <t>g__Sericocomopsis</t>
  </si>
  <si>
    <t>g__Pandiaka</t>
  </si>
  <si>
    <t>g__Achyranthes</t>
  </si>
  <si>
    <t>g__Leucosphaera</t>
  </si>
  <si>
    <t>g__Pupalia</t>
  </si>
  <si>
    <t>g__Volkensinia</t>
  </si>
  <si>
    <t>g__Cyphocarpa</t>
  </si>
  <si>
    <t>g__Sericocoma</t>
  </si>
  <si>
    <t>g__Sericorema</t>
  </si>
  <si>
    <t>g__Lopriorea</t>
  </si>
  <si>
    <t>g__Arthraerua</t>
  </si>
  <si>
    <t>g__Olpidiaster</t>
  </si>
  <si>
    <t>jrk05894</t>
  </si>
  <si>
    <t>g__Piperaceae_gen_Incertae_sedis</t>
  </si>
  <si>
    <t>g__Bessera</t>
  </si>
  <si>
    <t>g__Petronymphe</t>
  </si>
  <si>
    <t>g__Milla</t>
  </si>
  <si>
    <t>g__Jaimehintonia</t>
  </si>
  <si>
    <t>g__Oncostemum</t>
  </si>
  <si>
    <t>g__Badula</t>
  </si>
  <si>
    <t>g__Pleiomeris</t>
  </si>
  <si>
    <t>g__Labisia</t>
  </si>
  <si>
    <t>g__Heberdenia</t>
  </si>
  <si>
    <t>g__Monoporus</t>
  </si>
  <si>
    <t>g__Kebirita</t>
  </si>
  <si>
    <t>g__Pseudolotus</t>
  </si>
  <si>
    <t>g__Acmispon</t>
  </si>
  <si>
    <t>g__Polygalaceae_gen_Incertae_sedis</t>
  </si>
  <si>
    <t>g__Acrocladium</t>
  </si>
  <si>
    <t>g__Ancistrodes</t>
  </si>
  <si>
    <t>g__Fabronia</t>
  </si>
  <si>
    <t>g__Benitotania</t>
  </si>
  <si>
    <t>g__Pseudocodon</t>
  </si>
  <si>
    <t>g__Cyclocodon</t>
  </si>
  <si>
    <t>g__Sibbaldia</t>
  </si>
  <si>
    <t>g__Sibbaldianthe</t>
  </si>
  <si>
    <t>g__Lachemilla</t>
  </si>
  <si>
    <t>g__Aphanes</t>
  </si>
  <si>
    <t>g__Stomatostemma</t>
  </si>
  <si>
    <t>g__Cryptostegia</t>
  </si>
  <si>
    <t>g__Hemidesmus</t>
  </si>
  <si>
    <t>g__Amphoricarpos</t>
  </si>
  <si>
    <t>g__Cistus</t>
  </si>
  <si>
    <t>g__Halimium</t>
  </si>
  <si>
    <t>g__Zootrophion</t>
  </si>
  <si>
    <t>g__Frondaria</t>
  </si>
  <si>
    <t>g__Tubella</t>
  </si>
  <si>
    <t>g__Draconanthes</t>
  </si>
  <si>
    <t>g__Porroglossum</t>
  </si>
  <si>
    <t>g__Stellamaris</t>
  </si>
  <si>
    <t>g__Gravendeelia</t>
  </si>
  <si>
    <t>g__Athrixia</t>
  </si>
  <si>
    <t>g__Arrowsmithia</t>
  </si>
  <si>
    <t>g__Nestlera</t>
  </si>
  <si>
    <t>g__Leysera</t>
  </si>
  <si>
    <t>g__Fluminaria</t>
  </si>
  <si>
    <t>g__Rhynchopsidium</t>
  </si>
  <si>
    <t>g__Polycarena</t>
  </si>
  <si>
    <t>g__Glumicalyx</t>
  </si>
  <si>
    <t>g__Hebenstretia</t>
  </si>
  <si>
    <t>g__Sutera</t>
  </si>
  <si>
    <t>g__Selago</t>
  </si>
  <si>
    <t>g__Scrophulariaceae_gen_Incertae_sedis</t>
  </si>
  <si>
    <t>g__Pseudoselago</t>
  </si>
  <si>
    <t>g__Melanospermum</t>
  </si>
  <si>
    <t>g__Pachycaulos</t>
  </si>
  <si>
    <t>g__Nematanthus</t>
  </si>
  <si>
    <t>g__Alloplectus</t>
  </si>
  <si>
    <t>g__Glossoloma</t>
  </si>
  <si>
    <t>g__Pheidonocarpa</t>
  </si>
  <si>
    <t>g__Bellonia</t>
  </si>
  <si>
    <t>g__Chrysothemis</t>
  </si>
  <si>
    <t>g__Negria</t>
  </si>
  <si>
    <t>g__Alsobia</t>
  </si>
  <si>
    <t>g__Bopopia</t>
  </si>
  <si>
    <t>g__Lenbrassia</t>
  </si>
  <si>
    <t>g__Rhytidophyllum</t>
  </si>
  <si>
    <t>g__Seemannia</t>
  </si>
  <si>
    <t>g__Smithiantha</t>
  </si>
  <si>
    <t>g__Coronanthera</t>
  </si>
  <si>
    <t>g__Eucodonia</t>
  </si>
  <si>
    <t>g__Gloxiniopsis</t>
  </si>
  <si>
    <t>g__Heppiella</t>
  </si>
  <si>
    <t>g__Niphaea</t>
  </si>
  <si>
    <t>g__Amalophyllon</t>
  </si>
  <si>
    <t>g__Pearcea</t>
  </si>
  <si>
    <t>g__Mitraria</t>
  </si>
  <si>
    <t>g__Gloxinella</t>
  </si>
  <si>
    <t>g__Corallodiscus</t>
  </si>
  <si>
    <t>g__Agonis</t>
  </si>
  <si>
    <t>g__Angophora</t>
  </si>
  <si>
    <t>g__Pericalymma</t>
  </si>
  <si>
    <t>g__Hesperocnide</t>
  </si>
  <si>
    <t>g__Zhengyia</t>
  </si>
  <si>
    <t>g__Ebenus</t>
  </si>
  <si>
    <t>g__Taverniera</t>
  </si>
  <si>
    <t>g__Carminatia</t>
  </si>
  <si>
    <t>g__Schkuhria</t>
  </si>
  <si>
    <t>g__Florestina</t>
  </si>
  <si>
    <t>g__Apostates</t>
  </si>
  <si>
    <t>g__Picradeniopsis</t>
  </si>
  <si>
    <t>g__Artemisiopsis</t>
  </si>
  <si>
    <t>g__Bartlettia</t>
  </si>
  <si>
    <t>g__Guizotia</t>
  </si>
  <si>
    <t>g__Holoschkuhria</t>
  </si>
  <si>
    <t>g__Achyropappus</t>
  </si>
  <si>
    <t>g__Tridax</t>
  </si>
  <si>
    <t>g__Tara</t>
  </si>
  <si>
    <t>g__Sphaerostylis</t>
  </si>
  <si>
    <t>g__Bia</t>
  </si>
  <si>
    <t>g__Gitara</t>
  </si>
  <si>
    <t>g__Platygyna</t>
  </si>
  <si>
    <t>g__Tephroseris</t>
  </si>
  <si>
    <t>g__Timonius</t>
  </si>
  <si>
    <t>g__Neolaugeria</t>
  </si>
  <si>
    <t>g__Donnellyanthus</t>
  </si>
  <si>
    <t>g__Rogiera</t>
  </si>
  <si>
    <t>g__Malanea</t>
  </si>
  <si>
    <t>g__Acrosynanthus</t>
  </si>
  <si>
    <t>g__Antirhea</t>
  </si>
  <si>
    <t>g__Bobea</t>
  </si>
  <si>
    <t>g__Stevensia</t>
  </si>
  <si>
    <t>g__Ceratozamia</t>
  </si>
  <si>
    <t>g__Tetrastylis</t>
  </si>
  <si>
    <t>g__Heliamphora</t>
  </si>
  <si>
    <t>g__Sarracenia</t>
  </si>
  <si>
    <t>g__Diapensia</t>
  </si>
  <si>
    <t>g__Berneuxia</t>
  </si>
  <si>
    <t>g__Sesamum</t>
  </si>
  <si>
    <t>g__Holmskioldia</t>
  </si>
  <si>
    <t>g__Craniotome</t>
  </si>
  <si>
    <t>g__Holocheila</t>
  </si>
  <si>
    <t>g__Paralamium</t>
  </si>
  <si>
    <t>g__Rostrinucula</t>
  </si>
  <si>
    <t>g__Eurysolen</t>
  </si>
  <si>
    <t>g__Phymatarum</t>
  </si>
  <si>
    <t>g__Apoballis</t>
  </si>
  <si>
    <t>g__Schottariella</t>
  </si>
  <si>
    <t>g__Dimorphotheca</t>
  </si>
  <si>
    <t>g__Garuleum</t>
  </si>
  <si>
    <t>g__Calendula</t>
  </si>
  <si>
    <t>g__Triplaris</t>
  </si>
  <si>
    <t>g__Coptotermes</t>
  </si>
  <si>
    <t>g__Operculina</t>
  </si>
  <si>
    <t>g__Rosales_gen_Incertae_sedis</t>
  </si>
  <si>
    <t>g__Ceanothus</t>
  </si>
  <si>
    <t>g__Iphiona</t>
  </si>
  <si>
    <t>g__Chrysophthalmum</t>
  </si>
  <si>
    <t>g__Telekia</t>
  </si>
  <si>
    <t>g__Anvillea</t>
  </si>
  <si>
    <t>g__Limbarda</t>
  </si>
  <si>
    <t>g__Carpesium</t>
  </si>
  <si>
    <t>g__Chiliadenus</t>
  </si>
  <si>
    <t>g__Perralderia</t>
  </si>
  <si>
    <t>g__Dittrichia</t>
  </si>
  <si>
    <t>g__Rhanteriopsis</t>
  </si>
  <si>
    <t>g__Buphthalmum</t>
  </si>
  <si>
    <t>g__Boodleaceae_gen_Incertae_sedis</t>
  </si>
  <si>
    <t>g__Siphonocladales_gen_Incertae_sedis</t>
  </si>
  <si>
    <t>g__Coccomyxaceae_gen_Incertae_sedis</t>
  </si>
  <si>
    <t>g__Triadica</t>
  </si>
  <si>
    <t>g__Neoshirakia</t>
  </si>
  <si>
    <t>g__Mabea</t>
  </si>
  <si>
    <t>g__Pseudelephantopus</t>
  </si>
  <si>
    <t>g__Elythranthera</t>
  </si>
  <si>
    <t>g__Pheladenia</t>
  </si>
  <si>
    <t>g__Ericksonella</t>
  </si>
  <si>
    <t>g__Collinsonia</t>
  </si>
  <si>
    <t>g__Cyanocephalus</t>
  </si>
  <si>
    <t>g__Hyptidendron</t>
  </si>
  <si>
    <t>g__Perilla</t>
  </si>
  <si>
    <t>g__Condea</t>
  </si>
  <si>
    <t>g__Cyclotrichium</t>
  </si>
  <si>
    <t>g__Oocephalus</t>
  </si>
  <si>
    <t>g__Orthosiphon</t>
  </si>
  <si>
    <t>g__Asterohyptis</t>
  </si>
  <si>
    <t>g__Keiskea</t>
  </si>
  <si>
    <t>g__Medusantha</t>
  </si>
  <si>
    <t>g__Asphodelaceae_gen_Incertae_sedis</t>
  </si>
  <si>
    <t>g__Haworthia</t>
  </si>
  <si>
    <t>g__Gasteria</t>
  </si>
  <si>
    <t>g__Aloiampelos</t>
  </si>
  <si>
    <t>g__Aloidendron</t>
  </si>
  <si>
    <t>g__Arquita</t>
  </si>
  <si>
    <t>g__Angelonia</t>
  </si>
  <si>
    <t>g__Triantha</t>
  </si>
  <si>
    <t>g__Toechima</t>
  </si>
  <si>
    <t>g__Chytranthus</t>
  </si>
  <si>
    <t>g__Pappea</t>
  </si>
  <si>
    <t>g__Placodiscus</t>
  </si>
  <si>
    <t>g__Indotristicha</t>
  </si>
  <si>
    <t>g__Doniophyton</t>
  </si>
  <si>
    <t>g__Chuquiraga</t>
  </si>
  <si>
    <t>g__Fulcaldea</t>
  </si>
  <si>
    <t>g__Arnaldoa</t>
  </si>
  <si>
    <t>g__Duseniella</t>
  </si>
  <si>
    <t>g__Cryptochilus</t>
  </si>
  <si>
    <t>g__Mediocalcar</t>
  </si>
  <si>
    <t>g__Epiblastus</t>
  </si>
  <si>
    <t>g__Ascidieria</t>
  </si>
  <si>
    <t>g__Poaephyllum</t>
  </si>
  <si>
    <t>g__Bryobium</t>
  </si>
  <si>
    <t>g__Callostylis</t>
  </si>
  <si>
    <t>g__Cylindrolobus</t>
  </si>
  <si>
    <t>g__Anacolia</t>
  </si>
  <si>
    <t>g__Discocnide</t>
  </si>
  <si>
    <t>g__Dendrocnide</t>
  </si>
  <si>
    <t>g__Phyteuma</t>
  </si>
  <si>
    <t>g__Peracarpa</t>
  </si>
  <si>
    <t>g__Physoplexis</t>
  </si>
  <si>
    <t>g__Petromarula</t>
  </si>
  <si>
    <t>g__Dermatophyllum</t>
  </si>
  <si>
    <t>g__Lygisma</t>
  </si>
  <si>
    <t>g__Cionura</t>
  </si>
  <si>
    <t>g__Craterocapsa</t>
  </si>
  <si>
    <t>g__Vatairea</t>
  </si>
  <si>
    <t>g__Sweetia</t>
  </si>
  <si>
    <t>g__Luetzelburgia</t>
  </si>
  <si>
    <t>g__Vataireopsis</t>
  </si>
  <si>
    <t>g__Dalbergiella</t>
  </si>
  <si>
    <t>g__Xeroderris</t>
  </si>
  <si>
    <t>g__Crinitomyces</t>
  </si>
  <si>
    <t>g__Sphagneticola</t>
  </si>
  <si>
    <t>g__Chromolepis</t>
  </si>
  <si>
    <t>g__Protostichococcus</t>
  </si>
  <si>
    <t>g__Stylomecon</t>
  </si>
  <si>
    <t>g__Eucnide</t>
  </si>
  <si>
    <t>g__Cercis</t>
  </si>
  <si>
    <t>g__Calopogon</t>
  </si>
  <si>
    <t>g__Monimia</t>
  </si>
  <si>
    <t>g__Palmeria</t>
  </si>
  <si>
    <t>g__Monimiaceae_gen_Incertae_sedis</t>
  </si>
  <si>
    <t>g__Austromatthaea</t>
  </si>
  <si>
    <t>g__Wilkiea</t>
  </si>
  <si>
    <t>g__Tambourissa</t>
  </si>
  <si>
    <t>g__Hofmeisterella</t>
  </si>
  <si>
    <t>g__Trichoceros</t>
  </si>
  <si>
    <t>g__Psychopsiella</t>
  </si>
  <si>
    <t>g__Bienertia</t>
  </si>
  <si>
    <t>g__Tragopogon</t>
  </si>
  <si>
    <t>g__Gomphichis</t>
  </si>
  <si>
    <t>g__Myrosmodes</t>
  </si>
  <si>
    <t>g__Pterichis</t>
  </si>
  <si>
    <t>g__Aa</t>
  </si>
  <si>
    <t>g__Cranichis</t>
  </si>
  <si>
    <t>g__Halanthium</t>
  </si>
  <si>
    <t>g__Alisma</t>
  </si>
  <si>
    <t>g__Baldellia</t>
  </si>
  <si>
    <t>g__Fagus</t>
  </si>
  <si>
    <t>g__Gaillardia</t>
  </si>
  <si>
    <t>g__Balduina</t>
  </si>
  <si>
    <t>g__Cratylia</t>
  </si>
  <si>
    <t>g__Camptosema</t>
  </si>
  <si>
    <t>g__Lackeya</t>
  </si>
  <si>
    <t>g__Neorudolphia</t>
  </si>
  <si>
    <t>g__Salvadoropsis</t>
  </si>
  <si>
    <t>g__Corchoropsis</t>
  </si>
  <si>
    <t>g__Cheirolaena</t>
  </si>
  <si>
    <t>g__Ruizia</t>
  </si>
  <si>
    <t>g__Melhania</t>
  </si>
  <si>
    <t>g__Hilaria</t>
  </si>
  <si>
    <t>g__Kniphofia</t>
  </si>
  <si>
    <t>g__Reldia</t>
  </si>
  <si>
    <t>g__Rhabdothamnus</t>
  </si>
  <si>
    <t>g__Fieldia</t>
  </si>
  <si>
    <t>g__Oreobolus</t>
  </si>
  <si>
    <t>g__Bombax</t>
  </si>
  <si>
    <t>g__Cavanillesia</t>
  </si>
  <si>
    <t>g__Ternstroemia</t>
  </si>
  <si>
    <t>g__Freziera</t>
  </si>
  <si>
    <t>g__Euryodendron</t>
  </si>
  <si>
    <t>g__Visnea</t>
  </si>
  <si>
    <t>g__Anneslea</t>
  </si>
  <si>
    <t>g__Eurya</t>
  </si>
  <si>
    <t>g__Cleyera</t>
  </si>
  <si>
    <t>g__Perideridia</t>
  </si>
  <si>
    <t>g__Trocdaris</t>
  </si>
  <si>
    <t>g__Laguncularia</t>
  </si>
  <si>
    <t>g__Dichrostachys</t>
  </si>
  <si>
    <t>g__Mimozyganthus</t>
  </si>
  <si>
    <t>g__Cosmos</t>
  </si>
  <si>
    <t>g__Hydropectis</t>
  </si>
  <si>
    <t>g__Picea</t>
  </si>
  <si>
    <t>g__Orbexilum</t>
  </si>
  <si>
    <t>g__Pediomelum</t>
  </si>
  <si>
    <t>g__Hoita</t>
  </si>
  <si>
    <t>g__Bituminaria</t>
  </si>
  <si>
    <t>g__Ladeania</t>
  </si>
  <si>
    <t>g__Rupertia</t>
  </si>
  <si>
    <t>g__Hesperis</t>
  </si>
  <si>
    <t>g__Heldreichia</t>
  </si>
  <si>
    <t>g__Carrichtera</t>
  </si>
  <si>
    <t>g__Lobularia</t>
  </si>
  <si>
    <t>g__Xerodraba</t>
  </si>
  <si>
    <t>g__Orychophragmus</t>
  </si>
  <si>
    <t>g__Bornmuellera</t>
  </si>
  <si>
    <t>g__Halimolobos</t>
  </si>
  <si>
    <t>g__Sphaerocardamum</t>
  </si>
  <si>
    <t>g__Morettia</t>
  </si>
  <si>
    <t>g__Lignariella</t>
  </si>
  <si>
    <t>g__Onuris</t>
  </si>
  <si>
    <t>g__Didesmus</t>
  </si>
  <si>
    <t>g__Tetracme</t>
  </si>
  <si>
    <t>g__Dichasianthus</t>
  </si>
  <si>
    <t>g__Myagrum</t>
  </si>
  <si>
    <t>g__Christolea</t>
  </si>
  <si>
    <t>g__Salweenia</t>
  </si>
  <si>
    <t>g__Ammopiptanthus</t>
  </si>
  <si>
    <t>g__Euchresta</t>
  </si>
  <si>
    <t>g__Volvocaceae_gen_Incertae_sedis</t>
  </si>
  <si>
    <t>g__Baskervilla</t>
  </si>
  <si>
    <t>g__Ophrys</t>
  </si>
  <si>
    <t>g__Sabicea</t>
  </si>
  <si>
    <t>g__Posoqueria</t>
  </si>
  <si>
    <t>g__Stipularia</t>
  </si>
  <si>
    <t>g__Gundelia</t>
  </si>
  <si>
    <t>g__Eucommia</t>
  </si>
  <si>
    <t>g__Nematopsis</t>
  </si>
  <si>
    <t>g__Pentatrichomonas</t>
  </si>
  <si>
    <t>g__Dinophysiaceae_gen_Incertae_sedis</t>
  </si>
  <si>
    <t>g__Tamaricaceae_gen_Incertae_sedis</t>
  </si>
  <si>
    <t>g__Pityrocarpa</t>
  </si>
  <si>
    <t>g__Bystropogon</t>
  </si>
  <si>
    <t>g__Melissa</t>
  </si>
  <si>
    <t>g__Cedronella</t>
  </si>
  <si>
    <t>g__Drepanocaryum</t>
  </si>
  <si>
    <t>g__Moriera</t>
  </si>
  <si>
    <t>g__Pseudocladophora</t>
  </si>
  <si>
    <t>g__Caliaeschna</t>
  </si>
  <si>
    <t>g__Gigantolaelaps</t>
  </si>
  <si>
    <t>g__Mysolaelaps</t>
  </si>
  <si>
    <t>g__Mycothermus</t>
  </si>
  <si>
    <t>jrk05427</t>
  </si>
  <si>
    <t>g__Geheebia</t>
  </si>
  <si>
    <t>g__Neobakernema</t>
  </si>
  <si>
    <t>g__Merlinius</t>
  </si>
  <si>
    <t>g__Callianthemum</t>
  </si>
  <si>
    <t>g__Spooneromyces</t>
  </si>
  <si>
    <t>jrk08262</t>
  </si>
  <si>
    <t>g__Lobostemon</t>
  </si>
  <si>
    <t>g__Handeliodendron</t>
  </si>
  <si>
    <t>g__Cleistesiopsis</t>
  </si>
  <si>
    <t>g__Stypandra</t>
  </si>
  <si>
    <t>g__Xanthorrhoeaceae_gen_Incertae_sedis</t>
  </si>
  <si>
    <t>g__Eccremis</t>
  </si>
  <si>
    <t>g__Phormium</t>
  </si>
  <si>
    <t>g__Galopina</t>
  </si>
  <si>
    <t>g__Pomax</t>
  </si>
  <si>
    <t>g__Anthospermum</t>
  </si>
  <si>
    <t>g__Leptostigma</t>
  </si>
  <si>
    <t>g__Phyllis</t>
  </si>
  <si>
    <t>g__Hylocomiadelphus</t>
  </si>
  <si>
    <t>g__Hylocomium</t>
  </si>
  <si>
    <t>g__Rhytidiadelphus</t>
  </si>
  <si>
    <t>g__Pleuroziopsis</t>
  </si>
  <si>
    <t>g__Iberodes</t>
  </si>
  <si>
    <t>g__Selkirkia</t>
  </si>
  <si>
    <t>g__Myosotidium</t>
  </si>
  <si>
    <t>g__Candidaspongia</t>
  </si>
  <si>
    <t>g__Penthorum</t>
  </si>
  <si>
    <t>g__Yazdana</t>
  </si>
  <si>
    <t>g__Kuhitangia</t>
  </si>
  <si>
    <t>g__Chromochloris</t>
  </si>
  <si>
    <t>g__Schizanthus</t>
  </si>
  <si>
    <t>g__Lozanella</t>
  </si>
  <si>
    <t>g__Kerriodoxa</t>
  </si>
  <si>
    <t>g__Pseudocoptosperma</t>
  </si>
  <si>
    <t>g__Aulacocalyx</t>
  </si>
  <si>
    <t>g__Kochummenia</t>
  </si>
  <si>
    <t>g__Tricalysia</t>
  </si>
  <si>
    <t>g__Alberta</t>
  </si>
  <si>
    <t>g__Crossopteryx</t>
  </si>
  <si>
    <t>g__Tulearia</t>
  </si>
  <si>
    <t>g__Scyphiphora</t>
  </si>
  <si>
    <t>g__Greeniopsis</t>
  </si>
  <si>
    <t>g__Mitriostigma</t>
  </si>
  <si>
    <t>g__Bathysa</t>
  </si>
  <si>
    <t>g__Razafimandimbisonia</t>
  </si>
  <si>
    <t>g__Polysphaeria</t>
  </si>
  <si>
    <t>g__Steenisia</t>
  </si>
  <si>
    <t>g__Hypericaceae_gen_Incertae_sedis</t>
  </si>
  <si>
    <t>g__Triadenum</t>
  </si>
  <si>
    <t>g__Mormodes</t>
  </si>
  <si>
    <t>g__Galeandra</t>
  </si>
  <si>
    <t>g__Kelissa</t>
  </si>
  <si>
    <t>g__Catila</t>
  </si>
  <si>
    <t>g__Coscinodon</t>
  </si>
  <si>
    <t>g__Radiococcaceae_gen_Incertae_sedis</t>
  </si>
  <si>
    <t>g__Prasium</t>
  </si>
  <si>
    <t>g__Heliomeris</t>
  </si>
  <si>
    <t>g__Simsia</t>
  </si>
  <si>
    <t>g__Acmella</t>
  </si>
  <si>
    <t>g__Pappobolus</t>
  </si>
  <si>
    <t>g__Scalesia</t>
  </si>
  <si>
    <t>g__Aldama</t>
  </si>
  <si>
    <t>g__Dendroviguiera</t>
  </si>
  <si>
    <t>g__Davilanthus</t>
  </si>
  <si>
    <t>g__Beauverdia</t>
  </si>
  <si>
    <t>g__Leucocoryne</t>
  </si>
  <si>
    <t>g__Kalenjinia</t>
  </si>
  <si>
    <t>g__Gymnopodium</t>
  </si>
  <si>
    <t>g__Petalostelma</t>
  </si>
  <si>
    <t>g__Cristaria</t>
  </si>
  <si>
    <t>g__Bastardia</t>
  </si>
  <si>
    <t>g__Lecanophora</t>
  </si>
  <si>
    <t>g__Bakeridesia</t>
  </si>
  <si>
    <t>g__Enkianthus</t>
  </si>
  <si>
    <t>g__Thladiantha</t>
  </si>
  <si>
    <t>g__Pseudobartsia</t>
  </si>
  <si>
    <t>g__Xizangia</t>
  </si>
  <si>
    <t>g__Dendrophylax</t>
  </si>
  <si>
    <t>g__Cyrtorchis</t>
  </si>
  <si>
    <t>g__Mystacidium</t>
  </si>
  <si>
    <t>g__Adrorhizon</t>
  </si>
  <si>
    <t>g__Beclardia</t>
  </si>
  <si>
    <t>g__Angraecopsis</t>
  </si>
  <si>
    <t>g__Tridactyle</t>
  </si>
  <si>
    <t>g__Rhipidoglossum</t>
  </si>
  <si>
    <t>g__Rangaeris</t>
  </si>
  <si>
    <t>g__Margelliantha</t>
  </si>
  <si>
    <t>g__Podangis</t>
  </si>
  <si>
    <t>g__Garrya</t>
  </si>
  <si>
    <t>g__Aucuba</t>
  </si>
  <si>
    <t>g__Trichurus</t>
  </si>
  <si>
    <t>jrk10045</t>
  </si>
  <si>
    <t>g__Lophostigma</t>
  </si>
  <si>
    <t>g__Drakaea</t>
  </si>
  <si>
    <t>g__Notholithocarpus</t>
  </si>
  <si>
    <t>g__Colombobalanus</t>
  </si>
  <si>
    <t>g__Helwingia</t>
  </si>
  <si>
    <t>g__Saniculiphyllum</t>
  </si>
  <si>
    <t>g__Saxifragopsis</t>
  </si>
  <si>
    <t>g__Acrosiphonia</t>
  </si>
  <si>
    <t>g__Urospora</t>
  </si>
  <si>
    <t>g__Ulotrichaceae_gen_Incertae_sedis</t>
  </si>
  <si>
    <t>g__Orixa</t>
  </si>
  <si>
    <t>g__Geijera</t>
  </si>
  <si>
    <t>g__Minutiella</t>
  </si>
  <si>
    <t>jrk05210</t>
  </si>
  <si>
    <t>g__Nothophaeomoniella</t>
  </si>
  <si>
    <t>g__Leonella</t>
  </si>
  <si>
    <t>g__Shevockia</t>
  </si>
  <si>
    <t>g__Larrea</t>
  </si>
  <si>
    <t>g__Rzedowskia</t>
  </si>
  <si>
    <t>g__Orthosphenia</t>
  </si>
  <si>
    <t>g__Vancouveria</t>
  </si>
  <si>
    <t>g__Aegonychon</t>
  </si>
  <si>
    <t>g__Trichodina</t>
  </si>
  <si>
    <t>g__Caldesia</t>
  </si>
  <si>
    <t>g__Elaeagnus</t>
  </si>
  <si>
    <t>g__Achrophyllum</t>
  </si>
  <si>
    <t>g__Hookeriales_gen_Incertae_sedis</t>
  </si>
  <si>
    <t>g__Dichostemma</t>
  </si>
  <si>
    <t>g__Halosaccion</t>
  </si>
  <si>
    <t>g__Devaleraea</t>
  </si>
  <si>
    <t>g__Palmariaceae_gen_Incertae_sedis</t>
  </si>
  <si>
    <t>g__Boswellia</t>
  </si>
  <si>
    <t>g__Garuga</t>
  </si>
  <si>
    <t>g__Grayia</t>
  </si>
  <si>
    <t>g__Microgynoecium</t>
  </si>
  <si>
    <t>g__Extriplex</t>
  </si>
  <si>
    <t>g__Chenopodiastrum</t>
  </si>
  <si>
    <t>g__Stutzia</t>
  </si>
  <si>
    <t>g__Oxybasis</t>
  </si>
  <si>
    <t>g__Lipandra</t>
  </si>
  <si>
    <t>g__Zeugandra</t>
  </si>
  <si>
    <t>g__Edraianthus</t>
  </si>
  <si>
    <t>g__Musschia</t>
  </si>
  <si>
    <t>g__Azorina</t>
  </si>
  <si>
    <t>g__Trachelium</t>
  </si>
  <si>
    <t>g__Ansellia</t>
  </si>
  <si>
    <t>g__Neomoorea</t>
  </si>
  <si>
    <t>g__Bifrenaria</t>
  </si>
  <si>
    <t>g__Anguloa</t>
  </si>
  <si>
    <t>g__Lycaste</t>
  </si>
  <si>
    <t>g__Eriopsis</t>
  </si>
  <si>
    <t>g__Promenaea</t>
  </si>
  <si>
    <t>g__Kegeliella</t>
  </si>
  <si>
    <t>g__Polycycnis</t>
  </si>
  <si>
    <t>g__Hylaeorchis</t>
  </si>
  <si>
    <t>g__Schoenocaulon</t>
  </si>
  <si>
    <t>g__Tecomella</t>
  </si>
  <si>
    <t>g__Catalpa</t>
  </si>
  <si>
    <t>g__Chilopsis</t>
  </si>
  <si>
    <t>g__Rhodocolea</t>
  </si>
  <si>
    <t>g__Ophiocolea</t>
  </si>
  <si>
    <t>g__Parmentiera</t>
  </si>
  <si>
    <t>g__Fernandoa</t>
  </si>
  <si>
    <t>g__Leucocarpus</t>
  </si>
  <si>
    <t>g__Phryma</t>
  </si>
  <si>
    <t>g__Phrymaceae_gen_Incertae_sedis</t>
  </si>
  <si>
    <t>g__Hemichaena</t>
  </si>
  <si>
    <t>g__Verbesina</t>
  </si>
  <si>
    <t>g__Sanvitalia</t>
  </si>
  <si>
    <t>g__Wollastonia</t>
  </si>
  <si>
    <t>g__Calyptocarpus</t>
  </si>
  <si>
    <t>g__Echinacea</t>
  </si>
  <si>
    <t>g__Rojasianthe</t>
  </si>
  <si>
    <t>g__Wedelia</t>
  </si>
  <si>
    <t>g__Clibadium</t>
  </si>
  <si>
    <t>g__Ratibida</t>
  </si>
  <si>
    <t>g__Oyedaea</t>
  </si>
  <si>
    <t>g__Indocypraea</t>
  </si>
  <si>
    <t>g__Synedrella</t>
  </si>
  <si>
    <t>g__Melanthera</t>
  </si>
  <si>
    <t>g__Volkameria</t>
  </si>
  <si>
    <t>g__Monochilus</t>
  </si>
  <si>
    <t>g__Dinghoua</t>
  </si>
  <si>
    <t>g__Zinowiewia</t>
  </si>
  <si>
    <t>g__Neocochlearomyces</t>
  </si>
  <si>
    <t>jrk11028</t>
  </si>
  <si>
    <t>g__Averrhoa</t>
  </si>
  <si>
    <t>g__Nothofagus</t>
  </si>
  <si>
    <t>g__Nothofagaceae_gen_Incertae_sedis</t>
  </si>
  <si>
    <t>g__Trisyngyne</t>
  </si>
  <si>
    <t>g__Paulbroadya</t>
  </si>
  <si>
    <t>g__Triniochloa</t>
  </si>
  <si>
    <t>g__Condylostylis</t>
  </si>
  <si>
    <t>g__Gymnostomum</t>
  </si>
  <si>
    <t>g__Emiliella</t>
  </si>
  <si>
    <t>g__Akebia</t>
  </si>
  <si>
    <t>g__Sinofranchetia</t>
  </si>
  <si>
    <t>g__Holboellia</t>
  </si>
  <si>
    <t>g__Oserya</t>
  </si>
  <si>
    <t>g__Mourera</t>
  </si>
  <si>
    <t>g__Zoysia</t>
  </si>
  <si>
    <t>g__Macradenia</t>
  </si>
  <si>
    <t>g__Rodriguezia</t>
  </si>
  <si>
    <t>g__Centauropsis</t>
  </si>
  <si>
    <t>g__Polydora</t>
  </si>
  <si>
    <t>g__Echinocoryne</t>
  </si>
  <si>
    <t>g__Lessingianthus</t>
  </si>
  <si>
    <t>g__Melanocenchris</t>
  </si>
  <si>
    <t>g__Scorzoneroides</t>
  </si>
  <si>
    <t>g__Trommsdorffia</t>
  </si>
  <si>
    <t>g__Phitosia</t>
  </si>
  <si>
    <t>g__Achyrophorus</t>
  </si>
  <si>
    <t>g__Ixeris</t>
  </si>
  <si>
    <t>g__Chorispora</t>
  </si>
  <si>
    <t>g__Litwinowia</t>
  </si>
  <si>
    <t>g__Diptychocarpus</t>
  </si>
  <si>
    <t>g__Brachypeza</t>
  </si>
  <si>
    <t>g__Diploprora</t>
  </si>
  <si>
    <t>g__Pelatantheria</t>
  </si>
  <si>
    <t>g__Haraella</t>
  </si>
  <si>
    <t>g__Grosourdya</t>
  </si>
  <si>
    <t>g__Oeonia</t>
  </si>
  <si>
    <t>g__Esmeralda</t>
  </si>
  <si>
    <t>g__Amesiella</t>
  </si>
  <si>
    <t>g__Cotyledon</t>
  </si>
  <si>
    <t>g__Tylecodon</t>
  </si>
  <si>
    <t>g__Adromischus</t>
  </si>
  <si>
    <t>g__Pachyphytum</t>
  </si>
  <si>
    <t>g__Villadia</t>
  </si>
  <si>
    <t>g__Thompsonella</t>
  </si>
  <si>
    <t>g__Chamaecyparis</t>
  </si>
  <si>
    <t>g__Fokienia</t>
  </si>
  <si>
    <t>g__Thuja</t>
  </si>
  <si>
    <t>g__Thujopsis</t>
  </si>
  <si>
    <t>g__Gleditsia</t>
  </si>
  <si>
    <t>g__Gymnocladus</t>
  </si>
  <si>
    <t>g__Oreostylidium</t>
  </si>
  <si>
    <t>g__Chiranthodendron</t>
  </si>
  <si>
    <t>g__Ochroma</t>
  </si>
  <si>
    <t>g__Sequoia</t>
  </si>
  <si>
    <t>g__Metasequoia</t>
  </si>
  <si>
    <t>g__Adoxaceae_gen_Incertae_sedis</t>
  </si>
  <si>
    <t>g__Sinadoxa</t>
  </si>
  <si>
    <t>g__Campylostemon</t>
  </si>
  <si>
    <t>g__Cupaniopsis</t>
  </si>
  <si>
    <t>g__Vouarana</t>
  </si>
  <si>
    <t>g__Gongrodiscus</t>
  </si>
  <si>
    <t>g__Debregeasia</t>
  </si>
  <si>
    <t>g__Astrothalamus</t>
  </si>
  <si>
    <t>g__Malacocera</t>
  </si>
  <si>
    <t>g__Huttonaea</t>
  </si>
  <si>
    <t>g__Galanthus</t>
  </si>
  <si>
    <t>g__Cneorum</t>
  </si>
  <si>
    <t>g__Rytidocarpus</t>
  </si>
  <si>
    <t>g__Erucaria</t>
  </si>
  <si>
    <t>g__Podonephelium</t>
  </si>
  <si>
    <t>g__Pometia</t>
  </si>
  <si>
    <t>g__Litchi</t>
  </si>
  <si>
    <t>g__Bridgesia</t>
  </si>
  <si>
    <t>g__Loxodiscus</t>
  </si>
  <si>
    <t>g__Distichostemon</t>
  </si>
  <si>
    <t>g__Allionia</t>
  </si>
  <si>
    <t>g__Rhizanthella</t>
  </si>
  <si>
    <t>g__Cleomaceae_gen_Incertae_sedis</t>
  </si>
  <si>
    <t>g__Catha</t>
  </si>
  <si>
    <t>g__Lampayo</t>
  </si>
  <si>
    <t>g__Diostea</t>
  </si>
  <si>
    <t>g__Cantua</t>
  </si>
  <si>
    <t>g__Cleomella</t>
  </si>
  <si>
    <t>g__Polanisia</t>
  </si>
  <si>
    <t>g__Exbucklandia</t>
  </si>
  <si>
    <t>g__Moraceae_gen_Incertae_sedis</t>
  </si>
  <si>
    <t>g__Amaracarpus</t>
  </si>
  <si>
    <t>g__Anthorrhiza</t>
  </si>
  <si>
    <t>g__Gastrolobium</t>
  </si>
  <si>
    <t>g__Podolobium</t>
  </si>
  <si>
    <t>g__Emmenanthe</t>
  </si>
  <si>
    <t>g__Wigandia</t>
  </si>
  <si>
    <t>g__Tricardia</t>
  </si>
  <si>
    <t>g__Draperia</t>
  </si>
  <si>
    <t>g__Jovellana</t>
  </si>
  <si>
    <t>g__Moltkiopsis</t>
  </si>
  <si>
    <t>g__Paramoltkia</t>
  </si>
  <si>
    <t>g__Halacsya</t>
  </si>
  <si>
    <t>g__Mairetis</t>
  </si>
  <si>
    <t>g__Oxyphyllum</t>
  </si>
  <si>
    <t>g__Moscharia</t>
  </si>
  <si>
    <t>g__Polyachyrus</t>
  </si>
  <si>
    <t>g__Burkartia</t>
  </si>
  <si>
    <t>g__Urmenetea</t>
  </si>
  <si>
    <t>g__Colletoecema</t>
  </si>
  <si>
    <t>g__Pravinaria</t>
  </si>
  <si>
    <t>g__Amphidasya</t>
  </si>
  <si>
    <t>g__Malaisia</t>
  </si>
  <si>
    <t>g__Echeandia</t>
  </si>
  <si>
    <t>g__Brasenia</t>
  </si>
  <si>
    <t>g__Alismatales_gen_Incertae_sedis</t>
  </si>
  <si>
    <t>g__Menyanthaceae_gen_Incertae_sedis</t>
  </si>
  <si>
    <t>g__Hedraianthera</t>
  </si>
  <si>
    <t>g__Limnanthes</t>
  </si>
  <si>
    <t>g__Glochidion</t>
  </si>
  <si>
    <t>g__Cathcartia</t>
  </si>
  <si>
    <t>g__Nemum</t>
  </si>
  <si>
    <t>g__Rhynchoglossum</t>
  </si>
  <si>
    <t>g__Cyathostegia</t>
  </si>
  <si>
    <t>g__Aegagropila</t>
  </si>
  <si>
    <t>g__Cynoglottis</t>
  </si>
  <si>
    <t>g__Paulownia</t>
  </si>
  <si>
    <t>g__Brachysola</t>
  </si>
  <si>
    <t>g__Idahoa</t>
  </si>
  <si>
    <t>g__Capraria</t>
  </si>
  <si>
    <t>g__Siemensia</t>
  </si>
  <si>
    <t>g__Coutaportla</t>
  </si>
  <si>
    <t>g__Chiococca</t>
  </si>
  <si>
    <t>g__Erithalis</t>
  </si>
  <si>
    <t>g__Exostema</t>
  </si>
  <si>
    <t>g__Coutarea</t>
  </si>
  <si>
    <t>g__Nernstia</t>
  </si>
  <si>
    <t>g__Isidorea</t>
  </si>
  <si>
    <t>g__Schmidtottia</t>
  </si>
  <si>
    <t>g__Solenandra</t>
  </si>
  <si>
    <t>g__Scolosanthus</t>
  </si>
  <si>
    <t>g__Phialanthus</t>
  </si>
  <si>
    <t>g__Badusa</t>
  </si>
  <si>
    <t>g__Cubanola</t>
  </si>
  <si>
    <t>g__Lorencea</t>
  </si>
  <si>
    <t>g__Dioon</t>
  </si>
  <si>
    <t>g__Arum</t>
  </si>
  <si>
    <t>g__Sauromatum</t>
  </si>
  <si>
    <t>g__Toloxis</t>
  </si>
  <si>
    <t>g__Eriocaulaceae_gen_Incertae_sedis</t>
  </si>
  <si>
    <t>g__Tripogonella</t>
  </si>
  <si>
    <t>g__Oropetium</t>
  </si>
  <si>
    <t>g__Trichoneura</t>
  </si>
  <si>
    <t>g__Delarbrea</t>
  </si>
  <si>
    <t>g__Cyclolepis</t>
  </si>
  <si>
    <t>g__Gypothamnium</t>
  </si>
  <si>
    <t>g__Eriachaenium</t>
  </si>
  <si>
    <t>g__Chenia</t>
  </si>
  <si>
    <t>g__Titanotrichum</t>
  </si>
  <si>
    <t>g__Naucleopsis</t>
  </si>
  <si>
    <t>g__Sparattosyce</t>
  </si>
  <si>
    <t>g__Antiaropsis</t>
  </si>
  <si>
    <t>g__Marcgraviaceae_gen_Incertae_sedis</t>
  </si>
  <si>
    <t>g__Maranthes</t>
  </si>
  <si>
    <t>g__Chrysobalanus</t>
  </si>
  <si>
    <t>g__Schlechtendalia</t>
  </si>
  <si>
    <t>g__Warburgia</t>
  </si>
  <si>
    <t>g__Cinnamodendron</t>
  </si>
  <si>
    <t>g__Winteraceae_gen_Incertae_sedis</t>
  </si>
  <si>
    <t>g__Pseudowintera</t>
  </si>
  <si>
    <t>g__Tasmannia</t>
  </si>
  <si>
    <t>g__Drimys</t>
  </si>
  <si>
    <t>g__Macadamia</t>
  </si>
  <si>
    <t>g__Panopsis</t>
  </si>
  <si>
    <t>g__Nothorites</t>
  </si>
  <si>
    <t>g__Kermadecia</t>
  </si>
  <si>
    <t>g__Euplassa</t>
  </si>
  <si>
    <t>g__Austromuellera</t>
  </si>
  <si>
    <t>g__Lomatia</t>
  </si>
  <si>
    <t>g__Embothrium</t>
  </si>
  <si>
    <t>g__Telopea</t>
  </si>
  <si>
    <t>g__Toronia</t>
  </si>
  <si>
    <t>g__Acidonia</t>
  </si>
  <si>
    <t>g__Wisteria</t>
  </si>
  <si>
    <t>g__Sarcodum</t>
  </si>
  <si>
    <t>g__Laboulbeniomycetes_gen_Incertae_sedis</t>
  </si>
  <si>
    <t>g__Coccocypselum</t>
  </si>
  <si>
    <t>g__Lopidium</t>
  </si>
  <si>
    <t>g__Candolleodendron</t>
  </si>
  <si>
    <t>g__Fairchildia</t>
  </si>
  <si>
    <t>g__Dicraeopetalum</t>
  </si>
  <si>
    <t>g__Haplormosia</t>
  </si>
  <si>
    <t>g__Bolusanthus</t>
  </si>
  <si>
    <t>g__Pelletiera</t>
  </si>
  <si>
    <t>g__Merrittia</t>
  </si>
  <si>
    <t>g__Caesulia</t>
  </si>
  <si>
    <t>g__Helosciadium</t>
  </si>
  <si>
    <t>g__Trepocarpus</t>
  </si>
  <si>
    <t>g__Proserpinaca</t>
  </si>
  <si>
    <t>g__Meionectes</t>
  </si>
  <si>
    <t>g__GS18_ord_Incertae_sedis_gen_Incertae_sedis</t>
  </si>
  <si>
    <t>g__Anulocaulis</t>
  </si>
  <si>
    <t>g__Acleisanthes</t>
  </si>
  <si>
    <t>g__Tripterocalyx</t>
  </si>
  <si>
    <t>g__Abronia</t>
  </si>
  <si>
    <t>g__Cyphomeris</t>
  </si>
  <si>
    <t>g__Nyctaginia</t>
  </si>
  <si>
    <t>g__Cunoniaceae_gen_Incertae_sedis</t>
  </si>
  <si>
    <t>g__Chamarea</t>
  </si>
  <si>
    <t>g__Christopheria</t>
  </si>
  <si>
    <t>g__Lembocarpus</t>
  </si>
  <si>
    <t>g__Tropidocarpum</t>
  </si>
  <si>
    <t>g__Olimarabidopsis</t>
  </si>
  <si>
    <t>g__Hornungia</t>
  </si>
  <si>
    <t>g__Calymmatium</t>
  </si>
  <si>
    <t>g__Robeschia</t>
  </si>
  <si>
    <t>g__Hintonella</t>
  </si>
  <si>
    <t>g__Rauhiella</t>
  </si>
  <si>
    <t>g__Chytroglossa</t>
  </si>
  <si>
    <t>g__Thysanoglossa</t>
  </si>
  <si>
    <t>g__Mirabilis</t>
  </si>
  <si>
    <t>g__Commicarpus</t>
  </si>
  <si>
    <t>g__Alphitonia</t>
  </si>
  <si>
    <t>g__Spyridium</t>
  </si>
  <si>
    <t>g__Pomaderris</t>
  </si>
  <si>
    <t>g__Jaffrea</t>
  </si>
  <si>
    <t>g__Siegfriedia</t>
  </si>
  <si>
    <t>g__Trichocephalus</t>
  </si>
  <si>
    <t>g__Ehrharta</t>
  </si>
  <si>
    <t>g__Crowea</t>
  </si>
  <si>
    <t>g__Leionema</t>
  </si>
  <si>
    <t>g__Geleznowia</t>
  </si>
  <si>
    <t>g__Halfordia</t>
  </si>
  <si>
    <t>g__Chorilaena</t>
  </si>
  <si>
    <t>g__Correa</t>
  </si>
  <si>
    <t>g__Poeciloneuron</t>
  </si>
  <si>
    <t>g__Pinckneya</t>
  </si>
  <si>
    <t>g__Stilpnophyllum</t>
  </si>
  <si>
    <t>g__Cinchona</t>
  </si>
  <si>
    <t>g__Linconia</t>
  </si>
  <si>
    <t>g__Clethra</t>
  </si>
  <si>
    <t>g__Dorycnopsis</t>
  </si>
  <si>
    <t>g__Ibicella</t>
  </si>
  <si>
    <t>g__Martynia</t>
  </si>
  <si>
    <t>g__Spondias</t>
  </si>
  <si>
    <t>g__Disanthus</t>
  </si>
  <si>
    <t>g__Neptunia</t>
  </si>
  <si>
    <t>g__Puchiumazus</t>
  </si>
  <si>
    <t>g__Mazaceae_gen_Incertae_sedis</t>
  </si>
  <si>
    <t>g__Nanophyton</t>
  </si>
  <si>
    <t>g__Sinomenium</t>
  </si>
  <si>
    <t>g__Psilostrophe</t>
  </si>
  <si>
    <t>g__Amblyolepis</t>
  </si>
  <si>
    <t>g__Baileya</t>
  </si>
  <si>
    <t>g__Trichoptilium</t>
  </si>
  <si>
    <t>g__Pelucha</t>
  </si>
  <si>
    <t>g__Plateilema</t>
  </si>
  <si>
    <t>g__Marshallia</t>
  </si>
  <si>
    <t>g__Stenomesson</t>
  </si>
  <si>
    <t>g__Phaedranassa</t>
  </si>
  <si>
    <t>g__Pholisma</t>
  </si>
  <si>
    <t>g__Sterigmapetalum</t>
  </si>
  <si>
    <t>g__Campylanthus</t>
  </si>
  <si>
    <t>g__Aegiceras</t>
  </si>
  <si>
    <t>g__Oroxylum</t>
  </si>
  <si>
    <t>g__Ornduffia</t>
  </si>
  <si>
    <t>g__Malope</t>
  </si>
  <si>
    <t>g__Scaphium</t>
  </si>
  <si>
    <t>g__Sachsia</t>
  </si>
  <si>
    <t>g__Monarrhenus</t>
  </si>
  <si>
    <t>g__Allopterigeron</t>
  </si>
  <si>
    <t>g__Cylindrocline</t>
  </si>
  <si>
    <t>g__Pseudoconyza</t>
  </si>
  <si>
    <t>g__Antiphiona</t>
  </si>
  <si>
    <t>g__Karelinia</t>
  </si>
  <si>
    <t>g__Streptoglossa</t>
  </si>
  <si>
    <t>g__Guilleminea</t>
  </si>
  <si>
    <t>g__Philoxerus</t>
  </si>
  <si>
    <t>g__Serapias</t>
  </si>
  <si>
    <t>g__Acianthus</t>
  </si>
  <si>
    <t>g__Trochodendron</t>
  </si>
  <si>
    <t>g__Clitoria</t>
  </si>
  <si>
    <t>g__Whitfordiodendron</t>
  </si>
  <si>
    <t>g__Basellaceae_gen_Incertae_sedis</t>
  </si>
  <si>
    <t>g__Sinojackia</t>
  </si>
  <si>
    <t>g__Perkinsiodendron</t>
  </si>
  <si>
    <t>g__Pemphis</t>
  </si>
  <si>
    <t>g__Howellia</t>
  </si>
  <si>
    <t>g__Henricksonia</t>
  </si>
  <si>
    <t>g__Heterosperma</t>
  </si>
  <si>
    <t>g__Hidalgoa</t>
  </si>
  <si>
    <t>g__Aspilidea</t>
  </si>
  <si>
    <t>jrk00699</t>
  </si>
  <si>
    <t>g__Setophaeosphaeria</t>
  </si>
  <si>
    <t>jrk08021</t>
  </si>
  <si>
    <t>g__Protofenestella</t>
  </si>
  <si>
    <t>jrk06952</t>
  </si>
  <si>
    <t>g__Hyalodendriella</t>
  </si>
  <si>
    <t>jrk03950</t>
  </si>
  <si>
    <t>g__Cabomba</t>
  </si>
  <si>
    <t>g__Siraitia</t>
  </si>
  <si>
    <t>g__Indofevillea</t>
  </si>
  <si>
    <t>g__Crenea</t>
  </si>
  <si>
    <t>g__Notoleptopus</t>
  </si>
  <si>
    <t>g__Virectaria</t>
  </si>
  <si>
    <t>g__Ainsliaea</t>
  </si>
  <si>
    <t>g__Otiophora</t>
  </si>
  <si>
    <t>g__Diplacrum</t>
  </si>
  <si>
    <t>g__Endonema</t>
  </si>
  <si>
    <t>g__Stylapterus</t>
  </si>
  <si>
    <t>g__Penaeaceae_gen_Incertae_sedis</t>
  </si>
  <si>
    <t>g__Penaea</t>
  </si>
  <si>
    <t>g__Bowenia</t>
  </si>
  <si>
    <t>g__Picrorhiza</t>
  </si>
  <si>
    <t>g__Mycenastrum</t>
  </si>
  <si>
    <t>jrk05358</t>
  </si>
  <si>
    <t>g__Chamaeota</t>
  </si>
  <si>
    <t>jrk01661</t>
  </si>
  <si>
    <t>g__Classicula</t>
  </si>
  <si>
    <t>jrk01818</t>
  </si>
  <si>
    <t>Classiculomycetes</t>
  </si>
  <si>
    <t>Classiculales</t>
  </si>
  <si>
    <t>Classiculaceae</t>
  </si>
  <si>
    <t>synonym of Naiadella</t>
  </si>
  <si>
    <t>g__Classiculales_gen_Incertae_sedis</t>
  </si>
  <si>
    <t>g__Calopyxis</t>
  </si>
  <si>
    <t>g__Moleospora</t>
  </si>
  <si>
    <t>jrk05243</t>
  </si>
  <si>
    <t>g__Dictyostelea_gen_Incertae_sedis</t>
  </si>
  <si>
    <t>g__Zoothamniidae_gen_Incertae_sedis</t>
  </si>
  <si>
    <t>g__Cytauxzoon</t>
  </si>
  <si>
    <t>g__Strombidiidae_gen_Incertae_sedis</t>
  </si>
  <si>
    <t>g__Novistrombidium</t>
  </si>
  <si>
    <t>g__Spirotontonia</t>
  </si>
  <si>
    <t>g__Pelagostrombidium</t>
  </si>
  <si>
    <t>g__Noctiluca</t>
  </si>
  <si>
    <t>g__Larcopyle</t>
  </si>
  <si>
    <t>g__Lotmaria</t>
  </si>
  <si>
    <t>g__Apicystis</t>
  </si>
  <si>
    <t>g__Crithidia</t>
  </si>
  <si>
    <t>g__Pyrenomonadaceae_gen_Incertae_sedis</t>
  </si>
  <si>
    <t>g__Pseudocollinia</t>
  </si>
  <si>
    <t>g__Parauronema</t>
  </si>
  <si>
    <t>g__Philasterida_gen_Incertae_sedis</t>
  </si>
  <si>
    <t>g__Orchitophrya</t>
  </si>
  <si>
    <t>g__Protoceratium</t>
  </si>
  <si>
    <t>g__Ichthyophonida_gen_Incertae_sedis</t>
  </si>
  <si>
    <t>g__Dictyosteliales_gen_Incertae_sedis</t>
  </si>
  <si>
    <t>g__Hematodinium</t>
  </si>
  <si>
    <t>g__Italiomyces</t>
  </si>
  <si>
    <t>jrk04198</t>
  </si>
  <si>
    <t>g__Amyloodinium</t>
  </si>
  <si>
    <t>g__Hydnomerulius</t>
  </si>
  <si>
    <t>jrk03983</t>
  </si>
  <si>
    <t>g__Ostreopsidaceae_gen_Incertae_sedis</t>
  </si>
  <si>
    <t>g__Boeckella</t>
  </si>
  <si>
    <t>g__Agfa</t>
  </si>
  <si>
    <t>g__Halleria</t>
  </si>
  <si>
    <t>g__Ameroglossum</t>
  </si>
  <si>
    <t>g__Isabelcristinia</t>
  </si>
  <si>
    <t>g__Catimbaua</t>
  </si>
  <si>
    <t>g__Dendropemon</t>
  </si>
  <si>
    <t>g__Vulcanochloris</t>
  </si>
  <si>
    <t>g__Ochetosoma</t>
  </si>
  <si>
    <t>g__Lechriorchis</t>
  </si>
  <si>
    <t>g__Telorchis</t>
  </si>
  <si>
    <t>g__Angiostrongylus</t>
  </si>
  <si>
    <t>g__Cymodocea</t>
  </si>
  <si>
    <t>g__Glaucium</t>
  </si>
  <si>
    <t>g__Littorella</t>
  </si>
  <si>
    <t>g__Montagnea</t>
  </si>
  <si>
    <t>jrk05279</t>
  </si>
  <si>
    <t>g__Leptosira</t>
  </si>
  <si>
    <t>g__Aldrovanda</t>
  </si>
  <si>
    <t>g__Holleya</t>
  </si>
  <si>
    <t>g__Eremothecium</t>
  </si>
  <si>
    <t>jrk03015</t>
  </si>
  <si>
    <t>g__Melanopsaceae_gen_Incertae_sedis</t>
  </si>
  <si>
    <t>g__Antheroporum</t>
  </si>
  <si>
    <t>g__Gonyaulacales_gen_Incertae_sedis</t>
  </si>
  <si>
    <t>g__Skrjabinoeces</t>
  </si>
  <si>
    <t>g__Gymnolaelaps</t>
  </si>
  <si>
    <t>g__Prohemistomum</t>
  </si>
  <si>
    <t>g__Vanuatubasis</t>
  </si>
  <si>
    <t>g__Bacciger</t>
  </si>
  <si>
    <t>g__Riocreuxia</t>
  </si>
  <si>
    <t>g__Conomitra</t>
  </si>
  <si>
    <t>g__Emplectanthus</t>
  </si>
  <si>
    <t>g__Pentasachme</t>
  </si>
  <si>
    <t>g__Ctenocladus</t>
  </si>
  <si>
    <t>g__Diplolaena</t>
  </si>
  <si>
    <t>g__Ceratellopsis</t>
  </si>
  <si>
    <t>jrk01539</t>
  </si>
  <si>
    <t>g__Putranjiva</t>
  </si>
  <si>
    <t>g__Bergenia</t>
  </si>
  <si>
    <t>g__Oresitrophe</t>
  </si>
  <si>
    <t>g__Mukdenia</t>
  </si>
  <si>
    <t>g__Ohwia</t>
  </si>
  <si>
    <t>g__Piricauda</t>
  </si>
  <si>
    <t>jrk06635</t>
  </si>
  <si>
    <t>g__Helminthosporiella</t>
  </si>
  <si>
    <t>jrk03772</t>
  </si>
  <si>
    <t>synonym of Helminthosporium</t>
  </si>
  <si>
    <t>g__Hololachna</t>
  </si>
  <si>
    <t>g__Hoverdenia</t>
  </si>
  <si>
    <t>g__Yeatesia</t>
  </si>
  <si>
    <t>g__Ballochia</t>
  </si>
  <si>
    <t>g__Fittonia</t>
  </si>
  <si>
    <t>g__Brachystephanus</t>
  </si>
  <si>
    <t>g__Calycacanthus</t>
  </si>
  <si>
    <t>g__Graptophyllum</t>
  </si>
  <si>
    <t>g__Ruspolia</t>
  </si>
  <si>
    <t>g__Whitfieldia</t>
  </si>
  <si>
    <t>g__Oplonia</t>
  </si>
  <si>
    <t>g__Stenosiphonium</t>
  </si>
  <si>
    <t>g__Chlamydacanthus</t>
  </si>
  <si>
    <t>g__Pachystachys</t>
  </si>
  <si>
    <t>g__Herpetacanthus</t>
  </si>
  <si>
    <t>g__Excoecaria</t>
  </si>
  <si>
    <t>g__Phytoseius</t>
  </si>
  <si>
    <t>g__Draparnaldia</t>
  </si>
  <si>
    <t>g__Neochlorosarcina</t>
  </si>
  <si>
    <t>g__Protoxerula</t>
  </si>
  <si>
    <t>jrk06978</t>
  </si>
  <si>
    <t>g__Ponticulomyces</t>
  </si>
  <si>
    <t>jrk06881</t>
  </si>
  <si>
    <t>g__Xenocriconemella</t>
  </si>
  <si>
    <t>g__Porosphaerella</t>
  </si>
  <si>
    <t>jrk09962</t>
  </si>
  <si>
    <t>g__Pararhexophyllum</t>
  </si>
  <si>
    <t>g__Rhizoglyphus</t>
  </si>
  <si>
    <t>g__Alloglossidium</t>
  </si>
  <si>
    <t>g__Telotylenchidae_gen_Incertae_sedis</t>
  </si>
  <si>
    <t>g__Gohieria</t>
  </si>
  <si>
    <t>g__Lepidoglyphus</t>
  </si>
  <si>
    <t>g__Chortoglyphus</t>
  </si>
  <si>
    <t>g__Diplostomidae_gen_Incertae_sedis</t>
  </si>
  <si>
    <t>g__Crassiphiala</t>
  </si>
  <si>
    <t>g__Platonova</t>
  </si>
  <si>
    <t>g__Trichotylenchus</t>
  </si>
  <si>
    <t>g__Lanspora</t>
  </si>
  <si>
    <t>jrk04462</t>
  </si>
  <si>
    <t>g__Pyrularia</t>
  </si>
  <si>
    <t>g__Quinchamalium</t>
  </si>
  <si>
    <t>g__Ceratostigma</t>
  </si>
  <si>
    <t>g__Vernoniastrum</t>
  </si>
  <si>
    <t>g__Orbivestus</t>
  </si>
  <si>
    <t>g__Baccharoides</t>
  </si>
  <si>
    <t>g__Acilepidopsis</t>
  </si>
  <si>
    <t>g__Lepionurus</t>
  </si>
  <si>
    <t>g__Opilia</t>
  </si>
  <si>
    <t>g__Kewa</t>
  </si>
  <si>
    <t>g__Urena</t>
  </si>
  <si>
    <t>g__Talipariti</t>
  </si>
  <si>
    <t>g__Eremitis</t>
  </si>
  <si>
    <t>g__Nastanthus</t>
  </si>
  <si>
    <t>g__Acicarpha</t>
  </si>
  <si>
    <t>g__Calyceraceae_gen_Incertae_sedis</t>
  </si>
  <si>
    <t>g__Conoclinium</t>
  </si>
  <si>
    <t>g__Simaba</t>
  </si>
  <si>
    <t>g__Orleanesia</t>
  </si>
  <si>
    <t>g__Cacopaurus</t>
  </si>
  <si>
    <t>g__Oreopolus</t>
  </si>
  <si>
    <t>g__Cladrastis</t>
  </si>
  <si>
    <t>g__Pickeringia</t>
  </si>
  <si>
    <t>g__Bowringia</t>
  </si>
  <si>
    <t>g__Paracroton</t>
  </si>
  <si>
    <t>g__Deutzianthus</t>
  </si>
  <si>
    <t>g__Baliospermum</t>
  </si>
  <si>
    <t>g__Codiaeum</t>
  </si>
  <si>
    <t>g__Yoshimuriella</t>
  </si>
  <si>
    <t>jrk09509</t>
  </si>
  <si>
    <t>g__Mauria</t>
  </si>
  <si>
    <t>g__Cardenasiodendron</t>
  </si>
  <si>
    <t>g__Hemerocallis</t>
  </si>
  <si>
    <t>g__Gesnouinia</t>
  </si>
  <si>
    <t>g__Basicladia</t>
  </si>
  <si>
    <t>g__Guaiacum</t>
  </si>
  <si>
    <t>g__Obetia</t>
  </si>
  <si>
    <t>g__Touchardia</t>
  </si>
  <si>
    <t>g__Aegialitis</t>
  </si>
  <si>
    <t>g__Mawsonascaris</t>
  </si>
  <si>
    <t>g__Acanthocheilus</t>
  </si>
  <si>
    <t>g__Macroponema</t>
  </si>
  <si>
    <t>g__Staninwardia</t>
  </si>
  <si>
    <t>jrk08331</t>
  </si>
  <si>
    <t>g__Phytoseiulus</t>
  </si>
  <si>
    <t>g__Typhlodromalus</t>
  </si>
  <si>
    <t>g__Iphiseius</t>
  </si>
  <si>
    <t>g__Globulidrilus</t>
  </si>
  <si>
    <t>g__Henslowiana</t>
  </si>
  <si>
    <t>g__Veneroida_gen_Incertae_sedis</t>
  </si>
  <si>
    <t>g__Cyclopidae_gen_Incertae_sedis</t>
  </si>
  <si>
    <t>g__Megalobatrachonema</t>
  </si>
  <si>
    <t>g__Sulcascaris</t>
  </si>
  <si>
    <t>g__Leucorrhinia</t>
  </si>
  <si>
    <t>g__Mappia</t>
  </si>
  <si>
    <t>g__Oparanthus</t>
  </si>
  <si>
    <t>g__Hariotina</t>
  </si>
  <si>
    <t>g__Fontanesia</t>
  </si>
  <si>
    <t>g__Mycocentrospora</t>
  </si>
  <si>
    <t>jrk05375</t>
  </si>
  <si>
    <t>g__Butomus</t>
  </si>
  <si>
    <t>g__Taxaceae_gen_Incertae_sedis</t>
  </si>
  <si>
    <t>g__Pseudocarapa</t>
  </si>
  <si>
    <t>g__Dendrocousinsia</t>
  </si>
  <si>
    <t>g__Ampelocera</t>
  </si>
  <si>
    <t>g__Holoptelea</t>
  </si>
  <si>
    <t>g__Phyllostylon</t>
  </si>
  <si>
    <t>g__Percursaria</t>
  </si>
  <si>
    <t>g__Umbraulva</t>
  </si>
  <si>
    <t>g__Dictyanthus</t>
  </si>
  <si>
    <t>g__Leptadenia</t>
  </si>
  <si>
    <t>g__Orthanthera</t>
  </si>
  <si>
    <t>g__Diphelypaea</t>
  </si>
  <si>
    <t>g__Notobasis</t>
  </si>
  <si>
    <t>g__Nannorrhops</t>
  </si>
  <si>
    <t>g__Rhopaloblaste</t>
  </si>
  <si>
    <t>g__Burretiokentia</t>
  </si>
  <si>
    <t>g__Rhopalostylis</t>
  </si>
  <si>
    <t>g__Hyphaene</t>
  </si>
  <si>
    <t>g__Borassus</t>
  </si>
  <si>
    <t>g__Dumasia</t>
  </si>
  <si>
    <t>g__Pericopsis</t>
  </si>
  <si>
    <t>g__Astraea</t>
  </si>
  <si>
    <t>g__Schizotechium</t>
  </si>
  <si>
    <t>g__Maresia</t>
  </si>
  <si>
    <t>g__Zuvanda</t>
  </si>
  <si>
    <t>g__Solaria</t>
  </si>
  <si>
    <t>g__Gilliesia</t>
  </si>
  <si>
    <t>g__Miersia</t>
  </si>
  <si>
    <t>g__Calytrix</t>
  </si>
  <si>
    <t>g__Astartea</t>
  </si>
  <si>
    <t>g__Hypocalymma</t>
  </si>
  <si>
    <t>g__Chamelaucium</t>
  </si>
  <si>
    <t>g__Calliergonellopsis</t>
  </si>
  <si>
    <t>g__Alatina</t>
  </si>
  <si>
    <t>g__Pleiocarpon</t>
  </si>
  <si>
    <t>jrk06716</t>
  </si>
  <si>
    <t>g__Harpalyce</t>
  </si>
  <si>
    <t>g__Amphiodon</t>
  </si>
  <si>
    <t>g__Caryophyllia</t>
  </si>
  <si>
    <t>g__Catablema</t>
  </si>
  <si>
    <t>g__Brothera</t>
  </si>
  <si>
    <t>g__Psorophorus</t>
  </si>
  <si>
    <t>jrk09826</t>
  </si>
  <si>
    <t>g__Pterandra</t>
  </si>
  <si>
    <t>g__Microcampylopus</t>
  </si>
  <si>
    <t>g__Hormotilopsis</t>
  </si>
  <si>
    <t>g__Oncosaccus</t>
  </si>
  <si>
    <t>g__Brachycoeliidae_gen_Incertae_sedis</t>
  </si>
  <si>
    <t>g__Ophiogomphus</t>
  </si>
  <si>
    <t>g__Nihonogomphus</t>
  </si>
  <si>
    <t>g__Lindenia</t>
  </si>
  <si>
    <t>g__Cryptocotyle</t>
  </si>
  <si>
    <t>g__Sandalia</t>
  </si>
  <si>
    <t>g__Everardia</t>
  </si>
  <si>
    <t>g__Coronicium</t>
  </si>
  <si>
    <t>jrk02087</t>
  </si>
  <si>
    <t>g__Merulicium</t>
  </si>
  <si>
    <t>jrk05092</t>
  </si>
  <si>
    <t>g__Theligonum</t>
  </si>
  <si>
    <t>g__Gelsemium</t>
  </si>
  <si>
    <t>g__Alphandia</t>
  </si>
  <si>
    <t>g__Bertya</t>
  </si>
  <si>
    <t>g__Morelotia</t>
  </si>
  <si>
    <t>g__Cladium</t>
  </si>
  <si>
    <t>g__Cymbosema</t>
  </si>
  <si>
    <t>g__Pongamiopsis</t>
  </si>
  <si>
    <t>g__Nemesia</t>
  </si>
  <si>
    <t>g__Ceratotheca</t>
  </si>
  <si>
    <t>g__Cazia</t>
  </si>
  <si>
    <t>jrk01466</t>
  </si>
  <si>
    <t>g__Tirmania</t>
  </si>
  <si>
    <t>jrk08863</t>
  </si>
  <si>
    <t>g__Cannabaceae_gen_Incertae_sedis</t>
  </si>
  <si>
    <t>g__Platygyrium</t>
  </si>
  <si>
    <t>g__Sematophyllaceae_gen_Incertae_sedis</t>
  </si>
  <si>
    <t>g__Lindleya</t>
  </si>
  <si>
    <t>g__Tenuibiotus</t>
  </si>
  <si>
    <t>g__Gyrotaenia</t>
  </si>
  <si>
    <t>g__Neea</t>
  </si>
  <si>
    <t>g__Nyctaginaceae_gen_Incertae_sedis</t>
  </si>
  <si>
    <t>g__Guapira</t>
  </si>
  <si>
    <t>g__Allomarkgrafia</t>
  </si>
  <si>
    <t>g__Pseudodiatrype</t>
  </si>
  <si>
    <t>g__Allodiatrype</t>
  </si>
  <si>
    <t>g__Pedumispora</t>
  </si>
  <si>
    <t>jrk06258</t>
  </si>
  <si>
    <t>g__Anthostoma</t>
  </si>
  <si>
    <t>jrk00440</t>
  </si>
  <si>
    <t>g__Peniculida_gen_Incertae_sedis</t>
  </si>
  <si>
    <t>g__Gammatricula</t>
  </si>
  <si>
    <t>g__Triquetrella</t>
  </si>
  <si>
    <t>g__Discocleidion</t>
  </si>
  <si>
    <t>g__Merogomphus</t>
  </si>
  <si>
    <t>g__Ballistosporomyces</t>
  </si>
  <si>
    <t>jrk00898</t>
  </si>
  <si>
    <t>g__Nanophyetus</t>
  </si>
  <si>
    <t>g__Hyalinella</t>
  </si>
  <si>
    <t>g__Gyrographa</t>
  </si>
  <si>
    <t>jrk03613</t>
  </si>
  <si>
    <t>g__Devadatta</t>
  </si>
  <si>
    <t>g__Coronocyclus</t>
  </si>
  <si>
    <t>g__Cyathostomum</t>
  </si>
  <si>
    <t>g__Cylicodontophorus</t>
  </si>
  <si>
    <t>g__Aelurostrongylus</t>
  </si>
  <si>
    <t>g__Aculodes</t>
  </si>
  <si>
    <t>g__Preptetos</t>
  </si>
  <si>
    <t>g__Glycyphagus</t>
  </si>
  <si>
    <t>g__Euroglyphus</t>
  </si>
  <si>
    <t>g__Nucella</t>
  </si>
  <si>
    <t>g__Diphyllobothriidae_gen_Incertae_sedis</t>
  </si>
  <si>
    <t>g__Digramma</t>
  </si>
  <si>
    <t>g__Dibothriocephalus</t>
  </si>
  <si>
    <t>g__Molineidae_gen_Incertae_sedis</t>
  </si>
  <si>
    <t>g__Aspidoderidae_gen_Incertae_sedis</t>
  </si>
  <si>
    <t>g__Aphelenchoididae_gen_Incertae_sedis</t>
  </si>
  <si>
    <t>g__Tricula</t>
  </si>
  <si>
    <t>g__Libellula</t>
  </si>
  <si>
    <t>g__Tomoceridae_gen_Incertae_sedis</t>
  </si>
  <si>
    <t>g__Trigomphus</t>
  </si>
  <si>
    <t>g__Odonata_gen_Incertae_sedis</t>
  </si>
  <si>
    <t>g__Stylurus</t>
  </si>
  <si>
    <t>g__Leptogomphus</t>
  </si>
  <si>
    <t>g__Brachytron</t>
  </si>
  <si>
    <t>g__Mepraia</t>
  </si>
  <si>
    <t>g__Rhinocypha</t>
  </si>
  <si>
    <t>g__Aristocypha</t>
  </si>
  <si>
    <t>g__Veneridae_gen_Incertae_sedis</t>
  </si>
  <si>
    <t>g__Tracylla</t>
  </si>
  <si>
    <t>jrk08912</t>
  </si>
  <si>
    <t>Tracyllalales</t>
  </si>
  <si>
    <t>Tracyllaceae</t>
  </si>
  <si>
    <t>g__Chalcolestes</t>
  </si>
  <si>
    <t>g__Perina</t>
  </si>
  <si>
    <t>g__Mytilicola</t>
  </si>
  <si>
    <t>g__Neoeriocheir</t>
  </si>
  <si>
    <t>g__Varunidae_gen_Incertae_sedis</t>
  </si>
  <si>
    <t>g__Notophyllum</t>
  </si>
  <si>
    <t>g__Megaloprepus</t>
  </si>
  <si>
    <t>g__Aglaodiaptomus</t>
  </si>
  <si>
    <t>g__Skistodiaptomus</t>
  </si>
  <si>
    <t>g__Camallanus</t>
  </si>
  <si>
    <t>g__Sinergasilus</t>
  </si>
  <si>
    <t>g__Calyptogena</t>
  </si>
  <si>
    <t>g__Vesicomya</t>
  </si>
  <si>
    <t>g__Cystidicola</t>
  </si>
  <si>
    <t>g__Mnais</t>
  </si>
  <si>
    <t>g__Psolodesmus</t>
  </si>
  <si>
    <t>g__Vaceletia</t>
  </si>
  <si>
    <t>g__Semperella</t>
  </si>
  <si>
    <t>g__Matrona</t>
  </si>
  <si>
    <t>g__Calopterygidae_gen_Incertae_sedis</t>
  </si>
  <si>
    <t>g__Atrocalopteryx</t>
  </si>
  <si>
    <t>g__Glyptotendipes</t>
  </si>
  <si>
    <t>g__Chichicaste</t>
  </si>
  <si>
    <t>g__Rivina</t>
  </si>
  <si>
    <t>g__Neosorocybe</t>
  </si>
  <si>
    <t>g__Sirotrema</t>
  </si>
  <si>
    <t>jrk08104</t>
  </si>
  <si>
    <t>g__Bocconia</t>
  </si>
  <si>
    <t>g__Gynandropsis</t>
  </si>
  <si>
    <t>g__Nephelaphyllum</t>
  </si>
  <si>
    <t>g__Faguetia</t>
  </si>
  <si>
    <t>g__Trichocoryne</t>
  </si>
  <si>
    <t>g__Salmea</t>
  </si>
  <si>
    <t>g__Cyrtococcum</t>
  </si>
  <si>
    <t>g__Ocellochloa</t>
  </si>
  <si>
    <t>g__Hildaea</t>
  </si>
  <si>
    <t>g__Ottochloa</t>
  </si>
  <si>
    <t>g__Steinchisma</t>
  </si>
  <si>
    <t>g__Streptostachys</t>
  </si>
  <si>
    <t>g__Bakerolimon</t>
  </si>
  <si>
    <t>g__Triplostegia</t>
  </si>
  <si>
    <t>g__Leptolaena</t>
  </si>
  <si>
    <t>g__Xerochlamys</t>
  </si>
  <si>
    <t>g__Rhodolaena</t>
  </si>
  <si>
    <t>g__Echria</t>
  </si>
  <si>
    <t>jrk10054</t>
  </si>
  <si>
    <t>g__Rinaldiella</t>
  </si>
  <si>
    <t>jrk07634</t>
  </si>
  <si>
    <t>g__Pararuellia</t>
  </si>
  <si>
    <t>g__Thenardia</t>
  </si>
  <si>
    <t>g__Thoreauea</t>
  </si>
  <si>
    <t>g__Ostrowskia</t>
  </si>
  <si>
    <t>g__Vitaceae_gen_Incertae_sedis</t>
  </si>
  <si>
    <t>g__Elatine</t>
  </si>
  <si>
    <t>g__Froesia</t>
  </si>
  <si>
    <t>g__Touroulia</t>
  </si>
  <si>
    <t>g__Calochortus</t>
  </si>
  <si>
    <t>g__Melochia</t>
  </si>
  <si>
    <t>g__Crocanthemum</t>
  </si>
  <si>
    <t>g__Lechea</t>
  </si>
  <si>
    <t>g__Apoplanesia</t>
  </si>
  <si>
    <t>g__Eysenhardtia</t>
  </si>
  <si>
    <t>g__Amorpha</t>
  </si>
  <si>
    <t>g__Errazurizia</t>
  </si>
  <si>
    <t>g__Blindiadelphus</t>
  </si>
  <si>
    <t>g__Platynereis</t>
  </si>
  <si>
    <t>g__Heliopsis</t>
  </si>
  <si>
    <t>g__Cloniophora</t>
  </si>
  <si>
    <t>g__Caryodaphnopsis</t>
  </si>
  <si>
    <t>g__Diplaspis</t>
  </si>
  <si>
    <t>g__Microberlinia</t>
  </si>
  <si>
    <t>g__Saraca</t>
  </si>
  <si>
    <t>g__Colophospermum</t>
  </si>
  <si>
    <t>g__Dicymbe</t>
  </si>
  <si>
    <t>g__Ziziphora</t>
  </si>
  <si>
    <t>g__Poliomintha</t>
  </si>
  <si>
    <t>g__Rhododon</t>
  </si>
  <si>
    <t>g__Braunia</t>
  </si>
  <si>
    <t>g__Rhacocarpus</t>
  </si>
  <si>
    <t>g__Heterostachys</t>
  </si>
  <si>
    <t>g__Allenrolfea</t>
  </si>
  <si>
    <t>g__Parabaena</t>
  </si>
  <si>
    <t>g__Changnienia</t>
  </si>
  <si>
    <t>g__Tipularia</t>
  </si>
  <si>
    <t>g__Dactylostalix</t>
  </si>
  <si>
    <t>g__Evandra</t>
  </si>
  <si>
    <t>g__Baumea</t>
  </si>
  <si>
    <t>g__Caustis</t>
  </si>
  <si>
    <t>g__Lewiniosphaera</t>
  </si>
  <si>
    <t>g__Pharnaceum</t>
  </si>
  <si>
    <t>g__Nymania</t>
  </si>
  <si>
    <t>g__Calypso</t>
  </si>
  <si>
    <t>g__Platylomella</t>
  </si>
  <si>
    <t>g__Lecomtedoxa</t>
  </si>
  <si>
    <t>g__Northia</t>
  </si>
  <si>
    <t>g__Neolemonniera</t>
  </si>
  <si>
    <t>g__Diploon</t>
  </si>
  <si>
    <t>g__Leptostylis</t>
  </si>
  <si>
    <t>g__Ecclinusa</t>
  </si>
  <si>
    <t>g__Elaeoluma</t>
  </si>
  <si>
    <t>g__Pleioluma</t>
  </si>
  <si>
    <t>g__Tsebona</t>
  </si>
  <si>
    <t>g__Bemangidia</t>
  </si>
  <si>
    <t>g__Nesoluma</t>
  </si>
  <si>
    <t>g__Xantolis</t>
  </si>
  <si>
    <t>g__Lulia</t>
  </si>
  <si>
    <t>g__Fouquieria</t>
  </si>
  <si>
    <t>g__Ehrendorferia</t>
  </si>
  <si>
    <t>g__Boea</t>
  </si>
  <si>
    <t>g__Limnocharis</t>
  </si>
  <si>
    <t>g__Limnomonas</t>
  </si>
  <si>
    <t>g__Cnesmone</t>
  </si>
  <si>
    <t>g__Sarcodontia</t>
  </si>
  <si>
    <t>jrk07788</t>
  </si>
  <si>
    <t>g__Platylobium</t>
  </si>
  <si>
    <t>g__Poitea</t>
  </si>
  <si>
    <t>g__Gliricidia</t>
  </si>
  <si>
    <t>g__Hebestigma</t>
  </si>
  <si>
    <t>g__Harrisonia</t>
  </si>
  <si>
    <t>g__Dictamnus</t>
  </si>
  <si>
    <t>g__Limodorum</t>
  </si>
  <si>
    <t>g__Listera</t>
  </si>
  <si>
    <t>g__Aphyllorchis</t>
  </si>
  <si>
    <t>g__Sarcinofilum</t>
  </si>
  <si>
    <t>g__Rhynchophora</t>
  </si>
  <si>
    <t>g__Guazuma</t>
  </si>
  <si>
    <t>g__Manekia</t>
  </si>
  <si>
    <t>g__Henonia</t>
  </si>
  <si>
    <t>g__Hypserpa</t>
  </si>
  <si>
    <t>g__Milicia</t>
  </si>
  <si>
    <t>g__Crateva</t>
  </si>
  <si>
    <t>g__Lobocriconema</t>
  </si>
  <si>
    <t>g__Cruciata</t>
  </si>
  <si>
    <t>g__Andoa</t>
  </si>
  <si>
    <t>g__Ctenidium</t>
  </si>
  <si>
    <t>g__Myurium</t>
  </si>
  <si>
    <t>g__Pollichia</t>
  </si>
  <si>
    <t>g__Meteterakis</t>
  </si>
  <si>
    <t>g__Monstrillopsis</t>
  </si>
  <si>
    <t>g__Moquinia</t>
  </si>
  <si>
    <t>g__Distephanus</t>
  </si>
  <si>
    <t>g__Boleodorus</t>
  </si>
  <si>
    <t>g__Gynaeseius</t>
  </si>
  <si>
    <t>g__Caliphaea</t>
  </si>
  <si>
    <t>g__Stylogomphus</t>
  </si>
  <si>
    <t>g__Crassicutis</t>
  </si>
  <si>
    <t>g__Metagonimus</t>
  </si>
  <si>
    <t>g__Tetrigidae_gen_Incertae_sedis</t>
  </si>
  <si>
    <t>g__Isorchis</t>
  </si>
  <si>
    <t>g__Patellifolia</t>
  </si>
  <si>
    <t>g__Ctenanthe</t>
  </si>
  <si>
    <t>g__Quinisulcius</t>
  </si>
  <si>
    <t>g__Sykidion</t>
  </si>
  <si>
    <t>g__Holodiscus</t>
  </si>
  <si>
    <t>g__Tygervalleyomyces</t>
  </si>
  <si>
    <t>jrk09123</t>
  </si>
  <si>
    <t>g__Limnophila</t>
  </si>
  <si>
    <t>g__Goodeniaceae_gen_Incertae_sedis</t>
  </si>
  <si>
    <t>g__Orthotrichaceae_gen_Incertae_sedis</t>
  </si>
  <si>
    <t>g__Lewinskya</t>
  </si>
  <si>
    <t>g__Harpochloa</t>
  </si>
  <si>
    <t>g__Undulifilum</t>
  </si>
  <si>
    <t>g__Bellendena</t>
  </si>
  <si>
    <t>g__Muriella</t>
  </si>
  <si>
    <t>g__Troglodytella</t>
  </si>
  <si>
    <t>g__Sherardia</t>
  </si>
  <si>
    <t>g__Tinomiscium</t>
  </si>
  <si>
    <t>g__Shuteria</t>
  </si>
  <si>
    <t>g__Pittosporopsis</t>
  </si>
  <si>
    <t>g__Itea</t>
  </si>
  <si>
    <t>g__Koyamasia</t>
  </si>
  <si>
    <t>g__Pentodon</t>
  </si>
  <si>
    <t>g__Stauridium</t>
  </si>
  <si>
    <t>g__Scouleria</t>
  </si>
  <si>
    <t>g__Bertholletia</t>
  </si>
  <si>
    <t>g__Couratari</t>
  </si>
  <si>
    <t>g__Phalaris</t>
  </si>
  <si>
    <t>g__Arrhenatherum</t>
  </si>
  <si>
    <t>g__Aegilops</t>
  </si>
  <si>
    <t>g__Pholiurus</t>
  </si>
  <si>
    <t>g__Ortachne</t>
  </si>
  <si>
    <t>g__Austrostipa</t>
  </si>
  <si>
    <t>g__Hesperostipa</t>
  </si>
  <si>
    <t>g__Trisetaria</t>
  </si>
  <si>
    <t>g__Aniselytron</t>
  </si>
  <si>
    <t>g__Danthoniastrum</t>
  </si>
  <si>
    <t>g__Paramochloa</t>
  </si>
  <si>
    <t>g__Vahlodea</t>
  </si>
  <si>
    <t>g__Sinochasea</t>
  </si>
  <si>
    <t>g__Amphibromus</t>
  </si>
  <si>
    <t>g__Dryopoa</t>
  </si>
  <si>
    <t>g__Catapodium</t>
  </si>
  <si>
    <t>g__Thinopyrum</t>
  </si>
  <si>
    <t>g__Puccinellia</t>
  </si>
  <si>
    <t>g__Eremopyrum</t>
  </si>
  <si>
    <t>g__Duthiea</t>
  </si>
  <si>
    <t>g__Briza</t>
  </si>
  <si>
    <t>g__Echinaria</t>
  </si>
  <si>
    <t>g__Ventenata</t>
  </si>
  <si>
    <t>g__Stephanachne</t>
  </si>
  <si>
    <t>g__Trisetum</t>
  </si>
  <si>
    <t>g__Holcus</t>
  </si>
  <si>
    <t>g__Saxipoa</t>
  </si>
  <si>
    <t>g__Scolochloa</t>
  </si>
  <si>
    <t>g__Sylvipoa</t>
  </si>
  <si>
    <t>g__Cinna</t>
  </si>
  <si>
    <t>g__Zingeria</t>
  </si>
  <si>
    <t>g__Wangenheimia</t>
  </si>
  <si>
    <t>g__Echinopogon</t>
  </si>
  <si>
    <t>g__Catabrosella</t>
  </si>
  <si>
    <t>g__Piptatherum</t>
  </si>
  <si>
    <t>g__Apera</t>
  </si>
  <si>
    <t>g__Parapholis</t>
  </si>
  <si>
    <t>g__Laegaardia</t>
  </si>
  <si>
    <t>g__Avenula</t>
  </si>
  <si>
    <t>g__Trikeraia</t>
  </si>
  <si>
    <t>g__Micropyropsis</t>
  </si>
  <si>
    <t>g__Limnodea</t>
  </si>
  <si>
    <t>g__Anemanthele</t>
  </si>
  <si>
    <t>g__Simplicia</t>
  </si>
  <si>
    <t>g__Pappostipa</t>
  </si>
  <si>
    <t>g__Ampelodesmos</t>
  </si>
  <si>
    <t>g__Lamarckia</t>
  </si>
  <si>
    <t>g__Tricholemma</t>
  </si>
  <si>
    <t>g__Airopsis</t>
  </si>
  <si>
    <t>g__Periballia</t>
  </si>
  <si>
    <t>g__Gaudinia</t>
  </si>
  <si>
    <t>g__Hordelymus</t>
  </si>
  <si>
    <t>g__Avellinia</t>
  </si>
  <si>
    <t>g__Beckmannia</t>
  </si>
  <si>
    <t>g__Bellardiochloa</t>
  </si>
  <si>
    <t>g__Corynephorus</t>
  </si>
  <si>
    <t>g__Paracolpodium</t>
  </si>
  <si>
    <t>g__Littledalea</t>
  </si>
  <si>
    <t>g__Schizachne</t>
  </si>
  <si>
    <t>g__Eriocoma</t>
  </si>
  <si>
    <t>g__Piptatheropsis</t>
  </si>
  <si>
    <t>g__Torreyochloa</t>
  </si>
  <si>
    <t>g__Megalachne</t>
  </si>
  <si>
    <t>g__Lagurus</t>
  </si>
  <si>
    <t>g__Helictotrichon</t>
  </si>
  <si>
    <t>g__Anisopogon</t>
  </si>
  <si>
    <t>g__Relchela</t>
  </si>
  <si>
    <t>g__Rhizocephalus</t>
  </si>
  <si>
    <t>g__Sclerochloa</t>
  </si>
  <si>
    <t>g__Metcalfia</t>
  </si>
  <si>
    <t>g__Triplachne</t>
  </si>
  <si>
    <t>g__Hookerochloa</t>
  </si>
  <si>
    <t>g__Molineriella</t>
  </si>
  <si>
    <t>g__Psammochloa</t>
  </si>
  <si>
    <t>g__Rousselia</t>
  </si>
  <si>
    <t>g__Pipturus</t>
  </si>
  <si>
    <t>g__Votomita</t>
  </si>
  <si>
    <t>g__Ctenium</t>
  </si>
  <si>
    <t>g__Choanocotyle</t>
  </si>
  <si>
    <t>g__Acrisione</t>
  </si>
  <si>
    <t>g__Gymnodiscus</t>
  </si>
  <si>
    <t>g__Dolichoglottis</t>
  </si>
  <si>
    <t>g__Hyaloseris</t>
  </si>
  <si>
    <t>g__Leucomeris</t>
  </si>
  <si>
    <t>g__Pomatosace</t>
  </si>
  <si>
    <t>g__Pararchidendron</t>
  </si>
  <si>
    <t>g__Geodorum</t>
  </si>
  <si>
    <t>g__Wisteriopsis</t>
  </si>
  <si>
    <t>g__Tigridiopalma</t>
  </si>
  <si>
    <t>g__Pseudodissochaeta</t>
  </si>
  <si>
    <t>g__Physeterostemon</t>
  </si>
  <si>
    <t>g__Sporoxeia</t>
  </si>
  <si>
    <t>g__Plagiopetalum</t>
  </si>
  <si>
    <t>g__Cyphotheca</t>
  </si>
  <si>
    <t>g__Triolena</t>
  </si>
  <si>
    <t>g__Astronia</t>
  </si>
  <si>
    <t>g__Blakea</t>
  </si>
  <si>
    <t>g__Guyonia</t>
  </si>
  <si>
    <t>g__Barthea</t>
  </si>
  <si>
    <t>g__Tristemma</t>
  </si>
  <si>
    <t>g__Eriocnema</t>
  </si>
  <si>
    <t>g__Bellucia</t>
  </si>
  <si>
    <t>g__Chalybea</t>
  </si>
  <si>
    <t>g__Pachyanthus</t>
  </si>
  <si>
    <t>g__Dichaetanthera</t>
  </si>
  <si>
    <t>g__Scorpiothyrsus</t>
  </si>
  <si>
    <t>g__Henriettea</t>
  </si>
  <si>
    <t>g__Centronia</t>
  </si>
  <si>
    <t>g__Adelobotrys</t>
  </si>
  <si>
    <t>g__Heterocentron</t>
  </si>
  <si>
    <t>g__Dissotidendron</t>
  </si>
  <si>
    <t>g__Tashiroea</t>
  </si>
  <si>
    <t>g__Oxyspora</t>
  </si>
  <si>
    <t>g__Ossaea</t>
  </si>
  <si>
    <t>g__Parodiolyra</t>
  </si>
  <si>
    <t>g__Eligmocarpus</t>
  </si>
  <si>
    <t>g__Ranunculales_gen_Incertae_sedis</t>
  </si>
  <si>
    <t>g__Berberidaceae_gen_Incertae_sedis</t>
  </si>
  <si>
    <t>g__Chlamydophora</t>
  </si>
  <si>
    <t>g__Zygophyllaceae_gen_Incertae_sedis</t>
  </si>
  <si>
    <t>g__Halopyrum</t>
  </si>
  <si>
    <t>g__Silphium</t>
  </si>
  <si>
    <t>g__Berlandiera</t>
  </si>
  <si>
    <t>g__Balsamorhiza</t>
  </si>
  <si>
    <t>g__Chrysogonum</t>
  </si>
  <si>
    <t>g__Vigethia</t>
  </si>
  <si>
    <t>g__Borrichia</t>
  </si>
  <si>
    <t>g__Wyethia</t>
  </si>
  <si>
    <t>g__Lindheimera</t>
  </si>
  <si>
    <t>g__Agnorhiza</t>
  </si>
  <si>
    <t>g__Isotrema</t>
  </si>
  <si>
    <t>g__Huarpea</t>
  </si>
  <si>
    <t>g__Adenocephalus</t>
  </si>
  <si>
    <t>g__Rhynchotheca</t>
  </si>
  <si>
    <t>g__Melianthus</t>
  </si>
  <si>
    <t>g__Wendtia</t>
  </si>
  <si>
    <t>g__Caryophyllales_gen_Incertae_sedis</t>
  </si>
  <si>
    <t>g__Wulfenia</t>
  </si>
  <si>
    <t>g__Montrouziera</t>
  </si>
  <si>
    <t>g__Lorostemon</t>
  </si>
  <si>
    <t>g__Moronobea</t>
  </si>
  <si>
    <t>g__Clusiaceae_gen_Incertae_sedis</t>
  </si>
  <si>
    <t>g__Girardinia</t>
  </si>
  <si>
    <t>g__Epilasia</t>
  </si>
  <si>
    <t>g__Geropogon</t>
  </si>
  <si>
    <t>g__Lipschitzia</t>
  </si>
  <si>
    <t>g__Koelpinia</t>
  </si>
  <si>
    <t>g__Phylohydrax</t>
  </si>
  <si>
    <t>g__Menispermaceae_gen_Incertae_sedis</t>
  </si>
  <si>
    <t>g__Eleutharrhena</t>
  </si>
  <si>
    <t>g__Dipterocarpus</t>
  </si>
  <si>
    <t>g__Alepis</t>
  </si>
  <si>
    <t>g__Loranthaceae_gen_Incertae_sedis</t>
  </si>
  <si>
    <t>g__Cecarria</t>
  </si>
  <si>
    <t>g__Ebenaceae_gen_Incertae_sedis</t>
  </si>
  <si>
    <t>g__Ripogonum</t>
  </si>
  <si>
    <t>g__Evonymopsis</t>
  </si>
  <si>
    <t>g__Coptosapelta</t>
  </si>
  <si>
    <t>g__Triphysaria</t>
  </si>
  <si>
    <t>g__Neoguillauminia</t>
  </si>
  <si>
    <t>g__Haenianthus</t>
  </si>
  <si>
    <t>g__Bulbithecium</t>
  </si>
  <si>
    <t>jrk01239</t>
  </si>
  <si>
    <t>g__Atocion</t>
  </si>
  <si>
    <t>g__Psammosilene</t>
  </si>
  <si>
    <t>g__Viscaria</t>
  </si>
  <si>
    <t>g__Heliosperma</t>
  </si>
  <si>
    <t>g__Uebelinia</t>
  </si>
  <si>
    <t>g__Masaia</t>
  </si>
  <si>
    <t>g__Lacazia</t>
  </si>
  <si>
    <t>jrk04415</t>
  </si>
  <si>
    <t>g__Neophysopella</t>
  </si>
  <si>
    <t>g__Rhizosolenia</t>
  </si>
  <si>
    <t>g__Antherospora</t>
  </si>
  <si>
    <t>jrk00433</t>
  </si>
  <si>
    <t>Floromycetaceae</t>
  </si>
  <si>
    <t>Hyacinthaceae</t>
  </si>
  <si>
    <t>g__Almophrya</t>
  </si>
  <si>
    <t>g__Cryptophyllachora</t>
  </si>
  <si>
    <t>jrk02216</t>
  </si>
  <si>
    <t>g__Sphaerocoryne</t>
  </si>
  <si>
    <t>g__Heterocoryne</t>
  </si>
  <si>
    <t>g__Sphaerocorynidae_gen_Incertae_sedis</t>
  </si>
  <si>
    <t>g__Euphysilla</t>
  </si>
  <si>
    <t>g__Anthoathecata_gen_Incertae_sedis</t>
  </si>
  <si>
    <t>g__Soranthera</t>
  </si>
  <si>
    <t>g__Perla</t>
  </si>
  <si>
    <t>g__Hirticrusta</t>
  </si>
  <si>
    <t>g__Bertmainius</t>
  </si>
  <si>
    <t>g__Latuterus</t>
  </si>
  <si>
    <t>g__Lobosorchis</t>
  </si>
  <si>
    <t>g__Tabascotrema</t>
  </si>
  <si>
    <t>g__Bullacris</t>
  </si>
  <si>
    <t>g__Hydrobryopsis</t>
  </si>
  <si>
    <t>g__Flabellascus</t>
  </si>
  <si>
    <t>jrk03193</t>
  </si>
  <si>
    <t>g__Xerombrophila</t>
  </si>
  <si>
    <t>jrk09465</t>
  </si>
  <si>
    <t>g__Pyrgomorpha</t>
  </si>
  <si>
    <t>g__Anthelia</t>
  </si>
  <si>
    <t>g__Edwardsiidae_gen_Incertae_sedis</t>
  </si>
  <si>
    <t>g__Hattorianthus</t>
  </si>
  <si>
    <t>g__Kazuakitanaka</t>
  </si>
  <si>
    <t>g__Dactylodendron</t>
  </si>
  <si>
    <t>g__Zancleopsis</t>
  </si>
  <si>
    <t>g__Melaspilea</t>
  </si>
  <si>
    <t>jrk05049</t>
  </si>
  <si>
    <t>Eremithallales</t>
  </si>
  <si>
    <t>Melaspileaceae</t>
  </si>
  <si>
    <t>g__Contumyces</t>
  </si>
  <si>
    <t>jrk02037</t>
  </si>
  <si>
    <t>g__GS35_gen_Incertae_sedis</t>
  </si>
  <si>
    <t>g__Lepidotia</t>
  </si>
  <si>
    <t>jrk04583</t>
  </si>
  <si>
    <t>g__Tsitsikamma</t>
  </si>
  <si>
    <t>g__Rutola</t>
  </si>
  <si>
    <t>jrk07728</t>
  </si>
  <si>
    <t>g__Dacryoscyphus</t>
  </si>
  <si>
    <t>jrk02374</t>
  </si>
  <si>
    <t>g__Salispina</t>
  </si>
  <si>
    <t>g__Bothia</t>
  </si>
  <si>
    <t>jrk01117</t>
  </si>
  <si>
    <t>g__Diplocladiella</t>
  </si>
  <si>
    <t>jrk02670</t>
  </si>
  <si>
    <t>g__Pterygellus</t>
  </si>
  <si>
    <t>jrk07286</t>
  </si>
  <si>
    <t>g__Deltocyathoides</t>
  </si>
  <si>
    <t>g__Stoeckeria</t>
  </si>
  <si>
    <t>g__Testudodinium</t>
  </si>
  <si>
    <t>g__Molinia</t>
  </si>
  <si>
    <t>g__Merxmuellera</t>
  </si>
  <si>
    <t>g__Cortaderia</t>
  </si>
  <si>
    <t>g__Polypodiopsida_gen_Incertae_sedis</t>
  </si>
  <si>
    <t>g__Lygodium</t>
  </si>
  <si>
    <t>g__Heterosigma</t>
  </si>
  <si>
    <t>g__Noveloa</t>
  </si>
  <si>
    <t>g__Leptobarbula</t>
  </si>
  <si>
    <t>g__Protolophozia</t>
  </si>
  <si>
    <t>g__Luronium</t>
  </si>
  <si>
    <t>g__Entransia</t>
  </si>
  <si>
    <t>g__Amphipogon</t>
  </si>
  <si>
    <t>g__Bifusella</t>
  </si>
  <si>
    <t>jrk01029</t>
  </si>
  <si>
    <t>g__Sporidesmiaceae_gen_Incertae_sedis</t>
  </si>
  <si>
    <t>g__Pernambugia</t>
  </si>
  <si>
    <t>g__Palatinus</t>
  </si>
  <si>
    <t>g__Cylindromonium</t>
  </si>
  <si>
    <t>g__Botryocladia</t>
  </si>
  <si>
    <t>g__Hemigastrostyla</t>
  </si>
  <si>
    <t>g__Triparma</t>
  </si>
  <si>
    <t>g__Cyanophora</t>
  </si>
  <si>
    <t>g__Christia</t>
  </si>
  <si>
    <t>g__Phaeodactylum</t>
  </si>
  <si>
    <t>g__Bathycoccus</t>
  </si>
  <si>
    <t>g__Pelagophycus</t>
  </si>
  <si>
    <t>g__Cystophora</t>
  </si>
  <si>
    <t>g__Pfiesteria</t>
  </si>
  <si>
    <t>g__Sporendocladia</t>
  </si>
  <si>
    <t>jrk08265</t>
  </si>
  <si>
    <t>g__Planomonas</t>
  </si>
  <si>
    <t>g__Verhulstia</t>
  </si>
  <si>
    <t>jrk09283</t>
  </si>
  <si>
    <t>g__Chordaria</t>
  </si>
  <si>
    <t>g__Fominiella</t>
  </si>
  <si>
    <t>g__Venturiocistella</t>
  </si>
  <si>
    <t>jrk09275</t>
  </si>
  <si>
    <t>g__Hirschioporus</t>
  </si>
  <si>
    <t>g__Perennihirschioporus</t>
  </si>
  <si>
    <t>g__Pleurotopsis</t>
  </si>
  <si>
    <t>jrk09583</t>
  </si>
  <si>
    <t>g__Helicogermslita</t>
  </si>
  <si>
    <t>jrk03743</t>
  </si>
  <si>
    <t>g__Digitodesmium</t>
  </si>
  <si>
    <t>jrk02633</t>
  </si>
  <si>
    <t>g__Salinomyces</t>
  </si>
  <si>
    <t>g__Rapidomyces</t>
  </si>
  <si>
    <t>g__Oleoguttula</t>
  </si>
  <si>
    <t>jrk05887</t>
  </si>
  <si>
    <t>g__Xenoteratosphaeria</t>
  </si>
  <si>
    <t>jrk09453</t>
  </si>
  <si>
    <t>g__Recurvomyces</t>
  </si>
  <si>
    <t>jrk07467</t>
  </si>
  <si>
    <t>g__Baudoinia</t>
  </si>
  <si>
    <t>jrk00958</t>
  </si>
  <si>
    <t>g__Camarosporula</t>
  </si>
  <si>
    <t>jrk01371</t>
  </si>
  <si>
    <t>g__Haniomyces</t>
  </si>
  <si>
    <t>g__Caeliomyces</t>
  </si>
  <si>
    <t>g__Xenoanthostomella</t>
  </si>
  <si>
    <t>g__Sipunculus</t>
  </si>
  <si>
    <t>g__Jamesiella</t>
  </si>
  <si>
    <t>jrk04214</t>
  </si>
  <si>
    <t>g__Gloeostereum</t>
  </si>
  <si>
    <t>jrk03459</t>
  </si>
  <si>
    <t>g__Oontomyces</t>
  </si>
  <si>
    <t>jrk09917</t>
  </si>
  <si>
    <t>g__Borofutus</t>
  </si>
  <si>
    <t>jrk01115</t>
  </si>
  <si>
    <t>g__Deltopyxis</t>
  </si>
  <si>
    <t>jrk02436</t>
  </si>
  <si>
    <t>Deltopyxidaceae</t>
  </si>
  <si>
    <t>g__Corylicola</t>
  </si>
  <si>
    <t>g__Mucilopilus</t>
  </si>
  <si>
    <t>jrk05308</t>
  </si>
  <si>
    <t>g__Vustinia</t>
  </si>
  <si>
    <t>jrk11251</t>
  </si>
  <si>
    <t>g__Paxilloboletus</t>
  </si>
  <si>
    <t>g__Luteodorsum</t>
  </si>
  <si>
    <t>g__Pseudoxylomyces</t>
  </si>
  <si>
    <t>jrk09717</t>
  </si>
  <si>
    <t>Longipedicellataceae</t>
  </si>
  <si>
    <t>g__Submersispora</t>
  </si>
  <si>
    <t>g__Longipedicellata</t>
  </si>
  <si>
    <t>jrk04783</t>
  </si>
  <si>
    <t>g__Rhabdiasidae_gen_Incertae_sedis</t>
  </si>
  <si>
    <t>g__Parasitorhabditis</t>
  </si>
  <si>
    <t>g__Kalapuya</t>
  </si>
  <si>
    <t>jrk04268</t>
  </si>
  <si>
    <t>g__Gloeopeniophorella</t>
  </si>
  <si>
    <t>jrk03452</t>
  </si>
  <si>
    <t>g__Pararamichloridium</t>
  </si>
  <si>
    <t>jrk06160</t>
  </si>
  <si>
    <t>Pararamichloridiales</t>
  </si>
  <si>
    <t>Pararamichloridiaceae</t>
  </si>
  <si>
    <t>mycoparasite_P._verrucosum</t>
  </si>
  <si>
    <t>g__Physodontia</t>
  </si>
  <si>
    <t>jrk06601</t>
  </si>
  <si>
    <t>g__Pyrrhulomyces</t>
  </si>
  <si>
    <t>g__Umbellapathes</t>
  </si>
  <si>
    <t>g__Stauropathes</t>
  </si>
  <si>
    <t>g__Cladopathidae_gen_Incertae_sedis</t>
  </si>
  <si>
    <t>g__Telopathes</t>
  </si>
  <si>
    <t>g__Ceraceosorus</t>
  </si>
  <si>
    <t>jrk01535</t>
  </si>
  <si>
    <t>Ceraceosorales</t>
  </si>
  <si>
    <t>Ceraceosoraceae</t>
  </si>
  <si>
    <t>g__Paranannizziopsis</t>
  </si>
  <si>
    <t>jrk06131</t>
  </si>
  <si>
    <t>g__Pseudotulostoma</t>
  </si>
  <si>
    <t>jrk07243</t>
  </si>
  <si>
    <t>g__Harmajaea</t>
  </si>
  <si>
    <t>jrk03702</t>
  </si>
  <si>
    <t>Pseudoclitocybaceae</t>
  </si>
  <si>
    <t>g__Clitopaxillus</t>
  </si>
  <si>
    <t>jrk01874</t>
  </si>
  <si>
    <t>g__Musumecia</t>
  </si>
  <si>
    <t>jrk05350</t>
  </si>
  <si>
    <t>g__Pogonoloma</t>
  </si>
  <si>
    <t>jrk06822</t>
  </si>
  <si>
    <t>g__Notholepista</t>
  </si>
  <si>
    <t>jrk05800</t>
  </si>
  <si>
    <t>g__Pseudoclitocybe</t>
  </si>
  <si>
    <t>jrk07045</t>
  </si>
  <si>
    <t>g__Panaeolina</t>
  </si>
  <si>
    <t>jrk06037</t>
  </si>
  <si>
    <t>g__Mycobernardia</t>
  </si>
  <si>
    <t>g__Lenzitopsis</t>
  </si>
  <si>
    <t>jrk04566</t>
  </si>
  <si>
    <t>Thelephorales family incertae sedis</t>
  </si>
  <si>
    <t>g__Pilocintractia</t>
  </si>
  <si>
    <t>jrk06622</t>
  </si>
  <si>
    <t>g__Daedalella</t>
  </si>
  <si>
    <t>g__Capellomyces</t>
  </si>
  <si>
    <t>g__Tahromyces</t>
  </si>
  <si>
    <t>g__Aklioshbomyces</t>
  </si>
  <si>
    <t>g__Apodus</t>
  </si>
  <si>
    <t>jrk00510</t>
  </si>
  <si>
    <t>g__Apiosordaria</t>
  </si>
  <si>
    <t>jrk00497</t>
  </si>
  <si>
    <t>g__Immersiella</t>
  </si>
  <si>
    <t>jrk04117</t>
  </si>
  <si>
    <t>g__Zygopleurage</t>
  </si>
  <si>
    <t>jrk08624</t>
  </si>
  <si>
    <t>g__Beaucarnea</t>
  </si>
  <si>
    <t>g__Tupistra</t>
  </si>
  <si>
    <t>g__Convallaria</t>
  </si>
  <si>
    <t>g__Disporopsis</t>
  </si>
  <si>
    <t>g__Rohdea</t>
  </si>
  <si>
    <t>g__Dasylirion</t>
  </si>
  <si>
    <t>g__Castanospermum</t>
  </si>
  <si>
    <t>g__Dussia</t>
  </si>
  <si>
    <t>g__Seticyphella</t>
  </si>
  <si>
    <t>jrk08014</t>
  </si>
  <si>
    <t>g__Carallia</t>
  </si>
  <si>
    <t>g__Rhizophoraceae_gen_Incertae_sedis</t>
  </si>
  <si>
    <t>g__Sprekelia</t>
  </si>
  <si>
    <t>g__Chlidanthus</t>
  </si>
  <si>
    <t>g__Eithea</t>
  </si>
  <si>
    <t>g__Hippeastrum</t>
  </si>
  <si>
    <t>g__Acidomelania</t>
  </si>
  <si>
    <t>jrk00071</t>
  </si>
  <si>
    <t>g__Chalaropsis</t>
  </si>
  <si>
    <t>jrk01655</t>
  </si>
  <si>
    <t>g__Meredithiella</t>
  </si>
  <si>
    <t>jrk05081</t>
  </si>
  <si>
    <t>Corthylus</t>
  </si>
  <si>
    <t>g__Phialophoropsis</t>
  </si>
  <si>
    <t>jrk10035</t>
  </si>
  <si>
    <t>g__Thielaviopsis</t>
  </si>
  <si>
    <t>jrk08806</t>
  </si>
  <si>
    <t>g__Davidsoniella</t>
  </si>
  <si>
    <t>jrk02404</t>
  </si>
  <si>
    <t>g__Solaloca</t>
  </si>
  <si>
    <t>g__Toshionella</t>
  </si>
  <si>
    <t>g__Thaumatomonadida_gen_Incertae_sedis</t>
  </si>
  <si>
    <t>g__Connopus</t>
  </si>
  <si>
    <t>jrk02026</t>
  </si>
  <si>
    <t>g__Suckleya</t>
  </si>
  <si>
    <t>g__Axyris</t>
  </si>
  <si>
    <t>g__Agriophyllum</t>
  </si>
  <si>
    <t>g__Acroglochin</t>
  </si>
  <si>
    <t>g__Baolia</t>
  </si>
  <si>
    <t>g__Archiatriplex</t>
  </si>
  <si>
    <t>g__Krascheninnikovia</t>
  </si>
  <si>
    <t>g__Teloxys</t>
  </si>
  <si>
    <t>g__Cycloloma</t>
  </si>
  <si>
    <t>g__Holmbergia</t>
  </si>
  <si>
    <t>g__Musella</t>
  </si>
  <si>
    <t>g__Musaceae_gen_Incertae_sedis</t>
  </si>
  <si>
    <t>g__Albertiniella</t>
  </si>
  <si>
    <t>jrk00180</t>
  </si>
  <si>
    <t>g__Enchytraeida_gen_Incertae_sedis</t>
  </si>
  <si>
    <t>g__Nashia</t>
  </si>
  <si>
    <t>g__Herbertaceae_gen_Incertae_sedis</t>
  </si>
  <si>
    <t>g__Sarcopeziza</t>
  </si>
  <si>
    <t>jrk07798</t>
  </si>
  <si>
    <t>g__Melastoma</t>
  </si>
  <si>
    <t>g__Oenothera</t>
  </si>
  <si>
    <t>g__Hauya</t>
  </si>
  <si>
    <t>g__Onagraceae_gen_Incertae_sedis</t>
  </si>
  <si>
    <t>g__Eulobus</t>
  </si>
  <si>
    <t>g__Epilobium</t>
  </si>
  <si>
    <t>g__Camissonia</t>
  </si>
  <si>
    <t>g__Chamaenerion</t>
  </si>
  <si>
    <t>g__Circaea</t>
  </si>
  <si>
    <t>g__Anupama</t>
  </si>
  <si>
    <t>jrk11196</t>
  </si>
  <si>
    <t>g__Flavocillium</t>
  </si>
  <si>
    <t>g__Ceratostomella</t>
  </si>
  <si>
    <t>jrk01560</t>
  </si>
  <si>
    <t>g__Houjia</t>
  </si>
  <si>
    <t>jrk03926</t>
  </si>
  <si>
    <t>g__Dextrinocystis</t>
  </si>
  <si>
    <t>jrk02518</t>
  </si>
  <si>
    <t>g__Arachniotus</t>
  </si>
  <si>
    <t>jrk00551</t>
  </si>
  <si>
    <t>g__Petalosporus</t>
  </si>
  <si>
    <t>g__Luellia</t>
  </si>
  <si>
    <t>jrk04814</t>
  </si>
  <si>
    <t>g__Calongea</t>
  </si>
  <si>
    <t>jrk01329</t>
  </si>
  <si>
    <t>g__Rhopalophora</t>
  </si>
  <si>
    <t>jrk07595</t>
  </si>
  <si>
    <t>g__Chaunopycnis</t>
  </si>
  <si>
    <t>g__Culicinomyces</t>
  </si>
  <si>
    <t>jrk02243</t>
  </si>
  <si>
    <t>mosquito_larvae</t>
  </si>
  <si>
    <t>g__Waynea</t>
  </si>
  <si>
    <t>jrk09258</t>
  </si>
  <si>
    <t>g__Neoacanthostigma</t>
  </si>
  <si>
    <t>jrk05561</t>
  </si>
  <si>
    <t>g__Boreoplaca</t>
  </si>
  <si>
    <t>jrk01111</t>
  </si>
  <si>
    <t>g__Psiguria</t>
  </si>
  <si>
    <t>g__Austrobryonia</t>
  </si>
  <si>
    <t>g__Peponium</t>
  </si>
  <si>
    <t>g__Ruthalicia</t>
  </si>
  <si>
    <t>g__Doyerea</t>
  </si>
  <si>
    <t>g__Wilbrandia</t>
  </si>
  <si>
    <t>g__Blastania</t>
  </si>
  <si>
    <t>g__Hodgsonia</t>
  </si>
  <si>
    <t>g__Hosseusiella</t>
  </si>
  <si>
    <t>jrk11082</t>
  </si>
  <si>
    <t>g__Phascolosoma</t>
  </si>
  <si>
    <t>g__Hygromia</t>
  </si>
  <si>
    <t>g__Lejeuneaceae_gen_Incertae_sedis</t>
  </si>
  <si>
    <t>g__Glenodiniaceae_gen_Incertae_sedis</t>
  </si>
  <si>
    <t>g__Sargassaceae_gen_Incertae_sedis</t>
  </si>
  <si>
    <t>g__Phyllotricha</t>
  </si>
  <si>
    <t>g__Codonellopsidae_gen_Incertae_sedis</t>
  </si>
  <si>
    <t>g__Stenosemella</t>
  </si>
  <si>
    <t>g__Parafavella</t>
  </si>
  <si>
    <t>g__Helicostomella</t>
  </si>
  <si>
    <t>g__Cyttarocylis</t>
  </si>
  <si>
    <t>g__Codonellopsis</t>
  </si>
  <si>
    <t>g__Salpingella</t>
  </si>
  <si>
    <t>g__Undella</t>
  </si>
  <si>
    <t>g__Amphorides</t>
  </si>
  <si>
    <t>g__Tintinnidae_gen_Incertae_sedis</t>
  </si>
  <si>
    <t>g__Leprotintinnus</t>
  </si>
  <si>
    <t>g__Metacylis</t>
  </si>
  <si>
    <t>g__Japewia</t>
  </si>
  <si>
    <t>jrk04220</t>
  </si>
  <si>
    <t>g__Parafusicladium</t>
  </si>
  <si>
    <t>g__Melanoderma</t>
  </si>
  <si>
    <t>jrk05018</t>
  </si>
  <si>
    <t>g__Aciculosporium</t>
  </si>
  <si>
    <t>jrk00067</t>
  </si>
  <si>
    <t>g__Aegagropilopsis</t>
  </si>
  <si>
    <t>g__Caesiodiscus</t>
  </si>
  <si>
    <t>g__Femsjonia</t>
  </si>
  <si>
    <t>jrk03153</t>
  </si>
  <si>
    <t>g__Crossorhombus</t>
  </si>
  <si>
    <t>g__Palawania</t>
  </si>
  <si>
    <t>jrk06025</t>
  </si>
  <si>
    <t>Palawaniaceae</t>
  </si>
  <si>
    <t>g__Deviodontia</t>
  </si>
  <si>
    <t>jrk02513</t>
  </si>
  <si>
    <t>g__Takayama</t>
  </si>
  <si>
    <t>g__Omphalia</t>
  </si>
  <si>
    <t>g__Eumitria</t>
  </si>
  <si>
    <t>jrk03070</t>
  </si>
  <si>
    <t>g__Emodomelanelia</t>
  </si>
  <si>
    <t>jrk02888</t>
  </si>
  <si>
    <t>g__Nesolechia</t>
  </si>
  <si>
    <t>jrk09792</t>
  </si>
  <si>
    <t>g__Dactylina</t>
  </si>
  <si>
    <t>jrk02381</t>
  </si>
  <si>
    <t>g__Alectoria</t>
  </si>
  <si>
    <t>jrk00191</t>
  </si>
  <si>
    <t>g__Bryocaulon</t>
  </si>
  <si>
    <t>jrk01207</t>
  </si>
  <si>
    <t>g__Letharia</t>
  </si>
  <si>
    <t>jrk04638</t>
  </si>
  <si>
    <t>g__Pseudephebe</t>
  </si>
  <si>
    <t>jrk06995</t>
  </si>
  <si>
    <t>g__Usnocetraria</t>
  </si>
  <si>
    <t>jrk09801</t>
  </si>
  <si>
    <t>g__Pleurosticta</t>
  </si>
  <si>
    <t>jrk06768</t>
  </si>
  <si>
    <t>g__Parmeliopsis</t>
  </si>
  <si>
    <t>jrk06210</t>
  </si>
  <si>
    <t>g__Coelopogon</t>
  </si>
  <si>
    <t>jrk01932</t>
  </si>
  <si>
    <t>g__Tuckermanella</t>
  </si>
  <si>
    <t>jrk09799</t>
  </si>
  <si>
    <t>g__Cetreliopsis</t>
  </si>
  <si>
    <t>jrk09784</t>
  </si>
  <si>
    <t>g__Parmelinopsis</t>
  </si>
  <si>
    <t>jrk09796</t>
  </si>
  <si>
    <t>g__Kaernefeltia</t>
  </si>
  <si>
    <t>jrk09789</t>
  </si>
  <si>
    <t>g__Imshaugia</t>
  </si>
  <si>
    <t>jrk04123</t>
  </si>
  <si>
    <t>g__Porpita</t>
  </si>
  <si>
    <t>g__Unilacryma</t>
  </si>
  <si>
    <t>jrk09173</t>
  </si>
  <si>
    <t>Unilacrymales</t>
  </si>
  <si>
    <t>Unilacrymaceae</t>
  </si>
  <si>
    <t>g__Cordierites</t>
  </si>
  <si>
    <t>jrk02059</t>
  </si>
  <si>
    <t>g__Polychytrium</t>
  </si>
  <si>
    <t>jrk06839</t>
  </si>
  <si>
    <t>g__Septochytrium</t>
  </si>
  <si>
    <t>jrk07982</t>
  </si>
  <si>
    <t>Septochytriaceae</t>
  </si>
  <si>
    <t>g__Botrydiopsis</t>
  </si>
  <si>
    <t>g__Pleurochloris</t>
  </si>
  <si>
    <t>g__Rhodomela</t>
  </si>
  <si>
    <t>g__Sporidesmajora</t>
  </si>
  <si>
    <t>jrk08268</t>
  </si>
  <si>
    <t>g__Polarella</t>
  </si>
  <si>
    <t>g__Athelicium</t>
  </si>
  <si>
    <t>jrk00752</t>
  </si>
  <si>
    <t>g__Clavascidium</t>
  </si>
  <si>
    <t>jrk01841</t>
  </si>
  <si>
    <t>g__Dothideaceae_gen_Incertae_sedis</t>
  </si>
  <si>
    <t>g__Pseudomitrula</t>
  </si>
  <si>
    <t>jrk07131</t>
  </si>
  <si>
    <t>g__Fungiidae_gen_Incertae_sedis</t>
  </si>
  <si>
    <t>g__Cladocora</t>
  </si>
  <si>
    <t>g__Cycloseris</t>
  </si>
  <si>
    <t>g__Craterastrea</t>
  </si>
  <si>
    <t>g__Sinuorota</t>
  </si>
  <si>
    <t>g__Caryophylliidae_gen_Incertae_sedis</t>
  </si>
  <si>
    <t>g__Oculina</t>
  </si>
  <si>
    <t>g__Oulastrea</t>
  </si>
  <si>
    <t>g__Heliofungia</t>
  </si>
  <si>
    <t>g__Lobactis</t>
  </si>
  <si>
    <t>g__Danafungia</t>
  </si>
  <si>
    <t>g__Hourangia</t>
  </si>
  <si>
    <t>jrk03927</t>
  </si>
  <si>
    <t>g__Neolecta</t>
  </si>
  <si>
    <t>jrk05644</t>
  </si>
  <si>
    <t>Neolectomycetes</t>
  </si>
  <si>
    <t>Neolectales</t>
  </si>
  <si>
    <t>Neolectaceae</t>
  </si>
  <si>
    <t>g__Elixjohnia</t>
  </si>
  <si>
    <t>g__Lessoniaceae_gen_Incertae_sedis</t>
  </si>
  <si>
    <t>g__Zychaea</t>
  </si>
  <si>
    <t>jrk08618</t>
  </si>
  <si>
    <t>g__Luciella</t>
  </si>
  <si>
    <t>g__Moneuplotes</t>
  </si>
  <si>
    <t>g__Euplotidae_gen_Incertae_sedis</t>
  </si>
  <si>
    <t>g__Lycogalopsis</t>
  </si>
  <si>
    <t>jrk04829</t>
  </si>
  <si>
    <t>g__Laccariopsis</t>
  </si>
  <si>
    <t>jrk04417</t>
  </si>
  <si>
    <t>g__Pseudoxenasma</t>
  </si>
  <si>
    <t>jrk07250</t>
  </si>
  <si>
    <t>g__Atractidochium</t>
  </si>
  <si>
    <t>jrk00761</t>
  </si>
  <si>
    <t>g__Stecchericium</t>
  </si>
  <si>
    <t>jrk08347</t>
  </si>
  <si>
    <t>g__Mycogloea</t>
  </si>
  <si>
    <t>jrk05391</t>
  </si>
  <si>
    <t>Agaricostilbales family incertae sedis</t>
  </si>
  <si>
    <t>g__Cercidospora</t>
  </si>
  <si>
    <t>jrk01561</t>
  </si>
  <si>
    <t>g__Puiggariella</t>
  </si>
  <si>
    <t>g__Hormodochis</t>
  </si>
  <si>
    <t>g__Phacidiella</t>
  </si>
  <si>
    <t>jrk06354</t>
  </si>
  <si>
    <t>g__Trullula</t>
  </si>
  <si>
    <t>jrk09079</t>
  </si>
  <si>
    <t>g__Apis</t>
  </si>
  <si>
    <t>g__Homophron</t>
  </si>
  <si>
    <t>jrk03904</t>
  </si>
  <si>
    <t>g__Siphonosoma</t>
  </si>
  <si>
    <t>g__Schismatomma</t>
  </si>
  <si>
    <t>jrk07845</t>
  </si>
  <si>
    <t>g__Taiwanofungus</t>
  </si>
  <si>
    <t>jrk08642</t>
  </si>
  <si>
    <t>g__Porodaedalea</t>
  </si>
  <si>
    <t>jrk06891</t>
  </si>
  <si>
    <t>g__Jalapriya</t>
  </si>
  <si>
    <t>jrk04212</t>
  </si>
  <si>
    <t>g__Vikalpa</t>
  </si>
  <si>
    <t>jrk09336</t>
  </si>
  <si>
    <t>g__Trapeliaceae_gen_Incertae_sedis</t>
  </si>
  <si>
    <t>g__Millepora</t>
  </si>
  <si>
    <t>g__Cnidaria_gen_Incertae_sedis</t>
  </si>
  <si>
    <t>g__Devonomyces</t>
  </si>
  <si>
    <t>jrk02514</t>
  </si>
  <si>
    <t>g__Plurivorosphaerella</t>
  </si>
  <si>
    <t>jrk11017</t>
  </si>
  <si>
    <t>g__Phyllotopsis</t>
  </si>
  <si>
    <t>jrk06584</t>
  </si>
  <si>
    <t>g__Valsonectria</t>
  </si>
  <si>
    <t>jrk09994</t>
  </si>
  <si>
    <t>g__Aqualignicola</t>
  </si>
  <si>
    <t>jrk00535</t>
  </si>
  <si>
    <t>g__Pseudosarcosoma</t>
  </si>
  <si>
    <t>jrk07199</t>
  </si>
  <si>
    <t>g__Australiasca</t>
  </si>
  <si>
    <t>jrk09988</t>
  </si>
  <si>
    <t>g__Phaeosaccardinula</t>
  </si>
  <si>
    <t>jrk06422</t>
  </si>
  <si>
    <t>g__Oblongisporothyrium</t>
  </si>
  <si>
    <t>jrk05836</t>
  </si>
  <si>
    <t>g__Micromelanconis</t>
  </si>
  <si>
    <t>g__Sheathospora</t>
  </si>
  <si>
    <t>jrk11139</t>
  </si>
  <si>
    <t>g__Tubakiaceae_gen_Incertae_sedis</t>
  </si>
  <si>
    <t>g__Involutiscutellula</t>
  </si>
  <si>
    <t>g__Neopseudomelanconis</t>
  </si>
  <si>
    <t>jrk11142</t>
  </si>
  <si>
    <t>Pseudomelanconidaceae</t>
  </si>
  <si>
    <t>g__Pseudomelanconis</t>
  </si>
  <si>
    <t>jrk07124</t>
  </si>
  <si>
    <t>g__Montagnulaceae_gen_Incertae_sedis</t>
  </si>
  <si>
    <t>g__Benjaminiella</t>
  </si>
  <si>
    <t>jrk00985</t>
  </si>
  <si>
    <t>g__Aricidea</t>
  </si>
  <si>
    <t>g__Trichothallus</t>
  </si>
  <si>
    <t>jrk09020</t>
  </si>
  <si>
    <t>g__Blakeslea</t>
  </si>
  <si>
    <t>jrk01053</t>
  </si>
  <si>
    <t>g__Poitrasia</t>
  </si>
  <si>
    <t>jrk06824</t>
  </si>
  <si>
    <t>g__Mycoleptodonoides</t>
  </si>
  <si>
    <t>jrk05396</t>
  </si>
  <si>
    <t>g__Pseudodidymosphaeria</t>
  </si>
  <si>
    <t>jrk07064</t>
  </si>
  <si>
    <t>g__Haglerozyma</t>
  </si>
  <si>
    <t>jrk03633</t>
  </si>
  <si>
    <t>ant_nest-associated</t>
  </si>
  <si>
    <t>g__Prillingera</t>
  </si>
  <si>
    <t>jrk11253</t>
  </si>
  <si>
    <t>g__Effuseotrichosporon</t>
  </si>
  <si>
    <t>jrk02845</t>
  </si>
  <si>
    <t>g__Aegeritella</t>
  </si>
  <si>
    <t>jrk10099</t>
  </si>
  <si>
    <t>g__Teretispora</t>
  </si>
  <si>
    <t>g__Clathrospora</t>
  </si>
  <si>
    <t>jrk01826</t>
  </si>
  <si>
    <t>g__Tamaricicola</t>
  </si>
  <si>
    <t>jrk08650</t>
  </si>
  <si>
    <t>g__Johnalcornia</t>
  </si>
  <si>
    <t>jrk04242</t>
  </si>
  <si>
    <t>g__Gibbago</t>
  </si>
  <si>
    <t>jrk03393</t>
  </si>
  <si>
    <t>g__Porocercospora</t>
  </si>
  <si>
    <t>jrk06888</t>
  </si>
  <si>
    <t>g__Bahusutrabeeja</t>
  </si>
  <si>
    <t>jrk00890</t>
  </si>
  <si>
    <t>g__Pseudophialocephala</t>
  </si>
  <si>
    <t>g__Xeropilidium</t>
  </si>
  <si>
    <t>jrk09469</t>
  </si>
  <si>
    <t>g__Schildia</t>
  </si>
  <si>
    <t>jrk07843</t>
  </si>
  <si>
    <t>Gomphales family incertae sedis</t>
  </si>
  <si>
    <t>g__Parajaminaea</t>
  </si>
  <si>
    <t>jrk06110</t>
  </si>
  <si>
    <t>g__Endocena</t>
  </si>
  <si>
    <t>jrk02903</t>
  </si>
  <si>
    <t>g__Tornabea</t>
  </si>
  <si>
    <t>jrk08887</t>
  </si>
  <si>
    <t>g__Coscinocladium</t>
  </si>
  <si>
    <t>jrk02116</t>
  </si>
  <si>
    <t>g__Palaeospora</t>
  </si>
  <si>
    <t>jrk06024</t>
  </si>
  <si>
    <t>g__Racodium</t>
  </si>
  <si>
    <t>jrk07409</t>
  </si>
  <si>
    <t>Racodiaceae</t>
  </si>
  <si>
    <t>g__Paraxerula</t>
  </si>
  <si>
    <t>jrk06199</t>
  </si>
  <si>
    <t>g__Pseudovirgaria</t>
  </si>
  <si>
    <t>jrk07248</t>
  </si>
  <si>
    <t>fungicolous</t>
  </si>
  <si>
    <t>g__Aphanobasidium</t>
  </si>
  <si>
    <t>jrk00473</t>
  </si>
  <si>
    <t>g__Lamelloclavaria</t>
  </si>
  <si>
    <t>jrk04450</t>
  </si>
  <si>
    <t>g__Annulusmagnus</t>
  </si>
  <si>
    <t>jrk00414</t>
  </si>
  <si>
    <t>g__Pseudoproboscisporaceae_gen_Incertae_sedis</t>
  </si>
  <si>
    <t>g__Chrysosphaeria</t>
  </si>
  <si>
    <t>g__Intubia</t>
  </si>
  <si>
    <t>g__Ocellomma</t>
  </si>
  <si>
    <t>jrk05849</t>
  </si>
  <si>
    <t>g__Lithocalla</t>
  </si>
  <si>
    <t>g__Coronellaria</t>
  </si>
  <si>
    <t>jrk02086</t>
  </si>
  <si>
    <t>g__Sublophiostoma</t>
  </si>
  <si>
    <t>g__Requienella</t>
  </si>
  <si>
    <t>jrk07493</t>
  </si>
  <si>
    <t>g__Acrocordiella</t>
  </si>
  <si>
    <t>jrk10076</t>
  </si>
  <si>
    <t>g__Parametarhizium</t>
  </si>
  <si>
    <t>g__Prinsepia</t>
  </si>
  <si>
    <t>g__Biddulphiaceae_gen_Incertae_sedis</t>
  </si>
  <si>
    <t>g__Ruptoseptoria</t>
  </si>
  <si>
    <t>jrk07724</t>
  </si>
  <si>
    <t>g__Sporendonema</t>
  </si>
  <si>
    <t>jrk08266</t>
  </si>
  <si>
    <t>g__Phycomyces</t>
  </si>
  <si>
    <t>jrk06553</t>
  </si>
  <si>
    <t>dung,soil</t>
  </si>
  <si>
    <t>g__Muripulchra</t>
  </si>
  <si>
    <t>jrk05339</t>
  </si>
  <si>
    <t>g__GS19_ord_Incertae_sedis_gen_Incertae_sedis</t>
  </si>
  <si>
    <t>g__GS19_gen_Incertae_sedis</t>
  </si>
  <si>
    <t>g__Umbelopsidaceae_gen_Incertae_sedis</t>
  </si>
  <si>
    <t>g__Oosporidium</t>
  </si>
  <si>
    <t>jrk10109</t>
  </si>
  <si>
    <t>Mycocaliciales family incertae sedis</t>
  </si>
  <si>
    <t>g__Apiognomonia</t>
  </si>
  <si>
    <t>jrk00492</t>
  </si>
  <si>
    <t>g__Juglanconis</t>
  </si>
  <si>
    <t>jrk04248</t>
  </si>
  <si>
    <t>Juglanconidaceae</t>
  </si>
  <si>
    <t>g__Cryptodiaporthe</t>
  </si>
  <si>
    <t>jrk09966</t>
  </si>
  <si>
    <t>g__Marsupiomyces</t>
  </si>
  <si>
    <t>jrk04936</t>
  </si>
  <si>
    <t>g__Synnemasporella</t>
  </si>
  <si>
    <t>jrk08564</t>
  </si>
  <si>
    <t>Synnemasporellaceae</t>
  </si>
  <si>
    <t>g__Valsalnicola</t>
  </si>
  <si>
    <t>jrk09226</t>
  </si>
  <si>
    <t>g__Pleuroceras</t>
  </si>
  <si>
    <t>jrk06751</t>
  </si>
  <si>
    <t>g__Linospora</t>
  </si>
  <si>
    <t>jrk09970</t>
  </si>
  <si>
    <t>g__Flavignomonia</t>
  </si>
  <si>
    <t>jrk11137</t>
  </si>
  <si>
    <t>g__Ambarignomonia</t>
  </si>
  <si>
    <t>jrk00277</t>
  </si>
  <si>
    <t>g__Kombocles</t>
  </si>
  <si>
    <t>jrk04356</t>
  </si>
  <si>
    <t>g__Anthracoideaceae_gen_Incertae_sedis</t>
  </si>
  <si>
    <t>g__Restingomyces</t>
  </si>
  <si>
    <t>jrk07500</t>
  </si>
  <si>
    <t>g__Metarhiziopsis</t>
  </si>
  <si>
    <t>jrk05111</t>
  </si>
  <si>
    <t>g__Dothidotthia</t>
  </si>
  <si>
    <t>jrk02765</t>
  </si>
  <si>
    <t>g__Neomicrosphaeropsis</t>
  </si>
  <si>
    <t>jrk05659</t>
  </si>
  <si>
    <t>g__Rhopographus</t>
  </si>
  <si>
    <t>jrk07598</t>
  </si>
  <si>
    <t>g__Verrucoconiothyrium</t>
  </si>
  <si>
    <t>jrk09300</t>
  </si>
  <si>
    <t>g__Thyrostroma</t>
  </si>
  <si>
    <t>jrk08834</t>
  </si>
  <si>
    <t>g__Heterophoma</t>
  </si>
  <si>
    <t>jrk03845</t>
  </si>
  <si>
    <t>g__Wilsonomyces</t>
  </si>
  <si>
    <t>jrk09340</t>
  </si>
  <si>
    <t>g__Xenodidymella</t>
  </si>
  <si>
    <t>jrk09417</t>
  </si>
  <si>
    <t>g__Neodidymelliopsis</t>
  </si>
  <si>
    <t>jrk05616</t>
  </si>
  <si>
    <t>g__Phaeomycocentrospora</t>
  </si>
  <si>
    <t>jrk06407</t>
  </si>
  <si>
    <t>g__Pseudopeyronellaea</t>
  </si>
  <si>
    <t>g__Papaveraceae_gen_Incertae_sedis</t>
  </si>
  <si>
    <t>g__Hylomecon</t>
  </si>
  <si>
    <t>g__Chelidonium</t>
  </si>
  <si>
    <t>g__Citripora</t>
  </si>
  <si>
    <t>jrk01795</t>
  </si>
  <si>
    <t>g__Phylliscum</t>
  </si>
  <si>
    <t>jrk06563</t>
  </si>
  <si>
    <t>g__Ascaltis</t>
  </si>
  <si>
    <t>g__Prosthenorchis</t>
  </si>
  <si>
    <t>g__Australophyllia</t>
  </si>
  <si>
    <t>g__Taxella</t>
  </si>
  <si>
    <t>g__Aglaopheniidae_gen_Incertae_sedis</t>
  </si>
  <si>
    <t>g__Campanulariidae_gen_Incertae_sedis</t>
  </si>
  <si>
    <t>g__Alloeocomatella</t>
  </si>
  <si>
    <t>g__Amusium</t>
  </si>
  <si>
    <t>g__Coleosporiaceae_gen_Incertae_sedis</t>
  </si>
  <si>
    <t>g__Cronartiaceae_gen_Incertae_sedis</t>
  </si>
  <si>
    <t>g__Stylaraea</t>
  </si>
  <si>
    <t>g__Corallizoanthus</t>
  </si>
  <si>
    <t>g__Saccharomycopsidaceae_gen_Incertae_sedis</t>
  </si>
  <si>
    <t>g__Prosuberites</t>
  </si>
  <si>
    <t>g__Rhodactis</t>
  </si>
  <si>
    <t>g__Hypotarzetta</t>
  </si>
  <si>
    <t>jrk04070</t>
  </si>
  <si>
    <t>g__Combea</t>
  </si>
  <si>
    <t>jrk01982</t>
  </si>
  <si>
    <t>g__Hubbsia</t>
  </si>
  <si>
    <t>jrk09646</t>
  </si>
  <si>
    <t>g__Liebigia</t>
  </si>
  <si>
    <t>g__Exsudoporus</t>
  </si>
  <si>
    <t>jrk03114</t>
  </si>
  <si>
    <t>g__Truncocolumella</t>
  </si>
  <si>
    <t>jrk09081</t>
  </si>
  <si>
    <t>Truncocolumellaceae</t>
  </si>
  <si>
    <t>g__Cupreoboletus</t>
  </si>
  <si>
    <t>jrk09597</t>
  </si>
  <si>
    <t>g__Villoboletus</t>
  </si>
  <si>
    <t>g__Scleractinia_gen_Incertae_sedis</t>
  </si>
  <si>
    <t>g__Caulastraea</t>
  </si>
  <si>
    <t>g__Pectiniidae_gen_Incertae_sedis</t>
  </si>
  <si>
    <t>g__Mycedium</t>
  </si>
  <si>
    <t>g__Oulophyllia</t>
  </si>
  <si>
    <t>g__Faviidae_gen_Incertae_sedis</t>
  </si>
  <si>
    <t>g__Merulinidae_gen_Incertae_sedis</t>
  </si>
  <si>
    <t>g__Plesiastrea</t>
  </si>
  <si>
    <t>g__Gomphandra</t>
  </si>
  <si>
    <t>g__Strossmayeria</t>
  </si>
  <si>
    <t>jrk08480</t>
  </si>
  <si>
    <t>g__Gelidatrema</t>
  </si>
  <si>
    <t>jrk03357</t>
  </si>
  <si>
    <t>g__Coniocessiaceae_gen_Incertae_sedis</t>
  </si>
  <si>
    <t>g__Helicascus</t>
  </si>
  <si>
    <t>jrk03735</t>
  </si>
  <si>
    <t>g__Myrotheciomyces</t>
  </si>
  <si>
    <t>jrk05470</t>
  </si>
  <si>
    <t>g__Stanjemonium</t>
  </si>
  <si>
    <t>jrk08333</t>
  </si>
  <si>
    <t>g__Stromatonectria</t>
  </si>
  <si>
    <t>jrk08470</t>
  </si>
  <si>
    <t>g__Martensiomyces</t>
  </si>
  <si>
    <t>jrk04938</t>
  </si>
  <si>
    <t>g__Trullella</t>
  </si>
  <si>
    <t>jrk11239</t>
  </si>
  <si>
    <t>g__Namibialina</t>
  </si>
  <si>
    <t>g__Tylocliostomum</t>
  </si>
  <si>
    <t>g__Topeliopsis</t>
  </si>
  <si>
    <t>jrk08885</t>
  </si>
  <si>
    <t>g__Kashiwadia</t>
  </si>
  <si>
    <t>jrk04294</t>
  </si>
  <si>
    <t>g__Ascocalvatia</t>
  </si>
  <si>
    <t>jrk00647</t>
  </si>
  <si>
    <t>g__Dendroclathra</t>
  </si>
  <si>
    <t>jrk02447</t>
  </si>
  <si>
    <t>g__Cyclaneusma</t>
  </si>
  <si>
    <t>jrk02285</t>
  </si>
  <si>
    <t>g__Phaeorrhiza</t>
  </si>
  <si>
    <t>jrk06421</t>
  </si>
  <si>
    <t>g__Gryganskiella</t>
  </si>
  <si>
    <t>g__Batnamyces</t>
  </si>
  <si>
    <t>g__Triangularia</t>
  </si>
  <si>
    <t>jrk08956</t>
  </si>
  <si>
    <t>g__Radiomyces</t>
  </si>
  <si>
    <t>jrk07414</t>
  </si>
  <si>
    <t>Radiomycetaceae</t>
  </si>
  <si>
    <t>g__Amparoina</t>
  </si>
  <si>
    <t>jrk00310</t>
  </si>
  <si>
    <t>g__Culbersonia</t>
  </si>
  <si>
    <t>jrk02241</t>
  </si>
  <si>
    <t>g__Parainoa</t>
  </si>
  <si>
    <t>jrk06109</t>
  </si>
  <si>
    <t>g__Aurifilum</t>
  </si>
  <si>
    <t>jrk00805</t>
  </si>
  <si>
    <t>g__Capillaureum</t>
  </si>
  <si>
    <t>jrk11134</t>
  </si>
  <si>
    <t>g__Disculoides</t>
  </si>
  <si>
    <t>jrk02718</t>
  </si>
  <si>
    <t>g__Paratubakia</t>
  </si>
  <si>
    <t>jrk06193</t>
  </si>
  <si>
    <t>g__Latruncellus</t>
  </si>
  <si>
    <t>jrk04506</t>
  </si>
  <si>
    <t>g__Blastacervulus</t>
  </si>
  <si>
    <t>jrk01056</t>
  </si>
  <si>
    <t>Thyrinulaceae</t>
  </si>
  <si>
    <t>g__Opeltiella</t>
  </si>
  <si>
    <t>g__Candelariaceae_gen_Incertae_sedis</t>
  </si>
  <si>
    <t>g__Catabotrys</t>
  </si>
  <si>
    <t>jrk01467</t>
  </si>
  <si>
    <t>Amplistromatales</t>
  </si>
  <si>
    <t>Catabotrydaceae</t>
  </si>
  <si>
    <t>g__Microidium</t>
  </si>
  <si>
    <t>jrk05155</t>
  </si>
  <si>
    <t>g__Diadegma</t>
  </si>
  <si>
    <t>g__Posidoniomyces</t>
  </si>
  <si>
    <t>jrk11030</t>
  </si>
  <si>
    <t>g__Barromyces</t>
  </si>
  <si>
    <t>jrk00929</t>
  </si>
  <si>
    <t>g__Stephanophorus</t>
  </si>
  <si>
    <t>g__Portugala</t>
  </si>
  <si>
    <t>g__Dicentrarchus</t>
  </si>
  <si>
    <t>g__Leifia</t>
  </si>
  <si>
    <t>jrk09616</t>
  </si>
  <si>
    <t>g__Vetulina</t>
  </si>
  <si>
    <t>g__Rubroshiraia</t>
  </si>
  <si>
    <t>jrk11063</t>
  </si>
  <si>
    <t>g__Carpinus</t>
  </si>
  <si>
    <t>g__Ostrya</t>
  </si>
  <si>
    <t>g__Ostryopsis</t>
  </si>
  <si>
    <t>g__Betula</t>
  </si>
  <si>
    <t>g__Corylus</t>
  </si>
  <si>
    <t>g__Chorioactis</t>
  </si>
  <si>
    <t>jrk01722</t>
  </si>
  <si>
    <t>g__Ophidonais</t>
  </si>
  <si>
    <t>g__Specaria</t>
  </si>
  <si>
    <t>g__Proliferodiscus</t>
  </si>
  <si>
    <t>jrk06934</t>
  </si>
  <si>
    <t>g__Crucellisporiopsis</t>
  </si>
  <si>
    <t>jrk02166</t>
  </si>
  <si>
    <t>g__Solenopezia</t>
  </si>
  <si>
    <t>jrk08135</t>
  </si>
  <si>
    <t>g__Crucellisporium</t>
  </si>
  <si>
    <t>jrk02167</t>
  </si>
  <si>
    <t>g__Tettigoniidae_gen_Incertae_sedis</t>
  </si>
  <si>
    <t>g__Arxotrichum</t>
  </si>
  <si>
    <t>jrk00640</t>
  </si>
  <si>
    <t>g__Mussismilia</t>
  </si>
  <si>
    <t>g__Leptoseris</t>
  </si>
  <si>
    <t>g__Brunneofissura</t>
  </si>
  <si>
    <t>g__Khoyollomyces</t>
  </si>
  <si>
    <t>g__Neomassaria</t>
  </si>
  <si>
    <t>jrk05653</t>
  </si>
  <si>
    <t>Neomassariaceae</t>
  </si>
  <si>
    <t>g__Neoostropa</t>
  </si>
  <si>
    <t>g__Fracchiaea</t>
  </si>
  <si>
    <t>jrk03244</t>
  </si>
  <si>
    <t>Nitschkiaceae</t>
  </si>
  <si>
    <t>g__Psilopezia</t>
  </si>
  <si>
    <t>jrk07259</t>
  </si>
  <si>
    <t>Rhizinaceae</t>
  </si>
  <si>
    <t>g__Jafnea</t>
  </si>
  <si>
    <t>jrk04208</t>
  </si>
  <si>
    <t>g__Testicularia</t>
  </si>
  <si>
    <t>jrk08721</t>
  </si>
  <si>
    <t>g__Ohleria</t>
  </si>
  <si>
    <t>jrk05881</t>
  </si>
  <si>
    <t>Ohleriaceae</t>
  </si>
  <si>
    <t>g__Tumidispora</t>
  </si>
  <si>
    <t>jrk09113</t>
  </si>
  <si>
    <t>g__Paraepicoccum</t>
  </si>
  <si>
    <t>jrk06093</t>
  </si>
  <si>
    <t>g__Pecoramyces</t>
  </si>
  <si>
    <t>jrk11263</t>
  </si>
  <si>
    <t>g__Feramyces</t>
  </si>
  <si>
    <t>jrk11261</t>
  </si>
  <si>
    <t>g__Neocallimastigomycetes_gen_Incertae_sedis</t>
  </si>
  <si>
    <t>g__Buchwaldoboletus</t>
  </si>
  <si>
    <t>jrk01228</t>
  </si>
  <si>
    <t>g__Scopelarchus</t>
  </si>
  <si>
    <t>g__Rhexographium</t>
  </si>
  <si>
    <t>g__Cavitermes</t>
  </si>
  <si>
    <t>g__Pennatula</t>
  </si>
  <si>
    <t>g__Ptilella</t>
  </si>
  <si>
    <t>g__Melampsoraceae_gen_Incertae_sedis</t>
  </si>
  <si>
    <t>g__Dendromecon</t>
  </si>
  <si>
    <t>g__Neosartorya</t>
  </si>
  <si>
    <t>jrk09747</t>
  </si>
  <si>
    <t>g__Pseudohamigera</t>
  </si>
  <si>
    <t>g__Dichlaena</t>
  </si>
  <si>
    <t>jrk02553</t>
  </si>
  <si>
    <t>g__Evansstolkia</t>
  </si>
  <si>
    <t>g__Pterogastra</t>
  </si>
  <si>
    <t>g__Pilocosta</t>
  </si>
  <si>
    <t>g__Beta</t>
  </si>
  <si>
    <t>g__Conchophthiridae_gen_Incertae_sedis</t>
  </si>
  <si>
    <t>g__Prosthenhystera</t>
  </si>
  <si>
    <t>g__Platydorina</t>
  </si>
  <si>
    <t>g__Nageia</t>
  </si>
  <si>
    <t>g__Podocarpus</t>
  </si>
  <si>
    <t>g__Ixanthus</t>
  </si>
  <si>
    <t>g__Gonystylus</t>
  </si>
  <si>
    <t>g__Hibiscadelphus</t>
  </si>
  <si>
    <t>g__Fibraurea</t>
  </si>
  <si>
    <t>g__Paratinospora</t>
  </si>
  <si>
    <t>g__Pteropyrum</t>
  </si>
  <si>
    <t>g__Barkleyanthus</t>
  </si>
  <si>
    <t>g__Pippenalia</t>
  </si>
  <si>
    <t>g__Funariaceae_gen_Incertae_sedis</t>
  </si>
  <si>
    <t>g__Glyphomitrium</t>
  </si>
  <si>
    <t>g__Alocasia</t>
  </si>
  <si>
    <t>g__Chiorchis</t>
  </si>
  <si>
    <t>g__Kalitrema</t>
  </si>
  <si>
    <t>g__Paramphistomum</t>
  </si>
  <si>
    <t>g__Oreophyton</t>
  </si>
  <si>
    <t>g__Dipoma</t>
  </si>
  <si>
    <t>g__Taralea</t>
  </si>
  <si>
    <t>g__Monopteryx</t>
  </si>
  <si>
    <t>g__Euryale</t>
  </si>
  <si>
    <t>g__Circaeaster</t>
  </si>
  <si>
    <t>g__Trithuria</t>
  </si>
  <si>
    <t>g__Apodocephala</t>
  </si>
  <si>
    <t>g__Lowryanthus</t>
  </si>
  <si>
    <t>g__Neophysalospora</t>
  </si>
  <si>
    <t>jrk05688</t>
  </si>
  <si>
    <t>g__Pseudomassaria</t>
  </si>
  <si>
    <t>jrk07120</t>
  </si>
  <si>
    <t>g__Actinodontium</t>
  </si>
  <si>
    <t>g__Ophiorrhiziphyllon</t>
  </si>
  <si>
    <t>g__Haptophyta_gen_Incertae_sedis</t>
  </si>
  <si>
    <t>g__Dionaea</t>
  </si>
  <si>
    <t>g__Dilophia</t>
  </si>
  <si>
    <t>g__Megadenia</t>
  </si>
  <si>
    <t>g__Pycnoplinthus</t>
  </si>
  <si>
    <t>g__Nechamandra</t>
  </si>
  <si>
    <t>g__Plagiopteron</t>
  </si>
  <si>
    <t>g__Anthodon</t>
  </si>
  <si>
    <t>g__Crumenaria</t>
  </si>
  <si>
    <t>g__Llagunoa</t>
  </si>
  <si>
    <t>g__Doratoxylon</t>
  </si>
  <si>
    <t>g__Schleichera</t>
  </si>
  <si>
    <t>g__Hablitzia</t>
  </si>
  <si>
    <t>g__Bonplandia</t>
  </si>
  <si>
    <t>g__Pelliciera</t>
  </si>
  <si>
    <t>g__Daphne</t>
  </si>
  <si>
    <t>g__Willeella</t>
  </si>
  <si>
    <t>g__Aschisma</t>
  </si>
  <si>
    <t>g__Pentaglottis</t>
  </si>
  <si>
    <t>g__Annonaceae_gen_Incertae_sedis</t>
  </si>
  <si>
    <t>g__Lenophyllum</t>
  </si>
  <si>
    <t>g__Quararibea</t>
  </si>
  <si>
    <t>g__Pachysandra</t>
  </si>
  <si>
    <t>g__Sarcococca</t>
  </si>
  <si>
    <t>g__Peraphyllum</t>
  </si>
  <si>
    <t>g__Alseuosmia</t>
  </si>
  <si>
    <t>g__Neolauriomyces</t>
  </si>
  <si>
    <t>jrk05643</t>
  </si>
  <si>
    <t>Neolauriomycetaceae</t>
  </si>
  <si>
    <t>g__Verkleyomyces</t>
  </si>
  <si>
    <t>jrk09284</t>
  </si>
  <si>
    <t>g__Pseudohelotium</t>
  </si>
  <si>
    <t>jrk07093</t>
  </si>
  <si>
    <t>g__Malaysiasca</t>
  </si>
  <si>
    <t>jrk04890</t>
  </si>
  <si>
    <t>Malaysiascaceae</t>
  </si>
  <si>
    <t>g__Exochalara</t>
  </si>
  <si>
    <t>jrk03102</t>
  </si>
  <si>
    <t>g__Heteromorpha</t>
  </si>
  <si>
    <t>g__Anginon</t>
  </si>
  <si>
    <t>g__Dracosciadium</t>
  </si>
  <si>
    <t>g__Polemannia</t>
  </si>
  <si>
    <t>g__Benthamina</t>
  </si>
  <si>
    <t>g__Marsippospermum</t>
  </si>
  <si>
    <t>g__Juncaceae_gen_Incertae_sedis</t>
  </si>
  <si>
    <t>g__Marantaceae_gen_Incertae_sedis</t>
  </si>
  <si>
    <t>g__Isotropis</t>
  </si>
  <si>
    <t>g__Sladenia</t>
  </si>
  <si>
    <t>g__Hulsea</t>
  </si>
  <si>
    <t>g__Baeriopsis</t>
  </si>
  <si>
    <t>g__Constancea</t>
  </si>
  <si>
    <t>g__Leucoblepharis</t>
  </si>
  <si>
    <t>g__Oreomunnea</t>
  </si>
  <si>
    <t>g__Alfaroa</t>
  </si>
  <si>
    <t>g__Triumfetta</t>
  </si>
  <si>
    <t>g__Parochetus</t>
  </si>
  <si>
    <t>g__Megastylis</t>
  </si>
  <si>
    <t>g__Hymenochaetopsis</t>
  </si>
  <si>
    <t>jrk04012</t>
  </si>
  <si>
    <t>synonym of Hydnoporia</t>
  </si>
  <si>
    <t>g__Pterospora</t>
  </si>
  <si>
    <t>g__Sarcodes</t>
  </si>
  <si>
    <t>g__Cunninghamia</t>
  </si>
  <si>
    <t>g__Stephanodaphne</t>
  </si>
  <si>
    <t>g__Dothiorella</t>
  </si>
  <si>
    <t>jrk02768</t>
  </si>
  <si>
    <t>g__Salmonomyces</t>
  </si>
  <si>
    <t>g__Mexipedium</t>
  </si>
  <si>
    <t>g__Orceolina</t>
  </si>
  <si>
    <t>jrk05953</t>
  </si>
  <si>
    <t>g__Storeatula</t>
  </si>
  <si>
    <t>g__Protodinium</t>
  </si>
  <si>
    <t>g__Grammonema</t>
  </si>
  <si>
    <t>g__Alpakesa</t>
  </si>
  <si>
    <t>jrk00246</t>
  </si>
  <si>
    <t>g__Planistroma</t>
  </si>
  <si>
    <t>jrk11012</t>
  </si>
  <si>
    <t>g__Gymnochlora</t>
  </si>
  <si>
    <t>g__Limnostrombidium</t>
  </si>
  <si>
    <t>g__Sphacelariaceae_gen_Incertae_sedis</t>
  </si>
  <si>
    <t>g__Brumptaemilius</t>
  </si>
  <si>
    <t>g__Heterophyidae_gen_Incertae_sedis</t>
  </si>
  <si>
    <t>g__Xenoligophoroides</t>
  </si>
  <si>
    <t>g__Cyclocoelidae_gen_Incertae_sedis</t>
  </si>
  <si>
    <t>g__Graphidales_gen_Incertae_sedis</t>
  </si>
  <si>
    <t>g__Haploporidae_gen_Incertae_sedis</t>
  </si>
  <si>
    <t>g__Dichotomanthes</t>
  </si>
  <si>
    <t>g__Osteomeles</t>
  </si>
  <si>
    <t>g__Neillia</t>
  </si>
  <si>
    <t>g__Photinia</t>
  </si>
  <si>
    <t>g__Docyniopsis</t>
  </si>
  <si>
    <t>g__Sorbaria</t>
  </si>
  <si>
    <t>g__Lyonothamnus</t>
  </si>
  <si>
    <t>g__Docynia</t>
  </si>
  <si>
    <t>g__Physocarpus</t>
  </si>
  <si>
    <t>g__Aronia</t>
  </si>
  <si>
    <t>g__Hesperomeles</t>
  </si>
  <si>
    <t>g__Hydrocera</t>
  </si>
  <si>
    <t>g__Piptocarpha</t>
  </si>
  <si>
    <t>g__Cyrtocymura</t>
  </si>
  <si>
    <t>g__Stilpnopappus</t>
  </si>
  <si>
    <t>g__Mibora</t>
  </si>
  <si>
    <t>g__Celtica</t>
  </si>
  <si>
    <t>g__Actinoscirpus</t>
  </si>
  <si>
    <t>g__Soleirolia</t>
  </si>
  <si>
    <t>g__Sitophilus</t>
  </si>
  <si>
    <t>g__Viviania</t>
  </si>
  <si>
    <t>g__Linzia</t>
  </si>
  <si>
    <t>g__Camptotheca</t>
  </si>
  <si>
    <t>g__Strophanthus</t>
  </si>
  <si>
    <t>g__Macrochloris</t>
  </si>
  <si>
    <t>g__Spongiidae_gen_Incertae_sedis</t>
  </si>
  <si>
    <t>g__Rhopaloeides</t>
  </si>
  <si>
    <t>g__Linderniaceae_gen_Incertae_sedis</t>
  </si>
  <si>
    <t>g__Actinostemma</t>
  </si>
  <si>
    <t>g__Cynomorium</t>
  </si>
  <si>
    <t>g__Barringtonia</t>
  </si>
  <si>
    <t>g__Careya</t>
  </si>
  <si>
    <t>g__Ptelea</t>
  </si>
  <si>
    <t>g__Schlotheimia</t>
  </si>
  <si>
    <t>g__Liabum</t>
  </si>
  <si>
    <t>g__Sampera</t>
  </si>
  <si>
    <t>g__Paranephelius</t>
  </si>
  <si>
    <t>g__Chionopappus</t>
  </si>
  <si>
    <t>g__Erato</t>
  </si>
  <si>
    <t>g__Pseudonoseris</t>
  </si>
  <si>
    <t>g__Oligactis</t>
  </si>
  <si>
    <t>g__Cacosmia</t>
  </si>
  <si>
    <t>g__Dillandia</t>
  </si>
  <si>
    <t>g__Ferreyranthus</t>
  </si>
  <si>
    <t>g__Phyllostictaceae_gen_Incertae_sedis</t>
  </si>
  <si>
    <t>g__Lithotrichon</t>
  </si>
  <si>
    <t>g__Asymphylodora</t>
  </si>
  <si>
    <t>g__Eotetranychus</t>
  </si>
  <si>
    <t>g__Aenigmanu</t>
  </si>
  <si>
    <t>g__Micropera</t>
  </si>
  <si>
    <t>g__Rhytidanthera</t>
  </si>
  <si>
    <t>g__Phialotubus</t>
  </si>
  <si>
    <t>jrk06490</t>
  </si>
  <si>
    <t>Cephalothecales family incertae sedis</t>
  </si>
  <si>
    <t>g__Myriogenospora</t>
  </si>
  <si>
    <t>jrk05453</t>
  </si>
  <si>
    <t>g__Sinictinogomphus</t>
  </si>
  <si>
    <t>g__Dendrocollybia</t>
  </si>
  <si>
    <t>jrk02448</t>
  </si>
  <si>
    <t>g__Eodiaptomus</t>
  </si>
  <si>
    <t>g__Heliconema</t>
  </si>
  <si>
    <t>g__Quilonia</t>
  </si>
  <si>
    <t>g__Acisoma</t>
  </si>
  <si>
    <t>g__Sinogomphus</t>
  </si>
  <si>
    <t>g__Sympecma</t>
  </si>
  <si>
    <t>g__Haematobia</t>
  </si>
  <si>
    <t>g__Paranaitis</t>
  </si>
  <si>
    <t>g__Mansonella</t>
  </si>
  <si>
    <t>g__Nigrohirschioporus</t>
  </si>
  <si>
    <t>g__Anoplocephala</t>
  </si>
  <si>
    <t>g__Helicometra</t>
  </si>
  <si>
    <t>g__Dais</t>
  </si>
  <si>
    <t>g__Phaleria</t>
  </si>
  <si>
    <t>g__Peddiea</t>
  </si>
  <si>
    <t>g__Spinoliva</t>
  </si>
  <si>
    <t>g__Monilia</t>
  </si>
  <si>
    <t>jrk09882</t>
  </si>
  <si>
    <t>g__Calliscirpus</t>
  </si>
  <si>
    <t>g__Amphiscirpus</t>
  </si>
  <si>
    <t>g__Monechma</t>
  </si>
  <si>
    <t>g__Phoebe</t>
  </si>
  <si>
    <t>g__Heteropyxis</t>
  </si>
  <si>
    <t>g__Groenlandia</t>
  </si>
  <si>
    <t>g__Marjia</t>
  </si>
  <si>
    <t>jrk04929</t>
  </si>
  <si>
    <t>g__Melanodiplodia</t>
  </si>
  <si>
    <t>jrk05019</t>
  </si>
  <si>
    <t>g__Alpinaria</t>
  </si>
  <si>
    <t>jrk00250</t>
  </si>
  <si>
    <t>g__Sarimanas</t>
  </si>
  <si>
    <t>jrk07812</t>
  </si>
  <si>
    <t>g__Seifertia</t>
  </si>
  <si>
    <t>jrk07958</t>
  </si>
  <si>
    <t>g__Uzbekistanica</t>
  </si>
  <si>
    <t>jrk09203</t>
  </si>
  <si>
    <t>g__Racodiaceae_gen_Incertae_sedis</t>
  </si>
  <si>
    <t>g__Pseudotrichia</t>
  </si>
  <si>
    <t>jrk07235</t>
  </si>
  <si>
    <t>g__Monoseptella</t>
  </si>
  <si>
    <t>jrk05274</t>
  </si>
  <si>
    <t>g__Pleotrichocladium</t>
  </si>
  <si>
    <t>jrk06746</t>
  </si>
  <si>
    <t>g__Neopeckia</t>
  </si>
  <si>
    <t>jrk05671</t>
  </si>
  <si>
    <t>g__Dichomera</t>
  </si>
  <si>
    <t>jrk09662</t>
  </si>
  <si>
    <t>g__Praetumpfia</t>
  </si>
  <si>
    <t>jrk06923</t>
  </si>
  <si>
    <t>g__Farlowiella</t>
  </si>
  <si>
    <t>jrk09719</t>
  </si>
  <si>
    <t>g__Splanchnonema</t>
  </si>
  <si>
    <t>jrk08254</t>
  </si>
  <si>
    <t>g__Fusiconidium</t>
  </si>
  <si>
    <t>jrk03299</t>
  </si>
  <si>
    <t>g__Mycodidymella</t>
  </si>
  <si>
    <t>jrk05383</t>
  </si>
  <si>
    <t>g__Pseudodidymella</t>
  </si>
  <si>
    <t>jrk07063</t>
  </si>
  <si>
    <t>g__Phragmotrichum</t>
  </si>
  <si>
    <t>jrk06547</t>
  </si>
  <si>
    <t>g__Muriformistrickeria</t>
  </si>
  <si>
    <t>jrk05336</t>
  </si>
  <si>
    <t>g__Stephanosphaera</t>
  </si>
  <si>
    <t>g__Clematepistephium</t>
  </si>
  <si>
    <t>g__Harpacticoida_gen_Incertae_sedis</t>
  </si>
  <si>
    <t>g__Kirkomyces</t>
  </si>
  <si>
    <t>jrk04325</t>
  </si>
  <si>
    <t>g__Paraunisaccoides</t>
  </si>
  <si>
    <t>g__Acanthostomum</t>
  </si>
  <si>
    <t>g__Cydia</t>
  </si>
  <si>
    <t>g__Radopholoides</t>
  </si>
  <si>
    <t>g__Apophallus</t>
  </si>
  <si>
    <t>g__Cylindrobasidium</t>
  </si>
  <si>
    <t>jrk02297</t>
  </si>
  <si>
    <t>g__Lobosphaeropsis</t>
  </si>
  <si>
    <t>g__Stixis</t>
  </si>
  <si>
    <t>g__Merulius</t>
  </si>
  <si>
    <t>jrk05095</t>
  </si>
  <si>
    <t>g__Afoninia</t>
  </si>
  <si>
    <t>g__Indodalzellia</t>
  </si>
  <si>
    <t>g__Robinsonecio</t>
  </si>
  <si>
    <t>g__Villasenoria</t>
  </si>
  <si>
    <t>g__Cryptococcaceae_gen_Incertae_sedis</t>
  </si>
  <si>
    <t>g__Aporosa</t>
  </si>
  <si>
    <t>g__Jouvea</t>
  </si>
  <si>
    <t>g__Daphniphyllum</t>
  </si>
  <si>
    <t>g__Hancea</t>
  </si>
  <si>
    <t>g__Huodendron</t>
  </si>
  <si>
    <t>g__Oedicladium</t>
  </si>
  <si>
    <t>g__Aulax</t>
  </si>
  <si>
    <t>g__Hecastocleis</t>
  </si>
  <si>
    <t>g__Acaciella</t>
  </si>
  <si>
    <t>g__Francoa</t>
  </si>
  <si>
    <t>g__Greyia</t>
  </si>
  <si>
    <t>g__Willia</t>
  </si>
  <si>
    <t>g__Pistia</t>
  </si>
  <si>
    <t>g__Tolypella</t>
  </si>
  <si>
    <t>g__Gadus</t>
  </si>
  <si>
    <t>g__Heliocybe</t>
  </si>
  <si>
    <t>jrk03763</t>
  </si>
  <si>
    <t>g__Chaetodermella</t>
  </si>
  <si>
    <t>jrk01614</t>
  </si>
  <si>
    <t>g__Lithodesmiaceae_gen_Incertae_sedis</t>
  </si>
  <si>
    <t>g__Peribolospora</t>
  </si>
  <si>
    <t>g__Hormosira</t>
  </si>
  <si>
    <t>g__Cladosterigma</t>
  </si>
  <si>
    <t>jrk01812</t>
  </si>
  <si>
    <t>g__Gymnodiniales_gen_Incertae_sedis</t>
  </si>
  <si>
    <t>g__Zyzygomyces</t>
  </si>
  <si>
    <t>g__Moniliellaceae_gen_Incertae_sedis</t>
  </si>
  <si>
    <t>g__Trichosporonoides</t>
  </si>
  <si>
    <t>jrk09018</t>
  </si>
  <si>
    <t>g__Plecoptera_gen_Incertae_sedis</t>
  </si>
  <si>
    <t>g__Nothoravenelia</t>
  </si>
  <si>
    <t>jrk05809</t>
  </si>
  <si>
    <t>g__Tamijia</t>
  </si>
  <si>
    <t>g__Pseudolachnea</t>
  </si>
  <si>
    <t>jrk07106</t>
  </si>
  <si>
    <t>g__Phialosporostilbe</t>
  </si>
  <si>
    <t>jrk06488</t>
  </si>
  <si>
    <t>g__Multiguttulispora</t>
  </si>
  <si>
    <t>g__Anacacumisporium</t>
  </si>
  <si>
    <t>jrk00362</t>
  </si>
  <si>
    <t>g__Nothophellinus</t>
  </si>
  <si>
    <t>jrk05807</t>
  </si>
  <si>
    <t>g__Thecadinium</t>
  </si>
  <si>
    <t>g__Pyropia</t>
  </si>
  <si>
    <t>g__Neomassariosphaeria</t>
  </si>
  <si>
    <t>jrk05655</t>
  </si>
  <si>
    <t>g__Helvellaceae_gen_Incertae_sedis</t>
  </si>
  <si>
    <t>g__Flatbergium</t>
  </si>
  <si>
    <t>g__Pseudodactylariales_gen_Incertae_sedis</t>
  </si>
  <si>
    <t>g__Corypha</t>
  </si>
  <si>
    <t>g__Pycnoporus</t>
  </si>
  <si>
    <t>jrk07337</t>
  </si>
  <si>
    <t>g__Moestrupia</t>
  </si>
  <si>
    <t>g__Prionitis</t>
  </si>
  <si>
    <t>g__Gonyostomum</t>
  </si>
  <si>
    <t>g__Chytriodinium</t>
  </si>
  <si>
    <t>g__Egregia</t>
  </si>
  <si>
    <t>g__Aplanochytrium</t>
  </si>
  <si>
    <t>g__Vaucheria</t>
  </si>
  <si>
    <t>g__Strobilidium</t>
  </si>
  <si>
    <t>g__Coccolithus</t>
  </si>
  <si>
    <t>g__Scytinostromella</t>
  </si>
  <si>
    <t>jrk07950</t>
  </si>
  <si>
    <t>g__Pseudolepiota</t>
  </si>
  <si>
    <t>jrk07113</t>
  </si>
  <si>
    <t>g__Hemipholiota</t>
  </si>
  <si>
    <t>jrk09566</t>
  </si>
  <si>
    <t>g__Agarum</t>
  </si>
  <si>
    <t>g__Laminariaceae_gen_Incertae_sedis</t>
  </si>
  <si>
    <t>g__Saccharina</t>
  </si>
  <si>
    <t>g__Nereocystis</t>
  </si>
  <si>
    <t>g__Costaria</t>
  </si>
  <si>
    <t>g__Arthrothamnus</t>
  </si>
  <si>
    <t>g__Aureophycus</t>
  </si>
  <si>
    <t>g__Thalassiophyllum</t>
  </si>
  <si>
    <t>g__Mycoaciella</t>
  </si>
  <si>
    <t>jrk05363</t>
  </si>
  <si>
    <t>g__Libertella</t>
  </si>
  <si>
    <t>jrk04676</t>
  </si>
  <si>
    <t>g__Verrucariopsis</t>
  </si>
  <si>
    <t>g__Cucurbitinus</t>
  </si>
  <si>
    <t>g__Takamatsuella</t>
  </si>
  <si>
    <t>jrk08644</t>
  </si>
  <si>
    <t>g__Botryohypochnus</t>
  </si>
  <si>
    <t>jrk09609</t>
  </si>
  <si>
    <t>g__Limnoperna</t>
  </si>
  <si>
    <t>g__Johansonia</t>
  </si>
  <si>
    <t>jrk04240</t>
  </si>
  <si>
    <t>Johansoniaceae</t>
  </si>
  <si>
    <t>g__Pseudosplanchnonema</t>
  </si>
  <si>
    <t>jrk07208</t>
  </si>
  <si>
    <t>g__Arthuriomyces</t>
  </si>
  <si>
    <t>jrk00630</t>
  </si>
  <si>
    <t>g__Lindgomycetaceae_gen_Incertae_sedis</t>
  </si>
  <si>
    <t>g__Claviradulomyces</t>
  </si>
  <si>
    <t>jrk01847</t>
  </si>
  <si>
    <t>g__Oxneria</t>
  </si>
  <si>
    <t>jrk09843</t>
  </si>
  <si>
    <t>g__Dijigiella</t>
  </si>
  <si>
    <t>jrk11081</t>
  </si>
  <si>
    <t>g__Xanthomendoza</t>
  </si>
  <si>
    <t>jrk09397</t>
  </si>
  <si>
    <t>g__Teuvoahtiana</t>
  </si>
  <si>
    <t>jrk11085</t>
  </si>
  <si>
    <t>g__Adelosphaeria</t>
  </si>
  <si>
    <t>jrk00125</t>
  </si>
  <si>
    <t>g__Gordonomyces</t>
  </si>
  <si>
    <t>jrk03519</t>
  </si>
  <si>
    <t>g__Pleurocatena</t>
  </si>
  <si>
    <t>jrk06750</t>
  </si>
  <si>
    <t>g__Eutiarosporella</t>
  </si>
  <si>
    <t>jrk03084</t>
  </si>
  <si>
    <t>g__Tiarosporella</t>
  </si>
  <si>
    <t>jrk08842</t>
  </si>
  <si>
    <t>g__Botryobambusa</t>
  </si>
  <si>
    <t>jrk01119</t>
  </si>
  <si>
    <t>g__Oblongocollomyces</t>
  </si>
  <si>
    <t>jrk05837</t>
  </si>
  <si>
    <t>g__Mucoharknessia</t>
  </si>
  <si>
    <t>jrk05310</t>
  </si>
  <si>
    <t>g__Pyropyxis</t>
  </si>
  <si>
    <t>jrk07379</t>
  </si>
  <si>
    <t>leaf/fruit/seed,burnt_material</t>
  </si>
  <si>
    <t>g__Pseudaleuria</t>
  </si>
  <si>
    <t>jrk06990</t>
  </si>
  <si>
    <t>g__Blastospora</t>
  </si>
  <si>
    <t>jrk01070</t>
  </si>
  <si>
    <t>g__Manglicola</t>
  </si>
  <si>
    <t>jrk04904</t>
  </si>
  <si>
    <t>Manglicolaceae</t>
  </si>
  <si>
    <t>g__Sinohygrocybe</t>
  </si>
  <si>
    <t>jrk11198</t>
  </si>
  <si>
    <t>g__Cantharellopsis</t>
  </si>
  <si>
    <t>jrk01407</t>
  </si>
  <si>
    <t>g__Pseudoporpoloma</t>
  </si>
  <si>
    <t>jrk09585</t>
  </si>
  <si>
    <t>g__Rhizophydiomycetes_gen_Incertae_sedis</t>
  </si>
  <si>
    <t>g__Issatchenkia</t>
  </si>
  <si>
    <t>jrk09955</t>
  </si>
  <si>
    <t>g__Onchocercidae_gen_Incertae_sedis</t>
  </si>
  <si>
    <t>g__Paratrichaptum</t>
  </si>
  <si>
    <t>jrk06187</t>
  </si>
  <si>
    <t>g__Cryptomyces</t>
  </si>
  <si>
    <t>jrk02206</t>
  </si>
  <si>
    <t>g__Romjularia</t>
  </si>
  <si>
    <t>jrk07672</t>
  </si>
  <si>
    <t>g__Acidothrix</t>
  </si>
  <si>
    <t>jrk00073</t>
  </si>
  <si>
    <t>Amplistromataceae</t>
  </si>
  <si>
    <t>g__Phaeochorella</t>
  </si>
  <si>
    <t>jrk06374</t>
  </si>
  <si>
    <t>Phaeochorellaceae</t>
  </si>
  <si>
    <t>g__Scagelia</t>
  </si>
  <si>
    <t>g__Onychocola</t>
  </si>
  <si>
    <t>jrk05913</t>
  </si>
  <si>
    <t>g__Setoapiospora</t>
  </si>
  <si>
    <t>g__Neofusicladium</t>
  </si>
  <si>
    <t>g__Adelonema</t>
  </si>
  <si>
    <t>g__Ralfsiales_gen_Incertae_sedis</t>
  </si>
  <si>
    <t>g__Cafeteria</t>
  </si>
  <si>
    <t>g__Cocoonihabitus</t>
  </si>
  <si>
    <t>jrk01925</t>
  </si>
  <si>
    <t>Cocoonihabitaceae</t>
  </si>
  <si>
    <t>Lepidoptera_cocoons</t>
  </si>
  <si>
    <t>g__Bullanockia</t>
  </si>
  <si>
    <t>jrk01249</t>
  </si>
  <si>
    <t>Kingia</t>
  </si>
  <si>
    <t>g__Alfariacladiella</t>
  </si>
  <si>
    <t>jrk00201</t>
  </si>
  <si>
    <t>g__Neobaryopsis</t>
  </si>
  <si>
    <t>g__Spatiodamaeus</t>
  </si>
  <si>
    <t>g__Rhodotus</t>
  </si>
  <si>
    <t>jrk07588</t>
  </si>
  <si>
    <t>g__Leiorreuma</t>
  </si>
  <si>
    <t>jrk04549</t>
  </si>
  <si>
    <t>g__Pteroclava</t>
  </si>
  <si>
    <t>g__Meredithblackwellia</t>
  </si>
  <si>
    <t>jrk05080</t>
  </si>
  <si>
    <t>g__Odontochytrium</t>
  </si>
  <si>
    <t>jrk05870</t>
  </si>
  <si>
    <t>g__Rodmanochytrium</t>
  </si>
  <si>
    <t>g__Ptychographa</t>
  </si>
  <si>
    <t>jrk07291</t>
  </si>
  <si>
    <t>g__Mensularia</t>
  </si>
  <si>
    <t>jrk05077</t>
  </si>
  <si>
    <t>g__Apenidiella</t>
  </si>
  <si>
    <t>jrk00469</t>
  </si>
  <si>
    <t>g__Desertiserpentica</t>
  </si>
  <si>
    <t>g__Quadricrura</t>
  </si>
  <si>
    <t>jrk07388</t>
  </si>
  <si>
    <t>g__Ernakulamia</t>
  </si>
  <si>
    <t>jrk03035</t>
  </si>
  <si>
    <t>g__Stromatographium</t>
  </si>
  <si>
    <t>jrk08469</t>
  </si>
  <si>
    <t>g__Hypsostroma</t>
  </si>
  <si>
    <t>jrk04075</t>
  </si>
  <si>
    <t>Hypsostromataceae</t>
  </si>
  <si>
    <t>g__Thermomyces</t>
  </si>
  <si>
    <t>jrk08799</t>
  </si>
  <si>
    <t>g__Cephaloascus</t>
  </si>
  <si>
    <t>jrk01525</t>
  </si>
  <si>
    <t>Cephaloascaceae</t>
  </si>
  <si>
    <t>g__Podocotyle</t>
  </si>
  <si>
    <t>g__Cainocreadium</t>
  </si>
  <si>
    <t>g__Uleiella</t>
  </si>
  <si>
    <t>jrk09146</t>
  </si>
  <si>
    <t>Uleiellales</t>
  </si>
  <si>
    <t>Uleiellaceae</t>
  </si>
  <si>
    <t>g__Vermiconia</t>
  </si>
  <si>
    <t>jrk09285</t>
  </si>
  <si>
    <t>g__Neoorthocaulis</t>
  </si>
  <si>
    <t>g__Plicanthus</t>
  </si>
  <si>
    <t>g__Barbilophozia</t>
  </si>
  <si>
    <t>g__Schljakovia</t>
  </si>
  <si>
    <t>g__Biantheridion</t>
  </si>
  <si>
    <t>g__Schljakovianthus</t>
  </si>
  <si>
    <t>g__Tetralophozia</t>
  </si>
  <si>
    <t>g__Pseudolophozia</t>
  </si>
  <si>
    <t>g__Vietnamiella</t>
  </si>
  <si>
    <t>g__Trilophozia</t>
  </si>
  <si>
    <t>g__Coelostegia</t>
  </si>
  <si>
    <t>g__Cullenia</t>
  </si>
  <si>
    <t>g__Natantiella</t>
  </si>
  <si>
    <t>jrk05530</t>
  </si>
  <si>
    <t>g__Killickia</t>
  </si>
  <si>
    <t>g__Dicerandra</t>
  </si>
  <si>
    <t>g__Pogogyne</t>
  </si>
  <si>
    <t>g__Zataria</t>
  </si>
  <si>
    <t>g__Hesperozygis</t>
  </si>
  <si>
    <t>g__Pycnanthemum</t>
  </si>
  <si>
    <t>g__Blephilia</t>
  </si>
  <si>
    <t>g__Stachydeoma</t>
  </si>
  <si>
    <t>g__Piloblephis</t>
  </si>
  <si>
    <t>g__Hoehnea</t>
  </si>
  <si>
    <t>g__Glechon</t>
  </si>
  <si>
    <t>g__Monardella</t>
  </si>
  <si>
    <t>g__Binderoboletus</t>
  </si>
  <si>
    <t>jrk01034</t>
  </si>
  <si>
    <t>g__Amphorellopsis</t>
  </si>
  <si>
    <t>g__Thoracosphaera</t>
  </si>
  <si>
    <t>g__Tumenectria</t>
  </si>
  <si>
    <t>g__Pseudocladosporium</t>
  </si>
  <si>
    <t>jrk10106</t>
  </si>
  <si>
    <t>g__Kuehneola</t>
  </si>
  <si>
    <t>jrk04390</t>
  </si>
  <si>
    <t>g__Longihyalospora</t>
  </si>
  <si>
    <t>g__Garciadelia</t>
  </si>
  <si>
    <t>g__Leucocroton</t>
  </si>
  <si>
    <t>g__Apioplagiostoma</t>
  </si>
  <si>
    <t>jrk00494</t>
  </si>
  <si>
    <t>g__Obliquiminima</t>
  </si>
  <si>
    <t>g__Pendulichytrium</t>
  </si>
  <si>
    <t>jrk06283</t>
  </si>
  <si>
    <t>algal_material,protist_material</t>
  </si>
  <si>
    <t>diatoms</t>
  </si>
  <si>
    <t>g__Diehliomyces</t>
  </si>
  <si>
    <t>jrk02627</t>
  </si>
  <si>
    <t>g__Sucrea</t>
  </si>
  <si>
    <t>g__Eremocaulon</t>
  </si>
  <si>
    <t>g__Arundinaria</t>
  </si>
  <si>
    <t>g__Sasa</t>
  </si>
  <si>
    <t>g__Gaoligongshania</t>
  </si>
  <si>
    <t>g__Yushania</t>
  </si>
  <si>
    <t>g__Chimonocalamus</t>
  </si>
  <si>
    <t>g__Bashania</t>
  </si>
  <si>
    <t>g__Diandrolyra</t>
  </si>
  <si>
    <t>g__Aurantiolachnea</t>
  </si>
  <si>
    <t>g__Psammisia</t>
  </si>
  <si>
    <t>g__Agapetes</t>
  </si>
  <si>
    <t>g__Symphysia</t>
  </si>
  <si>
    <t>g__Gaylussacia</t>
  </si>
  <si>
    <t>g__Dracophyllum</t>
  </si>
  <si>
    <t>g__Lyonia</t>
  </si>
  <si>
    <t>g__Chamaedaphne</t>
  </si>
  <si>
    <t>g__Oxydendrum</t>
  </si>
  <si>
    <t>g__Satyria</t>
  </si>
  <si>
    <t>g__Terrestriporia</t>
  </si>
  <si>
    <t>g__Suillosporium</t>
  </si>
  <si>
    <t>jrk08510</t>
  </si>
  <si>
    <t>g__Dendrolejeunea</t>
  </si>
  <si>
    <t>g__Tuzibeanthus</t>
  </si>
  <si>
    <t>g__Mycorrhaphium</t>
  </si>
  <si>
    <t>jrk05414</t>
  </si>
  <si>
    <t>g__Pseudarthria</t>
  </si>
  <si>
    <t>g__Ototropis</t>
  </si>
  <si>
    <t>g__Kummerowia</t>
  </si>
  <si>
    <t>g__Craspedolobium</t>
  </si>
  <si>
    <t>g__Hondaria</t>
  </si>
  <si>
    <t>g__Corvospongilla</t>
  </si>
  <si>
    <t>g__Leratiomyces</t>
  </si>
  <si>
    <t>jrk04635</t>
  </si>
  <si>
    <t>g__Phaeonematoloma</t>
  </si>
  <si>
    <t>jrk09571</t>
  </si>
  <si>
    <t>g__Protostropharia</t>
  </si>
  <si>
    <t>jrk06972</t>
  </si>
  <si>
    <t>g__Podostemaceae_gen_Incertae_sedis</t>
  </si>
  <si>
    <t>g__Kordyana</t>
  </si>
  <si>
    <t>jrk04366</t>
  </si>
  <si>
    <t>g__Lockhartia</t>
  </si>
  <si>
    <t>g__Vitekorchis</t>
  </si>
  <si>
    <t>g__Trichopilia</t>
  </si>
  <si>
    <t>g__Aspasia</t>
  </si>
  <si>
    <t>g__Miltonia</t>
  </si>
  <si>
    <t>g__Notyliopsis</t>
  </si>
  <si>
    <t>g__Grandiphyllum</t>
  </si>
  <si>
    <t>g__Rhynchostele</t>
  </si>
  <si>
    <t>g__Cyrtochilum</t>
  </si>
  <si>
    <t>g__Seegeriella</t>
  </si>
  <si>
    <t>g__Erycina</t>
  </si>
  <si>
    <t>g__Miltoniopsis</t>
  </si>
  <si>
    <t>g__Cyrtochiloides</t>
  </si>
  <si>
    <t>g__Zelenkoa</t>
  </si>
  <si>
    <t>g__Caucaea</t>
  </si>
  <si>
    <t>g__Helanthium</t>
  </si>
  <si>
    <t>g__Turneraceae_gen_Incertae_sedis</t>
  </si>
  <si>
    <t>g__Hyobanche</t>
  </si>
  <si>
    <t>g__Thunia</t>
  </si>
  <si>
    <t>g__Glomera</t>
  </si>
  <si>
    <t>g__Otochilus</t>
  </si>
  <si>
    <t>g__Bletilla</t>
  </si>
  <si>
    <t>g__Monotropsis</t>
  </si>
  <si>
    <t>g__Pityopus</t>
  </si>
  <si>
    <t>g__Monotropa</t>
  </si>
  <si>
    <t>g__Pleuricospora</t>
  </si>
  <si>
    <t>g__Hemitomes</t>
  </si>
  <si>
    <t>g__Allotropa</t>
  </si>
  <si>
    <t>g__Thaumatococcus</t>
  </si>
  <si>
    <t>g__Trachyphrynium</t>
  </si>
  <si>
    <t>g__Sarcopilea</t>
  </si>
  <si>
    <t>g__Mussaenda</t>
  </si>
  <si>
    <t>g__Heinsia</t>
  </si>
  <si>
    <t>g__Schizomussaenda</t>
  </si>
  <si>
    <t>g__Ferdinandusa</t>
  </si>
  <si>
    <t>g__Adelanthus</t>
  </si>
  <si>
    <t>g__Diatractium</t>
  </si>
  <si>
    <t>jrk02541</t>
  </si>
  <si>
    <t>g__Solenostomataceae_gen_Incertae_sedis</t>
  </si>
  <si>
    <t>g__Pseudoarachniotus</t>
  </si>
  <si>
    <t>g__Glypholecia</t>
  </si>
  <si>
    <t>jrk03488</t>
  </si>
  <si>
    <t>g__Piceomphale</t>
  </si>
  <si>
    <t>jrk06607</t>
  </si>
  <si>
    <t>g__Kohninia</t>
  </si>
  <si>
    <t>jrk04352</t>
  </si>
  <si>
    <t>g__Mycopappus</t>
  </si>
  <si>
    <t>jrk11108</t>
  </si>
  <si>
    <t>g__Halonatospora</t>
  </si>
  <si>
    <t>jrk03654</t>
  </si>
  <si>
    <t>g__Currahomyces</t>
  </si>
  <si>
    <t>g__Subglobosporium</t>
  </si>
  <si>
    <t>jrk08494</t>
  </si>
  <si>
    <t>g__Rumfordia</t>
  </si>
  <si>
    <t>g__Lecocarpus</t>
  </si>
  <si>
    <t>g__Acanthospermum</t>
  </si>
  <si>
    <t>g__Tamania</t>
  </si>
  <si>
    <t>g__Lathrocasis</t>
  </si>
  <si>
    <t>g__Polemonium</t>
  </si>
  <si>
    <t>g__Collomia</t>
  </si>
  <si>
    <t>g__Allophyllum</t>
  </si>
  <si>
    <t>g__Loeseliastrum</t>
  </si>
  <si>
    <t>g__Acanthogilia</t>
  </si>
  <si>
    <t>g__Dayia</t>
  </si>
  <si>
    <t>g__Bryantiella</t>
  </si>
  <si>
    <t>g__Saltugilia</t>
  </si>
  <si>
    <t>g__Microgilia</t>
  </si>
  <si>
    <t>g__Eriastrum</t>
  </si>
  <si>
    <t>g__Lichtensteinia</t>
  </si>
  <si>
    <t>g__Petagnaea</t>
  </si>
  <si>
    <t>g__Helicogoniaceae_gen_Incertae_sedis</t>
  </si>
  <si>
    <t>g__Dystovomita</t>
  </si>
  <si>
    <t>g__Arawakia</t>
  </si>
  <si>
    <t>g__Diaporthosporella</t>
  </si>
  <si>
    <t>jrk02538</t>
  </si>
  <si>
    <t>Diaporthosporellaceae</t>
  </si>
  <si>
    <t>g__Lythraceae_gen_Incertae_sedis</t>
  </si>
  <si>
    <t>g__Luzula</t>
  </si>
  <si>
    <t>g__Andryala</t>
  </si>
  <si>
    <t>g__Calycoseris</t>
  </si>
  <si>
    <t>g__Pleiacanthus</t>
  </si>
  <si>
    <t>g__Glyptopleura</t>
  </si>
  <si>
    <t>g__Chaetadelpha</t>
  </si>
  <si>
    <t>g__Stephanomeria</t>
  </si>
  <si>
    <t>g__Hispidella</t>
  </si>
  <si>
    <t>g__Arnoseris</t>
  </si>
  <si>
    <t>g__Rafinesquia</t>
  </si>
  <si>
    <t>g__Atrichoseris</t>
  </si>
  <si>
    <t>g__Phalacroseris</t>
  </si>
  <si>
    <t>g__Munzothamnus</t>
  </si>
  <si>
    <t>g__Hyotissa</t>
  </si>
  <si>
    <t>g__Ostrea</t>
  </si>
  <si>
    <t>g__Cuspidatula</t>
  </si>
  <si>
    <t>g__Roivainenia</t>
  </si>
  <si>
    <t>g__Blaberidae_gen_Incertae_sedis</t>
  </si>
  <si>
    <t>g__Eomecon</t>
  </si>
  <si>
    <t>g__Sanguinaria</t>
  </si>
  <si>
    <t>g__Anserobilharzia</t>
  </si>
  <si>
    <t>g__Sugiura</t>
  </si>
  <si>
    <t>g__Macrolobium</t>
  </si>
  <si>
    <t>g__Didelotia</t>
  </si>
  <si>
    <t>g__Anthonotha</t>
  </si>
  <si>
    <t>g__Amherstia</t>
  </si>
  <si>
    <t>g__Gilbertiodendron</t>
  </si>
  <si>
    <t>g__Browneopsis</t>
  </si>
  <si>
    <t>g__Paloue</t>
  </si>
  <si>
    <t>g__Leonardoxa</t>
  </si>
  <si>
    <t>g__Paramacrolobium</t>
  </si>
  <si>
    <t>g__Brownea</t>
  </si>
  <si>
    <t>g__Isoberlinia</t>
  </si>
  <si>
    <t>g__Berlinia</t>
  </si>
  <si>
    <t>g__Schotia</t>
  </si>
  <si>
    <t>g__Ecuadendron</t>
  </si>
  <si>
    <t>g__Elizabetha</t>
  </si>
  <si>
    <t>g__Gabonius</t>
  </si>
  <si>
    <t>g__Talbotiella</t>
  </si>
  <si>
    <t>g__Augouardia</t>
  </si>
  <si>
    <t>g__Dipha</t>
  </si>
  <si>
    <t>g__Pseudoclitarchus</t>
  </si>
  <si>
    <t>g__Phasmatidae_gen_Incertae_sedis</t>
  </si>
  <si>
    <t>g__Planktochlorella</t>
  </si>
  <si>
    <t>g__Fingerhuthia</t>
  </si>
  <si>
    <t>g__Harpachne</t>
  </si>
  <si>
    <t>g__Cladoraphis</t>
  </si>
  <si>
    <t>g__Catalepis</t>
  </si>
  <si>
    <t>g__Cottea</t>
  </si>
  <si>
    <t>g__Schmidtia</t>
  </si>
  <si>
    <t>g__Entoplocamia</t>
  </si>
  <si>
    <t>g__Enneapogon</t>
  </si>
  <si>
    <t>g__Pogonarthria</t>
  </si>
  <si>
    <t>g__Stiburus</t>
  </si>
  <si>
    <t>g__Passalurus</t>
  </si>
  <si>
    <t>g__Argopecten</t>
  </si>
  <si>
    <t>g__Bolanthus</t>
  </si>
  <si>
    <t>g__Rozellomycetes_gen_Incertae_sedis</t>
  </si>
  <si>
    <t>g__Pseudohormonema</t>
  </si>
  <si>
    <t>g__Synthyris</t>
  </si>
  <si>
    <t>g__Cliococca</t>
  </si>
  <si>
    <t>g__Hesperolinon</t>
  </si>
  <si>
    <t>g__Sclerolinon</t>
  </si>
  <si>
    <t>g__Radiola</t>
  </si>
  <si>
    <t>g__Tritirachiales_gen_Incertae_sedis</t>
  </si>
  <si>
    <t>g__Leptorhabdos</t>
  </si>
  <si>
    <t>g__Brachystigma</t>
  </si>
  <si>
    <t>g__Dasistoma</t>
  </si>
  <si>
    <t>g__Carica</t>
  </si>
  <si>
    <t>g__Parastagonosporella</t>
  </si>
  <si>
    <t>jrk06172</t>
  </si>
  <si>
    <t>g__Babjeviella</t>
  </si>
  <si>
    <t>jrk00852</t>
  </si>
  <si>
    <t>soil,sugar-rich_substrates</t>
  </si>
  <si>
    <t>g__Myrica</t>
  </si>
  <si>
    <t>g__Morella</t>
  </si>
  <si>
    <t>g__Comptonia</t>
  </si>
  <si>
    <t>g__Glomosporiaceae_gen_Incertae_sedis</t>
  </si>
  <si>
    <t>g__Anarthrophyllum</t>
  </si>
  <si>
    <t>g__Leobordea</t>
  </si>
  <si>
    <t>g__Lupinus</t>
  </si>
  <si>
    <t>g__Spartium</t>
  </si>
  <si>
    <t>g__Adenocarpus</t>
  </si>
  <si>
    <t>g__Wiborgiella</t>
  </si>
  <si>
    <t>g__Retama</t>
  </si>
  <si>
    <t>g__Calpurnia</t>
  </si>
  <si>
    <t>g__Lembotropis</t>
  </si>
  <si>
    <t>g__Echinospartum</t>
  </si>
  <si>
    <t>g__Amphithalea</t>
  </si>
  <si>
    <t>g__Rafnia</t>
  </si>
  <si>
    <t>g__Argyrocytisus</t>
  </si>
  <si>
    <t>g__Stauracanthus</t>
  </si>
  <si>
    <t>g__Teline</t>
  </si>
  <si>
    <t>g__Melolobium</t>
  </si>
  <si>
    <t>g__Dichilus</t>
  </si>
  <si>
    <t>g__Aspalathus</t>
  </si>
  <si>
    <t>g__Piptanthus</t>
  </si>
  <si>
    <t>g__Bolusia</t>
  </si>
  <si>
    <t>g__Baptisia</t>
  </si>
  <si>
    <t>g__Chamaecytisus</t>
  </si>
  <si>
    <t>g__Polhillia</t>
  </si>
  <si>
    <t>g__Anagyris</t>
  </si>
  <si>
    <t>g__Xiphotheca</t>
  </si>
  <si>
    <t>g__Virgilia</t>
  </si>
  <si>
    <t>g__Pearsonia</t>
  </si>
  <si>
    <t>g__Cytisophyllum</t>
  </si>
  <si>
    <t>g__Calobota</t>
  </si>
  <si>
    <t>g__Ulex</t>
  </si>
  <si>
    <t>g__Hesperolaburnum</t>
  </si>
  <si>
    <t>g__Neomicrocalamus</t>
  </si>
  <si>
    <t>g__Oceanitis</t>
  </si>
  <si>
    <t>jrk05848</t>
  </si>
  <si>
    <t>g__Superstratomyces</t>
  </si>
  <si>
    <t>jrk08521</t>
  </si>
  <si>
    <t>Superstratomycetales</t>
  </si>
  <si>
    <t>Superstratomycetaceae</t>
  </si>
  <si>
    <t>g__Koehneria</t>
  </si>
  <si>
    <t>g__Woodfordia</t>
  </si>
  <si>
    <t>g__Pehria</t>
  </si>
  <si>
    <t>g__Pseudofibroporia</t>
  </si>
  <si>
    <t>jrk07074</t>
  </si>
  <si>
    <t>g__Sareaceae_gen_Incertae_sedis</t>
  </si>
  <si>
    <t>g__Maireina</t>
  </si>
  <si>
    <t>jrk04885</t>
  </si>
  <si>
    <t>g__Macrohilum</t>
  </si>
  <si>
    <t>jrk04859</t>
  </si>
  <si>
    <t>Macrohilaceae</t>
  </si>
  <si>
    <t>g__Poriodontia</t>
  </si>
  <si>
    <t>jrk06886</t>
  </si>
  <si>
    <t>g__Amicodiscaceae_gen_Incertae_sedis</t>
  </si>
  <si>
    <t>g__Rommelaarsia</t>
  </si>
  <si>
    <t>jrk07673</t>
  </si>
  <si>
    <t>g__Lysiloma</t>
  </si>
  <si>
    <t>g__Natipusillaceae_gen_Incertae_sedis</t>
  </si>
  <si>
    <t>g__Sonneratia</t>
  </si>
  <si>
    <t>g__Uebelmesseromyces</t>
  </si>
  <si>
    <t>jrk09144</t>
  </si>
  <si>
    <t>Uebelmesseromycetaceae</t>
  </si>
  <si>
    <t>g__Angustimassarina</t>
  </si>
  <si>
    <t>jrk00394</t>
  </si>
  <si>
    <t>g__Neoangustimassarina</t>
  </si>
  <si>
    <t>g__Neothyrostroma</t>
  </si>
  <si>
    <t>g__Liebetanzomyces</t>
  </si>
  <si>
    <t>jrk11262</t>
  </si>
  <si>
    <t>g__Turgidosculum</t>
  </si>
  <si>
    <t>jrk09120</t>
  </si>
  <si>
    <t>g__Geocharis</t>
  </si>
  <si>
    <t>g__Barlaeina</t>
  </si>
  <si>
    <t>g__Lophocoleaceae_gen_Incertae_sedis</t>
  </si>
  <si>
    <t>g__Jungermanniales_gen_Incertae_sedis</t>
  </si>
  <si>
    <t>g__Paravamsapriya</t>
  </si>
  <si>
    <t>g__Obba</t>
  </si>
  <si>
    <t>jrk05830</t>
  </si>
  <si>
    <t>g__Perplexostereum</t>
  </si>
  <si>
    <t>jrk06322</t>
  </si>
  <si>
    <t>g__Pleocatenata</t>
  </si>
  <si>
    <t>g__Chionaster</t>
  </si>
  <si>
    <t>g__Leucopholiota</t>
  </si>
  <si>
    <t>jrk04662</t>
  </si>
  <si>
    <t>g__Tribolodon</t>
  </si>
  <si>
    <t>g__Lymnaeidae_gen_Incertae_sedis</t>
  </si>
  <si>
    <t>g__Variocladium</t>
  </si>
  <si>
    <t>jrk09250</t>
  </si>
  <si>
    <t>g__Phlyctema</t>
  </si>
  <si>
    <t>jrk06510</t>
  </si>
  <si>
    <t>g__Aotearoamyces</t>
  </si>
  <si>
    <t>jrk11103</t>
  </si>
  <si>
    <t>g__Barrenia</t>
  </si>
  <si>
    <t>jrk00923</t>
  </si>
  <si>
    <t>g__Sargentodoxa</t>
  </si>
  <si>
    <t>g__Kulikovia</t>
  </si>
  <si>
    <t>g__Queenslandipenidiella</t>
  </si>
  <si>
    <t>jrk07397</t>
  </si>
  <si>
    <t>g__Macquaria</t>
  </si>
  <si>
    <t>g__Daniellia</t>
  </si>
  <si>
    <t>g__Spondylus</t>
  </si>
  <si>
    <t>g__Sugitazyma</t>
  </si>
  <si>
    <t>jrk08505</t>
  </si>
  <si>
    <t>g__Lacomucinaea</t>
  </si>
  <si>
    <t>g__Chrysaora</t>
  </si>
  <si>
    <t>g__Zostera</t>
  </si>
  <si>
    <t>g__Zygosporiaceae_gen_Incertae_sedis</t>
  </si>
  <si>
    <t>g__Rhynchotechum</t>
  </si>
  <si>
    <t>g__Subbaromyces</t>
  </si>
  <si>
    <t>jrk08492</t>
  </si>
  <si>
    <t>g__Mystinarius</t>
  </si>
  <si>
    <t>g__Wolfina</t>
  </si>
  <si>
    <t>jrk09368</t>
  </si>
  <si>
    <t>g__Paralloneottiosporina</t>
  </si>
  <si>
    <t>g__Melampsorella</t>
  </si>
  <si>
    <t>jrk05004</t>
  </si>
  <si>
    <t>g__Calyptospora</t>
  </si>
  <si>
    <t>g__Hagnosa</t>
  </si>
  <si>
    <t>g__Anacanthotermes</t>
  </si>
  <si>
    <t>g__Platycnemis</t>
  </si>
  <si>
    <t>g__Pseudocopera</t>
  </si>
  <si>
    <t>g__Lucilia</t>
  </si>
  <si>
    <t>g__Phaon</t>
  </si>
  <si>
    <t>g__Hegewaldia</t>
  </si>
  <si>
    <t>g__Sclerolepis</t>
  </si>
  <si>
    <t>g__Oreojuncus</t>
  </si>
  <si>
    <t>g__Dirca</t>
  </si>
  <si>
    <t>g__Passerina</t>
  </si>
  <si>
    <t>g__Struthiola</t>
  </si>
  <si>
    <t>g__Thymelaeaceae_gen_Incertae_sedis</t>
  </si>
  <si>
    <t>g__Scoparia</t>
  </si>
  <si>
    <t>g__Bolboschoenus</t>
  </si>
  <si>
    <t>g__Nomopyle</t>
  </si>
  <si>
    <t>g__Mitreola</t>
  </si>
  <si>
    <t>g__Paulisebacina</t>
  </si>
  <si>
    <t>jrk06248</t>
  </si>
  <si>
    <t>g__Hypocalyptus</t>
  </si>
  <si>
    <t>g__Duckeella</t>
  </si>
  <si>
    <t>g__Gymnocarpos</t>
  </si>
  <si>
    <t>g__Myriopus</t>
  </si>
  <si>
    <t>g__Diploclisia</t>
  </si>
  <si>
    <t>g__Tarasa</t>
  </si>
  <si>
    <t>g__Sphaeralcea</t>
  </si>
  <si>
    <t>g__Andeimalva</t>
  </si>
  <si>
    <t>g__Eremalche</t>
  </si>
  <si>
    <t>g__Ripariosida</t>
  </si>
  <si>
    <t>g__Acaulimalva</t>
  </si>
  <si>
    <t>g__Nototriche</t>
  </si>
  <si>
    <t>g__Modiolastrum</t>
  </si>
  <si>
    <t>g__Fuertesimalva</t>
  </si>
  <si>
    <t>g__Fitzroya</t>
  </si>
  <si>
    <t>g__Ecballium</t>
  </si>
  <si>
    <t>g__Schizoglossum</t>
  </si>
  <si>
    <t>g__Pentatropis</t>
  </si>
  <si>
    <t>g__Pergularia</t>
  </si>
  <si>
    <t>g__Schizostephanus</t>
  </si>
  <si>
    <t>g__Collinsiella</t>
  </si>
  <si>
    <t>g__Eugomontia</t>
  </si>
  <si>
    <t>g__Palmerella</t>
  </si>
  <si>
    <t>g__Altingiaceae_gen_Incertae_sedis</t>
  </si>
  <si>
    <t>g__Liquidambar</t>
  </si>
  <si>
    <t>g__Altingia</t>
  </si>
  <si>
    <t>g__Basichlamys</t>
  </si>
  <si>
    <t>g__Aragoa</t>
  </si>
  <si>
    <t>g__Isodrepanium</t>
  </si>
  <si>
    <t>g__Austrotaxus</t>
  </si>
  <si>
    <t>g__Myrialepis</t>
  </si>
  <si>
    <t>g__Ceratolobus</t>
  </si>
  <si>
    <t>g__Gardneriella</t>
  </si>
  <si>
    <t>g__Physocalymma</t>
  </si>
  <si>
    <t>g__Decodon</t>
  </si>
  <si>
    <t>g__Echinochasmus</t>
  </si>
  <si>
    <t>g__Toxicopueraria</t>
  </si>
  <si>
    <t>g__Aphyllodium</t>
  </si>
  <si>
    <t>g__Maerua</t>
  </si>
  <si>
    <t>g__Dictyosperma</t>
  </si>
  <si>
    <t>g__Ceroxylon</t>
  </si>
  <si>
    <t>g__Ravenea</t>
  </si>
  <si>
    <t>g__Chloridella</t>
  </si>
  <si>
    <t>g__Eustigmataceae_gen_Incertae_sedis</t>
  </si>
  <si>
    <t>g__Nomuraea</t>
  </si>
  <si>
    <t>jrk05787</t>
  </si>
  <si>
    <t>g__Penicillago</t>
  </si>
  <si>
    <t>g__Thraustotheca</t>
  </si>
  <si>
    <t>g__Pithophora</t>
  </si>
  <si>
    <t>g__Phaeophyceae_gen_Incertae_sedis</t>
  </si>
  <si>
    <t>g__Pantala</t>
  </si>
  <si>
    <t>g__Elenacalanus</t>
  </si>
  <si>
    <t>g__Bradycalanus</t>
  </si>
  <si>
    <t>g__Bathycalanus</t>
  </si>
  <si>
    <t>g__Megacalanus</t>
  </si>
  <si>
    <t>g__Liochlaena</t>
  </si>
  <si>
    <t>g__Paracreptotrematoides</t>
  </si>
  <si>
    <t>g__Austrostrongylus</t>
  </si>
  <si>
    <t>g__Eubothrium</t>
  </si>
  <si>
    <t>g__Plagiogramma</t>
  </si>
  <si>
    <t>g__Dirofilaria</t>
  </si>
  <si>
    <t>g__Delphineis</t>
  </si>
  <si>
    <t>g__Erimacrus</t>
  </si>
  <si>
    <t>g__Bryaspis</t>
  </si>
  <si>
    <t>g__Begoniaceae_gen_Incertae_sedis</t>
  </si>
  <si>
    <t>g__Desmoscelis</t>
  </si>
  <si>
    <t>g__Coulteria</t>
  </si>
  <si>
    <t>g__Megasolena</t>
  </si>
  <si>
    <t>g__Boninthemis</t>
  </si>
  <si>
    <t>g__Oswaldocruzia</t>
  </si>
  <si>
    <t>g__Uleiorchis</t>
  </si>
  <si>
    <t>g__Silvianthus</t>
  </si>
  <si>
    <t>g__Goniothalamus</t>
  </si>
  <si>
    <t>g__Naregamia</t>
  </si>
  <si>
    <t>g__Choristylis</t>
  </si>
  <si>
    <t>g__Muggiaea</t>
  </si>
  <si>
    <t>g__Saccocoelioides</t>
  </si>
  <si>
    <t>g__Epacrolaimus</t>
  </si>
  <si>
    <t>g__Aglenchus</t>
  </si>
  <si>
    <t>g__Carpha</t>
  </si>
  <si>
    <t>g__Conopholis</t>
  </si>
  <si>
    <t>g__Halodaphnea</t>
  </si>
  <si>
    <t>g__Halocrusticida</t>
  </si>
  <si>
    <t>g__Ishizakiella</t>
  </si>
  <si>
    <t>g__Cyclothyriella</t>
  </si>
  <si>
    <t>jrk02294</t>
  </si>
  <si>
    <t>g__Atheloderma</t>
  </si>
  <si>
    <t>jrk00755</t>
  </si>
  <si>
    <t>g__Leegaardiella</t>
  </si>
  <si>
    <t>g__Epophthalmia</t>
  </si>
  <si>
    <t>g__Trixis</t>
  </si>
  <si>
    <t>g__Sphaeronaema</t>
  </si>
  <si>
    <t>jrk11040</t>
  </si>
  <si>
    <t>g__Amyloceraceomyces</t>
  </si>
  <si>
    <t>g__Commelinaceomyces</t>
  </si>
  <si>
    <t>g__Alismataceae_gen_Incertae_sedis</t>
  </si>
  <si>
    <t>g__Ranalisma</t>
  </si>
  <si>
    <t>g__Pustula</t>
  </si>
  <si>
    <t>g__Stentor</t>
  </si>
  <si>
    <t>g__Pterygophora</t>
  </si>
  <si>
    <t>g__Penzigia</t>
  </si>
  <si>
    <t>jrk10091</t>
  </si>
  <si>
    <t>g__Helicotheca</t>
  </si>
  <si>
    <t>g__Chrysymenia</t>
  </si>
  <si>
    <t>g__Plocamiaceae_gen_Incertae_sedis</t>
  </si>
  <si>
    <t>g__Pseudoclitopilus</t>
  </si>
  <si>
    <t>jrk07046</t>
  </si>
  <si>
    <t>g__Entophlyctis</t>
  </si>
  <si>
    <t>jrk02968</t>
  </si>
  <si>
    <t>g__Hamaspora</t>
  </si>
  <si>
    <t>jrk03666</t>
  </si>
  <si>
    <t>g__Ceratiaceae_gen_Incertae_sedis</t>
  </si>
  <si>
    <t>g__Geodina</t>
  </si>
  <si>
    <t>jrk03375</t>
  </si>
  <si>
    <t>g__Eremascus</t>
  </si>
  <si>
    <t>jrk03010</t>
  </si>
  <si>
    <t>Eremascaceae</t>
  </si>
  <si>
    <t>g__Celothelium</t>
  </si>
  <si>
    <t>jrk01515</t>
  </si>
  <si>
    <t>g__Pseudopenicillium</t>
  </si>
  <si>
    <t>g__Nothoramularia</t>
  </si>
  <si>
    <t>g__Mycomalus</t>
  </si>
  <si>
    <t>jrk05399</t>
  </si>
  <si>
    <t>g__Rostrohypoxylon</t>
  </si>
  <si>
    <t>jrk07697</t>
  </si>
  <si>
    <t>g__Melanothamnus</t>
  </si>
  <si>
    <t>g__Rhodomelaceae_gen_Incertae_sedis</t>
  </si>
  <si>
    <t>g__Bulbilla</t>
  </si>
  <si>
    <t>jrk01236</t>
  </si>
  <si>
    <t>g__Rhizina</t>
  </si>
  <si>
    <t>jrk07545</t>
  </si>
  <si>
    <t>g__Gloeohypochnicium</t>
  </si>
  <si>
    <t>jrk03449</t>
  </si>
  <si>
    <t>g__Gigartinales_gen_Incertae_sedis</t>
  </si>
  <si>
    <t>g__Pseudoinonotus</t>
  </si>
  <si>
    <t>jrk07104</t>
  </si>
  <si>
    <t>g__Chrysodisca</t>
  </si>
  <si>
    <t>Chrysodiscaceae</t>
  </si>
  <si>
    <t>g__Paramoebidae_gen_Incertae_sedis</t>
  </si>
  <si>
    <t>g__Wahlenbergiella</t>
  </si>
  <si>
    <t>jrk09214</t>
  </si>
  <si>
    <t>g__Mastocarpus</t>
  </si>
  <si>
    <t>g__Utharomyces</t>
  </si>
  <si>
    <t>jrk09204</t>
  </si>
  <si>
    <t>g__Dermatea</t>
  </si>
  <si>
    <t>g__Phascolomyces</t>
  </si>
  <si>
    <t>jrk06465</t>
  </si>
  <si>
    <t>g__Kamalomyces</t>
  </si>
  <si>
    <t>jrk04279</t>
  </si>
  <si>
    <t>g__Melanosiphon</t>
  </si>
  <si>
    <t>g__Rickia</t>
  </si>
  <si>
    <t>jrk07618</t>
  </si>
  <si>
    <t>g__Arthrostemma</t>
  </si>
  <si>
    <t>g__Gelasinospora</t>
  </si>
  <si>
    <t>jrk03349</t>
  </si>
  <si>
    <t>g__Globonectria</t>
  </si>
  <si>
    <t>jrk03432</t>
  </si>
  <si>
    <t>g__Bradymyces</t>
  </si>
  <si>
    <t>jrk01157</t>
  </si>
  <si>
    <t>fish_parasite_B._oncorhynchi</t>
  </si>
  <si>
    <t>fish_parasite</t>
  </si>
  <si>
    <t>g__Bahusakala</t>
  </si>
  <si>
    <t>jrk00888</t>
  </si>
  <si>
    <t>g__Digitopodium</t>
  </si>
  <si>
    <t>jrk02635</t>
  </si>
  <si>
    <t>g__Carbomyces</t>
  </si>
  <si>
    <t>jrk01437</t>
  </si>
  <si>
    <t>g__Membranoptera</t>
  </si>
  <si>
    <t>g__Chiharaea</t>
  </si>
  <si>
    <t>g__Serenomyces</t>
  </si>
  <si>
    <t>jrk08005</t>
  </si>
  <si>
    <t>Phaeochoraceae</t>
  </si>
  <si>
    <t>g__Himantothallus</t>
  </si>
  <si>
    <t>g__Arthrocladia</t>
  </si>
  <si>
    <t>g__Kryptoperidinium</t>
  </si>
  <si>
    <t>g__Sepedonium</t>
  </si>
  <si>
    <t>jrk07980</t>
  </si>
  <si>
    <t>g__Chlorocillium</t>
  </si>
  <si>
    <t>jrk10022</t>
  </si>
  <si>
    <t>g__Protocrea</t>
  </si>
  <si>
    <t>jrk06948</t>
  </si>
  <si>
    <t>g__Sibirina</t>
  </si>
  <si>
    <t>jrk08048</t>
  </si>
  <si>
    <t>g__Aphanocladium</t>
  </si>
  <si>
    <t>jrk00474</t>
  </si>
  <si>
    <t>fungal_material,protist_material</t>
  </si>
  <si>
    <t>slime_molds</t>
  </si>
  <si>
    <t>g__Salishia</t>
  </si>
  <si>
    <t>g__Pugetia</t>
  </si>
  <si>
    <t>g__Cladoriellaceae_gen_Incertae_sedis</t>
  </si>
  <si>
    <t>g__Ascophyllum</t>
  </si>
  <si>
    <t>g__Fucaceae_gen_Incertae_sedis</t>
  </si>
  <si>
    <t>g__Hesperophycus</t>
  </si>
  <si>
    <t>g__Trieres</t>
  </si>
  <si>
    <t>g__Phyllophoraceae_gen_Incertae_sedis</t>
  </si>
  <si>
    <t>g__Proselachista</t>
  </si>
  <si>
    <t>g__Neodenticula</t>
  </si>
  <si>
    <t>g__Neoschizothecium</t>
  </si>
  <si>
    <t>g__Dendrosphaera</t>
  </si>
  <si>
    <t>jrk02462</t>
  </si>
  <si>
    <t>g__Rupestriomyces</t>
  </si>
  <si>
    <t>jrk07723</t>
  </si>
  <si>
    <t>g__Lichenobarya</t>
  </si>
  <si>
    <t>jrk04680</t>
  </si>
  <si>
    <t>g__Sphenorchidium</t>
  </si>
  <si>
    <t>jrk08222</t>
  </si>
  <si>
    <t>Sphaerophragmiaceae</t>
  </si>
  <si>
    <t>g__Lemonniera</t>
  </si>
  <si>
    <t>jrk04562</t>
  </si>
  <si>
    <t>g__Gyoerffyella</t>
  </si>
  <si>
    <t>jrk03607</t>
  </si>
  <si>
    <t>g__Polyphilus</t>
  </si>
  <si>
    <t>jrk06859</t>
  </si>
  <si>
    <t>g__Porodiplodiaceae_gen_Incertae_sedis</t>
  </si>
  <si>
    <t>g__Scolecolachnum</t>
  </si>
  <si>
    <t>jrk11104</t>
  </si>
  <si>
    <t>g__Catenulifera</t>
  </si>
  <si>
    <t>jrk09871</t>
  </si>
  <si>
    <t>Hyphodiscaceae</t>
  </si>
  <si>
    <t>synonym of Hyphodiscus</t>
  </si>
  <si>
    <t>g__Pseudopezicula</t>
  </si>
  <si>
    <t>jrk07162</t>
  </si>
  <si>
    <t>g__Cladochasiella</t>
  </si>
  <si>
    <t>jrk01800</t>
  </si>
  <si>
    <t>g__Tetrachaetum</t>
  </si>
  <si>
    <t>jrk08726</t>
  </si>
  <si>
    <t>g__Naevala</t>
  </si>
  <si>
    <t>jrk05502</t>
  </si>
  <si>
    <t>g__Humicolopsis</t>
  </si>
  <si>
    <t>jrk03935</t>
  </si>
  <si>
    <t>g__Pseudotricharina</t>
  </si>
  <si>
    <t>jrk07234</t>
  </si>
  <si>
    <t>g__Hellenicoscyphus</t>
  </si>
  <si>
    <t>g__Paratricharina</t>
  </si>
  <si>
    <t>jrk06189</t>
  </si>
  <si>
    <t>g__Gloeosoma</t>
  </si>
  <si>
    <t>jrk11242</t>
  </si>
  <si>
    <t>synonym of Aleurodiscus</t>
  </si>
  <si>
    <t>g__Gracilariaceae_gen_Incertae_sedis</t>
  </si>
  <si>
    <t>g__Vahliella</t>
  </si>
  <si>
    <t>jrk09215</t>
  </si>
  <si>
    <t>Vahliellaceae</t>
  </si>
  <si>
    <t>g__Teratura</t>
  </si>
  <si>
    <t>g__Cystoseira</t>
  </si>
  <si>
    <t>g__Minidiscus</t>
  </si>
  <si>
    <t>g__Microcerotermes</t>
  </si>
  <si>
    <t>g__Cautleya</t>
  </si>
  <si>
    <t>g__Pleuranthodium</t>
  </si>
  <si>
    <t>g__Distichochlamys</t>
  </si>
  <si>
    <t>g__Roscoea</t>
  </si>
  <si>
    <t>g__Siliquamomum</t>
  </si>
  <si>
    <t>g__Conamomum</t>
  </si>
  <si>
    <t>g__Myxochlamys</t>
  </si>
  <si>
    <t>g__Pyrgophyllum</t>
  </si>
  <si>
    <t>g__Renealmia</t>
  </si>
  <si>
    <t>g__Vanoverberghia</t>
  </si>
  <si>
    <t>g__Smithatris</t>
  </si>
  <si>
    <t>g__Rhynchanthus</t>
  </si>
  <si>
    <t>g__Burbidgea</t>
  </si>
  <si>
    <t>g__Aframomum</t>
  </si>
  <si>
    <t>g__Newmania</t>
  </si>
  <si>
    <t>g__Pommereschea</t>
  </si>
  <si>
    <t>g__Gagnepainia</t>
  </si>
  <si>
    <t>g__Endarachne</t>
  </si>
  <si>
    <t>g__Pseudoneottiospora</t>
  </si>
  <si>
    <t>jrk07139</t>
  </si>
  <si>
    <t>g__Eucheuma</t>
  </si>
  <si>
    <t>g__Ancyromonas</t>
  </si>
  <si>
    <t>g__Reniforma</t>
  </si>
  <si>
    <t>jrk09904</t>
  </si>
  <si>
    <t>biofilms_in_wastewater_treatment_plants</t>
  </si>
  <si>
    <t>g__Fibrocapsa</t>
  </si>
  <si>
    <t>g__Neoamphisphaeria</t>
  </si>
  <si>
    <t>g__Lasiocupulina</t>
  </si>
  <si>
    <t>jrk11115</t>
  </si>
  <si>
    <t>g__Plerogyra</t>
  </si>
  <si>
    <t>g__Rhodymenia</t>
  </si>
  <si>
    <t>g__Myxomphalia</t>
  </si>
  <si>
    <t>jrk05482</t>
  </si>
  <si>
    <t>g__Owingsia</t>
  </si>
  <si>
    <t>g__Oncorhynchus</t>
  </si>
  <si>
    <t>g__Herpolitha</t>
  </si>
  <si>
    <t>g__Sigarispora</t>
  </si>
  <si>
    <t>jrk08051</t>
  </si>
  <si>
    <t>g__Pseudolophiostoma</t>
  </si>
  <si>
    <t>jrk07118</t>
  </si>
  <si>
    <t>g__Sarcomyxa</t>
  </si>
  <si>
    <t>jrk07795</t>
  </si>
  <si>
    <t>g__Radulotubus</t>
  </si>
  <si>
    <t>jrk07423</t>
  </si>
  <si>
    <t>g__Stypellopsis</t>
  </si>
  <si>
    <t>jrk11209</t>
  </si>
  <si>
    <t>g__Arthrophiala</t>
  </si>
  <si>
    <t>jrk00620</t>
  </si>
  <si>
    <t>g__Chamonixia</t>
  </si>
  <si>
    <t>jrk01662</t>
  </si>
  <si>
    <t>g__Ciliochorella</t>
  </si>
  <si>
    <t>jrk01768</t>
  </si>
  <si>
    <t>g__Synnemapestaloides</t>
  </si>
  <si>
    <t>jrk08562</t>
  </si>
  <si>
    <t>g__Morinia</t>
  </si>
  <si>
    <t>jrk05292</t>
  </si>
  <si>
    <t>g__Porobeltraniella</t>
  </si>
  <si>
    <t>jrk06887</t>
  </si>
  <si>
    <t>g__Adisciso</t>
  </si>
  <si>
    <t>jrk10077</t>
  </si>
  <si>
    <t>g__Xyladictyochaeta</t>
  </si>
  <si>
    <t>jrk09477</t>
  </si>
  <si>
    <t>Xyladictyochaetaceae</t>
  </si>
  <si>
    <t>g__Parabartalinia</t>
  </si>
  <si>
    <t>jrk11123</t>
  </si>
  <si>
    <t>g__Polyancora</t>
  </si>
  <si>
    <t>jrk06829</t>
  </si>
  <si>
    <t>g__Neoarthrinium</t>
  </si>
  <si>
    <t>g__Subsessila</t>
  </si>
  <si>
    <t>jrk08501</t>
  </si>
  <si>
    <t>g__Beltraniopsis</t>
  </si>
  <si>
    <t>jrk00982</t>
  </si>
  <si>
    <t>g__Nonappendiculata</t>
  </si>
  <si>
    <t>jrk11122</t>
  </si>
  <si>
    <t>g__Clypeophysalospora</t>
  </si>
  <si>
    <t>jrk01889</t>
  </si>
  <si>
    <t>g__Neoleptodontidium</t>
  </si>
  <si>
    <t>g__Immersidiscosia</t>
  </si>
  <si>
    <t>jrk04116</t>
  </si>
  <si>
    <t>g__Lepteutypa</t>
  </si>
  <si>
    <t>jrk04597</t>
  </si>
  <si>
    <t>g__Racocetra</t>
  </si>
  <si>
    <t>jrk07408</t>
  </si>
  <si>
    <t>Racocetraceae</t>
  </si>
  <si>
    <t>g__Conidiosporomyces</t>
  </si>
  <si>
    <t>jrk02003</t>
  </si>
  <si>
    <t>g__Fouskomenomyces</t>
  </si>
  <si>
    <t>g__Delitschia</t>
  </si>
  <si>
    <t>jrk02429</t>
  </si>
  <si>
    <t>Delitschiaceae</t>
  </si>
  <si>
    <t>g__Subuliphorum</t>
  </si>
  <si>
    <t>g__Hermatomycetaceae_gen_Incertae_sedis</t>
  </si>
  <si>
    <t>g__Nanipora</t>
  </si>
  <si>
    <t>g__Thaumatomastigidae_gen_Incertae_sedis</t>
  </si>
  <si>
    <t>g__Crassiparies</t>
  </si>
  <si>
    <t>jrk02130</t>
  </si>
  <si>
    <t>g__Neohendersoniaceae_gen_Incertae_sedis</t>
  </si>
  <si>
    <t>g__Macrorhabdus</t>
  </si>
  <si>
    <t>jrk04864</t>
  </si>
  <si>
    <t>g__Xanthopsoroma</t>
  </si>
  <si>
    <t>jrk09828</t>
  </si>
  <si>
    <t>g__Neoxylaria</t>
  </si>
  <si>
    <t>g__Xylocoremium</t>
  </si>
  <si>
    <t>jrk10092</t>
  </si>
  <si>
    <t>g__Areolospora</t>
  </si>
  <si>
    <t>jrk00582</t>
  </si>
  <si>
    <t>g__Stilbohypoxylon</t>
  </si>
  <si>
    <t>jrk08423</t>
  </si>
  <si>
    <t>g__Amphirosellinia</t>
  </si>
  <si>
    <t>jrk00321</t>
  </si>
  <si>
    <t>g__Leptomassaria</t>
  </si>
  <si>
    <t>jrk04611</t>
  </si>
  <si>
    <t>g__Entosordaria</t>
  </si>
  <si>
    <t>jrk02969</t>
  </si>
  <si>
    <t>g__Striaticonidium</t>
  </si>
  <si>
    <t>jrk08453</t>
  </si>
  <si>
    <t>g__Cladocoryne</t>
  </si>
  <si>
    <t>g__Ruwenzoria</t>
  </si>
  <si>
    <t>jrk07730</t>
  </si>
  <si>
    <t>g__Zebrasoma</t>
  </si>
  <si>
    <t>g__Entelea</t>
  </si>
  <si>
    <t>g__Sparrmannia</t>
  </si>
  <si>
    <t>g__Pedalium</t>
  </si>
  <si>
    <t>g__Sesamothamnus</t>
  </si>
  <si>
    <t>g__Microsciadium</t>
  </si>
  <si>
    <t>g__Centrocestus</t>
  </si>
  <si>
    <t>g__Nubelaria</t>
  </si>
  <si>
    <t>g__Stolzia</t>
  </si>
  <si>
    <t>g__Chaetophoma</t>
  </si>
  <si>
    <t>jrk01628</t>
  </si>
  <si>
    <t>g__Islandinium</t>
  </si>
  <si>
    <t>g__Sphaerocoma</t>
  </si>
  <si>
    <t>g__Osyris</t>
  </si>
  <si>
    <t>g__Dichelyma</t>
  </si>
  <si>
    <t>g__Komaroffia</t>
  </si>
  <si>
    <t>g__Sphaerosporium</t>
  </si>
  <si>
    <t>jrk08212</t>
  </si>
  <si>
    <t>g__Limnophyton</t>
  </si>
  <si>
    <t>g__Muntingia</t>
  </si>
  <si>
    <t>g__Cyrilla</t>
  </si>
  <si>
    <t>g__Pseudophyllanthus</t>
  </si>
  <si>
    <t>g__Dicheranthus</t>
  </si>
  <si>
    <t>g__Jubaeopsis</t>
  </si>
  <si>
    <t>g__Asterogyne</t>
  </si>
  <si>
    <t>g__Tenuicylindrus</t>
  </si>
  <si>
    <t>g__Pavlovaceae_gen_Incertae_sedis</t>
  </si>
  <si>
    <t>g__Brachyelytrum</t>
  </si>
  <si>
    <t>g__Bartholina</t>
  </si>
  <si>
    <t>g__Arnoldiella</t>
  </si>
  <si>
    <t>g__Paraheterobothrium</t>
  </si>
  <si>
    <t>g__Heterospathe</t>
  </si>
  <si>
    <t>g__Pumiliosphaera</t>
  </si>
  <si>
    <t>g__Bolax</t>
  </si>
  <si>
    <t>g__Heydenia</t>
  </si>
  <si>
    <t>jrk03863</t>
  </si>
  <si>
    <t>g__Plagiorchiidae_gen_Incertae_sedis</t>
  </si>
  <si>
    <t>g__Mesocyclops</t>
  </si>
  <si>
    <t>g__Azuragrion</t>
  </si>
  <si>
    <t>g__Cleoserrata</t>
  </si>
  <si>
    <t>g__Berylsimpsonia</t>
  </si>
  <si>
    <t>g__Stomatochroon</t>
  </si>
  <si>
    <t>g__Frankenia</t>
  </si>
  <si>
    <t>g__Heleiosa</t>
  </si>
  <si>
    <t>jrk03729</t>
  </si>
  <si>
    <t>g__Uleanthus</t>
  </si>
  <si>
    <t>g__Helinus</t>
  </si>
  <si>
    <t>g__Ramonda</t>
  </si>
  <si>
    <t>g__Codon</t>
  </si>
  <si>
    <t>g__Calyptrocarya</t>
  </si>
  <si>
    <t>g__Heterakidae_gen_Incertae_sedis</t>
  </si>
  <si>
    <t>g__Zalaria</t>
  </si>
  <si>
    <t>jrk08579</t>
  </si>
  <si>
    <t>Zalariaceae</t>
  </si>
  <si>
    <t>g__Neobyrnesia</t>
  </si>
  <si>
    <t>g__Gloeoporellus</t>
  </si>
  <si>
    <t>jrk11216</t>
  </si>
  <si>
    <t>g__Sumbaviopsis</t>
  </si>
  <si>
    <t>g__Adenanthera</t>
  </si>
  <si>
    <t>g__Asphodelus</t>
  </si>
  <si>
    <t>g__Clematicissus</t>
  </si>
  <si>
    <t>g__Parachloroidium</t>
  </si>
  <si>
    <t>g__Roccellaceae_gen_Incertae_sedis</t>
  </si>
  <si>
    <t>g__Engleromyces</t>
  </si>
  <si>
    <t>jrk02947</t>
  </si>
  <si>
    <t>g__Umthunziomyces</t>
  </si>
  <si>
    <t>jrk09160</t>
  </si>
  <si>
    <t>g__Pseudographis</t>
  </si>
  <si>
    <t>jrk07085</t>
  </si>
  <si>
    <t>g__Verticimonosporium</t>
  </si>
  <si>
    <t>jrk09312</t>
  </si>
  <si>
    <t>g__Stagnicola</t>
  </si>
  <si>
    <t>jrk08314</t>
  </si>
  <si>
    <t>Mythicomycetaceae</t>
  </si>
  <si>
    <t>g__Babosia</t>
  </si>
  <si>
    <t>g__Cystidiodontia</t>
  </si>
  <si>
    <t>jrk02332</t>
  </si>
  <si>
    <t>g__Heywoodia</t>
  </si>
  <si>
    <t>g__Haramonas</t>
  </si>
  <si>
    <t>g__Barrufeta</t>
  </si>
  <si>
    <t>g__Posoniella</t>
  </si>
  <si>
    <t>g__Leptoporus</t>
  </si>
  <si>
    <t>jrk04619</t>
  </si>
  <si>
    <t>g__Sirodotia</t>
  </si>
  <si>
    <t>g__Delesseriaceae_gen_Incertae_sedis</t>
  </si>
  <si>
    <t>g__Poritidae_gen_Incertae_sedis</t>
  </si>
  <si>
    <t>g__Stenobothrus</t>
  </si>
  <si>
    <t>g__Acrotylus</t>
  </si>
  <si>
    <t>g__Locusta</t>
  </si>
  <si>
    <t>g__Oedaleus</t>
  </si>
  <si>
    <t>g__Aiolopus</t>
  </si>
  <si>
    <t>g__Euchorthippus</t>
  </si>
  <si>
    <t>g__Chorthippus</t>
  </si>
  <si>
    <t>g__Sphingonotus</t>
  </si>
  <si>
    <t>g__Stauroderus</t>
  </si>
  <si>
    <t>g__Elderia</t>
  </si>
  <si>
    <t>jrk02859</t>
  </si>
  <si>
    <t>g__Vermiculariopsiellaceae_gen_Incertae_sedis</t>
  </si>
  <si>
    <t>g__Chloridiopsiella</t>
  </si>
  <si>
    <t>g__Neoanthostomella</t>
  </si>
  <si>
    <t>jrk05566</t>
  </si>
  <si>
    <t>g__Ceratocladium</t>
  </si>
  <si>
    <t>jrk01542</t>
  </si>
  <si>
    <t>g__Botruanthus</t>
  </si>
  <si>
    <t>g__Alpestrisphaeria</t>
  </si>
  <si>
    <t>jrk00248</t>
  </si>
  <si>
    <t>g__Neovaginatispora</t>
  </si>
  <si>
    <t>jrk05735</t>
  </si>
  <si>
    <t>g__Coelodictyosporium</t>
  </si>
  <si>
    <t>jrk01929</t>
  </si>
  <si>
    <t>g__Lophiopoacea</t>
  </si>
  <si>
    <t>jrk04791</t>
  </si>
  <si>
    <t>g__Furfurella</t>
  </si>
  <si>
    <t>jrk11133</t>
  </si>
  <si>
    <t>g__Phlebiodontia</t>
  </si>
  <si>
    <t>g__Geesterania</t>
  </si>
  <si>
    <t>jrk11219</t>
  </si>
  <si>
    <t>g__Phlebiporia</t>
  </si>
  <si>
    <t>jrk06498</t>
  </si>
  <si>
    <t>g__Entomophaga</t>
  </si>
  <si>
    <t>jrk02965</t>
  </si>
  <si>
    <t>g__Interfilum</t>
  </si>
  <si>
    <t>g__Delfinachytrium</t>
  </si>
  <si>
    <t>jrk02427</t>
  </si>
  <si>
    <t>Chytridiales family incertae sedis</t>
  </si>
  <si>
    <t>g__Sterigmatobotrys</t>
  </si>
  <si>
    <t>jrk08395</t>
  </si>
  <si>
    <t>g__Dussiella</t>
  </si>
  <si>
    <t>jrk02799</t>
  </si>
  <si>
    <t>g__Planorbarius</t>
  </si>
  <si>
    <t>g__Strigeida_gen_Incertae_sedis</t>
  </si>
  <si>
    <t>g__Parapholidoptera</t>
  </si>
  <si>
    <t>g__Gampsocleis</t>
  </si>
  <si>
    <t>g__Anterastes</t>
  </si>
  <si>
    <t>g__Pholidoptera</t>
  </si>
  <si>
    <t>g__Eupholidoptera</t>
  </si>
  <si>
    <t>g__Paratlanticus</t>
  </si>
  <si>
    <t>g__Apholidoptera</t>
  </si>
  <si>
    <t>g__Pachytrachis</t>
  </si>
  <si>
    <t>g__Psorodonotus</t>
  </si>
  <si>
    <t>g__Raddia</t>
  </si>
  <si>
    <t>g__Boletinus</t>
  </si>
  <si>
    <t>jrk09604</t>
  </si>
  <si>
    <t>g__Cenangium</t>
  </si>
  <si>
    <t>jrk01519</t>
  </si>
  <si>
    <t>plant_pathogen_some_species,litter_saprotroph_some_species</t>
  </si>
  <si>
    <t>g__Mycosphaerangium</t>
  </si>
  <si>
    <t>jrk05417</t>
  </si>
  <si>
    <t>g__Gremmeniella</t>
  </si>
  <si>
    <t>jrk03554</t>
  </si>
  <si>
    <t>g__Godronia</t>
  </si>
  <si>
    <t>jrk03495</t>
  </si>
  <si>
    <t>g__Pseudocamaropycnis</t>
  </si>
  <si>
    <t>jrk07028</t>
  </si>
  <si>
    <t>g__Absconditonia</t>
  </si>
  <si>
    <t>g__Pertusariales_gen_Incertae_sedis</t>
  </si>
  <si>
    <t>g__Aquastroma</t>
  </si>
  <si>
    <t>jrk00545</t>
  </si>
  <si>
    <t>g__Cyclostephanos</t>
  </si>
  <si>
    <t>g__Strigulaceae_gen_Incertae_sedis</t>
  </si>
  <si>
    <t>g__Zwackhiomyces</t>
  </si>
  <si>
    <t>jrk08617</t>
  </si>
  <si>
    <t>Collemopsidiales</t>
  </si>
  <si>
    <t>Xanthopyreniaceae</t>
  </si>
  <si>
    <t>g__Neodermea</t>
  </si>
  <si>
    <t>g__Psilolechiaceae_gen_Incertae_sedis</t>
  </si>
  <si>
    <t>g__Dothidea</t>
  </si>
  <si>
    <t>jrk02761</t>
  </si>
  <si>
    <t>g__Cryptocline</t>
  </si>
  <si>
    <t>jrk02190</t>
  </si>
  <si>
    <t>g__Celosporium</t>
  </si>
  <si>
    <t>jrk09683</t>
  </si>
  <si>
    <t>g__Saccotheciaceae_gen_Incertae_sedis</t>
  </si>
  <si>
    <t>g__Perusta</t>
  </si>
  <si>
    <t>jrk06327</t>
  </si>
  <si>
    <t>g__Halysiomyces</t>
  </si>
  <si>
    <t>jrk03664</t>
  </si>
  <si>
    <t>g__Endoconidioma</t>
  </si>
  <si>
    <t>jrk02909</t>
  </si>
  <si>
    <t>g__Neocelosporiaceae_gen_Incertae_sedis</t>
  </si>
  <si>
    <t>g__Scleroconidioma</t>
  </si>
  <si>
    <t>jrk07880</t>
  </si>
  <si>
    <t>g__Moringomyces</t>
  </si>
  <si>
    <t>g__Neodothiora</t>
  </si>
  <si>
    <t>g__Granulobasidium</t>
  </si>
  <si>
    <t>jrk03538</t>
  </si>
  <si>
    <t>g__Uncobasidium</t>
  </si>
  <si>
    <t>jrk09164</t>
  </si>
  <si>
    <t>g__Butlerelfia</t>
  </si>
  <si>
    <t>jrk01263</t>
  </si>
  <si>
    <t>g__Pycnopulvinus</t>
  </si>
  <si>
    <t>jrk09903</t>
  </si>
  <si>
    <t>g__Musicillium</t>
  </si>
  <si>
    <t>jrk05349</t>
  </si>
  <si>
    <t>g__Dendryphion</t>
  </si>
  <si>
    <t>jrk02469</t>
  </si>
  <si>
    <t>g__Alutaceodontia</t>
  </si>
  <si>
    <t>jrk00254</t>
  </si>
  <si>
    <t>g__Lentamyces</t>
  </si>
  <si>
    <t>jrk04567</t>
  </si>
  <si>
    <t>g__Magnusiomyces</t>
  </si>
  <si>
    <t>jrk04881</t>
  </si>
  <si>
    <t>g__Amaropostia</t>
  </si>
  <si>
    <t>jrk11233</t>
  </si>
  <si>
    <t>g__Craterolophus</t>
  </si>
  <si>
    <t>g__Pyrenaearia</t>
  </si>
  <si>
    <t>g__Quadrastichus</t>
  </si>
  <si>
    <t>g__Planococcus</t>
  </si>
  <si>
    <t>g__Saccostrea</t>
  </si>
  <si>
    <t>g__Modiolus</t>
  </si>
  <si>
    <t>g__Harmothoe</t>
  </si>
  <si>
    <t>g__Metacrinus</t>
  </si>
  <si>
    <t>g__Stylocoeniella</t>
  </si>
  <si>
    <t>g__Sarcotheca</t>
  </si>
  <si>
    <t>g__Kalaharituber</t>
  </si>
  <si>
    <t>jrk04266</t>
  </si>
  <si>
    <t>g__Cystotheca</t>
  </si>
  <si>
    <t>jrk02351</t>
  </si>
  <si>
    <t>g__Lichina</t>
  </si>
  <si>
    <t>jrk04698</t>
  </si>
  <si>
    <t>g__Roseograndinia</t>
  </si>
  <si>
    <t>jrk07689</t>
  </si>
  <si>
    <t>g__Lichenosticta</t>
  </si>
  <si>
    <t>jrk04693</t>
  </si>
  <si>
    <t>g__Glutinoagger</t>
  </si>
  <si>
    <t>jrk03483</t>
  </si>
  <si>
    <t>g__Caudospora</t>
  </si>
  <si>
    <t>jrk01500</t>
  </si>
  <si>
    <t>Caudospora of Microsporidea is different genus</t>
  </si>
  <si>
    <t>Caudospora of Ascomycota is different genus</t>
  </si>
  <si>
    <t>g__Liua</t>
  </si>
  <si>
    <t>jrk11067</t>
  </si>
  <si>
    <t>g__Pseudoneoconiothyrium</t>
  </si>
  <si>
    <t>jrk07138</t>
  </si>
  <si>
    <t>g__Aaosphaeria</t>
  </si>
  <si>
    <t>jrk00002</t>
  </si>
  <si>
    <t>g__Cycasicola</t>
  </si>
  <si>
    <t>jrk02284</t>
  </si>
  <si>
    <t>g__Xenoroussoella</t>
  </si>
  <si>
    <t>g__Pseudoroussoella</t>
  </si>
  <si>
    <t>g__Setoarthopyrenia</t>
  </si>
  <si>
    <t>g__Arthopyreniaceae_gen_Incertae_sedis</t>
  </si>
  <si>
    <t>g__Auriporia</t>
  </si>
  <si>
    <t>jrk00806</t>
  </si>
  <si>
    <t>g__Chlamydoabsidia</t>
  </si>
  <si>
    <t>jrk01696</t>
  </si>
  <si>
    <t>g__Helicocarpus</t>
  </si>
  <si>
    <t>jrk09758</t>
  </si>
  <si>
    <t>g__Gregorella</t>
  </si>
  <si>
    <t>jrk03552</t>
  </si>
  <si>
    <t>g__Sabahriopsis</t>
  </si>
  <si>
    <t>jrk07733</t>
  </si>
  <si>
    <t>g__Geniculifera</t>
  </si>
  <si>
    <t>jrk10118</t>
  </si>
  <si>
    <t>g__Heleococcum</t>
  </si>
  <si>
    <t>jrk03731</t>
  </si>
  <si>
    <t>g__Gossypinidium</t>
  </si>
  <si>
    <t>g__Aplosporella</t>
  </si>
  <si>
    <t>jrk00507</t>
  </si>
  <si>
    <t>Aplosporellaceae</t>
  </si>
  <si>
    <t>g__Macrohyporia</t>
  </si>
  <si>
    <t>jrk04860</t>
  </si>
  <si>
    <t>g__Lithohypha</t>
  </si>
  <si>
    <t>jrk04746</t>
  </si>
  <si>
    <t>g__Paradinemasporium</t>
  </si>
  <si>
    <t>g__Pachysentis</t>
  </si>
  <si>
    <t>g__Neomanoharachariella</t>
  </si>
  <si>
    <t>g__Tylosurus</t>
  </si>
  <si>
    <t>g__Osteomugil</t>
  </si>
  <si>
    <t>g__Haasiella</t>
  </si>
  <si>
    <t>jrk03623</t>
  </si>
  <si>
    <t>g__Scleropages</t>
  </si>
  <si>
    <t>g__Cyrtandromoea</t>
  </si>
  <si>
    <t>g__Romanoa</t>
  </si>
  <si>
    <t>jrk11161</t>
  </si>
  <si>
    <t>g__Amburana</t>
  </si>
  <si>
    <t>g__Mortonia</t>
  </si>
  <si>
    <t>g__Eirmocephala</t>
  </si>
  <si>
    <t>g__Cymbocarpa</t>
  </si>
  <si>
    <t>g__Nuytsia</t>
  </si>
  <si>
    <t>g__Duabanga</t>
  </si>
  <si>
    <t>g__Pseudocedrela</t>
  </si>
  <si>
    <t>g__Xenoacremonium</t>
  </si>
  <si>
    <t>jrk09410</t>
  </si>
  <si>
    <t>g__Varicosporellopsis</t>
  </si>
  <si>
    <t>jrk09248</t>
  </si>
  <si>
    <t>g__Tetraclea</t>
  </si>
  <si>
    <t>g__Praecoxanthus</t>
  </si>
  <si>
    <t>g__Nematostylis</t>
  </si>
  <si>
    <t>g__Chaenotricha</t>
  </si>
  <si>
    <t>g__Paranophrys</t>
  </si>
  <si>
    <t>g__Pelvetia</t>
  </si>
  <si>
    <t>g__Syringodium</t>
  </si>
  <si>
    <t>g__Protocyclidium</t>
  </si>
  <si>
    <t>g__Loramyces</t>
  </si>
  <si>
    <t>jrk04801</t>
  </si>
  <si>
    <t>Loramycetaceae</t>
  </si>
  <si>
    <t>g__Pulvinata</t>
  </si>
  <si>
    <t>g__Obtectodiscus</t>
  </si>
  <si>
    <t>jrk05842</t>
  </si>
  <si>
    <t>g__Philasteridae_gen_Incertae_sedis</t>
  </si>
  <si>
    <t>g__Elonginurus</t>
  </si>
  <si>
    <t>g__Endosamara</t>
  </si>
  <si>
    <t>g__Tapiscia</t>
  </si>
  <si>
    <t>g__Anisadenia</t>
  </si>
  <si>
    <t>g__Neoschmidia</t>
  </si>
  <si>
    <t>g__Dissoconium</t>
  </si>
  <si>
    <t>jrk02722</t>
  </si>
  <si>
    <t>g__Paradissoconium</t>
  </si>
  <si>
    <t>g__Globoramichloridium</t>
  </si>
  <si>
    <t>jrk11014</t>
  </si>
  <si>
    <t>g__Geonectria</t>
  </si>
  <si>
    <t>jrk03378</t>
  </si>
  <si>
    <t>g__Graphiopsis</t>
  </si>
  <si>
    <t>jrk03543</t>
  </si>
  <si>
    <t>g__Troglostrongylus</t>
  </si>
  <si>
    <t>g__Crassimassarina</t>
  </si>
  <si>
    <t>jrk02129</t>
  </si>
  <si>
    <t>g__Bisporostilbella</t>
  </si>
  <si>
    <t>jrk01048</t>
  </si>
  <si>
    <t>g__Travassostrongylus</t>
  </si>
  <si>
    <t>g__Loculosulcatispora</t>
  </si>
  <si>
    <t>g__Dipylidium</t>
  </si>
  <si>
    <t>g__Cressa</t>
  </si>
  <si>
    <t>g__Stachylidium</t>
  </si>
  <si>
    <t>jrk08311</t>
  </si>
  <si>
    <t>g__Xenoplectosphaerella</t>
  </si>
  <si>
    <t>g__Zaqiqah</t>
  </si>
  <si>
    <t>g__Gloiodon</t>
  </si>
  <si>
    <t>jrk03463</t>
  </si>
  <si>
    <t>g__Setigeroclavula</t>
  </si>
  <si>
    <t>jrk08016</t>
  </si>
  <si>
    <t>g__Maruca</t>
  </si>
  <si>
    <t>g__Arcuatospora</t>
  </si>
  <si>
    <t>g__Stilbochaeta</t>
  </si>
  <si>
    <t>g__Minimidochium</t>
  </si>
  <si>
    <t>jrk05205</t>
  </si>
  <si>
    <t>g__Chucoa</t>
  </si>
  <si>
    <t>g__Ianthopappus</t>
  </si>
  <si>
    <t>g__Hyalis</t>
  </si>
  <si>
    <t>g__Dekkeromyces</t>
  </si>
  <si>
    <t>g__Chamabainia</t>
  </si>
  <si>
    <t>g__Chrysomycena</t>
  </si>
  <si>
    <t>g__Glaziella</t>
  </si>
  <si>
    <t>jrk03416</t>
  </si>
  <si>
    <t>Glaziellaceae</t>
  </si>
  <si>
    <t>g__Maundia</t>
  </si>
  <si>
    <t>g__Diplogelasinospora</t>
  </si>
  <si>
    <t>jrk10056</t>
  </si>
  <si>
    <t>g__Coronatomyces</t>
  </si>
  <si>
    <t>jrk02085</t>
  </si>
  <si>
    <t>g__Pseudorhypophila</t>
  </si>
  <si>
    <t>g__Bombardioidea</t>
  </si>
  <si>
    <t>jrk01100</t>
  </si>
  <si>
    <t>g__Apodospora</t>
  </si>
  <si>
    <t>jrk00508</t>
  </si>
  <si>
    <t>g__Gilmaniella</t>
  </si>
  <si>
    <t>jrk03408</t>
  </si>
  <si>
    <t>g__Hydrocleys</t>
  </si>
  <si>
    <t>g__Nielozyma</t>
  </si>
  <si>
    <t>jrk05754</t>
  </si>
  <si>
    <t>g__Aculeastrum</t>
  </si>
  <si>
    <t>g__Setchelliogaster</t>
  </si>
  <si>
    <t>jrk08013</t>
  </si>
  <si>
    <t>g__Asperosporus</t>
  </si>
  <si>
    <t>g__Synhalcurias</t>
  </si>
  <si>
    <t>g__Holwaya</t>
  </si>
  <si>
    <t>jrk03900</t>
  </si>
  <si>
    <t>g__Flagellospora</t>
  </si>
  <si>
    <t>jrk03201</t>
  </si>
  <si>
    <t>g__Ramgea</t>
  </si>
  <si>
    <t>jrk07437</t>
  </si>
  <si>
    <t>g__Gelatinipulvinella</t>
  </si>
  <si>
    <t>jrk03350</t>
  </si>
  <si>
    <t>g__Capturomyces</t>
  </si>
  <si>
    <t>g__Pseudophacidium</t>
  </si>
  <si>
    <t>jrk07165</t>
  </si>
  <si>
    <t>g__Ramoconidiophora</t>
  </si>
  <si>
    <t>g__Variabilispora</t>
  </si>
  <si>
    <t>g__Porodiplodia</t>
  </si>
  <si>
    <t>jrk06892</t>
  </si>
  <si>
    <t>Porodiplodiaceae</t>
  </si>
  <si>
    <t>g__Scolecoleotia</t>
  </si>
  <si>
    <t>g__Hyphozyma</t>
  </si>
  <si>
    <t>jrk04043</t>
  </si>
  <si>
    <t>g__Allantophomopsiella</t>
  </si>
  <si>
    <t>jrk00212</t>
  </si>
  <si>
    <t>g__Xenosphaeropsis</t>
  </si>
  <si>
    <t>g__Rhynchostomataceae_gen_Incertae_sedis</t>
  </si>
  <si>
    <t>g__Mycoclelandia</t>
  </si>
  <si>
    <t>jrk05380</t>
  </si>
  <si>
    <t>g__Pleuromyces</t>
  </si>
  <si>
    <t>jrk11200</t>
  </si>
  <si>
    <t>g__Lasiobolus</t>
  </si>
  <si>
    <t>jrk04477</t>
  </si>
  <si>
    <t>g__Pseudocoprotus</t>
  </si>
  <si>
    <t>g__Trichobotrys</t>
  </si>
  <si>
    <t>jrk08969</t>
  </si>
  <si>
    <t>g__Harpographium</t>
  </si>
  <si>
    <t>jrk03708</t>
  </si>
  <si>
    <t>g__Umbellidion</t>
  </si>
  <si>
    <t>jrk09155</t>
  </si>
  <si>
    <t>g__Pseudobactrodesmium</t>
  </si>
  <si>
    <t>g__Sporophagomyces</t>
  </si>
  <si>
    <t>jrk08284</t>
  </si>
  <si>
    <t>g__Aenigmanthus</t>
  </si>
  <si>
    <t>g__Anthracoporus</t>
  </si>
  <si>
    <t>g__Murilentithecium</t>
  </si>
  <si>
    <t>jrk05337</t>
  </si>
  <si>
    <t>g__Phragmocamarosporium</t>
  </si>
  <si>
    <t>jrk06531</t>
  </si>
  <si>
    <t>g__Towyspora</t>
  </si>
  <si>
    <t>jrk08901</t>
  </si>
  <si>
    <t>g__Byssothecium</t>
  </si>
  <si>
    <t>jrk01281</t>
  </si>
  <si>
    <t>g__Perthomyces</t>
  </si>
  <si>
    <t>jrk06325</t>
  </si>
  <si>
    <t>g__Reinwardtia</t>
  </si>
  <si>
    <t>g__Ditiola</t>
  </si>
  <si>
    <t>jrk02734</t>
  </si>
  <si>
    <t>g__Caulorhiza</t>
  </si>
  <si>
    <t>jrk01502</t>
  </si>
  <si>
    <t>g__Baeospora</t>
  </si>
  <si>
    <t>jrk00876</t>
  </si>
  <si>
    <t>g__Pleurella</t>
  </si>
  <si>
    <t>jrk06748</t>
  </si>
  <si>
    <t>g__Aigialus</t>
  </si>
  <si>
    <t>jrk00164</t>
  </si>
  <si>
    <t>g__Lembosina</t>
  </si>
  <si>
    <t>jrk04556</t>
  </si>
  <si>
    <t>Aulographaceae</t>
  </si>
  <si>
    <t>g__Indoporus</t>
  </si>
  <si>
    <t>jrk11210</t>
  </si>
  <si>
    <t>g__Rubellofomes</t>
  </si>
  <si>
    <t>jrk07710</t>
  </si>
  <si>
    <t>g__Muscinupta</t>
  </si>
  <si>
    <t>jrk05347</t>
  </si>
  <si>
    <t>g__Homortomyces</t>
  </si>
  <si>
    <t>jrk03905</t>
  </si>
  <si>
    <t>Homortomycetaceae</t>
  </si>
  <si>
    <t>g__Thyrea</t>
  </si>
  <si>
    <t>jrk08824</t>
  </si>
  <si>
    <t>g__Stomatisora</t>
  </si>
  <si>
    <t>jrk08435</t>
  </si>
  <si>
    <t>g__Puccorchidium</t>
  </si>
  <si>
    <t>jrk07298</t>
  </si>
  <si>
    <t>g__Dietelia</t>
  </si>
  <si>
    <t>jrk02628</t>
  </si>
  <si>
    <t>g__Melanthiaceae_gen_Incertae_sedis</t>
  </si>
  <si>
    <t>g__Massalongia</t>
  </si>
  <si>
    <t>jrk04945</t>
  </si>
  <si>
    <t>g__Imaia</t>
  </si>
  <si>
    <t>jrk04111</t>
  </si>
  <si>
    <t>g__Wardomyces</t>
  </si>
  <si>
    <t>jrk09243</t>
  </si>
  <si>
    <t>g__Pseudoscopulariopsis</t>
  </si>
  <si>
    <t>jrk07202</t>
  </si>
  <si>
    <t>g__Yunnania</t>
  </si>
  <si>
    <t>jrk09522</t>
  </si>
  <si>
    <t>g__Doratomyces</t>
  </si>
  <si>
    <t>jrk02757</t>
  </si>
  <si>
    <t>Synonym of Cephalotrichum</t>
  </si>
  <si>
    <t>g__Loekoesia</t>
  </si>
  <si>
    <t>jrk04767</t>
  </si>
  <si>
    <t>g__Arcticomyces</t>
  </si>
  <si>
    <t>jrk00572</t>
  </si>
  <si>
    <t>g__Violaceomyces</t>
  </si>
  <si>
    <t>jrk09341</t>
  </si>
  <si>
    <t>Violaceomycetales</t>
  </si>
  <si>
    <t>Violaceomycetaceae</t>
  </si>
  <si>
    <t>g__Gigasperma</t>
  </si>
  <si>
    <t>jrk09587</t>
  </si>
  <si>
    <t>g__Paullicorticium</t>
  </si>
  <si>
    <t>jrk06250</t>
  </si>
  <si>
    <t>Agaricomycotina class incertae sedis</t>
  </si>
  <si>
    <t>Agaricomycotina order incertae sedis</t>
  </si>
  <si>
    <t>Agaricomycotina family incertae sedis</t>
  </si>
  <si>
    <t>g__Piptoporellus</t>
  </si>
  <si>
    <t>jrk06631</t>
  </si>
  <si>
    <t>g__Ulkenomyces</t>
  </si>
  <si>
    <t>jrk09151</t>
  </si>
  <si>
    <t>g__Pleurodesmospora</t>
  </si>
  <si>
    <t>jrk06756</t>
  </si>
  <si>
    <t>g__Complexispora</t>
  </si>
  <si>
    <t>g__Hypochnella</t>
  </si>
  <si>
    <t>jrk04048</t>
  </si>
  <si>
    <t>g__Anastomitrabeculia</t>
  </si>
  <si>
    <t>g__Fusoidiella</t>
  </si>
  <si>
    <t>jrk03300</t>
  </si>
  <si>
    <t>g__Camptomeriphila</t>
  </si>
  <si>
    <t>jrk01382</t>
  </si>
  <si>
    <t>g__Halcuriidae_gen_Incertae_sedis</t>
  </si>
  <si>
    <t>g__Synactinernus</t>
  </si>
  <si>
    <t>g__Dimorphocarpa</t>
  </si>
  <si>
    <t>g__Nerisyrenia</t>
  </si>
  <si>
    <t>g__Paysonia</t>
  </si>
  <si>
    <t>g__Dithyrea</t>
  </si>
  <si>
    <t>g__Synthlipsis</t>
  </si>
  <si>
    <t>g__Lyrocarpa</t>
  </si>
  <si>
    <t>g__Septobasidiales_gen_Incertae_sedis</t>
  </si>
  <si>
    <t>g__Obelia</t>
  </si>
  <si>
    <t>g__Acrozoanthus</t>
  </si>
  <si>
    <t>g__Blaberus</t>
  </si>
  <si>
    <t>g__Elmerina</t>
  </si>
  <si>
    <t>jrk02872</t>
  </si>
  <si>
    <t>g__Aporpium</t>
  </si>
  <si>
    <t>jrk00519</t>
  </si>
  <si>
    <t>Aporpiaceae</t>
  </si>
  <si>
    <t>g__Neoburgoa</t>
  </si>
  <si>
    <t>jrk05581</t>
  </si>
  <si>
    <t>g__Loreleia</t>
  </si>
  <si>
    <t>jrk04804</t>
  </si>
  <si>
    <t>liverwort-associated</t>
  </si>
  <si>
    <t>liverworts</t>
  </si>
  <si>
    <t>g__Protoacia</t>
  </si>
  <si>
    <t>jrk11208</t>
  </si>
  <si>
    <t>g__Bloxamia</t>
  </si>
  <si>
    <t>jrk01077</t>
  </si>
  <si>
    <t>Bloxamiaceae</t>
  </si>
  <si>
    <t>plant_pathogen_two_species</t>
  </si>
  <si>
    <t>g__Climacocystis</t>
  </si>
  <si>
    <t>jrk01865</t>
  </si>
  <si>
    <t>g__Gloioxanthomyces</t>
  </si>
  <si>
    <t>jrk03466</t>
  </si>
  <si>
    <t>g__Mycaureola</t>
  </si>
  <si>
    <t>jrk05354</t>
  </si>
  <si>
    <t>red_algae</t>
  </si>
  <si>
    <t>g__Sulcaria</t>
  </si>
  <si>
    <t>jrk08512</t>
  </si>
  <si>
    <t>g__Paraegista</t>
  </si>
  <si>
    <t>g__Bradybaenidae_gen_Incertae_sedis</t>
  </si>
  <si>
    <t>g__Bradybaena</t>
  </si>
  <si>
    <t>g__Plectotropis</t>
  </si>
  <si>
    <t>g__Pseudiberus</t>
  </si>
  <si>
    <t>g__Acusta</t>
  </si>
  <si>
    <t>g__Karaftohelix</t>
  </si>
  <si>
    <t>g__Euhadra</t>
  </si>
  <si>
    <t>g__Ainohelix</t>
  </si>
  <si>
    <t>g__Leightoniella</t>
  </si>
  <si>
    <t>jrk04544</t>
  </si>
  <si>
    <t>g__Taitaia</t>
  </si>
  <si>
    <t>jrk08640</t>
  </si>
  <si>
    <t>g__Rhopilema</t>
  </si>
  <si>
    <t>g__Veloporphyrellus</t>
  </si>
  <si>
    <t>jrk09267</t>
  </si>
  <si>
    <t>g__Staurastromyces</t>
  </si>
  <si>
    <t>jrk08338</t>
  </si>
  <si>
    <t>Staurastromycetaceae</t>
  </si>
  <si>
    <t>g__Leimonis</t>
  </si>
  <si>
    <t>jrk04546</t>
  </si>
  <si>
    <t>g__Hyphodiscaceae_gen_Incertae_sedis</t>
  </si>
  <si>
    <t>g__Thamnidium</t>
  </si>
  <si>
    <t>jrk08756</t>
  </si>
  <si>
    <t>g__Paralia</t>
  </si>
  <si>
    <t>g__Anthogonium</t>
  </si>
  <si>
    <t>g__Resinogalea</t>
  </si>
  <si>
    <t>jrk07495</t>
  </si>
  <si>
    <t>Bruceomycetaceae</t>
  </si>
  <si>
    <t>g__Stangeria</t>
  </si>
  <si>
    <t>g__Orochaenactis</t>
  </si>
  <si>
    <t>g__Insolibasidium</t>
  </si>
  <si>
    <t>jrk04151</t>
  </si>
  <si>
    <t>Platygloeaceae</t>
  </si>
  <si>
    <t>g__Mitrasacmopsis</t>
  </si>
  <si>
    <t>g__Leporella</t>
  </si>
  <si>
    <t>g__Stenella</t>
  </si>
  <si>
    <t>jrk08374</t>
  </si>
  <si>
    <t>g__Intumescentia</t>
  </si>
  <si>
    <t>g__Eupenidiella</t>
  </si>
  <si>
    <t>jrk03074</t>
  </si>
  <si>
    <t>g__Nothotrimmatostroma</t>
  </si>
  <si>
    <t>g__Suberoteratosphaeria</t>
  </si>
  <si>
    <t>jrk08493</t>
  </si>
  <si>
    <t>g__Peltoboykinia</t>
  </si>
  <si>
    <t>g__Dimeregramma</t>
  </si>
  <si>
    <t>g__Verruculina</t>
  </si>
  <si>
    <t>jrk09306</t>
  </si>
  <si>
    <t>g__Allmania</t>
  </si>
  <si>
    <t>g__Heliciopsis</t>
  </si>
  <si>
    <t>g__Polychaeton</t>
  </si>
  <si>
    <t>jrk09667</t>
  </si>
  <si>
    <t>g__Leptoxyphium</t>
  </si>
  <si>
    <t>jrk04634</t>
  </si>
  <si>
    <t>g__Conidiocarpus</t>
  </si>
  <si>
    <t>jrk09664</t>
  </si>
  <si>
    <t>g__Chaetocapnodium</t>
  </si>
  <si>
    <t>jrk01607</t>
  </si>
  <si>
    <t>g__Phragmocapnias</t>
  </si>
  <si>
    <t>jrk06532</t>
  </si>
  <si>
    <t>g__Zippelia</t>
  </si>
  <si>
    <t>g__Pachylepyrium</t>
  </si>
  <si>
    <t>jrk06008</t>
  </si>
  <si>
    <t>g__Eutetranychus</t>
  </si>
  <si>
    <t>g__Rubinoboletus</t>
  </si>
  <si>
    <t>jrk07712</t>
  </si>
  <si>
    <t>g__Tziminema</t>
  </si>
  <si>
    <t>g__Graphiola</t>
  </si>
  <si>
    <t>jrk03542</t>
  </si>
  <si>
    <t>Graphiolaceae</t>
  </si>
  <si>
    <t>g__Deielia</t>
  </si>
  <si>
    <t>g__Sige</t>
  </si>
  <si>
    <t>g__Eremochloris</t>
  </si>
  <si>
    <t>g__Haberlea</t>
  </si>
  <si>
    <t>g__Hydropodia</t>
  </si>
  <si>
    <t>g__Staphylocystis</t>
  </si>
  <si>
    <t>g__Hymenolepididae_gen_Incertae_sedis</t>
  </si>
  <si>
    <t>g__Rhabditidae_gen_Incertae_sedis</t>
  </si>
  <si>
    <t>g__Astroides</t>
  </si>
  <si>
    <t>g__Australopsammia</t>
  </si>
  <si>
    <t>g__Leptopsammia</t>
  </si>
  <si>
    <t>g__Rhizopsammia</t>
  </si>
  <si>
    <t>g__Enallopsammia</t>
  </si>
  <si>
    <t>g__Pseudoschoenus</t>
  </si>
  <si>
    <t>g__Trentepohliales_gen_Incertae_sedis</t>
  </si>
  <si>
    <t>g__Pseudozasmidium</t>
  </si>
  <si>
    <t>jrk07217</t>
  </si>
  <si>
    <t>g__Virosphaerella</t>
  </si>
  <si>
    <t>jrk09349</t>
  </si>
  <si>
    <t>g__Madagascaromyces</t>
  </si>
  <si>
    <t>jrk04873</t>
  </si>
  <si>
    <t>g__Microcyclosporella</t>
  </si>
  <si>
    <t>jrk05141</t>
  </si>
  <si>
    <t>g__Epicoleosporium</t>
  </si>
  <si>
    <t>jrk02991</t>
  </si>
  <si>
    <t>g__Pseudopericoniella</t>
  </si>
  <si>
    <t>jrk07159</t>
  </si>
  <si>
    <t>g__Colletogloeum</t>
  </si>
  <si>
    <t>jrk01961</t>
  </si>
  <si>
    <t>g__Brunneosphaerella</t>
  </si>
  <si>
    <t>jrk01200</t>
  </si>
  <si>
    <t>g__Mycosphaerelloides</t>
  </si>
  <si>
    <t>jrk05418</t>
  </si>
  <si>
    <t>g__Laminariales_gen_Incertae_sedis</t>
  </si>
  <si>
    <t>g__Trigonopsidaceae_gen_Incertae_sedis</t>
  </si>
  <si>
    <t>g__Neocarpenteles</t>
  </si>
  <si>
    <t>jrk09745</t>
  </si>
  <si>
    <t>g__Phialomyces</t>
  </si>
  <si>
    <t>jrk06483</t>
  </si>
  <si>
    <t>soil,fungal_material</t>
  </si>
  <si>
    <t>g__Lasionectriopsis</t>
  </si>
  <si>
    <t>g__Heimiodora</t>
  </si>
  <si>
    <t>jrk03724</t>
  </si>
  <si>
    <t>g__Cylindrocarpostylus</t>
  </si>
  <si>
    <t>jrk10012</t>
  </si>
  <si>
    <t>g__Peristomialis</t>
  </si>
  <si>
    <t>jrk06316</t>
  </si>
  <si>
    <t>g__Polypodiales_gen_Incertae_sedis</t>
  </si>
  <si>
    <t>g__Chordariaceae_gen_Incertae_sedis</t>
  </si>
  <si>
    <t>g__Boudiera</t>
  </si>
  <si>
    <t>jrk01138</t>
  </si>
  <si>
    <t>g__Buergenerula</t>
  </si>
  <si>
    <t>jrk01234</t>
  </si>
  <si>
    <t>g__Vuilleminiaceae_gen_Incertae_sedis</t>
  </si>
  <si>
    <t>g__Australovuilleminia</t>
  </si>
  <si>
    <t>jrk00818</t>
  </si>
  <si>
    <t>g__Gomphocantharellus</t>
  </si>
  <si>
    <t>g__Podocarpioporus</t>
  </si>
  <si>
    <t>g__Obovoideisporodochium</t>
  </si>
  <si>
    <t>g__Sabuloglossum</t>
  </si>
  <si>
    <t>jrk07736</t>
  </si>
  <si>
    <t>g__Eriocybe</t>
  </si>
  <si>
    <t>jrk03023</t>
  </si>
  <si>
    <t>g__Spongilla</t>
  </si>
  <si>
    <t>g__Otolejeunea</t>
  </si>
  <si>
    <t>g__Pseudostichococcus</t>
  </si>
  <si>
    <t>g__Darkera</t>
  </si>
  <si>
    <t>jrk02392</t>
  </si>
  <si>
    <t>g__Tricholomella</t>
  </si>
  <si>
    <t>jrk08986</t>
  </si>
  <si>
    <t>g__Nevesoporus</t>
  </si>
  <si>
    <t>g__Striatosphaeria</t>
  </si>
  <si>
    <t>jrk08455</t>
  </si>
  <si>
    <t>g__Pyrispora</t>
  </si>
  <si>
    <t>g__Auratiopycnidiella</t>
  </si>
  <si>
    <t>jrk00797</t>
  </si>
  <si>
    <t>Auratiopycnidiellaceae</t>
  </si>
  <si>
    <t>g__Spongispora</t>
  </si>
  <si>
    <t>jrk11212</t>
  </si>
  <si>
    <t>g__Pseudopalawania</t>
  </si>
  <si>
    <t>g__Trichoramalina</t>
  </si>
  <si>
    <t>jrk09807</t>
  </si>
  <si>
    <t>g__Thermomucor</t>
  </si>
  <si>
    <t>jrk08798</t>
  </si>
  <si>
    <t>g__Arecophila</t>
  </si>
  <si>
    <t>jrk00580</t>
  </si>
  <si>
    <t>g__Endocalyx</t>
  </si>
  <si>
    <t>jrk02901</t>
  </si>
  <si>
    <t>g__Alishanica</t>
  </si>
  <si>
    <t>jrk11189</t>
  </si>
  <si>
    <t>g__Forliomyces</t>
  </si>
  <si>
    <t>jrk03242</t>
  </si>
  <si>
    <t>g__Jahnoporus</t>
  </si>
  <si>
    <t>jrk04210</t>
  </si>
  <si>
    <t>g__Bertia</t>
  </si>
  <si>
    <t>jrk00993</t>
  </si>
  <si>
    <t>Bertiaceae</t>
  </si>
  <si>
    <t>g__Arbusculina</t>
  </si>
  <si>
    <t>jrk00566</t>
  </si>
  <si>
    <t>g__Durianella</t>
  </si>
  <si>
    <t>jrk02796</t>
  </si>
  <si>
    <t>g__Blumenavia</t>
  </si>
  <si>
    <t>jrk01078</t>
  </si>
  <si>
    <t>g__Acidiella</t>
  </si>
  <si>
    <t>jrk00070</t>
  </si>
  <si>
    <t>g__Costatisporus</t>
  </si>
  <si>
    <t>jrk02120</t>
  </si>
  <si>
    <t>g__Pseudopithyella</t>
  </si>
  <si>
    <t>jrk07176</t>
  </si>
  <si>
    <t>g__Gymnographopsis</t>
  </si>
  <si>
    <t>jrk03596</t>
  </si>
  <si>
    <t>g__Pseudomegasporoporia</t>
  </si>
  <si>
    <t>jrk07123</t>
  </si>
  <si>
    <t>g__Mycobonia</t>
  </si>
  <si>
    <t>jrk05371</t>
  </si>
  <si>
    <t>g__Gyalectidium</t>
  </si>
  <si>
    <t>jrk03585</t>
  </si>
  <si>
    <t>g__Sardina</t>
  </si>
  <si>
    <t>g__Lecaimmeria</t>
  </si>
  <si>
    <t>g__Heinemannomyces</t>
  </si>
  <si>
    <t>jrk03727</t>
  </si>
  <si>
    <t>g__Mycotribulus</t>
  </si>
  <si>
    <t>jrk09564</t>
  </si>
  <si>
    <t>g__Schizosaccharomycetaceae_gen_Incertae_sedis</t>
  </si>
  <si>
    <t>g__Peridiopsora</t>
  </si>
  <si>
    <t>jrk06309</t>
  </si>
  <si>
    <t>g__Branch04_gen_Incertae_sedis</t>
  </si>
  <si>
    <t>g__Rhagadostoma</t>
  </si>
  <si>
    <t>jrk07522</t>
  </si>
  <si>
    <t>g__Ostreidae_gen_Incertae_sedis</t>
  </si>
  <si>
    <t>g__GS35_ord_Incertae_sedis_gen_Incertae_sedis</t>
  </si>
  <si>
    <t>g__Pseudophaeophleospora</t>
  </si>
  <si>
    <t>jrk07167</t>
  </si>
  <si>
    <t>g__Mesophelliaceae_gen_Incertae_sedis</t>
  </si>
  <si>
    <t>g__Amorphotheca</t>
  </si>
  <si>
    <t>jrk00309</t>
  </si>
  <si>
    <t>extremophile_hydrocarbon-rich_substrates_(fuel)</t>
  </si>
  <si>
    <t>hydrocarbon-rich_substrates_(fuel)</t>
  </si>
  <si>
    <t>g__Fuscoboletinus</t>
  </si>
  <si>
    <t>jrk09607</t>
  </si>
  <si>
    <t>g__Gloeomucro</t>
  </si>
  <si>
    <t>jrk03450</t>
  </si>
  <si>
    <t>g__Urceolaria</t>
  </si>
  <si>
    <t>g__Strephonema</t>
  </si>
  <si>
    <t>g__Stromatinia</t>
  </si>
  <si>
    <t>jrk08466</t>
  </si>
  <si>
    <t>g__Scleromitrula</t>
  </si>
  <si>
    <t>jrk07889</t>
  </si>
  <si>
    <t>g__Dencoeliopsis</t>
  </si>
  <si>
    <t>jrk02444</t>
  </si>
  <si>
    <t>litter_saprotroph_one_species</t>
  </si>
  <si>
    <t>g__Hermanssonia</t>
  </si>
  <si>
    <t>jrk11220</t>
  </si>
  <si>
    <t>g__Crocidium</t>
  </si>
  <si>
    <t>g__Lagarosiphon</t>
  </si>
  <si>
    <t>g__Hillebrandia</t>
  </si>
  <si>
    <t>g__Kalimantanorchis</t>
  </si>
  <si>
    <t>g__Tabaroa</t>
  </si>
  <si>
    <t>g__Placospermum</t>
  </si>
  <si>
    <t>g__Soemmeringia</t>
  </si>
  <si>
    <t>g__Victoria</t>
  </si>
  <si>
    <t>g__Besnoitia</t>
  </si>
  <si>
    <t>g__Oochoristica</t>
  </si>
  <si>
    <t>g__Sphagnales_gen_Incertae_sedis</t>
  </si>
  <si>
    <t>g__Bartolius</t>
  </si>
  <si>
    <t>g__Mortonagrion</t>
  </si>
  <si>
    <t>g__Colpoon</t>
  </si>
  <si>
    <t>g__Peltanthera</t>
  </si>
  <si>
    <t>g__Bayadera</t>
  </si>
  <si>
    <t>g__Dibrachionostylus</t>
  </si>
  <si>
    <t>g__Cercomonadida_gen_Incertae_sedis</t>
  </si>
  <si>
    <t>g__Jaapia</t>
  </si>
  <si>
    <t>jrk04203</t>
  </si>
  <si>
    <t>Jaapiaceae</t>
  </si>
  <si>
    <t>g__Leptosomatides</t>
  </si>
  <si>
    <t>g__Kukwaea</t>
  </si>
  <si>
    <t>g__Remleria</t>
  </si>
  <si>
    <t>jrk09877</t>
  </si>
  <si>
    <t>g__Lareunionomyces</t>
  </si>
  <si>
    <t>jrk04468</t>
  </si>
  <si>
    <t>g__Endoradiciella</t>
  </si>
  <si>
    <t>g__Rhizodermea</t>
  </si>
  <si>
    <t>jrk07554</t>
  </si>
  <si>
    <t>g__Asperopilum</t>
  </si>
  <si>
    <t>jrk00694</t>
  </si>
  <si>
    <t>g__Zymochalara</t>
  </si>
  <si>
    <t>jrk09868</t>
  </si>
  <si>
    <t>g__Pseudotryblidium</t>
  </si>
  <si>
    <t>jrk07241</t>
  </si>
  <si>
    <t>g__Micropeziza</t>
  </si>
  <si>
    <t>jrk05164</t>
  </si>
  <si>
    <t>g__Triposporium</t>
  </si>
  <si>
    <t>jrk09056</t>
  </si>
  <si>
    <t>g__Corniculariella</t>
  </si>
  <si>
    <t>jrk02077</t>
  </si>
  <si>
    <t>g__Theissenia</t>
  </si>
  <si>
    <t>jrk08776</t>
  </si>
  <si>
    <t>g__Dextrinoporus</t>
  </si>
  <si>
    <t>jrk11228</t>
  </si>
  <si>
    <t>g__Dictyothyriella</t>
  </si>
  <si>
    <t>jrk02599</t>
  </si>
  <si>
    <t>g__Dorylaimida_gen_Incertae_sedis</t>
  </si>
  <si>
    <t>g__Nothoseptoria</t>
  </si>
  <si>
    <t>g__Gelatinomyces</t>
  </si>
  <si>
    <t>jrk09892</t>
  </si>
  <si>
    <t>synonym of Myriodiscus</t>
  </si>
  <si>
    <t>g__Kohlmeyeriopsis</t>
  </si>
  <si>
    <t>jrk04351</t>
  </si>
  <si>
    <t>g__Gaeumannomycella</t>
  </si>
  <si>
    <t>jrk03306</t>
  </si>
  <si>
    <t>g__Bussabanomyces</t>
  </si>
  <si>
    <t>jrk01262</t>
  </si>
  <si>
    <t>g__Aquafiliformis</t>
  </si>
  <si>
    <t>g__Slopeiomyces</t>
  </si>
  <si>
    <t>jrk08123</t>
  </si>
  <si>
    <t>g__Schistophoron</t>
  </si>
  <si>
    <t>jrk07846</t>
  </si>
  <si>
    <t>g__Talbotiomycetales_gen_Incertae_sedis</t>
  </si>
  <si>
    <t>g__Phaeopezia</t>
  </si>
  <si>
    <t>g__Chamaemyces</t>
  </si>
  <si>
    <t>jrk01660</t>
  </si>
  <si>
    <t>g__Thysanolaenae</t>
  </si>
  <si>
    <t>g__Queiroziella</t>
  </si>
  <si>
    <t>jrk11247</t>
  </si>
  <si>
    <t>Cystobasidiomycetes family incertae sedis</t>
  </si>
  <si>
    <t>Tilandsia</t>
  </si>
  <si>
    <t>g__Asahinea</t>
  </si>
  <si>
    <t>jrk00641</t>
  </si>
  <si>
    <t>g__Frutidella</t>
  </si>
  <si>
    <t>jrk03259</t>
  </si>
  <si>
    <t>g__Ovadendron</t>
  </si>
  <si>
    <t>jrk05989</t>
  </si>
  <si>
    <t>g__Gymnostellatospora</t>
  </si>
  <si>
    <t>jrk03604</t>
  </si>
  <si>
    <t>g__Chrysoporthe</t>
  </si>
  <si>
    <t>jrk01742</t>
  </si>
  <si>
    <t>g__Diversimorbus</t>
  </si>
  <si>
    <t>jrk02739</t>
  </si>
  <si>
    <t>g__Celoporthe</t>
  </si>
  <si>
    <t>jrk01514</t>
  </si>
  <si>
    <t>g__Neocryphonectria</t>
  </si>
  <si>
    <t>g__Myrtonectria</t>
  </si>
  <si>
    <t>jrk11136</t>
  </si>
  <si>
    <t>g__Holocryphia</t>
  </si>
  <si>
    <t>jrk03896</t>
  </si>
  <si>
    <t>g__Corticimorbus</t>
  </si>
  <si>
    <t>jrk02094</t>
  </si>
  <si>
    <t>g__Myrtoporthe</t>
  </si>
  <si>
    <t>g__Microthia</t>
  </si>
  <si>
    <t>jrk05182</t>
  </si>
  <si>
    <t>g__Parvomorbus</t>
  </si>
  <si>
    <t>g__Chrysomorbus</t>
  </si>
  <si>
    <t>jrk11135</t>
  </si>
  <si>
    <t>g__Luteocirrhus</t>
  </si>
  <si>
    <t>jrk04824</t>
  </si>
  <si>
    <t>g__Aurantioporthe</t>
  </si>
  <si>
    <t>jrk00791</t>
  </si>
  <si>
    <t>g__Cryptometrion</t>
  </si>
  <si>
    <t>jrk02203</t>
  </si>
  <si>
    <t>g__Ursicollum</t>
  </si>
  <si>
    <t>jrk09194</t>
  </si>
  <si>
    <t>g__Aurapex</t>
  </si>
  <si>
    <t>jrk00795</t>
  </si>
  <si>
    <t>g__Immersiporthe</t>
  </si>
  <si>
    <t>jrk04118</t>
  </si>
  <si>
    <t>g__Rostraureum</t>
  </si>
  <si>
    <t>jrk07695</t>
  </si>
  <si>
    <t>g__Pseudocryphonectria</t>
  </si>
  <si>
    <t>g__Dendrostilbella</t>
  </si>
  <si>
    <t>g__Bicornispora</t>
  </si>
  <si>
    <t>jrk01021</t>
  </si>
  <si>
    <t>g__Entimomentora</t>
  </si>
  <si>
    <t>g__Aridoplaca</t>
  </si>
  <si>
    <t>g__Kaernefia</t>
  </si>
  <si>
    <t>jrk04264</t>
  </si>
  <si>
    <t>g__Thelliana</t>
  </si>
  <si>
    <t>jrk08788</t>
  </si>
  <si>
    <t>g__Pinna</t>
  </si>
  <si>
    <t>g__Clinocardium</t>
  </si>
  <si>
    <t>g__Diplodus</t>
  </si>
  <si>
    <t>g__Aulacomya</t>
  </si>
  <si>
    <t>g__Raesaenenia</t>
  </si>
  <si>
    <t>g__Masonhalea</t>
  </si>
  <si>
    <t>jrk04944</t>
  </si>
  <si>
    <t>g__Esslingeriana</t>
  </si>
  <si>
    <t>jrk03053</t>
  </si>
  <si>
    <t>g__Halomyces</t>
  </si>
  <si>
    <t>jrk03653</t>
  </si>
  <si>
    <t>g__Austropostia</t>
  </si>
  <si>
    <t>g__Jansia</t>
  </si>
  <si>
    <t>jrk09624</t>
  </si>
  <si>
    <t>g__Rhodotarzetta</t>
  </si>
  <si>
    <t>jrk09943</t>
  </si>
  <si>
    <t>g__Paragymnopus</t>
  </si>
  <si>
    <t>g__Pseudorhizidium</t>
  </si>
  <si>
    <t>jrk07192</t>
  </si>
  <si>
    <t>Pseudorhizidiaceae</t>
  </si>
  <si>
    <t>g__Maccullochella</t>
  </si>
  <si>
    <t>g__Diplococcium</t>
  </si>
  <si>
    <t>jrk02671</t>
  </si>
  <si>
    <t>g__Townsonia</t>
  </si>
  <si>
    <t>g__Genistidium</t>
  </si>
  <si>
    <t>g__Hippuris</t>
  </si>
  <si>
    <t>g__Brunnichia</t>
  </si>
  <si>
    <t>g__Malcolmia</t>
  </si>
  <si>
    <t>g__Enenterum</t>
  </si>
  <si>
    <t>g__Alania</t>
  </si>
  <si>
    <t>g__Sclerogastraceae_gen_Incertae_sedis</t>
  </si>
  <si>
    <t>g__Exochogyne</t>
  </si>
  <si>
    <t>g__Tholymis</t>
  </si>
  <si>
    <t>g__Pulverulina</t>
  </si>
  <si>
    <t>g__Encyclometra</t>
  </si>
  <si>
    <t>g__Eusideroxylon</t>
  </si>
  <si>
    <t>g__Zygorhynchus</t>
  </si>
  <si>
    <t>jrk09911</t>
  </si>
  <si>
    <t>g__Isomucor</t>
  </si>
  <si>
    <t>jrk04186</t>
  </si>
  <si>
    <t>g__Gloeochaete</t>
  </si>
  <si>
    <t>g__Ascidiota</t>
  </si>
  <si>
    <t>g__Amoebidium</t>
  </si>
  <si>
    <t>g__Zwackhia</t>
  </si>
  <si>
    <t>jrk08615</t>
  </si>
  <si>
    <t>g__Pseudoschismatomma</t>
  </si>
  <si>
    <t>jrk07200</t>
  </si>
  <si>
    <t>g__Shimizuomyces</t>
  </si>
  <si>
    <t>jrk08041</t>
  </si>
  <si>
    <t>g__Ascodesmis</t>
  </si>
  <si>
    <t>jrk00661</t>
  </si>
  <si>
    <t>carnivores</t>
  </si>
  <si>
    <t>g__Margaritispora</t>
  </si>
  <si>
    <t>jrk04921</t>
  </si>
  <si>
    <t>g__Amylocarpus</t>
  </si>
  <si>
    <t>jrk00345</t>
  </si>
  <si>
    <t>g__Wynnea</t>
  </si>
  <si>
    <t>jrk09390</t>
  </si>
  <si>
    <t>g__Cintractiella</t>
  </si>
  <si>
    <t>jrk01777</t>
  </si>
  <si>
    <t>Cintractiellaceae</t>
  </si>
  <si>
    <t>g__Bryoclavula</t>
  </si>
  <si>
    <t>g__Desmidiaceae_gen_Incertae_sedis</t>
  </si>
  <si>
    <t>g__Joergensenia</t>
  </si>
  <si>
    <t>jrk04238</t>
  </si>
  <si>
    <t>g__Paragyrodon</t>
  </si>
  <si>
    <t>jrk06103</t>
  </si>
  <si>
    <t>g__Paraceratocladium</t>
  </si>
  <si>
    <t>jrk06065</t>
  </si>
  <si>
    <t>g__Paracryptophiale</t>
  </si>
  <si>
    <t>jrk06075</t>
  </si>
  <si>
    <t>g__Cryptophialoidea</t>
  </si>
  <si>
    <t>jrk02215</t>
  </si>
  <si>
    <t>g__Mycoceros</t>
  </si>
  <si>
    <t>jrk05376</t>
  </si>
  <si>
    <t>g__Scutiger</t>
  </si>
  <si>
    <t>jrk07937</t>
  </si>
  <si>
    <t>g__Pulchromyces</t>
  </si>
  <si>
    <t>jrk07301</t>
  </si>
  <si>
    <t>rotents,bats</t>
  </si>
  <si>
    <t>g__Succinea</t>
  </si>
  <si>
    <t>g__Nadsonia</t>
  </si>
  <si>
    <t>jrk05495</t>
  </si>
  <si>
    <t>g__Arianta</t>
  </si>
  <si>
    <t>g__Megacoelomyces</t>
  </si>
  <si>
    <t>g__Nidulariopsis</t>
  </si>
  <si>
    <t>jrk05751</t>
  </si>
  <si>
    <t>g__Clavatospora</t>
  </si>
  <si>
    <t>jrk01844</t>
  </si>
  <si>
    <t>g__Orthopristis</t>
  </si>
  <si>
    <t>g__Merluccius</t>
  </si>
  <si>
    <t>g__Eviota</t>
  </si>
  <si>
    <t>g__Kazulia</t>
  </si>
  <si>
    <t>g__Potensaphelenchus</t>
  </si>
  <si>
    <t>g__Borghiella</t>
  </si>
  <si>
    <t>g__Nehalennia</t>
  </si>
  <si>
    <t>g__Tullbergiidae_gen_Incertae_sedis</t>
  </si>
  <si>
    <t>g__Borthwickia</t>
  </si>
  <si>
    <t>g__Coccodinium</t>
  </si>
  <si>
    <t>jrk01909</t>
  </si>
  <si>
    <t>Coccodiniaceae</t>
  </si>
  <si>
    <t>g__Parascutellinia</t>
  </si>
  <si>
    <t>jrk06166</t>
  </si>
  <si>
    <t>g__Aporospora</t>
  </si>
  <si>
    <t>jrk10105</t>
  </si>
  <si>
    <t>g__Melanophoma</t>
  </si>
  <si>
    <t>jrk05031</t>
  </si>
  <si>
    <t>g__Neptunomyces</t>
  </si>
  <si>
    <t>jrk11041</t>
  </si>
  <si>
    <t>g__Abyssoanthus</t>
  </si>
  <si>
    <t>g__Echinodontium</t>
  </si>
  <si>
    <t>jrk02829</t>
  </si>
  <si>
    <t>g__Echinodontiellum</t>
  </si>
  <si>
    <t>jrk02828</t>
  </si>
  <si>
    <t>g__Acantholichen</t>
  </si>
  <si>
    <t>jrk00020</t>
  </si>
  <si>
    <t>g__Corella</t>
  </si>
  <si>
    <t>jrk09558</t>
  </si>
  <si>
    <t>g__Phymatotrichopsis</t>
  </si>
  <si>
    <t>jrk06585</t>
  </si>
  <si>
    <t>g__Immotthia</t>
  </si>
  <si>
    <t>jrk04120</t>
  </si>
  <si>
    <t>g__Sigmella</t>
  </si>
  <si>
    <t>g__Lophodermella</t>
  </si>
  <si>
    <t>jrk04796</t>
  </si>
  <si>
    <t>g__Sirobasidiaceae_gen_Incertae_sedis</t>
  </si>
  <si>
    <t>g__Dirkmeia</t>
  </si>
  <si>
    <t>jrk02699</t>
  </si>
  <si>
    <t>g__Albatrellopsis</t>
  </si>
  <si>
    <t>jrk00178</t>
  </si>
  <si>
    <t>g__Aeminium</t>
  </si>
  <si>
    <t>jrk11013</t>
  </si>
  <si>
    <t>Aeminiaceae</t>
  </si>
  <si>
    <t>g__Saxispiralis</t>
  </si>
  <si>
    <t>g__Lichenostigmatales_gen_Incertae_sedis</t>
  </si>
  <si>
    <t>g__Linosporopsis</t>
  </si>
  <si>
    <t>g__Emarcea</t>
  </si>
  <si>
    <t>jrk02878</t>
  </si>
  <si>
    <t>g__Catenariaceae_gen_Incertae_sedis</t>
  </si>
  <si>
    <t>g__Anthracina</t>
  </si>
  <si>
    <t>g__Lagenulopsis</t>
  </si>
  <si>
    <t>jrk04442</t>
  </si>
  <si>
    <t>g__Tripospora</t>
  </si>
  <si>
    <t>jrk09054</t>
  </si>
  <si>
    <t>g__Pseudocyclothyriella</t>
  </si>
  <si>
    <t>g__Husseyia</t>
  </si>
  <si>
    <t>g__Pleuroascaceae_gen_Incertae_sedis</t>
  </si>
  <si>
    <t>g__Venustampulla</t>
  </si>
  <si>
    <t>g__Rutenbergia</t>
  </si>
  <si>
    <t>g__Gymnobarbula</t>
  </si>
  <si>
    <t>g__Lasionectriella</t>
  </si>
  <si>
    <t>jrk04485</t>
  </si>
  <si>
    <t>g__Ochronectria</t>
  </si>
  <si>
    <t>jrk05855</t>
  </si>
  <si>
    <t>g__Spiculogloeales_gen_Incertae_sedis</t>
  </si>
  <si>
    <t>g__Spiculogloeomycetes_gen_Incertae_sedis</t>
  </si>
  <si>
    <t>g__Decorospora</t>
  </si>
  <si>
    <t>jrk02417</t>
  </si>
  <si>
    <t>g__Phacodinium</t>
  </si>
  <si>
    <t>g__Staurosphaeria</t>
  </si>
  <si>
    <t>jrk08344</t>
  </si>
  <si>
    <t>g__Colliniidae_gen_Incertae_sedis</t>
  </si>
  <si>
    <t>g__Dinizia</t>
  </si>
  <si>
    <t>g__Arcangeliella</t>
  </si>
  <si>
    <t>jrk09640</t>
  </si>
  <si>
    <t>g__Sphaerographium</t>
  </si>
  <si>
    <t>jrk08198</t>
  </si>
  <si>
    <t>g__Zoellneria</t>
  </si>
  <si>
    <t>jrk09884</t>
  </si>
  <si>
    <t>synonym of Chaetomella</t>
  </si>
  <si>
    <t>g__Dissophora</t>
  </si>
  <si>
    <t>jrk02723</t>
  </si>
  <si>
    <t>g__Porpidinia</t>
  </si>
  <si>
    <t>jrk06907</t>
  </si>
  <si>
    <t>g__Jimtrappea</t>
  </si>
  <si>
    <t>jrk04234</t>
  </si>
  <si>
    <t>g__Neoalpova</t>
  </si>
  <si>
    <t>jrk05565</t>
  </si>
  <si>
    <t>g__Trichocybe</t>
  </si>
  <si>
    <t>jrk08975</t>
  </si>
  <si>
    <t>g__Racekiela</t>
  </si>
  <si>
    <t>g__Spongillidae_gen_Incertae_sedis</t>
  </si>
  <si>
    <t>g__Ephydatia</t>
  </si>
  <si>
    <t>g__Haplosclerida_gen_Incertae_sedis</t>
  </si>
  <si>
    <t>g__Dichotomophthora</t>
  </si>
  <si>
    <t>jrk02561</t>
  </si>
  <si>
    <t>g__Pseudosuberites</t>
  </si>
  <si>
    <t>g__Haemopis</t>
  </si>
  <si>
    <t>g__Metulocladosporiella</t>
  </si>
  <si>
    <t>jrk05120</t>
  </si>
  <si>
    <t>g__Melanodothis</t>
  </si>
  <si>
    <t>jrk05020</t>
  </si>
  <si>
    <t>g__Plicatura</t>
  </si>
  <si>
    <t>jrk06781</t>
  </si>
  <si>
    <t>g__Irpicodon</t>
  </si>
  <si>
    <t>jrk04177</t>
  </si>
  <si>
    <t>g__Heteractis</t>
  </si>
  <si>
    <t>g__Maupasella</t>
  </si>
  <si>
    <t>g__Elaeagnaceae_gen_Incertae_sedis</t>
  </si>
  <si>
    <t>g__Dictyoarthrinium</t>
  </si>
  <si>
    <t>jrk02567</t>
  </si>
  <si>
    <t>g__Elbamycella</t>
  </si>
  <si>
    <t>jrk11183</t>
  </si>
  <si>
    <t>seagrasses</t>
  </si>
  <si>
    <t>g__Redheadia</t>
  </si>
  <si>
    <t>jrk07471</t>
  </si>
  <si>
    <t>g__Myriosclerotinia</t>
  </si>
  <si>
    <t>jrk05457</t>
  </si>
  <si>
    <t>g__Sclerencoelia</t>
  </si>
  <si>
    <t>jrk10159</t>
  </si>
  <si>
    <t>wood_pathogen_one_species</t>
  </si>
  <si>
    <t>g__Streptotinia</t>
  </si>
  <si>
    <t>jrk08451</t>
  </si>
  <si>
    <t>g__Dumontinia</t>
  </si>
  <si>
    <t>jrk02789</t>
  </si>
  <si>
    <t>g__Cristulariella</t>
  </si>
  <si>
    <t>jrk02157</t>
  </si>
  <si>
    <t>g__Valdensinia</t>
  </si>
  <si>
    <t>jrk09885</t>
  </si>
  <si>
    <t>g__Microstrobilinia</t>
  </si>
  <si>
    <t>g__Pycnopeziza</t>
  </si>
  <si>
    <t>jrk07335</t>
  </si>
  <si>
    <t>g__Haradamyces</t>
  </si>
  <si>
    <t>jrk03699</t>
  </si>
  <si>
    <t>g__Elliottinia</t>
  </si>
  <si>
    <t>jrk02866</t>
  </si>
  <si>
    <t>g__Encoelia</t>
  </si>
  <si>
    <t>jrk02895</t>
  </si>
  <si>
    <t>g__Erinella</t>
  </si>
  <si>
    <t>g__Pinaceicola</t>
  </si>
  <si>
    <t>g__Acidomyces</t>
  </si>
  <si>
    <t>jrk00072</t>
  </si>
  <si>
    <t>g__Pseudomassariosphaeria</t>
  </si>
  <si>
    <t>jrk07121</t>
  </si>
  <si>
    <t>g__Magnibotryascoma</t>
  </si>
  <si>
    <t>jrk04877</t>
  </si>
  <si>
    <t>g__Togniniella</t>
  </si>
  <si>
    <t>jrk08870</t>
  </si>
  <si>
    <t>g__Prosopidicola</t>
  </si>
  <si>
    <t>jrk06943</t>
  </si>
  <si>
    <t>Prosopidicolaceae</t>
  </si>
  <si>
    <t>g__Xenobotrytis</t>
  </si>
  <si>
    <t>jrk10107</t>
  </si>
  <si>
    <t>g__Xanthothecium</t>
  </si>
  <si>
    <t>jrk09406</t>
  </si>
  <si>
    <t>g__Robertozyma</t>
  </si>
  <si>
    <t>g__Cyrenella</t>
  </si>
  <si>
    <t>jrk02327</t>
  </si>
  <si>
    <t>g__Lichenozyma</t>
  </si>
  <si>
    <t>g__Lepidopterella</t>
  </si>
  <si>
    <t>jrk04580</t>
  </si>
  <si>
    <t>Argynnaceae</t>
  </si>
  <si>
    <t>g__Phaeotrichum</t>
  </si>
  <si>
    <t>jrk06449</t>
  </si>
  <si>
    <t>cleistothecium</t>
  </si>
  <si>
    <t>g__Leiothecium</t>
  </si>
  <si>
    <t>jrk04551</t>
  </si>
  <si>
    <t>g__Xeromyces</t>
  </si>
  <si>
    <t>jrk09468</t>
  </si>
  <si>
    <t>extremophile_xerophile,_food_spoilage_agent</t>
  </si>
  <si>
    <t>g__Disporotrichum</t>
  </si>
  <si>
    <t>jrk02720</t>
  </si>
  <si>
    <t>g__Fibricium</t>
  </si>
  <si>
    <t>jrk03161</t>
  </si>
  <si>
    <t>g__Bispora</t>
  </si>
  <si>
    <t>jrk01046</t>
  </si>
  <si>
    <t>g__Lentoporia</t>
  </si>
  <si>
    <t>jrk04576</t>
  </si>
  <si>
    <t>g__Nidulariaceae_gen_Incertae_sedis</t>
  </si>
  <si>
    <t>g__Nidularia</t>
  </si>
  <si>
    <t>jrk05750</t>
  </si>
  <si>
    <t>g__Trinosporium</t>
  </si>
  <si>
    <t>jrk09046</t>
  </si>
  <si>
    <t>Xylonales</t>
  </si>
  <si>
    <t>Xylonaceae</t>
  </si>
  <si>
    <t>g__Xylona</t>
  </si>
  <si>
    <t>jrk09494</t>
  </si>
  <si>
    <t>g__Punctulariaceae_gen_Incertae_sedis</t>
  </si>
  <si>
    <t>g__Epigeocarpum</t>
  </si>
  <si>
    <t>g__Pewenomyces</t>
  </si>
  <si>
    <t>g__Hertzogia</t>
  </si>
  <si>
    <t>g__Ofella</t>
  </si>
  <si>
    <t>jrk11207</t>
  </si>
  <si>
    <t>g__Necromortierella</t>
  </si>
  <si>
    <t>g__Tilletiaceae_gen_Incertae_sedis</t>
  </si>
  <si>
    <t>g__Aquamyces</t>
  </si>
  <si>
    <t>jrk00537</t>
  </si>
  <si>
    <t>Aquamycetaceae</t>
  </si>
  <si>
    <t>g__Thaxteriellopsis</t>
  </si>
  <si>
    <t>jrk08769</t>
  </si>
  <si>
    <t>g__Dictyospora</t>
  </si>
  <si>
    <t>jrk02594</t>
  </si>
  <si>
    <t>g__Crassiperidium</t>
  </si>
  <si>
    <t>jrk11061</t>
  </si>
  <si>
    <t>g__Microsphaera</t>
  </si>
  <si>
    <t>jrk09850</t>
  </si>
  <si>
    <t>g__Pseudoidium</t>
  </si>
  <si>
    <t>jrk09853</t>
  </si>
  <si>
    <t>g__Davidhawksworthia</t>
  </si>
  <si>
    <t>jrk09888</t>
  </si>
  <si>
    <t>g__Inopinatum</t>
  </si>
  <si>
    <t>g__Pallidophorina</t>
  </si>
  <si>
    <t>g__Apiosphaeria</t>
  </si>
  <si>
    <t>jrk00498</t>
  </si>
  <si>
    <t>g__Ditangium</t>
  </si>
  <si>
    <t>jrk02733</t>
  </si>
  <si>
    <t>g__Anamylopsora</t>
  </si>
  <si>
    <t>jrk00365</t>
  </si>
  <si>
    <t>g__Chlorangium</t>
  </si>
  <si>
    <t>g__Agrestia</t>
  </si>
  <si>
    <t>jrk09832</t>
  </si>
  <si>
    <t>g__Donax</t>
  </si>
  <si>
    <t>g__Sulcosporium</t>
  </si>
  <si>
    <t>jrk08517</t>
  </si>
  <si>
    <t>g__Taphrinales_gen_Incertae_sedis</t>
  </si>
  <si>
    <t>g__Cerrenaceae_gen_Incertae_sedis</t>
  </si>
  <si>
    <t>g__Cyclohymenia</t>
  </si>
  <si>
    <t>g__Aliquandostipite</t>
  </si>
  <si>
    <t>jrk00207</t>
  </si>
  <si>
    <t>g__Helicohyalinum</t>
  </si>
  <si>
    <t>jrk03747</t>
  </si>
  <si>
    <t>g__Helicodochium</t>
  </si>
  <si>
    <t>jrk03741</t>
  </si>
  <si>
    <t>g__Neochlamydotubeufia</t>
  </si>
  <si>
    <t>jrk05590</t>
  </si>
  <si>
    <t>g__Dematiohelicomyces</t>
  </si>
  <si>
    <t>jrk02439</t>
  </si>
  <si>
    <t>g__Stilbospora</t>
  </si>
  <si>
    <t>jrk08426</t>
  </si>
  <si>
    <t>g__Stegonsporium</t>
  </si>
  <si>
    <t>jrk08355</t>
  </si>
  <si>
    <t>g__Rhizopycnis</t>
  </si>
  <si>
    <t>jrk09691</t>
  </si>
  <si>
    <t>g__Sebekia</t>
  </si>
  <si>
    <t>g__Desarmillaria</t>
  </si>
  <si>
    <t>jrk02498</t>
  </si>
  <si>
    <t>wood_pathogen,root_pathogen,moss_parasite</t>
  </si>
  <si>
    <t>g__Swartschewskia</t>
  </si>
  <si>
    <t>g__Cryptosaccus</t>
  </si>
  <si>
    <t>g__Mengoana</t>
  </si>
  <si>
    <t>g__Trochulus</t>
  </si>
  <si>
    <t>g__Hygromiidae_gen_Incertae_sedis</t>
  </si>
  <si>
    <t>g__Pulchrascaris</t>
  </si>
  <si>
    <t>g__Indoplanorbis</t>
  </si>
  <si>
    <t>g__Silvaspora</t>
  </si>
  <si>
    <t>g__Odonthalia</t>
  </si>
  <si>
    <t>g__Sibiraea</t>
  </si>
  <si>
    <t>g__Pentactina</t>
  </si>
  <si>
    <t>g__Schizostachyum</t>
  </si>
  <si>
    <t>g__Dolomiaea</t>
  </si>
  <si>
    <t>g__Volutaria</t>
  </si>
  <si>
    <t>g__Arctium</t>
  </si>
  <si>
    <t>g__Silybum</t>
  </si>
  <si>
    <t>g__Cynara</t>
  </si>
  <si>
    <t>g__Rhaponticum</t>
  </si>
  <si>
    <t>g__Klasea</t>
  </si>
  <si>
    <t>g__Galactites</t>
  </si>
  <si>
    <t>g__Aegopordon</t>
  </si>
  <si>
    <t>g__Serratula</t>
  </si>
  <si>
    <t>g__Crupina</t>
  </si>
  <si>
    <t>g__Myopordon</t>
  </si>
  <si>
    <t>g__Plectocephalus</t>
  </si>
  <si>
    <t>g__Shangwua</t>
  </si>
  <si>
    <t>g__Psephellus</t>
  </si>
  <si>
    <t>g__Staehelina</t>
  </si>
  <si>
    <t>g__Polytaxis</t>
  </si>
  <si>
    <t>g__Berardia</t>
  </si>
  <si>
    <t>g__Phalacrachena</t>
  </si>
  <si>
    <t>g__Rhaponticoides</t>
  </si>
  <si>
    <t>g__Alfredia</t>
  </si>
  <si>
    <t>g__Carduncellus</t>
  </si>
  <si>
    <t>g__Lamyropsis</t>
  </si>
  <si>
    <t>g__Chardinia</t>
  </si>
  <si>
    <t>g__Syreitschikovia</t>
  </si>
  <si>
    <t>g__Amberboa</t>
  </si>
  <si>
    <t>g__Phonus</t>
  </si>
  <si>
    <t>g__Stizolophus</t>
  </si>
  <si>
    <t>g__Karvandarina</t>
  </si>
  <si>
    <t>g__Gerbera</t>
  </si>
  <si>
    <t>g__Leibnitzia</t>
  </si>
  <si>
    <t>g__Amblysperma</t>
  </si>
  <si>
    <t>g__Piloselloides</t>
  </si>
  <si>
    <t>g__Striatibotrys</t>
  </si>
  <si>
    <t>jrk08452</t>
  </si>
  <si>
    <t>g__Gemmina</t>
  </si>
  <si>
    <t>jrk09874</t>
  </si>
  <si>
    <t>g__Curviclavula</t>
  </si>
  <si>
    <t>jrk02262</t>
  </si>
  <si>
    <t>g__Acaromyces</t>
  </si>
  <si>
    <t>jrk00042</t>
  </si>
  <si>
    <t>mites</t>
  </si>
  <si>
    <t>g__Parascedosporium</t>
  </si>
  <si>
    <t>jrk06164</t>
  </si>
  <si>
    <t>g__Cyclothyriellaceae_gen_Incertae_sedis</t>
  </si>
  <si>
    <t>g__Ciliophora</t>
  </si>
  <si>
    <t>jrk01771</t>
  </si>
  <si>
    <t>g__Ascosacculus</t>
  </si>
  <si>
    <t>jrk00675</t>
  </si>
  <si>
    <t>g__Heteroacanthella</t>
  </si>
  <si>
    <t>jrk03832</t>
  </si>
  <si>
    <t>g__Radiophryidae_gen_Incertae_sedis</t>
  </si>
  <si>
    <t>g__Nothophaeocryptopus</t>
  </si>
  <si>
    <t>jrk05806</t>
  </si>
  <si>
    <t>g__Caryophylloseptoria</t>
  </si>
  <si>
    <t>jrk01453</t>
  </si>
  <si>
    <t>g__Capnocheirides</t>
  </si>
  <si>
    <t>jrk01423</t>
  </si>
  <si>
    <t>g__Hirudinaria</t>
  </si>
  <si>
    <t>jrk03877</t>
  </si>
  <si>
    <t>g__Cercosporidium</t>
  </si>
  <si>
    <t>jrk01569</t>
  </si>
  <si>
    <t>g__Ovularia</t>
  </si>
  <si>
    <t>g__Catenulocercospora</t>
  </si>
  <si>
    <t>jrk01485</t>
  </si>
  <si>
    <t>g__Neodeightoniella</t>
  </si>
  <si>
    <t>jrk05611</t>
  </si>
  <si>
    <t>g__Rosisphaerella</t>
  </si>
  <si>
    <t>jrk07690</t>
  </si>
  <si>
    <t>g__Diplochorella</t>
  </si>
  <si>
    <t>g__Batcheloromyces</t>
  </si>
  <si>
    <t>jrk00945</t>
  </si>
  <si>
    <t>g__Pachyramichloridium</t>
  </si>
  <si>
    <t>jrk06014</t>
  </si>
  <si>
    <t>g__Neocercosporella</t>
  </si>
  <si>
    <t>g__Ramulispora</t>
  </si>
  <si>
    <t>jrk07451</t>
  </si>
  <si>
    <t>g__Acervuloseptoria</t>
  </si>
  <si>
    <t>jrk00052</t>
  </si>
  <si>
    <t>g__Neosonderhenia</t>
  </si>
  <si>
    <t>g__Pleopassalora</t>
  </si>
  <si>
    <t>jrk06737</t>
  </si>
  <si>
    <t>g__Asperisporium</t>
  </si>
  <si>
    <t>jrk00693</t>
  </si>
  <si>
    <t>g__Micronematomyces</t>
  </si>
  <si>
    <t>jrk05161</t>
  </si>
  <si>
    <t>g__Xenophacidiella</t>
  </si>
  <si>
    <t>jrk09437</t>
  </si>
  <si>
    <t>g__Nothopericoniella</t>
  </si>
  <si>
    <t>jrk05804</t>
  </si>
  <si>
    <t>g__Neophaeothecoidea</t>
  </si>
  <si>
    <t>jrk05683</t>
  </si>
  <si>
    <t>g__Ragnhildiana</t>
  </si>
  <si>
    <t>jrk07426</t>
  </si>
  <si>
    <t>g__Mycodiella</t>
  </si>
  <si>
    <t>jrk05384</t>
  </si>
  <si>
    <t>g__Austroafricana</t>
  </si>
  <si>
    <t>jrk00820</t>
  </si>
  <si>
    <t>g__Coremiopassalora</t>
  </si>
  <si>
    <t>jrk02064</t>
  </si>
  <si>
    <t>g__Cercoramularia</t>
  </si>
  <si>
    <t>jrk01564</t>
  </si>
  <si>
    <t>g__Nothopassalora</t>
  </si>
  <si>
    <t>jrk05803</t>
  </si>
  <si>
    <t>g__Trochophora</t>
  </si>
  <si>
    <t>jrk09069</t>
  </si>
  <si>
    <t>g__Collapsimycopappus</t>
  </si>
  <si>
    <t>g__Xenoramularia</t>
  </si>
  <si>
    <t>jrk09443</t>
  </si>
  <si>
    <t>g__Phloeospora</t>
  </si>
  <si>
    <t>jrk06506</t>
  </si>
  <si>
    <t>g__Australosphaerella</t>
  </si>
  <si>
    <t>jrk00817</t>
  </si>
  <si>
    <t>g__Distocercosporaster</t>
  </si>
  <si>
    <t>jrk02725</t>
  </si>
  <si>
    <t>g__Scirrhia</t>
  </si>
  <si>
    <t>jrk07875</t>
  </si>
  <si>
    <t>g__Stromatoseptoria</t>
  </si>
  <si>
    <t>jrk08474</t>
  </si>
  <si>
    <t>g__Pleurovularia</t>
  </si>
  <si>
    <t>jrk06777</t>
  </si>
  <si>
    <t>g__Neopenidiella</t>
  </si>
  <si>
    <t>jrk05674</t>
  </si>
  <si>
    <t>g__Sonderhenia</t>
  </si>
  <si>
    <t>jrk08148</t>
  </si>
  <si>
    <t>g__Cladocillium</t>
  </si>
  <si>
    <t>g__Neocercosporidium</t>
  </si>
  <si>
    <t>jrk05588</t>
  </si>
  <si>
    <t>g__Phaeoramularia</t>
  </si>
  <si>
    <t>jrk06420</t>
  </si>
  <si>
    <t>g__Exutisphaerella</t>
  </si>
  <si>
    <t>jrk03118</t>
  </si>
  <si>
    <t>g__Neocercospora</t>
  </si>
  <si>
    <t>jrk05587</t>
  </si>
  <si>
    <t>g__Ramulariopsis</t>
  </si>
  <si>
    <t>jrk07450</t>
  </si>
  <si>
    <t>g__Pleuropassalora</t>
  </si>
  <si>
    <t>jrk06761</t>
  </si>
  <si>
    <t>g__Paramonodictys</t>
  </si>
  <si>
    <t>g__Pseudomonodictys</t>
  </si>
  <si>
    <t>jrk07132</t>
  </si>
  <si>
    <t>g__Parabambusicolaceae_gen_Incertae_sedis</t>
  </si>
  <si>
    <t>g__Paratrimmatostroma</t>
  </si>
  <si>
    <t>jrk11049</t>
  </si>
  <si>
    <t>g__Chromelosporiopsis</t>
  </si>
  <si>
    <t>g__Warcupia</t>
  </si>
  <si>
    <t>jrk09241</t>
  </si>
  <si>
    <t>g__Ochropsora</t>
  </si>
  <si>
    <t>jrk05856</t>
  </si>
  <si>
    <t>g__Strigea</t>
  </si>
  <si>
    <t>g__Parastrigea</t>
  </si>
  <si>
    <t>g__Apharyngostrigea</t>
  </si>
  <si>
    <t>g__Australapatemon</t>
  </si>
  <si>
    <t>g__Baikalodrilus</t>
  </si>
  <si>
    <t>g__Apalacris</t>
  </si>
  <si>
    <t>g__Pezotettix</t>
  </si>
  <si>
    <t>g__Fruhstorferiola</t>
  </si>
  <si>
    <t>g__Longgenacris</t>
  </si>
  <si>
    <t>g__Tonkinacris</t>
  </si>
  <si>
    <t>g__Ognevia</t>
  </si>
  <si>
    <t>g__Pertusariaceae_gen_Incertae_sedis</t>
  </si>
  <si>
    <t>g__Nowamyces</t>
  </si>
  <si>
    <t>jrk11018</t>
  </si>
  <si>
    <t>g__Papulaspora</t>
  </si>
  <si>
    <t>jrk06055</t>
  </si>
  <si>
    <t>g__Rhizocarpaceae_gen_Incertae_sedis</t>
  </si>
  <si>
    <t>g__Erastia</t>
  </si>
  <si>
    <t>jrk03009</t>
  </si>
  <si>
    <t>g__Skvortzoviella</t>
  </si>
  <si>
    <t>g__Antella</t>
  </si>
  <si>
    <t>jrk00428</t>
  </si>
  <si>
    <t>g__Butyrea</t>
  </si>
  <si>
    <t>jrk01265</t>
  </si>
  <si>
    <t>g__Podonectria</t>
  </si>
  <si>
    <t>jrk06805</t>
  </si>
  <si>
    <t>g__Exobasidiaceae_gen_Incertae_sedis</t>
  </si>
  <si>
    <t>g__Stereodiscus</t>
  </si>
  <si>
    <t>g__Ascospirella</t>
  </si>
  <si>
    <t>g__Neodactylariaceae_gen_Incertae_sedis</t>
  </si>
  <si>
    <t>g__Joblinomyces</t>
  </si>
  <si>
    <t>g__Damburneya</t>
  </si>
  <si>
    <t>g__Mespilodaphne</t>
  </si>
  <si>
    <t>g__Pleurothyrium</t>
  </si>
  <si>
    <t>g__Parasassafras</t>
  </si>
  <si>
    <t>g__Endlicheria</t>
  </si>
  <si>
    <t>g__Dodecadenia</t>
  </si>
  <si>
    <t>g__Aniba</t>
  </si>
  <si>
    <t>g__Urbanodendron</t>
  </si>
  <si>
    <t>g__Iteadaphne</t>
  </si>
  <si>
    <t>g__Laurus</t>
  </si>
  <si>
    <t>g__Umbellularia</t>
  </si>
  <si>
    <t>g__Tribulus</t>
  </si>
  <si>
    <t>g__Kallstroemia</t>
  </si>
  <si>
    <t>g__Sisyndite</t>
  </si>
  <si>
    <t>g__Campylospermum</t>
  </si>
  <si>
    <t>g__Brackenridgea</t>
  </si>
  <si>
    <t>g__Symblepharis</t>
  </si>
  <si>
    <t>g__Oncophoraceae_gen_Incertae_sedis</t>
  </si>
  <si>
    <t>g__Arctoa</t>
  </si>
  <si>
    <t>g__Dacryonaema</t>
  </si>
  <si>
    <t>jrk02372</t>
  </si>
  <si>
    <t>g__Limtongia</t>
  </si>
  <si>
    <t>jrk04722</t>
  </si>
  <si>
    <t>g__Nahual</t>
  </si>
  <si>
    <t>g__Troglostenochrus</t>
  </si>
  <si>
    <t>g__Megascolecidae_gen_Incertae_sedis</t>
  </si>
  <si>
    <t>g__Actinopterygii_gen_Incertae_sedis</t>
  </si>
  <si>
    <t>g__Notocotylus</t>
  </si>
  <si>
    <t>g__Nudacotyle</t>
  </si>
  <si>
    <t>g__Bdellocephala</t>
  </si>
  <si>
    <t>g__Hydnangium</t>
  </si>
  <si>
    <t>jrk03976</t>
  </si>
  <si>
    <t>g__Fayodia</t>
  </si>
  <si>
    <t>jrk03145</t>
  </si>
  <si>
    <t>g__Hydnangiaceae_gen_Incertae_sedis</t>
  </si>
  <si>
    <t>g__Mythicomyces</t>
  </si>
  <si>
    <t>jrk05475</t>
  </si>
  <si>
    <t>g__Romagnesiella</t>
  </si>
  <si>
    <t>jrk07670</t>
  </si>
  <si>
    <t>g__Phaeoannellomyces</t>
  </si>
  <si>
    <t>jrk09735</t>
  </si>
  <si>
    <t>g__Nadsoniella</t>
  </si>
  <si>
    <t>g__Argopericonia</t>
  </si>
  <si>
    <t>jrk00585</t>
  </si>
  <si>
    <t>g__Odhneripisidium</t>
  </si>
  <si>
    <t>g__Pisidiidae_gen_Incertae_sedis</t>
  </si>
  <si>
    <t>g__Pisidium</t>
  </si>
  <si>
    <t>g__Bidderia</t>
  </si>
  <si>
    <t>g__Fauriea</t>
  </si>
  <si>
    <t>jrk03139</t>
  </si>
  <si>
    <t>g__Mikhtomia</t>
  </si>
  <si>
    <t>jrk09840</t>
  </si>
  <si>
    <t>g__Lilapila</t>
  </si>
  <si>
    <t>g__Savitreea</t>
  </si>
  <si>
    <t>g__Skoua</t>
  </si>
  <si>
    <t>extra taxons by Kadri P√§rtel</t>
  </si>
  <si>
    <t>g__Polonospora</t>
  </si>
  <si>
    <t>g__Bhagirathimyces</t>
  </si>
  <si>
    <t>g__Kuettlingeria</t>
  </si>
  <si>
    <t>g__Erythrophylloporus</t>
  </si>
  <si>
    <t>g__Tristratiperidium</t>
  </si>
  <si>
    <t>jrk09062</t>
  </si>
  <si>
    <t>g__Kirstenboschia</t>
  </si>
  <si>
    <t>jrk04327</t>
  </si>
  <si>
    <t>g__Verrucoccum</t>
  </si>
  <si>
    <t>g__Tuberculina</t>
  </si>
  <si>
    <t>jrk09100</t>
  </si>
  <si>
    <t>g__Collariella</t>
  </si>
  <si>
    <t>jrk01953</t>
  </si>
  <si>
    <t>g__Hyalosphaerella</t>
  </si>
  <si>
    <t>g__Pseudothielavia</t>
  </si>
  <si>
    <t>g__Madurella</t>
  </si>
  <si>
    <t>jrk04874</t>
  </si>
  <si>
    <t>g__Chrysocorona</t>
  </si>
  <si>
    <t>g__Allocanariomyces</t>
  </si>
  <si>
    <t>g__Thermothelomyces</t>
  </si>
  <si>
    <t>jrk08801</t>
  </si>
  <si>
    <t>g__Parathielavia</t>
  </si>
  <si>
    <t>g__Allobotryotrichum</t>
  </si>
  <si>
    <t>jrk11180</t>
  </si>
  <si>
    <t>g__Anna</t>
  </si>
  <si>
    <t>g__Allostigma</t>
  </si>
  <si>
    <t>g__Raphiocarpus</t>
  </si>
  <si>
    <t>g__Billolivia</t>
  </si>
  <si>
    <t>g__Didymostigma</t>
  </si>
  <si>
    <t>g__Allocheilos</t>
  </si>
  <si>
    <t>g__Didissandra</t>
  </si>
  <si>
    <t>g__Gonatophragmium</t>
  </si>
  <si>
    <t>jrk03509</t>
  </si>
  <si>
    <t>g__Chloracantha</t>
  </si>
  <si>
    <t>g__Dichrocephala</t>
  </si>
  <si>
    <t>g__Ampelaster</t>
  </si>
  <si>
    <t>g__Medranoa</t>
  </si>
  <si>
    <t>g__Triniteurybia</t>
  </si>
  <si>
    <t>g__Canadanthus</t>
  </si>
  <si>
    <t>g__Rayjacksonia</t>
  </si>
  <si>
    <t>g__Isocoma</t>
  </si>
  <si>
    <t>g__Vittadinia</t>
  </si>
  <si>
    <t>g__Myriactis</t>
  </si>
  <si>
    <t>g__Eurybia</t>
  </si>
  <si>
    <t>g__Xylorhiza</t>
  </si>
  <si>
    <t>g__Bellis</t>
  </si>
  <si>
    <t>g__Heteroplexis</t>
  </si>
  <si>
    <t>g__Gundlachia</t>
  </si>
  <si>
    <t>g__Almutaster</t>
  </si>
  <si>
    <t>g__Monoptilon</t>
  </si>
  <si>
    <t>g__Sheareria</t>
  </si>
  <si>
    <t>g__Aztecaster</t>
  </si>
  <si>
    <t>g__Cuniculotinus</t>
  </si>
  <si>
    <t>g__Euthamia</t>
  </si>
  <si>
    <t>g__Dieteria</t>
  </si>
  <si>
    <t>g__Boltonia</t>
  </si>
  <si>
    <t>g__Exostigma</t>
  </si>
  <si>
    <t>g__Oonopsis</t>
  </si>
  <si>
    <t>g__Chrysoma</t>
  </si>
  <si>
    <t>g__Geissolepis</t>
  </si>
  <si>
    <t>g__Machaeranthera</t>
  </si>
  <si>
    <t>g__Parastrephia</t>
  </si>
  <si>
    <t>g__Leucosyris</t>
  </si>
  <si>
    <t>g__Xanthisma</t>
  </si>
  <si>
    <t>g__Hinterhubera</t>
  </si>
  <si>
    <t>g__Pityopsis</t>
  </si>
  <si>
    <t>g__Gutierrezia</t>
  </si>
  <si>
    <t>g__Achnophora</t>
  </si>
  <si>
    <t>g__Heterotheca</t>
  </si>
  <si>
    <t>g__Amphiachyris</t>
  </si>
  <si>
    <t>g__Nidorella</t>
  </si>
  <si>
    <t>g__Bigelowia</t>
  </si>
  <si>
    <t>g__Yonglingia</t>
  </si>
  <si>
    <t>g__Gymnosperma</t>
  </si>
  <si>
    <t>g__Lessingia</t>
  </si>
  <si>
    <t>g__Cardiagyris</t>
  </si>
  <si>
    <t>g__Townsendia</t>
  </si>
  <si>
    <t>g__Herrickia</t>
  </si>
  <si>
    <t>g__Benitoa</t>
  </si>
  <si>
    <t>g__Pyrrocoma</t>
  </si>
  <si>
    <t>g__Doellingeria</t>
  </si>
  <si>
    <t>g__Westoniella</t>
  </si>
  <si>
    <t>g__Apopyros</t>
  </si>
  <si>
    <t>g__Kalimeris</t>
  </si>
  <si>
    <t>g__Sericocarpus</t>
  </si>
  <si>
    <t>g__Asterothamnus</t>
  </si>
  <si>
    <t>g__Aphanostephus</t>
  </si>
  <si>
    <t>g__Remya</t>
  </si>
  <si>
    <t>g__Noticastrum</t>
  </si>
  <si>
    <t>g__Laennecia</t>
  </si>
  <si>
    <t>g__Oreostemma</t>
  </si>
  <si>
    <t>g__Scolecoxyphium</t>
  </si>
  <si>
    <t>jrk07912</t>
  </si>
  <si>
    <t>g__Phaeoxyphiella</t>
  </si>
  <si>
    <t>jrk06450</t>
  </si>
  <si>
    <t>g__Tryssglobulus</t>
  </si>
  <si>
    <t>jrk09089</t>
  </si>
  <si>
    <t>g__Gastrosporium</t>
  </si>
  <si>
    <t>jrk03341</t>
  </si>
  <si>
    <t>Gastrosporiaceae</t>
  </si>
  <si>
    <t>g__Stouffera</t>
  </si>
  <si>
    <t>jrk08441</t>
  </si>
  <si>
    <t>g__Bacillariaceae_gen_Incertae_sedis</t>
  </si>
  <si>
    <t>g__Uredinophila</t>
  </si>
  <si>
    <t>jrk09180</t>
  </si>
  <si>
    <t>g__Palmiascoma</t>
  </si>
  <si>
    <t>jrk06034</t>
  </si>
  <si>
    <t>g__Leucaenicola</t>
  </si>
  <si>
    <t>jrk11036</t>
  </si>
  <si>
    <t>g__Lasmenia</t>
  </si>
  <si>
    <t>jrk04493</t>
  </si>
  <si>
    <t>g__Arthrocladiella</t>
  </si>
  <si>
    <t>jrk00612</t>
  </si>
  <si>
    <t>g__Helicoarthrosporum</t>
  </si>
  <si>
    <t>g__Kramasamuha</t>
  </si>
  <si>
    <t>jrk04375</t>
  </si>
  <si>
    <t>g__Dendriscocaulon</t>
  </si>
  <si>
    <t>jrk09821</t>
  </si>
  <si>
    <t>Lobariaceae</t>
  </si>
  <si>
    <t>g__Yueomyces</t>
  </si>
  <si>
    <t>jrk09519</t>
  </si>
  <si>
    <t>g__Pseudocosmetura</t>
  </si>
  <si>
    <t>g__Decma</t>
  </si>
  <si>
    <t>g__Sinocyrtaspis</t>
  </si>
  <si>
    <t>g__Xizicus</t>
  </si>
  <si>
    <t>g__Curvichaeta</t>
  </si>
  <si>
    <t>g__Capillisphaeria</t>
  </si>
  <si>
    <t>g__Cacumisporium</t>
  </si>
  <si>
    <t>jrk01285</t>
  </si>
  <si>
    <t>g__Pseudophaeosphaeria</t>
  </si>
  <si>
    <t>jrk07168</t>
  </si>
  <si>
    <t>g__Atrophysma</t>
  </si>
  <si>
    <t>g__Parapterulicium</t>
  </si>
  <si>
    <t>g__Neomelanconium</t>
  </si>
  <si>
    <t>jrk05656</t>
  </si>
  <si>
    <t>g__Amniculicolaceae_gen_Incertae_sedis</t>
  </si>
  <si>
    <t>g__Aestipascuomyces</t>
  </si>
  <si>
    <t>g__Boninogaster</t>
  </si>
  <si>
    <t>jrk01106</t>
  </si>
  <si>
    <t>g__Terriera</t>
  </si>
  <si>
    <t>jrk08720</t>
  </si>
  <si>
    <t>g__Parvacoccum</t>
  </si>
  <si>
    <t>jrk06223</t>
  </si>
  <si>
    <t>g__Melanoxa</t>
  </si>
  <si>
    <t>jrk05046</t>
  </si>
  <si>
    <t>Oxalidaceae</t>
  </si>
  <si>
    <t>g__Melanustilospora</t>
  </si>
  <si>
    <t>jrk05047</t>
  </si>
  <si>
    <t>Araceae</t>
  </si>
  <si>
    <t>g__Vankya</t>
  </si>
  <si>
    <t>jrk09237</t>
  </si>
  <si>
    <t>Liliaceae_leaves</t>
  </si>
  <si>
    <t>g__Coreomyces</t>
  </si>
  <si>
    <t>jrk02066</t>
  </si>
  <si>
    <t>g__Selenodriella</t>
  </si>
  <si>
    <t>jrk07964</t>
  </si>
  <si>
    <t>g__Polycope</t>
  </si>
  <si>
    <t>g__Heterotextus</t>
  </si>
  <si>
    <t>jrk03855</t>
  </si>
  <si>
    <t>g__Cylindrotorula</t>
  </si>
  <si>
    <t>g__Oplismenus</t>
  </si>
  <si>
    <t>g__Ancistrachne</t>
  </si>
  <si>
    <t>g__Melinis</t>
  </si>
  <si>
    <t>g__Spinifex</t>
  </si>
  <si>
    <t>g__Thuarea</t>
  </si>
  <si>
    <t>g__Schismus</t>
  </si>
  <si>
    <t>g__Thyridolepis</t>
  </si>
  <si>
    <t>g__Chionochloa</t>
  </si>
  <si>
    <t>g__Tribolium</t>
  </si>
  <si>
    <t>g__Pseudoraphis</t>
  </si>
  <si>
    <t>g__Zuloagaea</t>
  </si>
  <si>
    <t>g__Austroderia</t>
  </si>
  <si>
    <t>g__Entolasia</t>
  </si>
  <si>
    <t>g__Pseudechinolaena</t>
  </si>
  <si>
    <t>g__Dichanthelium</t>
  </si>
  <si>
    <t>g__Gangliostilbe</t>
  </si>
  <si>
    <t>jrk03331</t>
  </si>
  <si>
    <t>g__Extremopsis</t>
  </si>
  <si>
    <t>g__Urceomyces</t>
  </si>
  <si>
    <t>jrk09178</t>
  </si>
  <si>
    <t>g__Jungermanniopsida_gen_Incertae_sedis</t>
  </si>
  <si>
    <t>g__Rostkovia</t>
  </si>
  <si>
    <t>g__Pleiostachya</t>
  </si>
  <si>
    <t>g__Edaphochlorella</t>
  </si>
  <si>
    <t>g__Triphasia</t>
  </si>
  <si>
    <t>g__Swinglea</t>
  </si>
  <si>
    <t>g__Cladostephus</t>
  </si>
  <si>
    <t>g__Pseudopleurochloris</t>
  </si>
  <si>
    <t>g__Carcinomycetaceae_gen_Incertae_sedis</t>
  </si>
  <si>
    <t>g__Cabalodontia</t>
  </si>
  <si>
    <t>jrk01283</t>
  </si>
  <si>
    <t>g__Blastosporella</t>
  </si>
  <si>
    <t>jrk01071</t>
  </si>
  <si>
    <t>g__Fibulochlamys</t>
  </si>
  <si>
    <t>jrk03167</t>
  </si>
  <si>
    <t>g__Asterophora</t>
  </si>
  <si>
    <t>jrk00724</t>
  </si>
  <si>
    <t>g__Leucocybe</t>
  </si>
  <si>
    <t>jrk04649</t>
  </si>
  <si>
    <t>g__Sphagnurus</t>
  </si>
  <si>
    <t>jrk08219</t>
  </si>
  <si>
    <t>g__Myochromella</t>
  </si>
  <si>
    <t>jrk05440</t>
  </si>
  <si>
    <t>g__Jumillera</t>
  </si>
  <si>
    <t>jrk04252</t>
  </si>
  <si>
    <t>g__Rosettozyma</t>
  </si>
  <si>
    <t>Rosettozymales</t>
  </si>
  <si>
    <t>Rosettozymaceae</t>
  </si>
  <si>
    <t>g__Pithomyces</t>
  </si>
  <si>
    <t>jrk06650</t>
  </si>
  <si>
    <t>g__Neolamproconium</t>
  </si>
  <si>
    <t>g__Lignosphaeria</t>
  </si>
  <si>
    <t>jrk04710</t>
  </si>
  <si>
    <t>g__Budhanggurabania</t>
  </si>
  <si>
    <t>jrk01230</t>
  </si>
  <si>
    <t>g__Macgarvieomyces</t>
  </si>
  <si>
    <t>jrk04844</t>
  </si>
  <si>
    <t>g__Neopyricularia</t>
  </si>
  <si>
    <t>jrk05698</t>
  </si>
  <si>
    <t>g__Harpophora</t>
  </si>
  <si>
    <t>jrk10031</t>
  </si>
  <si>
    <t>g__Bambusicularia</t>
  </si>
  <si>
    <t>jrk00904</t>
  </si>
  <si>
    <t>g__Barretomyces</t>
  </si>
  <si>
    <t>jrk00924</t>
  </si>
  <si>
    <t>g__Proxipyricularia</t>
  </si>
  <si>
    <t>jrk06983</t>
  </si>
  <si>
    <t>g__Jobellisia</t>
  </si>
  <si>
    <t>jrk04237</t>
  </si>
  <si>
    <t>Jobellisiales</t>
  </si>
  <si>
    <t>Jobellisiaceae</t>
  </si>
  <si>
    <t>g__Reddellomyces</t>
  </si>
  <si>
    <t>jrk07469</t>
  </si>
  <si>
    <t>g__Mackintoshia</t>
  </si>
  <si>
    <t>jrk09596</t>
  </si>
  <si>
    <t>g__Dolabra</t>
  </si>
  <si>
    <t>jrk09765</t>
  </si>
  <si>
    <t>Phaeomoniellaceae</t>
  </si>
  <si>
    <t>g__Aphanoascella</t>
  </si>
  <si>
    <t>jrk09761</t>
  </si>
  <si>
    <t>g__Amphimetra</t>
  </si>
  <si>
    <t>g__Dichrometra</t>
  </si>
  <si>
    <t>g__Himerometra</t>
  </si>
  <si>
    <t>g__Comatulida_gen_Incertae_sedis</t>
  </si>
  <si>
    <t>g__Zygometra</t>
  </si>
  <si>
    <t>g__Ryvardenia</t>
  </si>
  <si>
    <t>jrk07731</t>
  </si>
  <si>
    <t>g__Tyrannosorus</t>
  </si>
  <si>
    <t>jrk09138</t>
  </si>
  <si>
    <t>g__Coleroa</t>
  </si>
  <si>
    <t>jrk01950</t>
  </si>
  <si>
    <t>g__Fagicola</t>
  </si>
  <si>
    <t>g__Septonema</t>
  </si>
  <si>
    <t>jrk07992</t>
  </si>
  <si>
    <t>g__Fraxinicola</t>
  </si>
  <si>
    <t>g__Apiosporina</t>
  </si>
  <si>
    <t>jrk00499</t>
  </si>
  <si>
    <t>g__Glaciozyma</t>
  </si>
  <si>
    <t>jrk03413</t>
  </si>
  <si>
    <t>Camptobasidiaceae</t>
  </si>
  <si>
    <t>g__Hispidaedalea</t>
  </si>
  <si>
    <t>jrk03878</t>
  </si>
  <si>
    <t>g__Amplistroma</t>
  </si>
  <si>
    <t>jrk00332</t>
  </si>
  <si>
    <t>g__Bryoplaca</t>
  </si>
  <si>
    <t>jrk01219</t>
  </si>
  <si>
    <t>g__Huea</t>
  </si>
  <si>
    <t>jrk09838</t>
  </si>
  <si>
    <t>g__Brunaudia</t>
  </si>
  <si>
    <t>jrk09887</t>
  </si>
  <si>
    <t>g__Lineolata</t>
  </si>
  <si>
    <t>jrk04728</t>
  </si>
  <si>
    <t>g__Typhulochaeta</t>
  </si>
  <si>
    <t>jrk11092</t>
  </si>
  <si>
    <t>g__Asymmetrispora</t>
  </si>
  <si>
    <t>jrk00745</t>
  </si>
  <si>
    <t>g__Myrmaecium</t>
  </si>
  <si>
    <t>jrk05465</t>
  </si>
  <si>
    <t>g__Bambusaria</t>
  </si>
  <si>
    <t>jrk00902</t>
  </si>
  <si>
    <t>g__Solioccasus</t>
  </si>
  <si>
    <t>jrk08139</t>
  </si>
  <si>
    <t>g__Megacapitula</t>
  </si>
  <si>
    <t>jrk04983</t>
  </si>
  <si>
    <t>g__Falciphora</t>
  </si>
  <si>
    <t>jrk03126</t>
  </si>
  <si>
    <t>g__Atripes</t>
  </si>
  <si>
    <t>g__Cephalobidae_gen_Incertae_sedis</t>
  </si>
  <si>
    <t>g__Fevansia</t>
  </si>
  <si>
    <t>jrk09638</t>
  </si>
  <si>
    <t>g__Pulverolepiota</t>
  </si>
  <si>
    <t>g__Hermetothecium</t>
  </si>
  <si>
    <t>g__Rosasphaeria</t>
  </si>
  <si>
    <t>jrk07678</t>
  </si>
  <si>
    <t>g__Myrtacremonium</t>
  </si>
  <si>
    <t>jrk05472</t>
  </si>
  <si>
    <t>g__Eonema</t>
  </si>
  <si>
    <t>jrk02975</t>
  </si>
  <si>
    <t>g__Paxillus</t>
  </si>
  <si>
    <t>jrk06253</t>
  </si>
  <si>
    <t>g__Hymenotorrendiella</t>
  </si>
  <si>
    <t>jrk04021</t>
  </si>
  <si>
    <t>g__Cyathicula</t>
  </si>
  <si>
    <t>jrk02281</t>
  </si>
  <si>
    <t>g__Mycoarthris</t>
  </si>
  <si>
    <t>jrk05368</t>
  </si>
  <si>
    <t>g__Roesleria</t>
  </si>
  <si>
    <t>jrk07660</t>
  </si>
  <si>
    <t>g__Mitrulinia</t>
  </si>
  <si>
    <t>jrk05227</t>
  </si>
  <si>
    <t>g__Dendrospora</t>
  </si>
  <si>
    <t>jrk02463</t>
  </si>
  <si>
    <t>g__Chromolaenicola</t>
  </si>
  <si>
    <t>g__Pseudocamarosporium</t>
  </si>
  <si>
    <t>jrk07029</t>
  </si>
  <si>
    <t>g__Xylophallus</t>
  </si>
  <si>
    <t>jrk09626</t>
  </si>
  <si>
    <t>g__Eugorgia</t>
  </si>
  <si>
    <t>g__Pacifigorgia</t>
  </si>
  <si>
    <t>g__Phallogaster</t>
  </si>
  <si>
    <t>jrk06457</t>
  </si>
  <si>
    <t>Phallogastraceae</t>
  </si>
  <si>
    <t>g__Sabellaria</t>
  </si>
  <si>
    <t>g__Orbicella</t>
  </si>
  <si>
    <t>g__Montastraea</t>
  </si>
  <si>
    <t>g__Chaetasbolisia</t>
  </si>
  <si>
    <t>jrk01602</t>
  </si>
  <si>
    <t>g__Pyrenochaetopsis</t>
  </si>
  <si>
    <t>jrk07352</t>
  </si>
  <si>
    <t>Pyrenochaetopsidaceae</t>
  </si>
  <si>
    <t>g__Xenopyrenochaetopsis</t>
  </si>
  <si>
    <t>g__Ricordea</t>
  </si>
  <si>
    <t>g__Fumontana</t>
  </si>
  <si>
    <t>g__Protomycetaceae_gen_Incertae_sedis</t>
  </si>
  <si>
    <t>g__Heterosporicola</t>
  </si>
  <si>
    <t>jrk03852</t>
  </si>
  <si>
    <t>g__Bhatiellae</t>
  </si>
  <si>
    <t>jrk01005</t>
  </si>
  <si>
    <t>g__Heterospora</t>
  </si>
  <si>
    <t>jrk09688</t>
  </si>
  <si>
    <t>g__Ascoleucetta</t>
  </si>
  <si>
    <t>g__Teuvoa</t>
  </si>
  <si>
    <t>jrk08744</t>
  </si>
  <si>
    <t>g__Perkinsida_gen_Incertae_sedis</t>
  </si>
  <si>
    <t>g__Rupiphila</t>
  </si>
  <si>
    <t>g__Oxypolis</t>
  </si>
  <si>
    <t>g__Froriepia</t>
  </si>
  <si>
    <t>g__Cyclorhiza</t>
  </si>
  <si>
    <t>g__Berula</t>
  </si>
  <si>
    <t>g__Chaerophyllum</t>
  </si>
  <si>
    <t>g__Sison</t>
  </si>
  <si>
    <t>g__Chuanminshen</t>
  </si>
  <si>
    <t>g__Changium</t>
  </si>
  <si>
    <t>g__Gingidia</t>
  </si>
  <si>
    <t>g__Cicuta</t>
  </si>
  <si>
    <t>g__Ladyginia</t>
  </si>
  <si>
    <t>g__Ostericum</t>
  </si>
  <si>
    <t>g__Spuriopimpinella</t>
  </si>
  <si>
    <t>g__Mutellina</t>
  </si>
  <si>
    <t>g__Lagoecia</t>
  </si>
  <si>
    <t>g__Pterocyclus</t>
  </si>
  <si>
    <t>g__Cryptotaenia</t>
  </si>
  <si>
    <t>g__Yabea</t>
  </si>
  <si>
    <t>g__Ferula</t>
  </si>
  <si>
    <t>g__Lecokia</t>
  </si>
  <si>
    <t>g__Sium</t>
  </si>
  <si>
    <t>g__Astrodaucus</t>
  </si>
  <si>
    <t>g__Aciphylla</t>
  </si>
  <si>
    <t>g__Sinolimprichtia</t>
  </si>
  <si>
    <t>g__Sphallerocarpus</t>
  </si>
  <si>
    <t>g__Osmorhiza</t>
  </si>
  <si>
    <t>g__Komarovia</t>
  </si>
  <si>
    <t>g__Trachydium</t>
  </si>
  <si>
    <t>g__Anthriscus</t>
  </si>
  <si>
    <t>g__Oreoschimperella</t>
  </si>
  <si>
    <t>g__Eriosynaphe</t>
  </si>
  <si>
    <t>g__Afrocarum</t>
  </si>
  <si>
    <t>g__Orlaya</t>
  </si>
  <si>
    <t>g__Ekimia</t>
  </si>
  <si>
    <t>g__Ligusticum</t>
  </si>
  <si>
    <t>g__Anisotome</t>
  </si>
  <si>
    <t>g__Laser</t>
  </si>
  <si>
    <t>g__Oliveria</t>
  </si>
  <si>
    <t>g__Lisaea</t>
  </si>
  <si>
    <t>g__Myrrhis</t>
  </si>
  <si>
    <t>g__Mixia</t>
  </si>
  <si>
    <t>jrk05229</t>
  </si>
  <si>
    <t>Mixiomycetes</t>
  </si>
  <si>
    <t>Mixiales</t>
  </si>
  <si>
    <t>Mixiaceae</t>
  </si>
  <si>
    <t>g__Leucothoe</t>
  </si>
  <si>
    <t>g__Diplycosia</t>
  </si>
  <si>
    <t>g__Daboecia</t>
  </si>
  <si>
    <t>g__Empetrum</t>
  </si>
  <si>
    <t>g__Andromeda</t>
  </si>
  <si>
    <t>g__Corema</t>
  </si>
  <si>
    <t>g__Ceratiola</t>
  </si>
  <si>
    <t>g__Ericales_gen_Incertae_sedis</t>
  </si>
  <si>
    <t>g__Demavendia</t>
  </si>
  <si>
    <t>g__Myrrhidendron</t>
  </si>
  <si>
    <t>g__Vesper</t>
  </si>
  <si>
    <t>g__Notobubon</t>
  </si>
  <si>
    <t>g__Billburttia</t>
  </si>
  <si>
    <t>g__Apium</t>
  </si>
  <si>
    <t>g__Deverra</t>
  </si>
  <si>
    <t>g__Prangos</t>
  </si>
  <si>
    <t>g__Smyrniopsis</t>
  </si>
  <si>
    <t>g__Libanotis</t>
  </si>
  <si>
    <t>g__Ammi</t>
  </si>
  <si>
    <t>g__Conium</t>
  </si>
  <si>
    <t>g__Levisticum</t>
  </si>
  <si>
    <t>g__Stoibrax</t>
  </si>
  <si>
    <t>g__Scaraboides</t>
  </si>
  <si>
    <t>g__Pseudoridolfia</t>
  </si>
  <si>
    <t>g__Cyclospermum</t>
  </si>
  <si>
    <t>g__Anethum</t>
  </si>
  <si>
    <t>g__Pachypleurum</t>
  </si>
  <si>
    <t>g__Saposhnikovia</t>
  </si>
  <si>
    <t>g__Musineon</t>
  </si>
  <si>
    <t>g__Nanobubon</t>
  </si>
  <si>
    <t>g__Bilacunaria</t>
  </si>
  <si>
    <t>g__Schrenkia</t>
  </si>
  <si>
    <t>g__Rhabdosciadium</t>
  </si>
  <si>
    <t>g__Ammoselinum</t>
  </si>
  <si>
    <t>g__Niphogeton</t>
  </si>
  <si>
    <t>g__Sclerosciadium</t>
  </si>
  <si>
    <t>g__Naufraga</t>
  </si>
  <si>
    <t>g__Ammoides</t>
  </si>
  <si>
    <t>g__Taeniopetalum</t>
  </si>
  <si>
    <t>g__Thaspium</t>
  </si>
  <si>
    <t>g__Fuernrohria</t>
  </si>
  <si>
    <t>g__Ligusticopsis</t>
  </si>
  <si>
    <t>g__Azilia</t>
  </si>
  <si>
    <t>g__Tordyliopsis</t>
  </si>
  <si>
    <t>g__Glehnia</t>
  </si>
  <si>
    <t>g__Vicatia</t>
  </si>
  <si>
    <t>g__Petroselinum</t>
  </si>
  <si>
    <t>g__Hellenocarum</t>
  </si>
  <si>
    <t>g__Diplotaenia</t>
  </si>
  <si>
    <t>g__Ormosciadium</t>
  </si>
  <si>
    <t>g__Kalakia</t>
  </si>
  <si>
    <t>g__Nothosmyrnium</t>
  </si>
  <si>
    <t>g__Phellolophium</t>
  </si>
  <si>
    <t>g__Trigonosciadium</t>
  </si>
  <si>
    <t>g__Capnophyllum</t>
  </si>
  <si>
    <t>g__Cymbocarpum</t>
  </si>
  <si>
    <t>g__Neonelsonia</t>
  </si>
  <si>
    <t>g__Eriocycla</t>
  </si>
  <si>
    <t>g__Ptychotis</t>
  </si>
  <si>
    <t>g__Tamamschjanella</t>
  </si>
  <si>
    <t>g__Apiastrum</t>
  </si>
  <si>
    <t>g__Zosima</t>
  </si>
  <si>
    <t>g__Coriandrum</t>
  </si>
  <si>
    <t>g__Ormosolenia</t>
  </si>
  <si>
    <t>g__Rutheopsis</t>
  </si>
  <si>
    <t>g__Selinum</t>
  </si>
  <si>
    <t>g__Modesciadium</t>
  </si>
  <si>
    <t>g__Castanedomyces</t>
  </si>
  <si>
    <t>jrk01460</t>
  </si>
  <si>
    <t>g__Irpicomyces</t>
  </si>
  <si>
    <t>jrk04178</t>
  </si>
  <si>
    <t>g__Psathyloma</t>
  </si>
  <si>
    <t>jrk06985</t>
  </si>
  <si>
    <t>g__Wakefieldia</t>
  </si>
  <si>
    <t>jrk09220</t>
  </si>
  <si>
    <t>g__Anamika</t>
  </si>
  <si>
    <t>jrk09542</t>
  </si>
  <si>
    <t>g__Naucoria</t>
  </si>
  <si>
    <t>jrk05534</t>
  </si>
  <si>
    <t>g__Clavogaster</t>
  </si>
  <si>
    <t>jrk01849</t>
  </si>
  <si>
    <t>g__Pseudoramichloridium</t>
  </si>
  <si>
    <t>jrk07188</t>
  </si>
  <si>
    <t>g__Dasya</t>
  </si>
  <si>
    <t>g__Heuchera</t>
  </si>
  <si>
    <t>g__Mitella</t>
  </si>
  <si>
    <t>g__Tellima</t>
  </si>
  <si>
    <t>g__Tiarella</t>
  </si>
  <si>
    <t>g__Bensoniella</t>
  </si>
  <si>
    <t>g__Astilboides</t>
  </si>
  <si>
    <t>g__Saxifragales_gen_Incertae_sedis</t>
  </si>
  <si>
    <t>g__Pectiantia</t>
  </si>
  <si>
    <t>g__Rodgersia</t>
  </si>
  <si>
    <t>g__Tolmiea</t>
  </si>
  <si>
    <t>g__Ozomelis</t>
  </si>
  <si>
    <t>g__Mitellastra</t>
  </si>
  <si>
    <t>g__Obolarina</t>
  </si>
  <si>
    <t>jrk05838</t>
  </si>
  <si>
    <t>g__Hydnocystis</t>
  </si>
  <si>
    <t>jrk03981</t>
  </si>
  <si>
    <t>g__Kotlabaea</t>
  </si>
  <si>
    <t>jrk09938</t>
  </si>
  <si>
    <t>urinophile</t>
  </si>
  <si>
    <t>g__Trametopsis</t>
  </si>
  <si>
    <t>jrk08916</t>
  </si>
  <si>
    <t>g__Guarromyces</t>
  </si>
  <si>
    <t>jrk03569</t>
  </si>
  <si>
    <t>g__Praearthromyces</t>
  </si>
  <si>
    <t>g__Anguillospora</t>
  </si>
  <si>
    <t>jrk10113</t>
  </si>
  <si>
    <t>g__Geniculospora</t>
  </si>
  <si>
    <t>jrk03371</t>
  </si>
  <si>
    <t>g__Halenospora</t>
  </si>
  <si>
    <t>jrk03639</t>
  </si>
  <si>
    <t>g__Leucocortinarius</t>
  </si>
  <si>
    <t>jrk04648</t>
  </si>
  <si>
    <t>g__Sigridea</t>
  </si>
  <si>
    <t>jrk08057</t>
  </si>
  <si>
    <t>g__Enthallopycnidium</t>
  </si>
  <si>
    <t>jrk02958</t>
  </si>
  <si>
    <t>g__Dimorphiseta</t>
  </si>
  <si>
    <t>jrk02651</t>
  </si>
  <si>
    <t>g__Xepicula</t>
  </si>
  <si>
    <t>jrk09457</t>
  </si>
  <si>
    <t>g__Smaragdiniseta</t>
  </si>
  <si>
    <t>jrk08124</t>
  </si>
  <si>
    <t>g__Kaskaskia</t>
  </si>
  <si>
    <t>g__Gregatothecium</t>
  </si>
  <si>
    <t>jrk03551</t>
  </si>
  <si>
    <t>g__Parvothecium</t>
  </si>
  <si>
    <t>jrk06229</t>
  </si>
  <si>
    <t>g__Inaequalispora</t>
  </si>
  <si>
    <t>jrk04124</t>
  </si>
  <si>
    <t>g__Sulcatistroma</t>
  </si>
  <si>
    <t>jrk08514</t>
  </si>
  <si>
    <t>Calosphaeriales family incertae sedis</t>
  </si>
  <si>
    <t>g__Digitiseta</t>
  </si>
  <si>
    <t>jrk02632</t>
  </si>
  <si>
    <t>g__Belonioscyphella</t>
  </si>
  <si>
    <t>jrk00977</t>
  </si>
  <si>
    <t>g__Dematioscypha</t>
  </si>
  <si>
    <t>jrk02442</t>
  </si>
  <si>
    <t>g__Haplographium</t>
  </si>
  <si>
    <t>jrk03686</t>
  </si>
  <si>
    <t>g__Nassauvia</t>
  </si>
  <si>
    <t>g__Coccotylus</t>
  </si>
  <si>
    <t>g__Gowardia</t>
  </si>
  <si>
    <t>jrk09788</t>
  </si>
  <si>
    <t>g__Omphalodium</t>
  </si>
  <si>
    <t>jrk05901</t>
  </si>
  <si>
    <t>g__Xylobotryum</t>
  </si>
  <si>
    <t>jrk09481</t>
  </si>
  <si>
    <t>Xylobotryales</t>
  </si>
  <si>
    <t>Xylobotryaceae</t>
  </si>
  <si>
    <t>g__Glonium</t>
  </si>
  <si>
    <t>jrk03478</t>
  </si>
  <si>
    <t>g__Rhaphidicyrtis</t>
  </si>
  <si>
    <t>jrk07528</t>
  </si>
  <si>
    <t>Pyrenulales family incertae sedis</t>
  </si>
  <si>
    <t>g__Paraphaeoisaria</t>
  </si>
  <si>
    <t>jrk06143</t>
  </si>
  <si>
    <t>g__Paraphaeomoniella</t>
  </si>
  <si>
    <t>jrk06144</t>
  </si>
  <si>
    <t>g__Elongaticollum</t>
  </si>
  <si>
    <t>g__Piniphoma</t>
  </si>
  <si>
    <t>jrk11057</t>
  </si>
  <si>
    <t>g__Sporoschismopsis</t>
  </si>
  <si>
    <t>jrk08293</t>
  </si>
  <si>
    <t>g__Custingophora</t>
  </si>
  <si>
    <t>jrk02266</t>
  </si>
  <si>
    <t>g__Calloria</t>
  </si>
  <si>
    <t>jrk01320</t>
  </si>
  <si>
    <t>g__Tricellula</t>
  </si>
  <si>
    <t>jrk08960</t>
  </si>
  <si>
    <t>g__Lophophacidium</t>
  </si>
  <si>
    <t>jrk04798</t>
  </si>
  <si>
    <t>g__GS37_gen_Incertae_sedis</t>
  </si>
  <si>
    <t>g__Protopannaria</t>
  </si>
  <si>
    <t>jrk06963</t>
  </si>
  <si>
    <t>g__Nevesia</t>
  </si>
  <si>
    <t>jrk05746</t>
  </si>
  <si>
    <t>g__Podostictina</t>
  </si>
  <si>
    <t>jrk06816</t>
  </si>
  <si>
    <t>g__Deakozyma</t>
  </si>
  <si>
    <t>jrk02411</t>
  </si>
  <si>
    <t>g__Stellatospora</t>
  </si>
  <si>
    <t>jrk08363</t>
  </si>
  <si>
    <t>g__Brunneochlamydosporium</t>
  </si>
  <si>
    <t>jrk11145</t>
  </si>
  <si>
    <t>g__Phaeochloridium</t>
  </si>
  <si>
    <t>g__Wallrothiella</t>
  </si>
  <si>
    <t>jrk09225</t>
  </si>
  <si>
    <t>g__Paragibellulopsis</t>
  </si>
  <si>
    <t>jrk11152</t>
  </si>
  <si>
    <t>g__Nigrocephalum</t>
  </si>
  <si>
    <t>jrk11151</t>
  </si>
  <si>
    <t>g__Fuscohypha</t>
  </si>
  <si>
    <t>jrk11149</t>
  </si>
  <si>
    <t>g__Furcasterigmium</t>
  </si>
  <si>
    <t>jrk11148</t>
  </si>
  <si>
    <t>g__Sedelnikovaea</t>
  </si>
  <si>
    <t>jrk09775</t>
  </si>
  <si>
    <t>g__Batistopsora</t>
  </si>
  <si>
    <t>jrk00951</t>
  </si>
  <si>
    <t>g__Arxiella</t>
  </si>
  <si>
    <t>jrk00638</t>
  </si>
  <si>
    <t>g__Myrmicinosporidium</t>
  </si>
  <si>
    <t>g__Hormographiella</t>
  </si>
  <si>
    <t>jrk03917</t>
  </si>
  <si>
    <t>Synonym of Coprinopsis</t>
  </si>
  <si>
    <t>g__Afrocastellanoa</t>
  </si>
  <si>
    <t>jrk00147</t>
  </si>
  <si>
    <t>g__Neocatapyrenium</t>
  </si>
  <si>
    <t>jrk05584</t>
  </si>
  <si>
    <t>g__Aphelidiomycetes_gen_Incertae_sedis</t>
  </si>
  <si>
    <t>g__Woswasiaceae_gen_Incertae_sedis</t>
  </si>
  <si>
    <t>g__Luteomyces</t>
  </si>
  <si>
    <t>g__Thamnogalla</t>
  </si>
  <si>
    <t>jrk08759</t>
  </si>
  <si>
    <t>g__Kauffmania</t>
  </si>
  <si>
    <t>jrk04300</t>
  </si>
  <si>
    <t>g__Limtongozyma</t>
  </si>
  <si>
    <t>g__Wickerhamia</t>
  </si>
  <si>
    <t>jrk09328</t>
  </si>
  <si>
    <t>dung,sugar-rich_substrates</t>
  </si>
  <si>
    <t>g__Pseudotricholoma</t>
  </si>
  <si>
    <t>jrk07237</t>
  </si>
  <si>
    <t>g__Xenodevriesia</t>
  </si>
  <si>
    <t>jrk11019</t>
  </si>
  <si>
    <t>Xenodevriesiaceae</t>
  </si>
  <si>
    <t>g__Fereydounia</t>
  </si>
  <si>
    <t>jrk03157</t>
  </si>
  <si>
    <t>Fereydouniaceae</t>
  </si>
  <si>
    <t>g__Xenopenidiella</t>
  </si>
  <si>
    <t>jrk09436</t>
  </si>
  <si>
    <t>g__Penidiellopsis</t>
  </si>
  <si>
    <t>jrk06290</t>
  </si>
  <si>
    <t>g__Monticola</t>
  </si>
  <si>
    <t>jrk05283</t>
  </si>
  <si>
    <t>g__Caatingomyces</t>
  </si>
  <si>
    <t>g__Crystallicutis</t>
  </si>
  <si>
    <t>g__Pachykytospora</t>
  </si>
  <si>
    <t>jrk06007</t>
  </si>
  <si>
    <t>g__Paraleptosphaeria</t>
  </si>
  <si>
    <t>jrk06114</t>
  </si>
  <si>
    <t>g__Sclerenchymomyces</t>
  </si>
  <si>
    <t>g__Neoleptosphaeria</t>
  </si>
  <si>
    <t>jrk05647</t>
  </si>
  <si>
    <t>g__Ochraceocephala</t>
  </si>
  <si>
    <t>g__Pseudopyrenochaeta</t>
  </si>
  <si>
    <t>jrk07185</t>
  </si>
  <si>
    <t>Pseudopyrenochaetaceae</t>
  </si>
  <si>
    <t>g__Longiseptatispora</t>
  </si>
  <si>
    <t>g__Pseudoleptosphaeria</t>
  </si>
  <si>
    <t>jrk11042</t>
  </si>
  <si>
    <t>g__Cephalotrichiella</t>
  </si>
  <si>
    <t>jrk01530</t>
  </si>
  <si>
    <t>g__Parasarocladium</t>
  </si>
  <si>
    <t>jrk11167</t>
  </si>
  <si>
    <t>g__Purpureodiscus</t>
  </si>
  <si>
    <t>g__Rhizocladosporium</t>
  </si>
  <si>
    <t>jrk07550</t>
  </si>
  <si>
    <t>myxomycete_decomposer</t>
  </si>
  <si>
    <t>g__Brachyconidiella</t>
  </si>
  <si>
    <t>jrk01148</t>
  </si>
  <si>
    <t>g__Latorua</t>
  </si>
  <si>
    <t>jrk04505</t>
  </si>
  <si>
    <t>g__Mirandina</t>
  </si>
  <si>
    <t>jrk05214</t>
  </si>
  <si>
    <t>g__Pseudoechria</t>
  </si>
  <si>
    <t>g__Fragiliporia</t>
  </si>
  <si>
    <t>jrk03246</t>
  </si>
  <si>
    <t>Fragiliporiaceae</t>
  </si>
  <si>
    <t>g__Entrophosporaceae_gen_Incertae_sedis</t>
  </si>
  <si>
    <t>g__Sterila</t>
  </si>
  <si>
    <t>g__Thoreauomyces</t>
  </si>
  <si>
    <t>jrk08814</t>
  </si>
  <si>
    <t>g__Paracapsulospora</t>
  </si>
  <si>
    <t>jrk10060</t>
  </si>
  <si>
    <t>g__Milospium</t>
  </si>
  <si>
    <t>jrk05197</t>
  </si>
  <si>
    <t>g__Fuscohilum</t>
  </si>
  <si>
    <t>g__Homortomycetaceae_gen_Incertae_sedis</t>
  </si>
  <si>
    <t>g__Microzoanthus</t>
  </si>
  <si>
    <t>g__Pseudoboubovia</t>
  </si>
  <si>
    <t>jrk07025</t>
  </si>
  <si>
    <t>g__Ramimonilia</t>
  </si>
  <si>
    <t>jrk07442</t>
  </si>
  <si>
    <t>g__Cippumomyces</t>
  </si>
  <si>
    <t>g__Guyanaporus</t>
  </si>
  <si>
    <t>jrk03582</t>
  </si>
  <si>
    <t>g__Multiseptospora</t>
  </si>
  <si>
    <t>jrk05327</t>
  </si>
  <si>
    <t>g__Paramultiseptospora</t>
  </si>
  <si>
    <t>g__Scolecohyalosporium</t>
  </si>
  <si>
    <t>g__Neomultiseptospora</t>
  </si>
  <si>
    <t>g__Paludomyces</t>
  </si>
  <si>
    <t>jrk06036</t>
  </si>
  <si>
    <t>g__Inocyclus</t>
  </si>
  <si>
    <t>jrk04146</t>
  </si>
  <si>
    <t>g__Parmularia</t>
  </si>
  <si>
    <t>jrk06214</t>
  </si>
  <si>
    <t>g__Madracis</t>
  </si>
  <si>
    <t>g__Woldmaria</t>
  </si>
  <si>
    <t>jrk09367</t>
  </si>
  <si>
    <t>g__Clionaidae_gen_Incertae_sedis</t>
  </si>
  <si>
    <t>g__Fischerula</t>
  </si>
  <si>
    <t>jrk03183</t>
  </si>
  <si>
    <t>g__Nothophaeotheca</t>
  </si>
  <si>
    <t>g__Neophaeotheca</t>
  </si>
  <si>
    <t>g__Neohortaea</t>
  </si>
  <si>
    <t>jrk05635</t>
  </si>
  <si>
    <t>g__Phlyctibasidium</t>
  </si>
  <si>
    <t>jrk06511</t>
  </si>
  <si>
    <t>g__Cyphellopsis</t>
  </si>
  <si>
    <t>jrk09544</t>
  </si>
  <si>
    <t>g__Stigmidium</t>
  </si>
  <si>
    <t>jrk08415</t>
  </si>
  <si>
    <t>g__Trypetheliaceae_gen_Incertae_sedis</t>
  </si>
  <si>
    <t>g__Amundsenia</t>
  </si>
  <si>
    <t>jrk00337</t>
  </si>
  <si>
    <t>g__Charcotiana</t>
  </si>
  <si>
    <t>jrk01668</t>
  </si>
  <si>
    <t>g__Lundqvistomyces</t>
  </si>
  <si>
    <t>g__Neoantrodiella</t>
  </si>
  <si>
    <t>jrk05568</t>
  </si>
  <si>
    <t>Neoantrodiellaceae</t>
  </si>
  <si>
    <t>g__Oculimacula</t>
  </si>
  <si>
    <t>jrk05866</t>
  </si>
  <si>
    <t>g__Xenopolyscytalum</t>
  </si>
  <si>
    <t>jrk09441</t>
  </si>
  <si>
    <t>g__Mastigosporium</t>
  </si>
  <si>
    <t>jrk04959</t>
  </si>
  <si>
    <t>g__Heterosphaeria</t>
  </si>
  <si>
    <t>jrk03850</t>
  </si>
  <si>
    <t>Heterosphaeriaceae</t>
  </si>
  <si>
    <t>g__Leptodophora</t>
  </si>
  <si>
    <t>g__Ciliolarina</t>
  </si>
  <si>
    <t>jrk01770</t>
  </si>
  <si>
    <t>g__Rhynchosporium</t>
  </si>
  <si>
    <t>jrk07608</t>
  </si>
  <si>
    <t>g__Helgardia</t>
  </si>
  <si>
    <t>jrk09860</t>
  </si>
  <si>
    <t>g__Gremmenia</t>
  </si>
  <si>
    <t>jrk03553</t>
  </si>
  <si>
    <t>g__Neospermospora</t>
  </si>
  <si>
    <t>g__Collembolispora</t>
  </si>
  <si>
    <t>jrk01958</t>
  </si>
  <si>
    <t>g__Mycochaetophora</t>
  </si>
  <si>
    <t>jrk05377</t>
  </si>
  <si>
    <t>g__Paramycetinis</t>
  </si>
  <si>
    <t>g__Gymnopanella</t>
  </si>
  <si>
    <t>jrk03599</t>
  </si>
  <si>
    <t>g__Watsoniomyces</t>
  </si>
  <si>
    <t>g__Camporesia</t>
  </si>
  <si>
    <t>jrk10085</t>
  </si>
  <si>
    <t>g__Ctenomyces</t>
  </si>
  <si>
    <t>jrk02228</t>
  </si>
  <si>
    <t>g__Auriculostoma</t>
  </si>
  <si>
    <t>g__Allocreadiidae_gen_Incertae_sedis</t>
  </si>
  <si>
    <t>g__Bunodera</t>
  </si>
  <si>
    <t>g__Allocreadium</t>
  </si>
  <si>
    <t>g__Palaeorchis</t>
  </si>
  <si>
    <t>g__Bryoperdon</t>
  </si>
  <si>
    <t>g__Apioperdon</t>
  </si>
  <si>
    <t>g__Lophiomurispora</t>
  </si>
  <si>
    <t>g__Leucocalocybe</t>
  </si>
  <si>
    <t>jrk04643</t>
  </si>
  <si>
    <t>g__Heteropsathyrella</t>
  </si>
  <si>
    <t>g__Jugisporipsathyra</t>
  </si>
  <si>
    <t>g__Miladina</t>
  </si>
  <si>
    <t>jrk05192</t>
  </si>
  <si>
    <t>g__Solorinina</t>
  </si>
  <si>
    <t>g__Velutarina</t>
  </si>
  <si>
    <t>jrk09269</t>
  </si>
  <si>
    <t>g__Mauginiella</t>
  </si>
  <si>
    <t>jrk04974</t>
  </si>
  <si>
    <t>g__Schizymenia</t>
  </si>
  <si>
    <t>g__Laurilia</t>
  </si>
  <si>
    <t>jrk04507</t>
  </si>
  <si>
    <t>g__Raphidophyceae_gen_Incertae_sedis</t>
  </si>
  <si>
    <t>g__Chattonella</t>
  </si>
  <si>
    <t>g__Diabolocovidia</t>
  </si>
  <si>
    <t>g__Decimodrilus</t>
  </si>
  <si>
    <t>g__Aculops</t>
  </si>
  <si>
    <t>g__Gaimardia</t>
  </si>
  <si>
    <t>g__Hammondia</t>
  </si>
  <si>
    <t>g__Neospora</t>
  </si>
  <si>
    <t>g__Toxoplasma</t>
  </si>
  <si>
    <t>g__Petasometra</t>
  </si>
  <si>
    <t>g__Basilometra</t>
  </si>
  <si>
    <t>g__Decametra</t>
  </si>
  <si>
    <t>g__Oxymetra</t>
  </si>
  <si>
    <t>g__Colobometra</t>
  </si>
  <si>
    <t>g__Sotanostenochrus</t>
  </si>
  <si>
    <t>g__Schiedea</t>
  </si>
  <si>
    <t>g__Pseudocherleria</t>
  </si>
  <si>
    <t>g__Arachnitis</t>
  </si>
  <si>
    <t>g__Physospermum</t>
  </si>
  <si>
    <t>g__Eremodaucus</t>
  </si>
  <si>
    <t>g__Pleurospermum</t>
  </si>
  <si>
    <t>g__Haplosphaera</t>
  </si>
  <si>
    <t>g__Korshinskya</t>
  </si>
  <si>
    <t>g__Aulacospermum</t>
  </si>
  <si>
    <t>g__Peixotoa</t>
  </si>
  <si>
    <t>g__Guyanagaster</t>
  </si>
  <si>
    <t>jrk03581</t>
  </si>
  <si>
    <t>g__Brunneoporus</t>
  </si>
  <si>
    <t>jrk01199</t>
  </si>
  <si>
    <t>g__Cartilosoma</t>
  </si>
  <si>
    <t>jrk09632</t>
  </si>
  <si>
    <t>g__Myriodontium</t>
  </si>
  <si>
    <t>jrk05452</t>
  </si>
  <si>
    <t>g__Apinisia</t>
  </si>
  <si>
    <t>jrk00487</t>
  </si>
  <si>
    <t>g__Pycnophyllopsis</t>
  </si>
  <si>
    <t>g__Brachystemma</t>
  </si>
  <si>
    <t>g__Dichodon</t>
  </si>
  <si>
    <t>g__Mesostemma</t>
  </si>
  <si>
    <t>g__Ceratosporella</t>
  </si>
  <si>
    <t>jrk01558</t>
  </si>
  <si>
    <t>g__Dimennazyma</t>
  </si>
  <si>
    <t>jrk02645</t>
  </si>
  <si>
    <t>g__Nardus</t>
  </si>
  <si>
    <t>g__Lygeum</t>
  </si>
  <si>
    <t>g__Phaeolepiota</t>
  </si>
  <si>
    <t>jrk06399</t>
  </si>
  <si>
    <t>g__Bandoniozyma</t>
  </si>
  <si>
    <t>jrk10096</t>
  </si>
  <si>
    <t>Rhynchogastremataceae</t>
  </si>
  <si>
    <t>g__Neomassarinaceae_gen_Incertae_sedis</t>
  </si>
  <si>
    <t>g__Taeniospora</t>
  </si>
  <si>
    <t>jrk08638</t>
  </si>
  <si>
    <t>g__Fulvoflamma</t>
  </si>
  <si>
    <t>jrk03268</t>
  </si>
  <si>
    <t>g__Volvanarius</t>
  </si>
  <si>
    <t>g__Populomyces</t>
  </si>
  <si>
    <t>g__Ranulospora</t>
  </si>
  <si>
    <t>jrk07453</t>
  </si>
  <si>
    <t>g__Breviappendix</t>
  </si>
  <si>
    <t>jrk01170</t>
  </si>
  <si>
    <t>g__Chapeckia</t>
  </si>
  <si>
    <t>jrk01664</t>
  </si>
  <si>
    <t>g__Limnoperdaceae_gen_Incertae_sedis</t>
  </si>
  <si>
    <t>g__Entylomatales_gen_Incertae_sedis</t>
  </si>
  <si>
    <t>g__Belemnospora</t>
  </si>
  <si>
    <t>jrk00969</t>
  </si>
  <si>
    <t>g__Microkamienskia</t>
  </si>
  <si>
    <t>jrk11258</t>
  </si>
  <si>
    <t>g__Pisutiella</t>
  </si>
  <si>
    <t>g__Phaeopoacea</t>
  </si>
  <si>
    <t>jrk06417</t>
  </si>
  <si>
    <t>g__Paraleptospora</t>
  </si>
  <si>
    <t>g__Hydeopsis</t>
  </si>
  <si>
    <t>g__Xenophoma</t>
  </si>
  <si>
    <t>jrk09439</t>
  </si>
  <si>
    <t>g__Murichromolaenicola</t>
  </si>
  <si>
    <t>g__Amarenomyces</t>
  </si>
  <si>
    <t>jrk11051</t>
  </si>
  <si>
    <t>g__Neostagonospora</t>
  </si>
  <si>
    <t>jrk05714</t>
  </si>
  <si>
    <t>g__Acericola</t>
  </si>
  <si>
    <t>jrk00051</t>
  </si>
  <si>
    <t>g__Paraophiobolus</t>
  </si>
  <si>
    <t>jrk06137</t>
  </si>
  <si>
    <t>g__Pseudopyrenidium</t>
  </si>
  <si>
    <t>jrk07184</t>
  </si>
  <si>
    <t>g__Brunneomurispora</t>
  </si>
  <si>
    <t>jrk11052</t>
  </si>
  <si>
    <t>g__Cyclomyces</t>
  </si>
  <si>
    <t>jrk09617</t>
  </si>
  <si>
    <t>g__Mastigobasidium</t>
  </si>
  <si>
    <t>g__Camptobasidium</t>
  </si>
  <si>
    <t>jrk01381</t>
  </si>
  <si>
    <t>g__Cryolevonia</t>
  </si>
  <si>
    <t>Camptobasidiales</t>
  </si>
  <si>
    <t>g__Eriopezia</t>
  </si>
  <si>
    <t>jrk03027</t>
  </si>
  <si>
    <t>g__GS17_ord_Incertae_sedis_gen_Incertae_sedis</t>
  </si>
  <si>
    <t>g__Xanthophyllomyces</t>
  </si>
  <si>
    <t>jrk10094</t>
  </si>
  <si>
    <t>g__Confertobasidium</t>
  </si>
  <si>
    <t>jrk09637</t>
  </si>
  <si>
    <t>g__Odontoefibula</t>
  </si>
  <si>
    <t>jrk11226</t>
  </si>
  <si>
    <t>g__Phanerina</t>
  </si>
  <si>
    <t>jrk06459</t>
  </si>
  <si>
    <t>g__Riopa</t>
  </si>
  <si>
    <t>jrk07639</t>
  </si>
  <si>
    <t>g__Sporotrichum</t>
  </si>
  <si>
    <t>jrk08297</t>
  </si>
  <si>
    <t>g__Geliporus</t>
  </si>
  <si>
    <t>jrk03359</t>
  </si>
  <si>
    <t>g__Quasiphlebia</t>
  </si>
  <si>
    <t>g__Gelatinofungus</t>
  </si>
  <si>
    <t>g__Oxychaete</t>
  </si>
  <si>
    <t>jrk05998</t>
  </si>
  <si>
    <t>g__Campylocarpon</t>
  </si>
  <si>
    <t>jrk01387</t>
  </si>
  <si>
    <t>g__Anophryoides</t>
  </si>
  <si>
    <t>g__Biebersteinia</t>
  </si>
  <si>
    <t>g__Vicosamyces</t>
  </si>
  <si>
    <t>jrk09331</t>
  </si>
  <si>
    <t>g__Nemenzophyllia</t>
  </si>
  <si>
    <t>g__Comminutispora</t>
  </si>
  <si>
    <t>jrk01985</t>
  </si>
  <si>
    <t>g__Detonula</t>
  </si>
  <si>
    <t>g__Parorchites</t>
  </si>
  <si>
    <t>g__Tetrameles</t>
  </si>
  <si>
    <t>g__Sigmoidala</t>
  </si>
  <si>
    <t>g__Neolindgomyces</t>
  </si>
  <si>
    <t>jrk11044</t>
  </si>
  <si>
    <t>g__Annachlamys</t>
  </si>
  <si>
    <t>g__Sporidesmioides</t>
  </si>
  <si>
    <t>jrk08271</t>
  </si>
  <si>
    <t>g__Leucodecton</t>
  </si>
  <si>
    <t>jrk04650</t>
  </si>
  <si>
    <t>g__Sanchytriomycetes_gen_Incertae_sedis</t>
  </si>
  <si>
    <t>g__Hemispeiridae_gen_Incertae_sedis</t>
  </si>
  <si>
    <t>g__Syphabulea</t>
  </si>
  <si>
    <t>g__Pseudaphelenchus</t>
  </si>
  <si>
    <t>g__Austroroccella</t>
  </si>
  <si>
    <t>jrk00839</t>
  </si>
  <si>
    <t>g__Morrisiella</t>
  </si>
  <si>
    <t>jrk05300</t>
  </si>
  <si>
    <t>g__Cryphognomonia</t>
  </si>
  <si>
    <t>g__Yamazatum</t>
  </si>
  <si>
    <t>g__Dentipratulum</t>
  </si>
  <si>
    <t>jrk02483</t>
  </si>
  <si>
    <t>g__Cissophyllus</t>
  </si>
  <si>
    <t>g__Ariopsis</t>
  </si>
  <si>
    <t>g__Diderma</t>
  </si>
  <si>
    <t>g__Spongillida_gen_Incertae_sedis</t>
  </si>
  <si>
    <t>g__Cerarioporia</t>
  </si>
  <si>
    <t>jrk01538</t>
  </si>
  <si>
    <t>g__Panagrolaimus</t>
  </si>
  <si>
    <t>g__Pseudothemis</t>
  </si>
  <si>
    <t>g__Zigadenus</t>
  </si>
  <si>
    <t>g__Sungia</t>
  </si>
  <si>
    <t>g__Fantasmomyces</t>
  </si>
  <si>
    <t>jrk03129</t>
  </si>
  <si>
    <t>g__Tenuimurus</t>
  </si>
  <si>
    <t>jrk08698</t>
  </si>
  <si>
    <t>g__Leptoceras</t>
  </si>
  <si>
    <t>g__Gloeocarpus</t>
  </si>
  <si>
    <t>g__Mysteriochloris</t>
  </si>
  <si>
    <t>g__Saccocoelium</t>
  </si>
  <si>
    <t>g__Longistriata</t>
  </si>
  <si>
    <t>g__Marinophialophora</t>
  </si>
  <si>
    <t>jrk04924</t>
  </si>
  <si>
    <t>g__Plesiochorus</t>
  </si>
  <si>
    <t>g__Xylotrechus</t>
  </si>
  <si>
    <t>g__Psilolemma</t>
  </si>
  <si>
    <t>g__Faurea</t>
  </si>
  <si>
    <t>g__Echinolaelaps</t>
  </si>
  <si>
    <t>g__Zemelanopsis</t>
  </si>
  <si>
    <t>g__Edythea</t>
  </si>
  <si>
    <t>jrk02843</t>
  </si>
  <si>
    <t>g__Pateramyces</t>
  </si>
  <si>
    <t>jrk06239</t>
  </si>
  <si>
    <t>Pateramycetaceae</t>
  </si>
  <si>
    <t>g__Urotricha</t>
  </si>
  <si>
    <t>g__Adautomilanezia</t>
  </si>
  <si>
    <t>jrk00121</t>
  </si>
  <si>
    <t>g__Cryptista_gen_Incertae_sedis</t>
  </si>
  <si>
    <t>g__Urochondra</t>
  </si>
  <si>
    <t>g__Ricinus</t>
  </si>
  <si>
    <t>g__Testulea</t>
  </si>
  <si>
    <t>g__Malpighiales_gen_Incertae_sedis</t>
  </si>
  <si>
    <t>g__Echinocatena</t>
  </si>
  <si>
    <t>jrk02821</t>
  </si>
  <si>
    <t>g__Nectonema</t>
  </si>
  <si>
    <t>g__Tenuiappendicula</t>
  </si>
  <si>
    <t>jrk08696</t>
  </si>
  <si>
    <t>g__Lasiococca</t>
  </si>
  <si>
    <t>g__Paraccacladium</t>
  </si>
  <si>
    <t>g__Callitetrarhynchus</t>
  </si>
  <si>
    <t>g__Heterophyllium</t>
  </si>
  <si>
    <t>g__Acuminatispora</t>
  </si>
  <si>
    <t>jrk00117</t>
  </si>
  <si>
    <t>g__Rickiopora</t>
  </si>
  <si>
    <t>jrk07619</t>
  </si>
  <si>
    <t>g__Tessellaria</t>
  </si>
  <si>
    <t>g__Betaphycus</t>
  </si>
  <si>
    <t>g__Periplasma</t>
  </si>
  <si>
    <t>g__Darevskia</t>
  </si>
  <si>
    <t>g__Adenochilus</t>
  </si>
  <si>
    <t>jrk11009</t>
  </si>
  <si>
    <t>Pycnocarpon</t>
  </si>
  <si>
    <t>jrk11010</t>
  </si>
  <si>
    <t>Neobueliellaceae</t>
  </si>
  <si>
    <t>Neobueliella</t>
  </si>
  <si>
    <t>Anthodidymella</t>
  </si>
  <si>
    <t>Aquimassariosphaeria</t>
  </si>
  <si>
    <t>Acantharia</t>
  </si>
  <si>
    <t>Pekloderma</t>
  </si>
  <si>
    <t>synonym of Kurtia</t>
  </si>
  <si>
    <t>jrk11000</t>
  </si>
  <si>
    <t>Staurospora</t>
  </si>
  <si>
    <t>jrk11001</t>
  </si>
  <si>
    <t>Galbinothrix</t>
  </si>
  <si>
    <t>jrk11002</t>
  </si>
  <si>
    <t>Amylogalla</t>
  </si>
  <si>
    <t>jrk11003</t>
  </si>
  <si>
    <t>Craspedodidymella</t>
  </si>
  <si>
    <t>jrk11004</t>
  </si>
  <si>
    <t>Crousobrauniella</t>
  </si>
  <si>
    <t>jrk11005</t>
  </si>
  <si>
    <t>Hyalodermella</t>
  </si>
  <si>
    <t>jrk11006</t>
  </si>
  <si>
    <t>Saania</t>
  </si>
  <si>
    <t>jrk11007</t>
  </si>
  <si>
    <t>Vizellopsidites</t>
  </si>
  <si>
    <t>fossil</t>
  </si>
  <si>
    <t>jrk11008</t>
  </si>
  <si>
    <t>Asterostomella</t>
  </si>
  <si>
    <t>jrk11011</t>
  </si>
  <si>
    <t>Mycosphaerellopsis</t>
  </si>
  <si>
    <t>jrk11016</t>
  </si>
  <si>
    <t>Ceratosperma</t>
  </si>
  <si>
    <t>Lawreya</t>
  </si>
  <si>
    <t>jrk11021</t>
  </si>
  <si>
    <t>Neoparodiaceae</t>
  </si>
  <si>
    <t>Neoparodia</t>
  </si>
  <si>
    <t>jrk11022</t>
  </si>
  <si>
    <t>Paranectriellaceae</t>
  </si>
  <si>
    <t>Araneomyces</t>
  </si>
  <si>
    <t>jrk11024</t>
  </si>
  <si>
    <t>Trichothyriaceae</t>
  </si>
  <si>
    <t>Lichenopeltella</t>
  </si>
  <si>
    <t>jrk11025</t>
  </si>
  <si>
    <t>Pachythyrium</t>
  </si>
  <si>
    <t>jrk11026</t>
  </si>
  <si>
    <t>Trichothyrium</t>
  </si>
  <si>
    <t>jrk11027</t>
  </si>
  <si>
    <t>Eremithallus</t>
  </si>
  <si>
    <t>Neojahnula</t>
  </si>
  <si>
    <t>Pseudojahnula</t>
  </si>
  <si>
    <t>jrk11033</t>
  </si>
  <si>
    <t>Purplema</t>
  </si>
  <si>
    <t>jrk11035</t>
  </si>
  <si>
    <t>Xenoastrosphaeriella</t>
  </si>
  <si>
    <t>jrk11037</t>
  </si>
  <si>
    <t>Corynesporasca</t>
  </si>
  <si>
    <t>Vandijckomycella</t>
  </si>
  <si>
    <t>Pseudodidymocyrtis</t>
  </si>
  <si>
    <t>Triseptata</t>
  </si>
  <si>
    <t>Submerspora</t>
  </si>
  <si>
    <t>jrk11045</t>
  </si>
  <si>
    <t>Paramassaria</t>
  </si>
  <si>
    <t>jrk11050</t>
  </si>
  <si>
    <t>Paralophiostomataceae</t>
  </si>
  <si>
    <t>Paralophiostoma</t>
  </si>
  <si>
    <t>jrk11054</t>
  </si>
  <si>
    <t>Jeremyomyces</t>
  </si>
  <si>
    <t>Pseudomassarinaceae</t>
  </si>
  <si>
    <t>Pseudomassarina</t>
  </si>
  <si>
    <t>jrk11064</t>
  </si>
  <si>
    <t>Longicorpus</t>
  </si>
  <si>
    <t>Parasulcatispora</t>
  </si>
  <si>
    <t>jrk11066</t>
  </si>
  <si>
    <t>Halotestudina</t>
  </si>
  <si>
    <t>Dichoporis</t>
  </si>
  <si>
    <t>Phyllocharis</t>
  </si>
  <si>
    <t>Phyllocraterina</t>
  </si>
  <si>
    <t>Raciborskiella</t>
  </si>
  <si>
    <t>jrk11068</t>
  </si>
  <si>
    <t>Tenuitholiascaceae</t>
  </si>
  <si>
    <t>Tenuitholiascus</t>
  </si>
  <si>
    <t>Pseudobogoriella</t>
  </si>
  <si>
    <t>Schummia</t>
  </si>
  <si>
    <t>jrk11070</t>
  </si>
  <si>
    <t>Kevinhydea</t>
  </si>
  <si>
    <t>Helicopsis</t>
  </si>
  <si>
    <t>Dimerosporiopsis</t>
  </si>
  <si>
    <t>jrk11071</t>
  </si>
  <si>
    <t>Laeviomyces</t>
  </si>
  <si>
    <t>jrk11073</t>
  </si>
  <si>
    <t>Bordea</t>
  </si>
  <si>
    <t>jrk11074</t>
  </si>
  <si>
    <t>Thaxterimyces</t>
  </si>
  <si>
    <t>jrk11075</t>
  </si>
  <si>
    <t>Allographa</t>
  </si>
  <si>
    <t>jrk11076</t>
  </si>
  <si>
    <t>Cryptoschizotrema</t>
  </si>
  <si>
    <t>jrk11077</t>
  </si>
  <si>
    <t>Pulchrocladia</t>
  </si>
  <si>
    <t>jrk11078</t>
  </si>
  <si>
    <t>Myochroidea</t>
  </si>
  <si>
    <t>Jocatoa</t>
  </si>
  <si>
    <t>Neostictis</t>
  </si>
  <si>
    <t>jrk11083</t>
  </si>
  <si>
    <t>Nevilleiella</t>
  </si>
  <si>
    <t>jrk11084</t>
  </si>
  <si>
    <t>Rehmaniella</t>
  </si>
  <si>
    <t>jrk11091</t>
  </si>
  <si>
    <t>Oidiopsis</t>
  </si>
  <si>
    <t>jrk11089</t>
  </si>
  <si>
    <t>Phaeangella</t>
  </si>
  <si>
    <t>jrk11102</t>
  </si>
  <si>
    <t>Geocoryne</t>
  </si>
  <si>
    <t>synonym of Discinella</t>
  </si>
  <si>
    <t>jrk11096</t>
  </si>
  <si>
    <t>Eubelonis</t>
  </si>
  <si>
    <t>jrk11094</t>
  </si>
  <si>
    <t>Asterocalyx</t>
  </si>
  <si>
    <t>jrk11090</t>
  </si>
  <si>
    <t>Brefeldochium</t>
  </si>
  <si>
    <t>synonym of Polydesmia</t>
  </si>
  <si>
    <t>jrk11105</t>
  </si>
  <si>
    <t>Pachydisca</t>
  </si>
  <si>
    <t>jrk11107</t>
  </si>
  <si>
    <t>Phragmonaevia</t>
  </si>
  <si>
    <t>jrk11098</t>
  </si>
  <si>
    <t>Gamarada</t>
  </si>
  <si>
    <t>jrk11099</t>
  </si>
  <si>
    <t>Tubolachnum</t>
  </si>
  <si>
    <t>jrk11101</t>
  </si>
  <si>
    <t>Ploettnerula</t>
  </si>
  <si>
    <t>Pseudolanzia</t>
  </si>
  <si>
    <t>jrk11110</t>
  </si>
  <si>
    <t>Heufleria</t>
  </si>
  <si>
    <t>jrk11111</t>
  </si>
  <si>
    <t>Mycomelanea</t>
  </si>
  <si>
    <t>jrk11112</t>
  </si>
  <si>
    <t>Triblidiopsis</t>
  </si>
  <si>
    <t>jrk11113</t>
  </si>
  <si>
    <t>Ascophanus</t>
  </si>
  <si>
    <t>jrk11114</t>
  </si>
  <si>
    <t>Dennisiopsis</t>
  </si>
  <si>
    <t>Geocavicola</t>
  </si>
  <si>
    <t>jrk11116</t>
  </si>
  <si>
    <t>Pygmaeosphaera</t>
  </si>
  <si>
    <t>Ascopersicus</t>
  </si>
  <si>
    <t>jrk11117</t>
  </si>
  <si>
    <t>Diploceras</t>
  </si>
  <si>
    <t>synonym of Seimatosporium</t>
  </si>
  <si>
    <t>jrk11118</t>
  </si>
  <si>
    <t>Disaeta</t>
  </si>
  <si>
    <t>jrk11120</t>
  </si>
  <si>
    <t>Diversimediispora</t>
  </si>
  <si>
    <t>jrk11127</t>
  </si>
  <si>
    <t>Miyoshiella</t>
  </si>
  <si>
    <t>jrk11130</t>
  </si>
  <si>
    <t>Dactylidispora</t>
  </si>
  <si>
    <t>jrk11131</t>
  </si>
  <si>
    <t>Echinusitheca</t>
  </si>
  <si>
    <t>jrk11132</t>
  </si>
  <si>
    <t>Pseudomicrothecium</t>
  </si>
  <si>
    <t>jrk11147</t>
  </si>
  <si>
    <t>Chlamydosporiella</t>
  </si>
  <si>
    <t>jrk11150</t>
  </si>
  <si>
    <t>Musidium</t>
  </si>
  <si>
    <t>jrk11153</t>
  </si>
  <si>
    <t>Paramusicillium</t>
  </si>
  <si>
    <t>jrk11154</t>
  </si>
  <si>
    <t>Phialoparvum</t>
  </si>
  <si>
    <t>jrk11155</t>
  </si>
  <si>
    <t>Sayamraella</t>
  </si>
  <si>
    <t>jrk11156</t>
  </si>
  <si>
    <t>Summerbellia</t>
  </si>
  <si>
    <t>jrk11157</t>
  </si>
  <si>
    <t>Theobromium</t>
  </si>
  <si>
    <t>Theobroma</t>
  </si>
  <si>
    <t>Pilonectria</t>
  </si>
  <si>
    <t>jrk11159</t>
  </si>
  <si>
    <t>Helicocollum</t>
  </si>
  <si>
    <t>jrk11166</t>
  </si>
  <si>
    <t>Neoeucasphaeria</t>
  </si>
  <si>
    <t>jrk11168</t>
  </si>
  <si>
    <t>Hyalinostachys</t>
  </si>
  <si>
    <t>jrk11170</t>
  </si>
  <si>
    <t>Setameliola</t>
  </si>
  <si>
    <t>jrk11171</t>
  </si>
  <si>
    <t>Amphitrite</t>
  </si>
  <si>
    <t>jrk11172</t>
  </si>
  <si>
    <t>Aniptosporopsis</t>
  </si>
  <si>
    <t>jrk11173</t>
  </si>
  <si>
    <t>Lautisporopsis</t>
  </si>
  <si>
    <t>Nom. invalid.</t>
  </si>
  <si>
    <t>jrk11174</t>
  </si>
  <si>
    <t>Paraaniptodera</t>
  </si>
  <si>
    <t>jrk11175</t>
  </si>
  <si>
    <t>Fairmania</t>
  </si>
  <si>
    <t>jrk11176</t>
  </si>
  <si>
    <t>Synnematotriadelphia</t>
  </si>
  <si>
    <t>jrk11181</t>
  </si>
  <si>
    <t>Episternus</t>
  </si>
  <si>
    <t>Onthophagus</t>
  </si>
  <si>
    <t>jrk11182</t>
  </si>
  <si>
    <t>Guarroa</t>
  </si>
  <si>
    <t>Phaeobotrys</t>
  </si>
  <si>
    <t>jrk11186</t>
  </si>
  <si>
    <t>Halocryptovalsa</t>
  </si>
  <si>
    <t>jrk11187</t>
  </si>
  <si>
    <t>Neoeutypella</t>
  </si>
  <si>
    <t>jrk11188</t>
  </si>
  <si>
    <t>Natonodosa</t>
  </si>
  <si>
    <t>jrk11190</t>
  </si>
  <si>
    <t>Buerenia</t>
  </si>
  <si>
    <t>synonym of Burenia</t>
  </si>
  <si>
    <t>jrk11192</t>
  </si>
  <si>
    <t>Lignomphalia</t>
  </si>
  <si>
    <t>jrk11193</t>
  </si>
  <si>
    <t>Vanromburghia</t>
  </si>
  <si>
    <t>jrk11194</t>
  </si>
  <si>
    <t>Limacellopsis</t>
  </si>
  <si>
    <t>jrk11197</t>
  </si>
  <si>
    <t>Rigidotubus</t>
  </si>
  <si>
    <t>jrk11202</t>
  </si>
  <si>
    <t>Grammatus</t>
  </si>
  <si>
    <t>jrk11203</t>
  </si>
  <si>
    <t>Hyalodon</t>
  </si>
  <si>
    <t>jrk11204</t>
  </si>
  <si>
    <t>Hydrophana</t>
  </si>
  <si>
    <t>jrk11205</t>
  </si>
  <si>
    <t>Mycostilla</t>
  </si>
  <si>
    <t>Neoacladium</t>
  </si>
  <si>
    <t>Bergerella</t>
  </si>
  <si>
    <t>jrk11213</t>
  </si>
  <si>
    <t>Laeticorticium</t>
  </si>
  <si>
    <t>synonym of Corticium</t>
  </si>
  <si>
    <t>jrk11214</t>
  </si>
  <si>
    <t>Grandinia</t>
  </si>
  <si>
    <t>jrk11217</t>
  </si>
  <si>
    <t>Resiniporus</t>
  </si>
  <si>
    <t>jrk11218</t>
  </si>
  <si>
    <t>Kusaghiporia</t>
  </si>
  <si>
    <t>jrk11221</t>
  </si>
  <si>
    <t>Hydnophanerochaete</t>
  </si>
  <si>
    <t>jrk11222</t>
  </si>
  <si>
    <t>Pappia</t>
  </si>
  <si>
    <t>jrk11223</t>
  </si>
  <si>
    <t>Stereophlebia</t>
  </si>
  <si>
    <t>jrk11224</t>
  </si>
  <si>
    <t>Crepatura</t>
  </si>
  <si>
    <t>jrk11225</t>
  </si>
  <si>
    <t>Efibulella</t>
  </si>
  <si>
    <t>jrk11227</t>
  </si>
  <si>
    <t>Cinereomycetella</t>
  </si>
  <si>
    <t>jrk11229</t>
  </si>
  <si>
    <t>Endopandanicola</t>
  </si>
  <si>
    <t>jrk11230</t>
  </si>
  <si>
    <t>Murinicarpus</t>
  </si>
  <si>
    <t>jrk11231</t>
  </si>
  <si>
    <t>Pilatotrama</t>
  </si>
  <si>
    <t>synonym of Trametes</t>
  </si>
  <si>
    <t>jrk11234</t>
  </si>
  <si>
    <t>Calcipostia</t>
  </si>
  <si>
    <t>jrk11238</t>
  </si>
  <si>
    <t>Elaphroporia</t>
  </si>
  <si>
    <t>Trianguloporus</t>
  </si>
  <si>
    <t>jrk11241</t>
  </si>
  <si>
    <t>Confertextum</t>
  </si>
  <si>
    <t>jrk11243</t>
  </si>
  <si>
    <t>Matula</t>
  </si>
  <si>
    <t>synonym of Aleurocystis</t>
  </si>
  <si>
    <t>jrk11244</t>
  </si>
  <si>
    <t>Agaricostilbum</t>
  </si>
  <si>
    <t>jrk11246</t>
  </si>
  <si>
    <t>Halobasidium</t>
  </si>
  <si>
    <t>salty_pickling_water</t>
  </si>
  <si>
    <t>jrk11248</t>
  </si>
  <si>
    <t>Krieglsteinera</t>
  </si>
  <si>
    <t>Lasiophaeria</t>
  </si>
  <si>
    <t>jrk11250</t>
  </si>
  <si>
    <t>Cerradoa</t>
  </si>
  <si>
    <t>jrk11252</t>
  </si>
  <si>
    <t>Pascua</t>
  </si>
  <si>
    <t>jrk11254</t>
  </si>
  <si>
    <t>Mycosarcoma</t>
  </si>
  <si>
    <t>synonym of Ustilago and Sporisorium</t>
  </si>
  <si>
    <t>jrk11255</t>
  </si>
  <si>
    <t>Sieverdingia</t>
  </si>
  <si>
    <t>jrk11264</t>
  </si>
  <si>
    <t>Pseudokabatana</t>
  </si>
  <si>
    <t>jrk11265</t>
  </si>
  <si>
    <t>Nosematida</t>
  </si>
  <si>
    <t>Nosematida family incertae sedis</t>
  </si>
  <si>
    <t>Alternosema</t>
  </si>
  <si>
    <t>jrk11266</t>
  </si>
  <si>
    <t>Percutemincola</t>
  </si>
  <si>
    <t>Morellospora</t>
  </si>
  <si>
    <t>jrk11267</t>
  </si>
  <si>
    <t>Rudimicrosporea</t>
  </si>
  <si>
    <t>Metchnikovellida</t>
  </si>
  <si>
    <t>Metchnikovellidae</t>
  </si>
  <si>
    <t>Caulleryetta</t>
  </si>
  <si>
    <t>jrk11268</t>
  </si>
  <si>
    <t>Zoopagomycota class incertae sedis</t>
  </si>
  <si>
    <t>Zoopagomycota order incertae sedis</t>
  </si>
  <si>
    <t>Zoopagomycota family incertae sedis</t>
  </si>
  <si>
    <t>Aenigmatomyces</t>
  </si>
  <si>
    <t>Aseroë</t>
  </si>
  <si>
    <t>Ceraceohydnum</t>
  </si>
  <si>
    <t>Ceraceomerulius</t>
  </si>
  <si>
    <t>synonym of Meruliopsis</t>
  </si>
  <si>
    <t>Neopuccinia</t>
  </si>
  <si>
    <t>Burseraceae</t>
  </si>
  <si>
    <t>Quasipucciniastrum</t>
  </si>
  <si>
    <t>Rosaceae</t>
  </si>
  <si>
    <t>Crossopsorella</t>
  </si>
  <si>
    <t>Shearia</t>
  </si>
  <si>
    <t>Ahmadea</t>
  </si>
  <si>
    <t>Jennwenomyces</t>
  </si>
  <si>
    <t>Capillidium</t>
  </si>
  <si>
    <t>Microconidiobolus</t>
  </si>
  <si>
    <t>Neoconidiobolus</t>
  </si>
  <si>
    <t>jrk02760</t>
  </si>
  <si>
    <t>Dothidasteromella</t>
  </si>
  <si>
    <t>jrk02818</t>
  </si>
  <si>
    <t xml:space="preserve">Dothideomycetes order incertae sedis </t>
  </si>
  <si>
    <t xml:space="preserve">Aulographaceae </t>
  </si>
  <si>
    <t>Echidnodes</t>
  </si>
  <si>
    <t>jrk04364</t>
  </si>
  <si>
    <t>Koordersiella</t>
  </si>
  <si>
    <t>jrk00632</t>
  </si>
  <si>
    <t>Artocarpomyces</t>
  </si>
  <si>
    <t>jrk08238</t>
  </si>
  <si>
    <t>Spiniger</t>
  </si>
  <si>
    <t>Synonym of Heterobasidion</t>
  </si>
  <si>
    <t>jrk01497</t>
  </si>
  <si>
    <t xml:space="preserve">Caudella </t>
  </si>
  <si>
    <t>jrk00718</t>
  </si>
  <si>
    <t>Asteromellopsis</t>
  </si>
  <si>
    <t>jrk04084</t>
  </si>
  <si>
    <t>Hysterographium</t>
  </si>
  <si>
    <t>jrk05273</t>
  </si>
  <si>
    <t>Monorhizina</t>
  </si>
  <si>
    <t>jrk06136</t>
  </si>
  <si>
    <t>Paraopeba</t>
  </si>
  <si>
    <t>jrk03674</t>
  </si>
  <si>
    <t>Hansfordiella</t>
  </si>
  <si>
    <t>jrk06719</t>
  </si>
  <si>
    <t>Pleiostomellina</t>
  </si>
  <si>
    <t>jrk08570</t>
  </si>
  <si>
    <t>Syrropeltis</t>
  </si>
  <si>
    <t>jrk00970</t>
  </si>
  <si>
    <t>Belizeana</t>
  </si>
  <si>
    <t>jrk05320</t>
  </si>
  <si>
    <t>Muellerites</t>
  </si>
  <si>
    <t>jrk09714</t>
  </si>
  <si>
    <t>Byssolophis</t>
  </si>
  <si>
    <t>jrk02646</t>
  </si>
  <si>
    <t>Dimeriella</t>
  </si>
  <si>
    <t>jrk00967</t>
  </si>
  <si>
    <t>Beelia</t>
  </si>
  <si>
    <t>jrk03916</t>
  </si>
  <si>
    <t>Hormoconis</t>
  </si>
  <si>
    <t>jrk06069</t>
  </si>
  <si>
    <t>Parachnopeziza</t>
  </si>
  <si>
    <t>jrk00168</t>
  </si>
  <si>
    <t>Aivenia</t>
  </si>
  <si>
    <t>jrk01624</t>
  </si>
  <si>
    <t>Chaetonaevia</t>
  </si>
  <si>
    <t>jrk03077</t>
  </si>
  <si>
    <t>Eupropolella</t>
  </si>
  <si>
    <t>jrk03940</t>
  </si>
  <si>
    <t>Hyalacrotes</t>
  </si>
  <si>
    <t>jrk04172</t>
  </si>
  <si>
    <t>Iridinea</t>
  </si>
  <si>
    <t>jrk04805</t>
  </si>
  <si>
    <t>Loricella</t>
  </si>
  <si>
    <t>jrk05503</t>
  </si>
  <si>
    <t>Naeviella</t>
  </si>
  <si>
    <t>jrk05504</t>
  </si>
  <si>
    <t>Naeviopsis</t>
  </si>
  <si>
    <t>jrk06784</t>
  </si>
  <si>
    <t>Ploettnera</t>
  </si>
  <si>
    <t>jrk03120</t>
  </si>
  <si>
    <t>Fabrella</t>
  </si>
  <si>
    <t>jrk09890</t>
  </si>
  <si>
    <t>Meria</t>
  </si>
  <si>
    <t>jrk00574</t>
  </si>
  <si>
    <t>Arctomollisia</t>
  </si>
  <si>
    <t>jrk03351</t>
  </si>
  <si>
    <t>Gelatinoamylaria</t>
  </si>
  <si>
    <t>jrk04632</t>
  </si>
  <si>
    <t>Leptothyrium</t>
  </si>
  <si>
    <t>jrk06096</t>
  </si>
  <si>
    <t>Parafabraea</t>
  </si>
  <si>
    <t>synonym of Coleophoma</t>
  </si>
  <si>
    <t>jrk07072</t>
  </si>
  <si>
    <t>Pseudofabraea</t>
  </si>
  <si>
    <t>jrk07860</t>
  </si>
  <si>
    <t>Schizothyrioma</t>
  </si>
  <si>
    <t>jrk03753</t>
  </si>
  <si>
    <t>Helicorhoidion</t>
  </si>
  <si>
    <t>jrk00203</t>
  </si>
  <si>
    <t>Algincola</t>
  </si>
  <si>
    <t>jrk00386</t>
  </si>
  <si>
    <t>Angelina</t>
  </si>
  <si>
    <t>jrk00983</t>
  </si>
  <si>
    <t>Benguetia</t>
  </si>
  <si>
    <t>jrk01039</t>
  </si>
  <si>
    <t>Bioscypha</t>
  </si>
  <si>
    <t>jrk01248</t>
  </si>
  <si>
    <t>Bulgariopsis</t>
  </si>
  <si>
    <t>jrk01351</t>
  </si>
  <si>
    <t>Calycellinopsis</t>
  </si>
  <si>
    <t>jrk01413</t>
  </si>
  <si>
    <t>Capillipes</t>
  </si>
  <si>
    <t>jrk01429</t>
  </si>
  <si>
    <t>Capricola</t>
  </si>
  <si>
    <t>jrk01520</t>
  </si>
  <si>
    <t>Cenangiumella</t>
  </si>
  <si>
    <t>jrk01704</t>
  </si>
  <si>
    <t>Chloroepilichen</t>
  </si>
  <si>
    <t>jrk01709</t>
  </si>
  <si>
    <t>Chlorospleniella</t>
  </si>
  <si>
    <t>jrk01716</t>
  </si>
  <si>
    <t>Chondroderris</t>
  </si>
  <si>
    <t>jrk01947</t>
  </si>
  <si>
    <t>Coleosperma</t>
  </si>
  <si>
    <t>jrk01984</t>
  </si>
  <si>
    <t>Comesia</t>
  </si>
  <si>
    <t>jrk02080</t>
  </si>
  <si>
    <t>Cornuntum</t>
  </si>
  <si>
    <t>jrk02155</t>
  </si>
  <si>
    <t>Criserosphaeria</t>
  </si>
  <si>
    <t>jrk02173</t>
  </si>
  <si>
    <t>Crumenella</t>
  </si>
  <si>
    <t>jrk02212</t>
  </si>
  <si>
    <t>Cryptopezia</t>
  </si>
  <si>
    <t>jrk02408</t>
  </si>
  <si>
    <t>Dawsicola</t>
  </si>
  <si>
    <t>jrk02488</t>
  </si>
  <si>
    <t>Dermateopsis</t>
  </si>
  <si>
    <t>jrk02605</t>
  </si>
  <si>
    <t>Didonia</t>
  </si>
  <si>
    <t>jrk02606</t>
  </si>
  <si>
    <t>Didymascella</t>
  </si>
  <si>
    <t>jrk02708</t>
  </si>
  <si>
    <t>Discomycella</t>
  </si>
  <si>
    <t>jrk02827</t>
  </si>
  <si>
    <t>Echinodiscus</t>
  </si>
  <si>
    <t>jrk02997</t>
  </si>
  <si>
    <t>Episclerotium</t>
  </si>
  <si>
    <t>jrk03017</t>
  </si>
  <si>
    <t>Erikssonopsis</t>
  </si>
  <si>
    <t>jrk03453</t>
  </si>
  <si>
    <t>Gloeopeziza</t>
  </si>
  <si>
    <t>jrk03496</t>
  </si>
  <si>
    <t>Godroniopsis</t>
  </si>
  <si>
    <t>jrk03557</t>
  </si>
  <si>
    <t>Grimmicola</t>
  </si>
  <si>
    <t>jrk03565</t>
  </si>
  <si>
    <t>Grovesia</t>
  </si>
  <si>
    <t>jrk04010</t>
  </si>
  <si>
    <t>Hymenobolus</t>
  </si>
  <si>
    <t>jrk04040</t>
  </si>
  <si>
    <t>Hyphoscypha</t>
  </si>
  <si>
    <t>jrk04091</t>
  </si>
  <si>
    <t>Hysterostegiella</t>
  </si>
  <si>
    <t>jrk04161</t>
  </si>
  <si>
    <t>Involucroscypha</t>
  </si>
  <si>
    <t>jrk04205</t>
  </si>
  <si>
    <t>Jacobsonia</t>
  </si>
  <si>
    <t>jrk04367</t>
  </si>
  <si>
    <t>Korfia</t>
  </si>
  <si>
    <t>jrk04495</t>
  </si>
  <si>
    <t>Lasseria</t>
  </si>
  <si>
    <t>jrk04751</t>
  </si>
  <si>
    <t>Livia</t>
  </si>
  <si>
    <t>jrk04955</t>
  </si>
  <si>
    <t>Masseea</t>
  </si>
  <si>
    <t>jrk05029</t>
  </si>
  <si>
    <t>Melanopeziza</t>
  </si>
  <si>
    <t>jrk05144</t>
  </si>
  <si>
    <t>Microdiscus</t>
  </si>
  <si>
    <t>jrk05265</t>
  </si>
  <si>
    <t>Monochaetiellopsis</t>
  </si>
  <si>
    <t>jrk05831</t>
  </si>
  <si>
    <t>Obconicum</t>
  </si>
  <si>
    <t>jrk05840</t>
  </si>
  <si>
    <t>Obscurodiscus</t>
  </si>
  <si>
    <t>jrk06202</t>
  </si>
  <si>
    <t>Parencoelia</t>
  </si>
  <si>
    <t>jrk06274</t>
  </si>
  <si>
    <t>Peltigeromyces</t>
  </si>
  <si>
    <t>jrk06335</t>
  </si>
  <si>
    <t>Pezolepis</t>
  </si>
  <si>
    <t>jrk06337</t>
  </si>
  <si>
    <t>Pezomela</t>
  </si>
  <si>
    <t>jrk06390</t>
  </si>
  <si>
    <t>Phaeofabraea</t>
  </si>
  <si>
    <t>jrk06740</t>
  </si>
  <si>
    <t>Pleoscutula</t>
  </si>
  <si>
    <t>jrk06806</t>
  </si>
  <si>
    <t>Podophacidium</t>
  </si>
  <si>
    <t>jrk06917</t>
  </si>
  <si>
    <t>Potridiscus</t>
  </si>
  <si>
    <t>jrk07108</t>
  </si>
  <si>
    <t>Pseudolachnum</t>
  </si>
  <si>
    <t>jrk07155</t>
  </si>
  <si>
    <t>Pseudopeltis</t>
  </si>
  <si>
    <t>jrk07207</t>
  </si>
  <si>
    <t>Pseudospiropes</t>
  </si>
  <si>
    <t>synonym of Strossmayeria</t>
  </si>
  <si>
    <t>jrk07260</t>
  </si>
  <si>
    <t>Psilophana</t>
  </si>
  <si>
    <t>jrk07280</t>
  </si>
  <si>
    <t>Pteromyces</t>
  </si>
  <si>
    <t>jrk07292</t>
  </si>
  <si>
    <t>Pubigera</t>
  </si>
  <si>
    <t>jrk07415</t>
  </si>
  <si>
    <t>Radotinea</t>
  </si>
  <si>
    <t>jrk07573</t>
  </si>
  <si>
    <t>Rhizothyrium</t>
  </si>
  <si>
    <t>jrk07757</t>
  </si>
  <si>
    <t>Sageria</t>
  </si>
  <si>
    <t>jrk07881</t>
  </si>
  <si>
    <t>Sclerocrana</t>
  </si>
  <si>
    <t>jrk07944</t>
  </si>
  <si>
    <t>Scutulopsis</t>
  </si>
  <si>
    <t>jrk08150</t>
  </si>
  <si>
    <t>Soosiella</t>
  </si>
  <si>
    <t>jrk08155</t>
  </si>
  <si>
    <t>Sorokina</t>
  </si>
  <si>
    <t>jrk08156</t>
  </si>
  <si>
    <t>Sorokinella</t>
  </si>
  <si>
    <t>jrk08424</t>
  </si>
  <si>
    <t>Stilbopeziza</t>
  </si>
  <si>
    <t>jrk08611</t>
  </si>
  <si>
    <t>Zugazaea</t>
  </si>
  <si>
    <t>jrk08775</t>
  </si>
  <si>
    <t>Thedgonia</t>
  </si>
  <si>
    <t>jrk08796</t>
  </si>
  <si>
    <t>Themisia</t>
  </si>
  <si>
    <t>jrk08900</t>
  </si>
  <si>
    <t>Tovariella</t>
  </si>
  <si>
    <t>jrk08984</t>
  </si>
  <si>
    <t>Trichohelotium</t>
  </si>
  <si>
    <t>jrk09228</t>
  </si>
  <si>
    <t>Waltonia</t>
  </si>
  <si>
    <t>jrk09381</t>
  </si>
  <si>
    <t>Woodiella</t>
  </si>
  <si>
    <t>jrk09466</t>
  </si>
  <si>
    <t>Xeromedulla</t>
  </si>
  <si>
    <t>None</t>
  </si>
  <si>
    <t>jrk01683</t>
  </si>
  <si>
    <t>Cheirospora</t>
  </si>
  <si>
    <t>jrk03289</t>
  </si>
  <si>
    <t>Fuscosclera</t>
  </si>
  <si>
    <t>jrk09889</t>
  </si>
  <si>
    <t>Phaeomollisia</t>
  </si>
  <si>
    <t>jrk00453</t>
  </si>
  <si>
    <t>Antinoa</t>
  </si>
  <si>
    <t>jrk05249</t>
  </si>
  <si>
    <t>Mollisinopsis</t>
  </si>
  <si>
    <t>jrk05303</t>
  </si>
  <si>
    <t>Moserella</t>
  </si>
  <si>
    <t>jrk06426</t>
  </si>
  <si>
    <t>Phaeoscypha</t>
  </si>
  <si>
    <t>jrk06799</t>
  </si>
  <si>
    <t>Poculinia</t>
  </si>
  <si>
    <t>jrk09268</t>
  </si>
  <si>
    <t>Velutaria</t>
  </si>
  <si>
    <t>jrk09473</t>
  </si>
  <si>
    <t>Xiambola</t>
  </si>
  <si>
    <t>jrk00293</t>
  </si>
  <si>
    <t>Amerosporium</t>
  </si>
  <si>
    <t>jrk09880</t>
  </si>
  <si>
    <t>Ciboriopsis</t>
  </si>
  <si>
    <t>jrk02048</t>
  </si>
  <si>
    <t>Coprotinia</t>
  </si>
  <si>
    <t>jrk02063</t>
  </si>
  <si>
    <t>Coremiella</t>
  </si>
  <si>
    <t>jrk02240</t>
  </si>
  <si>
    <t>Cudoniopsis</t>
  </si>
  <si>
    <t>jrk03567</t>
  </si>
  <si>
    <t>Grovesinia</t>
  </si>
  <si>
    <t>jrk09881</t>
  </si>
  <si>
    <t>Hinomyces</t>
  </si>
  <si>
    <t>synonym of Grovesinia</t>
  </si>
  <si>
    <t>jrk05450</t>
  </si>
  <si>
    <t>Myrioconium</t>
  </si>
  <si>
    <t>jrk05995</t>
  </si>
  <si>
    <t>Ovulinia</t>
  </si>
  <si>
    <t>jrk06425</t>
  </si>
  <si>
    <t>Phaeosclerotinia</t>
  </si>
  <si>
    <t>jrk07042</t>
  </si>
  <si>
    <t>Pseudociboria</t>
  </si>
  <si>
    <t>jrk07951</t>
  </si>
  <si>
    <t>Seaverinia</t>
  </si>
  <si>
    <t>jrk08000</t>
  </si>
  <si>
    <t>Septotinia</t>
  </si>
  <si>
    <t>jrk09883</t>
  </si>
  <si>
    <t>Streptobotrys</t>
  </si>
  <si>
    <t>synonym of Streptotinia</t>
  </si>
  <si>
    <t>jrk09221</t>
  </si>
  <si>
    <t>Valdensia</t>
  </si>
  <si>
    <t>jrk09886</t>
  </si>
  <si>
    <t>Verrucobotrys</t>
  </si>
  <si>
    <t>synonym of Seaverinia</t>
  </si>
  <si>
    <t>jrk09236</t>
  </si>
  <si>
    <t>Vandijckellaceae</t>
  </si>
  <si>
    <t>Vandijckella</t>
  </si>
  <si>
    <t>jrk09847</t>
  </si>
  <si>
    <t>Phaeopyxis</t>
  </si>
  <si>
    <t>jrk02862</t>
  </si>
  <si>
    <t>Eleutheromycella</t>
  </si>
  <si>
    <t>jrk03361</t>
  </si>
  <si>
    <t>Geltingia</t>
  </si>
  <si>
    <t>jrk03745</t>
  </si>
  <si>
    <t>Helicogonium</t>
  </si>
  <si>
    <t>jrk00491</t>
  </si>
  <si>
    <t>Apiodiscus</t>
  </si>
  <si>
    <t>jrk01102</t>
  </si>
  <si>
    <t>Bonanseja</t>
  </si>
  <si>
    <t>jrk02607</t>
  </si>
  <si>
    <t>Didymascus</t>
  </si>
  <si>
    <t>jrk03691</t>
  </si>
  <si>
    <t>Haplophyse</t>
  </si>
  <si>
    <t>jrk04179</t>
  </si>
  <si>
    <t>Irydyonia</t>
  </si>
  <si>
    <t>jrk04467</t>
  </si>
  <si>
    <t>Laquearia</t>
  </si>
  <si>
    <t>jrk05826</t>
  </si>
  <si>
    <t>Nymanomyces</t>
  </si>
  <si>
    <t>jrk07239</t>
  </si>
  <si>
    <t>Pseudotrochila</t>
  </si>
  <si>
    <t>jrk11164</t>
  </si>
  <si>
    <t>Saksenamyces</t>
  </si>
  <si>
    <t>extra taxons new Karl Henrik and Jenni</t>
  </si>
  <si>
    <t>Lepidomyces</t>
  </si>
  <si>
    <t>jrk05798</t>
  </si>
  <si>
    <t>Nothocorticium</t>
  </si>
  <si>
    <t>jrk07834</t>
  </si>
  <si>
    <t>Sceptrulum</t>
  </si>
  <si>
    <t>jrk07625</t>
  </si>
  <si>
    <t>Rigidoporopsis</t>
  </si>
  <si>
    <t>jrk07662</t>
  </si>
  <si>
    <t>Roestelia</t>
  </si>
  <si>
    <t>synonym of Gymnosporangium</t>
  </si>
  <si>
    <t>jrk03874</t>
  </si>
  <si>
    <t>Hiratsukamyces</t>
  </si>
  <si>
    <t>synonym of Elateraecium</t>
  </si>
  <si>
    <t>jrk02395</t>
  </si>
  <si>
    <t>Dasturella</t>
  </si>
  <si>
    <t>synonym of Kweilingia</t>
  </si>
  <si>
    <t>jrk03256</t>
  </si>
  <si>
    <t>Frommeëlla</t>
  </si>
  <si>
    <t>synonym of Phragmidium</t>
  </si>
  <si>
    <t>jrk02696</t>
  </si>
  <si>
    <t>Dipyxis</t>
  </si>
  <si>
    <t>jrk02930</t>
  </si>
  <si>
    <t>Endophylloides</t>
  </si>
  <si>
    <t>jrk06340</t>
  </si>
  <si>
    <t>Petersonia</t>
  </si>
  <si>
    <t>jrk06603</t>
  </si>
  <si>
    <t>Physopella</t>
  </si>
  <si>
    <t>jrk02817</t>
  </si>
  <si>
    <t>Echidnodella</t>
  </si>
  <si>
    <t>jrk03636</t>
  </si>
  <si>
    <t>Halbania</t>
  </si>
  <si>
    <t>jrk05056</t>
  </si>
  <si>
    <t>Meliolaster</t>
  </si>
  <si>
    <t>jrk06176</t>
  </si>
  <si>
    <t>Parasterinopsis</t>
  </si>
  <si>
    <t>jrk06929</t>
  </si>
  <si>
    <t>Prillieuxina</t>
  </si>
  <si>
    <t>parasymbiont</t>
  </si>
  <si>
    <t>jrk08966</t>
  </si>
  <si>
    <t>Trichasterina</t>
  </si>
  <si>
    <t>jrk09150</t>
  </si>
  <si>
    <t>Uleothyrium</t>
  </si>
  <si>
    <t>jrk09353</t>
  </si>
  <si>
    <t>Vishnumyces</t>
  </si>
  <si>
    <t>jrk00733</t>
  </si>
  <si>
    <t>Asterotexaceae</t>
  </si>
  <si>
    <t>Asterotexis</t>
  </si>
  <si>
    <t>jrk03787</t>
  </si>
  <si>
    <t>Hemigraphaceae</t>
  </si>
  <si>
    <t>Hemigrapha</t>
  </si>
  <si>
    <t>jrk09603</t>
  </si>
  <si>
    <t>Phaeogyroporus</t>
  </si>
  <si>
    <t>jrk00482</t>
  </si>
  <si>
    <t>Aphelariopsis</t>
  </si>
  <si>
    <t>jrk06992</t>
  </si>
  <si>
    <t>Pseudaphelidium</t>
  </si>
  <si>
    <t>jrk10131</t>
  </si>
  <si>
    <t>Ozonium</t>
  </si>
  <si>
    <t>jrk00267</t>
  </si>
  <si>
    <t>Amazonomyces</t>
  </si>
  <si>
    <t>jrk01178</t>
  </si>
  <si>
    <t>Briancoppinsia</t>
  </si>
  <si>
    <t>jrk01998</t>
  </si>
  <si>
    <t>Coniangium</t>
  </si>
  <si>
    <t>jrk01999</t>
  </si>
  <si>
    <t>Coniarthonia</t>
  </si>
  <si>
    <t>jrk02186</t>
  </si>
  <si>
    <t>Crypthonia</t>
  </si>
  <si>
    <t>jrk02213</t>
  </si>
  <si>
    <t>Cryptophaea</t>
  </si>
  <si>
    <t>jrk03014</t>
  </si>
  <si>
    <t>Eremothecella</t>
  </si>
  <si>
    <t>jrk03472</t>
  </si>
  <si>
    <t>Glomerulophoron</t>
  </si>
  <si>
    <t>jrk04589</t>
  </si>
  <si>
    <t>Leprantha</t>
  </si>
  <si>
    <t>jrk05459</t>
  </si>
  <si>
    <t>Myriostigma</t>
  </si>
  <si>
    <t>jrk06003</t>
  </si>
  <si>
    <t>Pachnolepia</t>
  </si>
  <si>
    <t>jrk08131</t>
  </si>
  <si>
    <t>Snippocia</t>
  </si>
  <si>
    <t>jrk08432</t>
  </si>
  <si>
    <t>Stirtonia</t>
  </si>
  <si>
    <t>jrk09127</t>
  </si>
  <si>
    <t>Tylophoron</t>
  </si>
  <si>
    <t>jrk05048</t>
  </si>
  <si>
    <t>Melarthonis</t>
  </si>
  <si>
    <t>jrk03839</t>
  </si>
  <si>
    <t>Heterocyphelium</t>
  </si>
  <si>
    <t>jrk05230</t>
  </si>
  <si>
    <t>Mixtoconidium</t>
  </si>
  <si>
    <t>jrk06359</t>
  </si>
  <si>
    <t>Phacographa</t>
  </si>
  <si>
    <t>jrk06705</t>
  </si>
  <si>
    <t>Plectocarpon</t>
  </si>
  <si>
    <t>jrk09645</t>
  </si>
  <si>
    <t>Camanchaca</t>
  </si>
  <si>
    <t>jrk02581</t>
  </si>
  <si>
    <t>Dictyographa</t>
  </si>
  <si>
    <t>jrk02748</t>
  </si>
  <si>
    <t>Dolichocarpus</t>
  </si>
  <si>
    <t>jrk03243</t>
  </si>
  <si>
    <t>Fouragea</t>
  </si>
  <si>
    <t>jrk04138</t>
  </si>
  <si>
    <t>Ingaderia</t>
  </si>
  <si>
    <t>jrk04752</t>
  </si>
  <si>
    <t>Llimonaea</t>
  </si>
  <si>
    <t>jrk05829</t>
  </si>
  <si>
    <t>Nyungwea</t>
  </si>
  <si>
    <t>jrk06108</t>
  </si>
  <si>
    <t>Paraingaderia</t>
  </si>
  <si>
    <t>jrk06111</t>
  </si>
  <si>
    <t>Paralecanographa</t>
  </si>
  <si>
    <t>jrk06165</t>
  </si>
  <si>
    <t>Paraschismatomma</t>
  </si>
  <si>
    <t>jrk07852</t>
  </si>
  <si>
    <t>Schizopelte</t>
  </si>
  <si>
    <t>jrk07893</t>
  </si>
  <si>
    <t>Sclerophyton</t>
  </si>
  <si>
    <t>jrk08162</t>
  </si>
  <si>
    <t>Sparria</t>
  </si>
  <si>
    <t>jrk00376</t>
  </si>
  <si>
    <t>Ancistrosporella</t>
  </si>
  <si>
    <t>jrk00827</t>
  </si>
  <si>
    <t>Austrographa</t>
  </si>
  <si>
    <t>jrk01689</t>
  </si>
  <si>
    <t>Chiodecton</t>
  </si>
  <si>
    <t>jrk02159</t>
  </si>
  <si>
    <t>Crocellina</t>
  </si>
  <si>
    <t>jrk02558</t>
  </si>
  <si>
    <t>Dichosporidium</t>
  </si>
  <si>
    <t>jrk02700</t>
  </si>
  <si>
    <t>Diromma</t>
  </si>
  <si>
    <t>jrk02955</t>
  </si>
  <si>
    <t>Enterodictyon</t>
  </si>
  <si>
    <t>jrk03044</t>
  </si>
  <si>
    <t>Erythrodecton</t>
  </si>
  <si>
    <t>jrk03232</t>
  </si>
  <si>
    <t>Follmanniella</t>
  </si>
  <si>
    <t>jrk03520</t>
  </si>
  <si>
    <t>Gorgadesia</t>
  </si>
  <si>
    <t>jrk03541</t>
  </si>
  <si>
    <t>Graphidastra</t>
  </si>
  <si>
    <t>jrk03615</t>
  </si>
  <si>
    <t>Gyronactis</t>
  </si>
  <si>
    <t>jrk03648</t>
  </si>
  <si>
    <t>Halographis</t>
  </si>
  <si>
    <t>jrk03685</t>
  </si>
  <si>
    <t>Haplodina</t>
  </si>
  <si>
    <t>jrk04180</t>
  </si>
  <si>
    <t>Isalonactis</t>
  </si>
  <si>
    <t>jrk04962</t>
  </si>
  <si>
    <t>Mazosia</t>
  </si>
  <si>
    <t>jrk05709</t>
  </si>
  <si>
    <t>Neosergipea</t>
  </si>
  <si>
    <t>jrk06967</t>
  </si>
  <si>
    <t>Protoroccella</t>
  </si>
  <si>
    <t>jrk07111</t>
  </si>
  <si>
    <t>Pseudolecanactis</t>
  </si>
  <si>
    <t>jrk07308</t>
  </si>
  <si>
    <t>Pulvinodecton</t>
  </si>
  <si>
    <t>jrk08080</t>
  </si>
  <si>
    <t>Sipmania</t>
  </si>
  <si>
    <t>jrk08448</t>
  </si>
  <si>
    <t>Streimannia</t>
  </si>
  <si>
    <t>jrk08655</t>
  </si>
  <si>
    <t>Tania</t>
  </si>
  <si>
    <t>jrk09335</t>
  </si>
  <si>
    <t>Vigneronia</t>
  </si>
  <si>
    <t>jrk00387</t>
  </si>
  <si>
    <t>Angiactis</t>
  </si>
  <si>
    <t>jrk00604</t>
  </si>
  <si>
    <t>Arthophacopsis</t>
  </si>
  <si>
    <t>jrk01470</t>
  </si>
  <si>
    <t>Catarraphia</t>
  </si>
  <si>
    <t>jrk09648</t>
  </si>
  <si>
    <t>Dimidiographa</t>
  </si>
  <si>
    <t>jrk03146</t>
  </si>
  <si>
    <t>Felipes</t>
  </si>
  <si>
    <t>jrk03269</t>
  </si>
  <si>
    <t>Fulvophyton</t>
  </si>
  <si>
    <t>jrk03490</t>
  </si>
  <si>
    <t>Glyphopsis</t>
  </si>
  <si>
    <t>jrk03524</t>
  </si>
  <si>
    <t>Gossypiothallon</t>
  </si>
  <si>
    <t>jrk03769</t>
  </si>
  <si>
    <t>Helminthocarpon</t>
  </si>
  <si>
    <t>jrk03921</t>
  </si>
  <si>
    <t>Hormosphaeria</t>
  </si>
  <si>
    <t>jrk05206</t>
  </si>
  <si>
    <t>Minksia</t>
  </si>
  <si>
    <t>jrk05772</t>
  </si>
  <si>
    <t>Nipholepis</t>
  </si>
  <si>
    <t>jrk06091</t>
  </si>
  <si>
    <t>Paradoxomyces</t>
  </si>
  <si>
    <t>jrk06313</t>
  </si>
  <si>
    <t>Perigrapha</t>
  </si>
  <si>
    <t>jrk06363</t>
  </si>
  <si>
    <t>Phacothecium</t>
  </si>
  <si>
    <t>jrk06515</t>
  </si>
  <si>
    <t>Phoebus</t>
  </si>
  <si>
    <t>jrk07656</t>
  </si>
  <si>
    <t>Roccellographa</t>
  </si>
  <si>
    <t>jrk08294</t>
  </si>
  <si>
    <t>Sporostigma</t>
  </si>
  <si>
    <t>jrk08551</t>
  </si>
  <si>
    <t>Synarthothelium</t>
  </si>
  <si>
    <t>jrk08663</t>
  </si>
  <si>
    <t>Tarbertia</t>
  </si>
  <si>
    <t>jrk09007</t>
  </si>
  <si>
    <t>Trichophyma</t>
  </si>
  <si>
    <t>jrk09126</t>
  </si>
  <si>
    <t>Tylophorella</t>
  </si>
  <si>
    <t>jrk09262</t>
  </si>
  <si>
    <t>Wegea</t>
  </si>
  <si>
    <t>jrk03055</t>
  </si>
  <si>
    <t>Etayoa</t>
  </si>
  <si>
    <t>jrk04694</t>
  </si>
  <si>
    <t>Lichenostigma</t>
  </si>
  <si>
    <t>jrk00007</t>
  </si>
  <si>
    <t>Abropelta</t>
  </si>
  <si>
    <t>lichenized_or_lichenicolous_unsettled</t>
  </si>
  <si>
    <t>jrk00034</t>
  </si>
  <si>
    <t>Acarella</t>
  </si>
  <si>
    <t>jrk00035</t>
  </si>
  <si>
    <t>Acarellina</t>
  </si>
  <si>
    <t>jrk00037</t>
  </si>
  <si>
    <t>Acaroconium</t>
  </si>
  <si>
    <t>jrk00038</t>
  </si>
  <si>
    <t>Acarocybe</t>
  </si>
  <si>
    <t>jrk00039</t>
  </si>
  <si>
    <t>Acarocybella</t>
  </si>
  <si>
    <t>jrk00040</t>
  </si>
  <si>
    <t>Acarocybellina</t>
  </si>
  <si>
    <t>jrk00041</t>
  </si>
  <si>
    <t>Acarocybiopsis</t>
  </si>
  <si>
    <t>jrk00043</t>
  </si>
  <si>
    <t>Acaropeltis</t>
  </si>
  <si>
    <t>jrk00060</t>
  </si>
  <si>
    <t>Achoropeltis</t>
  </si>
  <si>
    <t>jrk00076</t>
  </si>
  <si>
    <t>Acleistia</t>
  </si>
  <si>
    <t>jrk00079</t>
  </si>
  <si>
    <t>Acontium</t>
  </si>
  <si>
    <t>jrk00089</t>
  </si>
  <si>
    <t>Acrodictyella</t>
  </si>
  <si>
    <t>jrk00090</t>
  </si>
  <si>
    <t>Acrodictyopsis</t>
  </si>
  <si>
    <t>jrk00092</t>
  </si>
  <si>
    <t>Acrodontiella</t>
  </si>
  <si>
    <t>jrk00098</t>
  </si>
  <si>
    <t>Acrophragmis</t>
  </si>
  <si>
    <t>jrk00104</t>
  </si>
  <si>
    <t>Acrostaurus</t>
  </si>
  <si>
    <t>jrk00108</t>
  </si>
  <si>
    <t>Actinocladium</t>
  </si>
  <si>
    <t>jrk00113</t>
  </si>
  <si>
    <t>Actinotexis</t>
  </si>
  <si>
    <t>jrk00114</t>
  </si>
  <si>
    <t>Actinothecium</t>
  </si>
  <si>
    <t>jrk00115</t>
  </si>
  <si>
    <t>Actinothyrium</t>
  </si>
  <si>
    <t>jrk00118</t>
  </si>
  <si>
    <t>Acumispora</t>
  </si>
  <si>
    <t>jrk00149</t>
  </si>
  <si>
    <t>Agaricodochium</t>
  </si>
  <si>
    <t>jrk00151</t>
  </si>
  <si>
    <t>Agarwalomyces</t>
  </si>
  <si>
    <t>Lythraceae</t>
  </si>
  <si>
    <t>jrk00156</t>
  </si>
  <si>
    <t>Agrabeeja</t>
  </si>
  <si>
    <t>jrk00159</t>
  </si>
  <si>
    <t>Agyriella</t>
  </si>
  <si>
    <t>jrk00160</t>
  </si>
  <si>
    <t>Agyriellopsis</t>
  </si>
  <si>
    <t>jrk00162</t>
  </si>
  <si>
    <t>Ahmadia</t>
  </si>
  <si>
    <t>jrk00169</t>
  </si>
  <si>
    <t>Ajrekarella</t>
  </si>
  <si>
    <t>jrk00187</t>
  </si>
  <si>
    <t>Alciphila</t>
  </si>
  <si>
    <t>jrk00205</t>
  </si>
  <si>
    <t>Algonquinia</t>
  </si>
  <si>
    <t>jrk00211</t>
  </si>
  <si>
    <t>Allantophomoides</t>
  </si>
  <si>
    <t>jrk00235</t>
  </si>
  <si>
    <t>Allophoron</t>
  </si>
  <si>
    <t>jrk00240</t>
  </si>
  <si>
    <t>Allothyriella</t>
  </si>
  <si>
    <t>jrk00241</t>
  </si>
  <si>
    <t>Allothyrina</t>
  </si>
  <si>
    <t>jrk00242</t>
  </si>
  <si>
    <t>Allothyriopsis</t>
  </si>
  <si>
    <t>jrk00247</t>
  </si>
  <si>
    <t>Alpakesiopsis</t>
  </si>
  <si>
    <t>jrk00255</t>
  </si>
  <si>
    <t>Alveariospora</t>
  </si>
  <si>
    <t>jrk00257</t>
  </si>
  <si>
    <t>Alveophoma</t>
  </si>
  <si>
    <t>jrk00259</t>
  </si>
  <si>
    <t>Alysidiopsis</t>
  </si>
  <si>
    <t>jrk00262</t>
  </si>
  <si>
    <t>Amallospora</t>
  </si>
  <si>
    <t>jrk00288</t>
  </si>
  <si>
    <t>Ameroconium</t>
  </si>
  <si>
    <t>jrk00289</t>
  </si>
  <si>
    <t>Amerodiscosiella</t>
  </si>
  <si>
    <t>jrk00290</t>
  </si>
  <si>
    <t>Amerodiscosiellina</t>
  </si>
  <si>
    <t>jrk00292</t>
  </si>
  <si>
    <t>Amerosporiopsis</t>
  </si>
  <si>
    <t>jrk00294</t>
  </si>
  <si>
    <t>Amerosympodula</t>
  </si>
  <si>
    <t>jrk00304</t>
  </si>
  <si>
    <t>Amoenodochium</t>
  </si>
  <si>
    <t>jrk00305</t>
  </si>
  <si>
    <t>Amoenomyces</t>
  </si>
  <si>
    <t>jrk00315</t>
  </si>
  <si>
    <t>Amphichaetella</t>
  </si>
  <si>
    <t>jrk00327</t>
  </si>
  <si>
    <t>Amphophialis</t>
  </si>
  <si>
    <t>jrk00328</t>
  </si>
  <si>
    <t>Amphoropycnium</t>
  </si>
  <si>
    <t>jrk00333</t>
  </si>
  <si>
    <t>Ampullicephala</t>
  </si>
  <si>
    <t>jrk00335</t>
  </si>
  <si>
    <t>Ampulliferina</t>
  </si>
  <si>
    <t>jrk00361</t>
  </si>
  <si>
    <t>Anabahusakala</t>
  </si>
  <si>
    <t>jrk00364</t>
  </si>
  <si>
    <t>Anaexserticlava</t>
  </si>
  <si>
    <t>jrk00366</t>
  </si>
  <si>
    <t>Anaphysmene</t>
  </si>
  <si>
    <t>jrk00369</t>
  </si>
  <si>
    <t>Anarhyma</t>
  </si>
  <si>
    <t>jrk00371</t>
  </si>
  <si>
    <t>Anaselenosporella</t>
  </si>
  <si>
    <t>jrk00372</t>
  </si>
  <si>
    <t>Anaseptoidium</t>
  </si>
  <si>
    <t>jrk00375</t>
  </si>
  <si>
    <t>Anaverticicladus</t>
  </si>
  <si>
    <t>jrk00377</t>
  </si>
  <si>
    <t>Ancoraspora</t>
  </si>
  <si>
    <t>jrk00378</t>
  </si>
  <si>
    <t>Ancorasporella</t>
  </si>
  <si>
    <t>jrk00388</t>
  </si>
  <si>
    <t>Angiopomopsis</t>
  </si>
  <si>
    <t>jrk00391</t>
  </si>
  <si>
    <t>Angulimaya</t>
  </si>
  <si>
    <t>jrk00393</t>
  </si>
  <si>
    <t>Angulospora</t>
  </si>
  <si>
    <t>jrk00403</t>
  </si>
  <si>
    <t>Annellodentimyces</t>
  </si>
  <si>
    <t>jrk00404</t>
  </si>
  <si>
    <t>Annellodochium</t>
  </si>
  <si>
    <t>jrk00407</t>
  </si>
  <si>
    <t>Annellophorella</t>
  </si>
  <si>
    <t>jrk00409</t>
  </si>
  <si>
    <t>Annellospermosporella</t>
  </si>
  <si>
    <t>jrk00429</t>
  </si>
  <si>
    <t>Antennatula</t>
  </si>
  <si>
    <t>jrk00448</t>
  </si>
  <si>
    <t>Anthracoderma</t>
  </si>
  <si>
    <t>jrk00452</t>
  </si>
  <si>
    <t>Antimanoa</t>
  </si>
  <si>
    <t>jrk00459</t>
  </si>
  <si>
    <t>Antromyces</t>
  </si>
  <si>
    <t>jrk00461</t>
  </si>
  <si>
    <t>Anulohypha</t>
  </si>
  <si>
    <t>jrk00464</t>
  </si>
  <si>
    <t>Aoria</t>
  </si>
  <si>
    <t>jrk00475</t>
  </si>
  <si>
    <t>Aphanofalx</t>
  </si>
  <si>
    <t>jrk00503</t>
  </si>
  <si>
    <t>Apiotypa</t>
  </si>
  <si>
    <t>jrk00512</t>
  </si>
  <si>
    <t>Apogloeum</t>
  </si>
  <si>
    <t>jrk00514</t>
  </si>
  <si>
    <t>Apomelasmia</t>
  </si>
  <si>
    <t>jrk00516</t>
  </si>
  <si>
    <t>Aporellula</t>
  </si>
  <si>
    <t>jrk00521</t>
  </si>
  <si>
    <t>Aposporella</t>
  </si>
  <si>
    <t>jrk00522</t>
  </si>
  <si>
    <t>Apostrasseria</t>
  </si>
  <si>
    <t>jrk00555</t>
  </si>
  <si>
    <t>Arachnophora</t>
  </si>
  <si>
    <t>jrk00557</t>
  </si>
  <si>
    <t>Arachnospora</t>
  </si>
  <si>
    <t>jrk00564</t>
  </si>
  <si>
    <t>Arborillus</t>
  </si>
  <si>
    <t>jrk00584</t>
  </si>
  <si>
    <t>Argentinomyces</t>
  </si>
  <si>
    <t>jrk00618</t>
  </si>
  <si>
    <t>Arthromoniliphora</t>
  </si>
  <si>
    <t>jrk00622</t>
  </si>
  <si>
    <t>Arthropycnis</t>
  </si>
  <si>
    <t>jrk00627</t>
  </si>
  <si>
    <t>Arthrowallemia</t>
  </si>
  <si>
    <t>jrk00631</t>
  </si>
  <si>
    <t>Articulophora</t>
  </si>
  <si>
    <t>jrk00651</t>
  </si>
  <si>
    <t>Ascochytopsis</t>
  </si>
  <si>
    <t>jrk00652</t>
  </si>
  <si>
    <t>Ascochytulina</t>
  </si>
  <si>
    <t>jrk00663</t>
  </si>
  <si>
    <t>Ascofascicula</t>
  </si>
  <si>
    <t>jrk00668</t>
  </si>
  <si>
    <t>Ascomauritiana</t>
  </si>
  <si>
    <t>jrk00680</t>
  </si>
  <si>
    <t>Ascosubramania</t>
  </si>
  <si>
    <t>jrk00690</t>
  </si>
  <si>
    <t>Ashtaangam</t>
  </si>
  <si>
    <t>jrk00698</t>
  </si>
  <si>
    <t>Aspilaima</t>
  </si>
  <si>
    <t>jrk00702</t>
  </si>
  <si>
    <t>Astelechia</t>
  </si>
  <si>
    <t>jrk00706</t>
  </si>
  <si>
    <t>Asterinothyriella</t>
  </si>
  <si>
    <t>jrk00707</t>
  </si>
  <si>
    <t>Asterinothyrium</t>
  </si>
  <si>
    <t>jrk00709</t>
  </si>
  <si>
    <t>Asteroconium</t>
  </si>
  <si>
    <t>jrk00713</t>
  </si>
  <si>
    <t>Asteroglobulus</t>
  </si>
  <si>
    <t>jrk00723</t>
  </si>
  <si>
    <t>Asterophoma</t>
  </si>
  <si>
    <t>jrk00726</t>
  </si>
  <si>
    <t>Asteroscutula</t>
  </si>
  <si>
    <t>jrk00728</t>
  </si>
  <si>
    <t>Asterostomopora</t>
  </si>
  <si>
    <t>jrk00729</t>
  </si>
  <si>
    <t>Asterostomopsis</t>
  </si>
  <si>
    <t>jrk00730</t>
  </si>
  <si>
    <t>Asterostomula</t>
  </si>
  <si>
    <t>jrk00731</t>
  </si>
  <si>
    <t>Asterostomulina</t>
  </si>
  <si>
    <t>jrk00735</t>
  </si>
  <si>
    <t>Astomella</t>
  </si>
  <si>
    <t>jrk00740</t>
  </si>
  <si>
    <t>Astronatelia</t>
  </si>
  <si>
    <t>jrk00763</t>
  </si>
  <si>
    <t>Atractilina</t>
  </si>
  <si>
    <t>jrk00765</t>
  </si>
  <si>
    <t>Atractobolus</t>
  </si>
  <si>
    <t>jrk00778</t>
  </si>
  <si>
    <t>Atrosetaphiale</t>
  </si>
  <si>
    <t>jrk00779</t>
  </si>
  <si>
    <t>Atrosynnema</t>
  </si>
  <si>
    <t>jrk00810</t>
  </si>
  <si>
    <t>Aurosphaeria</t>
  </si>
  <si>
    <t>jrk00849</t>
  </si>
  <si>
    <t>Avesicladiella</t>
  </si>
  <si>
    <t>jrk00850</t>
  </si>
  <si>
    <t>Avettaea</t>
  </si>
  <si>
    <t>jrk00858</t>
  </si>
  <si>
    <t>Bacillopeltis</t>
  </si>
  <si>
    <t>jrk00862</t>
  </si>
  <si>
    <t>Bactrodesmiella</t>
  </si>
  <si>
    <t>jrk00869</t>
  </si>
  <si>
    <t>Baculospora</t>
  </si>
  <si>
    <t>jrk00885</t>
  </si>
  <si>
    <t>Bahuchashaka</t>
  </si>
  <si>
    <t>jrk00886</t>
  </si>
  <si>
    <t>Bahugada</t>
  </si>
  <si>
    <t>jrk00887</t>
  </si>
  <si>
    <t>Bahukalasa</t>
  </si>
  <si>
    <t>jrk00892</t>
  </si>
  <si>
    <t>Balaniopsis</t>
  </si>
  <si>
    <t>jrk00893</t>
  </si>
  <si>
    <t>Balanium</t>
  </si>
  <si>
    <t>jrk00916</t>
  </si>
  <si>
    <t>Barbarosporina</t>
  </si>
  <si>
    <t>jrk00921</t>
  </si>
  <si>
    <t>Barnettella</t>
  </si>
  <si>
    <t>jrk00935</t>
  </si>
  <si>
    <t>Basauxia</t>
  </si>
  <si>
    <t>jrk00949</t>
  </si>
  <si>
    <t>Batistina</t>
  </si>
  <si>
    <t>jrk00952</t>
  </si>
  <si>
    <t>Batistospora</t>
  </si>
  <si>
    <t>jrk00963</t>
  </si>
  <si>
    <t>Beccopycnidium</t>
  </si>
  <si>
    <t>jrk00965</t>
  </si>
  <si>
    <t>Beejadwaya</t>
  </si>
  <si>
    <t>jrk00975</t>
  </si>
  <si>
    <t>Bellulicauda</t>
  </si>
  <si>
    <t>jrk00978</t>
  </si>
  <si>
    <t>Beltramono</t>
  </si>
  <si>
    <t>jrk00981</t>
  </si>
  <si>
    <t>Beltraniomyces</t>
  </si>
  <si>
    <t>jrk00984</t>
  </si>
  <si>
    <t>Beniowskia</t>
  </si>
  <si>
    <t>jrk00987</t>
  </si>
  <si>
    <t>Benjpalia</t>
  </si>
  <si>
    <t>jrk00989</t>
  </si>
  <si>
    <t>Berggrenia</t>
  </si>
  <si>
    <t>jrk01001</t>
  </si>
  <si>
    <t>Bhadradriella</t>
  </si>
  <si>
    <t>jrk01002</t>
  </si>
  <si>
    <t>Bhadradriomyces</t>
  </si>
  <si>
    <t>jrk01003</t>
  </si>
  <si>
    <t>Bharatheeya</t>
  </si>
  <si>
    <t>jrk01004</t>
  </si>
  <si>
    <t>Bhatia</t>
  </si>
  <si>
    <t>jrk01013</t>
  </si>
  <si>
    <t>Bibanasiella</t>
  </si>
  <si>
    <t>jrk01019</t>
  </si>
  <si>
    <t>Bicoloromyces</t>
  </si>
  <si>
    <t>jrk01025</t>
  </si>
  <si>
    <t>Biflagellospora</t>
  </si>
  <si>
    <t>jrk01026</t>
  </si>
  <si>
    <t>Biflagellosporella</t>
  </si>
  <si>
    <t>jrk01027</t>
  </si>
  <si>
    <t>Biflua</t>
  </si>
  <si>
    <t>jrk01032</t>
  </si>
  <si>
    <t>Bimeris</t>
  </si>
  <si>
    <t>jrk01037</t>
  </si>
  <si>
    <t>Bioconiosporium</t>
  </si>
  <si>
    <t>jrk01038</t>
  </si>
  <si>
    <t>Biophomopsis</t>
  </si>
  <si>
    <t>jrk01043</t>
  </si>
  <si>
    <t>Bisbyopeltis</t>
  </si>
  <si>
    <t>jrk01049</t>
  </si>
  <si>
    <t>Bisseomyces</t>
  </si>
  <si>
    <t>jrk01060</t>
  </si>
  <si>
    <t>Blastocatena</t>
  </si>
  <si>
    <t>jrk01064</t>
  </si>
  <si>
    <t>Blastodictys</t>
  </si>
  <si>
    <t>jrk01065</t>
  </si>
  <si>
    <t>Blastofusarioides</t>
  </si>
  <si>
    <t>jrk01069</t>
  </si>
  <si>
    <t>Blastophragma</t>
  </si>
  <si>
    <t>jrk01072</t>
  </si>
  <si>
    <t>Blennoria</t>
  </si>
  <si>
    <t>jrk01073</t>
  </si>
  <si>
    <t>Blennoriopsis</t>
  </si>
  <si>
    <t>jrk01075</t>
  </si>
  <si>
    <t>Bleptosporium</t>
  </si>
  <si>
    <t>jrk01076</t>
  </si>
  <si>
    <t>Blodgettia</t>
  </si>
  <si>
    <t>jrk01116</t>
  </si>
  <si>
    <t>Bostrichonema</t>
  </si>
  <si>
    <t>jrk01124</t>
  </si>
  <si>
    <t>Botryodiplodina</t>
  </si>
  <si>
    <t>jrk01129</t>
  </si>
  <si>
    <t>Botryomonilia</t>
  </si>
  <si>
    <t>jrk01133</t>
  </si>
  <si>
    <t>Botryostroma</t>
  </si>
  <si>
    <t>jrk01147</t>
  </si>
  <si>
    <t>Brachycephala</t>
  </si>
  <si>
    <t>jrk01150</t>
  </si>
  <si>
    <t>Brachydesmiella</t>
  </si>
  <si>
    <t>jrk01153</t>
  </si>
  <si>
    <t>Brachysporiellina</t>
  </si>
  <si>
    <t>jrk01154</t>
  </si>
  <si>
    <t>Brachysporiopsis</t>
  </si>
  <si>
    <t>jrk01161</t>
  </si>
  <si>
    <t>Braunomyces</t>
  </si>
  <si>
    <t>jrk01163</t>
  </si>
  <si>
    <t>Brefeldiopycnis</t>
  </si>
  <si>
    <t>jrk01165</t>
  </si>
  <si>
    <t>Brencklea</t>
  </si>
  <si>
    <t>jrk01172</t>
  </si>
  <si>
    <t>Brevicatenospora</t>
  </si>
  <si>
    <t>jrk01179</t>
  </si>
  <si>
    <t>Briania</t>
  </si>
  <si>
    <t>jrk01185</t>
  </si>
  <si>
    <t>Briosia</t>
  </si>
  <si>
    <t>jrk01204</t>
  </si>
  <si>
    <t>Brycekendrickia</t>
  </si>
  <si>
    <t>jrk01218</t>
  </si>
  <si>
    <t>Bryophytomyces</t>
  </si>
  <si>
    <t>jrk01238</t>
  </si>
  <si>
    <t>Bulbilopycnis</t>
  </si>
  <si>
    <t>jrk01250</t>
  </si>
  <si>
    <t>Bullaserpens</t>
  </si>
  <si>
    <t>jrk01288</t>
  </si>
  <si>
    <t>Caeruleoconidia</t>
  </si>
  <si>
    <t>jrk01300</t>
  </si>
  <si>
    <t>Calcarispora</t>
  </si>
  <si>
    <t>jrk01303</t>
  </si>
  <si>
    <t>Calceispora</t>
  </si>
  <si>
    <t>jrk01317</t>
  </si>
  <si>
    <t>Callistospora</t>
  </si>
  <si>
    <t>jrk01324</t>
  </si>
  <si>
    <t>Calocline</t>
  </si>
  <si>
    <t>jrk01330</t>
  </si>
  <si>
    <t>Calongeomyces</t>
  </si>
  <si>
    <t>jrk01359</t>
  </si>
  <si>
    <t>Camaroglobulus</t>
  </si>
  <si>
    <t>jrk01364</t>
  </si>
  <si>
    <t>Camaropycnis</t>
  </si>
  <si>
    <t>jrk01365</t>
  </si>
  <si>
    <t>Camarosporellum</t>
  </si>
  <si>
    <t>jrk01368</t>
  </si>
  <si>
    <t>Camarosporiopsis</t>
  </si>
  <si>
    <t>jrk01379</t>
  </si>
  <si>
    <t>Camposporidium</t>
  </si>
  <si>
    <t>jrk01401</t>
  </si>
  <si>
    <t>Candelosynnema</t>
  </si>
  <si>
    <t>jrk01417</t>
  </si>
  <si>
    <t>Capitorostrum</t>
  </si>
  <si>
    <t>jrk01425</t>
  </si>
  <si>
    <t>Capnofrasera</t>
  </si>
  <si>
    <t>jrk01427</t>
  </si>
  <si>
    <t>Capnosporium</t>
  </si>
  <si>
    <t>jrk01433</t>
  </si>
  <si>
    <t>Capsicumyces</t>
  </si>
  <si>
    <t>jrk01447</t>
  </si>
  <si>
    <t>Carnegieispora</t>
  </si>
  <si>
    <t>jrk01448</t>
  </si>
  <si>
    <t>Carnia</t>
  </si>
  <si>
    <t>jrk01452</t>
  </si>
  <si>
    <t>Carrismyces</t>
  </si>
  <si>
    <t>jrk01456</t>
  </si>
  <si>
    <t>Casaresia</t>
  </si>
  <si>
    <t>jrk01458</t>
  </si>
  <si>
    <t>Castanedaea</t>
  </si>
  <si>
    <t>jrk01476</t>
  </si>
  <si>
    <t>Catenocuneiphora</t>
  </si>
  <si>
    <t>jrk01479</t>
  </si>
  <si>
    <t>Catenophora</t>
  </si>
  <si>
    <t>jrk01480</t>
  </si>
  <si>
    <t>Catenophoropsis</t>
  </si>
  <si>
    <t>jrk01481</t>
  </si>
  <si>
    <t>Catenosubulispora</t>
  </si>
  <si>
    <t>jrk01482</t>
  </si>
  <si>
    <t>Catenosynnema</t>
  </si>
  <si>
    <t>jrk01484</t>
  </si>
  <si>
    <t>Catenulaster</t>
  </si>
  <si>
    <t>jrk01493</t>
  </si>
  <si>
    <t>Catinopeltis</t>
  </si>
  <si>
    <t>jrk01505</t>
  </si>
  <si>
    <t>Cecidiomyces</t>
  </si>
  <si>
    <t>jrk01508</t>
  </si>
  <si>
    <t>Ceeveesubramaniomyces</t>
  </si>
  <si>
    <t>jrk01550</t>
  </si>
  <si>
    <t>Ceratophorum</t>
  </si>
  <si>
    <t>jrk01553</t>
  </si>
  <si>
    <t>Ceratopycnis</t>
  </si>
  <si>
    <t>jrk01559</t>
  </si>
  <si>
    <t>Ceratosporium</t>
  </si>
  <si>
    <t>jrk01591</t>
  </si>
  <si>
    <t>Ceuthodiplospora</t>
  </si>
  <si>
    <t>jrk01592</t>
  </si>
  <si>
    <t>Ceuthosira</t>
  </si>
  <si>
    <t>jrk01593</t>
  </si>
  <si>
    <t>Ceuthosporella</t>
  </si>
  <si>
    <t>jrk01603</t>
  </si>
  <si>
    <t>Chaetendophragmia</t>
  </si>
  <si>
    <t>jrk01605</t>
  </si>
  <si>
    <t>Chaetoblastophorum</t>
  </si>
  <si>
    <t>jrk01608</t>
  </si>
  <si>
    <t>Chaetochalara</t>
  </si>
  <si>
    <t>jrk01612</t>
  </si>
  <si>
    <t>Chaetocytostroma</t>
  </si>
  <si>
    <t>jrk01615</t>
  </si>
  <si>
    <t>Chaetodiplis</t>
  </si>
  <si>
    <t>jrk01617</t>
  </si>
  <si>
    <t>Chaetodiplodina</t>
  </si>
  <si>
    <t>jrk01626</t>
  </si>
  <si>
    <t>Chaetopeltaster</t>
  </si>
  <si>
    <t>jrk01627</t>
  </si>
  <si>
    <t>Chaetophiophoma</t>
  </si>
  <si>
    <t>jrk01629</t>
  </si>
  <si>
    <t>Chaetoplaca</t>
  </si>
  <si>
    <t>jrk01638</t>
  </si>
  <si>
    <t>Chaetoseptoria</t>
  </si>
  <si>
    <t>jrk01653</t>
  </si>
  <si>
    <t>Chalarodendron</t>
  </si>
  <si>
    <t>jrk01667</t>
  </si>
  <si>
    <t>Characonidia</t>
  </si>
  <si>
    <t>jrk01670</t>
  </si>
  <si>
    <t>Charomyces</t>
  </si>
  <si>
    <t>jrk01672</t>
  </si>
  <si>
    <t>Chasakopama</t>
  </si>
  <si>
    <t>jrk01676</t>
  </si>
  <si>
    <t>Cheiroidea</t>
  </si>
  <si>
    <t>jrk01678</t>
  </si>
  <si>
    <t>Cheiromycella</t>
  </si>
  <si>
    <t>jrk01679</t>
  </si>
  <si>
    <t>Cheiromyceopsis</t>
  </si>
  <si>
    <t>jrk01682</t>
  </si>
  <si>
    <t>Cheiropolyschema</t>
  </si>
  <si>
    <t>jrk01688</t>
  </si>
  <si>
    <t>Chiastospora</t>
  </si>
  <si>
    <t>jrk01692</t>
  </si>
  <si>
    <t>Chithramia</t>
  </si>
  <si>
    <t>jrk01697</t>
  </si>
  <si>
    <t>Chlamydopsis</t>
  </si>
  <si>
    <t>jrk01713</t>
  </si>
  <si>
    <t>Choanatiara</t>
  </si>
  <si>
    <t>jrk01721</t>
  </si>
  <si>
    <t>Choreospora</t>
  </si>
  <si>
    <t>jrk01730</t>
  </si>
  <si>
    <t>Chrysachne</t>
  </si>
  <si>
    <t>jrk01731</t>
  </si>
  <si>
    <t>Chrysalidopsis</t>
  </si>
  <si>
    <t>jrk01732</t>
  </si>
  <si>
    <t>Chryseidea</t>
  </si>
  <si>
    <t>jrk01759</t>
  </si>
  <si>
    <t>Ciferria</t>
  </si>
  <si>
    <t>jrk01761</t>
  </si>
  <si>
    <t>Ciferrina</t>
  </si>
  <si>
    <t>jrk01762</t>
  </si>
  <si>
    <t>Ciferriopeltis</t>
  </si>
  <si>
    <t>jrk01763</t>
  </si>
  <si>
    <t>Ciferrioxyphium</t>
  </si>
  <si>
    <t>jrk01767</t>
  </si>
  <si>
    <t>Ciliochora</t>
  </si>
  <si>
    <t>jrk01772</t>
  </si>
  <si>
    <t>Ciliophorella</t>
  </si>
  <si>
    <t>jrk01782</t>
  </si>
  <si>
    <t>Circinoconiopsis</t>
  </si>
  <si>
    <t>jrk01783</t>
  </si>
  <si>
    <t>Circinoconis</t>
  </si>
  <si>
    <t>jrk01792</t>
  </si>
  <si>
    <t>Cissococcomyces</t>
  </si>
  <si>
    <t>jrk01796</t>
  </si>
  <si>
    <t>Civisubramaniania</t>
  </si>
  <si>
    <t>jrk01802</t>
  </si>
  <si>
    <t>Cladoconidium</t>
  </si>
  <si>
    <t>jrk01804</t>
  </si>
  <si>
    <t>Cladoniicola</t>
  </si>
  <si>
    <t>jrk01808</t>
  </si>
  <si>
    <t>Cladosphaera</t>
  </si>
  <si>
    <t>jrk01810</t>
  </si>
  <si>
    <t>Cladosporiopsis</t>
  </si>
  <si>
    <t>jrk01819</t>
  </si>
  <si>
    <t>Clasteropycnis</t>
  </si>
  <si>
    <t>jrk01822</t>
  </si>
  <si>
    <t>Clathroconium</t>
  </si>
  <si>
    <t>jrk01835</t>
  </si>
  <si>
    <t>Clauzadeomyces</t>
  </si>
  <si>
    <t>jrk01855</t>
  </si>
  <si>
    <t>Cleistocystis</t>
  </si>
  <si>
    <t>jrk01857</t>
  </si>
  <si>
    <t>Cleistonium</t>
  </si>
  <si>
    <t>jrk01858</t>
  </si>
  <si>
    <t>Cleistophoma</t>
  </si>
  <si>
    <t>jrk01883</t>
  </si>
  <si>
    <t>Clypeochorella</t>
  </si>
  <si>
    <t>jrk01886</t>
  </si>
  <si>
    <t>Clypeolum</t>
  </si>
  <si>
    <t>jrk01887</t>
  </si>
  <si>
    <t>Clypeopatella</t>
  </si>
  <si>
    <t>jrk01888</t>
  </si>
  <si>
    <t>Clypeophialophora</t>
  </si>
  <si>
    <t>jrk01891</t>
  </si>
  <si>
    <t>Clypeopycnis</t>
  </si>
  <si>
    <t>jrk01893</t>
  </si>
  <si>
    <t>Clypeoseptoria</t>
  </si>
  <si>
    <t>jrk01897</t>
  </si>
  <si>
    <t>Clypeostagonospora</t>
  </si>
  <si>
    <t>jrk01911</t>
  </si>
  <si>
    <t>Coccogloeum</t>
  </si>
  <si>
    <t>jrk01928</t>
  </si>
  <si>
    <t>Codonmyces</t>
  </si>
  <si>
    <t>jrk01939</t>
  </si>
  <si>
    <t>Colemaniella</t>
  </si>
  <si>
    <t>jrk01946</t>
  </si>
  <si>
    <t>Coleoseptoria</t>
  </si>
  <si>
    <t>jrk01962</t>
  </si>
  <si>
    <t>Colletosporium</t>
  </si>
  <si>
    <t>jrk01967</t>
  </si>
  <si>
    <t>Collostroma</t>
  </si>
  <si>
    <t>jrk01974</t>
  </si>
  <si>
    <t>Columnodomus</t>
  </si>
  <si>
    <t>jrk01978</t>
  </si>
  <si>
    <t>Columnothyrium</t>
  </si>
  <si>
    <t>jrk01981</t>
  </si>
  <si>
    <t>Comatospora</t>
  </si>
  <si>
    <t>jrk01986</t>
  </si>
  <si>
    <t>Comocephalum</t>
  </si>
  <si>
    <t>jrk01989</t>
  </si>
  <si>
    <t>Complexipes</t>
  </si>
  <si>
    <t>jrk01997</t>
  </si>
  <si>
    <t>Coniambigua</t>
  </si>
  <si>
    <t>jrk02018</t>
  </si>
  <si>
    <t>Conioscyphopsis</t>
  </si>
  <si>
    <t>jrk02023</t>
  </si>
  <si>
    <t>Conjunctospora</t>
  </si>
  <si>
    <t>jrk02031</t>
  </si>
  <si>
    <t>Conostoma</t>
  </si>
  <si>
    <t>jrk02032</t>
  </si>
  <si>
    <t>Conostroma</t>
  </si>
  <si>
    <t>jrk02034</t>
  </si>
  <si>
    <t>Consetiella</t>
  </si>
  <si>
    <t>jrk02079</t>
  </si>
  <si>
    <t>Cornucopiella</t>
  </si>
  <si>
    <t>jrk02081</t>
  </si>
  <si>
    <t>Cornutispora</t>
  </si>
  <si>
    <t>jrk02082</t>
  </si>
  <si>
    <t>Cornutostilbe</t>
  </si>
  <si>
    <t>jrk02105</t>
  </si>
  <si>
    <t>Corynecercospora</t>
  </si>
  <si>
    <t>jrk02108</t>
  </si>
  <si>
    <t>Coryneliella</t>
  </si>
  <si>
    <t>jrk02112</t>
  </si>
  <si>
    <t>Corynesporella</t>
  </si>
  <si>
    <t>jrk02113</t>
  </si>
  <si>
    <t>Corynesporina</t>
  </si>
  <si>
    <t>jrk02119</t>
  </si>
  <si>
    <t>Costanetoa</t>
  </si>
  <si>
    <t>jrk02123</t>
  </si>
  <si>
    <t>Crandallia</t>
  </si>
  <si>
    <t>jrk02124</t>
  </si>
  <si>
    <t>Craneomyces</t>
  </si>
  <si>
    <t>jrk02126</t>
  </si>
  <si>
    <t>Craspedodydimella</t>
  </si>
  <si>
    <t>jrk02138</t>
  </si>
  <si>
    <t>Creodiplodina</t>
  </si>
  <si>
    <t>jrk02140</t>
  </si>
  <si>
    <t>Creonecte</t>
  </si>
  <si>
    <t>jrk02141</t>
  </si>
  <si>
    <t>Creoseptoria</t>
  </si>
  <si>
    <t>jrk02143</t>
  </si>
  <si>
    <t>Creothyriella</t>
  </si>
  <si>
    <t>jrk02149</t>
  </si>
  <si>
    <t>Cribropeltis</t>
  </si>
  <si>
    <t>jrk02152</t>
  </si>
  <si>
    <t>Crinigera</t>
  </si>
  <si>
    <t>jrk02176</t>
  </si>
  <si>
    <t>Crustodiplodina</t>
  </si>
  <si>
    <t>jrk02188</t>
  </si>
  <si>
    <t>Cryptoceuthospora</t>
  </si>
  <si>
    <t>jrk02193</t>
  </si>
  <si>
    <t>Cryptocoryneopsis</t>
  </si>
  <si>
    <t>jrk02227</t>
  </si>
  <si>
    <t>Cryptumbellata</t>
  </si>
  <si>
    <t>jrk02229</t>
  </si>
  <si>
    <t>Ctenosporium</t>
  </si>
  <si>
    <t>jrk02230</t>
  </si>
  <si>
    <t>Cubasina</t>
  </si>
  <si>
    <t>jrk02264</t>
  </si>
  <si>
    <t>Curvulariopsis</t>
  </si>
  <si>
    <t>jrk02275</t>
  </si>
  <si>
    <t>Cyanopatella</t>
  </si>
  <si>
    <t>jrk02279</t>
  </si>
  <si>
    <t>Cyanopyrenia</t>
  </si>
  <si>
    <t>jrk02288</t>
  </si>
  <si>
    <t>Cyclomarsonina</t>
  </si>
  <si>
    <t>jrk02302</t>
  </si>
  <si>
    <t>Cylindrogloeum</t>
  </si>
  <si>
    <t>jrk02303</t>
  </si>
  <si>
    <t>Cylindromyces</t>
  </si>
  <si>
    <t>jrk02310</t>
  </si>
  <si>
    <t>Cylindrothyrium</t>
  </si>
  <si>
    <t>jrk02312</t>
  </si>
  <si>
    <t>Cylindroxyphium</t>
  </si>
  <si>
    <t>jrk02328</t>
  </si>
  <si>
    <t>Cyrtidium</t>
  </si>
  <si>
    <t>jrk02329</t>
  </si>
  <si>
    <t>Cyrtidula</t>
  </si>
  <si>
    <t>jrk02330</t>
  </si>
  <si>
    <t>Cyrtopsis</t>
  </si>
  <si>
    <t>jrk02341</t>
  </si>
  <si>
    <t>Cystodium</t>
  </si>
  <si>
    <t>jrk02352</t>
  </si>
  <si>
    <t>Cystotricha</t>
  </si>
  <si>
    <t>jrk02354</t>
  </si>
  <si>
    <t>Cytodiscula</t>
  </si>
  <si>
    <t>jrk02355</t>
  </si>
  <si>
    <t>Cytogloeum</t>
  </si>
  <si>
    <t>jrk02357</t>
  </si>
  <si>
    <t>Cytonaema</t>
  </si>
  <si>
    <t>jrk02358</t>
  </si>
  <si>
    <t>Cytoplacosphaeria</t>
  </si>
  <si>
    <t>jrk02360</t>
  </si>
  <si>
    <t>Cytosphaera</t>
  </si>
  <si>
    <t>jrk02365</t>
  </si>
  <si>
    <t>Cyttariella</t>
  </si>
  <si>
    <t>jrk02380</t>
  </si>
  <si>
    <t>Dactylifera</t>
  </si>
  <si>
    <t>jrk02384</t>
  </si>
  <si>
    <t>Dactylosporium</t>
  </si>
  <si>
    <t>jrk02399</t>
  </si>
  <si>
    <t>Dasysticta</t>
  </si>
  <si>
    <t>jrk02405</t>
  </si>
  <si>
    <t>Davisiella</t>
  </si>
  <si>
    <t>jrk02412</t>
  </si>
  <si>
    <t>Dearnessia</t>
  </si>
  <si>
    <t>jrk02420</t>
  </si>
  <si>
    <t>Deichmannia</t>
  </si>
  <si>
    <t>jrk02431</t>
  </si>
  <si>
    <t>Delortia</t>
  </si>
  <si>
    <t>jrk02450</t>
  </si>
  <si>
    <t>Dendrodomus</t>
  </si>
  <si>
    <t>jrk02454</t>
  </si>
  <si>
    <t>Dendrographiella</t>
  </si>
  <si>
    <t>jrk02455</t>
  </si>
  <si>
    <t>Dendrographium</t>
  </si>
  <si>
    <t>jrk02470</t>
  </si>
  <si>
    <t>Dendryphiosphaera</t>
  </si>
  <si>
    <t>jrk02475</t>
  </si>
  <si>
    <t>Dennisographium</t>
  </si>
  <si>
    <t>jrk02478</t>
  </si>
  <si>
    <t>Denticularia</t>
  </si>
  <si>
    <t>jrk02485</t>
  </si>
  <si>
    <t>Dentocircinomyces</t>
  </si>
  <si>
    <t>jrk02499</t>
  </si>
  <si>
    <t>Descalsia</t>
  </si>
  <si>
    <t>jrk02516</t>
  </si>
  <si>
    <t>Dexhowardia</t>
  </si>
  <si>
    <t>jrk02522</t>
  </si>
  <si>
    <t>Diaboliumbilicus</t>
  </si>
  <si>
    <t>jrk02540</t>
  </si>
  <si>
    <t>Diarimella</t>
  </si>
  <si>
    <t>jrk02552</t>
  </si>
  <si>
    <t>Dichelostroma</t>
  </si>
  <si>
    <t>jrk02555</t>
  </si>
  <si>
    <t>Dicholobodigitus</t>
  </si>
  <si>
    <t>jrk02562</t>
  </si>
  <si>
    <t>Dichotomophthoropsis</t>
  </si>
  <si>
    <t>jrk02564</t>
  </si>
  <si>
    <t>Dichotophora</t>
  </si>
  <si>
    <t>jrk02571</t>
  </si>
  <si>
    <t>Dictyoceratosporella</t>
  </si>
  <si>
    <t>jrk02578</t>
  </si>
  <si>
    <t>Dictyodesmium</t>
  </si>
  <si>
    <t>jrk02589</t>
  </si>
  <si>
    <t>Dictyophrynella</t>
  </si>
  <si>
    <t>jrk02590</t>
  </si>
  <si>
    <t>Dictyopolyschema</t>
  </si>
  <si>
    <t>jrk02592</t>
  </si>
  <si>
    <t>Dictyorostrella</t>
  </si>
  <si>
    <t>jrk02593</t>
  </si>
  <si>
    <t>Dictyospiropes</t>
  </si>
  <si>
    <t>jrk02603</t>
  </si>
  <si>
    <t>Dictyotrichocladium</t>
  </si>
  <si>
    <t>jrk02612</t>
  </si>
  <si>
    <t>Didymochaetina</t>
  </si>
  <si>
    <t>jrk02613</t>
  </si>
  <si>
    <t>Didymochora</t>
  </si>
  <si>
    <t>jrk02619</t>
  </si>
  <si>
    <t>Didymopsis</t>
  </si>
  <si>
    <t>jrk02623</t>
  </si>
  <si>
    <t>Didymosporina</t>
  </si>
  <si>
    <t>jrk02626</t>
  </si>
  <si>
    <t>Diedickea</t>
  </si>
  <si>
    <t>jrk02630</t>
  </si>
  <si>
    <t>Digicatenosporium</t>
  </si>
  <si>
    <t>jrk02636</t>
  </si>
  <si>
    <t>Digitoramispora</t>
  </si>
  <si>
    <t>jrk02642</t>
  </si>
  <si>
    <t>Dimastigosporium</t>
  </si>
  <si>
    <t>jrk02674</t>
  </si>
  <si>
    <t>Diplodinis</t>
  </si>
  <si>
    <t>jrk02675</t>
  </si>
  <si>
    <t>Diplodinula</t>
  </si>
  <si>
    <t>jrk02682</t>
  </si>
  <si>
    <t>Diploplenodomus</t>
  </si>
  <si>
    <t>jrk02686</t>
  </si>
  <si>
    <t>Diplosporonema</t>
  </si>
  <si>
    <t>jrk02687</t>
  </si>
  <si>
    <t>Diplozythiella</t>
  </si>
  <si>
    <t>jrk02695</t>
  </si>
  <si>
    <t>Dipyrgis</t>
  </si>
  <si>
    <t>jrk02707</t>
  </si>
  <si>
    <t>Discogloeum</t>
  </si>
  <si>
    <t>jrk02709</t>
  </si>
  <si>
    <t>Discomycetoidea</t>
  </si>
  <si>
    <t>jrk02713</t>
  </si>
  <si>
    <t>Discosiellina</t>
  </si>
  <si>
    <t>jrk02715</t>
  </si>
  <si>
    <t>Discosporina</t>
  </si>
  <si>
    <t>jrk02716</t>
  </si>
  <si>
    <t>Discozythia</t>
  </si>
  <si>
    <t>jrk02717</t>
  </si>
  <si>
    <t>Discotheciella</t>
  </si>
  <si>
    <t>jrk02728</t>
  </si>
  <si>
    <t>Distophragmia</t>
  </si>
  <si>
    <t>jrk02732</t>
  </si>
  <si>
    <t>Ditangifibula</t>
  </si>
  <si>
    <t>jrk02751</t>
  </si>
  <si>
    <t>Domingoella</t>
  </si>
  <si>
    <t>jrk02763</t>
  </si>
  <si>
    <t>Dothideodiplodia</t>
  </si>
  <si>
    <t>jrk02769</t>
  </si>
  <si>
    <t>Dothioropsis</t>
  </si>
  <si>
    <t>jrk02778</t>
  </si>
  <si>
    <t>Drudeola</t>
  </si>
  <si>
    <t>jrk02779</t>
  </si>
  <si>
    <t>Drumopama</t>
  </si>
  <si>
    <t>jrk02780</t>
  </si>
  <si>
    <t>Dryosphaera</t>
  </si>
  <si>
    <t>jrk02781</t>
  </si>
  <si>
    <t>Dualomyces</t>
  </si>
  <si>
    <t>jrk02801</t>
  </si>
  <si>
    <t>Dwayabeeja</t>
  </si>
  <si>
    <t>jrk02802</t>
  </si>
  <si>
    <t>Dwayaloma</t>
  </si>
  <si>
    <t>jrk02804</t>
  </si>
  <si>
    <t>Dwibahubeeja</t>
  </si>
  <si>
    <t>jrk02805</t>
  </si>
  <si>
    <t>Dwibeeja</t>
  </si>
  <si>
    <t>jrk02807</t>
  </si>
  <si>
    <t>Dwiroopella</t>
  </si>
  <si>
    <t>jrk02814</t>
  </si>
  <si>
    <t>Ebollia</t>
  </si>
  <si>
    <t>jrk02824</t>
  </si>
  <si>
    <t>Echinochondrium</t>
  </si>
  <si>
    <t>jrk02825</t>
  </si>
  <si>
    <t>Echinoconidiophorum</t>
  </si>
  <si>
    <t>jrk02851</t>
  </si>
  <si>
    <t>Eiona</t>
  </si>
  <si>
    <t>jrk02853</t>
  </si>
  <si>
    <t>Elachopeltella</t>
  </si>
  <si>
    <t>jrk02858</t>
  </si>
  <si>
    <t>Elattopycnis</t>
  </si>
  <si>
    <t>jrk02860</t>
  </si>
  <si>
    <t>Elegantimyces</t>
  </si>
  <si>
    <t>jrk02865</t>
  </si>
  <si>
    <t>Elletevera</t>
  </si>
  <si>
    <t>jrk02868</t>
  </si>
  <si>
    <t>Ellisembiopsis</t>
  </si>
  <si>
    <t>jrk02875</t>
  </si>
  <si>
    <t>Elotespora</t>
  </si>
  <si>
    <t>jrk02881</t>
  </si>
  <si>
    <t>Embryonispora</t>
  </si>
  <si>
    <t>jrk02889</t>
  </si>
  <si>
    <t>Enantioptera</t>
  </si>
  <si>
    <t>jrk02899</t>
  </si>
  <si>
    <t>Endobotrya</t>
  </si>
  <si>
    <t>jrk02900</t>
  </si>
  <si>
    <t>Endobotryella</t>
  </si>
  <si>
    <t>jrk02908</t>
  </si>
  <si>
    <t>Endocolium</t>
  </si>
  <si>
    <t>jrk02911</t>
  </si>
  <si>
    <t>Endoconospora</t>
  </si>
  <si>
    <t>jrk02916</t>
  </si>
  <si>
    <t>Endogenospora</t>
  </si>
  <si>
    <t>jrk02929</t>
  </si>
  <si>
    <t>Endophragmiopsis</t>
  </si>
  <si>
    <t>jrk02932</t>
  </si>
  <si>
    <t>Endoplacodium</t>
  </si>
  <si>
    <t>jrk02934</t>
  </si>
  <si>
    <t>Endoramularia</t>
  </si>
  <si>
    <t>jrk02938</t>
  </si>
  <si>
    <t>Endosporoideus</t>
  </si>
  <si>
    <t>jrk02939</t>
  </si>
  <si>
    <t>Endozythia</t>
  </si>
  <si>
    <t>jrk02944</t>
  </si>
  <si>
    <t>Enerthidium</t>
  </si>
  <si>
    <t>jrk02945</t>
  </si>
  <si>
    <t>Engelhardtiella</t>
  </si>
  <si>
    <t>jrk02960</t>
  </si>
  <si>
    <t>Entoderma</t>
  </si>
  <si>
    <t>jrk02979</t>
  </si>
  <si>
    <t>Epaphroconidia</t>
  </si>
  <si>
    <t>jrk02981</t>
  </si>
  <si>
    <t>Ephelidium</t>
  </si>
  <si>
    <t>jrk02987</t>
  </si>
  <si>
    <t>Epiclinium</t>
  </si>
  <si>
    <t>jrk02989</t>
  </si>
  <si>
    <t>Epicoccospora</t>
  </si>
  <si>
    <t>jrk02996</t>
  </si>
  <si>
    <t>Epinephroma</t>
  </si>
  <si>
    <t>jrk03001</t>
  </si>
  <si>
    <t>Episporogoniella</t>
  </si>
  <si>
    <t>jrk03002</t>
  </si>
  <si>
    <t>Epistigme</t>
  </si>
  <si>
    <t>jrk03006</t>
  </si>
  <si>
    <t>Epithyrium</t>
  </si>
  <si>
    <t>jrk03020</t>
  </si>
  <si>
    <t>Eriocercospora</t>
  </si>
  <si>
    <t>jrk03021</t>
  </si>
  <si>
    <t>Eriocercosporella</t>
  </si>
  <si>
    <t>jrk03026</t>
  </si>
  <si>
    <t>Eriomycopsis</t>
  </si>
  <si>
    <t>jrk03034</t>
  </si>
  <si>
    <t>Erispora</t>
  </si>
  <si>
    <t>jrk03087</t>
  </si>
  <si>
    <t>Evanidomus</t>
  </si>
  <si>
    <t>jrk03090</t>
  </si>
  <si>
    <t>Everniicola</t>
  </si>
  <si>
    <t>jrk03092</t>
  </si>
  <si>
    <t>Eversia</t>
  </si>
  <si>
    <t>jrk03095</t>
  </si>
  <si>
    <t>Excipularia</t>
  </si>
  <si>
    <t>jrk03105</t>
  </si>
  <si>
    <t>Exophoma</t>
  </si>
  <si>
    <t>jrk03107</t>
  </si>
  <si>
    <t>Exosporella</t>
  </si>
  <si>
    <t>jrk03110</t>
  </si>
  <si>
    <t>Exosporodiella</t>
  </si>
  <si>
    <t>jrk03123</t>
  </si>
  <si>
    <t>Fairmaniella</t>
  </si>
  <si>
    <t>jrk03132</t>
  </si>
  <si>
    <t>Farriolla</t>
  </si>
  <si>
    <t>jrk03143</t>
  </si>
  <si>
    <t>Favostroma</t>
  </si>
  <si>
    <t>jrk03152</t>
  </si>
  <si>
    <t>Feltgeniomyces</t>
  </si>
  <si>
    <t>jrk03155</t>
  </si>
  <si>
    <t>Fenestroconidia</t>
  </si>
  <si>
    <t>jrk03185</t>
  </si>
  <si>
    <t>Fissuricella</t>
  </si>
  <si>
    <t>jrk03196</t>
  </si>
  <si>
    <t>Flabellocladia</t>
  </si>
  <si>
    <t>jrk03199</t>
  </si>
  <si>
    <t>Flabellospora</t>
  </si>
  <si>
    <t>jrk03254</t>
  </si>
  <si>
    <t>Frigidispora</t>
  </si>
  <si>
    <t>jrk03261</t>
  </si>
  <si>
    <t>Fujimyces</t>
  </si>
  <si>
    <t>jrk03263</t>
  </si>
  <si>
    <t>Fuligomyces</t>
  </si>
  <si>
    <t>jrk03279</t>
  </si>
  <si>
    <t>Fusamen</t>
  </si>
  <si>
    <t>jrk03287</t>
  </si>
  <si>
    <t>Fuscophialis</t>
  </si>
  <si>
    <t>jrk03297</t>
  </si>
  <si>
    <t>Fusicladosporium</t>
  </si>
  <si>
    <t>jrk03302</t>
  </si>
  <si>
    <t>Fusticeps</t>
  </si>
  <si>
    <t>jrk03305</t>
  </si>
  <si>
    <t>Gaeumanniella</t>
  </si>
  <si>
    <t>jrk03319</t>
  </si>
  <si>
    <t>Gallaicolichen</t>
  </si>
  <si>
    <t>jrk03326</t>
  </si>
  <si>
    <t>Gampsonema</t>
  </si>
  <si>
    <t>jrk03330</t>
  </si>
  <si>
    <t>Gangliophora</t>
  </si>
  <si>
    <t>jrk03333</t>
  </si>
  <si>
    <t>Garnaudia</t>
  </si>
  <si>
    <t>jrk03342</t>
  </si>
  <si>
    <t>Gaubaea</t>
  </si>
  <si>
    <t>jrk03352</t>
  </si>
  <si>
    <t>Gelatinocrinis</t>
  </si>
  <si>
    <t>jrk03354</t>
  </si>
  <si>
    <t>Gelatinopycnis</t>
  </si>
  <si>
    <t>jrk03367</t>
  </si>
  <si>
    <t>Gemmulina</t>
  </si>
  <si>
    <t>jrk03414</t>
  </si>
  <si>
    <t>Glaphyriopsis</t>
  </si>
  <si>
    <t>jrk03419</t>
  </si>
  <si>
    <t>Glioannellodochium</t>
  </si>
  <si>
    <t>jrk03420</t>
  </si>
  <si>
    <t>Glioblastocladium</t>
  </si>
  <si>
    <t>jrk03429</t>
  </si>
  <si>
    <t>Globoconidiopsis</t>
  </si>
  <si>
    <t>jrk03430</t>
  </si>
  <si>
    <t>Globoconidium</t>
  </si>
  <si>
    <t>jrk03443</t>
  </si>
  <si>
    <t>Gloeocoryneum</t>
  </si>
  <si>
    <t>jrk03445</t>
  </si>
  <si>
    <t>Gloeodes</t>
  </si>
  <si>
    <t>jrk03458</t>
  </si>
  <si>
    <t>Gloeosporiella</t>
  </si>
  <si>
    <t>jrk03464</t>
  </si>
  <si>
    <t>Gloiosphaera</t>
  </si>
  <si>
    <t>jrk03482</t>
  </si>
  <si>
    <t>Glutinium</t>
  </si>
  <si>
    <t>jrk03512</t>
  </si>
  <si>
    <t>Gonidiomyces</t>
  </si>
  <si>
    <t>jrk03515</t>
  </si>
  <si>
    <t>Goosiella</t>
  </si>
  <si>
    <t>jrk03516</t>
  </si>
  <si>
    <t>Goosiomyces</t>
  </si>
  <si>
    <t>jrk03530</t>
  </si>
  <si>
    <t>Grallomyces</t>
  </si>
  <si>
    <t>jrk03544</t>
  </si>
  <si>
    <t>Graphiothecium</t>
  </si>
  <si>
    <t>jrk03571</t>
  </si>
  <si>
    <t>Guedea</t>
  </si>
  <si>
    <t>jrk03572</t>
  </si>
  <si>
    <t>Guelichia</t>
  </si>
  <si>
    <t>jrk03605</t>
  </si>
  <si>
    <t>Gymnoxyphium</t>
  </si>
  <si>
    <t>jrk03618</t>
  </si>
  <si>
    <t>Gyrophthorus</t>
  </si>
  <si>
    <t>jrk03626</t>
  </si>
  <si>
    <t>Hadronema</t>
  </si>
  <si>
    <t>jrk03628</t>
  </si>
  <si>
    <t>Hadrosporium</t>
  </si>
  <si>
    <t>jrk03676</t>
  </si>
  <si>
    <t>Hansfordiopeltis</t>
  </si>
  <si>
    <t>jrk03677</t>
  </si>
  <si>
    <t>Hansfordiopeltopsis</t>
  </si>
  <si>
    <t>jrk03682</t>
  </si>
  <si>
    <t>Hapalosphaeria</t>
  </si>
  <si>
    <t>jrk03683</t>
  </si>
  <si>
    <t>Haplariopsis</t>
  </si>
  <si>
    <t>jrk03687</t>
  </si>
  <si>
    <t>Haplolepis</t>
  </si>
  <si>
    <t>jrk03697</t>
  </si>
  <si>
    <t>Haptocara</t>
  </si>
  <si>
    <t>jrk03710</t>
  </si>
  <si>
    <t>Harpostroma</t>
  </si>
  <si>
    <t>jrk03730</t>
  </si>
  <si>
    <t>Helensiella</t>
  </si>
  <si>
    <t>jrk03732</t>
  </si>
  <si>
    <t>Helhonia</t>
  </si>
  <si>
    <t>jrk03742</t>
  </si>
  <si>
    <t>Helicofilia</t>
  </si>
  <si>
    <t>jrk03746</t>
  </si>
  <si>
    <t>Helicogoosia</t>
  </si>
  <si>
    <t>jrk03749</t>
  </si>
  <si>
    <t>Helicominopsis</t>
  </si>
  <si>
    <t>jrk03754</t>
  </si>
  <si>
    <t>Helicosingula</t>
  </si>
  <si>
    <t>jrk03757</t>
  </si>
  <si>
    <t>Helicothyrium</t>
  </si>
  <si>
    <t>jrk03773</t>
  </si>
  <si>
    <t>Helminthosporiomyces</t>
  </si>
  <si>
    <t>jrk03776</t>
  </si>
  <si>
    <t>Helochora</t>
  </si>
  <si>
    <t>jrk03783</t>
  </si>
  <si>
    <t>Hemicorynesporella</t>
  </si>
  <si>
    <t>jrk03784</t>
  </si>
  <si>
    <t>Hemidothis</t>
  </si>
  <si>
    <t>jrk03794</t>
  </si>
  <si>
    <t>Hemisphaeropsis</t>
  </si>
  <si>
    <t>jrk03797</t>
  </si>
  <si>
    <t>Hendersoniella</t>
  </si>
  <si>
    <t>jrk03798</t>
  </si>
  <si>
    <t>Hendersonina</t>
  </si>
  <si>
    <t>jrk03799</t>
  </si>
  <si>
    <t>Hendersoniopsis</t>
  </si>
  <si>
    <t>jrk03800</t>
  </si>
  <si>
    <t>Hendersonula</t>
  </si>
  <si>
    <t>jrk03801</t>
  </si>
  <si>
    <t>Hendersonulina</t>
  </si>
  <si>
    <t>jrk03802</t>
  </si>
  <si>
    <t>Henfellra</t>
  </si>
  <si>
    <t>jrk03803</t>
  </si>
  <si>
    <t>Henicospora</t>
  </si>
  <si>
    <t>jrk03822</t>
  </si>
  <si>
    <t>Herposira</t>
  </si>
  <si>
    <t>jrk03825</t>
  </si>
  <si>
    <t>Herreromyces</t>
  </si>
  <si>
    <t>jrk03853</t>
  </si>
  <si>
    <t>Heterosporiopsis</t>
  </si>
  <si>
    <t>jrk03858</t>
  </si>
  <si>
    <t>Heuflera</t>
  </si>
  <si>
    <t>jrk03860</t>
  </si>
  <si>
    <t>Hexacladium</t>
  </si>
  <si>
    <t>jrk03869</t>
  </si>
  <si>
    <t>Himantia</t>
  </si>
  <si>
    <t>jrk03871</t>
  </si>
  <si>
    <t>Hinoa</t>
  </si>
  <si>
    <t>jrk03886</t>
  </si>
  <si>
    <t>Hobsoniopsis</t>
  </si>
  <si>
    <t>jrk03889</t>
  </si>
  <si>
    <t>Hoehneliella</t>
  </si>
  <si>
    <t>jrk03899</t>
  </si>
  <si>
    <t>Holubovaea</t>
  </si>
  <si>
    <t>jrk03901</t>
  </si>
  <si>
    <t>Homalopeltis</t>
  </si>
  <si>
    <t>jrk03912</t>
  </si>
  <si>
    <t>Hormiokrypsis</t>
  </si>
  <si>
    <t>jrk03913</t>
  </si>
  <si>
    <t>Hormiscioideus</t>
  </si>
  <si>
    <t>jrk03915</t>
  </si>
  <si>
    <t>Hormocephalum</t>
  </si>
  <si>
    <t>jrk03918</t>
  </si>
  <si>
    <t>Hormographis</t>
  </si>
  <si>
    <t>jrk03932</t>
  </si>
  <si>
    <t>Hughesinia</t>
  </si>
  <si>
    <t>jrk03943</t>
  </si>
  <si>
    <t>Hyalobelemnospora</t>
  </si>
  <si>
    <t>jrk03944</t>
  </si>
  <si>
    <t>Hyalocamposporium</t>
  </si>
  <si>
    <t>jrk03945</t>
  </si>
  <si>
    <t>Hyalocephalotrichum</t>
  </si>
  <si>
    <t>jrk03947</t>
  </si>
  <si>
    <t>Hyalocladium</t>
  </si>
  <si>
    <t>jrk03949</t>
  </si>
  <si>
    <t>Hyalocylindrophora</t>
  </si>
  <si>
    <t>jrk03952</t>
  </si>
  <si>
    <t>Hyalodictyum</t>
  </si>
  <si>
    <t>jrk03953</t>
  </si>
  <si>
    <t>Hyalohelicomina</t>
  </si>
  <si>
    <t>jrk03956</t>
  </si>
  <si>
    <t>Hyalopleiochaeta</t>
  </si>
  <si>
    <t>jrk03958</t>
  </si>
  <si>
    <t>Hyalopyrenia</t>
  </si>
  <si>
    <t>jrk03968</t>
  </si>
  <si>
    <t>Hyalosynnema</t>
  </si>
  <si>
    <t>jrk03971</t>
  </si>
  <si>
    <t>Hyalothyridium</t>
  </si>
  <si>
    <t>jrk03992</t>
  </si>
  <si>
    <t>Hydrometrospora</t>
  </si>
  <si>
    <t>jrk04006</t>
  </si>
  <si>
    <t>Hymeniopeltis</t>
  </si>
  <si>
    <t>jrk04007</t>
  </si>
  <si>
    <t>Hymenobactron</t>
  </si>
  <si>
    <t>jrk04008</t>
  </si>
  <si>
    <t>Hymenobia</t>
  </si>
  <si>
    <t>jrk04030</t>
  </si>
  <si>
    <t>Hyphodiscosioides</t>
  </si>
  <si>
    <t>jrk04038</t>
  </si>
  <si>
    <t>Hyphopolynema</t>
  </si>
  <si>
    <t>jrk04042</t>
  </si>
  <si>
    <t>Hyphostereum</t>
  </si>
  <si>
    <t>jrk04044</t>
  </si>
  <si>
    <t>Hyphothyrium</t>
  </si>
  <si>
    <t>jrk04045</t>
  </si>
  <si>
    <t>Hypnotheca</t>
  </si>
  <si>
    <t>jrk04052</t>
  </si>
  <si>
    <t>Hypocline</t>
  </si>
  <si>
    <t>jrk04060</t>
  </si>
  <si>
    <t>Hypodermina</t>
  </si>
  <si>
    <t>jrk04062</t>
  </si>
  <si>
    <t>Hypogloeum</t>
  </si>
  <si>
    <t>jrk04072</t>
  </si>
  <si>
    <t>Hypotrachynicola</t>
  </si>
  <si>
    <t>jrk04077</t>
  </si>
  <si>
    <t>Hysteridium</t>
  </si>
  <si>
    <t>jrk04082</t>
  </si>
  <si>
    <t>Hysterodiscula</t>
  </si>
  <si>
    <t>jrk04090</t>
  </si>
  <si>
    <t>Hysteropycnis</t>
  </si>
  <si>
    <t>jrk04094</t>
  </si>
  <si>
    <t>Ialomitzia</t>
  </si>
  <si>
    <t>jrk04098</t>
  </si>
  <si>
    <t>Idiocercus</t>
  </si>
  <si>
    <t>jrk04103</t>
  </si>
  <si>
    <t>Igneocumulus</t>
  </si>
  <si>
    <t>jrk04113</t>
  </si>
  <si>
    <t>Imicles</t>
  </si>
  <si>
    <t>jrk04122</t>
  </si>
  <si>
    <t>Impudentia</t>
  </si>
  <si>
    <t>jrk04131</t>
  </si>
  <si>
    <t>Inesiosporium</t>
  </si>
  <si>
    <t>jrk04152</t>
  </si>
  <si>
    <t>Intercalarispora</t>
  </si>
  <si>
    <t>jrk04155</t>
  </si>
  <si>
    <t>Intralichen</t>
  </si>
  <si>
    <t>jrk04168</t>
  </si>
  <si>
    <t>Ionophragmium</t>
  </si>
  <si>
    <t>jrk04182</t>
  </si>
  <si>
    <t>Isariella</t>
  </si>
  <si>
    <t>jrk04184</t>
  </si>
  <si>
    <t>Ischnostroma</t>
  </si>
  <si>
    <t>jrk04190</t>
  </si>
  <si>
    <t>Isthmoconidium</t>
  </si>
  <si>
    <t>jrk04192</t>
  </si>
  <si>
    <t>Isthmophragmospora</t>
  </si>
  <si>
    <t>jrk04193</t>
  </si>
  <si>
    <t>Isthmospora</t>
  </si>
  <si>
    <t>jrk04200</t>
  </si>
  <si>
    <t>Ityorhoptrum</t>
  </si>
  <si>
    <t>jrk04202</t>
  </si>
  <si>
    <t>Iyengarina</t>
  </si>
  <si>
    <t>jrk04209</t>
  </si>
  <si>
    <t>Jahniella</t>
  </si>
  <si>
    <t>jrk04228</t>
  </si>
  <si>
    <t>Javonarxia</t>
  </si>
  <si>
    <t>jrk04229</t>
  </si>
  <si>
    <t>Jayarambhatia</t>
  </si>
  <si>
    <t>jrk04231</t>
  </si>
  <si>
    <t>Jerainum</t>
  </si>
  <si>
    <t>jrk04247</t>
  </si>
  <si>
    <t>Jubispora</t>
  </si>
  <si>
    <t>jrk04255</t>
  </si>
  <si>
    <t>Junctospora</t>
  </si>
  <si>
    <t>jrk04267</t>
  </si>
  <si>
    <t>Kalamarospora</t>
  </si>
  <si>
    <t>jrk04272</t>
  </si>
  <si>
    <t>Kalchbrenneriella</t>
  </si>
  <si>
    <t>jrk04273</t>
  </si>
  <si>
    <t>Kaleidosporium</t>
  </si>
  <si>
    <t>jrk04280</t>
  </si>
  <si>
    <t>Kamatella</t>
  </si>
  <si>
    <t>jrk04282</t>
  </si>
  <si>
    <t>Kameshwaromyces</t>
  </si>
  <si>
    <t>jrk04292</t>
  </si>
  <si>
    <t>Karsteniomyces</t>
  </si>
  <si>
    <t>jrk04297</t>
  </si>
  <si>
    <t>Katherinomyces</t>
  </si>
  <si>
    <t>jrk04304</t>
  </si>
  <si>
    <t>Keissleriomyces</t>
  </si>
  <si>
    <t>jrk04313</t>
  </si>
  <si>
    <t>Ketubakia</t>
  </si>
  <si>
    <t>jrk04322</t>
  </si>
  <si>
    <t>Kionocephala</t>
  </si>
  <si>
    <t>jrk04334</t>
  </si>
  <si>
    <t>Kmetia</t>
  </si>
  <si>
    <t>jrk04335</t>
  </si>
  <si>
    <t>Kmetiopsis</t>
  </si>
  <si>
    <t>jrk04337</t>
  </si>
  <si>
    <t>Knemiothyrium</t>
  </si>
  <si>
    <t>jrk04354</t>
  </si>
  <si>
    <t>Kolletes</t>
  </si>
  <si>
    <t>jrk04361</t>
  </si>
  <si>
    <t>Kontospora</t>
  </si>
  <si>
    <t>jrk04372</t>
  </si>
  <si>
    <t>Kostermansinda</t>
  </si>
  <si>
    <t>jrk04373</t>
  </si>
  <si>
    <t>Kostermansindiopsis</t>
  </si>
  <si>
    <t>jrk04374</t>
  </si>
  <si>
    <t>Kramabeeja</t>
  </si>
  <si>
    <t>jrk04380</t>
  </si>
  <si>
    <t>Kreiseliella</t>
  </si>
  <si>
    <t>jrk04385</t>
  </si>
  <si>
    <t>Krishnamyces</t>
  </si>
  <si>
    <t>jrk04394</t>
  </si>
  <si>
    <t>Kumanasamuha</t>
  </si>
  <si>
    <t>jrk04404</t>
  </si>
  <si>
    <t>Kutilakesa</t>
  </si>
  <si>
    <t>jrk04408</t>
  </si>
  <si>
    <t>Kyphophora</t>
  </si>
  <si>
    <t>jrk04420</t>
  </si>
  <si>
    <t>Lacellinopsis</t>
  </si>
  <si>
    <t>jrk04426</t>
  </si>
  <si>
    <t>Laciniocladium</t>
  </si>
  <si>
    <t>jrk04441</t>
  </si>
  <si>
    <t>Lagenomyces</t>
  </si>
  <si>
    <t>jrk04445</t>
  </si>
  <si>
    <t>Lambdasporium</t>
  </si>
  <si>
    <t>jrk04448</t>
  </si>
  <si>
    <t>Lambinonia</t>
  </si>
  <si>
    <t>jrk04464</t>
  </si>
  <si>
    <t>Laocoön</t>
  </si>
  <si>
    <t>jrk04466</t>
  </si>
  <si>
    <t>Lappodochium</t>
  </si>
  <si>
    <t>jrk04481</t>
  </si>
  <si>
    <t>Lasiodiplodiella</t>
  </si>
  <si>
    <t>jrk04492</t>
  </si>
  <si>
    <t>Lasiothyrium</t>
  </si>
  <si>
    <t>jrk04494</t>
  </si>
  <si>
    <t>Lasmeniella</t>
  </si>
  <si>
    <t>jrk04499</t>
  </si>
  <si>
    <t>Latericonis</t>
  </si>
  <si>
    <t>jrk04501</t>
  </si>
  <si>
    <t>Laterispora</t>
  </si>
  <si>
    <t>jrk04513</t>
  </si>
  <si>
    <t>Lawalreea</t>
  </si>
  <si>
    <t>jrk04520</t>
  </si>
  <si>
    <t>Lecaniocola</t>
  </si>
  <si>
    <t>jrk04538</t>
  </si>
  <si>
    <t>Leeina</t>
  </si>
  <si>
    <t>jrk04545</t>
  </si>
  <si>
    <t>Leightoniomyces</t>
  </si>
  <si>
    <t>jrk04559</t>
  </si>
  <si>
    <t>Lembuncula</t>
  </si>
  <si>
    <t>jrk04560</t>
  </si>
  <si>
    <t>Lemkea</t>
  </si>
  <si>
    <t>jrk04592</t>
  </si>
  <si>
    <t>Leprieurinella</t>
  </si>
  <si>
    <t>jrk04596</t>
  </si>
  <si>
    <t>Leptascospora</t>
  </si>
  <si>
    <t>jrk04600</t>
  </si>
  <si>
    <t>Leptochlamys</t>
  </si>
  <si>
    <t>jrk04603</t>
  </si>
  <si>
    <t>Leptodermella</t>
  </si>
  <si>
    <t>jrk04617</t>
  </si>
  <si>
    <t>Leptophyllosticta</t>
  </si>
  <si>
    <t>jrk04629</t>
  </si>
  <si>
    <t>Leptostromella</t>
  </si>
  <si>
    <t>jrk04630</t>
  </si>
  <si>
    <t>Leptothyrella</t>
  </si>
  <si>
    <t>jrk04631</t>
  </si>
  <si>
    <t>Leptothyrina</t>
  </si>
  <si>
    <t>jrk04645</t>
  </si>
  <si>
    <t>Leucoconiella</t>
  </si>
  <si>
    <t>jrk04646</t>
  </si>
  <si>
    <t>Leucoconis</t>
  </si>
  <si>
    <t>jrk04653</t>
  </si>
  <si>
    <t>Leucodochium</t>
  </si>
  <si>
    <t>jrk04669</t>
  </si>
  <si>
    <t>Leuliisinea</t>
  </si>
  <si>
    <t>jrk04677</t>
  </si>
  <si>
    <t>Libertiella</t>
  </si>
  <si>
    <t>jrk04679</t>
  </si>
  <si>
    <t>Lichenobactridium</t>
  </si>
  <si>
    <t>jrk04685</t>
  </si>
  <si>
    <t>Lichenohendersonia</t>
  </si>
  <si>
    <t>jrk04688</t>
  </si>
  <si>
    <t>Lichenopeziza</t>
  </si>
  <si>
    <t>jrk04689</t>
  </si>
  <si>
    <t>Lichenophoma</t>
  </si>
  <si>
    <t>jrk04690</t>
  </si>
  <si>
    <t>Lichenopuccinia</t>
  </si>
  <si>
    <t>jrk04692</t>
  </si>
  <si>
    <t>Lichenostella</t>
  </si>
  <si>
    <t>jrk04733</t>
  </si>
  <si>
    <t>Linochorella</t>
  </si>
  <si>
    <t>jrk04734</t>
  </si>
  <si>
    <t>Linodochium</t>
  </si>
  <si>
    <t>jrk04741</t>
  </si>
  <si>
    <t>Listeromyces</t>
  </si>
  <si>
    <t>jrk04748</t>
  </si>
  <si>
    <t>Lithopythium</t>
  </si>
  <si>
    <t>jrk04757</t>
  </si>
  <si>
    <t>Lobatopedis</t>
  </si>
  <si>
    <t>jrk04774</t>
  </si>
  <si>
    <t>Loliomyces</t>
  </si>
  <si>
    <t>jrk04777</t>
  </si>
  <si>
    <t>Lomaantha</t>
  </si>
  <si>
    <t>jrk04778</t>
  </si>
  <si>
    <t>Lomachashaka</t>
  </si>
  <si>
    <t>jrk04812</t>
  </si>
  <si>
    <t>Ludwigomyces</t>
  </si>
  <si>
    <t>jrk04822</t>
  </si>
  <si>
    <t>Luzfridiella</t>
  </si>
  <si>
    <t>jrk04828</t>
  </si>
  <si>
    <t>Luxuriomyces</t>
  </si>
  <si>
    <t>jrk04838</t>
  </si>
  <si>
    <t>Lysotheca</t>
  </si>
  <si>
    <t>jrk04845</t>
  </si>
  <si>
    <t>Mackenziella</t>
  </si>
  <si>
    <t>jrk04848</t>
  </si>
  <si>
    <t>Macroallantina</t>
  </si>
  <si>
    <t>jrk04856</t>
  </si>
  <si>
    <t>Macrodiplodia</t>
  </si>
  <si>
    <t>jrk04866</t>
  </si>
  <si>
    <t>Macrotrichum</t>
  </si>
  <si>
    <t>jrk04902</t>
  </si>
  <si>
    <t>Manginella</t>
  </si>
  <si>
    <t>jrk04909</t>
  </si>
  <si>
    <t>Mapletonia</t>
  </si>
  <si>
    <t>jrk04920</t>
  </si>
  <si>
    <t>Margarinomyces</t>
  </si>
  <si>
    <t>jrk04941</t>
  </si>
  <si>
    <t>Martinellisia</t>
  </si>
  <si>
    <t>jrk04946</t>
  </si>
  <si>
    <t>Massalongina</t>
  </si>
  <si>
    <t>jrk04966</t>
  </si>
  <si>
    <t>Matsushimiella</t>
  </si>
  <si>
    <t>jrk04982</t>
  </si>
  <si>
    <t>Medusamyces</t>
  </si>
  <si>
    <t>jrk04989</t>
  </si>
  <si>
    <t>Megalodochium</t>
  </si>
  <si>
    <t>jrk04991</t>
  </si>
  <si>
    <t>Megaloseptoria</t>
  </si>
  <si>
    <t>jrk05015</t>
  </si>
  <si>
    <t>Melanocephala</t>
  </si>
  <si>
    <t>jrk05066</t>
  </si>
  <si>
    <t>Melophia</t>
  </si>
  <si>
    <t>jrk05074</t>
  </si>
  <si>
    <t>Menidochium</t>
  </si>
  <si>
    <t>jrk05079</t>
  </si>
  <si>
    <t>Mercadomyces</t>
  </si>
  <si>
    <t>jrk05085</t>
  </si>
  <si>
    <t>Merismella</t>
  </si>
  <si>
    <t>jrk05104</t>
  </si>
  <si>
    <t>Metadiplodia</t>
  </si>
  <si>
    <t>jrk05113</t>
  </si>
  <si>
    <t>Metazythia</t>
  </si>
  <si>
    <t>jrk05114</t>
  </si>
  <si>
    <t>Metazythiopsis</t>
  </si>
  <si>
    <t>jrk05131</t>
  </si>
  <si>
    <t>Microblastosporon</t>
  </si>
  <si>
    <t>jrk05137</t>
  </si>
  <si>
    <t>Microclava</t>
  </si>
  <si>
    <t>jrk05143</t>
  </si>
  <si>
    <t>Microdiscula</t>
  </si>
  <si>
    <t>jrk05148</t>
  </si>
  <si>
    <t>Microdothiorella</t>
  </si>
  <si>
    <t>jrk05153</t>
  </si>
  <si>
    <t>Microhendersonula</t>
  </si>
  <si>
    <t>jrk05156</t>
  </si>
  <si>
    <t>Micromastia</t>
  </si>
  <si>
    <t>jrk05163</t>
  </si>
  <si>
    <t>Microperella</t>
  </si>
  <si>
    <t>jrk05169</t>
  </si>
  <si>
    <t>Micropustulomyces</t>
  </si>
  <si>
    <t>jrk05184</t>
  </si>
  <si>
    <t>Microtyle</t>
  </si>
  <si>
    <t>jrk05186</t>
  </si>
  <si>
    <t>Microxyphiella</t>
  </si>
  <si>
    <t>jrk05187</t>
  </si>
  <si>
    <t>Microxyphiopsis</t>
  </si>
  <si>
    <t>jrk05201</t>
  </si>
  <si>
    <t>Mindoa</t>
  </si>
  <si>
    <t>jrk05209</t>
  </si>
  <si>
    <t>Minteriella</t>
  </si>
  <si>
    <t>jrk05213</t>
  </si>
  <si>
    <t>Minutophoma</t>
  </si>
  <si>
    <t>jrk05216</t>
  </si>
  <si>
    <t>Miricatena</t>
  </si>
  <si>
    <t>jrk05217</t>
  </si>
  <si>
    <t>Mirimyces</t>
  </si>
  <si>
    <t>jrk05264</t>
  </si>
  <si>
    <t>Monochaetiella</t>
  </si>
  <si>
    <t>jrk05266</t>
  </si>
  <si>
    <t>Monochaetinula</t>
  </si>
  <si>
    <t>jrk05267</t>
  </si>
  <si>
    <t>Monochaetopsis</t>
  </si>
  <si>
    <t>jrk05268</t>
  </si>
  <si>
    <t>Monodia</t>
  </si>
  <si>
    <t>jrk05270</t>
  </si>
  <si>
    <t>Monodidymaria</t>
  </si>
  <si>
    <t>jrk05271</t>
  </si>
  <si>
    <t>Monodisma</t>
  </si>
  <si>
    <t>jrk05277</t>
  </si>
  <si>
    <t>Monostichella</t>
  </si>
  <si>
    <t>jrk05286</t>
  </si>
  <si>
    <t>Moralesia</t>
  </si>
  <si>
    <t>jrk05301</t>
  </si>
  <si>
    <t>Morrisographium</t>
  </si>
  <si>
    <t>jrk05316</t>
  </si>
  <si>
    <t>Mucosetospora</t>
  </si>
  <si>
    <t>jrk05322</t>
  </si>
  <si>
    <t>Muiogone</t>
  </si>
  <si>
    <t>jrk05323</t>
  </si>
  <si>
    <t>Muirella</t>
  </si>
  <si>
    <t>jrk05342</t>
  </si>
  <si>
    <t>Murogenella</t>
  </si>
  <si>
    <t>jrk05355</t>
  </si>
  <si>
    <t>Mycelephas</t>
  </si>
  <si>
    <t>jrk05374</t>
  </si>
  <si>
    <t>Mycocentrodochium</t>
  </si>
  <si>
    <t>jrk05386</t>
  </si>
  <si>
    <t>Mycoënterolobium</t>
  </si>
  <si>
    <t>jrk05393</t>
  </si>
  <si>
    <t>Mycohypallage</t>
  </si>
  <si>
    <t>jrk05405</t>
  </si>
  <si>
    <t>Mycopara</t>
  </si>
  <si>
    <t>jrk05420</t>
  </si>
  <si>
    <t>Mycospraguea</t>
  </si>
  <si>
    <t>jrk05421</t>
  </si>
  <si>
    <t>Mycosticta</t>
  </si>
  <si>
    <t>jrk05429</t>
  </si>
  <si>
    <t>Mycotodea</t>
  </si>
  <si>
    <t>jrk05431</t>
  </si>
  <si>
    <t>Mycousteria</t>
  </si>
  <si>
    <t>jrk05438</t>
  </si>
  <si>
    <t>Myiocoprula</t>
  </si>
  <si>
    <t>jrk05447</t>
  </si>
  <si>
    <t>Myriellina</t>
  </si>
  <si>
    <t>jrk05467</t>
  </si>
  <si>
    <t>Myrmecomyces</t>
  </si>
  <si>
    <t>jrk05469</t>
  </si>
  <si>
    <t>Myrotheciastrum</t>
  </si>
  <si>
    <t>jrk05474</t>
  </si>
  <si>
    <t>Mystrosporiella</t>
  </si>
  <si>
    <t>jrk05483</t>
  </si>
  <si>
    <t>Myxoparaphysella</t>
  </si>
  <si>
    <t>jrk05487</t>
  </si>
  <si>
    <t>Myxosporidiella</t>
  </si>
  <si>
    <t>jrk05488</t>
  </si>
  <si>
    <t>Myxostomellina</t>
  </si>
  <si>
    <t>jrk05490</t>
  </si>
  <si>
    <t>Myxothyriopsis</t>
  </si>
  <si>
    <t>jrk05491</t>
  </si>
  <si>
    <t>Myxothyrium</t>
  </si>
  <si>
    <t>jrk05499</t>
  </si>
  <si>
    <t>Naemosphaera</t>
  </si>
  <si>
    <t>jrk05500</t>
  </si>
  <si>
    <t>Naemosphaerella</t>
  </si>
  <si>
    <t>jrk05506</t>
  </si>
  <si>
    <t>Nagrajia</t>
  </si>
  <si>
    <t>jrk05514</t>
  </si>
  <si>
    <t>Nakatopsis</t>
  </si>
  <si>
    <t>jrk05521</t>
  </si>
  <si>
    <t>Nanoschema</t>
  </si>
  <si>
    <t>jrk05527</t>
  </si>
  <si>
    <t>Naothyrsium</t>
  </si>
  <si>
    <t>jrk05544</t>
  </si>
  <si>
    <t>Necraphidium</t>
  </si>
  <si>
    <t>jrk05556</t>
  </si>
  <si>
    <t>Nematographium</t>
  </si>
  <si>
    <t>jrk05560</t>
  </si>
  <si>
    <t>Nemozythiella</t>
  </si>
  <si>
    <t>jrk05564</t>
  </si>
  <si>
    <t>Neoalpakesa</t>
  </si>
  <si>
    <t>jrk05572</t>
  </si>
  <si>
    <t>Neoarbuscula</t>
  </si>
  <si>
    <t>jrk05577</t>
  </si>
  <si>
    <t>Neobarclaya</t>
  </si>
  <si>
    <t>jrk05617</t>
  </si>
  <si>
    <t>Neodiplodina</t>
  </si>
  <si>
    <t>jrk05625</t>
  </si>
  <si>
    <t>Neofuckelia</t>
  </si>
  <si>
    <t>jrk05639</t>
  </si>
  <si>
    <t>Neojohnstonia</t>
  </si>
  <si>
    <t>jrk05648</t>
  </si>
  <si>
    <t>Neoligniella</t>
  </si>
  <si>
    <t>jrk05652</t>
  </si>
  <si>
    <t>Neomarssoniella</t>
  </si>
  <si>
    <t>jrk05673</t>
  </si>
  <si>
    <t>Neopeltis</t>
  </si>
  <si>
    <t>jrk05676</t>
  </si>
  <si>
    <t>Neopericonia</t>
  </si>
  <si>
    <t>jrk05685</t>
  </si>
  <si>
    <t>Neophoma</t>
  </si>
  <si>
    <t>jrk05711</t>
  </si>
  <si>
    <t>Neospegazzinia</t>
  </si>
  <si>
    <t>jrk05718</t>
  </si>
  <si>
    <t>Neozythia</t>
  </si>
  <si>
    <t>jrk05729</t>
  </si>
  <si>
    <t>Neottiospora</t>
  </si>
  <si>
    <t>jrk05752</t>
  </si>
  <si>
    <t>Nidulispora</t>
  </si>
  <si>
    <t>jrk05761</t>
  </si>
  <si>
    <t>Nigrolentilocus</t>
  </si>
  <si>
    <t>jrk05762</t>
  </si>
  <si>
    <t>Nigromacula</t>
  </si>
  <si>
    <t>jrk05765</t>
  </si>
  <si>
    <t>Nigropuncta</t>
  </si>
  <si>
    <t>jrk05795</t>
  </si>
  <si>
    <t>Nosophloea</t>
  </si>
  <si>
    <t>jrk05811</t>
  </si>
  <si>
    <t>Nothospora</t>
  </si>
  <si>
    <t>jrk05818</t>
  </si>
  <si>
    <t>Novozymia</t>
  </si>
  <si>
    <t>jrk05822</t>
  </si>
  <si>
    <t>Nummospora</t>
  </si>
  <si>
    <t>jrk05823</t>
  </si>
  <si>
    <t>Nusia</t>
  </si>
  <si>
    <t>jrk05824</t>
  </si>
  <si>
    <t>Nyctalospora</t>
  </si>
  <si>
    <t>jrk05827</t>
  </si>
  <si>
    <t>Nypaella</t>
  </si>
  <si>
    <t>jrk05841</t>
  </si>
  <si>
    <t>Obstipipilus</t>
  </si>
  <si>
    <t>jrk05860</t>
  </si>
  <si>
    <t>Octopodotus</t>
  </si>
  <si>
    <t>jrk05871</t>
  </si>
  <si>
    <t>Odontodictyospora</t>
  </si>
  <si>
    <t>jrk05877</t>
  </si>
  <si>
    <t>Oedothea</t>
  </si>
  <si>
    <t>jrk05884</t>
  </si>
  <si>
    <t>Ojibwaya</t>
  </si>
  <si>
    <t>jrk05897</t>
  </si>
  <si>
    <t>Omega</t>
  </si>
  <si>
    <t>jrk05907</t>
  </si>
  <si>
    <t>Oncopodium</t>
  </si>
  <si>
    <t>jrk05908</t>
  </si>
  <si>
    <t>Oncospora</t>
  </si>
  <si>
    <t>jrk05909</t>
  </si>
  <si>
    <t>Oncosporella</t>
  </si>
  <si>
    <t>jrk05910</t>
  </si>
  <si>
    <t>Oncostroma</t>
  </si>
  <si>
    <t>jrk05918</t>
  </si>
  <si>
    <t>Oothyrium</t>
  </si>
  <si>
    <t>jrk05940</t>
  </si>
  <si>
    <t>Ophiosira</t>
  </si>
  <si>
    <t>jrk05961</t>
  </si>
  <si>
    <t>Orphanocoela</t>
  </si>
  <si>
    <t>jrk05977</t>
  </si>
  <si>
    <t>Ostracoderma</t>
  </si>
  <si>
    <t>jrk05978</t>
  </si>
  <si>
    <t>Ostracodermidium</t>
  </si>
  <si>
    <t>jrk05983</t>
  </si>
  <si>
    <t>Oswaldina</t>
  </si>
  <si>
    <t>jrk06001</t>
  </si>
  <si>
    <t>Paathramaya</t>
  </si>
  <si>
    <t>jrk06005</t>
  </si>
  <si>
    <t>Pachycladina</t>
  </si>
  <si>
    <t>jrk06027</t>
  </si>
  <si>
    <t>Palawaniopsis</t>
  </si>
  <si>
    <t>jrk06051</t>
  </si>
  <si>
    <t>Papilionospora</t>
  </si>
  <si>
    <t>jrk06054</t>
  </si>
  <si>
    <t>Pappimyces</t>
  </si>
  <si>
    <t>jrk06058</t>
  </si>
  <si>
    <t>Paraaoria</t>
  </si>
  <si>
    <t>jrk06059</t>
  </si>
  <si>
    <t>Paraarthrocladium</t>
  </si>
  <si>
    <t>jrk06062</t>
  </si>
  <si>
    <t>Parablastocatena</t>
  </si>
  <si>
    <t>jrk06068</t>
  </si>
  <si>
    <t>Parachionomyces</t>
  </si>
  <si>
    <t>jrk06078</t>
  </si>
  <si>
    <t>Paracytospora</t>
  </si>
  <si>
    <t>jrk06080</t>
  </si>
  <si>
    <t>Paradendryphiopsis</t>
  </si>
  <si>
    <t>jrk06084</t>
  </si>
  <si>
    <t>Paradidymobotryum</t>
  </si>
  <si>
    <t>jrk06086</t>
  </si>
  <si>
    <t>Paradiplodia</t>
  </si>
  <si>
    <t>jrk06087</t>
  </si>
  <si>
    <t>Paradischloridium</t>
  </si>
  <si>
    <t>jrk06088</t>
  </si>
  <si>
    <t>Paradiscula</t>
  </si>
  <si>
    <t>jrk06094</t>
  </si>
  <si>
    <t>Paraëpicoccum</t>
  </si>
  <si>
    <t>jrk06098</t>
  </si>
  <si>
    <t>Parafulvia</t>
  </si>
  <si>
    <t>jrk06104</t>
  </si>
  <si>
    <t>Parahaplotrichum</t>
  </si>
  <si>
    <t>jrk06105</t>
  </si>
  <si>
    <t>Paraharknessia</t>
  </si>
  <si>
    <t>jrk06106</t>
  </si>
  <si>
    <t>Parahyalotiopsis</t>
  </si>
  <si>
    <t>jrk06119</t>
  </si>
  <si>
    <t>Paramassariothea</t>
  </si>
  <si>
    <t>jrk06121</t>
  </si>
  <si>
    <t>Paramenisporopsis</t>
  </si>
  <si>
    <t>jrk06141</t>
  </si>
  <si>
    <t>Parapericonia</t>
  </si>
  <si>
    <t>jrk06142</t>
  </si>
  <si>
    <t>Parapericoniella</t>
  </si>
  <si>
    <t>jrk06152</t>
  </si>
  <si>
    <t>Parapithomyces</t>
  </si>
  <si>
    <t>jrk06159</t>
  </si>
  <si>
    <t>Parapyricularia</t>
  </si>
  <si>
    <t>jrk06161</t>
  </si>
  <si>
    <t>Pararobillarda</t>
  </si>
  <si>
    <t>jrk06170</t>
  </si>
  <si>
    <t>Parasphaeropsis</t>
  </si>
  <si>
    <t>jrk06178</t>
  </si>
  <si>
    <t>Parastigmatellina</t>
  </si>
  <si>
    <t>jrk06182</t>
  </si>
  <si>
    <t>Paratetraploa</t>
  </si>
  <si>
    <t>jrk06185</t>
  </si>
  <si>
    <t>Paratomenticola</t>
  </si>
  <si>
    <t>jrk06190</t>
  </si>
  <si>
    <t>Paratrichoconis</t>
  </si>
  <si>
    <t>jrk06195</t>
  </si>
  <si>
    <t>Paraulocladium</t>
  </si>
  <si>
    <t>jrk06232</t>
  </si>
  <si>
    <t>Paspalomyces</t>
  </si>
  <si>
    <t>jrk06236</t>
  </si>
  <si>
    <t>Pazschkeella</t>
  </si>
  <si>
    <t>jrk06242</t>
  </si>
  <si>
    <t>Patriciomyces</t>
  </si>
  <si>
    <t>jrk06260</t>
  </si>
  <si>
    <t>Peethasthabeeja</t>
  </si>
  <si>
    <t>jrk06266</t>
  </si>
  <si>
    <t>Pellionella</t>
  </si>
  <si>
    <t>jrk06271</t>
  </si>
  <si>
    <t>Peltasterinostroma</t>
  </si>
  <si>
    <t>jrk06272</t>
  </si>
  <si>
    <t>Peltasteropsis</t>
  </si>
  <si>
    <t>jrk06275</t>
  </si>
  <si>
    <t>Peltistroma</t>
  </si>
  <si>
    <t>jrk06276</t>
  </si>
  <si>
    <t>Peltistromella</t>
  </si>
  <si>
    <t>jrk06278</t>
  </si>
  <si>
    <t>Peltosoma</t>
  </si>
  <si>
    <t>jrk06279</t>
  </si>
  <si>
    <t>Peltostromellina</t>
  </si>
  <si>
    <t>jrk06280</t>
  </si>
  <si>
    <t>Peltostromopsis</t>
  </si>
  <si>
    <t>jrk06294</t>
  </si>
  <si>
    <t>Penzigomyces</t>
  </si>
  <si>
    <t>jrk06296</t>
  </si>
  <si>
    <t>Perelegamyces</t>
  </si>
  <si>
    <t>jrk06317</t>
  </si>
  <si>
    <t>Perizomella</t>
  </si>
  <si>
    <t>jrk06346</t>
  </si>
  <si>
    <t>Petrakiopsis</t>
  </si>
  <si>
    <t>jrk06357</t>
  </si>
  <si>
    <t>Phacidiostromella</t>
  </si>
  <si>
    <t>jrk06361</t>
  </si>
  <si>
    <t>Phacostroma</t>
  </si>
  <si>
    <t>jrk06362</t>
  </si>
  <si>
    <t>Phacostromella</t>
  </si>
  <si>
    <t>jrk06368</t>
  </si>
  <si>
    <t>Phaeoblastophora</t>
  </si>
  <si>
    <t>jrk06371</t>
  </si>
  <si>
    <t>Phaeocandelabrum</t>
  </si>
  <si>
    <t>jrk06387</t>
  </si>
  <si>
    <t>Phaeodiscula</t>
  </si>
  <si>
    <t>jrk06388</t>
  </si>
  <si>
    <t>Phaeodomus</t>
  </si>
  <si>
    <t>jrk06396</t>
  </si>
  <si>
    <t>Phaeoidiomyces</t>
  </si>
  <si>
    <t>jrk06398</t>
  </si>
  <si>
    <t>Phaeolabrella</t>
  </si>
  <si>
    <t>jrk06403</t>
  </si>
  <si>
    <t>Phaeomonilia</t>
  </si>
  <si>
    <t>jrk06404</t>
  </si>
  <si>
    <t>Phaeomonostichella</t>
  </si>
  <si>
    <t>jrk06413</t>
  </si>
  <si>
    <t>Phaeophloeosporella</t>
  </si>
  <si>
    <t>jrk06415</t>
  </si>
  <si>
    <t>Phaeophomopsis</t>
  </si>
  <si>
    <t>jrk06423</t>
  </si>
  <si>
    <t>Phaeoschizotrichum</t>
  </si>
  <si>
    <t>jrk06435</t>
  </si>
  <si>
    <t>Phaeosporobolus</t>
  </si>
  <si>
    <t>jrk06439</t>
  </si>
  <si>
    <t>Phaeostilbelloides</t>
  </si>
  <si>
    <t>jrk06443</t>
  </si>
  <si>
    <t>Phaeothyrium</t>
  </si>
  <si>
    <t>jrk06447</t>
  </si>
  <si>
    <t>Phaeotrichoconis</t>
  </si>
  <si>
    <t>jrk06474</t>
  </si>
  <si>
    <t>Phellostroma</t>
  </si>
  <si>
    <t>jrk06482</t>
  </si>
  <si>
    <t>Phialogeniculata</t>
  </si>
  <si>
    <t>jrk06484</t>
  </si>
  <si>
    <t>Phialophaeoisaria</t>
  </si>
  <si>
    <t>jrk06489</t>
  </si>
  <si>
    <t>Phialostele</t>
  </si>
  <si>
    <t>jrk06507</t>
  </si>
  <si>
    <t>Phloeosporina</t>
  </si>
  <si>
    <t>jrk06509</t>
  </si>
  <si>
    <t>Phlyctaeniella</t>
  </si>
  <si>
    <t>jrk06519</t>
  </si>
  <si>
    <t>Phomachora</t>
  </si>
  <si>
    <t>jrk06520</t>
  </si>
  <si>
    <t>Phomachorella</t>
  </si>
  <si>
    <t>jrk06523</t>
  </si>
  <si>
    <t>Phomatosporella</t>
  </si>
  <si>
    <t>jrk06524</t>
  </si>
  <si>
    <t>Phomyces</t>
  </si>
  <si>
    <t>jrk06534</t>
  </si>
  <si>
    <t>Phragmoconidium</t>
  </si>
  <si>
    <t>jrk06538</t>
  </si>
  <si>
    <t>Phragmopeltis</t>
  </si>
  <si>
    <t>jrk06542</t>
  </si>
  <si>
    <t>Phragmospathula</t>
  </si>
  <si>
    <t>jrk06543</t>
  </si>
  <si>
    <t>Phragmospathulella</t>
  </si>
  <si>
    <t>jrk06550</t>
  </si>
  <si>
    <t>Phthora</t>
  </si>
  <si>
    <t>jrk06572</t>
  </si>
  <si>
    <t>Phylloedium</t>
  </si>
  <si>
    <t>jrk06575</t>
  </si>
  <si>
    <t>Phyllohendersonia</t>
  </si>
  <si>
    <t>jrk06587</t>
  </si>
  <si>
    <t>Physalidiella</t>
  </si>
  <si>
    <t>jrk06588</t>
  </si>
  <si>
    <t>Physalidiopsis</t>
  </si>
  <si>
    <t>jrk06613</t>
  </si>
  <si>
    <t>Piggotia</t>
  </si>
  <si>
    <t>jrk06627</t>
  </si>
  <si>
    <t>Pinatubo</t>
  </si>
  <si>
    <t>jrk06629</t>
  </si>
  <si>
    <t>Piperivora</t>
  </si>
  <si>
    <t>jrk06636</t>
  </si>
  <si>
    <t>Piricaudilium</t>
  </si>
  <si>
    <t>jrk06637</t>
  </si>
  <si>
    <t>Piricaudiopsis</t>
  </si>
  <si>
    <t>jrk06639</t>
  </si>
  <si>
    <t>Pirispora</t>
  </si>
  <si>
    <t>jrk06640</t>
  </si>
  <si>
    <t>Pirostomella</t>
  </si>
  <si>
    <t>jrk06651</t>
  </si>
  <si>
    <t>Pithosira</t>
  </si>
  <si>
    <t>jrk06654</t>
  </si>
  <si>
    <t>Pittostroma</t>
  </si>
  <si>
    <t>jrk06655</t>
  </si>
  <si>
    <t>Placella</t>
  </si>
  <si>
    <t>jrk06662</t>
  </si>
  <si>
    <t>Placodiplodia</t>
  </si>
  <si>
    <t>jrk06667</t>
  </si>
  <si>
    <t>Placonema</t>
  </si>
  <si>
    <t>jrk06668</t>
  </si>
  <si>
    <t>Placonemina</t>
  </si>
  <si>
    <t>jrk06673</t>
  </si>
  <si>
    <t>Placosphaerina</t>
  </si>
  <si>
    <t>jrk06675</t>
  </si>
  <si>
    <t>Placothea</t>
  </si>
  <si>
    <t>jrk06677</t>
  </si>
  <si>
    <t>Placothyrium</t>
  </si>
  <si>
    <t>jrk06685</t>
  </si>
  <si>
    <t>Plagiostigmella</t>
  </si>
  <si>
    <t>jrk06691</t>
  </si>
  <si>
    <t>Plasia</t>
  </si>
  <si>
    <t>jrk06707</t>
  </si>
  <si>
    <t>Plectonaemella</t>
  </si>
  <si>
    <t>jrk06708</t>
  </si>
  <si>
    <t>Plectopeltis</t>
  </si>
  <si>
    <t>jrk06709</t>
  </si>
  <si>
    <t>Plectophomopsis</t>
  </si>
  <si>
    <t>jrk06710</t>
  </si>
  <si>
    <t>Plectopycnis</t>
  </si>
  <si>
    <t>jrk06711</t>
  </si>
  <si>
    <t>Plectosira</t>
  </si>
  <si>
    <t>jrk06714</t>
  </si>
  <si>
    <t>Plectronidiopsis</t>
  </si>
  <si>
    <t>jrk06715</t>
  </si>
  <si>
    <t>Plectronidium</t>
  </si>
  <si>
    <t>jrk06723</t>
  </si>
  <si>
    <t>Plenocatenulis</t>
  </si>
  <si>
    <t>jrk06725</t>
  </si>
  <si>
    <t>Plenophysa</t>
  </si>
  <si>
    <t>jrk06726</t>
  </si>
  <si>
    <t>Plenozythia</t>
  </si>
  <si>
    <t>jrk06728</t>
  </si>
  <si>
    <t>Plenotrichopsis</t>
  </si>
  <si>
    <t>jrk06729</t>
  </si>
  <si>
    <t>Plenotrichum</t>
  </si>
  <si>
    <t>jrk06731</t>
  </si>
  <si>
    <t>Pleocouturea</t>
  </si>
  <si>
    <t>jrk06747</t>
  </si>
  <si>
    <t>Plesiospora</t>
  </si>
  <si>
    <t>jrk06757</t>
  </si>
  <si>
    <t>Pleurodiscula</t>
  </si>
  <si>
    <t>jrk06758</t>
  </si>
  <si>
    <t>Pleurodomus</t>
  </si>
  <si>
    <t>jrk06762</t>
  </si>
  <si>
    <t>Pleuropedium</t>
  </si>
  <si>
    <t>jrk06764</t>
  </si>
  <si>
    <t>Pleurophomopsis</t>
  </si>
  <si>
    <t>jrk06766</t>
  </si>
  <si>
    <t>Pleuroplaconema</t>
  </si>
  <si>
    <t>jrk06767</t>
  </si>
  <si>
    <t>Pleuroplacosphaeria</t>
  </si>
  <si>
    <t>jrk06774</t>
  </si>
  <si>
    <t>Pleurothyriella</t>
  </si>
  <si>
    <t>jrk06797</t>
  </si>
  <si>
    <t>Pocillopycnis</t>
  </si>
  <si>
    <t>jrk06807</t>
  </si>
  <si>
    <t>Podoplaconema</t>
  </si>
  <si>
    <t>jrk06813</t>
  </si>
  <si>
    <t>Podosporiella</t>
  </si>
  <si>
    <t>jrk06814</t>
  </si>
  <si>
    <t>Podosporiopsis</t>
  </si>
  <si>
    <t>jrk06815</t>
  </si>
  <si>
    <t>Podosporium</t>
  </si>
  <si>
    <t>jrk06823</t>
  </si>
  <si>
    <t>Poikilosperma</t>
  </si>
  <si>
    <t>jrk06834</t>
  </si>
  <si>
    <t>Polybulbophiale</t>
  </si>
  <si>
    <t>jrk06837</t>
  </si>
  <si>
    <t>Polychaetella</t>
  </si>
  <si>
    <t>jrk06840</t>
  </si>
  <si>
    <t>Polycladium</t>
  </si>
  <si>
    <t>jrk06847</t>
  </si>
  <si>
    <t>Polydesmus</t>
  </si>
  <si>
    <t>jrk06851</t>
  </si>
  <si>
    <t>Polyetron</t>
  </si>
  <si>
    <t>jrk06868</t>
  </si>
  <si>
    <t>Polyrostrata</t>
  </si>
  <si>
    <t>jrk06875</t>
  </si>
  <si>
    <t>Polystomellomyces</t>
  </si>
  <si>
    <t>jrk06877</t>
  </si>
  <si>
    <t>Polystratorictus</t>
  </si>
  <si>
    <t>jrk06880</t>
  </si>
  <si>
    <t>Polytretophora</t>
  </si>
  <si>
    <t>jrk06889</t>
  </si>
  <si>
    <t>Porocladium</t>
  </si>
  <si>
    <t>jrk06898</t>
  </si>
  <si>
    <t>Poropeltis</t>
  </si>
  <si>
    <t>jrk06899</t>
  </si>
  <si>
    <t>Porophilomyces</t>
  </si>
  <si>
    <t>jrk06902</t>
  </si>
  <si>
    <t>Porosubramaniania</t>
  </si>
  <si>
    <t>jrk06912</t>
  </si>
  <si>
    <t>Porrectotheca</t>
  </si>
  <si>
    <t>jrk06915</t>
  </si>
  <si>
    <t>Potamomyces</t>
  </si>
  <si>
    <t>jrk06931</t>
  </si>
  <si>
    <t>Proboscispora</t>
  </si>
  <si>
    <t>jrk06970</t>
  </si>
  <si>
    <t>Protostegiomyces</t>
  </si>
  <si>
    <t>jrk06971</t>
  </si>
  <si>
    <t>Protostroma</t>
  </si>
  <si>
    <t>jrk07002</t>
  </si>
  <si>
    <t>Pseudoanguillospora</t>
  </si>
  <si>
    <t>jrk07006</t>
  </si>
  <si>
    <t>Pseudoaristastoma</t>
  </si>
  <si>
    <t>jrk07011</t>
  </si>
  <si>
    <t>Pseudoasperisporium</t>
  </si>
  <si>
    <t>jrk07030</t>
  </si>
  <si>
    <t>Pseudocanalisporium</t>
  </si>
  <si>
    <t>jrk07032</t>
  </si>
  <si>
    <t>Pseudocenangium</t>
  </si>
  <si>
    <t>jrk07041</t>
  </si>
  <si>
    <t>Pseudochuppia</t>
  </si>
  <si>
    <t>jrk07050</t>
  </si>
  <si>
    <t>Pseudoconium</t>
  </si>
  <si>
    <t>jrk07056</t>
  </si>
  <si>
    <t>Pseudocytoplacosphaeria</t>
  </si>
  <si>
    <t>jrk07057</t>
  </si>
  <si>
    <t>Pseudocytospora</t>
  </si>
  <si>
    <t>jrk07060</t>
  </si>
  <si>
    <t>Pseudodichomera</t>
  </si>
  <si>
    <t>jrk07062</t>
  </si>
  <si>
    <t>Pseudodidymaria</t>
  </si>
  <si>
    <t>jrk07067</t>
  </si>
  <si>
    <t>Pseudodiscula</t>
  </si>
  <si>
    <t>jrk07076</t>
  </si>
  <si>
    <t>Pseudofuscophialis</t>
  </si>
  <si>
    <t>jrk07078</t>
  </si>
  <si>
    <t>Pseudogaster</t>
  </si>
  <si>
    <t>jrk07084</t>
  </si>
  <si>
    <t>Pseudographiella</t>
  </si>
  <si>
    <t>jrk07095</t>
  </si>
  <si>
    <t>Pseudohepatica</t>
  </si>
  <si>
    <t>jrk07152</t>
  </si>
  <si>
    <t>Pseudopatellina</t>
  </si>
  <si>
    <t>jrk07156</t>
  </si>
  <si>
    <t>Pseudopeltistroma</t>
  </si>
  <si>
    <t>jrk07160</t>
  </si>
  <si>
    <t>Pseudoperitheca</t>
  </si>
  <si>
    <t>jrk07164</t>
  </si>
  <si>
    <t>Pseudopetrakia</t>
  </si>
  <si>
    <t>jrk07171</t>
  </si>
  <si>
    <t>Pseudophloeosporella</t>
  </si>
  <si>
    <t>jrk07172</t>
  </si>
  <si>
    <t>Pseudophragmotrichum</t>
  </si>
  <si>
    <t>jrk07182</t>
  </si>
  <si>
    <t>Pseudopolystigmina</t>
  </si>
  <si>
    <t>jrk07190</t>
  </si>
  <si>
    <t>Pseudoramularia</t>
  </si>
  <si>
    <t>jrk07194</t>
  </si>
  <si>
    <t>Pseudorhizopogon</t>
  </si>
  <si>
    <t>jrk07201</t>
  </si>
  <si>
    <t>Pseudoschizothyra</t>
  </si>
  <si>
    <t>jrk07211</t>
  </si>
  <si>
    <t>Pseudostegia</t>
  </si>
  <si>
    <t>jrk07219</t>
  </si>
  <si>
    <t>Pseudozythia</t>
  </si>
  <si>
    <t>jrk07227</t>
  </si>
  <si>
    <t>Pseudothyrium</t>
  </si>
  <si>
    <t>jrk07230</t>
  </si>
  <si>
    <t>Pseudotorula</t>
  </si>
  <si>
    <t>jrk07232</t>
  </si>
  <si>
    <t>Pseudotracylla</t>
  </si>
  <si>
    <t>jrk07236</t>
  </si>
  <si>
    <t>Pseudotrichoconis</t>
  </si>
  <si>
    <t>jrk07261</t>
  </si>
  <si>
    <t>Psilosphaeria</t>
  </si>
  <si>
    <t>jrk07281</t>
  </si>
  <si>
    <t>Pteromycula</t>
  </si>
  <si>
    <t>jrk07285</t>
  </si>
  <si>
    <t>Pterulopsis</t>
  </si>
  <si>
    <t>jrk07288</t>
  </si>
  <si>
    <t>Pterygosporopsis</t>
  </si>
  <si>
    <t>jrk07296</t>
  </si>
  <si>
    <t>Pucciniospora</t>
  </si>
  <si>
    <t>jrk07303</t>
  </si>
  <si>
    <t>Pullospora</t>
  </si>
  <si>
    <t>jrk07312</t>
  </si>
  <si>
    <t>Punctillina</t>
  </si>
  <si>
    <t>jrk07325</t>
  </si>
  <si>
    <t>Pycmaeosphaera</t>
  </si>
  <si>
    <t>jrk07326</t>
  </si>
  <si>
    <t>Pycnidioarxiella</t>
  </si>
  <si>
    <t>jrk07327</t>
  </si>
  <si>
    <t>Pycnidiopeltis</t>
  </si>
  <si>
    <t>jrk07328</t>
  </si>
  <si>
    <t>Pycnis</t>
  </si>
  <si>
    <t>jrk07329</t>
  </si>
  <si>
    <t>Pycnodactylus</t>
  </si>
  <si>
    <t>jrk07330</t>
  </si>
  <si>
    <t>Pycnodallia</t>
  </si>
  <si>
    <t>jrk07332</t>
  </si>
  <si>
    <t>Pycnoharknessia</t>
  </si>
  <si>
    <t>jrk07333</t>
  </si>
  <si>
    <t>Pycnomma</t>
  </si>
  <si>
    <t>jrk07334</t>
  </si>
  <si>
    <t>Pycnomoreletia</t>
  </si>
  <si>
    <t>jrk07338</t>
  </si>
  <si>
    <t>Pycnopsammina</t>
  </si>
  <si>
    <t>jrk07340</t>
  </si>
  <si>
    <t>Pycnoseynesia</t>
  </si>
  <si>
    <t>jrk07342</t>
  </si>
  <si>
    <t>Pycnothera</t>
  </si>
  <si>
    <t>jrk07343</t>
  </si>
  <si>
    <t>Pycnothyriella</t>
  </si>
  <si>
    <t>jrk07344</t>
  </si>
  <si>
    <t>Pycnothyrium</t>
  </si>
  <si>
    <t>jrk07367</t>
  </si>
  <si>
    <t>Pyrenyllium</t>
  </si>
  <si>
    <t>jrk07370</t>
  </si>
  <si>
    <t>Pyrgostroma</t>
  </si>
  <si>
    <t>jrk07376</t>
  </si>
  <si>
    <t>Pyripnomyces</t>
  </si>
  <si>
    <t>jrk07386</t>
  </si>
  <si>
    <t>Quadracaea</t>
  </si>
  <si>
    <t>jrk07387</t>
  </si>
  <si>
    <t>Quadricladium</t>
  </si>
  <si>
    <t>jrk07392</t>
  </si>
  <si>
    <t>Quasidiscus</t>
  </si>
  <si>
    <t>jrk07396</t>
  </si>
  <si>
    <t>Queenslandia</t>
  </si>
  <si>
    <t>synonym of Rhagadolobium</t>
  </si>
  <si>
    <t>jrk07401</t>
  </si>
  <si>
    <t>Quezelia</t>
  </si>
  <si>
    <t>jrk07407</t>
  </si>
  <si>
    <t>Raciborskiomyces</t>
  </si>
  <si>
    <t>jrk07412</t>
  </si>
  <si>
    <t>Radiatispora</t>
  </si>
  <si>
    <t>jrk07427</t>
  </si>
  <si>
    <t>Raizadenia</t>
  </si>
  <si>
    <t>jrk07428</t>
  </si>
  <si>
    <t>Ramakrishnanella</t>
  </si>
  <si>
    <t>jrk07439</t>
  </si>
  <si>
    <t>Ramicapitulum</t>
  </si>
  <si>
    <t>jrk07440</t>
  </si>
  <si>
    <t>Ramicephala</t>
  </si>
  <si>
    <t>jrk07443</t>
  </si>
  <si>
    <t>Ramoconidiifera</t>
  </si>
  <si>
    <t>jrk07468</t>
  </si>
  <si>
    <t>Redbia</t>
  </si>
  <si>
    <t>jrk07475</t>
  </si>
  <si>
    <t>Refractohilum</t>
  </si>
  <si>
    <t>jrk07491</t>
  </si>
  <si>
    <t>Repetoblastiella</t>
  </si>
  <si>
    <t>jrk07509</t>
  </si>
  <si>
    <t>Rhabdoclema</t>
  </si>
  <si>
    <t>jrk07512</t>
  </si>
  <si>
    <t>Rhabdogloeopsis</t>
  </si>
  <si>
    <t>jrk07515</t>
  </si>
  <si>
    <t>Rhabdostromella</t>
  </si>
  <si>
    <t>jrk07516</t>
  </si>
  <si>
    <t>Rhabdostromina</t>
  </si>
  <si>
    <t>jrk07531</t>
  </si>
  <si>
    <t>Rhexoampullifera</t>
  </si>
  <si>
    <t>jrk07535</t>
  </si>
  <si>
    <t>Rhexoprolifer</t>
  </si>
  <si>
    <t>jrk07543</t>
  </si>
  <si>
    <t>Rhipidocephalum</t>
  </si>
  <si>
    <t>jrk07571</t>
  </si>
  <si>
    <t>Rhizosphaerina</t>
  </si>
  <si>
    <t>jrk07575</t>
  </si>
  <si>
    <t>Rhodesia</t>
  </si>
  <si>
    <t>jrk07576</t>
  </si>
  <si>
    <t>Rhodesiopsis</t>
  </si>
  <si>
    <t>jrk07586</t>
  </si>
  <si>
    <t>Rhodothallus</t>
  </si>
  <si>
    <t>jrk07591</t>
  </si>
  <si>
    <t>Rhombostilbella</t>
  </si>
  <si>
    <t>jrk07592</t>
  </si>
  <si>
    <t>Rhopalocladium</t>
  </si>
  <si>
    <t>jrk07603</t>
  </si>
  <si>
    <t>Rhynchomyces</t>
  </si>
  <si>
    <t>jrk07605</t>
  </si>
  <si>
    <t>Rhynchoseptoria</t>
  </si>
  <si>
    <t>jrk07607</t>
  </si>
  <si>
    <t>Rhynchosporina</t>
  </si>
  <si>
    <t>jrk07620</t>
  </si>
  <si>
    <t>Riclaretia</t>
  </si>
  <si>
    <t>jrk07628</t>
  </si>
  <si>
    <t>Rileya</t>
  </si>
  <si>
    <t>jrk07646</t>
  </si>
  <si>
    <t>Robakia</t>
  </si>
  <si>
    <t>jrk07664</t>
  </si>
  <si>
    <t>Rogergoosiella</t>
  </si>
  <si>
    <t>jrk07679</t>
  </si>
  <si>
    <t>Roscoepoundia</t>
  </si>
  <si>
    <t>jrk07699</t>
  </si>
  <si>
    <t>Rosulomyces</t>
  </si>
  <si>
    <t>jrk07701</t>
  </si>
  <si>
    <t>Rota</t>
  </si>
  <si>
    <t>jrk07716</t>
  </si>
  <si>
    <t>Ruggieria</t>
  </si>
  <si>
    <t>jrk07750</t>
  </si>
  <si>
    <t>Sadasivania</t>
  </si>
  <si>
    <t>jrk07777</t>
  </si>
  <si>
    <t>Sanjuanomyces</t>
  </si>
  <si>
    <t>jrk07786</t>
  </si>
  <si>
    <t>Sarcinosporon</t>
  </si>
  <si>
    <t>jrk07789</t>
  </si>
  <si>
    <t>Sarcoexcipula</t>
  </si>
  <si>
    <t>jrk07799</t>
  </si>
  <si>
    <t>Sarcophoma</t>
  </si>
  <si>
    <t>jrk07814</t>
  </si>
  <si>
    <t>Sarophorum</t>
  </si>
  <si>
    <t>jrk07818</t>
  </si>
  <si>
    <t>Sativumoides</t>
  </si>
  <si>
    <t>jrk07829</t>
  </si>
  <si>
    <t>Scaphidium</t>
  </si>
  <si>
    <t>jrk07833</t>
  </si>
  <si>
    <t>Sceptrifera</t>
  </si>
  <si>
    <t>jrk07858</t>
  </si>
  <si>
    <t>Schizothyra</t>
  </si>
  <si>
    <t>jrk07859</t>
  </si>
  <si>
    <t>Schizothyrella</t>
  </si>
  <si>
    <t>jrk07862</t>
  </si>
  <si>
    <t>Schizothyropsis</t>
  </si>
  <si>
    <t>jrk07864</t>
  </si>
  <si>
    <t>Schizotrichum</t>
  </si>
  <si>
    <t>jrk07872</t>
  </si>
  <si>
    <t>Schwarzmannia</t>
  </si>
  <si>
    <t>jrk07876</t>
  </si>
  <si>
    <t>Scirrhophoma</t>
  </si>
  <si>
    <t>jrk07886</t>
  </si>
  <si>
    <t>Sclerographiopsis</t>
  </si>
  <si>
    <t>jrk07887</t>
  </si>
  <si>
    <t>Sclerographium</t>
  </si>
  <si>
    <t>jrk07888</t>
  </si>
  <si>
    <t>Scleromeris</t>
  </si>
  <si>
    <t>jrk07894</t>
  </si>
  <si>
    <t>Scleropycnis</t>
  </si>
  <si>
    <t>jrk07898</t>
  </si>
  <si>
    <t>Sclerozythia</t>
  </si>
  <si>
    <t>jrk07904</t>
  </si>
  <si>
    <t>Scolecobeltrania</t>
  </si>
  <si>
    <t>jrk07906</t>
  </si>
  <si>
    <t>Scolecodochium</t>
  </si>
  <si>
    <t>jrk07908</t>
  </si>
  <si>
    <t>Scolecosporiella</t>
  </si>
  <si>
    <t>jrk07910</t>
  </si>
  <si>
    <t>Scolecozythia</t>
  </si>
  <si>
    <t>jrk07911</t>
  </si>
  <si>
    <t>Scolecotheca</t>
  </si>
  <si>
    <t>jrk07917</t>
  </si>
  <si>
    <t>Scoliotidium</t>
  </si>
  <si>
    <t>jrk07918</t>
  </si>
  <si>
    <t>Scopaphoma</t>
  </si>
  <si>
    <t>jrk07919</t>
  </si>
  <si>
    <t>Scopulariella</t>
  </si>
  <si>
    <t>jrk07928</t>
  </si>
  <si>
    <t>Scothelius</t>
  </si>
  <si>
    <t>jrk07941</t>
  </si>
  <si>
    <t>Scutopeltis</t>
  </si>
  <si>
    <t>jrk07942</t>
  </si>
  <si>
    <t>Scutopycnis</t>
  </si>
  <si>
    <t>jrk07959</t>
  </si>
  <si>
    <t>Seimatosporiopsis</t>
  </si>
  <si>
    <t>jrk07966</t>
  </si>
  <si>
    <t>Selenosira</t>
  </si>
  <si>
    <t>jrk07968</t>
  </si>
  <si>
    <t>Selenosporopsis</t>
  </si>
  <si>
    <t>jrk07977</t>
  </si>
  <si>
    <t>Semipseudocercospora</t>
  </si>
  <si>
    <t>jrk07984</t>
  </si>
  <si>
    <t>Septocytella</t>
  </si>
  <si>
    <t>jrk07991</t>
  </si>
  <si>
    <t>Septomyxella</t>
  </si>
  <si>
    <t>jrk07993</t>
  </si>
  <si>
    <t>Septopatella</t>
  </si>
  <si>
    <t>jrk07998</t>
  </si>
  <si>
    <t>Septosporiopsis</t>
  </si>
  <si>
    <t>jrk07999</t>
  </si>
  <si>
    <t>Septosporium</t>
  </si>
  <si>
    <t>jrk08002</t>
  </si>
  <si>
    <t>Septotrullula</t>
  </si>
  <si>
    <t>jrk08012</t>
  </si>
  <si>
    <t>Sessiliospora</t>
  </si>
  <si>
    <t>jrk08019</t>
  </si>
  <si>
    <t>Setolibertella</t>
  </si>
  <si>
    <t>jrk08022</t>
  </si>
  <si>
    <t>Setophiale</t>
  </si>
  <si>
    <t>jrk08025</t>
  </si>
  <si>
    <t>Setosporella</t>
  </si>
  <si>
    <t>jrk08034</t>
  </si>
  <si>
    <t>Seynesiopsis</t>
  </si>
  <si>
    <t>jrk08037</t>
  </si>
  <si>
    <t>Shawiella</t>
  </si>
  <si>
    <t>jrk08039</t>
  </si>
  <si>
    <t>Sheariella</t>
  </si>
  <si>
    <t>jrk08040</t>
  </si>
  <si>
    <t>Sheathnema</t>
  </si>
  <si>
    <t>jrk08045</t>
  </si>
  <si>
    <t>Shivomyces</t>
  </si>
  <si>
    <t>jrk08047</t>
  </si>
  <si>
    <t>Siamia</t>
  </si>
  <si>
    <t>jrk08053</t>
  </si>
  <si>
    <t>Sigmatomyces</t>
  </si>
  <si>
    <t>jrk08061</t>
  </si>
  <si>
    <t>Simmonsiella</t>
  </si>
  <si>
    <t>jrk08084</t>
  </si>
  <si>
    <t>Sirexcipula</t>
  </si>
  <si>
    <t>jrk08087</t>
  </si>
  <si>
    <t>Sirocyphis</t>
  </si>
  <si>
    <t>jrk08089</t>
  </si>
  <si>
    <t>Sirogloea</t>
  </si>
  <si>
    <t>jrk08090</t>
  </si>
  <si>
    <t>Siroligniella</t>
  </si>
  <si>
    <t>jrk08091</t>
  </si>
  <si>
    <t>Sirophoma</t>
  </si>
  <si>
    <t>jrk08092</t>
  </si>
  <si>
    <t>Siroplacodium</t>
  </si>
  <si>
    <t>jrk08093</t>
  </si>
  <si>
    <t>Siropleura</t>
  </si>
  <si>
    <t>jrk08094</t>
  </si>
  <si>
    <t>Siroscyphellina</t>
  </si>
  <si>
    <t>jrk08095</t>
  </si>
  <si>
    <t>Sirosperma</t>
  </si>
  <si>
    <t>jrk08096</t>
  </si>
  <si>
    <t>Sirosphaera</t>
  </si>
  <si>
    <t>jrk08098</t>
  </si>
  <si>
    <t>Sirosporonaemella</t>
  </si>
  <si>
    <t>jrk08099</t>
  </si>
  <si>
    <t>Sirozythia</t>
  </si>
  <si>
    <t>jrk08100</t>
  </si>
  <si>
    <t>Sirozythiella</t>
  </si>
  <si>
    <t>jrk08101</t>
  </si>
  <si>
    <t>Sirothecium</t>
  </si>
  <si>
    <t>jrk08102</t>
  </si>
  <si>
    <t>Sirothyriella</t>
  </si>
  <si>
    <t>jrk08103</t>
  </si>
  <si>
    <t>Sirothyrium</t>
  </si>
  <si>
    <t>jrk08108</t>
  </si>
  <si>
    <t>Sitochora</t>
  </si>
  <si>
    <t>extra taxons by Kadri Pärtel</t>
  </si>
  <si>
    <t>jrk08141</t>
  </si>
  <si>
    <t>Soloacrospora</t>
  </si>
  <si>
    <t>jrk08145</t>
  </si>
  <si>
    <t>Solosympodiella</t>
  </si>
  <si>
    <t>jrk08146</t>
  </si>
  <si>
    <t>Soloterminospora</t>
  </si>
  <si>
    <t>jrk08178</t>
  </si>
  <si>
    <t>Spermatoloncha</t>
  </si>
  <si>
    <t>jrk08179</t>
  </si>
  <si>
    <t>Spermochaetella</t>
  </si>
  <si>
    <t>jrk08181</t>
  </si>
  <si>
    <t>Spermosporella</t>
  </si>
  <si>
    <t>jrk08186</t>
  </si>
  <si>
    <t>Sphaeridium</t>
  </si>
  <si>
    <t>jrk08187</t>
  </si>
  <si>
    <t>Sphaeriostromella</t>
  </si>
  <si>
    <t>jrk08199</t>
  </si>
  <si>
    <t>Sphaeromma</t>
  </si>
  <si>
    <t>jrk08202</t>
  </si>
  <si>
    <t>Sphaeronema</t>
  </si>
  <si>
    <t>jrk08204</t>
  </si>
  <si>
    <t>Sphaerophoma</t>
  </si>
  <si>
    <t>jrk08217</t>
  </si>
  <si>
    <t>Sphaerulomyces</t>
  </si>
  <si>
    <t>jrk08229</t>
  </si>
  <si>
    <t>Spicularia</t>
  </si>
  <si>
    <t>jrk08232</t>
  </si>
  <si>
    <t>Spilomium</t>
  </si>
  <si>
    <t>jrk08240</t>
  </si>
  <si>
    <t>Spinulospora</t>
  </si>
  <si>
    <t>jrk08241</t>
  </si>
  <si>
    <t>Spiralum</t>
  </si>
  <si>
    <t>jrk08248</t>
  </si>
  <si>
    <t>Spiropes</t>
  </si>
  <si>
    <t>jrk08255</t>
  </si>
  <si>
    <t>Splanchospora</t>
  </si>
  <si>
    <t>jrk08256</t>
  </si>
  <si>
    <t>Spondylocladiella</t>
  </si>
  <si>
    <t>jrk08257</t>
  </si>
  <si>
    <t>Spondylocladiopsis</t>
  </si>
  <si>
    <t>jrk08267</t>
  </si>
  <si>
    <t>Sporhaplus</t>
  </si>
  <si>
    <t>jrk08272</t>
  </si>
  <si>
    <t>Sporidesmiopsis</t>
  </si>
  <si>
    <t>jrk08281</t>
  </si>
  <si>
    <t>Sporoglena</t>
  </si>
  <si>
    <t>jrk08285</t>
  </si>
  <si>
    <t>Sporophiala</t>
  </si>
  <si>
    <t>jrk08296</t>
  </si>
  <si>
    <t>Sporotretophora</t>
  </si>
  <si>
    <t>jrk08308</t>
  </si>
  <si>
    <t>Stachybotryella</t>
  </si>
  <si>
    <t>jrk08315</t>
  </si>
  <si>
    <t>Stagonopatella</t>
  </si>
  <si>
    <t>jrk08316</t>
  </si>
  <si>
    <t>Stagonopsis</t>
  </si>
  <si>
    <t>jrk08318</t>
  </si>
  <si>
    <t>Stagonosporina</t>
  </si>
  <si>
    <t>jrk08320</t>
  </si>
  <si>
    <t>Stagonostromella</t>
  </si>
  <si>
    <t>jrk08325</t>
  </si>
  <si>
    <t>Stalagmochaetia</t>
  </si>
  <si>
    <t>jrk08330</t>
  </si>
  <si>
    <t>Stanhughesiella</t>
  </si>
  <si>
    <t>jrk08340</t>
  </si>
  <si>
    <t>Stauronema</t>
  </si>
  <si>
    <t>jrk08341</t>
  </si>
  <si>
    <t>Stauronematopsis</t>
  </si>
  <si>
    <t>jrk08343</t>
  </si>
  <si>
    <t>Staurophoma</t>
  </si>
  <si>
    <t>jrk08354</t>
  </si>
  <si>
    <t>Stegonsporiopsis</t>
  </si>
  <si>
    <t>jrk08364</t>
  </si>
  <si>
    <t>Stellifraga</t>
  </si>
  <si>
    <t>jrk08365</t>
  </si>
  <si>
    <t>Stellomyces</t>
  </si>
  <si>
    <t>jrk08366</t>
  </si>
  <si>
    <t>Stellopeltis</t>
  </si>
  <si>
    <t>jrk08368</t>
  </si>
  <si>
    <t>Stellospora</t>
  </si>
  <si>
    <t>jrk08369</t>
  </si>
  <si>
    <t>Stellothyriella</t>
  </si>
  <si>
    <t>jrk08377</t>
  </si>
  <si>
    <t>Stenocephalopsis</t>
  </si>
  <si>
    <t>jrk08380</t>
  </si>
  <si>
    <t>Stenospora</t>
  </si>
  <si>
    <t>jrk08398</t>
  </si>
  <si>
    <t>Stevensonula</t>
  </si>
  <si>
    <t>jrk08403</t>
  </si>
  <si>
    <t>Stictopatella</t>
  </si>
  <si>
    <t>jrk08405</t>
  </si>
  <si>
    <t>Stictosepta</t>
  </si>
  <si>
    <t>jrk08406</t>
  </si>
  <si>
    <t>Stigmatellina</t>
  </si>
  <si>
    <t>jrk08413</t>
  </si>
  <si>
    <t>Stigmea</t>
  </si>
  <si>
    <t>jrk08414</t>
  </si>
  <si>
    <t>Stigmella</t>
  </si>
  <si>
    <t>jrk08418</t>
  </si>
  <si>
    <t>Stigmopeltis</t>
  </si>
  <si>
    <t>jrk08420</t>
  </si>
  <si>
    <t>Stilbellula</t>
  </si>
  <si>
    <t>jrk08422</t>
  </si>
  <si>
    <t>Stilbodendron</t>
  </si>
  <si>
    <t>jrk08425</t>
  </si>
  <si>
    <t>Stilbophoma</t>
  </si>
  <si>
    <t>jrk08444</t>
  </si>
  <si>
    <t>Strasseriopsis</t>
  </si>
  <si>
    <t>jrk08445</t>
  </si>
  <si>
    <t>Stratiphoromyces</t>
  </si>
  <si>
    <t>jrk08460</t>
  </si>
  <si>
    <t>Striosphaeropsis</t>
  </si>
  <si>
    <t>jrk08467</t>
  </si>
  <si>
    <t>Stromatocrea</t>
  </si>
  <si>
    <t>jrk08473</t>
  </si>
  <si>
    <t>Stromatopycnis</t>
  </si>
  <si>
    <t>jrk08475</t>
  </si>
  <si>
    <t>Stromatostysanus</t>
  </si>
  <si>
    <t>jrk08478</t>
  </si>
  <si>
    <t>Strongylothallus</t>
  </si>
  <si>
    <t>jrk08483</t>
  </si>
  <si>
    <t>Stygiomyces</t>
  </si>
  <si>
    <t>jrk08484</t>
  </si>
  <si>
    <t>Stylaspergillus</t>
  </si>
  <si>
    <t>jrk08495</t>
  </si>
  <si>
    <t>Subhysteropycnis</t>
  </si>
  <si>
    <t>jrk08496</t>
  </si>
  <si>
    <t>Subicularium</t>
  </si>
  <si>
    <t>jrk08523</t>
  </si>
  <si>
    <t>Suttoniella</t>
  </si>
  <si>
    <t>jrk08524</t>
  </si>
  <si>
    <t>Suttonina</t>
  </si>
  <si>
    <t>jrk08527</t>
  </si>
  <si>
    <t>Syamithabeeja</t>
  </si>
  <si>
    <t>jrk08530</t>
  </si>
  <si>
    <t>Sylviacollaea</t>
  </si>
  <si>
    <t>jrk08536</t>
  </si>
  <si>
    <t>Symphysos</t>
  </si>
  <si>
    <t>jrk08539</t>
  </si>
  <si>
    <t>Sympodiocladium</t>
  </si>
  <si>
    <t>jrk08542</t>
  </si>
  <si>
    <t>Sympodioplanus</t>
  </si>
  <si>
    <t>jrk08543</t>
  </si>
  <si>
    <t>Sympodiosynnema</t>
  </si>
  <si>
    <t>jrk08557</t>
  </si>
  <si>
    <t>Synchronoblastia</t>
  </si>
  <si>
    <t>jrk08559</t>
  </si>
  <si>
    <t>Syncladium</t>
  </si>
  <si>
    <t>jrk08560</t>
  </si>
  <si>
    <t>Synnemacrodictys</t>
  </si>
  <si>
    <t>jrk08563</t>
  </si>
  <si>
    <t>Synnemaseimatoides</t>
  </si>
  <si>
    <t>jrk08567</t>
  </si>
  <si>
    <t>Synostomina</t>
  </si>
  <si>
    <t>jrk08569</t>
  </si>
  <si>
    <t>Syphosphaera</t>
  </si>
  <si>
    <t>jrk08573</t>
  </si>
  <si>
    <t>Systremmopsis</t>
  </si>
  <si>
    <t>jrk08578</t>
  </si>
  <si>
    <t>Zakatoshia</t>
  </si>
  <si>
    <t>jrk08585</t>
  </si>
  <si>
    <t>Zebrospora</t>
  </si>
  <si>
    <t>jrk08586</t>
  </si>
  <si>
    <t>Zelandiocoela</t>
  </si>
  <si>
    <t>jrk08590</t>
  </si>
  <si>
    <t>Zelodactylaria</t>
  </si>
  <si>
    <t>jrk08591</t>
  </si>
  <si>
    <t>Zelopelta</t>
  </si>
  <si>
    <t>jrk08592</t>
  </si>
  <si>
    <t>Zelosatchmopsis</t>
  </si>
  <si>
    <t>jrk08594</t>
  </si>
  <si>
    <t>Zetesimomyces</t>
  </si>
  <si>
    <t>jrk08598</t>
  </si>
  <si>
    <t>Zevadia</t>
  </si>
  <si>
    <t>jrk08599</t>
  </si>
  <si>
    <t>Zilingia</t>
  </si>
  <si>
    <t>jrk08601</t>
  </si>
  <si>
    <t>Zinzipegasa</t>
  </si>
  <si>
    <t>jrk08610</t>
  </si>
  <si>
    <t>Zopheromyces</t>
  </si>
  <si>
    <t>jrk08614</t>
  </si>
  <si>
    <t>Zunura</t>
  </si>
  <si>
    <t>jrk08634</t>
  </si>
  <si>
    <t>Zyxiphora</t>
  </si>
  <si>
    <t>jrk08637</t>
  </si>
  <si>
    <t>Taeniolina</t>
  </si>
  <si>
    <t>jrk08649</t>
  </si>
  <si>
    <t>Talpapellis</t>
  </si>
  <si>
    <t>jrk08653</t>
  </si>
  <si>
    <t>Tandonea</t>
  </si>
  <si>
    <t>jrk08666</t>
  </si>
  <si>
    <t>Tarsodisporus</t>
  </si>
  <si>
    <t>jrk08674</t>
  </si>
  <si>
    <t>Tectacervulus</t>
  </si>
  <si>
    <t>jrk08685</t>
  </si>
  <si>
    <t>Telioclipeum</t>
  </si>
  <si>
    <t>jrk08691</t>
  </si>
  <si>
    <t>Temerariomyces</t>
  </si>
  <si>
    <t>jrk08708</t>
  </si>
  <si>
    <t>Teratosperma</t>
  </si>
  <si>
    <t>jrk08714</t>
  </si>
  <si>
    <t>Termitaria</t>
  </si>
  <si>
    <t>jrk08724</t>
  </si>
  <si>
    <t>Tetrabrachium</t>
  </si>
  <si>
    <t>jrk08725</t>
  </si>
  <si>
    <t>Tetrabrunneospora</t>
  </si>
  <si>
    <t>jrk08735</t>
  </si>
  <si>
    <t>Tetranacriella</t>
  </si>
  <si>
    <t>jrk08736</t>
  </si>
  <si>
    <t>Tetranacrium</t>
  </si>
  <si>
    <t>jrk08740</t>
  </si>
  <si>
    <t>Tetraposporium</t>
  </si>
  <si>
    <t>jrk08746</t>
  </si>
  <si>
    <t>Textotheca</t>
  </si>
  <si>
    <t>jrk08765</t>
  </si>
  <si>
    <t>Thaptospora</t>
  </si>
  <si>
    <t>jrk08809</t>
  </si>
  <si>
    <t>Thirumalacharia</t>
  </si>
  <si>
    <t>jrk08811</t>
  </si>
  <si>
    <t>Tholomyces</t>
  </si>
  <si>
    <t>jrk08813</t>
  </si>
  <si>
    <t>Thoracella</t>
  </si>
  <si>
    <t>jrk08817</t>
  </si>
  <si>
    <t>Thrinacospora</t>
  </si>
  <si>
    <t>jrk08832</t>
  </si>
  <si>
    <t>Thyriostromella</t>
  </si>
  <si>
    <t>jrk08835</t>
  </si>
  <si>
    <t>Thyrostromella</t>
  </si>
  <si>
    <t>jrk08837</t>
  </si>
  <si>
    <t>Thyrsidiella</t>
  </si>
  <si>
    <t>jrk08838</t>
  </si>
  <si>
    <t>Thyrsidina</t>
  </si>
  <si>
    <t>jrk08843</t>
  </si>
  <si>
    <t>Tiarosporellivora</t>
  </si>
  <si>
    <t>jrk08845</t>
  </si>
  <si>
    <t>Ticogloea</t>
  </si>
  <si>
    <t>jrk08847</t>
  </si>
  <si>
    <t>Ticosynnema</t>
  </si>
  <si>
    <t>jrk08866</t>
  </si>
  <si>
    <t>Titaeopsis</t>
  </si>
  <si>
    <t>jrk08867</t>
  </si>
  <si>
    <t>Titaeospora</t>
  </si>
  <si>
    <t>jrk08878</t>
  </si>
  <si>
    <t>Tomenticola</t>
  </si>
  <si>
    <t>jrk08881</t>
  </si>
  <si>
    <t>Tompetchia</t>
  </si>
  <si>
    <t>jrk08905</t>
  </si>
  <si>
    <t>Toxosporiella</t>
  </si>
  <si>
    <t>jrk08906</t>
  </si>
  <si>
    <t>Toxosporiopsis</t>
  </si>
  <si>
    <t>jrk08907</t>
  </si>
  <si>
    <t>Toxosporium</t>
  </si>
  <si>
    <t>jrk08935</t>
  </si>
  <si>
    <t>Tremellidium</t>
  </si>
  <si>
    <t>jrk08945</t>
  </si>
  <si>
    <t>Tretendophragmia</t>
  </si>
  <si>
    <t>jrk08946</t>
  </si>
  <si>
    <t>Tretocephala</t>
  </si>
  <si>
    <t>jrk08947</t>
  </si>
  <si>
    <t>Tretolylea</t>
  </si>
  <si>
    <t>jrk08950</t>
  </si>
  <si>
    <t>Tretospeira</t>
  </si>
  <si>
    <t>jrk08952</t>
  </si>
  <si>
    <t>Tretovularia</t>
  </si>
  <si>
    <t>jrk08958</t>
  </si>
  <si>
    <t>Tribolospora</t>
  </si>
  <si>
    <t>jrk08967</t>
  </si>
  <si>
    <t>Trichobolbus</t>
  </si>
  <si>
    <t>jrk08978</t>
  </si>
  <si>
    <t>Trichodiscula</t>
  </si>
  <si>
    <t>jrk08979</t>
  </si>
  <si>
    <t>Trichodochium</t>
  </si>
  <si>
    <t>jrk08990</t>
  </si>
  <si>
    <t>Trichomatoclava</t>
  </si>
  <si>
    <t>jrk08991</t>
  </si>
  <si>
    <t>Trichomatomyces</t>
  </si>
  <si>
    <t>jrk08992</t>
  </si>
  <si>
    <t>Trichomatosphaera</t>
  </si>
  <si>
    <t>jrk09002</t>
  </si>
  <si>
    <t>Trichopeltulum</t>
  </si>
  <si>
    <t>jrk09010</t>
  </si>
  <si>
    <t>Trichoseptoria</t>
  </si>
  <si>
    <t>jrk09016</t>
  </si>
  <si>
    <t>Trichosporodochium</t>
  </si>
  <si>
    <t>jrk09021</t>
  </si>
  <si>
    <t>Trichotheca</t>
  </si>
  <si>
    <t>jrk09030</t>
  </si>
  <si>
    <t>Tricladiopsis</t>
  </si>
  <si>
    <t>jrk09031</t>
  </si>
  <si>
    <t>Tricladiospora</t>
  </si>
  <si>
    <t>jrk09034</t>
  </si>
  <si>
    <t>Tricornispora</t>
  </si>
  <si>
    <t>jrk09036</t>
  </si>
  <si>
    <t>Trifurcospora</t>
  </si>
  <si>
    <t>jrk09038</t>
  </si>
  <si>
    <t>Trigonosporium</t>
  </si>
  <si>
    <t>jrk09052</t>
  </si>
  <si>
    <t>Tripoconidium</t>
  </si>
  <si>
    <t>jrk09055</t>
  </si>
  <si>
    <t>Triposporina</t>
  </si>
  <si>
    <t>jrk09058</t>
  </si>
  <si>
    <t>Triramulispora</t>
  </si>
  <si>
    <t>jrk09060</t>
  </si>
  <si>
    <t>Triscelosporium</t>
  </si>
  <si>
    <t>jrk09063</t>
  </si>
  <si>
    <t>Trisulcosporium</t>
  </si>
  <si>
    <t>jrk09075</t>
  </si>
  <si>
    <t>Troposporium</t>
  </si>
  <si>
    <t>jrk09076</t>
  </si>
  <si>
    <t>Troposporopsis</t>
  </si>
  <si>
    <t>jrk09085</t>
  </si>
  <si>
    <t>Tryblidiopycnis</t>
  </si>
  <si>
    <t>jrk09101</t>
  </si>
  <si>
    <t>Tuberculispora</t>
  </si>
  <si>
    <t>jrk09115</t>
  </si>
  <si>
    <t>Tunicago</t>
  </si>
  <si>
    <t>jrk09122</t>
  </si>
  <si>
    <t>Turturconchata</t>
  </si>
  <si>
    <t>jrk09134</t>
  </si>
  <si>
    <t>Tympanosporium</t>
  </si>
  <si>
    <t>jrk09140</t>
  </si>
  <si>
    <t>Uberispora</t>
  </si>
  <si>
    <t>jrk09141</t>
  </si>
  <si>
    <t>Ubrizsya</t>
  </si>
  <si>
    <t>jrk09152</t>
  </si>
  <si>
    <t>Ulocoryphus</t>
  </si>
  <si>
    <t>jrk09174</t>
  </si>
  <si>
    <t>Uniseta</t>
  </si>
  <si>
    <t>jrk09187</t>
  </si>
  <si>
    <t>Urohendersonia</t>
  </si>
  <si>
    <t>jrk09188</t>
  </si>
  <si>
    <t>Urohendersoniella</t>
  </si>
  <si>
    <t>jrk09206</t>
  </si>
  <si>
    <t>Uvarispora</t>
  </si>
  <si>
    <t>jrk09213</t>
  </si>
  <si>
    <t>Vagnia</t>
  </si>
  <si>
    <t>jrk09216</t>
  </si>
  <si>
    <t>Waihonghopes</t>
  </si>
  <si>
    <t>jrk09231</t>
  </si>
  <si>
    <t>Vanbeverwijkia</t>
  </si>
  <si>
    <t>jrk09235</t>
  </si>
  <si>
    <t>Vanderystiella</t>
  </si>
  <si>
    <t>jrk09239</t>
  </si>
  <si>
    <t>Vanterpoolia</t>
  </si>
  <si>
    <t>jrk09242</t>
  </si>
  <si>
    <t>Wardinella</t>
  </si>
  <si>
    <t>jrk09253</t>
  </si>
  <si>
    <t>Vasudevella</t>
  </si>
  <si>
    <t>jrk09260</t>
  </si>
  <si>
    <t>Websteromyces</t>
  </si>
  <si>
    <t>jrk09266</t>
  </si>
  <si>
    <t>Velloziomyces</t>
  </si>
  <si>
    <t>jrk09271</t>
  </si>
  <si>
    <t>Velutipila</t>
  </si>
  <si>
    <t>jrk09273</t>
  </si>
  <si>
    <t>Ventrographium</t>
  </si>
  <si>
    <t>jrk09276</t>
  </si>
  <si>
    <t>Venustocephala</t>
  </si>
  <si>
    <t>jrk09277</t>
  </si>
  <si>
    <t>Venustosynnema</t>
  </si>
  <si>
    <t>jrk09279</t>
  </si>
  <si>
    <t>Veracruzomyces</t>
  </si>
  <si>
    <t>jrk09280</t>
  </si>
  <si>
    <t>Veramycella</t>
  </si>
  <si>
    <t>jrk09281</t>
  </si>
  <si>
    <t>Veramyces</t>
  </si>
  <si>
    <t>jrk09282</t>
  </si>
  <si>
    <t>Verdipulvinus</t>
  </si>
  <si>
    <t>jrk09290</t>
  </si>
  <si>
    <t>Veronaella</t>
  </si>
  <si>
    <t>jrk09293</t>
  </si>
  <si>
    <t>Veronidia</t>
  </si>
  <si>
    <t>jrk09296</t>
  </si>
  <si>
    <t>Verrucariella</t>
  </si>
  <si>
    <t>jrk09297</t>
  </si>
  <si>
    <t>Verrucaster</t>
  </si>
  <si>
    <t>jrk09302</t>
  </si>
  <si>
    <t>Verrucophragmia</t>
  </si>
  <si>
    <t>jrk09310</t>
  </si>
  <si>
    <t>Verticicladus</t>
  </si>
  <si>
    <t>jrk09313</t>
  </si>
  <si>
    <t>Vesicladiella</t>
  </si>
  <si>
    <t>jrk09314</t>
  </si>
  <si>
    <t>Vesiculohyphomyces</t>
  </si>
  <si>
    <t>jrk09323</t>
  </si>
  <si>
    <t>Weufia</t>
  </si>
  <si>
    <t>jrk09344</t>
  </si>
  <si>
    <t>Virgariella</t>
  </si>
  <si>
    <t>jrk09347</t>
  </si>
  <si>
    <t>Viridiannula</t>
  </si>
  <si>
    <t>jrk09359</t>
  </si>
  <si>
    <t>Vittalia</t>
  </si>
  <si>
    <t>jrk09371</t>
  </si>
  <si>
    <t>Wolkia</t>
  </si>
  <si>
    <t>jrk09383</t>
  </si>
  <si>
    <t>Vouauxiella</t>
  </si>
  <si>
    <t>jrk09409</t>
  </si>
  <si>
    <t>Xenidiocercus</t>
  </si>
  <si>
    <t>jrk09413</t>
  </si>
  <si>
    <t>Xenochora</t>
  </si>
  <si>
    <t>jrk09420</t>
  </si>
  <si>
    <t>Xenodomus</t>
  </si>
  <si>
    <t>jrk09422</t>
  </si>
  <si>
    <t>Xenoheteroconium</t>
  </si>
  <si>
    <t>jrk09423</t>
  </si>
  <si>
    <t>Xenokylindria</t>
  </si>
  <si>
    <t>jrk09432</t>
  </si>
  <si>
    <t>Xenomyxa</t>
  </si>
  <si>
    <t>jrk09435</t>
  </si>
  <si>
    <t>Xenopeltis</t>
  </si>
  <si>
    <t>jrk09440</t>
  </si>
  <si>
    <t>Xenoplaca</t>
  </si>
  <si>
    <t>jrk09452</t>
  </si>
  <si>
    <t>Xenostroma</t>
  </si>
  <si>
    <t>jrk09463</t>
  </si>
  <si>
    <t>Xeroconium</t>
  </si>
  <si>
    <t>jrk09475</t>
  </si>
  <si>
    <t>Xiphomyces</t>
  </si>
  <si>
    <t>jrk09476</t>
  </si>
  <si>
    <t>Xiuguozhangia</t>
  </si>
  <si>
    <t>jrk09482</t>
  </si>
  <si>
    <t>Xylochia</t>
  </si>
  <si>
    <t>jrk09486</t>
  </si>
  <si>
    <t>Xyloglyphis</t>
  </si>
  <si>
    <t>jrk09490</t>
  </si>
  <si>
    <t>Xylohyphopsis</t>
  </si>
  <si>
    <t>jrk09500</t>
  </si>
  <si>
    <t>Yalomyces</t>
  </si>
  <si>
    <t>jrk09507</t>
  </si>
  <si>
    <t>Yinmingella</t>
  </si>
  <si>
    <t>jrk09513</t>
  </si>
  <si>
    <t>Ypsilomyces</t>
  </si>
  <si>
    <t>jrk07354</t>
  </si>
  <si>
    <t>Collemopsidiomycetes</t>
  </si>
  <si>
    <t>Pyrenocollema</t>
  </si>
  <si>
    <t>jrk09384</t>
  </si>
  <si>
    <t>Vouauxiomyces</t>
  </si>
  <si>
    <t>synonym of Abrothallus</t>
  </si>
  <si>
    <t>jrk00705</t>
  </si>
  <si>
    <t>Asterinella</t>
  </si>
  <si>
    <t>jrk00714</t>
  </si>
  <si>
    <t>Asterolibertia</t>
  </si>
  <si>
    <t>jrk00950</t>
  </si>
  <si>
    <t>Batistinula</t>
  </si>
  <si>
    <t>jrk06698</t>
  </si>
  <si>
    <t>Platypeltella</t>
  </si>
  <si>
    <t>jrk07839</t>
  </si>
  <si>
    <t>Schenckiella</t>
  </si>
  <si>
    <t>jrk09001</t>
  </si>
  <si>
    <t>Trichopeltospora</t>
  </si>
  <si>
    <t>jrk09356</t>
  </si>
  <si>
    <t>Vizellopsis</t>
  </si>
  <si>
    <t>jrk00380</t>
  </si>
  <si>
    <t>Andamanomyces</t>
  </si>
  <si>
    <t>jrk01443</t>
  </si>
  <si>
    <t>Caribaeomyces</t>
  </si>
  <si>
    <t>jrk02710</t>
  </si>
  <si>
    <t>Discopycnothyrium</t>
  </si>
  <si>
    <t>jrk03717</t>
  </si>
  <si>
    <t>Hazslinszkya</t>
  </si>
  <si>
    <t>apothecium_(hymenium on surface)</t>
  </si>
  <si>
    <t>jrk05022</t>
  </si>
  <si>
    <t>Melanographa</t>
  </si>
  <si>
    <t>jrk04289</t>
  </si>
  <si>
    <t>Karschia</t>
  </si>
  <si>
    <t>jrk04411</t>
  </si>
  <si>
    <t>Labrocarpon</t>
  </si>
  <si>
    <t>jrk05051</t>
  </si>
  <si>
    <t>Melaspileopsis</t>
  </si>
  <si>
    <t>jrk08402</t>
  </si>
  <si>
    <t>Stictographa</t>
  </si>
  <si>
    <t>jrk09655</t>
  </si>
  <si>
    <t>Asterotexiales</t>
  </si>
  <si>
    <t>Asterotexiaceae</t>
  </si>
  <si>
    <t>Mahanteshomyces</t>
  </si>
  <si>
    <t>synonym of Asterina</t>
  </si>
  <si>
    <t>jrk00172</t>
  </si>
  <si>
    <t>Alanomyces</t>
  </si>
  <si>
    <t>jrk09656</t>
  </si>
  <si>
    <t>Bagnisiella</t>
  </si>
  <si>
    <t>jrk00489</t>
  </si>
  <si>
    <t>Apiocarpella</t>
  </si>
  <si>
    <t>jrk00782</t>
  </si>
  <si>
    <t>Auerswaldia</t>
  </si>
  <si>
    <t>jrk02922</t>
  </si>
  <si>
    <t>Endomelanconium</t>
  </si>
  <si>
    <t>jrk04910</t>
  </si>
  <si>
    <t>Marasasiomyces</t>
  </si>
  <si>
    <t>jrk10101</t>
  </si>
  <si>
    <t>Marssonia</t>
  </si>
  <si>
    <t>jrk09659</t>
  </si>
  <si>
    <t>Microdiplodia</t>
  </si>
  <si>
    <t>jrk05986</t>
  </si>
  <si>
    <t>Otthia</t>
  </si>
  <si>
    <t>jrk09660</t>
  </si>
  <si>
    <t>Phaeobotryosphaeria</t>
  </si>
  <si>
    <t>jrk06619</t>
  </si>
  <si>
    <t>Pilgeriella</t>
  </si>
  <si>
    <t>jrk07763</t>
  </si>
  <si>
    <t>Sakireeta</t>
  </si>
  <si>
    <t>jrk07810</t>
  </si>
  <si>
    <t>Sardiniella</t>
  </si>
  <si>
    <t>jrk00783</t>
  </si>
  <si>
    <t>Auerswaldiella</t>
  </si>
  <si>
    <t>jrk01919</t>
  </si>
  <si>
    <t>Coccostromella</t>
  </si>
  <si>
    <t>jrk04609</t>
  </si>
  <si>
    <t>Leptoguignardia</t>
  </si>
  <si>
    <t>jrk05108</t>
  </si>
  <si>
    <t>Metameris</t>
  </si>
  <si>
    <t>jrk06557</t>
  </si>
  <si>
    <t>Phyllachorella</t>
  </si>
  <si>
    <t>jrk08109</t>
  </si>
  <si>
    <t>Sivanesania</t>
  </si>
  <si>
    <t>jrk09317</t>
  </si>
  <si>
    <t>Vestergrenia</t>
  </si>
  <si>
    <t>jrk06618</t>
  </si>
  <si>
    <t>Pileospora</t>
  </si>
  <si>
    <t>jrk00054</t>
  </si>
  <si>
    <t>Antennulariellaceae</t>
  </si>
  <si>
    <t>Achaetobotrys</t>
  </si>
  <si>
    <t>jrk00432</t>
  </si>
  <si>
    <t>Antennulariella</t>
  </si>
  <si>
    <t>jrk09663</t>
  </si>
  <si>
    <t>Antennariella</t>
  </si>
  <si>
    <t>jrk09665</t>
  </si>
  <si>
    <t>Conidioxyphium</t>
  </si>
  <si>
    <t>jrk04715</t>
  </si>
  <si>
    <t>Limaciniaseta</t>
  </si>
  <si>
    <t>jrk09666</t>
  </si>
  <si>
    <t>Microxyphium</t>
  </si>
  <si>
    <t>jrk07923</t>
  </si>
  <si>
    <t>Scoriadopsis</t>
  </si>
  <si>
    <t>jrk09680</t>
  </si>
  <si>
    <t>Brunneomycosphaerella</t>
  </si>
  <si>
    <t>jrk03031</t>
  </si>
  <si>
    <t>Eriosporella</t>
  </si>
  <si>
    <t>jrk04026</t>
  </si>
  <si>
    <t>Hyphoconis</t>
  </si>
  <si>
    <t>jrk09681</t>
  </si>
  <si>
    <t>Kirramyces</t>
  </si>
  <si>
    <t>jrk05312</t>
  </si>
  <si>
    <t>Mucomycosphaerella</t>
  </si>
  <si>
    <t>jrk05408</t>
  </si>
  <si>
    <t>Mycophycias</t>
  </si>
  <si>
    <t>jrk06790</t>
  </si>
  <si>
    <t>Plurispermiopsis</t>
  </si>
  <si>
    <t>jrk07410</t>
  </si>
  <si>
    <t>Racoleus</t>
  </si>
  <si>
    <t>jrk07677</t>
  </si>
  <si>
    <t>Rosaria</t>
  </si>
  <si>
    <t>jrk07983</t>
  </si>
  <si>
    <t>Septocyta</t>
  </si>
  <si>
    <t>jrk00084</t>
  </si>
  <si>
    <t>Acroconidiella</t>
  </si>
  <si>
    <t>jrk03909</t>
  </si>
  <si>
    <t>Hoornsmania</t>
  </si>
  <si>
    <t>jrk01426</t>
  </si>
  <si>
    <t>Capnokyma</t>
  </si>
  <si>
    <t>wood,leaf/fruit/seed,sugar-rich_substrates</t>
  </si>
  <si>
    <t>jrk01636</t>
  </si>
  <si>
    <t>Chaetosaccardinula</t>
  </si>
  <si>
    <t>jrk03914</t>
  </si>
  <si>
    <t>Hormisciomyces</t>
  </si>
  <si>
    <t>jrk06786</t>
  </si>
  <si>
    <t>Plokamidomyces</t>
  </si>
  <si>
    <t>jrk07455</t>
  </si>
  <si>
    <t>Rasutoria</t>
  </si>
  <si>
    <t>jrk08458</t>
  </si>
  <si>
    <t>Strigopodia</t>
  </si>
  <si>
    <t>jrk01461</t>
  </si>
  <si>
    <t>Castanedospora</t>
  </si>
  <si>
    <t>jrk05967</t>
  </si>
  <si>
    <t>Orthobellus</t>
  </si>
  <si>
    <t>jrk06492</t>
  </si>
  <si>
    <t>Phillipsiella</t>
  </si>
  <si>
    <t>jrk04041</t>
  </si>
  <si>
    <t>Hyphosoma</t>
  </si>
  <si>
    <t>jrk00059</t>
  </si>
  <si>
    <t>Achorodothis</t>
  </si>
  <si>
    <t>jrk00338</t>
  </si>
  <si>
    <t>Amycosphaerella</t>
  </si>
  <si>
    <t>jrk00390</t>
  </si>
  <si>
    <t>Anguillosporella</t>
  </si>
  <si>
    <t>jrk00406</t>
  </si>
  <si>
    <t>Annellophora</t>
  </si>
  <si>
    <t>jrk00408</t>
  </si>
  <si>
    <t>Annellophragmia</t>
  </si>
  <si>
    <t>jrk00410</t>
  </si>
  <si>
    <t>Annellosympodia</t>
  </si>
  <si>
    <t>jrk00528</t>
  </si>
  <si>
    <t>Apseudocercosporella</t>
  </si>
  <si>
    <t>jrk00719</t>
  </si>
  <si>
    <t>Asteromidium</t>
  </si>
  <si>
    <t>jrk01203</t>
  </si>
  <si>
    <t>Brunswickiella</t>
  </si>
  <si>
    <t>jrk01217</t>
  </si>
  <si>
    <t>Bryopelta</t>
  </si>
  <si>
    <t>jrk01383</t>
  </si>
  <si>
    <t>Camptomeris</t>
  </si>
  <si>
    <t>jrk01565</t>
  </si>
  <si>
    <t>Cercosperma</t>
  </si>
  <si>
    <t>jrk01566</t>
  </si>
  <si>
    <t>Cercosphaerella</t>
  </si>
  <si>
    <t>jrk09669</t>
  </si>
  <si>
    <t>Cercostigmina</t>
  </si>
  <si>
    <t>jrk09670</t>
  </si>
  <si>
    <t>Cibiessia</t>
  </si>
  <si>
    <t>jrk01809</t>
  </si>
  <si>
    <t>Cladosporiella</t>
  </si>
  <si>
    <t>jrk01816</t>
  </si>
  <si>
    <t>Clarohilum</t>
  </si>
  <si>
    <t>jrk01881</t>
  </si>
  <si>
    <t>Clypeispora</t>
  </si>
  <si>
    <t>jrk01955</t>
  </si>
  <si>
    <t>Collarispora</t>
  </si>
  <si>
    <t>jrk09671</t>
  </si>
  <si>
    <t>Colletogloeopsis</t>
  </si>
  <si>
    <t>jrk09672</t>
  </si>
  <si>
    <t>Cymadothea</t>
  </si>
  <si>
    <t>jrk02363</t>
  </si>
  <si>
    <t>Cytostagonospora</t>
  </si>
  <si>
    <t>jrk02422</t>
  </si>
  <si>
    <t>Deightonomyces</t>
  </si>
  <si>
    <t>jrk02596</t>
  </si>
  <si>
    <t>Dictyosporina</t>
  </si>
  <si>
    <t>jrk02727</t>
  </si>
  <si>
    <t>Distomycovellosiella</t>
  </si>
  <si>
    <t>jrk02999</t>
  </si>
  <si>
    <t>Episphaerella</t>
  </si>
  <si>
    <t>jrk09673</t>
  </si>
  <si>
    <t>Eruptio</t>
  </si>
  <si>
    <t>jrk03078</t>
  </si>
  <si>
    <t>Euryachora</t>
  </si>
  <si>
    <t>jrk03175</t>
  </si>
  <si>
    <t>Filiella</t>
  </si>
  <si>
    <t>jrk03407</t>
  </si>
  <si>
    <t>Gillotia</t>
  </si>
  <si>
    <t>jrk10114</t>
  </si>
  <si>
    <t>Gloeosporium</t>
  </si>
  <si>
    <t>jrk04219</t>
  </si>
  <si>
    <t>Janetia</t>
  </si>
  <si>
    <t>jrk04558</t>
  </si>
  <si>
    <t>Lembosiopsis</t>
  </si>
  <si>
    <t>jrk04792</t>
  </si>
  <si>
    <t>Lophiosphaerella</t>
  </si>
  <si>
    <t>jrk05228</t>
  </si>
  <si>
    <t>Miuraea</t>
  </si>
  <si>
    <t>jrk05410</t>
  </si>
  <si>
    <t>Mycoporis</t>
  </si>
  <si>
    <t>jrk05432</t>
  </si>
  <si>
    <t>Mycovellosiella</t>
  </si>
  <si>
    <t>jrk05684</t>
  </si>
  <si>
    <t>Neophloeospora</t>
  </si>
  <si>
    <t>jrk06048</t>
  </si>
  <si>
    <t>Pantospora</t>
  </si>
  <si>
    <t>jrk06066</t>
  </si>
  <si>
    <t>Paracercospora</t>
  </si>
  <si>
    <t>jrk06067</t>
  </si>
  <si>
    <t>Paracercosporidium</t>
  </si>
  <si>
    <t>jrk06128</t>
  </si>
  <si>
    <t>Paramycovellosiella</t>
  </si>
  <si>
    <t>jrk06138</t>
  </si>
  <si>
    <t>Parapallidocercospora</t>
  </si>
  <si>
    <t>jrk06174</t>
  </si>
  <si>
    <t>Parastenella</t>
  </si>
  <si>
    <t>jrk10102</t>
  </si>
  <si>
    <t>Phacellium</t>
  </si>
  <si>
    <t>jrk10104</t>
  </si>
  <si>
    <t>Phaeoisariopsis</t>
  </si>
  <si>
    <t>jrk06661</t>
  </si>
  <si>
    <t>Placocrea</t>
  </si>
  <si>
    <t>jrk06788</t>
  </si>
  <si>
    <t>Pluripassalora</t>
  </si>
  <si>
    <t>jrk06871</t>
  </si>
  <si>
    <t>Polysporella</t>
  </si>
  <si>
    <t>jrk06878</t>
  </si>
  <si>
    <t>Polythrincium</t>
  </si>
  <si>
    <t>jrk07037</t>
  </si>
  <si>
    <t>Pseudocercosporidium</t>
  </si>
  <si>
    <t>jrk07212</t>
  </si>
  <si>
    <t>Pseudostigmidium</t>
  </si>
  <si>
    <t>jrk07517</t>
  </si>
  <si>
    <t>Rhachisphaerella</t>
  </si>
  <si>
    <t>jrk08097</t>
  </si>
  <si>
    <t>Sirosporium</t>
  </si>
  <si>
    <t>jrk08185</t>
  </si>
  <si>
    <t>Sphaerellothecium</t>
  </si>
  <si>
    <t>jrk10103</t>
  </si>
  <si>
    <t>Stenellopsis</t>
  </si>
  <si>
    <t>jrk09677</t>
  </si>
  <si>
    <t>Sthughesia</t>
  </si>
  <si>
    <t>jrk08416</t>
  </si>
  <si>
    <t>Stigmina</t>
  </si>
  <si>
    <t>jrk08519</t>
  </si>
  <si>
    <t>Sultanimyces</t>
  </si>
  <si>
    <t>jrk09288</t>
  </si>
  <si>
    <t>Wernerella</t>
  </si>
  <si>
    <t>jrk09678</t>
  </si>
  <si>
    <t>Verrucisporota</t>
  </si>
  <si>
    <t>jrk07644</t>
  </si>
  <si>
    <t>Rivilata</t>
  </si>
  <si>
    <t>jrk00268</t>
  </si>
  <si>
    <t>Amazonotheca</t>
  </si>
  <si>
    <t>jrk03861</t>
  </si>
  <si>
    <t>Hexagonella</t>
  </si>
  <si>
    <t>jrk04311</t>
  </si>
  <si>
    <t>Kerniomyces</t>
  </si>
  <si>
    <t>jrk04530</t>
  </si>
  <si>
    <t>Lecideopsella</t>
  </si>
  <si>
    <t>jrk05115</t>
  </si>
  <si>
    <t>Metathyriella</t>
  </si>
  <si>
    <t>jrk05360</t>
  </si>
  <si>
    <t>Mycerema</t>
  </si>
  <si>
    <t>jrk05444</t>
  </si>
  <si>
    <t>Myriangiella</t>
  </si>
  <si>
    <t>jrk06783</t>
  </si>
  <si>
    <t>Plochmopeltis</t>
  </si>
  <si>
    <t>jrk09378</t>
  </si>
  <si>
    <t>Vonarxella</t>
  </si>
  <si>
    <t>jrk00786</t>
  </si>
  <si>
    <t>Aulographina</t>
  </si>
  <si>
    <t>jrk00841</t>
  </si>
  <si>
    <t>Austrostigmidium</t>
  </si>
  <si>
    <t>jrk02407</t>
  </si>
  <si>
    <t>Davisoniella</t>
  </si>
  <si>
    <t>jrk03881</t>
  </si>
  <si>
    <t>Hispidoconidioma</t>
  </si>
  <si>
    <t>jrk06015</t>
  </si>
  <si>
    <t>Pachysacca</t>
  </si>
  <si>
    <t>jrk08711</t>
  </si>
  <si>
    <t>Teratosphaeriopsis</t>
  </si>
  <si>
    <t>jrk09405</t>
  </si>
  <si>
    <t>Xanthoriicola</t>
  </si>
  <si>
    <t>jrk01959</t>
  </si>
  <si>
    <t>Collemopsidium</t>
  </si>
  <si>
    <t>jrk02610</t>
  </si>
  <si>
    <t>Didymellopsis</t>
  </si>
  <si>
    <t>jrk08616</t>
  </si>
  <si>
    <t>Zwackhiomacromyces</t>
  </si>
  <si>
    <t>jrk02305</t>
  </si>
  <si>
    <t>Cylindroseptoria</t>
  </si>
  <si>
    <t>jrk02432</t>
  </si>
  <si>
    <t>Delphinella</t>
  </si>
  <si>
    <t>jrk02580</t>
  </si>
  <si>
    <t>Dictyodothis</t>
  </si>
  <si>
    <t>jrk02758</t>
  </si>
  <si>
    <t>Dothichiza</t>
  </si>
  <si>
    <t>jrk02915</t>
  </si>
  <si>
    <t>Endodothiora</t>
  </si>
  <si>
    <t>jrk03508</t>
  </si>
  <si>
    <t>Gonatobotryum</t>
  </si>
  <si>
    <t>jrk05606</t>
  </si>
  <si>
    <t>Neocylindroseptoria</t>
  </si>
  <si>
    <t>jrk06379</t>
  </si>
  <si>
    <t>Phaeocryptopus</t>
  </si>
  <si>
    <t>jrk06787</t>
  </si>
  <si>
    <t>Plowrightia</t>
  </si>
  <si>
    <t>jrk08486</t>
  </si>
  <si>
    <t>Stylodothis</t>
  </si>
  <si>
    <t>jrk09147</t>
  </si>
  <si>
    <t>Uleodothis</t>
  </si>
  <si>
    <t>jrk01977</t>
  </si>
  <si>
    <t>Columnosphaeria</t>
  </si>
  <si>
    <t>jrk09682</t>
  </si>
  <si>
    <t>Metasphaeria</t>
  </si>
  <si>
    <t>synonym of Saccothecium</t>
  </si>
  <si>
    <t>jrk00206</t>
  </si>
  <si>
    <t>Alinaceae</t>
  </si>
  <si>
    <t>Alina</t>
  </si>
  <si>
    <t>jrk00587</t>
  </si>
  <si>
    <t>Argynna</t>
  </si>
  <si>
    <t>jrk00671</t>
  </si>
  <si>
    <t>Ascoporiaceae</t>
  </si>
  <si>
    <t>Ascoporia</t>
  </si>
  <si>
    <t>jrk00787</t>
  </si>
  <si>
    <t>Aulographum</t>
  </si>
  <si>
    <t>jrk04555</t>
  </si>
  <si>
    <t>Lembosiella</t>
  </si>
  <si>
    <t>jrk00895</t>
  </si>
  <si>
    <t>Balladynaceae</t>
  </si>
  <si>
    <t>Balladyna</t>
  </si>
  <si>
    <t>jrk00896</t>
  </si>
  <si>
    <t>Balladynocallia</t>
  </si>
  <si>
    <t>jrk00897</t>
  </si>
  <si>
    <t>Balladynopsis</t>
  </si>
  <si>
    <t>jrk08831</t>
  </si>
  <si>
    <t>Thyriopsis</t>
  </si>
  <si>
    <t>jrk01859</t>
  </si>
  <si>
    <t>Cleistosphaeraceae</t>
  </si>
  <si>
    <t>Cleistosphaera</t>
  </si>
  <si>
    <t>jrk01912</t>
  </si>
  <si>
    <t>Coccoideaceae</t>
  </si>
  <si>
    <t>Coccoidea</t>
  </si>
  <si>
    <t>jrk01913</t>
  </si>
  <si>
    <t>Coccoidella</t>
  </si>
  <si>
    <t>jrk02039</t>
  </si>
  <si>
    <t>Cookellaceae</t>
  </si>
  <si>
    <t>Cookella</t>
  </si>
  <si>
    <t>jrk02647</t>
  </si>
  <si>
    <t>Dimerium</t>
  </si>
  <si>
    <t>jrk07331</t>
  </si>
  <si>
    <t>Pycnoderma</t>
  </si>
  <si>
    <t>jrk00025</t>
  </si>
  <si>
    <t>Acanthorus</t>
  </si>
  <si>
    <t>jrk00028</t>
  </si>
  <si>
    <t>Acanthostigmella</t>
  </si>
  <si>
    <t>jrk00058</t>
  </si>
  <si>
    <t>Achorella</t>
  </si>
  <si>
    <t>jrk00111</t>
  </si>
  <si>
    <t>Actinomyxa</t>
  </si>
  <si>
    <t>jrk00420</t>
  </si>
  <si>
    <t>Anopeltis</t>
  </si>
  <si>
    <t>jrk00591</t>
  </si>
  <si>
    <t>Arkoola</t>
  </si>
  <si>
    <t>jrk00592</t>
  </si>
  <si>
    <t>Armata</t>
  </si>
  <si>
    <t>jrk00669</t>
  </si>
  <si>
    <t>Ascominuta</t>
  </si>
  <si>
    <t>jrk00712</t>
  </si>
  <si>
    <t>Asterodothis</t>
  </si>
  <si>
    <t>jrk00721</t>
  </si>
  <si>
    <t>Asteronia</t>
  </si>
  <si>
    <t>jrk00725</t>
  </si>
  <si>
    <t>Asteroporum</t>
  </si>
  <si>
    <t>jrk01121</t>
  </si>
  <si>
    <t>Botryochora</t>
  </si>
  <si>
    <t>jrk09723</t>
  </si>
  <si>
    <t>Botryomyces</t>
  </si>
  <si>
    <t>jrk01188</t>
  </si>
  <si>
    <t>Brooksia</t>
  </si>
  <si>
    <t>jrk01220</t>
  </si>
  <si>
    <t>Bryorella</t>
  </si>
  <si>
    <t>jrk01225</t>
  </si>
  <si>
    <t>Bryostroma</t>
  </si>
  <si>
    <t>jrk01226</t>
  </si>
  <si>
    <t>Bryothele</t>
  </si>
  <si>
    <t>jrk01270</t>
  </si>
  <si>
    <t>Byssocallis</t>
  </si>
  <si>
    <t>jrk01272</t>
  </si>
  <si>
    <t>Byssogene</t>
  </si>
  <si>
    <t>jrk01312</t>
  </si>
  <si>
    <t>Callebaea</t>
  </si>
  <si>
    <t>jrk01356</t>
  </si>
  <si>
    <t>Calyptra</t>
  </si>
  <si>
    <t>jrk01412</t>
  </si>
  <si>
    <t>Capillataspora</t>
  </si>
  <si>
    <t>jrk01455</t>
  </si>
  <si>
    <t>Caryosporella</t>
  </si>
  <si>
    <t>jrk01495</t>
  </si>
  <si>
    <t>Catulus</t>
  </si>
  <si>
    <t>jrk01536</t>
  </si>
  <si>
    <t>Ceramoclasteropsis</t>
  </si>
  <si>
    <t>jrk01549</t>
  </si>
  <si>
    <t>Ceratophoma</t>
  </si>
  <si>
    <t>jrk01580</t>
  </si>
  <si>
    <t>Cerodothis</t>
  </si>
  <si>
    <t>jrk01611</t>
  </si>
  <si>
    <t>Chaetocrea</t>
  </si>
  <si>
    <t>jrk01644</t>
  </si>
  <si>
    <t>Chaetosticta</t>
  </si>
  <si>
    <t>jrk01690</t>
  </si>
  <si>
    <t>Chionomyces</t>
  </si>
  <si>
    <t>jrk01748</t>
  </si>
  <si>
    <t>Chuppia</t>
  </si>
  <si>
    <t>jrk01773</t>
  </si>
  <si>
    <t>Cilioplea</t>
  </si>
  <si>
    <t>jrk01790</t>
  </si>
  <si>
    <t>Cirsosina</t>
  </si>
  <si>
    <t>jrk01840</t>
  </si>
  <si>
    <t>Clavariopsis</t>
  </si>
  <si>
    <t>jrk01903</t>
  </si>
  <si>
    <t>Cocciscia</t>
  </si>
  <si>
    <t>jrk01906</t>
  </si>
  <si>
    <t>Coccochora</t>
  </si>
  <si>
    <t>jrk01907</t>
  </si>
  <si>
    <t>Coccochorina</t>
  </si>
  <si>
    <t>jrk01910</t>
  </si>
  <si>
    <t>Coccodothis</t>
  </si>
  <si>
    <t>jrk01983</t>
  </si>
  <si>
    <t>Comesella</t>
  </si>
  <si>
    <t>jrk02137</t>
  </si>
  <si>
    <t>Crauatamyces</t>
  </si>
  <si>
    <t>jrk02165</t>
  </si>
  <si>
    <t>Crotone</t>
  </si>
  <si>
    <t>jrk02293</t>
  </si>
  <si>
    <t>Cyclotheca</t>
  </si>
  <si>
    <t>jrk02375</t>
  </si>
  <si>
    <t>Dactuliophora</t>
  </si>
  <si>
    <t>jrk02409</t>
  </si>
  <si>
    <t>Dawsomyces</t>
  </si>
  <si>
    <t>jrk02410</t>
  </si>
  <si>
    <t>Dawsophila</t>
  </si>
  <si>
    <t>jrk02492</t>
  </si>
  <si>
    <t>Dermatodothis</t>
  </si>
  <si>
    <t>jrk02532</t>
  </si>
  <si>
    <t>Dianesea</t>
  </si>
  <si>
    <t>jrk02568</t>
  </si>
  <si>
    <t>Dictyoasterina</t>
  </si>
  <si>
    <t>jrk02579</t>
  </si>
  <si>
    <t>Dictyodochium</t>
  </si>
  <si>
    <t>jrk02588</t>
  </si>
  <si>
    <t>Dictyopeltis</t>
  </si>
  <si>
    <t>jrk02598</t>
  </si>
  <si>
    <t>Dictyostomiopelta</t>
  </si>
  <si>
    <t>jrk02600</t>
  </si>
  <si>
    <t>Dictyothyrina</t>
  </si>
  <si>
    <t>jrk02601</t>
  </si>
  <si>
    <t>Dictyothyrium</t>
  </si>
  <si>
    <t>jrk02615</t>
  </si>
  <si>
    <t>Didymocyrtidium</t>
  </si>
  <si>
    <t>jrk02617</t>
  </si>
  <si>
    <t>Didymolepta</t>
  </si>
  <si>
    <t>jrk02618</t>
  </si>
  <si>
    <t>Didymopleella</t>
  </si>
  <si>
    <t>jrk02639</t>
  </si>
  <si>
    <t>Dilophospora</t>
  </si>
  <si>
    <t>jrk02669</t>
  </si>
  <si>
    <t>Diplochorina</t>
  </si>
  <si>
    <t>jrk02764</t>
  </si>
  <si>
    <t>Dothideopsella</t>
  </si>
  <si>
    <t>jrk02771</t>
  </si>
  <si>
    <t>Dothivalsaria</t>
  </si>
  <si>
    <t>jrk02777</t>
  </si>
  <si>
    <t>Drepanospora</t>
  </si>
  <si>
    <t>jrk02782</t>
  </si>
  <si>
    <t>Dubitatio</t>
  </si>
  <si>
    <t>jrk02784</t>
  </si>
  <si>
    <t>Dubujiana</t>
  </si>
  <si>
    <t>jrk02835</t>
  </si>
  <si>
    <t>Echinothecium</t>
  </si>
  <si>
    <t>jrk02869</t>
  </si>
  <si>
    <t>Ellismarsporium</t>
  </si>
  <si>
    <t>jrk02873</t>
  </si>
  <si>
    <t>Elmerinula</t>
  </si>
  <si>
    <t>jrk02946</t>
  </si>
  <si>
    <t>Englerodothis</t>
  </si>
  <si>
    <t>jrk02983</t>
  </si>
  <si>
    <t>Epibelonium</t>
  </si>
  <si>
    <t>jrk03033</t>
  </si>
  <si>
    <t>Eriothyrium</t>
  </si>
  <si>
    <t>jrk03069</t>
  </si>
  <si>
    <t>Eumela</t>
  </si>
  <si>
    <t>jrk03073</t>
  </si>
  <si>
    <t>Eupelte</t>
  </si>
  <si>
    <t>jrk03099</t>
  </si>
  <si>
    <t>Exiliseptum</t>
  </si>
  <si>
    <t>jrk03117</t>
  </si>
  <si>
    <t>Extrusothecium</t>
  </si>
  <si>
    <t>jrk03295</t>
  </si>
  <si>
    <t>Fusicladiella</t>
  </si>
  <si>
    <t>jrk03395</t>
  </si>
  <si>
    <t>Gibberidea</t>
  </si>
  <si>
    <t>jrk03406</t>
  </si>
  <si>
    <t>Gilletiella</t>
  </si>
  <si>
    <t>jrk03427</t>
  </si>
  <si>
    <t>Globoa</t>
  </si>
  <si>
    <t>jrk03437</t>
  </si>
  <si>
    <t>Globulina</t>
  </si>
  <si>
    <t>jrk03446</t>
  </si>
  <si>
    <t>Gloeodiscus</t>
  </si>
  <si>
    <t>jrk03525</t>
  </si>
  <si>
    <t>Govindua</t>
  </si>
  <si>
    <t>jrk03556</t>
  </si>
  <si>
    <t>Griggsia</t>
  </si>
  <si>
    <t>jrk03675</t>
  </si>
  <si>
    <t>Hansfordiellopsis</t>
  </si>
  <si>
    <t>jrk03678</t>
  </si>
  <si>
    <t>Hansfordiopsis</t>
  </si>
  <si>
    <t>jrk03684</t>
  </si>
  <si>
    <t>Haplobasidion</t>
  </si>
  <si>
    <t>jrk03701</t>
  </si>
  <si>
    <t>Harknessiella</t>
  </si>
  <si>
    <t>jrk03714</t>
  </si>
  <si>
    <t>Hassea</t>
  </si>
  <si>
    <t>jrk03770</t>
  </si>
  <si>
    <t>Helminthopeltis</t>
  </si>
  <si>
    <t>jrk03813</t>
  </si>
  <si>
    <t>Heptameria</t>
  </si>
  <si>
    <t>jrk03814</t>
  </si>
  <si>
    <t>Heptaster</t>
  </si>
  <si>
    <t>jrk03851</t>
  </si>
  <si>
    <t>Heterosphaeriopsis</t>
  </si>
  <si>
    <t>jrk03866</t>
  </si>
  <si>
    <t>Hidakaea</t>
  </si>
  <si>
    <t>jrk03948</t>
  </si>
  <si>
    <t>Hyalocrea</t>
  </si>
  <si>
    <t>jrk03964</t>
  </si>
  <si>
    <t>Hyaloscolecostroma</t>
  </si>
  <si>
    <t>jrk03967</t>
  </si>
  <si>
    <t>Hyalosphaera</t>
  </si>
  <si>
    <t>jrk03970</t>
  </si>
  <si>
    <t>Hyalotheles</t>
  </si>
  <si>
    <t>jrk04046</t>
  </si>
  <si>
    <t>Hypobryon</t>
  </si>
  <si>
    <t>mosses,liverworts</t>
  </si>
  <si>
    <t>jrk04089</t>
  </si>
  <si>
    <t>Hysteropsis</t>
  </si>
  <si>
    <t>jrk04187</t>
  </si>
  <si>
    <t>Isomunkia</t>
  </si>
  <si>
    <t>jrk04207</t>
  </si>
  <si>
    <t>Jaffuela</t>
  </si>
  <si>
    <t>jrk04260</t>
  </si>
  <si>
    <t>Kabatia</t>
  </si>
  <si>
    <t>jrk04384</t>
  </si>
  <si>
    <t>Kriegeriella</t>
  </si>
  <si>
    <t>jrk04393</t>
  </si>
  <si>
    <t>Kullhemia</t>
  </si>
  <si>
    <t>jrk04402</t>
  </si>
  <si>
    <t>Kusanobotrys</t>
  </si>
  <si>
    <t>jrk04455</t>
  </si>
  <si>
    <t>Lanatosphaera</t>
  </si>
  <si>
    <t>jrk04496</t>
  </si>
  <si>
    <t>Lazarenkoa</t>
  </si>
  <si>
    <t>jrk04511</t>
  </si>
  <si>
    <t>Lautitia</t>
  </si>
  <si>
    <t>jrk04557</t>
  </si>
  <si>
    <t>Lembosiopeltis</t>
  </si>
  <si>
    <t>jrk04637</t>
  </si>
  <si>
    <t>Letendraeopsis</t>
  </si>
  <si>
    <t>jrk04670</t>
  </si>
  <si>
    <t>Leveillella</t>
  </si>
  <si>
    <t>jrk04671</t>
  </si>
  <si>
    <t>Leveillina</t>
  </si>
  <si>
    <t>jrk04716</t>
  </si>
  <si>
    <t>Limaciniopsis</t>
  </si>
  <si>
    <t>jrk04735</t>
  </si>
  <si>
    <t>Linopeltis</t>
  </si>
  <si>
    <t>jrk04788</t>
  </si>
  <si>
    <t>Lophiella</t>
  </si>
  <si>
    <t>jrk04790</t>
  </si>
  <si>
    <t>Lophionema</t>
  </si>
  <si>
    <t>jrk04810</t>
  </si>
  <si>
    <t>Lucidascocarpa</t>
  </si>
  <si>
    <t>jrk04846</t>
  </si>
  <si>
    <t>Macowaniella</t>
  </si>
  <si>
    <t>jrk04883</t>
  </si>
  <si>
    <t>Maheshwaramyces</t>
  </si>
  <si>
    <t>jrk04884</t>
  </si>
  <si>
    <t>Maireella</t>
  </si>
  <si>
    <t>jrk04887</t>
  </si>
  <si>
    <t>Malacaria</t>
  </si>
  <si>
    <t>jrk04903</t>
  </si>
  <si>
    <t>Manginula</t>
  </si>
  <si>
    <t>jrk04949</t>
  </si>
  <si>
    <t>Massariola</t>
  </si>
  <si>
    <t>jrk04973</t>
  </si>
  <si>
    <t>Maublancia</t>
  </si>
  <si>
    <t>jrk05058</t>
  </si>
  <si>
    <t>Melioliphila</t>
  </si>
  <si>
    <t>jrk05072</t>
  </si>
  <si>
    <t>Mendoziopeltis</t>
  </si>
  <si>
    <t>jrk05138</t>
  </si>
  <si>
    <t>Microcyclella</t>
  </si>
  <si>
    <t>jrk05147</t>
  </si>
  <si>
    <t>Microdothella</t>
  </si>
  <si>
    <t>jrk05223</t>
  </si>
  <si>
    <t>Mitopeltis</t>
  </si>
  <si>
    <t>jrk05260</t>
  </si>
  <si>
    <t>Monoblastiopsis</t>
  </si>
  <si>
    <t>jrk05280</t>
  </si>
  <si>
    <t>Montagnella</t>
  </si>
  <si>
    <t>jrk05294</t>
  </si>
  <si>
    <t>Moriolomyces</t>
  </si>
  <si>
    <t>jrk05335</t>
  </si>
  <si>
    <t>Muricopeltis</t>
  </si>
  <si>
    <t>jrk05343</t>
  </si>
  <si>
    <t>Muroia</t>
  </si>
  <si>
    <t>jrk05382</t>
  </si>
  <si>
    <t>Mycocryptospora</t>
  </si>
  <si>
    <t>jrk05390</t>
  </si>
  <si>
    <t>Mycoglaena</t>
  </si>
  <si>
    <t>jrk05409</t>
  </si>
  <si>
    <t>Mycoporellum</t>
  </si>
  <si>
    <t>jrk05411</t>
  </si>
  <si>
    <t>Mycoporopsis</t>
  </si>
  <si>
    <t>jrk05428</t>
  </si>
  <si>
    <t>Mycothyridium</t>
  </si>
  <si>
    <t>jrk05445</t>
  </si>
  <si>
    <t>Myriangiopsis</t>
  </si>
  <si>
    <t>jrk05460</t>
  </si>
  <si>
    <t>Myriostigmella</t>
  </si>
  <si>
    <t>jrk05478</t>
  </si>
  <si>
    <t>Mytilostoma</t>
  </si>
  <si>
    <t>jrk05668</t>
  </si>
  <si>
    <t>Neoovularia</t>
  </si>
  <si>
    <t>jrk05700</t>
  </si>
  <si>
    <t>Neoramularia</t>
  </si>
  <si>
    <t>jrk05713</t>
  </si>
  <si>
    <t>Neosporidesmium</t>
  </si>
  <si>
    <t>jrk05730</t>
  </si>
  <si>
    <t>Neottiosporina</t>
  </si>
  <si>
    <t>jrk05736</t>
  </si>
  <si>
    <t>Neoventuria</t>
  </si>
  <si>
    <t>jrk05903</t>
  </si>
  <si>
    <t>Omphalospora</t>
  </si>
  <si>
    <t>jrk05932</t>
  </si>
  <si>
    <t>Ophioirenina</t>
  </si>
  <si>
    <t>jrk05943</t>
  </si>
  <si>
    <t>Ophiotrichum</t>
  </si>
  <si>
    <t>jrk06215</t>
  </si>
  <si>
    <t>Parmulariella</t>
  </si>
  <si>
    <t>jrk06221</t>
  </si>
  <si>
    <t>Paropodia</t>
  </si>
  <si>
    <t>jrk06235</t>
  </si>
  <si>
    <t>Passerinula</t>
  </si>
  <si>
    <t>jrk06244</t>
  </si>
  <si>
    <t>Pauahia</t>
  </si>
  <si>
    <t>jrk06270</t>
  </si>
  <si>
    <t>Peltasterella</t>
  </si>
  <si>
    <t>jrk06284</t>
  </si>
  <si>
    <t>Pendulispora</t>
  </si>
  <si>
    <t>jrk06314</t>
  </si>
  <si>
    <t>Perischizon</t>
  </si>
  <si>
    <t>jrk06321</t>
  </si>
  <si>
    <t>Peroschaeta</t>
  </si>
  <si>
    <t>jrk06344</t>
  </si>
  <si>
    <t>Petrakina</t>
  </si>
  <si>
    <t>jrk06345</t>
  </si>
  <si>
    <t>Petrakiopeltis</t>
  </si>
  <si>
    <t>jrk06380</t>
  </si>
  <si>
    <t>Phaeocyrtidula</t>
  </si>
  <si>
    <t>jrk06409</t>
  </si>
  <si>
    <t>Phaeopeltosphaeria</t>
  </si>
  <si>
    <t>jrk06430</t>
  </si>
  <si>
    <t>Phaeosperma</t>
  </si>
  <si>
    <t>jrk06438</t>
  </si>
  <si>
    <t>Phaeostigme</t>
  </si>
  <si>
    <t>jrk06444</t>
  </si>
  <si>
    <t>Phaeotomasellia</t>
  </si>
  <si>
    <t>jrk06461</t>
  </si>
  <si>
    <t>Phanerococculus</t>
  </si>
  <si>
    <t>jrk06493</t>
  </si>
  <si>
    <t>Philobryon</t>
  </si>
  <si>
    <t>jrk06494</t>
  </si>
  <si>
    <t>Philonectria</t>
  </si>
  <si>
    <t>jrk06525</t>
  </si>
  <si>
    <t>Phragmaspidium</t>
  </si>
  <si>
    <t>jrk06541</t>
  </si>
  <si>
    <t>Phragmoscutella</t>
  </si>
  <si>
    <t>jrk06544</t>
  </si>
  <si>
    <t>Phragmosperma</t>
  </si>
  <si>
    <t>jrk06554</t>
  </si>
  <si>
    <t>Phycorella</t>
  </si>
  <si>
    <t>jrk06590</t>
  </si>
  <si>
    <t>Physalosporopsis</t>
  </si>
  <si>
    <t>jrk06641</t>
  </si>
  <si>
    <t>Pirozynskia</t>
  </si>
  <si>
    <t>jrk06659</t>
  </si>
  <si>
    <t>Placoasterina</t>
  </si>
  <si>
    <t>jrk06663</t>
  </si>
  <si>
    <t>Placodothis</t>
  </si>
  <si>
    <t>jrk06666</t>
  </si>
  <si>
    <t>Placomelan</t>
  </si>
  <si>
    <t>jrk06672</t>
  </si>
  <si>
    <t>Placosphaeria</t>
  </si>
  <si>
    <t>jrk06687</t>
  </si>
  <si>
    <t>Plagiostromella</t>
  </si>
  <si>
    <t>jrk06722</t>
  </si>
  <si>
    <t>Plejobolus</t>
  </si>
  <si>
    <t>jrk06727</t>
  </si>
  <si>
    <t>Plenotrichaius</t>
  </si>
  <si>
    <t>jrk06735</t>
  </si>
  <si>
    <t>Pleomerium</t>
  </si>
  <si>
    <t>jrk06745</t>
  </si>
  <si>
    <t>Pleotrichiella</t>
  </si>
  <si>
    <t>jrk06844</t>
  </si>
  <si>
    <t>Polycyclinopsis</t>
  </si>
  <si>
    <t>jrk06867</t>
  </si>
  <si>
    <t>Polyrhizon</t>
  </si>
  <si>
    <t>jrk06872</t>
  </si>
  <si>
    <t>Polysporidiella</t>
  </si>
  <si>
    <t>jrk06876</t>
  </si>
  <si>
    <t>Polystomellopsis</t>
  </si>
  <si>
    <t>jrk06935</t>
  </si>
  <si>
    <t>Proliferosphaera</t>
  </si>
  <si>
    <t>jrk07133</t>
  </si>
  <si>
    <t>Pseudomorfea</t>
  </si>
  <si>
    <t>jrk07181</t>
  </si>
  <si>
    <t>Pseudopleospora</t>
  </si>
  <si>
    <t>jrk07313</t>
  </si>
  <si>
    <t>Punctillum</t>
  </si>
  <si>
    <t>jrk07349</t>
  </si>
  <si>
    <t>Pyrenobotrys</t>
  </si>
  <si>
    <t>jrk07353</t>
  </si>
  <si>
    <t>Pyrenochium</t>
  </si>
  <si>
    <t>jrk07355</t>
  </si>
  <si>
    <t>Pyrenocyclus</t>
  </si>
  <si>
    <t>jrk07363</t>
  </si>
  <si>
    <t>Pyrenostigme</t>
  </si>
  <si>
    <t>jrk07393</t>
  </si>
  <si>
    <t>Quasiphloeospora</t>
  </si>
  <si>
    <t>jrk07572</t>
  </si>
  <si>
    <t>Rhizotexis</t>
  </si>
  <si>
    <t>jrk07650</t>
  </si>
  <si>
    <t>Robillardiella</t>
  </si>
  <si>
    <t>jrk07684</t>
  </si>
  <si>
    <t>Rosellinula</t>
  </si>
  <si>
    <t>jrk07686</t>
  </si>
  <si>
    <t>Rosenscheldia</t>
  </si>
  <si>
    <t>jrk07703</t>
  </si>
  <si>
    <t>Roumegueria</t>
  </si>
  <si>
    <t>jrk09724</t>
  </si>
  <si>
    <t>Saccardoella</t>
  </si>
  <si>
    <t>jrk07783</t>
  </si>
  <si>
    <t>Sapucchaka</t>
  </si>
  <si>
    <t>jrk07825</t>
  </si>
  <si>
    <t>Saxomyces</t>
  </si>
  <si>
    <t>jrk07905</t>
  </si>
  <si>
    <t>Scolecobonaria</t>
  </si>
  <si>
    <t>jrk07916</t>
  </si>
  <si>
    <t>Scolionema</t>
  </si>
  <si>
    <t>jrk07978</t>
  </si>
  <si>
    <t>Semisphaeria</t>
  </si>
  <si>
    <t>jrk07988</t>
  </si>
  <si>
    <t>Septoidium</t>
  </si>
  <si>
    <t>jrk08043</t>
  </si>
  <si>
    <t>Shivamyces</t>
  </si>
  <si>
    <t>jrk08110</t>
  </si>
  <si>
    <t>Sivanesaniella</t>
  </si>
  <si>
    <t>jrk08357</t>
  </si>
  <si>
    <t>Stegothyrium</t>
  </si>
  <si>
    <t>jrk08386</t>
  </si>
  <si>
    <t>Stephanotheca</t>
  </si>
  <si>
    <t>jrk08409</t>
  </si>
  <si>
    <t>Stigmatodothis</t>
  </si>
  <si>
    <t>jrk08411</t>
  </si>
  <si>
    <t>Stigmatophragmia</t>
  </si>
  <si>
    <t>jrk08472</t>
  </si>
  <si>
    <t>Stromatopogon</t>
  </si>
  <si>
    <t>jrk08534</t>
  </si>
  <si>
    <t>Symphaster</t>
  </si>
  <si>
    <t>jrk08660</t>
  </si>
  <si>
    <t>Taphrophila</t>
  </si>
  <si>
    <t>jrk08679</t>
  </si>
  <si>
    <t>Teichosporella</t>
  </si>
  <si>
    <t>jrk08707</t>
  </si>
  <si>
    <t>Teratoschaeta</t>
  </si>
  <si>
    <t>jrk08730</t>
  </si>
  <si>
    <t>Tetracrium</t>
  </si>
  <si>
    <t>jrk08748</t>
  </si>
  <si>
    <t>Thalassoascus</t>
  </si>
  <si>
    <t>jrk08820</t>
  </si>
  <si>
    <t>Thryptospora</t>
  </si>
  <si>
    <t>jrk08830</t>
  </si>
  <si>
    <t>Thyriodictyella</t>
  </si>
  <si>
    <t>jrk08851</t>
  </si>
  <si>
    <t>Tilakiella</t>
  </si>
  <si>
    <t>jrk08879</t>
  </si>
  <si>
    <t>Tomeoa</t>
  </si>
  <si>
    <t>jrk08898</t>
  </si>
  <si>
    <t>Torulopsiella</t>
  </si>
  <si>
    <t>jrk08931</t>
  </si>
  <si>
    <t>Trematosphaeriopsis</t>
  </si>
  <si>
    <t>jrk08951</t>
  </si>
  <si>
    <t>Tretospora</t>
  </si>
  <si>
    <t>jrk08980</t>
  </si>
  <si>
    <t>Trichodothella</t>
  </si>
  <si>
    <t>jrk08981</t>
  </si>
  <si>
    <t>Trichodothis</t>
  </si>
  <si>
    <t>jrk08994</t>
  </si>
  <si>
    <t>Trichometasphaeria</t>
  </si>
  <si>
    <t>jrk09024</t>
  </si>
  <si>
    <t>Trichothyriella</t>
  </si>
  <si>
    <t>jrk09272</t>
  </si>
  <si>
    <t>Wentiomyces</t>
  </si>
  <si>
    <t>jrk09315</t>
  </si>
  <si>
    <t>Westea</t>
  </si>
  <si>
    <t>jrk09451</t>
  </si>
  <si>
    <t>Xenostomella</t>
  </si>
  <si>
    <t>jrk09495</t>
  </si>
  <si>
    <t>Xylopezia</t>
  </si>
  <si>
    <t>jrk09510</t>
  </si>
  <si>
    <t>Yoshinagaia</t>
  </si>
  <si>
    <t>jrk09511</t>
  </si>
  <si>
    <t>Yoshinagella</t>
  </si>
  <si>
    <t>jrk02811</t>
  </si>
  <si>
    <t>Dysrhynchisceae</t>
  </si>
  <si>
    <t>Dysrhynchis</t>
  </si>
  <si>
    <t>jrk00238</t>
  </si>
  <si>
    <t>Englerulaceae</t>
  </si>
  <si>
    <t>Allosoma</t>
  </si>
  <si>
    <t>jrk02637</t>
  </si>
  <si>
    <t>Digitosarcinella</t>
  </si>
  <si>
    <t>jrk02948</t>
  </si>
  <si>
    <t>Englerula</t>
  </si>
  <si>
    <t>jrk03514</t>
  </si>
  <si>
    <t>Goosia</t>
  </si>
  <si>
    <t>jrk06203</t>
  </si>
  <si>
    <t>Parenglerula</t>
  </si>
  <si>
    <t>jrk07610</t>
  </si>
  <si>
    <t>Rhytidenglerula</t>
  </si>
  <si>
    <t>jrk07784</t>
  </si>
  <si>
    <t>Sarcinella</t>
  </si>
  <si>
    <t>jrk08816</t>
  </si>
  <si>
    <t>Thrauste</t>
  </si>
  <si>
    <t>jrk03954</t>
  </si>
  <si>
    <t>Hyalomeliolinaceae</t>
  </si>
  <si>
    <t>Hyalomeliolina</t>
  </si>
  <si>
    <t>jrk02766</t>
  </si>
  <si>
    <t>Dothiopeltis</t>
  </si>
  <si>
    <t>jrk05516</t>
  </si>
  <si>
    <t>Nannfeldtia</t>
  </si>
  <si>
    <t>jrk06355</t>
  </si>
  <si>
    <t>Phacidina</t>
  </si>
  <si>
    <t>jrk07674</t>
  </si>
  <si>
    <t>Ronnigeria</t>
  </si>
  <si>
    <t>jrk08323</t>
  </si>
  <si>
    <t>Staibia</t>
  </si>
  <si>
    <t>jrk04742</t>
  </si>
  <si>
    <t>Lizoniaceae</t>
  </si>
  <si>
    <t>Lizonia</t>
  </si>
  <si>
    <t>jrk05057</t>
  </si>
  <si>
    <t>Meliolinaceae</t>
  </si>
  <si>
    <t>Meliolina</t>
  </si>
  <si>
    <t>jrk01105</t>
  </si>
  <si>
    <t>Mesnieraceae</t>
  </si>
  <si>
    <t>Bondiella</t>
  </si>
  <si>
    <t>jrk05096</t>
  </si>
  <si>
    <t>Mesniera</t>
  </si>
  <si>
    <t>jrk08350</t>
  </si>
  <si>
    <t>Stegasphaeria</t>
  </si>
  <si>
    <t>jrk04224</t>
  </si>
  <si>
    <t>Jarxia</t>
  </si>
  <si>
    <t>jrk04620</t>
  </si>
  <si>
    <t>Leptorhaphis</t>
  </si>
  <si>
    <t>jrk08874</t>
  </si>
  <si>
    <t>Tomasellia</t>
  </si>
  <si>
    <t>jrk05557</t>
  </si>
  <si>
    <t>Nematotheciaceae</t>
  </si>
  <si>
    <t>Nematostigma</t>
  </si>
  <si>
    <t>jrk05559</t>
  </si>
  <si>
    <t>Nematothecium</t>
  </si>
  <si>
    <t>jrk05937</t>
  </si>
  <si>
    <t>Ophioparodia</t>
  </si>
  <si>
    <t>jrk00561</t>
  </si>
  <si>
    <t>Paranectriella</t>
  </si>
  <si>
    <t>jrk11023</t>
  </si>
  <si>
    <t>jrk07324</t>
  </si>
  <si>
    <t>Puttemansia</t>
  </si>
  <si>
    <t>jrk06219</t>
  </si>
  <si>
    <t>Parodiellaceae</t>
  </si>
  <si>
    <t>Parodiella</t>
  </si>
  <si>
    <t>jrk01686</t>
  </si>
  <si>
    <t>Perisporiopsidaceae</t>
  </si>
  <si>
    <t>Chevalieropsis</t>
  </si>
  <si>
    <t>jrk06220</t>
  </si>
  <si>
    <t>Parodiellina</t>
  </si>
  <si>
    <t>jrk06315</t>
  </si>
  <si>
    <t>Perisporiopsis</t>
  </si>
  <si>
    <t>jrk06386</t>
  </si>
  <si>
    <t>Phaeodimeriellaceae</t>
  </si>
  <si>
    <t>Phaeodimeriella</t>
  </si>
  <si>
    <t>jrk06802</t>
  </si>
  <si>
    <t>Pododimeria</t>
  </si>
  <si>
    <t>jrk06841</t>
  </si>
  <si>
    <t>Polyclypeolinaceae</t>
  </si>
  <si>
    <t>Polyclypeolina</t>
  </si>
  <si>
    <t>jrk02491</t>
  </si>
  <si>
    <t>Polystomellaceae</t>
  </si>
  <si>
    <t>Dermatodothella</t>
  </si>
  <si>
    <t>jrk02762</t>
  </si>
  <si>
    <t>Dothidella</t>
  </si>
  <si>
    <t>jrk05330</t>
  </si>
  <si>
    <t>Munkiella</t>
  </si>
  <si>
    <t>jrk06177</t>
  </si>
  <si>
    <t>Parastigmatea</t>
  </si>
  <si>
    <t>jrk06968</t>
  </si>
  <si>
    <t>Protoscyphaceae</t>
  </si>
  <si>
    <t>Protoscypha</t>
  </si>
  <si>
    <t>jrk01214</t>
  </si>
  <si>
    <t>Bryomyces</t>
  </si>
  <si>
    <t>jrk04308</t>
  </si>
  <si>
    <t>Keratosphaera</t>
  </si>
  <si>
    <t>jrk04490</t>
  </si>
  <si>
    <t>Lasiostemma</t>
  </si>
  <si>
    <t>jrk05484</t>
  </si>
  <si>
    <t>Myxophora</t>
  </si>
  <si>
    <t>algal_parasite_some_species</t>
  </si>
  <si>
    <t>jrk05558</t>
  </si>
  <si>
    <t>Nematostoma</t>
  </si>
  <si>
    <t>jrk08033</t>
  </si>
  <si>
    <t>Seynesiopeltidaceae</t>
  </si>
  <si>
    <t>Seynesiopeltis</t>
  </si>
  <si>
    <t>jrk08436</t>
  </si>
  <si>
    <t>Stomatogeneceae</t>
  </si>
  <si>
    <t>Stomatogene</t>
  </si>
  <si>
    <t>jrk08888</t>
  </si>
  <si>
    <t>Toroaceae</t>
  </si>
  <si>
    <t>Toroa</t>
  </si>
  <si>
    <t>jrk00095</t>
  </si>
  <si>
    <t>Trichopeltinaceae</t>
  </si>
  <si>
    <t>Acrogenotheca</t>
  </si>
  <si>
    <t>jrk01162</t>
  </si>
  <si>
    <t>Brefeldiella</t>
  </si>
  <si>
    <t>jrk07738</t>
  </si>
  <si>
    <t>Saccardinula</t>
  </si>
  <si>
    <t>jrk08998</t>
  </si>
  <si>
    <t>Trichopeltella</t>
  </si>
  <si>
    <t>jrk08999</t>
  </si>
  <si>
    <t>Trichopeltheca</t>
  </si>
  <si>
    <t>jrk09000</t>
  </si>
  <si>
    <t>Trichopeltina</t>
  </si>
  <si>
    <t>jrk09025</t>
  </si>
  <si>
    <t>Trichothyrinula</t>
  </si>
  <si>
    <t>jrk04858</t>
  </si>
  <si>
    <t>Macrographa</t>
  </si>
  <si>
    <t>jrk01054</t>
  </si>
  <si>
    <t>Vizellaceae</t>
  </si>
  <si>
    <t>Blasdalea</t>
  </si>
  <si>
    <t>jrk04702</t>
  </si>
  <si>
    <t>Licopolia</t>
  </si>
  <si>
    <t>jrk09355</t>
  </si>
  <si>
    <t>Vizella</t>
  </si>
  <si>
    <t>jrk06775</t>
  </si>
  <si>
    <t>Pleurotrema</t>
  </si>
  <si>
    <t>jrk02892</t>
  </si>
  <si>
    <t>Encephalographa</t>
  </si>
  <si>
    <t>jrk00105</t>
  </si>
  <si>
    <t>Actidiographium</t>
  </si>
  <si>
    <t>jrk03476</t>
  </si>
  <si>
    <t>Gloniella</t>
  </si>
  <si>
    <t>jrk04080</t>
  </si>
  <si>
    <t>Hysterocarina</t>
  </si>
  <si>
    <t>jrk04081</t>
  </si>
  <si>
    <t>Hysterodifractum</t>
  </si>
  <si>
    <t>jrk04083</t>
  </si>
  <si>
    <t>Hysteroglonium</t>
  </si>
  <si>
    <t>jrk07203</t>
  </si>
  <si>
    <t>Pseudoscypha</t>
  </si>
  <si>
    <t>jrk03548</t>
  </si>
  <si>
    <t>Hysteriales family incertae sedis</t>
  </si>
  <si>
    <t>Graphyllium</t>
  </si>
  <si>
    <t>jrk04990</t>
  </si>
  <si>
    <t>Megalohypha</t>
  </si>
  <si>
    <t>jrk06240</t>
  </si>
  <si>
    <t>Patescospora</t>
  </si>
  <si>
    <t>jrk04695</t>
  </si>
  <si>
    <t>Lichenotheliales</t>
  </si>
  <si>
    <t>Lichenothelia</t>
  </si>
  <si>
    <t>jrk00463</t>
  </si>
  <si>
    <t>Anungitopsis</t>
  </si>
  <si>
    <t>jrk00595</t>
  </si>
  <si>
    <t>Arnaudiella</t>
  </si>
  <si>
    <t>jrk01341</t>
  </si>
  <si>
    <t>Calothyriopsis</t>
  </si>
  <si>
    <t>jrk01649</t>
  </si>
  <si>
    <t>Chaetothyriothecium</t>
  </si>
  <si>
    <t>jrk01428</t>
  </si>
  <si>
    <t>Caprettia</t>
  </si>
  <si>
    <t>jrk04993</t>
  </si>
  <si>
    <t>Megalotremis</t>
  </si>
  <si>
    <t>jrk05259</t>
  </si>
  <si>
    <t>Monoblastia</t>
  </si>
  <si>
    <t>jrk09087</t>
  </si>
  <si>
    <t>Trypetheliopsis</t>
  </si>
  <si>
    <t>jrk05344</t>
  </si>
  <si>
    <t>Murramarangomycetales</t>
  </si>
  <si>
    <t>Murramarangomycetaceae</t>
  </si>
  <si>
    <t>Murramarangomyces</t>
  </si>
  <si>
    <t>jrk02876</t>
  </si>
  <si>
    <t>Elsinoë</t>
  </si>
  <si>
    <t>jrk05244</t>
  </si>
  <si>
    <t>Molleriella</t>
  </si>
  <si>
    <t>jrk00679</t>
  </si>
  <si>
    <t>Ascostratum</t>
  </si>
  <si>
    <t>jrk01264</t>
  </si>
  <si>
    <t>Butleria</t>
  </si>
  <si>
    <t>jrk02577</t>
  </si>
  <si>
    <t>Dictyocyclus</t>
  </si>
  <si>
    <t>jrk03080</t>
  </si>
  <si>
    <t>Eurytheca</t>
  </si>
  <si>
    <t>jrk03792</t>
  </si>
  <si>
    <t>Hemimyriangium</t>
  </si>
  <si>
    <t>jrk05188</t>
  </si>
  <si>
    <t>Micularia</t>
  </si>
  <si>
    <t>jrk08612</t>
  </si>
  <si>
    <t>Zukaliopsis</t>
  </si>
  <si>
    <t>jrk09148</t>
  </si>
  <si>
    <t>Uleomyces</t>
  </si>
  <si>
    <t>jrk02584</t>
  </si>
  <si>
    <t>Myriangiales family incertae sedis</t>
  </si>
  <si>
    <t>Dictyonella</t>
  </si>
  <si>
    <t>jrk00106</t>
  </si>
  <si>
    <t>Actidium</t>
  </si>
  <si>
    <t>jrk05980</t>
  </si>
  <si>
    <t>Ostreola</t>
  </si>
  <si>
    <t>jrk06350</t>
  </si>
  <si>
    <t>Peyronelia</t>
  </si>
  <si>
    <t>jrk07391</t>
  </si>
  <si>
    <t>Quasiconcha</t>
  </si>
  <si>
    <t>jrk08121</t>
  </si>
  <si>
    <t>Slimacomyces</t>
  </si>
  <si>
    <t>jrk08603</t>
  </si>
  <si>
    <t>Zoggium</t>
  </si>
  <si>
    <t>jrk05533</t>
  </si>
  <si>
    <t>Natipusillales</t>
  </si>
  <si>
    <t>Natipusillaceae</t>
  </si>
  <si>
    <t>Natipusilla</t>
  </si>
  <si>
    <t>jrk05843</t>
  </si>
  <si>
    <t>Ocala</t>
  </si>
  <si>
    <t>jrk00188</t>
  </si>
  <si>
    <t>Aldona</t>
  </si>
  <si>
    <t>jrk00189</t>
  </si>
  <si>
    <t>Aldonata</t>
  </si>
  <si>
    <t>jrk00454</t>
  </si>
  <si>
    <t>Antoniomyces</t>
  </si>
  <si>
    <t>jrk00784</t>
  </si>
  <si>
    <t>Aulacostroma</t>
  </si>
  <si>
    <t>jrk01378</t>
  </si>
  <si>
    <t>Campoa</t>
  </si>
  <si>
    <t>jrk01791</t>
  </si>
  <si>
    <t>Cirsosiopsis</t>
  </si>
  <si>
    <t>jrk01917</t>
  </si>
  <si>
    <t>Cocconia</t>
  </si>
  <si>
    <t>jrk02291</t>
  </si>
  <si>
    <t>Cycloschizon</t>
  </si>
  <si>
    <t>jrk02292</t>
  </si>
  <si>
    <t>Cyclostomella</t>
  </si>
  <si>
    <t>jrk02759</t>
  </si>
  <si>
    <t>Dothidasteroma</t>
  </si>
  <si>
    <t>jrk03158</t>
  </si>
  <si>
    <t>Ferrarisia</t>
  </si>
  <si>
    <t>jrk04092</t>
  </si>
  <si>
    <t>Hysterostomella</t>
  </si>
  <si>
    <t>jrk04317</t>
  </si>
  <si>
    <t>Kiehlia</t>
  </si>
  <si>
    <t>jrk05208</t>
  </si>
  <si>
    <t>Mintera</t>
  </si>
  <si>
    <t>jrk06010</t>
  </si>
  <si>
    <t>Pachypatella</t>
  </si>
  <si>
    <t>jrk06026</t>
  </si>
  <si>
    <t>Palawaniella</t>
  </si>
  <si>
    <t>jrk06216</t>
  </si>
  <si>
    <t>Parmulariopsella</t>
  </si>
  <si>
    <t>jrk06217</t>
  </si>
  <si>
    <t>Parmulariopsis</t>
  </si>
  <si>
    <t>jrk06218</t>
  </si>
  <si>
    <t>Parmulina</t>
  </si>
  <si>
    <t>jrk06658</t>
  </si>
  <si>
    <t>Placoasterella</t>
  </si>
  <si>
    <t>jrk06674</t>
  </si>
  <si>
    <t>Placostromella</t>
  </si>
  <si>
    <t>jrk06843</t>
  </si>
  <si>
    <t>Polycyclina</t>
  </si>
  <si>
    <t>jrk06845</t>
  </si>
  <si>
    <t>Polycyclus</t>
  </si>
  <si>
    <t>jrk06974</t>
  </si>
  <si>
    <t>Protothyrium</t>
  </si>
  <si>
    <t>jrk07112</t>
  </si>
  <si>
    <t>Pseudolembosia</t>
  </si>
  <si>
    <t>jrk07521</t>
  </si>
  <si>
    <t>Rhagadolobium</t>
  </si>
  <si>
    <t>jrk07542</t>
  </si>
  <si>
    <t>Rhipidocarpon</t>
  </si>
  <si>
    <t>jrk08533</t>
  </si>
  <si>
    <t>Symphaeophyma</t>
  </si>
  <si>
    <t>jrk08755</t>
  </si>
  <si>
    <t>Thallomyces</t>
  </si>
  <si>
    <t>jrk09332</t>
  </si>
  <si>
    <t>Viegasella</t>
  </si>
  <si>
    <t>jrk00881</t>
  </si>
  <si>
    <t>Baggea</t>
  </si>
  <si>
    <t>jrk01940</t>
  </si>
  <si>
    <t>Colensoniella</t>
  </si>
  <si>
    <t>jrk02941</t>
  </si>
  <si>
    <t>Endotryblidium</t>
  </si>
  <si>
    <t>jrk03631</t>
  </si>
  <si>
    <t>Haematomyxa</t>
  </si>
  <si>
    <t>jrk04087</t>
  </si>
  <si>
    <t>Hysteropeltella</t>
  </si>
  <si>
    <t>jrk04444</t>
  </si>
  <si>
    <t>Lahmiomyces</t>
  </si>
  <si>
    <t>jrk04519</t>
  </si>
  <si>
    <t>Lecanidiella</t>
  </si>
  <si>
    <t>jrk04738</t>
  </si>
  <si>
    <t>Lirellodisca</t>
  </si>
  <si>
    <t>jrk06821</t>
  </si>
  <si>
    <t>Poetschia</t>
  </si>
  <si>
    <t>jrk07149</t>
  </si>
  <si>
    <t>Pseudoparodia</t>
  </si>
  <si>
    <t>jrk07632</t>
  </si>
  <si>
    <t>Rimula</t>
  </si>
  <si>
    <t>jrk07867</t>
  </si>
  <si>
    <t>Schrakia</t>
  </si>
  <si>
    <t>jrk08446</t>
  </si>
  <si>
    <t>Stratisporella</t>
  </si>
  <si>
    <t>jrk09083</t>
  </si>
  <si>
    <t>Tryblidaria</t>
  </si>
  <si>
    <t>jrk02819</t>
  </si>
  <si>
    <t>Echinoascotheca</t>
  </si>
  <si>
    <t>jrk00659</t>
  </si>
  <si>
    <t>Ascocratera</t>
  </si>
  <si>
    <t>jrk07631</t>
  </si>
  <si>
    <t>Rimora</t>
  </si>
  <si>
    <t>jrk09245</t>
  </si>
  <si>
    <t>Vargamyces</t>
  </si>
  <si>
    <t>jrk04875</t>
  </si>
  <si>
    <t>Magmopsis</t>
  </si>
  <si>
    <t>jrk00660</t>
  </si>
  <si>
    <t>Ascocylindricaceae</t>
  </si>
  <si>
    <t>Ascocylindrica</t>
  </si>
  <si>
    <t>jrk00742</t>
  </si>
  <si>
    <t>Astrosphaeriellopsis</t>
  </si>
  <si>
    <t>jrk04227</t>
  </si>
  <si>
    <t>Javaria</t>
  </si>
  <si>
    <t>jrk05406</t>
  </si>
  <si>
    <t>Mycopepon</t>
  </si>
  <si>
    <t>jrk01454</t>
  </si>
  <si>
    <t>Caryosporaceae</t>
  </si>
  <si>
    <t>Caryospora</t>
  </si>
  <si>
    <t>jrk06076</t>
  </si>
  <si>
    <t>Paracucurbitaria</t>
  </si>
  <si>
    <t>jrk06770</t>
  </si>
  <si>
    <t>Pleurostromella</t>
  </si>
  <si>
    <t>synonym of Fenestella</t>
  </si>
  <si>
    <t>jrk08552</t>
  </si>
  <si>
    <t>Syncarpella</t>
  </si>
  <si>
    <t>jrk02367</t>
  </si>
  <si>
    <t>Dacampia</t>
  </si>
  <si>
    <t>jrk04602</t>
  </si>
  <si>
    <t>Leptocucurthis</t>
  </si>
  <si>
    <t>jrk07142</t>
  </si>
  <si>
    <t>Pseudonitschkia</t>
  </si>
  <si>
    <t>jrk09261</t>
  </si>
  <si>
    <t>Weddellomyces</t>
  </si>
  <si>
    <t>jrk05882</t>
  </si>
  <si>
    <t>Ohleriella</t>
  </si>
  <si>
    <t>jrk07973</t>
  </si>
  <si>
    <t>Semidelitschia</t>
  </si>
  <si>
    <t>jrk02526</t>
  </si>
  <si>
    <t>Diademaceae</t>
  </si>
  <si>
    <t>Diadema</t>
  </si>
  <si>
    <t>jrk01680</t>
  </si>
  <si>
    <t>Cheiromyces</t>
  </si>
  <si>
    <t>jrk02586</t>
  </si>
  <si>
    <t>Dictyopalmispora</t>
  </si>
  <si>
    <t>jrk04281</t>
  </si>
  <si>
    <t>Kamatia</t>
  </si>
  <si>
    <t>jrk01181</t>
  </si>
  <si>
    <t>Briansuttonomyces</t>
  </si>
  <si>
    <t>jrk01634</t>
  </si>
  <si>
    <t>Chaetopyrena</t>
  </si>
  <si>
    <t>jrk02609</t>
  </si>
  <si>
    <t>Didymellocamarosporium</t>
  </si>
  <si>
    <t>synonym of Neomicrosphaeropsis</t>
  </si>
  <si>
    <t>jrk02625</t>
  </si>
  <si>
    <t>Didysimulans</t>
  </si>
  <si>
    <t>jrk02912</t>
  </si>
  <si>
    <t>Endocoryneum</t>
  </si>
  <si>
    <t>jrk02927</t>
  </si>
  <si>
    <t>Endophoma</t>
  </si>
  <si>
    <t>synonym of Phoma</t>
  </si>
  <si>
    <t>jrk03815</t>
  </si>
  <si>
    <t>Heracleicola</t>
  </si>
  <si>
    <t>jrk04869</t>
  </si>
  <si>
    <t>Macroventuria</t>
  </si>
  <si>
    <t>jrk05231</t>
  </si>
  <si>
    <t>Mixtura</t>
  </si>
  <si>
    <t>jrk05253</t>
  </si>
  <si>
    <t>Monascostroma</t>
  </si>
  <si>
    <t>jrk05615</t>
  </si>
  <si>
    <t>Neodidymella</t>
  </si>
  <si>
    <t>jrk06695</t>
  </si>
  <si>
    <t>Platychora</t>
  </si>
  <si>
    <t>jrk07009</t>
  </si>
  <si>
    <t>Pseudoascochyta</t>
  </si>
  <si>
    <t>jrk07066</t>
  </si>
  <si>
    <t>Pseudodiplodia</t>
  </si>
  <si>
    <t>jrk07094</t>
  </si>
  <si>
    <t>Pseudohendersonia</t>
  </si>
  <si>
    <t>jrk07484</t>
  </si>
  <si>
    <t>Remotididymella</t>
  </si>
  <si>
    <t>jrk07600</t>
  </si>
  <si>
    <t>Rhynchodiplodia</t>
  </si>
  <si>
    <t>jrk07891</t>
  </si>
  <si>
    <t>Sclerophoma</t>
  </si>
  <si>
    <t>jrk08060</t>
  </si>
  <si>
    <t>Similiphoma</t>
  </si>
  <si>
    <t>jrk08188</t>
  </si>
  <si>
    <t>Sphaeriothyrium</t>
  </si>
  <si>
    <t>jrk09209</t>
  </si>
  <si>
    <t>Vacuiphoma</t>
  </si>
  <si>
    <t>jrk00837</t>
  </si>
  <si>
    <t>Austropleospora</t>
  </si>
  <si>
    <t>jrk00925</t>
  </si>
  <si>
    <t>Barria</t>
  </si>
  <si>
    <t>jrk04250</t>
  </si>
  <si>
    <t>Julella</t>
  </si>
  <si>
    <t>jrk04293</t>
  </si>
  <si>
    <t>Karstenula</t>
  </si>
  <si>
    <t>jrk04729</t>
  </si>
  <si>
    <t>Lineostroma</t>
  </si>
  <si>
    <t>jrk05331</t>
  </si>
  <si>
    <t>Munkovalsaria</t>
  </si>
  <si>
    <t>synonym of Montagnula</t>
  </si>
  <si>
    <t>jrk03650</t>
  </si>
  <si>
    <t>Halojulellaceae</t>
  </si>
  <si>
    <t>Halojulella</t>
  </si>
  <si>
    <t>jrk03662</t>
  </si>
  <si>
    <t>Halotthia</t>
  </si>
  <si>
    <t>jrk04976</t>
  </si>
  <si>
    <t>Mauritiana</t>
  </si>
  <si>
    <t>jrk06883</t>
  </si>
  <si>
    <t>Pontoporeia</t>
  </si>
  <si>
    <t>jrk04569</t>
  </si>
  <si>
    <t>Lentimurispora</t>
  </si>
  <si>
    <t>jrk00068</t>
  </si>
  <si>
    <t>Acicuseptoria</t>
  </si>
  <si>
    <t>synonym of Paraleptosphaeria</t>
  </si>
  <si>
    <t>jrk01630</t>
  </si>
  <si>
    <t>Chaetoplea</t>
  </si>
  <si>
    <t>jrk09689</t>
  </si>
  <si>
    <t>Plectophomella</t>
  </si>
  <si>
    <t>jrk04707</t>
  </si>
  <si>
    <t>Ligninsphaeria</t>
  </si>
  <si>
    <t>jrk00636</t>
  </si>
  <si>
    <t>Arundellina</t>
  </si>
  <si>
    <t>jrk04773</t>
  </si>
  <si>
    <t>Lolia</t>
  </si>
  <si>
    <t>jrk02414</t>
  </si>
  <si>
    <t>Decaisnella</t>
  </si>
  <si>
    <t>jrk04789</t>
  </si>
  <si>
    <t>Lophiohelichrysum</t>
  </si>
  <si>
    <t>jrk05669</t>
  </si>
  <si>
    <t>Neopaucispora</t>
  </si>
  <si>
    <t>jrk05724</t>
  </si>
  <si>
    <t>Neotrematosphaeria</t>
  </si>
  <si>
    <t>jrk07153</t>
  </si>
  <si>
    <t>Pseudopaucispora</t>
  </si>
  <si>
    <t>jrk07178</t>
  </si>
  <si>
    <t>Pseudoplatystomum</t>
  </si>
  <si>
    <t>jrk07402</t>
  </si>
  <si>
    <t>Quintaria</t>
  </si>
  <si>
    <t>jrk04950</t>
  </si>
  <si>
    <t>Massarioramusculicola</t>
  </si>
  <si>
    <t>jrk00744</t>
  </si>
  <si>
    <t>Asymmetricospora</t>
  </si>
  <si>
    <t>jrk01022</t>
  </si>
  <si>
    <t>Bicrouania</t>
  </si>
  <si>
    <t>jrk01357</t>
  </si>
  <si>
    <t>Calyptronectria</t>
  </si>
  <si>
    <t>jrk03108</t>
  </si>
  <si>
    <t>Exosporiella</t>
  </si>
  <si>
    <t>jrk09690</t>
  </si>
  <si>
    <t>Gemmamyces</t>
  </si>
  <si>
    <t>jrk04900</t>
  </si>
  <si>
    <t>Mamillisphaeria</t>
  </si>
  <si>
    <t>jrk05012</t>
  </si>
  <si>
    <t>Melanocamarosporioides</t>
  </si>
  <si>
    <t>jrk05013</t>
  </si>
  <si>
    <t>Melanocamarosporium</t>
  </si>
  <si>
    <t>jrk05540</t>
  </si>
  <si>
    <t>Navicella</t>
  </si>
  <si>
    <t>jrk07026</t>
  </si>
  <si>
    <t>Pseudobyssosphaeria</t>
  </si>
  <si>
    <t>jrk09450</t>
  </si>
  <si>
    <t>Xenostigmina</t>
  </si>
  <si>
    <t>jrk07000</t>
  </si>
  <si>
    <t>Pseudoacrodictys</t>
  </si>
  <si>
    <t>jrk09308</t>
  </si>
  <si>
    <t>Versicolorisporium</t>
  </si>
  <si>
    <t>jrk00906</t>
  </si>
  <si>
    <t>Bambusistroma</t>
  </si>
  <si>
    <t>jrk04419</t>
  </si>
  <si>
    <t>Lacellina</t>
  </si>
  <si>
    <t>jrk05788</t>
  </si>
  <si>
    <t>Noosia</t>
  </si>
  <si>
    <t>jrk00265</t>
  </si>
  <si>
    <t>Amarenographium</t>
  </si>
  <si>
    <t>jrk00478</t>
  </si>
  <si>
    <t>Aphanostigme</t>
  </si>
  <si>
    <t>jrk00911</t>
  </si>
  <si>
    <t>Banksiophoma</t>
  </si>
  <si>
    <t>jrk01182</t>
  </si>
  <si>
    <t>Bricookea</t>
  </si>
  <si>
    <t>jrk01367</t>
  </si>
  <si>
    <t>Camarosporioides</t>
  </si>
  <si>
    <t>jrk02379</t>
  </si>
  <si>
    <t>Dactylidina</t>
  </si>
  <si>
    <t>jrk09692</t>
  </si>
  <si>
    <t>Diederichomyces</t>
  </si>
  <si>
    <t>synonym of Didymocyrtis</t>
  </si>
  <si>
    <t>jrk02879</t>
  </si>
  <si>
    <t>Embarria</t>
  </si>
  <si>
    <t>jrk02961</t>
  </si>
  <si>
    <t>Entodesmium</t>
  </si>
  <si>
    <t>synonym of Ophiobolus</t>
  </si>
  <si>
    <t>jrk03064</t>
  </si>
  <si>
    <t>Eudarluca</t>
  </si>
  <si>
    <t>rusts</t>
  </si>
  <si>
    <t>jrk09693</t>
  </si>
  <si>
    <t>Galliicola</t>
  </si>
  <si>
    <t>jrk05061</t>
  </si>
  <si>
    <t>Melnikia</t>
  </si>
  <si>
    <t>jrk05939</t>
  </si>
  <si>
    <t>Ophiosimulans</t>
  </si>
  <si>
    <t>jrk06427</t>
  </si>
  <si>
    <t>Phaeoseptoria</t>
  </si>
  <si>
    <t>jrk06436</t>
  </si>
  <si>
    <t>Phaeostagonospora</t>
  </si>
  <si>
    <t>jrk06795</t>
  </si>
  <si>
    <t>Poaceicola</t>
  </si>
  <si>
    <t>jrk06926</t>
  </si>
  <si>
    <t>Premilcurensis</t>
  </si>
  <si>
    <t>jrk07914</t>
  </si>
  <si>
    <t>Scolicosporium</t>
  </si>
  <si>
    <t>jrk08841</t>
  </si>
  <si>
    <t>Tiarospora</t>
  </si>
  <si>
    <t>jrk08929</t>
  </si>
  <si>
    <t>Trematophoma</t>
  </si>
  <si>
    <t>jrk09211</t>
  </si>
  <si>
    <t>Vagicola</t>
  </si>
  <si>
    <t>jrk09365</t>
  </si>
  <si>
    <t>Wojnowicia</t>
  </si>
  <si>
    <t>synonym of Septoriella</t>
  </si>
  <si>
    <t>jrk09444</t>
  </si>
  <si>
    <t>Xenoseptoria</t>
  </si>
  <si>
    <t>jrk04691</t>
  </si>
  <si>
    <t>Lichenopyrenis</t>
  </si>
  <si>
    <t>jrk05481</t>
  </si>
  <si>
    <t>Myxocyclus</t>
  </si>
  <si>
    <t>jrk06311</t>
  </si>
  <si>
    <t>Peridiothelia</t>
  </si>
  <si>
    <t>jrk00230</t>
  </si>
  <si>
    <t>Allonecte</t>
  </si>
  <si>
    <t>jrk00720</t>
  </si>
  <si>
    <t>Asteromyces</t>
  </si>
  <si>
    <t>jrk09697</t>
  </si>
  <si>
    <t>Brachycladium</t>
  </si>
  <si>
    <t>jrk09699</t>
  </si>
  <si>
    <t>Crivellia</t>
  </si>
  <si>
    <t>jrk02527</t>
  </si>
  <si>
    <t>Diademosa</t>
  </si>
  <si>
    <t>jrk02721</t>
  </si>
  <si>
    <t>Dissitimurus</t>
  </si>
  <si>
    <t>jrk09701</t>
  </si>
  <si>
    <t>Embellisia</t>
  </si>
  <si>
    <t>jrk03115</t>
  </si>
  <si>
    <t>Extrawettsteinina</t>
  </si>
  <si>
    <t>jrk03513</t>
  </si>
  <si>
    <t>Goniopila</t>
  </si>
  <si>
    <t>jrk09703</t>
  </si>
  <si>
    <t>Lewia</t>
  </si>
  <si>
    <t>jrk09704</t>
  </si>
  <si>
    <t>Macrospora</t>
  </si>
  <si>
    <t>jrk09705</t>
  </si>
  <si>
    <t>Macrosporium</t>
  </si>
  <si>
    <t>jrk05770</t>
  </si>
  <si>
    <t>Nimbya</t>
  </si>
  <si>
    <t>jrk06079</t>
  </si>
  <si>
    <t>Paradendryphiella</t>
  </si>
  <si>
    <t>jrk06699</t>
  </si>
  <si>
    <t>Platysporoides</t>
  </si>
  <si>
    <t>jrk06741</t>
  </si>
  <si>
    <t>Pleoseptum</t>
  </si>
  <si>
    <t>jrk06925</t>
  </si>
  <si>
    <t>Prathoda</t>
  </si>
  <si>
    <t>jrk07251</t>
  </si>
  <si>
    <t>Pseudoyuconia</t>
  </si>
  <si>
    <t>jrk09707</t>
  </si>
  <si>
    <t>Setosphaeria</t>
  </si>
  <si>
    <t>jrk09708</t>
  </si>
  <si>
    <t>Sinomyces</t>
  </si>
  <si>
    <t>jrk00136</t>
  </si>
  <si>
    <t>Aegeanispora</t>
  </si>
  <si>
    <t>jrk00174</t>
  </si>
  <si>
    <t>Alascospora</t>
  </si>
  <si>
    <t>jrk00674</t>
  </si>
  <si>
    <t>Ascorhombispora</t>
  </si>
  <si>
    <t>jrk00770</t>
  </si>
  <si>
    <t>Atradidymella</t>
  </si>
  <si>
    <t>jrk01180</t>
  </si>
  <si>
    <t>Briansuttonia</t>
  </si>
  <si>
    <t>jrk01570</t>
  </si>
  <si>
    <t>Cerebella</t>
  </si>
  <si>
    <t>jrk01616</t>
  </si>
  <si>
    <t>Chaetodiplodia</t>
  </si>
  <si>
    <t>jrk01677</t>
  </si>
  <si>
    <t>Cheiromoniliophora</t>
  </si>
  <si>
    <t>jrk02295</t>
  </si>
  <si>
    <t>Cyclothyrium</t>
  </si>
  <si>
    <t>jrk02390</t>
  </si>
  <si>
    <t>Dangeardiella</t>
  </si>
  <si>
    <t>jrk02394</t>
  </si>
  <si>
    <t>Daruvedia</t>
  </si>
  <si>
    <t>jrk02747</t>
  </si>
  <si>
    <t>Dokmaia</t>
  </si>
  <si>
    <t>jrk03418</t>
  </si>
  <si>
    <t>Glaxoa</t>
  </si>
  <si>
    <t>jrk03906</t>
  </si>
  <si>
    <t>Homostegia</t>
  </si>
  <si>
    <t>jrk04194</t>
  </si>
  <si>
    <t>Isthmosporella</t>
  </si>
  <si>
    <t>jrk05278</t>
  </si>
  <si>
    <t>Monotosporella</t>
  </si>
  <si>
    <t>jrk05605</t>
  </si>
  <si>
    <t>Neocurreya</t>
  </si>
  <si>
    <t>jrk05982</t>
  </si>
  <si>
    <t>Ostropella</t>
  </si>
  <si>
    <t>jrk06116</t>
  </si>
  <si>
    <t>Paraliomyces</t>
  </si>
  <si>
    <t>jrk06120</t>
  </si>
  <si>
    <t>Parameliola</t>
  </si>
  <si>
    <t>jrk06486</t>
  </si>
  <si>
    <t>Phialophorophoma</t>
  </si>
  <si>
    <t>jrk06537</t>
  </si>
  <si>
    <t>Phragmogibbera</t>
  </si>
  <si>
    <t>jrk06742</t>
  </si>
  <si>
    <t>Pleosphaerellula</t>
  </si>
  <si>
    <t>jrk07461</t>
  </si>
  <si>
    <t>Rebentischia</t>
  </si>
  <si>
    <t>jrk08088</t>
  </si>
  <si>
    <t>Sirodesmium</t>
  </si>
  <si>
    <t>jrk08482</t>
  </si>
  <si>
    <t>Stuartella</t>
  </si>
  <si>
    <t>jrk09427</t>
  </si>
  <si>
    <t>Xenolophium</t>
  </si>
  <si>
    <t>jrk01444</t>
  </si>
  <si>
    <t>Carinispora</t>
  </si>
  <si>
    <t>jrk05697</t>
  </si>
  <si>
    <t>Neopyrenochaetopsis</t>
  </si>
  <si>
    <t>jrk00526</t>
  </si>
  <si>
    <t>Appendispora</t>
  </si>
  <si>
    <t>jrk02359</t>
  </si>
  <si>
    <t>Cytoplea</t>
  </si>
  <si>
    <t>jrk02874</t>
  </si>
  <si>
    <t>Elongatopedicellata</t>
  </si>
  <si>
    <t>jrk07706</t>
  </si>
  <si>
    <t>Roussoellopsis</t>
  </si>
  <si>
    <t>jrk00088</t>
  </si>
  <si>
    <t>Salsugineaceae</t>
  </si>
  <si>
    <t>Acrocordiopsis</t>
  </si>
  <si>
    <t>jrk07766</t>
  </si>
  <si>
    <t>Salsuginea</t>
  </si>
  <si>
    <t>jrk03537</t>
  </si>
  <si>
    <t>Grandigallia</t>
  </si>
  <si>
    <t>jrk06738</t>
  </si>
  <si>
    <t>Pleophragmia</t>
  </si>
  <si>
    <t>wood,dung</t>
  </si>
  <si>
    <t>jrk09710</t>
  </si>
  <si>
    <t>Pycnidiophora</t>
  </si>
  <si>
    <t>jrk01516</t>
  </si>
  <si>
    <t>Celtidia</t>
  </si>
  <si>
    <t>jrk07462</t>
  </si>
  <si>
    <t>Rechingeriella</t>
  </si>
  <si>
    <t>jrk07616</t>
  </si>
  <si>
    <t>Richonia</t>
  </si>
  <si>
    <t>jrk08608</t>
  </si>
  <si>
    <t>Zopfiofoveola</t>
  </si>
  <si>
    <t>jrk01618</t>
  </si>
  <si>
    <t>Chaetomastia</t>
  </si>
  <si>
    <t>jrk04765</t>
  </si>
  <si>
    <t>Loculohypoxylon</t>
  </si>
  <si>
    <t>jrk05221</t>
  </si>
  <si>
    <t>Misturatosphaeria</t>
  </si>
  <si>
    <t>jrk06249</t>
  </si>
  <si>
    <t>Paulkirkia</t>
  </si>
  <si>
    <t>jrk07014</t>
  </si>
  <si>
    <t>Pseudoaurantiascoma</t>
  </si>
  <si>
    <t>jrk07130</t>
  </si>
  <si>
    <t>Pseudomisturatosphaeria</t>
  </si>
  <si>
    <t>jrk08073</t>
  </si>
  <si>
    <t>Sinodidymella</t>
  </si>
  <si>
    <t>jrk00395</t>
  </si>
  <si>
    <t>Angustospora</t>
  </si>
  <si>
    <t>jrk04772</t>
  </si>
  <si>
    <t>Lojkania</t>
  </si>
  <si>
    <t>jrk05720</t>
  </si>
  <si>
    <t>Neotestudina</t>
  </si>
  <si>
    <t>jrk08722</t>
  </si>
  <si>
    <t>Testudina</t>
  </si>
  <si>
    <t>jrk09712</t>
  </si>
  <si>
    <t>Tetraplosphaeria</t>
  </si>
  <si>
    <t>jrk01223</t>
  </si>
  <si>
    <t>Bryosphaeria</t>
  </si>
  <si>
    <t>jrk09713</t>
  </si>
  <si>
    <t>Emarellia</t>
  </si>
  <si>
    <t>jrk03627</t>
  </si>
  <si>
    <t>Hadrospora</t>
  </si>
  <si>
    <t>jrk03652</t>
  </si>
  <si>
    <t>Halomassarina</t>
  </si>
  <si>
    <t>jrk06565</t>
  </si>
  <si>
    <t>Phyllobatheliaceae</t>
  </si>
  <si>
    <t>Phyllobathelium</t>
  </si>
  <si>
    <t>jrk03213</t>
  </si>
  <si>
    <t>Flavobathelium</t>
  </si>
  <si>
    <t>jrk05888</t>
  </si>
  <si>
    <t>Oletheriostrigula</t>
  </si>
  <si>
    <t>jrk01884</t>
  </si>
  <si>
    <t>Polycoccaceae</t>
  </si>
  <si>
    <t>Clypeococcum</t>
  </si>
  <si>
    <t>jrk06842</t>
  </si>
  <si>
    <t>Polycoccum</t>
  </si>
  <si>
    <t>jrk00530</t>
  </si>
  <si>
    <t>Aptrootia</t>
  </si>
  <si>
    <t>jrk00569</t>
  </si>
  <si>
    <t>Architrypethelium</t>
  </si>
  <si>
    <t>jrk01085</t>
  </si>
  <si>
    <t>Bogoriella</t>
  </si>
  <si>
    <t>jrk01390</t>
  </si>
  <si>
    <t>Campylothelium</t>
  </si>
  <si>
    <t>jrk02036</t>
  </si>
  <si>
    <t>Constrictolumina</t>
  </si>
  <si>
    <t>jrk09721</t>
  </si>
  <si>
    <t>Cryptothelium</t>
  </si>
  <si>
    <t>jrk02582</t>
  </si>
  <si>
    <t>Dictyomeridium</t>
  </si>
  <si>
    <t>jrk02731</t>
  </si>
  <si>
    <t>Distothelia</t>
  </si>
  <si>
    <t>jrk09722</t>
  </si>
  <si>
    <t>Laurera</t>
  </si>
  <si>
    <t>jrk04914</t>
  </si>
  <si>
    <t>Marcelaria</t>
  </si>
  <si>
    <t>jrk05817</t>
  </si>
  <si>
    <t>Novomicrothelia</t>
  </si>
  <si>
    <t>jrk06866</t>
  </si>
  <si>
    <t>Polypyrenula</t>
  </si>
  <si>
    <t>jrk07186</t>
  </si>
  <si>
    <t>Pseudopyrenula</t>
  </si>
  <si>
    <t>jrk09474</t>
  </si>
  <si>
    <t>Xiliomyces</t>
  </si>
  <si>
    <t>jrk00019</t>
  </si>
  <si>
    <t>Acanthohelicospora</t>
  </si>
  <si>
    <t>jrk00022</t>
  </si>
  <si>
    <t>Acanthophiobolus</t>
  </si>
  <si>
    <t>jrk00033</t>
  </si>
  <si>
    <t>Acanthotubeufia</t>
  </si>
  <si>
    <t>jrk00540</t>
  </si>
  <si>
    <t>Aquaphila</t>
  </si>
  <si>
    <t>jrk01028</t>
  </si>
  <si>
    <t>Bifrontia</t>
  </si>
  <si>
    <t>jrk01643</t>
  </si>
  <si>
    <t>Chaetosphaerulina</t>
  </si>
  <si>
    <t>jrk02438</t>
  </si>
  <si>
    <t>Dematiohelicoma</t>
  </si>
  <si>
    <t>jrk02443</t>
  </si>
  <si>
    <t>Dematiotubeufia</t>
  </si>
  <si>
    <t>jrk03734</t>
  </si>
  <si>
    <t>Helicangiospora</t>
  </si>
  <si>
    <t>jrk03758</t>
  </si>
  <si>
    <t>Helicotruncatum</t>
  </si>
  <si>
    <t>jrk04696</t>
  </si>
  <si>
    <t>Lichenotubeufia</t>
  </si>
  <si>
    <t>jrk05284</t>
  </si>
  <si>
    <t>Moorella</t>
  </si>
  <si>
    <t>jrk05630</t>
  </si>
  <si>
    <t>Neohelicoma</t>
  </si>
  <si>
    <t>jrk07092</t>
  </si>
  <si>
    <t>Pseudohelicoon</t>
  </si>
  <si>
    <t>jrk05702</t>
  </si>
  <si>
    <t>Tubeufiales family incertae sedis</t>
  </si>
  <si>
    <t>Neorhamphoria</t>
  </si>
  <si>
    <t>jrk00085</t>
  </si>
  <si>
    <t>Acroconidiellina</t>
  </si>
  <si>
    <t>jrk01842</t>
  </si>
  <si>
    <t>Clavatispora</t>
  </si>
  <si>
    <t>jrk07902</t>
  </si>
  <si>
    <t>Scolecobasidiella</t>
  </si>
  <si>
    <t>jrk00760</t>
  </si>
  <si>
    <t>Atopospora</t>
  </si>
  <si>
    <t>jrk01432</t>
  </si>
  <si>
    <t>Caproventuria</t>
  </si>
  <si>
    <t>jrk03394</t>
  </si>
  <si>
    <t>Gibbera</t>
  </si>
  <si>
    <t>jrk05102</t>
  </si>
  <si>
    <t>Metacoleroa</t>
  </si>
  <si>
    <t>jrk07150</t>
  </si>
  <si>
    <t>Pseudoparodiella</t>
  </si>
  <si>
    <t>jrk09725</t>
  </si>
  <si>
    <t>Spilocaea</t>
  </si>
  <si>
    <t>jrk08231</t>
  </si>
  <si>
    <t>Spilodochium</t>
  </si>
  <si>
    <t>jrk04478</t>
  </si>
  <si>
    <t>Lasiobotrys</t>
  </si>
  <si>
    <t>jrk00109</t>
  </si>
  <si>
    <t>Actinocymbe</t>
  </si>
  <si>
    <t>jrk00167</t>
  </si>
  <si>
    <t>Aithaloderma</t>
  </si>
  <si>
    <t>jrk00476</t>
  </si>
  <si>
    <t>Aphanophora</t>
  </si>
  <si>
    <t>jrk01541</t>
  </si>
  <si>
    <t>Ceratocarpia</t>
  </si>
  <si>
    <t>jrk01648</t>
  </si>
  <si>
    <t>Chaetothyriomyces</t>
  </si>
  <si>
    <t>jrk02323</t>
  </si>
  <si>
    <t>Cyphellophoriella</t>
  </si>
  <si>
    <t>jrk03062</t>
  </si>
  <si>
    <t>Euceramia</t>
  </si>
  <si>
    <t>jrk05135</t>
  </si>
  <si>
    <t>Microcallis</t>
  </si>
  <si>
    <t>jrk08329</t>
  </si>
  <si>
    <t>Stanhughesia</t>
  </si>
  <si>
    <t>jrk08953</t>
  </si>
  <si>
    <t>Treubiomyces</t>
  </si>
  <si>
    <t>jrk09505</t>
  </si>
  <si>
    <t>Yatesula</t>
  </si>
  <si>
    <t>jrk00774</t>
  </si>
  <si>
    <t>Atrokylindriopsis</t>
  </si>
  <si>
    <t>jrk09734</t>
  </si>
  <si>
    <t>Hyalocladosporiella</t>
  </si>
  <si>
    <t>jrk04613</t>
  </si>
  <si>
    <t>Leptomeliola</t>
  </si>
  <si>
    <t>jrk04683</t>
  </si>
  <si>
    <t>Lichenodiplis</t>
  </si>
  <si>
    <t>jrk04684</t>
  </si>
  <si>
    <t>Lichenodiplisiella</t>
  </si>
  <si>
    <t>jrk05212</t>
  </si>
  <si>
    <t>Minutoexcipula</t>
  </si>
  <si>
    <t>jrk09736</t>
  </si>
  <si>
    <t>Phaeococcus</t>
  </si>
  <si>
    <t>jrk06744</t>
  </si>
  <si>
    <t>Pleostigma</t>
  </si>
  <si>
    <t>jrk09163</t>
  </si>
  <si>
    <t>Uncispora</t>
  </si>
  <si>
    <t>jrk02472</t>
  </si>
  <si>
    <t>Dennisiella</t>
  </si>
  <si>
    <t>jrk04717</t>
  </si>
  <si>
    <t>Limacinula</t>
  </si>
  <si>
    <t>jrk05185</t>
  </si>
  <si>
    <t>Microxiphium</t>
  </si>
  <si>
    <t>jrk00258</t>
  </si>
  <si>
    <t>Alysidiella</t>
  </si>
  <si>
    <t>jrk09731</t>
  </si>
  <si>
    <t>Berlesiella</t>
  </si>
  <si>
    <t>jrk09732</t>
  </si>
  <si>
    <t>Melanchlenus</t>
  </si>
  <si>
    <t>jrk06734</t>
  </si>
  <si>
    <t>Pleomelogramma</t>
  </si>
  <si>
    <t>jrk09489</t>
  </si>
  <si>
    <t>Xylohypha</t>
  </si>
  <si>
    <t>jrk04837</t>
  </si>
  <si>
    <t>Lyrommataceae</t>
  </si>
  <si>
    <t>Lyromma</t>
  </si>
  <si>
    <t>jrk05181</t>
  </si>
  <si>
    <t>Microtheliopsidaceae</t>
  </si>
  <si>
    <t>Microtheliopsis</t>
  </si>
  <si>
    <t>jrk07364</t>
  </si>
  <si>
    <t>Pyrenothrix</t>
  </si>
  <si>
    <t>jrk09733</t>
  </si>
  <si>
    <t>Anthracinomyces</t>
  </si>
  <si>
    <t>jrk03365</t>
  </si>
  <si>
    <t>Geminoarcus</t>
  </si>
  <si>
    <t>jrk02109</t>
  </si>
  <si>
    <t>Coryneliopsis</t>
  </si>
  <si>
    <t>jrk02110</t>
  </si>
  <si>
    <t>Coryneliospora</t>
  </si>
  <si>
    <t>jrk03190</t>
  </si>
  <si>
    <t>Fitzpatrickella</t>
  </si>
  <si>
    <t>jrk00691</t>
  </si>
  <si>
    <t>Aspergillago</t>
  </si>
  <si>
    <t>jrk09737</t>
  </si>
  <si>
    <t>Chaetosartorya</t>
  </si>
  <si>
    <t>jrk09739</t>
  </si>
  <si>
    <t>Cristaspora</t>
  </si>
  <si>
    <t>jrk09740</t>
  </si>
  <si>
    <t>Dichotomomyces</t>
  </si>
  <si>
    <t>jrk09741</t>
  </si>
  <si>
    <t>Edyuillia</t>
  </si>
  <si>
    <t>jrk10108</t>
  </si>
  <si>
    <t>Eladia</t>
  </si>
  <si>
    <t>jrk09743</t>
  </si>
  <si>
    <t>Eurotium</t>
  </si>
  <si>
    <t>jrk03836</t>
  </si>
  <si>
    <t>Heterocephalum</t>
  </si>
  <si>
    <t>jrk09744</t>
  </si>
  <si>
    <t>Merimbla</t>
  </si>
  <si>
    <t>jrk09746</t>
  </si>
  <si>
    <t>Neopetromyces</t>
  </si>
  <si>
    <t>jrk09748</t>
  </si>
  <si>
    <t>Phialosimplex</t>
  </si>
  <si>
    <t>jrk09749</t>
  </si>
  <si>
    <t>Polypaecilum</t>
  </si>
  <si>
    <t>fish_parasite_P._pisce</t>
  </si>
  <si>
    <t>jrk07878</t>
  </si>
  <si>
    <t>Sclerocleista</t>
  </si>
  <si>
    <t>jrk09751</t>
  </si>
  <si>
    <t>Warcupiella</t>
  </si>
  <si>
    <t>jrk01645</t>
  </si>
  <si>
    <t>Chaetotheca</t>
  </si>
  <si>
    <t>jrk09753</t>
  </si>
  <si>
    <t>Erythrogymnotheca</t>
  </si>
  <si>
    <t>jrk09754</t>
  </si>
  <si>
    <t>Fennellia</t>
  </si>
  <si>
    <t>jrk09755</t>
  </si>
  <si>
    <t>Hemicarpenteles</t>
  </si>
  <si>
    <t>jrk09756</t>
  </si>
  <si>
    <t>Sagenoma</t>
  </si>
  <si>
    <t>jrk00747</t>
  </si>
  <si>
    <t>Eurotiomycetes family incertae sedis</t>
  </si>
  <si>
    <t>Azureothecium</t>
  </si>
  <si>
    <t>jrk06646</t>
  </si>
  <si>
    <t>Pisomyxa</t>
  </si>
  <si>
    <t>jrk07767</t>
  </si>
  <si>
    <t>Samarospora</t>
  </si>
  <si>
    <t>jrk09292</t>
  </si>
  <si>
    <t>Veronaia</t>
  </si>
  <si>
    <t>jrk07602</t>
  </si>
  <si>
    <t>Rhynchomeliola</t>
  </si>
  <si>
    <t>jrk02886</t>
  </si>
  <si>
    <t>Emmonsia</t>
  </si>
  <si>
    <t>jrk09757</t>
  </si>
  <si>
    <t>Emmonsiella</t>
  </si>
  <si>
    <t>jrk09759</t>
  </si>
  <si>
    <t>Keratinomyces</t>
  </si>
  <si>
    <t>jrk04799</t>
  </si>
  <si>
    <t>Lophophyton</t>
  </si>
  <si>
    <t>jrk00602</t>
  </si>
  <si>
    <t>Arrhenosphaera</t>
  </si>
  <si>
    <t>jrk00065</t>
  </si>
  <si>
    <t>Aciascus</t>
  </si>
  <si>
    <t>jrk04377</t>
  </si>
  <si>
    <t>Kraurogymnocarpa</t>
  </si>
  <si>
    <t>jrk05905</t>
  </si>
  <si>
    <t>Oncocladium</t>
  </si>
  <si>
    <t>jrk05966</t>
  </si>
  <si>
    <t>Orromyces</t>
  </si>
  <si>
    <t>jrk09760</t>
  </si>
  <si>
    <t>Rollandina</t>
  </si>
  <si>
    <t>jrk01023</t>
  </si>
  <si>
    <t>Bifidocarpus</t>
  </si>
  <si>
    <t>jrk09762</t>
  </si>
  <si>
    <t>Kuehniella</t>
  </si>
  <si>
    <t>jrk05443</t>
  </si>
  <si>
    <t>Myotisia</t>
  </si>
  <si>
    <t>jrk05571</t>
  </si>
  <si>
    <t>Neoarachnotheca</t>
  </si>
  <si>
    <t>jrk08052</t>
  </si>
  <si>
    <t>Sigleria</t>
  </si>
  <si>
    <t>jrk01063</t>
  </si>
  <si>
    <t>Blastodesmia</t>
  </si>
  <si>
    <t>jrk01892</t>
  </si>
  <si>
    <t>Clypeopyrenis</t>
  </si>
  <si>
    <t>jrk02729</t>
  </si>
  <si>
    <t>Distopyrenis</t>
  </si>
  <si>
    <t>jrk03540</t>
  </si>
  <si>
    <t>Granulopyrenis</t>
  </si>
  <si>
    <t>jrk04961</t>
  </si>
  <si>
    <t>Mazaediothecium</t>
  </si>
  <si>
    <t>jrk07357</t>
  </si>
  <si>
    <t>Pyrenographa</t>
  </si>
  <si>
    <t>jrk07365</t>
  </si>
  <si>
    <t>Pyrenowilmsia</t>
  </si>
  <si>
    <t>jrk08516</t>
  </si>
  <si>
    <t>Sulcopyrenula</t>
  </si>
  <si>
    <t>jrk09456</t>
  </si>
  <si>
    <t>Xenus</t>
  </si>
  <si>
    <t>jrk02300</t>
  </si>
  <si>
    <t>Cylindroconidiis</t>
  </si>
  <si>
    <t>jrk04781</t>
  </si>
  <si>
    <t>Longimultiseptata</t>
  </si>
  <si>
    <t>jrk00122</t>
  </si>
  <si>
    <t>Adelococcaceae</t>
  </si>
  <si>
    <t>Adelococcus</t>
  </si>
  <si>
    <t>jrk07753</t>
  </si>
  <si>
    <t>Sagediopsis</t>
  </si>
  <si>
    <t>jrk07802</t>
  </si>
  <si>
    <t>Sarcopyreniaceae</t>
  </si>
  <si>
    <t>Sarcopyrenia</t>
  </si>
  <si>
    <t>jrk00446</t>
  </si>
  <si>
    <t>Anthracocarpon</t>
  </si>
  <si>
    <t>jrk00848</t>
  </si>
  <si>
    <t>Awasthiella</t>
  </si>
  <si>
    <t>jrk00972</t>
  </si>
  <si>
    <t>Bellemerella</t>
  </si>
  <si>
    <t>jrk01834</t>
  </si>
  <si>
    <t>Clauzadella</t>
  </si>
  <si>
    <t>jrk03468</t>
  </si>
  <si>
    <t>Glomerilla</t>
  </si>
  <si>
    <t>jrk03640</t>
  </si>
  <si>
    <t>Haleomyces</t>
  </si>
  <si>
    <t>jrk03661</t>
  </si>
  <si>
    <t>Halospora</t>
  </si>
  <si>
    <t>jrk03834</t>
  </si>
  <si>
    <t>Heterocarpon</t>
  </si>
  <si>
    <t>jrk04160</t>
  </si>
  <si>
    <t>Involucropyrenium</t>
  </si>
  <si>
    <t>jrk05293</t>
  </si>
  <si>
    <t>Moriola</t>
  </si>
  <si>
    <t>jrk05792</t>
  </si>
  <si>
    <t>Norrlinia</t>
  </si>
  <si>
    <t>jrk06433</t>
  </si>
  <si>
    <t>Phaeospora</t>
  </si>
  <si>
    <t>jrk06566</t>
  </si>
  <si>
    <t>Phylloblastia</t>
  </si>
  <si>
    <t>jrk06676</t>
  </si>
  <si>
    <t>Placothelium</t>
  </si>
  <si>
    <t>jrk06789</t>
  </si>
  <si>
    <t>Plurisperma</t>
  </si>
  <si>
    <t>jrk07513</t>
  </si>
  <si>
    <t>Rhabdopsora</t>
  </si>
  <si>
    <t>jrk07895</t>
  </si>
  <si>
    <t>Scleropyrenium</t>
  </si>
  <si>
    <t>jrk08011</t>
  </si>
  <si>
    <t>Servitia</t>
  </si>
  <si>
    <t>jrk08221</t>
  </si>
  <si>
    <t>Spheconisca</t>
  </si>
  <si>
    <t>jrk08785</t>
  </si>
  <si>
    <t>Thelidiopsis</t>
  </si>
  <si>
    <t>jrk03366</t>
  </si>
  <si>
    <t>Gemmaspora</t>
  </si>
  <si>
    <t>jrk04269</t>
  </si>
  <si>
    <t>Kalbiana</t>
  </si>
  <si>
    <t>jrk05084</t>
  </si>
  <si>
    <t>Merismatium</t>
  </si>
  <si>
    <t>jrk00843</t>
  </si>
  <si>
    <t>Ceratomycetaceae</t>
  </si>
  <si>
    <t>Autoicomyces</t>
  </si>
  <si>
    <t>jrk01547</t>
  </si>
  <si>
    <t>Ceratomyces</t>
  </si>
  <si>
    <t>jrk02775</t>
  </si>
  <si>
    <t>Drepanomyces</t>
  </si>
  <si>
    <t>jrk03081</t>
  </si>
  <si>
    <t>Eusynaptomyces</t>
  </si>
  <si>
    <t>jrk03777</t>
  </si>
  <si>
    <t>Helodiomyces</t>
  </si>
  <si>
    <t>jrk06551</t>
  </si>
  <si>
    <t>Phurmomyces</t>
  </si>
  <si>
    <t>jrk06706</t>
  </si>
  <si>
    <t>Plectomyces</t>
  </si>
  <si>
    <t>jrk07604</t>
  </si>
  <si>
    <t>Rhynchophoromyces</t>
  </si>
  <si>
    <t>jrk08548</t>
  </si>
  <si>
    <t>Synaptomyces</t>
  </si>
  <si>
    <t>jrk08742</t>
  </si>
  <si>
    <t>Tettigomyces</t>
  </si>
  <si>
    <t>jrk08766</t>
  </si>
  <si>
    <t>Thaumasiomyces</t>
  </si>
  <si>
    <t>jrk08818</t>
  </si>
  <si>
    <t>Thripomyces</t>
  </si>
  <si>
    <t>jrk01922</t>
  </si>
  <si>
    <t>Euceratomycetaceae</t>
  </si>
  <si>
    <t>Cochliomyces</t>
  </si>
  <si>
    <t>jrk01969</t>
  </si>
  <si>
    <t>Colonomyces</t>
  </si>
  <si>
    <t>jrk03063</t>
  </si>
  <si>
    <t>Euceratomyces</t>
  </si>
  <si>
    <t>jrk03082</t>
  </si>
  <si>
    <t>Euzodiomyces</t>
  </si>
  <si>
    <t>jrk07070</t>
  </si>
  <si>
    <t>Pseudoecteinomyces</t>
  </si>
  <si>
    <t>jrk00014</t>
  </si>
  <si>
    <t>Acallomyces</t>
  </si>
  <si>
    <t>jrk00078</t>
  </si>
  <si>
    <t>Acompsomyces</t>
  </si>
  <si>
    <t>jrk00096</t>
  </si>
  <si>
    <t>Acrogynomyces</t>
  </si>
  <si>
    <t>jrk00308</t>
  </si>
  <si>
    <t>Amorphomyces</t>
  </si>
  <si>
    <t>jrk00318</t>
  </si>
  <si>
    <t>Amphimyces</t>
  </si>
  <si>
    <t>jrk00466</t>
  </si>
  <si>
    <t>Apatelomyces</t>
  </si>
  <si>
    <t>jrk00467</t>
  </si>
  <si>
    <t>Apatomyces</t>
  </si>
  <si>
    <t>jrk00470</t>
  </si>
  <si>
    <t>Aphanandromyces</t>
  </si>
  <si>
    <t>jrk00517</t>
  </si>
  <si>
    <t>Aporomyces</t>
  </si>
  <si>
    <t>jrk00624</t>
  </si>
  <si>
    <t>Arthrorhynchus</t>
  </si>
  <si>
    <t>jrk00642</t>
  </si>
  <si>
    <t>Asaphomyces</t>
  </si>
  <si>
    <t>jrk00844</t>
  </si>
  <si>
    <t>Autophagomyces</t>
  </si>
  <si>
    <t>jrk00986</t>
  </si>
  <si>
    <t>Benjaminiomyces</t>
  </si>
  <si>
    <t>jrk01058</t>
  </si>
  <si>
    <t>Blasticomyces</t>
  </si>
  <si>
    <t>jrk01118</t>
  </si>
  <si>
    <t>Botryandromyces</t>
  </si>
  <si>
    <t>jrk01384</t>
  </si>
  <si>
    <t>Camptomyces</t>
  </si>
  <si>
    <t>jrk01411</t>
  </si>
  <si>
    <t>Cantharomyces</t>
  </si>
  <si>
    <t>jrk01414</t>
  </si>
  <si>
    <t>Capillistichus</t>
  </si>
  <si>
    <t>jrk01451</t>
  </si>
  <si>
    <t>Carpophoromyces</t>
  </si>
  <si>
    <t>jrk01585</t>
  </si>
  <si>
    <t>Cesariella</t>
  </si>
  <si>
    <t>jrk01601</t>
  </si>
  <si>
    <t>Chaetarthriomyces</t>
  </si>
  <si>
    <t>jrk01623</t>
  </si>
  <si>
    <t>Chaetomyces</t>
  </si>
  <si>
    <t>jrk01693</t>
  </si>
  <si>
    <t>Chitonomyces</t>
  </si>
  <si>
    <t>jrk01862</t>
  </si>
  <si>
    <t>Clematomyces</t>
  </si>
  <si>
    <t>jrk01878</t>
  </si>
  <si>
    <t>Clonophoromyces</t>
  </si>
  <si>
    <t>jrk01976</t>
  </si>
  <si>
    <t>Columnomyces</t>
  </si>
  <si>
    <t>jrk01992</t>
  </si>
  <si>
    <t>Compsomyces</t>
  </si>
  <si>
    <t>jrk02068</t>
  </si>
  <si>
    <t>Corethromyces</t>
  </si>
  <si>
    <t>jrk02102</t>
  </si>
  <si>
    <t>Corylophomyces</t>
  </si>
  <si>
    <t>jrk02183</t>
  </si>
  <si>
    <t>Cryptandromyces</t>
  </si>
  <si>
    <t>jrk02233</t>
  </si>
  <si>
    <t>Cucujomyces</t>
  </si>
  <si>
    <t>jrk02255</t>
  </si>
  <si>
    <t>Cupulomyces</t>
  </si>
  <si>
    <t>jrk02487</t>
  </si>
  <si>
    <t>Dermapteromyces</t>
  </si>
  <si>
    <t>jrk02531</t>
  </si>
  <si>
    <t>Diandromyces</t>
  </si>
  <si>
    <t>jrk02535</t>
  </si>
  <si>
    <t>Diaphoromyces</t>
  </si>
  <si>
    <t>jrk02565</t>
  </si>
  <si>
    <t>Diclonomyces</t>
  </si>
  <si>
    <t>jrk02648</t>
  </si>
  <si>
    <t>Dimeromyces</t>
  </si>
  <si>
    <t>jrk02652</t>
  </si>
  <si>
    <t>Dimorphomyces</t>
  </si>
  <si>
    <t>jrk02660</t>
  </si>
  <si>
    <t>Dioicomyces</t>
  </si>
  <si>
    <t>jrk02665</t>
  </si>
  <si>
    <t>Diphymyces</t>
  </si>
  <si>
    <t>jrk02679</t>
  </si>
  <si>
    <t>Diplomyces</t>
  </si>
  <si>
    <t>jrk02683</t>
  </si>
  <si>
    <t>Diplopodomyces</t>
  </si>
  <si>
    <t>jrk02692</t>
  </si>
  <si>
    <t>Dipodomyces</t>
  </si>
  <si>
    <t>jrk02726</t>
  </si>
  <si>
    <t>Distolomyces</t>
  </si>
  <si>
    <t>jrk02741</t>
  </si>
  <si>
    <t>Dixomyces</t>
  </si>
  <si>
    <t>jrk02837</t>
  </si>
  <si>
    <t>Ecteinomyces</t>
  </si>
  <si>
    <t>jrk02890</t>
  </si>
  <si>
    <t>Enarthromyces</t>
  </si>
  <si>
    <t>jrk03060</t>
  </si>
  <si>
    <t>Eucantharomyces</t>
  </si>
  <si>
    <t>jrk03068</t>
  </si>
  <si>
    <t>Euhaplomyces</t>
  </si>
  <si>
    <t>jrk03071</t>
  </si>
  <si>
    <t>Eumonoicomyces</t>
  </si>
  <si>
    <t>jrk03075</t>
  </si>
  <si>
    <t>Euphoriomyces</t>
  </si>
  <si>
    <t>jrk03173</t>
  </si>
  <si>
    <t>Filariomyces</t>
  </si>
  <si>
    <t>jrk03439</t>
  </si>
  <si>
    <t>Gloeandromyces</t>
  </si>
  <si>
    <t>jrk03689</t>
  </si>
  <si>
    <t>Haplomyces</t>
  </si>
  <si>
    <t>jrk03882</t>
  </si>
  <si>
    <t>Histeridomyces</t>
  </si>
  <si>
    <t>jrk03902</t>
  </si>
  <si>
    <t>Homaromyces</t>
  </si>
  <si>
    <t>jrk03989</t>
  </si>
  <si>
    <t>Hydraeomyces</t>
  </si>
  <si>
    <t>jrk03994</t>
  </si>
  <si>
    <t>Hydrophilomyces</t>
  </si>
  <si>
    <t>jrk04099</t>
  </si>
  <si>
    <t>Idiomyces</t>
  </si>
  <si>
    <t>jrk04108</t>
  </si>
  <si>
    <t>Ilyomyces</t>
  </si>
  <si>
    <t>jrk04110</t>
  </si>
  <si>
    <t>Ilytheomyces</t>
  </si>
  <si>
    <t>jrk04265</t>
  </si>
  <si>
    <t>Kainomyces</t>
  </si>
  <si>
    <t>jrk04332</t>
  </si>
  <si>
    <t>Kleidiomyces</t>
  </si>
  <si>
    <t>jrk04388</t>
  </si>
  <si>
    <t>Kruphaiomyces</t>
  </si>
  <si>
    <t>jrk04407</t>
  </si>
  <si>
    <t>Kyphomyces</t>
  </si>
  <si>
    <t>jrk04719</t>
  </si>
  <si>
    <t>Limnaiomyces</t>
  </si>
  <si>
    <t>jrk04886</t>
  </si>
  <si>
    <t>Majewskia</t>
  </si>
  <si>
    <t>jrk05000</t>
  </si>
  <si>
    <t>Meionomyces</t>
  </si>
  <si>
    <t>jrk05172</t>
  </si>
  <si>
    <t>Microsomyces</t>
  </si>
  <si>
    <t>jrk05200</t>
  </si>
  <si>
    <t>Mimeomyces</t>
  </si>
  <si>
    <t>jrk05220</t>
  </si>
  <si>
    <t>Misgomyces</t>
  </si>
  <si>
    <t>jrk05251</t>
  </si>
  <si>
    <t>Monandromyces</t>
  </si>
  <si>
    <t>jrk05272</t>
  </si>
  <si>
    <t>Monoicomyces</t>
  </si>
  <si>
    <t>jrk05520</t>
  </si>
  <si>
    <t>Nanomyces</t>
  </si>
  <si>
    <t>jrk05629</t>
  </si>
  <si>
    <t>Neohaplomyces</t>
  </si>
  <si>
    <t>jrk05825</t>
  </si>
  <si>
    <t>Nycteromyces</t>
  </si>
  <si>
    <t>jrk05944</t>
  </si>
  <si>
    <t>Opilionomyces</t>
  </si>
  <si>
    <t>jrk05959</t>
  </si>
  <si>
    <t>Ormomyces</t>
  </si>
  <si>
    <t>jrk05974</t>
  </si>
  <si>
    <t>Osoriomyces</t>
  </si>
  <si>
    <t>jrk06227</t>
  </si>
  <si>
    <t>Parvomyces</t>
  </si>
  <si>
    <t>jrk06349</t>
  </si>
  <si>
    <t>Peyritschiella</t>
  </si>
  <si>
    <t>jrk06454</t>
  </si>
  <si>
    <t>Phalacrichomyces</t>
  </si>
  <si>
    <t>jrk06466</t>
  </si>
  <si>
    <t>Phaulomyces</t>
  </si>
  <si>
    <t>jrk06605</t>
  </si>
  <si>
    <t>Picardella</t>
  </si>
  <si>
    <t>jrk06830</t>
  </si>
  <si>
    <t>Polyandromyces</t>
  </si>
  <si>
    <t>jrk06831</t>
  </si>
  <si>
    <t>Polyascomyces</t>
  </si>
  <si>
    <t>jrk06900</t>
  </si>
  <si>
    <t>Porophoromyces</t>
  </si>
  <si>
    <t>jrk06988</t>
  </si>
  <si>
    <t>Pselaphidomyces</t>
  </si>
  <si>
    <t>jrk07518</t>
  </si>
  <si>
    <t>Rhachomyces</t>
  </si>
  <si>
    <t>jrk07541</t>
  </si>
  <si>
    <t>Rhipidiomyces</t>
  </si>
  <si>
    <t>jrk07560</t>
  </si>
  <si>
    <t>Rhizomyces</t>
  </si>
  <si>
    <t>jrk07565</t>
  </si>
  <si>
    <t>Rhizopodomyces</t>
  </si>
  <si>
    <t>jrk07657</t>
  </si>
  <si>
    <t>Rodaucea</t>
  </si>
  <si>
    <t>jrk07692</t>
  </si>
  <si>
    <t>Rossiomyces</t>
  </si>
  <si>
    <t>jrk07774</t>
  </si>
  <si>
    <t>Sandersoniomyces</t>
  </si>
  <si>
    <t>jrk07828</t>
  </si>
  <si>
    <t>Scaphidiomyces</t>
  </si>
  <si>
    <t>jrk07831</t>
  </si>
  <si>
    <t>Scelophoromyces</t>
  </si>
  <si>
    <t>jrk07832</t>
  </si>
  <si>
    <t>Scepastocarpus</t>
  </si>
  <si>
    <t>jrk08050</t>
  </si>
  <si>
    <t>Siemaszkoa</t>
  </si>
  <si>
    <t>jrk08127</t>
  </si>
  <si>
    <t>Smeringomyces</t>
  </si>
  <si>
    <t>jrk08220</t>
  </si>
  <si>
    <t>Sphaleromyces</t>
  </si>
  <si>
    <t>jrk08371</t>
  </si>
  <si>
    <t>Stemmatomyces</t>
  </si>
  <si>
    <t>jrk08399</t>
  </si>
  <si>
    <t>Stichomyces</t>
  </si>
  <si>
    <t>jrk08410</t>
  </si>
  <si>
    <t>Stigmatomyces</t>
  </si>
  <si>
    <t>jrk08507</t>
  </si>
  <si>
    <t>Sugiyamaemyces</t>
  </si>
  <si>
    <t>jrk08537</t>
  </si>
  <si>
    <t>Symplectromyces</t>
  </si>
  <si>
    <t>jrk08544</t>
  </si>
  <si>
    <t>Sympodomyces</t>
  </si>
  <si>
    <t>jrk08547</t>
  </si>
  <si>
    <t>Synandromyces</t>
  </si>
  <si>
    <t>jrk08596</t>
  </si>
  <si>
    <t>Zeugandromyces</t>
  </si>
  <si>
    <t>jrk08602</t>
  </si>
  <si>
    <t>Zodiomyces</t>
  </si>
  <si>
    <t>jrk08672</t>
  </si>
  <si>
    <t>Tavaresiella</t>
  </si>
  <si>
    <t>jrk08705</t>
  </si>
  <si>
    <t>Teratomyces</t>
  </si>
  <si>
    <t>jrk08737</t>
  </si>
  <si>
    <t>Tetrandromyces</t>
  </si>
  <si>
    <t>jrk08944</t>
  </si>
  <si>
    <t>Trenomyces</t>
  </si>
  <si>
    <t>jrk08955</t>
  </si>
  <si>
    <t>Triainomyces</t>
  </si>
  <si>
    <t>jrk08961</t>
  </si>
  <si>
    <t>Triceromyces</t>
  </si>
  <si>
    <t>jrk09068</t>
  </si>
  <si>
    <t>Trochoideomyces</t>
  </si>
  <si>
    <t>jrk09071</t>
  </si>
  <si>
    <t>Troglomyces</t>
  </si>
  <si>
    <t>jrk01295</t>
  </si>
  <si>
    <t>Laboulbeniales family incertae sedis</t>
  </si>
  <si>
    <t>Cainomyces</t>
  </si>
  <si>
    <t>jrk01663</t>
  </si>
  <si>
    <t>Chantransiopsis</t>
  </si>
  <si>
    <t>jrk02067</t>
  </si>
  <si>
    <t>Coreomycetopsis</t>
  </si>
  <si>
    <t>jrk03421</t>
  </si>
  <si>
    <t>Gliocephalis</t>
  </si>
  <si>
    <t>jrk08733</t>
  </si>
  <si>
    <t>Tetrameronycha</t>
  </si>
  <si>
    <t>jrk04410</t>
  </si>
  <si>
    <t>Laboulbeniomycetes order incertae sedis</t>
  </si>
  <si>
    <t>Laboulbeniomycetes family incertae sedis</t>
  </si>
  <si>
    <t>Laboulbeniopsis</t>
  </si>
  <si>
    <t>jrk05413</t>
  </si>
  <si>
    <t>Mycorhynchidium</t>
  </si>
  <si>
    <t>jrk04743</t>
  </si>
  <si>
    <t>Lithoglypha</t>
  </si>
  <si>
    <t>jrk08789</t>
  </si>
  <si>
    <t>Thelocarpella</t>
  </si>
  <si>
    <t>jrk02849</t>
  </si>
  <si>
    <t>Eigleraceae</t>
  </si>
  <si>
    <t>Eiglera</t>
  </si>
  <si>
    <t>jrk09254</t>
  </si>
  <si>
    <t>Wawea</t>
  </si>
  <si>
    <t>jrk01373</t>
  </si>
  <si>
    <t>Cameroniaceae</t>
  </si>
  <si>
    <t>Cameronia</t>
  </si>
  <si>
    <t>jrk05433</t>
  </si>
  <si>
    <t>Mycowinteria</t>
  </si>
  <si>
    <t>jrk08819</t>
  </si>
  <si>
    <t>Thrombium</t>
  </si>
  <si>
    <t>jrk00356</t>
  </si>
  <si>
    <t>Amylora</t>
  </si>
  <si>
    <t>jrk00696</t>
  </si>
  <si>
    <t>Aspiciliopsis</t>
  </si>
  <si>
    <t>jrk02041</t>
  </si>
  <si>
    <t>Coppinsia</t>
  </si>
  <si>
    <t>jrk02785</t>
  </si>
  <si>
    <t>Ducatina</t>
  </si>
  <si>
    <t>jrk04709</t>
  </si>
  <si>
    <t>Lignoscripta</t>
  </si>
  <si>
    <t>jrk08633</t>
  </si>
  <si>
    <t>Zythia</t>
  </si>
  <si>
    <t>jrk01308</t>
  </si>
  <si>
    <t>Caliciella</t>
  </si>
  <si>
    <t>jrk01723</t>
  </si>
  <si>
    <t>Chrismofulvea</t>
  </si>
  <si>
    <t>jrk01779</t>
  </si>
  <si>
    <t>Ciposia</t>
  </si>
  <si>
    <t>jrk02136</t>
  </si>
  <si>
    <t>Cratiria</t>
  </si>
  <si>
    <t>jrk02495</t>
  </si>
  <si>
    <t>Dermiscellum</t>
  </si>
  <si>
    <t>jrk02919</t>
  </si>
  <si>
    <t>Endohyalina</t>
  </si>
  <si>
    <t>lichen_parasite_or_saprotroph_some_species</t>
  </si>
  <si>
    <t>jrk03224</t>
  </si>
  <si>
    <t>Fluctua</t>
  </si>
  <si>
    <t>jrk03334</t>
  </si>
  <si>
    <t>Gassicurtia</t>
  </si>
  <si>
    <t>jrk04061</t>
  </si>
  <si>
    <t>Hypoflavia</t>
  </si>
  <si>
    <t>jrk05255</t>
  </si>
  <si>
    <t>Monerolechia</t>
  </si>
  <si>
    <t>jrk05955</t>
  </si>
  <si>
    <t>Orcularia</t>
  </si>
  <si>
    <t>jrk07473</t>
  </si>
  <si>
    <t>Redonia</t>
  </si>
  <si>
    <t>jrk08226</t>
  </si>
  <si>
    <t>Sphinctrinopsis</t>
  </si>
  <si>
    <t>jrk08407</t>
  </si>
  <si>
    <t>Stigmatochroma</t>
  </si>
  <si>
    <t>jrk04651</t>
  </si>
  <si>
    <t>Leucodermia</t>
  </si>
  <si>
    <t>jrk05219</t>
  </si>
  <si>
    <t>Mischoblastia</t>
  </si>
  <si>
    <t>jrk06833</t>
  </si>
  <si>
    <t>Polyblastidium</t>
  </si>
  <si>
    <t>jrk00032</t>
  </si>
  <si>
    <t>Acanthotrema</t>
  </si>
  <si>
    <t>jrk00153</t>
  </si>
  <si>
    <t>Aggregatorygma</t>
  </si>
  <si>
    <t>jrk00331</t>
  </si>
  <si>
    <t>Ampliotrema</t>
  </si>
  <si>
    <t>jrk01113</t>
  </si>
  <si>
    <t>Borinquenotrema</t>
  </si>
  <si>
    <t>jrk01282</t>
  </si>
  <si>
    <t>Byssotrema</t>
  </si>
  <si>
    <t>jrk01990</t>
  </si>
  <si>
    <t>Compositrema</t>
  </si>
  <si>
    <t>jrk02099</t>
  </si>
  <si>
    <t>Corticorygma</t>
  </si>
  <si>
    <t>jrk03163</t>
  </si>
  <si>
    <t>Fibrillithecis</t>
  </si>
  <si>
    <t>jrk03417</t>
  </si>
  <si>
    <t>Glaucotrema</t>
  </si>
  <si>
    <t>jrk03622</t>
  </si>
  <si>
    <t>Gyrotrema</t>
  </si>
  <si>
    <t>jrk05042</t>
  </si>
  <si>
    <t>Melanotopelia</t>
  </si>
  <si>
    <t>jrk05043</t>
  </si>
  <si>
    <t>Melanotrema</t>
  </si>
  <si>
    <t>jrk05448</t>
  </si>
  <si>
    <t>Myriochapsa</t>
  </si>
  <si>
    <t>jrk05496</t>
  </si>
  <si>
    <t>Nadvornikia</t>
  </si>
  <si>
    <t>jrk05777</t>
  </si>
  <si>
    <t>Nitidochapsa</t>
  </si>
  <si>
    <t>jrk06392</t>
  </si>
  <si>
    <t>Phaeographopsis</t>
  </si>
  <si>
    <t>jrk07189</t>
  </si>
  <si>
    <t>Pseudoramonia</t>
  </si>
  <si>
    <t>jrk07472</t>
  </si>
  <si>
    <t>Redingeria</t>
  </si>
  <si>
    <t>jrk07480</t>
  </si>
  <si>
    <t>Reimnitzia</t>
  </si>
  <si>
    <t>jrk07511</t>
  </si>
  <si>
    <t>Rhabdodiscus</t>
  </si>
  <si>
    <t>jrk07776</t>
  </si>
  <si>
    <t>Sanguinotrema</t>
  </si>
  <si>
    <t>jrk08352</t>
  </si>
  <si>
    <t>Stegobolus</t>
  </si>
  <si>
    <t>jrk01813</t>
  </si>
  <si>
    <t>Clandestinotrema</t>
  </si>
  <si>
    <t>jrk02950</t>
  </si>
  <si>
    <t>Enigmotrema</t>
  </si>
  <si>
    <t>jrk07345</t>
  </si>
  <si>
    <t>Pycnotrema</t>
  </si>
  <si>
    <t>jrk00112</t>
  </si>
  <si>
    <t>Actinoplaca</t>
  </si>
  <si>
    <t>jrk00127</t>
  </si>
  <si>
    <t>Aderkomyces</t>
  </si>
  <si>
    <t>jrk00504</t>
  </si>
  <si>
    <t>Aplanocalenia</t>
  </si>
  <si>
    <t>jrk00606</t>
  </si>
  <si>
    <t>Arthotheliopsis</t>
  </si>
  <si>
    <t>jrk00785</t>
  </si>
  <si>
    <t>Aulaxina</t>
  </si>
  <si>
    <t>jrk01305</t>
  </si>
  <si>
    <t>Calenia</t>
  </si>
  <si>
    <t>jrk01306</t>
  </si>
  <si>
    <t>Caleniopsis</t>
  </si>
  <si>
    <t>jrk02684</t>
  </si>
  <si>
    <t>Diploschistella</t>
  </si>
  <si>
    <t>jrk02832</t>
  </si>
  <si>
    <t>Echinoplaca</t>
  </si>
  <si>
    <t>jrk03159</t>
  </si>
  <si>
    <t>Ferraroa</t>
  </si>
  <si>
    <t>jrk03872</t>
  </si>
  <si>
    <t>Hippocrepidea</t>
  </si>
  <si>
    <t>jrk04745</t>
  </si>
  <si>
    <t>Lithogyalideopsis</t>
  </si>
  <si>
    <t>jrk06102</t>
  </si>
  <si>
    <t>Paragyalideopsis</t>
  </si>
  <si>
    <t>jrk06188</t>
  </si>
  <si>
    <t>Paratricharia</t>
  </si>
  <si>
    <t>jrk06574</t>
  </si>
  <si>
    <t>Phyllogyalidea</t>
  </si>
  <si>
    <t>jrk07271</t>
  </si>
  <si>
    <t>Psorotheciopsis</t>
  </si>
  <si>
    <t>jrk07669</t>
  </si>
  <si>
    <t>Rolueckia</t>
  </si>
  <si>
    <t>jrk08964</t>
  </si>
  <si>
    <t>Tricharia</t>
  </si>
  <si>
    <t>jrk00269</t>
  </si>
  <si>
    <t>Amazonotrema</t>
  </si>
  <si>
    <t>jrk00415</t>
  </si>
  <si>
    <t>Anomalographis</t>
  </si>
  <si>
    <t>jrk00418</t>
  </si>
  <si>
    <t>Anomomorpha</t>
  </si>
  <si>
    <t>jrk02139</t>
  </si>
  <si>
    <t>Creographa</t>
  </si>
  <si>
    <t>jrk02534</t>
  </si>
  <si>
    <t>Diaphorographis</t>
  </si>
  <si>
    <t>jrk02663</t>
  </si>
  <si>
    <t>Diorygma</t>
  </si>
  <si>
    <t>jrk03219</t>
  </si>
  <si>
    <t>Flegographa</t>
  </si>
  <si>
    <t>jrk09810</t>
  </si>
  <si>
    <t>Graphina</t>
  </si>
  <si>
    <t>jrk03796</t>
  </si>
  <si>
    <t>Hemithecium</t>
  </si>
  <si>
    <t>jrk04271</t>
  </si>
  <si>
    <t>Kalbographa</t>
  </si>
  <si>
    <t>jrk09811</t>
  </si>
  <si>
    <t>Leptotrema</t>
  </si>
  <si>
    <t>jrk09812</t>
  </si>
  <si>
    <t>Leucogramma</t>
  </si>
  <si>
    <t>jrk04896</t>
  </si>
  <si>
    <t>Malmographina</t>
  </si>
  <si>
    <t>jrk04905</t>
  </si>
  <si>
    <t>Mangoldia</t>
  </si>
  <si>
    <t>jrk06032</t>
  </si>
  <si>
    <t>Pallidogramme</t>
  </si>
  <si>
    <t>jrk09813</t>
  </si>
  <si>
    <t>Phaeographina</t>
  </si>
  <si>
    <t>jrk09814</t>
  </si>
  <si>
    <t>Phaeotrema</t>
  </si>
  <si>
    <t>jrk06701</t>
  </si>
  <si>
    <t>Platythecium</t>
  </si>
  <si>
    <t>jrk06778</t>
  </si>
  <si>
    <t>Pliariona</t>
  </si>
  <si>
    <t>jrk06828</t>
  </si>
  <si>
    <t>Polistroma</t>
  </si>
  <si>
    <t>jrk07040</t>
  </si>
  <si>
    <t>Pseudochapsa</t>
  </si>
  <si>
    <t>jrk07229</t>
  </si>
  <si>
    <t>Pseudotopeliopsis</t>
  </si>
  <si>
    <t>jrk07791</t>
  </si>
  <si>
    <t>Sarcographina</t>
  </si>
  <si>
    <t>jrk08754</t>
  </si>
  <si>
    <t>Thalloloma</t>
  </si>
  <si>
    <t>jrk08772</t>
  </si>
  <si>
    <t>Thecaria</t>
  </si>
  <si>
    <t>jrk08773</t>
  </si>
  <si>
    <t>Thecographa</t>
  </si>
  <si>
    <t>jrk00738</t>
  </si>
  <si>
    <t>Astrochapsa</t>
  </si>
  <si>
    <t>jrk01728</t>
  </si>
  <si>
    <t>Chroodiscus</t>
  </si>
  <si>
    <t>jrk02180</t>
  </si>
  <si>
    <t>Crutarndina</t>
  </si>
  <si>
    <t>jrk06186</t>
  </si>
  <si>
    <t>Paratopeliopsis</t>
  </si>
  <si>
    <t>jrk02198</t>
  </si>
  <si>
    <t>Cryptolechia</t>
  </si>
  <si>
    <t>jrk07444</t>
  </si>
  <si>
    <t>Ramonia</t>
  </si>
  <si>
    <t>jrk07975</t>
  </si>
  <si>
    <t>Semigyalecta</t>
  </si>
  <si>
    <t>jrk06987</t>
  </si>
  <si>
    <t>Psathyrophlyctis</t>
  </si>
  <si>
    <t>jrk07534</t>
  </si>
  <si>
    <t>Rhexophiale</t>
  </si>
  <si>
    <t>jrk01824</t>
  </si>
  <si>
    <t>Clathroporina</t>
  </si>
  <si>
    <t>jrk03198</t>
  </si>
  <si>
    <t>Flabelloporina</t>
  </si>
  <si>
    <t>jrk05435</t>
  </si>
  <si>
    <t>Myeloconis</t>
  </si>
  <si>
    <t>jrk07957</t>
  </si>
  <si>
    <t>Segestria</t>
  </si>
  <si>
    <t>jrk09023</t>
  </si>
  <si>
    <t>Trichothelium</t>
  </si>
  <si>
    <t>jrk01192</t>
  </si>
  <si>
    <t>Bruceomyces</t>
  </si>
  <si>
    <t>jrk09403</t>
  </si>
  <si>
    <t>Xanthopsorella</t>
  </si>
  <si>
    <t>jrk01297</t>
  </si>
  <si>
    <t>Calathaspis</t>
  </si>
  <si>
    <t>jrk01587</t>
  </si>
  <si>
    <t>Cetradonia</t>
  </si>
  <si>
    <t>jrk03843</t>
  </si>
  <si>
    <t>Heteromyces</t>
  </si>
  <si>
    <t>jrk05812</t>
  </si>
  <si>
    <t>Notocladonia</t>
  </si>
  <si>
    <t>jrk08205</t>
  </si>
  <si>
    <t>Sphaerophoropsis</t>
  </si>
  <si>
    <t>jrk08304</t>
  </si>
  <si>
    <t>Squamella</t>
  </si>
  <si>
    <t>jrk08840</t>
  </si>
  <si>
    <t>Thysanothecium</t>
  </si>
  <si>
    <t>jrk09479</t>
  </si>
  <si>
    <t>Xyleborus</t>
  </si>
  <si>
    <t>jrk00287</t>
  </si>
  <si>
    <t>Ameliella</t>
  </si>
  <si>
    <t>jrk01798</t>
  </si>
  <si>
    <t>Cladidium</t>
  </si>
  <si>
    <t>jrk01829</t>
  </si>
  <si>
    <t>Claurouxia</t>
  </si>
  <si>
    <t>jrk01833</t>
  </si>
  <si>
    <t>Clauzadeana</t>
  </si>
  <si>
    <t>jrk02841</t>
  </si>
  <si>
    <t>Edrudia</t>
  </si>
  <si>
    <t>jrk04932</t>
  </si>
  <si>
    <t>Maronina</t>
  </si>
  <si>
    <t>jrk04933</t>
  </si>
  <si>
    <t>Maronora</t>
  </si>
  <si>
    <t>jrk07264</t>
  </si>
  <si>
    <t>Psorinia</t>
  </si>
  <si>
    <t>jrk07314</t>
  </si>
  <si>
    <t>Punctonora</t>
  </si>
  <si>
    <t>jrk09774</t>
  </si>
  <si>
    <t>Ramalinora</t>
  </si>
  <si>
    <t>jrk07754</t>
  </si>
  <si>
    <t>Sagema</t>
  </si>
  <si>
    <t>jrk08922</t>
  </si>
  <si>
    <t>Traponora</t>
  </si>
  <si>
    <t>jrk09217</t>
  </si>
  <si>
    <t>Vainionora</t>
  </si>
  <si>
    <t>jrk01991</t>
  </si>
  <si>
    <t>Compsocladium</t>
  </si>
  <si>
    <t>jrk02091</t>
  </si>
  <si>
    <t>Coronoplectrum</t>
  </si>
  <si>
    <t>jrk02096</t>
  </si>
  <si>
    <t>Corticiruptor</t>
  </si>
  <si>
    <t>jrk09809</t>
  </si>
  <si>
    <t>Lopezaria</t>
  </si>
  <si>
    <t>jrk05695</t>
  </si>
  <si>
    <t>Neopsoromopsis</t>
  </si>
  <si>
    <t>jrk05771</t>
  </si>
  <si>
    <t>Nimisiostella</t>
  </si>
  <si>
    <t>jrk07268</t>
  </si>
  <si>
    <t>Psoromella</t>
  </si>
  <si>
    <t>jrk08668</t>
  </si>
  <si>
    <t>Tasmidella</t>
  </si>
  <si>
    <t>jrk09158</t>
  </si>
  <si>
    <t>Umbilithecium</t>
  </si>
  <si>
    <t>jrk09161</t>
  </si>
  <si>
    <t>Umushamyces</t>
  </si>
  <si>
    <t>jrk01681</t>
  </si>
  <si>
    <t>Cheiromycina</t>
  </si>
  <si>
    <t>jrk02179</t>
  </si>
  <si>
    <t>Crustospathula</t>
  </si>
  <si>
    <t>jrk04270</t>
  </si>
  <si>
    <t>Kalbionora</t>
  </si>
  <si>
    <t>jrk07821</t>
  </si>
  <si>
    <t>Savoronala</t>
  </si>
  <si>
    <t>jrk08299</t>
  </si>
  <si>
    <t>Sprucidea</t>
  </si>
  <si>
    <t>Zhurbenkoa</t>
  </si>
  <si>
    <t>jrk09778</t>
  </si>
  <si>
    <t>Almbornia</t>
  </si>
  <si>
    <t>jrk00830</t>
  </si>
  <si>
    <t>Austromelanelixia</t>
  </si>
  <si>
    <t>jrk09781</t>
  </si>
  <si>
    <t>Cavernularia</t>
  </si>
  <si>
    <t>jrk02402</t>
  </si>
  <si>
    <t>Davidgallowaya</t>
  </si>
  <si>
    <t>jrk09793</t>
  </si>
  <si>
    <t>Neuropogon</t>
  </si>
  <si>
    <t>jrk06213</t>
  </si>
  <si>
    <t>Parmotremopsis</t>
  </si>
  <si>
    <t>jrk07258</t>
  </si>
  <si>
    <t>Psiloparmelia</t>
  </si>
  <si>
    <t>jrk09800</t>
  </si>
  <si>
    <t>Tuckermannopsis</t>
  </si>
  <si>
    <t>jrk09803</t>
  </si>
  <si>
    <t>Xanthomaculina</t>
  </si>
  <si>
    <t>jrk00531</t>
  </si>
  <si>
    <t>Aquacidia</t>
  </si>
  <si>
    <t>jrk00878</t>
  </si>
  <si>
    <t>Baflavia</t>
  </si>
  <si>
    <t>jrk00934</t>
  </si>
  <si>
    <t>Barubria</t>
  </si>
  <si>
    <t>jrk01158</t>
  </si>
  <si>
    <t>Brasilicia</t>
  </si>
  <si>
    <t>jrk01213</t>
  </si>
  <si>
    <t>Bryogomphus</t>
  </si>
  <si>
    <t>jrk01332</t>
  </si>
  <si>
    <t>Calopadiopsis</t>
  </si>
  <si>
    <t>jrk03067</t>
  </si>
  <si>
    <t>Eugeniella</t>
  </si>
  <si>
    <t>jrk04285</t>
  </si>
  <si>
    <t>Kantvilasia</t>
  </si>
  <si>
    <t>jrk04768</t>
  </si>
  <si>
    <t>Loflammia</t>
  </si>
  <si>
    <t>jrk04769</t>
  </si>
  <si>
    <t>Loflammiopsis</t>
  </si>
  <si>
    <t>jrk04770</t>
  </si>
  <si>
    <t>Logilvia</t>
  </si>
  <si>
    <t>jrk09804</t>
  </si>
  <si>
    <t>Nelsenium</t>
  </si>
  <si>
    <t>jrk06817</t>
  </si>
  <si>
    <t>Podotara</t>
  </si>
  <si>
    <t>jrk07027</t>
  </si>
  <si>
    <t>Pseudocalopadia</t>
  </si>
  <si>
    <t>jrk07655</t>
  </si>
  <si>
    <t>Roccellinastrum</t>
  </si>
  <si>
    <t>jrk07835</t>
  </si>
  <si>
    <t>Schadonia</t>
  </si>
  <si>
    <t>jrk08001</t>
  </si>
  <si>
    <t>Septotrapelia</t>
  </si>
  <si>
    <t>jrk08288</t>
  </si>
  <si>
    <t>Sporopodiopsis</t>
  </si>
  <si>
    <t>jrk08307</t>
  </si>
  <si>
    <t>Szczawinskia</t>
  </si>
  <si>
    <t>jrk08657</t>
  </si>
  <si>
    <t>Tapellariopsis</t>
  </si>
  <si>
    <t>jrk03489</t>
  </si>
  <si>
    <t>Glyphopeltis</t>
  </si>
  <si>
    <t>jrk07273</t>
  </si>
  <si>
    <t>Psorula</t>
  </si>
  <si>
    <t>jrk09805</t>
  </si>
  <si>
    <t>Arthrosporum</t>
  </si>
  <si>
    <t>jrk00802</t>
  </si>
  <si>
    <t>Auriculora</t>
  </si>
  <si>
    <t>jrk00973</t>
  </si>
  <si>
    <t>Bellicidia</t>
  </si>
  <si>
    <t>jrk01522</t>
  </si>
  <si>
    <t>Cenozosia</t>
  </si>
  <si>
    <t>jrk02816</t>
  </si>
  <si>
    <t>Echidnocymbium</t>
  </si>
  <si>
    <t>jrk03812</t>
  </si>
  <si>
    <t>Heppsora</t>
  </si>
  <si>
    <t>jrk04223</t>
  </si>
  <si>
    <t>Jarmania</t>
  </si>
  <si>
    <t>jrk04813</t>
  </si>
  <si>
    <t>Lueckingia</t>
  </si>
  <si>
    <t>jrk05436</t>
  </si>
  <si>
    <t>Myelorrhiza</t>
  </si>
  <si>
    <t>jrk06117</t>
  </si>
  <si>
    <t>Parallopsora</t>
  </si>
  <si>
    <t>jrk09806</t>
  </si>
  <si>
    <t>Ramalinopsis</t>
  </si>
  <si>
    <t>jrk08760</t>
  </si>
  <si>
    <t>Thamnolecania</t>
  </si>
  <si>
    <t>jrk08844</t>
  </si>
  <si>
    <t>Tibellia</t>
  </si>
  <si>
    <t>jrk00834</t>
  </si>
  <si>
    <t>Austropeltum</t>
  </si>
  <si>
    <t>jrk05687</t>
  </si>
  <si>
    <t>Neophyllis</t>
  </si>
  <si>
    <t>jrk08206</t>
  </si>
  <si>
    <t>Sphaerophorus</t>
  </si>
  <si>
    <t>jrk09808</t>
  </si>
  <si>
    <t>Stereocaulaceae</t>
  </si>
  <si>
    <t>Leproloma</t>
  </si>
  <si>
    <t>jrk03775</t>
  </si>
  <si>
    <t>Helocarpaceae</t>
  </si>
  <si>
    <t>Helocarpon</t>
  </si>
  <si>
    <t>jrk00664</t>
  </si>
  <si>
    <t>Ascographa</t>
  </si>
  <si>
    <t>jrk00933</t>
  </si>
  <si>
    <t>Bartlettiella</t>
  </si>
  <si>
    <t>jrk01142</t>
  </si>
  <si>
    <t>Bouvetiella</t>
  </si>
  <si>
    <t>jrk01232</t>
  </si>
  <si>
    <t>Buelliastrum</t>
  </si>
  <si>
    <t>jrk03688</t>
  </si>
  <si>
    <t>Haploloma</t>
  </si>
  <si>
    <t>jrk10111</t>
  </si>
  <si>
    <t>Hormococcus</t>
  </si>
  <si>
    <t>jrk03925</t>
  </si>
  <si>
    <t>Hosseusia</t>
  </si>
  <si>
    <t>jrk04369</t>
  </si>
  <si>
    <t>Korfiomyces</t>
  </si>
  <si>
    <t>jrk04931</t>
  </si>
  <si>
    <t>Maronella</t>
  </si>
  <si>
    <t>jrk05813</t>
  </si>
  <si>
    <t>Notolecidea</t>
  </si>
  <si>
    <t>jrk07458</t>
  </si>
  <si>
    <t>Ravenelula</t>
  </si>
  <si>
    <t>jrk07651</t>
  </si>
  <si>
    <t>Robincola</t>
  </si>
  <si>
    <t>jrk07652</t>
  </si>
  <si>
    <t>Roburnia</t>
  </si>
  <si>
    <t>jrk00370</t>
  </si>
  <si>
    <t>Anariste</t>
  </si>
  <si>
    <t>jrk02289</t>
  </si>
  <si>
    <t>Cyclopeltella</t>
  </si>
  <si>
    <t>jrk02587</t>
  </si>
  <si>
    <t>Dictyopeltella</t>
  </si>
  <si>
    <t>jrk03690</t>
  </si>
  <si>
    <t>Haplopeltheca</t>
  </si>
  <si>
    <t>jrk05672</t>
  </si>
  <si>
    <t>Neopeltella</t>
  </si>
  <si>
    <t>jrk08440</t>
  </si>
  <si>
    <t>Stomiotheca</t>
  </si>
  <si>
    <t>jrk06004</t>
  </si>
  <si>
    <t>Pachyascaceae</t>
  </si>
  <si>
    <t>Pachyascus</t>
  </si>
  <si>
    <t>jrk00884</t>
  </si>
  <si>
    <t>Bahianora</t>
  </si>
  <si>
    <t>jrk01471</t>
  </si>
  <si>
    <t>Catarrhospora</t>
  </si>
  <si>
    <t>jrk01507</t>
  </si>
  <si>
    <t>Cecidonia</t>
  </si>
  <si>
    <t>jrk02195</t>
  </si>
  <si>
    <t>Cryptodictyon</t>
  </si>
  <si>
    <t>jrk03011</t>
  </si>
  <si>
    <t>Eremastrella</t>
  </si>
  <si>
    <t>jrk04413</t>
  </si>
  <si>
    <t>Labyrintha</t>
  </si>
  <si>
    <t>jrk05025</t>
  </si>
  <si>
    <t>Melanolecia</t>
  </si>
  <si>
    <t>jrk06013</t>
  </si>
  <si>
    <t>Pachyphysis</t>
  </si>
  <si>
    <t>jrk06155</t>
  </si>
  <si>
    <t>Paraporpidia</t>
  </si>
  <si>
    <t>jrk07147</t>
  </si>
  <si>
    <t>Pseudopannaria</t>
  </si>
  <si>
    <t>jrk07557</t>
  </si>
  <si>
    <t>Rhizolecia</t>
  </si>
  <si>
    <t>jrk07849</t>
  </si>
  <si>
    <t>Schizodiscus</t>
  </si>
  <si>
    <t>jrk08375</t>
  </si>
  <si>
    <t>Stenhammarella</t>
  </si>
  <si>
    <t>jrk08381</t>
  </si>
  <si>
    <t>Stephanocyclos</t>
  </si>
  <si>
    <t>jrk09425</t>
  </si>
  <si>
    <t>Xenolecia</t>
  </si>
  <si>
    <t>jrk08172</t>
  </si>
  <si>
    <t>Speerschneidera</t>
  </si>
  <si>
    <t>jrk09816</t>
  </si>
  <si>
    <t>Bryodiscus</t>
  </si>
  <si>
    <t>jrk01915</t>
  </si>
  <si>
    <t>Coccomycetella</t>
  </si>
  <si>
    <t>jrk05872</t>
  </si>
  <si>
    <t>Odontotrema</t>
  </si>
  <si>
    <t>jrk05873</t>
  </si>
  <si>
    <t>Odontura</t>
  </si>
  <si>
    <t>jrk06231</t>
  </si>
  <si>
    <t>Paschelkiella</t>
  </si>
  <si>
    <t>jrk06918</t>
  </si>
  <si>
    <t>Potriphila</t>
  </si>
  <si>
    <t>jrk07663</t>
  </si>
  <si>
    <t>Rogellia</t>
  </si>
  <si>
    <t>Polytrichaceae</t>
  </si>
  <si>
    <t>jrk08476</t>
  </si>
  <si>
    <t>Stromatothecia</t>
  </si>
  <si>
    <t>jrk09086</t>
  </si>
  <si>
    <t>Tryblis</t>
  </si>
  <si>
    <t>jrk09470</t>
  </si>
  <si>
    <t>Xerotrema</t>
  </si>
  <si>
    <t>jrk00001</t>
  </si>
  <si>
    <t>Aabaarnia</t>
  </si>
  <si>
    <t>jrk01007</t>
  </si>
  <si>
    <t>Biazrovia</t>
  </si>
  <si>
    <t>jrk05791</t>
  </si>
  <si>
    <t>Normanogalla</t>
  </si>
  <si>
    <t>jrk06115</t>
  </si>
  <si>
    <t>Paralethariicola</t>
  </si>
  <si>
    <t>jrk06464</t>
  </si>
  <si>
    <t>Phaneromycetaceae</t>
  </si>
  <si>
    <t>Phaneromyces</t>
  </si>
  <si>
    <t>jrk01040</t>
  </si>
  <si>
    <t>Biostictis</t>
  </si>
  <si>
    <t>jrk09817</t>
  </si>
  <si>
    <t>Conotrema</t>
  </si>
  <si>
    <t>jrk02033</t>
  </si>
  <si>
    <t>Conotremopsis</t>
  </si>
  <si>
    <t>jrk02435</t>
  </si>
  <si>
    <t>Delpontia</t>
  </si>
  <si>
    <t>jrk02461</t>
  </si>
  <si>
    <t>Dendroseptoria</t>
  </si>
  <si>
    <t>jrk03348</t>
  </si>
  <si>
    <t>Geisleria</t>
  </si>
  <si>
    <t>jrk04141</t>
  </si>
  <si>
    <t>Ingvariella</t>
  </si>
  <si>
    <t>jrk04713</t>
  </si>
  <si>
    <t>Lillicoa</t>
  </si>
  <si>
    <t>jrk05523</t>
  </si>
  <si>
    <t>Nanostictis</t>
  </si>
  <si>
    <t>jrk09818</t>
  </si>
  <si>
    <t>Neobelonia</t>
  </si>
  <si>
    <t>jrk06940</t>
  </si>
  <si>
    <t>Propoliopsis</t>
  </si>
  <si>
    <t>jrk07648</t>
  </si>
  <si>
    <t>Robergea</t>
  </si>
  <si>
    <t>jrk08404</t>
  </si>
  <si>
    <t>Stictophacidium</t>
  </si>
  <si>
    <t>jrk09045</t>
  </si>
  <si>
    <t>Trinathotrema</t>
  </si>
  <si>
    <t>jrk09497</t>
  </si>
  <si>
    <t>Xyloschistes</t>
  </si>
  <si>
    <t>jrk02994</t>
  </si>
  <si>
    <t>Epigloeaceae</t>
  </si>
  <si>
    <t>Epigloea</t>
  </si>
  <si>
    <t>jrk00329</t>
  </si>
  <si>
    <t>Amphorothecium</t>
  </si>
  <si>
    <t>jrk04898</t>
  </si>
  <si>
    <t>Malvinia</t>
  </si>
  <si>
    <t>Dendroligotrichum</t>
  </si>
  <si>
    <t>jrk06718</t>
  </si>
  <si>
    <t>Pleiopatella</t>
  </si>
  <si>
    <t>jrk06282</t>
  </si>
  <si>
    <t>Peltularia</t>
  </si>
  <si>
    <t>jrk09820</t>
  </si>
  <si>
    <t>Spilonemella</t>
  </si>
  <si>
    <t>jrk01319</t>
  </si>
  <si>
    <t>Callome</t>
  </si>
  <si>
    <t>jrk07114</t>
  </si>
  <si>
    <t>Pseudoleptogium</t>
  </si>
  <si>
    <t>jrk07694</t>
  </si>
  <si>
    <t>Rostania</t>
  </si>
  <si>
    <t>jrk03809</t>
  </si>
  <si>
    <t>Koerberiaceae</t>
  </si>
  <si>
    <t>Henssenia</t>
  </si>
  <si>
    <t>jrk04348</t>
  </si>
  <si>
    <t>Koerberia</t>
  </si>
  <si>
    <t>jrk09318</t>
  </si>
  <si>
    <t>Vestergrenopsis</t>
  </si>
  <si>
    <t>jrk09822</t>
  </si>
  <si>
    <t>Durietzia</t>
  </si>
  <si>
    <t>jrk00819</t>
  </si>
  <si>
    <t>Austrella</t>
  </si>
  <si>
    <t>jrk03024</t>
  </si>
  <si>
    <t>Erioderma</t>
  </si>
  <si>
    <t>jrk03907</t>
  </si>
  <si>
    <t>Homothecium</t>
  </si>
  <si>
    <t>jrk04547</t>
  </si>
  <si>
    <t>Leioderma</t>
  </si>
  <si>
    <t>jrk04606</t>
  </si>
  <si>
    <t>Leptogidium</t>
  </si>
  <si>
    <t>jrk09825</t>
  </si>
  <si>
    <t>Moelleropsis</t>
  </si>
  <si>
    <t>jrk05542</t>
  </si>
  <si>
    <t>Nebularia</t>
  </si>
  <si>
    <t>jrk07267</t>
  </si>
  <si>
    <t>Psoromaria</t>
  </si>
  <si>
    <t>jrk07269</t>
  </si>
  <si>
    <t>Psoromidium</t>
  </si>
  <si>
    <t>jrk08078</t>
  </si>
  <si>
    <t>Siphulastrum</t>
  </si>
  <si>
    <t>jrk02162</t>
  </si>
  <si>
    <t>Crocodia</t>
  </si>
  <si>
    <t>jrk04756</t>
  </si>
  <si>
    <t>Lobarina</t>
  </si>
  <si>
    <t>jrk06211</t>
  </si>
  <si>
    <t>Parmostictina</t>
  </si>
  <si>
    <t>jrk09504</t>
  </si>
  <si>
    <t>Yarrumia</t>
  </si>
  <si>
    <t>jrk03018</t>
  </si>
  <si>
    <t>Peltigerales family incertae sedis</t>
  </si>
  <si>
    <t>Erinacellus</t>
  </si>
  <si>
    <t>jrk09829</t>
  </si>
  <si>
    <t>Collolechia</t>
  </si>
  <si>
    <t>jrk03828</t>
  </si>
  <si>
    <t>Hertella</t>
  </si>
  <si>
    <t>jrk06679</t>
  </si>
  <si>
    <t>Placynthiopsis</t>
  </si>
  <si>
    <t>jrk05198</t>
  </si>
  <si>
    <t>Miltidea</t>
  </si>
  <si>
    <t>jrk06167</t>
  </si>
  <si>
    <t>Parasiphula</t>
  </si>
  <si>
    <t>jrk09830</t>
  </si>
  <si>
    <t>Chirleja</t>
  </si>
  <si>
    <t>jrk07017</t>
  </si>
  <si>
    <t>Pseudobaeomyces</t>
  </si>
  <si>
    <t>jrk08758</t>
  </si>
  <si>
    <t>Thamnochrolechia</t>
  </si>
  <si>
    <t>jrk01494</t>
  </si>
  <si>
    <t>Catolechia</t>
  </si>
  <si>
    <t>jrk02995</t>
  </si>
  <si>
    <t>Epilichen</t>
  </si>
  <si>
    <t>jrk07815</t>
  </si>
  <si>
    <t>Sarrameana</t>
  </si>
  <si>
    <t>jrk08081</t>
  </si>
  <si>
    <t>Sipmaniella</t>
  </si>
  <si>
    <t>jrk00468</t>
  </si>
  <si>
    <t>Apatoplaca</t>
  </si>
  <si>
    <t>jrk01526</t>
  </si>
  <si>
    <t>Cephalophysis</t>
  </si>
  <si>
    <t>jrk09844</t>
  </si>
  <si>
    <t>Raesaeneniana</t>
  </si>
  <si>
    <t>jrk08449</t>
  </si>
  <si>
    <t>Streimanniella</t>
  </si>
  <si>
    <t>jrk09845</t>
  </si>
  <si>
    <t>Tayloriella</t>
  </si>
  <si>
    <t>jrk08673</t>
  </si>
  <si>
    <t>Tayloriellina</t>
  </si>
  <si>
    <t>jrk09396</t>
  </si>
  <si>
    <t>Xanthodactylon</t>
  </si>
  <si>
    <t>jrk04892</t>
  </si>
  <si>
    <t>Malcolmiella</t>
  </si>
  <si>
    <t>jrk00697</t>
  </si>
  <si>
    <t>Aspidothelium</t>
  </si>
  <si>
    <t>jrk01724</t>
  </si>
  <si>
    <t>Chromatochlamys</t>
  </si>
  <si>
    <t>jrk05082</t>
  </si>
  <si>
    <t>Meridianelia</t>
  </si>
  <si>
    <t>jrk03931</t>
  </si>
  <si>
    <t>Hueidea</t>
  </si>
  <si>
    <t>jrk10112</t>
  </si>
  <si>
    <t>Patellina</t>
  </si>
  <si>
    <t>jrk09849</t>
  </si>
  <si>
    <t>Fibroidium</t>
  </si>
  <si>
    <t>jrk09851</t>
  </si>
  <si>
    <t>Oidium</t>
  </si>
  <si>
    <t>jrk07398</t>
  </si>
  <si>
    <t>Queirozia</t>
  </si>
  <si>
    <t>jrk09854</t>
  </si>
  <si>
    <t>Setoidium</t>
  </si>
  <si>
    <t>jrk08215</t>
  </si>
  <si>
    <t>Sphaerotheca</t>
  </si>
  <si>
    <t>jrk09855</t>
  </si>
  <si>
    <t>Striatoidium</t>
  </si>
  <si>
    <t>jrk09856</t>
  </si>
  <si>
    <t>Uncinula</t>
  </si>
  <si>
    <t>jrk08973</t>
  </si>
  <si>
    <t>Trichoconis</t>
  </si>
  <si>
    <t>jrk00656</t>
  </si>
  <si>
    <t>Ascocorticiellum</t>
  </si>
  <si>
    <t>jrk00676</t>
  </si>
  <si>
    <t>Ascosorus</t>
  </si>
  <si>
    <t>jrk00662</t>
  </si>
  <si>
    <t>Ascodichaenaceae</t>
  </si>
  <si>
    <t>Ascodichaena</t>
  </si>
  <si>
    <t>jrk02434</t>
  </si>
  <si>
    <t>Delpinoina</t>
  </si>
  <si>
    <t>jrk09870</t>
  </si>
  <si>
    <t>Hemiphacidium</t>
  </si>
  <si>
    <t>synonym of Sarcotrochila</t>
  </si>
  <si>
    <t>jrk00823</t>
  </si>
  <si>
    <t>Austrocenangium</t>
  </si>
  <si>
    <t>jrk02677</t>
  </si>
  <si>
    <t>Diplolaeviopsis</t>
  </si>
  <si>
    <t>jrk05190</t>
  </si>
  <si>
    <t>Midotiopsis</t>
  </si>
  <si>
    <t>jrk08120</t>
  </si>
  <si>
    <t>Skyttella</t>
  </si>
  <si>
    <t>jrk09859</t>
  </si>
  <si>
    <t>Discohainesia</t>
  </si>
  <si>
    <t>jrk03147</t>
  </si>
  <si>
    <t>Felisbertia</t>
  </si>
  <si>
    <t>jrk04633</t>
  </si>
  <si>
    <t>Leptotrochila</t>
  </si>
  <si>
    <t>jrk08234</t>
  </si>
  <si>
    <t>Spilopodia</t>
  </si>
  <si>
    <t>jrk08235</t>
  </si>
  <si>
    <t>Spilopodiella</t>
  </si>
  <si>
    <t>jrk06364</t>
  </si>
  <si>
    <t>Phaeangellina</t>
  </si>
  <si>
    <t>jrk08118</t>
  </si>
  <si>
    <t>Skyathea</t>
  </si>
  <si>
    <t>jrk00648</t>
  </si>
  <si>
    <t>Ascocalyx</t>
  </si>
  <si>
    <t>jrk00776</t>
  </si>
  <si>
    <t>Atropellis</t>
  </si>
  <si>
    <t>jrk00655</t>
  </si>
  <si>
    <t>Ascoconidium</t>
  </si>
  <si>
    <t>jrk01349</t>
  </si>
  <si>
    <t>Calycella</t>
  </si>
  <si>
    <t>jrk02711</t>
  </si>
  <si>
    <t>Discorehmia</t>
  </si>
  <si>
    <t>jrk05346</t>
  </si>
  <si>
    <t>Muscicola</t>
  </si>
  <si>
    <t>jrk05477</t>
  </si>
  <si>
    <t>Mytilodiscus</t>
  </si>
  <si>
    <t>jrk06653</t>
  </si>
  <si>
    <t>Pithyella</t>
  </si>
  <si>
    <t>hypervariable,_on_mosses,fern_roots_and_pyrenomycetes</t>
  </si>
  <si>
    <t>leaf/fruit/seed,roots,fungal_material</t>
  </si>
  <si>
    <t>jrk07141</t>
  </si>
  <si>
    <t>Pseudoniptera</t>
  </si>
  <si>
    <t>jrk07661</t>
  </si>
  <si>
    <t>Roeslerina</t>
  </si>
  <si>
    <t>jrk09869</t>
  </si>
  <si>
    <t>Topospora</t>
  </si>
  <si>
    <t>jrk09487</t>
  </si>
  <si>
    <t>Xylogramma</t>
  </si>
  <si>
    <t>jrk00644</t>
  </si>
  <si>
    <t>Ascluella</t>
  </si>
  <si>
    <t>jrk00653</t>
  </si>
  <si>
    <t>Ascoclavulina</t>
  </si>
  <si>
    <t>jrk01156</t>
  </si>
  <si>
    <t>Brackelia</t>
  </si>
  <si>
    <t>jrk01506</t>
  </si>
  <si>
    <t>Cecidioskyttea</t>
  </si>
  <si>
    <t>jrk01951</t>
  </si>
  <si>
    <t>Colipila</t>
  </si>
  <si>
    <t>jrk09873</t>
  </si>
  <si>
    <t>Discocistella</t>
  </si>
  <si>
    <t>synonym of Cistella</t>
  </si>
  <si>
    <t>jrk02896</t>
  </si>
  <si>
    <t>Encoeliopsis</t>
  </si>
  <si>
    <t>jrk04470</t>
  </si>
  <si>
    <t>Larissia</t>
  </si>
  <si>
    <t>jrk04553</t>
  </si>
  <si>
    <t>Lemalis</t>
  </si>
  <si>
    <t>jrk04673</t>
  </si>
  <si>
    <t>Libartania</t>
  </si>
  <si>
    <t>jrk05090</t>
  </si>
  <si>
    <t>Merodontis</t>
  </si>
  <si>
    <t>jrk05250</t>
  </si>
  <si>
    <t>Mollisiopsis</t>
  </si>
  <si>
    <t>jrk05345</t>
  </si>
  <si>
    <t>Muscia</t>
  </si>
  <si>
    <t>jrk06330</t>
  </si>
  <si>
    <t>Pestalopezia</t>
  </si>
  <si>
    <t>jrk07768</t>
  </si>
  <si>
    <t>Sambucina</t>
  </si>
  <si>
    <t>jrk07794</t>
  </si>
  <si>
    <t>Sarcomyces</t>
  </si>
  <si>
    <t>jrk00143</t>
  </si>
  <si>
    <t>Aeruginoscyphus</t>
  </si>
  <si>
    <t>jrk00283</t>
  </si>
  <si>
    <t>Ambrodiscus</t>
  </si>
  <si>
    <t>jrk02655</t>
  </si>
  <si>
    <t>Dimorphotricha</t>
  </si>
  <si>
    <t>jrk02836</t>
  </si>
  <si>
    <t>Echinula</t>
  </si>
  <si>
    <t>jrk03528</t>
  </si>
  <si>
    <t>Graddonidiscus</t>
  </si>
  <si>
    <t>jrk03529</t>
  </si>
  <si>
    <t>Grahamiella</t>
  </si>
  <si>
    <t>jrk03723</t>
  </si>
  <si>
    <t>Hegermila</t>
  </si>
  <si>
    <t>jrk04036</t>
  </si>
  <si>
    <t>Hyphopeziza</t>
  </si>
  <si>
    <t>jrk06222</t>
  </si>
  <si>
    <t>Parorbiliopsis</t>
  </si>
  <si>
    <t>jrk06825</t>
  </si>
  <si>
    <t>Polaroscyphus</t>
  </si>
  <si>
    <t>jrk06942</t>
  </si>
  <si>
    <t>Proprioscypha</t>
  </si>
  <si>
    <t>jrk08808</t>
  </si>
  <si>
    <t>Thindiomyces</t>
  </si>
  <si>
    <t>jrk09168</t>
  </si>
  <si>
    <t>Unguiculariella</t>
  </si>
  <si>
    <t>jrk01242</t>
  </si>
  <si>
    <t>Bulbomollisia</t>
  </si>
  <si>
    <t>jrk02706</t>
  </si>
  <si>
    <t>Discocurtisia</t>
  </si>
  <si>
    <t>jrk05719</t>
  </si>
  <si>
    <t>Neotapesia</t>
  </si>
  <si>
    <t>jrk07135</t>
  </si>
  <si>
    <t>Pseudonaevia</t>
  </si>
  <si>
    <t>jrk07796</t>
  </si>
  <si>
    <t>Sarconiptera</t>
  </si>
  <si>
    <t>jrk07939</t>
  </si>
  <si>
    <t>Scutobelonium</t>
  </si>
  <si>
    <t>jrk07940</t>
  </si>
  <si>
    <t>Scutomollisia</t>
  </si>
  <si>
    <t>jrk09858</t>
  </si>
  <si>
    <t>Cylindrosporium</t>
  </si>
  <si>
    <t>jrk02473</t>
  </si>
  <si>
    <t>Dennisiodiscus</t>
  </si>
  <si>
    <t>jrk04483</t>
  </si>
  <si>
    <t>Lasiomollisia</t>
  </si>
  <si>
    <t>jrk05805</t>
  </si>
  <si>
    <t>Nothophacidium</t>
  </si>
  <si>
    <t>jrk07986</t>
  </si>
  <si>
    <t>Septogloeum</t>
  </si>
  <si>
    <t>jrk08180</t>
  </si>
  <si>
    <t>Spermospora</t>
  </si>
  <si>
    <t>jrk09512</t>
  </si>
  <si>
    <t>Ypsilina</t>
  </si>
  <si>
    <t>jrk04668</t>
  </si>
  <si>
    <t>Leucovibrissea</t>
  </si>
  <si>
    <t>jrk06798</t>
  </si>
  <si>
    <t>Pocillum</t>
  </si>
  <si>
    <t>jrk04443</t>
  </si>
  <si>
    <t>Lahmiales</t>
  </si>
  <si>
    <t>Lahmiaceae</t>
  </si>
  <si>
    <t>Lahmia</t>
  </si>
  <si>
    <t>jrk09865</t>
  </si>
  <si>
    <t>Epiglia</t>
  </si>
  <si>
    <t>synonym of Mniaecia</t>
  </si>
  <si>
    <t>jrk09891</t>
  </si>
  <si>
    <t>Collophora</t>
  </si>
  <si>
    <t>jrk03355</t>
  </si>
  <si>
    <t>Gelatinosporium</t>
  </si>
  <si>
    <t>jrk05451</t>
  </si>
  <si>
    <t>Myriodiscus</t>
  </si>
  <si>
    <t>jrk00123</t>
  </si>
  <si>
    <t>Adelodiscus</t>
  </si>
  <si>
    <t>jrk00883</t>
  </si>
  <si>
    <t>Bagnisimitrula</t>
  </si>
  <si>
    <t>jrk01313</t>
  </si>
  <si>
    <t>Callerascus</t>
  </si>
  <si>
    <t>jrk09864</t>
  </si>
  <si>
    <t>Crinula</t>
  </si>
  <si>
    <t>synonym of Holwaya</t>
  </si>
  <si>
    <t>jrk03778</t>
  </si>
  <si>
    <t>Helotiella</t>
  </si>
  <si>
    <t>jrk03786</t>
  </si>
  <si>
    <t>Hemiglossum</t>
  </si>
  <si>
    <t>jrk10116</t>
  </si>
  <si>
    <t>Hormiactella</t>
  </si>
  <si>
    <t>jrk05038</t>
  </si>
  <si>
    <t>Melanormia</t>
  </si>
  <si>
    <t>jrk05109</t>
  </si>
  <si>
    <t>Metapezizella</t>
  </si>
  <si>
    <t>jrk05858</t>
  </si>
  <si>
    <t>Ocotomyces</t>
  </si>
  <si>
    <t>jrk05987</t>
  </si>
  <si>
    <t>Otwaya</t>
  </si>
  <si>
    <t>jrk06576</t>
  </si>
  <si>
    <t>Phyllopezis</t>
  </si>
  <si>
    <t>jrk06597</t>
  </si>
  <si>
    <t>Physmatomyces</t>
  </si>
  <si>
    <t>jrk06849</t>
  </si>
  <si>
    <t>Polydiscina</t>
  </si>
  <si>
    <t>jrk07262</t>
  </si>
  <si>
    <t>Psilothecium</t>
  </si>
  <si>
    <t>jrk07547</t>
  </si>
  <si>
    <t>Rhizocalyx</t>
  </si>
  <si>
    <t>jrk07621</t>
  </si>
  <si>
    <t>Riedera</t>
  </si>
  <si>
    <t>jrk07866</t>
  </si>
  <si>
    <t>Schnablia</t>
  </si>
  <si>
    <t>jrk08074</t>
  </si>
  <si>
    <t>Sinofavus</t>
  </si>
  <si>
    <t>jrk04700</t>
  </si>
  <si>
    <t>Lichinodiales</t>
  </si>
  <si>
    <t>Lichinodiaceae</t>
  </si>
  <si>
    <t>Lichinodium</t>
  </si>
  <si>
    <t>jrk05059</t>
  </si>
  <si>
    <t>Mellitiosporiella</t>
  </si>
  <si>
    <t>jrk05060</t>
  </si>
  <si>
    <t>Mellitiosporium</t>
  </si>
  <si>
    <t>jrk06530</t>
  </si>
  <si>
    <t>Phragmiticola</t>
  </si>
  <si>
    <t>jrk06939</t>
  </si>
  <si>
    <t>Propolina</t>
  </si>
  <si>
    <t>jrk01348</t>
  </si>
  <si>
    <t>Calvophomopsis</t>
  </si>
  <si>
    <t>jrk09894</t>
  </si>
  <si>
    <t>Ceuthospora</t>
  </si>
  <si>
    <t>synonym of Phacidium</t>
  </si>
  <si>
    <t>jrk02075</t>
  </si>
  <si>
    <t>Cornibusella</t>
  </si>
  <si>
    <t>jrk03456</t>
  </si>
  <si>
    <t>Gloeopycnis</t>
  </si>
  <si>
    <t>jrk06356</t>
  </si>
  <si>
    <t>Phacidiopycnis</t>
  </si>
  <si>
    <t>jrk09895</t>
  </si>
  <si>
    <t>Potebniamyces</t>
  </si>
  <si>
    <t>synonym of Phacidiopycnis</t>
  </si>
  <si>
    <t>jrk08335</t>
  </si>
  <si>
    <t>Starbaeckia</t>
  </si>
  <si>
    <t>jrk08443</t>
  </si>
  <si>
    <t>Strasseria</t>
  </si>
  <si>
    <t>jrk01030</t>
  </si>
  <si>
    <t>Bifusepta</t>
  </si>
  <si>
    <t>jrk01394</t>
  </si>
  <si>
    <t>Canavirgella</t>
  </si>
  <si>
    <t>jrk01503</t>
  </si>
  <si>
    <t>Cavaraella</t>
  </si>
  <si>
    <t>jrk01548</t>
  </si>
  <si>
    <t>Ceratophacidium</t>
  </si>
  <si>
    <t>jrk01574</t>
  </si>
  <si>
    <t>Cerion</t>
  </si>
  <si>
    <t>jrk02151</t>
  </si>
  <si>
    <t>Criella</t>
  </si>
  <si>
    <t>jrk02705</t>
  </si>
  <si>
    <t>Discocainia</t>
  </si>
  <si>
    <t>jrk02790</t>
  </si>
  <si>
    <t>Duplicaria</t>
  </si>
  <si>
    <t>jrk02791</t>
  </si>
  <si>
    <t>Duplicariella</t>
  </si>
  <si>
    <t>jrk02877</t>
  </si>
  <si>
    <t>Elytroderma</t>
  </si>
  <si>
    <t>jrk03358</t>
  </si>
  <si>
    <t>Gelineostroma</t>
  </si>
  <si>
    <t>jrk04058</t>
  </si>
  <si>
    <t>Hypodermella</t>
  </si>
  <si>
    <t>jrk04059</t>
  </si>
  <si>
    <t>Hypodermellina</t>
  </si>
  <si>
    <t>jrk04491</t>
  </si>
  <si>
    <t>Lasiostictella</t>
  </si>
  <si>
    <t>jrk04854</t>
  </si>
  <si>
    <t>Macroderma</t>
  </si>
  <si>
    <t>jrk05304</t>
  </si>
  <si>
    <t>Moutoniella</t>
  </si>
  <si>
    <t>jrk05456</t>
  </si>
  <si>
    <t>Myriophacidium</t>
  </si>
  <si>
    <t>jrk05595</t>
  </si>
  <si>
    <t>Neococcomyces</t>
  </si>
  <si>
    <t>jrk05678</t>
  </si>
  <si>
    <t>Neophacidium</t>
  </si>
  <si>
    <t>jrk05810</t>
  </si>
  <si>
    <t>Nothorhytisma</t>
  </si>
  <si>
    <t>jrk06410</t>
  </si>
  <si>
    <t>Phaeophacidium</t>
  </si>
  <si>
    <t>jrk06938</t>
  </si>
  <si>
    <t>Propolidium</t>
  </si>
  <si>
    <t>jrk07196</t>
  </si>
  <si>
    <t>Pseudorhytisma</t>
  </si>
  <si>
    <t>jrk07317</t>
  </si>
  <si>
    <t>Pureke</t>
  </si>
  <si>
    <t>jrk08282</t>
  </si>
  <si>
    <t>Sporomega</t>
  </si>
  <si>
    <t>jrk08597</t>
  </si>
  <si>
    <t>Zeus</t>
  </si>
  <si>
    <t>jrk09346</t>
  </si>
  <si>
    <t>Virgella</t>
  </si>
  <si>
    <t>jrk09363</t>
  </si>
  <si>
    <t>Vladracula</t>
  </si>
  <si>
    <t>jrk09498</t>
  </si>
  <si>
    <t>Xyloschizon</t>
  </si>
  <si>
    <t>jrk05548</t>
  </si>
  <si>
    <t>Neelakesa</t>
  </si>
  <si>
    <t>jrk09899</t>
  </si>
  <si>
    <t>Teberdinia</t>
  </si>
  <si>
    <t>synonym of Pseudeurotium</t>
  </si>
  <si>
    <t>jrk00681</t>
  </si>
  <si>
    <t>Ascozonus</t>
  </si>
  <si>
    <t>jrk01284</t>
  </si>
  <si>
    <t>Caccobius</t>
  </si>
  <si>
    <t>jrk02045</t>
  </si>
  <si>
    <t>Coprobolus</t>
  </si>
  <si>
    <t>jrk04610</t>
  </si>
  <si>
    <t>Leptokalpion</t>
  </si>
  <si>
    <t>jrk06994</t>
  </si>
  <si>
    <t>Pseudascozonus</t>
  </si>
  <si>
    <t>jrk03570</t>
  </si>
  <si>
    <t>Gudelia</t>
  </si>
  <si>
    <t>jrk07157</t>
  </si>
  <si>
    <t>Pseudopeltula</t>
  </si>
  <si>
    <t>jrk00384</t>
  </si>
  <si>
    <t>Anema</t>
  </si>
  <si>
    <t>jrk01342</t>
  </si>
  <si>
    <t>Calotrichopsis</t>
  </si>
  <si>
    <t>jrk02224</t>
  </si>
  <si>
    <t>Cryptothele</t>
  </si>
  <si>
    <t>jrk02638</t>
  </si>
  <si>
    <t>Digitothyrea</t>
  </si>
  <si>
    <t>jrk02842</t>
  </si>
  <si>
    <t>Edwardiella</t>
  </si>
  <si>
    <t>jrk02980</t>
  </si>
  <si>
    <t>Ephebe</t>
  </si>
  <si>
    <t>jrk03182</t>
  </si>
  <si>
    <t>Finkia</t>
  </si>
  <si>
    <t>jrk03609</t>
  </si>
  <si>
    <t>Gyrocollema</t>
  </si>
  <si>
    <t>jrk04230</t>
  </si>
  <si>
    <t>Jenmania</t>
  </si>
  <si>
    <t>jrk04532</t>
  </si>
  <si>
    <t>Lecidopyrenopsis</t>
  </si>
  <si>
    <t>jrk04561</t>
  </si>
  <si>
    <t>Lemmopsis</t>
  </si>
  <si>
    <t>jrk04594</t>
  </si>
  <si>
    <t>Leprocollema</t>
  </si>
  <si>
    <t>jrk04977</t>
  </si>
  <si>
    <t>Mawsonia</t>
  </si>
  <si>
    <t>jrk05107</t>
  </si>
  <si>
    <t>Metamelanea</t>
  </si>
  <si>
    <t>jrk06247</t>
  </si>
  <si>
    <t>Paulia</t>
  </si>
  <si>
    <t>jrk06505</t>
  </si>
  <si>
    <t>Phloeopeccania</t>
  </si>
  <si>
    <t>jrk06560</t>
  </si>
  <si>
    <t>Phylliscidiopsis</t>
  </si>
  <si>
    <t>jrk06561</t>
  </si>
  <si>
    <t>Phylliscidium</t>
  </si>
  <si>
    <t>jrk06562</t>
  </si>
  <si>
    <t>Phyllisciella</t>
  </si>
  <si>
    <t>jrk06890</t>
  </si>
  <si>
    <t>Porocyphus</t>
  </si>
  <si>
    <t>jrk06993</t>
  </si>
  <si>
    <t>Pseudarctomia</t>
  </si>
  <si>
    <t>jrk07096</t>
  </si>
  <si>
    <t>Pseudoheppia</t>
  </si>
  <si>
    <t>jrk07154</t>
  </si>
  <si>
    <t>Pseudopaulia</t>
  </si>
  <si>
    <t>jrk07350</t>
  </si>
  <si>
    <t>Pyrenocarpon</t>
  </si>
  <si>
    <t>jrk08144</t>
  </si>
  <si>
    <t>Solorinaria</t>
  </si>
  <si>
    <t>jrk08465</t>
  </si>
  <si>
    <t>Stromatella</t>
  </si>
  <si>
    <t>jrk08577</t>
  </si>
  <si>
    <t>Zahlbrucknerella</t>
  </si>
  <si>
    <t>jrk08752</t>
  </si>
  <si>
    <t>Thallinocarpon</t>
  </si>
  <si>
    <t>jrk08787</t>
  </si>
  <si>
    <t>Thelignya</t>
  </si>
  <si>
    <t>jrk08802</t>
  </si>
  <si>
    <t>Thermutis</t>
  </si>
  <si>
    <t>jrk08803</t>
  </si>
  <si>
    <t>Thermutopsis</t>
  </si>
  <si>
    <t>jrk09921</t>
  </si>
  <si>
    <t>Dactylium</t>
  </si>
  <si>
    <t>jrk10117</t>
  </si>
  <si>
    <t>Duddingtonia</t>
  </si>
  <si>
    <t>jrk03624</t>
  </si>
  <si>
    <t>Habrostictis</t>
  </si>
  <si>
    <t>Hyalinia</t>
  </si>
  <si>
    <t>jrk07191</t>
  </si>
  <si>
    <t>Pseudorbilia</t>
  </si>
  <si>
    <t>jrk07238</t>
  </si>
  <si>
    <t>Pseudotripoconidium</t>
  </si>
  <si>
    <t>Trinacrium</t>
  </si>
  <si>
    <t>jrk01856</t>
  </si>
  <si>
    <t>Cleistoiodophanus</t>
  </si>
  <si>
    <t>jrk02231</t>
  </si>
  <si>
    <t>Cubonia</t>
  </si>
  <si>
    <t>jrk07745</t>
  </si>
  <si>
    <t>Saccobolus</t>
  </si>
  <si>
    <t>jrk08774</t>
  </si>
  <si>
    <t>Thecotheus</t>
  </si>
  <si>
    <t>jrk01656</t>
  </si>
  <si>
    <t>Chalazion</t>
  </si>
  <si>
    <t>jrk02047</t>
  </si>
  <si>
    <t>Coprotiella</t>
  </si>
  <si>
    <t>jrk02576</t>
  </si>
  <si>
    <t>Dictyocoprotus</t>
  </si>
  <si>
    <t>jrk04811</t>
  </si>
  <si>
    <t>Luciotrichus</t>
  </si>
  <si>
    <t>jrk05851</t>
  </si>
  <si>
    <t>Ochotrichobolus</t>
  </si>
  <si>
    <t>jrk07193</t>
  </si>
  <si>
    <t>Pseudorhizina</t>
  </si>
  <si>
    <t>jrk09927</t>
  </si>
  <si>
    <t>Acetabula</t>
  </si>
  <si>
    <t>jrk09391</t>
  </si>
  <si>
    <t>Wynnella</t>
  </si>
  <si>
    <t>jrk04275</t>
  </si>
  <si>
    <t>Kallistoskyphaceae</t>
  </si>
  <si>
    <t>Kallistoskypha</t>
  </si>
  <si>
    <t>jrk04290</t>
  </si>
  <si>
    <t>Karstenellaceae</t>
  </si>
  <si>
    <t>Karstenella</t>
  </si>
  <si>
    <t>Mitrophora</t>
  </si>
  <si>
    <t>jrk03309</t>
  </si>
  <si>
    <t>Galactinia</t>
  </si>
  <si>
    <t>/galactinia</t>
  </si>
  <si>
    <t>jrk09929</t>
  </si>
  <si>
    <t>Glischroderma</t>
  </si>
  <si>
    <t>jrk03695</t>
  </si>
  <si>
    <t>Hapsidomyces</t>
  </si>
  <si>
    <t>jrk04165</t>
  </si>
  <si>
    <t>Iodowynnea</t>
  </si>
  <si>
    <t>jrk09931</t>
  </si>
  <si>
    <t>Muciturbo</t>
  </si>
  <si>
    <t>jrk07583</t>
  </si>
  <si>
    <t>Rhodopeziza</t>
  </si>
  <si>
    <t>jrk08214</t>
  </si>
  <si>
    <t>Sphaerozone</t>
  </si>
  <si>
    <t>jrk08692</t>
  </si>
  <si>
    <t>Temperantia</t>
  </si>
  <si>
    <t>jrk09154</t>
  </si>
  <si>
    <t>Ulurua</t>
  </si>
  <si>
    <t>jrk00465</t>
  </si>
  <si>
    <t>Aparaphysaria</t>
  </si>
  <si>
    <t>jrk00646</t>
  </si>
  <si>
    <t>Ascocalathium</t>
  </si>
  <si>
    <t>jrk01139</t>
  </si>
  <si>
    <t>Boudierella</t>
  </si>
  <si>
    <t>jrk01758</t>
  </si>
  <si>
    <t>Cidaris</t>
  </si>
  <si>
    <t>jrk03174</t>
  </si>
  <si>
    <t>Filicupula</t>
  </si>
  <si>
    <t>jrk03867</t>
  </si>
  <si>
    <t>Hiemsia</t>
  </si>
  <si>
    <t>jrk04663</t>
  </si>
  <si>
    <t>Leucoscypha</t>
  </si>
  <si>
    <t>jrk05149</t>
  </si>
  <si>
    <t>Microeurotium</t>
  </si>
  <si>
    <t>jrk05287</t>
  </si>
  <si>
    <t>Moravecia</t>
  </si>
  <si>
    <t>jrk05367</t>
  </si>
  <si>
    <t>Mycoarctium</t>
  </si>
  <si>
    <t>jrk05388</t>
  </si>
  <si>
    <t>Mycogalopsis</t>
  </si>
  <si>
    <t>jrk05952</t>
  </si>
  <si>
    <t>Orcadia</t>
  </si>
  <si>
    <t>jrk08133</t>
  </si>
  <si>
    <t>Solanella</t>
  </si>
  <si>
    <t>jrk05946</t>
  </si>
  <si>
    <t>Orbicula</t>
  </si>
  <si>
    <t>jrk07122</t>
  </si>
  <si>
    <t>Pseudombrophila</t>
  </si>
  <si>
    <t>jrk04498</t>
  </si>
  <si>
    <t>Lazuardia</t>
  </si>
  <si>
    <t>jrk00673</t>
  </si>
  <si>
    <t>Ascorhizoctonia</t>
  </si>
  <si>
    <t>jrk00677</t>
  </si>
  <si>
    <t>Ascosparassis</t>
  </si>
  <si>
    <t>jrk00920</t>
  </si>
  <si>
    <t>Barlaea</t>
  </si>
  <si>
    <t>jrk01276</t>
  </si>
  <si>
    <t>Byssonectria</t>
  </si>
  <si>
    <t>jrk09935</t>
  </si>
  <si>
    <t>Coprobia</t>
  </si>
  <si>
    <t>herbivores</t>
  </si>
  <si>
    <t>jrk02973</t>
  </si>
  <si>
    <t>Eoaleurina</t>
  </si>
  <si>
    <t>jrk03312</t>
  </si>
  <si>
    <t>Galeoscypha</t>
  </si>
  <si>
    <t>jrk03370</t>
  </si>
  <si>
    <t>Geneosperma</t>
  </si>
  <si>
    <t>jrk09936</t>
  </si>
  <si>
    <t>Greletia</t>
  </si>
  <si>
    <t>jrk09937</t>
  </si>
  <si>
    <t>Inermisia</t>
  </si>
  <si>
    <t>jrk04504</t>
  </si>
  <si>
    <t>Lathraeodiscus</t>
  </si>
  <si>
    <t>jrk05160</t>
  </si>
  <si>
    <t>Micronematobotrys</t>
  </si>
  <si>
    <t>jrk09939</t>
  </si>
  <si>
    <t>Otideopsis</t>
  </si>
  <si>
    <t>jrk05992</t>
  </si>
  <si>
    <t>Oviascoma</t>
  </si>
  <si>
    <t>jrk06191</t>
  </si>
  <si>
    <t>Paratrichophaea</t>
  </si>
  <si>
    <t>jrk06338</t>
  </si>
  <si>
    <t>Petchiomyces</t>
  </si>
  <si>
    <t>jrk09940</t>
  </si>
  <si>
    <t>Phaeangium</t>
  </si>
  <si>
    <t>jrk06688</t>
  </si>
  <si>
    <t>Planamyces</t>
  </si>
  <si>
    <t>jrk07546</t>
  </si>
  <si>
    <t>Rhizoblepharia</t>
  </si>
  <si>
    <t>jrk07963</t>
  </si>
  <si>
    <t>Selenaspora</t>
  </si>
  <si>
    <t>leaf/fruit/seed,soil,burnt_material</t>
  </si>
  <si>
    <t>jrk09944</t>
  </si>
  <si>
    <t>Sepultaria</t>
  </si>
  <si>
    <t>jrk08126</t>
  </si>
  <si>
    <t>Smarodsia</t>
  </si>
  <si>
    <t>jrk09278</t>
  </si>
  <si>
    <t>Wenyingia</t>
  </si>
  <si>
    <t>jrk00809</t>
  </si>
  <si>
    <t>Aurophora</t>
  </si>
  <si>
    <t>jrk04357</t>
  </si>
  <si>
    <t>Kompsoscypha</t>
  </si>
  <si>
    <t>jrk08807</t>
  </si>
  <si>
    <t>Thindia</t>
  </si>
  <si>
    <t>jrk04368</t>
  </si>
  <si>
    <t>Korfiella</t>
  </si>
  <si>
    <t>jrk08462</t>
  </si>
  <si>
    <t>Strobiloscyphaceae</t>
  </si>
  <si>
    <t>Strobiloscypha</t>
  </si>
  <si>
    <t>jrk06089</t>
  </si>
  <si>
    <t>Paradoxa</t>
  </si>
  <si>
    <t>jrk00477</t>
  </si>
  <si>
    <t>Aphanopsis</t>
  </si>
  <si>
    <t>jrk02693</t>
  </si>
  <si>
    <t>Diporothecaceae</t>
  </si>
  <si>
    <t>Diporotheca</t>
  </si>
  <si>
    <t>jrk00018</t>
  </si>
  <si>
    <t>Eoterfeziaceae</t>
  </si>
  <si>
    <t>Acanthogymnomyces</t>
  </si>
  <si>
    <t>jrk02978</t>
  </si>
  <si>
    <t>Eoterfezia</t>
  </si>
  <si>
    <t>jrk03072</t>
  </si>
  <si>
    <t>Harpidiaceae</t>
  </si>
  <si>
    <t>Euopsis</t>
  </si>
  <si>
    <t>jrk03706</t>
  </si>
  <si>
    <t>Harpidium</t>
  </si>
  <si>
    <t>jrk05311</t>
  </si>
  <si>
    <t>Mucomassariaceae</t>
  </si>
  <si>
    <t>Mucomassaria</t>
  </si>
  <si>
    <t>jrk00385</t>
  </si>
  <si>
    <t>Angatia</t>
  </si>
  <si>
    <t>jrk02277</t>
  </si>
  <si>
    <t>Cyanoporina</t>
  </si>
  <si>
    <t>jrk03255</t>
  </si>
  <si>
    <t>Frigidopyrenia</t>
  </si>
  <si>
    <t>jrk05030</t>
  </si>
  <si>
    <t>Melanophloea</t>
  </si>
  <si>
    <t>jrk05879</t>
  </si>
  <si>
    <t>Oevstedalia</t>
  </si>
  <si>
    <t>jrk06984</t>
  </si>
  <si>
    <t>Psammina</t>
  </si>
  <si>
    <t>jrk10132</t>
  </si>
  <si>
    <t>Taxomyces</t>
  </si>
  <si>
    <t>jrk08780</t>
  </si>
  <si>
    <t>Thelenidia</t>
  </si>
  <si>
    <t>jrk06570</t>
  </si>
  <si>
    <t>Phyllocratera</t>
  </si>
  <si>
    <t>jrk00667</t>
  </si>
  <si>
    <t>Saccardiaceae</t>
  </si>
  <si>
    <t>Ascolectus</t>
  </si>
  <si>
    <t>jrk02272</t>
  </si>
  <si>
    <t>Cyanodiscus</t>
  </si>
  <si>
    <t>jrk03806</t>
  </si>
  <si>
    <t>Henningsiella</t>
  </si>
  <si>
    <t>jrk07068</t>
  </si>
  <si>
    <t>Pseudodiscus</t>
  </si>
  <si>
    <t>jrk07737</t>
  </si>
  <si>
    <t>Saccardia</t>
  </si>
  <si>
    <t>jrk08029</t>
  </si>
  <si>
    <t>Seuratiopsis</t>
  </si>
  <si>
    <t>jrk09064</t>
  </si>
  <si>
    <t>Trizodiaceae</t>
  </si>
  <si>
    <t>Trizodia</t>
  </si>
  <si>
    <t>jrk03793</t>
  </si>
  <si>
    <t>Hemisphaericaspora</t>
  </si>
  <si>
    <t>jrk09949</t>
  </si>
  <si>
    <t>Arxula</t>
  </si>
  <si>
    <t>jrk04344</t>
  </si>
  <si>
    <t>Kockiozyma</t>
  </si>
  <si>
    <t>jrk09950</t>
  </si>
  <si>
    <t>Zygozyma</t>
  </si>
  <si>
    <t>jrk09953</t>
  </si>
  <si>
    <t>Enteroramus</t>
  </si>
  <si>
    <t>jrk09954</t>
  </si>
  <si>
    <t>Arxiozyma</t>
  </si>
  <si>
    <t>jrk03632</t>
  </si>
  <si>
    <t>Hagleromyces</t>
  </si>
  <si>
    <t>jrk09956</t>
  </si>
  <si>
    <t>Zygowilliopsis</t>
  </si>
  <si>
    <t>jrk01899</t>
  </si>
  <si>
    <t>Coccidiascus</t>
  </si>
  <si>
    <t>Drospophila_gut</t>
  </si>
  <si>
    <t>jrk02001</t>
  </si>
  <si>
    <t>Conidiascus</t>
  </si>
  <si>
    <t>jrk05106</t>
  </si>
  <si>
    <t>Metahyphopichia</t>
  </si>
  <si>
    <t>jrk05972</t>
  </si>
  <si>
    <t>Oscarbrefeldia</t>
  </si>
  <si>
    <t>jrk06480</t>
  </si>
  <si>
    <t>Phialoascus</t>
  </si>
  <si>
    <t>jrk09959</t>
  </si>
  <si>
    <t>Schizoblastosporion</t>
  </si>
  <si>
    <t>jrk07969</t>
  </si>
  <si>
    <t>Selenozyma</t>
  </si>
  <si>
    <t>jrk09958</t>
  </si>
  <si>
    <t>Arthroascus</t>
  </si>
  <si>
    <t>jrk03558</t>
  </si>
  <si>
    <t>Griphosphaerioma</t>
  </si>
  <si>
    <t>Labridella</t>
  </si>
  <si>
    <t>jrk01694</t>
  </si>
  <si>
    <t>Chitonospora</t>
  </si>
  <si>
    <t>jrk07945</t>
  </si>
  <si>
    <t>Scyphospora</t>
  </si>
  <si>
    <t>jrk06712</t>
  </si>
  <si>
    <t>Plectosphaera</t>
  </si>
  <si>
    <t>jrk00501</t>
  </si>
  <si>
    <t>Apiothyrium</t>
  </si>
  <si>
    <t>jrk00579</t>
  </si>
  <si>
    <t>Arecomyces</t>
  </si>
  <si>
    <t>jrk00637</t>
  </si>
  <si>
    <t>Arwidssonia</t>
  </si>
  <si>
    <t>jrk01586</t>
  </si>
  <si>
    <t>Cesatiella</t>
  </si>
  <si>
    <t>jrk01658</t>
  </si>
  <si>
    <t>Chamaeascus</t>
  </si>
  <si>
    <t>jrk02714</t>
  </si>
  <si>
    <t>Discosphaerina</t>
  </si>
  <si>
    <t>jrk03257</t>
  </si>
  <si>
    <t>Frondicola</t>
  </si>
  <si>
    <t>jrk04067</t>
  </si>
  <si>
    <t>Hyponectria</t>
  </si>
  <si>
    <t>jrk04697</t>
  </si>
  <si>
    <t>Lichenoverruculina</t>
  </si>
  <si>
    <t>jrk05159</t>
  </si>
  <si>
    <t>Micronectria</t>
  </si>
  <si>
    <t>jrk06267</t>
  </si>
  <si>
    <t>Pellucida</t>
  </si>
  <si>
    <t>jrk06529</t>
  </si>
  <si>
    <t>Phragmitensis</t>
  </si>
  <si>
    <t>jrk07406</t>
  </si>
  <si>
    <t>Rachidicola</t>
  </si>
  <si>
    <t>jrk09454</t>
  </si>
  <si>
    <t>Xenothecium</t>
  </si>
  <si>
    <t>jrk01760</t>
  </si>
  <si>
    <t>Ciferriascosea</t>
  </si>
  <si>
    <t>jrk10074</t>
  </si>
  <si>
    <t>Pseudapiospora</t>
  </si>
  <si>
    <t>jrk10075</t>
  </si>
  <si>
    <t>Pseudomassariella</t>
  </si>
  <si>
    <t>jrk00405</t>
  </si>
  <si>
    <t>Annellolacinia</t>
  </si>
  <si>
    <t>jrk02750</t>
  </si>
  <si>
    <t>Doliomyces</t>
  </si>
  <si>
    <t>jrk04029</t>
  </si>
  <si>
    <t>Hyphodiscosia</t>
  </si>
  <si>
    <t>jrk00643</t>
  </si>
  <si>
    <t>Ascitendus</t>
  </si>
  <si>
    <t>jrk00851</t>
  </si>
  <si>
    <t>Ayria</t>
  </si>
  <si>
    <t>jrk01635</t>
  </si>
  <si>
    <t>Chaetorostrum</t>
  </si>
  <si>
    <t>jrk04780</t>
  </si>
  <si>
    <t>Longicollum</t>
  </si>
  <si>
    <t>jrk07003</t>
  </si>
  <si>
    <t>Pseudoannulatascus</t>
  </si>
  <si>
    <t>jrk01877</t>
  </si>
  <si>
    <t>Annulatascales family incertae sedis</t>
  </si>
  <si>
    <t>Clohiesia</t>
  </si>
  <si>
    <t>jrk00548</t>
  </si>
  <si>
    <t>Aquaticola</t>
  </si>
  <si>
    <t>jrk07638</t>
  </si>
  <si>
    <t>Riomyces</t>
  </si>
  <si>
    <t>jrk00488</t>
  </si>
  <si>
    <t>Apiocamarops</t>
  </si>
  <si>
    <t>jrk01096</t>
  </si>
  <si>
    <t>Bolinia</t>
  </si>
  <si>
    <t>jrk01361</t>
  </si>
  <si>
    <t>Camaropella</t>
  </si>
  <si>
    <t>jrk02078</t>
  </si>
  <si>
    <t>Cornipulvina</t>
  </si>
  <si>
    <t>jrk05245</t>
  </si>
  <si>
    <t>Mollicamarops</t>
  </si>
  <si>
    <t>jrk05637</t>
  </si>
  <si>
    <t>Neohypodiscus</t>
  </si>
  <si>
    <t>jrk01337</t>
  </si>
  <si>
    <t>Calosphaeriopsis</t>
  </si>
  <si>
    <t>jrk02893</t>
  </si>
  <si>
    <t>Enchnoa</t>
  </si>
  <si>
    <t>jrk04263</t>
  </si>
  <si>
    <t>Kacosphaeria</t>
  </si>
  <si>
    <t>jrk01980</t>
  </si>
  <si>
    <t>Coma</t>
  </si>
  <si>
    <t>jrk00649</t>
  </si>
  <si>
    <t>Ascochalara</t>
  </si>
  <si>
    <t>jrk01927</t>
  </si>
  <si>
    <t>Codinaeopsis</t>
  </si>
  <si>
    <t>jrk02125</t>
  </si>
  <si>
    <t>Craspedodidymum</t>
  </si>
  <si>
    <t>jrk02573</t>
  </si>
  <si>
    <t>Dictyochaetopsis</t>
  </si>
  <si>
    <t>jrk03113</t>
  </si>
  <si>
    <t>Exserticlava</t>
  </si>
  <si>
    <t>jrk03782</t>
  </si>
  <si>
    <t>Hemicorynespora</t>
  </si>
  <si>
    <t>jrk04537</t>
  </si>
  <si>
    <t>Lecythothecium</t>
  </si>
  <si>
    <t>jrk05036</t>
  </si>
  <si>
    <t>Melanopsammella</t>
  </si>
  <si>
    <t>jrk05538</t>
  </si>
  <si>
    <t>Nawawia</t>
  </si>
  <si>
    <t>jrk09963</t>
  </si>
  <si>
    <t>Zignoella</t>
  </si>
  <si>
    <t>jrk09159</t>
  </si>
  <si>
    <t>Umbrinosphaeria</t>
  </si>
  <si>
    <t>jrk01496</t>
  </si>
  <si>
    <t>Caudatispora</t>
  </si>
  <si>
    <t>jrk03046</t>
  </si>
  <si>
    <t>Erythromada</t>
  </si>
  <si>
    <t>jrk07629</t>
  </si>
  <si>
    <t>Rimaconus</t>
  </si>
  <si>
    <t>jrk02834</t>
  </si>
  <si>
    <t>Echinosphaeria</t>
  </si>
  <si>
    <t>jrk03868</t>
  </si>
  <si>
    <t>Hilberina</t>
  </si>
  <si>
    <t>jrk07727</t>
  </si>
  <si>
    <t>Ruzenia</t>
  </si>
  <si>
    <t>jrk08549</t>
  </si>
  <si>
    <t>Synaptospora</t>
  </si>
  <si>
    <t>jrk08694</t>
  </si>
  <si>
    <t>Tengiomyces</t>
  </si>
  <si>
    <t>jrk00926</t>
  </si>
  <si>
    <t>Barrina</t>
  </si>
  <si>
    <t>jrk09964</t>
  </si>
  <si>
    <t>Coniochaetidium</t>
  </si>
  <si>
    <t>jrk01404</t>
  </si>
  <si>
    <t>Coniochaetales family incertae sedis</t>
  </si>
  <si>
    <t>Cannonia</t>
  </si>
  <si>
    <t>jrk07081</t>
  </si>
  <si>
    <t>Pseudogliomastix</t>
  </si>
  <si>
    <t>jrk03308</t>
  </si>
  <si>
    <t>Gaillardiella</t>
  </si>
  <si>
    <t>jrk00639</t>
  </si>
  <si>
    <t>Arxiomyces</t>
  </si>
  <si>
    <t>jrk03043</t>
  </si>
  <si>
    <t>Erythrocarpon</t>
  </si>
  <si>
    <t>jrk03507</t>
  </si>
  <si>
    <t>Gonatobotrys</t>
  </si>
  <si>
    <t>wood,leaf/fruit/seed,fungal_material</t>
  </si>
  <si>
    <t>jrk10034</t>
  </si>
  <si>
    <t>Microthecium</t>
  </si>
  <si>
    <t>jrk07276</t>
  </si>
  <si>
    <t>Pteridiosperma</t>
  </si>
  <si>
    <t>jrk07321</t>
  </si>
  <si>
    <t>Pustulipora</t>
  </si>
  <si>
    <t>jrk07613</t>
  </si>
  <si>
    <t>Rhytidospora</t>
  </si>
  <si>
    <t>jrk10026</t>
  </si>
  <si>
    <t>Scopinella</t>
  </si>
  <si>
    <t>jrk08015</t>
  </si>
  <si>
    <t>Setiferotheca</t>
  </si>
  <si>
    <t>jrk08571</t>
  </si>
  <si>
    <t>Syspastospora</t>
  </si>
  <si>
    <t>jrk09360</t>
  </si>
  <si>
    <t>Vittatispora</t>
  </si>
  <si>
    <t>jrk02133</t>
  </si>
  <si>
    <t>Crassochaeta</t>
  </si>
  <si>
    <t>jrk08239</t>
  </si>
  <si>
    <t>Spinulosphaeria</t>
  </si>
  <si>
    <t>jrk02089</t>
  </si>
  <si>
    <t>Coronophoraceae</t>
  </si>
  <si>
    <t>Coronophora</t>
  </si>
  <si>
    <t>jrk07540</t>
  </si>
  <si>
    <t>Rhinotrichella</t>
  </si>
  <si>
    <t>jrk00021</t>
  </si>
  <si>
    <t>Acanthonitschkea</t>
  </si>
  <si>
    <t>jrk01018</t>
  </si>
  <si>
    <t>Biciliosporina</t>
  </si>
  <si>
    <t>jrk01127</t>
  </si>
  <si>
    <t>Botryola</t>
  </si>
  <si>
    <t>jrk03561</t>
  </si>
  <si>
    <t>Groenhiella</t>
  </si>
  <si>
    <t>jrk04217</t>
  </si>
  <si>
    <t>Janannfeldtia</t>
  </si>
  <si>
    <t>jrk04488</t>
  </si>
  <si>
    <t>Lasiosphaeriopsis</t>
  </si>
  <si>
    <t>jrk04802</t>
  </si>
  <si>
    <t>Loranitschkia</t>
  </si>
  <si>
    <t>jrk05589</t>
  </si>
  <si>
    <t>Neochaetosphaerella</t>
  </si>
  <si>
    <t>jrk05727</t>
  </si>
  <si>
    <t>Neotrotteria</t>
  </si>
  <si>
    <t>jrk05778</t>
  </si>
  <si>
    <t>Nitschkia</t>
  </si>
  <si>
    <t>jrk07523</t>
  </si>
  <si>
    <t>Rhagadostomella</t>
  </si>
  <si>
    <t>jrk08894</t>
  </si>
  <si>
    <t>Tortulomyces</t>
  </si>
  <si>
    <t>jrk01017</t>
  </si>
  <si>
    <t>Biciliospora</t>
  </si>
  <si>
    <t>jrk02090</t>
  </si>
  <si>
    <t>Coronophorella</t>
  </si>
  <si>
    <t>jrk02218</t>
  </si>
  <si>
    <t>Cryptosphaerella</t>
  </si>
  <si>
    <t>jrk03057</t>
  </si>
  <si>
    <t>Euacanthe</t>
  </si>
  <si>
    <t>jrk05624</t>
  </si>
  <si>
    <t>Neofracchiaea</t>
  </si>
  <si>
    <t>jrk07926</t>
  </si>
  <si>
    <t>Scortechiniella</t>
  </si>
  <si>
    <t>jrk07927</t>
  </si>
  <si>
    <t>Scortechiniellopsis</t>
  </si>
  <si>
    <t>jrk09133</t>
  </si>
  <si>
    <t>Tympanopsis</t>
  </si>
  <si>
    <t>jrk00500</t>
  </si>
  <si>
    <t>Apiosporopsidaceae</t>
  </si>
  <si>
    <t>Apiosporopsis</t>
  </si>
  <si>
    <t>jrk01725</t>
  </si>
  <si>
    <t>Chromendothia</t>
  </si>
  <si>
    <t>jrk09388</t>
  </si>
  <si>
    <t>Wuestneia</t>
  </si>
  <si>
    <t>jrk02184</t>
  </si>
  <si>
    <t>Cryptascoma</t>
  </si>
  <si>
    <t>jrk06017</t>
  </si>
  <si>
    <t>Pachytrype</t>
  </si>
  <si>
    <t>jrk06197</t>
  </si>
  <si>
    <t>Paravalsa</t>
  </si>
  <si>
    <t>jrk09257</t>
  </si>
  <si>
    <t>Waydora</t>
  </si>
  <si>
    <t>jrk00495</t>
  </si>
  <si>
    <t>Apioporthella</t>
  </si>
  <si>
    <t>jrk01610</t>
  </si>
  <si>
    <t>Chaetoconis</t>
  </si>
  <si>
    <t>jrk01687</t>
  </si>
  <si>
    <t>Chiangraiomyces</t>
  </si>
  <si>
    <t>jrk04652</t>
  </si>
  <si>
    <t>Leucodiaporthe</t>
  </si>
  <si>
    <t>jrk10120</t>
  </si>
  <si>
    <t>Macrophomopsis</t>
  </si>
  <si>
    <t>jrk06082</t>
  </si>
  <si>
    <t>Paradiaporthe</t>
  </si>
  <si>
    <t>jrk06385</t>
  </si>
  <si>
    <t>Phaeodiaporthe</t>
  </si>
  <si>
    <t>jrk09977</t>
  </si>
  <si>
    <t>Appendicheirospora</t>
  </si>
  <si>
    <t>jrk01552</t>
  </si>
  <si>
    <t>Ceratoporthe</t>
  </si>
  <si>
    <t>jrk02200</t>
  </si>
  <si>
    <t>Cryptoleptosphaeria</t>
  </si>
  <si>
    <t>jrk02209</t>
  </si>
  <si>
    <t>Cryptonectriella</t>
  </si>
  <si>
    <t>jrk02210</t>
  </si>
  <si>
    <t>Cryptonectriopsis</t>
  </si>
  <si>
    <t>jrk02356</t>
  </si>
  <si>
    <t>Cytomelanconis</t>
  </si>
  <si>
    <t>jrk02545</t>
  </si>
  <si>
    <t>Diatrypoidiella</t>
  </si>
  <si>
    <t>jrk02736</t>
  </si>
  <si>
    <t>Ditopellina</t>
  </si>
  <si>
    <t>jrk02797</t>
  </si>
  <si>
    <t>Durispora</t>
  </si>
  <si>
    <t>jrk03106</t>
  </si>
  <si>
    <t>Exormatostoma</t>
  </si>
  <si>
    <t>jrk03251</t>
  </si>
  <si>
    <t>Fremineavia</t>
  </si>
  <si>
    <t>jrk03397</t>
  </si>
  <si>
    <t>Gibellia</t>
  </si>
  <si>
    <t>jrk03620</t>
  </si>
  <si>
    <t>Gyrostroma</t>
  </si>
  <si>
    <t>jrk03963</t>
  </si>
  <si>
    <t>Hyalorostratum</t>
  </si>
  <si>
    <t>jrk04068</t>
  </si>
  <si>
    <t>Hypophloeda</t>
  </si>
  <si>
    <t>jrk04069</t>
  </si>
  <si>
    <t>Hypospilina</t>
  </si>
  <si>
    <t>jrk04286</t>
  </si>
  <si>
    <t>Kapooria</t>
  </si>
  <si>
    <t>jrk04302</t>
  </si>
  <si>
    <t>Keinstirschia</t>
  </si>
  <si>
    <t>jrk04307</t>
  </si>
  <si>
    <t>Kensinjia</t>
  </si>
  <si>
    <t>jrk04855</t>
  </si>
  <si>
    <t>Macrodiaporthe</t>
  </si>
  <si>
    <t>jrk05006</t>
  </si>
  <si>
    <t>Melanamphora</t>
  </si>
  <si>
    <t>jrk06535</t>
  </si>
  <si>
    <t>Phragmodiaporthe</t>
  </si>
  <si>
    <t>jrk06549</t>
  </si>
  <si>
    <t>Phruensis</t>
  </si>
  <si>
    <t>jrk06682</t>
  </si>
  <si>
    <t>Plagiophiale</t>
  </si>
  <si>
    <t>jrk06684</t>
  </si>
  <si>
    <t>Plagiostigme</t>
  </si>
  <si>
    <t>jrk06946</t>
  </si>
  <si>
    <t>Prostratus</t>
  </si>
  <si>
    <t>jrk07054</t>
  </si>
  <si>
    <t>Pseudocryptosporella</t>
  </si>
  <si>
    <t>jrk07226</t>
  </si>
  <si>
    <t>Pseudothis</t>
  </si>
  <si>
    <t>jrk07246</t>
  </si>
  <si>
    <t>Pseudovalsella</t>
  </si>
  <si>
    <t>jrk07823</t>
  </si>
  <si>
    <t>Savulescua</t>
  </si>
  <si>
    <t>jrk08116</t>
  </si>
  <si>
    <t>Skottsbergiella</t>
  </si>
  <si>
    <t>jrk08197</t>
  </si>
  <si>
    <t>Sphaerognomoniella</t>
  </si>
  <si>
    <t>jrk08429</t>
  </si>
  <si>
    <t>Stioclettia</t>
  </si>
  <si>
    <t>jrk08932</t>
  </si>
  <si>
    <t>Trematovalsa</t>
  </si>
  <si>
    <t>jrk09263</t>
  </si>
  <si>
    <t>Wehmeyera</t>
  </si>
  <si>
    <t>jrk09978</t>
  </si>
  <si>
    <t>Wuestineaia</t>
  </si>
  <si>
    <t>jrk10121</t>
  </si>
  <si>
    <t>Allantophoma</t>
  </si>
  <si>
    <t>jrk00399</t>
  </si>
  <si>
    <t>Anisomyces</t>
  </si>
  <si>
    <t>jrk00715</t>
  </si>
  <si>
    <t>Asteroma</t>
  </si>
  <si>
    <t>jrk00880</t>
  </si>
  <si>
    <t>Bagcheea</t>
  </si>
  <si>
    <t>jrk01597</t>
  </si>
  <si>
    <t>Chadefaudiomyces</t>
  </si>
  <si>
    <t>jrk01673</t>
  </si>
  <si>
    <t>Cheilaria</t>
  </si>
  <si>
    <t>jrk01890</t>
  </si>
  <si>
    <t>Clypeoporthe</t>
  </si>
  <si>
    <t>jrk02221</t>
  </si>
  <si>
    <t>Cryptosporium</t>
  </si>
  <si>
    <t>jrk02591</t>
  </si>
  <si>
    <t>Dictyoporthe</t>
  </si>
  <si>
    <t>jrk02666</t>
  </si>
  <si>
    <t>Diplacella</t>
  </si>
  <si>
    <t>jrk09967</t>
  </si>
  <si>
    <t>Diplodina</t>
  </si>
  <si>
    <t>jrk09969</t>
  </si>
  <si>
    <t>Disculina</t>
  </si>
  <si>
    <t>jrk02737</t>
  </si>
  <si>
    <t>Ditopellopsis</t>
  </si>
  <si>
    <t>jrk03457</t>
  </si>
  <si>
    <t>Gloeosporidina</t>
  </si>
  <si>
    <t>jrk04872</t>
  </si>
  <si>
    <t>Maculatipalma</t>
  </si>
  <si>
    <t>jrk05195</t>
  </si>
  <si>
    <t>Millerburtonia</t>
  </si>
  <si>
    <t>jrk05847</t>
  </si>
  <si>
    <t>Occultocarpon</t>
  </si>
  <si>
    <t>jrk09971</t>
  </si>
  <si>
    <t>Ophiovalsa</t>
  </si>
  <si>
    <t>jrk06539</t>
  </si>
  <si>
    <t>Phragmoporthe</t>
  </si>
  <si>
    <t>jrk06578</t>
  </si>
  <si>
    <t>Phylloporthe</t>
  </si>
  <si>
    <t>jrk08167</t>
  </si>
  <si>
    <t>Spataporthe</t>
  </si>
  <si>
    <t>jrk08697</t>
  </si>
  <si>
    <t>Tenuignomonia</t>
  </si>
  <si>
    <t>jrk09149</t>
  </si>
  <si>
    <t>Uleoporthe</t>
  </si>
  <si>
    <t>jrk09354</t>
  </si>
  <si>
    <t>Vismaya</t>
  </si>
  <si>
    <t>jrk04979</t>
  </si>
  <si>
    <t>Mebarria</t>
  </si>
  <si>
    <t>jrk03817</t>
  </si>
  <si>
    <t>Lamproconiaceae</t>
  </si>
  <si>
    <t>Hercospora</t>
  </si>
  <si>
    <t>jrk04452</t>
  </si>
  <si>
    <t>Lamproconium</t>
  </si>
  <si>
    <t>jrk09972</t>
  </si>
  <si>
    <t>Calospora</t>
  </si>
  <si>
    <t>jrk09974</t>
  </si>
  <si>
    <t>Pseudovalsa</t>
  </si>
  <si>
    <t>jrk02547</t>
  </si>
  <si>
    <t>Dicarpella</t>
  </si>
  <si>
    <t>jrk04953</t>
  </si>
  <si>
    <t>Massariovalsa</t>
  </si>
  <si>
    <t>jrk05040</t>
  </si>
  <si>
    <t>Melanosporellaceae</t>
  </si>
  <si>
    <t>Melanosporella</t>
  </si>
  <si>
    <t>jrk09975</t>
  </si>
  <si>
    <t>Pilidiella</t>
  </si>
  <si>
    <t>jrk09976</t>
  </si>
  <si>
    <t>Schizoparme</t>
  </si>
  <si>
    <t>jrk05532</t>
  </si>
  <si>
    <t>Natarajania</t>
  </si>
  <si>
    <t>jrk01338</t>
  </si>
  <si>
    <t>Calosporella</t>
  </si>
  <si>
    <t>jrk04449</t>
  </si>
  <si>
    <t>Lambro</t>
  </si>
  <si>
    <t>jrk06101</t>
  </si>
  <si>
    <t>Paragnomonia</t>
  </si>
  <si>
    <t>jrk07693</t>
  </si>
  <si>
    <t>Rossmania</t>
  </si>
  <si>
    <t>jrk08892</t>
  </si>
  <si>
    <t>Tortilispora</t>
  </si>
  <si>
    <t>jrk04162</t>
  </si>
  <si>
    <t>Involutscutellula</t>
  </si>
  <si>
    <t>jrk07404</t>
  </si>
  <si>
    <t>Racheliella</t>
  </si>
  <si>
    <t>jrk07782</t>
  </si>
  <si>
    <t>Saprothyrium</t>
  </si>
  <si>
    <t>jrk08211</t>
  </si>
  <si>
    <t>Sphaerosporithyrium</t>
  </si>
  <si>
    <t>jrk09981</t>
  </si>
  <si>
    <t>Chrysoporthella</t>
  </si>
  <si>
    <t>jrk09982</t>
  </si>
  <si>
    <t>Endothiella</t>
  </si>
  <si>
    <t>jrk09986</t>
  </si>
  <si>
    <t>Valsella</t>
  </si>
  <si>
    <t>jrk03301</t>
  </si>
  <si>
    <t>Fusoidispora</t>
  </si>
  <si>
    <t>jrk06765</t>
  </si>
  <si>
    <t>Pleurophragmium</t>
  </si>
  <si>
    <t>jrk07447</t>
  </si>
  <si>
    <t>Ramphoria</t>
  </si>
  <si>
    <t>jrk04970</t>
  </si>
  <si>
    <t>Mattirolia</t>
  </si>
  <si>
    <t>jrk06755</t>
  </si>
  <si>
    <t>Pleurocytospora</t>
  </si>
  <si>
    <t>jrk06681</t>
  </si>
  <si>
    <t>Plagiascoma</t>
  </si>
  <si>
    <t>jrk07010</t>
  </si>
  <si>
    <t>Pseudoascotaiwania</t>
  </si>
  <si>
    <t>jrk10122</t>
  </si>
  <si>
    <t>Dischloridium</t>
  </si>
  <si>
    <t>jrk00654</t>
  </si>
  <si>
    <t>Glomerellales family incertae sedis</t>
  </si>
  <si>
    <t>Ascocodinaea</t>
  </si>
  <si>
    <t>jrk00080</t>
  </si>
  <si>
    <t>Acremoniisimulans</t>
  </si>
  <si>
    <t>jrk01720</t>
  </si>
  <si>
    <t>Chordomyces</t>
  </si>
  <si>
    <t>jrk04784</t>
  </si>
  <si>
    <t>Longitudinalis</t>
  </si>
  <si>
    <t>jrk09991</t>
  </si>
  <si>
    <t>Plectosporium</t>
  </si>
  <si>
    <t>jrk01068</t>
  </si>
  <si>
    <t>Blastophorum</t>
  </si>
  <si>
    <t>jrk00437</t>
  </si>
  <si>
    <t>Anthonectria</t>
  </si>
  <si>
    <t>jrk00479</t>
  </si>
  <si>
    <t>Aphanotria</t>
  </si>
  <si>
    <t>jrk00957</t>
  </si>
  <si>
    <t>Battarrina</t>
  </si>
  <si>
    <t>jrk01227</t>
  </si>
  <si>
    <t>Bryotria</t>
  </si>
  <si>
    <t>jrk01864</t>
  </si>
  <si>
    <t>Clibanites</t>
  </si>
  <si>
    <t>jrk09992</t>
  </si>
  <si>
    <t>Dendrodochium</t>
  </si>
  <si>
    <t>jrk02649</t>
  </si>
  <si>
    <t>Dimerosporiella</t>
  </si>
  <si>
    <t>jrk03526</t>
  </si>
  <si>
    <t>Gracilistilbella</t>
  </si>
  <si>
    <t>jrk03655</t>
  </si>
  <si>
    <t>Halonectria</t>
  </si>
  <si>
    <t>jrk04460</t>
  </si>
  <si>
    <t>Laniatria</t>
  </si>
  <si>
    <t>jrk05366</t>
  </si>
  <si>
    <t>Mycoarachis</t>
  </si>
  <si>
    <t>jrk06304</t>
  </si>
  <si>
    <t>Periantria</t>
  </si>
  <si>
    <t>jrk08228</t>
  </si>
  <si>
    <t>Spicellum</t>
  </si>
  <si>
    <t>jrk09304</t>
  </si>
  <si>
    <t>Verrucostoma</t>
  </si>
  <si>
    <t>jrk09398</t>
  </si>
  <si>
    <t>Xanthonectria</t>
  </si>
  <si>
    <t>jrk01504</t>
  </si>
  <si>
    <t>Cavimalum</t>
  </si>
  <si>
    <t>jrk09996</t>
  </si>
  <si>
    <t>Cepsiclava</t>
  </si>
  <si>
    <t>jrk01659</t>
  </si>
  <si>
    <t>Chamaeleomyces</t>
  </si>
  <si>
    <t>synonym of Epichloë</t>
  </si>
  <si>
    <t>jrk02985</t>
  </si>
  <si>
    <t>Epichloë</t>
  </si>
  <si>
    <t>jrk02992</t>
  </si>
  <si>
    <t>Epicrea</t>
  </si>
  <si>
    <t>jrk03768</t>
  </si>
  <si>
    <t>Helminthascus</t>
  </si>
  <si>
    <t>jrk03842</t>
  </si>
  <si>
    <t>Heteroepichloë</t>
  </si>
  <si>
    <t>jrk04360</t>
  </si>
  <si>
    <t>Konradia</t>
  </si>
  <si>
    <t>jrk04764</t>
  </si>
  <si>
    <t>Loculistroma</t>
  </si>
  <si>
    <t>jrk05593</t>
  </si>
  <si>
    <t>Neoclaviceps</t>
  </si>
  <si>
    <t>in_ovaries</t>
  </si>
  <si>
    <t>jrk05599</t>
  </si>
  <si>
    <t>Neocordyceps</t>
  </si>
  <si>
    <t>jrk05757</t>
  </si>
  <si>
    <t>Nigrocornus</t>
  </si>
  <si>
    <t>jrk07772</t>
  </si>
  <si>
    <t>Samuelsia</t>
  </si>
  <si>
    <t>jrk10001</t>
  </si>
  <si>
    <t>Sorosporella</t>
  </si>
  <si>
    <t>grasshoppers,locusts</t>
  </si>
  <si>
    <t>jrk08182</t>
  </si>
  <si>
    <t>Sphacelia</t>
  </si>
  <si>
    <t>jrk08192</t>
  </si>
  <si>
    <t>Sphaerocordyceps</t>
  </si>
  <si>
    <t>jrk08389</t>
  </si>
  <si>
    <t>Stereocrea</t>
  </si>
  <si>
    <t>jrk09137</t>
  </si>
  <si>
    <t>Tyrannicordyceps</t>
  </si>
  <si>
    <t>Claviceps_sclerotia</t>
  </si>
  <si>
    <t>jrk10002</t>
  </si>
  <si>
    <t>Villosiclava</t>
  </si>
  <si>
    <t>Oryza_flowers</t>
  </si>
  <si>
    <t>jrk00966</t>
  </si>
  <si>
    <t>Beejasamuha</t>
  </si>
  <si>
    <t>jrk02065</t>
  </si>
  <si>
    <t>Coremiopsis</t>
  </si>
  <si>
    <t>jrk10123</t>
  </si>
  <si>
    <t>Evlachovaea</t>
  </si>
  <si>
    <t>jrk03539</t>
  </si>
  <si>
    <t>Granulomanus</t>
  </si>
  <si>
    <t>jrk05154</t>
  </si>
  <si>
    <t>Microhilum</t>
  </si>
  <si>
    <t>jrk05914</t>
  </si>
  <si>
    <t>Onychophora</t>
  </si>
  <si>
    <t>jrk10006</t>
  </si>
  <si>
    <t>Phytocordyceps</t>
  </si>
  <si>
    <t>jrk07080</t>
  </si>
  <si>
    <t>Pseudogibellula</t>
  </si>
  <si>
    <t>jrk02529</t>
  </si>
  <si>
    <t>Dialhypocrea</t>
  </si>
  <si>
    <t>jrk10008</t>
  </si>
  <si>
    <t>Podostroma</t>
  </si>
  <si>
    <t>termites</t>
  </si>
  <si>
    <t>jrk07102</t>
  </si>
  <si>
    <t>Pseudohypocrea</t>
  </si>
  <si>
    <t>jrk07667</t>
  </si>
  <si>
    <t>Rogersonia</t>
  </si>
  <si>
    <t>jrk00626</t>
  </si>
  <si>
    <t>Arthrosporium</t>
  </si>
  <si>
    <t>jrk00990</t>
  </si>
  <si>
    <t>Berkelella</t>
  </si>
  <si>
    <t>jrk01528</t>
  </si>
  <si>
    <t>Cephalosporiopsis</t>
  </si>
  <si>
    <t>jrk01718</t>
  </si>
  <si>
    <t>Chondronectria</t>
  </si>
  <si>
    <t>jrk10023</t>
  </si>
  <si>
    <t>Ciliciopodium</t>
  </si>
  <si>
    <t>jrk01960</t>
  </si>
  <si>
    <t>Colletoconis</t>
  </si>
  <si>
    <t>jrk02304</t>
  </si>
  <si>
    <t>Cylindronectria</t>
  </si>
  <si>
    <t>jrk02689</t>
  </si>
  <si>
    <t>Diploöspora</t>
  </si>
  <si>
    <t>jrk03207</t>
  </si>
  <si>
    <t>Flammispora</t>
  </si>
  <si>
    <t>jrk03606</t>
  </si>
  <si>
    <t>Gynonectria</t>
  </si>
  <si>
    <t>liverwort_perianths</t>
  </si>
  <si>
    <t>jrk03698</t>
  </si>
  <si>
    <t>Haptospora</t>
  </si>
  <si>
    <t>jrk04107</t>
  </si>
  <si>
    <t>Illosporium</t>
  </si>
  <si>
    <t>jrk04598</t>
  </si>
  <si>
    <t>Leptobarya</t>
  </si>
  <si>
    <t>jrk04687</t>
  </si>
  <si>
    <t>Lichenopenicillus</t>
  </si>
  <si>
    <t>jrk05105</t>
  </si>
  <si>
    <t>Metadothella</t>
  </si>
  <si>
    <t>jrk05329</t>
  </si>
  <si>
    <t>Munkia</t>
  </si>
  <si>
    <t>jrk05660</t>
  </si>
  <si>
    <t>Neomunkia</t>
  </si>
  <si>
    <t>jrk10127</t>
  </si>
  <si>
    <t>Olpitrichum</t>
  </si>
  <si>
    <t>jrk06268</t>
  </si>
  <si>
    <t>Peloronectria</t>
  </si>
  <si>
    <t>jrk10025</t>
  </si>
  <si>
    <t>Podocrella</t>
  </si>
  <si>
    <t>jrk07103</t>
  </si>
  <si>
    <t>Pseudoidriella</t>
  </si>
  <si>
    <t>jrk07125</t>
  </si>
  <si>
    <t>Pseudomeliola</t>
  </si>
  <si>
    <t>jrk07658</t>
  </si>
  <si>
    <t>Rodentomyces</t>
  </si>
  <si>
    <t>jrk07681</t>
  </si>
  <si>
    <t>Roselliniella</t>
  </si>
  <si>
    <t>jrk10028</t>
  </si>
  <si>
    <t>Solheimia</t>
  </si>
  <si>
    <t>jrk08846</t>
  </si>
  <si>
    <t>Ticonectria</t>
  </si>
  <si>
    <t>moss_perianths</t>
  </si>
  <si>
    <t>jrk08850</t>
  </si>
  <si>
    <t>Tilakidium</t>
  </si>
  <si>
    <t>jrk00209</t>
  </si>
  <si>
    <t>Allantonectria</t>
  </si>
  <si>
    <t>jrk00231</t>
  </si>
  <si>
    <t>Allonectella</t>
  </si>
  <si>
    <t>jrk00891</t>
  </si>
  <si>
    <t>Baipadisphaeria</t>
  </si>
  <si>
    <t>jrk01625</t>
  </si>
  <si>
    <t>Chaetonectrioides</t>
  </si>
  <si>
    <t>jrk10010</t>
  </si>
  <si>
    <t>Corallomyces</t>
  </si>
  <si>
    <t>jrk02118</t>
  </si>
  <si>
    <t>Cosmosporella</t>
  </si>
  <si>
    <t>jrk02261</t>
  </si>
  <si>
    <t>Curvicladium</t>
  </si>
  <si>
    <t>jrk02270</t>
  </si>
  <si>
    <t>Cyanochyta</t>
  </si>
  <si>
    <t>jrk02276</t>
  </si>
  <si>
    <t>Cyanophomella</t>
  </si>
  <si>
    <t>jrk02371</t>
  </si>
  <si>
    <t>Dacryoma</t>
  </si>
  <si>
    <t>jrk10125</t>
  </si>
  <si>
    <t>Heliscus</t>
  </si>
  <si>
    <t>jrk10015</t>
  </si>
  <si>
    <t>Nectricladiella</t>
  </si>
  <si>
    <t>jrk06040</t>
  </si>
  <si>
    <t>Pandanaceomyces</t>
  </si>
  <si>
    <t>jrk06254</t>
  </si>
  <si>
    <t>Payosphaeria</t>
  </si>
  <si>
    <t>jrk06324</t>
  </si>
  <si>
    <t>Persiciospora</t>
  </si>
  <si>
    <t>jrk06733</t>
  </si>
  <si>
    <t>Pleogibberella</t>
  </si>
  <si>
    <t>jrk10016</t>
  </si>
  <si>
    <t>Pleonectria</t>
  </si>
  <si>
    <t>jrk10126</t>
  </si>
  <si>
    <t>Pseudofusarium</t>
  </si>
  <si>
    <t>jrk09426</t>
  </si>
  <si>
    <t>Xenoleptographium</t>
  </si>
  <si>
    <t>jrk09433</t>
  </si>
  <si>
    <t>Xenonectriella</t>
  </si>
  <si>
    <t>jrk00775</t>
  </si>
  <si>
    <t>Atronectria</t>
  </si>
  <si>
    <t>jrk01784</t>
  </si>
  <si>
    <t>Circinoniesslia</t>
  </si>
  <si>
    <t>jrk02211</t>
  </si>
  <si>
    <t>Cryptoniesslia</t>
  </si>
  <si>
    <t>jrk03966</t>
  </si>
  <si>
    <t>Hyaloseta</t>
  </si>
  <si>
    <t>jrk04894</t>
  </si>
  <si>
    <t>Malmeomyces</t>
  </si>
  <si>
    <t>jrk05053</t>
  </si>
  <si>
    <t>Melchioria</t>
  </si>
  <si>
    <t>jrk05233</t>
  </si>
  <si>
    <t>Miyakeomyces</t>
  </si>
  <si>
    <t>jrk05464</t>
  </si>
  <si>
    <t>Myrmaeciella</t>
  </si>
  <si>
    <t>jrk06133</t>
  </si>
  <si>
    <t>Paraniesslia</t>
  </si>
  <si>
    <t>jrk07137</t>
  </si>
  <si>
    <t>Pseudonectriella</t>
  </si>
  <si>
    <t>jrk07195</t>
  </si>
  <si>
    <t>Pseudorhynchia</t>
  </si>
  <si>
    <t>jrk08641</t>
  </si>
  <si>
    <t>Taiwanascus</t>
  </si>
  <si>
    <t>jrk09222</t>
  </si>
  <si>
    <t>Valetoniella</t>
  </si>
  <si>
    <t>jrk02508</t>
  </si>
  <si>
    <t>Desmidiospora</t>
  </si>
  <si>
    <t>jrk00185</t>
  </si>
  <si>
    <t>Albosynnema</t>
  </si>
  <si>
    <t>jrk01416</t>
  </si>
  <si>
    <t>Capitofimbria</t>
  </si>
  <si>
    <t>jrk04018</t>
  </si>
  <si>
    <t>Hymenopsis</t>
  </si>
  <si>
    <t>jrk04295</t>
  </si>
  <si>
    <t>Kastanostachys</t>
  </si>
  <si>
    <t>jrk04363</t>
  </si>
  <si>
    <t>Koorchalomella</t>
  </si>
  <si>
    <t>jrk05662</t>
  </si>
  <si>
    <t>Neomyrothecium</t>
  </si>
  <si>
    <t>jrk07146</t>
  </si>
  <si>
    <t>Pseudoornatispora</t>
  </si>
  <si>
    <t>jrk08654</t>
  </si>
  <si>
    <t>Tangerinosporium</t>
  </si>
  <si>
    <t>jrk09345</t>
  </si>
  <si>
    <t>Virgatospora</t>
  </si>
  <si>
    <t>jrk09458</t>
  </si>
  <si>
    <t>Xepiculopsis</t>
  </si>
  <si>
    <t>jrk04365</t>
  </si>
  <si>
    <t>Koralionastetales</t>
  </si>
  <si>
    <t>Koralionastetaceae</t>
  </si>
  <si>
    <t>Koralionastes</t>
  </si>
  <si>
    <t>jrk06882</t>
  </si>
  <si>
    <t>Pontogeneia</t>
  </si>
  <si>
    <t>jrk02249</t>
  </si>
  <si>
    <t>Cumulospora</t>
  </si>
  <si>
    <t>jrk03635</t>
  </si>
  <si>
    <t>Halazoon</t>
  </si>
  <si>
    <t>jrk03975</t>
  </si>
  <si>
    <t>Hydea</t>
  </si>
  <si>
    <t>jrk04817</t>
  </si>
  <si>
    <t>Lulwoidea</t>
  </si>
  <si>
    <t>jrk04968</t>
  </si>
  <si>
    <t>Matsusporium</t>
  </si>
  <si>
    <t>jrk05298</t>
  </si>
  <si>
    <t>Moromyces</t>
  </si>
  <si>
    <t>jrk05949</t>
  </si>
  <si>
    <t>Orbimyces</t>
  </si>
  <si>
    <t>jrk07769</t>
  </si>
  <si>
    <t>Sammeyersia</t>
  </si>
  <si>
    <t>jrk09726</t>
  </si>
  <si>
    <t>Lulworthiales family incertae sedis</t>
  </si>
  <si>
    <t>Hiogispora</t>
  </si>
  <si>
    <t>jrk01556</t>
  </si>
  <si>
    <t>Ceratosphaerella</t>
  </si>
  <si>
    <t>jrk01820</t>
  </si>
  <si>
    <t>Clasterosphaeria</t>
  </si>
  <si>
    <t>jrk01821</t>
  </si>
  <si>
    <t>Clasterosporium</t>
  </si>
  <si>
    <t>jrk01843</t>
  </si>
  <si>
    <t>Clavatisporella</t>
  </si>
  <si>
    <t>jrk03816</t>
  </si>
  <si>
    <t>Herbampulla</t>
  </si>
  <si>
    <t>jrk05332</t>
  </si>
  <si>
    <t>Muraeriata</t>
  </si>
  <si>
    <t>jrk07373</t>
  </si>
  <si>
    <t>Pyriculariopsis</t>
  </si>
  <si>
    <t>jrk07372</t>
  </si>
  <si>
    <t>Pyriculariomyces</t>
  </si>
  <si>
    <t>jrk00593</t>
  </si>
  <si>
    <t>Armatellaceae</t>
  </si>
  <si>
    <t>Armatella</t>
  </si>
  <si>
    <t>jrk00266</t>
  </si>
  <si>
    <t>Amazonia</t>
  </si>
  <si>
    <t>jrk02202</t>
  </si>
  <si>
    <t>Cryptomeliola</t>
  </si>
  <si>
    <t>jrk01168</t>
  </si>
  <si>
    <t>Bretziella</t>
  </si>
  <si>
    <t>jrk01596</t>
  </si>
  <si>
    <t>Chadefaudiellaceae</t>
  </si>
  <si>
    <t>Chadefaudiella</t>
  </si>
  <si>
    <t>jrk03138</t>
  </si>
  <si>
    <t>Faurelina</t>
  </si>
  <si>
    <t>jrk00208</t>
  </si>
  <si>
    <t>Alisea</t>
  </si>
  <si>
    <t>jrk00401</t>
  </si>
  <si>
    <t>Anisostagma</t>
  </si>
  <si>
    <t>jrk00431</t>
  </si>
  <si>
    <t>Antennospora</t>
  </si>
  <si>
    <t>jrk00523</t>
  </si>
  <si>
    <t>Appendichordella</t>
  </si>
  <si>
    <t>jrk00947</t>
  </si>
  <si>
    <t>Bathyascus</t>
  </si>
  <si>
    <t>jrk10036</t>
  </si>
  <si>
    <t>Bovicornua</t>
  </si>
  <si>
    <t>jrk01440</t>
  </si>
  <si>
    <t>Carbosphaerella</t>
  </si>
  <si>
    <t>jrk01576</t>
  </si>
  <si>
    <t>Ceriosporopsis</t>
  </si>
  <si>
    <t>jrk01595</t>
  </si>
  <si>
    <t>Chadefaudia</t>
  </si>
  <si>
    <t>jrk02050</t>
  </si>
  <si>
    <t>Corallicola</t>
  </si>
  <si>
    <t>corals</t>
  </si>
  <si>
    <t>jrk02234</t>
  </si>
  <si>
    <t>Cucullosporella</t>
  </si>
  <si>
    <t>jrk02815</t>
  </si>
  <si>
    <t>Ebullia</t>
  </si>
  <si>
    <t>jrk03226</t>
  </si>
  <si>
    <t>Fluviatispora</t>
  </si>
  <si>
    <t>jrk03390</t>
  </si>
  <si>
    <t>Gesasha</t>
  </si>
  <si>
    <t>jrk03634</t>
  </si>
  <si>
    <t>Haiyanga</t>
  </si>
  <si>
    <t>jrk03641</t>
  </si>
  <si>
    <t>Haligena</t>
  </si>
  <si>
    <t>jrk03659</t>
  </si>
  <si>
    <t>Halosphaeria</t>
  </si>
  <si>
    <t>jrk03660</t>
  </si>
  <si>
    <t>Halosphaeriopsis</t>
  </si>
  <si>
    <t>jrk03719</t>
  </si>
  <si>
    <t>Havispora</t>
  </si>
  <si>
    <t>jrk04201</t>
  </si>
  <si>
    <t>Iwilsoniella</t>
  </si>
  <si>
    <t>jrk04328</t>
  </si>
  <si>
    <t>Kitesporella</t>
  </si>
  <si>
    <t>jrk04341</t>
  </si>
  <si>
    <t>Kochiella</t>
  </si>
  <si>
    <t>jrk04718</t>
  </si>
  <si>
    <t>Limacospora</t>
  </si>
  <si>
    <t>jrk04826</t>
  </si>
  <si>
    <t>Luttrellia</t>
  </si>
  <si>
    <t>jrk04879</t>
  </si>
  <si>
    <t>Magnisphaera</t>
  </si>
  <si>
    <t>jrk04926</t>
  </si>
  <si>
    <t>Marinospora</t>
  </si>
  <si>
    <t>jrk05235</t>
  </si>
  <si>
    <t>Moana</t>
  </si>
  <si>
    <t>jrk05285</t>
  </si>
  <si>
    <t>Morakotiella</t>
  </si>
  <si>
    <t>jrk05510</t>
  </si>
  <si>
    <t>Naïs</t>
  </si>
  <si>
    <t>jrk10038</t>
  </si>
  <si>
    <t>Naufragella</t>
  </si>
  <si>
    <t>jrk05537</t>
  </si>
  <si>
    <t>Nautosphaeria</t>
  </si>
  <si>
    <t>jrk05742</t>
  </si>
  <si>
    <t>Neptunella</t>
  </si>
  <si>
    <t>jrk05743</t>
  </si>
  <si>
    <t>Nereiospora</t>
  </si>
  <si>
    <t>jrk05769</t>
  </si>
  <si>
    <t>Nimbospora</t>
  </si>
  <si>
    <t>jrk05785</t>
  </si>
  <si>
    <t>Nohea</t>
  </si>
  <si>
    <t>jrk05857</t>
  </si>
  <si>
    <t>Ocostaspora</t>
  </si>
  <si>
    <t>jrk05911</t>
  </si>
  <si>
    <t>Ondiniella</t>
  </si>
  <si>
    <t>jrk05927</t>
  </si>
  <si>
    <t>Ophiodeira</t>
  </si>
  <si>
    <t>jrk06047</t>
  </si>
  <si>
    <t>Panorbis</t>
  </si>
  <si>
    <t>jrk06922</t>
  </si>
  <si>
    <t>Praelongicaulis</t>
  </si>
  <si>
    <t>jrk07116</t>
  </si>
  <si>
    <t>Pseudolignincola</t>
  </si>
  <si>
    <t>jrk07732</t>
  </si>
  <si>
    <t>Saagaromyces</t>
  </si>
  <si>
    <t>jrk10039</t>
  </si>
  <si>
    <t>Sablecola</t>
  </si>
  <si>
    <t>jrk07735</t>
  </si>
  <si>
    <t>Sablicola</t>
  </si>
  <si>
    <t>jrk08750</t>
  </si>
  <si>
    <t>Thalassogena</t>
  </si>
  <si>
    <t>jrk08751</t>
  </si>
  <si>
    <t>Thalespora</t>
  </si>
  <si>
    <t>jrk08886</t>
  </si>
  <si>
    <t>Toriella</t>
  </si>
  <si>
    <t>jrk08913</t>
  </si>
  <si>
    <t>Trailia</t>
  </si>
  <si>
    <t>jrk08989</t>
  </si>
  <si>
    <t>Trichomaris</t>
  </si>
  <si>
    <t>jrk09094</t>
  </si>
  <si>
    <t>Tubakiella</t>
  </si>
  <si>
    <t>jrk09116</t>
  </si>
  <si>
    <t>Tunicatispora</t>
  </si>
  <si>
    <t>jrk09766</t>
  </si>
  <si>
    <t>Basipetospora</t>
  </si>
  <si>
    <t>jrk01149</t>
  </si>
  <si>
    <t>Brachyconidiellopsis</t>
  </si>
  <si>
    <t>jrk02820</t>
  </si>
  <si>
    <t>Echinobotryum</t>
  </si>
  <si>
    <t>jrk04779</t>
  </si>
  <si>
    <t>Lomentospora</t>
  </si>
  <si>
    <t>Masonia</t>
  </si>
  <si>
    <t>jrk10128</t>
  </si>
  <si>
    <t>Mycochlamys</t>
  </si>
  <si>
    <t>jrk10129</t>
  </si>
  <si>
    <t>Polycytella</t>
  </si>
  <si>
    <t>jrk07539</t>
  </si>
  <si>
    <t>Rhinocladium</t>
  </si>
  <si>
    <t>jrk10043</t>
  </si>
  <si>
    <t>Acremoniella</t>
  </si>
  <si>
    <t>jrk04298</t>
  </si>
  <si>
    <t>Kathistaceae</t>
  </si>
  <si>
    <t>Kathistes</t>
  </si>
  <si>
    <t>jrk04969</t>
  </si>
  <si>
    <t>Mattirolella</t>
  </si>
  <si>
    <t>jrk08715</t>
  </si>
  <si>
    <t>Termitariopsis</t>
  </si>
  <si>
    <t>jrk03247</t>
  </si>
  <si>
    <t>Fragosphaeria</t>
  </si>
  <si>
    <t>jrk04330</t>
  </si>
  <si>
    <t>Klasterskya</t>
  </si>
  <si>
    <t>jrk08300</t>
  </si>
  <si>
    <t>Spumatoria</t>
  </si>
  <si>
    <t>jrk00614</t>
  </si>
  <si>
    <t>Arthrocristula</t>
  </si>
  <si>
    <t>jrk06122</t>
  </si>
  <si>
    <t>Paramicrodochium</t>
  </si>
  <si>
    <t>jrk01924</t>
  </si>
  <si>
    <t>Cocoicola</t>
  </si>
  <si>
    <t>jrk06373</t>
  </si>
  <si>
    <t>Phaeochora</t>
  </si>
  <si>
    <t>jrk06375</t>
  </si>
  <si>
    <t>Phaeochoropsis</t>
  </si>
  <si>
    <t>jrk01186</t>
  </si>
  <si>
    <t>Brobdingnagia</t>
  </si>
  <si>
    <t>jrk02287</t>
  </si>
  <si>
    <t>Cyclodomus</t>
  </si>
  <si>
    <t>jrk02504</t>
  </si>
  <si>
    <t>Deshpandiella</t>
  </si>
  <si>
    <t>jrk02524</t>
  </si>
  <si>
    <t>Diachora</t>
  </si>
  <si>
    <t>jrk03016</t>
  </si>
  <si>
    <t>Erikssonia</t>
  </si>
  <si>
    <t>jrk03252</t>
  </si>
  <si>
    <t>Fremitomyces</t>
  </si>
  <si>
    <t>jrk03364</t>
  </si>
  <si>
    <t>Geminispora</t>
  </si>
  <si>
    <t>jrk03398</t>
  </si>
  <si>
    <t>Gibellina</t>
  </si>
  <si>
    <t>jrk04112</t>
  </si>
  <si>
    <t>Imazekia</t>
  </si>
  <si>
    <t>jrk04188</t>
  </si>
  <si>
    <t>Isothea</t>
  </si>
  <si>
    <t>jrk04681</t>
  </si>
  <si>
    <t>Lichenochora</t>
  </si>
  <si>
    <t>jrk04723</t>
  </si>
  <si>
    <t>Lindauella</t>
  </si>
  <si>
    <t>jrk04732</t>
  </si>
  <si>
    <t>Linochora</t>
  </si>
  <si>
    <t>jrk04771</t>
  </si>
  <si>
    <t>Lohwagia</t>
  </si>
  <si>
    <t>jrk04871</t>
  </si>
  <si>
    <t>Maculatifrondes</t>
  </si>
  <si>
    <t>jrk04897</t>
  </si>
  <si>
    <t>Malthomyces</t>
  </si>
  <si>
    <t>jrk05321</t>
  </si>
  <si>
    <t>Muelleromyces</t>
  </si>
  <si>
    <t>jrk05622</t>
  </si>
  <si>
    <t>Neoflageoletia</t>
  </si>
  <si>
    <t>jrk05929</t>
  </si>
  <si>
    <t>Ophiodothella</t>
  </si>
  <si>
    <t>jrk05930</t>
  </si>
  <si>
    <t>Ophiodothis</t>
  </si>
  <si>
    <t>jrk05965</t>
  </si>
  <si>
    <t>Orphnodactylis</t>
  </si>
  <si>
    <t>jrk05997</t>
  </si>
  <si>
    <t>Oxodeora</t>
  </si>
  <si>
    <t>jrk06201</t>
  </si>
  <si>
    <t>Parberya</t>
  </si>
  <si>
    <t>jrk06343</t>
  </si>
  <si>
    <t>Petrakiella</t>
  </si>
  <si>
    <t>jrk06552</t>
  </si>
  <si>
    <t>Phycomelaina</t>
  </si>
  <si>
    <t>Laminaria_algae</t>
  </si>
  <si>
    <t>jrk06559</t>
  </si>
  <si>
    <t>Phylleutypa</t>
  </si>
  <si>
    <t>jrk06571</t>
  </si>
  <si>
    <t>Phyllocrea</t>
  </si>
  <si>
    <t>jrk07224</t>
  </si>
  <si>
    <t>Pseudothiella</t>
  </si>
  <si>
    <t>jrk07225</t>
  </si>
  <si>
    <t>Pseudothiopsella</t>
  </si>
  <si>
    <t>jrk07282</t>
  </si>
  <si>
    <t>Pterosporidium</t>
  </si>
  <si>
    <t>jrk07477</t>
  </si>
  <si>
    <t>Rehmiodothis</t>
  </si>
  <si>
    <t>jrk07506</t>
  </si>
  <si>
    <t>Retroa</t>
  </si>
  <si>
    <t>jrk07585</t>
  </si>
  <si>
    <t>Rhodosticta</t>
  </si>
  <si>
    <t>jrk07627</t>
  </si>
  <si>
    <t>Rikatlia</t>
  </si>
  <si>
    <t>jrk07848</t>
  </si>
  <si>
    <t>Schizochora</t>
  </si>
  <si>
    <t>jrk08195</t>
  </si>
  <si>
    <t>Sphaerodothella</t>
  </si>
  <si>
    <t>jrk08196</t>
  </si>
  <si>
    <t>Sphaerodothis</t>
  </si>
  <si>
    <t>jrk08412</t>
  </si>
  <si>
    <t>Stigmatula</t>
  </si>
  <si>
    <t>jrk08417</t>
  </si>
  <si>
    <t>Stigmochora</t>
  </si>
  <si>
    <t>jrk08464</t>
  </si>
  <si>
    <t>Stromaster</t>
  </si>
  <si>
    <t>jrk08600</t>
  </si>
  <si>
    <t>Zimmermanniella</t>
  </si>
  <si>
    <t>jrk08652</t>
  </si>
  <si>
    <t>Tamsiniella</t>
  </si>
  <si>
    <t>jrk08683</t>
  </si>
  <si>
    <t>Telimenella</t>
  </si>
  <si>
    <t>jrk08684</t>
  </si>
  <si>
    <t>Telimenochora</t>
  </si>
  <si>
    <t>jrk08908</t>
  </si>
  <si>
    <t>Trabutia</t>
  </si>
  <si>
    <t>jrk08959</t>
  </si>
  <si>
    <t>Tribulatia</t>
  </si>
  <si>
    <t>jrk09191</t>
  </si>
  <si>
    <t>Uropolystigma</t>
  </si>
  <si>
    <t>jrk09357</t>
  </si>
  <si>
    <t>Vitreostroma</t>
  </si>
  <si>
    <t>jrk04925</t>
  </si>
  <si>
    <t>Phyllachorales family incertae sedis</t>
  </si>
  <si>
    <t>Marinosphaera</t>
  </si>
  <si>
    <t>jrk06647</t>
  </si>
  <si>
    <t>Pisorisporium</t>
  </si>
  <si>
    <t>jrk10049</t>
  </si>
  <si>
    <t>Ascothailandia</t>
  </si>
  <si>
    <t>jrk00334</t>
  </si>
  <si>
    <t>Ampullifera</t>
  </si>
  <si>
    <t>jrk10050</t>
  </si>
  <si>
    <t>Aporothielavia</t>
  </si>
  <si>
    <t>jrk01101</t>
  </si>
  <si>
    <t>Bommerella</t>
  </si>
  <si>
    <t>jrk01123</t>
  </si>
  <si>
    <t>Botryoderma</t>
  </si>
  <si>
    <t>jrk01621</t>
  </si>
  <si>
    <t>Chaetomiopsis</t>
  </si>
  <si>
    <t>jrk10051</t>
  </si>
  <si>
    <t>Corynascus</t>
  </si>
  <si>
    <t>jrk02884</t>
  </si>
  <si>
    <t>Emilmuelleria</t>
  </si>
  <si>
    <t>jrk00421</t>
  </si>
  <si>
    <t>Anopodium</t>
  </si>
  <si>
    <t>jrk00974</t>
  </si>
  <si>
    <t>Bellojisia</t>
  </si>
  <si>
    <t>jrk01020</t>
  </si>
  <si>
    <t>Biconiosporella</t>
  </si>
  <si>
    <t>jrk01097</t>
  </si>
  <si>
    <t>Bombardia</t>
  </si>
  <si>
    <t>jrk01386</t>
  </si>
  <si>
    <t>Camptosphaeria</t>
  </si>
  <si>
    <t>jrk02101</t>
  </si>
  <si>
    <t>Corylomyces</t>
  </si>
  <si>
    <t>jrk02629</t>
  </si>
  <si>
    <t>Diffractella</t>
  </si>
  <si>
    <t>jrk02880</t>
  </si>
  <si>
    <t>Emblemospora</t>
  </si>
  <si>
    <t>jrk02977</t>
  </si>
  <si>
    <t>Eosphaeria</t>
  </si>
  <si>
    <t>jrk04433</t>
  </si>
  <si>
    <t>Lacunospora</t>
  </si>
  <si>
    <t>jrk04901</t>
  </si>
  <si>
    <t>Mammaria</t>
  </si>
  <si>
    <t>jrk06303</t>
  </si>
  <si>
    <t>Periamphispora</t>
  </si>
  <si>
    <t>jrk07034</t>
  </si>
  <si>
    <t>Pseudocercophora</t>
  </si>
  <si>
    <t>jrk08629</t>
  </si>
  <si>
    <t>Zygospermella</t>
  </si>
  <si>
    <t>jrk08767</t>
  </si>
  <si>
    <t>Thaxteria</t>
  </si>
  <si>
    <t>jrk09057</t>
  </si>
  <si>
    <t>Tripterosporella</t>
  </si>
  <si>
    <t>jrk10055</t>
  </si>
  <si>
    <t>Asordaria</t>
  </si>
  <si>
    <t>jrk01108</t>
  </si>
  <si>
    <t>Boothiella</t>
  </si>
  <si>
    <t>jrk02046</t>
  </si>
  <si>
    <t>Copromyces</t>
  </si>
  <si>
    <t>jrk02844</t>
  </si>
  <si>
    <t>Effetia</t>
  </si>
  <si>
    <t>jrk03575</t>
  </si>
  <si>
    <t>Guilliermondia</t>
  </si>
  <si>
    <t>jrk07140</t>
  </si>
  <si>
    <t>Pseudoneurospora</t>
  </si>
  <si>
    <t>jrk00013</t>
  </si>
  <si>
    <t>Abyssomyces</t>
  </si>
  <si>
    <t>Hydrozoa</t>
  </si>
  <si>
    <t>jrk00030</t>
  </si>
  <si>
    <t>Acanthotheciella</t>
  </si>
  <si>
    <t>jrk00666</t>
  </si>
  <si>
    <t>Ascolacicola</t>
  </si>
  <si>
    <t>jrk01099</t>
  </si>
  <si>
    <t>Bombardiella</t>
  </si>
  <si>
    <t>jrk02265</t>
  </si>
  <si>
    <t>Cuspidatispora</t>
  </si>
  <si>
    <t>jrk02793</t>
  </si>
  <si>
    <t>Duradens</t>
  </si>
  <si>
    <t>jrk03133</t>
  </si>
  <si>
    <t>Farrowia</t>
  </si>
  <si>
    <t>jrk03434</t>
  </si>
  <si>
    <t>Globosphaeria</t>
  </si>
  <si>
    <t>jrk04185</t>
  </si>
  <si>
    <t>Isia</t>
  </si>
  <si>
    <t>jrk04763</t>
  </si>
  <si>
    <t>Lockerbia</t>
  </si>
  <si>
    <t>jrk05779</t>
  </si>
  <si>
    <t>Nitschkiopsis</t>
  </si>
  <si>
    <t>jrk05916</t>
  </si>
  <si>
    <t>Onygenopsis</t>
  </si>
  <si>
    <t>jrk06434</t>
  </si>
  <si>
    <t>Phaeosporis</t>
  </si>
  <si>
    <t>jrk07463</t>
  </si>
  <si>
    <t>Reconditella</t>
  </si>
  <si>
    <t>jrk07536</t>
  </si>
  <si>
    <t>Rhexosporium</t>
  </si>
  <si>
    <t>jrk07682</t>
  </si>
  <si>
    <t>Roselliniomyces</t>
  </si>
  <si>
    <t>jrk07683</t>
  </si>
  <si>
    <t>Roselliniopsis</t>
  </si>
  <si>
    <t>jrk09205</t>
  </si>
  <si>
    <t>Utriascus</t>
  </si>
  <si>
    <t>jrk09514</t>
  </si>
  <si>
    <t>Ypsilonia</t>
  </si>
  <si>
    <t>jrk05839</t>
  </si>
  <si>
    <t>Obryzaceae</t>
  </si>
  <si>
    <t>Obryzum</t>
  </si>
  <si>
    <t>jrk10058</t>
  </si>
  <si>
    <t>Flumicola</t>
  </si>
  <si>
    <t>jrk00050</t>
  </si>
  <si>
    <t>Acerbiella</t>
  </si>
  <si>
    <t>jrk00101</t>
  </si>
  <si>
    <t>Acrospermoides</t>
  </si>
  <si>
    <t>jrk00291</t>
  </si>
  <si>
    <t>Ameromassaria</t>
  </si>
  <si>
    <t>jrk00322</t>
  </si>
  <si>
    <t>Amphisphaerellula</t>
  </si>
  <si>
    <t>jrk00324</t>
  </si>
  <si>
    <t>Amphisphaerina</t>
  </si>
  <si>
    <t>jrk00330</t>
  </si>
  <si>
    <t>Amphorulopsis</t>
  </si>
  <si>
    <t>jrk00342</t>
  </si>
  <si>
    <t>Amylis</t>
  </si>
  <si>
    <t>jrk00400</t>
  </si>
  <si>
    <t>Anisomycopsis</t>
  </si>
  <si>
    <t>jrk00430</t>
  </si>
  <si>
    <t>Antennopsis</t>
  </si>
  <si>
    <t>jrk00441</t>
  </si>
  <si>
    <t>Anthostomaria</t>
  </si>
  <si>
    <t>jrk00443</t>
  </si>
  <si>
    <t>Anthostomellina</t>
  </si>
  <si>
    <t>jrk00480</t>
  </si>
  <si>
    <t>Apharia</t>
  </si>
  <si>
    <t>jrk00509</t>
  </si>
  <si>
    <t>Apodothina</t>
  </si>
  <si>
    <t>jrk00511</t>
  </si>
  <si>
    <t>Apogaeumannomyces</t>
  </si>
  <si>
    <t>jrk00534</t>
  </si>
  <si>
    <t>Aquadulciospora</t>
  </si>
  <si>
    <t>jrk00597</t>
  </si>
  <si>
    <t>Aropsiclus</t>
  </si>
  <si>
    <t>jrk00672</t>
  </si>
  <si>
    <t>Ascorhiza</t>
  </si>
  <si>
    <t>jrk00687</t>
  </si>
  <si>
    <t>Ascoyunnania</t>
  </si>
  <si>
    <t>jrk00746</t>
  </si>
  <si>
    <t>Azbukinia</t>
  </si>
  <si>
    <t>jrk00773</t>
  </si>
  <si>
    <t>Atrogeniculata</t>
  </si>
  <si>
    <t>jrk00788</t>
  </si>
  <si>
    <t>Aulospora</t>
  </si>
  <si>
    <t>jrk00865</t>
  </si>
  <si>
    <t>Bactrosphaeria</t>
  </si>
  <si>
    <t>jrk00938</t>
  </si>
  <si>
    <t>Basidiobotrys</t>
  </si>
  <si>
    <t>jrk01016</t>
  </si>
  <si>
    <t>Biciliopsis</t>
  </si>
  <si>
    <t>jrk01098</t>
  </si>
  <si>
    <t>Bombardiastrum</t>
  </si>
  <si>
    <t>jrk01166</t>
  </si>
  <si>
    <t>Brenesiella</t>
  </si>
  <si>
    <t>jrk01268</t>
  </si>
  <si>
    <t>Byrsomyces</t>
  </si>
  <si>
    <t>jrk01280</t>
  </si>
  <si>
    <t>Byssotheciella</t>
  </si>
  <si>
    <t>jrk01307</t>
  </si>
  <si>
    <t>Caleutypa</t>
  </si>
  <si>
    <t>jrk01431</t>
  </si>
  <si>
    <t>Caproniella</t>
  </si>
  <si>
    <t>jrk01604</t>
  </si>
  <si>
    <t>Chaetoamphisphaeria</t>
  </si>
  <si>
    <t>jrk01671</t>
  </si>
  <si>
    <t>Charonectria</t>
  </si>
  <si>
    <t>jrk01769</t>
  </si>
  <si>
    <t>Ciliofusospora</t>
  </si>
  <si>
    <t>jrk01882</t>
  </si>
  <si>
    <t>Clypeoceriospora</t>
  </si>
  <si>
    <t>jrk01896</t>
  </si>
  <si>
    <t>Clypeosphaerulina</t>
  </si>
  <si>
    <t>jrk02187</t>
  </si>
  <si>
    <t>Cryptoascus</t>
  </si>
  <si>
    <t>jrk02205</t>
  </si>
  <si>
    <t>Cryptomycella</t>
  </si>
  <si>
    <t>jrk02207</t>
  </si>
  <si>
    <t>Cryptomycina</t>
  </si>
  <si>
    <t>jrk02237</t>
  </si>
  <si>
    <t>Cucurbitopsis</t>
  </si>
  <si>
    <t>jrk02258</t>
  </si>
  <si>
    <t>Curvatispora</t>
  </si>
  <si>
    <t>jrk02397</t>
  </si>
  <si>
    <t>Dasysphaeria</t>
  </si>
  <si>
    <t>jrk02433</t>
  </si>
  <si>
    <t>Delpinoëlla</t>
  </si>
  <si>
    <t>jrk02525</t>
  </si>
  <si>
    <t>Diacrochordon</t>
  </si>
  <si>
    <t>jrk03052</t>
  </si>
  <si>
    <t>Esfandiariomyces</t>
  </si>
  <si>
    <t>jrk03137</t>
  </si>
  <si>
    <t>Fassia</t>
  </si>
  <si>
    <t>jrk03258</t>
  </si>
  <si>
    <t>Frondisphaeria</t>
  </si>
  <si>
    <t>jrk03694</t>
  </si>
  <si>
    <t>Hapsidascus</t>
  </si>
  <si>
    <t>jrk03733</t>
  </si>
  <si>
    <t>Heliastrum</t>
  </si>
  <si>
    <t>jrk03951</t>
  </si>
  <si>
    <t>Hyaloderma</t>
  </si>
  <si>
    <t>jrk03973</t>
  </si>
  <si>
    <t>Hyalotiopsis</t>
  </si>
  <si>
    <t>jrk03993</t>
  </si>
  <si>
    <t>Hydronectria</t>
  </si>
  <si>
    <t>jrk04119</t>
  </si>
  <si>
    <t>Immersisphaeria</t>
  </si>
  <si>
    <t>jrk04170</t>
  </si>
  <si>
    <t>Iraniella</t>
  </si>
  <si>
    <t>jrk04359</t>
  </si>
  <si>
    <t>Konenia</t>
  </si>
  <si>
    <t>jrk04378</t>
  </si>
  <si>
    <t>Kravtzevia</t>
  </si>
  <si>
    <t>jrk04398</t>
  </si>
  <si>
    <t>Kurssanovia</t>
  </si>
  <si>
    <t>jrk04536</t>
  </si>
  <si>
    <t>Lecythiomyces</t>
  </si>
  <si>
    <t>jrk04621</t>
  </si>
  <si>
    <t>Leptosacca</t>
  </si>
  <si>
    <t>jrk04623</t>
  </si>
  <si>
    <t>Leptosphaerella</t>
  </si>
  <si>
    <t>jrk04928</t>
  </si>
  <si>
    <t>Marisolaris</t>
  </si>
  <si>
    <t>jrk05139</t>
  </si>
  <si>
    <t>Microcyclephaeria</t>
  </si>
  <si>
    <t>jrk05215</t>
  </si>
  <si>
    <t>Mirannulata</t>
  </si>
  <si>
    <t>jrk05535</t>
  </si>
  <si>
    <t>Naumovela</t>
  </si>
  <si>
    <t>jrk05602</t>
  </si>
  <si>
    <t>Neocryptospora</t>
  </si>
  <si>
    <t>jrk05642</t>
  </si>
  <si>
    <t>Neolamya</t>
  </si>
  <si>
    <t>jrk05721</t>
  </si>
  <si>
    <t>Neothyridaria</t>
  </si>
  <si>
    <t>jrk05933</t>
  </si>
  <si>
    <t>Ophiomassaria</t>
  </si>
  <si>
    <t>jrk05934</t>
  </si>
  <si>
    <t>Ophiomeliola</t>
  </si>
  <si>
    <t>jrk06050</t>
  </si>
  <si>
    <t>Paoayensis</t>
  </si>
  <si>
    <t>jrk06204</t>
  </si>
  <si>
    <t>Pareutypella</t>
  </si>
  <si>
    <t>jrk06526</t>
  </si>
  <si>
    <t>Phragmeriella</t>
  </si>
  <si>
    <t>jrk06569</t>
  </si>
  <si>
    <t>Phyllocelis</t>
  </si>
  <si>
    <t>jrk06732</t>
  </si>
  <si>
    <t>Pleocryptospora</t>
  </si>
  <si>
    <t>jrk06743</t>
  </si>
  <si>
    <t>Pleosphaeria</t>
  </si>
  <si>
    <t>jrk10061</t>
  </si>
  <si>
    <t>Porosphaerellopsis</t>
  </si>
  <si>
    <t>jrk06950</t>
  </si>
  <si>
    <t>Protocucurbitaria</t>
  </si>
  <si>
    <t>jrk07306</t>
  </si>
  <si>
    <t>Pulvinaria</t>
  </si>
  <si>
    <t>jrk07310</t>
  </si>
  <si>
    <t>Pumilus</t>
  </si>
  <si>
    <t>jrk07478</t>
  </si>
  <si>
    <t>Rehmiomycella</t>
  </si>
  <si>
    <t>jrk07526</t>
  </si>
  <si>
    <t>Rhamphosphaeria</t>
  </si>
  <si>
    <t>jrk07561</t>
  </si>
  <si>
    <t>Rhizophila</t>
  </si>
  <si>
    <t>jrk07597</t>
  </si>
  <si>
    <t>Rhopographella</t>
  </si>
  <si>
    <t>jrk07606</t>
  </si>
  <si>
    <t>Rhynchosphaeria</t>
  </si>
  <si>
    <t>jrk07645</t>
  </si>
  <si>
    <t>Rivulicola</t>
  </si>
  <si>
    <t>jrk07671</t>
  </si>
  <si>
    <t>Romellina</t>
  </si>
  <si>
    <t>jrk07739</t>
  </si>
  <si>
    <t>Saccardoëlla</t>
  </si>
  <si>
    <t>jrk07816</t>
  </si>
  <si>
    <t>Sartorya</t>
  </si>
  <si>
    <t>jrk07837</t>
  </si>
  <si>
    <t>Scharifia</t>
  </si>
  <si>
    <t>jrk07915</t>
  </si>
  <si>
    <t>Scoliocarpon</t>
  </si>
  <si>
    <t>jrk07929</t>
  </si>
  <si>
    <t>Scotiosphaeria</t>
  </si>
  <si>
    <t>jrk07967</t>
  </si>
  <si>
    <t>Selenosporella</t>
  </si>
  <si>
    <t>jrk08010</t>
  </si>
  <si>
    <t>Servazziella</t>
  </si>
  <si>
    <t>jrk08277</t>
  </si>
  <si>
    <t>Sporoctomorpha</t>
  </si>
  <si>
    <t>jrk08346</t>
  </si>
  <si>
    <t>Stearophora</t>
  </si>
  <si>
    <t>jrk08349</t>
  </si>
  <si>
    <t>Steganopycnis</t>
  </si>
  <si>
    <t>jrk08356</t>
  </si>
  <si>
    <t>Stegophorella</t>
  </si>
  <si>
    <t>jrk08367</t>
  </si>
  <si>
    <t>Stellosetifera</t>
  </si>
  <si>
    <t>jrk08437</t>
  </si>
  <si>
    <t>Stomatogenella</t>
  </si>
  <si>
    <t>jrk08520</t>
  </si>
  <si>
    <t>Sungaiicola</t>
  </si>
  <si>
    <t>jrk08568</t>
  </si>
  <si>
    <t>Synsphaeria</t>
  </si>
  <si>
    <t>jrk08703</t>
  </si>
  <si>
    <t>Teracosphaeria</t>
  </si>
  <si>
    <t>jrk08784</t>
  </si>
  <si>
    <t>Thelidiella</t>
  </si>
  <si>
    <t>jrk08827</t>
  </si>
  <si>
    <t>Thyridella</t>
  </si>
  <si>
    <t>jrk08836</t>
  </si>
  <si>
    <t>Thyrotheca</t>
  </si>
  <si>
    <t>jrk09011</t>
  </si>
  <si>
    <t>Trichospermella</t>
  </si>
  <si>
    <t>jrk09014</t>
  </si>
  <si>
    <t>Trichosphaeropsis</t>
  </si>
  <si>
    <t>jrk09110</t>
  </si>
  <si>
    <t>Tulipispora</t>
  </si>
  <si>
    <t>jrk09118</t>
  </si>
  <si>
    <t>Tunstallia</t>
  </si>
  <si>
    <t>jrk09193</t>
  </si>
  <si>
    <t>Urosporella</t>
  </si>
  <si>
    <t>jrk09195</t>
  </si>
  <si>
    <t>Urupe</t>
  </si>
  <si>
    <t>jrk09364</t>
  </si>
  <si>
    <t>Vleugelia</t>
  </si>
  <si>
    <t>jrk09418</t>
  </si>
  <si>
    <t>Xenodium</t>
  </si>
  <si>
    <t>jrk00948</t>
  </si>
  <si>
    <t>Batistiaceae</t>
  </si>
  <si>
    <t>Batistia</t>
  </si>
  <si>
    <t>jrk00578</t>
  </si>
  <si>
    <t>Arecacicola</t>
  </si>
  <si>
    <t>jrk01253</t>
  </si>
  <si>
    <t>Bullimyces</t>
  </si>
  <si>
    <t>jrk01546</t>
  </si>
  <si>
    <t>Ceratolenta</t>
  </si>
  <si>
    <t>jrk01641</t>
  </si>
  <si>
    <t>Chaetosphaerides</t>
  </si>
  <si>
    <t>jrk03670</t>
  </si>
  <si>
    <t>Hanliniomyces</t>
  </si>
  <si>
    <t>jrk03991</t>
  </si>
  <si>
    <t>Hydromelitis</t>
  </si>
  <si>
    <t>jrk05091</t>
  </si>
  <si>
    <t>Merugia</t>
  </si>
  <si>
    <t>jrk05400</t>
  </si>
  <si>
    <t>Mycomedusiospora</t>
  </si>
  <si>
    <t>jrk05763</t>
  </si>
  <si>
    <t>Nigromammilla</t>
  </si>
  <si>
    <t>jrk06448</t>
  </si>
  <si>
    <t>Phaeotrichosphaeria</t>
  </si>
  <si>
    <t>jrk06536</t>
  </si>
  <si>
    <t>Phragmodiscus</t>
  </si>
  <si>
    <t>jrk09965</t>
  </si>
  <si>
    <t>Pseudobotrytis</t>
  </si>
  <si>
    <t>jrk03879</t>
  </si>
  <si>
    <t>Hispidicarpomycetaceae</t>
  </si>
  <si>
    <t>Hispidicarpomyces</t>
  </si>
  <si>
    <t>jrk07508</t>
  </si>
  <si>
    <t>Retrostium</t>
  </si>
  <si>
    <t>jrk06702</t>
  </si>
  <si>
    <t>Sporidesmiales family incertae sedis</t>
  </si>
  <si>
    <t>Platytrachelon</t>
  </si>
  <si>
    <t>jrk00870</t>
  </si>
  <si>
    <t>Tirisporellales</t>
  </si>
  <si>
    <t>Tirisporellaceae</t>
  </si>
  <si>
    <t>Bacusphaeria</t>
  </si>
  <si>
    <t>jrk08747</t>
  </si>
  <si>
    <t>Thailandiomyces</t>
  </si>
  <si>
    <t>jrk08862</t>
  </si>
  <si>
    <t>Tirisporella</t>
  </si>
  <si>
    <t>jrk02004</t>
  </si>
  <si>
    <t>Conidiotheca</t>
  </si>
  <si>
    <t>jrk03056</t>
  </si>
  <si>
    <t>Etheirophoraceae</t>
  </si>
  <si>
    <t>Etheirophora</t>
  </si>
  <si>
    <t>jrk08526</t>
  </si>
  <si>
    <t>Swampomyces</t>
  </si>
  <si>
    <t>jrk03267</t>
  </si>
  <si>
    <t>Fulvocentrum</t>
  </si>
  <si>
    <t>jrk04254</t>
  </si>
  <si>
    <t>Juncigena</t>
  </si>
  <si>
    <t>jrk04314</t>
  </si>
  <si>
    <t>Khaleijomyces</t>
  </si>
  <si>
    <t>jrk04923</t>
  </si>
  <si>
    <t>Marinokulati</t>
  </si>
  <si>
    <t>jrk10057</t>
  </si>
  <si>
    <t>Glomerulispora</t>
  </si>
  <si>
    <t>jrk00026</t>
  </si>
  <si>
    <t>Acanthosphaeria</t>
  </si>
  <si>
    <t>jrk01957</t>
  </si>
  <si>
    <t>Collematospora</t>
  </si>
  <si>
    <t>jrk02007</t>
  </si>
  <si>
    <t>Coniobrevicolla</t>
  </si>
  <si>
    <t>jrk02147</t>
  </si>
  <si>
    <t>Cresporhaphis</t>
  </si>
  <si>
    <t>jrk03029</t>
  </si>
  <si>
    <t>Eriosphaeria</t>
  </si>
  <si>
    <t>jrk03227</t>
  </si>
  <si>
    <t>Fluviostroma</t>
  </si>
  <si>
    <t>jrk04284</t>
  </si>
  <si>
    <t>Kananascus</t>
  </si>
  <si>
    <t>jrk04315</t>
  </si>
  <si>
    <t>Khuskia</t>
  </si>
  <si>
    <t>jrk05701</t>
  </si>
  <si>
    <t>Neorehmia</t>
  </si>
  <si>
    <t>jrk05945</t>
  </si>
  <si>
    <t>Oplothecium</t>
  </si>
  <si>
    <t>jrk07643</t>
  </si>
  <si>
    <t>Rizalia</t>
  </si>
  <si>
    <t>jrk07873</t>
  </si>
  <si>
    <t>Schweinitziella</t>
  </si>
  <si>
    <t>jrk08017</t>
  </si>
  <si>
    <t>Setocampanula</t>
  </si>
  <si>
    <t>jrk09013</t>
  </si>
  <si>
    <t>Trichosphaeria</t>
  </si>
  <si>
    <t>jrk09175</t>
  </si>
  <si>
    <t>Unisetosphaeria</t>
  </si>
  <si>
    <t>jrk10068</t>
  </si>
  <si>
    <t>Pestalotia</t>
  </si>
  <si>
    <t>jrk10069</t>
  </si>
  <si>
    <t>Seimatoantlerium</t>
  </si>
  <si>
    <t>jrk02810</t>
  </si>
  <si>
    <t>Bartaliniaceae</t>
  </si>
  <si>
    <t>Dyrithiopsis</t>
  </si>
  <si>
    <t>jrk10072</t>
  </si>
  <si>
    <t>Neotruncatella</t>
  </si>
  <si>
    <t>jrk08595</t>
  </si>
  <si>
    <t>Zetiasplozna</t>
  </si>
  <si>
    <t>jrk00490</t>
  </si>
  <si>
    <t>Apioclypea</t>
  </si>
  <si>
    <t>jrk00544</t>
  </si>
  <si>
    <t>Aquasphaeria</t>
  </si>
  <si>
    <t>jrk01193</t>
  </si>
  <si>
    <t>Brunneiapiospora</t>
  </si>
  <si>
    <t>jrk02132</t>
  </si>
  <si>
    <t>Crassoascus</t>
  </si>
  <si>
    <t>jrk02542</t>
  </si>
  <si>
    <t>Diatrypasimilis</t>
  </si>
  <si>
    <t>jrk02830</t>
  </si>
  <si>
    <t>Echinomyces</t>
  </si>
  <si>
    <t>jrk02943</t>
  </si>
  <si>
    <t>Endoxylina</t>
  </si>
  <si>
    <t>jrk04616</t>
  </si>
  <si>
    <t>Leptoperidia</t>
  </si>
  <si>
    <t>jrk07394</t>
  </si>
  <si>
    <t>Quaternaria</t>
  </si>
  <si>
    <t>jrk09362</t>
  </si>
  <si>
    <t>Vivantia</t>
  </si>
  <si>
    <t>jrk10063</t>
  </si>
  <si>
    <t>Acanthorhynchus</t>
  </si>
  <si>
    <t>jrk00434</t>
  </si>
  <si>
    <t>Anthocanalis</t>
  </si>
  <si>
    <t>jrk01711</t>
  </si>
  <si>
    <t>Chlorostroma</t>
  </si>
  <si>
    <t>jrk07358</t>
  </si>
  <si>
    <t>Pyrenomyxa</t>
  </si>
  <si>
    <t>jrk02142</t>
  </si>
  <si>
    <t>Creosphaeria</t>
  </si>
  <si>
    <t>jrk09727</t>
  </si>
  <si>
    <t>Gloeocercospora</t>
  </si>
  <si>
    <t>jrk05437</t>
  </si>
  <si>
    <t>Myelospermataceae</t>
  </si>
  <si>
    <t>Myelosperma</t>
  </si>
  <si>
    <t>jrk04428</t>
  </si>
  <si>
    <t>Lacrymospora</t>
  </si>
  <si>
    <t>fungal_material,algal_material,leaf/fruit/seed</t>
  </si>
  <si>
    <t>jrk00004</t>
  </si>
  <si>
    <t>Abieticola</t>
  </si>
  <si>
    <t>jrk10130</t>
  </si>
  <si>
    <t>Acremoniula</t>
  </si>
  <si>
    <t>jrk10083</t>
  </si>
  <si>
    <t>Annellosporium</t>
  </si>
  <si>
    <t>jrk01194</t>
  </si>
  <si>
    <t>Brunneiperidium</t>
  </si>
  <si>
    <t>jrk10087</t>
  </si>
  <si>
    <t>Geniculisynnema</t>
  </si>
  <si>
    <t>jrk10088</t>
  </si>
  <si>
    <t>Geniculosporium</t>
  </si>
  <si>
    <t>jrk04055</t>
  </si>
  <si>
    <t>Hypocreodendron</t>
  </si>
  <si>
    <t>jrk04591</t>
  </si>
  <si>
    <t>Leprieuria</t>
  </si>
  <si>
    <t>jrk04819</t>
  </si>
  <si>
    <t>Lunatiannulus</t>
  </si>
  <si>
    <t>jrk10090</t>
  </si>
  <si>
    <t>Novaxylaria</t>
  </si>
  <si>
    <t>jrk08305</t>
  </si>
  <si>
    <t>Squamotubera</t>
  </si>
  <si>
    <t>jrk10093</t>
  </si>
  <si>
    <t>Xylosphaera</t>
  </si>
  <si>
    <t>jrk00128</t>
  </si>
  <si>
    <t>Adomia</t>
  </si>
  <si>
    <t>jrk00217</t>
  </si>
  <si>
    <t>Alloanthostomella</t>
  </si>
  <si>
    <t>jrk00685</t>
  </si>
  <si>
    <t>Ascotrichella</t>
  </si>
  <si>
    <t>jrk00944</t>
  </si>
  <si>
    <t>Basifimbria</t>
  </si>
  <si>
    <t>jrk01042</t>
  </si>
  <si>
    <t>Biporispora</t>
  </si>
  <si>
    <t>jrk01598</t>
  </si>
  <si>
    <t>Chaenocarpus</t>
  </si>
  <si>
    <t>jrk02278</t>
  </si>
  <si>
    <t>Cyanopulvis</t>
  </si>
  <si>
    <t>jrk02530</t>
  </si>
  <si>
    <t>Diamantinia</t>
  </si>
  <si>
    <t>jrk10081</t>
  </si>
  <si>
    <t>Dicyma</t>
  </si>
  <si>
    <t>jrk03401</t>
  </si>
  <si>
    <t>Gigantospora</t>
  </si>
  <si>
    <t>jrk03574</t>
  </si>
  <si>
    <t>Guestia</t>
  </si>
  <si>
    <t>jrk03629 the type is Scirrhia rimosa (Alb. &amp; Schwein.) Fuckel 1870</t>
  </si>
  <si>
    <t>Hadrotrichum</t>
  </si>
  <si>
    <t>jrk04457</t>
  </si>
  <si>
    <t>Lanceispora</t>
  </si>
  <si>
    <t>jrk04475</t>
  </si>
  <si>
    <t>Lasiobertia</t>
  </si>
  <si>
    <t>jrk05773</t>
  </si>
  <si>
    <t>Nipicola</t>
  </si>
  <si>
    <t>jrk05938</t>
  </si>
  <si>
    <t>Ophiorosellinia</t>
  </si>
  <si>
    <t>jrk06035</t>
  </si>
  <si>
    <t>Palmicola</t>
  </si>
  <si>
    <t>jrk06125</t>
  </si>
  <si>
    <t>Paramphisphaeria</t>
  </si>
  <si>
    <t>jrk06246</t>
  </si>
  <si>
    <t>Paucithecium</t>
  </si>
  <si>
    <t>jrk06895</t>
  </si>
  <si>
    <t>Poroleprieuria</t>
  </si>
  <si>
    <t>Heliocarpus</t>
  </si>
  <si>
    <t>jrk07215</t>
  </si>
  <si>
    <t>Pseudosubramaniomyces</t>
  </si>
  <si>
    <t>jrk07304</t>
  </si>
  <si>
    <t>Pulmosphaeria</t>
  </si>
  <si>
    <t>Archontophoenix</t>
  </si>
  <si>
    <t>jrk07374</t>
  </si>
  <si>
    <t>Pyriformiascoma</t>
  </si>
  <si>
    <t>jrk07685</t>
  </si>
  <si>
    <t>Roselymyces</t>
  </si>
  <si>
    <t>jrk07734</t>
  </si>
  <si>
    <t>Sabalicola</t>
  </si>
  <si>
    <t>jrk08270</t>
  </si>
  <si>
    <t>Sporidesmina</t>
  </si>
  <si>
    <t>jrk08392</t>
  </si>
  <si>
    <t>Stereosphaeria</t>
  </si>
  <si>
    <t>jrk08454</t>
  </si>
  <si>
    <t>Striatodecospora</t>
  </si>
  <si>
    <t>jrk09484</t>
  </si>
  <si>
    <t>Xylocrea</t>
  </si>
  <si>
    <t>jrk09518</t>
  </si>
  <si>
    <t>Yuea</t>
  </si>
  <si>
    <t>jrk08031</t>
  </si>
  <si>
    <t>Seynesia</t>
  </si>
  <si>
    <t>jrk01256</t>
  </si>
  <si>
    <t>Burenia</t>
  </si>
  <si>
    <t>jrk06962</t>
  </si>
  <si>
    <t>Protomycopsis</t>
  </si>
  <si>
    <t>jrk08658</t>
  </si>
  <si>
    <t>Taphridium</t>
  </si>
  <si>
    <t>jrk09370</t>
  </si>
  <si>
    <t>Volkartia</t>
  </si>
  <si>
    <t>jrk09072</t>
  </si>
  <si>
    <t>Tromeropsis</t>
  </si>
  <si>
    <t>jrk01788</t>
  </si>
  <si>
    <t>Cirrosporiaceae</t>
  </si>
  <si>
    <t>Cirrosporium</t>
  </si>
  <si>
    <t>jrk00011</t>
  </si>
  <si>
    <t>Abstoma</t>
  </si>
  <si>
    <t>jrk00120</t>
  </si>
  <si>
    <t>Acutocapillitium</t>
  </si>
  <si>
    <t>jrk00237</t>
  </si>
  <si>
    <t>Allopsalliota</t>
  </si>
  <si>
    <t>jrk09526</t>
  </si>
  <si>
    <t>Anellaria</t>
  </si>
  <si>
    <t>jrk00562</t>
  </si>
  <si>
    <t>Araneosa</t>
  </si>
  <si>
    <t>jrk00781</t>
  </si>
  <si>
    <t>Attamyces</t>
  </si>
  <si>
    <t>jrk00919</t>
  </si>
  <si>
    <t>Barcheria</t>
  </si>
  <si>
    <t>jrk00956</t>
  </si>
  <si>
    <t>Battarreoides</t>
  </si>
  <si>
    <t>jrk09560</t>
  </si>
  <si>
    <t>Bovistella</t>
  </si>
  <si>
    <t>jrk01345</t>
  </si>
  <si>
    <t>Calvatiopsis</t>
  </si>
  <si>
    <t>jrk01706</t>
  </si>
  <si>
    <t>Chlorolepiota</t>
  </si>
  <si>
    <t>jrk02150</t>
  </si>
  <si>
    <t>Cribrospora</t>
  </si>
  <si>
    <t>jrk02170</t>
  </si>
  <si>
    <t>Crucispora</t>
  </si>
  <si>
    <t>jrk02199</t>
  </si>
  <si>
    <t>Cryptolepiota</t>
  </si>
  <si>
    <t>jrk02920</t>
  </si>
  <si>
    <t>Endolepiotula</t>
  </si>
  <si>
    <t>jrk09527</t>
  </si>
  <si>
    <t>Endoptychum</t>
  </si>
  <si>
    <t>jrk03336</t>
  </si>
  <si>
    <t>Gasterellopsis</t>
  </si>
  <si>
    <t>jrk03491</t>
  </si>
  <si>
    <t>Glyptoderma</t>
  </si>
  <si>
    <t>jrk03617</t>
  </si>
  <si>
    <t>Gyrophragmium</t>
  </si>
  <si>
    <t>jrk09561</t>
  </si>
  <si>
    <t>Handkea</t>
  </si>
  <si>
    <t>jrk03865</t>
  </si>
  <si>
    <t>Hiatulopsis</t>
  </si>
  <si>
    <t>jrk04218</t>
  </si>
  <si>
    <t>Janauaria</t>
  </si>
  <si>
    <t>jrk04222</t>
  </si>
  <si>
    <t>Japonogaster</t>
  </si>
  <si>
    <t>jrk09562</t>
  </si>
  <si>
    <t>Langermannia</t>
  </si>
  <si>
    <t>jrk09528</t>
  </si>
  <si>
    <t>Longula</t>
  </si>
  <si>
    <t>jrk04831</t>
  </si>
  <si>
    <t>Lycoperdopsis</t>
  </si>
  <si>
    <t>jrk05118</t>
  </si>
  <si>
    <t>Metrodia</t>
  </si>
  <si>
    <t>jrk05706</t>
  </si>
  <si>
    <t>Neosecotium</t>
  </si>
  <si>
    <t>jrk09529</t>
  </si>
  <si>
    <t>Notholepiota</t>
  </si>
  <si>
    <t>jrk06038</t>
  </si>
  <si>
    <t>Panaeolopsis</t>
  </si>
  <si>
    <t>jrk06573</t>
  </si>
  <si>
    <t>Phyllogaster</t>
  </si>
  <si>
    <t>jrk07015</t>
  </si>
  <si>
    <t>Pseudoauricularia</t>
  </si>
  <si>
    <t>jrk07399</t>
  </si>
  <si>
    <t>Queletia</t>
  </si>
  <si>
    <t>jrk07720</t>
  </si>
  <si>
    <t>Rugosospora</t>
  </si>
  <si>
    <t>jrk07844</t>
  </si>
  <si>
    <t>Schinzinia</t>
  </si>
  <si>
    <t>jrk08068</t>
  </si>
  <si>
    <t>Singerina</t>
  </si>
  <si>
    <t>jrk08128</t>
  </si>
  <si>
    <t>Smithiogaster</t>
  </si>
  <si>
    <t>jrk09530</t>
  </si>
  <si>
    <t>Volvolepiota</t>
  </si>
  <si>
    <t>jrk09464</t>
  </si>
  <si>
    <t>Xerocoprinus</t>
  </si>
  <si>
    <t>jrk00074</t>
  </si>
  <si>
    <t>Acinophora</t>
  </si>
  <si>
    <t>jrk00306</t>
  </si>
  <si>
    <t>Amogaster</t>
  </si>
  <si>
    <t>jrk00352</t>
  </si>
  <si>
    <t>Amylolepiota</t>
  </si>
  <si>
    <t>jrk00485</t>
  </si>
  <si>
    <t>Aphyllotus</t>
  </si>
  <si>
    <t>jrk09573</t>
  </si>
  <si>
    <t>Armillariella</t>
  </si>
  <si>
    <t>jrk00625</t>
  </si>
  <si>
    <t>Arthrosporella</t>
  </si>
  <si>
    <t>jrk00701</t>
  </si>
  <si>
    <t>Aspropaxillus</t>
  </si>
  <si>
    <t>jrk00824</t>
  </si>
  <si>
    <t>Austroclitocybe</t>
  </si>
  <si>
    <t>jrk00831</t>
  </si>
  <si>
    <t>Austroomphaliaster</t>
  </si>
  <si>
    <t>jrk01316</t>
  </si>
  <si>
    <t>Callistodermatium</t>
  </si>
  <si>
    <t>jrk01527</t>
  </si>
  <si>
    <t>Cephaloscypha</t>
  </si>
  <si>
    <t>jrk01850</t>
  </si>
  <si>
    <t>Clavomphalia</t>
  </si>
  <si>
    <t>jrk01904</t>
  </si>
  <si>
    <t>Coccobotrys</t>
  </si>
  <si>
    <t>jrk09575</t>
  </si>
  <si>
    <t>Cotobrusia</t>
  </si>
  <si>
    <t>jrk02313</t>
  </si>
  <si>
    <t>Cymatella</t>
  </si>
  <si>
    <t>jrk02314</t>
  </si>
  <si>
    <t>Cymatellopsis</t>
  </si>
  <si>
    <t>jrk02321</t>
  </si>
  <si>
    <t>Cyphellocalathus</t>
  </si>
  <si>
    <t>jrk02423</t>
  </si>
  <si>
    <t>Deigloria</t>
  </si>
  <si>
    <t>jrk09577</t>
  </si>
  <si>
    <t>Dictyopanus</t>
  </si>
  <si>
    <t>jrk03184</t>
  </si>
  <si>
    <t>Fissolimbus</t>
  </si>
  <si>
    <t>Flavophlebia</t>
  </si>
  <si>
    <t>jrk03392</t>
  </si>
  <si>
    <t>Giacomia</t>
  </si>
  <si>
    <t>jrk03412</t>
  </si>
  <si>
    <t>Glabrocyphella</t>
  </si>
  <si>
    <t>jrk03531</t>
  </si>
  <si>
    <t>Gramincola</t>
  </si>
  <si>
    <t>jrk03880</t>
  </si>
  <si>
    <t>Hispidocalyptella</t>
  </si>
  <si>
    <t>jrk04000</t>
  </si>
  <si>
    <t>Hygrophorocybe</t>
  </si>
  <si>
    <t>jrk04133</t>
  </si>
  <si>
    <t>Inflatostereum</t>
  </si>
  <si>
    <t>jrk09578</t>
  </si>
  <si>
    <t>Kinia</t>
  </si>
  <si>
    <t>jrk04454</t>
  </si>
  <si>
    <t>Lampteromyces</t>
  </si>
  <si>
    <t>jrk04521</t>
  </si>
  <si>
    <t>Lecanocybe</t>
  </si>
  <si>
    <t>jrk04586</t>
  </si>
  <si>
    <t>Lepistella</t>
  </si>
  <si>
    <t>jrk05078</t>
  </si>
  <si>
    <t>Meottomyces</t>
  </si>
  <si>
    <t>jrk05099</t>
  </si>
  <si>
    <t>Mesophelliopsis</t>
  </si>
  <si>
    <t>jrk05117</t>
  </si>
  <si>
    <t>Metraria</t>
  </si>
  <si>
    <t>jrk05121</t>
  </si>
  <si>
    <t>Metulocyphella</t>
  </si>
  <si>
    <t>jrk05157</t>
  </si>
  <si>
    <t>Micromphale</t>
  </si>
  <si>
    <t>jrk05297</t>
  </si>
  <si>
    <t>Morobia</t>
  </si>
  <si>
    <t>jrk09579</t>
  </si>
  <si>
    <t>Mycenoporella</t>
  </si>
  <si>
    <t>jrk05364</t>
  </si>
  <si>
    <t>Mycoalvimia</t>
  </si>
  <si>
    <t>jrk05419</t>
  </si>
  <si>
    <t>Mycospongia</t>
  </si>
  <si>
    <t>jrk05594</t>
  </si>
  <si>
    <t>Neoclitocybe</t>
  </si>
  <si>
    <t>jrk09580</t>
  </si>
  <si>
    <t>Neohygrophorus</t>
  </si>
  <si>
    <t>jrk05781</t>
  </si>
  <si>
    <t>Nochascypha</t>
  </si>
  <si>
    <t>jrk05802</t>
  </si>
  <si>
    <t>Nothopanus</t>
  </si>
  <si>
    <t>jrk05899</t>
  </si>
  <si>
    <t>Omphaliaster</t>
  </si>
  <si>
    <t>jrk06022</t>
  </si>
  <si>
    <t>Palaeocephala</t>
  </si>
  <si>
    <t>jrk06261</t>
  </si>
  <si>
    <t>Peglerochaete</t>
  </si>
  <si>
    <t>jrk06262</t>
  </si>
  <si>
    <t>Pegleromyces</t>
  </si>
  <si>
    <t>jrk06384</t>
  </si>
  <si>
    <t>Phaeodepas</t>
  </si>
  <si>
    <t>jrk06405</t>
  </si>
  <si>
    <t>Phaeomycena</t>
  </si>
  <si>
    <t>jrk06414</t>
  </si>
  <si>
    <t>Phaeopholiota</t>
  </si>
  <si>
    <t>jrk09582</t>
  </si>
  <si>
    <t>Phaeotellus</t>
  </si>
  <si>
    <t>jrk06500</t>
  </si>
  <si>
    <t>Phlebonema</t>
  </si>
  <si>
    <t>jrk06501</t>
  </si>
  <si>
    <t>Phlebophyllum</t>
  </si>
  <si>
    <t>jrk06599</t>
  </si>
  <si>
    <t>Physocystidium</t>
  </si>
  <si>
    <t>jrk06852</t>
  </si>
  <si>
    <t>Polygaster</t>
  </si>
  <si>
    <t>jrk09584</t>
  </si>
  <si>
    <t>Poromycena</t>
  </si>
  <si>
    <t>jrk07075</t>
  </si>
  <si>
    <t>Pseudofistulina</t>
  </si>
  <si>
    <t>jrk07097</t>
  </si>
  <si>
    <t>Pseudohiatula</t>
  </si>
  <si>
    <t>jrk07100</t>
  </si>
  <si>
    <t>Pseudohygrophorus</t>
  </si>
  <si>
    <t>jrk07244</t>
  </si>
  <si>
    <t>Pseudotyphula</t>
  </si>
  <si>
    <t>jrk07422</t>
  </si>
  <si>
    <t>Radulomycetopsis</t>
  </si>
  <si>
    <t>jrk07954</t>
  </si>
  <si>
    <t>Secotium</t>
  </si>
  <si>
    <t>jrk09586</t>
  </si>
  <si>
    <t>Sinotermitomyces</t>
  </si>
  <si>
    <t>jrk08114</t>
  </si>
  <si>
    <t>Skepperiella</t>
  </si>
  <si>
    <t>jrk08328</t>
  </si>
  <si>
    <t>Stanglomyces</t>
  </si>
  <si>
    <t>jrk08370</t>
  </si>
  <si>
    <t>Stemastrum</t>
  </si>
  <si>
    <t>jrk08468</t>
  </si>
  <si>
    <t>Stromatocyphella</t>
  </si>
  <si>
    <t>jrk09145</t>
  </si>
  <si>
    <t>Ugola</t>
  </si>
  <si>
    <t>synonym of Asterophora</t>
  </si>
  <si>
    <t>jrk09531</t>
  </si>
  <si>
    <t>Amanitopsis</t>
  </si>
  <si>
    <t>jrk01473</t>
  </si>
  <si>
    <t>Catatrama</t>
  </si>
  <si>
    <t>jrk00158</t>
  </si>
  <si>
    <t>Agrogaster</t>
  </si>
  <si>
    <t>jrk09533</t>
  </si>
  <si>
    <t>Copelandia</t>
  </si>
  <si>
    <t>jrk02366</t>
  </si>
  <si>
    <t>Cyttarophyllopsis</t>
  </si>
  <si>
    <t>jrk09534</t>
  </si>
  <si>
    <t>Cyttarophyllum</t>
  </si>
  <si>
    <t>jrk03315</t>
  </si>
  <si>
    <t>Galeropsis</t>
  </si>
  <si>
    <t>jrk09535</t>
  </si>
  <si>
    <t>Gastrocybe</t>
  </si>
  <si>
    <t>jrk03595</t>
  </si>
  <si>
    <t>Gymnoglossum</t>
  </si>
  <si>
    <t>jrk09536</t>
  </si>
  <si>
    <t>Pluteolus</t>
  </si>
  <si>
    <t>jrk07289</t>
  </si>
  <si>
    <t>Ptychella</t>
  </si>
  <si>
    <t>jrk07577</t>
  </si>
  <si>
    <t>Rhodoarrhenia</t>
  </si>
  <si>
    <t>jrk09096</t>
  </si>
  <si>
    <t>Tubariella</t>
  </si>
  <si>
    <t>jrk09098</t>
  </si>
  <si>
    <t>Tubariopsis</t>
  </si>
  <si>
    <t>jrk09333</t>
  </si>
  <si>
    <t>Wielandomyces</t>
  </si>
  <si>
    <t>jrk06429</t>
  </si>
  <si>
    <t>Phaeosolenia</t>
  </si>
  <si>
    <t>jrk00825</t>
  </si>
  <si>
    <t>Austrogaster</t>
  </si>
  <si>
    <t>jrk09537</t>
  </si>
  <si>
    <t>Cuphocybe</t>
  </si>
  <si>
    <t>jrk09539</t>
  </si>
  <si>
    <t>Hebelomina</t>
  </si>
  <si>
    <t>jrk09540</t>
  </si>
  <si>
    <t>Phaeogalera</t>
  </si>
  <si>
    <t>jrk07382</t>
  </si>
  <si>
    <t>Pyrrhoglossum</t>
  </si>
  <si>
    <t>jrk07389</t>
  </si>
  <si>
    <t>Quadrispora</t>
  </si>
  <si>
    <t>jrk08384</t>
  </si>
  <si>
    <t>Stephanopus</t>
  </si>
  <si>
    <t>jrk05524</t>
  </si>
  <si>
    <t>Nanstelocephala</t>
  </si>
  <si>
    <t>jrk00710</t>
  </si>
  <si>
    <t>Asterocyphella</t>
  </si>
  <si>
    <t>jrk01488</t>
  </si>
  <si>
    <t>Catilla</t>
  </si>
  <si>
    <t>jrk02252</t>
  </si>
  <si>
    <t>Cunninghammyces</t>
  </si>
  <si>
    <t>jrk03442</t>
  </si>
  <si>
    <t>Gloeocorticium</t>
  </si>
  <si>
    <t>jrk04039</t>
  </si>
  <si>
    <t>Hyphoradulum</t>
  </si>
  <si>
    <t>jrk06418</t>
  </si>
  <si>
    <t>Phaeoporotheleum</t>
  </si>
  <si>
    <t>jrk08189</t>
  </si>
  <si>
    <t>Sphaerobasidioscypha</t>
  </si>
  <si>
    <t>jrk08823</t>
  </si>
  <si>
    <t>Thujacorticium</t>
  </si>
  <si>
    <t>jrk01571</t>
  </si>
  <si>
    <t>Cericium</t>
  </si>
  <si>
    <t>jrk06225</t>
  </si>
  <si>
    <t>Parvobasidium</t>
  </si>
  <si>
    <t>jrk06226</t>
  </si>
  <si>
    <t>Parvodontia</t>
  </si>
  <si>
    <t>jrk09549</t>
  </si>
  <si>
    <t>Inopilus</t>
  </si>
  <si>
    <t>jrk06092</t>
  </si>
  <si>
    <t>Paraeccilia</t>
  </si>
  <si>
    <t>jrk09552</t>
  </si>
  <si>
    <t>Rhodocybella</t>
  </si>
  <si>
    <t>jrk09554</t>
  </si>
  <si>
    <t>Rhodophyllus</t>
  </si>
  <si>
    <t>jrk03785</t>
  </si>
  <si>
    <t>Hemigasteraceae</t>
  </si>
  <si>
    <t>Hemigaster</t>
  </si>
  <si>
    <t>jrk04843</t>
  </si>
  <si>
    <t>Maccagnia</t>
  </si>
  <si>
    <t>jrk06804</t>
  </si>
  <si>
    <t>Podohydnangium</t>
  </si>
  <si>
    <t>jrk00144</t>
  </si>
  <si>
    <t>Aeruginospora</t>
  </si>
  <si>
    <t>jrk07976</t>
  </si>
  <si>
    <t>Semiomphalina</t>
  </si>
  <si>
    <t>jrk01299</t>
  </si>
  <si>
    <t>Calbovista</t>
  </si>
  <si>
    <t>jrk03340</t>
  </si>
  <si>
    <t>Gastropila</t>
  </si>
  <si>
    <t>jrk04835</t>
  </si>
  <si>
    <t>Lyophyllopsis</t>
  </si>
  <si>
    <t>jrk09563</t>
  </si>
  <si>
    <t>Podabrella</t>
  </si>
  <si>
    <t>jrk07751</t>
  </si>
  <si>
    <t>Sagaranella</t>
  </si>
  <si>
    <t>jrk08718</t>
  </si>
  <si>
    <t>Termitosphaera</t>
  </si>
  <si>
    <t>jrk05583</t>
  </si>
  <si>
    <t>Neocampanella</t>
  </si>
  <si>
    <t>jrk09471</t>
  </si>
  <si>
    <t>Xerotus</t>
  </si>
  <si>
    <t>jrk02415</t>
  </si>
  <si>
    <t>Decapitatus</t>
  </si>
  <si>
    <t>Synonym of Mycena</t>
  </si>
  <si>
    <t>jrk03195</t>
  </si>
  <si>
    <t>Flabellimycena</t>
  </si>
  <si>
    <t>jrk08675</t>
  </si>
  <si>
    <t>Tectella</t>
  </si>
  <si>
    <t>jrk05748</t>
  </si>
  <si>
    <t>Nia</t>
  </si>
  <si>
    <t>jrk06351</t>
  </si>
  <si>
    <t>Peyronelina</t>
  </si>
  <si>
    <t>jrk04017</t>
  </si>
  <si>
    <t>Hymenoporus</t>
  </si>
  <si>
    <t>jrk00119</t>
  </si>
  <si>
    <t>Acurtis</t>
  </si>
  <si>
    <t>jrk00374</t>
  </si>
  <si>
    <t>Anastrophella</t>
  </si>
  <si>
    <t>jrk02988</t>
  </si>
  <si>
    <t>Epicnaphus</t>
  </si>
  <si>
    <t>jrk09589</t>
  </si>
  <si>
    <t>Gloeocystidium</t>
  </si>
  <si>
    <t>jrk04908</t>
  </si>
  <si>
    <t>Manuripia</t>
  </si>
  <si>
    <t>jrk00148</t>
  </si>
  <si>
    <t>Agaricochaete</t>
  </si>
  <si>
    <t>jrk00460</t>
  </si>
  <si>
    <t>Antromycopsis</t>
  </si>
  <si>
    <t>Synonym of Pleurotus</t>
  </si>
  <si>
    <t>jrk04708</t>
  </si>
  <si>
    <t>Lignomyces</t>
  </si>
  <si>
    <t>jrk03337</t>
  </si>
  <si>
    <t>Gasteroagaricoides</t>
  </si>
  <si>
    <t>jrk04862</t>
  </si>
  <si>
    <t>Macrometrula</t>
  </si>
  <si>
    <t>greenhouse_contaminant</t>
  </si>
  <si>
    <t>jrk07519</t>
  </si>
  <si>
    <t>Rhacophyllus</t>
  </si>
  <si>
    <t>synonym of Coprinopsis</t>
  </si>
  <si>
    <t>jrk00107</t>
  </si>
  <si>
    <t>Actiniceps</t>
  </si>
  <si>
    <t>jrk00129</t>
  </si>
  <si>
    <t>Adustomyces</t>
  </si>
  <si>
    <t>jrk00214</t>
  </si>
  <si>
    <t>Allantula</t>
  </si>
  <si>
    <t>jrk01651</t>
  </si>
  <si>
    <t>Chaetotyphula</t>
  </si>
  <si>
    <t>jrk00801</t>
  </si>
  <si>
    <t>Auriculariopsis</t>
  </si>
  <si>
    <t>jrk00753</t>
  </si>
  <si>
    <t>Athelidium</t>
  </si>
  <si>
    <t>Cyanobasidium</t>
  </si>
  <si>
    <t>Dacryobasidium</t>
  </si>
  <si>
    <t>jrk05398</t>
  </si>
  <si>
    <t>Mycolindtneria</t>
  </si>
  <si>
    <t>jrk01084</t>
  </si>
  <si>
    <t>Bogbodia</t>
  </si>
  <si>
    <t>jrk01160</t>
  </si>
  <si>
    <t>Brauniella</t>
  </si>
  <si>
    <t>jrk05045</t>
  </si>
  <si>
    <t>Melanotus</t>
  </si>
  <si>
    <t>jrk09569</t>
  </si>
  <si>
    <t>Nematoloma</t>
  </si>
  <si>
    <t>jrk09570</t>
  </si>
  <si>
    <t>Nivatogastrium</t>
  </si>
  <si>
    <t>jrk07087</t>
  </si>
  <si>
    <t>Pseudogymnopilus</t>
  </si>
  <si>
    <t>jrk08565</t>
  </si>
  <si>
    <t>Synnematomyces</t>
  </si>
  <si>
    <t>jrk09572</t>
  </si>
  <si>
    <t>Weraroa</t>
  </si>
  <si>
    <t>jrk04827</t>
  </si>
  <si>
    <t>Lutypha</t>
  </si>
  <si>
    <t>jrk06649</t>
  </si>
  <si>
    <t>Pistillina</t>
  </si>
  <si>
    <t>jrk00190</t>
  </si>
  <si>
    <t>Aldridgea</t>
  </si>
  <si>
    <t>sawdust</t>
  </si>
  <si>
    <t>jrk00616</t>
  </si>
  <si>
    <t>Arthrodochium</t>
  </si>
  <si>
    <t>jrk00635</t>
  </si>
  <si>
    <t>Arualis</t>
  </si>
  <si>
    <t>jrk01055</t>
  </si>
  <si>
    <t>Blasiphalia</t>
  </si>
  <si>
    <t>jrk01517</t>
  </si>
  <si>
    <t>Cenangiomyces</t>
  </si>
  <si>
    <t>jrk01533</t>
  </si>
  <si>
    <t>Ceraceopsis</t>
  </si>
  <si>
    <t>jrk01765</t>
  </si>
  <si>
    <t>Cilicia</t>
  </si>
  <si>
    <t>jrk02098</t>
  </si>
  <si>
    <t>Corticomyces</t>
  </si>
  <si>
    <t>jrk02169</t>
  </si>
  <si>
    <t>Cruciger</t>
  </si>
  <si>
    <t>jrk02465</t>
  </si>
  <si>
    <t>Dendrosporomyces</t>
  </si>
  <si>
    <t>jrk02871</t>
  </si>
  <si>
    <t>Ellula</t>
  </si>
  <si>
    <t>jrk03168</t>
  </si>
  <si>
    <t>Fibulocoela</t>
  </si>
  <si>
    <t>jrk03172</t>
  </si>
  <si>
    <t>Fibulotaeniella</t>
  </si>
  <si>
    <t>jrk03384</t>
  </si>
  <si>
    <t>Geotrichopsis</t>
  </si>
  <si>
    <t>jrk03460</t>
  </si>
  <si>
    <t>Gloeosynnema</t>
  </si>
  <si>
    <t>jrk03471</t>
  </si>
  <si>
    <t>Glomerulomyces</t>
  </si>
  <si>
    <t>jrk03642</t>
  </si>
  <si>
    <t>Hallenbergia</t>
  </si>
  <si>
    <t>Hemmesomyces</t>
  </si>
  <si>
    <t>jrk04025</t>
  </si>
  <si>
    <t>Hyphobasidiofera</t>
  </si>
  <si>
    <t>jrk04139</t>
  </si>
  <si>
    <t>Ingoldiella</t>
  </si>
  <si>
    <t>synonym of Sistotrema</t>
  </si>
  <si>
    <t>jrk04154</t>
  </si>
  <si>
    <t>Intextomyces</t>
  </si>
  <si>
    <t>jrk04371</t>
  </si>
  <si>
    <t>Korupella</t>
  </si>
  <si>
    <t>jrk05207</t>
  </si>
  <si>
    <t>Minostroscyta</t>
  </si>
  <si>
    <t>jrk05439</t>
  </si>
  <si>
    <t>Mylittopsis</t>
  </si>
  <si>
    <t>jrk05976</t>
  </si>
  <si>
    <t>Osteomorpha</t>
  </si>
  <si>
    <t>synonym of Trechispora</t>
  </si>
  <si>
    <t>jrk06021</t>
  </si>
  <si>
    <t>Pagidospora</t>
  </si>
  <si>
    <t>jrk06175</t>
  </si>
  <si>
    <t>Parastereopsis</t>
  </si>
  <si>
    <t>jrk07346</t>
  </si>
  <si>
    <t>Pycnovellomyces</t>
  </si>
  <si>
    <t>jrk07488</t>
  </si>
  <si>
    <t>Repetobasidiellum</t>
  </si>
  <si>
    <t>jrk08643</t>
  </si>
  <si>
    <t>Taiwanoporia</t>
  </si>
  <si>
    <t>jrk08865</t>
  </si>
  <si>
    <t>Titaeella</t>
  </si>
  <si>
    <t>jrk08925</t>
  </si>
  <si>
    <t>Trechinothus</t>
  </si>
  <si>
    <t>jrk09029</t>
  </si>
  <si>
    <t>Tricladiomyces</t>
  </si>
  <si>
    <t>jrk09040</t>
  </si>
  <si>
    <t>Trimitiella</t>
  </si>
  <si>
    <t>jrk09107</t>
  </si>
  <si>
    <t>Tubulicrinopsis</t>
  </si>
  <si>
    <t>Amylodontia</t>
  </si>
  <si>
    <t>jrk08009</t>
  </si>
  <si>
    <t>Serpulomyces</t>
  </si>
  <si>
    <t>jrk00754</t>
  </si>
  <si>
    <t>Athelocystis</t>
  </si>
  <si>
    <t>Caerulicium</t>
  </si>
  <si>
    <t>ectomycorrhizal_or_unspecified_saprotroph</t>
  </si>
  <si>
    <t>jrk02854</t>
  </si>
  <si>
    <t>Elaphocephala</t>
  </si>
  <si>
    <t>jrk09590</t>
  </si>
  <si>
    <t>Fibulorhizoctonia</t>
  </si>
  <si>
    <t>synonym of Athelia</t>
  </si>
  <si>
    <t>jrk05067</t>
  </si>
  <si>
    <t>Melzericium</t>
  </si>
  <si>
    <t>jrk05422</t>
  </si>
  <si>
    <t>Mycostigma</t>
  </si>
  <si>
    <t>jrk07278</t>
  </si>
  <si>
    <t>Pteridomyces</t>
  </si>
  <si>
    <t>jrk03170</t>
  </si>
  <si>
    <t>Fibulosebacea</t>
  </si>
  <si>
    <t>jrk07214</t>
  </si>
  <si>
    <t>Pseudostypella</t>
  </si>
  <si>
    <t>jrk01555</t>
  </si>
  <si>
    <t>Ceratosebacina</t>
  </si>
  <si>
    <t>jrk02452</t>
  </si>
  <si>
    <t>Dendrogloeon</t>
  </si>
  <si>
    <t>jrk03718</t>
  </si>
  <si>
    <t>Hauerslevia</t>
  </si>
  <si>
    <t>jrk09595</t>
  </si>
  <si>
    <t>Heterochaetella</t>
  </si>
  <si>
    <t>jrk03848</t>
  </si>
  <si>
    <t>Heterorepetobasidium</t>
  </si>
  <si>
    <t>jrk03849</t>
  </si>
  <si>
    <t>Heteroscypha</t>
  </si>
  <si>
    <t>jrk05100</t>
  </si>
  <si>
    <t>Metabourdotia</t>
  </si>
  <si>
    <t>jrk05171</t>
  </si>
  <si>
    <t>Microsebacina</t>
  </si>
  <si>
    <t>jrk06911</t>
  </si>
  <si>
    <t>Porpopycnis</t>
  </si>
  <si>
    <t>jrk06956</t>
  </si>
  <si>
    <t>Protograndinia</t>
  </si>
  <si>
    <t>jrk06966</t>
  </si>
  <si>
    <t>Protoradulum</t>
  </si>
  <si>
    <t>jrk08934</t>
  </si>
  <si>
    <t>Tremellacantha</t>
  </si>
  <si>
    <t>jrk08939</t>
  </si>
  <si>
    <t>Tremellodon</t>
  </si>
  <si>
    <t>jrk09594</t>
  </si>
  <si>
    <t>Exidiaceae</t>
  </si>
  <si>
    <t>Ovipoculum</t>
  </si>
  <si>
    <t>jrk03751</t>
  </si>
  <si>
    <t>Helicomyxa</t>
  </si>
  <si>
    <t>jrk03962</t>
  </si>
  <si>
    <t>Hyaloria</t>
  </si>
  <si>
    <t>jrk05919</t>
  </si>
  <si>
    <t>Opadorhiza</t>
  </si>
  <si>
    <t>jrk01093</t>
  </si>
  <si>
    <t>Boletochaete</t>
  </si>
  <si>
    <t>jrk01463</t>
  </si>
  <si>
    <t>Castellanea</t>
  </si>
  <si>
    <t>jrk01695</t>
  </si>
  <si>
    <t>Chiua</t>
  </si>
  <si>
    <t>jrk02072</t>
  </si>
  <si>
    <t>Corneroboletus</t>
  </si>
  <si>
    <t>jrk03338</t>
  </si>
  <si>
    <t>Gastroboletus</t>
  </si>
  <si>
    <t>jrk03339</t>
  </si>
  <si>
    <t>Gastroleccinum</t>
  </si>
  <si>
    <t>jrk09598</t>
  </si>
  <si>
    <t>Gastrosuillus</t>
  </si>
  <si>
    <t>jrk09599</t>
  </si>
  <si>
    <t>Heimiella</t>
  </si>
  <si>
    <t>jrk04009</t>
  </si>
  <si>
    <t>Hymenoboletus</t>
  </si>
  <si>
    <t>jrk09600</t>
  </si>
  <si>
    <t>Nigroboletus</t>
  </si>
  <si>
    <t>jrk06252</t>
  </si>
  <si>
    <t>Paxillogaster</t>
  </si>
  <si>
    <t>jrk06567</t>
  </si>
  <si>
    <t>Phylloboletellus</t>
  </si>
  <si>
    <t>jrk07016</t>
  </si>
  <si>
    <t>Pseudoaustroboletus</t>
  </si>
  <si>
    <t>jrk07574</t>
  </si>
  <si>
    <t>Rhodactina</t>
  </si>
  <si>
    <t>jrk08018</t>
  </si>
  <si>
    <t>Setogyroporus</t>
  </si>
  <si>
    <t>jrk08071</t>
  </si>
  <si>
    <t>Singeromyces</t>
  </si>
  <si>
    <t>jrk08072</t>
  </si>
  <si>
    <t>Sinoboletus</t>
  </si>
  <si>
    <t>jrk08693</t>
  </si>
  <si>
    <t>Tengioboletus</t>
  </si>
  <si>
    <t>jrk08924</t>
  </si>
  <si>
    <t>Trappeindia</t>
  </si>
  <si>
    <t>jrk09124</t>
  </si>
  <si>
    <t>Tylocinum</t>
  </si>
  <si>
    <t>jrk02073</t>
  </si>
  <si>
    <t>Corneromyces</t>
  </si>
  <si>
    <t>jrk04940</t>
  </si>
  <si>
    <t>Marthanella</t>
  </si>
  <si>
    <t>jrk06419</t>
  </si>
  <si>
    <t>Phaeoradulum</t>
  </si>
  <si>
    <t>jrk01735</t>
  </si>
  <si>
    <t>Chrysoconia</t>
  </si>
  <si>
    <t>jrk07956</t>
  </si>
  <si>
    <t>Sedecula</t>
  </si>
  <si>
    <t>jrk02918</t>
  </si>
  <si>
    <t>Endogonopsis</t>
  </si>
  <si>
    <t>jrk03335</t>
  </si>
  <si>
    <t>Gasterellaceae</t>
  </si>
  <si>
    <t>Gasterella</t>
  </si>
  <si>
    <t>jrk09602</t>
  </si>
  <si>
    <t>Brauniellula</t>
  </si>
  <si>
    <t>jrk02344</t>
  </si>
  <si>
    <t>Cystogomphus</t>
  </si>
  <si>
    <t>jrk03504</t>
  </si>
  <si>
    <t>Gomphogaster</t>
  </si>
  <si>
    <t>jrk03890</t>
  </si>
  <si>
    <t>Hoehnelogaster</t>
  </si>
  <si>
    <t>jrk07797</t>
  </si>
  <si>
    <t>Sarcopaxillus</t>
  </si>
  <si>
    <t>jrk06953</t>
  </si>
  <si>
    <t>Protogastraceae</t>
  </si>
  <si>
    <t>Protogaster</t>
  </si>
  <si>
    <t>jrk01705</t>
  </si>
  <si>
    <t>Chlorogaster</t>
  </si>
  <si>
    <t>jrk03140</t>
  </si>
  <si>
    <t>Favillea</t>
  </si>
  <si>
    <t>jrk03910</t>
  </si>
  <si>
    <t>Horakiella</t>
  </si>
  <si>
    <t>jrk09606</t>
  </si>
  <si>
    <t>Veligaster</t>
  </si>
  <si>
    <t>jrk07253</t>
  </si>
  <si>
    <t>Psiloboletinus</t>
  </si>
  <si>
    <t>jrk01103</t>
  </si>
  <si>
    <t>Bondarcevomyces</t>
  </si>
  <si>
    <t>jrk00481</t>
  </si>
  <si>
    <t>Aphelariaceae</t>
  </si>
  <si>
    <t>Aphelaria</t>
  </si>
  <si>
    <t>jrk06366</t>
  </si>
  <si>
    <t>Phaeoaphelaria</t>
  </si>
  <si>
    <t>jrk09112</t>
  </si>
  <si>
    <t>Tumidapexus</t>
  </si>
  <si>
    <t>jrk00075</t>
  </si>
  <si>
    <t>Acladium</t>
  </si>
  <si>
    <t>jrk00216</t>
  </si>
  <si>
    <t>Allescheriella</t>
  </si>
  <si>
    <t>jrk00260</t>
  </si>
  <si>
    <t>Alysidium</t>
  </si>
  <si>
    <t>jrk03517</t>
  </si>
  <si>
    <t>Goossensia</t>
  </si>
  <si>
    <t>extra taxons by annotators Ave Suija</t>
  </si>
  <si>
    <t>Adamflakia</t>
  </si>
  <si>
    <t>jrk01087</t>
  </si>
  <si>
    <t>Boidinella</t>
  </si>
  <si>
    <t>jrk02053</t>
  </si>
  <si>
    <t>Corallofungus</t>
  </si>
  <si>
    <t>jrk04888</t>
  </si>
  <si>
    <t>Malacodon</t>
  </si>
  <si>
    <t>jrk05868</t>
  </si>
  <si>
    <t>Odontiochaete</t>
  </si>
  <si>
    <t>jrk06792</t>
  </si>
  <si>
    <t>Pneumatospora</t>
  </si>
  <si>
    <t>jrk07418</t>
  </si>
  <si>
    <t>Radulochaete</t>
  </si>
  <si>
    <t>jrk07666</t>
  </si>
  <si>
    <t>Rogersiomyces</t>
  </si>
  <si>
    <t>jrk08107</t>
  </si>
  <si>
    <t>Sistotremella</t>
  </si>
  <si>
    <t>jrk08427</t>
  </si>
  <si>
    <t>Stilbotulasnella</t>
  </si>
  <si>
    <t>jrk10134</t>
  </si>
  <si>
    <t>Tricellulortus</t>
  </si>
  <si>
    <t>Cejpomyces</t>
  </si>
  <si>
    <t>jrk01551</t>
  </si>
  <si>
    <t>Ceratoporia</t>
  </si>
  <si>
    <t>jrk01744</t>
  </si>
  <si>
    <t>Chrysorhiza</t>
  </si>
  <si>
    <t>jrk04353</t>
  </si>
  <si>
    <t>Koleroga</t>
  </si>
  <si>
    <t>jrk09610</t>
  </si>
  <si>
    <t>Moniliopsis</t>
  </si>
  <si>
    <t>jrk05954</t>
  </si>
  <si>
    <t>Orcheomyces</t>
  </si>
  <si>
    <t>jrk08869</t>
  </si>
  <si>
    <t>Tofispora</t>
  </si>
  <si>
    <t>jrk09611</t>
  </si>
  <si>
    <t>Uthatobasidium</t>
  </si>
  <si>
    <t>jrk09612</t>
  </si>
  <si>
    <t>Gloeotulasnella</t>
  </si>
  <si>
    <t>ectomycorrhizal_or_wood_saprotroph</t>
  </si>
  <si>
    <t>jrk07242</t>
  </si>
  <si>
    <t>Pseudotulasnella</t>
  </si>
  <si>
    <t>jrk02095</t>
  </si>
  <si>
    <t>Corticirama</t>
  </si>
  <si>
    <t>jrk02460</t>
  </si>
  <si>
    <t>Dendrophysellum</t>
  </si>
  <si>
    <t>jrk03322</t>
  </si>
  <si>
    <t>Galzinia</t>
  </si>
  <si>
    <t>jrk10135</t>
  </si>
  <si>
    <t>Giulia</t>
  </si>
  <si>
    <t>jrk04917</t>
  </si>
  <si>
    <t>Marchandiomphalina</t>
  </si>
  <si>
    <t>jrk09614</t>
  </si>
  <si>
    <t>Marchandiopsis</t>
  </si>
  <si>
    <t>jrk05351</t>
  </si>
  <si>
    <t>Mutatoderma</t>
  </si>
  <si>
    <t>jrk08949</t>
  </si>
  <si>
    <t>Tretopileus</t>
  </si>
  <si>
    <t>jrk00279</t>
  </si>
  <si>
    <t>Ambivina</t>
  </si>
  <si>
    <t>jrk00344</t>
  </si>
  <si>
    <t>Amylobasidium</t>
  </si>
  <si>
    <t>jrk05068</t>
  </si>
  <si>
    <t>Melzerodontia</t>
  </si>
  <si>
    <t>jrk06057</t>
  </si>
  <si>
    <t>Papyrodiscus</t>
  </si>
  <si>
    <t>jrk07642</t>
  </si>
  <si>
    <t>Ripexicium</t>
  </si>
  <si>
    <t>jrk03345</t>
  </si>
  <si>
    <t>Geasteroides</t>
  </si>
  <si>
    <t>jrk06476</t>
  </si>
  <si>
    <t>Phialastrum</t>
  </si>
  <si>
    <t>jrk01388</t>
  </si>
  <si>
    <t>Campylomyces</t>
  </si>
  <si>
    <t>Columnocystis</t>
  </si>
  <si>
    <t>jrk03559</t>
  </si>
  <si>
    <t>Griseoporia</t>
  </si>
  <si>
    <t>jrk05426</t>
  </si>
  <si>
    <t>Mycothele</t>
  </si>
  <si>
    <t>jrk05973</t>
  </si>
  <si>
    <t>Osmoporus</t>
  </si>
  <si>
    <t>jrk06615</t>
  </si>
  <si>
    <t>Pileodon</t>
  </si>
  <si>
    <t>jrk08431</t>
  </si>
  <si>
    <t>Stiptophyllum</t>
  </si>
  <si>
    <t>jrk00559</t>
  </si>
  <si>
    <t>Araeocoryne</t>
  </si>
  <si>
    <t>jrk02426</t>
  </si>
  <si>
    <t>Delentaria</t>
  </si>
  <si>
    <t>jrk06954</t>
  </si>
  <si>
    <t>Protogautieria</t>
  </si>
  <si>
    <t>jrk07083</t>
  </si>
  <si>
    <t>Pseudogomphus</t>
  </si>
  <si>
    <t>jrk08712</t>
  </si>
  <si>
    <t>Terenodon</t>
  </si>
  <si>
    <t>jrk00968</t>
  </si>
  <si>
    <t>Beenakia</t>
  </si>
  <si>
    <t>jrk00804</t>
  </si>
  <si>
    <t>Aurificaria</t>
  </si>
  <si>
    <t>jrk01837</t>
  </si>
  <si>
    <t>Clavariachaete</t>
  </si>
  <si>
    <t>jrk02307</t>
  </si>
  <si>
    <t>Cylindrosporus</t>
  </si>
  <si>
    <t>jrk02554</t>
  </si>
  <si>
    <t>Dichochaete</t>
  </si>
  <si>
    <t>jrk03979</t>
  </si>
  <si>
    <t>Hydnochaete</t>
  </si>
  <si>
    <t>jrk05318</t>
  </si>
  <si>
    <t>Mucronoporus</t>
  </si>
  <si>
    <t>jrk06395</t>
  </si>
  <si>
    <t>Phaeohydnochaete</t>
  </si>
  <si>
    <t>jrk07038</t>
  </si>
  <si>
    <t>Pseudochaete</t>
  </si>
  <si>
    <t>jrk09618</t>
  </si>
  <si>
    <t>Stipitochaete</t>
  </si>
  <si>
    <t>jrk09376</t>
  </si>
  <si>
    <t>Volvopolyporus</t>
  </si>
  <si>
    <t>jrk01125</t>
  </si>
  <si>
    <t>Botryodontia</t>
  </si>
  <si>
    <t>jrk01289</t>
  </si>
  <si>
    <t>Caeruleomyces</t>
  </si>
  <si>
    <t>jrk02280</t>
  </si>
  <si>
    <t>Cyanotrama</t>
  </si>
  <si>
    <t>jrk03409</t>
  </si>
  <si>
    <t>Ginnsia</t>
  </si>
  <si>
    <t>jrk03612</t>
  </si>
  <si>
    <t>Gyroflexus</t>
  </si>
  <si>
    <t>jrk04515</t>
  </si>
  <si>
    <t>Lawrynomyces</t>
  </si>
  <si>
    <t>jrk08502</t>
  </si>
  <si>
    <t>Subulicium</t>
  </si>
  <si>
    <t>jrk09091</t>
  </si>
  <si>
    <t>Tsugacorticium</t>
  </si>
  <si>
    <t>jrk08218</t>
  </si>
  <si>
    <t>Sphagnomphalia</t>
  </si>
  <si>
    <t>Jacksonomyces</t>
  </si>
  <si>
    <t>jrk04440</t>
  </si>
  <si>
    <t>Lagarobasidium</t>
  </si>
  <si>
    <t>jrk05869</t>
  </si>
  <si>
    <t>Odontiopsis</t>
  </si>
  <si>
    <t>jrk07665</t>
  </si>
  <si>
    <t>Rogersella</t>
  </si>
  <si>
    <t>jrk01786</t>
  </si>
  <si>
    <t>Circulocolumella</t>
  </si>
  <si>
    <t>jrk01823</t>
  </si>
  <si>
    <t>Clathrogaster</t>
  </si>
  <si>
    <t>jrk06499</t>
  </si>
  <si>
    <t>Phlebogaster</t>
  </si>
  <si>
    <t>jrk00381</t>
  </si>
  <si>
    <t>Andebbia</t>
  </si>
  <si>
    <t>jrk03577</t>
  </si>
  <si>
    <t>Gummivena</t>
  </si>
  <si>
    <t>jrk06456</t>
  </si>
  <si>
    <t>Phallobata</t>
  </si>
  <si>
    <t>jrk09621</t>
  </si>
  <si>
    <t>Anthurus</t>
  </si>
  <si>
    <t>jrk01831</t>
  </si>
  <si>
    <t>Claustulaceae</t>
  </si>
  <si>
    <t>Claustula</t>
  </si>
  <si>
    <t>jrk03360</t>
  </si>
  <si>
    <t>Gelopellis</t>
  </si>
  <si>
    <t>jrk04329</t>
  </si>
  <si>
    <t>Kjeldsenia</t>
  </si>
  <si>
    <t>jrk07079</t>
  </si>
  <si>
    <t>Pseudogelopellis</t>
  </si>
  <si>
    <t>jrk00006</t>
  </si>
  <si>
    <t>Abrachium</t>
  </si>
  <si>
    <t>jrk00518</t>
  </si>
  <si>
    <t>Aporophallus</t>
  </si>
  <si>
    <t>synonym of Aseroë</t>
  </si>
  <si>
    <t>jrk01343</t>
  </si>
  <si>
    <t>Calvarula</t>
  </si>
  <si>
    <t>jrk01979</t>
  </si>
  <si>
    <t>Colus</t>
  </si>
  <si>
    <t>jrk02831</t>
  </si>
  <si>
    <t>Echinophallus</t>
  </si>
  <si>
    <t>jrk02905</t>
  </si>
  <si>
    <t>Endoclathrus</t>
  </si>
  <si>
    <t>jrk02926</t>
  </si>
  <si>
    <t>Endophallus</t>
  </si>
  <si>
    <t>jrk04340</t>
  </si>
  <si>
    <t>Kobayasia</t>
  </si>
  <si>
    <t>jrk04705</t>
  </si>
  <si>
    <t>Ligiella</t>
  </si>
  <si>
    <t>jrk05651</t>
  </si>
  <si>
    <t>Neolysurus</t>
  </si>
  <si>
    <t>jrk06981</t>
  </si>
  <si>
    <t>Protuberella</t>
  </si>
  <si>
    <t>jrk07044</t>
  </si>
  <si>
    <t>Pseudoclathrus</t>
  </si>
  <si>
    <t>jrk07049</t>
  </si>
  <si>
    <t>Pseudocolus</t>
  </si>
  <si>
    <t>jrk09625</t>
  </si>
  <si>
    <t>Simblum</t>
  </si>
  <si>
    <t>jrk08342</t>
  </si>
  <si>
    <t>Staurophallus</t>
  </si>
  <si>
    <t>jrk08383</t>
  </si>
  <si>
    <t>Stephanophallus</t>
  </si>
  <si>
    <t>jrk07781</t>
  </si>
  <si>
    <t>Phallales family incertae sedis</t>
  </si>
  <si>
    <t>Saprogaster</t>
  </si>
  <si>
    <t>jrk09232</t>
  </si>
  <si>
    <t>Vandasia</t>
  </si>
  <si>
    <t>jrk00130</t>
  </si>
  <si>
    <t>Adustoporia</t>
  </si>
  <si>
    <t>jrk00438</t>
  </si>
  <si>
    <t>Anthoporia</t>
  </si>
  <si>
    <t>jrk00458</t>
  </si>
  <si>
    <t>Antrodiopsis</t>
  </si>
  <si>
    <t>jrk02482</t>
  </si>
  <si>
    <t>Dentiporus</t>
  </si>
  <si>
    <t>jrk03245</t>
  </si>
  <si>
    <t>Fragifomes</t>
  </si>
  <si>
    <t>jrk04469</t>
  </si>
  <si>
    <t>Laricifomes</t>
  </si>
  <si>
    <t>jrk07567</t>
  </si>
  <si>
    <t>Rhizoporia</t>
  </si>
  <si>
    <t>jrk08491</t>
  </si>
  <si>
    <t>Subantrodia</t>
  </si>
  <si>
    <t>jrk06625</t>
  </si>
  <si>
    <t>Piloporia</t>
  </si>
  <si>
    <t>jrk02885</t>
  </si>
  <si>
    <t>Emmia</t>
  </si>
  <si>
    <t>jrk03985</t>
  </si>
  <si>
    <t>Hydnopolyporus</t>
  </si>
  <si>
    <t>jrk07417</t>
  </si>
  <si>
    <t>Raduliporus</t>
  </si>
  <si>
    <t>jrk00790</t>
  </si>
  <si>
    <t>Aurantiopileus</t>
  </si>
  <si>
    <t>jrk04712</t>
  </si>
  <si>
    <t>Lilaceophlebia</t>
  </si>
  <si>
    <t>jrk05874</t>
  </si>
  <si>
    <t>Odoria</t>
  </si>
  <si>
    <t>jrk02754</t>
  </si>
  <si>
    <t>Donkia</t>
  </si>
  <si>
    <t>jrk01237</t>
  </si>
  <si>
    <t>Bulbillomyces</t>
  </si>
  <si>
    <t>synonym of Aegerita</t>
  </si>
  <si>
    <t>jrk06920</t>
  </si>
  <si>
    <t>Pouzaroporia</t>
  </si>
  <si>
    <t>jrk00777</t>
  </si>
  <si>
    <t>Atroporus</t>
  </si>
  <si>
    <t>jrk03206</t>
  </si>
  <si>
    <t>Flammeopellis</t>
  </si>
  <si>
    <t>jrk03278</t>
  </si>
  <si>
    <t>Furtadoa</t>
  </si>
  <si>
    <t>jrk03426</t>
  </si>
  <si>
    <t>Globifomes</t>
  </si>
  <si>
    <t>jrk03535</t>
  </si>
  <si>
    <t>Grammothelopsis</t>
  </si>
  <si>
    <t>jrk03937</t>
  </si>
  <si>
    <t>Humphreya</t>
  </si>
  <si>
    <t>jrk04543</t>
  </si>
  <si>
    <t>Leifiporia</t>
  </si>
  <si>
    <t>jrk05246</t>
  </si>
  <si>
    <t>Mollicarpus</t>
  </si>
  <si>
    <t>jrk05462</t>
  </si>
  <si>
    <t>Myriothele</t>
  </si>
  <si>
    <t>jrk05609</t>
  </si>
  <si>
    <t>Neodatronia</t>
  </si>
  <si>
    <t>jrk05614</t>
  </si>
  <si>
    <t>Neodictyopus</t>
  </si>
  <si>
    <t>jrk06445</t>
  </si>
  <si>
    <t>Phaeotrametes</t>
  </si>
  <si>
    <t>jrk06863</t>
  </si>
  <si>
    <t>Polyporopsis</t>
  </si>
  <si>
    <t>jrk07174</t>
  </si>
  <si>
    <t>Pseudopiptoporus</t>
  </si>
  <si>
    <t>jrk07714</t>
  </si>
  <si>
    <t>Rubroporus</t>
  </si>
  <si>
    <t>jrk08800</t>
  </si>
  <si>
    <t>Thermophymatospora</t>
  </si>
  <si>
    <t>synonym of Tomophagus</t>
  </si>
  <si>
    <t>jrk08880</t>
  </si>
  <si>
    <t>Tomophagus</t>
  </si>
  <si>
    <t>jrk09631</t>
  </si>
  <si>
    <t>Whitfordia</t>
  </si>
  <si>
    <t>jrk00137</t>
  </si>
  <si>
    <t>Aegerita</t>
  </si>
  <si>
    <t>jrk00139</t>
  </si>
  <si>
    <t>Aegeritopsis</t>
  </si>
  <si>
    <t>jrk00275</t>
  </si>
  <si>
    <t>Amaurohydnum</t>
  </si>
  <si>
    <t>jrk00276</t>
  </si>
  <si>
    <t>Amauromyces</t>
  </si>
  <si>
    <t>jrk00297</t>
  </si>
  <si>
    <t>Amethicium</t>
  </si>
  <si>
    <t>jrk00355</t>
  </si>
  <si>
    <t>Amyloporiella</t>
  </si>
  <si>
    <t>jrk00543</t>
  </si>
  <si>
    <t>Aquascypha</t>
  </si>
  <si>
    <t>jrk00633</t>
  </si>
  <si>
    <t>Artolenzites</t>
  </si>
  <si>
    <t>jrk00751</t>
  </si>
  <si>
    <t>Atheliachaete</t>
  </si>
  <si>
    <t>jrk00813</t>
  </si>
  <si>
    <t>Australicium</t>
  </si>
  <si>
    <t>jrk00829</t>
  </si>
  <si>
    <t>Austrolentinus</t>
  </si>
  <si>
    <t>jrk01114</t>
  </si>
  <si>
    <t>Bornetina</t>
  </si>
  <si>
    <t>jrk01141</t>
  </si>
  <si>
    <t>Bourdotiella</t>
  </si>
  <si>
    <t>jrk01462</t>
  </si>
  <si>
    <t>Castanoporus</t>
  </si>
  <si>
    <t>jrk01512</t>
  </si>
  <si>
    <t>Cellulariella</t>
  </si>
  <si>
    <t>jrk01579</t>
  </si>
  <si>
    <t>Cerocorticium</t>
  </si>
  <si>
    <t>jrk01738</t>
  </si>
  <si>
    <t>Chrysoderma</t>
  </si>
  <si>
    <t>synonym of Cerocorticium</t>
  </si>
  <si>
    <t>jrk01975</t>
  </si>
  <si>
    <t>Columnodontia</t>
  </si>
  <si>
    <t>jrk02028</t>
  </si>
  <si>
    <t>Conohypha</t>
  </si>
  <si>
    <t>jrk02052</t>
  </si>
  <si>
    <t>Coralloderma</t>
  </si>
  <si>
    <t>jrk02061</t>
  </si>
  <si>
    <t>Cordochaete</t>
  </si>
  <si>
    <t>jrk09628</t>
  </si>
  <si>
    <t>Coriolus</t>
  </si>
  <si>
    <t>jrk02204</t>
  </si>
  <si>
    <t>Cryptomphalina</t>
  </si>
  <si>
    <t>jrk02273</t>
  </si>
  <si>
    <t>Cyanodontia</t>
  </si>
  <si>
    <t>jrk02333</t>
  </si>
  <si>
    <t>Cystidiophorus</t>
  </si>
  <si>
    <t>jrk02451</t>
  </si>
  <si>
    <t>Dendrodontia</t>
  </si>
  <si>
    <t>jrk02457</t>
  </si>
  <si>
    <t>Dendrophlebia</t>
  </si>
  <si>
    <t>jrk03119</t>
  </si>
  <si>
    <t>Fabisporus</t>
  </si>
  <si>
    <t>jrk03122</t>
  </si>
  <si>
    <t>Faerberia</t>
  </si>
  <si>
    <t>jrk03283</t>
  </si>
  <si>
    <t>Fuscocerrena</t>
  </si>
  <si>
    <t>jrk03404</t>
  </si>
  <si>
    <t>Gilbertsonia</t>
  </si>
  <si>
    <t>jrk03433</t>
  </si>
  <si>
    <t>Globosomyces</t>
  </si>
  <si>
    <t>jrk03435</t>
  </si>
  <si>
    <t>Globuliciopsis</t>
  </si>
  <si>
    <t>jrk03884</t>
  </si>
  <si>
    <t>Hjortstamia</t>
  </si>
  <si>
    <t>jrk04015</t>
  </si>
  <si>
    <t>Hymenogramme</t>
  </si>
  <si>
    <t>jrk04033</t>
  </si>
  <si>
    <t>Hyphodontiastra</t>
  </si>
  <si>
    <t>jrk04176</t>
  </si>
  <si>
    <t>Irpicochaete</t>
  </si>
  <si>
    <t>jrk04436</t>
  </si>
  <si>
    <t>Laetifomes</t>
  </si>
  <si>
    <t>jrk04479</t>
  </si>
  <si>
    <t>Lasiochlaena</t>
  </si>
  <si>
    <t>jrk04552</t>
  </si>
  <si>
    <t>Leiotrametes</t>
  </si>
  <si>
    <t>jrk04618</t>
  </si>
  <si>
    <t>Leptoporellus</t>
  </si>
  <si>
    <t>jrk09633</t>
  </si>
  <si>
    <t>Loweporus</t>
  </si>
  <si>
    <t>jrk05093</t>
  </si>
  <si>
    <t>Meruliophana</t>
  </si>
  <si>
    <t>jrk05395</t>
  </si>
  <si>
    <t>Mycoleptodon</t>
  </si>
  <si>
    <t>jrk05415</t>
  </si>
  <si>
    <t>Mycorrhaphoides</t>
  </si>
  <si>
    <t>jrk05760</t>
  </si>
  <si>
    <t>Nigrohydnum</t>
  </si>
  <si>
    <t>Nodotia</t>
  </si>
  <si>
    <t>jrk06009</t>
  </si>
  <si>
    <t>Pachyma</t>
  </si>
  <si>
    <t>jrk06205</t>
  </si>
  <si>
    <t>Parmastomyces</t>
  </si>
  <si>
    <t>jrk06383</t>
  </si>
  <si>
    <t>Phaeodaedalea</t>
  </si>
  <si>
    <t>jrk06463</t>
  </si>
  <si>
    <t>Phaneroites</t>
  </si>
  <si>
    <t>jrk06496</t>
  </si>
  <si>
    <t>Phlebiella</t>
  </si>
  <si>
    <t>jrk09630</t>
  </si>
  <si>
    <t>Pilatoporus</t>
  </si>
  <si>
    <t>jrk06632</t>
  </si>
  <si>
    <t>Piptoporus</t>
  </si>
  <si>
    <t>jrk06897</t>
  </si>
  <si>
    <t>Poronidulus</t>
  </si>
  <si>
    <t>jrk07290</t>
  </si>
  <si>
    <t>Ptychogaster</t>
  </si>
  <si>
    <t>synonym of Postia</t>
  </si>
  <si>
    <t>jrk07299</t>
  </si>
  <si>
    <t>Pulcherricium</t>
  </si>
  <si>
    <t>jrk07489</t>
  </si>
  <si>
    <t>Repetobasidiopsis</t>
  </si>
  <si>
    <t>jrk07688</t>
  </si>
  <si>
    <t>Roseofavolus</t>
  </si>
  <si>
    <t>jrk08112</t>
  </si>
  <si>
    <t>Skeletohydnum</t>
  </si>
  <si>
    <t>jrk08160</t>
  </si>
  <si>
    <t>Sparassiella</t>
  </si>
  <si>
    <t>jrk08170</t>
  </si>
  <si>
    <t>Spathulina</t>
  </si>
  <si>
    <t>jrk08259</t>
  </si>
  <si>
    <t>Spongioides</t>
  </si>
  <si>
    <t>jrk08351</t>
  </si>
  <si>
    <t>Stegiacantha</t>
  </si>
  <si>
    <t>jrk08914</t>
  </si>
  <si>
    <t>Trametella</t>
  </si>
  <si>
    <t>jrk00811</t>
  </si>
  <si>
    <t>Austeria</t>
  </si>
  <si>
    <t>jrk03249</t>
  </si>
  <si>
    <t>Frantisekia</t>
  </si>
  <si>
    <t>jrk04451</t>
  </si>
  <si>
    <t>Lamelloporus</t>
  </si>
  <si>
    <t>jrk05755</t>
  </si>
  <si>
    <t>Niemelaea</t>
  </si>
  <si>
    <t>jrk04435</t>
  </si>
  <si>
    <t>Laeticutis</t>
  </si>
  <si>
    <t>jrk06865</t>
  </si>
  <si>
    <t>Polypus</t>
  </si>
  <si>
    <t>jrk09459</t>
  </si>
  <si>
    <t>Xeroceps</t>
  </si>
  <si>
    <t>jrk00353</t>
  </si>
  <si>
    <t>Amylonotus</t>
  </si>
  <si>
    <t>jrk08326</t>
  </si>
  <si>
    <t>Stalpersia</t>
  </si>
  <si>
    <t>jrk00340</t>
  </si>
  <si>
    <t>Amylaria</t>
  </si>
  <si>
    <t>jrk09639</t>
  </si>
  <si>
    <t>Creolophus</t>
  </si>
  <si>
    <t>jrk03974</t>
  </si>
  <si>
    <t>Hybogasteraceae</t>
  </si>
  <si>
    <t>Hybogaster</t>
  </si>
  <si>
    <t>jrk08390</t>
  </si>
  <si>
    <t>Lachnocladiaceae</t>
  </si>
  <si>
    <t>Stereofomes</t>
  </si>
  <si>
    <t>jrk00350</t>
  </si>
  <si>
    <t>Amylofungus</t>
  </si>
  <si>
    <t>jrk02189</t>
  </si>
  <si>
    <t>Cryptochaete</t>
  </si>
  <si>
    <t>jrk02459</t>
  </si>
  <si>
    <t>Dendrophora</t>
  </si>
  <si>
    <t>jrk04703</t>
  </si>
  <si>
    <t>Licrostroma</t>
  </si>
  <si>
    <t>jrk09635</t>
  </si>
  <si>
    <t>Vesiculomyces</t>
  </si>
  <si>
    <t>jrk09641</t>
  </si>
  <si>
    <t>Martellia</t>
  </si>
  <si>
    <t>jrk02550</t>
  </si>
  <si>
    <t>Dichantharellus</t>
  </si>
  <si>
    <t>jrk03440</t>
  </si>
  <si>
    <t>Gloeoasterostroma</t>
  </si>
  <si>
    <t>jrk07921</t>
  </si>
  <si>
    <t>Scopulodontia</t>
  </si>
  <si>
    <t>jrk00017</t>
  </si>
  <si>
    <t>Acanthofungus</t>
  </si>
  <si>
    <t>jrk00195</t>
  </si>
  <si>
    <t>Aleurobotrys</t>
  </si>
  <si>
    <t>jrk00199</t>
  </si>
  <si>
    <t>Aleuromyces</t>
  </si>
  <si>
    <t>jrk00351</t>
  </si>
  <si>
    <t>Amylohyphus</t>
  </si>
  <si>
    <t>jrk00357</t>
  </si>
  <si>
    <t>Amylosporomyces</t>
  </si>
  <si>
    <t>synonym of Gloeodontia</t>
  </si>
  <si>
    <t>jrk02015</t>
  </si>
  <si>
    <t>Coniophorafomes</t>
  </si>
  <si>
    <t>jrk02517</t>
  </si>
  <si>
    <t>Dextrinocystidium</t>
  </si>
  <si>
    <t>jrk09636</t>
  </si>
  <si>
    <t>Gloeocystidiopsis</t>
  </si>
  <si>
    <t>jrk03451</t>
  </si>
  <si>
    <t>Gloeomyces</t>
  </si>
  <si>
    <t>jrk07930</t>
  </si>
  <si>
    <t>Scotoderma</t>
  </si>
  <si>
    <t>jrk09447</t>
  </si>
  <si>
    <t>Xenosperma</t>
  </si>
  <si>
    <t>jrk02135</t>
  </si>
  <si>
    <t>Craterocolla</t>
  </si>
  <si>
    <t>jrk03438</t>
  </si>
  <si>
    <t>Globulisebacina</t>
  </si>
  <si>
    <t>jrk08942</t>
  </si>
  <si>
    <t>Tremellostereum</t>
  </si>
  <si>
    <t>jrk06638</t>
  </si>
  <si>
    <t>Piriformospora</t>
  </si>
  <si>
    <t>jrk00909</t>
  </si>
  <si>
    <t>Bankera</t>
  </si>
  <si>
    <t>synonym of Phellodon</t>
  </si>
  <si>
    <t>jrk02074</t>
  </si>
  <si>
    <t>Corneroporus</t>
  </si>
  <si>
    <t>jrk04051</t>
  </si>
  <si>
    <t>Hypochnopsis</t>
  </si>
  <si>
    <t>Lazulinospora</t>
  </si>
  <si>
    <t>jrk07622</t>
  </si>
  <si>
    <t>Riessia</t>
  </si>
  <si>
    <t>jrk07623</t>
  </si>
  <si>
    <t>Riessiella</t>
  </si>
  <si>
    <t>jrk08113</t>
  </si>
  <si>
    <t>Skepperia</t>
  </si>
  <si>
    <t>jrk08876</t>
  </si>
  <si>
    <t>Tomentellago</t>
  </si>
  <si>
    <t>jrk04564</t>
  </si>
  <si>
    <t>Lenzitella</t>
  </si>
  <si>
    <t>jrk08782</t>
  </si>
  <si>
    <t>Thelephorella</t>
  </si>
  <si>
    <t>jrk00138</t>
  </si>
  <si>
    <t>Aegeritina</t>
  </si>
  <si>
    <t>synonym of Subulicystidium</t>
  </si>
  <si>
    <t>jrk02519</t>
  </si>
  <si>
    <t>Dextrinodontia</t>
  </si>
  <si>
    <t>jrk03160</t>
  </si>
  <si>
    <t>Fibriciellum</t>
  </si>
  <si>
    <t>jrk03982</t>
  </si>
  <si>
    <t>Hydnodon</t>
  </si>
  <si>
    <t>jrk05784</t>
  </si>
  <si>
    <t>Nodulospora</t>
  </si>
  <si>
    <t>jrk03171</t>
  </si>
  <si>
    <t>Fibulostilbum</t>
  </si>
  <si>
    <t>jrk00767</t>
  </si>
  <si>
    <t>Atractogloeaceae</t>
  </si>
  <si>
    <t>Atractogloea</t>
  </si>
  <si>
    <t>jrk03885</t>
  </si>
  <si>
    <t>Hobsonia</t>
  </si>
  <si>
    <t>jrk04136</t>
  </si>
  <si>
    <t>Infundibura</t>
  </si>
  <si>
    <t>jrk04655</t>
  </si>
  <si>
    <t>Leucogloea</t>
  </si>
  <si>
    <t>jrk05389</t>
  </si>
  <si>
    <t>Mycogelidiaceae</t>
  </si>
  <si>
    <t>Mycogelidium</t>
  </si>
  <si>
    <t>jrk00941</t>
  </si>
  <si>
    <t>Basidiopycnides</t>
  </si>
  <si>
    <t>jrk06752</t>
  </si>
  <si>
    <t>Pleurocolla</t>
  </si>
  <si>
    <t>jrk07744</t>
  </si>
  <si>
    <t>Saccoblastia</t>
  </si>
  <si>
    <t>jrk00932</t>
  </si>
  <si>
    <t>Bartheletiomycetes</t>
  </si>
  <si>
    <t>Bartheletiales</t>
  </si>
  <si>
    <t>Bartheletiaceae</t>
  </si>
  <si>
    <t>Bartheletia</t>
  </si>
  <si>
    <t>jrk00373</t>
  </si>
  <si>
    <t>Anastomyces</t>
  </si>
  <si>
    <t>synonym of Trimorphomyces</t>
  </si>
  <si>
    <t>jrk00389</t>
  </si>
  <si>
    <t>Anguillomyces</t>
  </si>
  <si>
    <t>jrk00570</t>
  </si>
  <si>
    <t>Arcispora</t>
  </si>
  <si>
    <t>jrk00600</t>
  </si>
  <si>
    <t>Arrasia</t>
  </si>
  <si>
    <t>jrk01174</t>
  </si>
  <si>
    <t>Brevicellopsis</t>
  </si>
  <si>
    <t>jrk01510</t>
  </si>
  <si>
    <t>Celatogloea</t>
  </si>
  <si>
    <t>jrk02343</t>
  </si>
  <si>
    <t>Cystogloea</t>
  </si>
  <si>
    <t>jrk05733</t>
  </si>
  <si>
    <t>Neotyphula</t>
  </si>
  <si>
    <t>jrk07420</t>
  </si>
  <si>
    <t>Radulodontia</t>
  </si>
  <si>
    <t>jrk07499</t>
  </si>
  <si>
    <t>Restilago</t>
  </si>
  <si>
    <t>jrk04206</t>
  </si>
  <si>
    <t>Jaculispora</t>
  </si>
  <si>
    <t>jrk05508</t>
  </si>
  <si>
    <t>Naiadella</t>
  </si>
  <si>
    <t>jrk01938</t>
  </si>
  <si>
    <t>Cryptomycocolacomycetes</t>
  </si>
  <si>
    <t>Cryptomycocolacales</t>
  </si>
  <si>
    <t>Cryptomycocolacaceae</t>
  </si>
  <si>
    <t>Colacosiphon</t>
  </si>
  <si>
    <t>jrk02208</t>
  </si>
  <si>
    <t>Cryptomycocolax</t>
  </si>
  <si>
    <t>jrk08230</t>
  </si>
  <si>
    <t>Spiculogloea</t>
  </si>
  <si>
    <t>jrk09654</t>
  </si>
  <si>
    <t>Dacryomitra</t>
  </si>
  <si>
    <t>jrk02746</t>
  </si>
  <si>
    <t>Doassinga</t>
  </si>
  <si>
    <t>jrk02972</t>
  </si>
  <si>
    <t>Entylomaster</t>
  </si>
  <si>
    <t>jrk05529</t>
  </si>
  <si>
    <t>Narasimhania</t>
  </si>
  <si>
    <t>jrk07231</t>
  </si>
  <si>
    <t>Pseudotracya</t>
  </si>
  <si>
    <t>jrk07824</t>
  </si>
  <si>
    <t>Savulescuella</t>
  </si>
  <si>
    <t>jrk08911</t>
  </si>
  <si>
    <t>Tracya</t>
  </si>
  <si>
    <t>jrk05011</t>
  </si>
  <si>
    <t>Melaniellaceae</t>
  </si>
  <si>
    <t>Melaniella</t>
  </si>
  <si>
    <t>jrk01146</t>
  </si>
  <si>
    <t>Brachybasidium</t>
  </si>
  <si>
    <t>jrk03100</t>
  </si>
  <si>
    <t>Exobasidiellum</t>
  </si>
  <si>
    <t>jrk06933</t>
  </si>
  <si>
    <t>Proliferobasidium</t>
  </si>
  <si>
    <t>jrk01122</t>
  </si>
  <si>
    <t>Botryoconis</t>
  </si>
  <si>
    <t>jrk02011</t>
  </si>
  <si>
    <t>Coniodictyum</t>
  </si>
  <si>
    <t>jrk02774</t>
  </si>
  <si>
    <t>Drepanoconis</t>
  </si>
  <si>
    <t>jrk06353</t>
  </si>
  <si>
    <t>Phacellula</t>
  </si>
  <si>
    <t>jrk00821</t>
  </si>
  <si>
    <t>Austrobasidium</t>
  </si>
  <si>
    <t>jrk02897</t>
  </si>
  <si>
    <t>Endobasidium</t>
  </si>
  <si>
    <t>jrk08485</t>
  </si>
  <si>
    <t>Stylina</t>
  </si>
  <si>
    <t>jrk02813</t>
  </si>
  <si>
    <t>Eballistraceae</t>
  </si>
  <si>
    <t>Eballistra</t>
  </si>
  <si>
    <t>jrk03381</t>
  </si>
  <si>
    <t>Georgefischeria</t>
  </si>
  <si>
    <t>Concolvulaceae</t>
  </si>
  <si>
    <t>jrk08872</t>
  </si>
  <si>
    <t>Tolyposporella</t>
  </si>
  <si>
    <t>jrk03260</t>
  </si>
  <si>
    <t>Fugomyces</t>
  </si>
  <si>
    <t>jrk04140</t>
  </si>
  <si>
    <t>Ingoldiomyces</t>
  </si>
  <si>
    <t>jrk05737</t>
  </si>
  <si>
    <t>Neovossia</t>
  </si>
  <si>
    <t>jrk05834</t>
  </si>
  <si>
    <t>Oberwinkleria</t>
  </si>
  <si>
    <t>jrk07765</t>
  </si>
  <si>
    <t>Salmacisia</t>
  </si>
  <si>
    <t>jrk08854</t>
  </si>
  <si>
    <t>Tilletiella</t>
  </si>
  <si>
    <t>jrk09902</t>
  </si>
  <si>
    <t>Hyalopycnis</t>
  </si>
  <si>
    <t>jrk10136</t>
  </si>
  <si>
    <t>Pycnobasidium</t>
  </si>
  <si>
    <t>jrk04739</t>
  </si>
  <si>
    <t>Liroa</t>
  </si>
  <si>
    <t>jrk08613</t>
  </si>
  <si>
    <t>Zundeliomyces</t>
  </si>
  <si>
    <t>jrk09905</t>
  </si>
  <si>
    <t>Zymoxenogloea</t>
  </si>
  <si>
    <t>jrk00145</t>
  </si>
  <si>
    <t>Aessosporon</t>
  </si>
  <si>
    <t>jrk04245</t>
  </si>
  <si>
    <t>Jola</t>
  </si>
  <si>
    <t>jrk06694</t>
  </si>
  <si>
    <t>Platycarpa</t>
  </si>
  <si>
    <t>jrk07275</t>
  </si>
  <si>
    <t>Ptechetelium</t>
  </si>
  <si>
    <t>jrk00063</t>
  </si>
  <si>
    <t>Achroomyces</t>
  </si>
  <si>
    <t>jrk01296</t>
  </si>
  <si>
    <t>Calacogloea</t>
  </si>
  <si>
    <t>jrk03470</t>
  </si>
  <si>
    <t>Glomerogloea</t>
  </si>
  <si>
    <t>jrk03473</t>
  </si>
  <si>
    <t>Glomopsis</t>
  </si>
  <si>
    <t>jrk06696</t>
  </si>
  <si>
    <t>Platygloea</t>
  </si>
  <si>
    <t>jrk02533</t>
  </si>
  <si>
    <t>Diaphanopellis</t>
  </si>
  <si>
    <t>jrk02913</t>
  </si>
  <si>
    <t>Endocronartium</t>
  </si>
  <si>
    <t>synonym of Cronartium</t>
  </si>
  <si>
    <t>jrk03321</t>
  </si>
  <si>
    <t>Gallowaya</t>
  </si>
  <si>
    <t>jrk03518</t>
  </si>
  <si>
    <t>Goplana</t>
  </si>
  <si>
    <t>jrk00226</t>
  </si>
  <si>
    <t>Allodus</t>
  </si>
  <si>
    <t>jrk01581</t>
  </si>
  <si>
    <t>Ceropsora</t>
  </si>
  <si>
    <t>jrk00064</t>
  </si>
  <si>
    <t>Achrotelium</t>
  </si>
  <si>
    <t>jrk01130</t>
  </si>
  <si>
    <t>Botryorhiza</t>
  </si>
  <si>
    <t>jrk02857</t>
  </si>
  <si>
    <t>Elateraecium</t>
  </si>
  <si>
    <t>jrk05191</t>
  </si>
  <si>
    <t>Mikronegeria</t>
  </si>
  <si>
    <t>jrk08576</t>
  </si>
  <si>
    <t>Zaghouania</t>
  </si>
  <si>
    <t>jrk00134</t>
  </si>
  <si>
    <t>Aeciure</t>
  </si>
  <si>
    <t>jrk00629</t>
  </si>
  <si>
    <t>Arthuria</t>
  </si>
  <si>
    <t>jrk02164</t>
  </si>
  <si>
    <t>Crossopsora</t>
  </si>
  <si>
    <t>jrk04405</t>
  </si>
  <si>
    <t>Kweilingia</t>
  </si>
  <si>
    <t>jrk04841</t>
  </si>
  <si>
    <t>Macabuna</t>
  </si>
  <si>
    <t>jrk09947</t>
  </si>
  <si>
    <t>Masseeella</t>
  </si>
  <si>
    <t>synonym of Masseeëlla</t>
  </si>
  <si>
    <t>jrk04956</t>
  </si>
  <si>
    <t>Masseeëlla</t>
  </si>
  <si>
    <t>jrk05276</t>
  </si>
  <si>
    <t>Monosporidium</t>
  </si>
  <si>
    <t>jrk05747</t>
  </si>
  <si>
    <t>Newinia</t>
  </si>
  <si>
    <t>jrk06527</t>
  </si>
  <si>
    <t>Phragmidiella</t>
  </si>
  <si>
    <t>jrk07297</t>
  </si>
  <si>
    <t>Pucciniostele</t>
  </si>
  <si>
    <t>jrk07827</t>
  </si>
  <si>
    <t>Scalarispora</t>
  </si>
  <si>
    <t>jrk08324</t>
  </si>
  <si>
    <t>Stakmania</t>
  </si>
  <si>
    <t>jrk08810</t>
  </si>
  <si>
    <t>Thirumalachariella</t>
  </si>
  <si>
    <t>jrk09117</t>
  </si>
  <si>
    <t>Tunicopsora</t>
  </si>
  <si>
    <t>jrk09183</t>
  </si>
  <si>
    <t>Uredopeltis</t>
  </si>
  <si>
    <t>jrk09184</t>
  </si>
  <si>
    <t>Uredostilbe</t>
  </si>
  <si>
    <t>jrk01377</t>
  </si>
  <si>
    <t>Campanulospora</t>
  </si>
  <si>
    <t>Campanulospora of Microsporidea is different genus</t>
  </si>
  <si>
    <t>jrk03389</t>
  </si>
  <si>
    <t>Gerwasia</t>
  </si>
  <si>
    <t>jrk03592</t>
  </si>
  <si>
    <t>Gymnoconia</t>
  </si>
  <si>
    <t>jrk04239</t>
  </si>
  <si>
    <t>Joerstadia</t>
  </si>
  <si>
    <t>jrk04395</t>
  </si>
  <si>
    <t>Kunkelia</t>
  </si>
  <si>
    <t>jrk05295</t>
  </si>
  <si>
    <t>Morispora</t>
  </si>
  <si>
    <t>jrk06602</t>
  </si>
  <si>
    <t>Physonema</t>
  </si>
  <si>
    <t>jrk07934</t>
  </si>
  <si>
    <t>Scutelliformis</t>
  </si>
  <si>
    <t>jrk08910</t>
  </si>
  <si>
    <t>Trachyspora</t>
  </si>
  <si>
    <t>jrk09419</t>
  </si>
  <si>
    <t>Xenodochus</t>
  </si>
  <si>
    <t>jrk00748</t>
  </si>
  <si>
    <t>Atelocauda</t>
  </si>
  <si>
    <t>jrk00256</t>
  </si>
  <si>
    <t>Alveolaria</t>
  </si>
  <si>
    <t>jrk00874</t>
  </si>
  <si>
    <t>Baeodromus</t>
  </si>
  <si>
    <t>jrk01543</t>
  </si>
  <si>
    <t>Ceratocoma</t>
  </si>
  <si>
    <t>jrk01669</t>
  </si>
  <si>
    <t>Chardoniella</t>
  </si>
  <si>
    <t>jrk01733</t>
  </si>
  <si>
    <t>Chrysella</t>
  </si>
  <si>
    <t>jrk01734</t>
  </si>
  <si>
    <t>Chrysocelis</t>
  </si>
  <si>
    <t>jrk01737</t>
  </si>
  <si>
    <t>Chrysocyclus</t>
  </si>
  <si>
    <t>jrk01743</t>
  </si>
  <si>
    <t>Chrysopsora</t>
  </si>
  <si>
    <t>jrk01778</t>
  </si>
  <si>
    <t>Cionothrix</t>
  </si>
  <si>
    <t>jrk01863</t>
  </si>
  <si>
    <t>Cleptomyces</t>
  </si>
  <si>
    <t>jrk01945</t>
  </si>
  <si>
    <t>Coleopucciniella</t>
  </si>
  <si>
    <t>jrk02057</t>
  </si>
  <si>
    <t>Corbulopsora</t>
  </si>
  <si>
    <t>jrk02246</t>
  </si>
  <si>
    <t>Cumminsiella</t>
  </si>
  <si>
    <t>jrk02348</t>
  </si>
  <si>
    <t>Cystopsora</t>
  </si>
  <si>
    <t>jrk02506</t>
  </si>
  <si>
    <t>Desmella</t>
  </si>
  <si>
    <t>jrk02620</t>
  </si>
  <si>
    <t>Didymopsora</t>
  </si>
  <si>
    <t>jrk03323</t>
  </si>
  <si>
    <t>Gambleola</t>
  </si>
  <si>
    <t>jrk04309</t>
  </si>
  <si>
    <t>Kernella</t>
  </si>
  <si>
    <t>jrk05232</t>
  </si>
  <si>
    <t>Miyagia</t>
  </si>
  <si>
    <t>jrk06826</t>
  </si>
  <si>
    <t>Polioma</t>
  </si>
  <si>
    <t>jrk07295</t>
  </si>
  <si>
    <t>Pucciniosira</t>
  </si>
  <si>
    <t>jrk07429</t>
  </si>
  <si>
    <t>Ramakrishnania</t>
  </si>
  <si>
    <t>jrk08393</t>
  </si>
  <si>
    <t>Stereostratum</t>
  </si>
  <si>
    <t>jrk08681</t>
  </si>
  <si>
    <t>Teleutospora</t>
  </si>
  <si>
    <t>jrk09009</t>
  </si>
  <si>
    <t>Trichopsora</t>
  </si>
  <si>
    <t>jrk09449</t>
  </si>
  <si>
    <t>Xenostele</t>
  </si>
  <si>
    <t>jrk00131</t>
  </si>
  <si>
    <t>Aecidiconium</t>
  </si>
  <si>
    <t>jrk00132</t>
  </si>
  <si>
    <t>Aecidiolum</t>
  </si>
  <si>
    <t>jrk01287</t>
  </si>
  <si>
    <t>Caeoma</t>
  </si>
  <si>
    <t>anamorph with ca 10 teleomorphic genera</t>
  </si>
  <si>
    <t>jrk01292</t>
  </si>
  <si>
    <t>Caetea</t>
  </si>
  <si>
    <t>jrk01534</t>
  </si>
  <si>
    <t>Ceraceopsora</t>
  </si>
  <si>
    <t>jrk02507</t>
  </si>
  <si>
    <t>Desmellopsis</t>
  </si>
  <si>
    <t>jrk02509</t>
  </si>
  <si>
    <t>Desmosorus</t>
  </si>
  <si>
    <t>jrk03204</t>
  </si>
  <si>
    <t>Flaminia</t>
  </si>
  <si>
    <t>jrk03804</t>
  </si>
  <si>
    <t>Hennenia</t>
  </si>
  <si>
    <t>jrk03873</t>
  </si>
  <si>
    <t>Hiratsukaia</t>
  </si>
  <si>
    <t>jrk04157</t>
  </si>
  <si>
    <t>Intrapes</t>
  </si>
  <si>
    <t>jrk04999</t>
  </si>
  <si>
    <t>Mehtamyces</t>
  </si>
  <si>
    <t>jrk06264</t>
  </si>
  <si>
    <t>Pelastoma</t>
  </si>
  <si>
    <t>jrk06546</t>
  </si>
  <si>
    <t>Phragmotelium</t>
  </si>
  <si>
    <t>jrk07711</t>
  </si>
  <si>
    <t>Rubigo</t>
  </si>
  <si>
    <t>jrk07870</t>
  </si>
  <si>
    <t>Schroeteriaster</t>
  </si>
  <si>
    <t>jrk08115</t>
  </si>
  <si>
    <t>Skierka</t>
  </si>
  <si>
    <t>jrk08677</t>
  </si>
  <si>
    <t>Tegillum</t>
  </si>
  <si>
    <t>jrk08687</t>
  </si>
  <si>
    <t>Telomapea</t>
  </si>
  <si>
    <t>jrk09176</t>
  </si>
  <si>
    <t>Uraecium</t>
  </si>
  <si>
    <t>jrk05193</t>
  </si>
  <si>
    <t>Milesia</t>
  </si>
  <si>
    <t>jrk00239</t>
  </si>
  <si>
    <t>Allotelium</t>
  </si>
  <si>
    <t>jrk00435</t>
  </si>
  <si>
    <t>Anthomyces</t>
  </si>
  <si>
    <t>jrk00436</t>
  </si>
  <si>
    <t>Anthomycetella</t>
  </si>
  <si>
    <t>jrk00527</t>
  </si>
  <si>
    <t>Apra</t>
  </si>
  <si>
    <t>jrk01015</t>
  </si>
  <si>
    <t>Bibulocystis</t>
  </si>
  <si>
    <t>jrk01594</t>
  </si>
  <si>
    <t>Chaconia</t>
  </si>
  <si>
    <t>jrk02247</t>
  </si>
  <si>
    <t>Cumminsina</t>
  </si>
  <si>
    <t>jrk02346</t>
  </si>
  <si>
    <t>Cystomyces</t>
  </si>
  <si>
    <t>jrk02520</t>
  </si>
  <si>
    <t>Diabole</t>
  </si>
  <si>
    <t>jrk02521</t>
  </si>
  <si>
    <t>Diabolidium</t>
  </si>
  <si>
    <t>jrk02551</t>
  </si>
  <si>
    <t>Dicheirinia</t>
  </si>
  <si>
    <t>jrk02661</t>
  </si>
  <si>
    <t>Diorchidiella</t>
  </si>
  <si>
    <t>jrk03048</t>
  </si>
  <si>
    <t>Esalque</t>
  </si>
  <si>
    <t>jrk03680</t>
  </si>
  <si>
    <t>Hapalophragmium</t>
  </si>
  <si>
    <t>jrk04312</t>
  </si>
  <si>
    <t>Kernkampella</t>
  </si>
  <si>
    <t>jrk04736</t>
  </si>
  <si>
    <t>Lipocystis</t>
  </si>
  <si>
    <t>jrk05891</t>
  </si>
  <si>
    <t>Olivea</t>
  </si>
  <si>
    <t>jrk07411</t>
  </si>
  <si>
    <t>Racospermyces</t>
  </si>
  <si>
    <t>jrk08301</t>
  </si>
  <si>
    <t>Spumula</t>
  </si>
  <si>
    <t>jrk09049</t>
  </si>
  <si>
    <t>Triphragmiopsis</t>
  </si>
  <si>
    <t>jrk09050</t>
  </si>
  <si>
    <t>Triphragmium</t>
  </si>
  <si>
    <t>jrk09515</t>
  </si>
  <si>
    <t>Ypsilospora</t>
  </si>
  <si>
    <t>jrk04913</t>
  </si>
  <si>
    <t>Ravenliaceae</t>
  </si>
  <si>
    <t>Maravalia</t>
  </si>
  <si>
    <t>jrk00838</t>
  </si>
  <si>
    <t>Austropuccinia</t>
  </si>
  <si>
    <t>jrk08207</t>
  </si>
  <si>
    <t>Sphaerophragmium</t>
  </si>
  <si>
    <t>jrk00506</t>
  </si>
  <si>
    <t>subfamily Ochropsoreae (incertae sedis)</t>
  </si>
  <si>
    <t>Aplopsora</t>
  </si>
  <si>
    <t>jrk01311</t>
  </si>
  <si>
    <t>Uncolaceae</t>
  </si>
  <si>
    <t>Calidion</t>
  </si>
  <si>
    <t>jrk09165</t>
  </si>
  <si>
    <t>Uncol</t>
  </si>
  <si>
    <t>jrk01393</t>
  </si>
  <si>
    <t>Canasta</t>
  </si>
  <si>
    <t>jrk02621</t>
  </si>
  <si>
    <t>Didymopsorella</t>
  </si>
  <si>
    <t>jrk04320</t>
  </si>
  <si>
    <t>Kimuromyces</t>
  </si>
  <si>
    <t>jrk05199</t>
  </si>
  <si>
    <t>Mimema</t>
  </si>
  <si>
    <t>jrk06540</t>
  </si>
  <si>
    <t>Phragmopyxis</t>
  </si>
  <si>
    <t>jrk06827</t>
  </si>
  <si>
    <t>Poliomopsis</t>
  </si>
  <si>
    <t>jrk06903</t>
  </si>
  <si>
    <t>Porotenus</t>
  </si>
  <si>
    <t>jrk06944</t>
  </si>
  <si>
    <t>Prospodium</t>
  </si>
  <si>
    <t>jrk08151</t>
  </si>
  <si>
    <t>Sorataea</t>
  </si>
  <si>
    <t>jrk09192</t>
  </si>
  <si>
    <t>Uropyxis</t>
  </si>
  <si>
    <t>jrk01900</t>
  </si>
  <si>
    <t>Coccidiodictyon</t>
  </si>
  <si>
    <t>jrk04243</t>
  </si>
  <si>
    <t>Johncouchia</t>
  </si>
  <si>
    <t>jrk04389</t>
  </si>
  <si>
    <t>Pucciniomycotina class incertae sedis</t>
  </si>
  <si>
    <t>Pucciniomycotina order incertae sedis</t>
  </si>
  <si>
    <t>Pucciniomycotina family incertae sedis</t>
  </si>
  <si>
    <t>Kryptastrina</t>
  </si>
  <si>
    <t>jrk06146</t>
  </si>
  <si>
    <t>Paraphelaria</t>
  </si>
  <si>
    <t>jrk08622</t>
  </si>
  <si>
    <t>Zygogloea</t>
  </si>
  <si>
    <t>Mrakiella</t>
  </si>
  <si>
    <t>jrk09090</t>
  </si>
  <si>
    <t>Tsuchiyaea</t>
  </si>
  <si>
    <t>jrk08397</t>
  </si>
  <si>
    <t>Sterigmatosporidium</t>
  </si>
  <si>
    <t>jrk06548</t>
  </si>
  <si>
    <t>Phragmoxenidiaceae</t>
  </si>
  <si>
    <t>Phragmoxenidium</t>
  </si>
  <si>
    <t>jrk10097</t>
  </si>
  <si>
    <t>Auriculibuller</t>
  </si>
  <si>
    <t>jrk10098</t>
  </si>
  <si>
    <t>Bulleromyces</t>
  </si>
  <si>
    <t>synonym of Bullera</t>
  </si>
  <si>
    <t>jrk03919</t>
  </si>
  <si>
    <t>Hormomyces</t>
  </si>
  <si>
    <t>jrk05381</t>
  </si>
  <si>
    <t>Mycocryptococcus</t>
  </si>
  <si>
    <t>jrk07089</t>
  </si>
  <si>
    <t>Pseudohansenula</t>
  </si>
  <si>
    <t>jrk02602</t>
  </si>
  <si>
    <t>Dictyotremella</t>
  </si>
  <si>
    <t>jrk05725</t>
  </si>
  <si>
    <t>Neotremella</t>
  </si>
  <si>
    <t>jrk08054</t>
  </si>
  <si>
    <t>Sigmogloea</t>
  </si>
  <si>
    <t>jrk08936</t>
  </si>
  <si>
    <t>Tremellina</t>
  </si>
  <si>
    <t>jrk09424</t>
  </si>
  <si>
    <t>Xenolachne</t>
  </si>
  <si>
    <t>jrk03844</t>
  </si>
  <si>
    <t>Tremellomycetes order incertae sedis</t>
  </si>
  <si>
    <t>Tremellomycetes family incertae sedis</t>
  </si>
  <si>
    <t>Heteromycophaga</t>
  </si>
  <si>
    <t>jrk06581</t>
  </si>
  <si>
    <t>Phyllopta</t>
  </si>
  <si>
    <t>jrk08646</t>
  </si>
  <si>
    <t>Takashimella</t>
  </si>
  <si>
    <t>jrk10100</t>
  </si>
  <si>
    <t>Hyalodendron</t>
  </si>
  <si>
    <t>antibiotics-producer</t>
  </si>
  <si>
    <t>jrk02744</t>
  </si>
  <si>
    <t>Doassansiella</t>
  </si>
  <si>
    <t>jrk03222</t>
  </si>
  <si>
    <t>Floromyces</t>
  </si>
  <si>
    <t>Agavaceae</t>
  </si>
  <si>
    <t>jrk04343</t>
  </si>
  <si>
    <t>Kochmania</t>
  </si>
  <si>
    <t>jrk07590</t>
  </si>
  <si>
    <t>Rhombiella</t>
  </si>
  <si>
    <t>jrk05425</t>
  </si>
  <si>
    <t>Mycosyringaceae</t>
  </si>
  <si>
    <t>Mycosyrinx</t>
  </si>
  <si>
    <t>Vitaceae_witchesbrooms</t>
  </si>
  <si>
    <t>jrk06020</t>
  </si>
  <si>
    <t>Paepalopsis</t>
  </si>
  <si>
    <t>jrk03135</t>
  </si>
  <si>
    <t>Farysporium</t>
  </si>
  <si>
    <t>Cyperaceae</t>
  </si>
  <si>
    <t>jrk03856</t>
  </si>
  <si>
    <t>Heterotolyposporium</t>
  </si>
  <si>
    <t>jrk04396</t>
  </si>
  <si>
    <t>Kuntzeomyces</t>
  </si>
  <si>
    <t>jrk04644</t>
  </si>
  <si>
    <t>Leucocintractia</t>
  </si>
  <si>
    <t>jrk06689</t>
  </si>
  <si>
    <t>Planetella</t>
  </si>
  <si>
    <t>jrk06913</t>
  </si>
  <si>
    <t>Portalia</t>
  </si>
  <si>
    <t>jrk08970</t>
  </si>
  <si>
    <t>Trichocintractia</t>
  </si>
  <si>
    <t>jrk01868</t>
  </si>
  <si>
    <t>Clintamraceae</t>
  </si>
  <si>
    <t>Clintamra</t>
  </si>
  <si>
    <t>Dracaenaceae</t>
  </si>
  <si>
    <t>jrk03362</t>
  </si>
  <si>
    <t>Geminaginaceae</t>
  </si>
  <si>
    <t>Geminago</t>
  </si>
  <si>
    <t>Sterculiaceae_flowers</t>
  </si>
  <si>
    <t>jrk03111</t>
  </si>
  <si>
    <t>Exoteliospora</t>
  </si>
  <si>
    <t>Osmundaceae_leaves</t>
  </si>
  <si>
    <t>jrk09506</t>
  </si>
  <si>
    <t>Yelsemia</t>
  </si>
  <si>
    <t>jrk06305</t>
  </si>
  <si>
    <t>Pericladiaceae</t>
  </si>
  <si>
    <t>Pericladium</t>
  </si>
  <si>
    <t>Tiliaceae_stems</t>
  </si>
  <si>
    <t>jrk00163</t>
  </si>
  <si>
    <t>Ahmadiago</t>
  </si>
  <si>
    <t>Euphorbiaceae_seeds</t>
  </si>
  <si>
    <t>jrk00166</t>
  </si>
  <si>
    <t>Aizoago</t>
  </si>
  <si>
    <t>Aixoaceae</t>
  </si>
  <si>
    <t>jrk00905</t>
  </si>
  <si>
    <t>Bambusiomyces</t>
  </si>
  <si>
    <t>Poaceae,bamboo</t>
  </si>
  <si>
    <t>Bromeliago</t>
  </si>
  <si>
    <t>jrk01523</t>
  </si>
  <si>
    <t>Centrolepidosporium</t>
  </si>
  <si>
    <t>Centrolepidaceae_friots</t>
  </si>
  <si>
    <t>jrk03019</t>
  </si>
  <si>
    <t>Eriocaulago</t>
  </si>
  <si>
    <t>Eriocaulaceae_ovaries</t>
  </si>
  <si>
    <t>jrk03022</t>
  </si>
  <si>
    <t>Eriocortex</t>
  </si>
  <si>
    <t>jrk03025</t>
  </si>
  <si>
    <t>Eriomoeszia</t>
  </si>
  <si>
    <t>jrk03032</t>
  </si>
  <si>
    <t>Eriosporium</t>
  </si>
  <si>
    <t>jrk10158</t>
  </si>
  <si>
    <t>Fucidea</t>
  </si>
  <si>
    <t>Gymnocintractia</t>
  </si>
  <si>
    <t>jrk04251</t>
  </si>
  <si>
    <t>Juliohirschhornia</t>
  </si>
  <si>
    <t>jrk04820</t>
  </si>
  <si>
    <t>Lundquistia</t>
  </si>
  <si>
    <t>jrk06230</t>
  </si>
  <si>
    <t>Parvulago</t>
  </si>
  <si>
    <t>Cyperaceae_culms</t>
  </si>
  <si>
    <t>jrk06243</t>
  </si>
  <si>
    <t>Pattersoniomyces</t>
  </si>
  <si>
    <t>Bromeliaceae_flowers</t>
  </si>
  <si>
    <t>jrk06982</t>
  </si>
  <si>
    <t>Proustilago</t>
  </si>
  <si>
    <t>jrk08434</t>
  </si>
  <si>
    <t>Stollia</t>
  </si>
  <si>
    <t>Andropogoneae_ovaries</t>
  </si>
  <si>
    <t>jrk09520</t>
  </si>
  <si>
    <t>Yunchangia</t>
  </si>
  <si>
    <t>Poaceae_leaves</t>
  </si>
  <si>
    <t>jrk07501</t>
  </si>
  <si>
    <t>Websdaneaceae</t>
  </si>
  <si>
    <t>Restiosporium</t>
  </si>
  <si>
    <t>Restionaceae_fruits</t>
  </si>
  <si>
    <t>jrk09259</t>
  </si>
  <si>
    <t>Websdanea</t>
  </si>
  <si>
    <t>Restionaceae</t>
  </si>
  <si>
    <t>jrk01419</t>
  </si>
  <si>
    <t>Ustilaginomycetes order incertae sedis</t>
  </si>
  <si>
    <t>Ustilaginomycetes family incertae sedis</t>
  </si>
  <si>
    <t>Capitulocladosporium</t>
  </si>
  <si>
    <t>jrk01685</t>
  </si>
  <si>
    <t>Wallemiomycetes order incertae sedis</t>
  </si>
  <si>
    <t>Wallemiomycetes family incertae sedis</t>
  </si>
  <si>
    <t>Chernovia</t>
  </si>
  <si>
    <t>jrk01061</t>
  </si>
  <si>
    <t>Blastocladia</t>
  </si>
  <si>
    <t>jrk01062</t>
  </si>
  <si>
    <t>Blastocladiopsis</t>
  </si>
  <si>
    <t>jrk02898</t>
  </si>
  <si>
    <t>Blastocladiales family incertae sedis</t>
  </si>
  <si>
    <t>Endoblastidium</t>
  </si>
  <si>
    <t>jrk05551</t>
  </si>
  <si>
    <t>Nematoceromyces</t>
  </si>
  <si>
    <t>jrk09651</t>
  </si>
  <si>
    <t>Urophlyctis</t>
  </si>
  <si>
    <t>jrk08153</t>
  </si>
  <si>
    <t>Sorochytriaceae</t>
  </si>
  <si>
    <t>Sorochytrium</t>
  </si>
  <si>
    <t>jrk01315</t>
  </si>
  <si>
    <t>Callimastigales</t>
  </si>
  <si>
    <t>Callimastigaceae</t>
  </si>
  <si>
    <t>Callimastix</t>
  </si>
  <si>
    <t>jrk01930</t>
  </si>
  <si>
    <t>Coelomomycetaceae</t>
  </si>
  <si>
    <t>Coelomomyces</t>
  </si>
  <si>
    <t>jrk01931</t>
  </si>
  <si>
    <t>Coelomycidium</t>
  </si>
  <si>
    <t>jrk02823</t>
  </si>
  <si>
    <t>Echinochlamydosporium</t>
  </si>
  <si>
    <t>jrk01501</t>
  </si>
  <si>
    <t>Caulochytriomycetes</t>
  </si>
  <si>
    <t>Caulochytriales</t>
  </si>
  <si>
    <t>Caulochytriaceae</t>
  </si>
  <si>
    <t>Caulochytrium</t>
  </si>
  <si>
    <t>jrk02658</t>
  </si>
  <si>
    <t>Dinochytrium</t>
  </si>
  <si>
    <t>dinoflagellates</t>
  </si>
  <si>
    <t>jrk09652</t>
  </si>
  <si>
    <t>Diplochytridium</t>
  </si>
  <si>
    <t>jrk08609</t>
  </si>
  <si>
    <t>Zopfochytrium</t>
  </si>
  <si>
    <t>jrk03144</t>
  </si>
  <si>
    <t>Fayochytriomyces</t>
  </si>
  <si>
    <t>jrk05832</t>
  </si>
  <si>
    <t>Obelidium</t>
  </si>
  <si>
    <t>jrk06598</t>
  </si>
  <si>
    <t>Physocladia</t>
  </si>
  <si>
    <t>jrk06801</t>
  </si>
  <si>
    <t>Podochytrium</t>
  </si>
  <si>
    <t>hypervariable,_parasite_on_algae,saprobic_on_plant_and_animal_material</t>
  </si>
  <si>
    <t>jrk07841</t>
  </si>
  <si>
    <t>Scherffeliomycetaceae</t>
  </si>
  <si>
    <t>Scherffeliomyces</t>
  </si>
  <si>
    <t>jrk00301</t>
  </si>
  <si>
    <t>Amoebochytriaceae</t>
  </si>
  <si>
    <t>Amoebochytrium</t>
  </si>
  <si>
    <t>jrk00471</t>
  </si>
  <si>
    <t>Aphanistis</t>
  </si>
  <si>
    <t>jrk00995</t>
  </si>
  <si>
    <t>Bertramia</t>
  </si>
  <si>
    <t>jrk01406</t>
  </si>
  <si>
    <t>Canteria</t>
  </si>
  <si>
    <t>jrk02388</t>
  </si>
  <si>
    <t>Chytridiomycota family incertae sedis</t>
  </si>
  <si>
    <t>Dangeardia</t>
  </si>
  <si>
    <t>jrk02389</t>
  </si>
  <si>
    <t>Dangeardiana</t>
  </si>
  <si>
    <t>jrk02583</t>
  </si>
  <si>
    <t>Dictyomorpha</t>
  </si>
  <si>
    <t>jrk03325</t>
  </si>
  <si>
    <t>Gamolpidium</t>
  </si>
  <si>
    <t>jrk04095</t>
  </si>
  <si>
    <t>Ichthyochytrium</t>
  </si>
  <si>
    <t>fish</t>
  </si>
  <si>
    <t>jrk04758</t>
  </si>
  <si>
    <t>Loborhiza</t>
  </si>
  <si>
    <t>jrk04850</t>
  </si>
  <si>
    <t>Macrochytrium</t>
  </si>
  <si>
    <t>jrk04984</t>
  </si>
  <si>
    <t>Megachytrium</t>
  </si>
  <si>
    <t>jrk05222</t>
  </si>
  <si>
    <t>Mitochytridium</t>
  </si>
  <si>
    <t>jrk05313</t>
  </si>
  <si>
    <t>Mucophilus</t>
  </si>
  <si>
    <t>jrk05815</t>
  </si>
  <si>
    <t>Nowakowskia</t>
  </si>
  <si>
    <t>jrk06319</t>
  </si>
  <si>
    <t>Perolpidium</t>
  </si>
  <si>
    <t>jrk06604</t>
  </si>
  <si>
    <t>Physorhizophidium</t>
  </si>
  <si>
    <t>jrk06692</t>
  </si>
  <si>
    <t>Plasmophagus</t>
  </si>
  <si>
    <t>jrk07173</t>
  </si>
  <si>
    <t>Pseudopileum</t>
  </si>
  <si>
    <t>jrk07544</t>
  </si>
  <si>
    <t>Rhizidiocystis</t>
  </si>
  <si>
    <t>jrk07569</t>
  </si>
  <si>
    <t>Rhizosiphon</t>
  </si>
  <si>
    <t>Cyanobacteria</t>
  </si>
  <si>
    <t>jrk07594</t>
  </si>
  <si>
    <t>Rhopalophlyctis</t>
  </si>
  <si>
    <t>jrk07624</t>
  </si>
  <si>
    <t>Riethophlyctis</t>
  </si>
  <si>
    <t>jrk07746</t>
  </si>
  <si>
    <t>Saccomyces</t>
  </si>
  <si>
    <t>jrk07759</t>
  </si>
  <si>
    <t>Sagittospora</t>
  </si>
  <si>
    <t>ciliates</t>
  </si>
  <si>
    <t>jrk07842</t>
  </si>
  <si>
    <t>Scherffeliomycopsis</t>
  </si>
  <si>
    <t>jrk07850</t>
  </si>
  <si>
    <t>Schizolpidium</t>
  </si>
  <si>
    <t>jrk07989</t>
  </si>
  <si>
    <t>Septolpidium</t>
  </si>
  <si>
    <t>jrk07997</t>
  </si>
  <si>
    <t>Septosperma</t>
  </si>
  <si>
    <t>jrk08147</t>
  </si>
  <si>
    <t>Solutoparies</t>
  </si>
  <si>
    <t>jrk08157</t>
  </si>
  <si>
    <t>Sorokinocystis</t>
  </si>
  <si>
    <t>jrk08286</t>
  </si>
  <si>
    <t>Sporophlyctidium</t>
  </si>
  <si>
    <t>jrk08287</t>
  </si>
  <si>
    <t>Sporophlyctis</t>
  </si>
  <si>
    <t>jrk08621</t>
  </si>
  <si>
    <t>Zygochytrium</t>
  </si>
  <si>
    <t>algal_material,animal_material</t>
  </si>
  <si>
    <t>jrk08928</t>
  </si>
  <si>
    <t>Trematophlyctis</t>
  </si>
  <si>
    <t>Leptodesmia_congesta</t>
  </si>
  <si>
    <t>jrk09077</t>
  </si>
  <si>
    <t>Truittella</t>
  </si>
  <si>
    <t>jrk09377</t>
  </si>
  <si>
    <t>Volvorax</t>
  </si>
  <si>
    <t>jrk08163</t>
  </si>
  <si>
    <t>Sparrowiaceae</t>
  </si>
  <si>
    <t>Sparrowia</t>
  </si>
  <si>
    <t>jrk08200</t>
  </si>
  <si>
    <t>Sphaeromonadaceae</t>
  </si>
  <si>
    <t>Sphaeromonas</t>
  </si>
  <si>
    <t>jrk08727</t>
  </si>
  <si>
    <t>Tetrachytriaceae</t>
  </si>
  <si>
    <t>Tetrachytrium</t>
  </si>
  <si>
    <t>jrk08749</t>
  </si>
  <si>
    <t>Thalassochytriaceae</t>
  </si>
  <si>
    <t>Thalassochytrium</t>
  </si>
  <si>
    <t>algal_ectosymbiont</t>
  </si>
  <si>
    <t>jrk01948</t>
  </si>
  <si>
    <t>Coleospora</t>
  </si>
  <si>
    <t>jrk05971</t>
  </si>
  <si>
    <t>Oryctospora</t>
  </si>
  <si>
    <t>jrk06277</t>
  </si>
  <si>
    <t>Peltomyces</t>
  </si>
  <si>
    <t>jrk06857</t>
  </si>
  <si>
    <t>Polyphagales</t>
  </si>
  <si>
    <t>Polyphagaceae</t>
  </si>
  <si>
    <t>Polyphagus</t>
  </si>
  <si>
    <t>jrk07747</t>
  </si>
  <si>
    <t>Saccopodiales</t>
  </si>
  <si>
    <t>Saccopodiaceae</t>
  </si>
  <si>
    <t>Saccopodium</t>
  </si>
  <si>
    <t>jrk00056</t>
  </si>
  <si>
    <t>Achlyella</t>
  </si>
  <si>
    <t>jrk00057</t>
  </si>
  <si>
    <t>Achlyogeton</t>
  </si>
  <si>
    <t>jrk01935</t>
  </si>
  <si>
    <t>Coenomyces</t>
  </si>
  <si>
    <t>jrk00221</t>
  </si>
  <si>
    <t>Allochytridium</t>
  </si>
  <si>
    <t>jrk02298</t>
  </si>
  <si>
    <t>Cylindrochytridium</t>
  </si>
  <si>
    <t>jrk02681</t>
  </si>
  <si>
    <t>Diplophlyctis</t>
  </si>
  <si>
    <t>extra taxons by Wm Davis</t>
  </si>
  <si>
    <t>Algomyces</t>
  </si>
  <si>
    <t>jrk02290</t>
  </si>
  <si>
    <t>Cyclopsomyces</t>
  </si>
  <si>
    <t>jrk04975</t>
  </si>
  <si>
    <t>Maunachytrium</t>
  </si>
  <si>
    <t>jrk00204</t>
  </si>
  <si>
    <t>Lobulomycetales family incertae sedis</t>
  </si>
  <si>
    <t>Algochytrops</t>
  </si>
  <si>
    <t>jrk05097</t>
  </si>
  <si>
    <t>Mesochytriales</t>
  </si>
  <si>
    <t>Mesochytriaceae</t>
  </si>
  <si>
    <t>Mesochytrium</t>
  </si>
  <si>
    <t>jrk04288</t>
  </si>
  <si>
    <t>Karlingiomyces</t>
  </si>
  <si>
    <t>jrk05641</t>
  </si>
  <si>
    <t>Neokarlingia</t>
  </si>
  <si>
    <t>jrk02054</t>
  </si>
  <si>
    <t>Coralloidiomycetaceae</t>
  </si>
  <si>
    <t>Coralloidiomyces</t>
  </si>
  <si>
    <t>jrk03903</t>
  </si>
  <si>
    <t>Rhizophydiales family incertae sedis</t>
  </si>
  <si>
    <t>Homolaphlyctis</t>
  </si>
  <si>
    <t>jrk01243</t>
  </si>
  <si>
    <t>Bulbosomyces</t>
  </si>
  <si>
    <t>jrk01450</t>
  </si>
  <si>
    <t>Carpenterophlyctis</t>
  </si>
  <si>
    <t>jrk02914</t>
  </si>
  <si>
    <t>Endodesmidium</t>
  </si>
  <si>
    <t>jrk04244</t>
  </si>
  <si>
    <t>Johnkarlingia</t>
  </si>
  <si>
    <t>jrk05158</t>
  </si>
  <si>
    <t>Synchytriales family incertae sedis</t>
  </si>
  <si>
    <t>Micromyces</t>
  </si>
  <si>
    <t>Develorapax</t>
  </si>
  <si>
    <t>algivorous/protistivorous</t>
  </si>
  <si>
    <t>jrk00379</t>
  </si>
  <si>
    <t>Ancylistes</t>
  </si>
  <si>
    <t>jrk04849</t>
  </si>
  <si>
    <t>Macrobiotophthora</t>
  </si>
  <si>
    <t>jrk01988</t>
  </si>
  <si>
    <t>Completoriaceae</t>
  </si>
  <si>
    <t>Completoria</t>
  </si>
  <si>
    <t>jrk00953</t>
  </si>
  <si>
    <t>Batkoa</t>
  </si>
  <si>
    <t>jrk03038</t>
  </si>
  <si>
    <t>Erynia</t>
  </si>
  <si>
    <t>jrk03277</t>
  </si>
  <si>
    <t>Furia</t>
  </si>
  <si>
    <t>jrk04957</t>
  </si>
  <si>
    <t>Massospora</t>
  </si>
  <si>
    <t>jrk05968</t>
  </si>
  <si>
    <t>Orthomyces</t>
  </si>
  <si>
    <t>jrk08477</t>
  </si>
  <si>
    <t>Strongwellsea</t>
  </si>
  <si>
    <t>jrk08665</t>
  </si>
  <si>
    <t>Tarichium</t>
  </si>
  <si>
    <t>jrk00899</t>
  </si>
  <si>
    <t>Meristacraceae</t>
  </si>
  <si>
    <t>Ballocephala</t>
  </si>
  <si>
    <t>tardigrades</t>
  </si>
  <si>
    <t>jrk05087</t>
  </si>
  <si>
    <t>Meristacrum</t>
  </si>
  <si>
    <t>jrk08619</t>
  </si>
  <si>
    <t>Zygnemomyces</t>
  </si>
  <si>
    <t>jrk00529</t>
  </si>
  <si>
    <t>Neozygitomycetes</t>
  </si>
  <si>
    <t>Neozygitales</t>
  </si>
  <si>
    <t>Neozygitaceae</t>
  </si>
  <si>
    <t>Apterivorax</t>
  </si>
  <si>
    <t>jrk05717</t>
  </si>
  <si>
    <t>Neozygites</t>
  </si>
  <si>
    <t>jrk08770</t>
  </si>
  <si>
    <t>Thaxterosporium</t>
  </si>
  <si>
    <t>jrk04159</t>
  </si>
  <si>
    <t>Intraspora</t>
  </si>
  <si>
    <t>jrk03382</t>
  </si>
  <si>
    <t>Geosiphonaceae</t>
  </si>
  <si>
    <t>Geosiphon</t>
  </si>
  <si>
    <t>jrk04392</t>
  </si>
  <si>
    <t>Kuklospora</t>
  </si>
  <si>
    <t>jrk02503</t>
  </si>
  <si>
    <t>Desertispora</t>
  </si>
  <si>
    <t>jrk05985</t>
  </si>
  <si>
    <t>Otospora</t>
  </si>
  <si>
    <t>jrk09027</t>
  </si>
  <si>
    <t>Tricispora</t>
  </si>
  <si>
    <t>jrk07395</t>
  </si>
  <si>
    <t>Quatunica</t>
  </si>
  <si>
    <t>jrk04156</t>
  </si>
  <si>
    <t>Intraornatospora</t>
  </si>
  <si>
    <t>jrk06081</t>
  </si>
  <si>
    <t>Intraornatosporaceae</t>
  </si>
  <si>
    <t>Paradentiscutata</t>
  </si>
  <si>
    <t>jrk01244</t>
  </si>
  <si>
    <t>Bulbospora</t>
  </si>
  <si>
    <t>jrk05951</t>
  </si>
  <si>
    <t>Orbispora</t>
  </si>
  <si>
    <t>jrk00177</t>
  </si>
  <si>
    <t>Albahypha</t>
  </si>
  <si>
    <t>jrk07882</t>
  </si>
  <si>
    <t>Sclerocystis</t>
  </si>
  <si>
    <t>jrk08059</t>
  </si>
  <si>
    <t>Simiglomus</t>
  </si>
  <si>
    <t>jrk09351</t>
  </si>
  <si>
    <t>Viscospora</t>
  </si>
  <si>
    <t>jrk04143</t>
  </si>
  <si>
    <t>Innospora</t>
  </si>
  <si>
    <t>Canteriomyces</t>
  </si>
  <si>
    <t>Chlorophyta</t>
  </si>
  <si>
    <t>Cystochytrium</t>
  </si>
  <si>
    <t>Rhizidiomycetaceae</t>
  </si>
  <si>
    <t>Latrostium</t>
  </si>
  <si>
    <t>Reesia</t>
  </si>
  <si>
    <t>Rhizidiomyces</t>
  </si>
  <si>
    <t>protistan_parasite_two_species,mycoparasite_R._parasiticus,algal_parasite_R._cladophorae</t>
  </si>
  <si>
    <t>Rhizidiomycopsis</t>
  </si>
  <si>
    <t>mycoparasite_R._Stomatosa</t>
  </si>
  <si>
    <t>Hyphochytriomycetes order incertae sedis</t>
  </si>
  <si>
    <t>Hyphochytriomycetes family incertae sedis</t>
  </si>
  <si>
    <t>Elina</t>
  </si>
  <si>
    <t>jrk00688</t>
  </si>
  <si>
    <t>Asellariomycetes</t>
  </si>
  <si>
    <t>Asellariales</t>
  </si>
  <si>
    <t>Asellariaceae</t>
  </si>
  <si>
    <t>Asellaria</t>
  </si>
  <si>
    <t>isopods</t>
  </si>
  <si>
    <t>jrk00901</t>
  </si>
  <si>
    <t>Asellariales family incertae sedis</t>
  </si>
  <si>
    <t>Baltomyces</t>
  </si>
  <si>
    <t>jrk02719</t>
  </si>
  <si>
    <t>Dispira</t>
  </si>
  <si>
    <t>jrk08236</t>
  </si>
  <si>
    <t>Spinalia</t>
  </si>
  <si>
    <t>jrk08848</t>
  </si>
  <si>
    <t>Tieghemiomyces</t>
  </si>
  <si>
    <t>jrk01449</t>
  </si>
  <si>
    <t>Carouxella</t>
  </si>
  <si>
    <t>Ceratopogonidae_larvae</t>
  </si>
  <si>
    <t>jrk03704</t>
  </si>
  <si>
    <t>Harpella</t>
  </si>
  <si>
    <t>jrk04331</t>
  </si>
  <si>
    <t>Klastostachys</t>
  </si>
  <si>
    <t>jrk08312</t>
  </si>
  <si>
    <t>Stachylina</t>
  </si>
  <si>
    <t>jrk08313</t>
  </si>
  <si>
    <t>Stachylinoides</t>
  </si>
  <si>
    <t>jrk09061</t>
  </si>
  <si>
    <t>Harpellales family incertae sedis</t>
  </si>
  <si>
    <t>Trissocladomyces</t>
  </si>
  <si>
    <t>extra taxons by Reynolds</t>
  </si>
  <si>
    <t>Allantomyces</t>
  </si>
  <si>
    <t>Caenidae_nymphs</t>
  </si>
  <si>
    <t>jrk00840</t>
  </si>
  <si>
    <t>Austrosmittium</t>
  </si>
  <si>
    <t>jrk00864</t>
  </si>
  <si>
    <t>Bactromyces</t>
  </si>
  <si>
    <t>Capniidae_nymphs</t>
  </si>
  <si>
    <t>jrk00877</t>
  </si>
  <si>
    <t>Baetimyces</t>
  </si>
  <si>
    <t>Baetidae_nymphs</t>
  </si>
  <si>
    <t>jrk01089</t>
  </si>
  <si>
    <t>Bojamyces</t>
  </si>
  <si>
    <t>Leptophlebiidae_nymphs</t>
  </si>
  <si>
    <t>jrk01420</t>
  </si>
  <si>
    <t>Capniomyces</t>
  </si>
  <si>
    <t>jrk01499</t>
  </si>
  <si>
    <t>Caudomyces</t>
  </si>
  <si>
    <t>Tipulida_larvae</t>
  </si>
  <si>
    <t>jrk01943</t>
  </si>
  <si>
    <t>Coleopteromyces</t>
  </si>
  <si>
    <t>Scirtidae_larvae</t>
  </si>
  <si>
    <t>jrk02370</t>
  </si>
  <si>
    <t>Dacryodiomyces</t>
  </si>
  <si>
    <t>jrk02852</t>
  </si>
  <si>
    <t>Ejectosporus</t>
  </si>
  <si>
    <t>jrk02982</t>
  </si>
  <si>
    <t>Ephemerellomyces</t>
  </si>
  <si>
    <t>Ephemerellidae_nymphs</t>
  </si>
  <si>
    <t>jrk03343</t>
  </si>
  <si>
    <t>Gauthieromyces</t>
  </si>
  <si>
    <t>jrk03372</t>
  </si>
  <si>
    <t>Genistelloides</t>
  </si>
  <si>
    <t>jrk03373</t>
  </si>
  <si>
    <t>Genistellospora</t>
  </si>
  <si>
    <t>jrk03479</t>
  </si>
  <si>
    <t>Glotzia</t>
  </si>
  <si>
    <t>Ephemeroptera_nymphs</t>
  </si>
  <si>
    <t>jrk03532</t>
  </si>
  <si>
    <t>Graminella</t>
  </si>
  <si>
    <t>Graminelloides</t>
  </si>
  <si>
    <t>jrk04432</t>
  </si>
  <si>
    <t>Laculus</t>
  </si>
  <si>
    <t>jrk04539</t>
  </si>
  <si>
    <t>Legerioides</t>
  </si>
  <si>
    <t>jrk04540</t>
  </si>
  <si>
    <t>Legeriomyces</t>
  </si>
  <si>
    <t>jrk04541</t>
  </si>
  <si>
    <t>Legeriosimilis</t>
  </si>
  <si>
    <t>jrk06293</t>
  </si>
  <si>
    <t>Pennella</t>
  </si>
  <si>
    <t>jrk06703</t>
  </si>
  <si>
    <t>Plecopteromyces</t>
  </si>
  <si>
    <t>Grypopterygidae_nymphs</t>
  </si>
  <si>
    <t>jrk07090</t>
  </si>
  <si>
    <t>Pseudoharpella</t>
  </si>
  <si>
    <t>Dixida_larvae</t>
  </si>
  <si>
    <t>jrk07279</t>
  </si>
  <si>
    <t>Pteromaktron</t>
  </si>
  <si>
    <t>jrk08066</t>
  </si>
  <si>
    <t>Simuliomyces</t>
  </si>
  <si>
    <t>jrk08075</t>
  </si>
  <si>
    <t>Sinotrichium</t>
  </si>
  <si>
    <t>jrk08166</t>
  </si>
  <si>
    <t>Spartiella</t>
  </si>
  <si>
    <t>jrk08430</t>
  </si>
  <si>
    <t>Stipella</t>
  </si>
  <si>
    <t>jrk08490</t>
  </si>
  <si>
    <t>Stypomyces</t>
  </si>
  <si>
    <t>jrk08625</t>
  </si>
  <si>
    <t>Zygopolaris</t>
  </si>
  <si>
    <t>jrk08626</t>
  </si>
  <si>
    <t>Zygopolaropsis</t>
  </si>
  <si>
    <t>jrk08676</t>
  </si>
  <si>
    <t>Tectimyces</t>
  </si>
  <si>
    <t>jrk09019</t>
  </si>
  <si>
    <t>Trichozygospora</t>
  </si>
  <si>
    <t>jrk09035</t>
  </si>
  <si>
    <t>Trifoliellum</t>
  </si>
  <si>
    <t>jrk04937</t>
  </si>
  <si>
    <t>Martensella</t>
  </si>
  <si>
    <t>jrk05385</t>
  </si>
  <si>
    <t>Mycoemilia</t>
  </si>
  <si>
    <t>jrk05402</t>
  </si>
  <si>
    <t>Myconymphaea</t>
  </si>
  <si>
    <t>jrk06628</t>
  </si>
  <si>
    <t>Pinnaticoemansia</t>
  </si>
  <si>
    <t>jrk08242</t>
  </si>
  <si>
    <t>Spirodactylon</t>
  </si>
  <si>
    <t>jrk00141</t>
  </si>
  <si>
    <t>Aenigmatospora</t>
  </si>
  <si>
    <t>Amphitraemidae</t>
  </si>
  <si>
    <t>Amphitrema</t>
  </si>
  <si>
    <t>Archerella</t>
  </si>
  <si>
    <t>Labyrinthulomycetes family incertae sedis</t>
  </si>
  <si>
    <t>Althornia</t>
  </si>
  <si>
    <t>Amphifila</t>
  </si>
  <si>
    <t>Diplophrys</t>
  </si>
  <si>
    <t>Fibrophrys</t>
  </si>
  <si>
    <t>Monorhizochytrium</t>
  </si>
  <si>
    <t>Paramphitrema</t>
  </si>
  <si>
    <t>wood,leaf/fruit/seed,algal_material</t>
  </si>
  <si>
    <t>Sorodiplophrys</t>
  </si>
  <si>
    <t>Stellarchytrium</t>
  </si>
  <si>
    <t>sea_stars</t>
  </si>
  <si>
    <t>Aurantiochytrium</t>
  </si>
  <si>
    <t>Botryochytrium</t>
  </si>
  <si>
    <t>Japonochytrium</t>
  </si>
  <si>
    <t>Labyrinthuloides</t>
  </si>
  <si>
    <t>Oblongichytrium</t>
  </si>
  <si>
    <t>animal-associated_(corals)_O._multirudimentale</t>
  </si>
  <si>
    <t>Schizochytrium</t>
  </si>
  <si>
    <t>Sicyoidochytrium</t>
  </si>
  <si>
    <t>Ulkenia</t>
  </si>
  <si>
    <t>jrk05875</t>
  </si>
  <si>
    <t>Oedogoniomycetaceae</t>
  </si>
  <si>
    <t>Oedogoniomyces</t>
  </si>
  <si>
    <t>jrk00303</t>
  </si>
  <si>
    <t>Amoeboradix</t>
  </si>
  <si>
    <t>jrk00536</t>
  </si>
  <si>
    <t>Aquamortierella</t>
  </si>
  <si>
    <t>jrk09907</t>
  </si>
  <si>
    <t>Haplosporangium</t>
  </si>
  <si>
    <t>jrk06310</t>
  </si>
  <si>
    <t>Peridiospora</t>
  </si>
  <si>
    <t>jrk07885</t>
  </si>
  <si>
    <t>Sclerogone</t>
  </si>
  <si>
    <t>/endogone2</t>
  </si>
  <si>
    <t>jrk08193</t>
  </si>
  <si>
    <t>Sphaerocreas</t>
  </si>
  <si>
    <t>jrk06690</t>
  </si>
  <si>
    <t>Endogonomycetes order incertae sedis</t>
  </si>
  <si>
    <t>Endogonomycetes family incertae sedis</t>
  </si>
  <si>
    <t>Planticonsortium</t>
  </si>
  <si>
    <t>jrk00282</t>
  </si>
  <si>
    <t>Ambomucor</t>
  </si>
  <si>
    <t>jrk09909</t>
  </si>
  <si>
    <t>Amylomyces</t>
  </si>
  <si>
    <t>jrk04324</t>
  </si>
  <si>
    <t>Kirkiana</t>
  </si>
  <si>
    <t>jrk05539</t>
  </si>
  <si>
    <t>Nawawiella</t>
  </si>
  <si>
    <t>jrk08895</t>
  </si>
  <si>
    <t>Tortumyces</t>
  </si>
  <si>
    <t>jrk05379</t>
  </si>
  <si>
    <t>Mycocladaceae</t>
  </si>
  <si>
    <t>Mycocladus</t>
  </si>
  <si>
    <t>jrk06961</t>
  </si>
  <si>
    <t>Protomycocladus</t>
  </si>
  <si>
    <t>jrk05315</t>
  </si>
  <si>
    <t>Mucorodium</t>
  </si>
  <si>
    <t>jrk05796</t>
  </si>
  <si>
    <t>Nothadelphia</t>
  </si>
  <si>
    <t>jrk06023</t>
  </si>
  <si>
    <t>Palaeoendogone</t>
  </si>
  <si>
    <t>endophyte_in_parenchyma_of_the_basal_parts_of_plants_(as_intracellular_coils)</t>
  </si>
  <si>
    <t>jrk01750</t>
  </si>
  <si>
    <t>Chytridhaema</t>
  </si>
  <si>
    <t>jrk01755</t>
  </si>
  <si>
    <t>Cibdelia</t>
  </si>
  <si>
    <t>jrk04548</t>
  </si>
  <si>
    <t>Leiolpidium</t>
  </si>
  <si>
    <t>Anisolpidiales</t>
  </si>
  <si>
    <t>Anisolpidiaceae</t>
  </si>
  <si>
    <t>Anisolpidium</t>
  </si>
  <si>
    <t>brown_algae,diatoms</t>
  </si>
  <si>
    <t>Atkinsiella</t>
  </si>
  <si>
    <t>Halioticida</t>
  </si>
  <si>
    <t>Leptomitus</t>
  </si>
  <si>
    <t>Eurychasmataceae</t>
  </si>
  <si>
    <t>Eurychasma</t>
  </si>
  <si>
    <t>brown_algae</t>
  </si>
  <si>
    <t>Eurychasmidium</t>
  </si>
  <si>
    <t>Chlamydomyzium</t>
  </si>
  <si>
    <t>Gonimochaete</t>
  </si>
  <si>
    <t>Protascus</t>
  </si>
  <si>
    <t>Syzygangia</t>
  </si>
  <si>
    <t>Olpidiopsidales</t>
  </si>
  <si>
    <t>Olpidiopsidaceae</t>
  </si>
  <si>
    <t>Olpidiopsis</t>
  </si>
  <si>
    <t>root_pathogen,algal_parasite</t>
  </si>
  <si>
    <t>Pleocystidium</t>
  </si>
  <si>
    <t>Ectrogellaceae</t>
  </si>
  <si>
    <t>Ectrogella</t>
  </si>
  <si>
    <t>Ciliatomyces</t>
  </si>
  <si>
    <t>Ciliomyces</t>
  </si>
  <si>
    <t>Pythiella</t>
  </si>
  <si>
    <t>Apodachyella</t>
  </si>
  <si>
    <t>Araiospora</t>
  </si>
  <si>
    <t>Cornumyces</t>
  </si>
  <si>
    <t>mycoparasite_C._catenophlyctidis</t>
  </si>
  <si>
    <t>Ducellieria</t>
  </si>
  <si>
    <t>Gominocheate</t>
  </si>
  <si>
    <t>Lagenisma</t>
  </si>
  <si>
    <t>Miracula</t>
  </si>
  <si>
    <t>Nellymyces</t>
  </si>
  <si>
    <t>Rhipidium</t>
  </si>
  <si>
    <t>Rozellopsis</t>
  </si>
  <si>
    <t>Pontismataceae</t>
  </si>
  <si>
    <t>Petersenia</t>
  </si>
  <si>
    <t>mycoparasite_P._catenophlyctidis</t>
  </si>
  <si>
    <t>Pontisma</t>
  </si>
  <si>
    <t>Sirolpidaceae</t>
  </si>
  <si>
    <t>Sirolpidium</t>
  </si>
  <si>
    <t>animal_parasite_S._Zoophthorum</t>
  </si>
  <si>
    <t>Baobabopsis</t>
  </si>
  <si>
    <t>Basidiophora</t>
  </si>
  <si>
    <t>Asteraceae</t>
  </si>
  <si>
    <t>Benua</t>
  </si>
  <si>
    <t>Bremia</t>
  </si>
  <si>
    <t>Bremiella</t>
  </si>
  <si>
    <t>Erapthora</t>
  </si>
  <si>
    <t>Gilletia</t>
  </si>
  <si>
    <t>Graminivora</t>
  </si>
  <si>
    <t>Novotelnova</t>
  </si>
  <si>
    <t>Paraperonospora</t>
  </si>
  <si>
    <t>Peronosclerospora</t>
  </si>
  <si>
    <t>Poakatesthia</t>
  </si>
  <si>
    <t>Protobremia</t>
  </si>
  <si>
    <t>Sclerophthora</t>
  </si>
  <si>
    <t>Sclerospora</t>
  </si>
  <si>
    <t>Viennotia</t>
  </si>
  <si>
    <t>Blepharospora</t>
  </si>
  <si>
    <t>Cystosiphon</t>
  </si>
  <si>
    <t>Diasporangium</t>
  </si>
  <si>
    <t>Ovatisporangium</t>
  </si>
  <si>
    <t>Peronophythora</t>
  </si>
  <si>
    <t>Pythiacystis</t>
  </si>
  <si>
    <t>Pythiomorpha</t>
  </si>
  <si>
    <t>Rheosporangium</t>
  </si>
  <si>
    <t>Trachysphaera</t>
  </si>
  <si>
    <t>Medusoides</t>
  </si>
  <si>
    <t>Rhipidiales</t>
  </si>
  <si>
    <t>Rhipidiaceae</t>
  </si>
  <si>
    <t>Sapromyces</t>
  </si>
  <si>
    <t>Aplanes</t>
  </si>
  <si>
    <t>Aquastella</t>
  </si>
  <si>
    <t>rotifers</t>
  </si>
  <si>
    <t>Archilegnia</t>
  </si>
  <si>
    <t>Calyptralegnia</t>
  </si>
  <si>
    <t>Couchia</t>
  </si>
  <si>
    <t>Diptera_eggs</t>
  </si>
  <si>
    <t>Dictypleiosporus</t>
  </si>
  <si>
    <t>Dictyuchus</t>
  </si>
  <si>
    <t>Hamidia</t>
  </si>
  <si>
    <t>Hydatinophagus</t>
  </si>
  <si>
    <t>Isoachlya</t>
  </si>
  <si>
    <t>Jaraia</t>
  </si>
  <si>
    <t>Protoachlya</t>
  </si>
  <si>
    <t>animal_parasite_P._paradoxa</t>
  </si>
  <si>
    <t>Scoliolegnia</t>
  </si>
  <si>
    <t>Sommerstorffia</t>
  </si>
  <si>
    <t>Sclerosporales</t>
  </si>
  <si>
    <t>Verrucalvaceae</t>
  </si>
  <si>
    <t>Pachymetra</t>
  </si>
  <si>
    <t>Verrucalvus</t>
  </si>
  <si>
    <t>Pirsonida</t>
  </si>
  <si>
    <t>Pirsonida class incertae sedis</t>
  </si>
  <si>
    <t>Pirsonida order incertae sedis</t>
  </si>
  <si>
    <t>Pirsonida family incertae sedis</t>
  </si>
  <si>
    <t>Pirsonia</t>
  </si>
  <si>
    <t>jrk03716</t>
  </si>
  <si>
    <t>Amblyosporida</t>
  </si>
  <si>
    <t>Amblyosporida family incertae sedis</t>
  </si>
  <si>
    <t>Hazardia</t>
  </si>
  <si>
    <t>jrk10138</t>
  </si>
  <si>
    <t>Multilamina</t>
  </si>
  <si>
    <t>jrk08645</t>
  </si>
  <si>
    <t>Takaokaspora</t>
  </si>
  <si>
    <t>jrk09026</t>
  </si>
  <si>
    <t>Trichotuzetia</t>
  </si>
  <si>
    <t>jrk00135</t>
  </si>
  <si>
    <t>Amblyosporidae</t>
  </si>
  <si>
    <t>Aedispora</t>
  </si>
  <si>
    <t>jrk00280</t>
  </si>
  <si>
    <t>Amblyospora</t>
  </si>
  <si>
    <t>jrk00382</t>
  </si>
  <si>
    <t>Andreanna</t>
  </si>
  <si>
    <t>jrk00964</t>
  </si>
  <si>
    <t>Becnelia</t>
  </si>
  <si>
    <t>jrk02145</t>
  </si>
  <si>
    <t>Crepidulospora</t>
  </si>
  <si>
    <t>jrk02158</t>
  </si>
  <si>
    <t>Cristulospora</t>
  </si>
  <si>
    <t>jrk02244</t>
  </si>
  <si>
    <t>Culicospora</t>
  </si>
  <si>
    <t>jrk02245</t>
  </si>
  <si>
    <t>Culicosporella</t>
  </si>
  <si>
    <t>jrk02643</t>
  </si>
  <si>
    <t>Dimeiospora</t>
  </si>
  <si>
    <t>jrk02840</t>
  </si>
  <si>
    <t>Edhazardia</t>
  </si>
  <si>
    <t>jrk03942</t>
  </si>
  <si>
    <t>Hyalinocysta</t>
  </si>
  <si>
    <t>jrk04158</t>
  </si>
  <si>
    <t>Intrapredatorus</t>
  </si>
  <si>
    <t>jrk10137</t>
  </si>
  <si>
    <t>Novothelohania</t>
  </si>
  <si>
    <t>jrk06173</t>
  </si>
  <si>
    <t>Parastempellia</t>
  </si>
  <si>
    <t>jrk06183</t>
  </si>
  <si>
    <t>Parathelohania</t>
  </si>
  <si>
    <t>jrk08974</t>
  </si>
  <si>
    <t>Trichoctosporea</t>
  </si>
  <si>
    <t>jrk09033</t>
  </si>
  <si>
    <t>Tricornia</t>
  </si>
  <si>
    <t>jrk01036</t>
  </si>
  <si>
    <t>Caudosporidae</t>
  </si>
  <si>
    <t>Binucleospora</t>
  </si>
  <si>
    <t>extra taxons by annotators Yuri and Julia</t>
  </si>
  <si>
    <t>Caudosporina</t>
  </si>
  <si>
    <t>jrk03194</t>
  </si>
  <si>
    <t>Flabelliforma</t>
  </si>
  <si>
    <t>jrk10140</t>
  </si>
  <si>
    <t>Myrmecomorba</t>
  </si>
  <si>
    <t>jrk10141</t>
  </si>
  <si>
    <t>Neoflabelliforma</t>
  </si>
  <si>
    <t>jrk05862</t>
  </si>
  <si>
    <t>Octosporea</t>
  </si>
  <si>
    <t>jrk06850</t>
  </si>
  <si>
    <t>Polydispyrenia</t>
  </si>
  <si>
    <t>jrk07635</t>
  </si>
  <si>
    <t>Ringueletium</t>
  </si>
  <si>
    <t>jrk07874</t>
  </si>
  <si>
    <t>Scipionospora</t>
  </si>
  <si>
    <t>jrk09264</t>
  </si>
  <si>
    <t>Weiseria</t>
  </si>
  <si>
    <t>jrk00152</t>
  </si>
  <si>
    <t>Gurleyidae</t>
  </si>
  <si>
    <t>Agglomerata</t>
  </si>
  <si>
    <t>jrk01035</t>
  </si>
  <si>
    <t>Binucleata</t>
  </si>
  <si>
    <t>Conglomerata</t>
  </si>
  <si>
    <t>jrk02998</t>
  </si>
  <si>
    <t>Episeptum</t>
  </si>
  <si>
    <t>jrk10144</t>
  </si>
  <si>
    <t>Gurleya</t>
  </si>
  <si>
    <t>jrk04456</t>
  </si>
  <si>
    <t>Lanatospora</t>
  </si>
  <si>
    <t>jrk04471</t>
  </si>
  <si>
    <t>Larssonia</t>
  </si>
  <si>
    <t>jrk04935</t>
  </si>
  <si>
    <t>Marssoniella</t>
  </si>
  <si>
    <t>jrk05789</t>
  </si>
  <si>
    <t>Norlevinea</t>
  </si>
  <si>
    <t>jrk06095</t>
  </si>
  <si>
    <t>Paraepiseptum</t>
  </si>
  <si>
    <t>Pseudoberwaldia</t>
  </si>
  <si>
    <t>jrk07979</t>
  </si>
  <si>
    <t>Senoma</t>
  </si>
  <si>
    <t>jrk08587</t>
  </si>
  <si>
    <t>Zelenkaia</t>
  </si>
  <si>
    <t>jrk07972</t>
  </si>
  <si>
    <t>Dissociodihaplophasida</t>
  </si>
  <si>
    <t>Semenovaia</t>
  </si>
  <si>
    <t>jrk03121</t>
  </si>
  <si>
    <t>Facilisporidae</t>
  </si>
  <si>
    <t>Facilispora</t>
  </si>
  <si>
    <t>jrk09066</t>
  </si>
  <si>
    <t>Glugeida family incertae sedis</t>
  </si>
  <si>
    <t>Triwangia</t>
  </si>
  <si>
    <t>jrk00227</t>
  </si>
  <si>
    <t>Glugeidae</t>
  </si>
  <si>
    <t>Alloglugea</t>
  </si>
  <si>
    <t>jrk00270</t>
  </si>
  <si>
    <t>Amazonspora</t>
  </si>
  <si>
    <t>jrk03480</t>
  </si>
  <si>
    <t>Glugea</t>
  </si>
  <si>
    <t>jrk04096</t>
  </si>
  <si>
    <t>Ichthyosporidium</t>
  </si>
  <si>
    <t>jrk04241</t>
  </si>
  <si>
    <t>Johenrea</t>
  </si>
  <si>
    <t>jrk04776</t>
  </si>
  <si>
    <t>Loma</t>
  </si>
  <si>
    <t>jrk05441</t>
  </si>
  <si>
    <t>Myospora</t>
  </si>
  <si>
    <t>jrk06153</t>
  </si>
  <si>
    <t>Parapleistophora</t>
  </si>
  <si>
    <t>jrk07117</t>
  </si>
  <si>
    <t>Pseudoloma</t>
  </si>
  <si>
    <t>jrk00296</t>
  </si>
  <si>
    <t>Ameson</t>
  </si>
  <si>
    <t>jrk05494</t>
  </si>
  <si>
    <t>Nadelspora</t>
  </si>
  <si>
    <t>jrk06318</t>
  </si>
  <si>
    <t>Pernicivesicula</t>
  </si>
  <si>
    <t>jrk10146</t>
  </si>
  <si>
    <t>Pleistophoridae</t>
  </si>
  <si>
    <t>Dasyatispora</t>
  </si>
  <si>
    <t>jrk03854</t>
  </si>
  <si>
    <t>Heterosporis</t>
  </si>
  <si>
    <t>jrk05442</t>
  </si>
  <si>
    <t>Myosporidium</t>
  </si>
  <si>
    <t>jrk05994</t>
  </si>
  <si>
    <t>Ovipleistophora</t>
  </si>
  <si>
    <t>jrk06720</t>
  </si>
  <si>
    <t>Pleistophora</t>
  </si>
  <si>
    <t>jrk08909</t>
  </si>
  <si>
    <t>Trachipleistophora</t>
  </si>
  <si>
    <t>jrk09256</t>
  </si>
  <si>
    <t>Vavraia</t>
  </si>
  <si>
    <t>Apotaspora</t>
  </si>
  <si>
    <t>jrk04148</t>
  </si>
  <si>
    <t>Inodosporus</t>
  </si>
  <si>
    <t>jrk05151</t>
  </si>
  <si>
    <t>Microgemma</t>
  </si>
  <si>
    <t>jrk06916</t>
  </si>
  <si>
    <t>Potaspora</t>
  </si>
  <si>
    <t>jrk08298</t>
  </si>
  <si>
    <t>Spraguea</t>
  </si>
  <si>
    <t>jrk01086</t>
  </si>
  <si>
    <t>Thelohaniidae</t>
  </si>
  <si>
    <t>Bohuslavia</t>
  </si>
  <si>
    <t>jrk01665</t>
  </si>
  <si>
    <t>Chapmanium</t>
  </si>
  <si>
    <t>jrk01918</t>
  </si>
  <si>
    <t>Coccospora</t>
  </si>
  <si>
    <t>jrk02235</t>
  </si>
  <si>
    <t>Cucumispora</t>
  </si>
  <si>
    <t>jrk04024</t>
  </si>
  <si>
    <t>Hyperspora</t>
  </si>
  <si>
    <t>jrk05528</t>
  </si>
  <si>
    <t>Napamichum</t>
  </si>
  <si>
    <t>jrk05820</t>
  </si>
  <si>
    <t>Nudispora</t>
  </si>
  <si>
    <t>jrk05865</t>
  </si>
  <si>
    <t>Octotetraspora</t>
  </si>
  <si>
    <t>jrk05958</t>
  </si>
  <si>
    <t>Ormieresia</t>
  </si>
  <si>
    <t>jrk05970</t>
  </si>
  <si>
    <t>Orthothelohania</t>
  </si>
  <si>
    <t>jrk06090</t>
  </si>
  <si>
    <t>Paradoxium</t>
  </si>
  <si>
    <t>jrk06263</t>
  </si>
  <si>
    <t>Pegmatheca</t>
  </si>
  <si>
    <t>jrk07498</t>
  </si>
  <si>
    <t>Resiomeria</t>
  </si>
  <si>
    <t>jrk08224</t>
  </si>
  <si>
    <t>Spherospora</t>
  </si>
  <si>
    <t>jrk08791</t>
  </si>
  <si>
    <t>Thelohania</t>
  </si>
  <si>
    <t>jrk00202</t>
  </si>
  <si>
    <t>Tuzetiidae</t>
  </si>
  <si>
    <t>Alfvenia</t>
  </si>
  <si>
    <t>jrk01403</t>
  </si>
  <si>
    <t>Unikaryonidae</t>
  </si>
  <si>
    <t>Canningia</t>
  </si>
  <si>
    <t>jrk02575</t>
  </si>
  <si>
    <t>Dictyocoela</t>
  </si>
  <si>
    <t>jrk04472</t>
  </si>
  <si>
    <t>Larssoniella</t>
  </si>
  <si>
    <t>jrk05890</t>
  </si>
  <si>
    <t>Oligosporidium</t>
  </si>
  <si>
    <t>jrk09172</t>
  </si>
  <si>
    <t>Unikaryon</t>
  </si>
  <si>
    <t>jrk01255</t>
  </si>
  <si>
    <t>Meiodihaplophasida</t>
  </si>
  <si>
    <t>Burenellidae</t>
  </si>
  <si>
    <t>Burenella</t>
  </si>
  <si>
    <t>jrk00003</t>
  </si>
  <si>
    <t>Abelsporidae</t>
  </si>
  <si>
    <t>Abelspora</t>
  </si>
  <si>
    <t>jrk00583</t>
  </si>
  <si>
    <t>Areosporiidae</t>
  </si>
  <si>
    <t>Areospora</t>
  </si>
  <si>
    <t>jrk06626</t>
  </si>
  <si>
    <t>Pilosporella</t>
  </si>
  <si>
    <t>jrk08635</t>
  </si>
  <si>
    <t>Tabanispora</t>
  </si>
  <si>
    <t>jrk02122</t>
  </si>
  <si>
    <t>Cougourdellidae</t>
  </si>
  <si>
    <t>Cougourdella</t>
  </si>
  <si>
    <t>jrk02306</t>
  </si>
  <si>
    <t>Cylindrosporidae</t>
  </si>
  <si>
    <t>Cylindrospora</t>
  </si>
  <si>
    <t>jrk02783</t>
  </si>
  <si>
    <t>Duboscqiidae</t>
  </si>
  <si>
    <t>Duboscqia</t>
  </si>
  <si>
    <t>jrk05224</t>
  </si>
  <si>
    <t>Mitoplistophora</t>
  </si>
  <si>
    <t>jrk07302</t>
  </si>
  <si>
    <t>Pulicispora</t>
  </si>
  <si>
    <t>jrk08664</t>
  </si>
  <si>
    <t>Tardivesicula</t>
  </si>
  <si>
    <t>jrk08982</t>
  </si>
  <si>
    <t>Trichoduboscqia</t>
  </si>
  <si>
    <t>jrk03499</t>
  </si>
  <si>
    <t>Golbergiidae</t>
  </si>
  <si>
    <t>Golbergia</t>
  </si>
  <si>
    <t>jrk04386</t>
  </si>
  <si>
    <t>Krishtalia</t>
  </si>
  <si>
    <t>jrk08067</t>
  </si>
  <si>
    <t>Simuliospora</t>
  </si>
  <si>
    <t>jrk05150</t>
  </si>
  <si>
    <t>Microfilidae</t>
  </si>
  <si>
    <t>Microfilum</t>
  </si>
  <si>
    <t>jrk00796</t>
  </si>
  <si>
    <t>Auraspora</t>
  </si>
  <si>
    <t>jrk00867</t>
  </si>
  <si>
    <t>Baculea</t>
  </si>
  <si>
    <t>Campanulospora of Ascomycota is different genus</t>
  </si>
  <si>
    <t>Chytridioides</t>
  </si>
  <si>
    <t>jrk01764</t>
  </si>
  <si>
    <t>Ciliatosporidium</t>
  </si>
  <si>
    <t>jrk01916</t>
  </si>
  <si>
    <t>Cocconema</t>
  </si>
  <si>
    <t>synonym of Coccospora</t>
  </si>
  <si>
    <t>Cryptosporina</t>
  </si>
  <si>
    <t>jrk03093</t>
  </si>
  <si>
    <t>Evlachovaia</t>
  </si>
  <si>
    <t>jrk03124</t>
  </si>
  <si>
    <t>Falcia</t>
  </si>
  <si>
    <t>jrk03391</t>
  </si>
  <si>
    <t>Geusia</t>
  </si>
  <si>
    <t>jrk03578</t>
  </si>
  <si>
    <t>Gurleyides</t>
  </si>
  <si>
    <t>jrk10139</t>
  </si>
  <si>
    <t>Hamiltosporidium</t>
  </si>
  <si>
    <t>jrk03875</t>
  </si>
  <si>
    <t>Hirsutosporos</t>
  </si>
  <si>
    <t>jrk03894</t>
  </si>
  <si>
    <t>Holobispora</t>
  </si>
  <si>
    <t>jrk03928</t>
  </si>
  <si>
    <t>Hrabeyia</t>
  </si>
  <si>
    <t>jrk04189</t>
  </si>
  <si>
    <t>Issia</t>
  </si>
  <si>
    <t>jrk04259</t>
  </si>
  <si>
    <t>Kabatana</t>
  </si>
  <si>
    <t>jrk04321</t>
  </si>
  <si>
    <t>Kinorhynchospora</t>
  </si>
  <si>
    <t>jrk04927</t>
  </si>
  <si>
    <t>Mariona</t>
  </si>
  <si>
    <t>jrk05089</t>
  </si>
  <si>
    <t>Merocinta</t>
  </si>
  <si>
    <t>jrk05175</t>
  </si>
  <si>
    <t>Microsporidium</t>
  </si>
  <si>
    <t>Myxocystis</t>
  </si>
  <si>
    <t>jrk05493</t>
  </si>
  <si>
    <t>Nadelospora</t>
  </si>
  <si>
    <t>Nematocenator</t>
  </si>
  <si>
    <t>jrk05794</t>
  </si>
  <si>
    <t>Nosemoides</t>
  </si>
  <si>
    <t>jrk06043</t>
  </si>
  <si>
    <t>Panhistophyton</t>
  </si>
  <si>
    <t>jrk07380</t>
  </si>
  <si>
    <t>Pyrotheca</t>
  </si>
  <si>
    <t>Septata</t>
  </si>
  <si>
    <t>Sheriffia</t>
  </si>
  <si>
    <t>Spiroglugea</t>
  </si>
  <si>
    <t>jrk08372</t>
  </si>
  <si>
    <t>Stempellia</t>
  </si>
  <si>
    <t>jrk09361</t>
  </si>
  <si>
    <t>Wittmannia</t>
  </si>
  <si>
    <t>jrk05664</t>
  </si>
  <si>
    <t>Neonosemoidiidae</t>
  </si>
  <si>
    <t>Neonosemoides</t>
  </si>
  <si>
    <t>jrk10145</t>
  </si>
  <si>
    <t>Nosematidae</t>
  </si>
  <si>
    <t>Brachiola</t>
  </si>
  <si>
    <t>jrk06721</t>
  </si>
  <si>
    <t>Pleistosporidiidae</t>
  </si>
  <si>
    <t>Pleistosporidium</t>
  </si>
  <si>
    <t>jrk07180</t>
  </si>
  <si>
    <t>Pseudopleistophoridae</t>
  </si>
  <si>
    <t>Pseudopleistophora</t>
  </si>
  <si>
    <t>jrk08360</t>
  </si>
  <si>
    <t>Steinhausia</t>
  </si>
  <si>
    <t>jrk08456</t>
  </si>
  <si>
    <t>Striatosporidae</t>
  </si>
  <si>
    <t>Striatospora</t>
  </si>
  <si>
    <t>jrk08688</t>
  </si>
  <si>
    <t>Telomyxidae</t>
  </si>
  <si>
    <t>Telomyxa</t>
  </si>
  <si>
    <t>jrk08903</t>
  </si>
  <si>
    <t>Toxoglugea</t>
  </si>
  <si>
    <t>jrk08904</t>
  </si>
  <si>
    <t>Toxospora</t>
  </si>
  <si>
    <t>synonym of Toxoglugea</t>
  </si>
  <si>
    <t>jrk05549</t>
  </si>
  <si>
    <t>Nelliemelba</t>
  </si>
  <si>
    <t>jrk06044</t>
  </si>
  <si>
    <t>Pankovaia</t>
  </si>
  <si>
    <t>jrk06194</t>
  </si>
  <si>
    <t>Paratuzetia</t>
  </si>
  <si>
    <t>Tuzetia</t>
  </si>
  <si>
    <t>jrk10147</t>
  </si>
  <si>
    <t>Rugispora</t>
  </si>
  <si>
    <t>jrk00996</t>
  </si>
  <si>
    <t>Neopereziida</t>
  </si>
  <si>
    <t>Berwaldiidae</t>
  </si>
  <si>
    <t>Berwaldia</t>
  </si>
  <si>
    <t>jrk03162</t>
  </si>
  <si>
    <t>Fibrillanosema</t>
  </si>
  <si>
    <t>jrk04216</t>
  </si>
  <si>
    <t>Neopereziida family incertae sedis</t>
  </si>
  <si>
    <t>Janacekia</t>
  </si>
  <si>
    <t>jrk08572</t>
  </si>
  <si>
    <t>Systenostrema</t>
  </si>
  <si>
    <t>jrk00857</t>
  </si>
  <si>
    <t>Neopereziidae</t>
  </si>
  <si>
    <t>Bacillidium</t>
  </si>
  <si>
    <t>jrk01216</t>
  </si>
  <si>
    <t>Bryonosema</t>
  </si>
  <si>
    <t>jrk05675</t>
  </si>
  <si>
    <t>Neoperezia</t>
  </si>
  <si>
    <t>jrk07143</t>
  </si>
  <si>
    <t>Pseudonosema</t>
  </si>
  <si>
    <t>jrk07868</t>
  </si>
  <si>
    <t>Schroedera</t>
  </si>
  <si>
    <t>jrk08997</t>
  </si>
  <si>
    <t>Trichonosema</t>
  </si>
  <si>
    <t>jrk00402</t>
  </si>
  <si>
    <t>Tubulinosematidae</t>
  </si>
  <si>
    <t>Anncaliia</t>
  </si>
  <si>
    <t>jrk04336</t>
  </si>
  <si>
    <t>Kneallhazia</t>
  </si>
  <si>
    <t>jrk09108</t>
  </si>
  <si>
    <t>Tubulinosema</t>
  </si>
  <si>
    <t>jrk02891</t>
  </si>
  <si>
    <t>Encephalitozoonidae</t>
  </si>
  <si>
    <t>Encephalitozoon</t>
  </si>
  <si>
    <t>jrk05237</t>
  </si>
  <si>
    <t>Mockfordia</t>
  </si>
  <si>
    <t>jrk02510</t>
  </si>
  <si>
    <t>Enterocytozoonidae</t>
  </si>
  <si>
    <t>Desmozoon</t>
  </si>
  <si>
    <t>jrk10142</t>
  </si>
  <si>
    <t>Enterocytozoon</t>
  </si>
  <si>
    <t>jrk02957</t>
  </si>
  <si>
    <t>Enterospora</t>
  </si>
  <si>
    <t>jrk03810</t>
  </si>
  <si>
    <t>Hepatospora</t>
  </si>
  <si>
    <t>jrk05819</t>
  </si>
  <si>
    <t>Nucleospora</t>
  </si>
  <si>
    <t>jrk10143</t>
  </si>
  <si>
    <t>Obruspora</t>
  </si>
  <si>
    <t>jrk03857</t>
  </si>
  <si>
    <t>Heterovesiculidae</t>
  </si>
  <si>
    <t>Heterovesicula</t>
  </si>
  <si>
    <t>jrk00154</t>
  </si>
  <si>
    <t>Mrazekiidae</t>
  </si>
  <si>
    <t>Agmasoma</t>
  </si>
  <si>
    <t>jrk00422</t>
  </si>
  <si>
    <t>Anostracospora</t>
  </si>
  <si>
    <t>jrk03076</t>
  </si>
  <si>
    <t>Euplotespora</t>
  </si>
  <si>
    <t>jrk03767</t>
  </si>
  <si>
    <t>Helmichia</t>
  </si>
  <si>
    <t>jrk03929</t>
  </si>
  <si>
    <t>Hrabyeia</t>
  </si>
  <si>
    <t>jrk04235</t>
  </si>
  <si>
    <t>Jirovecia</t>
  </si>
  <si>
    <t>jrk05306</t>
  </si>
  <si>
    <t>Mrazekia</t>
  </si>
  <si>
    <t>jrk07466</t>
  </si>
  <si>
    <t>Rectispora</t>
  </si>
  <si>
    <t>jrk10148</t>
  </si>
  <si>
    <t>Anisofilariata</t>
  </si>
  <si>
    <t>jrk10149</t>
  </si>
  <si>
    <t>Crispospora</t>
  </si>
  <si>
    <t>jrk02349</t>
  </si>
  <si>
    <t>Cystosporogenes</t>
  </si>
  <si>
    <t>jrk02935</t>
  </si>
  <si>
    <t>Endoreticulatus</t>
  </si>
  <si>
    <t>jrk02954</t>
  </si>
  <si>
    <t>Enterocytospora</t>
  </si>
  <si>
    <t>jrk10150</t>
  </si>
  <si>
    <t>Enteropsectra</t>
  </si>
  <si>
    <t>jrk03481</t>
  </si>
  <si>
    <t>Glugoides</t>
  </si>
  <si>
    <t>jrk04704</t>
  </si>
  <si>
    <t>Liebermannia</t>
  </si>
  <si>
    <t>jrk05969</t>
  </si>
  <si>
    <t>Orthosomella</t>
  </si>
  <si>
    <t>jrk10152</t>
  </si>
  <si>
    <t>Pancytospora</t>
  </si>
  <si>
    <t>Parahepatospora</t>
  </si>
  <si>
    <t>Percutemnicola</t>
  </si>
  <si>
    <t>jrk10153</t>
  </si>
  <si>
    <t>Sporanauta</t>
  </si>
  <si>
    <t>jrk09358</t>
  </si>
  <si>
    <t>Vittaforma</t>
  </si>
  <si>
    <t>jrk05793</t>
  </si>
  <si>
    <t>Nosema</t>
  </si>
  <si>
    <t>jrk09218</t>
  </si>
  <si>
    <t>Vairimorpha</t>
  </si>
  <si>
    <t>jrk05956</t>
  </si>
  <si>
    <t>Ordosporidae</t>
  </si>
  <si>
    <t>Ordospora</t>
  </si>
  <si>
    <t>jrk05552</t>
  </si>
  <si>
    <t>Ovavesiculida</t>
  </si>
  <si>
    <t>Ovavesiculida family incertae sedis</t>
  </si>
  <si>
    <t>Nematocida</t>
  </si>
  <si>
    <t>jrk00455</t>
  </si>
  <si>
    <t>Ovavesiculidae</t>
  </si>
  <si>
    <t>Antonospora</t>
  </si>
  <si>
    <t>jrk05991</t>
  </si>
  <si>
    <t>Ovavesicula</t>
  </si>
  <si>
    <t>jrk06134</t>
  </si>
  <si>
    <t>Paranosema</t>
  </si>
  <si>
    <t>jrk01267</t>
  </si>
  <si>
    <t>Buxtehudiidae</t>
  </si>
  <si>
    <t>Buxtehudea</t>
  </si>
  <si>
    <t>jrk04236</t>
  </si>
  <si>
    <t>Jiroveciana</t>
  </si>
  <si>
    <t>jrk00036</t>
  </si>
  <si>
    <t>Chytridiopsidae</t>
  </si>
  <si>
    <t>Acarispora</t>
  </si>
  <si>
    <t>jrk01751</t>
  </si>
  <si>
    <t>Chytridiopsis</t>
  </si>
  <si>
    <t>jrk04153</t>
  </si>
  <si>
    <t>Intexta</t>
  </si>
  <si>
    <t>jrk05786</t>
  </si>
  <si>
    <t>Nolleria</t>
  </si>
  <si>
    <t>jrk06135</t>
  </si>
  <si>
    <t>Paranucleospora</t>
  </si>
  <si>
    <t>jrk10151</t>
  </si>
  <si>
    <t>Globulispora</t>
  </si>
  <si>
    <t>jrk05225</t>
  </si>
  <si>
    <t>Mitosporidium</t>
  </si>
  <si>
    <t>jrk10156</t>
  </si>
  <si>
    <t>Nucleophaga</t>
  </si>
  <si>
    <t>jrk08251</t>
  </si>
  <si>
    <t>Spirospora</t>
  </si>
  <si>
    <t>jrk10154</t>
  </si>
  <si>
    <t>Trichotosporea</t>
  </si>
  <si>
    <t>jrk09125</t>
  </si>
  <si>
    <t>Tylogonus</t>
  </si>
  <si>
    <t>jrk10155</t>
  </si>
  <si>
    <t>Visvesvaria</t>
  </si>
  <si>
    <t>jrk00312</t>
  </si>
  <si>
    <t>Amphiacanthidae</t>
  </si>
  <si>
    <t>Amphiacantha</t>
  </si>
  <si>
    <t>jrk00313</t>
  </si>
  <si>
    <t>Amphiamblys</t>
  </si>
  <si>
    <t>jrk02511</t>
  </si>
  <si>
    <t>Desportesia</t>
  </si>
  <si>
    <t>jrk05116</t>
  </si>
  <si>
    <t>Metchnikovella</t>
  </si>
  <si>
    <t>jrk05174</t>
  </si>
  <si>
    <t>Microsporidiopsis</t>
  </si>
  <si>
    <t>jrk00302</t>
  </si>
  <si>
    <t>Cochlonemataceae</t>
  </si>
  <si>
    <t>Amoebophilus</t>
  </si>
  <si>
    <t>jrk00505</t>
  </si>
  <si>
    <t>Aplectosoma</t>
  </si>
  <si>
    <t>jrk00960</t>
  </si>
  <si>
    <t>Bdellospora</t>
  </si>
  <si>
    <t>jrk01923</t>
  </si>
  <si>
    <t>Cochlonema</t>
  </si>
  <si>
    <t>jrk02907</t>
  </si>
  <si>
    <t>Endocochlus</t>
  </si>
  <si>
    <t>jrk03079</t>
  </si>
  <si>
    <t>Euryancale</t>
  </si>
  <si>
    <t>jrk01151</t>
  </si>
  <si>
    <t>Helicocephalidaceae</t>
  </si>
  <si>
    <t>Brachymyces</t>
  </si>
  <si>
    <t>jrk03739</t>
  </si>
  <si>
    <t>Helicocephalum</t>
  </si>
  <si>
    <t>jrk07593</t>
  </si>
  <si>
    <t>Rhopalomyces</t>
  </si>
  <si>
    <t>jrk09298</t>
  </si>
  <si>
    <t>Verrucocephalum</t>
  </si>
  <si>
    <t>jrk04403</t>
  </si>
  <si>
    <t>Kuzuhaea</t>
  </si>
  <si>
    <t>jrk07505</t>
  </si>
  <si>
    <t>Sigmoideomycetaceae</t>
  </si>
  <si>
    <t>Reticulocephalis</t>
  </si>
  <si>
    <t>jrk08056</t>
  </si>
  <si>
    <t>Sigmoideomyces</t>
  </si>
  <si>
    <t>jrk08227</t>
  </si>
  <si>
    <t>Sphondylocephalum</t>
  </si>
  <si>
    <t>jrk08757</t>
  </si>
  <si>
    <t>Thamnocephalis</t>
  </si>
  <si>
    <t>jrk02347</t>
  </si>
  <si>
    <t>Cystopage</t>
  </si>
  <si>
    <t>amoebae,nematodes</t>
  </si>
  <si>
    <t>jrk08488</t>
  </si>
  <si>
    <t>Stylopage</t>
  </si>
  <si>
    <t>jrk08605</t>
  </si>
  <si>
    <t>Zoophagus</t>
  </si>
  <si>
    <t>rotifers,nematodes</t>
  </si>
  <si>
    <t>jrk08695</t>
  </si>
  <si>
    <t>Tentaculophagus</t>
  </si>
  <si>
    <t>jrk04954</t>
  </si>
  <si>
    <t>Zoopagales family incertae sedis</t>
  </si>
  <si>
    <t>Massartia</t>
  </si>
  <si>
    <t>jrk00940</t>
  </si>
  <si>
    <t>Zoopagomycetes order incertae sedis</t>
  </si>
  <si>
    <t>Zoopagomycetes family incertae sedis</t>
  </si>
  <si>
    <t>Basidiolum</t>
  </si>
  <si>
    <r>
      <t xml:space="preserve">synonym of </t>
    </r>
    <r>
      <rPr>
        <i/>
        <sz val="10"/>
        <rFont val="Arial"/>
        <family val="2"/>
      </rPr>
      <t>Piptocephalis</t>
    </r>
  </si>
  <si>
    <r>
      <t>Mucorales,</t>
    </r>
    <r>
      <rPr>
        <sz val="10"/>
        <rFont val="Arial"/>
        <family val="2"/>
      </rPr>
      <t>Chaetomium</t>
    </r>
  </si>
  <si>
    <r>
      <t xml:space="preserve">synonym of </t>
    </r>
    <r>
      <rPr>
        <i/>
        <sz val="10"/>
        <rFont val="Arial"/>
        <family val="2"/>
      </rPr>
      <t>Synchytriu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2"/>
      <color theme="1"/>
      <name val="Aptos Narrow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b/>
      <sz val="11"/>
      <color rgb="FF000000"/>
      <name val="Calibri"/>
      <family val="2"/>
    </font>
    <font>
      <sz val="10"/>
      <name val="Arial"/>
      <family val="2"/>
    </font>
    <font>
      <i/>
      <sz val="11"/>
      <color rgb="FF000000"/>
      <name val="Calibri"/>
      <family val="2"/>
    </font>
    <font>
      <strike/>
      <sz val="11"/>
      <color rgb="FF000000"/>
      <name val="Calibri"/>
      <family val="2"/>
    </font>
    <font>
      <sz val="11"/>
      <color rgb="FFFF0000"/>
      <name val="Calibri"/>
      <family val="2"/>
    </font>
    <font>
      <sz val="9"/>
      <color rgb="FF000000"/>
      <name val="Arial"/>
      <family val="2"/>
    </font>
    <font>
      <sz val="11"/>
      <color theme="1"/>
      <name val="Calibri"/>
      <family val="2"/>
    </font>
    <font>
      <sz val="11"/>
      <color rgb="FF000000"/>
      <name val="Arial"/>
      <family val="2"/>
    </font>
    <font>
      <sz val="12"/>
      <color rgb="FF555555"/>
      <name val="Arial"/>
      <family val="2"/>
    </font>
    <font>
      <sz val="10"/>
      <color rgb="FF000000"/>
      <name val="Roboto"/>
    </font>
    <font>
      <sz val="12"/>
      <color rgb="FF000000"/>
      <name val="Calibri"/>
      <family val="2"/>
    </font>
    <font>
      <sz val="10"/>
      <color rgb="FF000000"/>
      <name val="Open Sans"/>
    </font>
    <font>
      <sz val="10"/>
      <color rgb="FF222222"/>
      <name val="Arial"/>
      <family val="2"/>
    </font>
    <font>
      <sz val="10"/>
      <color rgb="FF000000"/>
      <name val="Times"/>
    </font>
    <font>
      <sz val="9"/>
      <color rgb="FF242021"/>
      <name val="Garamond"/>
      <family val="1"/>
    </font>
    <font>
      <sz val="10"/>
      <color rgb="FFFF0000"/>
      <name val="Arial"/>
      <family val="2"/>
    </font>
    <font>
      <sz val="11"/>
      <color rgb="FF242021"/>
      <name val="Calibri"/>
      <family val="2"/>
    </font>
    <font>
      <sz val="10"/>
      <color rgb="FF242021"/>
      <name val="Calibri"/>
      <family val="2"/>
    </font>
    <font>
      <sz val="10"/>
      <color rgb="FF131413"/>
      <name val="Arial"/>
      <family val="2"/>
    </font>
    <font>
      <sz val="12"/>
      <color rgb="FF000000"/>
      <name val="Arial"/>
      <family val="2"/>
    </font>
    <font>
      <b/>
      <sz val="11"/>
      <color theme="1"/>
      <name val="Calibri"/>
      <family val="2"/>
    </font>
    <font>
      <sz val="11"/>
      <color theme="1"/>
      <name val="Arial"/>
      <family val="2"/>
    </font>
    <font>
      <b/>
      <sz val="12"/>
      <color theme="1"/>
      <name val="Aptos Narrow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FF0000"/>
        <bgColor rgb="FFFF0000"/>
      </patternFill>
    </fill>
    <fill>
      <patternFill patternType="solid">
        <fgColor rgb="FF00B0F0"/>
        <bgColor rgb="FF00B0F0"/>
      </patternFill>
    </fill>
    <fill>
      <patternFill patternType="solid">
        <fgColor rgb="FFFFFF00"/>
        <bgColor rgb="FFFFFF00"/>
      </patternFill>
    </fill>
    <fill>
      <patternFill patternType="solid">
        <fgColor rgb="FF0070C0"/>
        <bgColor rgb="FF0070C0"/>
      </patternFill>
    </fill>
    <fill>
      <patternFill patternType="solid">
        <fgColor rgb="FF00B050"/>
        <bgColor rgb="FF00B050"/>
      </patternFill>
    </fill>
    <fill>
      <patternFill patternType="solid">
        <fgColor rgb="FFD2F1DA"/>
        <bgColor rgb="FFD2F1DA"/>
      </patternFill>
    </fill>
  </fills>
  <borders count="10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" fillId="0" borderId="0"/>
  </cellStyleXfs>
  <cellXfs count="134">
    <xf numFmtId="0" fontId="0" fillId="0" borderId="0" xfId="0"/>
    <xf numFmtId="0" fontId="1" fillId="0" borderId="0" xfId="1"/>
    <xf numFmtId="0" fontId="2" fillId="3" borderId="1" xfId="1" applyFont="1" applyFill="1" applyBorder="1"/>
    <xf numFmtId="0" fontId="2" fillId="3" borderId="2" xfId="1" applyFont="1" applyFill="1" applyBorder="1"/>
    <xf numFmtId="0" fontId="2" fillId="4" borderId="2" xfId="1" applyFont="1" applyFill="1" applyBorder="1"/>
    <xf numFmtId="0" fontId="2" fillId="0" borderId="2" xfId="1" applyFont="1" applyBorder="1"/>
    <xf numFmtId="0" fontId="2" fillId="5" borderId="3" xfId="1" applyFont="1" applyFill="1" applyBorder="1"/>
    <xf numFmtId="0" fontId="2" fillId="5" borderId="2" xfId="1" applyFont="1" applyFill="1" applyBorder="1"/>
    <xf numFmtId="0" fontId="2" fillId="0" borderId="4" xfId="1" applyFont="1" applyBorder="1"/>
    <xf numFmtId="0" fontId="2" fillId="3" borderId="5" xfId="1" applyFont="1" applyFill="1" applyBorder="1"/>
    <xf numFmtId="0" fontId="2" fillId="3" borderId="3" xfId="1" applyFont="1" applyFill="1" applyBorder="1"/>
    <xf numFmtId="0" fontId="2" fillId="4" borderId="3" xfId="1" applyFont="1" applyFill="1" applyBorder="1"/>
    <xf numFmtId="0" fontId="2" fillId="0" borderId="3" xfId="1" applyFont="1" applyBorder="1"/>
    <xf numFmtId="0" fontId="2" fillId="0" borderId="6" xfId="1" applyFont="1" applyBorder="1"/>
    <xf numFmtId="0" fontId="2" fillId="6" borderId="3" xfId="1" applyFont="1" applyFill="1" applyBorder="1"/>
    <xf numFmtId="0" fontId="2" fillId="0" borderId="3" xfId="1" applyFont="1" applyBorder="1" applyAlignment="1">
      <alignment horizontal="left"/>
    </xf>
    <xf numFmtId="0" fontId="2" fillId="0" borderId="3" xfId="1" applyFont="1" applyBorder="1" applyAlignment="1">
      <alignment vertical="top"/>
    </xf>
    <xf numFmtId="0" fontId="2" fillId="7" borderId="3" xfId="1" applyFont="1" applyFill="1" applyBorder="1"/>
    <xf numFmtId="0" fontId="1" fillId="0" borderId="5" xfId="1" applyBorder="1"/>
    <xf numFmtId="0" fontId="1" fillId="0" borderId="3" xfId="1" applyBorder="1"/>
    <xf numFmtId="0" fontId="1" fillId="4" borderId="3" xfId="1" applyFill="1" applyBorder="1"/>
    <xf numFmtId="0" fontId="1" fillId="0" borderId="6" xfId="1" applyBorder="1"/>
    <xf numFmtId="0" fontId="4" fillId="0" borderId="3" xfId="1" applyFont="1" applyBorder="1"/>
    <xf numFmtId="0" fontId="2" fillId="3" borderId="0" xfId="1" applyFont="1" applyFill="1"/>
    <xf numFmtId="0" fontId="2" fillId="8" borderId="3" xfId="1" applyFont="1" applyFill="1" applyBorder="1"/>
    <xf numFmtId="0" fontId="2" fillId="8" borderId="6" xfId="1" applyFont="1" applyFill="1" applyBorder="1"/>
    <xf numFmtId="0" fontId="5" fillId="0" borderId="3" xfId="1" applyFont="1" applyBorder="1"/>
    <xf numFmtId="0" fontId="2" fillId="3" borderId="3" xfId="1" applyFont="1" applyFill="1" applyBorder="1" applyAlignment="1">
      <alignment vertical="top"/>
    </xf>
    <xf numFmtId="0" fontId="7" fillId="5" borderId="3" xfId="1" applyFont="1" applyFill="1" applyBorder="1"/>
    <xf numFmtId="0" fontId="2" fillId="9" borderId="3" xfId="1" applyFont="1" applyFill="1" applyBorder="1"/>
    <xf numFmtId="0" fontId="2" fillId="10" borderId="3" xfId="1" applyFont="1" applyFill="1" applyBorder="1"/>
    <xf numFmtId="0" fontId="2" fillId="10" borderId="3" xfId="1" applyFont="1" applyFill="1" applyBorder="1" applyAlignment="1">
      <alignment horizontal="left"/>
    </xf>
    <xf numFmtId="0" fontId="4" fillId="4" borderId="3" xfId="1" applyFont="1" applyFill="1" applyBorder="1"/>
    <xf numFmtId="0" fontId="8" fillId="0" borderId="6" xfId="1" applyFont="1" applyBorder="1"/>
    <xf numFmtId="0" fontId="2" fillId="3" borderId="3" xfId="1" applyFont="1" applyFill="1" applyBorder="1" applyAlignment="1">
      <alignment horizontal="left"/>
    </xf>
    <xf numFmtId="0" fontId="9" fillId="6" borderId="3" xfId="1" applyFont="1" applyFill="1" applyBorder="1"/>
    <xf numFmtId="0" fontId="10" fillId="10" borderId="3" xfId="1" applyFont="1" applyFill="1" applyBorder="1" applyAlignment="1">
      <alignment horizontal="left"/>
    </xf>
    <xf numFmtId="0" fontId="1" fillId="7" borderId="3" xfId="1" applyFill="1" applyBorder="1"/>
    <xf numFmtId="0" fontId="5" fillId="5" borderId="3" xfId="1" applyFont="1" applyFill="1" applyBorder="1"/>
    <xf numFmtId="0" fontId="11" fillId="2" borderId="3" xfId="1" applyFont="1" applyFill="1" applyBorder="1" applyAlignment="1">
      <alignment vertical="center"/>
    </xf>
    <xf numFmtId="0" fontId="1" fillId="2" borderId="0" xfId="1" applyFill="1" applyAlignment="1">
      <alignment vertical="center"/>
    </xf>
    <xf numFmtId="0" fontId="1" fillId="2" borderId="5" xfId="1" applyFill="1" applyBorder="1" applyAlignment="1">
      <alignment vertical="center"/>
    </xf>
    <xf numFmtId="0" fontId="1" fillId="2" borderId="3" xfId="1" applyFill="1" applyBorder="1" applyAlignment="1">
      <alignment vertical="center"/>
    </xf>
    <xf numFmtId="0" fontId="2" fillId="2" borderId="3" xfId="1" applyFont="1" applyFill="1" applyBorder="1" applyAlignment="1">
      <alignment vertical="center"/>
    </xf>
    <xf numFmtId="0" fontId="2" fillId="6" borderId="3" xfId="1" applyFont="1" applyFill="1" applyBorder="1" applyAlignment="1">
      <alignment vertical="center"/>
    </xf>
    <xf numFmtId="0" fontId="1" fillId="6" borderId="3" xfId="1" applyFill="1" applyBorder="1" applyAlignment="1">
      <alignment vertical="center"/>
    </xf>
    <xf numFmtId="0" fontId="2" fillId="0" borderId="3" xfId="1" applyFont="1" applyBorder="1" applyAlignment="1">
      <alignment vertical="center"/>
    </xf>
    <xf numFmtId="0" fontId="1" fillId="0" borderId="3" xfId="1" applyBorder="1" applyAlignment="1">
      <alignment vertical="center"/>
    </xf>
    <xf numFmtId="0" fontId="2" fillId="0" borderId="5" xfId="1" applyFont="1" applyBorder="1" applyAlignment="1">
      <alignment vertical="center"/>
    </xf>
    <xf numFmtId="0" fontId="11" fillId="0" borderId="3" xfId="1" applyFont="1" applyBorder="1" applyAlignment="1">
      <alignment vertical="center"/>
    </xf>
    <xf numFmtId="0" fontId="2" fillId="0" borderId="6" xfId="1" applyFont="1" applyBorder="1" applyAlignment="1">
      <alignment vertical="center"/>
    </xf>
    <xf numFmtId="0" fontId="1" fillId="6" borderId="3" xfId="1" applyFill="1" applyBorder="1"/>
    <xf numFmtId="0" fontId="12" fillId="0" borderId="6" xfId="1" applyFont="1" applyBorder="1"/>
    <xf numFmtId="0" fontId="2" fillId="3" borderId="5" xfId="1" applyFont="1" applyFill="1" applyBorder="1" applyAlignment="1">
      <alignment vertical="top"/>
    </xf>
    <xf numFmtId="0" fontId="2" fillId="4" borderId="3" xfId="1" applyFont="1" applyFill="1" applyBorder="1" applyAlignment="1">
      <alignment vertical="top"/>
    </xf>
    <xf numFmtId="0" fontId="2" fillId="0" borderId="6" xfId="1" applyFont="1" applyBorder="1" applyAlignment="1">
      <alignment vertical="top"/>
    </xf>
    <xf numFmtId="0" fontId="2" fillId="2" borderId="3" xfId="1" applyFont="1" applyFill="1" applyBorder="1"/>
    <xf numFmtId="0" fontId="1" fillId="11" borderId="3" xfId="1" applyFill="1" applyBorder="1"/>
    <xf numFmtId="0" fontId="13" fillId="3" borderId="3" xfId="1" applyFont="1" applyFill="1" applyBorder="1"/>
    <xf numFmtId="0" fontId="11" fillId="6" borderId="3" xfId="1" applyFont="1" applyFill="1" applyBorder="1" applyAlignment="1">
      <alignment vertical="center"/>
    </xf>
    <xf numFmtId="0" fontId="11" fillId="2" borderId="3" xfId="1" applyFont="1" applyFill="1" applyBorder="1" applyAlignment="1">
      <alignment vertical="center" wrapText="1"/>
    </xf>
    <xf numFmtId="0" fontId="2" fillId="11" borderId="3" xfId="1" applyFont="1" applyFill="1" applyBorder="1"/>
    <xf numFmtId="0" fontId="14" fillId="6" borderId="3" xfId="1" applyFont="1" applyFill="1" applyBorder="1"/>
    <xf numFmtId="0" fontId="7" fillId="6" borderId="3" xfId="1" applyFont="1" applyFill="1" applyBorder="1"/>
    <xf numFmtId="0" fontId="5" fillId="6" borderId="3" xfId="1" applyFont="1" applyFill="1" applyBorder="1"/>
    <xf numFmtId="0" fontId="15" fillId="0" borderId="3" xfId="1" applyFont="1" applyBorder="1"/>
    <xf numFmtId="0" fontId="2" fillId="6" borderId="3" xfId="1" applyFont="1" applyFill="1" applyBorder="1" applyAlignment="1">
      <alignment horizontal="left"/>
    </xf>
    <xf numFmtId="0" fontId="14" fillId="3" borderId="3" xfId="1" applyFont="1" applyFill="1" applyBorder="1"/>
    <xf numFmtId="0" fontId="1" fillId="2" borderId="0" xfId="1" applyFill="1"/>
    <xf numFmtId="0" fontId="1" fillId="2" borderId="5" xfId="1" applyFill="1" applyBorder="1"/>
    <xf numFmtId="0" fontId="1" fillId="2" borderId="3" xfId="1" applyFill="1" applyBorder="1"/>
    <xf numFmtId="0" fontId="1" fillId="11" borderId="0" xfId="1" applyFill="1"/>
    <xf numFmtId="0" fontId="2" fillId="11" borderId="5" xfId="1" applyFont="1" applyFill="1" applyBorder="1"/>
    <xf numFmtId="0" fontId="2" fillId="6" borderId="5" xfId="1" applyFont="1" applyFill="1" applyBorder="1"/>
    <xf numFmtId="0" fontId="4" fillId="0" borderId="0" xfId="1" applyFont="1"/>
    <xf numFmtId="0" fontId="11" fillId="3" borderId="5" xfId="1" applyFont="1" applyFill="1" applyBorder="1"/>
    <xf numFmtId="0" fontId="11" fillId="3" borderId="3" xfId="1" applyFont="1" applyFill="1" applyBorder="1"/>
    <xf numFmtId="0" fontId="4" fillId="0" borderId="3" xfId="1" applyFont="1" applyBorder="1" applyAlignment="1">
      <alignment vertical="center"/>
    </xf>
    <xf numFmtId="0" fontId="11" fillId="0" borderId="3" xfId="1" applyFont="1" applyBorder="1"/>
    <xf numFmtId="0" fontId="11" fillId="6" borderId="3" xfId="1" applyFont="1" applyFill="1" applyBorder="1"/>
    <xf numFmtId="0" fontId="11" fillId="5" borderId="3" xfId="1" applyFont="1" applyFill="1" applyBorder="1"/>
    <xf numFmtId="0" fontId="11" fillId="0" borderId="6" xfId="1" applyFont="1" applyBorder="1"/>
    <xf numFmtId="0" fontId="1" fillId="6" borderId="0" xfId="1" applyFill="1"/>
    <xf numFmtId="0" fontId="4" fillId="6" borderId="3" xfId="1" applyFont="1" applyFill="1" applyBorder="1"/>
    <xf numFmtId="0" fontId="1" fillId="2" borderId="6" xfId="1" applyFill="1" applyBorder="1"/>
    <xf numFmtId="0" fontId="1" fillId="0" borderId="6" xfId="1" applyBorder="1" applyAlignment="1">
      <alignment vertical="center"/>
    </xf>
    <xf numFmtId="0" fontId="16" fillId="6" borderId="3" xfId="1" applyFont="1" applyFill="1" applyBorder="1"/>
    <xf numFmtId="0" fontId="1" fillId="4" borderId="0" xfId="1" applyFill="1"/>
    <xf numFmtId="0" fontId="2" fillId="4" borderId="5" xfId="1" applyFont="1" applyFill="1" applyBorder="1"/>
    <xf numFmtId="0" fontId="4" fillId="4" borderId="5" xfId="1" applyFont="1" applyFill="1" applyBorder="1"/>
    <xf numFmtId="0" fontId="12" fillId="4" borderId="6" xfId="1" applyFont="1" applyFill="1" applyBorder="1"/>
    <xf numFmtId="0" fontId="12" fillId="6" borderId="3" xfId="1" applyFont="1" applyFill="1" applyBorder="1" applyAlignment="1">
      <alignment horizontal="left"/>
    </xf>
    <xf numFmtId="0" fontId="12" fillId="6" borderId="3" xfId="1" applyFont="1" applyFill="1" applyBorder="1"/>
    <xf numFmtId="0" fontId="2" fillId="4" borderId="6" xfId="1" applyFont="1" applyFill="1" applyBorder="1"/>
    <xf numFmtId="0" fontId="15" fillId="4" borderId="5" xfId="1" applyFont="1" applyFill="1" applyBorder="1"/>
    <xf numFmtId="0" fontId="15" fillId="4" borderId="3" xfId="1" applyFont="1" applyFill="1" applyBorder="1"/>
    <xf numFmtId="0" fontId="15" fillId="6" borderId="3" xfId="1" applyFont="1" applyFill="1" applyBorder="1"/>
    <xf numFmtId="0" fontId="5" fillId="4" borderId="3" xfId="1" applyFont="1" applyFill="1" applyBorder="1"/>
    <xf numFmtId="0" fontId="14" fillId="4" borderId="3" xfId="1" applyFont="1" applyFill="1" applyBorder="1"/>
    <xf numFmtId="0" fontId="1" fillId="4" borderId="5" xfId="1" applyFill="1" applyBorder="1"/>
    <xf numFmtId="0" fontId="2" fillId="4" borderId="3" xfId="1" applyFont="1" applyFill="1" applyBorder="1" applyAlignment="1">
      <alignment horizontal="left"/>
    </xf>
    <xf numFmtId="0" fontId="17" fillId="4" borderId="3" xfId="1" applyFont="1" applyFill="1" applyBorder="1"/>
    <xf numFmtId="0" fontId="13" fillId="4" borderId="3" xfId="1" applyFont="1" applyFill="1" applyBorder="1"/>
    <xf numFmtId="0" fontId="18" fillId="4" borderId="3" xfId="1" applyFont="1" applyFill="1" applyBorder="1"/>
    <xf numFmtId="0" fontId="19" fillId="4" borderId="3" xfId="1" applyFont="1" applyFill="1" applyBorder="1"/>
    <xf numFmtId="0" fontId="12" fillId="4" borderId="3" xfId="1" applyFont="1" applyFill="1" applyBorder="1"/>
    <xf numFmtId="0" fontId="4" fillId="4" borderId="0" xfId="1" applyFont="1" applyFill="1"/>
    <xf numFmtId="0" fontId="1" fillId="4" borderId="3" xfId="1" applyFill="1" applyBorder="1" applyAlignment="1">
      <alignment vertical="center"/>
    </xf>
    <xf numFmtId="0" fontId="2" fillId="4" borderId="3" xfId="1" applyFont="1" applyFill="1" applyBorder="1" applyAlignment="1">
      <alignment vertical="center"/>
    </xf>
    <xf numFmtId="0" fontId="20" fillId="4" borderId="3" xfId="1" applyFont="1" applyFill="1" applyBorder="1" applyAlignment="1">
      <alignment vertical="center"/>
    </xf>
    <xf numFmtId="0" fontId="1" fillId="4" borderId="0" xfId="1" applyFill="1" applyAlignment="1">
      <alignment vertical="center"/>
    </xf>
    <xf numFmtId="0" fontId="4" fillId="6" borderId="3" xfId="1" applyFont="1" applyFill="1" applyBorder="1" applyAlignment="1">
      <alignment vertical="center"/>
    </xf>
    <xf numFmtId="0" fontId="2" fillId="4" borderId="0" xfId="1" applyFont="1" applyFill="1"/>
    <xf numFmtId="0" fontId="21" fillId="4" borderId="3" xfId="1" applyFont="1" applyFill="1" applyBorder="1"/>
    <xf numFmtId="0" fontId="20" fillId="4" borderId="3" xfId="1" applyFont="1" applyFill="1" applyBorder="1" applyAlignment="1">
      <alignment vertical="center" wrapText="1"/>
    </xf>
    <xf numFmtId="0" fontId="20" fillId="4" borderId="0" xfId="1" applyFont="1" applyFill="1" applyAlignment="1">
      <alignment vertical="center"/>
    </xf>
    <xf numFmtId="0" fontId="22" fillId="4" borderId="3" xfId="1" applyFont="1" applyFill="1" applyBorder="1"/>
    <xf numFmtId="0" fontId="23" fillId="4" borderId="3" xfId="1" applyFont="1" applyFill="1" applyBorder="1"/>
    <xf numFmtId="0" fontId="11" fillId="4" borderId="3" xfId="1" applyFont="1" applyFill="1" applyBorder="1"/>
    <xf numFmtId="0" fontId="11" fillId="4" borderId="0" xfId="1" applyFont="1" applyFill="1"/>
    <xf numFmtId="0" fontId="11" fillId="4" borderId="3" xfId="1" applyFont="1" applyFill="1" applyBorder="1" applyAlignment="1">
      <alignment vertical="center"/>
    </xf>
    <xf numFmtId="0" fontId="24" fillId="4" borderId="3" xfId="1" applyFont="1" applyFill="1" applyBorder="1"/>
    <xf numFmtId="0" fontId="1" fillId="4" borderId="5" xfId="1" applyFill="1" applyBorder="1" applyAlignment="1">
      <alignment vertical="center"/>
    </xf>
    <xf numFmtId="0" fontId="1" fillId="4" borderId="6" xfId="1" applyFill="1" applyBorder="1" applyAlignment="1">
      <alignment vertical="center"/>
    </xf>
    <xf numFmtId="0" fontId="11" fillId="4" borderId="0" xfId="1" applyFont="1" applyFill="1" applyAlignment="1">
      <alignment vertical="center" wrapText="1"/>
    </xf>
    <xf numFmtId="0" fontId="25" fillId="4" borderId="3" xfId="1" applyFont="1" applyFill="1" applyBorder="1"/>
    <xf numFmtId="0" fontId="26" fillId="4" borderId="3" xfId="1" applyFont="1" applyFill="1" applyBorder="1"/>
    <xf numFmtId="0" fontId="2" fillId="3" borderId="7" xfId="1" applyFont="1" applyFill="1" applyBorder="1"/>
    <xf numFmtId="0" fontId="2" fillId="3" borderId="8" xfId="1" applyFont="1" applyFill="1" applyBorder="1"/>
    <xf numFmtId="0" fontId="2" fillId="4" borderId="8" xfId="1" applyFont="1" applyFill="1" applyBorder="1" applyAlignment="1">
      <alignment horizontal="left"/>
    </xf>
    <xf numFmtId="0" fontId="2" fillId="0" borderId="8" xfId="1" applyFont="1" applyBorder="1" applyAlignment="1">
      <alignment horizontal="left"/>
    </xf>
    <xf numFmtId="0" fontId="2" fillId="5" borderId="8" xfId="1" applyFont="1" applyFill="1" applyBorder="1"/>
    <xf numFmtId="0" fontId="2" fillId="0" borderId="9" xfId="1" applyFont="1" applyBorder="1"/>
    <xf numFmtId="0" fontId="27" fillId="0" borderId="0" xfId="0" applyFont="1"/>
  </cellXfs>
  <cellStyles count="2">
    <cellStyle name="Normal" xfId="0" builtinId="0"/>
    <cellStyle name="Normal 2" xfId="1" xr:uid="{9BA8CB39-8D17-994C-860F-2F0DD08955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xonomy" connectionId="2" xr16:uid="{810069FE-3E60-A444-8F3D-CACA1C3D9448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nite_fungaltraits_merged" connectionId="3" xr16:uid="{3116AEA9-BE00-3341-A2BC-8FC02575AD02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78354-1289-044A-960F-65DCC4BB16A1}">
  <dimension ref="A1:B263305"/>
  <sheetViews>
    <sheetView topLeftCell="A249195" workbookViewId="0">
      <selection activeCell="B249212" sqref="B249212"/>
    </sheetView>
  </sheetViews>
  <sheetFormatPr baseColWidth="10" defaultRowHeight="16"/>
  <cols>
    <col min="1" max="1" width="41" bestFit="1" customWidth="1"/>
    <col min="2" max="2" width="80.6640625" bestFit="1" customWidth="1"/>
  </cols>
  <sheetData>
    <row r="1" spans="1:2">
      <c r="A1" t="s">
        <v>0</v>
      </c>
      <c r="B1" t="s">
        <v>1</v>
      </c>
    </row>
    <row r="2" spans="1:2">
      <c r="A2" t="s">
        <v>96590</v>
      </c>
      <c r="B2" t="s">
        <v>96591</v>
      </c>
    </row>
    <row r="3" spans="1:2">
      <c r="A3" t="s">
        <v>96592</v>
      </c>
      <c r="B3" t="s">
        <v>96593</v>
      </c>
    </row>
    <row r="4" spans="1:2">
      <c r="A4" t="s">
        <v>96594</v>
      </c>
      <c r="B4" t="s">
        <v>96591</v>
      </c>
    </row>
    <row r="5" spans="1:2">
      <c r="A5" t="s">
        <v>96595</v>
      </c>
      <c r="B5" t="s">
        <v>96596</v>
      </c>
    </row>
    <row r="6" spans="1:2">
      <c r="A6" t="s">
        <v>96597</v>
      </c>
      <c r="B6" t="s">
        <v>96598</v>
      </c>
    </row>
    <row r="7" spans="1:2">
      <c r="A7" t="s">
        <v>96599</v>
      </c>
      <c r="B7" t="s">
        <v>96600</v>
      </c>
    </row>
    <row r="8" spans="1:2">
      <c r="A8" t="s">
        <v>96601</v>
      </c>
      <c r="B8" t="s">
        <v>96593</v>
      </c>
    </row>
    <row r="9" spans="1:2">
      <c r="A9" t="s">
        <v>96602</v>
      </c>
      <c r="B9" t="s">
        <v>96593</v>
      </c>
    </row>
    <row r="10" spans="1:2">
      <c r="A10" t="s">
        <v>96603</v>
      </c>
      <c r="B10" t="s">
        <v>96600</v>
      </c>
    </row>
    <row r="11" spans="1:2">
      <c r="A11" t="s">
        <v>96604</v>
      </c>
      <c r="B11" t="s">
        <v>96600</v>
      </c>
    </row>
    <row r="12" spans="1:2">
      <c r="A12" t="s">
        <v>96605</v>
      </c>
      <c r="B12" t="s">
        <v>96606</v>
      </c>
    </row>
    <row r="13" spans="1:2">
      <c r="A13" t="s">
        <v>96607</v>
      </c>
      <c r="B13" t="s">
        <v>96591</v>
      </c>
    </row>
    <row r="14" spans="1:2">
      <c r="A14" t="s">
        <v>96608</v>
      </c>
      <c r="B14" t="s">
        <v>96593</v>
      </c>
    </row>
    <row r="15" spans="1:2">
      <c r="A15" t="s">
        <v>96609</v>
      </c>
      <c r="B15" t="s">
        <v>96591</v>
      </c>
    </row>
    <row r="16" spans="1:2">
      <c r="A16" t="s">
        <v>96610</v>
      </c>
      <c r="B16" t="s">
        <v>96600</v>
      </c>
    </row>
    <row r="17" spans="1:2">
      <c r="A17" t="s">
        <v>96611</v>
      </c>
      <c r="B17" t="s">
        <v>96600</v>
      </c>
    </row>
    <row r="18" spans="1:2">
      <c r="A18" t="s">
        <v>96612</v>
      </c>
      <c r="B18" t="s">
        <v>96600</v>
      </c>
    </row>
    <row r="19" spans="1:2">
      <c r="A19" t="s">
        <v>96613</v>
      </c>
      <c r="B19" t="s">
        <v>96593</v>
      </c>
    </row>
    <row r="20" spans="1:2">
      <c r="A20" t="s">
        <v>96614</v>
      </c>
      <c r="B20" t="s">
        <v>96593</v>
      </c>
    </row>
    <row r="21" spans="1:2">
      <c r="A21" t="s">
        <v>96615</v>
      </c>
      <c r="B21" t="s">
        <v>96600</v>
      </c>
    </row>
    <row r="22" spans="1:2">
      <c r="A22" t="s">
        <v>96616</v>
      </c>
      <c r="B22" t="s">
        <v>96593</v>
      </c>
    </row>
    <row r="23" spans="1:2">
      <c r="A23" t="s">
        <v>96617</v>
      </c>
      <c r="B23" t="s">
        <v>96598</v>
      </c>
    </row>
    <row r="24" spans="1:2">
      <c r="A24" t="s">
        <v>96618</v>
      </c>
      <c r="B24" t="s">
        <v>96619</v>
      </c>
    </row>
    <row r="25" spans="1:2">
      <c r="A25" t="s">
        <v>96620</v>
      </c>
      <c r="B25" t="s">
        <v>96621</v>
      </c>
    </row>
    <row r="26" spans="1:2">
      <c r="A26" t="s">
        <v>96622</v>
      </c>
      <c r="B26" t="s">
        <v>96598</v>
      </c>
    </row>
    <row r="27" spans="1:2">
      <c r="A27" t="s">
        <v>96623</v>
      </c>
      <c r="B27" t="s">
        <v>96621</v>
      </c>
    </row>
    <row r="28" spans="1:2">
      <c r="A28" t="s">
        <v>96624</v>
      </c>
      <c r="B28" t="s">
        <v>96625</v>
      </c>
    </row>
    <row r="29" spans="1:2">
      <c r="A29" t="s">
        <v>96626</v>
      </c>
      <c r="B29" t="s">
        <v>96625</v>
      </c>
    </row>
    <row r="30" spans="1:2">
      <c r="A30" t="s">
        <v>96627</v>
      </c>
      <c r="B30" t="s">
        <v>96628</v>
      </c>
    </row>
    <row r="31" spans="1:2">
      <c r="A31" t="s">
        <v>96629</v>
      </c>
      <c r="B31" t="s">
        <v>96625</v>
      </c>
    </row>
    <row r="32" spans="1:2">
      <c r="A32" t="s">
        <v>96630</v>
      </c>
      <c r="B32" t="s">
        <v>96625</v>
      </c>
    </row>
    <row r="33" spans="1:2">
      <c r="A33" t="s">
        <v>96631</v>
      </c>
      <c r="B33" t="s">
        <v>96600</v>
      </c>
    </row>
    <row r="34" spans="1:2">
      <c r="A34" t="s">
        <v>96632</v>
      </c>
      <c r="B34" t="s">
        <v>96625</v>
      </c>
    </row>
    <row r="35" spans="1:2">
      <c r="A35" t="s">
        <v>96633</v>
      </c>
      <c r="B35" t="s">
        <v>96598</v>
      </c>
    </row>
    <row r="36" spans="1:2">
      <c r="A36" t="s">
        <v>96634</v>
      </c>
      <c r="B36" t="s">
        <v>96635</v>
      </c>
    </row>
    <row r="37" spans="1:2">
      <c r="A37" t="s">
        <v>96636</v>
      </c>
      <c r="B37" t="s">
        <v>96628</v>
      </c>
    </row>
    <row r="38" spans="1:2">
      <c r="A38" t="s">
        <v>96637</v>
      </c>
      <c r="B38" t="s">
        <v>96638</v>
      </c>
    </row>
    <row r="39" spans="1:2">
      <c r="A39" t="s">
        <v>96639</v>
      </c>
      <c r="B39" t="s">
        <v>96598</v>
      </c>
    </row>
    <row r="40" spans="1:2">
      <c r="A40" t="s">
        <v>96640</v>
      </c>
      <c r="B40" t="s">
        <v>96598</v>
      </c>
    </row>
    <row r="41" spans="1:2">
      <c r="A41" t="s">
        <v>96641</v>
      </c>
      <c r="B41" t="s">
        <v>96591</v>
      </c>
    </row>
    <row r="42" spans="1:2">
      <c r="A42" t="s">
        <v>96642</v>
      </c>
      <c r="B42" t="s">
        <v>96600</v>
      </c>
    </row>
    <row r="43" spans="1:2">
      <c r="A43" t="s">
        <v>96643</v>
      </c>
      <c r="B43" t="s">
        <v>96591</v>
      </c>
    </row>
    <row r="44" spans="1:2">
      <c r="A44" t="s">
        <v>96644</v>
      </c>
      <c r="B44" t="s">
        <v>96593</v>
      </c>
    </row>
    <row r="45" spans="1:2">
      <c r="A45" t="s">
        <v>96645</v>
      </c>
      <c r="B45" t="s">
        <v>96635</v>
      </c>
    </row>
    <row r="46" spans="1:2">
      <c r="A46" t="s">
        <v>96646</v>
      </c>
      <c r="B46" t="s">
        <v>96593</v>
      </c>
    </row>
    <row r="47" spans="1:2">
      <c r="A47" t="s">
        <v>96647</v>
      </c>
      <c r="B47" t="s">
        <v>96600</v>
      </c>
    </row>
    <row r="48" spans="1:2">
      <c r="A48" t="s">
        <v>96648</v>
      </c>
      <c r="B48" t="s">
        <v>96593</v>
      </c>
    </row>
    <row r="49" spans="1:2">
      <c r="A49" t="s">
        <v>96649</v>
      </c>
      <c r="B49" t="s">
        <v>96593</v>
      </c>
    </row>
    <row r="50" spans="1:2">
      <c r="A50" t="s">
        <v>96650</v>
      </c>
      <c r="B50" t="s">
        <v>96593</v>
      </c>
    </row>
    <row r="51" spans="1:2">
      <c r="A51" t="s">
        <v>96651</v>
      </c>
      <c r="B51" t="s">
        <v>96598</v>
      </c>
    </row>
    <row r="52" spans="1:2">
      <c r="A52" t="s">
        <v>96652</v>
      </c>
      <c r="B52" t="s">
        <v>96635</v>
      </c>
    </row>
    <row r="53" spans="1:2">
      <c r="A53" t="s">
        <v>96653</v>
      </c>
      <c r="B53" t="s">
        <v>96638</v>
      </c>
    </row>
    <row r="54" spans="1:2">
      <c r="A54" t="s">
        <v>96654</v>
      </c>
      <c r="B54" t="s">
        <v>96635</v>
      </c>
    </row>
    <row r="55" spans="1:2">
      <c r="A55" t="s">
        <v>96655</v>
      </c>
      <c r="B55" t="s">
        <v>96593</v>
      </c>
    </row>
    <row r="56" spans="1:2">
      <c r="A56" t="s">
        <v>96656</v>
      </c>
      <c r="B56" t="s">
        <v>96593</v>
      </c>
    </row>
    <row r="57" spans="1:2">
      <c r="A57" t="s">
        <v>96657</v>
      </c>
      <c r="B57" t="s">
        <v>96593</v>
      </c>
    </row>
    <row r="58" spans="1:2">
      <c r="A58" t="s">
        <v>96658</v>
      </c>
      <c r="B58" t="s">
        <v>96593</v>
      </c>
    </row>
    <row r="59" spans="1:2">
      <c r="A59" t="s">
        <v>96659</v>
      </c>
      <c r="B59" t="s">
        <v>96591</v>
      </c>
    </row>
    <row r="60" spans="1:2">
      <c r="A60" t="s">
        <v>96660</v>
      </c>
      <c r="B60" t="s">
        <v>96635</v>
      </c>
    </row>
    <row r="61" spans="1:2">
      <c r="A61" t="s">
        <v>96661</v>
      </c>
      <c r="B61" t="s">
        <v>96635</v>
      </c>
    </row>
    <row r="62" spans="1:2">
      <c r="A62" t="s">
        <v>96662</v>
      </c>
      <c r="B62" t="s">
        <v>96663</v>
      </c>
    </row>
    <row r="63" spans="1:2">
      <c r="A63" t="s">
        <v>96664</v>
      </c>
      <c r="B63" t="s">
        <v>96598</v>
      </c>
    </row>
    <row r="64" spans="1:2">
      <c r="A64" t="s">
        <v>96665</v>
      </c>
      <c r="B64" t="s">
        <v>96638</v>
      </c>
    </row>
    <row r="65" spans="1:2">
      <c r="A65" t="s">
        <v>96666</v>
      </c>
      <c r="B65" t="s">
        <v>96663</v>
      </c>
    </row>
    <row r="66" spans="1:2">
      <c r="A66" t="s">
        <v>96667</v>
      </c>
      <c r="B66" t="s">
        <v>96591</v>
      </c>
    </row>
    <row r="67" spans="1:2">
      <c r="A67" t="s">
        <v>96668</v>
      </c>
      <c r="B67" t="s">
        <v>96593</v>
      </c>
    </row>
    <row r="68" spans="1:2">
      <c r="A68" t="s">
        <v>96669</v>
      </c>
      <c r="B68" t="s">
        <v>96598</v>
      </c>
    </row>
    <row r="69" spans="1:2">
      <c r="A69" t="s">
        <v>96670</v>
      </c>
      <c r="B69" t="s">
        <v>96671</v>
      </c>
    </row>
    <row r="70" spans="1:2">
      <c r="A70" t="s">
        <v>96672</v>
      </c>
      <c r="B70" t="s">
        <v>96598</v>
      </c>
    </row>
    <row r="71" spans="1:2">
      <c r="A71" t="s">
        <v>96673</v>
      </c>
      <c r="B71" t="s">
        <v>96598</v>
      </c>
    </row>
    <row r="72" spans="1:2">
      <c r="A72" t="s">
        <v>96674</v>
      </c>
      <c r="B72" t="s">
        <v>96600</v>
      </c>
    </row>
    <row r="73" spans="1:2">
      <c r="A73" t="s">
        <v>96675</v>
      </c>
      <c r="B73" t="s">
        <v>96600</v>
      </c>
    </row>
    <row r="74" spans="1:2">
      <c r="A74" t="s">
        <v>96676</v>
      </c>
      <c r="B74" t="s">
        <v>96663</v>
      </c>
    </row>
    <row r="75" spans="1:2">
      <c r="A75" t="s">
        <v>96677</v>
      </c>
      <c r="B75" t="s">
        <v>96663</v>
      </c>
    </row>
    <row r="76" spans="1:2">
      <c r="A76" t="s">
        <v>96678</v>
      </c>
      <c r="B76" t="s">
        <v>96598</v>
      </c>
    </row>
    <row r="77" spans="1:2">
      <c r="A77" t="s">
        <v>96679</v>
      </c>
      <c r="B77" t="s">
        <v>96598</v>
      </c>
    </row>
    <row r="78" spans="1:2">
      <c r="A78" t="s">
        <v>96680</v>
      </c>
      <c r="B78" t="s">
        <v>96681</v>
      </c>
    </row>
    <row r="79" spans="1:2">
      <c r="A79" t="s">
        <v>96682</v>
      </c>
      <c r="B79" t="s">
        <v>96600</v>
      </c>
    </row>
    <row r="80" spans="1:2">
      <c r="A80" t="s">
        <v>96683</v>
      </c>
      <c r="B80" t="s">
        <v>96600</v>
      </c>
    </row>
    <row r="81" spans="1:2">
      <c r="A81" t="s">
        <v>96684</v>
      </c>
      <c r="B81" t="s">
        <v>96598</v>
      </c>
    </row>
    <row r="82" spans="1:2">
      <c r="A82" t="s">
        <v>96685</v>
      </c>
      <c r="B82" t="s">
        <v>96593</v>
      </c>
    </row>
    <row r="83" spans="1:2">
      <c r="A83" t="s">
        <v>96686</v>
      </c>
      <c r="B83" t="s">
        <v>96635</v>
      </c>
    </row>
    <row r="84" spans="1:2">
      <c r="A84" t="s">
        <v>96687</v>
      </c>
      <c r="B84" t="s">
        <v>96593</v>
      </c>
    </row>
    <row r="85" spans="1:2">
      <c r="A85" t="s">
        <v>96688</v>
      </c>
      <c r="B85" t="s">
        <v>96621</v>
      </c>
    </row>
    <row r="86" spans="1:2">
      <c r="A86" t="s">
        <v>96689</v>
      </c>
      <c r="B86" t="s">
        <v>96598</v>
      </c>
    </row>
    <row r="87" spans="1:2">
      <c r="A87" t="s">
        <v>96690</v>
      </c>
      <c r="B87" t="s">
        <v>96591</v>
      </c>
    </row>
    <row r="88" spans="1:2">
      <c r="A88" t="s">
        <v>96691</v>
      </c>
      <c r="B88" t="s">
        <v>96598</v>
      </c>
    </row>
    <row r="89" spans="1:2">
      <c r="A89" t="s">
        <v>96692</v>
      </c>
      <c r="B89" t="s">
        <v>96619</v>
      </c>
    </row>
    <row r="90" spans="1:2">
      <c r="A90" t="s">
        <v>96693</v>
      </c>
      <c r="B90" t="s">
        <v>96619</v>
      </c>
    </row>
    <row r="91" spans="1:2">
      <c r="A91" t="s">
        <v>96694</v>
      </c>
      <c r="B91" t="s">
        <v>96619</v>
      </c>
    </row>
    <row r="92" spans="1:2">
      <c r="A92" t="s">
        <v>96695</v>
      </c>
      <c r="B92" t="s">
        <v>96621</v>
      </c>
    </row>
    <row r="93" spans="1:2">
      <c r="A93" t="s">
        <v>96696</v>
      </c>
      <c r="B93" t="s">
        <v>96600</v>
      </c>
    </row>
    <row r="94" spans="1:2">
      <c r="A94" t="s">
        <v>96697</v>
      </c>
      <c r="B94" t="s">
        <v>96619</v>
      </c>
    </row>
    <row r="95" spans="1:2">
      <c r="A95" t="s">
        <v>96698</v>
      </c>
      <c r="B95" t="s">
        <v>96619</v>
      </c>
    </row>
    <row r="96" spans="1:2">
      <c r="A96" t="s">
        <v>96699</v>
      </c>
      <c r="B96" t="s">
        <v>96621</v>
      </c>
    </row>
    <row r="97" spans="1:2">
      <c r="A97" t="s">
        <v>96700</v>
      </c>
      <c r="B97" t="s">
        <v>96621</v>
      </c>
    </row>
    <row r="98" spans="1:2">
      <c r="A98" t="s">
        <v>96701</v>
      </c>
      <c r="B98" t="s">
        <v>96621</v>
      </c>
    </row>
    <row r="99" spans="1:2">
      <c r="A99" t="s">
        <v>96702</v>
      </c>
      <c r="B99" t="s">
        <v>96621</v>
      </c>
    </row>
    <row r="100" spans="1:2">
      <c r="A100" t="s">
        <v>96703</v>
      </c>
      <c r="B100" t="s">
        <v>96621</v>
      </c>
    </row>
    <row r="101" spans="1:2">
      <c r="A101" t="s">
        <v>96704</v>
      </c>
      <c r="B101" t="s">
        <v>96621</v>
      </c>
    </row>
    <row r="102" spans="1:2">
      <c r="A102" t="s">
        <v>96705</v>
      </c>
      <c r="B102" t="s">
        <v>96621</v>
      </c>
    </row>
    <row r="103" spans="1:2">
      <c r="A103" t="s">
        <v>96706</v>
      </c>
      <c r="B103" t="s">
        <v>96619</v>
      </c>
    </row>
    <row r="104" spans="1:2">
      <c r="A104" t="s">
        <v>96707</v>
      </c>
      <c r="B104" t="s">
        <v>96619</v>
      </c>
    </row>
    <row r="105" spans="1:2">
      <c r="A105" t="s">
        <v>96708</v>
      </c>
      <c r="B105" t="s">
        <v>96621</v>
      </c>
    </row>
    <row r="106" spans="1:2">
      <c r="A106" t="s">
        <v>96709</v>
      </c>
      <c r="B106" t="s">
        <v>96621</v>
      </c>
    </row>
    <row r="107" spans="1:2">
      <c r="A107" t="s">
        <v>96710</v>
      </c>
      <c r="B107" t="s">
        <v>96619</v>
      </c>
    </row>
    <row r="108" spans="1:2">
      <c r="A108" t="s">
        <v>96711</v>
      </c>
      <c r="B108" t="s">
        <v>96591</v>
      </c>
    </row>
    <row r="109" spans="1:2">
      <c r="A109" t="s">
        <v>96712</v>
      </c>
      <c r="B109" t="s">
        <v>96713</v>
      </c>
    </row>
    <row r="110" spans="1:2">
      <c r="A110" t="s">
        <v>96714</v>
      </c>
      <c r="B110" t="s">
        <v>96600</v>
      </c>
    </row>
    <row r="111" spans="1:2">
      <c r="A111" t="s">
        <v>96715</v>
      </c>
      <c r="B111" t="s">
        <v>96600</v>
      </c>
    </row>
    <row r="112" spans="1:2">
      <c r="A112" t="s">
        <v>96716</v>
      </c>
      <c r="B112" t="s">
        <v>96600</v>
      </c>
    </row>
    <row r="113" spans="1:2">
      <c r="A113" t="s">
        <v>96717</v>
      </c>
      <c r="B113" t="s">
        <v>96713</v>
      </c>
    </row>
    <row r="114" spans="1:2">
      <c r="A114" t="s">
        <v>96718</v>
      </c>
      <c r="B114" t="s">
        <v>96600</v>
      </c>
    </row>
    <row r="115" spans="1:2">
      <c r="A115" t="s">
        <v>96719</v>
      </c>
      <c r="B115" t="s">
        <v>96713</v>
      </c>
    </row>
    <row r="116" spans="1:2">
      <c r="A116" t="s">
        <v>96720</v>
      </c>
      <c r="B116" t="s">
        <v>96713</v>
      </c>
    </row>
    <row r="117" spans="1:2">
      <c r="A117" t="s">
        <v>96721</v>
      </c>
      <c r="B117" t="s">
        <v>96598</v>
      </c>
    </row>
    <row r="118" spans="1:2">
      <c r="A118" t="s">
        <v>96722</v>
      </c>
      <c r="B118" t="s">
        <v>96591</v>
      </c>
    </row>
    <row r="119" spans="1:2">
      <c r="A119" t="s">
        <v>96723</v>
      </c>
      <c r="B119" t="s">
        <v>96713</v>
      </c>
    </row>
    <row r="120" spans="1:2">
      <c r="A120" t="s">
        <v>96724</v>
      </c>
      <c r="B120" t="s">
        <v>96598</v>
      </c>
    </row>
    <row r="121" spans="1:2">
      <c r="A121" t="s">
        <v>96725</v>
      </c>
      <c r="B121" t="s">
        <v>96598</v>
      </c>
    </row>
    <row r="122" spans="1:2">
      <c r="A122" t="s">
        <v>96726</v>
      </c>
      <c r="B122" t="s">
        <v>96600</v>
      </c>
    </row>
    <row r="123" spans="1:2">
      <c r="A123" t="s">
        <v>96727</v>
      </c>
      <c r="B123" t="s">
        <v>96598</v>
      </c>
    </row>
    <row r="124" spans="1:2">
      <c r="A124" t="s">
        <v>96728</v>
      </c>
      <c r="B124" t="s">
        <v>96713</v>
      </c>
    </row>
    <row r="125" spans="1:2">
      <c r="A125" t="s">
        <v>96729</v>
      </c>
      <c r="B125" t="s">
        <v>96591</v>
      </c>
    </row>
    <row r="126" spans="1:2">
      <c r="A126" t="s">
        <v>96730</v>
      </c>
      <c r="B126" t="s">
        <v>96598</v>
      </c>
    </row>
    <row r="127" spans="1:2">
      <c r="A127" t="s">
        <v>96731</v>
      </c>
      <c r="B127" t="s">
        <v>96621</v>
      </c>
    </row>
    <row r="128" spans="1:2">
      <c r="A128" t="s">
        <v>96732</v>
      </c>
      <c r="B128" t="s">
        <v>96621</v>
      </c>
    </row>
    <row r="129" spans="1:2">
      <c r="A129" t="s">
        <v>96733</v>
      </c>
      <c r="B129" t="s">
        <v>96621</v>
      </c>
    </row>
    <row r="130" spans="1:2">
      <c r="A130" t="s">
        <v>96734</v>
      </c>
      <c r="B130" t="s">
        <v>96621</v>
      </c>
    </row>
    <row r="131" spans="1:2">
      <c r="A131" t="s">
        <v>96735</v>
      </c>
      <c r="B131" t="s">
        <v>96591</v>
      </c>
    </row>
    <row r="132" spans="1:2">
      <c r="A132" t="s">
        <v>96736</v>
      </c>
      <c r="B132" t="s">
        <v>96591</v>
      </c>
    </row>
    <row r="133" spans="1:2">
      <c r="A133" t="s">
        <v>96737</v>
      </c>
      <c r="B133" t="s">
        <v>96591</v>
      </c>
    </row>
    <row r="134" spans="1:2">
      <c r="A134" t="s">
        <v>96738</v>
      </c>
      <c r="B134" t="s">
        <v>96591</v>
      </c>
    </row>
    <row r="135" spans="1:2">
      <c r="A135" t="s">
        <v>96739</v>
      </c>
      <c r="B135" t="s">
        <v>96591</v>
      </c>
    </row>
    <row r="136" spans="1:2">
      <c r="A136" t="s">
        <v>96740</v>
      </c>
      <c r="B136" t="s">
        <v>96591</v>
      </c>
    </row>
    <row r="137" spans="1:2">
      <c r="A137" t="s">
        <v>96741</v>
      </c>
      <c r="B137" t="s">
        <v>96598</v>
      </c>
    </row>
    <row r="138" spans="1:2">
      <c r="A138" t="s">
        <v>96742</v>
      </c>
      <c r="B138" t="s">
        <v>96598</v>
      </c>
    </row>
    <row r="139" spans="1:2">
      <c r="A139" t="s">
        <v>96743</v>
      </c>
      <c r="B139" t="s">
        <v>96744</v>
      </c>
    </row>
    <row r="140" spans="1:2">
      <c r="A140" t="s">
        <v>96745</v>
      </c>
      <c r="B140" t="s">
        <v>96600</v>
      </c>
    </row>
    <row r="141" spans="1:2">
      <c r="A141" t="s">
        <v>96746</v>
      </c>
      <c r="B141" t="s">
        <v>96747</v>
      </c>
    </row>
    <row r="142" spans="1:2">
      <c r="A142" t="s">
        <v>96748</v>
      </c>
      <c r="B142" t="s">
        <v>96749</v>
      </c>
    </row>
    <row r="143" spans="1:2">
      <c r="A143" t="s">
        <v>96750</v>
      </c>
      <c r="B143" t="s">
        <v>96749</v>
      </c>
    </row>
    <row r="144" spans="1:2">
      <c r="A144" t="s">
        <v>96751</v>
      </c>
      <c r="B144" t="s">
        <v>96752</v>
      </c>
    </row>
    <row r="145" spans="1:2">
      <c r="A145" t="s">
        <v>96753</v>
      </c>
      <c r="B145" t="s">
        <v>96752</v>
      </c>
    </row>
    <row r="146" spans="1:2">
      <c r="A146" t="s">
        <v>96754</v>
      </c>
      <c r="B146" t="s">
        <v>96600</v>
      </c>
    </row>
    <row r="147" spans="1:2">
      <c r="A147" t="s">
        <v>96755</v>
      </c>
      <c r="B147" t="s">
        <v>96635</v>
      </c>
    </row>
    <row r="148" spans="1:2">
      <c r="A148" t="s">
        <v>96756</v>
      </c>
      <c r="B148" t="s">
        <v>96635</v>
      </c>
    </row>
    <row r="149" spans="1:2">
      <c r="A149" t="s">
        <v>96757</v>
      </c>
      <c r="B149" t="s">
        <v>96635</v>
      </c>
    </row>
    <row r="150" spans="1:2">
      <c r="A150" t="s">
        <v>96758</v>
      </c>
      <c r="B150" t="s">
        <v>96621</v>
      </c>
    </row>
    <row r="151" spans="1:2">
      <c r="A151" t="s">
        <v>96759</v>
      </c>
      <c r="B151" t="s">
        <v>96598</v>
      </c>
    </row>
    <row r="152" spans="1:2">
      <c r="A152" t="s">
        <v>96760</v>
      </c>
      <c r="B152" t="s">
        <v>96593</v>
      </c>
    </row>
    <row r="153" spans="1:2">
      <c r="A153" t="s">
        <v>96761</v>
      </c>
      <c r="B153" t="s">
        <v>96635</v>
      </c>
    </row>
    <row r="154" spans="1:2">
      <c r="A154" t="s">
        <v>96762</v>
      </c>
      <c r="B154" t="s">
        <v>96625</v>
      </c>
    </row>
    <row r="155" spans="1:2">
      <c r="A155" t="s">
        <v>96763</v>
      </c>
      <c r="B155" t="s">
        <v>96764</v>
      </c>
    </row>
    <row r="156" spans="1:2">
      <c r="A156" t="s">
        <v>96765</v>
      </c>
      <c r="B156" t="s">
        <v>96598</v>
      </c>
    </row>
    <row r="157" spans="1:2">
      <c r="A157" t="s">
        <v>96766</v>
      </c>
      <c r="B157" t="s">
        <v>96747</v>
      </c>
    </row>
    <row r="158" spans="1:2">
      <c r="A158" t="s">
        <v>96767</v>
      </c>
      <c r="B158" t="s">
        <v>96747</v>
      </c>
    </row>
    <row r="159" spans="1:2">
      <c r="A159" t="s">
        <v>96768</v>
      </c>
      <c r="B159" t="s">
        <v>96747</v>
      </c>
    </row>
    <row r="160" spans="1:2">
      <c r="A160" t="s">
        <v>96769</v>
      </c>
      <c r="B160" t="s">
        <v>96598</v>
      </c>
    </row>
    <row r="161" spans="1:2">
      <c r="A161" t="s">
        <v>96770</v>
      </c>
      <c r="B161" t="s">
        <v>96598</v>
      </c>
    </row>
    <row r="162" spans="1:2">
      <c r="A162" t="s">
        <v>96771</v>
      </c>
      <c r="B162" t="s">
        <v>96747</v>
      </c>
    </row>
    <row r="163" spans="1:2">
      <c r="A163" t="s">
        <v>96772</v>
      </c>
      <c r="B163" t="s">
        <v>96600</v>
      </c>
    </row>
    <row r="164" spans="1:2">
      <c r="A164" t="s">
        <v>96773</v>
      </c>
      <c r="B164" t="s">
        <v>96747</v>
      </c>
    </row>
    <row r="165" spans="1:2">
      <c r="A165" t="s">
        <v>96774</v>
      </c>
      <c r="B165" t="s">
        <v>96598</v>
      </c>
    </row>
    <row r="166" spans="1:2">
      <c r="A166" t="s">
        <v>96775</v>
      </c>
      <c r="B166" t="s">
        <v>96635</v>
      </c>
    </row>
    <row r="167" spans="1:2">
      <c r="A167" t="s">
        <v>96776</v>
      </c>
      <c r="B167" t="s">
        <v>96747</v>
      </c>
    </row>
    <row r="168" spans="1:2">
      <c r="A168" t="s">
        <v>96777</v>
      </c>
      <c r="B168" t="s">
        <v>96600</v>
      </c>
    </row>
    <row r="169" spans="1:2">
      <c r="A169" t="s">
        <v>96778</v>
      </c>
      <c r="B169" t="s">
        <v>96747</v>
      </c>
    </row>
    <row r="170" spans="1:2">
      <c r="A170" t="s">
        <v>96779</v>
      </c>
      <c r="B170" t="s">
        <v>96780</v>
      </c>
    </row>
    <row r="171" spans="1:2">
      <c r="A171" t="s">
        <v>96781</v>
      </c>
      <c r="B171" t="s">
        <v>96598</v>
      </c>
    </row>
    <row r="172" spans="1:2">
      <c r="A172" t="s">
        <v>96782</v>
      </c>
      <c r="B172" t="s">
        <v>96780</v>
      </c>
    </row>
    <row r="173" spans="1:2">
      <c r="A173" t="s">
        <v>96783</v>
      </c>
      <c r="B173" t="s">
        <v>96598</v>
      </c>
    </row>
    <row r="174" spans="1:2">
      <c r="A174" t="s">
        <v>96784</v>
      </c>
      <c r="B174" t="s">
        <v>96780</v>
      </c>
    </row>
    <row r="175" spans="1:2">
      <c r="A175" t="s">
        <v>96785</v>
      </c>
      <c r="B175" t="s">
        <v>96780</v>
      </c>
    </row>
    <row r="176" spans="1:2">
      <c r="A176" t="s">
        <v>96786</v>
      </c>
      <c r="B176" t="s">
        <v>96780</v>
      </c>
    </row>
    <row r="177" spans="1:2">
      <c r="A177" t="s">
        <v>96787</v>
      </c>
      <c r="B177" t="s">
        <v>96780</v>
      </c>
    </row>
    <row r="178" spans="1:2">
      <c r="A178" t="s">
        <v>96788</v>
      </c>
      <c r="B178" t="s">
        <v>96789</v>
      </c>
    </row>
    <row r="179" spans="1:2">
      <c r="A179" t="s">
        <v>96790</v>
      </c>
      <c r="B179" t="s">
        <v>96789</v>
      </c>
    </row>
    <row r="180" spans="1:2">
      <c r="A180" t="s">
        <v>96791</v>
      </c>
      <c r="B180" t="s">
        <v>96598</v>
      </c>
    </row>
    <row r="181" spans="1:2">
      <c r="A181" t="s">
        <v>96792</v>
      </c>
      <c r="B181" t="s">
        <v>96789</v>
      </c>
    </row>
    <row r="182" spans="1:2">
      <c r="A182" t="s">
        <v>96793</v>
      </c>
      <c r="B182" t="s">
        <v>96789</v>
      </c>
    </row>
    <row r="183" spans="1:2">
      <c r="A183" t="s">
        <v>96794</v>
      </c>
      <c r="B183" t="s">
        <v>96789</v>
      </c>
    </row>
    <row r="184" spans="1:2">
      <c r="A184" t="s">
        <v>96795</v>
      </c>
      <c r="B184" t="s">
        <v>96789</v>
      </c>
    </row>
    <row r="185" spans="1:2">
      <c r="A185" t="s">
        <v>96796</v>
      </c>
      <c r="B185" t="s">
        <v>96789</v>
      </c>
    </row>
    <row r="186" spans="1:2">
      <c r="A186" t="s">
        <v>96797</v>
      </c>
      <c r="B186" t="s">
        <v>96789</v>
      </c>
    </row>
    <row r="187" spans="1:2">
      <c r="A187" t="s">
        <v>96798</v>
      </c>
      <c r="B187" t="s">
        <v>96598</v>
      </c>
    </row>
    <row r="188" spans="1:2">
      <c r="A188" t="s">
        <v>96799</v>
      </c>
      <c r="B188" t="s">
        <v>96789</v>
      </c>
    </row>
    <row r="189" spans="1:2">
      <c r="A189" t="s">
        <v>96800</v>
      </c>
      <c r="B189" t="s">
        <v>96600</v>
      </c>
    </row>
    <row r="190" spans="1:2">
      <c r="A190" t="s">
        <v>96801</v>
      </c>
      <c r="B190" t="s">
        <v>96625</v>
      </c>
    </row>
    <row r="191" spans="1:2">
      <c r="A191" t="s">
        <v>96802</v>
      </c>
      <c r="B191" t="s">
        <v>96600</v>
      </c>
    </row>
    <row r="192" spans="1:2">
      <c r="A192" t="s">
        <v>96803</v>
      </c>
      <c r="B192" t="s">
        <v>96598</v>
      </c>
    </row>
    <row r="193" spans="1:2">
      <c r="A193" t="s">
        <v>96804</v>
      </c>
      <c r="B193" t="s">
        <v>96593</v>
      </c>
    </row>
    <row r="194" spans="1:2">
      <c r="A194" t="s">
        <v>96805</v>
      </c>
      <c r="B194" t="s">
        <v>96806</v>
      </c>
    </row>
    <row r="195" spans="1:2">
      <c r="A195" t="s">
        <v>96807</v>
      </c>
      <c r="B195" t="s">
        <v>96598</v>
      </c>
    </row>
    <row r="196" spans="1:2">
      <c r="A196" t="s">
        <v>96808</v>
      </c>
      <c r="B196" t="s">
        <v>96625</v>
      </c>
    </row>
    <row r="197" spans="1:2">
      <c r="A197" t="s">
        <v>96809</v>
      </c>
      <c r="B197" t="s">
        <v>96747</v>
      </c>
    </row>
    <row r="198" spans="1:2">
      <c r="A198" t="s">
        <v>96810</v>
      </c>
      <c r="B198" t="s">
        <v>96619</v>
      </c>
    </row>
    <row r="199" spans="1:2">
      <c r="A199" t="s">
        <v>96811</v>
      </c>
      <c r="B199" t="s">
        <v>96621</v>
      </c>
    </row>
    <row r="200" spans="1:2">
      <c r="A200" t="s">
        <v>96812</v>
      </c>
      <c r="B200" t="s">
        <v>96621</v>
      </c>
    </row>
    <row r="201" spans="1:2">
      <c r="A201" t="s">
        <v>96813</v>
      </c>
      <c r="B201" t="s">
        <v>96625</v>
      </c>
    </row>
    <row r="202" spans="1:2">
      <c r="A202" t="s">
        <v>96814</v>
      </c>
      <c r="B202" t="s">
        <v>96625</v>
      </c>
    </row>
    <row r="203" spans="1:2">
      <c r="A203" t="s">
        <v>96815</v>
      </c>
      <c r="B203" t="s">
        <v>96621</v>
      </c>
    </row>
    <row r="204" spans="1:2">
      <c r="A204" t="s">
        <v>96816</v>
      </c>
      <c r="B204" t="s">
        <v>96593</v>
      </c>
    </row>
    <row r="205" spans="1:2">
      <c r="A205" t="s">
        <v>96817</v>
      </c>
      <c r="B205" t="s">
        <v>96593</v>
      </c>
    </row>
    <row r="206" spans="1:2">
      <c r="A206" t="s">
        <v>96818</v>
      </c>
      <c r="B206" t="s">
        <v>96819</v>
      </c>
    </row>
    <row r="207" spans="1:2">
      <c r="A207" t="s">
        <v>96820</v>
      </c>
      <c r="B207" t="s">
        <v>96593</v>
      </c>
    </row>
    <row r="208" spans="1:2">
      <c r="A208" t="s">
        <v>96821</v>
      </c>
      <c r="B208" t="s">
        <v>96600</v>
      </c>
    </row>
    <row r="209" spans="1:2">
      <c r="A209" t="s">
        <v>96822</v>
      </c>
      <c r="B209" t="s">
        <v>96823</v>
      </c>
    </row>
    <row r="210" spans="1:2">
      <c r="A210" t="s">
        <v>96824</v>
      </c>
      <c r="B210" t="s">
        <v>96598</v>
      </c>
    </row>
    <row r="211" spans="1:2">
      <c r="A211" t="s">
        <v>96825</v>
      </c>
      <c r="B211" t="s">
        <v>96593</v>
      </c>
    </row>
    <row r="212" spans="1:2">
      <c r="A212" t="s">
        <v>96826</v>
      </c>
      <c r="B212" t="s">
        <v>96600</v>
      </c>
    </row>
    <row r="213" spans="1:2">
      <c r="A213" t="s">
        <v>96827</v>
      </c>
      <c r="B213" t="s">
        <v>96600</v>
      </c>
    </row>
    <row r="214" spans="1:2">
      <c r="A214" t="s">
        <v>96828</v>
      </c>
      <c r="B214" t="s">
        <v>96593</v>
      </c>
    </row>
    <row r="215" spans="1:2">
      <c r="A215" t="s">
        <v>96829</v>
      </c>
      <c r="B215" t="s">
        <v>96600</v>
      </c>
    </row>
    <row r="216" spans="1:2">
      <c r="A216" t="s">
        <v>96830</v>
      </c>
      <c r="B216" t="s">
        <v>96598</v>
      </c>
    </row>
    <row r="217" spans="1:2">
      <c r="A217" t="s">
        <v>96831</v>
      </c>
      <c r="B217" t="s">
        <v>96600</v>
      </c>
    </row>
    <row r="218" spans="1:2">
      <c r="A218" t="s">
        <v>96832</v>
      </c>
      <c r="B218" t="s">
        <v>96833</v>
      </c>
    </row>
    <row r="219" spans="1:2">
      <c r="A219" t="s">
        <v>96834</v>
      </c>
      <c r="B219" t="s">
        <v>96598</v>
      </c>
    </row>
    <row r="220" spans="1:2">
      <c r="A220" t="s">
        <v>96835</v>
      </c>
      <c r="B220" t="s">
        <v>96598</v>
      </c>
    </row>
    <row r="221" spans="1:2">
      <c r="A221" t="s">
        <v>96836</v>
      </c>
      <c r="B221" t="s">
        <v>96638</v>
      </c>
    </row>
    <row r="222" spans="1:2">
      <c r="A222" t="s">
        <v>96837</v>
      </c>
      <c r="B222" t="s">
        <v>96833</v>
      </c>
    </row>
    <row r="223" spans="1:2">
      <c r="A223" t="s">
        <v>96838</v>
      </c>
      <c r="B223" t="s">
        <v>96600</v>
      </c>
    </row>
    <row r="224" spans="1:2">
      <c r="A224" t="s">
        <v>96839</v>
      </c>
      <c r="B224" t="s">
        <v>96840</v>
      </c>
    </row>
    <row r="225" spans="1:2">
      <c r="A225" t="s">
        <v>96841</v>
      </c>
      <c r="B225" t="s">
        <v>96747</v>
      </c>
    </row>
    <row r="226" spans="1:2">
      <c r="A226" t="s">
        <v>96842</v>
      </c>
      <c r="B226" t="s">
        <v>96747</v>
      </c>
    </row>
    <row r="227" spans="1:2">
      <c r="A227" t="s">
        <v>96843</v>
      </c>
      <c r="B227" t="s">
        <v>96591</v>
      </c>
    </row>
    <row r="228" spans="1:2">
      <c r="A228" t="s">
        <v>96844</v>
      </c>
      <c r="B228" t="s">
        <v>96747</v>
      </c>
    </row>
    <row r="229" spans="1:2">
      <c r="A229" t="s">
        <v>96845</v>
      </c>
      <c r="B229" t="s">
        <v>96747</v>
      </c>
    </row>
    <row r="230" spans="1:2">
      <c r="A230" t="s">
        <v>96846</v>
      </c>
      <c r="B230" t="s">
        <v>96747</v>
      </c>
    </row>
    <row r="231" spans="1:2">
      <c r="A231" t="s">
        <v>96847</v>
      </c>
      <c r="B231" t="s">
        <v>96747</v>
      </c>
    </row>
    <row r="232" spans="1:2">
      <c r="A232" t="s">
        <v>96848</v>
      </c>
      <c r="B232" t="s">
        <v>96747</v>
      </c>
    </row>
    <row r="233" spans="1:2">
      <c r="A233" t="s">
        <v>96849</v>
      </c>
      <c r="B233" t="s">
        <v>96591</v>
      </c>
    </row>
    <row r="234" spans="1:2">
      <c r="A234" t="s">
        <v>96850</v>
      </c>
      <c r="B234" t="s">
        <v>96598</v>
      </c>
    </row>
    <row r="235" spans="1:2">
      <c r="A235" t="s">
        <v>96851</v>
      </c>
      <c r="B235" t="s">
        <v>96852</v>
      </c>
    </row>
    <row r="236" spans="1:2">
      <c r="A236" t="s">
        <v>96853</v>
      </c>
      <c r="B236" t="s">
        <v>96593</v>
      </c>
    </row>
    <row r="237" spans="1:2">
      <c r="A237" t="s">
        <v>96854</v>
      </c>
      <c r="B237" t="s">
        <v>96593</v>
      </c>
    </row>
    <row r="238" spans="1:2">
      <c r="A238" t="s">
        <v>96855</v>
      </c>
      <c r="B238" t="s">
        <v>96852</v>
      </c>
    </row>
    <row r="239" spans="1:2">
      <c r="A239" t="s">
        <v>96856</v>
      </c>
      <c r="B239" t="s">
        <v>96598</v>
      </c>
    </row>
    <row r="240" spans="1:2">
      <c r="A240" t="s">
        <v>96857</v>
      </c>
      <c r="B240" t="s">
        <v>96598</v>
      </c>
    </row>
    <row r="241" spans="1:2">
      <c r="A241" t="s">
        <v>96858</v>
      </c>
      <c r="B241" t="s">
        <v>96713</v>
      </c>
    </row>
    <row r="242" spans="1:2">
      <c r="A242" t="s">
        <v>96859</v>
      </c>
      <c r="B242" t="s">
        <v>96635</v>
      </c>
    </row>
    <row r="243" spans="1:2">
      <c r="A243" t="s">
        <v>96860</v>
      </c>
      <c r="B243" t="s">
        <v>96635</v>
      </c>
    </row>
    <row r="244" spans="1:2">
      <c r="A244" t="s">
        <v>96861</v>
      </c>
      <c r="B244" t="s">
        <v>96593</v>
      </c>
    </row>
    <row r="245" spans="1:2">
      <c r="A245" t="s">
        <v>96862</v>
      </c>
      <c r="B245" t="s">
        <v>96593</v>
      </c>
    </row>
    <row r="246" spans="1:2">
      <c r="A246" t="s">
        <v>96863</v>
      </c>
      <c r="B246" t="s">
        <v>96852</v>
      </c>
    </row>
    <row r="247" spans="1:2">
      <c r="A247" t="s">
        <v>96864</v>
      </c>
      <c r="B247" t="s">
        <v>96600</v>
      </c>
    </row>
    <row r="248" spans="1:2">
      <c r="A248" t="s">
        <v>96865</v>
      </c>
      <c r="B248" t="s">
        <v>96598</v>
      </c>
    </row>
    <row r="249" spans="1:2">
      <c r="A249" t="s">
        <v>96866</v>
      </c>
      <c r="B249" t="s">
        <v>96593</v>
      </c>
    </row>
    <row r="250" spans="1:2">
      <c r="A250" t="s">
        <v>96867</v>
      </c>
      <c r="B250" t="s">
        <v>96635</v>
      </c>
    </row>
    <row r="251" spans="1:2">
      <c r="A251" t="s">
        <v>96868</v>
      </c>
      <c r="B251" t="s">
        <v>96600</v>
      </c>
    </row>
    <row r="252" spans="1:2">
      <c r="A252" t="s">
        <v>96869</v>
      </c>
      <c r="B252" t="s">
        <v>96840</v>
      </c>
    </row>
    <row r="253" spans="1:2">
      <c r="A253" t="s">
        <v>96870</v>
      </c>
      <c r="B253" t="s">
        <v>96593</v>
      </c>
    </row>
    <row r="254" spans="1:2">
      <c r="A254" t="s">
        <v>96871</v>
      </c>
      <c r="B254" t="s">
        <v>96823</v>
      </c>
    </row>
    <row r="255" spans="1:2">
      <c r="A255" t="s">
        <v>96872</v>
      </c>
      <c r="B255" t="s">
        <v>96625</v>
      </c>
    </row>
    <row r="256" spans="1:2">
      <c r="A256" t="s">
        <v>96873</v>
      </c>
      <c r="B256" t="s">
        <v>96625</v>
      </c>
    </row>
    <row r="257" spans="1:2">
      <c r="A257" t="s">
        <v>96874</v>
      </c>
      <c r="B257" t="s">
        <v>96625</v>
      </c>
    </row>
    <row r="258" spans="1:2">
      <c r="A258" t="s">
        <v>96875</v>
      </c>
      <c r="B258" t="s">
        <v>96638</v>
      </c>
    </row>
    <row r="259" spans="1:2">
      <c r="A259" t="s">
        <v>96876</v>
      </c>
      <c r="B259" t="s">
        <v>96877</v>
      </c>
    </row>
    <row r="260" spans="1:2">
      <c r="A260" t="s">
        <v>96878</v>
      </c>
      <c r="B260" t="s">
        <v>96877</v>
      </c>
    </row>
    <row r="261" spans="1:2">
      <c r="A261" t="s">
        <v>96879</v>
      </c>
      <c r="B261" t="s">
        <v>96877</v>
      </c>
    </row>
    <row r="262" spans="1:2">
      <c r="A262" t="s">
        <v>96880</v>
      </c>
      <c r="B262" t="s">
        <v>96598</v>
      </c>
    </row>
    <row r="263" spans="1:2">
      <c r="A263" t="s">
        <v>96881</v>
      </c>
      <c r="B263" t="s">
        <v>96635</v>
      </c>
    </row>
    <row r="264" spans="1:2">
      <c r="A264" t="s">
        <v>96882</v>
      </c>
      <c r="B264" t="s">
        <v>96593</v>
      </c>
    </row>
    <row r="265" spans="1:2">
      <c r="A265" t="s">
        <v>96883</v>
      </c>
      <c r="B265" t="s">
        <v>96635</v>
      </c>
    </row>
    <row r="266" spans="1:2">
      <c r="A266" t="s">
        <v>96884</v>
      </c>
      <c r="B266" t="s">
        <v>96635</v>
      </c>
    </row>
    <row r="267" spans="1:2">
      <c r="A267" t="s">
        <v>96885</v>
      </c>
      <c r="B267" t="s">
        <v>96598</v>
      </c>
    </row>
    <row r="268" spans="1:2">
      <c r="A268" t="s">
        <v>96886</v>
      </c>
      <c r="B268" t="s">
        <v>96593</v>
      </c>
    </row>
    <row r="269" spans="1:2">
      <c r="A269" t="s">
        <v>96887</v>
      </c>
      <c r="B269" t="s">
        <v>96635</v>
      </c>
    </row>
    <row r="270" spans="1:2">
      <c r="A270" t="s">
        <v>96888</v>
      </c>
      <c r="B270" t="s">
        <v>96635</v>
      </c>
    </row>
    <row r="271" spans="1:2">
      <c r="A271" t="s">
        <v>96889</v>
      </c>
      <c r="B271" t="s">
        <v>96591</v>
      </c>
    </row>
    <row r="272" spans="1:2">
      <c r="A272" t="s">
        <v>96890</v>
      </c>
      <c r="B272" t="s">
        <v>96635</v>
      </c>
    </row>
    <row r="273" spans="1:2">
      <c r="A273" t="s">
        <v>96891</v>
      </c>
      <c r="B273" t="s">
        <v>96591</v>
      </c>
    </row>
    <row r="274" spans="1:2">
      <c r="A274" t="s">
        <v>96892</v>
      </c>
      <c r="B274" t="s">
        <v>96600</v>
      </c>
    </row>
    <row r="275" spans="1:2">
      <c r="A275" t="s">
        <v>96893</v>
      </c>
      <c r="B275" t="s">
        <v>96619</v>
      </c>
    </row>
    <row r="276" spans="1:2">
      <c r="A276" t="s">
        <v>96894</v>
      </c>
      <c r="B276" t="s">
        <v>96591</v>
      </c>
    </row>
    <row r="277" spans="1:2">
      <c r="A277" t="s">
        <v>96895</v>
      </c>
      <c r="B277" t="s">
        <v>96852</v>
      </c>
    </row>
    <row r="278" spans="1:2">
      <c r="A278" t="s">
        <v>96896</v>
      </c>
      <c r="B278" t="s">
        <v>96852</v>
      </c>
    </row>
    <row r="279" spans="1:2">
      <c r="A279" t="s">
        <v>96897</v>
      </c>
      <c r="B279" t="s">
        <v>96600</v>
      </c>
    </row>
    <row r="280" spans="1:2">
      <c r="A280" t="s">
        <v>96898</v>
      </c>
      <c r="B280" t="s">
        <v>96591</v>
      </c>
    </row>
    <row r="281" spans="1:2">
      <c r="A281" t="s">
        <v>96899</v>
      </c>
      <c r="B281" t="s">
        <v>96600</v>
      </c>
    </row>
    <row r="282" spans="1:2">
      <c r="A282" t="s">
        <v>96900</v>
      </c>
      <c r="B282" t="s">
        <v>96600</v>
      </c>
    </row>
    <row r="283" spans="1:2">
      <c r="A283" t="s">
        <v>96901</v>
      </c>
      <c r="B283" t="s">
        <v>96600</v>
      </c>
    </row>
    <row r="284" spans="1:2">
      <c r="A284" t="s">
        <v>96902</v>
      </c>
      <c r="B284" t="s">
        <v>96600</v>
      </c>
    </row>
    <row r="285" spans="1:2">
      <c r="A285" t="s">
        <v>96903</v>
      </c>
      <c r="B285" t="s">
        <v>96752</v>
      </c>
    </row>
    <row r="286" spans="1:2">
      <c r="A286" t="s">
        <v>96904</v>
      </c>
      <c r="B286" t="s">
        <v>96752</v>
      </c>
    </row>
    <row r="287" spans="1:2">
      <c r="A287" t="s">
        <v>96905</v>
      </c>
      <c r="B287" t="s">
        <v>96600</v>
      </c>
    </row>
    <row r="288" spans="1:2">
      <c r="A288" t="s">
        <v>96906</v>
      </c>
      <c r="B288" t="s">
        <v>96600</v>
      </c>
    </row>
    <row r="289" spans="1:2">
      <c r="A289" t="s">
        <v>96907</v>
      </c>
      <c r="B289" t="s">
        <v>96908</v>
      </c>
    </row>
    <row r="290" spans="1:2">
      <c r="A290" t="s">
        <v>96909</v>
      </c>
      <c r="B290" t="s">
        <v>96806</v>
      </c>
    </row>
    <row r="291" spans="1:2">
      <c r="A291" t="s">
        <v>96910</v>
      </c>
      <c r="B291" t="s">
        <v>96806</v>
      </c>
    </row>
    <row r="292" spans="1:2">
      <c r="A292" t="s">
        <v>96911</v>
      </c>
      <c r="B292" t="s">
        <v>96806</v>
      </c>
    </row>
    <row r="293" spans="1:2">
      <c r="A293" t="s">
        <v>96912</v>
      </c>
      <c r="B293" t="s">
        <v>96625</v>
      </c>
    </row>
    <row r="294" spans="1:2">
      <c r="A294" t="s">
        <v>96913</v>
      </c>
      <c r="B294" t="s">
        <v>96914</v>
      </c>
    </row>
    <row r="295" spans="1:2">
      <c r="A295" t="s">
        <v>96915</v>
      </c>
      <c r="B295" t="s">
        <v>96840</v>
      </c>
    </row>
    <row r="296" spans="1:2">
      <c r="A296" t="s">
        <v>96916</v>
      </c>
      <c r="B296" t="s">
        <v>96598</v>
      </c>
    </row>
    <row r="297" spans="1:2">
      <c r="A297" t="s">
        <v>96917</v>
      </c>
      <c r="B297" t="s">
        <v>96600</v>
      </c>
    </row>
    <row r="298" spans="1:2">
      <c r="A298" t="s">
        <v>96918</v>
      </c>
      <c r="B298" t="s">
        <v>96747</v>
      </c>
    </row>
    <row r="299" spans="1:2">
      <c r="A299" t="s">
        <v>96919</v>
      </c>
      <c r="B299" t="s">
        <v>96591</v>
      </c>
    </row>
    <row r="300" spans="1:2">
      <c r="A300" t="s">
        <v>96920</v>
      </c>
      <c r="B300" t="s">
        <v>96598</v>
      </c>
    </row>
    <row r="301" spans="1:2">
      <c r="A301" t="s">
        <v>96921</v>
      </c>
      <c r="B301" t="s">
        <v>96598</v>
      </c>
    </row>
    <row r="302" spans="1:2">
      <c r="A302" t="s">
        <v>96922</v>
      </c>
      <c r="B302" t="s">
        <v>96598</v>
      </c>
    </row>
    <row r="303" spans="1:2">
      <c r="A303" t="s">
        <v>96923</v>
      </c>
      <c r="B303" t="s">
        <v>96744</v>
      </c>
    </row>
    <row r="304" spans="1:2">
      <c r="A304" t="s">
        <v>96924</v>
      </c>
      <c r="B304" t="s">
        <v>96619</v>
      </c>
    </row>
    <row r="305" spans="1:2">
      <c r="A305" t="s">
        <v>96925</v>
      </c>
      <c r="B305" t="s">
        <v>96621</v>
      </c>
    </row>
    <row r="306" spans="1:2">
      <c r="A306" t="s">
        <v>96926</v>
      </c>
      <c r="B306" t="s">
        <v>96600</v>
      </c>
    </row>
    <row r="307" spans="1:2">
      <c r="A307" t="s">
        <v>96927</v>
      </c>
      <c r="B307" t="s">
        <v>96598</v>
      </c>
    </row>
    <row r="308" spans="1:2">
      <c r="A308" t="s">
        <v>96928</v>
      </c>
      <c r="B308" t="s">
        <v>96929</v>
      </c>
    </row>
    <row r="309" spans="1:2">
      <c r="A309" t="s">
        <v>96930</v>
      </c>
      <c r="B309" t="s">
        <v>96752</v>
      </c>
    </row>
    <row r="310" spans="1:2">
      <c r="A310" t="s">
        <v>96931</v>
      </c>
      <c r="B310" t="s">
        <v>96932</v>
      </c>
    </row>
    <row r="311" spans="1:2">
      <c r="A311" t="s">
        <v>96933</v>
      </c>
      <c r="B311" t="s">
        <v>96600</v>
      </c>
    </row>
    <row r="312" spans="1:2">
      <c r="A312" t="s">
        <v>96934</v>
      </c>
      <c r="B312" t="s">
        <v>96591</v>
      </c>
    </row>
    <row r="313" spans="1:2">
      <c r="A313" t="s">
        <v>96935</v>
      </c>
      <c r="B313" t="s">
        <v>96591</v>
      </c>
    </row>
    <row r="314" spans="1:2">
      <c r="A314" t="s">
        <v>96936</v>
      </c>
      <c r="B314" t="s">
        <v>96635</v>
      </c>
    </row>
    <row r="315" spans="1:2">
      <c r="A315" t="s">
        <v>96937</v>
      </c>
      <c r="B315" t="s">
        <v>96635</v>
      </c>
    </row>
    <row r="316" spans="1:2">
      <c r="A316" t="s">
        <v>96938</v>
      </c>
      <c r="B316" t="s">
        <v>96598</v>
      </c>
    </row>
    <row r="317" spans="1:2">
      <c r="A317" t="s">
        <v>96939</v>
      </c>
      <c r="B317" t="s">
        <v>96600</v>
      </c>
    </row>
    <row r="318" spans="1:2">
      <c r="A318" t="s">
        <v>96940</v>
      </c>
      <c r="B318" t="s">
        <v>96635</v>
      </c>
    </row>
    <row r="319" spans="1:2">
      <c r="A319" t="s">
        <v>96941</v>
      </c>
      <c r="B319" t="s">
        <v>96600</v>
      </c>
    </row>
    <row r="320" spans="1:2">
      <c r="A320" t="s">
        <v>96942</v>
      </c>
      <c r="B320" t="s">
        <v>96943</v>
      </c>
    </row>
    <row r="321" spans="1:2">
      <c r="A321" t="s">
        <v>96944</v>
      </c>
      <c r="B321" t="s">
        <v>96635</v>
      </c>
    </row>
    <row r="322" spans="1:2">
      <c r="A322" t="s">
        <v>96945</v>
      </c>
      <c r="B322" t="s">
        <v>96635</v>
      </c>
    </row>
    <row r="323" spans="1:2">
      <c r="A323" t="s">
        <v>96946</v>
      </c>
      <c r="B323" t="s">
        <v>96598</v>
      </c>
    </row>
    <row r="324" spans="1:2">
      <c r="A324" t="s">
        <v>96947</v>
      </c>
      <c r="B324" t="s">
        <v>96747</v>
      </c>
    </row>
    <row r="325" spans="1:2">
      <c r="A325" t="s">
        <v>96948</v>
      </c>
      <c r="B325" t="s">
        <v>96598</v>
      </c>
    </row>
    <row r="326" spans="1:2">
      <c r="A326" t="s">
        <v>96949</v>
      </c>
      <c r="B326" t="s">
        <v>96593</v>
      </c>
    </row>
    <row r="327" spans="1:2">
      <c r="A327" t="s">
        <v>96950</v>
      </c>
      <c r="B327" t="s">
        <v>96600</v>
      </c>
    </row>
    <row r="328" spans="1:2">
      <c r="A328" t="s">
        <v>96951</v>
      </c>
      <c r="B328" t="s">
        <v>96713</v>
      </c>
    </row>
    <row r="329" spans="1:2">
      <c r="A329" t="s">
        <v>96952</v>
      </c>
      <c r="B329" t="s">
        <v>96713</v>
      </c>
    </row>
    <row r="330" spans="1:2">
      <c r="A330" t="s">
        <v>96953</v>
      </c>
      <c r="B330" t="s">
        <v>96713</v>
      </c>
    </row>
    <row r="331" spans="1:2">
      <c r="A331" t="s">
        <v>96954</v>
      </c>
      <c r="B331" t="s">
        <v>96600</v>
      </c>
    </row>
    <row r="332" spans="1:2">
      <c r="A332" t="s">
        <v>96955</v>
      </c>
      <c r="B332" t="s">
        <v>96598</v>
      </c>
    </row>
    <row r="333" spans="1:2">
      <c r="A333" t="s">
        <v>96956</v>
      </c>
      <c r="B333" t="s">
        <v>96713</v>
      </c>
    </row>
    <row r="334" spans="1:2">
      <c r="A334" t="s">
        <v>96957</v>
      </c>
      <c r="B334" t="s">
        <v>96713</v>
      </c>
    </row>
    <row r="335" spans="1:2">
      <c r="A335" t="s">
        <v>96958</v>
      </c>
      <c r="B335" t="s">
        <v>96591</v>
      </c>
    </row>
    <row r="336" spans="1:2">
      <c r="A336" t="s">
        <v>96959</v>
      </c>
      <c r="B336" t="s">
        <v>96591</v>
      </c>
    </row>
    <row r="337" spans="1:2">
      <c r="A337" t="s">
        <v>96960</v>
      </c>
      <c r="B337" t="s">
        <v>96591</v>
      </c>
    </row>
    <row r="338" spans="1:2">
      <c r="A338" t="s">
        <v>96961</v>
      </c>
      <c r="B338" t="s">
        <v>96598</v>
      </c>
    </row>
    <row r="339" spans="1:2">
      <c r="A339" t="s">
        <v>96962</v>
      </c>
      <c r="B339" t="s">
        <v>96593</v>
      </c>
    </row>
    <row r="340" spans="1:2">
      <c r="A340" t="s">
        <v>96963</v>
      </c>
      <c r="B340" t="s">
        <v>96600</v>
      </c>
    </row>
    <row r="341" spans="1:2">
      <c r="A341" t="s">
        <v>96964</v>
      </c>
      <c r="B341" t="s">
        <v>96638</v>
      </c>
    </row>
    <row r="342" spans="1:2">
      <c r="A342" t="s">
        <v>96965</v>
      </c>
      <c r="B342" t="s">
        <v>96593</v>
      </c>
    </row>
    <row r="343" spans="1:2">
      <c r="A343" t="s">
        <v>96966</v>
      </c>
      <c r="B343" t="s">
        <v>96598</v>
      </c>
    </row>
    <row r="344" spans="1:2">
      <c r="A344" t="s">
        <v>96967</v>
      </c>
      <c r="B344" t="s">
        <v>96600</v>
      </c>
    </row>
    <row r="345" spans="1:2">
      <c r="A345" t="s">
        <v>96968</v>
      </c>
      <c r="B345" t="s">
        <v>96713</v>
      </c>
    </row>
    <row r="346" spans="1:2">
      <c r="A346" t="s">
        <v>96969</v>
      </c>
      <c r="B346" t="s">
        <v>96600</v>
      </c>
    </row>
    <row r="347" spans="1:2">
      <c r="A347" t="s">
        <v>96970</v>
      </c>
      <c r="B347" t="s">
        <v>96621</v>
      </c>
    </row>
    <row r="348" spans="1:2">
      <c r="A348" t="s">
        <v>96971</v>
      </c>
      <c r="B348" t="s">
        <v>96621</v>
      </c>
    </row>
    <row r="349" spans="1:2">
      <c r="A349" t="s">
        <v>96972</v>
      </c>
      <c r="B349" t="s">
        <v>96638</v>
      </c>
    </row>
    <row r="350" spans="1:2">
      <c r="A350" t="s">
        <v>96973</v>
      </c>
      <c r="B350" t="s">
        <v>96840</v>
      </c>
    </row>
    <row r="351" spans="1:2">
      <c r="A351" t="s">
        <v>96974</v>
      </c>
      <c r="B351" t="s">
        <v>96600</v>
      </c>
    </row>
    <row r="352" spans="1:2">
      <c r="A352" t="s">
        <v>96975</v>
      </c>
      <c r="B352" t="s">
        <v>96681</v>
      </c>
    </row>
    <row r="353" spans="1:2">
      <c r="A353" t="s">
        <v>96976</v>
      </c>
      <c r="B353" t="s">
        <v>96681</v>
      </c>
    </row>
    <row r="354" spans="1:2">
      <c r="A354" t="s">
        <v>96977</v>
      </c>
      <c r="B354" t="s">
        <v>96619</v>
      </c>
    </row>
    <row r="355" spans="1:2">
      <c r="A355" t="s">
        <v>96978</v>
      </c>
      <c r="B355" t="s">
        <v>96619</v>
      </c>
    </row>
    <row r="356" spans="1:2">
      <c r="A356" t="s">
        <v>96979</v>
      </c>
      <c r="B356" t="s">
        <v>96598</v>
      </c>
    </row>
    <row r="357" spans="1:2">
      <c r="A357" t="s">
        <v>96980</v>
      </c>
      <c r="B357" t="s">
        <v>96591</v>
      </c>
    </row>
    <row r="358" spans="1:2">
      <c r="A358" t="s">
        <v>96981</v>
      </c>
      <c r="B358" t="s">
        <v>96593</v>
      </c>
    </row>
    <row r="359" spans="1:2">
      <c r="A359" t="s">
        <v>96982</v>
      </c>
      <c r="B359" t="s">
        <v>96600</v>
      </c>
    </row>
    <row r="360" spans="1:2">
      <c r="A360" t="s">
        <v>96983</v>
      </c>
      <c r="B360" t="s">
        <v>96591</v>
      </c>
    </row>
    <row r="361" spans="1:2">
      <c r="A361" t="s">
        <v>96984</v>
      </c>
      <c r="B361" t="s">
        <v>96598</v>
      </c>
    </row>
    <row r="362" spans="1:2">
      <c r="A362" t="s">
        <v>96985</v>
      </c>
      <c r="B362" t="s">
        <v>96598</v>
      </c>
    </row>
    <row r="363" spans="1:2">
      <c r="A363" t="s">
        <v>96986</v>
      </c>
      <c r="B363" t="s">
        <v>96598</v>
      </c>
    </row>
    <row r="364" spans="1:2">
      <c r="A364" t="s">
        <v>96987</v>
      </c>
      <c r="B364" t="s">
        <v>96598</v>
      </c>
    </row>
    <row r="365" spans="1:2">
      <c r="A365" t="s">
        <v>96988</v>
      </c>
      <c r="B365" t="s">
        <v>96598</v>
      </c>
    </row>
    <row r="366" spans="1:2">
      <c r="A366" t="s">
        <v>96989</v>
      </c>
      <c r="B366" t="s">
        <v>96852</v>
      </c>
    </row>
    <row r="367" spans="1:2">
      <c r="A367" t="s">
        <v>96990</v>
      </c>
      <c r="B367" t="s">
        <v>96852</v>
      </c>
    </row>
    <row r="368" spans="1:2">
      <c r="A368" t="s">
        <v>96991</v>
      </c>
      <c r="B368" t="s">
        <v>96852</v>
      </c>
    </row>
    <row r="369" spans="1:2">
      <c r="A369" t="s">
        <v>96992</v>
      </c>
      <c r="B369" t="s">
        <v>96591</v>
      </c>
    </row>
    <row r="370" spans="1:2">
      <c r="A370" t="s">
        <v>96993</v>
      </c>
      <c r="B370" t="s">
        <v>96994</v>
      </c>
    </row>
    <row r="371" spans="1:2">
      <c r="A371" t="s">
        <v>96995</v>
      </c>
      <c r="B371" t="s">
        <v>96833</v>
      </c>
    </row>
    <row r="372" spans="1:2">
      <c r="A372" t="s">
        <v>96996</v>
      </c>
      <c r="B372" t="s">
        <v>96598</v>
      </c>
    </row>
    <row r="373" spans="1:2">
      <c r="A373" t="s">
        <v>96997</v>
      </c>
      <c r="B373" t="s">
        <v>96598</v>
      </c>
    </row>
    <row r="374" spans="1:2">
      <c r="A374" t="s">
        <v>96998</v>
      </c>
      <c r="B374" t="s">
        <v>96593</v>
      </c>
    </row>
    <row r="375" spans="1:2">
      <c r="A375" t="s">
        <v>96999</v>
      </c>
      <c r="B375" t="s">
        <v>96598</v>
      </c>
    </row>
    <row r="376" spans="1:2">
      <c r="A376" t="s">
        <v>97000</v>
      </c>
      <c r="B376" t="s">
        <v>96598</v>
      </c>
    </row>
    <row r="377" spans="1:2">
      <c r="A377" t="s">
        <v>97001</v>
      </c>
      <c r="B377" t="s">
        <v>96635</v>
      </c>
    </row>
    <row r="378" spans="1:2">
      <c r="A378" t="s">
        <v>97002</v>
      </c>
      <c r="B378" t="s">
        <v>96852</v>
      </c>
    </row>
    <row r="379" spans="1:2">
      <c r="A379" t="s">
        <v>97003</v>
      </c>
      <c r="B379" t="s">
        <v>96598</v>
      </c>
    </row>
    <row r="380" spans="1:2">
      <c r="A380" t="s">
        <v>97004</v>
      </c>
      <c r="B380" t="s">
        <v>96598</v>
      </c>
    </row>
    <row r="381" spans="1:2">
      <c r="A381" t="s">
        <v>97005</v>
      </c>
      <c r="B381" t="s">
        <v>96635</v>
      </c>
    </row>
    <row r="382" spans="1:2">
      <c r="A382" t="s">
        <v>97006</v>
      </c>
      <c r="B382" t="s">
        <v>96635</v>
      </c>
    </row>
    <row r="383" spans="1:2">
      <c r="A383" t="s">
        <v>97007</v>
      </c>
      <c r="B383" t="s">
        <v>96591</v>
      </c>
    </row>
    <row r="384" spans="1:2">
      <c r="A384" t="s">
        <v>97008</v>
      </c>
      <c r="B384" t="s">
        <v>96593</v>
      </c>
    </row>
    <row r="385" spans="1:2">
      <c r="A385" t="s">
        <v>97009</v>
      </c>
      <c r="B385" t="s">
        <v>96593</v>
      </c>
    </row>
    <row r="386" spans="1:2">
      <c r="A386" t="s">
        <v>97010</v>
      </c>
      <c r="B386" t="s">
        <v>96593</v>
      </c>
    </row>
    <row r="387" spans="1:2">
      <c r="A387" t="s">
        <v>97011</v>
      </c>
      <c r="B387" t="s">
        <v>96619</v>
      </c>
    </row>
    <row r="388" spans="1:2">
      <c r="A388" t="s">
        <v>97012</v>
      </c>
      <c r="B388" t="s">
        <v>96619</v>
      </c>
    </row>
    <row r="389" spans="1:2">
      <c r="A389" t="s">
        <v>97013</v>
      </c>
      <c r="B389" t="s">
        <v>96619</v>
      </c>
    </row>
    <row r="390" spans="1:2">
      <c r="A390" t="s">
        <v>97014</v>
      </c>
      <c r="B390" t="s">
        <v>96621</v>
      </c>
    </row>
    <row r="391" spans="1:2">
      <c r="A391" t="s">
        <v>97015</v>
      </c>
      <c r="B391" t="s">
        <v>96625</v>
      </c>
    </row>
    <row r="392" spans="1:2">
      <c r="A392" t="s">
        <v>97016</v>
      </c>
      <c r="B392" t="s">
        <v>96619</v>
      </c>
    </row>
    <row r="393" spans="1:2">
      <c r="A393" t="s">
        <v>97017</v>
      </c>
      <c r="B393" t="s">
        <v>96598</v>
      </c>
    </row>
    <row r="394" spans="1:2">
      <c r="A394" t="s">
        <v>97018</v>
      </c>
      <c r="B394" t="s">
        <v>96625</v>
      </c>
    </row>
    <row r="395" spans="1:2">
      <c r="A395" t="s">
        <v>97019</v>
      </c>
      <c r="B395" t="s">
        <v>96625</v>
      </c>
    </row>
    <row r="396" spans="1:2">
      <c r="A396" t="s">
        <v>97020</v>
      </c>
      <c r="B396" t="s">
        <v>96598</v>
      </c>
    </row>
    <row r="397" spans="1:2">
      <c r="A397" t="s">
        <v>97021</v>
      </c>
      <c r="B397" t="s">
        <v>96598</v>
      </c>
    </row>
    <row r="398" spans="1:2">
      <c r="A398" t="s">
        <v>97022</v>
      </c>
      <c r="B398" t="s">
        <v>96635</v>
      </c>
    </row>
    <row r="399" spans="1:2">
      <c r="A399" t="s">
        <v>97023</v>
      </c>
      <c r="B399" t="s">
        <v>96598</v>
      </c>
    </row>
    <row r="400" spans="1:2">
      <c r="A400" t="s">
        <v>97024</v>
      </c>
      <c r="B400" t="s">
        <v>96823</v>
      </c>
    </row>
    <row r="401" spans="1:2">
      <c r="A401" t="s">
        <v>97025</v>
      </c>
      <c r="B401" t="s">
        <v>96752</v>
      </c>
    </row>
    <row r="402" spans="1:2">
      <c r="A402" t="s">
        <v>97026</v>
      </c>
      <c r="B402" t="s">
        <v>96591</v>
      </c>
    </row>
    <row r="403" spans="1:2">
      <c r="A403" t="s">
        <v>97027</v>
      </c>
      <c r="B403" t="s">
        <v>97028</v>
      </c>
    </row>
    <row r="404" spans="1:2">
      <c r="A404" t="s">
        <v>97029</v>
      </c>
      <c r="B404" t="s">
        <v>96638</v>
      </c>
    </row>
    <row r="405" spans="1:2">
      <c r="A405" t="s">
        <v>97030</v>
      </c>
      <c r="B405" t="s">
        <v>96908</v>
      </c>
    </row>
    <row r="406" spans="1:2">
      <c r="A406" t="s">
        <v>97031</v>
      </c>
      <c r="B406" t="s">
        <v>96591</v>
      </c>
    </row>
    <row r="407" spans="1:2">
      <c r="A407" t="s">
        <v>97032</v>
      </c>
      <c r="B407" t="s">
        <v>96598</v>
      </c>
    </row>
    <row r="408" spans="1:2">
      <c r="A408" t="s">
        <v>97033</v>
      </c>
      <c r="B408" t="s">
        <v>96598</v>
      </c>
    </row>
    <row r="409" spans="1:2">
      <c r="A409" t="s">
        <v>97034</v>
      </c>
      <c r="B409" t="s">
        <v>96598</v>
      </c>
    </row>
    <row r="410" spans="1:2">
      <c r="A410" t="s">
        <v>97035</v>
      </c>
      <c r="B410" t="s">
        <v>96598</v>
      </c>
    </row>
    <row r="411" spans="1:2">
      <c r="A411" t="s">
        <v>97036</v>
      </c>
      <c r="B411" t="s">
        <v>96908</v>
      </c>
    </row>
    <row r="412" spans="1:2">
      <c r="A412" t="s">
        <v>97037</v>
      </c>
      <c r="B412" t="s">
        <v>96908</v>
      </c>
    </row>
    <row r="413" spans="1:2">
      <c r="A413" t="s">
        <v>97038</v>
      </c>
      <c r="B413" t="s">
        <v>97039</v>
      </c>
    </row>
    <row r="414" spans="1:2">
      <c r="A414" t="s">
        <v>97040</v>
      </c>
      <c r="B414" t="s">
        <v>96635</v>
      </c>
    </row>
    <row r="415" spans="1:2">
      <c r="A415" t="s">
        <v>97041</v>
      </c>
      <c r="B415" t="s">
        <v>96598</v>
      </c>
    </row>
    <row r="416" spans="1:2">
      <c r="A416" t="s">
        <v>97042</v>
      </c>
      <c r="B416" t="s">
        <v>96598</v>
      </c>
    </row>
    <row r="417" spans="1:2">
      <c r="A417" t="s">
        <v>97043</v>
      </c>
      <c r="B417" t="s">
        <v>96598</v>
      </c>
    </row>
    <row r="418" spans="1:2">
      <c r="A418" t="s">
        <v>97044</v>
      </c>
      <c r="B418" t="s">
        <v>96598</v>
      </c>
    </row>
    <row r="419" spans="1:2">
      <c r="A419" t="s">
        <v>97045</v>
      </c>
      <c r="B419" t="s">
        <v>96598</v>
      </c>
    </row>
    <row r="420" spans="1:2">
      <c r="A420" t="s">
        <v>97046</v>
      </c>
      <c r="B420" t="s">
        <v>97047</v>
      </c>
    </row>
    <row r="421" spans="1:2">
      <c r="A421" t="s">
        <v>97048</v>
      </c>
      <c r="B421" t="s">
        <v>96840</v>
      </c>
    </row>
    <row r="422" spans="1:2">
      <c r="A422" t="s">
        <v>97049</v>
      </c>
      <c r="B422" t="s">
        <v>96598</v>
      </c>
    </row>
    <row r="423" spans="1:2">
      <c r="A423" t="s">
        <v>97050</v>
      </c>
      <c r="B423" t="s">
        <v>96598</v>
      </c>
    </row>
    <row r="424" spans="1:2">
      <c r="A424" t="s">
        <v>97051</v>
      </c>
      <c r="B424" t="s">
        <v>96789</v>
      </c>
    </row>
    <row r="425" spans="1:2">
      <c r="A425" t="s">
        <v>97052</v>
      </c>
      <c r="B425" t="s">
        <v>96598</v>
      </c>
    </row>
    <row r="426" spans="1:2">
      <c r="A426" t="s">
        <v>97053</v>
      </c>
      <c r="B426" t="s">
        <v>96598</v>
      </c>
    </row>
    <row r="427" spans="1:2">
      <c r="A427" t="s">
        <v>97054</v>
      </c>
      <c r="B427" t="s">
        <v>96600</v>
      </c>
    </row>
    <row r="428" spans="1:2">
      <c r="A428" t="s">
        <v>97055</v>
      </c>
      <c r="B428" t="s">
        <v>96625</v>
      </c>
    </row>
    <row r="429" spans="1:2">
      <c r="A429" t="s">
        <v>97056</v>
      </c>
      <c r="B429" t="s">
        <v>97057</v>
      </c>
    </row>
    <row r="430" spans="1:2">
      <c r="A430" t="s">
        <v>97059</v>
      </c>
      <c r="B430" t="s">
        <v>96671</v>
      </c>
    </row>
    <row r="431" spans="1:2">
      <c r="A431" t="s">
        <v>97060</v>
      </c>
      <c r="B431" t="s">
        <v>97061</v>
      </c>
    </row>
    <row r="432" spans="1:2">
      <c r="A432" t="s">
        <v>97062</v>
      </c>
      <c r="B432" t="s">
        <v>97057</v>
      </c>
    </row>
    <row r="433" spans="1:2">
      <c r="A433" t="s">
        <v>97063</v>
      </c>
      <c r="B433" t="s">
        <v>97064</v>
      </c>
    </row>
    <row r="434" spans="1:2">
      <c r="A434" t="s">
        <v>97065</v>
      </c>
      <c r="B434" t="s">
        <v>97066</v>
      </c>
    </row>
    <row r="435" spans="1:2">
      <c r="A435" t="s">
        <v>97067</v>
      </c>
      <c r="B435" t="s">
        <v>97064</v>
      </c>
    </row>
    <row r="436" spans="1:2">
      <c r="A436" t="s">
        <v>97068</v>
      </c>
      <c r="B436" t="s">
        <v>97069</v>
      </c>
    </row>
    <row r="437" spans="1:2">
      <c r="A437" t="s">
        <v>97071</v>
      </c>
      <c r="B437" t="s">
        <v>97057</v>
      </c>
    </row>
    <row r="438" spans="1:2">
      <c r="A438" t="s">
        <v>97072</v>
      </c>
      <c r="B438" t="s">
        <v>97073</v>
      </c>
    </row>
    <row r="439" spans="1:2">
      <c r="A439" t="s">
        <v>97074</v>
      </c>
      <c r="B439" t="s">
        <v>97057</v>
      </c>
    </row>
    <row r="440" spans="1:2">
      <c r="A440" t="s">
        <v>97075</v>
      </c>
      <c r="B440" t="s">
        <v>97064</v>
      </c>
    </row>
    <row r="441" spans="1:2">
      <c r="A441" t="s">
        <v>97076</v>
      </c>
      <c r="B441" t="s">
        <v>97077</v>
      </c>
    </row>
    <row r="442" spans="1:2">
      <c r="A442" t="s">
        <v>97078</v>
      </c>
      <c r="B442" t="s">
        <v>97079</v>
      </c>
    </row>
    <row r="443" spans="1:2">
      <c r="A443" t="s">
        <v>97081</v>
      </c>
      <c r="B443" t="s">
        <v>97057</v>
      </c>
    </row>
    <row r="444" spans="1:2">
      <c r="A444" t="s">
        <v>97082</v>
      </c>
      <c r="B444" t="s">
        <v>97064</v>
      </c>
    </row>
    <row r="445" spans="1:2">
      <c r="A445" t="s">
        <v>97083</v>
      </c>
      <c r="B445" t="s">
        <v>97057</v>
      </c>
    </row>
    <row r="446" spans="1:2">
      <c r="A446" t="s">
        <v>97084</v>
      </c>
      <c r="B446" t="s">
        <v>97057</v>
      </c>
    </row>
    <row r="447" spans="1:2">
      <c r="A447" t="s">
        <v>97085</v>
      </c>
      <c r="B447" t="s">
        <v>97086</v>
      </c>
    </row>
    <row r="448" spans="1:2">
      <c r="A448" t="s">
        <v>97087</v>
      </c>
      <c r="B448" t="s">
        <v>97057</v>
      </c>
    </row>
    <row r="449" spans="1:2">
      <c r="A449" t="s">
        <v>97088</v>
      </c>
      <c r="B449" t="s">
        <v>97064</v>
      </c>
    </row>
    <row r="450" spans="1:2">
      <c r="A450" t="s">
        <v>97089</v>
      </c>
      <c r="B450" t="s">
        <v>97057</v>
      </c>
    </row>
    <row r="451" spans="1:2">
      <c r="A451" t="s">
        <v>97090</v>
      </c>
      <c r="B451" t="s">
        <v>97064</v>
      </c>
    </row>
    <row r="452" spans="1:2">
      <c r="A452" t="s">
        <v>97091</v>
      </c>
      <c r="B452" t="s">
        <v>97073</v>
      </c>
    </row>
    <row r="453" spans="1:2">
      <c r="A453" t="s">
        <v>97092</v>
      </c>
      <c r="B453" t="s">
        <v>97057</v>
      </c>
    </row>
    <row r="454" spans="1:2">
      <c r="A454" t="s">
        <v>97093</v>
      </c>
      <c r="B454" t="s">
        <v>97073</v>
      </c>
    </row>
    <row r="455" spans="1:2">
      <c r="A455" t="s">
        <v>97094</v>
      </c>
      <c r="B455" t="s">
        <v>97057</v>
      </c>
    </row>
    <row r="456" spans="1:2">
      <c r="A456" t="s">
        <v>97095</v>
      </c>
      <c r="B456" t="s">
        <v>97061</v>
      </c>
    </row>
    <row r="457" spans="1:2">
      <c r="A457" t="s">
        <v>97096</v>
      </c>
      <c r="B457" t="s">
        <v>97057</v>
      </c>
    </row>
    <row r="458" spans="1:2">
      <c r="A458" t="s">
        <v>97097</v>
      </c>
      <c r="B458" t="s">
        <v>97098</v>
      </c>
    </row>
    <row r="459" spans="1:2">
      <c r="A459" t="s">
        <v>97099</v>
      </c>
      <c r="B459" t="s">
        <v>97057</v>
      </c>
    </row>
    <row r="460" spans="1:2">
      <c r="A460" t="s">
        <v>97100</v>
      </c>
      <c r="B460" t="s">
        <v>97101</v>
      </c>
    </row>
    <row r="461" spans="1:2">
      <c r="A461" t="s">
        <v>97102</v>
      </c>
      <c r="B461" t="s">
        <v>97057</v>
      </c>
    </row>
    <row r="462" spans="1:2">
      <c r="A462" t="s">
        <v>97103</v>
      </c>
      <c r="B462" t="s">
        <v>97073</v>
      </c>
    </row>
    <row r="463" spans="1:2">
      <c r="A463" t="s">
        <v>97104</v>
      </c>
      <c r="B463" t="s">
        <v>97064</v>
      </c>
    </row>
    <row r="464" spans="1:2">
      <c r="A464" t="s">
        <v>97105</v>
      </c>
      <c r="B464" t="s">
        <v>97057</v>
      </c>
    </row>
    <row r="465" spans="1:2">
      <c r="A465" t="s">
        <v>97106</v>
      </c>
      <c r="B465" t="s">
        <v>97064</v>
      </c>
    </row>
    <row r="466" spans="1:2">
      <c r="A466" t="s">
        <v>97107</v>
      </c>
      <c r="B466" t="s">
        <v>97064</v>
      </c>
    </row>
    <row r="467" spans="1:2">
      <c r="A467" t="s">
        <v>97108</v>
      </c>
      <c r="B467" t="s">
        <v>96671</v>
      </c>
    </row>
    <row r="468" spans="1:2">
      <c r="A468" t="s">
        <v>97109</v>
      </c>
      <c r="B468" t="s">
        <v>97057</v>
      </c>
    </row>
    <row r="469" spans="1:2">
      <c r="A469" t="s">
        <v>97110</v>
      </c>
      <c r="B469" t="s">
        <v>96671</v>
      </c>
    </row>
    <row r="470" spans="1:2">
      <c r="A470" t="s">
        <v>97111</v>
      </c>
      <c r="B470" t="s">
        <v>97112</v>
      </c>
    </row>
    <row r="471" spans="1:2">
      <c r="A471" t="s">
        <v>97113</v>
      </c>
      <c r="B471" t="s">
        <v>97064</v>
      </c>
    </row>
    <row r="472" spans="1:2">
      <c r="A472" t="s">
        <v>97114</v>
      </c>
      <c r="B472" t="s">
        <v>97057</v>
      </c>
    </row>
    <row r="473" spans="1:2">
      <c r="A473" t="s">
        <v>97115</v>
      </c>
      <c r="B473" t="s">
        <v>97073</v>
      </c>
    </row>
    <row r="474" spans="1:2">
      <c r="A474" t="s">
        <v>97116</v>
      </c>
      <c r="B474" t="s">
        <v>97064</v>
      </c>
    </row>
    <row r="475" spans="1:2">
      <c r="A475" t="s">
        <v>97117</v>
      </c>
      <c r="B475" t="s">
        <v>96671</v>
      </c>
    </row>
    <row r="476" spans="1:2">
      <c r="A476" t="s">
        <v>97118</v>
      </c>
      <c r="B476" t="s">
        <v>97119</v>
      </c>
    </row>
    <row r="477" spans="1:2">
      <c r="A477" t="s">
        <v>97120</v>
      </c>
      <c r="B477" t="s">
        <v>97064</v>
      </c>
    </row>
    <row r="478" spans="1:2">
      <c r="A478" t="s">
        <v>97121</v>
      </c>
      <c r="B478" t="s">
        <v>96671</v>
      </c>
    </row>
    <row r="479" spans="1:2">
      <c r="A479" t="s">
        <v>97122</v>
      </c>
      <c r="B479" t="s">
        <v>97064</v>
      </c>
    </row>
    <row r="480" spans="1:2">
      <c r="A480" t="s">
        <v>97123</v>
      </c>
      <c r="B480" t="s">
        <v>97064</v>
      </c>
    </row>
    <row r="481" spans="1:2">
      <c r="A481" t="s">
        <v>97124</v>
      </c>
      <c r="B481" t="s">
        <v>96671</v>
      </c>
    </row>
    <row r="482" spans="1:2">
      <c r="A482" t="s">
        <v>97125</v>
      </c>
      <c r="B482" t="s">
        <v>97073</v>
      </c>
    </row>
    <row r="483" spans="1:2">
      <c r="A483" t="s">
        <v>97126</v>
      </c>
      <c r="B483" t="s">
        <v>97127</v>
      </c>
    </row>
    <row r="484" spans="1:2">
      <c r="A484" t="s">
        <v>97128</v>
      </c>
      <c r="B484" t="s">
        <v>97129</v>
      </c>
    </row>
    <row r="485" spans="1:2">
      <c r="A485" t="s">
        <v>97130</v>
      </c>
      <c r="B485" t="s">
        <v>97064</v>
      </c>
    </row>
    <row r="486" spans="1:2">
      <c r="A486" t="s">
        <v>97131</v>
      </c>
      <c r="B486" t="s">
        <v>97057</v>
      </c>
    </row>
    <row r="487" spans="1:2">
      <c r="A487" t="s">
        <v>97132</v>
      </c>
      <c r="B487" t="s">
        <v>97064</v>
      </c>
    </row>
    <row r="488" spans="1:2">
      <c r="A488" t="s">
        <v>97133</v>
      </c>
      <c r="B488" t="s">
        <v>97134</v>
      </c>
    </row>
    <row r="489" spans="1:2">
      <c r="A489" t="s">
        <v>97135</v>
      </c>
      <c r="B489" t="s">
        <v>96671</v>
      </c>
    </row>
    <row r="490" spans="1:2">
      <c r="A490" t="s">
        <v>97136</v>
      </c>
      <c r="B490" t="s">
        <v>97134</v>
      </c>
    </row>
    <row r="491" spans="1:2">
      <c r="A491" t="s">
        <v>97137</v>
      </c>
      <c r="B491" t="s">
        <v>97064</v>
      </c>
    </row>
    <row r="492" spans="1:2">
      <c r="A492" t="s">
        <v>97138</v>
      </c>
      <c r="B492" t="s">
        <v>96671</v>
      </c>
    </row>
    <row r="493" spans="1:2">
      <c r="A493" t="s">
        <v>97139</v>
      </c>
      <c r="B493" t="s">
        <v>97064</v>
      </c>
    </row>
    <row r="494" spans="1:2">
      <c r="A494" t="s">
        <v>97140</v>
      </c>
      <c r="B494" t="s">
        <v>97134</v>
      </c>
    </row>
    <row r="495" spans="1:2">
      <c r="A495" t="s">
        <v>97141</v>
      </c>
      <c r="B495" t="s">
        <v>96671</v>
      </c>
    </row>
    <row r="496" spans="1:2">
      <c r="A496" t="s">
        <v>97142</v>
      </c>
      <c r="B496" t="s">
        <v>97134</v>
      </c>
    </row>
    <row r="497" spans="1:2">
      <c r="A497" t="s">
        <v>97143</v>
      </c>
      <c r="B497" t="s">
        <v>96671</v>
      </c>
    </row>
    <row r="498" spans="1:2">
      <c r="A498" t="s">
        <v>97144</v>
      </c>
      <c r="B498" t="s">
        <v>97064</v>
      </c>
    </row>
    <row r="499" spans="1:2">
      <c r="A499" t="s">
        <v>97145</v>
      </c>
      <c r="B499" t="s">
        <v>97064</v>
      </c>
    </row>
    <row r="500" spans="1:2">
      <c r="A500" t="s">
        <v>97146</v>
      </c>
      <c r="B500" t="s">
        <v>97064</v>
      </c>
    </row>
    <row r="501" spans="1:2">
      <c r="A501" t="s">
        <v>97147</v>
      </c>
      <c r="B501" t="s">
        <v>97112</v>
      </c>
    </row>
    <row r="502" spans="1:2">
      <c r="A502" t="s">
        <v>97148</v>
      </c>
      <c r="B502" t="s">
        <v>97134</v>
      </c>
    </row>
    <row r="503" spans="1:2">
      <c r="A503" t="s">
        <v>97149</v>
      </c>
      <c r="B503" t="s">
        <v>97150</v>
      </c>
    </row>
    <row r="504" spans="1:2">
      <c r="A504" t="s">
        <v>97151</v>
      </c>
      <c r="B504" t="s">
        <v>97064</v>
      </c>
    </row>
    <row r="505" spans="1:2">
      <c r="A505" t="s">
        <v>97152</v>
      </c>
      <c r="B505" t="s">
        <v>97153</v>
      </c>
    </row>
    <row r="506" spans="1:2">
      <c r="A506" t="s">
        <v>97154</v>
      </c>
      <c r="B506" t="s">
        <v>96671</v>
      </c>
    </row>
    <row r="507" spans="1:2">
      <c r="A507" t="s">
        <v>97155</v>
      </c>
      <c r="B507" t="s">
        <v>97112</v>
      </c>
    </row>
    <row r="508" spans="1:2">
      <c r="A508" t="s">
        <v>97156</v>
      </c>
      <c r="B508" t="s">
        <v>97064</v>
      </c>
    </row>
    <row r="509" spans="1:2">
      <c r="A509" t="s">
        <v>97157</v>
      </c>
      <c r="B509" t="s">
        <v>97064</v>
      </c>
    </row>
    <row r="510" spans="1:2">
      <c r="A510" t="s">
        <v>97158</v>
      </c>
      <c r="B510" t="s">
        <v>96671</v>
      </c>
    </row>
    <row r="511" spans="1:2">
      <c r="A511" t="s">
        <v>97159</v>
      </c>
      <c r="B511" t="s">
        <v>97150</v>
      </c>
    </row>
    <row r="512" spans="1:2">
      <c r="A512" t="s">
        <v>97160</v>
      </c>
      <c r="B512" t="s">
        <v>97161</v>
      </c>
    </row>
    <row r="513" spans="1:2">
      <c r="A513" t="s">
        <v>97162</v>
      </c>
      <c r="B513" t="s">
        <v>97064</v>
      </c>
    </row>
    <row r="514" spans="1:2">
      <c r="A514" t="s">
        <v>97163</v>
      </c>
      <c r="B514" t="s">
        <v>97064</v>
      </c>
    </row>
    <row r="515" spans="1:2">
      <c r="A515" t="s">
        <v>97164</v>
      </c>
      <c r="B515" t="s">
        <v>97165</v>
      </c>
    </row>
    <row r="516" spans="1:2">
      <c r="A516" t="s">
        <v>97166</v>
      </c>
      <c r="B516" t="s">
        <v>97064</v>
      </c>
    </row>
    <row r="517" spans="1:2">
      <c r="A517" t="s">
        <v>97167</v>
      </c>
      <c r="B517" t="s">
        <v>97064</v>
      </c>
    </row>
    <row r="518" spans="1:2">
      <c r="A518" t="s">
        <v>97168</v>
      </c>
      <c r="B518" t="s">
        <v>96671</v>
      </c>
    </row>
    <row r="519" spans="1:2">
      <c r="A519" t="s">
        <v>97169</v>
      </c>
      <c r="B519" t="s">
        <v>96671</v>
      </c>
    </row>
    <row r="520" spans="1:2">
      <c r="A520" t="s">
        <v>97170</v>
      </c>
      <c r="B520" t="s">
        <v>97150</v>
      </c>
    </row>
    <row r="521" spans="1:2">
      <c r="A521" t="s">
        <v>97171</v>
      </c>
      <c r="B521" t="s">
        <v>97064</v>
      </c>
    </row>
    <row r="522" spans="1:2">
      <c r="A522" t="s">
        <v>97172</v>
      </c>
      <c r="B522" t="s">
        <v>97173</v>
      </c>
    </row>
    <row r="523" spans="1:2">
      <c r="A523" t="s">
        <v>97174</v>
      </c>
      <c r="B523" t="s">
        <v>97175</v>
      </c>
    </row>
    <row r="524" spans="1:2">
      <c r="A524" t="s">
        <v>97176</v>
      </c>
      <c r="B524" t="s">
        <v>96671</v>
      </c>
    </row>
    <row r="525" spans="1:2">
      <c r="A525" t="s">
        <v>97177</v>
      </c>
      <c r="B525" t="s">
        <v>97061</v>
      </c>
    </row>
    <row r="526" spans="1:2">
      <c r="A526" t="s">
        <v>97178</v>
      </c>
      <c r="B526" t="s">
        <v>97061</v>
      </c>
    </row>
    <row r="527" spans="1:2">
      <c r="A527" t="s">
        <v>97179</v>
      </c>
      <c r="B527" t="s">
        <v>97173</v>
      </c>
    </row>
    <row r="528" spans="1:2">
      <c r="A528" t="s">
        <v>97180</v>
      </c>
      <c r="B528" t="s">
        <v>97064</v>
      </c>
    </row>
    <row r="529" spans="1:2">
      <c r="A529" t="s">
        <v>97181</v>
      </c>
      <c r="B529" t="s">
        <v>97064</v>
      </c>
    </row>
    <row r="530" spans="1:2">
      <c r="A530" t="s">
        <v>97182</v>
      </c>
      <c r="B530" t="s">
        <v>97073</v>
      </c>
    </row>
    <row r="531" spans="1:2">
      <c r="A531" t="s">
        <v>97183</v>
      </c>
      <c r="B531" t="s">
        <v>97184</v>
      </c>
    </row>
    <row r="532" spans="1:2">
      <c r="A532" t="s">
        <v>97185</v>
      </c>
      <c r="B532" t="s">
        <v>97061</v>
      </c>
    </row>
    <row r="533" spans="1:2">
      <c r="A533" t="s">
        <v>97186</v>
      </c>
      <c r="B533" t="s">
        <v>97064</v>
      </c>
    </row>
    <row r="534" spans="1:2">
      <c r="A534" t="s">
        <v>97187</v>
      </c>
      <c r="B534" t="s">
        <v>97066</v>
      </c>
    </row>
    <row r="535" spans="1:2">
      <c r="A535" t="s">
        <v>97188</v>
      </c>
      <c r="B535" t="s">
        <v>97057</v>
      </c>
    </row>
    <row r="536" spans="1:2">
      <c r="A536" t="s">
        <v>97189</v>
      </c>
      <c r="B536" t="s">
        <v>97073</v>
      </c>
    </row>
    <row r="537" spans="1:2">
      <c r="A537" t="s">
        <v>97190</v>
      </c>
      <c r="B537" t="s">
        <v>97073</v>
      </c>
    </row>
    <row r="538" spans="1:2">
      <c r="A538" t="s">
        <v>97191</v>
      </c>
      <c r="B538" t="s">
        <v>97192</v>
      </c>
    </row>
    <row r="539" spans="1:2">
      <c r="A539" t="s">
        <v>97193</v>
      </c>
      <c r="B539" t="s">
        <v>97064</v>
      </c>
    </row>
    <row r="540" spans="1:2">
      <c r="A540" t="s">
        <v>97194</v>
      </c>
      <c r="B540" t="s">
        <v>97073</v>
      </c>
    </row>
    <row r="541" spans="1:2">
      <c r="A541" t="s">
        <v>97195</v>
      </c>
      <c r="B541" t="s">
        <v>97061</v>
      </c>
    </row>
    <row r="542" spans="1:2">
      <c r="A542" t="s">
        <v>97196</v>
      </c>
      <c r="B542" t="s">
        <v>96671</v>
      </c>
    </row>
    <row r="543" spans="1:2">
      <c r="A543" t="s">
        <v>97197</v>
      </c>
      <c r="B543" t="s">
        <v>97061</v>
      </c>
    </row>
    <row r="544" spans="1:2">
      <c r="A544" t="s">
        <v>97198</v>
      </c>
      <c r="B544" t="s">
        <v>97064</v>
      </c>
    </row>
    <row r="545" spans="1:2">
      <c r="A545" t="s">
        <v>97199</v>
      </c>
      <c r="B545" t="s">
        <v>97061</v>
      </c>
    </row>
    <row r="546" spans="1:2">
      <c r="A546" t="s">
        <v>97200</v>
      </c>
      <c r="B546" t="s">
        <v>97066</v>
      </c>
    </row>
    <row r="547" spans="1:2">
      <c r="A547" t="s">
        <v>97201</v>
      </c>
      <c r="B547" t="s">
        <v>97202</v>
      </c>
    </row>
    <row r="548" spans="1:2">
      <c r="A548" t="s">
        <v>97203</v>
      </c>
      <c r="B548" t="s">
        <v>97204</v>
      </c>
    </row>
    <row r="549" spans="1:2">
      <c r="A549" t="s">
        <v>97205</v>
      </c>
      <c r="B549" t="s">
        <v>97206</v>
      </c>
    </row>
    <row r="550" spans="1:2">
      <c r="A550" t="s">
        <v>97207</v>
      </c>
      <c r="B550" t="s">
        <v>97061</v>
      </c>
    </row>
    <row r="551" spans="1:2">
      <c r="A551" t="s">
        <v>97208</v>
      </c>
      <c r="B551" t="s">
        <v>97066</v>
      </c>
    </row>
    <row r="552" spans="1:2">
      <c r="A552" t="s">
        <v>97209</v>
      </c>
      <c r="B552" t="s">
        <v>97192</v>
      </c>
    </row>
    <row r="553" spans="1:2">
      <c r="A553" t="s">
        <v>97210</v>
      </c>
      <c r="B553" t="s">
        <v>97064</v>
      </c>
    </row>
    <row r="554" spans="1:2">
      <c r="A554" t="s">
        <v>97211</v>
      </c>
      <c r="B554" t="s">
        <v>96671</v>
      </c>
    </row>
    <row r="555" spans="1:2">
      <c r="A555" t="s">
        <v>97212</v>
      </c>
      <c r="B555" t="s">
        <v>97213</v>
      </c>
    </row>
    <row r="556" spans="1:2">
      <c r="A556" t="s">
        <v>97215</v>
      </c>
      <c r="B556" t="s">
        <v>97216</v>
      </c>
    </row>
    <row r="557" spans="1:2">
      <c r="A557" t="s">
        <v>97218</v>
      </c>
      <c r="B557" t="s">
        <v>97206</v>
      </c>
    </row>
    <row r="558" spans="1:2">
      <c r="A558" t="s">
        <v>97219</v>
      </c>
      <c r="B558" t="s">
        <v>97064</v>
      </c>
    </row>
    <row r="559" spans="1:2">
      <c r="A559" t="s">
        <v>97220</v>
      </c>
      <c r="B559" t="s">
        <v>97064</v>
      </c>
    </row>
    <row r="560" spans="1:2">
      <c r="A560" t="s">
        <v>97221</v>
      </c>
      <c r="B560" t="s">
        <v>96671</v>
      </c>
    </row>
    <row r="561" spans="1:2">
      <c r="A561" t="s">
        <v>97222</v>
      </c>
      <c r="B561" t="s">
        <v>96671</v>
      </c>
    </row>
    <row r="562" spans="1:2">
      <c r="A562" t="s">
        <v>97223</v>
      </c>
      <c r="B562" t="s">
        <v>97224</v>
      </c>
    </row>
    <row r="563" spans="1:2">
      <c r="A563" t="s">
        <v>97226</v>
      </c>
      <c r="B563" t="s">
        <v>96671</v>
      </c>
    </row>
    <row r="564" spans="1:2">
      <c r="A564" t="s">
        <v>97227</v>
      </c>
      <c r="B564" t="s">
        <v>97228</v>
      </c>
    </row>
    <row r="565" spans="1:2">
      <c r="A565" t="s">
        <v>97230</v>
      </c>
      <c r="B565" t="s">
        <v>97112</v>
      </c>
    </row>
    <row r="566" spans="1:2">
      <c r="A566" t="s">
        <v>97231</v>
      </c>
      <c r="B566" t="s">
        <v>97232</v>
      </c>
    </row>
    <row r="567" spans="1:2">
      <c r="A567" t="s">
        <v>97234</v>
      </c>
      <c r="B567" t="s">
        <v>97235</v>
      </c>
    </row>
    <row r="568" spans="1:2">
      <c r="A568" t="s">
        <v>97237</v>
      </c>
      <c r="B568" t="s">
        <v>97238</v>
      </c>
    </row>
    <row r="569" spans="1:2">
      <c r="A569" t="s">
        <v>97239</v>
      </c>
      <c r="B569" t="s">
        <v>97240</v>
      </c>
    </row>
    <row r="570" spans="1:2">
      <c r="A570" t="s">
        <v>97242</v>
      </c>
      <c r="B570" t="s">
        <v>97064</v>
      </c>
    </row>
    <row r="571" spans="1:2">
      <c r="A571" t="s">
        <v>97243</v>
      </c>
      <c r="B571" t="s">
        <v>97057</v>
      </c>
    </row>
    <row r="572" spans="1:2">
      <c r="A572" t="s">
        <v>97244</v>
      </c>
      <c r="B572" t="s">
        <v>97057</v>
      </c>
    </row>
    <row r="573" spans="1:2">
      <c r="A573" t="s">
        <v>97245</v>
      </c>
      <c r="B573" t="s">
        <v>97057</v>
      </c>
    </row>
    <row r="574" spans="1:2">
      <c r="A574" t="s">
        <v>97246</v>
      </c>
      <c r="B574" t="s">
        <v>97057</v>
      </c>
    </row>
    <row r="575" spans="1:2">
      <c r="A575" t="s">
        <v>97247</v>
      </c>
      <c r="B575" t="s">
        <v>97057</v>
      </c>
    </row>
    <row r="576" spans="1:2">
      <c r="A576" t="s">
        <v>97248</v>
      </c>
      <c r="B576" t="s">
        <v>97064</v>
      </c>
    </row>
    <row r="577" spans="1:2">
      <c r="A577" t="s">
        <v>97249</v>
      </c>
      <c r="B577" t="s">
        <v>97064</v>
      </c>
    </row>
    <row r="578" spans="1:2">
      <c r="A578" t="s">
        <v>97250</v>
      </c>
      <c r="B578" t="s">
        <v>97216</v>
      </c>
    </row>
    <row r="579" spans="1:2">
      <c r="A579" t="s">
        <v>97251</v>
      </c>
      <c r="B579" t="s">
        <v>97252</v>
      </c>
    </row>
    <row r="580" spans="1:2">
      <c r="A580" t="s">
        <v>97253</v>
      </c>
      <c r="B580" t="s">
        <v>96671</v>
      </c>
    </row>
    <row r="581" spans="1:2">
      <c r="A581" t="s">
        <v>97254</v>
      </c>
      <c r="B581" t="s">
        <v>96671</v>
      </c>
    </row>
    <row r="582" spans="1:2">
      <c r="A582" t="s">
        <v>97255</v>
      </c>
      <c r="B582" t="s">
        <v>96671</v>
      </c>
    </row>
    <row r="583" spans="1:2">
      <c r="A583" t="s">
        <v>97256</v>
      </c>
      <c r="B583" t="s">
        <v>96671</v>
      </c>
    </row>
    <row r="584" spans="1:2">
      <c r="A584" t="s">
        <v>97257</v>
      </c>
      <c r="B584" t="s">
        <v>97258</v>
      </c>
    </row>
    <row r="585" spans="1:2">
      <c r="A585" t="s">
        <v>97259</v>
      </c>
      <c r="B585" t="s">
        <v>96671</v>
      </c>
    </row>
    <row r="586" spans="1:2">
      <c r="A586" t="s">
        <v>97260</v>
      </c>
      <c r="B586" t="s">
        <v>97057</v>
      </c>
    </row>
    <row r="587" spans="1:2">
      <c r="A587" t="s">
        <v>97261</v>
      </c>
      <c r="B587" t="s">
        <v>97057</v>
      </c>
    </row>
    <row r="588" spans="1:2">
      <c r="A588" t="s">
        <v>97262</v>
      </c>
      <c r="B588" t="s">
        <v>97064</v>
      </c>
    </row>
    <row r="589" spans="1:2">
      <c r="A589" t="s">
        <v>97263</v>
      </c>
      <c r="B589" t="s">
        <v>97258</v>
      </c>
    </row>
    <row r="590" spans="1:2">
      <c r="A590" t="s">
        <v>97264</v>
      </c>
      <c r="B590" t="s">
        <v>97265</v>
      </c>
    </row>
    <row r="591" spans="1:2">
      <c r="A591" t="s">
        <v>97266</v>
      </c>
      <c r="B591" t="s">
        <v>97061</v>
      </c>
    </row>
    <row r="592" spans="1:2">
      <c r="A592" t="s">
        <v>97267</v>
      </c>
      <c r="B592" t="s">
        <v>97268</v>
      </c>
    </row>
    <row r="593" spans="1:2">
      <c r="A593" t="s">
        <v>97269</v>
      </c>
      <c r="B593" t="s">
        <v>97073</v>
      </c>
    </row>
    <row r="594" spans="1:2">
      <c r="A594" t="s">
        <v>97270</v>
      </c>
      <c r="B594" t="s">
        <v>97202</v>
      </c>
    </row>
    <row r="595" spans="1:2">
      <c r="A595" t="s">
        <v>97271</v>
      </c>
      <c r="B595" t="s">
        <v>97202</v>
      </c>
    </row>
    <row r="596" spans="1:2">
      <c r="A596" t="s">
        <v>97272</v>
      </c>
      <c r="B596" t="s">
        <v>97202</v>
      </c>
    </row>
    <row r="597" spans="1:2">
      <c r="A597" t="s">
        <v>97273</v>
      </c>
      <c r="B597" t="s">
        <v>97202</v>
      </c>
    </row>
    <row r="598" spans="1:2">
      <c r="A598" t="s">
        <v>97274</v>
      </c>
      <c r="B598" t="s">
        <v>97202</v>
      </c>
    </row>
    <row r="599" spans="1:2">
      <c r="A599" t="s">
        <v>97275</v>
      </c>
      <c r="B599" t="s">
        <v>97276</v>
      </c>
    </row>
    <row r="600" spans="1:2">
      <c r="A600" t="s">
        <v>97277</v>
      </c>
      <c r="B600" t="s">
        <v>97278</v>
      </c>
    </row>
    <row r="601" spans="1:2">
      <c r="A601" t="s">
        <v>97279</v>
      </c>
      <c r="B601" t="s">
        <v>97134</v>
      </c>
    </row>
    <row r="602" spans="1:2">
      <c r="A602" t="s">
        <v>97280</v>
      </c>
      <c r="B602" t="s">
        <v>97134</v>
      </c>
    </row>
    <row r="603" spans="1:2">
      <c r="A603" t="s">
        <v>97281</v>
      </c>
      <c r="B603" t="s">
        <v>97282</v>
      </c>
    </row>
    <row r="604" spans="1:2">
      <c r="A604" t="s">
        <v>97283</v>
      </c>
      <c r="B604" t="s">
        <v>96671</v>
      </c>
    </row>
    <row r="605" spans="1:2">
      <c r="A605" t="s">
        <v>97284</v>
      </c>
      <c r="B605" t="s">
        <v>97064</v>
      </c>
    </row>
    <row r="606" spans="1:2">
      <c r="A606" t="s">
        <v>97285</v>
      </c>
      <c r="B606" t="s">
        <v>96671</v>
      </c>
    </row>
    <row r="607" spans="1:2">
      <c r="A607" t="s">
        <v>97286</v>
      </c>
      <c r="B607" t="s">
        <v>97134</v>
      </c>
    </row>
    <row r="608" spans="1:2">
      <c r="A608" t="s">
        <v>97287</v>
      </c>
      <c r="B608" t="s">
        <v>97134</v>
      </c>
    </row>
    <row r="609" spans="1:2">
      <c r="A609" t="s">
        <v>97288</v>
      </c>
      <c r="B609" t="s">
        <v>97134</v>
      </c>
    </row>
    <row r="610" spans="1:2">
      <c r="A610" t="s">
        <v>97289</v>
      </c>
      <c r="B610" t="s">
        <v>96671</v>
      </c>
    </row>
    <row r="611" spans="1:2">
      <c r="A611" t="s">
        <v>97290</v>
      </c>
      <c r="B611" t="s">
        <v>97064</v>
      </c>
    </row>
    <row r="612" spans="1:2">
      <c r="A612" t="s">
        <v>97291</v>
      </c>
      <c r="B612" t="s">
        <v>97292</v>
      </c>
    </row>
    <row r="613" spans="1:2">
      <c r="A613" t="s">
        <v>97293</v>
      </c>
      <c r="B613" t="s">
        <v>97134</v>
      </c>
    </row>
    <row r="614" spans="1:2">
      <c r="A614" t="s">
        <v>97294</v>
      </c>
      <c r="B614" t="s">
        <v>96671</v>
      </c>
    </row>
    <row r="615" spans="1:2">
      <c r="A615" t="s">
        <v>97295</v>
      </c>
      <c r="B615" t="s">
        <v>97134</v>
      </c>
    </row>
    <row r="616" spans="1:2">
      <c r="A616" t="s">
        <v>97296</v>
      </c>
      <c r="B616" t="s">
        <v>97206</v>
      </c>
    </row>
    <row r="617" spans="1:2">
      <c r="A617" t="s">
        <v>97297</v>
      </c>
      <c r="B617" t="s">
        <v>97057</v>
      </c>
    </row>
    <row r="618" spans="1:2">
      <c r="A618" t="s">
        <v>97298</v>
      </c>
      <c r="B618" t="s">
        <v>97064</v>
      </c>
    </row>
    <row r="619" spans="1:2">
      <c r="A619" t="s">
        <v>97299</v>
      </c>
      <c r="B619" t="s">
        <v>97112</v>
      </c>
    </row>
    <row r="620" spans="1:2">
      <c r="A620" t="s">
        <v>97300</v>
      </c>
      <c r="B620" t="s">
        <v>97112</v>
      </c>
    </row>
    <row r="621" spans="1:2">
      <c r="A621" t="s">
        <v>97301</v>
      </c>
      <c r="B621" t="s">
        <v>97064</v>
      </c>
    </row>
    <row r="622" spans="1:2">
      <c r="A622" t="s">
        <v>97302</v>
      </c>
      <c r="B622" t="s">
        <v>97258</v>
      </c>
    </row>
    <row r="623" spans="1:2">
      <c r="A623" t="s">
        <v>97303</v>
      </c>
      <c r="B623" t="s">
        <v>97057</v>
      </c>
    </row>
    <row r="624" spans="1:2">
      <c r="A624" t="s">
        <v>97304</v>
      </c>
      <c r="B624" t="s">
        <v>97057</v>
      </c>
    </row>
    <row r="625" spans="1:2">
      <c r="A625" t="s">
        <v>97305</v>
      </c>
      <c r="B625" t="s">
        <v>97134</v>
      </c>
    </row>
    <row r="626" spans="1:2">
      <c r="A626" t="s">
        <v>97306</v>
      </c>
      <c r="B626" t="s">
        <v>97307</v>
      </c>
    </row>
    <row r="627" spans="1:2">
      <c r="A627" t="s">
        <v>97308</v>
      </c>
      <c r="B627" t="s">
        <v>97309</v>
      </c>
    </row>
    <row r="628" spans="1:2">
      <c r="A628" t="s">
        <v>97311</v>
      </c>
      <c r="B628" t="s">
        <v>97064</v>
      </c>
    </row>
    <row r="629" spans="1:2">
      <c r="A629" t="s">
        <v>97312</v>
      </c>
      <c r="B629" t="s">
        <v>97134</v>
      </c>
    </row>
    <row r="630" spans="1:2">
      <c r="A630" t="s">
        <v>97313</v>
      </c>
      <c r="B630" t="s">
        <v>97206</v>
      </c>
    </row>
    <row r="631" spans="1:2">
      <c r="A631" t="s">
        <v>97314</v>
      </c>
      <c r="B631" t="s">
        <v>97057</v>
      </c>
    </row>
    <row r="632" spans="1:2">
      <c r="A632" t="s">
        <v>97315</v>
      </c>
      <c r="B632" t="s">
        <v>97282</v>
      </c>
    </row>
    <row r="633" spans="1:2">
      <c r="A633" t="s">
        <v>97316</v>
      </c>
      <c r="B633" t="s">
        <v>97134</v>
      </c>
    </row>
    <row r="634" spans="1:2">
      <c r="A634" t="s">
        <v>97317</v>
      </c>
      <c r="B634" t="s">
        <v>97318</v>
      </c>
    </row>
    <row r="635" spans="1:2">
      <c r="A635" t="s">
        <v>97319</v>
      </c>
      <c r="B635" t="s">
        <v>97064</v>
      </c>
    </row>
    <row r="636" spans="1:2">
      <c r="A636" t="s">
        <v>97320</v>
      </c>
      <c r="B636" t="s">
        <v>97057</v>
      </c>
    </row>
    <row r="637" spans="1:2">
      <c r="A637" t="s">
        <v>97321</v>
      </c>
      <c r="B637" t="s">
        <v>97153</v>
      </c>
    </row>
    <row r="638" spans="1:2">
      <c r="A638" t="s">
        <v>97322</v>
      </c>
      <c r="B638" t="s">
        <v>97276</v>
      </c>
    </row>
    <row r="639" spans="1:2">
      <c r="A639" t="s">
        <v>97323</v>
      </c>
      <c r="B639" t="s">
        <v>97057</v>
      </c>
    </row>
    <row r="640" spans="1:2">
      <c r="A640" t="s">
        <v>97324</v>
      </c>
      <c r="B640" t="s">
        <v>97066</v>
      </c>
    </row>
    <row r="641" spans="1:2">
      <c r="A641" t="s">
        <v>97325</v>
      </c>
      <c r="B641" t="s">
        <v>97057</v>
      </c>
    </row>
    <row r="642" spans="1:2">
      <c r="A642" t="s">
        <v>97326</v>
      </c>
      <c r="B642" t="s">
        <v>97064</v>
      </c>
    </row>
    <row r="643" spans="1:2">
      <c r="A643" t="s">
        <v>97327</v>
      </c>
      <c r="B643" t="s">
        <v>97064</v>
      </c>
    </row>
    <row r="644" spans="1:2">
      <c r="A644" t="s">
        <v>97328</v>
      </c>
      <c r="B644" t="s">
        <v>97329</v>
      </c>
    </row>
    <row r="645" spans="1:2">
      <c r="A645" t="s">
        <v>97331</v>
      </c>
      <c r="B645" t="s">
        <v>97057</v>
      </c>
    </row>
    <row r="646" spans="1:2">
      <c r="A646" t="s">
        <v>97332</v>
      </c>
      <c r="B646" t="s">
        <v>97061</v>
      </c>
    </row>
    <row r="647" spans="1:2">
      <c r="A647" t="s">
        <v>97333</v>
      </c>
      <c r="B647" t="s">
        <v>96671</v>
      </c>
    </row>
    <row r="648" spans="1:2">
      <c r="A648" t="s">
        <v>97334</v>
      </c>
      <c r="B648" t="s">
        <v>97335</v>
      </c>
    </row>
    <row r="649" spans="1:2">
      <c r="A649" t="s">
        <v>97336</v>
      </c>
      <c r="B649" t="s">
        <v>97064</v>
      </c>
    </row>
    <row r="650" spans="1:2">
      <c r="A650" t="s">
        <v>97337</v>
      </c>
      <c r="B650" t="s">
        <v>97216</v>
      </c>
    </row>
    <row r="651" spans="1:2">
      <c r="A651" t="s">
        <v>97338</v>
      </c>
      <c r="B651" t="s">
        <v>97339</v>
      </c>
    </row>
    <row r="652" spans="1:2">
      <c r="A652" t="s">
        <v>97340</v>
      </c>
      <c r="B652" t="s">
        <v>97112</v>
      </c>
    </row>
    <row r="653" spans="1:2">
      <c r="A653" t="s">
        <v>97341</v>
      </c>
      <c r="B653" t="s">
        <v>97057</v>
      </c>
    </row>
    <row r="654" spans="1:2">
      <c r="A654" t="s">
        <v>97342</v>
      </c>
      <c r="B654" t="s">
        <v>97064</v>
      </c>
    </row>
    <row r="655" spans="1:2">
      <c r="A655" t="s">
        <v>97343</v>
      </c>
      <c r="B655" t="s">
        <v>97064</v>
      </c>
    </row>
    <row r="656" spans="1:2">
      <c r="A656" t="s">
        <v>97344</v>
      </c>
      <c r="B656" t="s">
        <v>97064</v>
      </c>
    </row>
    <row r="657" spans="1:2">
      <c r="A657" t="s">
        <v>97345</v>
      </c>
      <c r="B657" t="s">
        <v>97057</v>
      </c>
    </row>
    <row r="658" spans="1:2">
      <c r="A658" t="s">
        <v>97346</v>
      </c>
      <c r="B658" t="s">
        <v>97335</v>
      </c>
    </row>
    <row r="659" spans="1:2">
      <c r="A659" t="s">
        <v>97347</v>
      </c>
      <c r="B659" t="s">
        <v>97064</v>
      </c>
    </row>
    <row r="660" spans="1:2">
      <c r="A660" t="s">
        <v>97348</v>
      </c>
      <c r="B660" t="s">
        <v>97064</v>
      </c>
    </row>
    <row r="661" spans="1:2">
      <c r="A661" t="s">
        <v>97349</v>
      </c>
      <c r="B661" t="s">
        <v>97064</v>
      </c>
    </row>
    <row r="662" spans="1:2">
      <c r="A662" t="s">
        <v>97350</v>
      </c>
      <c r="B662" t="s">
        <v>96671</v>
      </c>
    </row>
    <row r="663" spans="1:2">
      <c r="A663" t="s">
        <v>97351</v>
      </c>
      <c r="B663" t="s">
        <v>97057</v>
      </c>
    </row>
    <row r="664" spans="1:2">
      <c r="A664" t="s">
        <v>97352</v>
      </c>
      <c r="B664" t="s">
        <v>97057</v>
      </c>
    </row>
    <row r="665" spans="1:2">
      <c r="A665" t="s">
        <v>97353</v>
      </c>
      <c r="B665" t="s">
        <v>97202</v>
      </c>
    </row>
    <row r="666" spans="1:2">
      <c r="A666" t="s">
        <v>97354</v>
      </c>
      <c r="B666" t="s">
        <v>96671</v>
      </c>
    </row>
    <row r="667" spans="1:2">
      <c r="A667" t="s">
        <v>97355</v>
      </c>
      <c r="B667" t="s">
        <v>97064</v>
      </c>
    </row>
    <row r="668" spans="1:2">
      <c r="A668" t="s">
        <v>97356</v>
      </c>
      <c r="B668" t="s">
        <v>97057</v>
      </c>
    </row>
    <row r="669" spans="1:2">
      <c r="A669" t="s">
        <v>97357</v>
      </c>
      <c r="B669" t="s">
        <v>97358</v>
      </c>
    </row>
    <row r="670" spans="1:2">
      <c r="A670" t="s">
        <v>97359</v>
      </c>
      <c r="B670" t="s">
        <v>96671</v>
      </c>
    </row>
    <row r="671" spans="1:2">
      <c r="A671" t="s">
        <v>97360</v>
      </c>
      <c r="B671" t="s">
        <v>97064</v>
      </c>
    </row>
    <row r="672" spans="1:2">
      <c r="A672" t="s">
        <v>97361</v>
      </c>
      <c r="B672" t="s">
        <v>97362</v>
      </c>
    </row>
    <row r="673" spans="1:2">
      <c r="A673" t="s">
        <v>97364</v>
      </c>
      <c r="B673" t="s">
        <v>97064</v>
      </c>
    </row>
    <row r="674" spans="1:2">
      <c r="A674" t="s">
        <v>97365</v>
      </c>
      <c r="B674" t="s">
        <v>97057</v>
      </c>
    </row>
    <row r="675" spans="1:2">
      <c r="A675" t="s">
        <v>97366</v>
      </c>
      <c r="B675" t="s">
        <v>97064</v>
      </c>
    </row>
    <row r="676" spans="1:2">
      <c r="A676" t="s">
        <v>97367</v>
      </c>
      <c r="B676" t="s">
        <v>97064</v>
      </c>
    </row>
    <row r="677" spans="1:2">
      <c r="A677" t="s">
        <v>97368</v>
      </c>
      <c r="B677" t="s">
        <v>97329</v>
      </c>
    </row>
    <row r="678" spans="1:2">
      <c r="A678" t="s">
        <v>97369</v>
      </c>
      <c r="B678" t="s">
        <v>97057</v>
      </c>
    </row>
    <row r="679" spans="1:2">
      <c r="A679" t="s">
        <v>97370</v>
      </c>
      <c r="B679" t="s">
        <v>97057</v>
      </c>
    </row>
    <row r="680" spans="1:2">
      <c r="A680" t="s">
        <v>97371</v>
      </c>
      <c r="B680" t="s">
        <v>96671</v>
      </c>
    </row>
    <row r="681" spans="1:2">
      <c r="A681" t="s">
        <v>97372</v>
      </c>
      <c r="B681" t="s">
        <v>97057</v>
      </c>
    </row>
    <row r="682" spans="1:2">
      <c r="A682" t="s">
        <v>97373</v>
      </c>
      <c r="B682" t="s">
        <v>97374</v>
      </c>
    </row>
    <row r="683" spans="1:2">
      <c r="A683" t="s">
        <v>97375</v>
      </c>
      <c r="B683" t="s">
        <v>97376</v>
      </c>
    </row>
    <row r="684" spans="1:2">
      <c r="A684" t="s">
        <v>97377</v>
      </c>
      <c r="B684" t="s">
        <v>97134</v>
      </c>
    </row>
    <row r="685" spans="1:2">
      <c r="A685" t="s">
        <v>97378</v>
      </c>
      <c r="B685" t="s">
        <v>97086</v>
      </c>
    </row>
    <row r="686" spans="1:2">
      <c r="A686" t="s">
        <v>97379</v>
      </c>
      <c r="B686" t="s">
        <v>97057</v>
      </c>
    </row>
    <row r="687" spans="1:2">
      <c r="A687" t="s">
        <v>97380</v>
      </c>
      <c r="B687" t="s">
        <v>97057</v>
      </c>
    </row>
    <row r="688" spans="1:2">
      <c r="A688" t="s">
        <v>97381</v>
      </c>
      <c r="B688" t="s">
        <v>97153</v>
      </c>
    </row>
    <row r="689" spans="1:2">
      <c r="A689" t="s">
        <v>97382</v>
      </c>
      <c r="B689" t="s">
        <v>97057</v>
      </c>
    </row>
    <row r="690" spans="1:2">
      <c r="A690" t="s">
        <v>97383</v>
      </c>
      <c r="B690" t="s">
        <v>97384</v>
      </c>
    </row>
    <row r="691" spans="1:2">
      <c r="A691" t="s">
        <v>97386</v>
      </c>
      <c r="B691" t="s">
        <v>97057</v>
      </c>
    </row>
    <row r="692" spans="1:2">
      <c r="A692" t="s">
        <v>97387</v>
      </c>
      <c r="B692" t="s">
        <v>97388</v>
      </c>
    </row>
    <row r="693" spans="1:2">
      <c r="A693" t="s">
        <v>97390</v>
      </c>
      <c r="B693" t="s">
        <v>97061</v>
      </c>
    </row>
    <row r="694" spans="1:2">
      <c r="A694" t="s">
        <v>97391</v>
      </c>
      <c r="B694" t="s">
        <v>97061</v>
      </c>
    </row>
    <row r="695" spans="1:2">
      <c r="A695" t="s">
        <v>97392</v>
      </c>
      <c r="B695" t="s">
        <v>97393</v>
      </c>
    </row>
    <row r="696" spans="1:2">
      <c r="A696" t="s">
        <v>97395</v>
      </c>
      <c r="B696" t="s">
        <v>96671</v>
      </c>
    </row>
    <row r="697" spans="1:2">
      <c r="A697" t="s">
        <v>97396</v>
      </c>
      <c r="B697" t="s">
        <v>96671</v>
      </c>
    </row>
    <row r="698" spans="1:2">
      <c r="A698" t="s">
        <v>97397</v>
      </c>
      <c r="B698" t="s">
        <v>97064</v>
      </c>
    </row>
    <row r="699" spans="1:2">
      <c r="A699" t="s">
        <v>97398</v>
      </c>
      <c r="B699" t="s">
        <v>97057</v>
      </c>
    </row>
    <row r="700" spans="1:2">
      <c r="A700" t="s">
        <v>97399</v>
      </c>
      <c r="B700" t="s">
        <v>97064</v>
      </c>
    </row>
    <row r="701" spans="1:2">
      <c r="A701" t="s">
        <v>97400</v>
      </c>
      <c r="B701" t="s">
        <v>97057</v>
      </c>
    </row>
    <row r="702" spans="1:2">
      <c r="A702" t="s">
        <v>97401</v>
      </c>
      <c r="B702" t="s">
        <v>97073</v>
      </c>
    </row>
    <row r="703" spans="1:2">
      <c r="A703" t="s">
        <v>97402</v>
      </c>
      <c r="B703" t="s">
        <v>97134</v>
      </c>
    </row>
    <row r="704" spans="1:2">
      <c r="A704" t="s">
        <v>97403</v>
      </c>
      <c r="B704" t="s">
        <v>96671</v>
      </c>
    </row>
    <row r="705" spans="1:2">
      <c r="A705" t="s">
        <v>97404</v>
      </c>
      <c r="B705" t="s">
        <v>96671</v>
      </c>
    </row>
    <row r="706" spans="1:2">
      <c r="A706" t="s">
        <v>97405</v>
      </c>
      <c r="B706" t="s">
        <v>97057</v>
      </c>
    </row>
    <row r="707" spans="1:2">
      <c r="A707" t="s">
        <v>97406</v>
      </c>
      <c r="B707" t="s">
        <v>97057</v>
      </c>
    </row>
    <row r="708" spans="1:2">
      <c r="A708" t="s">
        <v>97407</v>
      </c>
      <c r="B708" t="s">
        <v>97339</v>
      </c>
    </row>
    <row r="709" spans="1:2">
      <c r="A709" t="s">
        <v>97408</v>
      </c>
      <c r="B709" t="s">
        <v>97064</v>
      </c>
    </row>
    <row r="710" spans="1:2">
      <c r="A710" t="s">
        <v>97409</v>
      </c>
      <c r="B710" t="s">
        <v>97057</v>
      </c>
    </row>
    <row r="711" spans="1:2">
      <c r="A711" t="s">
        <v>97410</v>
      </c>
      <c r="B711" t="s">
        <v>97057</v>
      </c>
    </row>
    <row r="712" spans="1:2">
      <c r="A712" t="s">
        <v>97411</v>
      </c>
      <c r="B712" t="s">
        <v>97057</v>
      </c>
    </row>
    <row r="713" spans="1:2">
      <c r="A713" t="s">
        <v>97412</v>
      </c>
      <c r="B713" t="s">
        <v>97057</v>
      </c>
    </row>
    <row r="714" spans="1:2">
      <c r="A714" t="s">
        <v>97413</v>
      </c>
      <c r="B714" t="s">
        <v>97153</v>
      </c>
    </row>
    <row r="715" spans="1:2">
      <c r="A715" t="s">
        <v>97414</v>
      </c>
      <c r="B715" t="s">
        <v>97057</v>
      </c>
    </row>
    <row r="716" spans="1:2">
      <c r="A716" t="s">
        <v>97415</v>
      </c>
      <c r="B716" t="s">
        <v>97282</v>
      </c>
    </row>
    <row r="717" spans="1:2">
      <c r="A717" t="s">
        <v>97416</v>
      </c>
      <c r="B717" t="s">
        <v>96671</v>
      </c>
    </row>
    <row r="718" spans="1:2">
      <c r="A718" t="s">
        <v>97417</v>
      </c>
      <c r="B718" t="s">
        <v>96671</v>
      </c>
    </row>
    <row r="719" spans="1:2">
      <c r="A719" t="s">
        <v>97418</v>
      </c>
      <c r="B719" t="s">
        <v>97061</v>
      </c>
    </row>
    <row r="720" spans="1:2">
      <c r="A720" t="s">
        <v>97419</v>
      </c>
      <c r="B720" t="s">
        <v>97161</v>
      </c>
    </row>
    <row r="721" spans="1:2">
      <c r="A721" t="s">
        <v>97420</v>
      </c>
      <c r="B721" t="s">
        <v>97057</v>
      </c>
    </row>
    <row r="722" spans="1:2">
      <c r="A722" t="s">
        <v>97421</v>
      </c>
      <c r="B722" t="s">
        <v>97057</v>
      </c>
    </row>
    <row r="723" spans="1:2">
      <c r="A723" t="s">
        <v>97422</v>
      </c>
      <c r="B723" t="s">
        <v>97064</v>
      </c>
    </row>
    <row r="724" spans="1:2">
      <c r="A724" t="s">
        <v>97423</v>
      </c>
      <c r="B724" t="s">
        <v>97057</v>
      </c>
    </row>
    <row r="725" spans="1:2">
      <c r="A725" t="s">
        <v>97424</v>
      </c>
      <c r="B725" t="s">
        <v>97282</v>
      </c>
    </row>
    <row r="726" spans="1:2">
      <c r="A726" t="s">
        <v>97425</v>
      </c>
      <c r="B726" t="s">
        <v>97057</v>
      </c>
    </row>
    <row r="727" spans="1:2">
      <c r="A727" t="s">
        <v>97426</v>
      </c>
      <c r="B727" t="s">
        <v>97057</v>
      </c>
    </row>
    <row r="728" spans="1:2">
      <c r="A728" t="s">
        <v>97427</v>
      </c>
      <c r="B728" t="s">
        <v>97057</v>
      </c>
    </row>
    <row r="729" spans="1:2">
      <c r="A729" t="s">
        <v>97428</v>
      </c>
      <c r="B729" t="s">
        <v>97061</v>
      </c>
    </row>
    <row r="730" spans="1:2">
      <c r="A730" t="s">
        <v>97429</v>
      </c>
      <c r="B730" t="s">
        <v>97057</v>
      </c>
    </row>
    <row r="731" spans="1:2">
      <c r="A731" t="s">
        <v>97430</v>
      </c>
      <c r="B731" t="s">
        <v>97057</v>
      </c>
    </row>
    <row r="732" spans="1:2">
      <c r="A732" t="s">
        <v>97431</v>
      </c>
      <c r="B732" t="s">
        <v>97057</v>
      </c>
    </row>
    <row r="733" spans="1:2">
      <c r="A733" t="s">
        <v>97432</v>
      </c>
      <c r="B733" t="s">
        <v>97057</v>
      </c>
    </row>
    <row r="734" spans="1:2">
      <c r="A734" t="s">
        <v>97433</v>
      </c>
      <c r="B734" t="s">
        <v>97153</v>
      </c>
    </row>
    <row r="735" spans="1:2">
      <c r="A735" t="s">
        <v>97434</v>
      </c>
      <c r="B735" t="s">
        <v>97073</v>
      </c>
    </row>
    <row r="736" spans="1:2">
      <c r="A736" t="s">
        <v>97435</v>
      </c>
      <c r="B736" t="s">
        <v>97057</v>
      </c>
    </row>
    <row r="737" spans="1:2">
      <c r="A737" t="s">
        <v>97436</v>
      </c>
      <c r="B737" t="s">
        <v>97064</v>
      </c>
    </row>
    <row r="738" spans="1:2">
      <c r="A738" t="s">
        <v>97437</v>
      </c>
      <c r="B738" t="s">
        <v>97057</v>
      </c>
    </row>
    <row r="739" spans="1:2">
      <c r="A739" t="s">
        <v>97438</v>
      </c>
      <c r="B739" t="s">
        <v>97439</v>
      </c>
    </row>
    <row r="740" spans="1:2">
      <c r="A740" t="s">
        <v>97440</v>
      </c>
      <c r="B740" t="s">
        <v>97057</v>
      </c>
    </row>
    <row r="741" spans="1:2">
      <c r="A741" t="s">
        <v>97441</v>
      </c>
      <c r="B741" t="s">
        <v>97442</v>
      </c>
    </row>
    <row r="742" spans="1:2">
      <c r="A742" t="s">
        <v>97443</v>
      </c>
      <c r="B742" t="s">
        <v>97066</v>
      </c>
    </row>
    <row r="743" spans="1:2">
      <c r="A743" t="s">
        <v>97444</v>
      </c>
      <c r="B743" t="s">
        <v>97057</v>
      </c>
    </row>
    <row r="744" spans="1:2">
      <c r="A744" t="s">
        <v>97445</v>
      </c>
      <c r="B744" t="s">
        <v>97206</v>
      </c>
    </row>
    <row r="745" spans="1:2">
      <c r="A745" t="s">
        <v>97446</v>
      </c>
      <c r="B745" t="s">
        <v>97358</v>
      </c>
    </row>
    <row r="746" spans="1:2">
      <c r="A746" t="s">
        <v>97447</v>
      </c>
      <c r="B746" t="s">
        <v>97448</v>
      </c>
    </row>
    <row r="747" spans="1:2">
      <c r="A747" t="s">
        <v>97449</v>
      </c>
      <c r="B747" t="s">
        <v>97064</v>
      </c>
    </row>
    <row r="748" spans="1:2">
      <c r="A748" t="s">
        <v>97450</v>
      </c>
      <c r="B748" t="s">
        <v>96598</v>
      </c>
    </row>
    <row r="749" spans="1:2">
      <c r="A749" t="s">
        <v>97451</v>
      </c>
      <c r="B749" t="s">
        <v>97101</v>
      </c>
    </row>
    <row r="750" spans="1:2">
      <c r="A750" t="s">
        <v>97452</v>
      </c>
      <c r="B750" t="s">
        <v>97453</v>
      </c>
    </row>
    <row r="751" spans="1:2">
      <c r="A751" t="s">
        <v>97455</v>
      </c>
      <c r="B751" t="s">
        <v>97064</v>
      </c>
    </row>
    <row r="752" spans="1:2">
      <c r="A752" t="s">
        <v>97456</v>
      </c>
      <c r="B752" t="s">
        <v>96671</v>
      </c>
    </row>
    <row r="753" spans="1:2">
      <c r="A753" t="s">
        <v>97457</v>
      </c>
      <c r="B753" t="s">
        <v>97057</v>
      </c>
    </row>
    <row r="754" spans="1:2">
      <c r="A754" t="s">
        <v>97458</v>
      </c>
      <c r="B754" t="s">
        <v>97057</v>
      </c>
    </row>
    <row r="755" spans="1:2">
      <c r="A755" t="s">
        <v>97459</v>
      </c>
      <c r="B755" t="s">
        <v>97057</v>
      </c>
    </row>
    <row r="756" spans="1:2">
      <c r="A756" t="s">
        <v>97460</v>
      </c>
      <c r="B756" t="s">
        <v>97057</v>
      </c>
    </row>
    <row r="757" spans="1:2">
      <c r="A757" t="s">
        <v>97461</v>
      </c>
      <c r="B757" t="s">
        <v>97206</v>
      </c>
    </row>
    <row r="758" spans="1:2">
      <c r="A758" t="s">
        <v>97462</v>
      </c>
      <c r="B758" t="s">
        <v>97112</v>
      </c>
    </row>
    <row r="759" spans="1:2">
      <c r="A759" t="s">
        <v>97463</v>
      </c>
      <c r="B759" t="s">
        <v>97064</v>
      </c>
    </row>
    <row r="760" spans="1:2">
      <c r="A760" t="s">
        <v>97464</v>
      </c>
      <c r="B760" t="s">
        <v>97057</v>
      </c>
    </row>
    <row r="761" spans="1:2">
      <c r="A761" t="s">
        <v>97465</v>
      </c>
      <c r="B761" t="s">
        <v>97057</v>
      </c>
    </row>
    <row r="762" spans="1:2">
      <c r="A762" t="s">
        <v>97466</v>
      </c>
      <c r="B762" t="s">
        <v>97064</v>
      </c>
    </row>
    <row r="763" spans="1:2">
      <c r="A763" t="s">
        <v>97467</v>
      </c>
      <c r="B763" t="s">
        <v>97468</v>
      </c>
    </row>
    <row r="764" spans="1:2">
      <c r="A764" t="s">
        <v>97469</v>
      </c>
      <c r="B764" t="s">
        <v>96671</v>
      </c>
    </row>
    <row r="765" spans="1:2">
      <c r="A765" t="s">
        <v>97470</v>
      </c>
      <c r="B765" t="s">
        <v>97064</v>
      </c>
    </row>
    <row r="766" spans="1:2">
      <c r="A766" t="s">
        <v>97471</v>
      </c>
      <c r="B766" t="s">
        <v>97073</v>
      </c>
    </row>
    <row r="767" spans="1:2">
      <c r="A767" t="s">
        <v>97472</v>
      </c>
      <c r="B767" t="s">
        <v>97064</v>
      </c>
    </row>
    <row r="768" spans="1:2">
      <c r="A768" t="s">
        <v>97473</v>
      </c>
      <c r="B768" t="s">
        <v>97474</v>
      </c>
    </row>
    <row r="769" spans="1:2">
      <c r="A769" t="s">
        <v>97476</v>
      </c>
      <c r="B769" t="s">
        <v>97134</v>
      </c>
    </row>
    <row r="770" spans="1:2">
      <c r="A770" t="s">
        <v>97477</v>
      </c>
      <c r="B770" t="s">
        <v>97057</v>
      </c>
    </row>
    <row r="771" spans="1:2">
      <c r="A771" t="s">
        <v>97478</v>
      </c>
      <c r="B771" t="s">
        <v>97057</v>
      </c>
    </row>
    <row r="772" spans="1:2">
      <c r="A772" t="s">
        <v>97479</v>
      </c>
      <c r="B772" t="s">
        <v>97153</v>
      </c>
    </row>
    <row r="773" spans="1:2">
      <c r="A773" t="s">
        <v>97480</v>
      </c>
      <c r="B773" t="s">
        <v>97481</v>
      </c>
    </row>
    <row r="774" spans="1:2">
      <c r="A774" t="s">
        <v>97483</v>
      </c>
      <c r="B774" t="s">
        <v>97153</v>
      </c>
    </row>
    <row r="775" spans="1:2">
      <c r="A775" t="s">
        <v>97484</v>
      </c>
      <c r="B775" t="s">
        <v>97153</v>
      </c>
    </row>
    <row r="776" spans="1:2">
      <c r="A776" t="s">
        <v>97485</v>
      </c>
      <c r="B776" t="s">
        <v>97153</v>
      </c>
    </row>
    <row r="777" spans="1:2">
      <c r="A777" t="s">
        <v>97486</v>
      </c>
      <c r="B777" t="s">
        <v>97487</v>
      </c>
    </row>
    <row r="778" spans="1:2">
      <c r="A778" t="s">
        <v>97489</v>
      </c>
      <c r="B778" t="s">
        <v>96671</v>
      </c>
    </row>
    <row r="779" spans="1:2">
      <c r="A779" t="s">
        <v>97490</v>
      </c>
      <c r="B779" t="s">
        <v>97153</v>
      </c>
    </row>
    <row r="780" spans="1:2">
      <c r="A780" t="s">
        <v>97491</v>
      </c>
      <c r="B780" t="s">
        <v>97153</v>
      </c>
    </row>
    <row r="781" spans="1:2">
      <c r="A781" t="s">
        <v>97492</v>
      </c>
      <c r="B781" t="s">
        <v>97153</v>
      </c>
    </row>
    <row r="782" spans="1:2">
      <c r="A782" t="s">
        <v>97493</v>
      </c>
      <c r="B782" t="s">
        <v>97153</v>
      </c>
    </row>
    <row r="783" spans="1:2">
      <c r="A783" t="s">
        <v>97494</v>
      </c>
      <c r="B783" t="s">
        <v>97153</v>
      </c>
    </row>
    <row r="784" spans="1:2">
      <c r="A784" t="s">
        <v>97495</v>
      </c>
      <c r="B784" t="s">
        <v>97496</v>
      </c>
    </row>
    <row r="785" spans="1:2">
      <c r="A785" t="s">
        <v>97497</v>
      </c>
      <c r="B785" t="s">
        <v>97153</v>
      </c>
    </row>
    <row r="786" spans="1:2">
      <c r="A786" t="s">
        <v>97498</v>
      </c>
      <c r="B786" t="s">
        <v>97153</v>
      </c>
    </row>
    <row r="787" spans="1:2">
      <c r="A787" t="s">
        <v>97499</v>
      </c>
      <c r="B787" t="s">
        <v>97153</v>
      </c>
    </row>
    <row r="788" spans="1:2">
      <c r="A788" t="s">
        <v>97500</v>
      </c>
      <c r="B788" t="s">
        <v>97501</v>
      </c>
    </row>
    <row r="789" spans="1:2">
      <c r="A789" t="s">
        <v>97502</v>
      </c>
      <c r="B789" t="s">
        <v>97153</v>
      </c>
    </row>
    <row r="790" spans="1:2">
      <c r="A790" t="s">
        <v>97503</v>
      </c>
      <c r="B790" t="s">
        <v>96671</v>
      </c>
    </row>
    <row r="791" spans="1:2">
      <c r="A791" t="s">
        <v>97504</v>
      </c>
      <c r="B791" t="s">
        <v>96598</v>
      </c>
    </row>
    <row r="792" spans="1:2">
      <c r="A792" t="s">
        <v>97505</v>
      </c>
      <c r="B792" t="s">
        <v>97153</v>
      </c>
    </row>
    <row r="793" spans="1:2">
      <c r="A793" t="s">
        <v>97506</v>
      </c>
      <c r="B793" t="s">
        <v>97153</v>
      </c>
    </row>
    <row r="794" spans="1:2">
      <c r="A794" t="s">
        <v>97507</v>
      </c>
      <c r="B794" t="s">
        <v>97153</v>
      </c>
    </row>
    <row r="795" spans="1:2">
      <c r="A795" t="s">
        <v>97508</v>
      </c>
      <c r="B795" t="s">
        <v>96671</v>
      </c>
    </row>
    <row r="796" spans="1:2">
      <c r="A796" t="s">
        <v>97509</v>
      </c>
      <c r="B796" t="s">
        <v>97153</v>
      </c>
    </row>
    <row r="797" spans="1:2">
      <c r="A797" t="s">
        <v>97510</v>
      </c>
      <c r="B797" t="s">
        <v>97153</v>
      </c>
    </row>
    <row r="798" spans="1:2">
      <c r="A798" t="s">
        <v>97511</v>
      </c>
      <c r="B798" t="s">
        <v>97153</v>
      </c>
    </row>
    <row r="799" spans="1:2">
      <c r="A799" t="s">
        <v>97512</v>
      </c>
      <c r="B799" t="s">
        <v>97153</v>
      </c>
    </row>
    <row r="800" spans="1:2">
      <c r="A800" t="s">
        <v>97513</v>
      </c>
      <c r="B800" t="s">
        <v>97153</v>
      </c>
    </row>
    <row r="801" spans="1:2">
      <c r="A801" t="s">
        <v>97514</v>
      </c>
      <c r="B801" t="s">
        <v>97515</v>
      </c>
    </row>
    <row r="802" spans="1:2">
      <c r="A802" t="s">
        <v>97517</v>
      </c>
      <c r="B802" t="s">
        <v>97112</v>
      </c>
    </row>
    <row r="803" spans="1:2">
      <c r="A803" t="s">
        <v>97518</v>
      </c>
      <c r="B803" t="s">
        <v>97112</v>
      </c>
    </row>
    <row r="804" spans="1:2">
      <c r="A804" t="s">
        <v>97519</v>
      </c>
      <c r="B804" t="s">
        <v>97153</v>
      </c>
    </row>
    <row r="805" spans="1:2">
      <c r="A805" t="s">
        <v>97520</v>
      </c>
      <c r="B805" t="s">
        <v>97153</v>
      </c>
    </row>
    <row r="806" spans="1:2">
      <c r="A806" t="s">
        <v>97521</v>
      </c>
      <c r="B806" t="s">
        <v>97515</v>
      </c>
    </row>
    <row r="807" spans="1:2">
      <c r="A807" t="s">
        <v>97522</v>
      </c>
      <c r="B807" t="s">
        <v>97523</v>
      </c>
    </row>
    <row r="808" spans="1:2">
      <c r="A808" t="s">
        <v>97525</v>
      </c>
      <c r="B808" t="s">
        <v>97335</v>
      </c>
    </row>
    <row r="809" spans="1:2">
      <c r="A809" t="s">
        <v>97526</v>
      </c>
      <c r="B809" t="s">
        <v>97153</v>
      </c>
    </row>
    <row r="810" spans="1:2">
      <c r="A810" t="s">
        <v>97527</v>
      </c>
      <c r="B810" t="s">
        <v>96671</v>
      </c>
    </row>
    <row r="811" spans="1:2">
      <c r="A811" t="s">
        <v>97528</v>
      </c>
      <c r="B811" t="s">
        <v>97529</v>
      </c>
    </row>
    <row r="812" spans="1:2">
      <c r="A812" t="s">
        <v>97531</v>
      </c>
      <c r="B812" t="s">
        <v>97153</v>
      </c>
    </row>
    <row r="813" spans="1:2">
      <c r="A813" t="s">
        <v>97532</v>
      </c>
      <c r="B813" t="s">
        <v>97533</v>
      </c>
    </row>
    <row r="814" spans="1:2">
      <c r="A814" t="s">
        <v>97535</v>
      </c>
      <c r="B814" t="s">
        <v>97536</v>
      </c>
    </row>
    <row r="815" spans="1:2">
      <c r="A815" t="s">
        <v>97537</v>
      </c>
      <c r="B815" t="s">
        <v>97538</v>
      </c>
    </row>
    <row r="816" spans="1:2">
      <c r="A816" t="s">
        <v>97539</v>
      </c>
      <c r="B816" t="s">
        <v>97540</v>
      </c>
    </row>
    <row r="817" spans="1:2">
      <c r="A817" t="s">
        <v>97541</v>
      </c>
      <c r="B817" t="s">
        <v>97538</v>
      </c>
    </row>
    <row r="818" spans="1:2">
      <c r="A818" t="s">
        <v>97542</v>
      </c>
      <c r="B818" t="s">
        <v>97543</v>
      </c>
    </row>
    <row r="819" spans="1:2">
      <c r="A819" t="s">
        <v>97544</v>
      </c>
      <c r="B819" t="s">
        <v>97543</v>
      </c>
    </row>
    <row r="820" spans="1:2">
      <c r="A820" t="s">
        <v>97545</v>
      </c>
      <c r="B820" t="s">
        <v>97543</v>
      </c>
    </row>
    <row r="821" spans="1:2">
      <c r="A821" t="s">
        <v>97546</v>
      </c>
      <c r="B821" t="s">
        <v>97543</v>
      </c>
    </row>
    <row r="822" spans="1:2">
      <c r="A822" t="s">
        <v>97547</v>
      </c>
      <c r="B822" t="s">
        <v>97543</v>
      </c>
    </row>
    <row r="823" spans="1:2">
      <c r="A823" t="s">
        <v>97548</v>
      </c>
      <c r="B823" t="s">
        <v>97543</v>
      </c>
    </row>
    <row r="824" spans="1:2">
      <c r="A824" t="s">
        <v>97549</v>
      </c>
      <c r="B824" t="s">
        <v>97543</v>
      </c>
    </row>
    <row r="825" spans="1:2">
      <c r="A825" t="s">
        <v>97550</v>
      </c>
      <c r="B825" t="s">
        <v>97543</v>
      </c>
    </row>
    <row r="826" spans="1:2">
      <c r="A826" t="s">
        <v>97551</v>
      </c>
      <c r="B826" t="s">
        <v>97543</v>
      </c>
    </row>
    <row r="827" spans="1:2">
      <c r="A827" t="s">
        <v>97552</v>
      </c>
      <c r="B827" t="s">
        <v>97543</v>
      </c>
    </row>
    <row r="828" spans="1:2">
      <c r="A828" t="s">
        <v>97553</v>
      </c>
      <c r="B828" t="s">
        <v>97543</v>
      </c>
    </row>
    <row r="829" spans="1:2">
      <c r="A829" t="s">
        <v>97554</v>
      </c>
      <c r="B829" t="s">
        <v>97543</v>
      </c>
    </row>
    <row r="830" spans="1:2">
      <c r="A830" t="s">
        <v>97555</v>
      </c>
      <c r="B830" t="s">
        <v>97543</v>
      </c>
    </row>
    <row r="831" spans="1:2">
      <c r="A831" t="s">
        <v>97556</v>
      </c>
      <c r="B831" t="s">
        <v>97543</v>
      </c>
    </row>
    <row r="832" spans="1:2">
      <c r="A832" t="s">
        <v>97557</v>
      </c>
      <c r="B832" t="s">
        <v>97543</v>
      </c>
    </row>
    <row r="833" spans="1:2">
      <c r="A833" t="s">
        <v>97558</v>
      </c>
      <c r="B833" t="s">
        <v>97543</v>
      </c>
    </row>
    <row r="834" spans="1:2">
      <c r="A834" t="s">
        <v>97559</v>
      </c>
      <c r="B834" t="s">
        <v>97543</v>
      </c>
    </row>
    <row r="835" spans="1:2">
      <c r="A835" t="s">
        <v>97560</v>
      </c>
      <c r="B835" t="s">
        <v>96598</v>
      </c>
    </row>
    <row r="836" spans="1:2">
      <c r="A836" t="s">
        <v>97561</v>
      </c>
      <c r="B836" t="s">
        <v>96591</v>
      </c>
    </row>
    <row r="837" spans="1:2">
      <c r="A837" t="s">
        <v>97562</v>
      </c>
      <c r="B837" t="s">
        <v>96591</v>
      </c>
    </row>
    <row r="838" spans="1:2">
      <c r="A838" t="s">
        <v>97563</v>
      </c>
      <c r="B838" t="s">
        <v>96591</v>
      </c>
    </row>
    <row r="839" spans="1:2">
      <c r="A839" t="s">
        <v>97564</v>
      </c>
      <c r="B839" t="s">
        <v>97543</v>
      </c>
    </row>
    <row r="840" spans="1:2">
      <c r="A840" t="s">
        <v>97565</v>
      </c>
      <c r="B840" t="s">
        <v>97566</v>
      </c>
    </row>
    <row r="841" spans="1:2">
      <c r="A841" t="s">
        <v>97567</v>
      </c>
      <c r="B841" t="s">
        <v>97543</v>
      </c>
    </row>
    <row r="842" spans="1:2">
      <c r="A842" t="s">
        <v>97568</v>
      </c>
      <c r="B842" t="s">
        <v>97543</v>
      </c>
    </row>
    <row r="843" spans="1:2">
      <c r="A843" t="s">
        <v>97569</v>
      </c>
      <c r="B843" t="s">
        <v>96671</v>
      </c>
    </row>
    <row r="844" spans="1:2">
      <c r="A844" t="s">
        <v>97570</v>
      </c>
      <c r="B844" t="s">
        <v>97571</v>
      </c>
    </row>
    <row r="845" spans="1:2">
      <c r="A845" t="s">
        <v>97572</v>
      </c>
      <c r="B845" t="s">
        <v>97573</v>
      </c>
    </row>
    <row r="846" spans="1:2">
      <c r="A846" t="s">
        <v>97575</v>
      </c>
      <c r="B846" t="s">
        <v>97576</v>
      </c>
    </row>
    <row r="847" spans="1:2">
      <c r="A847" t="s">
        <v>97577</v>
      </c>
      <c r="B847" t="s">
        <v>97576</v>
      </c>
    </row>
    <row r="848" spans="1:2">
      <c r="A848" t="s">
        <v>97578</v>
      </c>
      <c r="B848" t="s">
        <v>97571</v>
      </c>
    </row>
    <row r="849" spans="1:2">
      <c r="A849" t="s">
        <v>97579</v>
      </c>
      <c r="B849" t="s">
        <v>97576</v>
      </c>
    </row>
    <row r="850" spans="1:2">
      <c r="A850" t="s">
        <v>97580</v>
      </c>
      <c r="B850" t="s">
        <v>96671</v>
      </c>
    </row>
    <row r="851" spans="1:2">
      <c r="A851" t="s">
        <v>97581</v>
      </c>
      <c r="B851" t="s">
        <v>97571</v>
      </c>
    </row>
    <row r="852" spans="1:2">
      <c r="A852" t="s">
        <v>97582</v>
      </c>
      <c r="B852" t="s">
        <v>97576</v>
      </c>
    </row>
    <row r="853" spans="1:2">
      <c r="A853" t="s">
        <v>97583</v>
      </c>
      <c r="B853" t="s">
        <v>97571</v>
      </c>
    </row>
    <row r="854" spans="1:2">
      <c r="A854" t="s">
        <v>97584</v>
      </c>
      <c r="B854" t="s">
        <v>97543</v>
      </c>
    </row>
    <row r="855" spans="1:2">
      <c r="A855" t="s">
        <v>97585</v>
      </c>
      <c r="B855" t="s">
        <v>97543</v>
      </c>
    </row>
    <row r="856" spans="1:2">
      <c r="A856" t="s">
        <v>97586</v>
      </c>
      <c r="B856" t="s">
        <v>97543</v>
      </c>
    </row>
    <row r="857" spans="1:2">
      <c r="A857" t="s">
        <v>97587</v>
      </c>
      <c r="B857" t="s">
        <v>97543</v>
      </c>
    </row>
    <row r="858" spans="1:2">
      <c r="A858" t="s">
        <v>97588</v>
      </c>
      <c r="B858" t="s">
        <v>97543</v>
      </c>
    </row>
    <row r="859" spans="1:2">
      <c r="A859" t="s">
        <v>97589</v>
      </c>
      <c r="B859" t="s">
        <v>97543</v>
      </c>
    </row>
    <row r="860" spans="1:2">
      <c r="A860" t="s">
        <v>97590</v>
      </c>
      <c r="B860" t="s">
        <v>97543</v>
      </c>
    </row>
    <row r="861" spans="1:2">
      <c r="A861" t="s">
        <v>97591</v>
      </c>
      <c r="B861" t="s">
        <v>97543</v>
      </c>
    </row>
    <row r="862" spans="1:2">
      <c r="A862" t="s">
        <v>97592</v>
      </c>
      <c r="B862" t="s">
        <v>97543</v>
      </c>
    </row>
    <row r="863" spans="1:2">
      <c r="A863" t="s">
        <v>97593</v>
      </c>
      <c r="B863" t="s">
        <v>97543</v>
      </c>
    </row>
    <row r="864" spans="1:2">
      <c r="A864" t="s">
        <v>97594</v>
      </c>
      <c r="B864" t="s">
        <v>97595</v>
      </c>
    </row>
    <row r="865" spans="1:2">
      <c r="A865" t="s">
        <v>97597</v>
      </c>
      <c r="B865" t="s">
        <v>97598</v>
      </c>
    </row>
    <row r="866" spans="1:2">
      <c r="A866" t="s">
        <v>97599</v>
      </c>
      <c r="B866" t="s">
        <v>97600</v>
      </c>
    </row>
    <row r="867" spans="1:2">
      <c r="A867" t="s">
        <v>97601</v>
      </c>
      <c r="B867" t="s">
        <v>97595</v>
      </c>
    </row>
    <row r="868" spans="1:2">
      <c r="A868" t="s">
        <v>97602</v>
      </c>
      <c r="B868" t="s">
        <v>97603</v>
      </c>
    </row>
    <row r="869" spans="1:2">
      <c r="A869" t="s">
        <v>97604</v>
      </c>
      <c r="B869" t="s">
        <v>97595</v>
      </c>
    </row>
    <row r="870" spans="1:2">
      <c r="A870" t="s">
        <v>97605</v>
      </c>
      <c r="B870" t="s">
        <v>97595</v>
      </c>
    </row>
    <row r="871" spans="1:2">
      <c r="A871" t="s">
        <v>97606</v>
      </c>
      <c r="B871" t="s">
        <v>97607</v>
      </c>
    </row>
    <row r="872" spans="1:2">
      <c r="A872" t="s">
        <v>97609</v>
      </c>
      <c r="B872" t="s">
        <v>97610</v>
      </c>
    </row>
    <row r="873" spans="1:2">
      <c r="A873" t="s">
        <v>97612</v>
      </c>
      <c r="B873" t="s">
        <v>97613</v>
      </c>
    </row>
    <row r="874" spans="1:2">
      <c r="A874" t="s">
        <v>97615</v>
      </c>
      <c r="B874" t="s">
        <v>97616</v>
      </c>
    </row>
    <row r="875" spans="1:2">
      <c r="A875" t="s">
        <v>97617</v>
      </c>
      <c r="B875" t="s">
        <v>97616</v>
      </c>
    </row>
    <row r="876" spans="1:2">
      <c r="A876" t="s">
        <v>97618</v>
      </c>
      <c r="B876" t="s">
        <v>97616</v>
      </c>
    </row>
    <row r="877" spans="1:2">
      <c r="A877" t="s">
        <v>97619</v>
      </c>
      <c r="B877" t="s">
        <v>97616</v>
      </c>
    </row>
    <row r="878" spans="1:2">
      <c r="A878" t="s">
        <v>97620</v>
      </c>
      <c r="B878" t="s">
        <v>97621</v>
      </c>
    </row>
    <row r="879" spans="1:2">
      <c r="A879" t="s">
        <v>97623</v>
      </c>
      <c r="B879" t="s">
        <v>97621</v>
      </c>
    </row>
    <row r="880" spans="1:2">
      <c r="A880" t="s">
        <v>97624</v>
      </c>
      <c r="B880" t="s">
        <v>97616</v>
      </c>
    </row>
    <row r="881" spans="1:2">
      <c r="A881" t="s">
        <v>97625</v>
      </c>
      <c r="B881" t="s">
        <v>96671</v>
      </c>
    </row>
    <row r="882" spans="1:2">
      <c r="A882" t="s">
        <v>97626</v>
      </c>
      <c r="B882" t="s">
        <v>96671</v>
      </c>
    </row>
    <row r="883" spans="1:2">
      <c r="A883" t="s">
        <v>97627</v>
      </c>
      <c r="B883" t="s">
        <v>97628</v>
      </c>
    </row>
    <row r="884" spans="1:2">
      <c r="A884" t="s">
        <v>97629</v>
      </c>
      <c r="B884" t="s">
        <v>97610</v>
      </c>
    </row>
    <row r="885" spans="1:2">
      <c r="A885" t="s">
        <v>97630</v>
      </c>
      <c r="B885" t="s">
        <v>97621</v>
      </c>
    </row>
    <row r="886" spans="1:2">
      <c r="A886" t="s">
        <v>97631</v>
      </c>
      <c r="B886" t="s">
        <v>97621</v>
      </c>
    </row>
    <row r="887" spans="1:2">
      <c r="A887" t="s">
        <v>97632</v>
      </c>
      <c r="B887" t="s">
        <v>97628</v>
      </c>
    </row>
    <row r="888" spans="1:2">
      <c r="A888" t="s">
        <v>97633</v>
      </c>
      <c r="B888" t="s">
        <v>97621</v>
      </c>
    </row>
    <row r="889" spans="1:2">
      <c r="A889" t="s">
        <v>97634</v>
      </c>
      <c r="B889" t="s">
        <v>97610</v>
      </c>
    </row>
    <row r="890" spans="1:2">
      <c r="A890" t="s">
        <v>97635</v>
      </c>
      <c r="B890" t="s">
        <v>97616</v>
      </c>
    </row>
    <row r="891" spans="1:2">
      <c r="A891" t="s">
        <v>97636</v>
      </c>
      <c r="B891" t="s">
        <v>97621</v>
      </c>
    </row>
    <row r="892" spans="1:2">
      <c r="A892" t="s">
        <v>97637</v>
      </c>
      <c r="B892" t="s">
        <v>97616</v>
      </c>
    </row>
    <row r="893" spans="1:2">
      <c r="A893" t="s">
        <v>97638</v>
      </c>
      <c r="B893" t="s">
        <v>97621</v>
      </c>
    </row>
    <row r="894" spans="1:2">
      <c r="A894" t="s">
        <v>97639</v>
      </c>
      <c r="B894" t="s">
        <v>97621</v>
      </c>
    </row>
    <row r="895" spans="1:2">
      <c r="A895" t="s">
        <v>97640</v>
      </c>
      <c r="B895" t="s">
        <v>96671</v>
      </c>
    </row>
    <row r="896" spans="1:2">
      <c r="A896" t="s">
        <v>97641</v>
      </c>
      <c r="B896" t="s">
        <v>97621</v>
      </c>
    </row>
    <row r="897" spans="1:2">
      <c r="A897" t="s">
        <v>97642</v>
      </c>
      <c r="B897" t="s">
        <v>97616</v>
      </c>
    </row>
    <row r="898" spans="1:2">
      <c r="A898" t="s">
        <v>97643</v>
      </c>
      <c r="B898" t="s">
        <v>97616</v>
      </c>
    </row>
    <row r="899" spans="1:2">
      <c r="A899" t="s">
        <v>97644</v>
      </c>
      <c r="B899" t="s">
        <v>97610</v>
      </c>
    </row>
    <row r="900" spans="1:2">
      <c r="A900" t="s">
        <v>97645</v>
      </c>
      <c r="B900" t="s">
        <v>97621</v>
      </c>
    </row>
    <row r="901" spans="1:2">
      <c r="A901" t="s">
        <v>97646</v>
      </c>
      <c r="B901" t="s">
        <v>97543</v>
      </c>
    </row>
    <row r="902" spans="1:2">
      <c r="A902" t="s">
        <v>97647</v>
      </c>
      <c r="B902" t="s">
        <v>97543</v>
      </c>
    </row>
    <row r="903" spans="1:2">
      <c r="A903" t="s">
        <v>97648</v>
      </c>
      <c r="B903" t="s">
        <v>97595</v>
      </c>
    </row>
    <row r="904" spans="1:2">
      <c r="A904" t="s">
        <v>97649</v>
      </c>
      <c r="B904" t="s">
        <v>97650</v>
      </c>
    </row>
    <row r="905" spans="1:2">
      <c r="A905" t="s">
        <v>97651</v>
      </c>
      <c r="B905" t="s">
        <v>97652</v>
      </c>
    </row>
    <row r="906" spans="1:2">
      <c r="A906" t="s">
        <v>97654</v>
      </c>
      <c r="B906" t="s">
        <v>97655</v>
      </c>
    </row>
    <row r="907" spans="1:2">
      <c r="A907" t="s">
        <v>97657</v>
      </c>
      <c r="B907" t="s">
        <v>97658</v>
      </c>
    </row>
    <row r="908" spans="1:2">
      <c r="A908" t="s">
        <v>97659</v>
      </c>
      <c r="B908" t="s">
        <v>97660</v>
      </c>
    </row>
    <row r="909" spans="1:2">
      <c r="A909" t="s">
        <v>97662</v>
      </c>
      <c r="B909" t="s">
        <v>97663</v>
      </c>
    </row>
    <row r="910" spans="1:2">
      <c r="A910" t="s">
        <v>97664</v>
      </c>
      <c r="B910" t="s">
        <v>97665</v>
      </c>
    </row>
    <row r="911" spans="1:2">
      <c r="A911" t="s">
        <v>97667</v>
      </c>
      <c r="B911" t="s">
        <v>97668</v>
      </c>
    </row>
    <row r="912" spans="1:2">
      <c r="A912" t="s">
        <v>97670</v>
      </c>
      <c r="B912" t="s">
        <v>97668</v>
      </c>
    </row>
    <row r="913" spans="1:2">
      <c r="A913" t="s">
        <v>97671</v>
      </c>
      <c r="B913" t="s">
        <v>96671</v>
      </c>
    </row>
    <row r="914" spans="1:2">
      <c r="A914" t="s">
        <v>97672</v>
      </c>
      <c r="B914" t="s">
        <v>97673</v>
      </c>
    </row>
    <row r="915" spans="1:2">
      <c r="A915" t="s">
        <v>97675</v>
      </c>
      <c r="B915" t="s">
        <v>97676</v>
      </c>
    </row>
    <row r="916" spans="1:2">
      <c r="A916" t="s">
        <v>97678</v>
      </c>
      <c r="B916" t="s">
        <v>97679</v>
      </c>
    </row>
    <row r="917" spans="1:2">
      <c r="A917" t="s">
        <v>97680</v>
      </c>
      <c r="B917" t="s">
        <v>97681</v>
      </c>
    </row>
    <row r="918" spans="1:2">
      <c r="A918" t="s">
        <v>97682</v>
      </c>
      <c r="B918" t="s">
        <v>97683</v>
      </c>
    </row>
    <row r="919" spans="1:2">
      <c r="A919" t="s">
        <v>97684</v>
      </c>
      <c r="B919" t="s">
        <v>97679</v>
      </c>
    </row>
    <row r="920" spans="1:2">
      <c r="A920" t="s">
        <v>97685</v>
      </c>
      <c r="B920" t="s">
        <v>97686</v>
      </c>
    </row>
    <row r="921" spans="1:2">
      <c r="A921" t="s">
        <v>97688</v>
      </c>
      <c r="B921" t="s">
        <v>97689</v>
      </c>
    </row>
    <row r="922" spans="1:2">
      <c r="A922" t="s">
        <v>97691</v>
      </c>
      <c r="B922" t="s">
        <v>97689</v>
      </c>
    </row>
    <row r="923" spans="1:2">
      <c r="A923" t="s">
        <v>97692</v>
      </c>
      <c r="B923" t="s">
        <v>96671</v>
      </c>
    </row>
    <row r="924" spans="1:2">
      <c r="A924" t="s">
        <v>97693</v>
      </c>
      <c r="B924" t="s">
        <v>97689</v>
      </c>
    </row>
    <row r="925" spans="1:2">
      <c r="A925" t="s">
        <v>97694</v>
      </c>
      <c r="B925" t="s">
        <v>97695</v>
      </c>
    </row>
    <row r="926" spans="1:2">
      <c r="A926" t="s">
        <v>97697</v>
      </c>
      <c r="B926" t="s">
        <v>96671</v>
      </c>
    </row>
    <row r="927" spans="1:2">
      <c r="A927" t="s">
        <v>97698</v>
      </c>
      <c r="B927" t="s">
        <v>97699</v>
      </c>
    </row>
    <row r="928" spans="1:2">
      <c r="A928" t="s">
        <v>97701</v>
      </c>
      <c r="B928" t="s">
        <v>97702</v>
      </c>
    </row>
    <row r="929" spans="1:2">
      <c r="A929" t="s">
        <v>97704</v>
      </c>
      <c r="B929" t="s">
        <v>97112</v>
      </c>
    </row>
    <row r="930" spans="1:2">
      <c r="A930" t="s">
        <v>97705</v>
      </c>
      <c r="B930" t="s">
        <v>97101</v>
      </c>
    </row>
    <row r="931" spans="1:2">
      <c r="A931" t="s">
        <v>97706</v>
      </c>
      <c r="B931" t="s">
        <v>97101</v>
      </c>
    </row>
    <row r="932" spans="1:2">
      <c r="A932" t="s">
        <v>97707</v>
      </c>
      <c r="B932" t="s">
        <v>97101</v>
      </c>
    </row>
    <row r="933" spans="1:2">
      <c r="A933" t="s">
        <v>97708</v>
      </c>
      <c r="B933" t="s">
        <v>97709</v>
      </c>
    </row>
    <row r="934" spans="1:2">
      <c r="A934" t="s">
        <v>97711</v>
      </c>
      <c r="B934" t="s">
        <v>97712</v>
      </c>
    </row>
    <row r="935" spans="1:2">
      <c r="A935" t="s">
        <v>97713</v>
      </c>
      <c r="B935" t="s">
        <v>97709</v>
      </c>
    </row>
    <row r="936" spans="1:2">
      <c r="A936" t="s">
        <v>97714</v>
      </c>
      <c r="B936" t="s">
        <v>97715</v>
      </c>
    </row>
    <row r="937" spans="1:2">
      <c r="A937" t="s">
        <v>97716</v>
      </c>
      <c r="B937" t="s">
        <v>97717</v>
      </c>
    </row>
    <row r="938" spans="1:2">
      <c r="A938" t="s">
        <v>97719</v>
      </c>
      <c r="B938" t="s">
        <v>97720</v>
      </c>
    </row>
    <row r="939" spans="1:2">
      <c r="A939" t="s">
        <v>97721</v>
      </c>
      <c r="B939" t="s">
        <v>97722</v>
      </c>
    </row>
    <row r="940" spans="1:2">
      <c r="A940" t="s">
        <v>97724</v>
      </c>
      <c r="B940" t="s">
        <v>97725</v>
      </c>
    </row>
    <row r="941" spans="1:2">
      <c r="A941" t="s">
        <v>97727</v>
      </c>
      <c r="B941" t="s">
        <v>97728</v>
      </c>
    </row>
    <row r="942" spans="1:2">
      <c r="A942" t="s">
        <v>97729</v>
      </c>
      <c r="B942" t="s">
        <v>96598</v>
      </c>
    </row>
    <row r="943" spans="1:2">
      <c r="A943" t="s">
        <v>97730</v>
      </c>
      <c r="B943" t="s">
        <v>97725</v>
      </c>
    </row>
    <row r="944" spans="1:2">
      <c r="A944" t="s">
        <v>97731</v>
      </c>
      <c r="B944" t="s">
        <v>97725</v>
      </c>
    </row>
    <row r="945" spans="1:2">
      <c r="A945" t="s">
        <v>97732</v>
      </c>
      <c r="B945" t="s">
        <v>97733</v>
      </c>
    </row>
    <row r="946" spans="1:2">
      <c r="A946" t="s">
        <v>97735</v>
      </c>
      <c r="B946" t="s">
        <v>97725</v>
      </c>
    </row>
    <row r="947" spans="1:2">
      <c r="A947" t="s">
        <v>97736</v>
      </c>
      <c r="B947" t="s">
        <v>97737</v>
      </c>
    </row>
    <row r="948" spans="1:2">
      <c r="A948" t="s">
        <v>97738</v>
      </c>
      <c r="B948" t="s">
        <v>96671</v>
      </c>
    </row>
    <row r="949" spans="1:2">
      <c r="A949" t="s">
        <v>97739</v>
      </c>
      <c r="B949" t="s">
        <v>97740</v>
      </c>
    </row>
    <row r="950" spans="1:2">
      <c r="A950" t="s">
        <v>97742</v>
      </c>
      <c r="B950" t="s">
        <v>96671</v>
      </c>
    </row>
    <row r="951" spans="1:2">
      <c r="A951" t="s">
        <v>97743</v>
      </c>
      <c r="B951" t="s">
        <v>96671</v>
      </c>
    </row>
    <row r="952" spans="1:2">
      <c r="A952" t="s">
        <v>97744</v>
      </c>
      <c r="B952" t="s">
        <v>97745</v>
      </c>
    </row>
    <row r="953" spans="1:2">
      <c r="A953" t="s">
        <v>97746</v>
      </c>
      <c r="B953" t="s">
        <v>96671</v>
      </c>
    </row>
    <row r="954" spans="1:2">
      <c r="A954" t="s">
        <v>97747</v>
      </c>
      <c r="B954" t="s">
        <v>97748</v>
      </c>
    </row>
    <row r="955" spans="1:2">
      <c r="A955" t="s">
        <v>97749</v>
      </c>
      <c r="B955" t="s">
        <v>97335</v>
      </c>
    </row>
    <row r="956" spans="1:2">
      <c r="A956" t="s">
        <v>97750</v>
      </c>
      <c r="B956" t="s">
        <v>97335</v>
      </c>
    </row>
    <row r="957" spans="1:2">
      <c r="A957" t="s">
        <v>97751</v>
      </c>
      <c r="B957" t="s">
        <v>97752</v>
      </c>
    </row>
    <row r="958" spans="1:2">
      <c r="A958" t="s">
        <v>97753</v>
      </c>
      <c r="B958" t="s">
        <v>97607</v>
      </c>
    </row>
    <row r="959" spans="1:2">
      <c r="A959" t="s">
        <v>97754</v>
      </c>
      <c r="B959" t="s">
        <v>97607</v>
      </c>
    </row>
    <row r="960" spans="1:2">
      <c r="A960" t="s">
        <v>97755</v>
      </c>
      <c r="B960" t="s">
        <v>97756</v>
      </c>
    </row>
    <row r="961" spans="1:2">
      <c r="A961" t="s">
        <v>97758</v>
      </c>
      <c r="B961" t="s">
        <v>97759</v>
      </c>
    </row>
    <row r="962" spans="1:2">
      <c r="A962" t="s">
        <v>97761</v>
      </c>
      <c r="B962" t="s">
        <v>97335</v>
      </c>
    </row>
    <row r="963" spans="1:2">
      <c r="A963" t="s">
        <v>97762</v>
      </c>
      <c r="B963" t="s">
        <v>96671</v>
      </c>
    </row>
    <row r="964" spans="1:2">
      <c r="A964" t="s">
        <v>97763</v>
      </c>
      <c r="B964" t="s">
        <v>96671</v>
      </c>
    </row>
    <row r="965" spans="1:2">
      <c r="A965" t="s">
        <v>97764</v>
      </c>
      <c r="B965" t="s">
        <v>97765</v>
      </c>
    </row>
    <row r="966" spans="1:2">
      <c r="A966" t="s">
        <v>97767</v>
      </c>
      <c r="B966" t="s">
        <v>96671</v>
      </c>
    </row>
    <row r="967" spans="1:2">
      <c r="A967" t="s">
        <v>97768</v>
      </c>
      <c r="B967" t="s">
        <v>96671</v>
      </c>
    </row>
    <row r="968" spans="1:2">
      <c r="A968" t="s">
        <v>97769</v>
      </c>
      <c r="B968" t="s">
        <v>97770</v>
      </c>
    </row>
    <row r="969" spans="1:2">
      <c r="A969" t="s">
        <v>97771</v>
      </c>
      <c r="B969" t="s">
        <v>96671</v>
      </c>
    </row>
    <row r="970" spans="1:2">
      <c r="A970" t="s">
        <v>97772</v>
      </c>
      <c r="B970" t="s">
        <v>96671</v>
      </c>
    </row>
    <row r="971" spans="1:2">
      <c r="A971" t="s">
        <v>97773</v>
      </c>
      <c r="B971" t="s">
        <v>96671</v>
      </c>
    </row>
    <row r="972" spans="1:2">
      <c r="A972" t="s">
        <v>97774</v>
      </c>
      <c r="B972" t="s">
        <v>97775</v>
      </c>
    </row>
    <row r="973" spans="1:2">
      <c r="A973" t="s">
        <v>97776</v>
      </c>
      <c r="B973" t="s">
        <v>97775</v>
      </c>
    </row>
    <row r="974" spans="1:2">
      <c r="A974" t="s">
        <v>97777</v>
      </c>
      <c r="B974" t="s">
        <v>97775</v>
      </c>
    </row>
    <row r="975" spans="1:2">
      <c r="A975" t="s">
        <v>97778</v>
      </c>
      <c r="B975" t="s">
        <v>96598</v>
      </c>
    </row>
    <row r="976" spans="1:2">
      <c r="A976" t="s">
        <v>97779</v>
      </c>
      <c r="B976" t="s">
        <v>97775</v>
      </c>
    </row>
    <row r="977" spans="1:2">
      <c r="A977" t="s">
        <v>97780</v>
      </c>
      <c r="B977" t="s">
        <v>97775</v>
      </c>
    </row>
    <row r="978" spans="1:2">
      <c r="A978" t="s">
        <v>97781</v>
      </c>
      <c r="B978" t="s">
        <v>97782</v>
      </c>
    </row>
    <row r="979" spans="1:2">
      <c r="A979" t="s">
        <v>97784</v>
      </c>
      <c r="B979" t="s">
        <v>97064</v>
      </c>
    </row>
    <row r="980" spans="1:2">
      <c r="A980" t="s">
        <v>97785</v>
      </c>
      <c r="B980" t="s">
        <v>97064</v>
      </c>
    </row>
    <row r="981" spans="1:2">
      <c r="A981" t="s">
        <v>97786</v>
      </c>
      <c r="B981" t="s">
        <v>97064</v>
      </c>
    </row>
    <row r="982" spans="1:2">
      <c r="A982" t="s">
        <v>97787</v>
      </c>
      <c r="B982" t="s">
        <v>97788</v>
      </c>
    </row>
    <row r="983" spans="1:2">
      <c r="A983" t="s">
        <v>97790</v>
      </c>
      <c r="B983" t="s">
        <v>97788</v>
      </c>
    </row>
    <row r="984" spans="1:2">
      <c r="A984" t="s">
        <v>97791</v>
      </c>
      <c r="B984" t="s">
        <v>97788</v>
      </c>
    </row>
    <row r="985" spans="1:2">
      <c r="A985" t="s">
        <v>97792</v>
      </c>
      <c r="B985" t="s">
        <v>97064</v>
      </c>
    </row>
    <row r="986" spans="1:2">
      <c r="A986" t="s">
        <v>97793</v>
      </c>
      <c r="B986" t="s">
        <v>96671</v>
      </c>
    </row>
    <row r="987" spans="1:2">
      <c r="A987" t="s">
        <v>97794</v>
      </c>
      <c r="B987" t="s">
        <v>97795</v>
      </c>
    </row>
    <row r="988" spans="1:2">
      <c r="A988" t="s">
        <v>97796</v>
      </c>
      <c r="B988" t="s">
        <v>97795</v>
      </c>
    </row>
    <row r="989" spans="1:2">
      <c r="A989" t="s">
        <v>97797</v>
      </c>
      <c r="B989" t="s">
        <v>97795</v>
      </c>
    </row>
    <row r="990" spans="1:2">
      <c r="A990" t="s">
        <v>97798</v>
      </c>
      <c r="B990" t="s">
        <v>97799</v>
      </c>
    </row>
    <row r="991" spans="1:2">
      <c r="A991" t="s">
        <v>97800</v>
      </c>
      <c r="B991" t="s">
        <v>97801</v>
      </c>
    </row>
    <row r="992" spans="1:2">
      <c r="A992" t="s">
        <v>97803</v>
      </c>
      <c r="B992" t="s">
        <v>97801</v>
      </c>
    </row>
    <row r="993" spans="1:2">
      <c r="A993" t="s">
        <v>97804</v>
      </c>
      <c r="B993" t="s">
        <v>97805</v>
      </c>
    </row>
    <row r="994" spans="1:2">
      <c r="A994" t="s">
        <v>97807</v>
      </c>
      <c r="B994" t="s">
        <v>97808</v>
      </c>
    </row>
    <row r="995" spans="1:2">
      <c r="A995" t="s">
        <v>97810</v>
      </c>
      <c r="B995" t="s">
        <v>97808</v>
      </c>
    </row>
    <row r="996" spans="1:2">
      <c r="A996" t="s">
        <v>97811</v>
      </c>
      <c r="B996" t="s">
        <v>97808</v>
      </c>
    </row>
    <row r="997" spans="1:2">
      <c r="A997" t="s">
        <v>97812</v>
      </c>
      <c r="B997" t="s">
        <v>97808</v>
      </c>
    </row>
    <row r="998" spans="1:2">
      <c r="A998" t="s">
        <v>97813</v>
      </c>
      <c r="B998" t="s">
        <v>97808</v>
      </c>
    </row>
    <row r="999" spans="1:2">
      <c r="A999" t="s">
        <v>97814</v>
      </c>
      <c r="B999" t="s">
        <v>97775</v>
      </c>
    </row>
    <row r="1000" spans="1:2">
      <c r="A1000" t="s">
        <v>97815</v>
      </c>
      <c r="B1000" t="s">
        <v>97775</v>
      </c>
    </row>
    <row r="1001" spans="1:2">
      <c r="A1001" t="s">
        <v>97816</v>
      </c>
      <c r="B1001" t="s">
        <v>97775</v>
      </c>
    </row>
    <row r="1002" spans="1:2">
      <c r="A1002" t="s">
        <v>97817</v>
      </c>
      <c r="B1002" t="s">
        <v>97818</v>
      </c>
    </row>
    <row r="1003" spans="1:2">
      <c r="A1003" t="s">
        <v>97819</v>
      </c>
      <c r="B1003" t="s">
        <v>97820</v>
      </c>
    </row>
    <row r="1004" spans="1:2">
      <c r="A1004" t="s">
        <v>97821</v>
      </c>
      <c r="B1004" t="s">
        <v>97822</v>
      </c>
    </row>
    <row r="1005" spans="1:2">
      <c r="A1005" t="s">
        <v>97823</v>
      </c>
      <c r="B1005" t="s">
        <v>97822</v>
      </c>
    </row>
    <row r="1006" spans="1:2">
      <c r="A1006" t="s">
        <v>97824</v>
      </c>
      <c r="B1006" t="s">
        <v>97825</v>
      </c>
    </row>
    <row r="1007" spans="1:2">
      <c r="A1007" t="s">
        <v>97827</v>
      </c>
      <c r="B1007" t="s">
        <v>97828</v>
      </c>
    </row>
    <row r="1008" spans="1:2">
      <c r="A1008" t="s">
        <v>97829</v>
      </c>
      <c r="B1008" t="s">
        <v>97830</v>
      </c>
    </row>
    <row r="1009" spans="1:2">
      <c r="A1009" t="s">
        <v>97832</v>
      </c>
      <c r="B1009" t="s">
        <v>97830</v>
      </c>
    </row>
    <row r="1010" spans="1:2">
      <c r="A1010" t="s">
        <v>97833</v>
      </c>
      <c r="B1010" t="s">
        <v>97830</v>
      </c>
    </row>
    <row r="1011" spans="1:2">
      <c r="A1011" t="s">
        <v>97834</v>
      </c>
      <c r="B1011" t="s">
        <v>97830</v>
      </c>
    </row>
    <row r="1012" spans="1:2">
      <c r="A1012" t="s">
        <v>97835</v>
      </c>
      <c r="B1012" t="s">
        <v>97836</v>
      </c>
    </row>
    <row r="1013" spans="1:2">
      <c r="A1013" t="s">
        <v>97837</v>
      </c>
      <c r="B1013" t="s">
        <v>97836</v>
      </c>
    </row>
    <row r="1014" spans="1:2">
      <c r="A1014" t="s">
        <v>97838</v>
      </c>
      <c r="B1014" t="s">
        <v>97836</v>
      </c>
    </row>
    <row r="1015" spans="1:2">
      <c r="A1015" t="s">
        <v>97839</v>
      </c>
      <c r="B1015" t="s">
        <v>97836</v>
      </c>
    </row>
    <row r="1016" spans="1:2">
      <c r="A1016" t="s">
        <v>97840</v>
      </c>
      <c r="B1016" t="s">
        <v>97836</v>
      </c>
    </row>
    <row r="1017" spans="1:2">
      <c r="A1017" t="s">
        <v>97841</v>
      </c>
      <c r="B1017" t="s">
        <v>97836</v>
      </c>
    </row>
    <row r="1018" spans="1:2">
      <c r="A1018" t="s">
        <v>97842</v>
      </c>
      <c r="B1018" t="s">
        <v>97836</v>
      </c>
    </row>
    <row r="1019" spans="1:2">
      <c r="A1019" t="s">
        <v>97843</v>
      </c>
      <c r="B1019" t="s">
        <v>97836</v>
      </c>
    </row>
    <row r="1020" spans="1:2">
      <c r="A1020" t="s">
        <v>97844</v>
      </c>
      <c r="B1020" t="s">
        <v>97836</v>
      </c>
    </row>
    <row r="1021" spans="1:2">
      <c r="A1021" t="s">
        <v>97845</v>
      </c>
      <c r="B1021" t="s">
        <v>96598</v>
      </c>
    </row>
    <row r="1022" spans="1:2">
      <c r="A1022" t="s">
        <v>97846</v>
      </c>
      <c r="B1022" t="s">
        <v>96671</v>
      </c>
    </row>
    <row r="1023" spans="1:2">
      <c r="A1023" t="s">
        <v>97847</v>
      </c>
      <c r="B1023" t="s">
        <v>96598</v>
      </c>
    </row>
    <row r="1024" spans="1:2">
      <c r="A1024" t="s">
        <v>97848</v>
      </c>
      <c r="B1024" t="s">
        <v>97849</v>
      </c>
    </row>
    <row r="1025" spans="1:2">
      <c r="A1025" t="s">
        <v>97851</v>
      </c>
      <c r="B1025" t="s">
        <v>96598</v>
      </c>
    </row>
    <row r="1026" spans="1:2">
      <c r="A1026" t="s">
        <v>97852</v>
      </c>
      <c r="B1026" t="s">
        <v>96671</v>
      </c>
    </row>
    <row r="1027" spans="1:2">
      <c r="A1027" t="s">
        <v>97853</v>
      </c>
      <c r="B1027" t="s">
        <v>96598</v>
      </c>
    </row>
    <row r="1028" spans="1:2">
      <c r="A1028" t="s">
        <v>97854</v>
      </c>
      <c r="B1028" t="s">
        <v>97849</v>
      </c>
    </row>
    <row r="1029" spans="1:2">
      <c r="A1029" t="s">
        <v>97855</v>
      </c>
      <c r="B1029" t="s">
        <v>96671</v>
      </c>
    </row>
    <row r="1030" spans="1:2">
      <c r="A1030" t="s">
        <v>97856</v>
      </c>
      <c r="B1030" t="s">
        <v>97849</v>
      </c>
    </row>
    <row r="1031" spans="1:2">
      <c r="A1031" t="s">
        <v>97857</v>
      </c>
      <c r="B1031" t="s">
        <v>97858</v>
      </c>
    </row>
    <row r="1032" spans="1:2">
      <c r="A1032" t="s">
        <v>97859</v>
      </c>
      <c r="B1032" t="s">
        <v>97849</v>
      </c>
    </row>
    <row r="1033" spans="1:2">
      <c r="A1033" t="s">
        <v>97860</v>
      </c>
      <c r="B1033" t="s">
        <v>97849</v>
      </c>
    </row>
    <row r="1034" spans="1:2">
      <c r="A1034" t="s">
        <v>97861</v>
      </c>
      <c r="B1034" t="s">
        <v>97849</v>
      </c>
    </row>
    <row r="1035" spans="1:2">
      <c r="A1035" t="s">
        <v>97862</v>
      </c>
      <c r="B1035" t="s">
        <v>97849</v>
      </c>
    </row>
    <row r="1036" spans="1:2">
      <c r="A1036" t="s">
        <v>97863</v>
      </c>
      <c r="B1036" t="s">
        <v>96671</v>
      </c>
    </row>
    <row r="1037" spans="1:2">
      <c r="A1037" t="s">
        <v>97864</v>
      </c>
      <c r="B1037" t="s">
        <v>97849</v>
      </c>
    </row>
    <row r="1038" spans="1:2">
      <c r="A1038" t="s">
        <v>97865</v>
      </c>
      <c r="B1038" t="s">
        <v>96598</v>
      </c>
    </row>
    <row r="1039" spans="1:2">
      <c r="A1039" t="s">
        <v>97866</v>
      </c>
      <c r="B1039" t="s">
        <v>97849</v>
      </c>
    </row>
    <row r="1040" spans="1:2">
      <c r="A1040" t="s">
        <v>97867</v>
      </c>
      <c r="B1040" t="s">
        <v>97858</v>
      </c>
    </row>
    <row r="1041" spans="1:2">
      <c r="A1041" t="s">
        <v>97868</v>
      </c>
      <c r="B1041" t="s">
        <v>96598</v>
      </c>
    </row>
    <row r="1042" spans="1:2">
      <c r="A1042" t="s">
        <v>97869</v>
      </c>
      <c r="B1042" t="s">
        <v>97849</v>
      </c>
    </row>
    <row r="1043" spans="1:2">
      <c r="A1043" t="s">
        <v>97870</v>
      </c>
      <c r="B1043" t="s">
        <v>97858</v>
      </c>
    </row>
    <row r="1044" spans="1:2">
      <c r="A1044" t="s">
        <v>97871</v>
      </c>
      <c r="B1044" t="s">
        <v>96671</v>
      </c>
    </row>
    <row r="1045" spans="1:2">
      <c r="A1045" t="s">
        <v>97872</v>
      </c>
      <c r="B1045" t="s">
        <v>97873</v>
      </c>
    </row>
    <row r="1046" spans="1:2">
      <c r="A1046" t="s">
        <v>97875</v>
      </c>
      <c r="B1046" t="s">
        <v>97873</v>
      </c>
    </row>
    <row r="1047" spans="1:2">
      <c r="A1047" t="s">
        <v>97876</v>
      </c>
      <c r="B1047" t="s">
        <v>96671</v>
      </c>
    </row>
    <row r="1048" spans="1:2">
      <c r="A1048" t="s">
        <v>97877</v>
      </c>
      <c r="B1048" t="s">
        <v>96671</v>
      </c>
    </row>
    <row r="1049" spans="1:2">
      <c r="A1049" t="s">
        <v>97878</v>
      </c>
      <c r="B1049" t="s">
        <v>97879</v>
      </c>
    </row>
    <row r="1050" spans="1:2">
      <c r="A1050" t="s">
        <v>97881</v>
      </c>
      <c r="B1050" t="s">
        <v>97879</v>
      </c>
    </row>
    <row r="1051" spans="1:2">
      <c r="A1051" t="s">
        <v>97882</v>
      </c>
      <c r="B1051" t="s">
        <v>97883</v>
      </c>
    </row>
    <row r="1052" spans="1:2">
      <c r="A1052" t="s">
        <v>97884</v>
      </c>
      <c r="B1052" t="s">
        <v>97885</v>
      </c>
    </row>
    <row r="1053" spans="1:2">
      <c r="A1053" t="s">
        <v>97886</v>
      </c>
      <c r="B1053" t="s">
        <v>97885</v>
      </c>
    </row>
    <row r="1054" spans="1:2">
      <c r="A1054" t="s">
        <v>97887</v>
      </c>
      <c r="B1054" t="s">
        <v>97885</v>
      </c>
    </row>
    <row r="1055" spans="1:2">
      <c r="A1055" t="s">
        <v>97888</v>
      </c>
      <c r="B1055" t="s">
        <v>97889</v>
      </c>
    </row>
    <row r="1056" spans="1:2">
      <c r="A1056" t="s">
        <v>97890</v>
      </c>
      <c r="B1056" t="s">
        <v>97891</v>
      </c>
    </row>
    <row r="1057" spans="1:2">
      <c r="A1057" t="s">
        <v>97893</v>
      </c>
      <c r="B1057" t="s">
        <v>97891</v>
      </c>
    </row>
    <row r="1058" spans="1:2">
      <c r="A1058" t="s">
        <v>97894</v>
      </c>
      <c r="B1058" t="s">
        <v>97895</v>
      </c>
    </row>
    <row r="1059" spans="1:2">
      <c r="A1059" t="s">
        <v>97896</v>
      </c>
      <c r="B1059" t="s">
        <v>97897</v>
      </c>
    </row>
    <row r="1060" spans="1:2">
      <c r="A1060" t="s">
        <v>97898</v>
      </c>
      <c r="B1060" t="s">
        <v>97899</v>
      </c>
    </row>
    <row r="1061" spans="1:2">
      <c r="A1061" t="s">
        <v>97900</v>
      </c>
      <c r="B1061" t="s">
        <v>97901</v>
      </c>
    </row>
    <row r="1062" spans="1:2">
      <c r="A1062" t="s">
        <v>97902</v>
      </c>
      <c r="B1062" t="s">
        <v>97903</v>
      </c>
    </row>
    <row r="1063" spans="1:2">
      <c r="A1063" t="s">
        <v>97904</v>
      </c>
      <c r="B1063" t="s">
        <v>96671</v>
      </c>
    </row>
    <row r="1064" spans="1:2">
      <c r="A1064" t="s">
        <v>97905</v>
      </c>
      <c r="B1064" t="s">
        <v>97903</v>
      </c>
    </row>
    <row r="1065" spans="1:2">
      <c r="A1065" t="s">
        <v>97906</v>
      </c>
      <c r="B1065" t="s">
        <v>97899</v>
      </c>
    </row>
    <row r="1066" spans="1:2">
      <c r="A1066" t="s">
        <v>97907</v>
      </c>
      <c r="B1066" t="s">
        <v>97908</v>
      </c>
    </row>
    <row r="1067" spans="1:2">
      <c r="A1067" t="s">
        <v>97909</v>
      </c>
      <c r="B1067" t="s">
        <v>97903</v>
      </c>
    </row>
    <row r="1068" spans="1:2">
      <c r="A1068" t="s">
        <v>97910</v>
      </c>
      <c r="B1068" t="s">
        <v>97899</v>
      </c>
    </row>
    <row r="1069" spans="1:2">
      <c r="A1069" t="s">
        <v>97911</v>
      </c>
      <c r="B1069" t="s">
        <v>97912</v>
      </c>
    </row>
    <row r="1070" spans="1:2">
      <c r="A1070" t="s">
        <v>97913</v>
      </c>
      <c r="B1070" t="s">
        <v>97912</v>
      </c>
    </row>
    <row r="1071" spans="1:2">
      <c r="A1071" t="s">
        <v>97914</v>
      </c>
      <c r="B1071" t="s">
        <v>97915</v>
      </c>
    </row>
    <row r="1072" spans="1:2">
      <c r="A1072" t="s">
        <v>97917</v>
      </c>
      <c r="B1072" t="s">
        <v>97918</v>
      </c>
    </row>
    <row r="1073" spans="1:2">
      <c r="A1073" t="s">
        <v>97920</v>
      </c>
      <c r="B1073" t="s">
        <v>97918</v>
      </c>
    </row>
    <row r="1074" spans="1:2">
      <c r="A1074" t="s">
        <v>97921</v>
      </c>
      <c r="B1074" t="s">
        <v>97918</v>
      </c>
    </row>
    <row r="1075" spans="1:2">
      <c r="A1075" t="s">
        <v>97922</v>
      </c>
      <c r="B1075" t="s">
        <v>97918</v>
      </c>
    </row>
    <row r="1076" spans="1:2">
      <c r="A1076" t="s">
        <v>97923</v>
      </c>
      <c r="B1076" t="s">
        <v>97918</v>
      </c>
    </row>
    <row r="1077" spans="1:2">
      <c r="A1077" t="s">
        <v>97924</v>
      </c>
      <c r="B1077" t="s">
        <v>97918</v>
      </c>
    </row>
    <row r="1078" spans="1:2">
      <c r="A1078" t="s">
        <v>97925</v>
      </c>
      <c r="B1078" t="s">
        <v>97918</v>
      </c>
    </row>
    <row r="1079" spans="1:2">
      <c r="A1079" t="s">
        <v>97926</v>
      </c>
      <c r="B1079" t="s">
        <v>97918</v>
      </c>
    </row>
    <row r="1080" spans="1:2">
      <c r="A1080" t="s">
        <v>97927</v>
      </c>
      <c r="B1080" t="s">
        <v>97918</v>
      </c>
    </row>
    <row r="1081" spans="1:2">
      <c r="A1081" t="s">
        <v>97928</v>
      </c>
      <c r="B1081" t="s">
        <v>97918</v>
      </c>
    </row>
    <row r="1082" spans="1:2">
      <c r="A1082" t="s">
        <v>97929</v>
      </c>
      <c r="B1082" t="s">
        <v>97795</v>
      </c>
    </row>
    <row r="1083" spans="1:2">
      <c r="A1083" t="s">
        <v>97930</v>
      </c>
      <c r="B1083" t="s">
        <v>97918</v>
      </c>
    </row>
    <row r="1084" spans="1:2">
      <c r="A1084" t="s">
        <v>97931</v>
      </c>
      <c r="B1084" t="s">
        <v>97932</v>
      </c>
    </row>
    <row r="1085" spans="1:2">
      <c r="A1085" t="s">
        <v>97933</v>
      </c>
      <c r="B1085" t="s">
        <v>97918</v>
      </c>
    </row>
    <row r="1086" spans="1:2">
      <c r="A1086" t="s">
        <v>97934</v>
      </c>
      <c r="B1086" t="s">
        <v>97918</v>
      </c>
    </row>
    <row r="1087" spans="1:2">
      <c r="A1087" t="s">
        <v>97935</v>
      </c>
      <c r="B1087" t="s">
        <v>97918</v>
      </c>
    </row>
    <row r="1088" spans="1:2">
      <c r="A1088" t="s">
        <v>97936</v>
      </c>
      <c r="B1088" t="s">
        <v>97937</v>
      </c>
    </row>
    <row r="1089" spans="1:2">
      <c r="A1089" t="s">
        <v>97939</v>
      </c>
      <c r="B1089" t="s">
        <v>97940</v>
      </c>
    </row>
    <row r="1090" spans="1:2">
      <c r="A1090" t="s">
        <v>97941</v>
      </c>
      <c r="B1090" t="s">
        <v>97940</v>
      </c>
    </row>
    <row r="1091" spans="1:2">
      <c r="A1091" t="s">
        <v>97942</v>
      </c>
      <c r="B1091" t="s">
        <v>96671</v>
      </c>
    </row>
    <row r="1092" spans="1:2">
      <c r="A1092" t="s">
        <v>97943</v>
      </c>
      <c r="B1092" t="s">
        <v>97944</v>
      </c>
    </row>
    <row r="1093" spans="1:2">
      <c r="A1093" t="s">
        <v>97946</v>
      </c>
      <c r="B1093" t="s">
        <v>97947</v>
      </c>
    </row>
    <row r="1094" spans="1:2">
      <c r="A1094" t="s">
        <v>97948</v>
      </c>
      <c r="B1094" t="s">
        <v>97949</v>
      </c>
    </row>
    <row r="1095" spans="1:2">
      <c r="A1095" t="s">
        <v>97950</v>
      </c>
      <c r="B1095" t="s">
        <v>97951</v>
      </c>
    </row>
    <row r="1096" spans="1:2">
      <c r="A1096" t="s">
        <v>97953</v>
      </c>
      <c r="B1096" t="s">
        <v>97954</v>
      </c>
    </row>
    <row r="1097" spans="1:2">
      <c r="A1097" t="s">
        <v>97956</v>
      </c>
      <c r="B1097" t="s">
        <v>97954</v>
      </c>
    </row>
    <row r="1098" spans="1:2">
      <c r="A1098" t="s">
        <v>97957</v>
      </c>
      <c r="B1098" t="s">
        <v>97958</v>
      </c>
    </row>
    <row r="1099" spans="1:2">
      <c r="A1099" t="s">
        <v>97960</v>
      </c>
      <c r="B1099" t="s">
        <v>97961</v>
      </c>
    </row>
    <row r="1100" spans="1:2">
      <c r="A1100" t="s">
        <v>97962</v>
      </c>
      <c r="B1100" t="s">
        <v>97963</v>
      </c>
    </row>
    <row r="1101" spans="1:2">
      <c r="A1101" t="s">
        <v>97965</v>
      </c>
      <c r="B1101" t="s">
        <v>97963</v>
      </c>
    </row>
    <row r="1102" spans="1:2">
      <c r="A1102" t="s">
        <v>97966</v>
      </c>
      <c r="B1102" t="s">
        <v>97967</v>
      </c>
    </row>
    <row r="1103" spans="1:2">
      <c r="A1103" t="s">
        <v>97969</v>
      </c>
      <c r="B1103" t="s">
        <v>97970</v>
      </c>
    </row>
    <row r="1104" spans="1:2">
      <c r="A1104" t="s">
        <v>97971</v>
      </c>
      <c r="B1104" t="s">
        <v>97972</v>
      </c>
    </row>
    <row r="1105" spans="1:2">
      <c r="A1105" t="s">
        <v>97973</v>
      </c>
      <c r="B1105" t="s">
        <v>97972</v>
      </c>
    </row>
    <row r="1106" spans="1:2">
      <c r="A1106" t="s">
        <v>97974</v>
      </c>
      <c r="B1106" t="s">
        <v>97972</v>
      </c>
    </row>
    <row r="1107" spans="1:2">
      <c r="A1107" t="s">
        <v>97975</v>
      </c>
      <c r="B1107" t="s">
        <v>97970</v>
      </c>
    </row>
    <row r="1108" spans="1:2">
      <c r="A1108" t="s">
        <v>97976</v>
      </c>
      <c r="B1108" t="s">
        <v>97972</v>
      </c>
    </row>
    <row r="1109" spans="1:2">
      <c r="A1109" t="s">
        <v>97977</v>
      </c>
      <c r="B1109" t="s">
        <v>97972</v>
      </c>
    </row>
    <row r="1110" spans="1:2">
      <c r="A1110" t="s">
        <v>97978</v>
      </c>
      <c r="B1110" t="s">
        <v>97972</v>
      </c>
    </row>
    <row r="1111" spans="1:2">
      <c r="A1111" t="s">
        <v>97979</v>
      </c>
      <c r="B1111" t="s">
        <v>97980</v>
      </c>
    </row>
    <row r="1112" spans="1:2">
      <c r="A1112" t="s">
        <v>97981</v>
      </c>
      <c r="B1112" t="s">
        <v>97972</v>
      </c>
    </row>
    <row r="1113" spans="1:2">
      <c r="A1113" t="s">
        <v>97982</v>
      </c>
      <c r="B1113" t="s">
        <v>97972</v>
      </c>
    </row>
    <row r="1114" spans="1:2">
      <c r="A1114" t="s">
        <v>97983</v>
      </c>
      <c r="B1114" t="s">
        <v>97972</v>
      </c>
    </row>
    <row r="1115" spans="1:2">
      <c r="A1115" t="s">
        <v>97984</v>
      </c>
      <c r="B1115" t="s">
        <v>97985</v>
      </c>
    </row>
    <row r="1116" spans="1:2">
      <c r="A1116" t="s">
        <v>97986</v>
      </c>
      <c r="B1116" t="s">
        <v>97970</v>
      </c>
    </row>
    <row r="1117" spans="1:2">
      <c r="A1117" t="s">
        <v>97987</v>
      </c>
      <c r="B1117" t="s">
        <v>96593</v>
      </c>
    </row>
    <row r="1118" spans="1:2">
      <c r="A1118" t="s">
        <v>97988</v>
      </c>
      <c r="B1118" t="s">
        <v>96591</v>
      </c>
    </row>
    <row r="1119" spans="1:2">
      <c r="A1119" t="s">
        <v>97989</v>
      </c>
      <c r="B1119" t="s">
        <v>97335</v>
      </c>
    </row>
    <row r="1120" spans="1:2">
      <c r="A1120" t="s">
        <v>97990</v>
      </c>
      <c r="B1120" t="s">
        <v>97991</v>
      </c>
    </row>
    <row r="1121" spans="1:2">
      <c r="A1121" t="s">
        <v>97992</v>
      </c>
      <c r="B1121" t="s">
        <v>97993</v>
      </c>
    </row>
    <row r="1122" spans="1:2">
      <c r="A1122" t="s">
        <v>97995</v>
      </c>
      <c r="B1122" t="s">
        <v>97993</v>
      </c>
    </row>
    <row r="1123" spans="1:2">
      <c r="A1123" t="s">
        <v>97996</v>
      </c>
      <c r="B1123" t="s">
        <v>97993</v>
      </c>
    </row>
    <row r="1124" spans="1:2">
      <c r="A1124" t="s">
        <v>97997</v>
      </c>
      <c r="B1124" t="s">
        <v>97993</v>
      </c>
    </row>
    <row r="1125" spans="1:2">
      <c r="A1125" t="s">
        <v>97998</v>
      </c>
      <c r="B1125" t="s">
        <v>97993</v>
      </c>
    </row>
    <row r="1126" spans="1:2">
      <c r="A1126" t="s">
        <v>97999</v>
      </c>
      <c r="B1126" t="s">
        <v>98000</v>
      </c>
    </row>
    <row r="1127" spans="1:2">
      <c r="A1127" t="s">
        <v>98002</v>
      </c>
      <c r="B1127" t="s">
        <v>98000</v>
      </c>
    </row>
    <row r="1128" spans="1:2">
      <c r="A1128" t="s">
        <v>98003</v>
      </c>
      <c r="B1128" t="s">
        <v>98004</v>
      </c>
    </row>
    <row r="1129" spans="1:2">
      <c r="A1129" t="s">
        <v>98005</v>
      </c>
      <c r="B1129" t="s">
        <v>98006</v>
      </c>
    </row>
    <row r="1130" spans="1:2">
      <c r="A1130" t="s">
        <v>98008</v>
      </c>
      <c r="B1130" t="s">
        <v>98009</v>
      </c>
    </row>
    <row r="1131" spans="1:2">
      <c r="A1131" t="s">
        <v>98011</v>
      </c>
      <c r="B1131" t="s">
        <v>98012</v>
      </c>
    </row>
    <row r="1132" spans="1:2">
      <c r="A1132" t="s">
        <v>98013</v>
      </c>
      <c r="B1132" t="s">
        <v>98014</v>
      </c>
    </row>
    <row r="1133" spans="1:2">
      <c r="A1133" t="s">
        <v>98015</v>
      </c>
      <c r="B1133" t="s">
        <v>98000</v>
      </c>
    </row>
    <row r="1134" spans="1:2">
      <c r="A1134" t="s">
        <v>98016</v>
      </c>
      <c r="B1134" t="s">
        <v>98000</v>
      </c>
    </row>
    <row r="1135" spans="1:2">
      <c r="A1135" t="s">
        <v>98017</v>
      </c>
      <c r="B1135" t="s">
        <v>98000</v>
      </c>
    </row>
    <row r="1136" spans="1:2">
      <c r="A1136" t="s">
        <v>98018</v>
      </c>
      <c r="B1136" t="s">
        <v>98000</v>
      </c>
    </row>
    <row r="1137" spans="1:2">
      <c r="A1137" t="s">
        <v>98019</v>
      </c>
      <c r="B1137" t="s">
        <v>98000</v>
      </c>
    </row>
    <row r="1138" spans="1:2">
      <c r="A1138" t="s">
        <v>98020</v>
      </c>
      <c r="B1138" t="s">
        <v>98021</v>
      </c>
    </row>
    <row r="1139" spans="1:2">
      <c r="A1139" t="s">
        <v>98022</v>
      </c>
      <c r="B1139" t="s">
        <v>98023</v>
      </c>
    </row>
    <row r="1140" spans="1:2">
      <c r="A1140" t="s">
        <v>98025</v>
      </c>
      <c r="B1140" t="s">
        <v>98026</v>
      </c>
    </row>
    <row r="1141" spans="1:2">
      <c r="A1141" t="s">
        <v>98027</v>
      </c>
      <c r="B1141" t="s">
        <v>98000</v>
      </c>
    </row>
    <row r="1142" spans="1:2">
      <c r="A1142" t="s">
        <v>98028</v>
      </c>
      <c r="B1142" t="s">
        <v>98000</v>
      </c>
    </row>
    <row r="1143" spans="1:2">
      <c r="A1143" t="s">
        <v>98029</v>
      </c>
      <c r="B1143" t="s">
        <v>96671</v>
      </c>
    </row>
    <row r="1144" spans="1:2">
      <c r="A1144" t="s">
        <v>98030</v>
      </c>
      <c r="B1144" t="s">
        <v>98026</v>
      </c>
    </row>
    <row r="1145" spans="1:2">
      <c r="A1145" t="s">
        <v>98031</v>
      </c>
      <c r="B1145" t="s">
        <v>98000</v>
      </c>
    </row>
    <row r="1146" spans="1:2">
      <c r="A1146" t="s">
        <v>98032</v>
      </c>
      <c r="B1146" t="s">
        <v>98033</v>
      </c>
    </row>
    <row r="1147" spans="1:2">
      <c r="A1147" t="s">
        <v>98034</v>
      </c>
      <c r="B1147" t="s">
        <v>98035</v>
      </c>
    </row>
    <row r="1148" spans="1:2">
      <c r="A1148" t="s">
        <v>98036</v>
      </c>
      <c r="B1148" t="s">
        <v>98000</v>
      </c>
    </row>
    <row r="1149" spans="1:2">
      <c r="A1149" t="s">
        <v>98037</v>
      </c>
      <c r="B1149" t="s">
        <v>98006</v>
      </c>
    </row>
    <row r="1150" spans="1:2">
      <c r="A1150" t="s">
        <v>98038</v>
      </c>
      <c r="B1150" t="s">
        <v>97335</v>
      </c>
    </row>
    <row r="1151" spans="1:2">
      <c r="A1151" t="s">
        <v>98039</v>
      </c>
      <c r="B1151" t="s">
        <v>96671</v>
      </c>
    </row>
    <row r="1152" spans="1:2">
      <c r="A1152" t="s">
        <v>98040</v>
      </c>
      <c r="B1152" t="s">
        <v>96671</v>
      </c>
    </row>
    <row r="1153" spans="1:2">
      <c r="A1153" t="s">
        <v>98041</v>
      </c>
      <c r="B1153" t="s">
        <v>98042</v>
      </c>
    </row>
    <row r="1154" spans="1:2">
      <c r="A1154" t="s">
        <v>98044</v>
      </c>
      <c r="B1154" t="s">
        <v>98045</v>
      </c>
    </row>
    <row r="1155" spans="1:2">
      <c r="A1155" t="s">
        <v>98046</v>
      </c>
      <c r="B1155" t="s">
        <v>97980</v>
      </c>
    </row>
    <row r="1156" spans="1:2">
      <c r="A1156" t="s">
        <v>98047</v>
      </c>
      <c r="B1156" t="s">
        <v>97980</v>
      </c>
    </row>
    <row r="1157" spans="1:2">
      <c r="A1157" t="s">
        <v>98048</v>
      </c>
      <c r="B1157" t="s">
        <v>97980</v>
      </c>
    </row>
    <row r="1158" spans="1:2">
      <c r="A1158" t="s">
        <v>98049</v>
      </c>
      <c r="B1158" t="s">
        <v>96598</v>
      </c>
    </row>
    <row r="1159" spans="1:2">
      <c r="A1159" t="s">
        <v>98050</v>
      </c>
      <c r="B1159" t="s">
        <v>98051</v>
      </c>
    </row>
    <row r="1160" spans="1:2">
      <c r="A1160" t="s">
        <v>98052</v>
      </c>
      <c r="B1160" t="s">
        <v>98051</v>
      </c>
    </row>
    <row r="1161" spans="1:2">
      <c r="A1161" t="s">
        <v>98053</v>
      </c>
      <c r="B1161" t="s">
        <v>98054</v>
      </c>
    </row>
    <row r="1162" spans="1:2">
      <c r="A1162" t="s">
        <v>98056</v>
      </c>
      <c r="B1162" t="s">
        <v>98054</v>
      </c>
    </row>
    <row r="1163" spans="1:2">
      <c r="A1163" t="s">
        <v>98057</v>
      </c>
      <c r="B1163" t="s">
        <v>98054</v>
      </c>
    </row>
    <row r="1164" spans="1:2">
      <c r="A1164" t="s">
        <v>98058</v>
      </c>
      <c r="B1164" t="s">
        <v>98059</v>
      </c>
    </row>
    <row r="1165" spans="1:2">
      <c r="A1165" t="s">
        <v>98060</v>
      </c>
      <c r="B1165" t="s">
        <v>98061</v>
      </c>
    </row>
    <row r="1166" spans="1:2">
      <c r="A1166" t="s">
        <v>98063</v>
      </c>
      <c r="B1166" t="s">
        <v>98054</v>
      </c>
    </row>
    <row r="1167" spans="1:2">
      <c r="A1167" t="s">
        <v>98064</v>
      </c>
      <c r="B1167" t="s">
        <v>98065</v>
      </c>
    </row>
    <row r="1168" spans="1:2">
      <c r="A1168" t="s">
        <v>98067</v>
      </c>
      <c r="B1168" t="s">
        <v>98061</v>
      </c>
    </row>
    <row r="1169" spans="1:2">
      <c r="A1169" t="s">
        <v>98068</v>
      </c>
      <c r="B1169" t="s">
        <v>98059</v>
      </c>
    </row>
    <row r="1170" spans="1:2">
      <c r="A1170" t="s">
        <v>98069</v>
      </c>
      <c r="B1170" t="s">
        <v>98070</v>
      </c>
    </row>
    <row r="1171" spans="1:2">
      <c r="A1171" t="s">
        <v>98072</v>
      </c>
      <c r="B1171" t="s">
        <v>98059</v>
      </c>
    </row>
    <row r="1172" spans="1:2">
      <c r="A1172" t="s">
        <v>98073</v>
      </c>
      <c r="B1172" t="s">
        <v>98074</v>
      </c>
    </row>
    <row r="1173" spans="1:2">
      <c r="A1173" t="s">
        <v>98076</v>
      </c>
      <c r="B1173" t="s">
        <v>98077</v>
      </c>
    </row>
    <row r="1174" spans="1:2">
      <c r="A1174" t="s">
        <v>98078</v>
      </c>
      <c r="B1174" t="s">
        <v>98079</v>
      </c>
    </row>
    <row r="1175" spans="1:2">
      <c r="A1175" t="s">
        <v>98080</v>
      </c>
      <c r="B1175" t="s">
        <v>98081</v>
      </c>
    </row>
    <row r="1176" spans="1:2">
      <c r="A1176" t="s">
        <v>98082</v>
      </c>
      <c r="B1176" t="s">
        <v>98083</v>
      </c>
    </row>
    <row r="1177" spans="1:2">
      <c r="A1177" t="s">
        <v>98084</v>
      </c>
      <c r="B1177" t="s">
        <v>98085</v>
      </c>
    </row>
    <row r="1178" spans="1:2">
      <c r="A1178" t="s">
        <v>98087</v>
      </c>
      <c r="B1178" t="s">
        <v>98088</v>
      </c>
    </row>
    <row r="1179" spans="1:2">
      <c r="A1179" t="s">
        <v>98090</v>
      </c>
      <c r="B1179" t="s">
        <v>98091</v>
      </c>
    </row>
    <row r="1180" spans="1:2">
      <c r="A1180" t="s">
        <v>98093</v>
      </c>
      <c r="B1180" t="s">
        <v>98091</v>
      </c>
    </row>
    <row r="1181" spans="1:2">
      <c r="A1181" t="s">
        <v>98094</v>
      </c>
      <c r="B1181" t="s">
        <v>98095</v>
      </c>
    </row>
    <row r="1182" spans="1:2">
      <c r="A1182" t="s">
        <v>98097</v>
      </c>
      <c r="B1182" t="s">
        <v>98098</v>
      </c>
    </row>
    <row r="1183" spans="1:2">
      <c r="A1183" t="s">
        <v>98100</v>
      </c>
      <c r="B1183" t="s">
        <v>98101</v>
      </c>
    </row>
    <row r="1184" spans="1:2">
      <c r="A1184" t="s">
        <v>98103</v>
      </c>
      <c r="B1184" t="s">
        <v>98101</v>
      </c>
    </row>
    <row r="1185" spans="1:2">
      <c r="A1185" t="s">
        <v>98104</v>
      </c>
      <c r="B1185" t="s">
        <v>98098</v>
      </c>
    </row>
    <row r="1186" spans="1:2">
      <c r="A1186" t="s">
        <v>98105</v>
      </c>
      <c r="B1186" t="s">
        <v>98101</v>
      </c>
    </row>
    <row r="1187" spans="1:2">
      <c r="A1187" t="s">
        <v>98106</v>
      </c>
      <c r="B1187" t="s">
        <v>98101</v>
      </c>
    </row>
    <row r="1188" spans="1:2">
      <c r="A1188" t="s">
        <v>98107</v>
      </c>
      <c r="B1188" t="s">
        <v>98108</v>
      </c>
    </row>
    <row r="1189" spans="1:2">
      <c r="A1189" t="s">
        <v>98110</v>
      </c>
      <c r="B1189" t="s">
        <v>98111</v>
      </c>
    </row>
    <row r="1190" spans="1:2">
      <c r="A1190" t="s">
        <v>98112</v>
      </c>
      <c r="B1190" t="s">
        <v>98111</v>
      </c>
    </row>
    <row r="1191" spans="1:2">
      <c r="A1191" t="s">
        <v>98113</v>
      </c>
      <c r="B1191" t="s">
        <v>98111</v>
      </c>
    </row>
    <row r="1192" spans="1:2">
      <c r="A1192" t="s">
        <v>98114</v>
      </c>
      <c r="B1192" t="s">
        <v>98115</v>
      </c>
    </row>
    <row r="1193" spans="1:2">
      <c r="A1193" t="s">
        <v>98117</v>
      </c>
      <c r="B1193" t="s">
        <v>98111</v>
      </c>
    </row>
    <row r="1194" spans="1:2">
      <c r="A1194" t="s">
        <v>98118</v>
      </c>
      <c r="B1194" t="s">
        <v>98119</v>
      </c>
    </row>
    <row r="1195" spans="1:2">
      <c r="A1195" t="s">
        <v>98120</v>
      </c>
      <c r="B1195" t="s">
        <v>98115</v>
      </c>
    </row>
    <row r="1196" spans="1:2">
      <c r="A1196" t="s">
        <v>98121</v>
      </c>
      <c r="B1196" t="s">
        <v>98111</v>
      </c>
    </row>
    <row r="1197" spans="1:2">
      <c r="A1197" t="s">
        <v>98122</v>
      </c>
      <c r="B1197" t="s">
        <v>98111</v>
      </c>
    </row>
    <row r="1198" spans="1:2">
      <c r="A1198" t="s">
        <v>98123</v>
      </c>
      <c r="B1198" t="s">
        <v>98111</v>
      </c>
    </row>
    <row r="1199" spans="1:2">
      <c r="A1199" t="s">
        <v>98124</v>
      </c>
      <c r="B1199" t="s">
        <v>98125</v>
      </c>
    </row>
    <row r="1200" spans="1:2">
      <c r="A1200" t="s">
        <v>98126</v>
      </c>
      <c r="B1200" t="s">
        <v>98111</v>
      </c>
    </row>
    <row r="1201" spans="1:2">
      <c r="A1201" t="s">
        <v>98127</v>
      </c>
      <c r="B1201" t="s">
        <v>98111</v>
      </c>
    </row>
    <row r="1202" spans="1:2">
      <c r="A1202" t="s">
        <v>98128</v>
      </c>
      <c r="B1202" t="s">
        <v>98111</v>
      </c>
    </row>
    <row r="1203" spans="1:2">
      <c r="A1203" t="s">
        <v>98129</v>
      </c>
      <c r="B1203" t="s">
        <v>98111</v>
      </c>
    </row>
    <row r="1204" spans="1:2">
      <c r="A1204" t="s">
        <v>98130</v>
      </c>
      <c r="B1204" t="s">
        <v>98111</v>
      </c>
    </row>
    <row r="1205" spans="1:2">
      <c r="A1205" t="s">
        <v>98131</v>
      </c>
      <c r="B1205" t="s">
        <v>98111</v>
      </c>
    </row>
    <row r="1206" spans="1:2">
      <c r="A1206" t="s">
        <v>98132</v>
      </c>
      <c r="B1206" t="s">
        <v>98111</v>
      </c>
    </row>
    <row r="1207" spans="1:2">
      <c r="A1207" t="s">
        <v>98133</v>
      </c>
      <c r="B1207" t="s">
        <v>98134</v>
      </c>
    </row>
    <row r="1208" spans="1:2">
      <c r="A1208" t="s">
        <v>98136</v>
      </c>
      <c r="B1208" t="s">
        <v>96671</v>
      </c>
    </row>
    <row r="1209" spans="1:2">
      <c r="A1209" t="s">
        <v>98137</v>
      </c>
      <c r="B1209" t="s">
        <v>97836</v>
      </c>
    </row>
    <row r="1210" spans="1:2">
      <c r="A1210" t="s">
        <v>98138</v>
      </c>
      <c r="B1210" t="s">
        <v>97836</v>
      </c>
    </row>
    <row r="1211" spans="1:2">
      <c r="A1211" t="s">
        <v>98139</v>
      </c>
      <c r="B1211" t="s">
        <v>96671</v>
      </c>
    </row>
    <row r="1212" spans="1:2">
      <c r="A1212" t="s">
        <v>98140</v>
      </c>
      <c r="B1212" t="s">
        <v>98141</v>
      </c>
    </row>
    <row r="1213" spans="1:2">
      <c r="A1213" t="s">
        <v>98143</v>
      </c>
      <c r="B1213" t="s">
        <v>97836</v>
      </c>
    </row>
    <row r="1214" spans="1:2">
      <c r="A1214" t="s">
        <v>98144</v>
      </c>
      <c r="B1214" t="s">
        <v>97538</v>
      </c>
    </row>
    <row r="1215" spans="1:2">
      <c r="A1215" t="s">
        <v>98145</v>
      </c>
      <c r="B1215" t="s">
        <v>98111</v>
      </c>
    </row>
    <row r="1216" spans="1:2">
      <c r="A1216" t="s">
        <v>98146</v>
      </c>
      <c r="B1216" t="s">
        <v>98111</v>
      </c>
    </row>
    <row r="1217" spans="1:2">
      <c r="A1217" t="s">
        <v>98147</v>
      </c>
      <c r="B1217" t="s">
        <v>98111</v>
      </c>
    </row>
    <row r="1218" spans="1:2">
      <c r="A1218" t="s">
        <v>98148</v>
      </c>
      <c r="B1218" t="s">
        <v>98149</v>
      </c>
    </row>
    <row r="1219" spans="1:2">
      <c r="A1219" t="s">
        <v>98150</v>
      </c>
      <c r="B1219" t="s">
        <v>98151</v>
      </c>
    </row>
    <row r="1220" spans="1:2">
      <c r="A1220" t="s">
        <v>98152</v>
      </c>
      <c r="B1220" t="s">
        <v>97318</v>
      </c>
    </row>
    <row r="1221" spans="1:2">
      <c r="A1221" t="s">
        <v>98153</v>
      </c>
      <c r="B1221" t="s">
        <v>96671</v>
      </c>
    </row>
    <row r="1222" spans="1:2">
      <c r="A1222" t="s">
        <v>98154</v>
      </c>
      <c r="B1222" t="s">
        <v>96671</v>
      </c>
    </row>
    <row r="1223" spans="1:2">
      <c r="A1223" t="s">
        <v>98155</v>
      </c>
      <c r="B1223" t="s">
        <v>98111</v>
      </c>
    </row>
    <row r="1224" spans="1:2">
      <c r="A1224" t="s">
        <v>98156</v>
      </c>
      <c r="B1224" t="s">
        <v>98111</v>
      </c>
    </row>
    <row r="1225" spans="1:2">
      <c r="A1225" t="s">
        <v>98157</v>
      </c>
      <c r="B1225" t="s">
        <v>98111</v>
      </c>
    </row>
    <row r="1226" spans="1:2">
      <c r="A1226" t="s">
        <v>98158</v>
      </c>
      <c r="B1226" t="s">
        <v>98111</v>
      </c>
    </row>
    <row r="1227" spans="1:2">
      <c r="A1227" t="s">
        <v>98159</v>
      </c>
      <c r="B1227" t="s">
        <v>98111</v>
      </c>
    </row>
    <row r="1228" spans="1:2">
      <c r="A1228" t="s">
        <v>98160</v>
      </c>
      <c r="B1228" t="s">
        <v>98111</v>
      </c>
    </row>
    <row r="1229" spans="1:2">
      <c r="A1229" t="s">
        <v>98161</v>
      </c>
      <c r="B1229" t="s">
        <v>98162</v>
      </c>
    </row>
    <row r="1230" spans="1:2">
      <c r="A1230" t="s">
        <v>98163</v>
      </c>
      <c r="B1230" t="s">
        <v>97858</v>
      </c>
    </row>
    <row r="1231" spans="1:2">
      <c r="A1231" t="s">
        <v>98164</v>
      </c>
      <c r="B1231" t="s">
        <v>98162</v>
      </c>
    </row>
    <row r="1232" spans="1:2">
      <c r="A1232" t="s">
        <v>98165</v>
      </c>
      <c r="B1232" t="s">
        <v>98111</v>
      </c>
    </row>
    <row r="1233" spans="1:2">
      <c r="A1233" t="s">
        <v>98166</v>
      </c>
      <c r="B1233" t="s">
        <v>98167</v>
      </c>
    </row>
    <row r="1234" spans="1:2">
      <c r="A1234" t="s">
        <v>98168</v>
      </c>
      <c r="B1234" t="s">
        <v>96671</v>
      </c>
    </row>
    <row r="1235" spans="1:2">
      <c r="A1235" t="s">
        <v>98169</v>
      </c>
      <c r="B1235" t="s">
        <v>98170</v>
      </c>
    </row>
    <row r="1236" spans="1:2">
      <c r="A1236" t="s">
        <v>98171</v>
      </c>
      <c r="B1236" t="s">
        <v>96671</v>
      </c>
    </row>
    <row r="1237" spans="1:2">
      <c r="A1237" t="s">
        <v>98172</v>
      </c>
      <c r="B1237" t="s">
        <v>98173</v>
      </c>
    </row>
    <row r="1238" spans="1:2">
      <c r="A1238" t="s">
        <v>98175</v>
      </c>
      <c r="B1238" t="s">
        <v>97628</v>
      </c>
    </row>
    <row r="1239" spans="1:2">
      <c r="A1239" t="s">
        <v>98176</v>
      </c>
      <c r="B1239" t="s">
        <v>96671</v>
      </c>
    </row>
    <row r="1240" spans="1:2">
      <c r="A1240" t="s">
        <v>98177</v>
      </c>
      <c r="B1240" t="s">
        <v>97628</v>
      </c>
    </row>
    <row r="1241" spans="1:2">
      <c r="A1241" t="s">
        <v>98178</v>
      </c>
      <c r="B1241" t="s">
        <v>97628</v>
      </c>
    </row>
    <row r="1242" spans="1:2">
      <c r="A1242" t="s">
        <v>98179</v>
      </c>
      <c r="B1242" t="s">
        <v>97628</v>
      </c>
    </row>
    <row r="1243" spans="1:2">
      <c r="A1243" t="s">
        <v>98180</v>
      </c>
      <c r="B1243" t="s">
        <v>98181</v>
      </c>
    </row>
    <row r="1244" spans="1:2">
      <c r="A1244" t="s">
        <v>98183</v>
      </c>
      <c r="B1244" t="s">
        <v>97621</v>
      </c>
    </row>
    <row r="1245" spans="1:2">
      <c r="A1245" t="s">
        <v>98184</v>
      </c>
      <c r="B1245" t="s">
        <v>97621</v>
      </c>
    </row>
    <row r="1246" spans="1:2">
      <c r="A1246" t="s">
        <v>98185</v>
      </c>
      <c r="B1246" t="s">
        <v>98186</v>
      </c>
    </row>
    <row r="1247" spans="1:2">
      <c r="A1247" t="s">
        <v>98187</v>
      </c>
      <c r="B1247" t="s">
        <v>98181</v>
      </c>
    </row>
    <row r="1248" spans="1:2">
      <c r="A1248" t="s">
        <v>98188</v>
      </c>
      <c r="B1248" t="s">
        <v>97628</v>
      </c>
    </row>
    <row r="1249" spans="1:2">
      <c r="A1249" t="s">
        <v>98189</v>
      </c>
      <c r="B1249" t="s">
        <v>97628</v>
      </c>
    </row>
    <row r="1250" spans="1:2">
      <c r="A1250" t="s">
        <v>98190</v>
      </c>
      <c r="B1250" t="s">
        <v>96671</v>
      </c>
    </row>
    <row r="1251" spans="1:2">
      <c r="A1251" t="s">
        <v>98191</v>
      </c>
      <c r="B1251" t="s">
        <v>98181</v>
      </c>
    </row>
    <row r="1252" spans="1:2">
      <c r="A1252" t="s">
        <v>98192</v>
      </c>
      <c r="B1252" t="s">
        <v>97616</v>
      </c>
    </row>
    <row r="1253" spans="1:2">
      <c r="A1253" t="s">
        <v>98193</v>
      </c>
      <c r="B1253" t="s">
        <v>98186</v>
      </c>
    </row>
    <row r="1254" spans="1:2">
      <c r="A1254" t="s">
        <v>98194</v>
      </c>
      <c r="B1254" t="s">
        <v>98195</v>
      </c>
    </row>
    <row r="1255" spans="1:2">
      <c r="A1255" t="s">
        <v>98196</v>
      </c>
      <c r="B1255" t="s">
        <v>98197</v>
      </c>
    </row>
    <row r="1256" spans="1:2">
      <c r="A1256" t="s">
        <v>98199</v>
      </c>
      <c r="B1256" t="s">
        <v>98200</v>
      </c>
    </row>
    <row r="1257" spans="1:2">
      <c r="A1257" t="s">
        <v>98201</v>
      </c>
      <c r="B1257" t="s">
        <v>98202</v>
      </c>
    </row>
    <row r="1258" spans="1:2">
      <c r="A1258" t="s">
        <v>98204</v>
      </c>
      <c r="B1258" t="s">
        <v>98205</v>
      </c>
    </row>
    <row r="1259" spans="1:2">
      <c r="A1259" t="s">
        <v>98207</v>
      </c>
      <c r="B1259" t="s">
        <v>98202</v>
      </c>
    </row>
    <row r="1260" spans="1:2">
      <c r="A1260" t="s">
        <v>98208</v>
      </c>
      <c r="B1260" t="s">
        <v>98209</v>
      </c>
    </row>
    <row r="1261" spans="1:2">
      <c r="A1261" t="s">
        <v>98210</v>
      </c>
      <c r="B1261" t="s">
        <v>98211</v>
      </c>
    </row>
    <row r="1262" spans="1:2">
      <c r="A1262" t="s">
        <v>98212</v>
      </c>
      <c r="B1262" t="s">
        <v>98213</v>
      </c>
    </row>
    <row r="1263" spans="1:2">
      <c r="A1263" t="s">
        <v>98214</v>
      </c>
      <c r="B1263" t="s">
        <v>98215</v>
      </c>
    </row>
    <row r="1264" spans="1:2">
      <c r="A1264" t="s">
        <v>98216</v>
      </c>
      <c r="B1264" t="s">
        <v>98217</v>
      </c>
    </row>
    <row r="1265" spans="1:2">
      <c r="A1265" t="s">
        <v>98218</v>
      </c>
      <c r="B1265" t="s">
        <v>98219</v>
      </c>
    </row>
    <row r="1266" spans="1:2">
      <c r="A1266" t="s">
        <v>98220</v>
      </c>
      <c r="B1266" t="s">
        <v>98200</v>
      </c>
    </row>
    <row r="1267" spans="1:2">
      <c r="A1267" t="s">
        <v>98221</v>
      </c>
      <c r="B1267" t="s">
        <v>98215</v>
      </c>
    </row>
    <row r="1268" spans="1:2">
      <c r="A1268" t="s">
        <v>98222</v>
      </c>
      <c r="B1268" t="s">
        <v>98213</v>
      </c>
    </row>
    <row r="1269" spans="1:2">
      <c r="A1269" t="s">
        <v>98223</v>
      </c>
      <c r="B1269" t="s">
        <v>98211</v>
      </c>
    </row>
    <row r="1270" spans="1:2">
      <c r="A1270" t="s">
        <v>98224</v>
      </c>
      <c r="B1270" t="s">
        <v>98215</v>
      </c>
    </row>
    <row r="1271" spans="1:2">
      <c r="A1271" t="s">
        <v>98225</v>
      </c>
      <c r="B1271" t="s">
        <v>98215</v>
      </c>
    </row>
    <row r="1272" spans="1:2">
      <c r="A1272" t="s">
        <v>98226</v>
      </c>
      <c r="B1272" t="s">
        <v>98227</v>
      </c>
    </row>
    <row r="1273" spans="1:2">
      <c r="A1273" t="s">
        <v>98228</v>
      </c>
      <c r="B1273" t="s">
        <v>98215</v>
      </c>
    </row>
    <row r="1274" spans="1:2">
      <c r="A1274" t="s">
        <v>98229</v>
      </c>
      <c r="B1274" t="s">
        <v>98211</v>
      </c>
    </row>
    <row r="1275" spans="1:2">
      <c r="A1275" t="s">
        <v>98230</v>
      </c>
      <c r="B1275" t="s">
        <v>98231</v>
      </c>
    </row>
    <row r="1276" spans="1:2">
      <c r="A1276" t="s">
        <v>98232</v>
      </c>
      <c r="B1276" t="s">
        <v>98233</v>
      </c>
    </row>
    <row r="1277" spans="1:2">
      <c r="A1277" t="s">
        <v>98234</v>
      </c>
      <c r="B1277" t="s">
        <v>98215</v>
      </c>
    </row>
    <row r="1278" spans="1:2">
      <c r="A1278" t="s">
        <v>98235</v>
      </c>
      <c r="B1278" t="s">
        <v>98236</v>
      </c>
    </row>
    <row r="1279" spans="1:2">
      <c r="A1279" t="s">
        <v>98237</v>
      </c>
      <c r="B1279" t="s">
        <v>98209</v>
      </c>
    </row>
    <row r="1280" spans="1:2">
      <c r="A1280" t="s">
        <v>98238</v>
      </c>
      <c r="B1280" t="s">
        <v>98211</v>
      </c>
    </row>
    <row r="1281" spans="1:2">
      <c r="A1281" t="s">
        <v>98239</v>
      </c>
      <c r="B1281" t="s">
        <v>98213</v>
      </c>
    </row>
    <row r="1282" spans="1:2">
      <c r="A1282" t="s">
        <v>98240</v>
      </c>
      <c r="B1282" t="s">
        <v>98215</v>
      </c>
    </row>
    <row r="1283" spans="1:2">
      <c r="A1283" t="s">
        <v>98241</v>
      </c>
      <c r="B1283" t="s">
        <v>96671</v>
      </c>
    </row>
    <row r="1284" spans="1:2">
      <c r="A1284" t="s">
        <v>98242</v>
      </c>
      <c r="B1284" t="s">
        <v>98243</v>
      </c>
    </row>
    <row r="1285" spans="1:2">
      <c r="A1285" t="s">
        <v>98244</v>
      </c>
      <c r="B1285" t="s">
        <v>98215</v>
      </c>
    </row>
    <row r="1286" spans="1:2">
      <c r="A1286" t="s">
        <v>98245</v>
      </c>
      <c r="B1286" t="s">
        <v>98215</v>
      </c>
    </row>
    <row r="1287" spans="1:2">
      <c r="A1287" t="s">
        <v>98246</v>
      </c>
      <c r="B1287" t="s">
        <v>96671</v>
      </c>
    </row>
    <row r="1288" spans="1:2">
      <c r="A1288" t="s">
        <v>98247</v>
      </c>
      <c r="B1288" t="s">
        <v>98211</v>
      </c>
    </row>
    <row r="1289" spans="1:2">
      <c r="A1289" t="s">
        <v>98248</v>
      </c>
      <c r="B1289" t="s">
        <v>98249</v>
      </c>
    </row>
    <row r="1290" spans="1:2">
      <c r="A1290" t="s">
        <v>98250</v>
      </c>
      <c r="B1290" t="s">
        <v>98215</v>
      </c>
    </row>
    <row r="1291" spans="1:2">
      <c r="A1291" t="s">
        <v>98251</v>
      </c>
      <c r="B1291" t="s">
        <v>98252</v>
      </c>
    </row>
    <row r="1292" spans="1:2">
      <c r="A1292" t="s">
        <v>98253</v>
      </c>
      <c r="B1292" t="s">
        <v>98213</v>
      </c>
    </row>
    <row r="1293" spans="1:2">
      <c r="A1293" t="s">
        <v>98254</v>
      </c>
      <c r="B1293" t="s">
        <v>98215</v>
      </c>
    </row>
    <row r="1294" spans="1:2">
      <c r="A1294" t="s">
        <v>98255</v>
      </c>
      <c r="B1294" t="s">
        <v>98215</v>
      </c>
    </row>
    <row r="1295" spans="1:2">
      <c r="A1295" t="s">
        <v>98256</v>
      </c>
      <c r="B1295" t="s">
        <v>98211</v>
      </c>
    </row>
    <row r="1296" spans="1:2">
      <c r="A1296" t="s">
        <v>98257</v>
      </c>
      <c r="B1296" t="s">
        <v>98211</v>
      </c>
    </row>
    <row r="1297" spans="1:2">
      <c r="A1297" t="s">
        <v>98258</v>
      </c>
      <c r="B1297" t="s">
        <v>98215</v>
      </c>
    </row>
    <row r="1298" spans="1:2">
      <c r="A1298" t="s">
        <v>98259</v>
      </c>
      <c r="B1298" t="s">
        <v>98200</v>
      </c>
    </row>
    <row r="1299" spans="1:2">
      <c r="A1299" t="s">
        <v>98260</v>
      </c>
      <c r="B1299" t="s">
        <v>98231</v>
      </c>
    </row>
    <row r="1300" spans="1:2">
      <c r="A1300" t="s">
        <v>98261</v>
      </c>
      <c r="B1300" t="s">
        <v>98215</v>
      </c>
    </row>
    <row r="1301" spans="1:2">
      <c r="A1301" t="s">
        <v>98262</v>
      </c>
      <c r="B1301" t="s">
        <v>98263</v>
      </c>
    </row>
    <row r="1302" spans="1:2">
      <c r="A1302" t="s">
        <v>98264</v>
      </c>
      <c r="B1302" t="s">
        <v>98215</v>
      </c>
    </row>
    <row r="1303" spans="1:2">
      <c r="A1303" t="s">
        <v>98265</v>
      </c>
      <c r="B1303" t="s">
        <v>98266</v>
      </c>
    </row>
    <row r="1304" spans="1:2">
      <c r="A1304" t="s">
        <v>98268</v>
      </c>
      <c r="B1304" t="s">
        <v>98215</v>
      </c>
    </row>
    <row r="1305" spans="1:2">
      <c r="A1305" t="s">
        <v>98269</v>
      </c>
      <c r="B1305" t="s">
        <v>98215</v>
      </c>
    </row>
    <row r="1306" spans="1:2">
      <c r="A1306" t="s">
        <v>98270</v>
      </c>
      <c r="B1306" t="s">
        <v>98215</v>
      </c>
    </row>
    <row r="1307" spans="1:2">
      <c r="A1307" t="s">
        <v>98271</v>
      </c>
      <c r="B1307" t="s">
        <v>98272</v>
      </c>
    </row>
    <row r="1308" spans="1:2">
      <c r="A1308" t="s">
        <v>98274</v>
      </c>
      <c r="B1308" t="s">
        <v>96671</v>
      </c>
    </row>
    <row r="1309" spans="1:2">
      <c r="A1309" t="s">
        <v>98275</v>
      </c>
      <c r="B1309" t="s">
        <v>98276</v>
      </c>
    </row>
    <row r="1310" spans="1:2">
      <c r="A1310" t="s">
        <v>98278</v>
      </c>
      <c r="B1310" t="s">
        <v>96671</v>
      </c>
    </row>
    <row r="1311" spans="1:2">
      <c r="A1311" t="s">
        <v>98279</v>
      </c>
      <c r="B1311" t="s">
        <v>98276</v>
      </c>
    </row>
    <row r="1312" spans="1:2">
      <c r="A1312" t="s">
        <v>98280</v>
      </c>
      <c r="B1312" t="s">
        <v>96671</v>
      </c>
    </row>
    <row r="1313" spans="1:2">
      <c r="A1313" t="s">
        <v>98281</v>
      </c>
      <c r="B1313" t="s">
        <v>96671</v>
      </c>
    </row>
    <row r="1314" spans="1:2">
      <c r="A1314" t="s">
        <v>98282</v>
      </c>
      <c r="B1314" t="s">
        <v>96598</v>
      </c>
    </row>
    <row r="1315" spans="1:2">
      <c r="A1315" t="s">
        <v>98283</v>
      </c>
      <c r="B1315" t="s">
        <v>97153</v>
      </c>
    </row>
    <row r="1316" spans="1:2">
      <c r="A1316" t="s">
        <v>98284</v>
      </c>
      <c r="B1316" t="s">
        <v>96671</v>
      </c>
    </row>
    <row r="1317" spans="1:2">
      <c r="A1317" t="s">
        <v>98285</v>
      </c>
      <c r="B1317" t="s">
        <v>98286</v>
      </c>
    </row>
    <row r="1318" spans="1:2">
      <c r="A1318" t="s">
        <v>98288</v>
      </c>
      <c r="B1318" t="s">
        <v>98289</v>
      </c>
    </row>
    <row r="1319" spans="1:2">
      <c r="A1319" t="s">
        <v>98290</v>
      </c>
      <c r="B1319" t="s">
        <v>98291</v>
      </c>
    </row>
    <row r="1320" spans="1:2">
      <c r="A1320" t="s">
        <v>98292</v>
      </c>
      <c r="B1320" t="s">
        <v>98293</v>
      </c>
    </row>
    <row r="1321" spans="1:2">
      <c r="A1321" t="s">
        <v>98294</v>
      </c>
      <c r="B1321" t="s">
        <v>98295</v>
      </c>
    </row>
    <row r="1322" spans="1:2">
      <c r="A1322" t="s">
        <v>98296</v>
      </c>
      <c r="B1322" t="s">
        <v>98297</v>
      </c>
    </row>
    <row r="1323" spans="1:2">
      <c r="A1323" t="s">
        <v>98298</v>
      </c>
      <c r="B1323" t="s">
        <v>98299</v>
      </c>
    </row>
    <row r="1324" spans="1:2">
      <c r="A1324" t="s">
        <v>98300</v>
      </c>
      <c r="B1324" t="s">
        <v>98301</v>
      </c>
    </row>
    <row r="1325" spans="1:2">
      <c r="A1325" t="s">
        <v>98302</v>
      </c>
      <c r="B1325" t="s">
        <v>98303</v>
      </c>
    </row>
    <row r="1326" spans="1:2">
      <c r="A1326" t="s">
        <v>98304</v>
      </c>
      <c r="B1326" t="s">
        <v>98305</v>
      </c>
    </row>
    <row r="1327" spans="1:2">
      <c r="A1327" t="s">
        <v>98306</v>
      </c>
      <c r="B1327" t="s">
        <v>98307</v>
      </c>
    </row>
    <row r="1328" spans="1:2">
      <c r="A1328" t="s">
        <v>98308</v>
      </c>
      <c r="B1328" t="s">
        <v>98309</v>
      </c>
    </row>
    <row r="1329" spans="1:2">
      <c r="A1329" t="s">
        <v>98310</v>
      </c>
      <c r="B1329" t="s">
        <v>98311</v>
      </c>
    </row>
    <row r="1330" spans="1:2">
      <c r="A1330" t="s">
        <v>98312</v>
      </c>
      <c r="B1330" t="s">
        <v>98313</v>
      </c>
    </row>
    <row r="1331" spans="1:2">
      <c r="A1331" t="s">
        <v>98314</v>
      </c>
      <c r="B1331" t="s">
        <v>98303</v>
      </c>
    </row>
    <row r="1332" spans="1:2">
      <c r="A1332" t="s">
        <v>98315</v>
      </c>
      <c r="B1332" t="s">
        <v>98316</v>
      </c>
    </row>
    <row r="1333" spans="1:2">
      <c r="A1333" t="s">
        <v>98317</v>
      </c>
      <c r="B1333" t="s">
        <v>98318</v>
      </c>
    </row>
    <row r="1334" spans="1:2">
      <c r="A1334" t="s">
        <v>98319</v>
      </c>
      <c r="B1334" t="s">
        <v>98320</v>
      </c>
    </row>
    <row r="1335" spans="1:2">
      <c r="A1335" t="s">
        <v>98321</v>
      </c>
      <c r="B1335" t="s">
        <v>98322</v>
      </c>
    </row>
    <row r="1336" spans="1:2">
      <c r="A1336" t="s">
        <v>98323</v>
      </c>
      <c r="B1336" t="s">
        <v>98324</v>
      </c>
    </row>
    <row r="1337" spans="1:2">
      <c r="A1337" t="s">
        <v>98325</v>
      </c>
      <c r="B1337" t="s">
        <v>98303</v>
      </c>
    </row>
    <row r="1338" spans="1:2">
      <c r="A1338" t="s">
        <v>98326</v>
      </c>
      <c r="B1338" t="s">
        <v>98327</v>
      </c>
    </row>
    <row r="1339" spans="1:2">
      <c r="A1339" t="s">
        <v>98328</v>
      </c>
      <c r="B1339" t="s">
        <v>98329</v>
      </c>
    </row>
    <row r="1340" spans="1:2">
      <c r="A1340" t="s">
        <v>98330</v>
      </c>
      <c r="B1340" t="s">
        <v>98331</v>
      </c>
    </row>
    <row r="1341" spans="1:2">
      <c r="A1341" t="s">
        <v>98332</v>
      </c>
      <c r="B1341" t="s">
        <v>98333</v>
      </c>
    </row>
    <row r="1342" spans="1:2">
      <c r="A1342" t="s">
        <v>98334</v>
      </c>
      <c r="B1342" t="s">
        <v>98303</v>
      </c>
    </row>
    <row r="1343" spans="1:2">
      <c r="A1343" t="s">
        <v>98335</v>
      </c>
      <c r="B1343" t="s">
        <v>98336</v>
      </c>
    </row>
    <row r="1344" spans="1:2">
      <c r="A1344" t="s">
        <v>98337</v>
      </c>
      <c r="B1344" t="s">
        <v>98303</v>
      </c>
    </row>
    <row r="1345" spans="1:2">
      <c r="A1345" t="s">
        <v>98338</v>
      </c>
      <c r="B1345" t="s">
        <v>98303</v>
      </c>
    </row>
    <row r="1346" spans="1:2">
      <c r="A1346" t="s">
        <v>98339</v>
      </c>
      <c r="B1346" t="s">
        <v>98340</v>
      </c>
    </row>
    <row r="1347" spans="1:2">
      <c r="A1347" t="s">
        <v>98341</v>
      </c>
      <c r="B1347" t="s">
        <v>98342</v>
      </c>
    </row>
    <row r="1348" spans="1:2">
      <c r="A1348" t="s">
        <v>98343</v>
      </c>
      <c r="B1348" t="s">
        <v>98344</v>
      </c>
    </row>
    <row r="1349" spans="1:2">
      <c r="A1349" t="s">
        <v>98345</v>
      </c>
      <c r="B1349" t="s">
        <v>98346</v>
      </c>
    </row>
    <row r="1350" spans="1:2">
      <c r="A1350" t="s">
        <v>98347</v>
      </c>
      <c r="B1350" t="s">
        <v>98348</v>
      </c>
    </row>
    <row r="1351" spans="1:2">
      <c r="A1351" t="s">
        <v>98349</v>
      </c>
      <c r="B1351" t="s">
        <v>98350</v>
      </c>
    </row>
    <row r="1352" spans="1:2">
      <c r="A1352" t="s">
        <v>98351</v>
      </c>
      <c r="B1352" t="s">
        <v>98352</v>
      </c>
    </row>
    <row r="1353" spans="1:2">
      <c r="A1353" t="s">
        <v>98353</v>
      </c>
      <c r="B1353" t="s">
        <v>98354</v>
      </c>
    </row>
    <row r="1354" spans="1:2">
      <c r="A1354" t="s">
        <v>98355</v>
      </c>
      <c r="B1354" t="s">
        <v>98303</v>
      </c>
    </row>
    <row r="1355" spans="1:2">
      <c r="A1355" t="s">
        <v>98356</v>
      </c>
      <c r="B1355" t="s">
        <v>98303</v>
      </c>
    </row>
    <row r="1356" spans="1:2">
      <c r="A1356" t="s">
        <v>98357</v>
      </c>
      <c r="B1356" t="s">
        <v>98358</v>
      </c>
    </row>
    <row r="1357" spans="1:2">
      <c r="A1357" t="s">
        <v>98359</v>
      </c>
      <c r="B1357" t="s">
        <v>98303</v>
      </c>
    </row>
    <row r="1358" spans="1:2">
      <c r="A1358" t="s">
        <v>98360</v>
      </c>
      <c r="B1358" t="s">
        <v>98361</v>
      </c>
    </row>
    <row r="1359" spans="1:2">
      <c r="A1359" t="s">
        <v>98362</v>
      </c>
      <c r="B1359" t="s">
        <v>98363</v>
      </c>
    </row>
    <row r="1360" spans="1:2">
      <c r="A1360" t="s">
        <v>98364</v>
      </c>
      <c r="B1360" t="s">
        <v>98365</v>
      </c>
    </row>
    <row r="1361" spans="1:2">
      <c r="A1361" t="s">
        <v>98366</v>
      </c>
      <c r="B1361" t="s">
        <v>98367</v>
      </c>
    </row>
    <row r="1362" spans="1:2">
      <c r="A1362" t="s">
        <v>98368</v>
      </c>
      <c r="B1362" t="s">
        <v>98369</v>
      </c>
    </row>
    <row r="1363" spans="1:2">
      <c r="A1363" t="s">
        <v>98370</v>
      </c>
      <c r="B1363" t="s">
        <v>98367</v>
      </c>
    </row>
    <row r="1364" spans="1:2">
      <c r="A1364" t="s">
        <v>98371</v>
      </c>
      <c r="B1364" t="s">
        <v>98303</v>
      </c>
    </row>
    <row r="1365" spans="1:2">
      <c r="A1365" t="s">
        <v>98372</v>
      </c>
      <c r="B1365" t="s">
        <v>98303</v>
      </c>
    </row>
    <row r="1366" spans="1:2">
      <c r="A1366" t="s">
        <v>98373</v>
      </c>
      <c r="B1366" t="s">
        <v>98374</v>
      </c>
    </row>
    <row r="1367" spans="1:2">
      <c r="A1367" t="s">
        <v>98375</v>
      </c>
      <c r="B1367" t="s">
        <v>98303</v>
      </c>
    </row>
    <row r="1368" spans="1:2">
      <c r="A1368" t="s">
        <v>98376</v>
      </c>
      <c r="B1368" t="s">
        <v>98303</v>
      </c>
    </row>
    <row r="1369" spans="1:2">
      <c r="A1369" t="s">
        <v>98377</v>
      </c>
      <c r="B1369" t="s">
        <v>98378</v>
      </c>
    </row>
    <row r="1370" spans="1:2">
      <c r="A1370" t="s">
        <v>98379</v>
      </c>
      <c r="B1370" t="s">
        <v>98380</v>
      </c>
    </row>
    <row r="1371" spans="1:2">
      <c r="A1371" t="s">
        <v>98381</v>
      </c>
      <c r="B1371" t="s">
        <v>98350</v>
      </c>
    </row>
    <row r="1372" spans="1:2">
      <c r="A1372" t="s">
        <v>98382</v>
      </c>
      <c r="B1372" t="s">
        <v>98383</v>
      </c>
    </row>
    <row r="1373" spans="1:2">
      <c r="A1373" t="s">
        <v>98384</v>
      </c>
      <c r="B1373" t="s">
        <v>98385</v>
      </c>
    </row>
    <row r="1374" spans="1:2">
      <c r="A1374" t="s">
        <v>98386</v>
      </c>
      <c r="B1374" t="s">
        <v>98387</v>
      </c>
    </row>
    <row r="1375" spans="1:2">
      <c r="A1375" t="s">
        <v>98388</v>
      </c>
      <c r="B1375" t="s">
        <v>98389</v>
      </c>
    </row>
    <row r="1376" spans="1:2">
      <c r="A1376" t="s">
        <v>98390</v>
      </c>
      <c r="B1376" t="s">
        <v>98346</v>
      </c>
    </row>
    <row r="1377" spans="1:2">
      <c r="A1377" t="s">
        <v>98391</v>
      </c>
      <c r="B1377" t="s">
        <v>98392</v>
      </c>
    </row>
    <row r="1378" spans="1:2">
      <c r="A1378" t="s">
        <v>98393</v>
      </c>
      <c r="B1378" t="s">
        <v>98394</v>
      </c>
    </row>
    <row r="1379" spans="1:2">
      <c r="A1379" t="s">
        <v>98395</v>
      </c>
      <c r="B1379" t="s">
        <v>98303</v>
      </c>
    </row>
    <row r="1380" spans="1:2">
      <c r="A1380" t="s">
        <v>98396</v>
      </c>
      <c r="B1380" t="s">
        <v>98303</v>
      </c>
    </row>
    <row r="1381" spans="1:2">
      <c r="A1381" t="s">
        <v>98397</v>
      </c>
      <c r="B1381" t="s">
        <v>98350</v>
      </c>
    </row>
    <row r="1382" spans="1:2">
      <c r="A1382" t="s">
        <v>98398</v>
      </c>
      <c r="B1382" t="s">
        <v>98336</v>
      </c>
    </row>
    <row r="1383" spans="1:2">
      <c r="A1383" t="s">
        <v>98399</v>
      </c>
      <c r="B1383" t="s">
        <v>98400</v>
      </c>
    </row>
    <row r="1384" spans="1:2">
      <c r="A1384" t="s">
        <v>98401</v>
      </c>
      <c r="B1384" t="s">
        <v>98402</v>
      </c>
    </row>
    <row r="1385" spans="1:2">
      <c r="A1385" t="s">
        <v>98403</v>
      </c>
      <c r="B1385" t="s">
        <v>98404</v>
      </c>
    </row>
    <row r="1386" spans="1:2">
      <c r="A1386" t="s">
        <v>98405</v>
      </c>
      <c r="B1386" t="s">
        <v>98406</v>
      </c>
    </row>
    <row r="1387" spans="1:2">
      <c r="A1387" t="s">
        <v>98407</v>
      </c>
      <c r="B1387" t="s">
        <v>98303</v>
      </c>
    </row>
    <row r="1388" spans="1:2">
      <c r="A1388" t="s">
        <v>98408</v>
      </c>
      <c r="B1388" t="s">
        <v>98409</v>
      </c>
    </row>
    <row r="1389" spans="1:2">
      <c r="A1389" t="s">
        <v>98410</v>
      </c>
      <c r="B1389" t="s">
        <v>98411</v>
      </c>
    </row>
    <row r="1390" spans="1:2">
      <c r="A1390" t="s">
        <v>98412</v>
      </c>
      <c r="B1390" t="s">
        <v>96671</v>
      </c>
    </row>
    <row r="1391" spans="1:2">
      <c r="A1391" t="s">
        <v>98413</v>
      </c>
      <c r="B1391" t="s">
        <v>98414</v>
      </c>
    </row>
    <row r="1392" spans="1:2">
      <c r="A1392" t="s">
        <v>98416</v>
      </c>
      <c r="B1392" t="s">
        <v>98417</v>
      </c>
    </row>
    <row r="1393" spans="1:2">
      <c r="A1393" t="s">
        <v>98418</v>
      </c>
      <c r="B1393" t="s">
        <v>98417</v>
      </c>
    </row>
    <row r="1394" spans="1:2">
      <c r="A1394" t="s">
        <v>98419</v>
      </c>
      <c r="B1394" t="s">
        <v>98417</v>
      </c>
    </row>
    <row r="1395" spans="1:2">
      <c r="A1395" t="s">
        <v>98420</v>
      </c>
      <c r="B1395" t="s">
        <v>98414</v>
      </c>
    </row>
    <row r="1396" spans="1:2">
      <c r="A1396" t="s">
        <v>98421</v>
      </c>
      <c r="B1396" t="s">
        <v>98422</v>
      </c>
    </row>
    <row r="1397" spans="1:2">
      <c r="A1397" t="s">
        <v>98424</v>
      </c>
      <c r="B1397" t="s">
        <v>97335</v>
      </c>
    </row>
    <row r="1398" spans="1:2">
      <c r="A1398" t="s">
        <v>98425</v>
      </c>
      <c r="B1398" t="s">
        <v>98426</v>
      </c>
    </row>
    <row r="1399" spans="1:2">
      <c r="A1399" t="s">
        <v>98428</v>
      </c>
      <c r="B1399" t="s">
        <v>98429</v>
      </c>
    </row>
    <row r="1400" spans="1:2">
      <c r="A1400" t="s">
        <v>98430</v>
      </c>
      <c r="B1400" t="s">
        <v>98431</v>
      </c>
    </row>
    <row r="1401" spans="1:2">
      <c r="A1401" t="s">
        <v>98433</v>
      </c>
      <c r="B1401" t="s">
        <v>98429</v>
      </c>
    </row>
    <row r="1402" spans="1:2">
      <c r="A1402" t="s">
        <v>98434</v>
      </c>
      <c r="B1402" t="s">
        <v>97665</v>
      </c>
    </row>
    <row r="1403" spans="1:2">
      <c r="A1403" t="s">
        <v>98435</v>
      </c>
      <c r="B1403" t="s">
        <v>97318</v>
      </c>
    </row>
    <row r="1404" spans="1:2">
      <c r="A1404" t="s">
        <v>98436</v>
      </c>
      <c r="B1404" t="s">
        <v>98437</v>
      </c>
    </row>
    <row r="1405" spans="1:2">
      <c r="A1405" t="s">
        <v>98439</v>
      </c>
      <c r="B1405" t="s">
        <v>98437</v>
      </c>
    </row>
    <row r="1406" spans="1:2">
      <c r="A1406" t="s">
        <v>98440</v>
      </c>
      <c r="B1406" t="s">
        <v>98441</v>
      </c>
    </row>
    <row r="1407" spans="1:2">
      <c r="A1407" t="s">
        <v>98442</v>
      </c>
      <c r="B1407" t="s">
        <v>98443</v>
      </c>
    </row>
    <row r="1408" spans="1:2">
      <c r="A1408" t="s">
        <v>98445</v>
      </c>
      <c r="B1408" t="s">
        <v>98437</v>
      </c>
    </row>
    <row r="1409" spans="1:2">
      <c r="A1409" t="s">
        <v>98446</v>
      </c>
      <c r="B1409" t="s">
        <v>98437</v>
      </c>
    </row>
    <row r="1410" spans="1:2">
      <c r="A1410" t="s">
        <v>98447</v>
      </c>
      <c r="B1410" t="s">
        <v>98448</v>
      </c>
    </row>
    <row r="1411" spans="1:2">
      <c r="A1411" t="s">
        <v>98450</v>
      </c>
      <c r="B1411" t="s">
        <v>98448</v>
      </c>
    </row>
    <row r="1412" spans="1:2">
      <c r="A1412" t="s">
        <v>98451</v>
      </c>
      <c r="B1412" t="s">
        <v>98452</v>
      </c>
    </row>
    <row r="1413" spans="1:2">
      <c r="A1413" t="s">
        <v>98453</v>
      </c>
      <c r="B1413" t="s">
        <v>98454</v>
      </c>
    </row>
    <row r="1414" spans="1:2">
      <c r="A1414" t="s">
        <v>98456</v>
      </c>
      <c r="B1414" t="s">
        <v>98457</v>
      </c>
    </row>
    <row r="1415" spans="1:2">
      <c r="A1415" t="s">
        <v>98458</v>
      </c>
      <c r="B1415" t="s">
        <v>98459</v>
      </c>
    </row>
    <row r="1416" spans="1:2">
      <c r="A1416" t="s">
        <v>98460</v>
      </c>
      <c r="B1416" t="s">
        <v>98457</v>
      </c>
    </row>
    <row r="1417" spans="1:2">
      <c r="A1417" t="s">
        <v>98461</v>
      </c>
      <c r="B1417" t="s">
        <v>98457</v>
      </c>
    </row>
    <row r="1418" spans="1:2">
      <c r="A1418" t="s">
        <v>98462</v>
      </c>
      <c r="B1418" t="s">
        <v>98459</v>
      </c>
    </row>
    <row r="1419" spans="1:2">
      <c r="A1419" t="s">
        <v>98463</v>
      </c>
      <c r="B1419" t="s">
        <v>98459</v>
      </c>
    </row>
    <row r="1420" spans="1:2">
      <c r="A1420" t="s">
        <v>98464</v>
      </c>
      <c r="B1420" t="s">
        <v>98457</v>
      </c>
    </row>
    <row r="1421" spans="1:2">
      <c r="A1421" t="s">
        <v>98465</v>
      </c>
      <c r="B1421" t="s">
        <v>96671</v>
      </c>
    </row>
    <row r="1422" spans="1:2">
      <c r="A1422" t="s">
        <v>98466</v>
      </c>
      <c r="B1422" t="s">
        <v>98459</v>
      </c>
    </row>
    <row r="1423" spans="1:2">
      <c r="A1423" t="s">
        <v>98467</v>
      </c>
      <c r="B1423" t="s">
        <v>98459</v>
      </c>
    </row>
    <row r="1424" spans="1:2">
      <c r="A1424" t="s">
        <v>98468</v>
      </c>
      <c r="B1424" t="s">
        <v>98469</v>
      </c>
    </row>
    <row r="1425" spans="1:2">
      <c r="A1425" t="s">
        <v>98471</v>
      </c>
      <c r="B1425" t="s">
        <v>98469</v>
      </c>
    </row>
    <row r="1426" spans="1:2">
      <c r="A1426" t="s">
        <v>98472</v>
      </c>
      <c r="B1426" t="s">
        <v>98473</v>
      </c>
    </row>
    <row r="1427" spans="1:2">
      <c r="A1427" t="s">
        <v>98475</v>
      </c>
      <c r="B1427" t="s">
        <v>98473</v>
      </c>
    </row>
    <row r="1428" spans="1:2">
      <c r="A1428" t="s">
        <v>98476</v>
      </c>
      <c r="B1428" t="s">
        <v>98477</v>
      </c>
    </row>
    <row r="1429" spans="1:2">
      <c r="A1429" t="s">
        <v>98479</v>
      </c>
      <c r="B1429" t="s">
        <v>98480</v>
      </c>
    </row>
    <row r="1430" spans="1:2">
      <c r="A1430" t="s">
        <v>98481</v>
      </c>
      <c r="B1430" t="s">
        <v>98480</v>
      </c>
    </row>
    <row r="1431" spans="1:2">
      <c r="A1431" t="s">
        <v>98482</v>
      </c>
      <c r="B1431" t="s">
        <v>98483</v>
      </c>
    </row>
    <row r="1432" spans="1:2">
      <c r="A1432" t="s">
        <v>98484</v>
      </c>
      <c r="B1432" t="s">
        <v>98485</v>
      </c>
    </row>
    <row r="1433" spans="1:2">
      <c r="A1433" t="s">
        <v>98486</v>
      </c>
      <c r="B1433" t="s">
        <v>98487</v>
      </c>
    </row>
    <row r="1434" spans="1:2">
      <c r="A1434" t="s">
        <v>98488</v>
      </c>
      <c r="B1434" t="s">
        <v>98489</v>
      </c>
    </row>
    <row r="1435" spans="1:2">
      <c r="A1435" t="s">
        <v>98491</v>
      </c>
      <c r="B1435" t="s">
        <v>98489</v>
      </c>
    </row>
    <row r="1436" spans="1:2">
      <c r="A1436" t="s">
        <v>98492</v>
      </c>
      <c r="B1436" t="s">
        <v>98489</v>
      </c>
    </row>
    <row r="1437" spans="1:2">
      <c r="A1437" t="s">
        <v>98493</v>
      </c>
      <c r="B1437" t="s">
        <v>98489</v>
      </c>
    </row>
    <row r="1438" spans="1:2">
      <c r="A1438" t="s">
        <v>98494</v>
      </c>
      <c r="B1438" t="s">
        <v>98489</v>
      </c>
    </row>
    <row r="1439" spans="1:2">
      <c r="A1439" t="s">
        <v>98495</v>
      </c>
      <c r="B1439" t="s">
        <v>98489</v>
      </c>
    </row>
    <row r="1440" spans="1:2">
      <c r="A1440" t="s">
        <v>98496</v>
      </c>
      <c r="B1440" t="s">
        <v>98489</v>
      </c>
    </row>
    <row r="1441" spans="1:2">
      <c r="A1441" t="s">
        <v>98497</v>
      </c>
      <c r="B1441" t="s">
        <v>98489</v>
      </c>
    </row>
    <row r="1442" spans="1:2">
      <c r="A1442" t="s">
        <v>98498</v>
      </c>
      <c r="B1442" t="s">
        <v>98489</v>
      </c>
    </row>
    <row r="1443" spans="1:2">
      <c r="A1443" t="s">
        <v>98499</v>
      </c>
      <c r="B1443" t="s">
        <v>98489</v>
      </c>
    </row>
    <row r="1444" spans="1:2">
      <c r="A1444" t="s">
        <v>98500</v>
      </c>
      <c r="B1444" t="s">
        <v>98489</v>
      </c>
    </row>
    <row r="1445" spans="1:2">
      <c r="A1445" t="s">
        <v>98501</v>
      </c>
      <c r="B1445" t="s">
        <v>98489</v>
      </c>
    </row>
    <row r="1446" spans="1:2">
      <c r="A1446" t="s">
        <v>98502</v>
      </c>
      <c r="B1446" t="s">
        <v>98489</v>
      </c>
    </row>
    <row r="1447" spans="1:2">
      <c r="A1447" t="s">
        <v>98503</v>
      </c>
      <c r="B1447" t="s">
        <v>98504</v>
      </c>
    </row>
    <row r="1448" spans="1:2">
      <c r="A1448" t="s">
        <v>98505</v>
      </c>
      <c r="B1448" t="s">
        <v>98061</v>
      </c>
    </row>
    <row r="1449" spans="1:2">
      <c r="A1449" t="s">
        <v>98506</v>
      </c>
      <c r="B1449" t="s">
        <v>98507</v>
      </c>
    </row>
    <row r="1450" spans="1:2">
      <c r="A1450" t="s">
        <v>98508</v>
      </c>
      <c r="B1450" t="s">
        <v>98509</v>
      </c>
    </row>
    <row r="1451" spans="1:2">
      <c r="A1451" t="s">
        <v>98511</v>
      </c>
      <c r="B1451" t="s">
        <v>98512</v>
      </c>
    </row>
    <row r="1452" spans="1:2">
      <c r="A1452" t="s">
        <v>98514</v>
      </c>
      <c r="B1452" t="s">
        <v>98515</v>
      </c>
    </row>
    <row r="1453" spans="1:2">
      <c r="A1453" t="s">
        <v>98516</v>
      </c>
      <c r="B1453" t="s">
        <v>98517</v>
      </c>
    </row>
    <row r="1454" spans="1:2">
      <c r="A1454" t="s">
        <v>98518</v>
      </c>
      <c r="B1454" t="s">
        <v>98515</v>
      </c>
    </row>
    <row r="1455" spans="1:2">
      <c r="A1455" t="s">
        <v>98519</v>
      </c>
      <c r="B1455" t="s">
        <v>98515</v>
      </c>
    </row>
    <row r="1456" spans="1:2">
      <c r="A1456" t="s">
        <v>98520</v>
      </c>
      <c r="B1456" t="s">
        <v>98521</v>
      </c>
    </row>
    <row r="1457" spans="1:2">
      <c r="A1457" t="s">
        <v>98523</v>
      </c>
      <c r="B1457" t="s">
        <v>98524</v>
      </c>
    </row>
    <row r="1458" spans="1:2">
      <c r="A1458" t="s">
        <v>98526</v>
      </c>
      <c r="B1458" t="s">
        <v>98527</v>
      </c>
    </row>
    <row r="1459" spans="1:2">
      <c r="A1459" t="s">
        <v>98528</v>
      </c>
      <c r="B1459" t="s">
        <v>98515</v>
      </c>
    </row>
    <row r="1460" spans="1:2">
      <c r="A1460" t="s">
        <v>98529</v>
      </c>
      <c r="B1460" t="s">
        <v>98515</v>
      </c>
    </row>
    <row r="1461" spans="1:2">
      <c r="A1461" t="s">
        <v>98530</v>
      </c>
      <c r="B1461" t="s">
        <v>98515</v>
      </c>
    </row>
    <row r="1462" spans="1:2">
      <c r="A1462" t="s">
        <v>98531</v>
      </c>
      <c r="B1462" t="s">
        <v>98532</v>
      </c>
    </row>
    <row r="1463" spans="1:2">
      <c r="A1463" t="s">
        <v>98533</v>
      </c>
      <c r="B1463" t="s">
        <v>98517</v>
      </c>
    </row>
    <row r="1464" spans="1:2">
      <c r="A1464" t="s">
        <v>98534</v>
      </c>
      <c r="B1464" t="s">
        <v>98535</v>
      </c>
    </row>
    <row r="1465" spans="1:2">
      <c r="A1465" t="s">
        <v>98536</v>
      </c>
      <c r="B1465" t="s">
        <v>97112</v>
      </c>
    </row>
    <row r="1466" spans="1:2">
      <c r="A1466" t="s">
        <v>98537</v>
      </c>
      <c r="B1466" t="s">
        <v>98059</v>
      </c>
    </row>
    <row r="1467" spans="1:2">
      <c r="A1467" t="s">
        <v>98538</v>
      </c>
      <c r="B1467" t="s">
        <v>98539</v>
      </c>
    </row>
    <row r="1468" spans="1:2">
      <c r="A1468" t="s">
        <v>98541</v>
      </c>
      <c r="B1468" t="s">
        <v>98542</v>
      </c>
    </row>
    <row r="1469" spans="1:2">
      <c r="A1469" t="s">
        <v>98543</v>
      </c>
      <c r="B1469" t="s">
        <v>98061</v>
      </c>
    </row>
    <row r="1470" spans="1:2">
      <c r="A1470" t="s">
        <v>98544</v>
      </c>
      <c r="B1470" t="s">
        <v>98061</v>
      </c>
    </row>
    <row r="1471" spans="1:2">
      <c r="A1471" t="s">
        <v>98545</v>
      </c>
      <c r="B1471" t="s">
        <v>98061</v>
      </c>
    </row>
    <row r="1472" spans="1:2">
      <c r="A1472" t="s">
        <v>98546</v>
      </c>
      <c r="B1472" t="s">
        <v>98061</v>
      </c>
    </row>
    <row r="1473" spans="1:2">
      <c r="A1473" t="s">
        <v>98547</v>
      </c>
      <c r="B1473" t="s">
        <v>98061</v>
      </c>
    </row>
    <row r="1474" spans="1:2">
      <c r="A1474" t="s">
        <v>98548</v>
      </c>
      <c r="B1474" t="s">
        <v>98061</v>
      </c>
    </row>
    <row r="1475" spans="1:2">
      <c r="A1475" t="s">
        <v>98549</v>
      </c>
      <c r="B1475" t="s">
        <v>98550</v>
      </c>
    </row>
    <row r="1476" spans="1:2">
      <c r="A1476" t="s">
        <v>98551</v>
      </c>
      <c r="B1476" t="s">
        <v>98550</v>
      </c>
    </row>
    <row r="1477" spans="1:2">
      <c r="A1477" t="s">
        <v>98552</v>
      </c>
      <c r="B1477" t="s">
        <v>98553</v>
      </c>
    </row>
    <row r="1478" spans="1:2">
      <c r="A1478" t="s">
        <v>98554</v>
      </c>
      <c r="B1478" t="s">
        <v>98553</v>
      </c>
    </row>
    <row r="1479" spans="1:2">
      <c r="A1479" t="s">
        <v>98555</v>
      </c>
      <c r="B1479" t="s">
        <v>98556</v>
      </c>
    </row>
    <row r="1480" spans="1:2">
      <c r="A1480" t="s">
        <v>98558</v>
      </c>
      <c r="B1480" t="s">
        <v>98559</v>
      </c>
    </row>
    <row r="1481" spans="1:2">
      <c r="A1481" t="s">
        <v>98560</v>
      </c>
      <c r="B1481" t="s">
        <v>98559</v>
      </c>
    </row>
    <row r="1482" spans="1:2">
      <c r="A1482" t="s">
        <v>98561</v>
      </c>
      <c r="B1482" t="s">
        <v>97822</v>
      </c>
    </row>
    <row r="1483" spans="1:2">
      <c r="A1483" t="s">
        <v>98562</v>
      </c>
      <c r="B1483" t="s">
        <v>97820</v>
      </c>
    </row>
    <row r="1484" spans="1:2">
      <c r="A1484" t="s">
        <v>98563</v>
      </c>
      <c r="B1484" t="s">
        <v>98564</v>
      </c>
    </row>
    <row r="1485" spans="1:2">
      <c r="A1485" t="s">
        <v>98565</v>
      </c>
      <c r="B1485" t="s">
        <v>98559</v>
      </c>
    </row>
    <row r="1486" spans="1:2">
      <c r="A1486" t="s">
        <v>98566</v>
      </c>
      <c r="B1486" t="s">
        <v>96671</v>
      </c>
    </row>
    <row r="1487" spans="1:2">
      <c r="A1487" t="s">
        <v>98567</v>
      </c>
      <c r="B1487" t="s">
        <v>97820</v>
      </c>
    </row>
    <row r="1488" spans="1:2">
      <c r="A1488" t="s">
        <v>98568</v>
      </c>
      <c r="B1488" t="s">
        <v>97820</v>
      </c>
    </row>
    <row r="1489" spans="1:2">
      <c r="A1489" t="s">
        <v>98569</v>
      </c>
      <c r="B1489" t="s">
        <v>97335</v>
      </c>
    </row>
    <row r="1490" spans="1:2">
      <c r="A1490" t="s">
        <v>98570</v>
      </c>
      <c r="B1490" t="s">
        <v>98559</v>
      </c>
    </row>
    <row r="1491" spans="1:2">
      <c r="A1491" t="s">
        <v>98571</v>
      </c>
      <c r="B1491" t="s">
        <v>97820</v>
      </c>
    </row>
    <row r="1492" spans="1:2">
      <c r="A1492" t="s">
        <v>98572</v>
      </c>
      <c r="B1492" t="s">
        <v>97820</v>
      </c>
    </row>
    <row r="1493" spans="1:2">
      <c r="A1493" t="s">
        <v>98573</v>
      </c>
      <c r="B1493" t="s">
        <v>97335</v>
      </c>
    </row>
    <row r="1494" spans="1:2">
      <c r="A1494" t="s">
        <v>98574</v>
      </c>
      <c r="B1494" t="s">
        <v>97820</v>
      </c>
    </row>
    <row r="1495" spans="1:2">
      <c r="A1495" t="s">
        <v>98575</v>
      </c>
      <c r="B1495" t="s">
        <v>97820</v>
      </c>
    </row>
    <row r="1496" spans="1:2">
      <c r="A1496" t="s">
        <v>98576</v>
      </c>
      <c r="B1496" t="s">
        <v>98559</v>
      </c>
    </row>
    <row r="1497" spans="1:2">
      <c r="A1497" t="s">
        <v>98577</v>
      </c>
      <c r="B1497" t="s">
        <v>97820</v>
      </c>
    </row>
    <row r="1498" spans="1:2">
      <c r="A1498" t="s">
        <v>98578</v>
      </c>
      <c r="B1498" t="s">
        <v>97822</v>
      </c>
    </row>
    <row r="1499" spans="1:2">
      <c r="A1499" t="s">
        <v>98579</v>
      </c>
      <c r="B1499" t="s">
        <v>98580</v>
      </c>
    </row>
    <row r="1500" spans="1:2">
      <c r="A1500" t="s">
        <v>98581</v>
      </c>
      <c r="B1500" t="s">
        <v>98559</v>
      </c>
    </row>
    <row r="1501" spans="1:2">
      <c r="A1501" t="s">
        <v>98582</v>
      </c>
      <c r="B1501" t="s">
        <v>98583</v>
      </c>
    </row>
    <row r="1502" spans="1:2">
      <c r="A1502" t="s">
        <v>98585</v>
      </c>
      <c r="B1502" t="s">
        <v>97822</v>
      </c>
    </row>
    <row r="1503" spans="1:2">
      <c r="A1503" t="s">
        <v>98586</v>
      </c>
      <c r="B1503" t="s">
        <v>97820</v>
      </c>
    </row>
    <row r="1504" spans="1:2">
      <c r="A1504" t="s">
        <v>98587</v>
      </c>
      <c r="B1504" t="s">
        <v>98588</v>
      </c>
    </row>
    <row r="1505" spans="1:2">
      <c r="A1505" t="s">
        <v>98590</v>
      </c>
      <c r="B1505" t="s">
        <v>98588</v>
      </c>
    </row>
    <row r="1506" spans="1:2">
      <c r="A1506" t="s">
        <v>98591</v>
      </c>
      <c r="B1506" t="s">
        <v>98592</v>
      </c>
    </row>
    <row r="1507" spans="1:2">
      <c r="A1507" t="s">
        <v>98593</v>
      </c>
      <c r="B1507" t="s">
        <v>98588</v>
      </c>
    </row>
    <row r="1508" spans="1:2">
      <c r="A1508" t="s">
        <v>98594</v>
      </c>
      <c r="B1508" t="s">
        <v>98059</v>
      </c>
    </row>
    <row r="1509" spans="1:2">
      <c r="A1509" t="s">
        <v>98595</v>
      </c>
      <c r="B1509" t="s">
        <v>98059</v>
      </c>
    </row>
    <row r="1510" spans="1:2">
      <c r="A1510" t="s">
        <v>98596</v>
      </c>
      <c r="B1510" t="s">
        <v>98597</v>
      </c>
    </row>
    <row r="1511" spans="1:2">
      <c r="A1511" t="s">
        <v>98599</v>
      </c>
      <c r="B1511" t="s">
        <v>98059</v>
      </c>
    </row>
    <row r="1512" spans="1:2">
      <c r="A1512" t="s">
        <v>98600</v>
      </c>
      <c r="B1512" t="s">
        <v>98070</v>
      </c>
    </row>
    <row r="1513" spans="1:2">
      <c r="A1513" t="s">
        <v>98601</v>
      </c>
      <c r="B1513" t="s">
        <v>98059</v>
      </c>
    </row>
    <row r="1514" spans="1:2">
      <c r="A1514" t="s">
        <v>98602</v>
      </c>
      <c r="B1514" t="s">
        <v>98603</v>
      </c>
    </row>
    <row r="1515" spans="1:2">
      <c r="A1515" t="s">
        <v>98605</v>
      </c>
      <c r="B1515" t="s">
        <v>98606</v>
      </c>
    </row>
    <row r="1516" spans="1:2">
      <c r="A1516" t="s">
        <v>98608</v>
      </c>
      <c r="B1516" t="s">
        <v>98609</v>
      </c>
    </row>
    <row r="1517" spans="1:2">
      <c r="A1517" t="s">
        <v>98610</v>
      </c>
      <c r="B1517" t="s">
        <v>98611</v>
      </c>
    </row>
    <row r="1518" spans="1:2">
      <c r="A1518" t="s">
        <v>98612</v>
      </c>
      <c r="B1518" t="s">
        <v>98611</v>
      </c>
    </row>
    <row r="1519" spans="1:2">
      <c r="A1519" t="s">
        <v>98613</v>
      </c>
      <c r="B1519" t="s">
        <v>98609</v>
      </c>
    </row>
    <row r="1520" spans="1:2">
      <c r="A1520" t="s">
        <v>98614</v>
      </c>
      <c r="B1520" t="s">
        <v>98603</v>
      </c>
    </row>
    <row r="1521" spans="1:2">
      <c r="A1521" t="s">
        <v>98615</v>
      </c>
      <c r="B1521" t="s">
        <v>98606</v>
      </c>
    </row>
    <row r="1522" spans="1:2">
      <c r="A1522" t="s">
        <v>98616</v>
      </c>
      <c r="B1522" t="s">
        <v>97795</v>
      </c>
    </row>
    <row r="1523" spans="1:2">
      <c r="A1523" t="s">
        <v>98617</v>
      </c>
      <c r="B1523" t="s">
        <v>98618</v>
      </c>
    </row>
    <row r="1524" spans="1:2">
      <c r="A1524" t="s">
        <v>98619</v>
      </c>
      <c r="B1524" t="s">
        <v>98620</v>
      </c>
    </row>
    <row r="1525" spans="1:2">
      <c r="A1525" t="s">
        <v>98621</v>
      </c>
      <c r="B1525" t="s">
        <v>98622</v>
      </c>
    </row>
    <row r="1526" spans="1:2">
      <c r="A1526" t="s">
        <v>98623</v>
      </c>
      <c r="B1526" t="s">
        <v>98606</v>
      </c>
    </row>
    <row r="1527" spans="1:2">
      <c r="A1527" t="s">
        <v>98624</v>
      </c>
      <c r="B1527" t="s">
        <v>98625</v>
      </c>
    </row>
    <row r="1528" spans="1:2">
      <c r="A1528" t="s">
        <v>98627</v>
      </c>
      <c r="B1528" t="s">
        <v>98628</v>
      </c>
    </row>
    <row r="1529" spans="1:2">
      <c r="A1529" t="s">
        <v>98629</v>
      </c>
      <c r="B1529" t="s">
        <v>96598</v>
      </c>
    </row>
    <row r="1530" spans="1:2">
      <c r="A1530" t="s">
        <v>98630</v>
      </c>
      <c r="B1530" t="s">
        <v>96671</v>
      </c>
    </row>
    <row r="1531" spans="1:2">
      <c r="A1531" t="s">
        <v>98631</v>
      </c>
      <c r="B1531" t="s">
        <v>98632</v>
      </c>
    </row>
    <row r="1532" spans="1:2">
      <c r="A1532" t="s">
        <v>98633</v>
      </c>
      <c r="B1532" t="s">
        <v>98634</v>
      </c>
    </row>
    <row r="1533" spans="1:2">
      <c r="A1533" t="s">
        <v>98635</v>
      </c>
      <c r="B1533" t="s">
        <v>98628</v>
      </c>
    </row>
    <row r="1534" spans="1:2">
      <c r="A1534" t="s">
        <v>98636</v>
      </c>
      <c r="B1534" t="s">
        <v>98637</v>
      </c>
    </row>
    <row r="1535" spans="1:2">
      <c r="A1535" t="s">
        <v>98638</v>
      </c>
      <c r="B1535" t="s">
        <v>98639</v>
      </c>
    </row>
    <row r="1536" spans="1:2">
      <c r="A1536" t="s">
        <v>98640</v>
      </c>
      <c r="B1536" t="s">
        <v>98628</v>
      </c>
    </row>
    <row r="1537" spans="1:2">
      <c r="A1537" t="s">
        <v>98641</v>
      </c>
      <c r="B1537" t="s">
        <v>98628</v>
      </c>
    </row>
    <row r="1538" spans="1:2">
      <c r="A1538" t="s">
        <v>98642</v>
      </c>
      <c r="B1538" t="s">
        <v>98643</v>
      </c>
    </row>
    <row r="1539" spans="1:2">
      <c r="A1539" t="s">
        <v>98645</v>
      </c>
      <c r="B1539" t="s">
        <v>98646</v>
      </c>
    </row>
    <row r="1540" spans="1:2">
      <c r="A1540" t="s">
        <v>98647</v>
      </c>
      <c r="B1540" t="s">
        <v>98648</v>
      </c>
    </row>
    <row r="1541" spans="1:2">
      <c r="A1541" t="s">
        <v>98650</v>
      </c>
      <c r="B1541" t="s">
        <v>98651</v>
      </c>
    </row>
    <row r="1542" spans="1:2">
      <c r="A1542" t="s">
        <v>98653</v>
      </c>
      <c r="B1542" t="s">
        <v>98651</v>
      </c>
    </row>
    <row r="1543" spans="1:2">
      <c r="A1543" t="s">
        <v>98654</v>
      </c>
      <c r="B1543" t="s">
        <v>98651</v>
      </c>
    </row>
    <row r="1544" spans="1:2">
      <c r="A1544" t="s">
        <v>98655</v>
      </c>
      <c r="B1544" t="s">
        <v>98651</v>
      </c>
    </row>
    <row r="1545" spans="1:2">
      <c r="A1545" t="s">
        <v>98656</v>
      </c>
      <c r="B1545" t="s">
        <v>98651</v>
      </c>
    </row>
    <row r="1546" spans="1:2">
      <c r="A1546" t="s">
        <v>98657</v>
      </c>
      <c r="B1546" t="s">
        <v>98651</v>
      </c>
    </row>
    <row r="1547" spans="1:2">
      <c r="A1547" t="s">
        <v>98658</v>
      </c>
      <c r="B1547" t="s">
        <v>98651</v>
      </c>
    </row>
    <row r="1548" spans="1:2">
      <c r="A1548" t="s">
        <v>98659</v>
      </c>
      <c r="B1548" t="s">
        <v>98651</v>
      </c>
    </row>
    <row r="1549" spans="1:2">
      <c r="A1549" t="s">
        <v>98660</v>
      </c>
      <c r="B1549" t="s">
        <v>98651</v>
      </c>
    </row>
    <row r="1550" spans="1:2">
      <c r="A1550" t="s">
        <v>98661</v>
      </c>
      <c r="B1550" t="s">
        <v>98662</v>
      </c>
    </row>
    <row r="1551" spans="1:2">
      <c r="A1551" t="s">
        <v>98663</v>
      </c>
      <c r="B1551" t="s">
        <v>98651</v>
      </c>
    </row>
    <row r="1552" spans="1:2">
      <c r="A1552" t="s">
        <v>98664</v>
      </c>
      <c r="B1552" t="s">
        <v>98651</v>
      </c>
    </row>
    <row r="1553" spans="1:2">
      <c r="A1553" t="s">
        <v>98665</v>
      </c>
      <c r="B1553" t="s">
        <v>98651</v>
      </c>
    </row>
    <row r="1554" spans="1:2">
      <c r="A1554" t="s">
        <v>98666</v>
      </c>
      <c r="B1554" t="s">
        <v>98651</v>
      </c>
    </row>
    <row r="1555" spans="1:2">
      <c r="A1555" t="s">
        <v>98667</v>
      </c>
      <c r="B1555" t="s">
        <v>98651</v>
      </c>
    </row>
    <row r="1556" spans="1:2">
      <c r="A1556" t="s">
        <v>98668</v>
      </c>
      <c r="B1556" t="s">
        <v>98651</v>
      </c>
    </row>
    <row r="1557" spans="1:2">
      <c r="A1557" t="s">
        <v>98669</v>
      </c>
      <c r="B1557" t="s">
        <v>98662</v>
      </c>
    </row>
    <row r="1558" spans="1:2">
      <c r="A1558" t="s">
        <v>98670</v>
      </c>
      <c r="B1558" t="s">
        <v>98651</v>
      </c>
    </row>
    <row r="1559" spans="1:2">
      <c r="A1559" t="s">
        <v>98671</v>
      </c>
      <c r="B1559" t="s">
        <v>96598</v>
      </c>
    </row>
    <row r="1560" spans="1:2">
      <c r="A1560" t="s">
        <v>98672</v>
      </c>
      <c r="B1560" t="s">
        <v>98651</v>
      </c>
    </row>
    <row r="1561" spans="1:2">
      <c r="A1561" t="s">
        <v>98673</v>
      </c>
      <c r="B1561" t="s">
        <v>98651</v>
      </c>
    </row>
    <row r="1562" spans="1:2">
      <c r="A1562" t="s">
        <v>98674</v>
      </c>
      <c r="B1562" t="s">
        <v>98651</v>
      </c>
    </row>
    <row r="1563" spans="1:2">
      <c r="A1563" t="s">
        <v>98675</v>
      </c>
      <c r="B1563" t="s">
        <v>98651</v>
      </c>
    </row>
    <row r="1564" spans="1:2">
      <c r="A1564" t="s">
        <v>98676</v>
      </c>
      <c r="B1564" t="s">
        <v>98651</v>
      </c>
    </row>
    <row r="1565" spans="1:2">
      <c r="A1565" t="s">
        <v>98677</v>
      </c>
      <c r="B1565" t="s">
        <v>98651</v>
      </c>
    </row>
    <row r="1566" spans="1:2">
      <c r="A1566" t="s">
        <v>98678</v>
      </c>
      <c r="B1566" t="s">
        <v>98651</v>
      </c>
    </row>
    <row r="1567" spans="1:2">
      <c r="A1567" t="s">
        <v>98679</v>
      </c>
      <c r="B1567" t="s">
        <v>98651</v>
      </c>
    </row>
    <row r="1568" spans="1:2">
      <c r="A1568" t="s">
        <v>98680</v>
      </c>
      <c r="B1568" t="s">
        <v>98681</v>
      </c>
    </row>
    <row r="1569" spans="1:2">
      <c r="A1569" t="s">
        <v>98682</v>
      </c>
      <c r="B1569" t="s">
        <v>98651</v>
      </c>
    </row>
    <row r="1570" spans="1:2">
      <c r="A1570" t="s">
        <v>98683</v>
      </c>
      <c r="B1570" t="s">
        <v>98651</v>
      </c>
    </row>
    <row r="1571" spans="1:2">
      <c r="A1571" t="s">
        <v>98684</v>
      </c>
      <c r="B1571" t="s">
        <v>98651</v>
      </c>
    </row>
    <row r="1572" spans="1:2">
      <c r="A1572" t="s">
        <v>98685</v>
      </c>
      <c r="B1572" t="s">
        <v>98662</v>
      </c>
    </row>
    <row r="1573" spans="1:2">
      <c r="A1573" t="s">
        <v>98686</v>
      </c>
      <c r="B1573" t="s">
        <v>98651</v>
      </c>
    </row>
    <row r="1574" spans="1:2">
      <c r="A1574" t="s">
        <v>98687</v>
      </c>
      <c r="B1574" t="s">
        <v>98681</v>
      </c>
    </row>
    <row r="1575" spans="1:2">
      <c r="A1575" t="s">
        <v>98688</v>
      </c>
      <c r="B1575" t="s">
        <v>98651</v>
      </c>
    </row>
    <row r="1576" spans="1:2">
      <c r="A1576" t="s">
        <v>98689</v>
      </c>
      <c r="B1576" t="s">
        <v>98651</v>
      </c>
    </row>
    <row r="1577" spans="1:2">
      <c r="A1577" t="s">
        <v>98690</v>
      </c>
      <c r="B1577" t="s">
        <v>98651</v>
      </c>
    </row>
    <row r="1578" spans="1:2">
      <c r="A1578" t="s">
        <v>98691</v>
      </c>
      <c r="B1578" t="s">
        <v>98651</v>
      </c>
    </row>
    <row r="1579" spans="1:2">
      <c r="A1579" t="s">
        <v>98692</v>
      </c>
      <c r="B1579" t="s">
        <v>98651</v>
      </c>
    </row>
    <row r="1580" spans="1:2">
      <c r="A1580" t="s">
        <v>98693</v>
      </c>
      <c r="B1580" t="s">
        <v>98651</v>
      </c>
    </row>
    <row r="1581" spans="1:2">
      <c r="A1581" t="s">
        <v>98694</v>
      </c>
      <c r="B1581" t="s">
        <v>98651</v>
      </c>
    </row>
    <row r="1582" spans="1:2">
      <c r="A1582" t="s">
        <v>98695</v>
      </c>
      <c r="B1582" t="s">
        <v>98651</v>
      </c>
    </row>
    <row r="1583" spans="1:2">
      <c r="A1583" t="s">
        <v>98696</v>
      </c>
      <c r="B1583" t="s">
        <v>98651</v>
      </c>
    </row>
    <row r="1584" spans="1:2">
      <c r="A1584" t="s">
        <v>98697</v>
      </c>
      <c r="B1584" t="s">
        <v>98651</v>
      </c>
    </row>
    <row r="1585" spans="1:2">
      <c r="A1585" t="s">
        <v>98698</v>
      </c>
      <c r="B1585" t="s">
        <v>98651</v>
      </c>
    </row>
    <row r="1586" spans="1:2">
      <c r="A1586" t="s">
        <v>98699</v>
      </c>
      <c r="B1586" t="s">
        <v>98651</v>
      </c>
    </row>
    <row r="1587" spans="1:2">
      <c r="A1587" t="s">
        <v>98700</v>
      </c>
      <c r="B1587" t="s">
        <v>98651</v>
      </c>
    </row>
    <row r="1588" spans="1:2">
      <c r="A1588" t="s">
        <v>98701</v>
      </c>
      <c r="B1588" t="s">
        <v>98651</v>
      </c>
    </row>
    <row r="1589" spans="1:2">
      <c r="A1589" t="s">
        <v>98702</v>
      </c>
      <c r="B1589" t="s">
        <v>98651</v>
      </c>
    </row>
    <row r="1590" spans="1:2">
      <c r="A1590" t="s">
        <v>98703</v>
      </c>
      <c r="B1590" t="s">
        <v>98662</v>
      </c>
    </row>
    <row r="1591" spans="1:2">
      <c r="A1591" t="s">
        <v>98704</v>
      </c>
      <c r="B1591" t="s">
        <v>98651</v>
      </c>
    </row>
    <row r="1592" spans="1:2">
      <c r="A1592" t="s">
        <v>98705</v>
      </c>
      <c r="B1592" t="s">
        <v>98651</v>
      </c>
    </row>
    <row r="1593" spans="1:2">
      <c r="A1593" t="s">
        <v>98706</v>
      </c>
      <c r="B1593" t="s">
        <v>98662</v>
      </c>
    </row>
    <row r="1594" spans="1:2">
      <c r="A1594" t="s">
        <v>98707</v>
      </c>
      <c r="B1594" t="s">
        <v>98708</v>
      </c>
    </row>
    <row r="1595" spans="1:2">
      <c r="A1595" t="s">
        <v>98710</v>
      </c>
      <c r="B1595" t="s">
        <v>96671</v>
      </c>
    </row>
    <row r="1596" spans="1:2">
      <c r="A1596" t="s">
        <v>98711</v>
      </c>
      <c r="B1596" t="s">
        <v>97748</v>
      </c>
    </row>
    <row r="1597" spans="1:2">
      <c r="A1597" t="s">
        <v>98712</v>
      </c>
      <c r="B1597" t="s">
        <v>98713</v>
      </c>
    </row>
    <row r="1598" spans="1:2">
      <c r="A1598" t="s">
        <v>98715</v>
      </c>
      <c r="B1598" t="s">
        <v>98716</v>
      </c>
    </row>
    <row r="1599" spans="1:2">
      <c r="A1599" t="s">
        <v>98718</v>
      </c>
      <c r="B1599" t="s">
        <v>98719</v>
      </c>
    </row>
    <row r="1600" spans="1:2">
      <c r="A1600" t="s">
        <v>98720</v>
      </c>
      <c r="B1600" t="s">
        <v>98721</v>
      </c>
    </row>
    <row r="1601" spans="1:2">
      <c r="A1601" t="s">
        <v>98722</v>
      </c>
      <c r="B1601" t="s">
        <v>98723</v>
      </c>
    </row>
    <row r="1602" spans="1:2">
      <c r="A1602" t="s">
        <v>98724</v>
      </c>
      <c r="B1602" t="s">
        <v>96598</v>
      </c>
    </row>
    <row r="1603" spans="1:2">
      <c r="A1603" t="s">
        <v>98725</v>
      </c>
      <c r="B1603" t="s">
        <v>97748</v>
      </c>
    </row>
    <row r="1604" spans="1:2">
      <c r="A1604" t="s">
        <v>98726</v>
      </c>
      <c r="B1604" t="s">
        <v>98727</v>
      </c>
    </row>
    <row r="1605" spans="1:2">
      <c r="A1605" t="s">
        <v>98728</v>
      </c>
      <c r="B1605" t="s">
        <v>98729</v>
      </c>
    </row>
    <row r="1606" spans="1:2">
      <c r="A1606" t="s">
        <v>98730</v>
      </c>
      <c r="B1606" t="s">
        <v>98731</v>
      </c>
    </row>
    <row r="1607" spans="1:2">
      <c r="A1607" t="s">
        <v>98732</v>
      </c>
      <c r="B1607" t="s">
        <v>98733</v>
      </c>
    </row>
    <row r="1608" spans="1:2">
      <c r="A1608" t="s">
        <v>98734</v>
      </c>
      <c r="B1608" t="s">
        <v>98721</v>
      </c>
    </row>
    <row r="1609" spans="1:2">
      <c r="A1609" t="s">
        <v>98735</v>
      </c>
      <c r="B1609" t="s">
        <v>98721</v>
      </c>
    </row>
    <row r="1610" spans="1:2">
      <c r="A1610" t="s">
        <v>98736</v>
      </c>
      <c r="B1610" t="s">
        <v>98737</v>
      </c>
    </row>
    <row r="1611" spans="1:2">
      <c r="A1611" t="s">
        <v>98738</v>
      </c>
      <c r="B1611" t="s">
        <v>98739</v>
      </c>
    </row>
    <row r="1612" spans="1:2">
      <c r="A1612" t="s">
        <v>98740</v>
      </c>
      <c r="B1612" t="s">
        <v>98721</v>
      </c>
    </row>
    <row r="1613" spans="1:2">
      <c r="A1613" t="s">
        <v>98741</v>
      </c>
      <c r="B1613" t="s">
        <v>98742</v>
      </c>
    </row>
    <row r="1614" spans="1:2">
      <c r="A1614" t="s">
        <v>98743</v>
      </c>
      <c r="B1614" t="s">
        <v>98744</v>
      </c>
    </row>
    <row r="1615" spans="1:2">
      <c r="A1615" t="s">
        <v>98745</v>
      </c>
      <c r="B1615" t="s">
        <v>98742</v>
      </c>
    </row>
    <row r="1616" spans="1:2">
      <c r="A1616" t="s">
        <v>98746</v>
      </c>
      <c r="B1616" t="s">
        <v>98742</v>
      </c>
    </row>
    <row r="1617" spans="1:2">
      <c r="A1617" t="s">
        <v>98747</v>
      </c>
      <c r="B1617" t="s">
        <v>98742</v>
      </c>
    </row>
    <row r="1618" spans="1:2">
      <c r="A1618" t="s">
        <v>98748</v>
      </c>
      <c r="B1618" t="s">
        <v>98742</v>
      </c>
    </row>
    <row r="1619" spans="1:2">
      <c r="A1619" t="s">
        <v>98749</v>
      </c>
      <c r="B1619" t="s">
        <v>97728</v>
      </c>
    </row>
    <row r="1620" spans="1:2">
      <c r="A1620" t="s">
        <v>98750</v>
      </c>
      <c r="B1620" t="s">
        <v>97728</v>
      </c>
    </row>
    <row r="1621" spans="1:2">
      <c r="A1621" t="s">
        <v>98751</v>
      </c>
      <c r="B1621" t="s">
        <v>97795</v>
      </c>
    </row>
    <row r="1622" spans="1:2">
      <c r="A1622" t="s">
        <v>98752</v>
      </c>
      <c r="B1622" t="s">
        <v>97795</v>
      </c>
    </row>
    <row r="1623" spans="1:2">
      <c r="A1623" t="s">
        <v>98753</v>
      </c>
      <c r="B1623" t="s">
        <v>98065</v>
      </c>
    </row>
    <row r="1624" spans="1:2">
      <c r="A1624" t="s">
        <v>98754</v>
      </c>
      <c r="B1624" t="s">
        <v>98065</v>
      </c>
    </row>
    <row r="1625" spans="1:2">
      <c r="A1625" t="s">
        <v>98755</v>
      </c>
      <c r="B1625" t="s">
        <v>98756</v>
      </c>
    </row>
    <row r="1626" spans="1:2">
      <c r="A1626" t="s">
        <v>98758</v>
      </c>
      <c r="B1626" t="s">
        <v>98759</v>
      </c>
    </row>
    <row r="1627" spans="1:2">
      <c r="A1627" t="s">
        <v>98760</v>
      </c>
      <c r="B1627" t="s">
        <v>96598</v>
      </c>
    </row>
    <row r="1628" spans="1:2">
      <c r="A1628" t="s">
        <v>98761</v>
      </c>
      <c r="B1628" t="s">
        <v>96638</v>
      </c>
    </row>
    <row r="1629" spans="1:2">
      <c r="A1629" t="s">
        <v>98762</v>
      </c>
      <c r="B1629" t="s">
        <v>98763</v>
      </c>
    </row>
    <row r="1630" spans="1:2">
      <c r="A1630" t="s">
        <v>98765</v>
      </c>
      <c r="B1630" t="s">
        <v>98766</v>
      </c>
    </row>
    <row r="1631" spans="1:2">
      <c r="A1631" t="s">
        <v>98768</v>
      </c>
      <c r="B1631" t="s">
        <v>98769</v>
      </c>
    </row>
    <row r="1632" spans="1:2">
      <c r="A1632" t="s">
        <v>98770</v>
      </c>
      <c r="B1632" t="s">
        <v>98771</v>
      </c>
    </row>
    <row r="1633" spans="1:2">
      <c r="A1633" t="s">
        <v>98772</v>
      </c>
      <c r="B1633" t="s">
        <v>98773</v>
      </c>
    </row>
    <row r="1634" spans="1:2">
      <c r="A1634" t="s">
        <v>98775</v>
      </c>
      <c r="B1634" t="s">
        <v>98771</v>
      </c>
    </row>
    <row r="1635" spans="1:2">
      <c r="A1635" t="s">
        <v>98776</v>
      </c>
      <c r="B1635" t="s">
        <v>97335</v>
      </c>
    </row>
    <row r="1636" spans="1:2">
      <c r="A1636" t="s">
        <v>98777</v>
      </c>
      <c r="B1636" t="s">
        <v>97335</v>
      </c>
    </row>
    <row r="1637" spans="1:2">
      <c r="A1637" t="s">
        <v>98778</v>
      </c>
      <c r="B1637" t="s">
        <v>97335</v>
      </c>
    </row>
    <row r="1638" spans="1:2">
      <c r="A1638" t="s">
        <v>98779</v>
      </c>
      <c r="B1638" t="s">
        <v>97335</v>
      </c>
    </row>
    <row r="1639" spans="1:2">
      <c r="A1639" t="s">
        <v>98780</v>
      </c>
      <c r="B1639" t="s">
        <v>97335</v>
      </c>
    </row>
    <row r="1640" spans="1:2">
      <c r="A1640" t="s">
        <v>98781</v>
      </c>
      <c r="B1640" t="s">
        <v>97335</v>
      </c>
    </row>
    <row r="1641" spans="1:2">
      <c r="A1641" t="s">
        <v>98782</v>
      </c>
      <c r="B1641" t="s">
        <v>97650</v>
      </c>
    </row>
    <row r="1642" spans="1:2">
      <c r="A1642" t="s">
        <v>98783</v>
      </c>
      <c r="B1642" t="s">
        <v>97335</v>
      </c>
    </row>
    <row r="1643" spans="1:2">
      <c r="A1643" t="s">
        <v>98784</v>
      </c>
      <c r="B1643" t="s">
        <v>96671</v>
      </c>
    </row>
    <row r="1644" spans="1:2">
      <c r="A1644" t="s">
        <v>98785</v>
      </c>
      <c r="B1644" t="s">
        <v>97335</v>
      </c>
    </row>
    <row r="1645" spans="1:2">
      <c r="A1645" t="s">
        <v>98786</v>
      </c>
      <c r="B1645" t="s">
        <v>97335</v>
      </c>
    </row>
    <row r="1646" spans="1:2">
      <c r="A1646" t="s">
        <v>98787</v>
      </c>
      <c r="B1646" t="s">
        <v>96671</v>
      </c>
    </row>
    <row r="1647" spans="1:2">
      <c r="A1647" t="s">
        <v>98788</v>
      </c>
      <c r="B1647" t="s">
        <v>97335</v>
      </c>
    </row>
    <row r="1648" spans="1:2">
      <c r="A1648" t="s">
        <v>98789</v>
      </c>
      <c r="B1648" t="s">
        <v>96671</v>
      </c>
    </row>
    <row r="1649" spans="1:2">
      <c r="A1649" t="s">
        <v>98790</v>
      </c>
      <c r="B1649" t="s">
        <v>98791</v>
      </c>
    </row>
    <row r="1650" spans="1:2">
      <c r="A1650" t="s">
        <v>98793</v>
      </c>
      <c r="B1650" t="s">
        <v>98794</v>
      </c>
    </row>
    <row r="1651" spans="1:2">
      <c r="A1651" t="s">
        <v>98795</v>
      </c>
      <c r="B1651" t="s">
        <v>98796</v>
      </c>
    </row>
    <row r="1652" spans="1:2">
      <c r="A1652" t="s">
        <v>98797</v>
      </c>
      <c r="B1652" t="s">
        <v>98796</v>
      </c>
    </row>
    <row r="1653" spans="1:2">
      <c r="A1653" t="s">
        <v>98798</v>
      </c>
      <c r="B1653" t="s">
        <v>98796</v>
      </c>
    </row>
    <row r="1654" spans="1:2">
      <c r="A1654" t="s">
        <v>98799</v>
      </c>
      <c r="B1654" t="s">
        <v>98796</v>
      </c>
    </row>
    <row r="1655" spans="1:2">
      <c r="A1655" t="s">
        <v>98800</v>
      </c>
      <c r="B1655" t="s">
        <v>97795</v>
      </c>
    </row>
    <row r="1656" spans="1:2">
      <c r="A1656" t="s">
        <v>98801</v>
      </c>
      <c r="B1656" t="s">
        <v>98802</v>
      </c>
    </row>
    <row r="1657" spans="1:2">
      <c r="A1657" t="s">
        <v>98803</v>
      </c>
      <c r="B1657" t="s">
        <v>98804</v>
      </c>
    </row>
    <row r="1658" spans="1:2">
      <c r="A1658" t="s">
        <v>98805</v>
      </c>
      <c r="B1658" t="s">
        <v>98806</v>
      </c>
    </row>
    <row r="1659" spans="1:2">
      <c r="A1659" t="s">
        <v>98808</v>
      </c>
      <c r="B1659" t="s">
        <v>98806</v>
      </c>
    </row>
    <row r="1660" spans="1:2">
      <c r="A1660" t="s">
        <v>98809</v>
      </c>
      <c r="B1660" t="s">
        <v>98810</v>
      </c>
    </row>
    <row r="1661" spans="1:2">
      <c r="A1661" t="s">
        <v>98812</v>
      </c>
      <c r="B1661" t="s">
        <v>98813</v>
      </c>
    </row>
    <row r="1662" spans="1:2">
      <c r="A1662" t="s">
        <v>98814</v>
      </c>
      <c r="B1662" t="s">
        <v>98815</v>
      </c>
    </row>
    <row r="1663" spans="1:2">
      <c r="A1663" t="s">
        <v>98816</v>
      </c>
      <c r="B1663" t="s">
        <v>98815</v>
      </c>
    </row>
    <row r="1664" spans="1:2">
      <c r="A1664" t="s">
        <v>98817</v>
      </c>
      <c r="B1664" t="s">
        <v>98818</v>
      </c>
    </row>
    <row r="1665" spans="1:2">
      <c r="A1665" t="s">
        <v>98819</v>
      </c>
      <c r="B1665" t="s">
        <v>98820</v>
      </c>
    </row>
    <row r="1666" spans="1:2">
      <c r="A1666" t="s">
        <v>98821</v>
      </c>
      <c r="B1666" t="s">
        <v>96598</v>
      </c>
    </row>
    <row r="1667" spans="1:2">
      <c r="A1667" t="s">
        <v>98822</v>
      </c>
      <c r="B1667" t="s">
        <v>98823</v>
      </c>
    </row>
    <row r="1668" spans="1:2">
      <c r="A1668" t="s">
        <v>98825</v>
      </c>
      <c r="B1668" t="s">
        <v>98823</v>
      </c>
    </row>
    <row r="1669" spans="1:2">
      <c r="A1669" t="s">
        <v>98826</v>
      </c>
      <c r="B1669" t="s">
        <v>98827</v>
      </c>
    </row>
    <row r="1670" spans="1:2">
      <c r="A1670" t="s">
        <v>98829</v>
      </c>
      <c r="B1670" t="s">
        <v>98827</v>
      </c>
    </row>
    <row r="1671" spans="1:2">
      <c r="A1671" t="s">
        <v>98830</v>
      </c>
      <c r="B1671" t="s">
        <v>97665</v>
      </c>
    </row>
    <row r="1672" spans="1:2">
      <c r="A1672" t="s">
        <v>98831</v>
      </c>
      <c r="B1672" t="s">
        <v>98681</v>
      </c>
    </row>
    <row r="1673" spans="1:2">
      <c r="A1673" t="s">
        <v>98832</v>
      </c>
      <c r="B1673" t="s">
        <v>98681</v>
      </c>
    </row>
    <row r="1674" spans="1:2">
      <c r="A1674" t="s">
        <v>98833</v>
      </c>
      <c r="B1674" t="s">
        <v>98681</v>
      </c>
    </row>
    <row r="1675" spans="1:2">
      <c r="A1675" t="s">
        <v>98834</v>
      </c>
      <c r="B1675" t="s">
        <v>98681</v>
      </c>
    </row>
    <row r="1676" spans="1:2">
      <c r="A1676" t="s">
        <v>98835</v>
      </c>
      <c r="B1676" t="s">
        <v>98681</v>
      </c>
    </row>
    <row r="1677" spans="1:2">
      <c r="A1677" t="s">
        <v>98836</v>
      </c>
      <c r="B1677" t="s">
        <v>98681</v>
      </c>
    </row>
    <row r="1678" spans="1:2">
      <c r="A1678" t="s">
        <v>98837</v>
      </c>
      <c r="B1678" t="s">
        <v>98838</v>
      </c>
    </row>
    <row r="1679" spans="1:2">
      <c r="A1679" t="s">
        <v>98840</v>
      </c>
      <c r="B1679" t="s">
        <v>98838</v>
      </c>
    </row>
    <row r="1680" spans="1:2">
      <c r="A1680" t="s">
        <v>98841</v>
      </c>
      <c r="B1680" t="s">
        <v>96671</v>
      </c>
    </row>
    <row r="1681" spans="1:2">
      <c r="A1681" t="s">
        <v>98842</v>
      </c>
      <c r="B1681" t="s">
        <v>98838</v>
      </c>
    </row>
    <row r="1682" spans="1:2">
      <c r="A1682" t="s">
        <v>98843</v>
      </c>
      <c r="B1682" t="s">
        <v>98838</v>
      </c>
    </row>
    <row r="1683" spans="1:2">
      <c r="A1683" t="s">
        <v>98844</v>
      </c>
      <c r="B1683" t="s">
        <v>97795</v>
      </c>
    </row>
    <row r="1684" spans="1:2">
      <c r="A1684" t="s">
        <v>98845</v>
      </c>
      <c r="B1684" t="s">
        <v>98838</v>
      </c>
    </row>
    <row r="1685" spans="1:2">
      <c r="A1685" t="s">
        <v>98846</v>
      </c>
      <c r="B1685" t="s">
        <v>98847</v>
      </c>
    </row>
    <row r="1686" spans="1:2">
      <c r="A1686" t="s">
        <v>98848</v>
      </c>
      <c r="B1686" t="s">
        <v>98849</v>
      </c>
    </row>
    <row r="1687" spans="1:2">
      <c r="A1687" t="s">
        <v>98850</v>
      </c>
      <c r="B1687" t="s">
        <v>98838</v>
      </c>
    </row>
    <row r="1688" spans="1:2">
      <c r="A1688" t="s">
        <v>98851</v>
      </c>
      <c r="B1688" t="s">
        <v>98852</v>
      </c>
    </row>
    <row r="1689" spans="1:2">
      <c r="A1689" t="s">
        <v>98853</v>
      </c>
      <c r="B1689" t="s">
        <v>98854</v>
      </c>
    </row>
    <row r="1690" spans="1:2">
      <c r="A1690" t="s">
        <v>98855</v>
      </c>
      <c r="B1690" t="s">
        <v>96671</v>
      </c>
    </row>
    <row r="1691" spans="1:2">
      <c r="A1691" t="s">
        <v>98856</v>
      </c>
      <c r="B1691" t="s">
        <v>98838</v>
      </c>
    </row>
    <row r="1692" spans="1:2">
      <c r="A1692" t="s">
        <v>98857</v>
      </c>
      <c r="B1692" t="s">
        <v>98858</v>
      </c>
    </row>
    <row r="1693" spans="1:2">
      <c r="A1693" t="s">
        <v>98859</v>
      </c>
      <c r="B1693" t="s">
        <v>96671</v>
      </c>
    </row>
    <row r="1694" spans="1:2">
      <c r="A1694" t="s">
        <v>98860</v>
      </c>
      <c r="B1694" t="s">
        <v>98861</v>
      </c>
    </row>
    <row r="1695" spans="1:2">
      <c r="A1695" t="s">
        <v>98863</v>
      </c>
      <c r="B1695" t="s">
        <v>96671</v>
      </c>
    </row>
    <row r="1696" spans="1:2">
      <c r="A1696" t="s">
        <v>98864</v>
      </c>
      <c r="B1696" t="s">
        <v>98865</v>
      </c>
    </row>
    <row r="1697" spans="1:2">
      <c r="A1697" t="s">
        <v>98866</v>
      </c>
      <c r="B1697" t="s">
        <v>98865</v>
      </c>
    </row>
    <row r="1698" spans="1:2">
      <c r="A1698" t="s">
        <v>98867</v>
      </c>
      <c r="B1698" t="s">
        <v>98868</v>
      </c>
    </row>
    <row r="1699" spans="1:2">
      <c r="A1699" t="s">
        <v>98869</v>
      </c>
      <c r="B1699" t="s">
        <v>96598</v>
      </c>
    </row>
    <row r="1700" spans="1:2">
      <c r="A1700" t="s">
        <v>98870</v>
      </c>
      <c r="B1700" t="s">
        <v>97775</v>
      </c>
    </row>
    <row r="1701" spans="1:2">
      <c r="A1701" t="s">
        <v>98871</v>
      </c>
      <c r="B1701" t="s">
        <v>97775</v>
      </c>
    </row>
    <row r="1702" spans="1:2">
      <c r="A1702" t="s">
        <v>98872</v>
      </c>
      <c r="B1702" t="s">
        <v>97775</v>
      </c>
    </row>
    <row r="1703" spans="1:2">
      <c r="A1703" t="s">
        <v>98873</v>
      </c>
      <c r="B1703" t="s">
        <v>98662</v>
      </c>
    </row>
    <row r="1704" spans="1:2">
      <c r="A1704" t="s">
        <v>98874</v>
      </c>
      <c r="B1704" t="s">
        <v>96598</v>
      </c>
    </row>
    <row r="1705" spans="1:2">
      <c r="A1705" t="s">
        <v>98875</v>
      </c>
      <c r="B1705" t="s">
        <v>98876</v>
      </c>
    </row>
    <row r="1706" spans="1:2">
      <c r="A1706" t="s">
        <v>98878</v>
      </c>
      <c r="B1706" t="s">
        <v>98681</v>
      </c>
    </row>
    <row r="1707" spans="1:2">
      <c r="A1707" t="s">
        <v>98879</v>
      </c>
      <c r="B1707" t="s">
        <v>98880</v>
      </c>
    </row>
    <row r="1708" spans="1:2">
      <c r="A1708" t="s">
        <v>98882</v>
      </c>
      <c r="B1708" t="s">
        <v>98883</v>
      </c>
    </row>
    <row r="1709" spans="1:2">
      <c r="A1709" t="s">
        <v>98884</v>
      </c>
      <c r="B1709" t="s">
        <v>98885</v>
      </c>
    </row>
    <row r="1710" spans="1:2">
      <c r="A1710" t="s">
        <v>98886</v>
      </c>
      <c r="B1710" t="s">
        <v>97335</v>
      </c>
    </row>
    <row r="1711" spans="1:2">
      <c r="A1711" t="s">
        <v>98887</v>
      </c>
      <c r="B1711" t="s">
        <v>98888</v>
      </c>
    </row>
    <row r="1712" spans="1:2">
      <c r="A1712" t="s">
        <v>98889</v>
      </c>
      <c r="B1712" t="s">
        <v>98890</v>
      </c>
    </row>
    <row r="1713" spans="1:2">
      <c r="A1713" t="s">
        <v>98892</v>
      </c>
      <c r="B1713" t="s">
        <v>98893</v>
      </c>
    </row>
    <row r="1714" spans="1:2">
      <c r="A1714" t="s">
        <v>98895</v>
      </c>
      <c r="B1714" t="s">
        <v>97985</v>
      </c>
    </row>
    <row r="1715" spans="1:2">
      <c r="A1715" t="s">
        <v>98896</v>
      </c>
      <c r="B1715" t="s">
        <v>97980</v>
      </c>
    </row>
    <row r="1716" spans="1:2">
      <c r="A1716" t="s">
        <v>98897</v>
      </c>
      <c r="B1716" t="s">
        <v>97980</v>
      </c>
    </row>
    <row r="1717" spans="1:2">
      <c r="A1717" t="s">
        <v>98898</v>
      </c>
      <c r="B1717" t="s">
        <v>98899</v>
      </c>
    </row>
    <row r="1718" spans="1:2">
      <c r="A1718" t="s">
        <v>98901</v>
      </c>
      <c r="B1718" t="s">
        <v>98902</v>
      </c>
    </row>
    <row r="1719" spans="1:2">
      <c r="A1719" t="s">
        <v>98904</v>
      </c>
      <c r="B1719" t="s">
        <v>98905</v>
      </c>
    </row>
    <row r="1720" spans="1:2">
      <c r="A1720" t="s">
        <v>98907</v>
      </c>
      <c r="B1720" t="s">
        <v>98908</v>
      </c>
    </row>
    <row r="1721" spans="1:2">
      <c r="A1721" t="s">
        <v>98910</v>
      </c>
      <c r="B1721" t="s">
        <v>98911</v>
      </c>
    </row>
    <row r="1722" spans="1:2">
      <c r="A1722" t="s">
        <v>98913</v>
      </c>
      <c r="B1722" t="s">
        <v>98914</v>
      </c>
    </row>
    <row r="1723" spans="1:2">
      <c r="A1723" t="s">
        <v>98916</v>
      </c>
      <c r="B1723" t="s">
        <v>98917</v>
      </c>
    </row>
    <row r="1724" spans="1:2">
      <c r="A1724" t="s">
        <v>98919</v>
      </c>
      <c r="B1724" t="s">
        <v>98920</v>
      </c>
    </row>
    <row r="1725" spans="1:2">
      <c r="A1725" t="s">
        <v>98922</v>
      </c>
      <c r="B1725" t="s">
        <v>98923</v>
      </c>
    </row>
    <row r="1726" spans="1:2">
      <c r="A1726" t="s">
        <v>98924</v>
      </c>
      <c r="B1726" t="s">
        <v>98925</v>
      </c>
    </row>
    <row r="1727" spans="1:2">
      <c r="A1727" t="s">
        <v>98927</v>
      </c>
      <c r="B1727" t="s">
        <v>98928</v>
      </c>
    </row>
    <row r="1728" spans="1:2">
      <c r="A1728" t="s">
        <v>98929</v>
      </c>
      <c r="B1728" t="s">
        <v>98925</v>
      </c>
    </row>
    <row r="1729" spans="1:2">
      <c r="A1729" t="s">
        <v>98930</v>
      </c>
      <c r="B1729" t="s">
        <v>98931</v>
      </c>
    </row>
    <row r="1730" spans="1:2">
      <c r="A1730" t="s">
        <v>98932</v>
      </c>
      <c r="B1730" t="s">
        <v>98931</v>
      </c>
    </row>
    <row r="1731" spans="1:2">
      <c r="A1731" t="s">
        <v>98933</v>
      </c>
      <c r="B1731" t="s">
        <v>98934</v>
      </c>
    </row>
    <row r="1732" spans="1:2">
      <c r="A1732" t="s">
        <v>98935</v>
      </c>
      <c r="B1732" t="s">
        <v>98936</v>
      </c>
    </row>
    <row r="1733" spans="1:2">
      <c r="A1733" t="s">
        <v>98937</v>
      </c>
      <c r="B1733" t="s">
        <v>98938</v>
      </c>
    </row>
    <row r="1734" spans="1:2">
      <c r="A1734" t="s">
        <v>98939</v>
      </c>
      <c r="B1734" t="s">
        <v>98940</v>
      </c>
    </row>
    <row r="1735" spans="1:2">
      <c r="A1735" t="s">
        <v>98941</v>
      </c>
      <c r="B1735" t="s">
        <v>98942</v>
      </c>
    </row>
    <row r="1736" spans="1:2">
      <c r="A1736" t="s">
        <v>98943</v>
      </c>
      <c r="B1736" t="s">
        <v>98944</v>
      </c>
    </row>
    <row r="1737" spans="1:2">
      <c r="A1737" t="s">
        <v>98945</v>
      </c>
      <c r="B1737" t="s">
        <v>98946</v>
      </c>
    </row>
    <row r="1738" spans="1:2">
      <c r="A1738" t="s">
        <v>98947</v>
      </c>
      <c r="B1738" t="s">
        <v>98940</v>
      </c>
    </row>
    <row r="1739" spans="1:2">
      <c r="A1739" t="s">
        <v>98948</v>
      </c>
      <c r="B1739" t="s">
        <v>98949</v>
      </c>
    </row>
    <row r="1740" spans="1:2">
      <c r="A1740" t="s">
        <v>98950</v>
      </c>
      <c r="B1740" t="s">
        <v>98951</v>
      </c>
    </row>
    <row r="1741" spans="1:2">
      <c r="A1741" t="s">
        <v>98952</v>
      </c>
      <c r="B1741" t="s">
        <v>98953</v>
      </c>
    </row>
    <row r="1742" spans="1:2">
      <c r="A1742" t="s">
        <v>98954</v>
      </c>
      <c r="B1742" t="s">
        <v>97991</v>
      </c>
    </row>
    <row r="1743" spans="1:2">
      <c r="A1743" t="s">
        <v>98955</v>
      </c>
      <c r="B1743" t="s">
        <v>97991</v>
      </c>
    </row>
    <row r="1744" spans="1:2">
      <c r="A1744" t="s">
        <v>98956</v>
      </c>
      <c r="B1744" t="s">
        <v>98957</v>
      </c>
    </row>
    <row r="1745" spans="1:2">
      <c r="A1745" t="s">
        <v>98959</v>
      </c>
      <c r="B1745" t="s">
        <v>98960</v>
      </c>
    </row>
    <row r="1746" spans="1:2">
      <c r="A1746" t="s">
        <v>98961</v>
      </c>
      <c r="B1746" t="s">
        <v>98962</v>
      </c>
    </row>
    <row r="1747" spans="1:2">
      <c r="A1747" t="s">
        <v>98964</v>
      </c>
      <c r="B1747" t="s">
        <v>98962</v>
      </c>
    </row>
    <row r="1748" spans="1:2">
      <c r="A1748" t="s">
        <v>98965</v>
      </c>
      <c r="B1748" t="s">
        <v>98962</v>
      </c>
    </row>
    <row r="1749" spans="1:2">
      <c r="A1749" t="s">
        <v>98966</v>
      </c>
      <c r="B1749" t="s">
        <v>98962</v>
      </c>
    </row>
    <row r="1750" spans="1:2">
      <c r="A1750" t="s">
        <v>98967</v>
      </c>
      <c r="B1750" t="s">
        <v>98968</v>
      </c>
    </row>
    <row r="1751" spans="1:2">
      <c r="A1751" t="s">
        <v>98969</v>
      </c>
      <c r="B1751" t="s">
        <v>98962</v>
      </c>
    </row>
    <row r="1752" spans="1:2">
      <c r="A1752" t="s">
        <v>98970</v>
      </c>
      <c r="B1752" t="s">
        <v>98962</v>
      </c>
    </row>
    <row r="1753" spans="1:2">
      <c r="A1753" t="s">
        <v>98971</v>
      </c>
      <c r="B1753" t="s">
        <v>98962</v>
      </c>
    </row>
    <row r="1754" spans="1:2">
      <c r="A1754" t="s">
        <v>98972</v>
      </c>
      <c r="B1754" t="s">
        <v>98973</v>
      </c>
    </row>
    <row r="1755" spans="1:2">
      <c r="A1755" t="s">
        <v>98974</v>
      </c>
      <c r="B1755" t="s">
        <v>98973</v>
      </c>
    </row>
    <row r="1756" spans="1:2">
      <c r="A1756" t="s">
        <v>98975</v>
      </c>
      <c r="B1756" t="s">
        <v>98976</v>
      </c>
    </row>
    <row r="1757" spans="1:2">
      <c r="A1757" t="s">
        <v>98978</v>
      </c>
      <c r="B1757" t="s">
        <v>98979</v>
      </c>
    </row>
    <row r="1758" spans="1:2">
      <c r="A1758" t="s">
        <v>98981</v>
      </c>
      <c r="B1758" t="s">
        <v>98982</v>
      </c>
    </row>
    <row r="1759" spans="1:2">
      <c r="A1759" t="s">
        <v>98983</v>
      </c>
      <c r="B1759" t="s">
        <v>98982</v>
      </c>
    </row>
    <row r="1760" spans="1:2">
      <c r="A1760" t="s">
        <v>98984</v>
      </c>
      <c r="B1760" t="s">
        <v>98982</v>
      </c>
    </row>
    <row r="1761" spans="1:2">
      <c r="A1761" t="s">
        <v>98985</v>
      </c>
      <c r="B1761" t="s">
        <v>98982</v>
      </c>
    </row>
    <row r="1762" spans="1:2">
      <c r="A1762" t="s">
        <v>98986</v>
      </c>
      <c r="B1762" t="s">
        <v>98987</v>
      </c>
    </row>
    <row r="1763" spans="1:2">
      <c r="A1763" t="s">
        <v>98988</v>
      </c>
      <c r="B1763" t="s">
        <v>98982</v>
      </c>
    </row>
    <row r="1764" spans="1:2">
      <c r="A1764" t="s">
        <v>98989</v>
      </c>
      <c r="B1764" t="s">
        <v>96671</v>
      </c>
    </row>
    <row r="1765" spans="1:2">
      <c r="A1765" t="s">
        <v>98990</v>
      </c>
      <c r="B1765" t="s">
        <v>98982</v>
      </c>
    </row>
    <row r="1766" spans="1:2">
      <c r="A1766" t="s">
        <v>98991</v>
      </c>
      <c r="B1766" t="s">
        <v>98119</v>
      </c>
    </row>
    <row r="1767" spans="1:2">
      <c r="A1767" t="s">
        <v>98992</v>
      </c>
      <c r="B1767" t="s">
        <v>98982</v>
      </c>
    </row>
    <row r="1768" spans="1:2">
      <c r="A1768" t="s">
        <v>98993</v>
      </c>
      <c r="B1768" t="s">
        <v>98982</v>
      </c>
    </row>
    <row r="1769" spans="1:2">
      <c r="A1769" t="s">
        <v>98994</v>
      </c>
      <c r="B1769" t="s">
        <v>98982</v>
      </c>
    </row>
    <row r="1770" spans="1:2">
      <c r="A1770" t="s">
        <v>98995</v>
      </c>
      <c r="B1770" t="s">
        <v>98982</v>
      </c>
    </row>
    <row r="1771" spans="1:2">
      <c r="A1771" t="s">
        <v>98996</v>
      </c>
      <c r="B1771" t="s">
        <v>97980</v>
      </c>
    </row>
    <row r="1772" spans="1:2">
      <c r="A1772" t="s">
        <v>98997</v>
      </c>
      <c r="B1772" t="s">
        <v>98982</v>
      </c>
    </row>
    <row r="1773" spans="1:2">
      <c r="A1773" t="s">
        <v>98998</v>
      </c>
      <c r="B1773" t="s">
        <v>98979</v>
      </c>
    </row>
    <row r="1774" spans="1:2">
      <c r="A1774" t="s">
        <v>98999</v>
      </c>
      <c r="B1774" t="s">
        <v>98979</v>
      </c>
    </row>
    <row r="1775" spans="1:2">
      <c r="A1775" t="s">
        <v>99000</v>
      </c>
      <c r="B1775" t="s">
        <v>99001</v>
      </c>
    </row>
    <row r="1776" spans="1:2">
      <c r="A1776" t="s">
        <v>99002</v>
      </c>
      <c r="B1776" t="s">
        <v>98982</v>
      </c>
    </row>
    <row r="1777" spans="1:2">
      <c r="A1777" t="s">
        <v>99003</v>
      </c>
      <c r="B1777" t="s">
        <v>99004</v>
      </c>
    </row>
    <row r="1778" spans="1:2">
      <c r="A1778" t="s">
        <v>99006</v>
      </c>
      <c r="B1778" t="s">
        <v>99007</v>
      </c>
    </row>
    <row r="1779" spans="1:2">
      <c r="A1779" t="s">
        <v>99009</v>
      </c>
      <c r="B1779" t="s">
        <v>99010</v>
      </c>
    </row>
    <row r="1780" spans="1:2">
      <c r="A1780" t="s">
        <v>99011</v>
      </c>
      <c r="B1780" t="s">
        <v>99012</v>
      </c>
    </row>
    <row r="1781" spans="1:2">
      <c r="A1781" t="s">
        <v>99013</v>
      </c>
      <c r="B1781" t="s">
        <v>99014</v>
      </c>
    </row>
    <row r="1782" spans="1:2">
      <c r="A1782" t="s">
        <v>99015</v>
      </c>
      <c r="B1782" t="s">
        <v>97628</v>
      </c>
    </row>
    <row r="1783" spans="1:2">
      <c r="A1783" t="s">
        <v>99016</v>
      </c>
      <c r="B1783" t="s">
        <v>97616</v>
      </c>
    </row>
    <row r="1784" spans="1:2">
      <c r="A1784" t="s">
        <v>99017</v>
      </c>
      <c r="B1784" t="s">
        <v>97616</v>
      </c>
    </row>
    <row r="1785" spans="1:2">
      <c r="A1785" t="s">
        <v>99018</v>
      </c>
      <c r="B1785" t="s">
        <v>97610</v>
      </c>
    </row>
    <row r="1786" spans="1:2">
      <c r="A1786" t="s">
        <v>99019</v>
      </c>
      <c r="B1786" t="s">
        <v>98042</v>
      </c>
    </row>
    <row r="1787" spans="1:2">
      <c r="A1787" t="s">
        <v>99020</v>
      </c>
      <c r="B1787" t="s">
        <v>97985</v>
      </c>
    </row>
    <row r="1788" spans="1:2">
      <c r="A1788" t="s">
        <v>99021</v>
      </c>
      <c r="B1788" t="s">
        <v>97985</v>
      </c>
    </row>
    <row r="1789" spans="1:2">
      <c r="A1789" t="s">
        <v>99022</v>
      </c>
      <c r="B1789" t="s">
        <v>99023</v>
      </c>
    </row>
    <row r="1790" spans="1:2">
      <c r="A1790" t="s">
        <v>99024</v>
      </c>
      <c r="B1790" t="s">
        <v>97985</v>
      </c>
    </row>
    <row r="1791" spans="1:2">
      <c r="A1791" t="s">
        <v>99025</v>
      </c>
      <c r="B1791" t="s">
        <v>99026</v>
      </c>
    </row>
    <row r="1792" spans="1:2">
      <c r="A1792" t="s">
        <v>99027</v>
      </c>
      <c r="B1792" t="s">
        <v>97985</v>
      </c>
    </row>
    <row r="1793" spans="1:2">
      <c r="A1793" t="s">
        <v>99028</v>
      </c>
      <c r="B1793" t="s">
        <v>99029</v>
      </c>
    </row>
    <row r="1794" spans="1:2">
      <c r="A1794" t="s">
        <v>99031</v>
      </c>
      <c r="B1794" t="s">
        <v>97985</v>
      </c>
    </row>
    <row r="1795" spans="1:2">
      <c r="A1795" t="s">
        <v>99032</v>
      </c>
      <c r="B1795" t="s">
        <v>97985</v>
      </c>
    </row>
    <row r="1796" spans="1:2">
      <c r="A1796" t="s">
        <v>99033</v>
      </c>
      <c r="B1796" t="s">
        <v>99034</v>
      </c>
    </row>
    <row r="1797" spans="1:2">
      <c r="A1797" t="s">
        <v>99035</v>
      </c>
      <c r="B1797" t="s">
        <v>99036</v>
      </c>
    </row>
    <row r="1798" spans="1:2">
      <c r="A1798" t="s">
        <v>99037</v>
      </c>
      <c r="B1798" t="s">
        <v>99038</v>
      </c>
    </row>
    <row r="1799" spans="1:2">
      <c r="A1799" t="s">
        <v>99039</v>
      </c>
      <c r="B1799" t="s">
        <v>96598</v>
      </c>
    </row>
    <row r="1800" spans="1:2">
      <c r="A1800" t="s">
        <v>99040</v>
      </c>
      <c r="B1800" t="s">
        <v>99041</v>
      </c>
    </row>
    <row r="1801" spans="1:2">
      <c r="A1801" t="s">
        <v>99042</v>
      </c>
      <c r="B1801" t="s">
        <v>99043</v>
      </c>
    </row>
    <row r="1802" spans="1:2">
      <c r="A1802" t="s">
        <v>99044</v>
      </c>
      <c r="B1802" t="s">
        <v>99041</v>
      </c>
    </row>
    <row r="1803" spans="1:2">
      <c r="A1803" t="s">
        <v>99045</v>
      </c>
      <c r="B1803" t="s">
        <v>99041</v>
      </c>
    </row>
    <row r="1804" spans="1:2">
      <c r="A1804" t="s">
        <v>99046</v>
      </c>
      <c r="B1804" t="s">
        <v>99047</v>
      </c>
    </row>
    <row r="1805" spans="1:2">
      <c r="A1805" t="s">
        <v>99048</v>
      </c>
      <c r="B1805" t="s">
        <v>96671</v>
      </c>
    </row>
    <row r="1806" spans="1:2">
      <c r="A1806" t="s">
        <v>99049</v>
      </c>
      <c r="B1806" t="s">
        <v>96671</v>
      </c>
    </row>
    <row r="1807" spans="1:2">
      <c r="A1807" t="s">
        <v>99050</v>
      </c>
      <c r="B1807" t="s">
        <v>96671</v>
      </c>
    </row>
    <row r="1808" spans="1:2">
      <c r="A1808" t="s">
        <v>99051</v>
      </c>
      <c r="B1808" t="s">
        <v>96671</v>
      </c>
    </row>
    <row r="1809" spans="1:2">
      <c r="A1809" t="s">
        <v>99052</v>
      </c>
      <c r="B1809" t="s">
        <v>96671</v>
      </c>
    </row>
    <row r="1810" spans="1:2">
      <c r="A1810" t="s">
        <v>99053</v>
      </c>
      <c r="B1810" t="s">
        <v>96671</v>
      </c>
    </row>
    <row r="1811" spans="1:2">
      <c r="A1811" t="s">
        <v>99054</v>
      </c>
      <c r="B1811" t="s">
        <v>96671</v>
      </c>
    </row>
    <row r="1812" spans="1:2">
      <c r="A1812" t="s">
        <v>99055</v>
      </c>
      <c r="B1812" t="s">
        <v>96671</v>
      </c>
    </row>
    <row r="1813" spans="1:2">
      <c r="A1813" t="s">
        <v>99056</v>
      </c>
      <c r="B1813" t="s">
        <v>96671</v>
      </c>
    </row>
    <row r="1814" spans="1:2">
      <c r="A1814" t="s">
        <v>99057</v>
      </c>
      <c r="B1814" t="s">
        <v>97985</v>
      </c>
    </row>
    <row r="1815" spans="1:2">
      <c r="A1815" t="s">
        <v>99058</v>
      </c>
      <c r="B1815" t="s">
        <v>99059</v>
      </c>
    </row>
    <row r="1816" spans="1:2">
      <c r="A1816" t="s">
        <v>99060</v>
      </c>
      <c r="B1816" t="s">
        <v>99061</v>
      </c>
    </row>
    <row r="1817" spans="1:2">
      <c r="A1817" t="s">
        <v>99062</v>
      </c>
      <c r="B1817" t="s">
        <v>99061</v>
      </c>
    </row>
    <row r="1818" spans="1:2">
      <c r="A1818" t="s">
        <v>99063</v>
      </c>
      <c r="B1818" t="s">
        <v>99064</v>
      </c>
    </row>
    <row r="1819" spans="1:2">
      <c r="A1819" t="s">
        <v>99065</v>
      </c>
      <c r="B1819" t="s">
        <v>96671</v>
      </c>
    </row>
    <row r="1820" spans="1:2">
      <c r="A1820" t="s">
        <v>99066</v>
      </c>
      <c r="B1820" t="s">
        <v>97335</v>
      </c>
    </row>
    <row r="1821" spans="1:2">
      <c r="A1821" t="s">
        <v>99067</v>
      </c>
      <c r="B1821" t="s">
        <v>99068</v>
      </c>
    </row>
    <row r="1822" spans="1:2">
      <c r="A1822" t="s">
        <v>99069</v>
      </c>
      <c r="B1822" t="s">
        <v>99068</v>
      </c>
    </row>
    <row r="1823" spans="1:2">
      <c r="A1823" t="s">
        <v>99070</v>
      </c>
      <c r="B1823" t="s">
        <v>99068</v>
      </c>
    </row>
    <row r="1824" spans="1:2">
      <c r="A1824" t="s">
        <v>99071</v>
      </c>
      <c r="B1824" t="s">
        <v>99072</v>
      </c>
    </row>
    <row r="1825" spans="1:2">
      <c r="A1825" t="s">
        <v>99073</v>
      </c>
      <c r="B1825" t="s">
        <v>99072</v>
      </c>
    </row>
    <row r="1826" spans="1:2">
      <c r="A1826" t="s">
        <v>99074</v>
      </c>
      <c r="B1826" t="s">
        <v>99072</v>
      </c>
    </row>
    <row r="1827" spans="1:2">
      <c r="A1827" t="s">
        <v>99075</v>
      </c>
      <c r="B1827" t="s">
        <v>99072</v>
      </c>
    </row>
    <row r="1828" spans="1:2">
      <c r="A1828" t="s">
        <v>99076</v>
      </c>
      <c r="B1828" t="s">
        <v>99072</v>
      </c>
    </row>
    <row r="1829" spans="1:2">
      <c r="A1829" t="s">
        <v>99077</v>
      </c>
      <c r="B1829" t="s">
        <v>99072</v>
      </c>
    </row>
    <row r="1830" spans="1:2">
      <c r="A1830" t="s">
        <v>99078</v>
      </c>
      <c r="B1830" t="s">
        <v>99072</v>
      </c>
    </row>
    <row r="1831" spans="1:2">
      <c r="A1831" t="s">
        <v>99079</v>
      </c>
      <c r="B1831" t="s">
        <v>99072</v>
      </c>
    </row>
    <row r="1832" spans="1:2">
      <c r="A1832" t="s">
        <v>99080</v>
      </c>
      <c r="B1832" t="s">
        <v>99072</v>
      </c>
    </row>
    <row r="1833" spans="1:2">
      <c r="A1833" t="s">
        <v>99081</v>
      </c>
      <c r="B1833" t="s">
        <v>99072</v>
      </c>
    </row>
    <row r="1834" spans="1:2">
      <c r="A1834" t="s">
        <v>99082</v>
      </c>
      <c r="B1834" t="s">
        <v>99072</v>
      </c>
    </row>
    <row r="1835" spans="1:2">
      <c r="A1835" t="s">
        <v>99083</v>
      </c>
      <c r="B1835" t="s">
        <v>96598</v>
      </c>
    </row>
    <row r="1836" spans="1:2">
      <c r="A1836" t="s">
        <v>99084</v>
      </c>
      <c r="B1836" t="s">
        <v>99072</v>
      </c>
    </row>
    <row r="1837" spans="1:2">
      <c r="A1837" t="s">
        <v>99085</v>
      </c>
      <c r="B1837" t="s">
        <v>99072</v>
      </c>
    </row>
    <row r="1838" spans="1:2">
      <c r="A1838" t="s">
        <v>99086</v>
      </c>
      <c r="B1838" t="s">
        <v>99072</v>
      </c>
    </row>
    <row r="1839" spans="1:2">
      <c r="A1839" t="s">
        <v>99087</v>
      </c>
      <c r="B1839" t="s">
        <v>99072</v>
      </c>
    </row>
    <row r="1840" spans="1:2">
      <c r="A1840" t="s">
        <v>99088</v>
      </c>
      <c r="B1840" t="s">
        <v>99089</v>
      </c>
    </row>
    <row r="1841" spans="1:2">
      <c r="A1841" t="s">
        <v>99090</v>
      </c>
      <c r="B1841" t="s">
        <v>99091</v>
      </c>
    </row>
    <row r="1842" spans="1:2">
      <c r="A1842" t="s">
        <v>99092</v>
      </c>
      <c r="B1842" t="s">
        <v>97543</v>
      </c>
    </row>
    <row r="1843" spans="1:2">
      <c r="A1843" t="s">
        <v>99093</v>
      </c>
      <c r="B1843" t="s">
        <v>97543</v>
      </c>
    </row>
    <row r="1844" spans="1:2">
      <c r="A1844" t="s">
        <v>99094</v>
      </c>
      <c r="B1844" t="s">
        <v>97543</v>
      </c>
    </row>
    <row r="1845" spans="1:2">
      <c r="A1845" t="s">
        <v>99095</v>
      </c>
      <c r="B1845" t="s">
        <v>97543</v>
      </c>
    </row>
    <row r="1846" spans="1:2">
      <c r="A1846" t="s">
        <v>99096</v>
      </c>
      <c r="B1846" t="s">
        <v>97543</v>
      </c>
    </row>
    <row r="1847" spans="1:2">
      <c r="A1847" t="s">
        <v>99097</v>
      </c>
      <c r="B1847" t="s">
        <v>97543</v>
      </c>
    </row>
    <row r="1848" spans="1:2">
      <c r="A1848" t="s">
        <v>99098</v>
      </c>
      <c r="B1848" t="s">
        <v>97543</v>
      </c>
    </row>
    <row r="1849" spans="1:2">
      <c r="A1849" t="s">
        <v>99099</v>
      </c>
      <c r="B1849" t="s">
        <v>97543</v>
      </c>
    </row>
    <row r="1850" spans="1:2">
      <c r="A1850" t="s">
        <v>99100</v>
      </c>
      <c r="B1850" t="s">
        <v>97543</v>
      </c>
    </row>
    <row r="1851" spans="1:2">
      <c r="A1851" t="s">
        <v>99101</v>
      </c>
      <c r="B1851" t="s">
        <v>97543</v>
      </c>
    </row>
    <row r="1852" spans="1:2">
      <c r="A1852" t="s">
        <v>99102</v>
      </c>
      <c r="B1852" t="s">
        <v>97543</v>
      </c>
    </row>
    <row r="1853" spans="1:2">
      <c r="A1853" t="s">
        <v>99103</v>
      </c>
      <c r="B1853" t="s">
        <v>97543</v>
      </c>
    </row>
    <row r="1854" spans="1:2">
      <c r="A1854" t="s">
        <v>99104</v>
      </c>
      <c r="B1854" t="s">
        <v>97543</v>
      </c>
    </row>
    <row r="1855" spans="1:2">
      <c r="A1855" t="s">
        <v>99105</v>
      </c>
      <c r="B1855" t="s">
        <v>97543</v>
      </c>
    </row>
    <row r="1856" spans="1:2">
      <c r="A1856" t="s">
        <v>99106</v>
      </c>
      <c r="B1856" t="s">
        <v>97543</v>
      </c>
    </row>
    <row r="1857" spans="1:2">
      <c r="A1857" t="s">
        <v>99107</v>
      </c>
      <c r="B1857" t="s">
        <v>99108</v>
      </c>
    </row>
    <row r="1858" spans="1:2">
      <c r="A1858" t="s">
        <v>99109</v>
      </c>
      <c r="B1858" t="s">
        <v>96598</v>
      </c>
    </row>
    <row r="1859" spans="1:2">
      <c r="A1859" t="s">
        <v>99110</v>
      </c>
      <c r="B1859" t="s">
        <v>96598</v>
      </c>
    </row>
    <row r="1860" spans="1:2">
      <c r="A1860" t="s">
        <v>99111</v>
      </c>
      <c r="B1860" t="s">
        <v>99112</v>
      </c>
    </row>
    <row r="1861" spans="1:2">
      <c r="A1861" t="s">
        <v>99113</v>
      </c>
      <c r="B1861" t="s">
        <v>98042</v>
      </c>
    </row>
    <row r="1862" spans="1:2">
      <c r="A1862" t="s">
        <v>99114</v>
      </c>
      <c r="B1862" t="s">
        <v>98042</v>
      </c>
    </row>
    <row r="1863" spans="1:2">
      <c r="A1863" t="s">
        <v>99115</v>
      </c>
      <c r="B1863" t="s">
        <v>98042</v>
      </c>
    </row>
    <row r="1864" spans="1:2">
      <c r="A1864" t="s">
        <v>99116</v>
      </c>
      <c r="B1864" t="s">
        <v>98042</v>
      </c>
    </row>
    <row r="1865" spans="1:2">
      <c r="A1865" t="s">
        <v>99117</v>
      </c>
      <c r="B1865" t="s">
        <v>98042</v>
      </c>
    </row>
    <row r="1866" spans="1:2">
      <c r="A1866" t="s">
        <v>99118</v>
      </c>
      <c r="B1866" t="s">
        <v>99119</v>
      </c>
    </row>
    <row r="1867" spans="1:2">
      <c r="A1867" t="s">
        <v>99121</v>
      </c>
      <c r="B1867" t="s">
        <v>96671</v>
      </c>
    </row>
    <row r="1868" spans="1:2">
      <c r="A1868" t="s">
        <v>99122</v>
      </c>
      <c r="B1868" t="s">
        <v>99123</v>
      </c>
    </row>
    <row r="1869" spans="1:2">
      <c r="A1869" t="s">
        <v>99124</v>
      </c>
      <c r="B1869" t="s">
        <v>99123</v>
      </c>
    </row>
    <row r="1870" spans="1:2">
      <c r="A1870" t="s">
        <v>99125</v>
      </c>
      <c r="B1870" t="s">
        <v>99123</v>
      </c>
    </row>
    <row r="1871" spans="1:2">
      <c r="A1871" t="s">
        <v>99126</v>
      </c>
      <c r="B1871" t="s">
        <v>98769</v>
      </c>
    </row>
    <row r="1872" spans="1:2">
      <c r="A1872" t="s">
        <v>99127</v>
      </c>
      <c r="B1872" t="s">
        <v>99128</v>
      </c>
    </row>
    <row r="1873" spans="1:2">
      <c r="A1873" t="s">
        <v>99130</v>
      </c>
      <c r="B1873" t="s">
        <v>98769</v>
      </c>
    </row>
    <row r="1874" spans="1:2">
      <c r="A1874" t="s">
        <v>99131</v>
      </c>
      <c r="B1874" t="s">
        <v>98769</v>
      </c>
    </row>
    <row r="1875" spans="1:2">
      <c r="A1875" t="s">
        <v>99132</v>
      </c>
      <c r="B1875" t="s">
        <v>98769</v>
      </c>
    </row>
    <row r="1876" spans="1:2">
      <c r="A1876" t="s">
        <v>99133</v>
      </c>
      <c r="B1876" t="s">
        <v>99014</v>
      </c>
    </row>
    <row r="1877" spans="1:2">
      <c r="A1877" t="s">
        <v>99134</v>
      </c>
      <c r="B1877" t="s">
        <v>99135</v>
      </c>
    </row>
    <row r="1878" spans="1:2">
      <c r="A1878" t="s">
        <v>99136</v>
      </c>
      <c r="B1878" t="s">
        <v>99137</v>
      </c>
    </row>
    <row r="1879" spans="1:2">
      <c r="A1879" t="s">
        <v>99139</v>
      </c>
      <c r="B1879" t="s">
        <v>99135</v>
      </c>
    </row>
    <row r="1880" spans="1:2">
      <c r="A1880" t="s">
        <v>99140</v>
      </c>
      <c r="B1880" t="s">
        <v>98742</v>
      </c>
    </row>
    <row r="1881" spans="1:2">
      <c r="A1881" t="s">
        <v>99141</v>
      </c>
      <c r="B1881" t="s">
        <v>99135</v>
      </c>
    </row>
    <row r="1882" spans="1:2">
      <c r="A1882" t="s">
        <v>99142</v>
      </c>
      <c r="B1882" t="s">
        <v>99135</v>
      </c>
    </row>
    <row r="1883" spans="1:2">
      <c r="A1883" t="s">
        <v>99143</v>
      </c>
      <c r="B1883" t="s">
        <v>99144</v>
      </c>
    </row>
    <row r="1884" spans="1:2">
      <c r="A1884" t="s">
        <v>99145</v>
      </c>
      <c r="B1884" t="s">
        <v>99146</v>
      </c>
    </row>
    <row r="1885" spans="1:2">
      <c r="A1885" t="s">
        <v>99148</v>
      </c>
      <c r="B1885" t="s">
        <v>99146</v>
      </c>
    </row>
    <row r="1886" spans="1:2">
      <c r="A1886" t="s">
        <v>99149</v>
      </c>
      <c r="B1886" t="s">
        <v>99146</v>
      </c>
    </row>
    <row r="1887" spans="1:2">
      <c r="A1887" t="s">
        <v>99150</v>
      </c>
      <c r="B1887" t="s">
        <v>96671</v>
      </c>
    </row>
    <row r="1888" spans="1:2">
      <c r="A1888" t="s">
        <v>99151</v>
      </c>
      <c r="B1888" t="s">
        <v>99152</v>
      </c>
    </row>
    <row r="1889" spans="1:2">
      <c r="A1889" t="s">
        <v>99154</v>
      </c>
      <c r="B1889" t="s">
        <v>99155</v>
      </c>
    </row>
    <row r="1890" spans="1:2">
      <c r="A1890" t="s">
        <v>99156</v>
      </c>
      <c r="B1890" t="s">
        <v>99157</v>
      </c>
    </row>
    <row r="1891" spans="1:2">
      <c r="A1891" t="s">
        <v>99158</v>
      </c>
      <c r="B1891" t="s">
        <v>99157</v>
      </c>
    </row>
    <row r="1892" spans="1:2">
      <c r="A1892" t="s">
        <v>99159</v>
      </c>
      <c r="B1892" t="s">
        <v>96598</v>
      </c>
    </row>
    <row r="1893" spans="1:2">
      <c r="A1893" t="s">
        <v>99160</v>
      </c>
      <c r="B1893" t="s">
        <v>99161</v>
      </c>
    </row>
    <row r="1894" spans="1:2">
      <c r="A1894" t="s">
        <v>99163</v>
      </c>
      <c r="B1894" t="s">
        <v>99164</v>
      </c>
    </row>
    <row r="1895" spans="1:2">
      <c r="A1895" t="s">
        <v>99165</v>
      </c>
      <c r="B1895" t="s">
        <v>99164</v>
      </c>
    </row>
    <row r="1896" spans="1:2">
      <c r="A1896" t="s">
        <v>99166</v>
      </c>
      <c r="B1896" t="s">
        <v>99167</v>
      </c>
    </row>
    <row r="1897" spans="1:2">
      <c r="A1897" t="s">
        <v>99168</v>
      </c>
      <c r="B1897" t="s">
        <v>97985</v>
      </c>
    </row>
    <row r="1898" spans="1:2">
      <c r="A1898" t="s">
        <v>99169</v>
      </c>
      <c r="B1898" t="s">
        <v>99170</v>
      </c>
    </row>
    <row r="1899" spans="1:2">
      <c r="A1899" t="s">
        <v>99172</v>
      </c>
      <c r="B1899" t="s">
        <v>97985</v>
      </c>
    </row>
    <row r="1900" spans="1:2">
      <c r="A1900" t="s">
        <v>99173</v>
      </c>
      <c r="B1900" t="s">
        <v>97335</v>
      </c>
    </row>
    <row r="1901" spans="1:2">
      <c r="A1901" t="s">
        <v>99174</v>
      </c>
      <c r="B1901" t="s">
        <v>96671</v>
      </c>
    </row>
    <row r="1902" spans="1:2">
      <c r="A1902" t="s">
        <v>99175</v>
      </c>
      <c r="B1902" t="s">
        <v>99176</v>
      </c>
    </row>
    <row r="1903" spans="1:2">
      <c r="A1903" t="s">
        <v>99178</v>
      </c>
      <c r="B1903" t="s">
        <v>97980</v>
      </c>
    </row>
    <row r="1904" spans="1:2">
      <c r="A1904" t="s">
        <v>99179</v>
      </c>
      <c r="B1904" t="s">
        <v>96671</v>
      </c>
    </row>
    <row r="1905" spans="1:2">
      <c r="A1905" t="s">
        <v>99180</v>
      </c>
      <c r="B1905" t="s">
        <v>99181</v>
      </c>
    </row>
    <row r="1906" spans="1:2">
      <c r="A1906" t="s">
        <v>99182</v>
      </c>
      <c r="B1906" t="s">
        <v>97985</v>
      </c>
    </row>
    <row r="1907" spans="1:2">
      <c r="A1907" t="s">
        <v>99183</v>
      </c>
      <c r="B1907" t="s">
        <v>97985</v>
      </c>
    </row>
    <row r="1908" spans="1:2">
      <c r="A1908" t="s">
        <v>99184</v>
      </c>
      <c r="B1908" t="s">
        <v>97985</v>
      </c>
    </row>
    <row r="1909" spans="1:2">
      <c r="A1909" t="s">
        <v>99185</v>
      </c>
      <c r="B1909" t="s">
        <v>97985</v>
      </c>
    </row>
    <row r="1910" spans="1:2">
      <c r="A1910" t="s">
        <v>99186</v>
      </c>
      <c r="B1910" t="s">
        <v>97628</v>
      </c>
    </row>
    <row r="1911" spans="1:2">
      <c r="A1911" t="s">
        <v>99187</v>
      </c>
      <c r="B1911" t="s">
        <v>97628</v>
      </c>
    </row>
    <row r="1912" spans="1:2">
      <c r="A1912" t="s">
        <v>99188</v>
      </c>
      <c r="B1912" t="s">
        <v>97628</v>
      </c>
    </row>
    <row r="1913" spans="1:2">
      <c r="A1913" t="s">
        <v>99189</v>
      </c>
      <c r="B1913" t="s">
        <v>97628</v>
      </c>
    </row>
    <row r="1914" spans="1:2">
      <c r="A1914" t="s">
        <v>99190</v>
      </c>
      <c r="B1914" t="s">
        <v>97628</v>
      </c>
    </row>
    <row r="1915" spans="1:2">
      <c r="A1915" t="s">
        <v>99191</v>
      </c>
      <c r="B1915" t="s">
        <v>97628</v>
      </c>
    </row>
    <row r="1916" spans="1:2">
      <c r="A1916" t="s">
        <v>99192</v>
      </c>
      <c r="B1916" t="s">
        <v>97628</v>
      </c>
    </row>
    <row r="1917" spans="1:2">
      <c r="A1917" t="s">
        <v>99193</v>
      </c>
      <c r="B1917" t="s">
        <v>99194</v>
      </c>
    </row>
    <row r="1918" spans="1:2">
      <c r="A1918" t="s">
        <v>99196</v>
      </c>
      <c r="B1918" t="s">
        <v>99197</v>
      </c>
    </row>
    <row r="1919" spans="1:2">
      <c r="A1919" t="s">
        <v>99199</v>
      </c>
      <c r="B1919" t="s">
        <v>99197</v>
      </c>
    </row>
    <row r="1920" spans="1:2">
      <c r="A1920" t="s">
        <v>99200</v>
      </c>
      <c r="B1920" t="s">
        <v>97985</v>
      </c>
    </row>
    <row r="1921" spans="1:2">
      <c r="A1921" t="s">
        <v>99201</v>
      </c>
      <c r="B1921" t="s">
        <v>99059</v>
      </c>
    </row>
    <row r="1922" spans="1:2">
      <c r="A1922" t="s">
        <v>99202</v>
      </c>
      <c r="B1922" t="s">
        <v>99203</v>
      </c>
    </row>
    <row r="1923" spans="1:2">
      <c r="A1923" t="s">
        <v>99205</v>
      </c>
      <c r="B1923" t="s">
        <v>99203</v>
      </c>
    </row>
    <row r="1924" spans="1:2">
      <c r="A1924" t="s">
        <v>99206</v>
      </c>
      <c r="B1924" t="s">
        <v>98960</v>
      </c>
    </row>
    <row r="1925" spans="1:2">
      <c r="A1925" t="s">
        <v>99207</v>
      </c>
      <c r="B1925" t="s">
        <v>99203</v>
      </c>
    </row>
    <row r="1926" spans="1:2">
      <c r="A1926" t="s">
        <v>99208</v>
      </c>
      <c r="B1926" t="s">
        <v>97064</v>
      </c>
    </row>
    <row r="1927" spans="1:2">
      <c r="A1927" t="s">
        <v>99209</v>
      </c>
      <c r="B1927" t="s">
        <v>97153</v>
      </c>
    </row>
    <row r="1928" spans="1:2">
      <c r="A1928" t="s">
        <v>99210</v>
      </c>
      <c r="B1928" t="s">
        <v>99211</v>
      </c>
    </row>
    <row r="1929" spans="1:2">
      <c r="A1929" t="s">
        <v>99213</v>
      </c>
      <c r="B1929" t="s">
        <v>96598</v>
      </c>
    </row>
    <row r="1930" spans="1:2">
      <c r="A1930" t="s">
        <v>99214</v>
      </c>
      <c r="B1930" t="s">
        <v>99215</v>
      </c>
    </row>
    <row r="1931" spans="1:2">
      <c r="A1931" t="s">
        <v>99216</v>
      </c>
      <c r="B1931" t="s">
        <v>98742</v>
      </c>
    </row>
    <row r="1932" spans="1:2">
      <c r="A1932" t="s">
        <v>99217</v>
      </c>
      <c r="B1932" t="s">
        <v>99218</v>
      </c>
    </row>
    <row r="1933" spans="1:2">
      <c r="A1933" t="s">
        <v>99220</v>
      </c>
      <c r="B1933" t="s">
        <v>98960</v>
      </c>
    </row>
    <row r="1934" spans="1:2">
      <c r="A1934" t="s">
        <v>99221</v>
      </c>
      <c r="B1934" t="s">
        <v>99222</v>
      </c>
    </row>
    <row r="1935" spans="1:2">
      <c r="A1935" t="s">
        <v>99224</v>
      </c>
      <c r="B1935" t="s">
        <v>99222</v>
      </c>
    </row>
    <row r="1936" spans="1:2">
      <c r="A1936" t="s">
        <v>99225</v>
      </c>
      <c r="B1936" t="s">
        <v>99222</v>
      </c>
    </row>
    <row r="1937" spans="1:2">
      <c r="A1937" t="s">
        <v>99226</v>
      </c>
      <c r="B1937" t="s">
        <v>99227</v>
      </c>
    </row>
    <row r="1938" spans="1:2">
      <c r="A1938" t="s">
        <v>99228</v>
      </c>
      <c r="B1938" t="s">
        <v>99227</v>
      </c>
    </row>
    <row r="1939" spans="1:2">
      <c r="A1939" t="s">
        <v>99229</v>
      </c>
      <c r="B1939" t="s">
        <v>96671</v>
      </c>
    </row>
    <row r="1940" spans="1:2">
      <c r="A1940" t="s">
        <v>99230</v>
      </c>
      <c r="B1940" t="s">
        <v>99231</v>
      </c>
    </row>
    <row r="1941" spans="1:2">
      <c r="A1941" t="s">
        <v>99233</v>
      </c>
      <c r="B1941" t="s">
        <v>98042</v>
      </c>
    </row>
    <row r="1942" spans="1:2">
      <c r="A1942" t="s">
        <v>99234</v>
      </c>
      <c r="B1942" t="s">
        <v>99235</v>
      </c>
    </row>
    <row r="1943" spans="1:2">
      <c r="A1943" t="s">
        <v>99236</v>
      </c>
      <c r="B1943" t="s">
        <v>98042</v>
      </c>
    </row>
    <row r="1944" spans="1:2">
      <c r="A1944" t="s">
        <v>99237</v>
      </c>
      <c r="B1944" t="s">
        <v>98042</v>
      </c>
    </row>
    <row r="1945" spans="1:2">
      <c r="A1945" t="s">
        <v>99238</v>
      </c>
      <c r="B1945" t="s">
        <v>98042</v>
      </c>
    </row>
    <row r="1946" spans="1:2">
      <c r="A1946" t="s">
        <v>99239</v>
      </c>
      <c r="B1946" t="s">
        <v>98042</v>
      </c>
    </row>
    <row r="1947" spans="1:2">
      <c r="A1947" t="s">
        <v>99240</v>
      </c>
      <c r="B1947" t="s">
        <v>99241</v>
      </c>
    </row>
    <row r="1948" spans="1:2">
      <c r="A1948" t="s">
        <v>99243</v>
      </c>
      <c r="B1948" t="s">
        <v>98042</v>
      </c>
    </row>
    <row r="1949" spans="1:2">
      <c r="A1949" t="s">
        <v>99244</v>
      </c>
      <c r="B1949" t="s">
        <v>99245</v>
      </c>
    </row>
    <row r="1950" spans="1:2">
      <c r="A1950" t="s">
        <v>99246</v>
      </c>
      <c r="B1950" t="s">
        <v>99245</v>
      </c>
    </row>
    <row r="1951" spans="1:2">
      <c r="A1951" t="s">
        <v>99247</v>
      </c>
      <c r="B1951" t="s">
        <v>99248</v>
      </c>
    </row>
    <row r="1952" spans="1:2">
      <c r="A1952" t="s">
        <v>99249</v>
      </c>
      <c r="B1952" t="s">
        <v>99248</v>
      </c>
    </row>
    <row r="1953" spans="1:2">
      <c r="A1953" t="s">
        <v>99250</v>
      </c>
      <c r="B1953" t="s">
        <v>99251</v>
      </c>
    </row>
    <row r="1954" spans="1:2">
      <c r="A1954" t="s">
        <v>99252</v>
      </c>
      <c r="B1954" t="s">
        <v>99091</v>
      </c>
    </row>
    <row r="1955" spans="1:2">
      <c r="A1955" t="s">
        <v>99253</v>
      </c>
      <c r="B1955" t="s">
        <v>96671</v>
      </c>
    </row>
    <row r="1956" spans="1:2">
      <c r="A1956" t="s">
        <v>99254</v>
      </c>
      <c r="B1956" t="s">
        <v>96671</v>
      </c>
    </row>
    <row r="1957" spans="1:2">
      <c r="A1957" t="s">
        <v>99255</v>
      </c>
      <c r="B1957" t="s">
        <v>99256</v>
      </c>
    </row>
    <row r="1958" spans="1:2">
      <c r="A1958" t="s">
        <v>99258</v>
      </c>
      <c r="B1958" t="s">
        <v>98042</v>
      </c>
    </row>
    <row r="1959" spans="1:2">
      <c r="A1959" t="s">
        <v>99259</v>
      </c>
      <c r="B1959" t="s">
        <v>99251</v>
      </c>
    </row>
    <row r="1960" spans="1:2">
      <c r="A1960" t="s">
        <v>99260</v>
      </c>
      <c r="B1960" t="s">
        <v>99261</v>
      </c>
    </row>
    <row r="1961" spans="1:2">
      <c r="A1961" t="s">
        <v>99262</v>
      </c>
      <c r="B1961" t="s">
        <v>99261</v>
      </c>
    </row>
    <row r="1962" spans="1:2">
      <c r="A1962" t="s">
        <v>99263</v>
      </c>
      <c r="B1962" t="s">
        <v>99261</v>
      </c>
    </row>
    <row r="1963" spans="1:2">
      <c r="A1963" t="s">
        <v>99264</v>
      </c>
      <c r="B1963" t="s">
        <v>99265</v>
      </c>
    </row>
    <row r="1964" spans="1:2">
      <c r="A1964" t="s">
        <v>99267</v>
      </c>
      <c r="B1964" t="s">
        <v>96671</v>
      </c>
    </row>
    <row r="1965" spans="1:2">
      <c r="A1965" t="s">
        <v>99268</v>
      </c>
      <c r="B1965" t="s">
        <v>97836</v>
      </c>
    </row>
    <row r="1966" spans="1:2">
      <c r="A1966" t="s">
        <v>99269</v>
      </c>
      <c r="B1966" t="s">
        <v>96671</v>
      </c>
    </row>
    <row r="1967" spans="1:2">
      <c r="A1967" t="s">
        <v>99270</v>
      </c>
      <c r="B1967" t="s">
        <v>99271</v>
      </c>
    </row>
    <row r="1968" spans="1:2">
      <c r="A1968" t="s">
        <v>99273</v>
      </c>
      <c r="B1968" t="s">
        <v>99274</v>
      </c>
    </row>
    <row r="1969" spans="1:2">
      <c r="A1969" t="s">
        <v>99275</v>
      </c>
      <c r="B1969" t="s">
        <v>99276</v>
      </c>
    </row>
    <row r="1970" spans="1:2">
      <c r="A1970" t="s">
        <v>99277</v>
      </c>
      <c r="B1970" t="s">
        <v>99271</v>
      </c>
    </row>
    <row r="1971" spans="1:2">
      <c r="A1971" t="s">
        <v>99278</v>
      </c>
      <c r="B1971" t="s">
        <v>99279</v>
      </c>
    </row>
    <row r="1972" spans="1:2">
      <c r="A1972" t="s">
        <v>99281</v>
      </c>
      <c r="B1972" t="s">
        <v>99282</v>
      </c>
    </row>
    <row r="1973" spans="1:2">
      <c r="A1973" t="s">
        <v>99283</v>
      </c>
      <c r="B1973" t="s">
        <v>99282</v>
      </c>
    </row>
    <row r="1974" spans="1:2">
      <c r="A1974" t="s">
        <v>99284</v>
      </c>
      <c r="B1974" t="s">
        <v>99285</v>
      </c>
    </row>
    <row r="1975" spans="1:2">
      <c r="A1975" t="s">
        <v>99287</v>
      </c>
      <c r="B1975" t="s">
        <v>99282</v>
      </c>
    </row>
    <row r="1976" spans="1:2">
      <c r="A1976" t="s">
        <v>99288</v>
      </c>
      <c r="B1976" t="s">
        <v>99289</v>
      </c>
    </row>
    <row r="1977" spans="1:2">
      <c r="A1977" t="s">
        <v>99291</v>
      </c>
      <c r="B1977" t="s">
        <v>99292</v>
      </c>
    </row>
    <row r="1978" spans="1:2">
      <c r="A1978" t="s">
        <v>99293</v>
      </c>
      <c r="B1978" t="s">
        <v>99294</v>
      </c>
    </row>
    <row r="1979" spans="1:2">
      <c r="A1979" t="s">
        <v>99295</v>
      </c>
      <c r="B1979" t="s">
        <v>99294</v>
      </c>
    </row>
    <row r="1980" spans="1:2">
      <c r="A1980" t="s">
        <v>99296</v>
      </c>
      <c r="B1980" t="s">
        <v>99294</v>
      </c>
    </row>
    <row r="1981" spans="1:2">
      <c r="A1981" t="s">
        <v>99297</v>
      </c>
      <c r="B1981" t="s">
        <v>99294</v>
      </c>
    </row>
    <row r="1982" spans="1:2">
      <c r="A1982" t="s">
        <v>99298</v>
      </c>
      <c r="B1982" t="s">
        <v>98771</v>
      </c>
    </row>
    <row r="1983" spans="1:2">
      <c r="A1983" t="s">
        <v>99299</v>
      </c>
      <c r="B1983" t="s">
        <v>97991</v>
      </c>
    </row>
    <row r="1984" spans="1:2">
      <c r="A1984" t="s">
        <v>99300</v>
      </c>
      <c r="B1984" t="s">
        <v>97991</v>
      </c>
    </row>
    <row r="1985" spans="1:2">
      <c r="A1985" t="s">
        <v>99301</v>
      </c>
      <c r="B1985" t="s">
        <v>97991</v>
      </c>
    </row>
    <row r="1986" spans="1:2">
      <c r="A1986" t="s">
        <v>99302</v>
      </c>
      <c r="B1986" t="s">
        <v>97991</v>
      </c>
    </row>
    <row r="1987" spans="1:2">
      <c r="A1987" t="s">
        <v>99303</v>
      </c>
      <c r="B1987" t="s">
        <v>97836</v>
      </c>
    </row>
    <row r="1988" spans="1:2">
      <c r="A1988" t="s">
        <v>99304</v>
      </c>
      <c r="B1988" t="s">
        <v>97991</v>
      </c>
    </row>
    <row r="1989" spans="1:2">
      <c r="A1989" t="s">
        <v>99305</v>
      </c>
      <c r="B1989" t="s">
        <v>97991</v>
      </c>
    </row>
    <row r="1990" spans="1:2">
      <c r="A1990" t="s">
        <v>99306</v>
      </c>
      <c r="B1990" t="s">
        <v>97991</v>
      </c>
    </row>
    <row r="1991" spans="1:2">
      <c r="A1991" t="s">
        <v>99307</v>
      </c>
      <c r="B1991" t="s">
        <v>97991</v>
      </c>
    </row>
    <row r="1992" spans="1:2">
      <c r="A1992" t="s">
        <v>99308</v>
      </c>
      <c r="B1992" t="s">
        <v>97991</v>
      </c>
    </row>
    <row r="1993" spans="1:2">
      <c r="A1993" t="s">
        <v>99309</v>
      </c>
      <c r="B1993" t="s">
        <v>97991</v>
      </c>
    </row>
    <row r="1994" spans="1:2">
      <c r="A1994" t="s">
        <v>99310</v>
      </c>
      <c r="B1994" t="s">
        <v>97991</v>
      </c>
    </row>
    <row r="1995" spans="1:2">
      <c r="A1995" t="s">
        <v>99311</v>
      </c>
      <c r="B1995" t="s">
        <v>97991</v>
      </c>
    </row>
    <row r="1996" spans="1:2">
      <c r="A1996" t="s">
        <v>99312</v>
      </c>
      <c r="B1996" t="s">
        <v>96598</v>
      </c>
    </row>
    <row r="1997" spans="1:2">
      <c r="A1997" t="s">
        <v>99313</v>
      </c>
      <c r="B1997" t="s">
        <v>99314</v>
      </c>
    </row>
    <row r="1998" spans="1:2">
      <c r="A1998" t="s">
        <v>99315</v>
      </c>
      <c r="B1998" t="s">
        <v>99316</v>
      </c>
    </row>
    <row r="1999" spans="1:2">
      <c r="A1999" t="s">
        <v>99318</v>
      </c>
      <c r="B1999" t="s">
        <v>99316</v>
      </c>
    </row>
    <row r="2000" spans="1:2">
      <c r="A2000" t="s">
        <v>99319</v>
      </c>
      <c r="B2000" t="s">
        <v>99314</v>
      </c>
    </row>
    <row r="2001" spans="1:2">
      <c r="A2001" t="s">
        <v>99320</v>
      </c>
      <c r="B2001" t="s">
        <v>96671</v>
      </c>
    </row>
    <row r="2002" spans="1:2">
      <c r="A2002" t="s">
        <v>99321</v>
      </c>
      <c r="B2002" t="s">
        <v>99322</v>
      </c>
    </row>
    <row r="2003" spans="1:2">
      <c r="A2003" t="s">
        <v>99324</v>
      </c>
      <c r="B2003" t="s">
        <v>99322</v>
      </c>
    </row>
    <row r="2004" spans="1:2">
      <c r="A2004" t="s">
        <v>99325</v>
      </c>
      <c r="B2004" t="s">
        <v>99322</v>
      </c>
    </row>
    <row r="2005" spans="1:2">
      <c r="A2005" t="s">
        <v>99326</v>
      </c>
      <c r="B2005" t="s">
        <v>96671</v>
      </c>
    </row>
    <row r="2006" spans="1:2">
      <c r="A2006" t="s">
        <v>99327</v>
      </c>
      <c r="B2006" t="s">
        <v>99322</v>
      </c>
    </row>
    <row r="2007" spans="1:2">
      <c r="A2007" t="s">
        <v>99328</v>
      </c>
      <c r="B2007" t="s">
        <v>99322</v>
      </c>
    </row>
    <row r="2008" spans="1:2">
      <c r="A2008" t="s">
        <v>99329</v>
      </c>
      <c r="B2008" t="s">
        <v>96598</v>
      </c>
    </row>
    <row r="2009" spans="1:2">
      <c r="A2009" t="s">
        <v>99330</v>
      </c>
      <c r="B2009" t="s">
        <v>99322</v>
      </c>
    </row>
    <row r="2010" spans="1:2">
      <c r="A2010" t="s">
        <v>99331</v>
      </c>
      <c r="B2010" t="s">
        <v>99314</v>
      </c>
    </row>
    <row r="2011" spans="1:2">
      <c r="A2011" t="s">
        <v>99332</v>
      </c>
      <c r="B2011" t="s">
        <v>99314</v>
      </c>
    </row>
    <row r="2012" spans="1:2">
      <c r="A2012" t="s">
        <v>99333</v>
      </c>
      <c r="B2012" t="s">
        <v>99322</v>
      </c>
    </row>
    <row r="2013" spans="1:2">
      <c r="A2013" t="s">
        <v>99334</v>
      </c>
      <c r="B2013" t="s">
        <v>99316</v>
      </c>
    </row>
    <row r="2014" spans="1:2">
      <c r="A2014" t="s">
        <v>99335</v>
      </c>
      <c r="B2014" t="s">
        <v>99314</v>
      </c>
    </row>
    <row r="2015" spans="1:2">
      <c r="A2015" t="s">
        <v>99336</v>
      </c>
      <c r="B2015" t="s">
        <v>96671</v>
      </c>
    </row>
    <row r="2016" spans="1:2">
      <c r="A2016" t="s">
        <v>99337</v>
      </c>
      <c r="B2016" t="s">
        <v>99322</v>
      </c>
    </row>
    <row r="2017" spans="1:2">
      <c r="A2017" t="s">
        <v>99338</v>
      </c>
      <c r="B2017" t="s">
        <v>99322</v>
      </c>
    </row>
    <row r="2018" spans="1:2">
      <c r="A2018" t="s">
        <v>99339</v>
      </c>
      <c r="B2018" t="s">
        <v>99322</v>
      </c>
    </row>
    <row r="2019" spans="1:2">
      <c r="A2019" t="s">
        <v>99340</v>
      </c>
      <c r="B2019" t="s">
        <v>96671</v>
      </c>
    </row>
    <row r="2020" spans="1:2">
      <c r="A2020" t="s">
        <v>99341</v>
      </c>
      <c r="B2020" t="s">
        <v>99314</v>
      </c>
    </row>
    <row r="2021" spans="1:2">
      <c r="A2021" t="s">
        <v>99342</v>
      </c>
      <c r="B2021" t="s">
        <v>96671</v>
      </c>
    </row>
    <row r="2022" spans="1:2">
      <c r="A2022" t="s">
        <v>99343</v>
      </c>
      <c r="B2022" t="s">
        <v>99322</v>
      </c>
    </row>
    <row r="2023" spans="1:2">
      <c r="A2023" t="s">
        <v>99344</v>
      </c>
      <c r="B2023" t="s">
        <v>97991</v>
      </c>
    </row>
    <row r="2024" spans="1:2">
      <c r="A2024" t="s">
        <v>99345</v>
      </c>
      <c r="B2024" t="s">
        <v>96671</v>
      </c>
    </row>
    <row r="2025" spans="1:2">
      <c r="A2025" t="s">
        <v>99346</v>
      </c>
      <c r="B2025" t="s">
        <v>96598</v>
      </c>
    </row>
    <row r="2026" spans="1:2">
      <c r="A2026" t="s">
        <v>99347</v>
      </c>
      <c r="B2026" t="s">
        <v>96671</v>
      </c>
    </row>
    <row r="2027" spans="1:2">
      <c r="A2027" t="s">
        <v>99348</v>
      </c>
      <c r="B2027" t="s">
        <v>96671</v>
      </c>
    </row>
    <row r="2028" spans="1:2">
      <c r="A2028" t="s">
        <v>99349</v>
      </c>
      <c r="B2028" t="s">
        <v>99350</v>
      </c>
    </row>
    <row r="2029" spans="1:2">
      <c r="A2029" t="s">
        <v>99351</v>
      </c>
      <c r="B2029" t="s">
        <v>99350</v>
      </c>
    </row>
    <row r="2030" spans="1:2">
      <c r="A2030" t="s">
        <v>99352</v>
      </c>
      <c r="B2030" t="s">
        <v>99350</v>
      </c>
    </row>
    <row r="2031" spans="1:2">
      <c r="A2031" t="s">
        <v>99353</v>
      </c>
      <c r="B2031" t="s">
        <v>99350</v>
      </c>
    </row>
    <row r="2032" spans="1:2">
      <c r="A2032" t="s">
        <v>99354</v>
      </c>
      <c r="B2032" t="s">
        <v>97112</v>
      </c>
    </row>
    <row r="2033" spans="1:2">
      <c r="A2033" t="s">
        <v>99355</v>
      </c>
      <c r="B2033" t="s">
        <v>97112</v>
      </c>
    </row>
    <row r="2034" spans="1:2">
      <c r="A2034" t="s">
        <v>99356</v>
      </c>
      <c r="B2034" t="s">
        <v>99357</v>
      </c>
    </row>
    <row r="2035" spans="1:2">
      <c r="A2035" t="s">
        <v>99359</v>
      </c>
      <c r="B2035" t="s">
        <v>99360</v>
      </c>
    </row>
    <row r="2036" spans="1:2">
      <c r="A2036" t="s">
        <v>99361</v>
      </c>
      <c r="B2036" t="s">
        <v>97064</v>
      </c>
    </row>
    <row r="2037" spans="1:2">
      <c r="A2037" t="s">
        <v>99362</v>
      </c>
      <c r="B2037" t="s">
        <v>97112</v>
      </c>
    </row>
    <row r="2038" spans="1:2">
      <c r="A2038" t="s">
        <v>99363</v>
      </c>
      <c r="B2038" t="s">
        <v>99364</v>
      </c>
    </row>
    <row r="2039" spans="1:2">
      <c r="A2039" t="s">
        <v>99366</v>
      </c>
      <c r="B2039" t="s">
        <v>96671</v>
      </c>
    </row>
    <row r="2040" spans="1:2">
      <c r="A2040" t="s">
        <v>99367</v>
      </c>
      <c r="B2040" t="s">
        <v>99368</v>
      </c>
    </row>
    <row r="2041" spans="1:2">
      <c r="A2041" t="s">
        <v>99370</v>
      </c>
      <c r="B2041" t="s">
        <v>99371</v>
      </c>
    </row>
    <row r="2042" spans="1:2">
      <c r="A2042" t="s">
        <v>99373</v>
      </c>
      <c r="B2042" t="s">
        <v>97112</v>
      </c>
    </row>
    <row r="2043" spans="1:2">
      <c r="A2043" t="s">
        <v>99374</v>
      </c>
      <c r="B2043" t="s">
        <v>99375</v>
      </c>
    </row>
    <row r="2044" spans="1:2">
      <c r="A2044" t="s">
        <v>99377</v>
      </c>
      <c r="B2044" t="s">
        <v>97057</v>
      </c>
    </row>
    <row r="2045" spans="1:2">
      <c r="A2045" t="s">
        <v>99378</v>
      </c>
      <c r="B2045" t="s">
        <v>97153</v>
      </c>
    </row>
    <row r="2046" spans="1:2">
      <c r="A2046" t="s">
        <v>99379</v>
      </c>
      <c r="B2046" t="s">
        <v>97057</v>
      </c>
    </row>
    <row r="2047" spans="1:2">
      <c r="A2047" t="s">
        <v>99380</v>
      </c>
      <c r="B2047" t="s">
        <v>99368</v>
      </c>
    </row>
    <row r="2048" spans="1:2">
      <c r="A2048" t="s">
        <v>99381</v>
      </c>
      <c r="B2048" t="s">
        <v>99382</v>
      </c>
    </row>
    <row r="2049" spans="1:2">
      <c r="A2049" t="s">
        <v>99384</v>
      </c>
      <c r="B2049" t="s">
        <v>97064</v>
      </c>
    </row>
    <row r="2050" spans="1:2">
      <c r="A2050" t="s">
        <v>99385</v>
      </c>
      <c r="B2050" t="s">
        <v>99386</v>
      </c>
    </row>
    <row r="2051" spans="1:2">
      <c r="A2051" t="s">
        <v>99387</v>
      </c>
      <c r="B2051" t="s">
        <v>97112</v>
      </c>
    </row>
    <row r="2052" spans="1:2">
      <c r="A2052" t="s">
        <v>99388</v>
      </c>
      <c r="B2052" t="s">
        <v>99389</v>
      </c>
    </row>
    <row r="2053" spans="1:2">
      <c r="A2053" t="s">
        <v>99390</v>
      </c>
      <c r="B2053" t="s">
        <v>97112</v>
      </c>
    </row>
    <row r="2054" spans="1:2">
      <c r="A2054" t="s">
        <v>99391</v>
      </c>
      <c r="B2054" t="s">
        <v>99392</v>
      </c>
    </row>
    <row r="2055" spans="1:2">
      <c r="A2055" t="s">
        <v>99394</v>
      </c>
      <c r="B2055" t="s">
        <v>99395</v>
      </c>
    </row>
    <row r="2056" spans="1:2">
      <c r="A2056" t="s">
        <v>99396</v>
      </c>
      <c r="B2056" t="s">
        <v>97064</v>
      </c>
    </row>
    <row r="2057" spans="1:2">
      <c r="A2057" t="s">
        <v>99397</v>
      </c>
      <c r="B2057" t="s">
        <v>97153</v>
      </c>
    </row>
    <row r="2058" spans="1:2">
      <c r="A2058" t="s">
        <v>99398</v>
      </c>
      <c r="B2058" t="s">
        <v>99399</v>
      </c>
    </row>
    <row r="2059" spans="1:2">
      <c r="A2059" t="s">
        <v>99401</v>
      </c>
      <c r="B2059" t="s">
        <v>97064</v>
      </c>
    </row>
    <row r="2060" spans="1:2">
      <c r="A2060" t="s">
        <v>99402</v>
      </c>
      <c r="B2060" t="s">
        <v>99403</v>
      </c>
    </row>
    <row r="2061" spans="1:2">
      <c r="A2061" t="s">
        <v>99404</v>
      </c>
      <c r="B2061" t="s">
        <v>97153</v>
      </c>
    </row>
    <row r="2062" spans="1:2">
      <c r="A2062" t="s">
        <v>99405</v>
      </c>
      <c r="B2062" t="s">
        <v>99406</v>
      </c>
    </row>
    <row r="2063" spans="1:2">
      <c r="A2063" t="s">
        <v>99407</v>
      </c>
      <c r="B2063" t="s">
        <v>97153</v>
      </c>
    </row>
    <row r="2064" spans="1:2">
      <c r="A2064" t="s">
        <v>99408</v>
      </c>
      <c r="B2064" t="s">
        <v>99409</v>
      </c>
    </row>
    <row r="2065" spans="1:2">
      <c r="A2065" t="s">
        <v>99410</v>
      </c>
      <c r="B2065" t="s">
        <v>99411</v>
      </c>
    </row>
    <row r="2066" spans="1:2">
      <c r="A2066" t="s">
        <v>99413</v>
      </c>
      <c r="B2066" t="s">
        <v>97153</v>
      </c>
    </row>
    <row r="2067" spans="1:2">
      <c r="A2067" t="s">
        <v>99414</v>
      </c>
      <c r="B2067" t="s">
        <v>96671</v>
      </c>
    </row>
    <row r="2068" spans="1:2">
      <c r="A2068" t="s">
        <v>99415</v>
      </c>
      <c r="B2068" t="s">
        <v>97161</v>
      </c>
    </row>
    <row r="2069" spans="1:2">
      <c r="A2069" t="s">
        <v>99416</v>
      </c>
      <c r="B2069" t="s">
        <v>99417</v>
      </c>
    </row>
    <row r="2070" spans="1:2">
      <c r="A2070" t="s">
        <v>99418</v>
      </c>
      <c r="B2070" t="s">
        <v>97064</v>
      </c>
    </row>
    <row r="2071" spans="1:2">
      <c r="A2071" t="s">
        <v>99419</v>
      </c>
      <c r="B2071" t="s">
        <v>97112</v>
      </c>
    </row>
    <row r="2072" spans="1:2">
      <c r="A2072" t="s">
        <v>99420</v>
      </c>
      <c r="B2072" t="s">
        <v>97112</v>
      </c>
    </row>
    <row r="2073" spans="1:2">
      <c r="A2073" t="s">
        <v>99421</v>
      </c>
      <c r="B2073" t="s">
        <v>99364</v>
      </c>
    </row>
    <row r="2074" spans="1:2">
      <c r="A2074" t="s">
        <v>99422</v>
      </c>
      <c r="B2074" t="s">
        <v>97064</v>
      </c>
    </row>
    <row r="2075" spans="1:2">
      <c r="A2075" t="s">
        <v>99423</v>
      </c>
      <c r="B2075" t="s">
        <v>99424</v>
      </c>
    </row>
    <row r="2076" spans="1:2">
      <c r="A2076" t="s">
        <v>99426</v>
      </c>
      <c r="B2076" t="s">
        <v>97112</v>
      </c>
    </row>
    <row r="2077" spans="1:2">
      <c r="A2077" t="s">
        <v>99427</v>
      </c>
      <c r="B2077" t="s">
        <v>97112</v>
      </c>
    </row>
    <row r="2078" spans="1:2">
      <c r="A2078" t="s">
        <v>99428</v>
      </c>
      <c r="B2078" t="s">
        <v>97064</v>
      </c>
    </row>
    <row r="2079" spans="1:2">
      <c r="A2079" t="s">
        <v>99429</v>
      </c>
      <c r="B2079" t="s">
        <v>97335</v>
      </c>
    </row>
    <row r="2080" spans="1:2">
      <c r="A2080" t="s">
        <v>99430</v>
      </c>
      <c r="B2080" t="s">
        <v>99364</v>
      </c>
    </row>
    <row r="2081" spans="1:2">
      <c r="A2081" t="s">
        <v>99431</v>
      </c>
      <c r="B2081" t="s">
        <v>96671</v>
      </c>
    </row>
    <row r="2082" spans="1:2">
      <c r="A2082" t="s">
        <v>99432</v>
      </c>
      <c r="B2082" t="s">
        <v>99433</v>
      </c>
    </row>
    <row r="2083" spans="1:2">
      <c r="A2083" t="s">
        <v>99434</v>
      </c>
      <c r="B2083" t="s">
        <v>99371</v>
      </c>
    </row>
    <row r="2084" spans="1:2">
      <c r="A2084" t="s">
        <v>99435</v>
      </c>
      <c r="B2084" t="s">
        <v>97112</v>
      </c>
    </row>
    <row r="2085" spans="1:2">
      <c r="A2085" t="s">
        <v>99436</v>
      </c>
      <c r="B2085" t="s">
        <v>97112</v>
      </c>
    </row>
    <row r="2086" spans="1:2">
      <c r="A2086" t="s">
        <v>99437</v>
      </c>
      <c r="B2086" t="s">
        <v>99371</v>
      </c>
    </row>
    <row r="2087" spans="1:2">
      <c r="A2087" t="s">
        <v>99438</v>
      </c>
      <c r="B2087" t="s">
        <v>97112</v>
      </c>
    </row>
    <row r="2088" spans="1:2">
      <c r="A2088" t="s">
        <v>99439</v>
      </c>
      <c r="B2088" t="s">
        <v>97064</v>
      </c>
    </row>
    <row r="2089" spans="1:2">
      <c r="A2089" t="s">
        <v>99440</v>
      </c>
      <c r="B2089" t="s">
        <v>97101</v>
      </c>
    </row>
    <row r="2090" spans="1:2">
      <c r="A2090" t="s">
        <v>99441</v>
      </c>
      <c r="B2090" t="s">
        <v>97064</v>
      </c>
    </row>
    <row r="2091" spans="1:2">
      <c r="A2091" t="s">
        <v>99442</v>
      </c>
      <c r="B2091" t="s">
        <v>99443</v>
      </c>
    </row>
    <row r="2092" spans="1:2">
      <c r="A2092" t="s">
        <v>99445</v>
      </c>
      <c r="B2092" t="s">
        <v>97112</v>
      </c>
    </row>
    <row r="2093" spans="1:2">
      <c r="A2093" t="s">
        <v>99446</v>
      </c>
      <c r="B2093" t="s">
        <v>96671</v>
      </c>
    </row>
    <row r="2094" spans="1:2">
      <c r="A2094" t="s">
        <v>99447</v>
      </c>
      <c r="B2094" t="s">
        <v>99448</v>
      </c>
    </row>
    <row r="2095" spans="1:2">
      <c r="A2095" t="s">
        <v>99450</v>
      </c>
      <c r="B2095" t="s">
        <v>99368</v>
      </c>
    </row>
    <row r="2096" spans="1:2">
      <c r="A2096" t="s">
        <v>99451</v>
      </c>
      <c r="B2096" t="s">
        <v>99452</v>
      </c>
    </row>
    <row r="2097" spans="1:2">
      <c r="A2097" t="s">
        <v>99453</v>
      </c>
      <c r="B2097" t="s">
        <v>99452</v>
      </c>
    </row>
    <row r="2098" spans="1:2">
      <c r="A2098" t="s">
        <v>99454</v>
      </c>
      <c r="B2098" t="s">
        <v>99452</v>
      </c>
    </row>
    <row r="2099" spans="1:2">
      <c r="A2099" t="s">
        <v>99455</v>
      </c>
      <c r="B2099" t="s">
        <v>99456</v>
      </c>
    </row>
    <row r="2100" spans="1:2">
      <c r="A2100" t="s">
        <v>99458</v>
      </c>
      <c r="B2100" t="s">
        <v>99459</v>
      </c>
    </row>
    <row r="2101" spans="1:2">
      <c r="A2101" t="s">
        <v>99460</v>
      </c>
      <c r="B2101" t="s">
        <v>99456</v>
      </c>
    </row>
    <row r="2102" spans="1:2">
      <c r="A2102" t="s">
        <v>99461</v>
      </c>
      <c r="B2102" t="s">
        <v>99462</v>
      </c>
    </row>
    <row r="2103" spans="1:2">
      <c r="A2103" t="s">
        <v>99464</v>
      </c>
      <c r="B2103" t="s">
        <v>96671</v>
      </c>
    </row>
    <row r="2104" spans="1:2">
      <c r="A2104" t="s">
        <v>99465</v>
      </c>
      <c r="B2104" t="s">
        <v>99462</v>
      </c>
    </row>
    <row r="2105" spans="1:2">
      <c r="A2105" t="s">
        <v>99466</v>
      </c>
      <c r="B2105" t="s">
        <v>99462</v>
      </c>
    </row>
    <row r="2106" spans="1:2">
      <c r="A2106" t="s">
        <v>99467</v>
      </c>
      <c r="B2106" t="s">
        <v>99468</v>
      </c>
    </row>
    <row r="2107" spans="1:2">
      <c r="A2107" t="s">
        <v>99470</v>
      </c>
      <c r="B2107" t="s">
        <v>97912</v>
      </c>
    </row>
    <row r="2108" spans="1:2">
      <c r="A2108" t="s">
        <v>99471</v>
      </c>
      <c r="B2108" t="s">
        <v>99472</v>
      </c>
    </row>
    <row r="2109" spans="1:2">
      <c r="A2109" t="s">
        <v>99473</v>
      </c>
      <c r="B2109" t="s">
        <v>99474</v>
      </c>
    </row>
    <row r="2110" spans="1:2">
      <c r="A2110" t="s">
        <v>99475</v>
      </c>
      <c r="B2110" t="s">
        <v>99474</v>
      </c>
    </row>
    <row r="2111" spans="1:2">
      <c r="A2111" t="s">
        <v>99476</v>
      </c>
      <c r="B2111" t="s">
        <v>99474</v>
      </c>
    </row>
    <row r="2112" spans="1:2">
      <c r="A2112" t="s">
        <v>99477</v>
      </c>
      <c r="B2112" t="s">
        <v>96598</v>
      </c>
    </row>
    <row r="2113" spans="1:2">
      <c r="A2113" t="s">
        <v>99478</v>
      </c>
      <c r="B2113" t="s">
        <v>99474</v>
      </c>
    </row>
    <row r="2114" spans="1:2">
      <c r="A2114" t="s">
        <v>99479</v>
      </c>
      <c r="B2114" t="s">
        <v>99474</v>
      </c>
    </row>
    <row r="2115" spans="1:2">
      <c r="A2115" t="s">
        <v>99480</v>
      </c>
      <c r="B2115" t="s">
        <v>99481</v>
      </c>
    </row>
    <row r="2116" spans="1:2">
      <c r="A2116" t="s">
        <v>99482</v>
      </c>
      <c r="B2116" t="s">
        <v>99474</v>
      </c>
    </row>
    <row r="2117" spans="1:2">
      <c r="A2117" t="s">
        <v>99483</v>
      </c>
      <c r="B2117" t="s">
        <v>99474</v>
      </c>
    </row>
    <row r="2118" spans="1:2">
      <c r="A2118" t="s">
        <v>99484</v>
      </c>
      <c r="B2118" t="s">
        <v>99474</v>
      </c>
    </row>
    <row r="2119" spans="1:2">
      <c r="A2119" t="s">
        <v>99485</v>
      </c>
      <c r="B2119" t="s">
        <v>99474</v>
      </c>
    </row>
    <row r="2120" spans="1:2">
      <c r="A2120" t="s">
        <v>99486</v>
      </c>
      <c r="B2120" t="s">
        <v>99474</v>
      </c>
    </row>
    <row r="2121" spans="1:2">
      <c r="A2121" t="s">
        <v>99487</v>
      </c>
      <c r="B2121" t="s">
        <v>99474</v>
      </c>
    </row>
    <row r="2122" spans="1:2">
      <c r="A2122" t="s">
        <v>99488</v>
      </c>
      <c r="B2122" t="s">
        <v>99474</v>
      </c>
    </row>
    <row r="2123" spans="1:2">
      <c r="A2123" t="s">
        <v>99489</v>
      </c>
      <c r="B2123" t="s">
        <v>99474</v>
      </c>
    </row>
    <row r="2124" spans="1:2">
      <c r="A2124" t="s">
        <v>99490</v>
      </c>
      <c r="B2124" t="s">
        <v>99474</v>
      </c>
    </row>
    <row r="2125" spans="1:2">
      <c r="A2125" t="s">
        <v>99491</v>
      </c>
      <c r="B2125" t="s">
        <v>99474</v>
      </c>
    </row>
    <row r="2126" spans="1:2">
      <c r="A2126" t="s">
        <v>99492</v>
      </c>
      <c r="B2126" t="s">
        <v>99474</v>
      </c>
    </row>
    <row r="2127" spans="1:2">
      <c r="A2127" t="s">
        <v>99493</v>
      </c>
      <c r="B2127" t="s">
        <v>99474</v>
      </c>
    </row>
    <row r="2128" spans="1:2">
      <c r="A2128" t="s">
        <v>99494</v>
      </c>
      <c r="B2128" t="s">
        <v>99474</v>
      </c>
    </row>
    <row r="2129" spans="1:2">
      <c r="A2129" t="s">
        <v>99495</v>
      </c>
      <c r="B2129" t="s">
        <v>99474</v>
      </c>
    </row>
    <row r="2130" spans="1:2">
      <c r="A2130" t="s">
        <v>99496</v>
      </c>
      <c r="B2130" t="s">
        <v>96598</v>
      </c>
    </row>
    <row r="2131" spans="1:2">
      <c r="A2131" t="s">
        <v>99497</v>
      </c>
      <c r="B2131" t="s">
        <v>99474</v>
      </c>
    </row>
    <row r="2132" spans="1:2">
      <c r="A2132" t="s">
        <v>99498</v>
      </c>
      <c r="B2132" t="s">
        <v>99474</v>
      </c>
    </row>
    <row r="2133" spans="1:2">
      <c r="A2133" t="s">
        <v>99499</v>
      </c>
      <c r="B2133" t="s">
        <v>99474</v>
      </c>
    </row>
    <row r="2134" spans="1:2">
      <c r="A2134" t="s">
        <v>99500</v>
      </c>
      <c r="B2134" t="s">
        <v>99474</v>
      </c>
    </row>
    <row r="2135" spans="1:2">
      <c r="A2135" t="s">
        <v>99501</v>
      </c>
      <c r="B2135" t="s">
        <v>99474</v>
      </c>
    </row>
    <row r="2136" spans="1:2">
      <c r="A2136" t="s">
        <v>99502</v>
      </c>
      <c r="B2136" t="s">
        <v>99474</v>
      </c>
    </row>
    <row r="2137" spans="1:2">
      <c r="A2137" t="s">
        <v>99503</v>
      </c>
      <c r="B2137" t="s">
        <v>99474</v>
      </c>
    </row>
    <row r="2138" spans="1:2">
      <c r="A2138" t="s">
        <v>99504</v>
      </c>
      <c r="B2138" t="s">
        <v>99474</v>
      </c>
    </row>
    <row r="2139" spans="1:2">
      <c r="A2139" t="s">
        <v>99505</v>
      </c>
      <c r="B2139" t="s">
        <v>99474</v>
      </c>
    </row>
    <row r="2140" spans="1:2">
      <c r="A2140" t="s">
        <v>99506</v>
      </c>
      <c r="B2140" t="s">
        <v>99474</v>
      </c>
    </row>
    <row r="2141" spans="1:2">
      <c r="A2141" t="s">
        <v>99507</v>
      </c>
      <c r="B2141" t="s">
        <v>99474</v>
      </c>
    </row>
    <row r="2142" spans="1:2">
      <c r="A2142" t="s">
        <v>99508</v>
      </c>
      <c r="B2142" t="s">
        <v>99474</v>
      </c>
    </row>
    <row r="2143" spans="1:2">
      <c r="A2143" t="s">
        <v>99509</v>
      </c>
      <c r="B2143" t="s">
        <v>97912</v>
      </c>
    </row>
    <row r="2144" spans="1:2">
      <c r="A2144" t="s">
        <v>99510</v>
      </c>
      <c r="B2144" t="s">
        <v>97335</v>
      </c>
    </row>
    <row r="2145" spans="1:2">
      <c r="A2145" t="s">
        <v>99511</v>
      </c>
      <c r="B2145" t="s">
        <v>97912</v>
      </c>
    </row>
    <row r="2146" spans="1:2">
      <c r="A2146" t="s">
        <v>99512</v>
      </c>
      <c r="B2146" t="s">
        <v>97912</v>
      </c>
    </row>
    <row r="2147" spans="1:2">
      <c r="A2147" t="s">
        <v>99513</v>
      </c>
      <c r="B2147" t="s">
        <v>97616</v>
      </c>
    </row>
    <row r="2148" spans="1:2">
      <c r="A2148" t="s">
        <v>99514</v>
      </c>
      <c r="B2148" t="s">
        <v>99515</v>
      </c>
    </row>
    <row r="2149" spans="1:2">
      <c r="A2149" t="s">
        <v>99517</v>
      </c>
      <c r="B2149" t="s">
        <v>99515</v>
      </c>
    </row>
    <row r="2150" spans="1:2">
      <c r="A2150" t="s">
        <v>99518</v>
      </c>
      <c r="B2150" t="s">
        <v>99515</v>
      </c>
    </row>
    <row r="2151" spans="1:2">
      <c r="A2151" t="s">
        <v>99519</v>
      </c>
      <c r="B2151" t="s">
        <v>99520</v>
      </c>
    </row>
    <row r="2152" spans="1:2">
      <c r="A2152" t="s">
        <v>99521</v>
      </c>
      <c r="B2152" t="s">
        <v>96598</v>
      </c>
    </row>
    <row r="2153" spans="1:2">
      <c r="A2153" t="s">
        <v>99522</v>
      </c>
      <c r="B2153" t="s">
        <v>99523</v>
      </c>
    </row>
    <row r="2154" spans="1:2">
      <c r="A2154" t="s">
        <v>99525</v>
      </c>
      <c r="B2154" t="s">
        <v>99523</v>
      </c>
    </row>
    <row r="2155" spans="1:2">
      <c r="A2155" t="s">
        <v>99526</v>
      </c>
      <c r="B2155" t="s">
        <v>99523</v>
      </c>
    </row>
    <row r="2156" spans="1:2">
      <c r="A2156" t="s">
        <v>99527</v>
      </c>
      <c r="B2156" t="s">
        <v>99523</v>
      </c>
    </row>
    <row r="2157" spans="1:2">
      <c r="A2157" t="s">
        <v>99528</v>
      </c>
      <c r="B2157" t="s">
        <v>99523</v>
      </c>
    </row>
    <row r="2158" spans="1:2">
      <c r="A2158" t="s">
        <v>99529</v>
      </c>
      <c r="B2158" t="s">
        <v>99523</v>
      </c>
    </row>
    <row r="2159" spans="1:2">
      <c r="A2159" t="s">
        <v>99530</v>
      </c>
      <c r="B2159" t="s">
        <v>99523</v>
      </c>
    </row>
    <row r="2160" spans="1:2">
      <c r="A2160" t="s">
        <v>99531</v>
      </c>
      <c r="B2160" t="s">
        <v>97335</v>
      </c>
    </row>
    <row r="2161" spans="1:2">
      <c r="A2161" t="s">
        <v>99532</v>
      </c>
      <c r="B2161" t="s">
        <v>99533</v>
      </c>
    </row>
    <row r="2162" spans="1:2">
      <c r="A2162" t="s">
        <v>99535</v>
      </c>
      <c r="B2162" t="s">
        <v>99533</v>
      </c>
    </row>
    <row r="2163" spans="1:2">
      <c r="A2163" t="s">
        <v>99536</v>
      </c>
      <c r="B2163" t="s">
        <v>97822</v>
      </c>
    </row>
    <row r="2164" spans="1:2">
      <c r="A2164" t="s">
        <v>99537</v>
      </c>
      <c r="B2164" t="s">
        <v>99533</v>
      </c>
    </row>
    <row r="2165" spans="1:2">
      <c r="A2165" t="s">
        <v>99538</v>
      </c>
      <c r="B2165" t="s">
        <v>97335</v>
      </c>
    </row>
    <row r="2166" spans="1:2">
      <c r="A2166" t="s">
        <v>99539</v>
      </c>
      <c r="B2166" t="s">
        <v>99533</v>
      </c>
    </row>
    <row r="2167" spans="1:2">
      <c r="A2167" t="s">
        <v>99540</v>
      </c>
      <c r="B2167" t="s">
        <v>99533</v>
      </c>
    </row>
    <row r="2168" spans="1:2">
      <c r="A2168" t="s">
        <v>99541</v>
      </c>
      <c r="B2168" t="s">
        <v>99533</v>
      </c>
    </row>
    <row r="2169" spans="1:2">
      <c r="A2169" t="s">
        <v>99542</v>
      </c>
      <c r="B2169" t="s">
        <v>99533</v>
      </c>
    </row>
    <row r="2170" spans="1:2">
      <c r="A2170" t="s">
        <v>99543</v>
      </c>
      <c r="B2170" t="s">
        <v>99544</v>
      </c>
    </row>
    <row r="2171" spans="1:2">
      <c r="A2171" t="s">
        <v>99545</v>
      </c>
      <c r="B2171" t="s">
        <v>97318</v>
      </c>
    </row>
    <row r="2172" spans="1:2">
      <c r="A2172" t="s">
        <v>99546</v>
      </c>
      <c r="B2172" t="s">
        <v>97335</v>
      </c>
    </row>
    <row r="2173" spans="1:2">
      <c r="A2173" t="s">
        <v>99547</v>
      </c>
      <c r="B2173" t="s">
        <v>99533</v>
      </c>
    </row>
    <row r="2174" spans="1:2">
      <c r="A2174" t="s">
        <v>99548</v>
      </c>
      <c r="B2174" t="s">
        <v>99533</v>
      </c>
    </row>
    <row r="2175" spans="1:2">
      <c r="A2175" t="s">
        <v>99549</v>
      </c>
      <c r="B2175" t="s">
        <v>98973</v>
      </c>
    </row>
    <row r="2176" spans="1:2">
      <c r="A2176" t="s">
        <v>99550</v>
      </c>
      <c r="B2176" t="s">
        <v>98973</v>
      </c>
    </row>
    <row r="2177" spans="1:2">
      <c r="A2177" t="s">
        <v>99551</v>
      </c>
      <c r="B2177" t="s">
        <v>98973</v>
      </c>
    </row>
    <row r="2178" spans="1:2">
      <c r="A2178" t="s">
        <v>99552</v>
      </c>
      <c r="B2178" t="s">
        <v>98973</v>
      </c>
    </row>
    <row r="2179" spans="1:2">
      <c r="A2179" t="s">
        <v>99553</v>
      </c>
      <c r="B2179" t="s">
        <v>99554</v>
      </c>
    </row>
    <row r="2180" spans="1:2">
      <c r="A2180" t="s">
        <v>99555</v>
      </c>
      <c r="B2180" t="s">
        <v>99556</v>
      </c>
    </row>
    <row r="2181" spans="1:2">
      <c r="A2181" t="s">
        <v>99557</v>
      </c>
      <c r="B2181" t="s">
        <v>99558</v>
      </c>
    </row>
    <row r="2182" spans="1:2">
      <c r="A2182" t="s">
        <v>99559</v>
      </c>
      <c r="B2182" t="s">
        <v>97836</v>
      </c>
    </row>
    <row r="2183" spans="1:2">
      <c r="A2183" t="s">
        <v>99560</v>
      </c>
      <c r="B2183" t="s">
        <v>97836</v>
      </c>
    </row>
    <row r="2184" spans="1:2">
      <c r="A2184" t="s">
        <v>99561</v>
      </c>
      <c r="B2184" t="s">
        <v>96671</v>
      </c>
    </row>
    <row r="2185" spans="1:2">
      <c r="A2185" t="s">
        <v>99562</v>
      </c>
      <c r="B2185" t="s">
        <v>97836</v>
      </c>
    </row>
    <row r="2186" spans="1:2">
      <c r="A2186" t="s">
        <v>99563</v>
      </c>
      <c r="B2186" t="s">
        <v>97836</v>
      </c>
    </row>
    <row r="2187" spans="1:2">
      <c r="A2187" t="s">
        <v>99564</v>
      </c>
      <c r="B2187" t="s">
        <v>97836</v>
      </c>
    </row>
    <row r="2188" spans="1:2">
      <c r="A2188" t="s">
        <v>99565</v>
      </c>
      <c r="B2188" t="s">
        <v>96671</v>
      </c>
    </row>
    <row r="2189" spans="1:2">
      <c r="A2189" t="s">
        <v>99566</v>
      </c>
      <c r="B2189" t="s">
        <v>96671</v>
      </c>
    </row>
    <row r="2190" spans="1:2">
      <c r="A2190" t="s">
        <v>99567</v>
      </c>
      <c r="B2190" t="s">
        <v>97836</v>
      </c>
    </row>
    <row r="2191" spans="1:2">
      <c r="A2191" t="s">
        <v>99568</v>
      </c>
      <c r="B2191" t="s">
        <v>97836</v>
      </c>
    </row>
    <row r="2192" spans="1:2">
      <c r="A2192" t="s">
        <v>99569</v>
      </c>
      <c r="B2192" t="s">
        <v>97836</v>
      </c>
    </row>
    <row r="2193" spans="1:2">
      <c r="A2193" t="s">
        <v>99570</v>
      </c>
      <c r="B2193" t="s">
        <v>97836</v>
      </c>
    </row>
    <row r="2194" spans="1:2">
      <c r="A2194" t="s">
        <v>99571</v>
      </c>
      <c r="B2194" t="s">
        <v>97836</v>
      </c>
    </row>
    <row r="2195" spans="1:2">
      <c r="A2195" t="s">
        <v>99572</v>
      </c>
      <c r="B2195" t="s">
        <v>97836</v>
      </c>
    </row>
    <row r="2196" spans="1:2">
      <c r="A2196" t="s">
        <v>99573</v>
      </c>
      <c r="B2196" t="s">
        <v>97836</v>
      </c>
    </row>
    <row r="2197" spans="1:2">
      <c r="A2197" t="s">
        <v>99574</v>
      </c>
      <c r="B2197" t="s">
        <v>97836</v>
      </c>
    </row>
    <row r="2198" spans="1:2">
      <c r="A2198" t="s">
        <v>99575</v>
      </c>
      <c r="B2198" t="s">
        <v>97836</v>
      </c>
    </row>
    <row r="2199" spans="1:2">
      <c r="A2199" t="s">
        <v>99576</v>
      </c>
      <c r="B2199" t="s">
        <v>97836</v>
      </c>
    </row>
    <row r="2200" spans="1:2">
      <c r="A2200" t="s">
        <v>99577</v>
      </c>
      <c r="B2200" t="s">
        <v>97335</v>
      </c>
    </row>
    <row r="2201" spans="1:2">
      <c r="A2201" t="s">
        <v>99578</v>
      </c>
      <c r="B2201" t="s">
        <v>97836</v>
      </c>
    </row>
    <row r="2202" spans="1:2">
      <c r="A2202" t="s">
        <v>99579</v>
      </c>
      <c r="B2202" t="s">
        <v>97836</v>
      </c>
    </row>
    <row r="2203" spans="1:2">
      <c r="A2203" t="s">
        <v>99580</v>
      </c>
      <c r="B2203" t="s">
        <v>97836</v>
      </c>
    </row>
    <row r="2204" spans="1:2">
      <c r="A2204" t="s">
        <v>99581</v>
      </c>
      <c r="B2204" t="s">
        <v>99582</v>
      </c>
    </row>
    <row r="2205" spans="1:2">
      <c r="A2205" t="s">
        <v>99583</v>
      </c>
      <c r="B2205" t="s">
        <v>97538</v>
      </c>
    </row>
    <row r="2206" spans="1:2">
      <c r="A2206" t="s">
        <v>99584</v>
      </c>
      <c r="B2206" t="s">
        <v>97538</v>
      </c>
    </row>
    <row r="2207" spans="1:2">
      <c r="A2207" t="s">
        <v>99585</v>
      </c>
      <c r="B2207" t="s">
        <v>97538</v>
      </c>
    </row>
    <row r="2208" spans="1:2">
      <c r="A2208" t="s">
        <v>99586</v>
      </c>
      <c r="B2208" t="s">
        <v>99587</v>
      </c>
    </row>
    <row r="2209" spans="1:2">
      <c r="A2209" t="s">
        <v>99588</v>
      </c>
      <c r="B2209" t="s">
        <v>99587</v>
      </c>
    </row>
    <row r="2210" spans="1:2">
      <c r="A2210" t="s">
        <v>99589</v>
      </c>
      <c r="B2210" t="s">
        <v>98742</v>
      </c>
    </row>
    <row r="2211" spans="1:2">
      <c r="A2211" t="s">
        <v>99590</v>
      </c>
      <c r="B2211" t="s">
        <v>99587</v>
      </c>
    </row>
    <row r="2212" spans="1:2">
      <c r="A2212" t="s">
        <v>99591</v>
      </c>
      <c r="B2212" t="s">
        <v>98742</v>
      </c>
    </row>
    <row r="2213" spans="1:2">
      <c r="A2213" t="s">
        <v>99592</v>
      </c>
      <c r="B2213" t="s">
        <v>99593</v>
      </c>
    </row>
    <row r="2214" spans="1:2">
      <c r="A2214" t="s">
        <v>99594</v>
      </c>
      <c r="B2214" t="s">
        <v>99595</v>
      </c>
    </row>
    <row r="2215" spans="1:2">
      <c r="A2215" t="s">
        <v>99597</v>
      </c>
      <c r="B2215" t="s">
        <v>99595</v>
      </c>
    </row>
    <row r="2216" spans="1:2">
      <c r="A2216" t="s">
        <v>99598</v>
      </c>
      <c r="B2216" t="s">
        <v>99595</v>
      </c>
    </row>
    <row r="2217" spans="1:2">
      <c r="A2217" t="s">
        <v>99599</v>
      </c>
      <c r="B2217" t="s">
        <v>99595</v>
      </c>
    </row>
    <row r="2218" spans="1:2">
      <c r="A2218" t="s">
        <v>99600</v>
      </c>
      <c r="B2218" t="s">
        <v>99595</v>
      </c>
    </row>
    <row r="2219" spans="1:2">
      <c r="A2219" t="s">
        <v>99601</v>
      </c>
      <c r="B2219" t="s">
        <v>99595</v>
      </c>
    </row>
    <row r="2220" spans="1:2">
      <c r="A2220" t="s">
        <v>99602</v>
      </c>
      <c r="B2220" t="s">
        <v>96671</v>
      </c>
    </row>
    <row r="2221" spans="1:2">
      <c r="A2221" t="s">
        <v>99603</v>
      </c>
      <c r="B2221" t="s">
        <v>99595</v>
      </c>
    </row>
    <row r="2222" spans="1:2">
      <c r="A2222" t="s">
        <v>99604</v>
      </c>
      <c r="B2222" t="s">
        <v>99481</v>
      </c>
    </row>
    <row r="2223" spans="1:2">
      <c r="A2223" t="s">
        <v>99605</v>
      </c>
      <c r="B2223" t="s">
        <v>99481</v>
      </c>
    </row>
    <row r="2224" spans="1:2">
      <c r="A2224" t="s">
        <v>99606</v>
      </c>
      <c r="B2224" t="s">
        <v>99607</v>
      </c>
    </row>
    <row r="2225" spans="1:2">
      <c r="A2225" t="s">
        <v>99608</v>
      </c>
      <c r="B2225" t="s">
        <v>99609</v>
      </c>
    </row>
    <row r="2226" spans="1:2">
      <c r="A2226" t="s">
        <v>99610</v>
      </c>
      <c r="B2226" t="s">
        <v>99607</v>
      </c>
    </row>
    <row r="2227" spans="1:2">
      <c r="A2227" t="s">
        <v>99611</v>
      </c>
      <c r="B2227" t="s">
        <v>99607</v>
      </c>
    </row>
    <row r="2228" spans="1:2">
      <c r="A2228" t="s">
        <v>99612</v>
      </c>
      <c r="B2228" t="s">
        <v>99613</v>
      </c>
    </row>
    <row r="2229" spans="1:2">
      <c r="A2229" t="s">
        <v>99615</v>
      </c>
      <c r="B2229" t="s">
        <v>97665</v>
      </c>
    </row>
    <row r="2230" spans="1:2">
      <c r="A2230" t="s">
        <v>99616</v>
      </c>
      <c r="B2230" t="s">
        <v>99613</v>
      </c>
    </row>
    <row r="2231" spans="1:2">
      <c r="A2231" t="s">
        <v>99617</v>
      </c>
      <c r="B2231" t="s">
        <v>99613</v>
      </c>
    </row>
    <row r="2232" spans="1:2">
      <c r="A2232" t="s">
        <v>99618</v>
      </c>
      <c r="B2232" t="s">
        <v>99613</v>
      </c>
    </row>
    <row r="2233" spans="1:2">
      <c r="A2233" t="s">
        <v>99619</v>
      </c>
      <c r="B2233" t="s">
        <v>99613</v>
      </c>
    </row>
    <row r="2234" spans="1:2">
      <c r="A2234" t="s">
        <v>99620</v>
      </c>
      <c r="B2234" t="s">
        <v>99613</v>
      </c>
    </row>
    <row r="2235" spans="1:2">
      <c r="A2235" t="s">
        <v>99621</v>
      </c>
      <c r="B2235" t="s">
        <v>99613</v>
      </c>
    </row>
    <row r="2236" spans="1:2">
      <c r="A2236" t="s">
        <v>99622</v>
      </c>
      <c r="B2236" t="s">
        <v>99613</v>
      </c>
    </row>
    <row r="2237" spans="1:2">
      <c r="A2237" t="s">
        <v>99623</v>
      </c>
      <c r="B2237" t="s">
        <v>99613</v>
      </c>
    </row>
    <row r="2238" spans="1:2">
      <c r="A2238" t="s">
        <v>99624</v>
      </c>
      <c r="B2238" t="s">
        <v>99625</v>
      </c>
    </row>
    <row r="2239" spans="1:2">
      <c r="A2239" t="s">
        <v>99626</v>
      </c>
      <c r="B2239" t="s">
        <v>99627</v>
      </c>
    </row>
    <row r="2240" spans="1:2">
      <c r="A2240" t="s">
        <v>99628</v>
      </c>
      <c r="B2240" t="s">
        <v>99629</v>
      </c>
    </row>
    <row r="2241" spans="1:2">
      <c r="A2241" t="s">
        <v>99630</v>
      </c>
      <c r="B2241" t="s">
        <v>96598</v>
      </c>
    </row>
    <row r="2242" spans="1:2">
      <c r="A2242" t="s">
        <v>99631</v>
      </c>
      <c r="B2242" t="s">
        <v>99632</v>
      </c>
    </row>
    <row r="2243" spans="1:2">
      <c r="A2243" t="s">
        <v>99634</v>
      </c>
      <c r="B2243" t="s">
        <v>99635</v>
      </c>
    </row>
    <row r="2244" spans="1:2">
      <c r="A2244" t="s">
        <v>99636</v>
      </c>
      <c r="B2244" t="s">
        <v>98953</v>
      </c>
    </row>
    <row r="2245" spans="1:2">
      <c r="A2245" t="s">
        <v>99637</v>
      </c>
      <c r="B2245" t="s">
        <v>99638</v>
      </c>
    </row>
    <row r="2246" spans="1:2">
      <c r="A2246" t="s">
        <v>99639</v>
      </c>
      <c r="B2246" t="s">
        <v>99640</v>
      </c>
    </row>
    <row r="2247" spans="1:2">
      <c r="A2247" t="s">
        <v>99641</v>
      </c>
      <c r="B2247" t="s">
        <v>99642</v>
      </c>
    </row>
    <row r="2248" spans="1:2">
      <c r="A2248" t="s">
        <v>99643</v>
      </c>
      <c r="B2248" t="s">
        <v>99644</v>
      </c>
    </row>
    <row r="2249" spans="1:2">
      <c r="A2249" t="s">
        <v>99645</v>
      </c>
      <c r="B2249" t="s">
        <v>99646</v>
      </c>
    </row>
    <row r="2250" spans="1:2">
      <c r="A2250" t="s">
        <v>99647</v>
      </c>
      <c r="B2250" t="s">
        <v>99648</v>
      </c>
    </row>
    <row r="2251" spans="1:2">
      <c r="A2251" t="s">
        <v>99649</v>
      </c>
      <c r="B2251" t="s">
        <v>99650</v>
      </c>
    </row>
    <row r="2252" spans="1:2">
      <c r="A2252" t="s">
        <v>99651</v>
      </c>
      <c r="B2252" t="s">
        <v>99652</v>
      </c>
    </row>
    <row r="2253" spans="1:2">
      <c r="A2253" t="s">
        <v>99653</v>
      </c>
      <c r="B2253" t="s">
        <v>96598</v>
      </c>
    </row>
    <row r="2254" spans="1:2">
      <c r="A2254" t="s">
        <v>99654</v>
      </c>
      <c r="B2254" t="s">
        <v>96598</v>
      </c>
    </row>
    <row r="2255" spans="1:2">
      <c r="A2255" t="s">
        <v>99655</v>
      </c>
      <c r="B2255" t="s">
        <v>99656</v>
      </c>
    </row>
    <row r="2256" spans="1:2">
      <c r="A2256" t="s">
        <v>99657</v>
      </c>
      <c r="B2256" t="s">
        <v>99656</v>
      </c>
    </row>
    <row r="2257" spans="1:2">
      <c r="A2257" t="s">
        <v>99658</v>
      </c>
      <c r="B2257" t="s">
        <v>99656</v>
      </c>
    </row>
    <row r="2258" spans="1:2">
      <c r="A2258" t="s">
        <v>99659</v>
      </c>
      <c r="B2258" t="s">
        <v>99656</v>
      </c>
    </row>
    <row r="2259" spans="1:2">
      <c r="A2259" t="s">
        <v>99660</v>
      </c>
      <c r="B2259" t="s">
        <v>99656</v>
      </c>
    </row>
    <row r="2260" spans="1:2">
      <c r="A2260" t="s">
        <v>99661</v>
      </c>
      <c r="B2260" t="s">
        <v>99656</v>
      </c>
    </row>
    <row r="2261" spans="1:2">
      <c r="A2261" t="s">
        <v>99662</v>
      </c>
      <c r="B2261" t="s">
        <v>99663</v>
      </c>
    </row>
    <row r="2262" spans="1:2">
      <c r="A2262" t="s">
        <v>99665</v>
      </c>
      <c r="B2262" t="s">
        <v>99666</v>
      </c>
    </row>
    <row r="2263" spans="1:2">
      <c r="A2263" t="s">
        <v>99668</v>
      </c>
      <c r="B2263" t="s">
        <v>99669</v>
      </c>
    </row>
    <row r="2264" spans="1:2">
      <c r="A2264" t="s">
        <v>99671</v>
      </c>
      <c r="B2264" t="s">
        <v>99672</v>
      </c>
    </row>
    <row r="2265" spans="1:2">
      <c r="A2265" t="s">
        <v>99674</v>
      </c>
      <c r="B2265" t="s">
        <v>99663</v>
      </c>
    </row>
    <row r="2266" spans="1:2">
      <c r="A2266" t="s">
        <v>99675</v>
      </c>
      <c r="B2266" t="s">
        <v>98065</v>
      </c>
    </row>
    <row r="2267" spans="1:2">
      <c r="A2267" t="s">
        <v>99676</v>
      </c>
      <c r="B2267" t="s">
        <v>98065</v>
      </c>
    </row>
    <row r="2268" spans="1:2">
      <c r="A2268" t="s">
        <v>99677</v>
      </c>
      <c r="B2268" t="s">
        <v>98065</v>
      </c>
    </row>
    <row r="2269" spans="1:2">
      <c r="A2269" t="s">
        <v>99678</v>
      </c>
      <c r="B2269" t="s">
        <v>99679</v>
      </c>
    </row>
    <row r="2270" spans="1:2">
      <c r="A2270" t="s">
        <v>99680</v>
      </c>
      <c r="B2270" t="s">
        <v>99681</v>
      </c>
    </row>
    <row r="2271" spans="1:2">
      <c r="A2271" t="s">
        <v>99682</v>
      </c>
      <c r="B2271" t="s">
        <v>99683</v>
      </c>
    </row>
    <row r="2272" spans="1:2">
      <c r="A2272" t="s">
        <v>99684</v>
      </c>
      <c r="B2272" t="s">
        <v>99685</v>
      </c>
    </row>
    <row r="2273" spans="1:2">
      <c r="A2273" t="s">
        <v>99686</v>
      </c>
      <c r="B2273" t="s">
        <v>99687</v>
      </c>
    </row>
    <row r="2274" spans="1:2">
      <c r="A2274" t="s">
        <v>99688</v>
      </c>
      <c r="B2274" t="s">
        <v>96598</v>
      </c>
    </row>
    <row r="2275" spans="1:2">
      <c r="A2275" t="s">
        <v>99689</v>
      </c>
      <c r="B2275" t="s">
        <v>96598</v>
      </c>
    </row>
    <row r="2276" spans="1:2">
      <c r="A2276" t="s">
        <v>99690</v>
      </c>
      <c r="B2276" t="s">
        <v>96598</v>
      </c>
    </row>
    <row r="2277" spans="1:2">
      <c r="A2277" t="s">
        <v>99691</v>
      </c>
      <c r="B2277" t="s">
        <v>98065</v>
      </c>
    </row>
    <row r="2278" spans="1:2">
      <c r="A2278" t="s">
        <v>99692</v>
      </c>
      <c r="B2278" t="s">
        <v>97799</v>
      </c>
    </row>
    <row r="2279" spans="1:2">
      <c r="A2279" t="s">
        <v>99693</v>
      </c>
      <c r="B2279" t="s">
        <v>97799</v>
      </c>
    </row>
    <row r="2280" spans="1:2">
      <c r="A2280" t="s">
        <v>99694</v>
      </c>
      <c r="B2280" t="s">
        <v>97799</v>
      </c>
    </row>
    <row r="2281" spans="1:2">
      <c r="A2281" t="s">
        <v>99695</v>
      </c>
      <c r="B2281" t="s">
        <v>96671</v>
      </c>
    </row>
    <row r="2282" spans="1:2">
      <c r="A2282" t="s">
        <v>99696</v>
      </c>
      <c r="B2282" t="s">
        <v>97799</v>
      </c>
    </row>
    <row r="2283" spans="1:2">
      <c r="A2283" t="s">
        <v>99697</v>
      </c>
      <c r="B2283" t="s">
        <v>97799</v>
      </c>
    </row>
    <row r="2284" spans="1:2">
      <c r="A2284" t="s">
        <v>99698</v>
      </c>
      <c r="B2284" t="s">
        <v>97799</v>
      </c>
    </row>
    <row r="2285" spans="1:2">
      <c r="A2285" t="s">
        <v>99699</v>
      </c>
      <c r="B2285" t="s">
        <v>97799</v>
      </c>
    </row>
    <row r="2286" spans="1:2">
      <c r="A2286" t="s">
        <v>99700</v>
      </c>
      <c r="B2286" t="s">
        <v>97799</v>
      </c>
    </row>
    <row r="2287" spans="1:2">
      <c r="A2287" t="s">
        <v>99701</v>
      </c>
      <c r="B2287" t="s">
        <v>97799</v>
      </c>
    </row>
    <row r="2288" spans="1:2">
      <c r="A2288" t="s">
        <v>99702</v>
      </c>
      <c r="B2288" t="s">
        <v>97799</v>
      </c>
    </row>
    <row r="2289" spans="1:2">
      <c r="A2289" t="s">
        <v>99703</v>
      </c>
      <c r="B2289" t="s">
        <v>97799</v>
      </c>
    </row>
    <row r="2290" spans="1:2">
      <c r="A2290" t="s">
        <v>99704</v>
      </c>
      <c r="B2290" t="s">
        <v>97799</v>
      </c>
    </row>
    <row r="2291" spans="1:2">
      <c r="A2291" t="s">
        <v>99705</v>
      </c>
      <c r="B2291" t="s">
        <v>97799</v>
      </c>
    </row>
    <row r="2292" spans="1:2">
      <c r="A2292" t="s">
        <v>99706</v>
      </c>
      <c r="B2292" t="s">
        <v>97799</v>
      </c>
    </row>
    <row r="2293" spans="1:2">
      <c r="A2293" t="s">
        <v>99707</v>
      </c>
      <c r="B2293" t="s">
        <v>96671</v>
      </c>
    </row>
    <row r="2294" spans="1:2">
      <c r="A2294" t="s">
        <v>99708</v>
      </c>
      <c r="B2294" t="s">
        <v>97799</v>
      </c>
    </row>
    <row r="2295" spans="1:2">
      <c r="A2295" t="s">
        <v>99709</v>
      </c>
      <c r="B2295" t="s">
        <v>97799</v>
      </c>
    </row>
    <row r="2296" spans="1:2">
      <c r="A2296" t="s">
        <v>99710</v>
      </c>
      <c r="B2296" t="s">
        <v>97799</v>
      </c>
    </row>
    <row r="2297" spans="1:2">
      <c r="A2297" t="s">
        <v>99711</v>
      </c>
      <c r="B2297" t="s">
        <v>97799</v>
      </c>
    </row>
    <row r="2298" spans="1:2">
      <c r="A2298" t="s">
        <v>99712</v>
      </c>
      <c r="B2298" t="s">
        <v>97799</v>
      </c>
    </row>
    <row r="2299" spans="1:2">
      <c r="A2299" t="s">
        <v>99713</v>
      </c>
      <c r="B2299" t="s">
        <v>97799</v>
      </c>
    </row>
    <row r="2300" spans="1:2">
      <c r="A2300" t="s">
        <v>99714</v>
      </c>
      <c r="B2300" t="s">
        <v>97799</v>
      </c>
    </row>
    <row r="2301" spans="1:2">
      <c r="A2301" t="s">
        <v>99715</v>
      </c>
      <c r="B2301" t="s">
        <v>97799</v>
      </c>
    </row>
    <row r="2302" spans="1:2">
      <c r="A2302" t="s">
        <v>99716</v>
      </c>
      <c r="B2302" t="s">
        <v>97799</v>
      </c>
    </row>
    <row r="2303" spans="1:2">
      <c r="A2303" t="s">
        <v>99717</v>
      </c>
      <c r="B2303" t="s">
        <v>96671</v>
      </c>
    </row>
    <row r="2304" spans="1:2">
      <c r="A2304" t="s">
        <v>99718</v>
      </c>
      <c r="B2304" t="s">
        <v>97799</v>
      </c>
    </row>
    <row r="2305" spans="1:2">
      <c r="A2305" t="s">
        <v>99719</v>
      </c>
      <c r="B2305" t="s">
        <v>97799</v>
      </c>
    </row>
    <row r="2306" spans="1:2">
      <c r="A2306" t="s">
        <v>99720</v>
      </c>
      <c r="B2306" t="s">
        <v>97799</v>
      </c>
    </row>
    <row r="2307" spans="1:2">
      <c r="A2307" t="s">
        <v>99721</v>
      </c>
      <c r="B2307" t="s">
        <v>97799</v>
      </c>
    </row>
    <row r="2308" spans="1:2">
      <c r="A2308" t="s">
        <v>99722</v>
      </c>
      <c r="B2308" t="s">
        <v>97799</v>
      </c>
    </row>
    <row r="2309" spans="1:2">
      <c r="A2309" t="s">
        <v>99723</v>
      </c>
      <c r="B2309" t="s">
        <v>97799</v>
      </c>
    </row>
    <row r="2310" spans="1:2">
      <c r="A2310" t="s">
        <v>99724</v>
      </c>
      <c r="B2310" t="s">
        <v>96598</v>
      </c>
    </row>
    <row r="2311" spans="1:2">
      <c r="A2311" t="s">
        <v>99725</v>
      </c>
      <c r="B2311" t="s">
        <v>96598</v>
      </c>
    </row>
    <row r="2312" spans="1:2">
      <c r="A2312" t="s">
        <v>99726</v>
      </c>
      <c r="B2312" t="s">
        <v>96598</v>
      </c>
    </row>
    <row r="2313" spans="1:2">
      <c r="A2313" t="s">
        <v>99727</v>
      </c>
      <c r="B2313" t="s">
        <v>99728</v>
      </c>
    </row>
    <row r="2314" spans="1:2">
      <c r="A2314" t="s">
        <v>99730</v>
      </c>
      <c r="B2314" t="s">
        <v>99731</v>
      </c>
    </row>
    <row r="2315" spans="1:2">
      <c r="A2315" t="s">
        <v>99733</v>
      </c>
      <c r="B2315" t="s">
        <v>99734</v>
      </c>
    </row>
    <row r="2316" spans="1:2">
      <c r="A2316" t="s">
        <v>99736</v>
      </c>
      <c r="B2316" t="s">
        <v>99737</v>
      </c>
    </row>
    <row r="2317" spans="1:2">
      <c r="A2317" t="s">
        <v>99738</v>
      </c>
      <c r="B2317" t="s">
        <v>99739</v>
      </c>
    </row>
    <row r="2318" spans="1:2">
      <c r="A2318" t="s">
        <v>99741</v>
      </c>
      <c r="B2318" t="s">
        <v>99742</v>
      </c>
    </row>
    <row r="2319" spans="1:2">
      <c r="A2319" t="s">
        <v>99744</v>
      </c>
      <c r="B2319" t="s">
        <v>99739</v>
      </c>
    </row>
    <row r="2320" spans="1:2">
      <c r="A2320" t="s">
        <v>99745</v>
      </c>
      <c r="B2320" t="s">
        <v>99746</v>
      </c>
    </row>
    <row r="2321" spans="1:2">
      <c r="A2321" t="s">
        <v>99747</v>
      </c>
      <c r="B2321" t="s">
        <v>99748</v>
      </c>
    </row>
    <row r="2322" spans="1:2">
      <c r="A2322" t="s">
        <v>99749</v>
      </c>
      <c r="B2322" t="s">
        <v>99750</v>
      </c>
    </row>
    <row r="2323" spans="1:2">
      <c r="A2323" t="s">
        <v>99751</v>
      </c>
      <c r="B2323" t="s">
        <v>99748</v>
      </c>
    </row>
    <row r="2324" spans="1:2">
      <c r="A2324" t="s">
        <v>99752</v>
      </c>
      <c r="B2324" t="s">
        <v>99753</v>
      </c>
    </row>
    <row r="2325" spans="1:2">
      <c r="A2325" t="s">
        <v>99754</v>
      </c>
      <c r="B2325" t="s">
        <v>99746</v>
      </c>
    </row>
    <row r="2326" spans="1:2">
      <c r="A2326" t="s">
        <v>99755</v>
      </c>
      <c r="B2326" t="s">
        <v>99748</v>
      </c>
    </row>
    <row r="2327" spans="1:2">
      <c r="A2327" t="s">
        <v>99756</v>
      </c>
      <c r="B2327" t="s">
        <v>99748</v>
      </c>
    </row>
    <row r="2328" spans="1:2">
      <c r="A2328" t="s">
        <v>99757</v>
      </c>
      <c r="B2328" t="s">
        <v>99746</v>
      </c>
    </row>
    <row r="2329" spans="1:2">
      <c r="A2329" t="s">
        <v>99758</v>
      </c>
      <c r="B2329" t="s">
        <v>99748</v>
      </c>
    </row>
    <row r="2330" spans="1:2">
      <c r="A2330" t="s">
        <v>99759</v>
      </c>
      <c r="B2330" t="s">
        <v>99748</v>
      </c>
    </row>
    <row r="2331" spans="1:2">
      <c r="A2331" t="s">
        <v>99760</v>
      </c>
      <c r="B2331" t="s">
        <v>99753</v>
      </c>
    </row>
    <row r="2332" spans="1:2">
      <c r="A2332" t="s">
        <v>99761</v>
      </c>
      <c r="B2332" t="s">
        <v>99748</v>
      </c>
    </row>
    <row r="2333" spans="1:2">
      <c r="A2333" t="s">
        <v>99762</v>
      </c>
      <c r="B2333" t="s">
        <v>99763</v>
      </c>
    </row>
    <row r="2334" spans="1:2">
      <c r="A2334" t="s">
        <v>99764</v>
      </c>
      <c r="B2334" t="s">
        <v>99748</v>
      </c>
    </row>
    <row r="2335" spans="1:2">
      <c r="A2335" t="s">
        <v>99765</v>
      </c>
      <c r="B2335" t="s">
        <v>99748</v>
      </c>
    </row>
    <row r="2336" spans="1:2">
      <c r="A2336" t="s">
        <v>99766</v>
      </c>
      <c r="B2336" t="s">
        <v>99748</v>
      </c>
    </row>
    <row r="2337" spans="1:2">
      <c r="A2337" t="s">
        <v>99767</v>
      </c>
      <c r="B2337" t="s">
        <v>99748</v>
      </c>
    </row>
    <row r="2338" spans="1:2">
      <c r="A2338" t="s">
        <v>99768</v>
      </c>
      <c r="B2338" t="s">
        <v>99763</v>
      </c>
    </row>
    <row r="2339" spans="1:2">
      <c r="A2339" t="s">
        <v>99769</v>
      </c>
      <c r="B2339" t="s">
        <v>99763</v>
      </c>
    </row>
    <row r="2340" spans="1:2">
      <c r="A2340" t="s">
        <v>99770</v>
      </c>
      <c r="B2340" t="s">
        <v>99763</v>
      </c>
    </row>
    <row r="2341" spans="1:2">
      <c r="A2341" t="s">
        <v>99771</v>
      </c>
      <c r="B2341" t="s">
        <v>99763</v>
      </c>
    </row>
    <row r="2342" spans="1:2">
      <c r="A2342" t="s">
        <v>99772</v>
      </c>
      <c r="B2342" t="s">
        <v>99763</v>
      </c>
    </row>
    <row r="2343" spans="1:2">
      <c r="A2343" t="s">
        <v>99773</v>
      </c>
      <c r="B2343" t="s">
        <v>99774</v>
      </c>
    </row>
    <row r="2344" spans="1:2">
      <c r="A2344" t="s">
        <v>99775</v>
      </c>
      <c r="B2344" t="s">
        <v>99776</v>
      </c>
    </row>
    <row r="2345" spans="1:2">
      <c r="A2345" t="s">
        <v>99777</v>
      </c>
      <c r="B2345" t="s">
        <v>97799</v>
      </c>
    </row>
    <row r="2346" spans="1:2">
      <c r="A2346" t="s">
        <v>99778</v>
      </c>
      <c r="B2346" t="s">
        <v>97799</v>
      </c>
    </row>
    <row r="2347" spans="1:2">
      <c r="A2347" t="s">
        <v>99779</v>
      </c>
      <c r="B2347" t="s">
        <v>97799</v>
      </c>
    </row>
    <row r="2348" spans="1:2">
      <c r="A2348" t="s">
        <v>99780</v>
      </c>
      <c r="B2348" t="s">
        <v>97799</v>
      </c>
    </row>
    <row r="2349" spans="1:2">
      <c r="A2349" t="s">
        <v>99781</v>
      </c>
      <c r="B2349" t="s">
        <v>97799</v>
      </c>
    </row>
    <row r="2350" spans="1:2">
      <c r="A2350" t="s">
        <v>99782</v>
      </c>
      <c r="B2350" t="s">
        <v>99783</v>
      </c>
    </row>
    <row r="2351" spans="1:2">
      <c r="A2351" t="s">
        <v>99785</v>
      </c>
      <c r="B2351" t="s">
        <v>99786</v>
      </c>
    </row>
    <row r="2352" spans="1:2">
      <c r="A2352" t="s">
        <v>99787</v>
      </c>
      <c r="B2352" t="s">
        <v>96671</v>
      </c>
    </row>
    <row r="2353" spans="1:2">
      <c r="A2353" t="s">
        <v>99788</v>
      </c>
      <c r="B2353" t="s">
        <v>96671</v>
      </c>
    </row>
    <row r="2354" spans="1:2">
      <c r="A2354" t="s">
        <v>99789</v>
      </c>
      <c r="B2354" t="s">
        <v>99783</v>
      </c>
    </row>
    <row r="2355" spans="1:2">
      <c r="A2355" t="s">
        <v>99790</v>
      </c>
      <c r="B2355" t="s">
        <v>99791</v>
      </c>
    </row>
    <row r="2356" spans="1:2">
      <c r="A2356" t="s">
        <v>99792</v>
      </c>
      <c r="B2356" t="s">
        <v>99793</v>
      </c>
    </row>
    <row r="2357" spans="1:2">
      <c r="A2357" t="s">
        <v>99794</v>
      </c>
      <c r="B2357" t="s">
        <v>99795</v>
      </c>
    </row>
    <row r="2358" spans="1:2">
      <c r="A2358" t="s">
        <v>99796</v>
      </c>
      <c r="B2358" t="s">
        <v>99795</v>
      </c>
    </row>
    <row r="2359" spans="1:2">
      <c r="A2359" t="s">
        <v>99797</v>
      </c>
      <c r="B2359" t="s">
        <v>99795</v>
      </c>
    </row>
    <row r="2360" spans="1:2">
      <c r="A2360" t="s">
        <v>99798</v>
      </c>
      <c r="B2360" t="s">
        <v>96598</v>
      </c>
    </row>
    <row r="2361" spans="1:2">
      <c r="A2361" t="s">
        <v>99799</v>
      </c>
      <c r="B2361" t="s">
        <v>96598</v>
      </c>
    </row>
    <row r="2362" spans="1:2">
      <c r="A2362" t="s">
        <v>99800</v>
      </c>
      <c r="B2362" t="s">
        <v>96598</v>
      </c>
    </row>
    <row r="2363" spans="1:2">
      <c r="A2363" t="s">
        <v>99801</v>
      </c>
      <c r="B2363" t="s">
        <v>98065</v>
      </c>
    </row>
    <row r="2364" spans="1:2">
      <c r="A2364" t="s">
        <v>99802</v>
      </c>
      <c r="B2364" t="s">
        <v>99803</v>
      </c>
    </row>
    <row r="2365" spans="1:2">
      <c r="A2365" t="s">
        <v>99804</v>
      </c>
      <c r="B2365" t="s">
        <v>98065</v>
      </c>
    </row>
    <row r="2366" spans="1:2">
      <c r="A2366" t="s">
        <v>99805</v>
      </c>
      <c r="B2366" t="s">
        <v>96598</v>
      </c>
    </row>
    <row r="2367" spans="1:2">
      <c r="A2367" t="s">
        <v>99806</v>
      </c>
      <c r="B2367" t="s">
        <v>99807</v>
      </c>
    </row>
    <row r="2368" spans="1:2">
      <c r="A2368" t="s">
        <v>99808</v>
      </c>
      <c r="B2368" t="s">
        <v>98065</v>
      </c>
    </row>
    <row r="2369" spans="1:2">
      <c r="A2369" t="s">
        <v>99809</v>
      </c>
      <c r="B2369" t="s">
        <v>98065</v>
      </c>
    </row>
    <row r="2370" spans="1:2">
      <c r="A2370" t="s">
        <v>99810</v>
      </c>
      <c r="B2370" t="s">
        <v>97650</v>
      </c>
    </row>
    <row r="2371" spans="1:2">
      <c r="A2371" t="s">
        <v>99811</v>
      </c>
      <c r="B2371" t="s">
        <v>97650</v>
      </c>
    </row>
    <row r="2372" spans="1:2">
      <c r="A2372" t="s">
        <v>99812</v>
      </c>
      <c r="B2372" t="s">
        <v>97650</v>
      </c>
    </row>
    <row r="2373" spans="1:2">
      <c r="A2373" t="s">
        <v>99813</v>
      </c>
      <c r="B2373" t="s">
        <v>97650</v>
      </c>
    </row>
    <row r="2374" spans="1:2">
      <c r="A2374" t="s">
        <v>99814</v>
      </c>
      <c r="B2374" t="s">
        <v>96598</v>
      </c>
    </row>
    <row r="2375" spans="1:2">
      <c r="A2375" t="s">
        <v>99815</v>
      </c>
      <c r="B2375" t="s">
        <v>96598</v>
      </c>
    </row>
    <row r="2376" spans="1:2">
      <c r="A2376" t="s">
        <v>99816</v>
      </c>
      <c r="B2376" t="s">
        <v>96598</v>
      </c>
    </row>
    <row r="2377" spans="1:2">
      <c r="A2377" t="s">
        <v>99817</v>
      </c>
      <c r="B2377" t="s">
        <v>99818</v>
      </c>
    </row>
    <row r="2378" spans="1:2">
      <c r="A2378" t="s">
        <v>99819</v>
      </c>
      <c r="B2378" t="s">
        <v>99820</v>
      </c>
    </row>
    <row r="2379" spans="1:2">
      <c r="A2379" t="s">
        <v>99821</v>
      </c>
      <c r="B2379" t="s">
        <v>99820</v>
      </c>
    </row>
    <row r="2380" spans="1:2">
      <c r="A2380" t="s">
        <v>99822</v>
      </c>
      <c r="B2380" t="s">
        <v>99823</v>
      </c>
    </row>
    <row r="2381" spans="1:2">
      <c r="A2381" t="s">
        <v>99824</v>
      </c>
      <c r="B2381" t="s">
        <v>99820</v>
      </c>
    </row>
    <row r="2382" spans="1:2">
      <c r="A2382" t="s">
        <v>99825</v>
      </c>
      <c r="B2382" t="s">
        <v>99820</v>
      </c>
    </row>
    <row r="2383" spans="1:2">
      <c r="A2383" t="s">
        <v>99826</v>
      </c>
      <c r="B2383" t="s">
        <v>96598</v>
      </c>
    </row>
    <row r="2384" spans="1:2">
      <c r="A2384" t="s">
        <v>99827</v>
      </c>
      <c r="B2384" t="s">
        <v>96598</v>
      </c>
    </row>
    <row r="2385" spans="1:2">
      <c r="A2385" t="s">
        <v>99828</v>
      </c>
      <c r="B2385" t="s">
        <v>96598</v>
      </c>
    </row>
    <row r="2386" spans="1:2">
      <c r="A2386" t="s">
        <v>99829</v>
      </c>
      <c r="B2386" t="s">
        <v>96598</v>
      </c>
    </row>
    <row r="2387" spans="1:2">
      <c r="A2387" t="s">
        <v>99830</v>
      </c>
      <c r="B2387" t="s">
        <v>96598</v>
      </c>
    </row>
    <row r="2388" spans="1:2">
      <c r="A2388" t="s">
        <v>99831</v>
      </c>
      <c r="B2388" t="s">
        <v>99832</v>
      </c>
    </row>
    <row r="2389" spans="1:2">
      <c r="A2389" t="s">
        <v>99833</v>
      </c>
      <c r="B2389" t="s">
        <v>99834</v>
      </c>
    </row>
    <row r="2390" spans="1:2">
      <c r="A2390" t="s">
        <v>99835</v>
      </c>
      <c r="B2390" t="s">
        <v>99832</v>
      </c>
    </row>
    <row r="2391" spans="1:2">
      <c r="A2391" t="s">
        <v>99836</v>
      </c>
      <c r="B2391" t="s">
        <v>96671</v>
      </c>
    </row>
    <row r="2392" spans="1:2">
      <c r="A2392" t="s">
        <v>99837</v>
      </c>
      <c r="B2392" t="s">
        <v>96598</v>
      </c>
    </row>
    <row r="2393" spans="1:2">
      <c r="A2393" t="s">
        <v>99838</v>
      </c>
      <c r="B2393" t="s">
        <v>96671</v>
      </c>
    </row>
    <row r="2394" spans="1:2">
      <c r="A2394" t="s">
        <v>99839</v>
      </c>
      <c r="B2394" t="s">
        <v>96598</v>
      </c>
    </row>
    <row r="2395" spans="1:2">
      <c r="A2395" t="s">
        <v>99840</v>
      </c>
      <c r="B2395" t="s">
        <v>96671</v>
      </c>
    </row>
    <row r="2396" spans="1:2">
      <c r="A2396" t="s">
        <v>99841</v>
      </c>
      <c r="B2396" t="s">
        <v>96598</v>
      </c>
    </row>
    <row r="2397" spans="1:2">
      <c r="A2397" t="s">
        <v>99842</v>
      </c>
      <c r="B2397" t="s">
        <v>96671</v>
      </c>
    </row>
    <row r="2398" spans="1:2">
      <c r="A2398" t="s">
        <v>99843</v>
      </c>
      <c r="B2398" t="s">
        <v>96598</v>
      </c>
    </row>
    <row r="2399" spans="1:2">
      <c r="A2399" t="s">
        <v>99844</v>
      </c>
      <c r="B2399" t="s">
        <v>96598</v>
      </c>
    </row>
    <row r="2400" spans="1:2">
      <c r="A2400" t="s">
        <v>99845</v>
      </c>
      <c r="B2400" t="s">
        <v>96598</v>
      </c>
    </row>
    <row r="2401" spans="1:2">
      <c r="A2401" t="s">
        <v>99846</v>
      </c>
      <c r="B2401" t="s">
        <v>96598</v>
      </c>
    </row>
    <row r="2402" spans="1:2">
      <c r="A2402" t="s">
        <v>99847</v>
      </c>
      <c r="B2402" t="s">
        <v>96598</v>
      </c>
    </row>
    <row r="2403" spans="1:2">
      <c r="A2403" t="s">
        <v>99848</v>
      </c>
      <c r="B2403" t="s">
        <v>96625</v>
      </c>
    </row>
    <row r="2404" spans="1:2">
      <c r="A2404" t="s">
        <v>99849</v>
      </c>
      <c r="B2404" t="s">
        <v>96628</v>
      </c>
    </row>
    <row r="2405" spans="1:2">
      <c r="A2405" t="s">
        <v>99850</v>
      </c>
      <c r="B2405" t="s">
        <v>96628</v>
      </c>
    </row>
    <row r="2406" spans="1:2">
      <c r="A2406" t="s">
        <v>99851</v>
      </c>
      <c r="B2406" t="s">
        <v>96625</v>
      </c>
    </row>
    <row r="2407" spans="1:2">
      <c r="A2407" t="s">
        <v>99852</v>
      </c>
      <c r="B2407" t="s">
        <v>96628</v>
      </c>
    </row>
    <row r="2408" spans="1:2">
      <c r="A2408" t="s">
        <v>99853</v>
      </c>
      <c r="B2408" t="s">
        <v>96628</v>
      </c>
    </row>
    <row r="2409" spans="1:2">
      <c r="A2409" t="s">
        <v>99854</v>
      </c>
      <c r="B2409" t="s">
        <v>99855</v>
      </c>
    </row>
    <row r="2410" spans="1:2">
      <c r="A2410" t="s">
        <v>99856</v>
      </c>
      <c r="B2410" t="s">
        <v>99857</v>
      </c>
    </row>
    <row r="2411" spans="1:2">
      <c r="A2411" t="s">
        <v>99858</v>
      </c>
      <c r="B2411" t="s">
        <v>99859</v>
      </c>
    </row>
    <row r="2412" spans="1:2">
      <c r="A2412" t="s">
        <v>99860</v>
      </c>
      <c r="B2412" t="s">
        <v>96598</v>
      </c>
    </row>
    <row r="2413" spans="1:2">
      <c r="A2413" t="s">
        <v>99861</v>
      </c>
      <c r="B2413" t="s">
        <v>96598</v>
      </c>
    </row>
    <row r="2414" spans="1:2">
      <c r="A2414" t="s">
        <v>99862</v>
      </c>
      <c r="B2414" t="s">
        <v>96598</v>
      </c>
    </row>
    <row r="2415" spans="1:2">
      <c r="A2415" t="s">
        <v>99863</v>
      </c>
      <c r="B2415" t="s">
        <v>96598</v>
      </c>
    </row>
    <row r="2416" spans="1:2">
      <c r="A2416" t="s">
        <v>99864</v>
      </c>
      <c r="B2416" t="s">
        <v>96598</v>
      </c>
    </row>
    <row r="2417" spans="1:2">
      <c r="A2417" t="s">
        <v>99865</v>
      </c>
      <c r="B2417" t="s">
        <v>96598</v>
      </c>
    </row>
    <row r="2418" spans="1:2">
      <c r="A2418" t="s">
        <v>99866</v>
      </c>
      <c r="B2418" t="s">
        <v>96598</v>
      </c>
    </row>
    <row r="2419" spans="1:2">
      <c r="A2419" t="s">
        <v>99867</v>
      </c>
      <c r="B2419" t="s">
        <v>96598</v>
      </c>
    </row>
    <row r="2420" spans="1:2">
      <c r="A2420" t="s">
        <v>99868</v>
      </c>
      <c r="B2420" t="s">
        <v>96598</v>
      </c>
    </row>
    <row r="2421" spans="1:2">
      <c r="A2421" t="s">
        <v>99869</v>
      </c>
      <c r="B2421" t="s">
        <v>99870</v>
      </c>
    </row>
    <row r="2422" spans="1:2">
      <c r="A2422" t="s">
        <v>99871</v>
      </c>
      <c r="B2422" t="s">
        <v>99872</v>
      </c>
    </row>
    <row r="2423" spans="1:2">
      <c r="A2423" t="s">
        <v>99873</v>
      </c>
      <c r="B2423" t="s">
        <v>96598</v>
      </c>
    </row>
    <row r="2424" spans="1:2">
      <c r="A2424" t="s">
        <v>99874</v>
      </c>
      <c r="B2424" t="s">
        <v>96598</v>
      </c>
    </row>
    <row r="2425" spans="1:2">
      <c r="A2425" t="s">
        <v>99875</v>
      </c>
      <c r="B2425" t="s">
        <v>96598</v>
      </c>
    </row>
    <row r="2426" spans="1:2">
      <c r="A2426" t="s">
        <v>99876</v>
      </c>
      <c r="B2426" t="s">
        <v>99877</v>
      </c>
    </row>
    <row r="2427" spans="1:2">
      <c r="A2427" t="s">
        <v>99878</v>
      </c>
      <c r="B2427" t="s">
        <v>99879</v>
      </c>
    </row>
    <row r="2428" spans="1:2">
      <c r="A2428" t="s">
        <v>99881</v>
      </c>
      <c r="B2428" t="s">
        <v>99879</v>
      </c>
    </row>
    <row r="2429" spans="1:2">
      <c r="A2429" t="s">
        <v>99882</v>
      </c>
      <c r="B2429" t="s">
        <v>96671</v>
      </c>
    </row>
    <row r="2430" spans="1:2">
      <c r="A2430" t="s">
        <v>99883</v>
      </c>
      <c r="B2430" t="s">
        <v>99879</v>
      </c>
    </row>
    <row r="2431" spans="1:2">
      <c r="A2431" t="s">
        <v>99884</v>
      </c>
      <c r="B2431" t="s">
        <v>99879</v>
      </c>
    </row>
    <row r="2432" spans="1:2">
      <c r="A2432" t="s">
        <v>99885</v>
      </c>
      <c r="B2432" t="s">
        <v>96671</v>
      </c>
    </row>
    <row r="2433" spans="1:2">
      <c r="A2433" t="s">
        <v>99886</v>
      </c>
      <c r="B2433" t="s">
        <v>99879</v>
      </c>
    </row>
    <row r="2434" spans="1:2">
      <c r="A2434" t="s">
        <v>99887</v>
      </c>
      <c r="B2434" t="s">
        <v>99879</v>
      </c>
    </row>
    <row r="2435" spans="1:2">
      <c r="A2435" t="s">
        <v>99888</v>
      </c>
      <c r="B2435" t="s">
        <v>99879</v>
      </c>
    </row>
    <row r="2436" spans="1:2">
      <c r="A2436" t="s">
        <v>99889</v>
      </c>
      <c r="B2436" t="s">
        <v>96671</v>
      </c>
    </row>
    <row r="2437" spans="1:2">
      <c r="A2437" t="s">
        <v>99890</v>
      </c>
      <c r="B2437" t="s">
        <v>99891</v>
      </c>
    </row>
    <row r="2438" spans="1:2">
      <c r="A2438" t="s">
        <v>99892</v>
      </c>
      <c r="B2438" t="s">
        <v>99893</v>
      </c>
    </row>
    <row r="2439" spans="1:2">
      <c r="A2439" t="s">
        <v>99894</v>
      </c>
      <c r="B2439" t="s">
        <v>99893</v>
      </c>
    </row>
    <row r="2440" spans="1:2">
      <c r="A2440" t="s">
        <v>99895</v>
      </c>
      <c r="B2440" t="s">
        <v>96598</v>
      </c>
    </row>
    <row r="2441" spans="1:2">
      <c r="A2441" t="s">
        <v>99896</v>
      </c>
      <c r="B2441" t="s">
        <v>96598</v>
      </c>
    </row>
    <row r="2442" spans="1:2">
      <c r="A2442" t="s">
        <v>99897</v>
      </c>
      <c r="B2442" t="s">
        <v>99898</v>
      </c>
    </row>
    <row r="2443" spans="1:2">
      <c r="A2443" t="s">
        <v>99899</v>
      </c>
      <c r="B2443" t="s">
        <v>99898</v>
      </c>
    </row>
    <row r="2444" spans="1:2">
      <c r="A2444" t="s">
        <v>99900</v>
      </c>
      <c r="B2444" t="s">
        <v>99898</v>
      </c>
    </row>
    <row r="2445" spans="1:2">
      <c r="A2445" t="s">
        <v>99901</v>
      </c>
      <c r="B2445" t="s">
        <v>99902</v>
      </c>
    </row>
    <row r="2446" spans="1:2">
      <c r="A2446" t="s">
        <v>99903</v>
      </c>
      <c r="B2446" t="s">
        <v>99902</v>
      </c>
    </row>
    <row r="2447" spans="1:2">
      <c r="A2447" t="s">
        <v>99904</v>
      </c>
      <c r="B2447" t="s">
        <v>99898</v>
      </c>
    </row>
    <row r="2448" spans="1:2">
      <c r="A2448" t="s">
        <v>99905</v>
      </c>
      <c r="B2448" t="s">
        <v>99898</v>
      </c>
    </row>
    <row r="2449" spans="1:2">
      <c r="A2449" t="s">
        <v>99906</v>
      </c>
      <c r="B2449" t="s">
        <v>99898</v>
      </c>
    </row>
    <row r="2450" spans="1:2">
      <c r="A2450" t="s">
        <v>99907</v>
      </c>
      <c r="B2450" t="s">
        <v>99898</v>
      </c>
    </row>
    <row r="2451" spans="1:2">
      <c r="A2451" t="s">
        <v>99908</v>
      </c>
      <c r="B2451" t="s">
        <v>99898</v>
      </c>
    </row>
    <row r="2452" spans="1:2">
      <c r="A2452" t="s">
        <v>99909</v>
      </c>
      <c r="B2452" t="s">
        <v>96598</v>
      </c>
    </row>
    <row r="2453" spans="1:2">
      <c r="A2453" t="s">
        <v>99910</v>
      </c>
      <c r="B2453" t="s">
        <v>96598</v>
      </c>
    </row>
    <row r="2454" spans="1:2">
      <c r="A2454" t="s">
        <v>99911</v>
      </c>
      <c r="B2454" t="s">
        <v>99912</v>
      </c>
    </row>
    <row r="2455" spans="1:2">
      <c r="A2455" t="s">
        <v>99913</v>
      </c>
      <c r="B2455" t="s">
        <v>99912</v>
      </c>
    </row>
    <row r="2456" spans="1:2">
      <c r="A2456" t="s">
        <v>99914</v>
      </c>
      <c r="B2456" t="s">
        <v>99915</v>
      </c>
    </row>
    <row r="2457" spans="1:2">
      <c r="A2457" t="s">
        <v>99916</v>
      </c>
      <c r="B2457" t="s">
        <v>99912</v>
      </c>
    </row>
    <row r="2458" spans="1:2">
      <c r="A2458" t="s">
        <v>99917</v>
      </c>
      <c r="B2458" t="s">
        <v>99912</v>
      </c>
    </row>
    <row r="2459" spans="1:2">
      <c r="A2459" t="s">
        <v>99918</v>
      </c>
      <c r="B2459" t="s">
        <v>99912</v>
      </c>
    </row>
    <row r="2460" spans="1:2">
      <c r="A2460" t="s">
        <v>99919</v>
      </c>
      <c r="B2460" t="s">
        <v>97621</v>
      </c>
    </row>
    <row r="2461" spans="1:2">
      <c r="A2461" t="s">
        <v>99920</v>
      </c>
      <c r="B2461" t="s">
        <v>97621</v>
      </c>
    </row>
    <row r="2462" spans="1:2">
      <c r="A2462" t="s">
        <v>99921</v>
      </c>
      <c r="B2462" t="s">
        <v>97616</v>
      </c>
    </row>
    <row r="2463" spans="1:2">
      <c r="A2463" t="s">
        <v>99922</v>
      </c>
      <c r="B2463" t="s">
        <v>97621</v>
      </c>
    </row>
    <row r="2464" spans="1:2">
      <c r="A2464" t="s">
        <v>99923</v>
      </c>
      <c r="B2464" t="s">
        <v>97621</v>
      </c>
    </row>
    <row r="2465" spans="1:2">
      <c r="A2465" t="s">
        <v>99924</v>
      </c>
      <c r="B2465" t="s">
        <v>99925</v>
      </c>
    </row>
    <row r="2466" spans="1:2">
      <c r="A2466" t="s">
        <v>99926</v>
      </c>
      <c r="B2466" t="s">
        <v>97628</v>
      </c>
    </row>
    <row r="2467" spans="1:2">
      <c r="A2467" t="s">
        <v>99927</v>
      </c>
      <c r="B2467" t="s">
        <v>97628</v>
      </c>
    </row>
    <row r="2468" spans="1:2">
      <c r="A2468" t="s">
        <v>99928</v>
      </c>
      <c r="B2468" t="s">
        <v>97628</v>
      </c>
    </row>
    <row r="2469" spans="1:2">
      <c r="A2469" t="s">
        <v>99929</v>
      </c>
      <c r="B2469" t="s">
        <v>97621</v>
      </c>
    </row>
    <row r="2470" spans="1:2">
      <c r="A2470" t="s">
        <v>99930</v>
      </c>
      <c r="B2470" t="s">
        <v>97628</v>
      </c>
    </row>
    <row r="2471" spans="1:2">
      <c r="A2471" t="s">
        <v>99931</v>
      </c>
      <c r="B2471" t="s">
        <v>97621</v>
      </c>
    </row>
    <row r="2472" spans="1:2">
      <c r="A2472" t="s">
        <v>99932</v>
      </c>
      <c r="B2472" t="s">
        <v>97628</v>
      </c>
    </row>
    <row r="2473" spans="1:2">
      <c r="A2473" t="s">
        <v>99933</v>
      </c>
      <c r="B2473" t="s">
        <v>99934</v>
      </c>
    </row>
    <row r="2474" spans="1:2">
      <c r="A2474" t="s">
        <v>99935</v>
      </c>
      <c r="B2474" t="s">
        <v>99934</v>
      </c>
    </row>
    <row r="2475" spans="1:2">
      <c r="A2475" t="s">
        <v>99936</v>
      </c>
      <c r="B2475" t="s">
        <v>99934</v>
      </c>
    </row>
    <row r="2476" spans="1:2">
      <c r="A2476" t="s">
        <v>99937</v>
      </c>
      <c r="B2476" t="s">
        <v>99934</v>
      </c>
    </row>
    <row r="2477" spans="1:2">
      <c r="A2477" t="s">
        <v>99938</v>
      </c>
      <c r="B2477" t="s">
        <v>96598</v>
      </c>
    </row>
    <row r="2478" spans="1:2">
      <c r="A2478" t="s">
        <v>99939</v>
      </c>
      <c r="B2478" t="s">
        <v>99934</v>
      </c>
    </row>
    <row r="2479" spans="1:2">
      <c r="A2479" t="s">
        <v>99940</v>
      </c>
      <c r="B2479" t="s">
        <v>99941</v>
      </c>
    </row>
    <row r="2480" spans="1:2">
      <c r="A2480" t="s">
        <v>99942</v>
      </c>
      <c r="B2480" t="s">
        <v>96598</v>
      </c>
    </row>
    <row r="2481" spans="1:2">
      <c r="A2481" t="s">
        <v>99943</v>
      </c>
      <c r="B2481" t="s">
        <v>96598</v>
      </c>
    </row>
    <row r="2482" spans="1:2">
      <c r="A2482" t="s">
        <v>99944</v>
      </c>
      <c r="B2482" t="s">
        <v>99945</v>
      </c>
    </row>
    <row r="2483" spans="1:2">
      <c r="A2483" t="s">
        <v>99946</v>
      </c>
      <c r="B2483" t="s">
        <v>99947</v>
      </c>
    </row>
    <row r="2484" spans="1:2">
      <c r="A2484" t="s">
        <v>99949</v>
      </c>
      <c r="B2484" t="s">
        <v>96598</v>
      </c>
    </row>
    <row r="2485" spans="1:2">
      <c r="A2485" t="s">
        <v>99950</v>
      </c>
      <c r="B2485" t="s">
        <v>99947</v>
      </c>
    </row>
    <row r="2486" spans="1:2">
      <c r="A2486" t="s">
        <v>99951</v>
      </c>
      <c r="B2486" t="s">
        <v>99947</v>
      </c>
    </row>
    <row r="2487" spans="1:2">
      <c r="A2487" t="s">
        <v>99952</v>
      </c>
      <c r="B2487" t="s">
        <v>99947</v>
      </c>
    </row>
    <row r="2488" spans="1:2">
      <c r="A2488" t="s">
        <v>99953</v>
      </c>
      <c r="B2488" t="s">
        <v>99947</v>
      </c>
    </row>
    <row r="2489" spans="1:2">
      <c r="A2489" t="s">
        <v>99954</v>
      </c>
      <c r="B2489" t="s">
        <v>96671</v>
      </c>
    </row>
    <row r="2490" spans="1:2">
      <c r="A2490" t="s">
        <v>99955</v>
      </c>
      <c r="B2490" t="s">
        <v>96598</v>
      </c>
    </row>
    <row r="2491" spans="1:2">
      <c r="A2491" t="s">
        <v>99956</v>
      </c>
      <c r="B2491" t="s">
        <v>96598</v>
      </c>
    </row>
    <row r="2492" spans="1:2">
      <c r="A2492" t="s">
        <v>99957</v>
      </c>
      <c r="B2492" t="s">
        <v>96598</v>
      </c>
    </row>
    <row r="2493" spans="1:2">
      <c r="A2493" t="s">
        <v>99958</v>
      </c>
      <c r="B2493" t="s">
        <v>96598</v>
      </c>
    </row>
    <row r="2494" spans="1:2">
      <c r="A2494" t="s">
        <v>99959</v>
      </c>
      <c r="B2494" t="s">
        <v>96598</v>
      </c>
    </row>
    <row r="2495" spans="1:2">
      <c r="A2495" t="s">
        <v>99960</v>
      </c>
      <c r="B2495" t="s">
        <v>96598</v>
      </c>
    </row>
    <row r="2496" spans="1:2">
      <c r="A2496" t="s">
        <v>99961</v>
      </c>
      <c r="B2496" t="s">
        <v>98065</v>
      </c>
    </row>
    <row r="2497" spans="1:2">
      <c r="A2497" t="s">
        <v>99962</v>
      </c>
      <c r="B2497" t="s">
        <v>98065</v>
      </c>
    </row>
    <row r="2498" spans="1:2">
      <c r="A2498" t="s">
        <v>99963</v>
      </c>
      <c r="B2498" t="s">
        <v>98065</v>
      </c>
    </row>
    <row r="2499" spans="1:2">
      <c r="A2499" t="s">
        <v>99964</v>
      </c>
      <c r="B2499" t="s">
        <v>98065</v>
      </c>
    </row>
    <row r="2500" spans="1:2">
      <c r="A2500" t="s">
        <v>99965</v>
      </c>
      <c r="B2500" t="s">
        <v>99966</v>
      </c>
    </row>
    <row r="2501" spans="1:2">
      <c r="A2501" t="s">
        <v>99967</v>
      </c>
      <c r="B2501" t="s">
        <v>99968</v>
      </c>
    </row>
    <row r="2502" spans="1:2">
      <c r="A2502" t="s">
        <v>99969</v>
      </c>
      <c r="B2502" t="s">
        <v>96598</v>
      </c>
    </row>
    <row r="2503" spans="1:2">
      <c r="A2503" t="s">
        <v>99970</v>
      </c>
      <c r="B2503" t="s">
        <v>96598</v>
      </c>
    </row>
    <row r="2504" spans="1:2">
      <c r="A2504" t="s">
        <v>99971</v>
      </c>
      <c r="B2504" t="s">
        <v>98162</v>
      </c>
    </row>
    <row r="2505" spans="1:2">
      <c r="A2505" t="s">
        <v>99972</v>
      </c>
      <c r="B2505" t="s">
        <v>97849</v>
      </c>
    </row>
    <row r="2506" spans="1:2">
      <c r="A2506" t="s">
        <v>99973</v>
      </c>
      <c r="B2506" t="s">
        <v>97858</v>
      </c>
    </row>
    <row r="2507" spans="1:2">
      <c r="A2507" t="s">
        <v>99974</v>
      </c>
      <c r="B2507" t="s">
        <v>97858</v>
      </c>
    </row>
    <row r="2508" spans="1:2">
      <c r="A2508" t="s">
        <v>99975</v>
      </c>
      <c r="B2508" t="s">
        <v>97849</v>
      </c>
    </row>
    <row r="2509" spans="1:2">
      <c r="A2509" t="s">
        <v>99976</v>
      </c>
      <c r="B2509" t="s">
        <v>97849</v>
      </c>
    </row>
    <row r="2510" spans="1:2">
      <c r="A2510" t="s">
        <v>99977</v>
      </c>
      <c r="B2510" t="s">
        <v>97858</v>
      </c>
    </row>
    <row r="2511" spans="1:2">
      <c r="A2511" t="s">
        <v>99978</v>
      </c>
      <c r="B2511" t="s">
        <v>97849</v>
      </c>
    </row>
    <row r="2512" spans="1:2">
      <c r="A2512" t="s">
        <v>99979</v>
      </c>
      <c r="B2512" t="s">
        <v>97849</v>
      </c>
    </row>
    <row r="2513" spans="1:2">
      <c r="A2513" t="s">
        <v>99980</v>
      </c>
      <c r="B2513" t="s">
        <v>96598</v>
      </c>
    </row>
    <row r="2514" spans="1:2">
      <c r="A2514" t="s">
        <v>99981</v>
      </c>
      <c r="B2514" t="s">
        <v>97858</v>
      </c>
    </row>
    <row r="2515" spans="1:2">
      <c r="A2515" t="s">
        <v>99982</v>
      </c>
      <c r="B2515" t="s">
        <v>97858</v>
      </c>
    </row>
    <row r="2516" spans="1:2">
      <c r="A2516" t="s">
        <v>99983</v>
      </c>
      <c r="B2516" t="s">
        <v>98162</v>
      </c>
    </row>
    <row r="2517" spans="1:2">
      <c r="A2517" t="s">
        <v>99984</v>
      </c>
      <c r="B2517" t="s">
        <v>97849</v>
      </c>
    </row>
    <row r="2518" spans="1:2">
      <c r="A2518" t="s">
        <v>99985</v>
      </c>
      <c r="B2518" t="s">
        <v>96598</v>
      </c>
    </row>
    <row r="2519" spans="1:2">
      <c r="A2519" t="s">
        <v>99986</v>
      </c>
      <c r="B2519" t="s">
        <v>99987</v>
      </c>
    </row>
    <row r="2520" spans="1:2">
      <c r="A2520" t="s">
        <v>99988</v>
      </c>
      <c r="B2520" t="s">
        <v>99989</v>
      </c>
    </row>
    <row r="2521" spans="1:2">
      <c r="A2521" t="s">
        <v>99990</v>
      </c>
      <c r="B2521" t="s">
        <v>99991</v>
      </c>
    </row>
    <row r="2522" spans="1:2">
      <c r="A2522" t="s">
        <v>99992</v>
      </c>
      <c r="B2522" t="s">
        <v>99459</v>
      </c>
    </row>
    <row r="2523" spans="1:2">
      <c r="A2523" t="s">
        <v>99993</v>
      </c>
      <c r="B2523" t="s">
        <v>99994</v>
      </c>
    </row>
    <row r="2524" spans="1:2">
      <c r="A2524" t="s">
        <v>99996</v>
      </c>
      <c r="B2524" t="s">
        <v>99994</v>
      </c>
    </row>
    <row r="2525" spans="1:2">
      <c r="A2525" t="s">
        <v>99997</v>
      </c>
      <c r="B2525" t="s">
        <v>99994</v>
      </c>
    </row>
    <row r="2526" spans="1:2">
      <c r="A2526" t="s">
        <v>99998</v>
      </c>
      <c r="B2526" t="s">
        <v>99999</v>
      </c>
    </row>
    <row r="2527" spans="1:2">
      <c r="A2527" t="s">
        <v>100001</v>
      </c>
      <c r="B2527" t="s">
        <v>100002</v>
      </c>
    </row>
    <row r="2528" spans="1:2">
      <c r="A2528" t="s">
        <v>100003</v>
      </c>
      <c r="B2528" t="s">
        <v>100002</v>
      </c>
    </row>
    <row r="2529" spans="1:2">
      <c r="A2529" t="s">
        <v>100004</v>
      </c>
      <c r="B2529" t="s">
        <v>99999</v>
      </c>
    </row>
    <row r="2530" spans="1:2">
      <c r="A2530" t="s">
        <v>100005</v>
      </c>
      <c r="B2530" t="s">
        <v>100002</v>
      </c>
    </row>
    <row r="2531" spans="1:2">
      <c r="A2531" t="s">
        <v>100006</v>
      </c>
      <c r="B2531" t="s">
        <v>100002</v>
      </c>
    </row>
    <row r="2532" spans="1:2">
      <c r="A2532" t="s">
        <v>100007</v>
      </c>
      <c r="B2532" t="s">
        <v>96598</v>
      </c>
    </row>
    <row r="2533" spans="1:2">
      <c r="A2533" t="s">
        <v>100008</v>
      </c>
      <c r="B2533" t="s">
        <v>100002</v>
      </c>
    </row>
    <row r="2534" spans="1:2">
      <c r="A2534" t="s">
        <v>100009</v>
      </c>
      <c r="B2534" t="s">
        <v>100002</v>
      </c>
    </row>
    <row r="2535" spans="1:2">
      <c r="A2535" t="s">
        <v>100010</v>
      </c>
      <c r="B2535" t="s">
        <v>100011</v>
      </c>
    </row>
    <row r="2536" spans="1:2">
      <c r="A2536" t="s">
        <v>100012</v>
      </c>
      <c r="B2536" t="s">
        <v>100013</v>
      </c>
    </row>
    <row r="2537" spans="1:2">
      <c r="A2537" t="s">
        <v>100014</v>
      </c>
      <c r="B2537" t="s">
        <v>100015</v>
      </c>
    </row>
    <row r="2538" spans="1:2">
      <c r="A2538" t="s">
        <v>100016</v>
      </c>
      <c r="B2538" t="s">
        <v>100017</v>
      </c>
    </row>
    <row r="2539" spans="1:2">
      <c r="A2539" t="s">
        <v>100018</v>
      </c>
      <c r="B2539" t="s">
        <v>100019</v>
      </c>
    </row>
    <row r="2540" spans="1:2">
      <c r="A2540" t="s">
        <v>100020</v>
      </c>
      <c r="B2540" t="s">
        <v>100021</v>
      </c>
    </row>
    <row r="2541" spans="1:2">
      <c r="A2541" t="s">
        <v>100022</v>
      </c>
      <c r="B2541" t="s">
        <v>100023</v>
      </c>
    </row>
    <row r="2542" spans="1:2">
      <c r="A2542" t="s">
        <v>100024</v>
      </c>
      <c r="B2542" t="s">
        <v>100025</v>
      </c>
    </row>
    <row r="2543" spans="1:2">
      <c r="A2543" t="s">
        <v>100026</v>
      </c>
      <c r="B2543" t="s">
        <v>100027</v>
      </c>
    </row>
    <row r="2544" spans="1:2">
      <c r="A2544" t="s">
        <v>100028</v>
      </c>
      <c r="B2544" t="s">
        <v>100029</v>
      </c>
    </row>
    <row r="2545" spans="1:2">
      <c r="A2545" t="s">
        <v>100030</v>
      </c>
      <c r="B2545" t="s">
        <v>100031</v>
      </c>
    </row>
    <row r="2546" spans="1:2">
      <c r="A2546" t="s">
        <v>100032</v>
      </c>
      <c r="B2546" t="s">
        <v>100027</v>
      </c>
    </row>
    <row r="2547" spans="1:2">
      <c r="A2547" t="s">
        <v>100033</v>
      </c>
      <c r="B2547" t="s">
        <v>100034</v>
      </c>
    </row>
    <row r="2548" spans="1:2">
      <c r="A2548" t="s">
        <v>100035</v>
      </c>
      <c r="B2548" t="s">
        <v>100036</v>
      </c>
    </row>
    <row r="2549" spans="1:2">
      <c r="A2549" t="s">
        <v>100037</v>
      </c>
      <c r="B2549" t="s">
        <v>100038</v>
      </c>
    </row>
    <row r="2550" spans="1:2">
      <c r="A2550" t="s">
        <v>100039</v>
      </c>
      <c r="B2550" t="s">
        <v>97628</v>
      </c>
    </row>
    <row r="2551" spans="1:2">
      <c r="A2551" t="s">
        <v>100040</v>
      </c>
      <c r="B2551" t="s">
        <v>100041</v>
      </c>
    </row>
    <row r="2552" spans="1:2">
      <c r="A2552" t="s">
        <v>100043</v>
      </c>
      <c r="B2552" t="s">
        <v>100044</v>
      </c>
    </row>
    <row r="2553" spans="1:2">
      <c r="A2553" t="s">
        <v>100045</v>
      </c>
      <c r="B2553" t="s">
        <v>100044</v>
      </c>
    </row>
    <row r="2554" spans="1:2">
      <c r="A2554" t="s">
        <v>100046</v>
      </c>
      <c r="B2554" t="s">
        <v>97616</v>
      </c>
    </row>
    <row r="2555" spans="1:2">
      <c r="A2555" t="s">
        <v>100047</v>
      </c>
      <c r="B2555" t="s">
        <v>100041</v>
      </c>
    </row>
    <row r="2556" spans="1:2">
      <c r="A2556" t="s">
        <v>100048</v>
      </c>
      <c r="B2556" t="s">
        <v>96598</v>
      </c>
    </row>
    <row r="2557" spans="1:2">
      <c r="A2557" t="s">
        <v>100049</v>
      </c>
      <c r="B2557" t="s">
        <v>100050</v>
      </c>
    </row>
    <row r="2558" spans="1:2">
      <c r="A2558" t="s">
        <v>100051</v>
      </c>
      <c r="B2558" t="s">
        <v>100041</v>
      </c>
    </row>
    <row r="2559" spans="1:2">
      <c r="A2559" t="s">
        <v>100052</v>
      </c>
      <c r="B2559" t="s">
        <v>96598</v>
      </c>
    </row>
    <row r="2560" spans="1:2">
      <c r="A2560" t="s">
        <v>100053</v>
      </c>
      <c r="B2560" t="s">
        <v>96598</v>
      </c>
    </row>
    <row r="2561" spans="1:2">
      <c r="A2561" t="s">
        <v>100054</v>
      </c>
      <c r="B2561" t="s">
        <v>96598</v>
      </c>
    </row>
    <row r="2562" spans="1:2">
      <c r="A2562" t="s">
        <v>100055</v>
      </c>
      <c r="B2562" t="s">
        <v>96598</v>
      </c>
    </row>
    <row r="2563" spans="1:2">
      <c r="A2563" t="s">
        <v>100056</v>
      </c>
      <c r="B2563" t="s">
        <v>100057</v>
      </c>
    </row>
    <row r="2564" spans="1:2">
      <c r="A2564" t="s">
        <v>100058</v>
      </c>
      <c r="B2564" t="s">
        <v>100059</v>
      </c>
    </row>
    <row r="2565" spans="1:2">
      <c r="A2565" t="s">
        <v>100060</v>
      </c>
      <c r="B2565" t="s">
        <v>96598</v>
      </c>
    </row>
    <row r="2566" spans="1:2">
      <c r="A2566" t="s">
        <v>100061</v>
      </c>
      <c r="B2566" t="s">
        <v>96598</v>
      </c>
    </row>
    <row r="2567" spans="1:2">
      <c r="A2567" t="s">
        <v>100062</v>
      </c>
      <c r="B2567" t="s">
        <v>96598</v>
      </c>
    </row>
    <row r="2568" spans="1:2">
      <c r="A2568" t="s">
        <v>100063</v>
      </c>
      <c r="B2568" t="s">
        <v>96598</v>
      </c>
    </row>
    <row r="2569" spans="1:2">
      <c r="A2569" t="s">
        <v>100064</v>
      </c>
      <c r="B2569" t="s">
        <v>96598</v>
      </c>
    </row>
    <row r="2570" spans="1:2">
      <c r="A2570" t="s">
        <v>100065</v>
      </c>
      <c r="B2570" t="s">
        <v>96598</v>
      </c>
    </row>
    <row r="2571" spans="1:2">
      <c r="A2571" t="s">
        <v>100066</v>
      </c>
      <c r="B2571" t="s">
        <v>96598</v>
      </c>
    </row>
    <row r="2572" spans="1:2">
      <c r="A2572" t="s">
        <v>100067</v>
      </c>
      <c r="B2572" t="s">
        <v>96598</v>
      </c>
    </row>
    <row r="2573" spans="1:2">
      <c r="A2573" t="s">
        <v>100068</v>
      </c>
      <c r="B2573" t="s">
        <v>96598</v>
      </c>
    </row>
    <row r="2574" spans="1:2">
      <c r="A2574" t="s">
        <v>100069</v>
      </c>
      <c r="B2574" t="s">
        <v>96598</v>
      </c>
    </row>
    <row r="2575" spans="1:2">
      <c r="A2575" t="s">
        <v>100070</v>
      </c>
      <c r="B2575" t="s">
        <v>96598</v>
      </c>
    </row>
    <row r="2576" spans="1:2">
      <c r="A2576" t="s">
        <v>100071</v>
      </c>
      <c r="B2576" t="s">
        <v>96598</v>
      </c>
    </row>
    <row r="2577" spans="1:2">
      <c r="A2577" t="s">
        <v>100072</v>
      </c>
      <c r="B2577" t="s">
        <v>96598</v>
      </c>
    </row>
    <row r="2578" spans="1:2">
      <c r="A2578" t="s">
        <v>100073</v>
      </c>
      <c r="B2578" t="s">
        <v>96598</v>
      </c>
    </row>
    <row r="2579" spans="1:2">
      <c r="A2579" t="s">
        <v>100074</v>
      </c>
      <c r="B2579" t="s">
        <v>96598</v>
      </c>
    </row>
    <row r="2580" spans="1:2">
      <c r="A2580" t="s">
        <v>100075</v>
      </c>
      <c r="B2580" t="s">
        <v>96598</v>
      </c>
    </row>
    <row r="2581" spans="1:2">
      <c r="A2581" t="s">
        <v>100076</v>
      </c>
      <c r="B2581" t="s">
        <v>96598</v>
      </c>
    </row>
    <row r="2582" spans="1:2">
      <c r="A2582" t="s">
        <v>100077</v>
      </c>
      <c r="B2582" t="s">
        <v>96598</v>
      </c>
    </row>
    <row r="2583" spans="1:2">
      <c r="A2583" t="s">
        <v>100078</v>
      </c>
      <c r="B2583" t="s">
        <v>96598</v>
      </c>
    </row>
    <row r="2584" spans="1:2">
      <c r="A2584" t="s">
        <v>100079</v>
      </c>
      <c r="B2584" t="s">
        <v>96598</v>
      </c>
    </row>
    <row r="2585" spans="1:2">
      <c r="A2585" t="s">
        <v>100080</v>
      </c>
      <c r="B2585" t="s">
        <v>96598</v>
      </c>
    </row>
    <row r="2586" spans="1:2">
      <c r="A2586" t="s">
        <v>100081</v>
      </c>
      <c r="B2586" t="s">
        <v>97621</v>
      </c>
    </row>
    <row r="2587" spans="1:2">
      <c r="A2587" t="s">
        <v>100082</v>
      </c>
      <c r="B2587" t="s">
        <v>96598</v>
      </c>
    </row>
    <row r="2588" spans="1:2">
      <c r="A2588" t="s">
        <v>100083</v>
      </c>
      <c r="B2588" t="s">
        <v>96598</v>
      </c>
    </row>
    <row r="2589" spans="1:2">
      <c r="A2589" t="s">
        <v>100084</v>
      </c>
      <c r="B2589" t="s">
        <v>100085</v>
      </c>
    </row>
    <row r="2590" spans="1:2">
      <c r="A2590" t="s">
        <v>100086</v>
      </c>
      <c r="B2590" t="s">
        <v>96671</v>
      </c>
    </row>
    <row r="2591" spans="1:2">
      <c r="A2591" t="s">
        <v>100087</v>
      </c>
      <c r="B2591" t="s">
        <v>96598</v>
      </c>
    </row>
    <row r="2592" spans="1:2">
      <c r="A2592" t="s">
        <v>100088</v>
      </c>
      <c r="B2592" t="s">
        <v>96598</v>
      </c>
    </row>
    <row r="2593" spans="1:2">
      <c r="A2593" t="s">
        <v>100089</v>
      </c>
      <c r="B2593" t="s">
        <v>100090</v>
      </c>
    </row>
    <row r="2594" spans="1:2">
      <c r="A2594" t="s">
        <v>100091</v>
      </c>
      <c r="B2594" t="s">
        <v>96598</v>
      </c>
    </row>
    <row r="2595" spans="1:2">
      <c r="A2595" t="s">
        <v>100092</v>
      </c>
      <c r="B2595" t="s">
        <v>96598</v>
      </c>
    </row>
    <row r="2596" spans="1:2">
      <c r="A2596" t="s">
        <v>100093</v>
      </c>
      <c r="B2596" t="s">
        <v>96598</v>
      </c>
    </row>
    <row r="2597" spans="1:2">
      <c r="A2597" t="s">
        <v>100094</v>
      </c>
      <c r="B2597" t="s">
        <v>96598</v>
      </c>
    </row>
    <row r="2598" spans="1:2">
      <c r="A2598" t="s">
        <v>100095</v>
      </c>
      <c r="B2598" t="s">
        <v>100096</v>
      </c>
    </row>
    <row r="2599" spans="1:2">
      <c r="A2599" t="s">
        <v>100098</v>
      </c>
      <c r="B2599" t="s">
        <v>100099</v>
      </c>
    </row>
    <row r="2600" spans="1:2">
      <c r="A2600" t="s">
        <v>100100</v>
      </c>
      <c r="B2600" t="s">
        <v>100101</v>
      </c>
    </row>
    <row r="2601" spans="1:2">
      <c r="A2601" t="s">
        <v>100103</v>
      </c>
      <c r="B2601" t="s">
        <v>100104</v>
      </c>
    </row>
    <row r="2602" spans="1:2">
      <c r="A2602" t="s">
        <v>100105</v>
      </c>
      <c r="B2602" t="s">
        <v>100106</v>
      </c>
    </row>
    <row r="2603" spans="1:2">
      <c r="A2603" t="s">
        <v>100107</v>
      </c>
      <c r="B2603" t="s">
        <v>100099</v>
      </c>
    </row>
    <row r="2604" spans="1:2">
      <c r="A2604" t="s">
        <v>100108</v>
      </c>
      <c r="B2604" t="s">
        <v>100109</v>
      </c>
    </row>
    <row r="2605" spans="1:2">
      <c r="A2605" t="s">
        <v>100110</v>
      </c>
      <c r="B2605" t="s">
        <v>100111</v>
      </c>
    </row>
    <row r="2606" spans="1:2">
      <c r="A2606" t="s">
        <v>100112</v>
      </c>
      <c r="B2606" t="s">
        <v>100106</v>
      </c>
    </row>
    <row r="2607" spans="1:2">
      <c r="A2607" t="s">
        <v>100113</v>
      </c>
      <c r="B2607" t="s">
        <v>100114</v>
      </c>
    </row>
    <row r="2608" spans="1:2">
      <c r="A2608" t="s">
        <v>100115</v>
      </c>
      <c r="B2608" t="s">
        <v>100116</v>
      </c>
    </row>
    <row r="2609" spans="1:2">
      <c r="A2609" t="s">
        <v>100117</v>
      </c>
      <c r="B2609" t="s">
        <v>100118</v>
      </c>
    </row>
    <row r="2610" spans="1:2">
      <c r="A2610" t="s">
        <v>100119</v>
      </c>
      <c r="B2610" t="s">
        <v>100099</v>
      </c>
    </row>
    <row r="2611" spans="1:2">
      <c r="A2611" t="s">
        <v>100120</v>
      </c>
      <c r="B2611" t="s">
        <v>100104</v>
      </c>
    </row>
    <row r="2612" spans="1:2">
      <c r="A2612" t="s">
        <v>100121</v>
      </c>
      <c r="B2612" t="s">
        <v>100122</v>
      </c>
    </row>
    <row r="2613" spans="1:2">
      <c r="A2613" t="s">
        <v>100123</v>
      </c>
      <c r="B2613" t="s">
        <v>100124</v>
      </c>
    </row>
    <row r="2614" spans="1:2">
      <c r="A2614" t="s">
        <v>100125</v>
      </c>
      <c r="B2614" t="s">
        <v>100126</v>
      </c>
    </row>
    <row r="2615" spans="1:2">
      <c r="A2615" t="s">
        <v>100127</v>
      </c>
      <c r="B2615" t="s">
        <v>100128</v>
      </c>
    </row>
    <row r="2616" spans="1:2">
      <c r="A2616" t="s">
        <v>100129</v>
      </c>
      <c r="B2616" t="s">
        <v>100099</v>
      </c>
    </row>
    <row r="2617" spans="1:2">
      <c r="A2617" t="s">
        <v>100130</v>
      </c>
      <c r="B2617" t="s">
        <v>100131</v>
      </c>
    </row>
    <row r="2618" spans="1:2">
      <c r="A2618" t="s">
        <v>100132</v>
      </c>
      <c r="B2618" t="s">
        <v>100133</v>
      </c>
    </row>
    <row r="2619" spans="1:2">
      <c r="A2619" t="s">
        <v>100134</v>
      </c>
      <c r="B2619" t="s">
        <v>100135</v>
      </c>
    </row>
    <row r="2620" spans="1:2">
      <c r="A2620" t="s">
        <v>100136</v>
      </c>
      <c r="B2620" t="s">
        <v>100099</v>
      </c>
    </row>
    <row r="2621" spans="1:2">
      <c r="A2621" t="s">
        <v>100137</v>
      </c>
      <c r="B2621" t="s">
        <v>100138</v>
      </c>
    </row>
    <row r="2622" spans="1:2">
      <c r="A2622" t="s">
        <v>100139</v>
      </c>
      <c r="B2622" t="s">
        <v>100140</v>
      </c>
    </row>
    <row r="2623" spans="1:2">
      <c r="A2623" t="s">
        <v>100142</v>
      </c>
      <c r="B2623" t="s">
        <v>100104</v>
      </c>
    </row>
    <row r="2624" spans="1:2">
      <c r="A2624" t="s">
        <v>100143</v>
      </c>
      <c r="B2624" t="s">
        <v>100144</v>
      </c>
    </row>
    <row r="2625" spans="1:2">
      <c r="A2625" t="s">
        <v>100145</v>
      </c>
      <c r="B2625" t="s">
        <v>100146</v>
      </c>
    </row>
    <row r="2626" spans="1:2">
      <c r="A2626" t="s">
        <v>100147</v>
      </c>
      <c r="B2626" t="s">
        <v>100104</v>
      </c>
    </row>
    <row r="2627" spans="1:2">
      <c r="A2627" t="s">
        <v>100148</v>
      </c>
      <c r="B2627" t="s">
        <v>100149</v>
      </c>
    </row>
    <row r="2628" spans="1:2">
      <c r="A2628" t="s">
        <v>100150</v>
      </c>
      <c r="B2628" t="s">
        <v>100151</v>
      </c>
    </row>
    <row r="2629" spans="1:2">
      <c r="A2629" t="s">
        <v>100152</v>
      </c>
      <c r="B2629" t="s">
        <v>100151</v>
      </c>
    </row>
    <row r="2630" spans="1:2">
      <c r="A2630" t="s">
        <v>100153</v>
      </c>
      <c r="B2630" t="s">
        <v>96598</v>
      </c>
    </row>
    <row r="2631" spans="1:2">
      <c r="A2631" t="s">
        <v>100154</v>
      </c>
      <c r="B2631" t="s">
        <v>96598</v>
      </c>
    </row>
    <row r="2632" spans="1:2">
      <c r="A2632" t="s">
        <v>100155</v>
      </c>
      <c r="B2632" t="s">
        <v>96598</v>
      </c>
    </row>
    <row r="2633" spans="1:2">
      <c r="A2633" t="s">
        <v>100156</v>
      </c>
      <c r="B2633" t="s">
        <v>96598</v>
      </c>
    </row>
    <row r="2634" spans="1:2">
      <c r="A2634" t="s">
        <v>100157</v>
      </c>
      <c r="B2634" t="s">
        <v>96598</v>
      </c>
    </row>
    <row r="2635" spans="1:2">
      <c r="A2635" t="s">
        <v>100158</v>
      </c>
      <c r="B2635" t="s">
        <v>96598</v>
      </c>
    </row>
    <row r="2636" spans="1:2">
      <c r="A2636" t="s">
        <v>100159</v>
      </c>
      <c r="B2636" t="s">
        <v>99123</v>
      </c>
    </row>
    <row r="2637" spans="1:2">
      <c r="A2637" t="s">
        <v>100160</v>
      </c>
      <c r="B2637" t="s">
        <v>99061</v>
      </c>
    </row>
    <row r="2638" spans="1:2">
      <c r="A2638" t="s">
        <v>100161</v>
      </c>
      <c r="B2638" t="s">
        <v>96671</v>
      </c>
    </row>
    <row r="2639" spans="1:2">
      <c r="A2639" t="s">
        <v>100162</v>
      </c>
      <c r="B2639" t="s">
        <v>99061</v>
      </c>
    </row>
    <row r="2640" spans="1:2">
      <c r="A2640" t="s">
        <v>100163</v>
      </c>
      <c r="B2640" t="s">
        <v>96598</v>
      </c>
    </row>
    <row r="2641" spans="1:2">
      <c r="A2641" t="s">
        <v>100164</v>
      </c>
      <c r="B2641" t="s">
        <v>96671</v>
      </c>
    </row>
    <row r="2642" spans="1:2">
      <c r="A2642" t="s">
        <v>100165</v>
      </c>
      <c r="B2642" t="s">
        <v>96598</v>
      </c>
    </row>
    <row r="2643" spans="1:2">
      <c r="A2643" t="s">
        <v>100166</v>
      </c>
      <c r="B2643" t="s">
        <v>96598</v>
      </c>
    </row>
    <row r="2644" spans="1:2">
      <c r="A2644" t="s">
        <v>100167</v>
      </c>
      <c r="B2644" t="s">
        <v>96598</v>
      </c>
    </row>
    <row r="2645" spans="1:2">
      <c r="A2645" t="s">
        <v>100168</v>
      </c>
      <c r="B2645" t="s">
        <v>96598</v>
      </c>
    </row>
    <row r="2646" spans="1:2">
      <c r="A2646" t="s">
        <v>100169</v>
      </c>
      <c r="B2646" t="s">
        <v>96598</v>
      </c>
    </row>
    <row r="2647" spans="1:2">
      <c r="A2647" t="s">
        <v>100170</v>
      </c>
      <c r="B2647" t="s">
        <v>96598</v>
      </c>
    </row>
    <row r="2648" spans="1:2">
      <c r="A2648" t="s">
        <v>100171</v>
      </c>
      <c r="B2648" t="s">
        <v>96598</v>
      </c>
    </row>
    <row r="2649" spans="1:2">
      <c r="A2649" t="s">
        <v>100172</v>
      </c>
      <c r="B2649" t="s">
        <v>96598</v>
      </c>
    </row>
    <row r="2650" spans="1:2">
      <c r="A2650" t="s">
        <v>100173</v>
      </c>
      <c r="B2650" t="s">
        <v>96598</v>
      </c>
    </row>
    <row r="2651" spans="1:2">
      <c r="A2651" t="s">
        <v>100174</v>
      </c>
      <c r="B2651" t="s">
        <v>96598</v>
      </c>
    </row>
    <row r="2652" spans="1:2">
      <c r="A2652" t="s">
        <v>100175</v>
      </c>
      <c r="B2652" t="s">
        <v>96598</v>
      </c>
    </row>
    <row r="2653" spans="1:2">
      <c r="A2653" t="s">
        <v>100176</v>
      </c>
      <c r="B2653" t="s">
        <v>100177</v>
      </c>
    </row>
    <row r="2654" spans="1:2">
      <c r="A2654" t="s">
        <v>100178</v>
      </c>
      <c r="B2654" t="s">
        <v>100177</v>
      </c>
    </row>
    <row r="2655" spans="1:2">
      <c r="A2655" t="s">
        <v>100179</v>
      </c>
      <c r="B2655" t="s">
        <v>100177</v>
      </c>
    </row>
    <row r="2656" spans="1:2">
      <c r="A2656" t="s">
        <v>100180</v>
      </c>
      <c r="B2656" t="s">
        <v>100181</v>
      </c>
    </row>
    <row r="2657" spans="1:2">
      <c r="A2657" t="s">
        <v>100183</v>
      </c>
      <c r="B2657" t="s">
        <v>100149</v>
      </c>
    </row>
    <row r="2658" spans="1:2">
      <c r="A2658" t="s">
        <v>100184</v>
      </c>
      <c r="B2658" t="s">
        <v>100185</v>
      </c>
    </row>
    <row r="2659" spans="1:2">
      <c r="A2659" t="s">
        <v>100186</v>
      </c>
      <c r="B2659" t="s">
        <v>100185</v>
      </c>
    </row>
    <row r="2660" spans="1:2">
      <c r="A2660" t="s">
        <v>100187</v>
      </c>
      <c r="B2660" t="s">
        <v>100185</v>
      </c>
    </row>
    <row r="2661" spans="1:2">
      <c r="A2661" t="s">
        <v>100188</v>
      </c>
      <c r="B2661" t="s">
        <v>100185</v>
      </c>
    </row>
    <row r="2662" spans="1:2">
      <c r="A2662" t="s">
        <v>100189</v>
      </c>
      <c r="B2662" t="s">
        <v>100190</v>
      </c>
    </row>
    <row r="2663" spans="1:2">
      <c r="A2663" t="s">
        <v>100192</v>
      </c>
      <c r="B2663" t="s">
        <v>98742</v>
      </c>
    </row>
    <row r="2664" spans="1:2">
      <c r="A2664" t="s">
        <v>100193</v>
      </c>
      <c r="B2664" t="s">
        <v>100194</v>
      </c>
    </row>
    <row r="2665" spans="1:2">
      <c r="A2665" t="s">
        <v>100195</v>
      </c>
      <c r="B2665" t="s">
        <v>100194</v>
      </c>
    </row>
    <row r="2666" spans="1:2">
      <c r="A2666" t="s">
        <v>100196</v>
      </c>
      <c r="B2666" t="s">
        <v>98742</v>
      </c>
    </row>
    <row r="2667" spans="1:2">
      <c r="A2667" t="s">
        <v>100197</v>
      </c>
      <c r="B2667" t="s">
        <v>100198</v>
      </c>
    </row>
    <row r="2668" spans="1:2">
      <c r="A2668" t="s">
        <v>100199</v>
      </c>
      <c r="B2668" t="s">
        <v>100194</v>
      </c>
    </row>
    <row r="2669" spans="1:2">
      <c r="A2669" t="s">
        <v>100200</v>
      </c>
      <c r="B2669" t="s">
        <v>100194</v>
      </c>
    </row>
    <row r="2670" spans="1:2">
      <c r="A2670" t="s">
        <v>100201</v>
      </c>
      <c r="B2670" t="s">
        <v>100194</v>
      </c>
    </row>
    <row r="2671" spans="1:2">
      <c r="A2671" t="s">
        <v>100202</v>
      </c>
      <c r="B2671" t="s">
        <v>100194</v>
      </c>
    </row>
    <row r="2672" spans="1:2">
      <c r="A2672" t="s">
        <v>100203</v>
      </c>
      <c r="B2672" t="s">
        <v>100149</v>
      </c>
    </row>
    <row r="2673" spans="1:2">
      <c r="A2673" t="s">
        <v>100204</v>
      </c>
      <c r="B2673" t="s">
        <v>96598</v>
      </c>
    </row>
    <row r="2674" spans="1:2">
      <c r="A2674" t="s">
        <v>100205</v>
      </c>
      <c r="B2674" t="s">
        <v>100206</v>
      </c>
    </row>
    <row r="2675" spans="1:2">
      <c r="A2675" t="s">
        <v>100207</v>
      </c>
      <c r="B2675" t="s">
        <v>96598</v>
      </c>
    </row>
    <row r="2676" spans="1:2">
      <c r="A2676" t="s">
        <v>100208</v>
      </c>
      <c r="B2676" t="s">
        <v>96598</v>
      </c>
    </row>
    <row r="2677" spans="1:2">
      <c r="A2677" t="s">
        <v>100209</v>
      </c>
      <c r="B2677" t="s">
        <v>96598</v>
      </c>
    </row>
    <row r="2678" spans="1:2">
      <c r="A2678" t="s">
        <v>100210</v>
      </c>
      <c r="B2678" t="s">
        <v>96598</v>
      </c>
    </row>
    <row r="2679" spans="1:2">
      <c r="A2679" t="s">
        <v>100211</v>
      </c>
      <c r="B2679" t="s">
        <v>100149</v>
      </c>
    </row>
    <row r="2680" spans="1:2">
      <c r="A2680" t="s">
        <v>100212</v>
      </c>
      <c r="B2680" t="s">
        <v>100213</v>
      </c>
    </row>
    <row r="2681" spans="1:2">
      <c r="A2681" t="s">
        <v>100214</v>
      </c>
      <c r="B2681" t="s">
        <v>100213</v>
      </c>
    </row>
    <row r="2682" spans="1:2">
      <c r="A2682" t="s">
        <v>100215</v>
      </c>
      <c r="B2682" t="s">
        <v>100213</v>
      </c>
    </row>
    <row r="2683" spans="1:2">
      <c r="A2683" t="s">
        <v>100216</v>
      </c>
      <c r="B2683" t="s">
        <v>100194</v>
      </c>
    </row>
    <row r="2684" spans="1:2">
      <c r="A2684" t="s">
        <v>100217</v>
      </c>
      <c r="B2684" t="s">
        <v>100194</v>
      </c>
    </row>
    <row r="2685" spans="1:2">
      <c r="A2685" t="s">
        <v>100218</v>
      </c>
      <c r="B2685" t="s">
        <v>100213</v>
      </c>
    </row>
    <row r="2686" spans="1:2">
      <c r="A2686" t="s">
        <v>100219</v>
      </c>
      <c r="B2686" t="s">
        <v>100213</v>
      </c>
    </row>
    <row r="2687" spans="1:2">
      <c r="A2687" t="s">
        <v>100220</v>
      </c>
      <c r="B2687" t="s">
        <v>100213</v>
      </c>
    </row>
    <row r="2688" spans="1:2">
      <c r="A2688" t="s">
        <v>100221</v>
      </c>
      <c r="B2688" t="s">
        <v>100213</v>
      </c>
    </row>
    <row r="2689" spans="1:2">
      <c r="A2689" t="s">
        <v>100222</v>
      </c>
      <c r="B2689" t="s">
        <v>100213</v>
      </c>
    </row>
    <row r="2690" spans="1:2">
      <c r="A2690" t="s">
        <v>100223</v>
      </c>
      <c r="B2690" t="s">
        <v>98742</v>
      </c>
    </row>
    <row r="2691" spans="1:2">
      <c r="A2691" t="s">
        <v>100224</v>
      </c>
      <c r="B2691" t="s">
        <v>100213</v>
      </c>
    </row>
    <row r="2692" spans="1:2">
      <c r="A2692" t="s">
        <v>100225</v>
      </c>
      <c r="B2692" t="s">
        <v>100213</v>
      </c>
    </row>
    <row r="2693" spans="1:2">
      <c r="A2693" t="s">
        <v>100226</v>
      </c>
      <c r="B2693" t="s">
        <v>100213</v>
      </c>
    </row>
    <row r="2694" spans="1:2">
      <c r="A2694" t="s">
        <v>100227</v>
      </c>
      <c r="B2694" t="s">
        <v>100213</v>
      </c>
    </row>
    <row r="2695" spans="1:2">
      <c r="A2695" t="s">
        <v>100228</v>
      </c>
      <c r="B2695" t="s">
        <v>100213</v>
      </c>
    </row>
    <row r="2696" spans="1:2">
      <c r="A2696" t="s">
        <v>100229</v>
      </c>
      <c r="B2696" t="s">
        <v>100194</v>
      </c>
    </row>
    <row r="2697" spans="1:2">
      <c r="A2697" t="s">
        <v>100230</v>
      </c>
      <c r="B2697" t="s">
        <v>96598</v>
      </c>
    </row>
    <row r="2698" spans="1:2">
      <c r="A2698" t="s">
        <v>100231</v>
      </c>
      <c r="B2698" t="s">
        <v>96598</v>
      </c>
    </row>
    <row r="2699" spans="1:2">
      <c r="A2699" t="s">
        <v>100232</v>
      </c>
      <c r="B2699" t="s">
        <v>96598</v>
      </c>
    </row>
    <row r="2700" spans="1:2">
      <c r="A2700" t="s">
        <v>100233</v>
      </c>
      <c r="B2700" t="s">
        <v>96598</v>
      </c>
    </row>
    <row r="2701" spans="1:2">
      <c r="A2701" t="s">
        <v>100234</v>
      </c>
      <c r="B2701" t="s">
        <v>96598</v>
      </c>
    </row>
    <row r="2702" spans="1:2">
      <c r="A2702" t="s">
        <v>100235</v>
      </c>
      <c r="B2702" t="s">
        <v>96598</v>
      </c>
    </row>
    <row r="2703" spans="1:2">
      <c r="A2703" t="s">
        <v>100236</v>
      </c>
      <c r="B2703" t="s">
        <v>100237</v>
      </c>
    </row>
    <row r="2704" spans="1:2">
      <c r="A2704" t="s">
        <v>100238</v>
      </c>
      <c r="B2704" t="s">
        <v>100239</v>
      </c>
    </row>
    <row r="2705" spans="1:2">
      <c r="A2705" t="s">
        <v>100240</v>
      </c>
      <c r="B2705" t="s">
        <v>100241</v>
      </c>
    </row>
    <row r="2706" spans="1:2">
      <c r="A2706" t="s">
        <v>100242</v>
      </c>
      <c r="B2706" t="s">
        <v>100239</v>
      </c>
    </row>
    <row r="2707" spans="1:2">
      <c r="A2707" t="s">
        <v>100243</v>
      </c>
      <c r="B2707" t="s">
        <v>100244</v>
      </c>
    </row>
    <row r="2708" spans="1:2">
      <c r="A2708" t="s">
        <v>100245</v>
      </c>
      <c r="B2708" t="s">
        <v>100244</v>
      </c>
    </row>
    <row r="2709" spans="1:2">
      <c r="A2709" t="s">
        <v>100246</v>
      </c>
      <c r="B2709" t="s">
        <v>100244</v>
      </c>
    </row>
    <row r="2710" spans="1:2">
      <c r="A2710" t="s">
        <v>100247</v>
      </c>
      <c r="B2710" t="s">
        <v>100244</v>
      </c>
    </row>
    <row r="2711" spans="1:2">
      <c r="A2711" t="s">
        <v>100248</v>
      </c>
      <c r="B2711" t="s">
        <v>100241</v>
      </c>
    </row>
    <row r="2712" spans="1:2">
      <c r="A2712" t="s">
        <v>100249</v>
      </c>
      <c r="B2712" t="s">
        <v>100250</v>
      </c>
    </row>
    <row r="2713" spans="1:2">
      <c r="A2713" t="s">
        <v>100252</v>
      </c>
      <c r="B2713" t="s">
        <v>98213</v>
      </c>
    </row>
    <row r="2714" spans="1:2">
      <c r="A2714" t="s">
        <v>100253</v>
      </c>
      <c r="B2714" t="s">
        <v>96671</v>
      </c>
    </row>
    <row r="2715" spans="1:2">
      <c r="A2715" t="s">
        <v>100254</v>
      </c>
      <c r="B2715" t="s">
        <v>100255</v>
      </c>
    </row>
    <row r="2716" spans="1:2">
      <c r="A2716" t="s">
        <v>100257</v>
      </c>
      <c r="B2716" t="s">
        <v>99879</v>
      </c>
    </row>
    <row r="2717" spans="1:2">
      <c r="A2717" t="s">
        <v>100258</v>
      </c>
      <c r="B2717" t="s">
        <v>100194</v>
      </c>
    </row>
    <row r="2718" spans="1:2">
      <c r="A2718" t="s">
        <v>100259</v>
      </c>
      <c r="B2718" t="s">
        <v>99879</v>
      </c>
    </row>
    <row r="2719" spans="1:2">
      <c r="A2719" t="s">
        <v>100260</v>
      </c>
      <c r="B2719" t="s">
        <v>99879</v>
      </c>
    </row>
    <row r="2720" spans="1:2">
      <c r="A2720" t="s">
        <v>100261</v>
      </c>
      <c r="B2720" t="s">
        <v>100194</v>
      </c>
    </row>
    <row r="2721" spans="1:2">
      <c r="A2721" t="s">
        <v>100262</v>
      </c>
      <c r="B2721" t="s">
        <v>98742</v>
      </c>
    </row>
    <row r="2722" spans="1:2">
      <c r="A2722" t="s">
        <v>100263</v>
      </c>
      <c r="B2722" t="s">
        <v>99879</v>
      </c>
    </row>
    <row r="2723" spans="1:2">
      <c r="A2723" t="s">
        <v>100264</v>
      </c>
      <c r="B2723" t="s">
        <v>100194</v>
      </c>
    </row>
    <row r="2724" spans="1:2">
      <c r="A2724" t="s">
        <v>100265</v>
      </c>
      <c r="B2724" t="s">
        <v>99879</v>
      </c>
    </row>
    <row r="2725" spans="1:2">
      <c r="A2725" t="s">
        <v>100266</v>
      </c>
      <c r="B2725" t="s">
        <v>98742</v>
      </c>
    </row>
    <row r="2726" spans="1:2">
      <c r="A2726" t="s">
        <v>100267</v>
      </c>
      <c r="B2726" t="s">
        <v>99879</v>
      </c>
    </row>
    <row r="2727" spans="1:2">
      <c r="A2727" t="s">
        <v>100268</v>
      </c>
      <c r="B2727" t="s">
        <v>99879</v>
      </c>
    </row>
    <row r="2728" spans="1:2">
      <c r="A2728" t="s">
        <v>100269</v>
      </c>
      <c r="B2728" t="s">
        <v>98742</v>
      </c>
    </row>
    <row r="2729" spans="1:2">
      <c r="A2729" t="s">
        <v>100270</v>
      </c>
      <c r="B2729" t="s">
        <v>100194</v>
      </c>
    </row>
    <row r="2730" spans="1:2">
      <c r="A2730" t="s">
        <v>100271</v>
      </c>
      <c r="B2730" t="s">
        <v>98742</v>
      </c>
    </row>
    <row r="2731" spans="1:2">
      <c r="A2731" t="s">
        <v>100272</v>
      </c>
      <c r="B2731" t="s">
        <v>100194</v>
      </c>
    </row>
    <row r="2732" spans="1:2">
      <c r="A2732" t="s">
        <v>100273</v>
      </c>
      <c r="B2732" t="s">
        <v>100274</v>
      </c>
    </row>
    <row r="2733" spans="1:2">
      <c r="A2733" t="s">
        <v>100275</v>
      </c>
      <c r="B2733" t="s">
        <v>96598</v>
      </c>
    </row>
    <row r="2734" spans="1:2">
      <c r="A2734" t="s">
        <v>100276</v>
      </c>
      <c r="B2734" t="s">
        <v>100277</v>
      </c>
    </row>
    <row r="2735" spans="1:2">
      <c r="A2735" t="s">
        <v>100279</v>
      </c>
      <c r="B2735" t="s">
        <v>100280</v>
      </c>
    </row>
    <row r="2736" spans="1:2">
      <c r="A2736" t="s">
        <v>100281</v>
      </c>
      <c r="B2736" t="s">
        <v>100282</v>
      </c>
    </row>
    <row r="2737" spans="1:2">
      <c r="A2737" t="s">
        <v>100283</v>
      </c>
      <c r="B2737" t="s">
        <v>100284</v>
      </c>
    </row>
    <row r="2738" spans="1:2">
      <c r="A2738" t="s">
        <v>100285</v>
      </c>
      <c r="B2738" t="s">
        <v>100284</v>
      </c>
    </row>
    <row r="2739" spans="1:2">
      <c r="A2739" t="s">
        <v>100286</v>
      </c>
      <c r="B2739" t="s">
        <v>100287</v>
      </c>
    </row>
    <row r="2740" spans="1:2">
      <c r="A2740" t="s">
        <v>100288</v>
      </c>
      <c r="B2740" t="s">
        <v>100289</v>
      </c>
    </row>
    <row r="2741" spans="1:2">
      <c r="A2741" t="s">
        <v>100290</v>
      </c>
      <c r="B2741" t="s">
        <v>100289</v>
      </c>
    </row>
    <row r="2742" spans="1:2">
      <c r="A2742" t="s">
        <v>100291</v>
      </c>
      <c r="B2742" t="s">
        <v>100292</v>
      </c>
    </row>
    <row r="2743" spans="1:2">
      <c r="A2743" t="s">
        <v>100293</v>
      </c>
      <c r="B2743" t="s">
        <v>100292</v>
      </c>
    </row>
    <row r="2744" spans="1:2">
      <c r="A2744" t="s">
        <v>100294</v>
      </c>
      <c r="B2744" t="s">
        <v>100292</v>
      </c>
    </row>
    <row r="2745" spans="1:2">
      <c r="A2745" t="s">
        <v>100295</v>
      </c>
      <c r="B2745" t="s">
        <v>100292</v>
      </c>
    </row>
    <row r="2746" spans="1:2">
      <c r="A2746" t="s">
        <v>100296</v>
      </c>
      <c r="B2746" t="s">
        <v>100297</v>
      </c>
    </row>
    <row r="2747" spans="1:2">
      <c r="A2747" t="s">
        <v>100298</v>
      </c>
      <c r="B2747" t="s">
        <v>99164</v>
      </c>
    </row>
    <row r="2748" spans="1:2">
      <c r="A2748" t="s">
        <v>100299</v>
      </c>
      <c r="B2748" t="s">
        <v>97775</v>
      </c>
    </row>
    <row r="2749" spans="1:2">
      <c r="A2749" t="s">
        <v>100300</v>
      </c>
      <c r="B2749" t="s">
        <v>99164</v>
      </c>
    </row>
    <row r="2750" spans="1:2">
      <c r="A2750" t="s">
        <v>100301</v>
      </c>
      <c r="B2750" t="s">
        <v>100302</v>
      </c>
    </row>
    <row r="2751" spans="1:2">
      <c r="A2751" t="s">
        <v>100303</v>
      </c>
      <c r="B2751" t="s">
        <v>100304</v>
      </c>
    </row>
    <row r="2752" spans="1:2">
      <c r="A2752" t="s">
        <v>100305</v>
      </c>
      <c r="B2752" t="s">
        <v>100302</v>
      </c>
    </row>
    <row r="2753" spans="1:2">
      <c r="A2753" t="s">
        <v>100306</v>
      </c>
      <c r="B2753" t="s">
        <v>100307</v>
      </c>
    </row>
    <row r="2754" spans="1:2">
      <c r="A2754" t="s">
        <v>100308</v>
      </c>
      <c r="B2754" t="s">
        <v>100309</v>
      </c>
    </row>
    <row r="2755" spans="1:2">
      <c r="A2755" t="s">
        <v>100310</v>
      </c>
      <c r="B2755" t="s">
        <v>99820</v>
      </c>
    </row>
    <row r="2756" spans="1:2">
      <c r="A2756" t="s">
        <v>100311</v>
      </c>
      <c r="B2756" t="s">
        <v>100312</v>
      </c>
    </row>
    <row r="2757" spans="1:2">
      <c r="A2757" t="s">
        <v>100313</v>
      </c>
      <c r="B2757" t="s">
        <v>100314</v>
      </c>
    </row>
    <row r="2758" spans="1:2">
      <c r="A2758" t="s">
        <v>100315</v>
      </c>
      <c r="B2758" t="s">
        <v>100316</v>
      </c>
    </row>
    <row r="2759" spans="1:2">
      <c r="A2759" t="s">
        <v>100317</v>
      </c>
      <c r="B2759" t="s">
        <v>100318</v>
      </c>
    </row>
    <row r="2760" spans="1:2">
      <c r="A2760" t="s">
        <v>100319</v>
      </c>
      <c r="B2760" t="s">
        <v>98065</v>
      </c>
    </row>
    <row r="2761" spans="1:2">
      <c r="A2761" t="s">
        <v>100320</v>
      </c>
      <c r="B2761" t="s">
        <v>98065</v>
      </c>
    </row>
    <row r="2762" spans="1:2">
      <c r="A2762" t="s">
        <v>100321</v>
      </c>
      <c r="B2762" t="s">
        <v>98065</v>
      </c>
    </row>
    <row r="2763" spans="1:2">
      <c r="A2763" t="s">
        <v>100322</v>
      </c>
      <c r="B2763" t="s">
        <v>98065</v>
      </c>
    </row>
    <row r="2764" spans="1:2">
      <c r="A2764" t="s">
        <v>100323</v>
      </c>
      <c r="B2764" t="s">
        <v>98065</v>
      </c>
    </row>
    <row r="2765" spans="1:2">
      <c r="A2765" t="s">
        <v>100324</v>
      </c>
      <c r="B2765" t="s">
        <v>98065</v>
      </c>
    </row>
    <row r="2766" spans="1:2">
      <c r="A2766" t="s">
        <v>100325</v>
      </c>
      <c r="B2766" t="s">
        <v>98065</v>
      </c>
    </row>
    <row r="2767" spans="1:2">
      <c r="A2767" t="s">
        <v>100326</v>
      </c>
      <c r="B2767" t="s">
        <v>98065</v>
      </c>
    </row>
    <row r="2768" spans="1:2">
      <c r="A2768" t="s">
        <v>100327</v>
      </c>
      <c r="B2768" t="s">
        <v>100328</v>
      </c>
    </row>
    <row r="2769" spans="1:2">
      <c r="A2769" t="s">
        <v>100329</v>
      </c>
      <c r="B2769" t="s">
        <v>100330</v>
      </c>
    </row>
    <row r="2770" spans="1:2">
      <c r="A2770" t="s">
        <v>100331</v>
      </c>
      <c r="B2770" t="s">
        <v>100332</v>
      </c>
    </row>
    <row r="2771" spans="1:2">
      <c r="A2771" t="s">
        <v>100333</v>
      </c>
      <c r="B2771" t="s">
        <v>100332</v>
      </c>
    </row>
    <row r="2772" spans="1:2">
      <c r="A2772" t="s">
        <v>100334</v>
      </c>
      <c r="B2772" t="s">
        <v>100335</v>
      </c>
    </row>
    <row r="2773" spans="1:2">
      <c r="A2773" t="s">
        <v>100336</v>
      </c>
      <c r="B2773" t="s">
        <v>100337</v>
      </c>
    </row>
    <row r="2774" spans="1:2">
      <c r="A2774" t="s">
        <v>100338</v>
      </c>
      <c r="B2774" t="s">
        <v>100332</v>
      </c>
    </row>
    <row r="2775" spans="1:2">
      <c r="A2775" t="s">
        <v>100339</v>
      </c>
      <c r="B2775" t="s">
        <v>100340</v>
      </c>
    </row>
    <row r="2776" spans="1:2">
      <c r="A2776" t="s">
        <v>100341</v>
      </c>
      <c r="B2776" t="s">
        <v>100340</v>
      </c>
    </row>
    <row r="2777" spans="1:2">
      <c r="A2777" t="s">
        <v>100342</v>
      </c>
      <c r="B2777" t="s">
        <v>100343</v>
      </c>
    </row>
    <row r="2778" spans="1:2">
      <c r="A2778" t="s">
        <v>100344</v>
      </c>
      <c r="B2778" t="s">
        <v>100345</v>
      </c>
    </row>
    <row r="2779" spans="1:2">
      <c r="A2779" t="s">
        <v>100346</v>
      </c>
      <c r="B2779" t="s">
        <v>100347</v>
      </c>
    </row>
    <row r="2780" spans="1:2">
      <c r="A2780" t="s">
        <v>100349</v>
      </c>
      <c r="B2780" t="s">
        <v>100347</v>
      </c>
    </row>
    <row r="2781" spans="1:2">
      <c r="A2781" t="s">
        <v>100350</v>
      </c>
      <c r="B2781" t="s">
        <v>100351</v>
      </c>
    </row>
    <row r="2782" spans="1:2">
      <c r="A2782" t="s">
        <v>100352</v>
      </c>
      <c r="B2782" t="s">
        <v>100353</v>
      </c>
    </row>
    <row r="2783" spans="1:2">
      <c r="A2783" t="s">
        <v>100354</v>
      </c>
      <c r="B2783" t="s">
        <v>100355</v>
      </c>
    </row>
    <row r="2784" spans="1:2">
      <c r="A2784" t="s">
        <v>100356</v>
      </c>
      <c r="B2784" t="s">
        <v>100357</v>
      </c>
    </row>
    <row r="2785" spans="1:2">
      <c r="A2785" t="s">
        <v>100358</v>
      </c>
      <c r="B2785" t="s">
        <v>100359</v>
      </c>
    </row>
    <row r="2786" spans="1:2">
      <c r="A2786" t="s">
        <v>100360</v>
      </c>
      <c r="B2786" t="s">
        <v>100361</v>
      </c>
    </row>
    <row r="2787" spans="1:2">
      <c r="A2787" t="s">
        <v>100362</v>
      </c>
      <c r="B2787" t="s">
        <v>100363</v>
      </c>
    </row>
    <row r="2788" spans="1:2">
      <c r="A2788" t="s">
        <v>100364</v>
      </c>
      <c r="B2788" t="s">
        <v>100365</v>
      </c>
    </row>
    <row r="2789" spans="1:2">
      <c r="A2789" t="s">
        <v>100366</v>
      </c>
      <c r="B2789" t="s">
        <v>100365</v>
      </c>
    </row>
    <row r="2790" spans="1:2">
      <c r="A2790" t="s">
        <v>100367</v>
      </c>
      <c r="B2790" t="s">
        <v>100365</v>
      </c>
    </row>
    <row r="2791" spans="1:2">
      <c r="A2791" t="s">
        <v>100368</v>
      </c>
      <c r="B2791" t="s">
        <v>100365</v>
      </c>
    </row>
    <row r="2792" spans="1:2">
      <c r="A2792" t="s">
        <v>100369</v>
      </c>
      <c r="B2792" t="s">
        <v>100365</v>
      </c>
    </row>
    <row r="2793" spans="1:2">
      <c r="A2793" t="s">
        <v>100370</v>
      </c>
      <c r="B2793" t="s">
        <v>100365</v>
      </c>
    </row>
    <row r="2794" spans="1:2">
      <c r="A2794" t="s">
        <v>100371</v>
      </c>
      <c r="B2794" t="s">
        <v>100372</v>
      </c>
    </row>
    <row r="2795" spans="1:2">
      <c r="A2795" t="s">
        <v>100373</v>
      </c>
      <c r="B2795" t="s">
        <v>100374</v>
      </c>
    </row>
    <row r="2796" spans="1:2">
      <c r="A2796" t="s">
        <v>100376</v>
      </c>
      <c r="B2796" t="s">
        <v>97970</v>
      </c>
    </row>
    <row r="2797" spans="1:2">
      <c r="A2797" t="s">
        <v>100377</v>
      </c>
      <c r="B2797" t="s">
        <v>97985</v>
      </c>
    </row>
    <row r="2798" spans="1:2">
      <c r="A2798" t="s">
        <v>100378</v>
      </c>
      <c r="B2798" t="s">
        <v>97985</v>
      </c>
    </row>
    <row r="2799" spans="1:2">
      <c r="A2799" t="s">
        <v>100379</v>
      </c>
      <c r="B2799" t="s">
        <v>97985</v>
      </c>
    </row>
    <row r="2800" spans="1:2">
      <c r="A2800" t="s">
        <v>100380</v>
      </c>
      <c r="B2800" t="s">
        <v>97985</v>
      </c>
    </row>
    <row r="2801" spans="1:2">
      <c r="A2801" t="s">
        <v>100381</v>
      </c>
      <c r="B2801" t="s">
        <v>97985</v>
      </c>
    </row>
    <row r="2802" spans="1:2">
      <c r="A2802" t="s">
        <v>100382</v>
      </c>
      <c r="B2802" t="s">
        <v>97985</v>
      </c>
    </row>
    <row r="2803" spans="1:2">
      <c r="A2803" t="s">
        <v>100383</v>
      </c>
      <c r="B2803" t="s">
        <v>97985</v>
      </c>
    </row>
    <row r="2804" spans="1:2">
      <c r="A2804" t="s">
        <v>100384</v>
      </c>
      <c r="B2804" t="s">
        <v>97972</v>
      </c>
    </row>
    <row r="2805" spans="1:2">
      <c r="A2805" t="s">
        <v>100385</v>
      </c>
      <c r="B2805" t="s">
        <v>97985</v>
      </c>
    </row>
    <row r="2806" spans="1:2">
      <c r="A2806" t="s">
        <v>100386</v>
      </c>
      <c r="B2806" t="s">
        <v>97985</v>
      </c>
    </row>
    <row r="2807" spans="1:2">
      <c r="A2807" t="s">
        <v>100387</v>
      </c>
      <c r="B2807" t="s">
        <v>97985</v>
      </c>
    </row>
    <row r="2808" spans="1:2">
      <c r="A2808" t="s">
        <v>100388</v>
      </c>
      <c r="B2808" t="s">
        <v>97985</v>
      </c>
    </row>
    <row r="2809" spans="1:2">
      <c r="A2809" t="s">
        <v>100389</v>
      </c>
      <c r="B2809" t="s">
        <v>97972</v>
      </c>
    </row>
    <row r="2810" spans="1:2">
      <c r="A2810" t="s">
        <v>100390</v>
      </c>
      <c r="B2810" t="s">
        <v>97985</v>
      </c>
    </row>
    <row r="2811" spans="1:2">
      <c r="A2811" t="s">
        <v>100391</v>
      </c>
      <c r="B2811" t="s">
        <v>97970</v>
      </c>
    </row>
    <row r="2812" spans="1:2">
      <c r="A2812" t="s">
        <v>100392</v>
      </c>
      <c r="B2812" t="s">
        <v>97985</v>
      </c>
    </row>
    <row r="2813" spans="1:2">
      <c r="A2813" t="s">
        <v>100393</v>
      </c>
      <c r="B2813" t="s">
        <v>97972</v>
      </c>
    </row>
    <row r="2814" spans="1:2">
      <c r="A2814" t="s">
        <v>100394</v>
      </c>
      <c r="B2814" t="s">
        <v>97985</v>
      </c>
    </row>
    <row r="2815" spans="1:2">
      <c r="A2815" t="s">
        <v>100395</v>
      </c>
      <c r="B2815" t="s">
        <v>97985</v>
      </c>
    </row>
    <row r="2816" spans="1:2">
      <c r="A2816" t="s">
        <v>100396</v>
      </c>
      <c r="B2816" t="s">
        <v>97985</v>
      </c>
    </row>
    <row r="2817" spans="1:2">
      <c r="A2817" t="s">
        <v>100397</v>
      </c>
      <c r="B2817" t="s">
        <v>97985</v>
      </c>
    </row>
    <row r="2818" spans="1:2">
      <c r="A2818" t="s">
        <v>100398</v>
      </c>
      <c r="B2818" t="s">
        <v>97985</v>
      </c>
    </row>
    <row r="2819" spans="1:2">
      <c r="A2819" t="s">
        <v>100399</v>
      </c>
      <c r="B2819" t="s">
        <v>100400</v>
      </c>
    </row>
    <row r="2820" spans="1:2">
      <c r="A2820" t="s">
        <v>100401</v>
      </c>
      <c r="B2820" t="s">
        <v>97980</v>
      </c>
    </row>
    <row r="2821" spans="1:2">
      <c r="A2821" t="s">
        <v>100402</v>
      </c>
      <c r="B2821" t="s">
        <v>96598</v>
      </c>
    </row>
    <row r="2822" spans="1:2">
      <c r="A2822" t="s">
        <v>100403</v>
      </c>
      <c r="B2822" t="s">
        <v>97972</v>
      </c>
    </row>
    <row r="2823" spans="1:2">
      <c r="A2823" t="s">
        <v>100404</v>
      </c>
      <c r="B2823" t="s">
        <v>97970</v>
      </c>
    </row>
    <row r="2824" spans="1:2">
      <c r="A2824" t="s">
        <v>100405</v>
      </c>
      <c r="B2824" t="s">
        <v>97985</v>
      </c>
    </row>
    <row r="2825" spans="1:2">
      <c r="A2825" t="s">
        <v>100406</v>
      </c>
      <c r="B2825" t="s">
        <v>97985</v>
      </c>
    </row>
    <row r="2826" spans="1:2">
      <c r="A2826" t="s">
        <v>100407</v>
      </c>
      <c r="B2826" t="s">
        <v>97980</v>
      </c>
    </row>
    <row r="2827" spans="1:2">
      <c r="A2827" t="s">
        <v>100408</v>
      </c>
      <c r="B2827" t="s">
        <v>97985</v>
      </c>
    </row>
    <row r="2828" spans="1:2">
      <c r="A2828" t="s">
        <v>100409</v>
      </c>
      <c r="B2828" t="s">
        <v>97985</v>
      </c>
    </row>
    <row r="2829" spans="1:2">
      <c r="A2829" t="s">
        <v>100410</v>
      </c>
      <c r="B2829" t="s">
        <v>97985</v>
      </c>
    </row>
    <row r="2830" spans="1:2">
      <c r="A2830" t="s">
        <v>100411</v>
      </c>
      <c r="B2830" t="s">
        <v>97970</v>
      </c>
    </row>
    <row r="2831" spans="1:2">
      <c r="A2831" t="s">
        <v>100412</v>
      </c>
      <c r="B2831" t="s">
        <v>96598</v>
      </c>
    </row>
    <row r="2832" spans="1:2">
      <c r="A2832" t="s">
        <v>100413</v>
      </c>
      <c r="B2832" t="s">
        <v>97985</v>
      </c>
    </row>
    <row r="2833" spans="1:2">
      <c r="A2833" t="s">
        <v>100414</v>
      </c>
      <c r="B2833" t="s">
        <v>97985</v>
      </c>
    </row>
    <row r="2834" spans="1:2">
      <c r="A2834" t="s">
        <v>100415</v>
      </c>
      <c r="B2834" t="s">
        <v>97972</v>
      </c>
    </row>
    <row r="2835" spans="1:2">
      <c r="A2835" t="s">
        <v>100416</v>
      </c>
      <c r="B2835" t="s">
        <v>97985</v>
      </c>
    </row>
    <row r="2836" spans="1:2">
      <c r="A2836" t="s">
        <v>100417</v>
      </c>
      <c r="B2836" t="s">
        <v>97985</v>
      </c>
    </row>
    <row r="2837" spans="1:2">
      <c r="A2837" t="s">
        <v>100418</v>
      </c>
      <c r="B2837" t="s">
        <v>97972</v>
      </c>
    </row>
    <row r="2838" spans="1:2">
      <c r="A2838" t="s">
        <v>100419</v>
      </c>
      <c r="B2838" t="s">
        <v>97985</v>
      </c>
    </row>
    <row r="2839" spans="1:2">
      <c r="A2839" t="s">
        <v>100420</v>
      </c>
      <c r="B2839" t="s">
        <v>97970</v>
      </c>
    </row>
    <row r="2840" spans="1:2">
      <c r="A2840" t="s">
        <v>100421</v>
      </c>
      <c r="B2840" t="s">
        <v>100422</v>
      </c>
    </row>
    <row r="2841" spans="1:2">
      <c r="A2841" t="s">
        <v>100424</v>
      </c>
      <c r="B2841" t="s">
        <v>97972</v>
      </c>
    </row>
    <row r="2842" spans="1:2">
      <c r="A2842" t="s">
        <v>100425</v>
      </c>
      <c r="B2842" t="s">
        <v>97985</v>
      </c>
    </row>
    <row r="2843" spans="1:2">
      <c r="A2843" t="s">
        <v>100426</v>
      </c>
      <c r="B2843" t="s">
        <v>97985</v>
      </c>
    </row>
    <row r="2844" spans="1:2">
      <c r="A2844" t="s">
        <v>100427</v>
      </c>
      <c r="B2844" t="s">
        <v>97985</v>
      </c>
    </row>
    <row r="2845" spans="1:2">
      <c r="A2845" t="s">
        <v>100428</v>
      </c>
      <c r="B2845" t="s">
        <v>97985</v>
      </c>
    </row>
    <row r="2846" spans="1:2">
      <c r="A2846" t="s">
        <v>100429</v>
      </c>
      <c r="B2846" t="s">
        <v>97985</v>
      </c>
    </row>
    <row r="2847" spans="1:2">
      <c r="A2847" t="s">
        <v>100430</v>
      </c>
      <c r="B2847" t="s">
        <v>100431</v>
      </c>
    </row>
    <row r="2848" spans="1:2">
      <c r="A2848" t="s">
        <v>100432</v>
      </c>
      <c r="B2848" t="s">
        <v>97980</v>
      </c>
    </row>
    <row r="2849" spans="1:2">
      <c r="A2849" t="s">
        <v>100433</v>
      </c>
      <c r="B2849" t="s">
        <v>97985</v>
      </c>
    </row>
    <row r="2850" spans="1:2">
      <c r="A2850" t="s">
        <v>100434</v>
      </c>
      <c r="B2850" t="s">
        <v>97985</v>
      </c>
    </row>
    <row r="2851" spans="1:2">
      <c r="A2851" t="s">
        <v>100435</v>
      </c>
      <c r="B2851" t="s">
        <v>100436</v>
      </c>
    </row>
    <row r="2852" spans="1:2">
      <c r="A2852" t="s">
        <v>100438</v>
      </c>
      <c r="B2852" t="s">
        <v>97985</v>
      </c>
    </row>
    <row r="2853" spans="1:2">
      <c r="A2853" t="s">
        <v>100439</v>
      </c>
      <c r="B2853" t="s">
        <v>97335</v>
      </c>
    </row>
    <row r="2854" spans="1:2">
      <c r="A2854" t="s">
        <v>100440</v>
      </c>
      <c r="B2854" t="s">
        <v>97985</v>
      </c>
    </row>
    <row r="2855" spans="1:2">
      <c r="A2855" t="s">
        <v>100441</v>
      </c>
      <c r="B2855" t="s">
        <v>97985</v>
      </c>
    </row>
    <row r="2856" spans="1:2">
      <c r="A2856" t="s">
        <v>100442</v>
      </c>
      <c r="B2856" t="s">
        <v>97985</v>
      </c>
    </row>
    <row r="2857" spans="1:2">
      <c r="A2857" t="s">
        <v>100443</v>
      </c>
      <c r="B2857" t="s">
        <v>97985</v>
      </c>
    </row>
    <row r="2858" spans="1:2">
      <c r="A2858" t="s">
        <v>100444</v>
      </c>
      <c r="B2858" t="s">
        <v>97985</v>
      </c>
    </row>
    <row r="2859" spans="1:2">
      <c r="A2859" t="s">
        <v>100445</v>
      </c>
      <c r="B2859" t="s">
        <v>97985</v>
      </c>
    </row>
    <row r="2860" spans="1:2">
      <c r="A2860" t="s">
        <v>100446</v>
      </c>
      <c r="B2860" t="s">
        <v>97972</v>
      </c>
    </row>
    <row r="2861" spans="1:2">
      <c r="A2861" t="s">
        <v>100447</v>
      </c>
      <c r="B2861" t="s">
        <v>97985</v>
      </c>
    </row>
    <row r="2862" spans="1:2">
      <c r="A2862" t="s">
        <v>100448</v>
      </c>
      <c r="B2862" t="s">
        <v>97985</v>
      </c>
    </row>
    <row r="2863" spans="1:2">
      <c r="A2863" t="s">
        <v>100449</v>
      </c>
      <c r="B2863" t="s">
        <v>97985</v>
      </c>
    </row>
    <row r="2864" spans="1:2">
      <c r="A2864" t="s">
        <v>100450</v>
      </c>
      <c r="B2864" t="s">
        <v>97972</v>
      </c>
    </row>
    <row r="2865" spans="1:2">
      <c r="A2865" t="s">
        <v>100451</v>
      </c>
      <c r="B2865" t="s">
        <v>100452</v>
      </c>
    </row>
    <row r="2866" spans="1:2">
      <c r="A2866" t="s">
        <v>100454</v>
      </c>
      <c r="B2866" t="s">
        <v>97985</v>
      </c>
    </row>
    <row r="2867" spans="1:2">
      <c r="A2867" t="s">
        <v>100455</v>
      </c>
      <c r="B2867" t="s">
        <v>97972</v>
      </c>
    </row>
    <row r="2868" spans="1:2">
      <c r="A2868" t="s">
        <v>100456</v>
      </c>
      <c r="B2868" t="s">
        <v>97970</v>
      </c>
    </row>
    <row r="2869" spans="1:2">
      <c r="A2869" t="s">
        <v>100457</v>
      </c>
      <c r="B2869" t="s">
        <v>97985</v>
      </c>
    </row>
    <row r="2870" spans="1:2">
      <c r="A2870" t="s">
        <v>100458</v>
      </c>
      <c r="B2870" t="s">
        <v>97972</v>
      </c>
    </row>
    <row r="2871" spans="1:2">
      <c r="A2871" t="s">
        <v>100459</v>
      </c>
      <c r="B2871" t="s">
        <v>97985</v>
      </c>
    </row>
    <row r="2872" spans="1:2">
      <c r="A2872" t="s">
        <v>100460</v>
      </c>
      <c r="B2872" t="s">
        <v>97985</v>
      </c>
    </row>
    <row r="2873" spans="1:2">
      <c r="A2873" t="s">
        <v>100461</v>
      </c>
      <c r="B2873" t="s">
        <v>97970</v>
      </c>
    </row>
    <row r="2874" spans="1:2">
      <c r="A2874" t="s">
        <v>100462</v>
      </c>
      <c r="B2874" t="s">
        <v>97985</v>
      </c>
    </row>
    <row r="2875" spans="1:2">
      <c r="A2875" t="s">
        <v>100463</v>
      </c>
      <c r="B2875" t="s">
        <v>97970</v>
      </c>
    </row>
    <row r="2876" spans="1:2">
      <c r="A2876" t="s">
        <v>100464</v>
      </c>
      <c r="B2876" t="s">
        <v>97985</v>
      </c>
    </row>
    <row r="2877" spans="1:2">
      <c r="A2877" t="s">
        <v>100465</v>
      </c>
      <c r="B2877" t="s">
        <v>97972</v>
      </c>
    </row>
    <row r="2878" spans="1:2">
      <c r="A2878" t="s">
        <v>100466</v>
      </c>
      <c r="B2878" t="s">
        <v>96671</v>
      </c>
    </row>
    <row r="2879" spans="1:2">
      <c r="A2879" t="s">
        <v>100467</v>
      </c>
      <c r="B2879" t="s">
        <v>97985</v>
      </c>
    </row>
    <row r="2880" spans="1:2">
      <c r="A2880" t="s">
        <v>100468</v>
      </c>
      <c r="B2880" t="s">
        <v>97972</v>
      </c>
    </row>
    <row r="2881" spans="1:2">
      <c r="A2881" t="s">
        <v>100469</v>
      </c>
      <c r="B2881" t="s">
        <v>100470</v>
      </c>
    </row>
    <row r="2882" spans="1:2">
      <c r="A2882" t="s">
        <v>100471</v>
      </c>
      <c r="B2882" t="s">
        <v>97985</v>
      </c>
    </row>
    <row r="2883" spans="1:2">
      <c r="A2883" t="s">
        <v>100472</v>
      </c>
      <c r="B2883" t="s">
        <v>100473</v>
      </c>
    </row>
    <row r="2884" spans="1:2">
      <c r="A2884" t="s">
        <v>100474</v>
      </c>
      <c r="B2884" t="s">
        <v>100475</v>
      </c>
    </row>
    <row r="2885" spans="1:2">
      <c r="A2885" t="s">
        <v>100476</v>
      </c>
      <c r="B2885" t="s">
        <v>100473</v>
      </c>
    </row>
    <row r="2886" spans="1:2">
      <c r="A2886" t="s">
        <v>100477</v>
      </c>
      <c r="B2886" t="s">
        <v>100478</v>
      </c>
    </row>
    <row r="2887" spans="1:2">
      <c r="A2887" t="s">
        <v>100479</v>
      </c>
      <c r="B2887" t="s">
        <v>100480</v>
      </c>
    </row>
    <row r="2888" spans="1:2">
      <c r="A2888" t="s">
        <v>100481</v>
      </c>
      <c r="B2888" t="s">
        <v>100482</v>
      </c>
    </row>
    <row r="2889" spans="1:2">
      <c r="A2889" t="s">
        <v>100483</v>
      </c>
      <c r="B2889" t="s">
        <v>100484</v>
      </c>
    </row>
    <row r="2890" spans="1:2">
      <c r="A2890" t="s">
        <v>100485</v>
      </c>
      <c r="B2890" t="s">
        <v>100486</v>
      </c>
    </row>
    <row r="2891" spans="1:2">
      <c r="A2891" t="s">
        <v>100487</v>
      </c>
      <c r="B2891" t="s">
        <v>100488</v>
      </c>
    </row>
    <row r="2892" spans="1:2">
      <c r="A2892" t="s">
        <v>100490</v>
      </c>
      <c r="B2892" t="s">
        <v>97335</v>
      </c>
    </row>
    <row r="2893" spans="1:2">
      <c r="A2893" t="s">
        <v>100491</v>
      </c>
      <c r="B2893" t="s">
        <v>100492</v>
      </c>
    </row>
    <row r="2894" spans="1:2">
      <c r="A2894" t="s">
        <v>100493</v>
      </c>
      <c r="B2894" t="s">
        <v>100494</v>
      </c>
    </row>
    <row r="2895" spans="1:2">
      <c r="A2895" t="s">
        <v>100495</v>
      </c>
      <c r="B2895" t="s">
        <v>100496</v>
      </c>
    </row>
    <row r="2896" spans="1:2">
      <c r="A2896" t="s">
        <v>100498</v>
      </c>
      <c r="B2896" t="s">
        <v>100496</v>
      </c>
    </row>
    <row r="2897" spans="1:2">
      <c r="A2897" t="s">
        <v>100499</v>
      </c>
      <c r="B2897" t="s">
        <v>100496</v>
      </c>
    </row>
    <row r="2898" spans="1:2">
      <c r="A2898" t="s">
        <v>100500</v>
      </c>
      <c r="B2898" t="s">
        <v>100501</v>
      </c>
    </row>
    <row r="2899" spans="1:2">
      <c r="A2899" t="s">
        <v>100502</v>
      </c>
      <c r="B2899" t="s">
        <v>100503</v>
      </c>
    </row>
    <row r="2900" spans="1:2">
      <c r="A2900" t="s">
        <v>100504</v>
      </c>
      <c r="B2900" t="s">
        <v>100505</v>
      </c>
    </row>
    <row r="2901" spans="1:2">
      <c r="A2901" t="s">
        <v>100506</v>
      </c>
      <c r="B2901" t="s">
        <v>100507</v>
      </c>
    </row>
    <row r="2902" spans="1:2">
      <c r="A2902" t="s">
        <v>100508</v>
      </c>
      <c r="B2902" t="s">
        <v>100509</v>
      </c>
    </row>
    <row r="2903" spans="1:2">
      <c r="A2903" t="s">
        <v>100510</v>
      </c>
      <c r="B2903" t="s">
        <v>100511</v>
      </c>
    </row>
    <row r="2904" spans="1:2">
      <c r="A2904" t="s">
        <v>100512</v>
      </c>
      <c r="B2904" t="s">
        <v>100513</v>
      </c>
    </row>
    <row r="2905" spans="1:2">
      <c r="A2905" t="s">
        <v>100514</v>
      </c>
      <c r="B2905" t="s">
        <v>100515</v>
      </c>
    </row>
    <row r="2906" spans="1:2">
      <c r="A2906" t="s">
        <v>100516</v>
      </c>
      <c r="B2906" t="s">
        <v>100517</v>
      </c>
    </row>
    <row r="2907" spans="1:2">
      <c r="A2907" t="s">
        <v>100518</v>
      </c>
      <c r="B2907" t="s">
        <v>100519</v>
      </c>
    </row>
    <row r="2908" spans="1:2">
      <c r="A2908" t="s">
        <v>100520</v>
      </c>
      <c r="B2908" t="s">
        <v>100521</v>
      </c>
    </row>
    <row r="2909" spans="1:2">
      <c r="A2909" t="s">
        <v>100522</v>
      </c>
      <c r="B2909" t="s">
        <v>100523</v>
      </c>
    </row>
    <row r="2910" spans="1:2">
      <c r="A2910" t="s">
        <v>100524</v>
      </c>
      <c r="B2910" t="s">
        <v>100525</v>
      </c>
    </row>
    <row r="2911" spans="1:2">
      <c r="A2911" t="s">
        <v>100526</v>
      </c>
      <c r="B2911" t="s">
        <v>100507</v>
      </c>
    </row>
    <row r="2912" spans="1:2">
      <c r="A2912" t="s">
        <v>100527</v>
      </c>
      <c r="B2912" t="s">
        <v>100507</v>
      </c>
    </row>
    <row r="2913" spans="1:2">
      <c r="A2913" t="s">
        <v>100528</v>
      </c>
      <c r="B2913" t="s">
        <v>100529</v>
      </c>
    </row>
    <row r="2914" spans="1:2">
      <c r="A2914" t="s">
        <v>100530</v>
      </c>
      <c r="B2914" t="s">
        <v>100531</v>
      </c>
    </row>
    <row r="2915" spans="1:2">
      <c r="A2915" t="s">
        <v>100532</v>
      </c>
      <c r="B2915" t="s">
        <v>100515</v>
      </c>
    </row>
    <row r="2916" spans="1:2">
      <c r="A2916" t="s">
        <v>100533</v>
      </c>
      <c r="B2916" t="s">
        <v>100507</v>
      </c>
    </row>
    <row r="2917" spans="1:2">
      <c r="A2917" t="s">
        <v>100534</v>
      </c>
      <c r="B2917" t="s">
        <v>100535</v>
      </c>
    </row>
    <row r="2918" spans="1:2">
      <c r="A2918" t="s">
        <v>100536</v>
      </c>
      <c r="B2918" t="s">
        <v>100537</v>
      </c>
    </row>
    <row r="2919" spans="1:2">
      <c r="A2919" t="s">
        <v>100538</v>
      </c>
      <c r="B2919" t="s">
        <v>100537</v>
      </c>
    </row>
    <row r="2920" spans="1:2">
      <c r="A2920" t="s">
        <v>100539</v>
      </c>
      <c r="B2920" t="s">
        <v>100535</v>
      </c>
    </row>
    <row r="2921" spans="1:2">
      <c r="A2921" t="s">
        <v>100540</v>
      </c>
      <c r="B2921" t="s">
        <v>100535</v>
      </c>
    </row>
    <row r="2922" spans="1:2">
      <c r="A2922" t="s">
        <v>100541</v>
      </c>
      <c r="B2922" t="s">
        <v>100542</v>
      </c>
    </row>
    <row r="2923" spans="1:2">
      <c r="A2923" t="s">
        <v>100543</v>
      </c>
      <c r="B2923" t="s">
        <v>100542</v>
      </c>
    </row>
    <row r="2924" spans="1:2">
      <c r="A2924" t="s">
        <v>100544</v>
      </c>
      <c r="B2924" t="s">
        <v>100537</v>
      </c>
    </row>
    <row r="2925" spans="1:2">
      <c r="A2925" t="s">
        <v>100545</v>
      </c>
      <c r="B2925" t="s">
        <v>100546</v>
      </c>
    </row>
    <row r="2926" spans="1:2">
      <c r="A2926" t="s">
        <v>100547</v>
      </c>
      <c r="B2926" t="s">
        <v>100548</v>
      </c>
    </row>
    <row r="2927" spans="1:2">
      <c r="A2927" t="s">
        <v>100549</v>
      </c>
      <c r="B2927" t="s">
        <v>100550</v>
      </c>
    </row>
    <row r="2928" spans="1:2">
      <c r="A2928" t="s">
        <v>100551</v>
      </c>
      <c r="B2928" t="s">
        <v>100550</v>
      </c>
    </row>
    <row r="2929" spans="1:2">
      <c r="A2929" t="s">
        <v>100552</v>
      </c>
      <c r="B2929" t="s">
        <v>100553</v>
      </c>
    </row>
    <row r="2930" spans="1:2">
      <c r="A2930" t="s">
        <v>100554</v>
      </c>
      <c r="B2930" t="s">
        <v>100555</v>
      </c>
    </row>
    <row r="2931" spans="1:2">
      <c r="A2931" t="s">
        <v>100556</v>
      </c>
      <c r="B2931" t="s">
        <v>100557</v>
      </c>
    </row>
    <row r="2932" spans="1:2">
      <c r="A2932" t="s">
        <v>100558</v>
      </c>
      <c r="B2932" t="s">
        <v>100559</v>
      </c>
    </row>
    <row r="2933" spans="1:2">
      <c r="A2933" t="s">
        <v>100560</v>
      </c>
      <c r="B2933" t="s">
        <v>100561</v>
      </c>
    </row>
    <row r="2934" spans="1:2">
      <c r="A2934" t="s">
        <v>100562</v>
      </c>
      <c r="B2934" t="s">
        <v>100561</v>
      </c>
    </row>
    <row r="2935" spans="1:2">
      <c r="A2935" t="s">
        <v>100563</v>
      </c>
      <c r="B2935" t="s">
        <v>100561</v>
      </c>
    </row>
    <row r="2936" spans="1:2">
      <c r="A2936" t="s">
        <v>100564</v>
      </c>
      <c r="B2936" t="s">
        <v>100565</v>
      </c>
    </row>
    <row r="2937" spans="1:2">
      <c r="A2937" t="s">
        <v>100567</v>
      </c>
      <c r="B2937" t="s">
        <v>100565</v>
      </c>
    </row>
    <row r="2938" spans="1:2">
      <c r="A2938" t="s">
        <v>100568</v>
      </c>
      <c r="B2938" t="s">
        <v>97628</v>
      </c>
    </row>
    <row r="2939" spans="1:2">
      <c r="A2939" t="s">
        <v>100569</v>
      </c>
      <c r="B2939" t="s">
        <v>100570</v>
      </c>
    </row>
    <row r="2940" spans="1:2">
      <c r="A2940" t="s">
        <v>100572</v>
      </c>
      <c r="B2940" t="s">
        <v>97628</v>
      </c>
    </row>
    <row r="2941" spans="1:2">
      <c r="A2941" t="s">
        <v>100573</v>
      </c>
      <c r="B2941" t="s">
        <v>97628</v>
      </c>
    </row>
    <row r="2942" spans="1:2">
      <c r="A2942" t="s">
        <v>100574</v>
      </c>
      <c r="B2942" t="s">
        <v>97628</v>
      </c>
    </row>
    <row r="2943" spans="1:2">
      <c r="A2943" t="s">
        <v>100575</v>
      </c>
      <c r="B2943" t="s">
        <v>100570</v>
      </c>
    </row>
    <row r="2944" spans="1:2">
      <c r="A2944" t="s">
        <v>100576</v>
      </c>
      <c r="B2944" t="s">
        <v>100577</v>
      </c>
    </row>
    <row r="2945" spans="1:2">
      <c r="A2945" t="s">
        <v>100578</v>
      </c>
      <c r="B2945" t="s">
        <v>97628</v>
      </c>
    </row>
    <row r="2946" spans="1:2">
      <c r="A2946" t="s">
        <v>100579</v>
      </c>
      <c r="B2946" t="s">
        <v>97628</v>
      </c>
    </row>
    <row r="2947" spans="1:2">
      <c r="A2947" t="s">
        <v>100580</v>
      </c>
      <c r="B2947" t="s">
        <v>96598</v>
      </c>
    </row>
    <row r="2948" spans="1:2">
      <c r="A2948" t="s">
        <v>100581</v>
      </c>
      <c r="B2948" t="s">
        <v>97628</v>
      </c>
    </row>
    <row r="2949" spans="1:2">
      <c r="A2949" t="s">
        <v>100582</v>
      </c>
      <c r="B2949" t="s">
        <v>100570</v>
      </c>
    </row>
    <row r="2950" spans="1:2">
      <c r="A2950" t="s">
        <v>100583</v>
      </c>
      <c r="B2950" t="s">
        <v>100570</v>
      </c>
    </row>
    <row r="2951" spans="1:2">
      <c r="A2951" t="s">
        <v>100584</v>
      </c>
      <c r="B2951" t="s">
        <v>97628</v>
      </c>
    </row>
    <row r="2952" spans="1:2">
      <c r="A2952" t="s">
        <v>100585</v>
      </c>
      <c r="B2952" t="s">
        <v>100586</v>
      </c>
    </row>
    <row r="2953" spans="1:2">
      <c r="A2953" t="s">
        <v>100588</v>
      </c>
      <c r="B2953" t="s">
        <v>97628</v>
      </c>
    </row>
    <row r="2954" spans="1:2">
      <c r="A2954" t="s">
        <v>100589</v>
      </c>
      <c r="B2954" t="s">
        <v>100570</v>
      </c>
    </row>
    <row r="2955" spans="1:2">
      <c r="A2955" t="s">
        <v>100590</v>
      </c>
      <c r="B2955" t="s">
        <v>100570</v>
      </c>
    </row>
    <row r="2956" spans="1:2">
      <c r="A2956" t="s">
        <v>100591</v>
      </c>
      <c r="B2956" t="s">
        <v>100570</v>
      </c>
    </row>
    <row r="2957" spans="1:2">
      <c r="A2957" t="s">
        <v>100592</v>
      </c>
      <c r="B2957" t="s">
        <v>97628</v>
      </c>
    </row>
    <row r="2958" spans="1:2">
      <c r="A2958" t="s">
        <v>100593</v>
      </c>
      <c r="B2958" t="s">
        <v>100570</v>
      </c>
    </row>
    <row r="2959" spans="1:2">
      <c r="A2959" t="s">
        <v>100594</v>
      </c>
      <c r="B2959" t="s">
        <v>100570</v>
      </c>
    </row>
    <row r="2960" spans="1:2">
      <c r="A2960" t="s">
        <v>100595</v>
      </c>
      <c r="B2960" t="s">
        <v>97628</v>
      </c>
    </row>
    <row r="2961" spans="1:2">
      <c r="A2961" t="s">
        <v>100596</v>
      </c>
      <c r="B2961" t="s">
        <v>97628</v>
      </c>
    </row>
    <row r="2962" spans="1:2">
      <c r="A2962" t="s">
        <v>100597</v>
      </c>
      <c r="B2962" t="s">
        <v>97628</v>
      </c>
    </row>
    <row r="2963" spans="1:2">
      <c r="A2963" t="s">
        <v>100598</v>
      </c>
      <c r="B2963" t="s">
        <v>100599</v>
      </c>
    </row>
    <row r="2964" spans="1:2">
      <c r="A2964" t="s">
        <v>100601</v>
      </c>
      <c r="B2964" t="s">
        <v>97628</v>
      </c>
    </row>
    <row r="2965" spans="1:2">
      <c r="A2965" t="s">
        <v>100602</v>
      </c>
      <c r="B2965" t="s">
        <v>97628</v>
      </c>
    </row>
    <row r="2966" spans="1:2">
      <c r="A2966" t="s">
        <v>100603</v>
      </c>
      <c r="B2966" t="s">
        <v>97628</v>
      </c>
    </row>
    <row r="2967" spans="1:2">
      <c r="A2967" t="s">
        <v>100604</v>
      </c>
      <c r="B2967" t="s">
        <v>100570</v>
      </c>
    </row>
    <row r="2968" spans="1:2">
      <c r="A2968" t="s">
        <v>100605</v>
      </c>
      <c r="B2968" t="s">
        <v>97628</v>
      </c>
    </row>
    <row r="2969" spans="1:2">
      <c r="A2969" t="s">
        <v>100606</v>
      </c>
      <c r="B2969" t="s">
        <v>100607</v>
      </c>
    </row>
    <row r="2970" spans="1:2">
      <c r="A2970" t="s">
        <v>100608</v>
      </c>
      <c r="B2970" t="s">
        <v>100609</v>
      </c>
    </row>
    <row r="2971" spans="1:2">
      <c r="A2971" t="s">
        <v>100610</v>
      </c>
      <c r="B2971" t="s">
        <v>100611</v>
      </c>
    </row>
    <row r="2972" spans="1:2">
      <c r="A2972" t="s">
        <v>100613</v>
      </c>
      <c r="B2972" t="s">
        <v>100614</v>
      </c>
    </row>
    <row r="2973" spans="1:2">
      <c r="A2973" t="s">
        <v>100615</v>
      </c>
      <c r="B2973" t="s">
        <v>100616</v>
      </c>
    </row>
    <row r="2974" spans="1:2">
      <c r="A2974" t="s">
        <v>100617</v>
      </c>
      <c r="B2974" t="s">
        <v>100618</v>
      </c>
    </row>
    <row r="2975" spans="1:2">
      <c r="A2975" t="s">
        <v>100619</v>
      </c>
      <c r="B2975" t="s">
        <v>100620</v>
      </c>
    </row>
    <row r="2976" spans="1:2">
      <c r="A2976" t="s">
        <v>100621</v>
      </c>
      <c r="B2976" t="s">
        <v>100622</v>
      </c>
    </row>
    <row r="2977" spans="1:2">
      <c r="A2977" t="s">
        <v>100623</v>
      </c>
      <c r="B2977" t="s">
        <v>99181</v>
      </c>
    </row>
    <row r="2978" spans="1:2">
      <c r="A2978" t="s">
        <v>100624</v>
      </c>
      <c r="B2978" t="s">
        <v>100374</v>
      </c>
    </row>
    <row r="2979" spans="1:2">
      <c r="A2979" t="s">
        <v>100625</v>
      </c>
      <c r="B2979" t="s">
        <v>99181</v>
      </c>
    </row>
    <row r="2980" spans="1:2">
      <c r="A2980" t="s">
        <v>100626</v>
      </c>
      <c r="B2980" t="s">
        <v>97728</v>
      </c>
    </row>
    <row r="2981" spans="1:2">
      <c r="A2981" t="s">
        <v>100627</v>
      </c>
      <c r="B2981" t="s">
        <v>100628</v>
      </c>
    </row>
    <row r="2982" spans="1:2">
      <c r="A2982" t="s">
        <v>100629</v>
      </c>
      <c r="B2982" t="s">
        <v>100628</v>
      </c>
    </row>
    <row r="2983" spans="1:2">
      <c r="A2983" t="s">
        <v>100630</v>
      </c>
      <c r="B2983" t="s">
        <v>100628</v>
      </c>
    </row>
    <row r="2984" spans="1:2">
      <c r="A2984" t="s">
        <v>100631</v>
      </c>
      <c r="B2984" t="s">
        <v>100632</v>
      </c>
    </row>
    <row r="2985" spans="1:2">
      <c r="A2985" t="s">
        <v>100634</v>
      </c>
      <c r="B2985" t="s">
        <v>100635</v>
      </c>
    </row>
    <row r="2986" spans="1:2">
      <c r="A2986" t="s">
        <v>100636</v>
      </c>
      <c r="B2986" t="s">
        <v>100637</v>
      </c>
    </row>
    <row r="2987" spans="1:2">
      <c r="A2987" t="s">
        <v>100638</v>
      </c>
      <c r="B2987" t="s">
        <v>96671</v>
      </c>
    </row>
    <row r="2988" spans="1:2">
      <c r="A2988" t="s">
        <v>100639</v>
      </c>
      <c r="B2988" t="s">
        <v>100640</v>
      </c>
    </row>
    <row r="2989" spans="1:2">
      <c r="A2989" t="s">
        <v>100641</v>
      </c>
      <c r="B2989" t="s">
        <v>100642</v>
      </c>
    </row>
    <row r="2990" spans="1:2">
      <c r="A2990" t="s">
        <v>100644</v>
      </c>
      <c r="B2990" t="s">
        <v>100645</v>
      </c>
    </row>
    <row r="2991" spans="1:2">
      <c r="A2991" t="s">
        <v>100646</v>
      </c>
      <c r="B2991" t="s">
        <v>100642</v>
      </c>
    </row>
    <row r="2992" spans="1:2">
      <c r="A2992" t="s">
        <v>100647</v>
      </c>
      <c r="B2992" t="s">
        <v>99282</v>
      </c>
    </row>
    <row r="2993" spans="1:2">
      <c r="A2993" t="s">
        <v>100648</v>
      </c>
      <c r="B2993" t="s">
        <v>100649</v>
      </c>
    </row>
    <row r="2994" spans="1:2">
      <c r="A2994" t="s">
        <v>100650</v>
      </c>
      <c r="B2994" t="s">
        <v>100651</v>
      </c>
    </row>
    <row r="2995" spans="1:2">
      <c r="A2995" t="s">
        <v>100652</v>
      </c>
      <c r="B2995" t="s">
        <v>100653</v>
      </c>
    </row>
    <row r="2996" spans="1:2">
      <c r="A2996" t="s">
        <v>100654</v>
      </c>
      <c r="B2996" t="s">
        <v>100655</v>
      </c>
    </row>
    <row r="2997" spans="1:2">
      <c r="A2997" t="s">
        <v>100657</v>
      </c>
      <c r="B2997" t="s">
        <v>100658</v>
      </c>
    </row>
    <row r="2998" spans="1:2">
      <c r="A2998" t="s">
        <v>100660</v>
      </c>
      <c r="B2998" t="s">
        <v>96671</v>
      </c>
    </row>
    <row r="2999" spans="1:2">
      <c r="A2999" t="s">
        <v>100661</v>
      </c>
      <c r="B2999" t="s">
        <v>100662</v>
      </c>
    </row>
    <row r="3000" spans="1:2">
      <c r="A3000" t="s">
        <v>100663</v>
      </c>
      <c r="B3000" t="s">
        <v>100642</v>
      </c>
    </row>
    <row r="3001" spans="1:2">
      <c r="A3001" t="s">
        <v>100664</v>
      </c>
      <c r="B3001" t="s">
        <v>100570</v>
      </c>
    </row>
    <row r="3002" spans="1:2">
      <c r="A3002" t="s">
        <v>100665</v>
      </c>
      <c r="B3002" t="s">
        <v>97628</v>
      </c>
    </row>
    <row r="3003" spans="1:2">
      <c r="A3003" t="s">
        <v>100666</v>
      </c>
      <c r="B3003" t="s">
        <v>97628</v>
      </c>
    </row>
    <row r="3004" spans="1:2">
      <c r="A3004" t="s">
        <v>100667</v>
      </c>
      <c r="B3004" t="s">
        <v>97628</v>
      </c>
    </row>
    <row r="3005" spans="1:2">
      <c r="A3005" t="s">
        <v>100668</v>
      </c>
      <c r="B3005" t="s">
        <v>97628</v>
      </c>
    </row>
    <row r="3006" spans="1:2">
      <c r="A3006" t="s">
        <v>100669</v>
      </c>
      <c r="B3006" t="s">
        <v>97628</v>
      </c>
    </row>
    <row r="3007" spans="1:2">
      <c r="A3007" t="s">
        <v>100670</v>
      </c>
      <c r="B3007" t="s">
        <v>97628</v>
      </c>
    </row>
    <row r="3008" spans="1:2">
      <c r="A3008" t="s">
        <v>100671</v>
      </c>
      <c r="B3008" t="s">
        <v>97628</v>
      </c>
    </row>
    <row r="3009" spans="1:2">
      <c r="A3009" t="s">
        <v>100672</v>
      </c>
      <c r="B3009" t="s">
        <v>97628</v>
      </c>
    </row>
    <row r="3010" spans="1:2">
      <c r="A3010" t="s">
        <v>100673</v>
      </c>
      <c r="B3010" t="s">
        <v>97628</v>
      </c>
    </row>
    <row r="3011" spans="1:2">
      <c r="A3011" t="s">
        <v>100674</v>
      </c>
      <c r="B3011" t="s">
        <v>97628</v>
      </c>
    </row>
    <row r="3012" spans="1:2">
      <c r="A3012" t="s">
        <v>100675</v>
      </c>
      <c r="B3012" t="s">
        <v>97628</v>
      </c>
    </row>
    <row r="3013" spans="1:2">
      <c r="A3013" t="s">
        <v>100676</v>
      </c>
      <c r="B3013" t="s">
        <v>97628</v>
      </c>
    </row>
    <row r="3014" spans="1:2">
      <c r="A3014" t="s">
        <v>100677</v>
      </c>
      <c r="B3014" t="s">
        <v>97628</v>
      </c>
    </row>
    <row r="3015" spans="1:2">
      <c r="A3015" t="s">
        <v>100678</v>
      </c>
      <c r="B3015" t="s">
        <v>97628</v>
      </c>
    </row>
    <row r="3016" spans="1:2">
      <c r="A3016" t="s">
        <v>100679</v>
      </c>
      <c r="B3016" t="s">
        <v>97628</v>
      </c>
    </row>
    <row r="3017" spans="1:2">
      <c r="A3017" t="s">
        <v>100680</v>
      </c>
      <c r="B3017" t="s">
        <v>97628</v>
      </c>
    </row>
    <row r="3018" spans="1:2">
      <c r="A3018" t="s">
        <v>100681</v>
      </c>
      <c r="B3018" t="s">
        <v>97628</v>
      </c>
    </row>
    <row r="3019" spans="1:2">
      <c r="A3019" t="s">
        <v>100682</v>
      </c>
      <c r="B3019" t="s">
        <v>97628</v>
      </c>
    </row>
    <row r="3020" spans="1:2">
      <c r="A3020" t="s">
        <v>100683</v>
      </c>
      <c r="B3020" t="s">
        <v>100570</v>
      </c>
    </row>
    <row r="3021" spans="1:2">
      <c r="A3021" t="s">
        <v>100684</v>
      </c>
      <c r="B3021" t="s">
        <v>97628</v>
      </c>
    </row>
    <row r="3022" spans="1:2">
      <c r="A3022" t="s">
        <v>100685</v>
      </c>
      <c r="B3022" t="s">
        <v>97628</v>
      </c>
    </row>
    <row r="3023" spans="1:2">
      <c r="A3023" t="s">
        <v>100686</v>
      </c>
      <c r="B3023" t="s">
        <v>97628</v>
      </c>
    </row>
    <row r="3024" spans="1:2">
      <c r="A3024" t="s">
        <v>100687</v>
      </c>
      <c r="B3024" t="s">
        <v>97628</v>
      </c>
    </row>
    <row r="3025" spans="1:2">
      <c r="A3025" t="s">
        <v>100688</v>
      </c>
      <c r="B3025" t="s">
        <v>100628</v>
      </c>
    </row>
    <row r="3026" spans="1:2">
      <c r="A3026" t="s">
        <v>100689</v>
      </c>
      <c r="B3026" t="s">
        <v>100628</v>
      </c>
    </row>
    <row r="3027" spans="1:2">
      <c r="A3027" t="s">
        <v>100690</v>
      </c>
      <c r="B3027" t="s">
        <v>98858</v>
      </c>
    </row>
    <row r="3028" spans="1:2">
      <c r="A3028" t="s">
        <v>100691</v>
      </c>
      <c r="B3028" t="s">
        <v>100628</v>
      </c>
    </row>
    <row r="3029" spans="1:2">
      <c r="A3029" t="s">
        <v>100692</v>
      </c>
      <c r="B3029" t="s">
        <v>100693</v>
      </c>
    </row>
    <row r="3030" spans="1:2">
      <c r="A3030" t="s">
        <v>100695</v>
      </c>
      <c r="B3030" t="s">
        <v>100693</v>
      </c>
    </row>
    <row r="3031" spans="1:2">
      <c r="A3031" t="s">
        <v>100696</v>
      </c>
      <c r="B3031" t="s">
        <v>100697</v>
      </c>
    </row>
    <row r="3032" spans="1:2">
      <c r="A3032" t="s">
        <v>100699</v>
      </c>
      <c r="B3032" t="s">
        <v>100697</v>
      </c>
    </row>
    <row r="3033" spans="1:2">
      <c r="A3033" t="s">
        <v>100700</v>
      </c>
      <c r="B3033" t="s">
        <v>100697</v>
      </c>
    </row>
    <row r="3034" spans="1:2">
      <c r="A3034" t="s">
        <v>100701</v>
      </c>
      <c r="B3034" t="s">
        <v>100697</v>
      </c>
    </row>
    <row r="3035" spans="1:2">
      <c r="A3035" t="s">
        <v>100702</v>
      </c>
      <c r="B3035" t="s">
        <v>100697</v>
      </c>
    </row>
    <row r="3036" spans="1:2">
      <c r="A3036" t="s">
        <v>100703</v>
      </c>
      <c r="B3036" t="s">
        <v>100697</v>
      </c>
    </row>
    <row r="3037" spans="1:2">
      <c r="A3037" t="s">
        <v>100704</v>
      </c>
      <c r="B3037" t="s">
        <v>100697</v>
      </c>
    </row>
    <row r="3038" spans="1:2">
      <c r="A3038" t="s">
        <v>100705</v>
      </c>
      <c r="B3038" t="s">
        <v>100706</v>
      </c>
    </row>
    <row r="3039" spans="1:2">
      <c r="A3039" t="s">
        <v>100707</v>
      </c>
      <c r="B3039" t="s">
        <v>97728</v>
      </c>
    </row>
    <row r="3040" spans="1:2">
      <c r="A3040" t="s">
        <v>100708</v>
      </c>
      <c r="B3040" t="s">
        <v>100697</v>
      </c>
    </row>
    <row r="3041" spans="1:2">
      <c r="A3041" t="s">
        <v>100709</v>
      </c>
      <c r="B3041" t="s">
        <v>100706</v>
      </c>
    </row>
    <row r="3042" spans="1:2">
      <c r="A3042" t="s">
        <v>100710</v>
      </c>
      <c r="B3042" t="s">
        <v>100697</v>
      </c>
    </row>
    <row r="3043" spans="1:2">
      <c r="A3043" t="s">
        <v>100711</v>
      </c>
      <c r="B3043" t="s">
        <v>100712</v>
      </c>
    </row>
    <row r="3044" spans="1:2">
      <c r="A3044" t="s">
        <v>100713</v>
      </c>
      <c r="B3044" t="s">
        <v>100712</v>
      </c>
    </row>
    <row r="3045" spans="1:2">
      <c r="A3045" t="s">
        <v>100714</v>
      </c>
      <c r="B3045" t="s">
        <v>100715</v>
      </c>
    </row>
    <row r="3046" spans="1:2">
      <c r="A3046" t="s">
        <v>100716</v>
      </c>
      <c r="B3046" t="s">
        <v>96598</v>
      </c>
    </row>
    <row r="3047" spans="1:2">
      <c r="A3047" t="s">
        <v>100717</v>
      </c>
      <c r="B3047" t="s">
        <v>100715</v>
      </c>
    </row>
    <row r="3048" spans="1:2">
      <c r="A3048" t="s">
        <v>100718</v>
      </c>
      <c r="B3048" t="s">
        <v>100715</v>
      </c>
    </row>
    <row r="3049" spans="1:2">
      <c r="A3049" t="s">
        <v>100719</v>
      </c>
      <c r="B3049" t="s">
        <v>100715</v>
      </c>
    </row>
    <row r="3050" spans="1:2">
      <c r="A3050" t="s">
        <v>100720</v>
      </c>
      <c r="B3050" t="s">
        <v>100715</v>
      </c>
    </row>
    <row r="3051" spans="1:2">
      <c r="A3051" t="s">
        <v>100721</v>
      </c>
      <c r="B3051" t="s">
        <v>100715</v>
      </c>
    </row>
    <row r="3052" spans="1:2">
      <c r="A3052" t="s">
        <v>100722</v>
      </c>
      <c r="B3052" t="s">
        <v>100723</v>
      </c>
    </row>
    <row r="3053" spans="1:2">
      <c r="A3053" t="s">
        <v>100725</v>
      </c>
      <c r="B3053" t="s">
        <v>97153</v>
      </c>
    </row>
    <row r="3054" spans="1:2">
      <c r="A3054" t="s">
        <v>100726</v>
      </c>
      <c r="B3054" t="s">
        <v>100727</v>
      </c>
    </row>
    <row r="3055" spans="1:2">
      <c r="A3055" t="s">
        <v>100728</v>
      </c>
      <c r="B3055" t="s">
        <v>100723</v>
      </c>
    </row>
    <row r="3056" spans="1:2">
      <c r="A3056" t="s">
        <v>100729</v>
      </c>
      <c r="B3056" t="s">
        <v>100723</v>
      </c>
    </row>
    <row r="3057" spans="1:2">
      <c r="A3057" t="s">
        <v>100730</v>
      </c>
      <c r="B3057" t="s">
        <v>100731</v>
      </c>
    </row>
    <row r="3058" spans="1:2">
      <c r="A3058" t="s">
        <v>100732</v>
      </c>
      <c r="B3058" t="s">
        <v>100723</v>
      </c>
    </row>
    <row r="3059" spans="1:2">
      <c r="A3059" t="s">
        <v>100733</v>
      </c>
      <c r="B3059" t="s">
        <v>100723</v>
      </c>
    </row>
    <row r="3060" spans="1:2">
      <c r="A3060" t="s">
        <v>100734</v>
      </c>
      <c r="B3060" t="s">
        <v>100723</v>
      </c>
    </row>
    <row r="3061" spans="1:2">
      <c r="A3061" t="s">
        <v>100735</v>
      </c>
      <c r="B3061" t="s">
        <v>97153</v>
      </c>
    </row>
    <row r="3062" spans="1:2">
      <c r="A3062" t="s">
        <v>100736</v>
      </c>
      <c r="B3062" t="s">
        <v>100723</v>
      </c>
    </row>
    <row r="3063" spans="1:2">
      <c r="A3063" t="s">
        <v>100737</v>
      </c>
      <c r="B3063" t="s">
        <v>100723</v>
      </c>
    </row>
    <row r="3064" spans="1:2">
      <c r="A3064" t="s">
        <v>100738</v>
      </c>
      <c r="B3064" t="s">
        <v>100731</v>
      </c>
    </row>
    <row r="3065" spans="1:2">
      <c r="A3065" t="s">
        <v>100739</v>
      </c>
      <c r="B3065" t="s">
        <v>100727</v>
      </c>
    </row>
    <row r="3066" spans="1:2">
      <c r="A3066" t="s">
        <v>100740</v>
      </c>
      <c r="B3066" t="s">
        <v>100723</v>
      </c>
    </row>
    <row r="3067" spans="1:2">
      <c r="A3067" t="s">
        <v>100741</v>
      </c>
      <c r="B3067" t="s">
        <v>100731</v>
      </c>
    </row>
    <row r="3068" spans="1:2">
      <c r="A3068" t="s">
        <v>100742</v>
      </c>
      <c r="B3068" t="s">
        <v>100723</v>
      </c>
    </row>
    <row r="3069" spans="1:2">
      <c r="A3069" t="s">
        <v>100743</v>
      </c>
      <c r="B3069" t="s">
        <v>100723</v>
      </c>
    </row>
    <row r="3070" spans="1:2">
      <c r="A3070" t="s">
        <v>100744</v>
      </c>
      <c r="B3070" t="s">
        <v>100723</v>
      </c>
    </row>
    <row r="3071" spans="1:2">
      <c r="A3071" t="s">
        <v>100745</v>
      </c>
      <c r="B3071" t="s">
        <v>100723</v>
      </c>
    </row>
    <row r="3072" spans="1:2">
      <c r="A3072" t="s">
        <v>100746</v>
      </c>
      <c r="B3072" t="s">
        <v>96598</v>
      </c>
    </row>
    <row r="3073" spans="1:2">
      <c r="A3073" t="s">
        <v>100747</v>
      </c>
      <c r="B3073" t="s">
        <v>98818</v>
      </c>
    </row>
    <row r="3074" spans="1:2">
      <c r="A3074" t="s">
        <v>100748</v>
      </c>
      <c r="B3074" t="s">
        <v>96671</v>
      </c>
    </row>
    <row r="3075" spans="1:2">
      <c r="A3075" t="s">
        <v>100749</v>
      </c>
      <c r="B3075" t="s">
        <v>98818</v>
      </c>
    </row>
    <row r="3076" spans="1:2">
      <c r="A3076" t="s">
        <v>100750</v>
      </c>
      <c r="B3076" t="s">
        <v>100751</v>
      </c>
    </row>
    <row r="3077" spans="1:2">
      <c r="A3077" t="s">
        <v>100752</v>
      </c>
      <c r="B3077" t="s">
        <v>98818</v>
      </c>
    </row>
    <row r="3078" spans="1:2">
      <c r="A3078" t="s">
        <v>100753</v>
      </c>
      <c r="B3078" t="s">
        <v>98818</v>
      </c>
    </row>
    <row r="3079" spans="1:2">
      <c r="A3079" t="s">
        <v>100754</v>
      </c>
      <c r="B3079" t="s">
        <v>98042</v>
      </c>
    </row>
    <row r="3080" spans="1:2">
      <c r="A3080" t="s">
        <v>100755</v>
      </c>
      <c r="B3080" t="s">
        <v>100756</v>
      </c>
    </row>
    <row r="3081" spans="1:2">
      <c r="A3081" t="s">
        <v>100757</v>
      </c>
      <c r="B3081" t="s">
        <v>98818</v>
      </c>
    </row>
    <row r="3082" spans="1:2">
      <c r="A3082" t="s">
        <v>100758</v>
      </c>
      <c r="B3082" t="s">
        <v>98818</v>
      </c>
    </row>
    <row r="3083" spans="1:2">
      <c r="A3083" t="s">
        <v>100759</v>
      </c>
      <c r="B3083" t="s">
        <v>98818</v>
      </c>
    </row>
    <row r="3084" spans="1:2">
      <c r="A3084" t="s">
        <v>100760</v>
      </c>
      <c r="B3084" t="s">
        <v>98818</v>
      </c>
    </row>
    <row r="3085" spans="1:2">
      <c r="A3085" t="s">
        <v>100761</v>
      </c>
      <c r="B3085" t="s">
        <v>98818</v>
      </c>
    </row>
    <row r="3086" spans="1:2">
      <c r="A3086" t="s">
        <v>100762</v>
      </c>
      <c r="B3086" t="s">
        <v>98818</v>
      </c>
    </row>
    <row r="3087" spans="1:2">
      <c r="A3087" t="s">
        <v>100763</v>
      </c>
      <c r="B3087" t="s">
        <v>100764</v>
      </c>
    </row>
    <row r="3088" spans="1:2">
      <c r="A3088" t="s">
        <v>100766</v>
      </c>
      <c r="B3088" t="s">
        <v>96671</v>
      </c>
    </row>
    <row r="3089" spans="1:2">
      <c r="A3089" t="s">
        <v>100767</v>
      </c>
      <c r="B3089" t="s">
        <v>100764</v>
      </c>
    </row>
    <row r="3090" spans="1:2">
      <c r="A3090" t="s">
        <v>100768</v>
      </c>
      <c r="B3090" t="s">
        <v>100769</v>
      </c>
    </row>
    <row r="3091" spans="1:2">
      <c r="A3091" t="s">
        <v>100771</v>
      </c>
      <c r="B3091" t="s">
        <v>100769</v>
      </c>
    </row>
    <row r="3092" spans="1:2">
      <c r="A3092" t="s">
        <v>100772</v>
      </c>
      <c r="B3092" t="s">
        <v>100769</v>
      </c>
    </row>
    <row r="3093" spans="1:2">
      <c r="A3093" t="s">
        <v>100773</v>
      </c>
      <c r="B3093" t="s">
        <v>100769</v>
      </c>
    </row>
    <row r="3094" spans="1:2">
      <c r="A3094" t="s">
        <v>100774</v>
      </c>
      <c r="B3094" t="s">
        <v>100775</v>
      </c>
    </row>
    <row r="3095" spans="1:2">
      <c r="A3095" t="s">
        <v>100776</v>
      </c>
      <c r="B3095" t="s">
        <v>100769</v>
      </c>
    </row>
    <row r="3096" spans="1:2">
      <c r="A3096" t="s">
        <v>100777</v>
      </c>
      <c r="B3096" t="s">
        <v>100769</v>
      </c>
    </row>
    <row r="3097" spans="1:2">
      <c r="A3097" t="s">
        <v>100778</v>
      </c>
      <c r="B3097" t="s">
        <v>100779</v>
      </c>
    </row>
    <row r="3098" spans="1:2">
      <c r="A3098" t="s">
        <v>100780</v>
      </c>
      <c r="B3098" t="s">
        <v>97756</v>
      </c>
    </row>
    <row r="3099" spans="1:2">
      <c r="A3099" t="s">
        <v>100781</v>
      </c>
      <c r="B3099" t="s">
        <v>99251</v>
      </c>
    </row>
    <row r="3100" spans="1:2">
      <c r="A3100" t="s">
        <v>100782</v>
      </c>
      <c r="B3100" t="s">
        <v>97756</v>
      </c>
    </row>
    <row r="3101" spans="1:2">
      <c r="A3101" t="s">
        <v>100783</v>
      </c>
      <c r="B3101" t="s">
        <v>99251</v>
      </c>
    </row>
    <row r="3102" spans="1:2">
      <c r="A3102" t="s">
        <v>100784</v>
      </c>
      <c r="B3102" t="s">
        <v>97756</v>
      </c>
    </row>
    <row r="3103" spans="1:2">
      <c r="A3103" t="s">
        <v>100785</v>
      </c>
      <c r="B3103" t="s">
        <v>97756</v>
      </c>
    </row>
    <row r="3104" spans="1:2">
      <c r="A3104" t="s">
        <v>100786</v>
      </c>
      <c r="B3104" t="s">
        <v>97756</v>
      </c>
    </row>
    <row r="3105" spans="1:2">
      <c r="A3105" t="s">
        <v>100787</v>
      </c>
      <c r="B3105" t="s">
        <v>97756</v>
      </c>
    </row>
    <row r="3106" spans="1:2">
      <c r="A3106" t="s">
        <v>100788</v>
      </c>
      <c r="B3106" t="s">
        <v>97756</v>
      </c>
    </row>
    <row r="3107" spans="1:2">
      <c r="A3107" t="s">
        <v>100789</v>
      </c>
      <c r="B3107" t="s">
        <v>97756</v>
      </c>
    </row>
    <row r="3108" spans="1:2">
      <c r="A3108" t="s">
        <v>100790</v>
      </c>
      <c r="B3108" t="s">
        <v>97756</v>
      </c>
    </row>
    <row r="3109" spans="1:2">
      <c r="A3109" t="s">
        <v>100791</v>
      </c>
      <c r="B3109" t="s">
        <v>100792</v>
      </c>
    </row>
    <row r="3110" spans="1:2">
      <c r="A3110" t="s">
        <v>100793</v>
      </c>
      <c r="B3110" t="s">
        <v>100792</v>
      </c>
    </row>
    <row r="3111" spans="1:2">
      <c r="A3111" t="s">
        <v>100794</v>
      </c>
      <c r="B3111" t="s">
        <v>100795</v>
      </c>
    </row>
    <row r="3112" spans="1:2">
      <c r="A3112" t="s">
        <v>100796</v>
      </c>
      <c r="B3112" t="s">
        <v>100769</v>
      </c>
    </row>
    <row r="3113" spans="1:2">
      <c r="A3113" t="s">
        <v>100797</v>
      </c>
      <c r="B3113" t="s">
        <v>97795</v>
      </c>
    </row>
    <row r="3114" spans="1:2">
      <c r="A3114" t="s">
        <v>100798</v>
      </c>
      <c r="B3114" t="s">
        <v>100799</v>
      </c>
    </row>
    <row r="3115" spans="1:2">
      <c r="A3115" t="s">
        <v>100801</v>
      </c>
      <c r="B3115" t="s">
        <v>100775</v>
      </c>
    </row>
    <row r="3116" spans="1:2">
      <c r="A3116" t="s">
        <v>100802</v>
      </c>
      <c r="B3116" t="s">
        <v>99261</v>
      </c>
    </row>
    <row r="3117" spans="1:2">
      <c r="A3117" t="s">
        <v>100803</v>
      </c>
      <c r="B3117" t="s">
        <v>99261</v>
      </c>
    </row>
    <row r="3118" spans="1:2">
      <c r="A3118" t="s">
        <v>100804</v>
      </c>
      <c r="B3118" t="s">
        <v>99261</v>
      </c>
    </row>
    <row r="3119" spans="1:2">
      <c r="A3119" t="s">
        <v>100805</v>
      </c>
      <c r="B3119" t="s">
        <v>100769</v>
      </c>
    </row>
    <row r="3120" spans="1:2">
      <c r="A3120" t="s">
        <v>100806</v>
      </c>
      <c r="B3120" t="s">
        <v>100769</v>
      </c>
    </row>
    <row r="3121" spans="1:2">
      <c r="A3121" t="s">
        <v>100807</v>
      </c>
      <c r="B3121" t="s">
        <v>100769</v>
      </c>
    </row>
    <row r="3122" spans="1:2">
      <c r="A3122" t="s">
        <v>100808</v>
      </c>
      <c r="B3122" t="s">
        <v>100795</v>
      </c>
    </row>
    <row r="3123" spans="1:2">
      <c r="A3123" t="s">
        <v>100809</v>
      </c>
      <c r="B3123" t="s">
        <v>100795</v>
      </c>
    </row>
    <row r="3124" spans="1:2">
      <c r="A3124" t="s">
        <v>100810</v>
      </c>
      <c r="B3124" t="s">
        <v>100795</v>
      </c>
    </row>
    <row r="3125" spans="1:2">
      <c r="A3125" t="s">
        <v>100811</v>
      </c>
      <c r="B3125" t="s">
        <v>100795</v>
      </c>
    </row>
    <row r="3126" spans="1:2">
      <c r="A3126" t="s">
        <v>100812</v>
      </c>
      <c r="B3126" t="s">
        <v>100775</v>
      </c>
    </row>
    <row r="3127" spans="1:2">
      <c r="A3127" t="s">
        <v>100813</v>
      </c>
      <c r="B3127" t="s">
        <v>100795</v>
      </c>
    </row>
    <row r="3128" spans="1:2">
      <c r="A3128" t="s">
        <v>100814</v>
      </c>
      <c r="B3128" t="s">
        <v>100775</v>
      </c>
    </row>
    <row r="3129" spans="1:2">
      <c r="A3129" t="s">
        <v>100815</v>
      </c>
      <c r="B3129" t="s">
        <v>100775</v>
      </c>
    </row>
    <row r="3130" spans="1:2">
      <c r="A3130" t="s">
        <v>100816</v>
      </c>
      <c r="B3130" t="s">
        <v>100775</v>
      </c>
    </row>
    <row r="3131" spans="1:2">
      <c r="A3131" t="s">
        <v>100817</v>
      </c>
      <c r="B3131" t="s">
        <v>100775</v>
      </c>
    </row>
    <row r="3132" spans="1:2">
      <c r="A3132" t="s">
        <v>100818</v>
      </c>
      <c r="B3132" t="s">
        <v>100775</v>
      </c>
    </row>
    <row r="3133" spans="1:2">
      <c r="A3133" t="s">
        <v>100819</v>
      </c>
      <c r="B3133" t="s">
        <v>100820</v>
      </c>
    </row>
    <row r="3134" spans="1:2">
      <c r="A3134" t="s">
        <v>100822</v>
      </c>
      <c r="B3134" t="s">
        <v>100795</v>
      </c>
    </row>
    <row r="3135" spans="1:2">
      <c r="A3135" t="s">
        <v>100823</v>
      </c>
      <c r="B3135" t="s">
        <v>100795</v>
      </c>
    </row>
    <row r="3136" spans="1:2">
      <c r="A3136" t="s">
        <v>100824</v>
      </c>
      <c r="B3136" t="s">
        <v>100795</v>
      </c>
    </row>
    <row r="3137" spans="1:2">
      <c r="A3137" t="s">
        <v>100825</v>
      </c>
      <c r="B3137" t="s">
        <v>98973</v>
      </c>
    </row>
    <row r="3138" spans="1:2">
      <c r="A3138" t="s">
        <v>100826</v>
      </c>
      <c r="B3138" t="s">
        <v>100795</v>
      </c>
    </row>
    <row r="3139" spans="1:2">
      <c r="A3139" t="s">
        <v>100827</v>
      </c>
      <c r="B3139" t="s">
        <v>96671</v>
      </c>
    </row>
    <row r="3140" spans="1:2">
      <c r="A3140" t="s">
        <v>100828</v>
      </c>
      <c r="B3140" t="s">
        <v>100795</v>
      </c>
    </row>
    <row r="3141" spans="1:2">
      <c r="A3141" t="s">
        <v>100829</v>
      </c>
      <c r="B3141" t="s">
        <v>100795</v>
      </c>
    </row>
    <row r="3142" spans="1:2">
      <c r="A3142" t="s">
        <v>100830</v>
      </c>
      <c r="B3142" t="s">
        <v>100795</v>
      </c>
    </row>
    <row r="3143" spans="1:2">
      <c r="A3143" t="s">
        <v>100831</v>
      </c>
      <c r="B3143" t="s">
        <v>100832</v>
      </c>
    </row>
    <row r="3144" spans="1:2">
      <c r="A3144" t="s">
        <v>100833</v>
      </c>
      <c r="B3144" t="s">
        <v>100795</v>
      </c>
    </row>
    <row r="3145" spans="1:2">
      <c r="A3145" t="s">
        <v>100834</v>
      </c>
      <c r="B3145" t="s">
        <v>100835</v>
      </c>
    </row>
    <row r="3146" spans="1:2">
      <c r="A3146" t="s">
        <v>100836</v>
      </c>
      <c r="B3146" t="s">
        <v>98042</v>
      </c>
    </row>
    <row r="3147" spans="1:2">
      <c r="A3147" t="s">
        <v>100837</v>
      </c>
      <c r="B3147" t="s">
        <v>98042</v>
      </c>
    </row>
    <row r="3148" spans="1:2">
      <c r="A3148" t="s">
        <v>100838</v>
      </c>
      <c r="B3148" t="s">
        <v>100795</v>
      </c>
    </row>
    <row r="3149" spans="1:2">
      <c r="A3149" t="s">
        <v>100839</v>
      </c>
      <c r="B3149" t="s">
        <v>100769</v>
      </c>
    </row>
    <row r="3150" spans="1:2">
      <c r="A3150" t="s">
        <v>100840</v>
      </c>
      <c r="B3150" t="s">
        <v>100795</v>
      </c>
    </row>
    <row r="3151" spans="1:2">
      <c r="A3151" t="s">
        <v>100841</v>
      </c>
      <c r="B3151" t="s">
        <v>100775</v>
      </c>
    </row>
    <row r="3152" spans="1:2">
      <c r="A3152" t="s">
        <v>100842</v>
      </c>
      <c r="B3152" t="s">
        <v>100795</v>
      </c>
    </row>
    <row r="3153" spans="1:2">
      <c r="A3153" t="s">
        <v>100843</v>
      </c>
      <c r="B3153" t="s">
        <v>99891</v>
      </c>
    </row>
    <row r="3154" spans="1:2">
      <c r="A3154" t="s">
        <v>100844</v>
      </c>
      <c r="B3154" t="s">
        <v>100845</v>
      </c>
    </row>
    <row r="3155" spans="1:2">
      <c r="A3155" t="s">
        <v>100847</v>
      </c>
      <c r="B3155" t="s">
        <v>100848</v>
      </c>
    </row>
    <row r="3156" spans="1:2">
      <c r="A3156" t="s">
        <v>100849</v>
      </c>
      <c r="B3156" t="s">
        <v>100850</v>
      </c>
    </row>
    <row r="3157" spans="1:2">
      <c r="A3157" t="s">
        <v>100852</v>
      </c>
      <c r="B3157" t="s">
        <v>100853</v>
      </c>
    </row>
    <row r="3158" spans="1:2">
      <c r="A3158" t="s">
        <v>100854</v>
      </c>
      <c r="B3158" t="s">
        <v>100855</v>
      </c>
    </row>
    <row r="3159" spans="1:2">
      <c r="A3159" t="s">
        <v>100857</v>
      </c>
      <c r="B3159" t="s">
        <v>100858</v>
      </c>
    </row>
    <row r="3160" spans="1:2">
      <c r="A3160" t="s">
        <v>100859</v>
      </c>
      <c r="B3160" t="s">
        <v>100860</v>
      </c>
    </row>
    <row r="3161" spans="1:2">
      <c r="A3161" t="s">
        <v>100862</v>
      </c>
      <c r="B3161" t="s">
        <v>100860</v>
      </c>
    </row>
    <row r="3162" spans="1:2">
      <c r="A3162" t="s">
        <v>100863</v>
      </c>
      <c r="B3162" t="s">
        <v>100775</v>
      </c>
    </row>
    <row r="3163" spans="1:2">
      <c r="A3163" t="s">
        <v>100864</v>
      </c>
      <c r="B3163" t="s">
        <v>100795</v>
      </c>
    </row>
    <row r="3164" spans="1:2">
      <c r="A3164" t="s">
        <v>100865</v>
      </c>
      <c r="B3164" t="s">
        <v>100795</v>
      </c>
    </row>
    <row r="3165" spans="1:2">
      <c r="A3165" t="s">
        <v>100866</v>
      </c>
      <c r="B3165" t="s">
        <v>100795</v>
      </c>
    </row>
    <row r="3166" spans="1:2">
      <c r="A3166" t="s">
        <v>100867</v>
      </c>
      <c r="B3166" t="s">
        <v>100795</v>
      </c>
    </row>
    <row r="3167" spans="1:2">
      <c r="A3167" t="s">
        <v>100868</v>
      </c>
      <c r="B3167" t="s">
        <v>100769</v>
      </c>
    </row>
    <row r="3168" spans="1:2">
      <c r="A3168" t="s">
        <v>100869</v>
      </c>
      <c r="B3168" t="s">
        <v>100769</v>
      </c>
    </row>
    <row r="3169" spans="1:2">
      <c r="A3169" t="s">
        <v>100870</v>
      </c>
      <c r="B3169" t="s">
        <v>96598</v>
      </c>
    </row>
    <row r="3170" spans="1:2">
      <c r="A3170" t="s">
        <v>100871</v>
      </c>
      <c r="B3170" t="s">
        <v>97849</v>
      </c>
    </row>
    <row r="3171" spans="1:2">
      <c r="A3171" t="s">
        <v>100872</v>
      </c>
      <c r="B3171" t="s">
        <v>100860</v>
      </c>
    </row>
    <row r="3172" spans="1:2">
      <c r="A3172" t="s">
        <v>100873</v>
      </c>
      <c r="B3172" t="s">
        <v>100860</v>
      </c>
    </row>
    <row r="3173" spans="1:2">
      <c r="A3173" t="s">
        <v>100874</v>
      </c>
      <c r="B3173" t="s">
        <v>100875</v>
      </c>
    </row>
    <row r="3174" spans="1:2">
      <c r="A3174" t="s">
        <v>100876</v>
      </c>
      <c r="B3174" t="s">
        <v>100860</v>
      </c>
    </row>
    <row r="3175" spans="1:2">
      <c r="A3175" t="s">
        <v>100877</v>
      </c>
      <c r="B3175" t="s">
        <v>100860</v>
      </c>
    </row>
    <row r="3176" spans="1:2">
      <c r="A3176" t="s">
        <v>100878</v>
      </c>
      <c r="B3176" t="s">
        <v>100860</v>
      </c>
    </row>
    <row r="3177" spans="1:2">
      <c r="A3177" t="s">
        <v>100879</v>
      </c>
      <c r="B3177" t="s">
        <v>97858</v>
      </c>
    </row>
    <row r="3178" spans="1:2">
      <c r="A3178" t="s">
        <v>100880</v>
      </c>
      <c r="B3178" t="s">
        <v>100860</v>
      </c>
    </row>
    <row r="3179" spans="1:2">
      <c r="A3179" t="s">
        <v>100881</v>
      </c>
      <c r="B3179" t="s">
        <v>100882</v>
      </c>
    </row>
    <row r="3180" spans="1:2">
      <c r="A3180" t="s">
        <v>100883</v>
      </c>
      <c r="B3180" t="s">
        <v>96671</v>
      </c>
    </row>
    <row r="3181" spans="1:2">
      <c r="A3181" t="s">
        <v>100884</v>
      </c>
      <c r="B3181" t="s">
        <v>99468</v>
      </c>
    </row>
    <row r="3182" spans="1:2">
      <c r="A3182" t="s">
        <v>100885</v>
      </c>
      <c r="B3182" t="s">
        <v>100886</v>
      </c>
    </row>
    <row r="3183" spans="1:2">
      <c r="A3183" t="s">
        <v>100887</v>
      </c>
      <c r="B3183" t="s">
        <v>99468</v>
      </c>
    </row>
    <row r="3184" spans="1:2">
      <c r="A3184" t="s">
        <v>100888</v>
      </c>
      <c r="B3184" t="s">
        <v>100882</v>
      </c>
    </row>
    <row r="3185" spans="1:2">
      <c r="A3185" t="s">
        <v>100889</v>
      </c>
      <c r="B3185" t="s">
        <v>100882</v>
      </c>
    </row>
    <row r="3186" spans="1:2">
      <c r="A3186" t="s">
        <v>100890</v>
      </c>
      <c r="B3186" t="s">
        <v>100882</v>
      </c>
    </row>
    <row r="3187" spans="1:2">
      <c r="A3187" t="s">
        <v>100891</v>
      </c>
      <c r="B3187" t="s">
        <v>100882</v>
      </c>
    </row>
    <row r="3188" spans="1:2">
      <c r="A3188" t="s">
        <v>100892</v>
      </c>
      <c r="B3188" t="s">
        <v>100882</v>
      </c>
    </row>
    <row r="3189" spans="1:2">
      <c r="A3189" t="s">
        <v>100893</v>
      </c>
      <c r="B3189" t="s">
        <v>100882</v>
      </c>
    </row>
    <row r="3190" spans="1:2">
      <c r="A3190" t="s">
        <v>100894</v>
      </c>
      <c r="B3190" t="s">
        <v>100882</v>
      </c>
    </row>
    <row r="3191" spans="1:2">
      <c r="A3191" t="s">
        <v>100895</v>
      </c>
      <c r="B3191" t="s">
        <v>100896</v>
      </c>
    </row>
    <row r="3192" spans="1:2">
      <c r="A3192" t="s">
        <v>100897</v>
      </c>
      <c r="B3192" t="s">
        <v>100896</v>
      </c>
    </row>
    <row r="3193" spans="1:2">
      <c r="A3193" t="s">
        <v>100898</v>
      </c>
      <c r="B3193" t="s">
        <v>100896</v>
      </c>
    </row>
    <row r="3194" spans="1:2">
      <c r="A3194" t="s">
        <v>100899</v>
      </c>
      <c r="B3194" t="s">
        <v>97728</v>
      </c>
    </row>
    <row r="3195" spans="1:2">
      <c r="A3195" t="s">
        <v>100900</v>
      </c>
      <c r="B3195" t="s">
        <v>100795</v>
      </c>
    </row>
    <row r="3196" spans="1:2">
      <c r="A3196" t="s">
        <v>100901</v>
      </c>
      <c r="B3196" t="s">
        <v>100795</v>
      </c>
    </row>
    <row r="3197" spans="1:2">
      <c r="A3197" t="s">
        <v>100902</v>
      </c>
      <c r="B3197" t="s">
        <v>100795</v>
      </c>
    </row>
    <row r="3198" spans="1:2">
      <c r="A3198" t="s">
        <v>100903</v>
      </c>
      <c r="B3198" t="s">
        <v>96671</v>
      </c>
    </row>
    <row r="3199" spans="1:2">
      <c r="A3199" t="s">
        <v>100904</v>
      </c>
      <c r="B3199" t="s">
        <v>96598</v>
      </c>
    </row>
    <row r="3200" spans="1:2">
      <c r="A3200" t="s">
        <v>100905</v>
      </c>
      <c r="B3200" t="s">
        <v>97318</v>
      </c>
    </row>
    <row r="3201" spans="1:2">
      <c r="A3201" t="s">
        <v>100906</v>
      </c>
      <c r="B3201" t="s">
        <v>97335</v>
      </c>
    </row>
    <row r="3202" spans="1:2">
      <c r="A3202" t="s">
        <v>100907</v>
      </c>
      <c r="B3202" t="s">
        <v>100882</v>
      </c>
    </row>
    <row r="3203" spans="1:2">
      <c r="A3203" t="s">
        <v>100908</v>
      </c>
      <c r="B3203" t="s">
        <v>97318</v>
      </c>
    </row>
    <row r="3204" spans="1:2">
      <c r="A3204" t="s">
        <v>100909</v>
      </c>
      <c r="B3204" t="s">
        <v>100882</v>
      </c>
    </row>
    <row r="3205" spans="1:2">
      <c r="A3205" t="s">
        <v>100910</v>
      </c>
      <c r="B3205" t="s">
        <v>100882</v>
      </c>
    </row>
    <row r="3206" spans="1:2">
      <c r="A3206" t="s">
        <v>100911</v>
      </c>
      <c r="B3206" t="s">
        <v>96671</v>
      </c>
    </row>
    <row r="3207" spans="1:2">
      <c r="A3207" t="s">
        <v>100912</v>
      </c>
      <c r="B3207" t="s">
        <v>100882</v>
      </c>
    </row>
    <row r="3208" spans="1:2">
      <c r="A3208" t="s">
        <v>100913</v>
      </c>
      <c r="B3208" t="s">
        <v>100882</v>
      </c>
    </row>
    <row r="3209" spans="1:2">
      <c r="A3209" t="s">
        <v>100914</v>
      </c>
      <c r="B3209" t="s">
        <v>100915</v>
      </c>
    </row>
    <row r="3210" spans="1:2">
      <c r="A3210" t="s">
        <v>100916</v>
      </c>
      <c r="B3210" t="s">
        <v>100915</v>
      </c>
    </row>
    <row r="3211" spans="1:2">
      <c r="A3211" t="s">
        <v>100917</v>
      </c>
      <c r="B3211" t="s">
        <v>100915</v>
      </c>
    </row>
    <row r="3212" spans="1:2">
      <c r="A3212" t="s">
        <v>100918</v>
      </c>
      <c r="B3212" t="s">
        <v>100915</v>
      </c>
    </row>
    <row r="3213" spans="1:2">
      <c r="A3213" t="s">
        <v>100919</v>
      </c>
      <c r="B3213" t="s">
        <v>100915</v>
      </c>
    </row>
    <row r="3214" spans="1:2">
      <c r="A3214" t="s">
        <v>100920</v>
      </c>
      <c r="B3214" t="s">
        <v>100915</v>
      </c>
    </row>
    <row r="3215" spans="1:2">
      <c r="A3215" t="s">
        <v>100921</v>
      </c>
      <c r="B3215" t="s">
        <v>100922</v>
      </c>
    </row>
    <row r="3216" spans="1:2">
      <c r="A3216" t="s">
        <v>100923</v>
      </c>
      <c r="B3216" t="s">
        <v>100924</v>
      </c>
    </row>
    <row r="3217" spans="1:2">
      <c r="A3217" t="s">
        <v>100925</v>
      </c>
      <c r="B3217" t="s">
        <v>100926</v>
      </c>
    </row>
    <row r="3218" spans="1:2">
      <c r="A3218" t="s">
        <v>100927</v>
      </c>
      <c r="B3218" t="s">
        <v>100922</v>
      </c>
    </row>
    <row r="3219" spans="1:2">
      <c r="A3219" t="s">
        <v>100928</v>
      </c>
      <c r="B3219" t="s">
        <v>100926</v>
      </c>
    </row>
    <row r="3220" spans="1:2">
      <c r="A3220" t="s">
        <v>100929</v>
      </c>
      <c r="B3220" t="s">
        <v>100926</v>
      </c>
    </row>
    <row r="3221" spans="1:2">
      <c r="A3221" t="s">
        <v>100930</v>
      </c>
      <c r="B3221" t="s">
        <v>100931</v>
      </c>
    </row>
    <row r="3222" spans="1:2">
      <c r="A3222" t="s">
        <v>100933</v>
      </c>
      <c r="B3222" t="s">
        <v>100934</v>
      </c>
    </row>
    <row r="3223" spans="1:2">
      <c r="A3223" t="s">
        <v>100935</v>
      </c>
      <c r="B3223" t="s">
        <v>100934</v>
      </c>
    </row>
    <row r="3224" spans="1:2">
      <c r="A3224" t="s">
        <v>100936</v>
      </c>
      <c r="B3224" t="s">
        <v>100931</v>
      </c>
    </row>
    <row r="3225" spans="1:2">
      <c r="A3225" t="s">
        <v>100937</v>
      </c>
      <c r="B3225" t="s">
        <v>100931</v>
      </c>
    </row>
    <row r="3226" spans="1:2">
      <c r="A3226" t="s">
        <v>100938</v>
      </c>
      <c r="B3226" t="s">
        <v>100931</v>
      </c>
    </row>
    <row r="3227" spans="1:2">
      <c r="A3227" t="s">
        <v>100939</v>
      </c>
      <c r="B3227" t="s">
        <v>100931</v>
      </c>
    </row>
    <row r="3228" spans="1:2">
      <c r="A3228" t="s">
        <v>100940</v>
      </c>
      <c r="B3228" t="s">
        <v>100934</v>
      </c>
    </row>
    <row r="3229" spans="1:2">
      <c r="A3229" t="s">
        <v>100941</v>
      </c>
      <c r="B3229" t="s">
        <v>100931</v>
      </c>
    </row>
    <row r="3230" spans="1:2">
      <c r="A3230" t="s">
        <v>100942</v>
      </c>
      <c r="B3230" t="s">
        <v>100943</v>
      </c>
    </row>
    <row r="3231" spans="1:2">
      <c r="A3231" t="s">
        <v>100944</v>
      </c>
      <c r="B3231" t="s">
        <v>100931</v>
      </c>
    </row>
    <row r="3232" spans="1:2">
      <c r="A3232" t="s">
        <v>100945</v>
      </c>
      <c r="B3232" t="s">
        <v>100931</v>
      </c>
    </row>
    <row r="3233" spans="1:2">
      <c r="A3233" t="s">
        <v>100946</v>
      </c>
      <c r="B3233" t="s">
        <v>100934</v>
      </c>
    </row>
    <row r="3234" spans="1:2">
      <c r="A3234" t="s">
        <v>100947</v>
      </c>
      <c r="B3234" t="s">
        <v>100934</v>
      </c>
    </row>
    <row r="3235" spans="1:2">
      <c r="A3235" t="s">
        <v>100948</v>
      </c>
      <c r="B3235" t="s">
        <v>100931</v>
      </c>
    </row>
    <row r="3236" spans="1:2">
      <c r="A3236" t="s">
        <v>100949</v>
      </c>
      <c r="B3236" t="s">
        <v>100934</v>
      </c>
    </row>
    <row r="3237" spans="1:2">
      <c r="A3237" t="s">
        <v>100950</v>
      </c>
      <c r="B3237" t="s">
        <v>100931</v>
      </c>
    </row>
    <row r="3238" spans="1:2">
      <c r="A3238" t="s">
        <v>100951</v>
      </c>
      <c r="B3238" t="s">
        <v>100931</v>
      </c>
    </row>
    <row r="3239" spans="1:2">
      <c r="A3239" t="s">
        <v>100952</v>
      </c>
      <c r="B3239" t="s">
        <v>100931</v>
      </c>
    </row>
    <row r="3240" spans="1:2">
      <c r="A3240" t="s">
        <v>100953</v>
      </c>
      <c r="B3240" t="s">
        <v>100931</v>
      </c>
    </row>
    <row r="3241" spans="1:2">
      <c r="A3241" t="s">
        <v>100954</v>
      </c>
      <c r="B3241" t="s">
        <v>100931</v>
      </c>
    </row>
    <row r="3242" spans="1:2">
      <c r="A3242" t="s">
        <v>100955</v>
      </c>
      <c r="B3242" t="s">
        <v>100931</v>
      </c>
    </row>
    <row r="3243" spans="1:2">
      <c r="A3243" t="s">
        <v>100956</v>
      </c>
      <c r="B3243" t="s">
        <v>100957</v>
      </c>
    </row>
    <row r="3244" spans="1:2">
      <c r="A3244" t="s">
        <v>100958</v>
      </c>
      <c r="B3244" t="s">
        <v>100934</v>
      </c>
    </row>
    <row r="3245" spans="1:2">
      <c r="A3245" t="s">
        <v>100959</v>
      </c>
      <c r="B3245" t="s">
        <v>100931</v>
      </c>
    </row>
    <row r="3246" spans="1:2">
      <c r="A3246" t="s">
        <v>100960</v>
      </c>
      <c r="B3246" t="s">
        <v>100931</v>
      </c>
    </row>
    <row r="3247" spans="1:2">
      <c r="A3247" t="s">
        <v>100961</v>
      </c>
      <c r="B3247" t="s">
        <v>100931</v>
      </c>
    </row>
    <row r="3248" spans="1:2">
      <c r="A3248" t="s">
        <v>100962</v>
      </c>
      <c r="B3248" t="s">
        <v>100915</v>
      </c>
    </row>
    <row r="3249" spans="1:2">
      <c r="A3249" t="s">
        <v>100963</v>
      </c>
      <c r="B3249" t="s">
        <v>100915</v>
      </c>
    </row>
    <row r="3250" spans="1:2">
      <c r="A3250" t="s">
        <v>100964</v>
      </c>
      <c r="B3250" t="s">
        <v>100965</v>
      </c>
    </row>
    <row r="3251" spans="1:2">
      <c r="A3251" t="s">
        <v>100966</v>
      </c>
      <c r="B3251" t="s">
        <v>100967</v>
      </c>
    </row>
    <row r="3252" spans="1:2">
      <c r="A3252" t="s">
        <v>100969</v>
      </c>
      <c r="B3252" t="s">
        <v>100965</v>
      </c>
    </row>
    <row r="3253" spans="1:2">
      <c r="A3253" t="s">
        <v>100970</v>
      </c>
      <c r="B3253" t="s">
        <v>100971</v>
      </c>
    </row>
    <row r="3254" spans="1:2">
      <c r="A3254" t="s">
        <v>100973</v>
      </c>
      <c r="B3254" t="s">
        <v>100967</v>
      </c>
    </row>
    <row r="3255" spans="1:2">
      <c r="A3255" t="s">
        <v>100974</v>
      </c>
      <c r="B3255" t="s">
        <v>100967</v>
      </c>
    </row>
    <row r="3256" spans="1:2">
      <c r="A3256" t="s">
        <v>100975</v>
      </c>
      <c r="B3256" t="s">
        <v>100965</v>
      </c>
    </row>
    <row r="3257" spans="1:2">
      <c r="A3257" t="s">
        <v>100976</v>
      </c>
      <c r="B3257" t="s">
        <v>100977</v>
      </c>
    </row>
    <row r="3258" spans="1:2">
      <c r="A3258" t="s">
        <v>100979</v>
      </c>
      <c r="B3258" t="s">
        <v>100980</v>
      </c>
    </row>
    <row r="3259" spans="1:2">
      <c r="A3259" t="s">
        <v>100981</v>
      </c>
      <c r="B3259" t="s">
        <v>100965</v>
      </c>
    </row>
    <row r="3260" spans="1:2">
      <c r="A3260" t="s">
        <v>100982</v>
      </c>
      <c r="B3260" t="s">
        <v>100965</v>
      </c>
    </row>
    <row r="3261" spans="1:2">
      <c r="A3261" t="s">
        <v>100983</v>
      </c>
      <c r="B3261" t="s">
        <v>100965</v>
      </c>
    </row>
    <row r="3262" spans="1:2">
      <c r="A3262" t="s">
        <v>100984</v>
      </c>
      <c r="B3262" t="s">
        <v>100915</v>
      </c>
    </row>
    <row r="3263" spans="1:2">
      <c r="A3263" t="s">
        <v>100985</v>
      </c>
      <c r="B3263" t="s">
        <v>100915</v>
      </c>
    </row>
    <row r="3264" spans="1:2">
      <c r="A3264" t="s">
        <v>100986</v>
      </c>
      <c r="B3264" t="s">
        <v>100915</v>
      </c>
    </row>
    <row r="3265" spans="1:2">
      <c r="A3265" t="s">
        <v>100987</v>
      </c>
      <c r="B3265" t="s">
        <v>100915</v>
      </c>
    </row>
    <row r="3266" spans="1:2">
      <c r="A3266" t="s">
        <v>100988</v>
      </c>
      <c r="B3266" t="s">
        <v>100915</v>
      </c>
    </row>
    <row r="3267" spans="1:2">
      <c r="A3267" t="s">
        <v>100989</v>
      </c>
      <c r="B3267" t="s">
        <v>100915</v>
      </c>
    </row>
    <row r="3268" spans="1:2">
      <c r="A3268" t="s">
        <v>100990</v>
      </c>
      <c r="B3268" t="s">
        <v>100915</v>
      </c>
    </row>
    <row r="3269" spans="1:2">
      <c r="A3269" t="s">
        <v>100991</v>
      </c>
      <c r="B3269" t="s">
        <v>100915</v>
      </c>
    </row>
    <row r="3270" spans="1:2">
      <c r="A3270" t="s">
        <v>100992</v>
      </c>
      <c r="B3270" t="s">
        <v>100915</v>
      </c>
    </row>
    <row r="3271" spans="1:2">
      <c r="A3271" t="s">
        <v>100993</v>
      </c>
      <c r="B3271" t="s">
        <v>100915</v>
      </c>
    </row>
    <row r="3272" spans="1:2">
      <c r="A3272" t="s">
        <v>100994</v>
      </c>
      <c r="B3272" t="s">
        <v>100915</v>
      </c>
    </row>
    <row r="3273" spans="1:2">
      <c r="A3273" t="s">
        <v>100995</v>
      </c>
      <c r="B3273" t="s">
        <v>100915</v>
      </c>
    </row>
    <row r="3274" spans="1:2">
      <c r="A3274" t="s">
        <v>100996</v>
      </c>
      <c r="B3274" t="s">
        <v>100997</v>
      </c>
    </row>
    <row r="3275" spans="1:2">
      <c r="A3275" t="s">
        <v>100998</v>
      </c>
      <c r="B3275" t="s">
        <v>100965</v>
      </c>
    </row>
    <row r="3276" spans="1:2">
      <c r="A3276" t="s">
        <v>100999</v>
      </c>
      <c r="B3276" t="s">
        <v>100965</v>
      </c>
    </row>
    <row r="3277" spans="1:2">
      <c r="A3277" t="s">
        <v>101000</v>
      </c>
      <c r="B3277" t="s">
        <v>100965</v>
      </c>
    </row>
    <row r="3278" spans="1:2">
      <c r="A3278" t="s">
        <v>101001</v>
      </c>
      <c r="B3278" t="s">
        <v>97318</v>
      </c>
    </row>
    <row r="3279" spans="1:2">
      <c r="A3279" t="s">
        <v>101002</v>
      </c>
      <c r="B3279" t="s">
        <v>101003</v>
      </c>
    </row>
    <row r="3280" spans="1:2">
      <c r="A3280" t="s">
        <v>101005</v>
      </c>
      <c r="B3280" t="s">
        <v>101006</v>
      </c>
    </row>
    <row r="3281" spans="1:2">
      <c r="A3281" t="s">
        <v>101007</v>
      </c>
      <c r="B3281" t="s">
        <v>97335</v>
      </c>
    </row>
    <row r="3282" spans="1:2">
      <c r="A3282" t="s">
        <v>101008</v>
      </c>
      <c r="B3282" t="s">
        <v>96671</v>
      </c>
    </row>
    <row r="3283" spans="1:2">
      <c r="A3283" t="s">
        <v>101009</v>
      </c>
      <c r="B3283" t="s">
        <v>101010</v>
      </c>
    </row>
    <row r="3284" spans="1:2">
      <c r="A3284" t="s">
        <v>101011</v>
      </c>
      <c r="B3284" t="s">
        <v>100915</v>
      </c>
    </row>
    <row r="3285" spans="1:2">
      <c r="A3285" t="s">
        <v>101012</v>
      </c>
      <c r="B3285" t="s">
        <v>100915</v>
      </c>
    </row>
    <row r="3286" spans="1:2">
      <c r="A3286" t="s">
        <v>101013</v>
      </c>
      <c r="B3286" t="s">
        <v>100965</v>
      </c>
    </row>
    <row r="3287" spans="1:2">
      <c r="A3287" t="s">
        <v>101014</v>
      </c>
      <c r="B3287" t="s">
        <v>100997</v>
      </c>
    </row>
    <row r="3288" spans="1:2">
      <c r="A3288" t="s">
        <v>101015</v>
      </c>
      <c r="B3288" t="s">
        <v>100965</v>
      </c>
    </row>
    <row r="3289" spans="1:2">
      <c r="A3289" t="s">
        <v>101016</v>
      </c>
      <c r="B3289" t="s">
        <v>101017</v>
      </c>
    </row>
    <row r="3290" spans="1:2">
      <c r="A3290" t="s">
        <v>101018</v>
      </c>
      <c r="B3290" t="s">
        <v>101017</v>
      </c>
    </row>
    <row r="3291" spans="1:2">
      <c r="A3291" t="s">
        <v>101019</v>
      </c>
      <c r="B3291" t="s">
        <v>97795</v>
      </c>
    </row>
    <row r="3292" spans="1:2">
      <c r="A3292" t="s">
        <v>101020</v>
      </c>
      <c r="B3292" t="s">
        <v>100997</v>
      </c>
    </row>
    <row r="3293" spans="1:2">
      <c r="A3293" t="s">
        <v>101021</v>
      </c>
      <c r="B3293" t="s">
        <v>100997</v>
      </c>
    </row>
    <row r="3294" spans="1:2">
      <c r="A3294" t="s">
        <v>101022</v>
      </c>
      <c r="B3294" t="s">
        <v>100997</v>
      </c>
    </row>
    <row r="3295" spans="1:2">
      <c r="A3295" t="s">
        <v>101023</v>
      </c>
      <c r="B3295" t="s">
        <v>101024</v>
      </c>
    </row>
    <row r="3296" spans="1:2">
      <c r="A3296" t="s">
        <v>101026</v>
      </c>
      <c r="B3296" t="s">
        <v>101024</v>
      </c>
    </row>
    <row r="3297" spans="1:2">
      <c r="A3297" t="s">
        <v>101027</v>
      </c>
      <c r="B3297" t="s">
        <v>101024</v>
      </c>
    </row>
    <row r="3298" spans="1:2">
      <c r="A3298" t="s">
        <v>101028</v>
      </c>
      <c r="B3298" t="s">
        <v>101024</v>
      </c>
    </row>
    <row r="3299" spans="1:2">
      <c r="A3299" t="s">
        <v>101029</v>
      </c>
      <c r="B3299" t="s">
        <v>96671</v>
      </c>
    </row>
    <row r="3300" spans="1:2">
      <c r="A3300" t="s">
        <v>101030</v>
      </c>
      <c r="B3300" t="s">
        <v>101031</v>
      </c>
    </row>
    <row r="3301" spans="1:2">
      <c r="A3301" t="s">
        <v>101032</v>
      </c>
      <c r="B3301" t="s">
        <v>97335</v>
      </c>
    </row>
    <row r="3302" spans="1:2">
      <c r="A3302" t="s">
        <v>101033</v>
      </c>
      <c r="B3302" t="s">
        <v>101034</v>
      </c>
    </row>
    <row r="3303" spans="1:2">
      <c r="A3303" t="s">
        <v>101036</v>
      </c>
      <c r="B3303" t="s">
        <v>101037</v>
      </c>
    </row>
    <row r="3304" spans="1:2">
      <c r="A3304" t="s">
        <v>101039</v>
      </c>
      <c r="B3304" t="s">
        <v>101040</v>
      </c>
    </row>
    <row r="3305" spans="1:2">
      <c r="A3305" t="s">
        <v>101041</v>
      </c>
      <c r="B3305" t="s">
        <v>101042</v>
      </c>
    </row>
    <row r="3306" spans="1:2">
      <c r="A3306" t="s">
        <v>101043</v>
      </c>
      <c r="B3306" t="s">
        <v>101037</v>
      </c>
    </row>
    <row r="3307" spans="1:2">
      <c r="A3307" t="s">
        <v>101044</v>
      </c>
      <c r="B3307" t="s">
        <v>96671</v>
      </c>
    </row>
    <row r="3308" spans="1:2">
      <c r="A3308" t="s">
        <v>101045</v>
      </c>
      <c r="B3308" t="s">
        <v>101037</v>
      </c>
    </row>
    <row r="3309" spans="1:2">
      <c r="A3309" t="s">
        <v>101046</v>
      </c>
      <c r="B3309" t="s">
        <v>101047</v>
      </c>
    </row>
    <row r="3310" spans="1:2">
      <c r="A3310" t="s">
        <v>101049</v>
      </c>
      <c r="B3310" t="s">
        <v>101037</v>
      </c>
    </row>
    <row r="3311" spans="1:2">
      <c r="A3311" t="s">
        <v>101050</v>
      </c>
      <c r="B3311" t="s">
        <v>101051</v>
      </c>
    </row>
    <row r="3312" spans="1:2">
      <c r="A3312" t="s">
        <v>101052</v>
      </c>
      <c r="B3312" t="s">
        <v>101037</v>
      </c>
    </row>
    <row r="3313" spans="1:2">
      <c r="A3313" t="s">
        <v>101053</v>
      </c>
      <c r="B3313" t="s">
        <v>101054</v>
      </c>
    </row>
    <row r="3314" spans="1:2">
      <c r="A3314" t="s">
        <v>101056</v>
      </c>
      <c r="B3314" t="s">
        <v>101037</v>
      </c>
    </row>
    <row r="3315" spans="1:2">
      <c r="A3315" t="s">
        <v>101057</v>
      </c>
      <c r="B3315" t="s">
        <v>96671</v>
      </c>
    </row>
    <row r="3316" spans="1:2">
      <c r="A3316" t="s">
        <v>101058</v>
      </c>
      <c r="B3316" t="s">
        <v>101034</v>
      </c>
    </row>
    <row r="3317" spans="1:2">
      <c r="A3317" t="s">
        <v>101059</v>
      </c>
      <c r="B3317" t="s">
        <v>101054</v>
      </c>
    </row>
    <row r="3318" spans="1:2">
      <c r="A3318" t="s">
        <v>101060</v>
      </c>
      <c r="B3318" t="s">
        <v>97153</v>
      </c>
    </row>
    <row r="3319" spans="1:2">
      <c r="A3319" t="s">
        <v>101061</v>
      </c>
      <c r="B3319" t="s">
        <v>101037</v>
      </c>
    </row>
    <row r="3320" spans="1:2">
      <c r="A3320" t="s">
        <v>101062</v>
      </c>
      <c r="B3320" t="s">
        <v>96671</v>
      </c>
    </row>
    <row r="3321" spans="1:2">
      <c r="A3321" t="s">
        <v>101063</v>
      </c>
      <c r="B3321" t="s">
        <v>101064</v>
      </c>
    </row>
    <row r="3322" spans="1:2">
      <c r="A3322" t="s">
        <v>101065</v>
      </c>
      <c r="B3322" t="s">
        <v>101037</v>
      </c>
    </row>
    <row r="3323" spans="1:2">
      <c r="A3323" t="s">
        <v>101066</v>
      </c>
      <c r="B3323" t="s">
        <v>96671</v>
      </c>
    </row>
    <row r="3324" spans="1:2">
      <c r="A3324" t="s">
        <v>101067</v>
      </c>
      <c r="B3324" t="s">
        <v>101068</v>
      </c>
    </row>
    <row r="3325" spans="1:2">
      <c r="A3325" t="s">
        <v>101070</v>
      </c>
      <c r="B3325" t="s">
        <v>101071</v>
      </c>
    </row>
    <row r="3326" spans="1:2">
      <c r="A3326" t="s">
        <v>101073</v>
      </c>
      <c r="B3326" t="s">
        <v>101074</v>
      </c>
    </row>
    <row r="3327" spans="1:2">
      <c r="A3327" t="s">
        <v>101075</v>
      </c>
      <c r="B3327" t="s">
        <v>101037</v>
      </c>
    </row>
    <row r="3328" spans="1:2">
      <c r="A3328" t="s">
        <v>101076</v>
      </c>
      <c r="B3328" t="s">
        <v>101037</v>
      </c>
    </row>
    <row r="3329" spans="1:2">
      <c r="A3329" t="s">
        <v>101077</v>
      </c>
      <c r="B3329" t="s">
        <v>101037</v>
      </c>
    </row>
    <row r="3330" spans="1:2">
      <c r="A3330" t="s">
        <v>101078</v>
      </c>
      <c r="B3330" t="s">
        <v>101054</v>
      </c>
    </row>
    <row r="3331" spans="1:2">
      <c r="A3331" t="s">
        <v>101079</v>
      </c>
      <c r="B3331" t="s">
        <v>97765</v>
      </c>
    </row>
    <row r="3332" spans="1:2">
      <c r="A3332" t="s">
        <v>101080</v>
      </c>
      <c r="B3332" t="s">
        <v>101051</v>
      </c>
    </row>
    <row r="3333" spans="1:2">
      <c r="A3333" t="s">
        <v>101081</v>
      </c>
      <c r="B3333" t="s">
        <v>96598</v>
      </c>
    </row>
    <row r="3334" spans="1:2">
      <c r="A3334" t="s">
        <v>101082</v>
      </c>
      <c r="B3334" t="s">
        <v>101054</v>
      </c>
    </row>
    <row r="3335" spans="1:2">
      <c r="A3335" t="s">
        <v>101083</v>
      </c>
      <c r="B3335" t="s">
        <v>101037</v>
      </c>
    </row>
    <row r="3336" spans="1:2">
      <c r="A3336" t="s">
        <v>101084</v>
      </c>
      <c r="B3336" t="s">
        <v>96671</v>
      </c>
    </row>
    <row r="3337" spans="1:2">
      <c r="A3337" t="s">
        <v>101085</v>
      </c>
      <c r="B3337" t="s">
        <v>101051</v>
      </c>
    </row>
    <row r="3338" spans="1:2">
      <c r="A3338" t="s">
        <v>101086</v>
      </c>
      <c r="B3338" t="s">
        <v>101034</v>
      </c>
    </row>
    <row r="3339" spans="1:2">
      <c r="A3339" t="s">
        <v>101087</v>
      </c>
      <c r="B3339" t="s">
        <v>101088</v>
      </c>
    </row>
    <row r="3340" spans="1:2">
      <c r="A3340" t="s">
        <v>101089</v>
      </c>
      <c r="B3340" t="s">
        <v>101090</v>
      </c>
    </row>
    <row r="3341" spans="1:2">
      <c r="A3341" t="s">
        <v>101091</v>
      </c>
      <c r="B3341" t="s">
        <v>101051</v>
      </c>
    </row>
    <row r="3342" spans="1:2">
      <c r="A3342" t="s">
        <v>101092</v>
      </c>
      <c r="B3342" t="s">
        <v>101093</v>
      </c>
    </row>
    <row r="3343" spans="1:2">
      <c r="A3343" t="s">
        <v>101095</v>
      </c>
      <c r="B3343" t="s">
        <v>97765</v>
      </c>
    </row>
    <row r="3344" spans="1:2">
      <c r="A3344" t="s">
        <v>101096</v>
      </c>
      <c r="B3344" t="s">
        <v>101054</v>
      </c>
    </row>
    <row r="3345" spans="1:2">
      <c r="A3345" t="s">
        <v>101097</v>
      </c>
      <c r="B3345" t="s">
        <v>101098</v>
      </c>
    </row>
    <row r="3346" spans="1:2">
      <c r="A3346" t="s">
        <v>101100</v>
      </c>
      <c r="B3346" t="s">
        <v>96671</v>
      </c>
    </row>
    <row r="3347" spans="1:2">
      <c r="A3347" t="s">
        <v>101101</v>
      </c>
      <c r="B3347" t="s">
        <v>101102</v>
      </c>
    </row>
    <row r="3348" spans="1:2">
      <c r="A3348" t="s">
        <v>101103</v>
      </c>
      <c r="B3348" t="s">
        <v>101104</v>
      </c>
    </row>
    <row r="3349" spans="1:2">
      <c r="A3349" t="s">
        <v>101105</v>
      </c>
      <c r="B3349" t="s">
        <v>97335</v>
      </c>
    </row>
    <row r="3350" spans="1:2">
      <c r="A3350" t="s">
        <v>101106</v>
      </c>
      <c r="B3350" t="s">
        <v>101107</v>
      </c>
    </row>
    <row r="3351" spans="1:2">
      <c r="A3351" t="s">
        <v>101108</v>
      </c>
      <c r="B3351" t="s">
        <v>101109</v>
      </c>
    </row>
    <row r="3352" spans="1:2">
      <c r="A3352" t="s">
        <v>101110</v>
      </c>
      <c r="B3352" t="s">
        <v>101037</v>
      </c>
    </row>
    <row r="3353" spans="1:2">
      <c r="A3353" t="s">
        <v>101111</v>
      </c>
      <c r="B3353" t="s">
        <v>101040</v>
      </c>
    </row>
    <row r="3354" spans="1:2">
      <c r="A3354" t="s">
        <v>101112</v>
      </c>
      <c r="B3354" t="s">
        <v>96671</v>
      </c>
    </row>
    <row r="3355" spans="1:2">
      <c r="A3355" t="s">
        <v>101113</v>
      </c>
      <c r="B3355" t="s">
        <v>101114</v>
      </c>
    </row>
    <row r="3356" spans="1:2">
      <c r="A3356" t="s">
        <v>101115</v>
      </c>
      <c r="B3356" t="s">
        <v>101037</v>
      </c>
    </row>
    <row r="3357" spans="1:2">
      <c r="A3357" t="s">
        <v>101116</v>
      </c>
      <c r="B3357" t="s">
        <v>101117</v>
      </c>
    </row>
    <row r="3358" spans="1:2">
      <c r="A3358" t="s">
        <v>101118</v>
      </c>
      <c r="B3358" t="s">
        <v>96671</v>
      </c>
    </row>
    <row r="3359" spans="1:2">
      <c r="A3359" t="s">
        <v>101119</v>
      </c>
      <c r="B3359" t="s">
        <v>101040</v>
      </c>
    </row>
    <row r="3360" spans="1:2">
      <c r="A3360" t="s">
        <v>101120</v>
      </c>
      <c r="B3360" t="s">
        <v>101037</v>
      </c>
    </row>
    <row r="3361" spans="1:2">
      <c r="A3361" t="s">
        <v>101121</v>
      </c>
      <c r="B3361" t="s">
        <v>101088</v>
      </c>
    </row>
    <row r="3362" spans="1:2">
      <c r="A3362" t="s">
        <v>101122</v>
      </c>
      <c r="B3362" t="s">
        <v>101123</v>
      </c>
    </row>
    <row r="3363" spans="1:2">
      <c r="A3363" t="s">
        <v>101124</v>
      </c>
      <c r="B3363" t="s">
        <v>101125</v>
      </c>
    </row>
    <row r="3364" spans="1:2">
      <c r="A3364" t="s">
        <v>101126</v>
      </c>
      <c r="B3364" t="s">
        <v>97335</v>
      </c>
    </row>
    <row r="3365" spans="1:2">
      <c r="A3365" t="s">
        <v>101127</v>
      </c>
      <c r="B3365" t="s">
        <v>101054</v>
      </c>
    </row>
    <row r="3366" spans="1:2">
      <c r="A3366" t="s">
        <v>101128</v>
      </c>
      <c r="B3366" t="s">
        <v>96671</v>
      </c>
    </row>
    <row r="3367" spans="1:2">
      <c r="A3367" t="s">
        <v>101129</v>
      </c>
      <c r="B3367" t="s">
        <v>96671</v>
      </c>
    </row>
    <row r="3368" spans="1:2">
      <c r="A3368" t="s">
        <v>101130</v>
      </c>
      <c r="B3368" t="s">
        <v>101131</v>
      </c>
    </row>
    <row r="3369" spans="1:2">
      <c r="A3369" t="s">
        <v>101132</v>
      </c>
      <c r="B3369" t="s">
        <v>101133</v>
      </c>
    </row>
    <row r="3370" spans="1:2">
      <c r="A3370" t="s">
        <v>101134</v>
      </c>
      <c r="B3370" t="s">
        <v>101051</v>
      </c>
    </row>
    <row r="3371" spans="1:2">
      <c r="A3371" t="s">
        <v>101135</v>
      </c>
      <c r="B3371" t="s">
        <v>101051</v>
      </c>
    </row>
    <row r="3372" spans="1:2">
      <c r="A3372" t="s">
        <v>101136</v>
      </c>
      <c r="B3372" t="s">
        <v>101137</v>
      </c>
    </row>
    <row r="3373" spans="1:2">
      <c r="A3373" t="s">
        <v>101139</v>
      </c>
      <c r="B3373" t="s">
        <v>96598</v>
      </c>
    </row>
    <row r="3374" spans="1:2">
      <c r="A3374" t="s">
        <v>101140</v>
      </c>
      <c r="B3374" t="s">
        <v>101037</v>
      </c>
    </row>
    <row r="3375" spans="1:2">
      <c r="A3375" t="s">
        <v>101141</v>
      </c>
      <c r="B3375" t="s">
        <v>101142</v>
      </c>
    </row>
    <row r="3376" spans="1:2">
      <c r="A3376" t="s">
        <v>101143</v>
      </c>
      <c r="B3376" t="s">
        <v>101142</v>
      </c>
    </row>
    <row r="3377" spans="1:2">
      <c r="A3377" t="s">
        <v>101144</v>
      </c>
      <c r="B3377" t="s">
        <v>97765</v>
      </c>
    </row>
    <row r="3378" spans="1:2">
      <c r="A3378" t="s">
        <v>101145</v>
      </c>
      <c r="B3378" t="s">
        <v>97795</v>
      </c>
    </row>
    <row r="3379" spans="1:2">
      <c r="A3379" t="s">
        <v>101146</v>
      </c>
      <c r="B3379" t="s">
        <v>101147</v>
      </c>
    </row>
    <row r="3380" spans="1:2">
      <c r="A3380" t="s">
        <v>101148</v>
      </c>
      <c r="B3380" t="s">
        <v>101149</v>
      </c>
    </row>
    <row r="3381" spans="1:2">
      <c r="A3381" t="s">
        <v>101151</v>
      </c>
      <c r="B3381" t="s">
        <v>101152</v>
      </c>
    </row>
    <row r="3382" spans="1:2">
      <c r="A3382" t="s">
        <v>101154</v>
      </c>
      <c r="B3382" t="s">
        <v>101149</v>
      </c>
    </row>
    <row r="3383" spans="1:2">
      <c r="A3383" t="s">
        <v>101155</v>
      </c>
      <c r="B3383" t="s">
        <v>96598</v>
      </c>
    </row>
    <row r="3384" spans="1:2">
      <c r="A3384" t="s">
        <v>101156</v>
      </c>
      <c r="B3384" t="s">
        <v>101152</v>
      </c>
    </row>
    <row r="3385" spans="1:2">
      <c r="A3385" t="s">
        <v>101157</v>
      </c>
      <c r="B3385" t="s">
        <v>101149</v>
      </c>
    </row>
    <row r="3386" spans="1:2">
      <c r="A3386" t="s">
        <v>101158</v>
      </c>
      <c r="B3386" t="s">
        <v>101147</v>
      </c>
    </row>
    <row r="3387" spans="1:2">
      <c r="A3387" t="s">
        <v>101159</v>
      </c>
      <c r="B3387" t="s">
        <v>101147</v>
      </c>
    </row>
    <row r="3388" spans="1:2">
      <c r="A3388" t="s">
        <v>101160</v>
      </c>
      <c r="B3388" t="s">
        <v>101161</v>
      </c>
    </row>
    <row r="3389" spans="1:2">
      <c r="A3389" t="s">
        <v>101163</v>
      </c>
      <c r="B3389" t="s">
        <v>101152</v>
      </c>
    </row>
    <row r="3390" spans="1:2">
      <c r="A3390" t="s">
        <v>101164</v>
      </c>
      <c r="B3390" t="s">
        <v>101147</v>
      </c>
    </row>
    <row r="3391" spans="1:2">
      <c r="A3391" t="s">
        <v>101165</v>
      </c>
      <c r="B3391" t="s">
        <v>101147</v>
      </c>
    </row>
    <row r="3392" spans="1:2">
      <c r="A3392" t="s">
        <v>101166</v>
      </c>
      <c r="B3392" t="s">
        <v>101147</v>
      </c>
    </row>
    <row r="3393" spans="1:2">
      <c r="A3393" t="s">
        <v>101167</v>
      </c>
      <c r="B3393" t="s">
        <v>96671</v>
      </c>
    </row>
    <row r="3394" spans="1:2">
      <c r="A3394" t="s">
        <v>101168</v>
      </c>
      <c r="B3394" t="s">
        <v>101147</v>
      </c>
    </row>
    <row r="3395" spans="1:2">
      <c r="A3395" t="s">
        <v>101169</v>
      </c>
      <c r="B3395" t="s">
        <v>101147</v>
      </c>
    </row>
    <row r="3396" spans="1:2">
      <c r="A3396" t="s">
        <v>101170</v>
      </c>
      <c r="B3396" t="s">
        <v>101171</v>
      </c>
    </row>
    <row r="3397" spans="1:2">
      <c r="A3397" t="s">
        <v>101172</v>
      </c>
      <c r="B3397" t="s">
        <v>101171</v>
      </c>
    </row>
    <row r="3398" spans="1:2">
      <c r="A3398" t="s">
        <v>101173</v>
      </c>
      <c r="B3398" t="s">
        <v>101171</v>
      </c>
    </row>
    <row r="3399" spans="1:2">
      <c r="A3399" t="s">
        <v>101174</v>
      </c>
      <c r="B3399" t="s">
        <v>101171</v>
      </c>
    </row>
    <row r="3400" spans="1:2">
      <c r="A3400" t="s">
        <v>101175</v>
      </c>
      <c r="B3400" t="s">
        <v>101176</v>
      </c>
    </row>
    <row r="3401" spans="1:2">
      <c r="A3401" t="s">
        <v>101177</v>
      </c>
      <c r="B3401" t="s">
        <v>101176</v>
      </c>
    </row>
    <row r="3402" spans="1:2">
      <c r="A3402" t="s">
        <v>101178</v>
      </c>
      <c r="B3402" t="s">
        <v>101176</v>
      </c>
    </row>
    <row r="3403" spans="1:2">
      <c r="A3403" t="s">
        <v>101179</v>
      </c>
      <c r="B3403" t="s">
        <v>101180</v>
      </c>
    </row>
    <row r="3404" spans="1:2">
      <c r="A3404" t="s">
        <v>101181</v>
      </c>
      <c r="B3404" t="s">
        <v>101180</v>
      </c>
    </row>
    <row r="3405" spans="1:2">
      <c r="A3405" t="s">
        <v>101182</v>
      </c>
      <c r="B3405" t="s">
        <v>101183</v>
      </c>
    </row>
    <row r="3406" spans="1:2">
      <c r="A3406" t="s">
        <v>101184</v>
      </c>
      <c r="B3406" t="s">
        <v>101180</v>
      </c>
    </row>
    <row r="3407" spans="1:2">
      <c r="A3407" t="s">
        <v>101185</v>
      </c>
      <c r="B3407" t="s">
        <v>101186</v>
      </c>
    </row>
    <row r="3408" spans="1:2">
      <c r="A3408" t="s">
        <v>101187</v>
      </c>
      <c r="B3408" t="s">
        <v>101188</v>
      </c>
    </row>
    <row r="3409" spans="1:2">
      <c r="A3409" t="s">
        <v>101189</v>
      </c>
      <c r="B3409" t="s">
        <v>101190</v>
      </c>
    </row>
    <row r="3410" spans="1:2">
      <c r="A3410" t="s">
        <v>101191</v>
      </c>
      <c r="B3410" t="s">
        <v>101180</v>
      </c>
    </row>
    <row r="3411" spans="1:2">
      <c r="A3411" t="s">
        <v>101192</v>
      </c>
      <c r="B3411" t="s">
        <v>101176</v>
      </c>
    </row>
    <row r="3412" spans="1:2">
      <c r="A3412" t="s">
        <v>101193</v>
      </c>
      <c r="B3412" t="s">
        <v>101176</v>
      </c>
    </row>
    <row r="3413" spans="1:2">
      <c r="A3413" t="s">
        <v>101194</v>
      </c>
      <c r="B3413" t="s">
        <v>101176</v>
      </c>
    </row>
    <row r="3414" spans="1:2">
      <c r="A3414" t="s">
        <v>101195</v>
      </c>
      <c r="B3414" t="s">
        <v>96598</v>
      </c>
    </row>
    <row r="3415" spans="1:2">
      <c r="A3415" t="s">
        <v>101196</v>
      </c>
      <c r="B3415" t="s">
        <v>101176</v>
      </c>
    </row>
    <row r="3416" spans="1:2">
      <c r="A3416" t="s">
        <v>101197</v>
      </c>
      <c r="B3416" t="s">
        <v>101176</v>
      </c>
    </row>
    <row r="3417" spans="1:2">
      <c r="A3417" t="s">
        <v>101198</v>
      </c>
      <c r="B3417" t="s">
        <v>101176</v>
      </c>
    </row>
    <row r="3418" spans="1:2">
      <c r="A3418" t="s">
        <v>101199</v>
      </c>
      <c r="B3418" t="s">
        <v>101176</v>
      </c>
    </row>
    <row r="3419" spans="1:2">
      <c r="A3419" t="s">
        <v>101200</v>
      </c>
      <c r="B3419" t="s">
        <v>101201</v>
      </c>
    </row>
    <row r="3420" spans="1:2">
      <c r="A3420" t="s">
        <v>101203</v>
      </c>
      <c r="B3420" t="s">
        <v>101204</v>
      </c>
    </row>
    <row r="3421" spans="1:2">
      <c r="A3421" t="s">
        <v>101205</v>
      </c>
      <c r="B3421" t="s">
        <v>101206</v>
      </c>
    </row>
    <row r="3422" spans="1:2">
      <c r="A3422" t="s">
        <v>101208</v>
      </c>
      <c r="B3422" t="s">
        <v>97912</v>
      </c>
    </row>
    <row r="3423" spans="1:2">
      <c r="A3423" t="s">
        <v>101209</v>
      </c>
      <c r="B3423" t="s">
        <v>97912</v>
      </c>
    </row>
    <row r="3424" spans="1:2">
      <c r="A3424" t="s">
        <v>101210</v>
      </c>
      <c r="B3424" t="s">
        <v>97912</v>
      </c>
    </row>
    <row r="3425" spans="1:2">
      <c r="A3425" t="s">
        <v>101211</v>
      </c>
      <c r="B3425" t="s">
        <v>96671</v>
      </c>
    </row>
    <row r="3426" spans="1:2">
      <c r="A3426" t="s">
        <v>101212</v>
      </c>
      <c r="B3426" t="s">
        <v>97335</v>
      </c>
    </row>
    <row r="3427" spans="1:2">
      <c r="A3427" t="s">
        <v>101213</v>
      </c>
      <c r="B3427" t="s">
        <v>96671</v>
      </c>
    </row>
    <row r="3428" spans="1:2">
      <c r="A3428" t="s">
        <v>101214</v>
      </c>
      <c r="B3428" t="s">
        <v>96671</v>
      </c>
    </row>
    <row r="3429" spans="1:2">
      <c r="A3429" t="s">
        <v>101215</v>
      </c>
      <c r="B3429" t="s">
        <v>96671</v>
      </c>
    </row>
    <row r="3430" spans="1:2">
      <c r="A3430" t="s">
        <v>101216</v>
      </c>
      <c r="B3430" t="s">
        <v>101204</v>
      </c>
    </row>
    <row r="3431" spans="1:2">
      <c r="A3431" t="s">
        <v>101217</v>
      </c>
      <c r="B3431" t="s">
        <v>101218</v>
      </c>
    </row>
    <row r="3432" spans="1:2">
      <c r="A3432" t="s">
        <v>101220</v>
      </c>
      <c r="B3432" t="s">
        <v>97912</v>
      </c>
    </row>
    <row r="3433" spans="1:2">
      <c r="A3433" t="s">
        <v>101221</v>
      </c>
      <c r="B3433" t="s">
        <v>96671</v>
      </c>
    </row>
    <row r="3434" spans="1:2">
      <c r="A3434" t="s">
        <v>101222</v>
      </c>
      <c r="B3434" t="s">
        <v>101204</v>
      </c>
    </row>
    <row r="3435" spans="1:2">
      <c r="A3435" t="s">
        <v>101223</v>
      </c>
      <c r="B3435" t="s">
        <v>101224</v>
      </c>
    </row>
    <row r="3436" spans="1:2">
      <c r="A3436" t="s">
        <v>101226</v>
      </c>
      <c r="B3436" t="s">
        <v>101227</v>
      </c>
    </row>
    <row r="3437" spans="1:2">
      <c r="A3437" t="s">
        <v>101229</v>
      </c>
      <c r="B3437" t="s">
        <v>97912</v>
      </c>
    </row>
    <row r="3438" spans="1:2">
      <c r="A3438" t="s">
        <v>101230</v>
      </c>
      <c r="B3438" t="s">
        <v>101231</v>
      </c>
    </row>
    <row r="3439" spans="1:2">
      <c r="A3439" t="s">
        <v>101233</v>
      </c>
      <c r="B3439" t="s">
        <v>101234</v>
      </c>
    </row>
    <row r="3440" spans="1:2">
      <c r="A3440" t="s">
        <v>101236</v>
      </c>
      <c r="B3440" t="s">
        <v>101237</v>
      </c>
    </row>
    <row r="3441" spans="1:2">
      <c r="A3441" t="s">
        <v>101238</v>
      </c>
      <c r="B3441" t="s">
        <v>101176</v>
      </c>
    </row>
    <row r="3442" spans="1:2">
      <c r="A3442" t="s">
        <v>101239</v>
      </c>
      <c r="B3442" t="s">
        <v>101176</v>
      </c>
    </row>
    <row r="3443" spans="1:2">
      <c r="A3443" t="s">
        <v>101240</v>
      </c>
      <c r="B3443" t="s">
        <v>101176</v>
      </c>
    </row>
    <row r="3444" spans="1:2">
      <c r="A3444" t="s">
        <v>101241</v>
      </c>
      <c r="B3444" t="s">
        <v>101176</v>
      </c>
    </row>
    <row r="3445" spans="1:2">
      <c r="A3445" t="s">
        <v>101242</v>
      </c>
      <c r="B3445" t="s">
        <v>101176</v>
      </c>
    </row>
    <row r="3446" spans="1:2">
      <c r="A3446" t="s">
        <v>101243</v>
      </c>
      <c r="B3446" t="s">
        <v>101176</v>
      </c>
    </row>
    <row r="3447" spans="1:2">
      <c r="A3447" t="s">
        <v>101244</v>
      </c>
      <c r="B3447" t="s">
        <v>101176</v>
      </c>
    </row>
    <row r="3448" spans="1:2">
      <c r="A3448" t="s">
        <v>101245</v>
      </c>
      <c r="B3448" t="s">
        <v>101176</v>
      </c>
    </row>
    <row r="3449" spans="1:2">
      <c r="A3449" t="s">
        <v>101246</v>
      </c>
      <c r="B3449" t="s">
        <v>101176</v>
      </c>
    </row>
    <row r="3450" spans="1:2">
      <c r="A3450" t="s">
        <v>101247</v>
      </c>
      <c r="B3450" t="s">
        <v>101176</v>
      </c>
    </row>
    <row r="3451" spans="1:2">
      <c r="A3451" t="s">
        <v>101248</v>
      </c>
      <c r="B3451" t="s">
        <v>101176</v>
      </c>
    </row>
    <row r="3452" spans="1:2">
      <c r="A3452" t="s">
        <v>101249</v>
      </c>
      <c r="B3452" t="s">
        <v>101176</v>
      </c>
    </row>
    <row r="3453" spans="1:2">
      <c r="A3453" t="s">
        <v>101250</v>
      </c>
      <c r="B3453" t="s">
        <v>101176</v>
      </c>
    </row>
    <row r="3454" spans="1:2">
      <c r="A3454" t="s">
        <v>101251</v>
      </c>
      <c r="B3454" t="s">
        <v>101176</v>
      </c>
    </row>
    <row r="3455" spans="1:2">
      <c r="A3455" t="s">
        <v>101252</v>
      </c>
      <c r="B3455" t="s">
        <v>101176</v>
      </c>
    </row>
    <row r="3456" spans="1:2">
      <c r="A3456" t="s">
        <v>101253</v>
      </c>
      <c r="B3456" t="s">
        <v>101254</v>
      </c>
    </row>
    <row r="3457" spans="1:2">
      <c r="A3457" t="s">
        <v>101255</v>
      </c>
      <c r="B3457" t="s">
        <v>101256</v>
      </c>
    </row>
    <row r="3458" spans="1:2">
      <c r="A3458" t="s">
        <v>101257</v>
      </c>
      <c r="B3458" t="s">
        <v>101256</v>
      </c>
    </row>
    <row r="3459" spans="1:2">
      <c r="A3459" t="s">
        <v>101258</v>
      </c>
      <c r="B3459" t="s">
        <v>101176</v>
      </c>
    </row>
    <row r="3460" spans="1:2">
      <c r="A3460" t="s">
        <v>101259</v>
      </c>
      <c r="B3460" t="s">
        <v>101256</v>
      </c>
    </row>
    <row r="3461" spans="1:2">
      <c r="A3461" t="s">
        <v>101260</v>
      </c>
      <c r="B3461" t="s">
        <v>101256</v>
      </c>
    </row>
    <row r="3462" spans="1:2">
      <c r="A3462" t="s">
        <v>101261</v>
      </c>
      <c r="B3462" t="s">
        <v>101256</v>
      </c>
    </row>
    <row r="3463" spans="1:2">
      <c r="A3463" t="s">
        <v>101262</v>
      </c>
      <c r="B3463" t="s">
        <v>101256</v>
      </c>
    </row>
    <row r="3464" spans="1:2">
      <c r="A3464" t="s">
        <v>101263</v>
      </c>
      <c r="B3464" t="s">
        <v>101256</v>
      </c>
    </row>
    <row r="3465" spans="1:2">
      <c r="A3465" t="s">
        <v>101264</v>
      </c>
      <c r="B3465" t="s">
        <v>101256</v>
      </c>
    </row>
    <row r="3466" spans="1:2">
      <c r="A3466" t="s">
        <v>101265</v>
      </c>
      <c r="B3466" t="s">
        <v>101256</v>
      </c>
    </row>
    <row r="3467" spans="1:2">
      <c r="A3467" t="s">
        <v>101266</v>
      </c>
      <c r="B3467" t="s">
        <v>96598</v>
      </c>
    </row>
    <row r="3468" spans="1:2">
      <c r="A3468" t="s">
        <v>101267</v>
      </c>
      <c r="B3468" t="s">
        <v>101256</v>
      </c>
    </row>
    <row r="3469" spans="1:2">
      <c r="A3469" t="s">
        <v>101268</v>
      </c>
      <c r="B3469" t="s">
        <v>101256</v>
      </c>
    </row>
    <row r="3470" spans="1:2">
      <c r="A3470" t="s">
        <v>101269</v>
      </c>
      <c r="B3470" t="s">
        <v>101256</v>
      </c>
    </row>
    <row r="3471" spans="1:2">
      <c r="A3471" t="s">
        <v>101270</v>
      </c>
      <c r="B3471" t="s">
        <v>101256</v>
      </c>
    </row>
    <row r="3472" spans="1:2">
      <c r="A3472" t="s">
        <v>101271</v>
      </c>
      <c r="B3472" t="s">
        <v>101256</v>
      </c>
    </row>
    <row r="3473" spans="1:2">
      <c r="A3473" t="s">
        <v>101272</v>
      </c>
      <c r="B3473" t="s">
        <v>101256</v>
      </c>
    </row>
    <row r="3474" spans="1:2">
      <c r="A3474" t="s">
        <v>101273</v>
      </c>
      <c r="B3474" t="s">
        <v>101256</v>
      </c>
    </row>
    <row r="3475" spans="1:2">
      <c r="A3475" t="s">
        <v>101274</v>
      </c>
      <c r="B3475" t="s">
        <v>101256</v>
      </c>
    </row>
    <row r="3476" spans="1:2">
      <c r="A3476" t="s">
        <v>101275</v>
      </c>
      <c r="B3476" t="s">
        <v>101276</v>
      </c>
    </row>
    <row r="3477" spans="1:2">
      <c r="A3477" t="s">
        <v>101277</v>
      </c>
      <c r="B3477" t="s">
        <v>101276</v>
      </c>
    </row>
    <row r="3478" spans="1:2">
      <c r="A3478" t="s">
        <v>101278</v>
      </c>
      <c r="B3478" t="s">
        <v>101276</v>
      </c>
    </row>
    <row r="3479" spans="1:2">
      <c r="A3479" t="s">
        <v>101279</v>
      </c>
      <c r="B3479" t="s">
        <v>96671</v>
      </c>
    </row>
    <row r="3480" spans="1:2">
      <c r="A3480" t="s">
        <v>101280</v>
      </c>
      <c r="B3480" t="s">
        <v>101281</v>
      </c>
    </row>
    <row r="3481" spans="1:2">
      <c r="A3481" t="s">
        <v>101283</v>
      </c>
      <c r="B3481" t="s">
        <v>101284</v>
      </c>
    </row>
    <row r="3482" spans="1:2">
      <c r="A3482" t="s">
        <v>101286</v>
      </c>
      <c r="B3482" t="s">
        <v>101287</v>
      </c>
    </row>
    <row r="3483" spans="1:2">
      <c r="A3483" t="s">
        <v>101289</v>
      </c>
      <c r="B3483" t="s">
        <v>96671</v>
      </c>
    </row>
    <row r="3484" spans="1:2">
      <c r="A3484" t="s">
        <v>101290</v>
      </c>
      <c r="B3484" t="s">
        <v>97912</v>
      </c>
    </row>
    <row r="3485" spans="1:2">
      <c r="A3485" t="s">
        <v>101291</v>
      </c>
      <c r="B3485" t="s">
        <v>97912</v>
      </c>
    </row>
    <row r="3486" spans="1:2">
      <c r="A3486" t="s">
        <v>101292</v>
      </c>
      <c r="B3486" t="s">
        <v>101293</v>
      </c>
    </row>
    <row r="3487" spans="1:2">
      <c r="A3487" t="s">
        <v>101295</v>
      </c>
      <c r="B3487" t="s">
        <v>96598</v>
      </c>
    </row>
    <row r="3488" spans="1:2">
      <c r="A3488" t="s">
        <v>101296</v>
      </c>
      <c r="B3488" t="s">
        <v>96671</v>
      </c>
    </row>
    <row r="3489" spans="1:2">
      <c r="A3489" t="s">
        <v>101297</v>
      </c>
      <c r="B3489" t="s">
        <v>101298</v>
      </c>
    </row>
    <row r="3490" spans="1:2">
      <c r="A3490" t="s">
        <v>101300</v>
      </c>
      <c r="B3490" t="s">
        <v>96671</v>
      </c>
    </row>
    <row r="3491" spans="1:2">
      <c r="A3491" t="s">
        <v>101301</v>
      </c>
      <c r="B3491" t="s">
        <v>101302</v>
      </c>
    </row>
    <row r="3492" spans="1:2">
      <c r="A3492" t="s">
        <v>101304</v>
      </c>
      <c r="B3492" t="s">
        <v>97335</v>
      </c>
    </row>
    <row r="3493" spans="1:2">
      <c r="A3493" t="s">
        <v>101305</v>
      </c>
      <c r="B3493" t="s">
        <v>96598</v>
      </c>
    </row>
    <row r="3494" spans="1:2">
      <c r="A3494" t="s">
        <v>101306</v>
      </c>
      <c r="B3494" t="s">
        <v>96671</v>
      </c>
    </row>
    <row r="3495" spans="1:2">
      <c r="A3495" t="s">
        <v>101307</v>
      </c>
      <c r="B3495" t="s">
        <v>97912</v>
      </c>
    </row>
    <row r="3496" spans="1:2">
      <c r="A3496" t="s">
        <v>101308</v>
      </c>
      <c r="B3496" t="s">
        <v>96598</v>
      </c>
    </row>
    <row r="3497" spans="1:2">
      <c r="A3497" t="s">
        <v>101309</v>
      </c>
      <c r="B3497" t="s">
        <v>96671</v>
      </c>
    </row>
    <row r="3498" spans="1:2">
      <c r="A3498" t="s">
        <v>101310</v>
      </c>
      <c r="B3498" t="s">
        <v>101311</v>
      </c>
    </row>
    <row r="3499" spans="1:2">
      <c r="A3499" t="s">
        <v>101312</v>
      </c>
      <c r="B3499" t="s">
        <v>101276</v>
      </c>
    </row>
    <row r="3500" spans="1:2">
      <c r="A3500" t="s">
        <v>101313</v>
      </c>
      <c r="B3500" t="s">
        <v>101314</v>
      </c>
    </row>
    <row r="3501" spans="1:2">
      <c r="A3501" t="s">
        <v>101316</v>
      </c>
      <c r="B3501" t="s">
        <v>96598</v>
      </c>
    </row>
    <row r="3502" spans="1:2">
      <c r="A3502" t="s">
        <v>101317</v>
      </c>
      <c r="B3502" t="s">
        <v>101276</v>
      </c>
    </row>
    <row r="3503" spans="1:2">
      <c r="A3503" t="s">
        <v>101318</v>
      </c>
      <c r="B3503" t="s">
        <v>97335</v>
      </c>
    </row>
    <row r="3504" spans="1:2">
      <c r="A3504" t="s">
        <v>101319</v>
      </c>
      <c r="B3504" t="s">
        <v>101320</v>
      </c>
    </row>
    <row r="3505" spans="1:2">
      <c r="A3505" t="s">
        <v>101322</v>
      </c>
      <c r="B3505" t="s">
        <v>101323</v>
      </c>
    </row>
    <row r="3506" spans="1:2">
      <c r="A3506" t="s">
        <v>101324</v>
      </c>
      <c r="B3506" t="s">
        <v>101325</v>
      </c>
    </row>
    <row r="3507" spans="1:2">
      <c r="A3507" t="s">
        <v>101327</v>
      </c>
      <c r="B3507" t="s">
        <v>101281</v>
      </c>
    </row>
    <row r="3508" spans="1:2">
      <c r="A3508" t="s">
        <v>101328</v>
      </c>
      <c r="B3508" t="s">
        <v>96671</v>
      </c>
    </row>
    <row r="3509" spans="1:2">
      <c r="A3509" t="s">
        <v>101329</v>
      </c>
      <c r="B3509" t="s">
        <v>96598</v>
      </c>
    </row>
    <row r="3510" spans="1:2">
      <c r="A3510" t="s">
        <v>101330</v>
      </c>
      <c r="B3510" t="s">
        <v>101331</v>
      </c>
    </row>
    <row r="3511" spans="1:2">
      <c r="A3511" t="s">
        <v>101333</v>
      </c>
      <c r="B3511" t="s">
        <v>101276</v>
      </c>
    </row>
    <row r="3512" spans="1:2">
      <c r="A3512" t="s">
        <v>101334</v>
      </c>
      <c r="B3512" t="s">
        <v>97335</v>
      </c>
    </row>
    <row r="3513" spans="1:2">
      <c r="A3513" t="s">
        <v>101335</v>
      </c>
      <c r="B3513" t="s">
        <v>101281</v>
      </c>
    </row>
    <row r="3514" spans="1:2">
      <c r="A3514" t="s">
        <v>101336</v>
      </c>
      <c r="B3514" t="s">
        <v>101276</v>
      </c>
    </row>
    <row r="3515" spans="1:2">
      <c r="A3515" t="s">
        <v>101337</v>
      </c>
      <c r="B3515" t="s">
        <v>96671</v>
      </c>
    </row>
    <row r="3516" spans="1:2">
      <c r="A3516" t="s">
        <v>101338</v>
      </c>
      <c r="B3516" t="s">
        <v>101276</v>
      </c>
    </row>
    <row r="3517" spans="1:2">
      <c r="A3517" t="s">
        <v>101339</v>
      </c>
      <c r="B3517" t="s">
        <v>101340</v>
      </c>
    </row>
    <row r="3518" spans="1:2">
      <c r="A3518" t="s">
        <v>101341</v>
      </c>
      <c r="B3518" t="s">
        <v>97912</v>
      </c>
    </row>
    <row r="3519" spans="1:2">
      <c r="A3519" t="s">
        <v>101342</v>
      </c>
      <c r="B3519" t="s">
        <v>96671</v>
      </c>
    </row>
    <row r="3520" spans="1:2">
      <c r="A3520" t="s">
        <v>101343</v>
      </c>
      <c r="B3520" t="s">
        <v>96671</v>
      </c>
    </row>
    <row r="3521" spans="1:2">
      <c r="A3521" t="s">
        <v>101344</v>
      </c>
      <c r="B3521" t="s">
        <v>97912</v>
      </c>
    </row>
    <row r="3522" spans="1:2">
      <c r="A3522" t="s">
        <v>101345</v>
      </c>
      <c r="B3522" t="s">
        <v>101346</v>
      </c>
    </row>
    <row r="3523" spans="1:2">
      <c r="A3523" t="s">
        <v>101347</v>
      </c>
      <c r="B3523" t="s">
        <v>97912</v>
      </c>
    </row>
    <row r="3524" spans="1:2">
      <c r="A3524" t="s">
        <v>101348</v>
      </c>
      <c r="B3524" t="s">
        <v>101176</v>
      </c>
    </row>
    <row r="3525" spans="1:2">
      <c r="A3525" t="s">
        <v>101349</v>
      </c>
      <c r="B3525" t="s">
        <v>101350</v>
      </c>
    </row>
    <row r="3526" spans="1:2">
      <c r="A3526" t="s">
        <v>101351</v>
      </c>
      <c r="B3526" t="s">
        <v>101350</v>
      </c>
    </row>
    <row r="3527" spans="1:2">
      <c r="A3527" t="s">
        <v>101352</v>
      </c>
      <c r="B3527" t="s">
        <v>101256</v>
      </c>
    </row>
    <row r="3528" spans="1:2">
      <c r="A3528" t="s">
        <v>101353</v>
      </c>
      <c r="B3528" t="s">
        <v>101256</v>
      </c>
    </row>
    <row r="3529" spans="1:2">
      <c r="A3529" t="s">
        <v>101354</v>
      </c>
      <c r="B3529" t="s">
        <v>97836</v>
      </c>
    </row>
    <row r="3530" spans="1:2">
      <c r="A3530" t="s">
        <v>101355</v>
      </c>
      <c r="B3530" t="s">
        <v>101256</v>
      </c>
    </row>
    <row r="3531" spans="1:2">
      <c r="A3531" t="s">
        <v>101356</v>
      </c>
      <c r="B3531" t="s">
        <v>101357</v>
      </c>
    </row>
    <row r="3532" spans="1:2">
      <c r="A3532" t="s">
        <v>101358</v>
      </c>
      <c r="B3532" t="s">
        <v>101256</v>
      </c>
    </row>
    <row r="3533" spans="1:2">
      <c r="A3533" t="s">
        <v>101359</v>
      </c>
      <c r="B3533" t="s">
        <v>101256</v>
      </c>
    </row>
    <row r="3534" spans="1:2">
      <c r="A3534" t="s">
        <v>101360</v>
      </c>
      <c r="B3534" t="s">
        <v>99061</v>
      </c>
    </row>
    <row r="3535" spans="1:2">
      <c r="A3535" t="s">
        <v>101361</v>
      </c>
      <c r="B3535" t="s">
        <v>99061</v>
      </c>
    </row>
    <row r="3536" spans="1:2">
      <c r="A3536" t="s">
        <v>101362</v>
      </c>
      <c r="B3536" t="s">
        <v>101256</v>
      </c>
    </row>
    <row r="3537" spans="1:2">
      <c r="A3537" t="s">
        <v>101363</v>
      </c>
      <c r="B3537" t="s">
        <v>96671</v>
      </c>
    </row>
    <row r="3538" spans="1:2">
      <c r="A3538" t="s">
        <v>101364</v>
      </c>
      <c r="B3538" t="s">
        <v>101256</v>
      </c>
    </row>
    <row r="3539" spans="1:2">
      <c r="A3539" t="s">
        <v>101365</v>
      </c>
      <c r="B3539" t="s">
        <v>96671</v>
      </c>
    </row>
    <row r="3540" spans="1:2">
      <c r="A3540" t="s">
        <v>101366</v>
      </c>
      <c r="B3540" t="s">
        <v>96671</v>
      </c>
    </row>
    <row r="3541" spans="1:2">
      <c r="A3541" t="s">
        <v>101367</v>
      </c>
      <c r="B3541" t="s">
        <v>101368</v>
      </c>
    </row>
    <row r="3542" spans="1:2">
      <c r="A3542" t="s">
        <v>101370</v>
      </c>
      <c r="B3542" t="s">
        <v>101371</v>
      </c>
    </row>
    <row r="3543" spans="1:2">
      <c r="A3543" t="s">
        <v>101372</v>
      </c>
      <c r="B3543" t="s">
        <v>96671</v>
      </c>
    </row>
    <row r="3544" spans="1:2">
      <c r="A3544" t="s">
        <v>101373</v>
      </c>
      <c r="B3544" t="s">
        <v>101374</v>
      </c>
    </row>
    <row r="3545" spans="1:2">
      <c r="A3545" t="s">
        <v>101375</v>
      </c>
      <c r="B3545" t="s">
        <v>101374</v>
      </c>
    </row>
    <row r="3546" spans="1:2">
      <c r="A3546" t="s">
        <v>101376</v>
      </c>
      <c r="B3546" t="s">
        <v>101377</v>
      </c>
    </row>
    <row r="3547" spans="1:2">
      <c r="A3547" t="s">
        <v>101378</v>
      </c>
      <c r="B3547" t="s">
        <v>101377</v>
      </c>
    </row>
    <row r="3548" spans="1:2">
      <c r="A3548" t="s">
        <v>101379</v>
      </c>
      <c r="B3548" t="s">
        <v>101380</v>
      </c>
    </row>
    <row r="3549" spans="1:2">
      <c r="A3549" t="s">
        <v>101381</v>
      </c>
      <c r="B3549" t="s">
        <v>101380</v>
      </c>
    </row>
    <row r="3550" spans="1:2">
      <c r="A3550" t="s">
        <v>101382</v>
      </c>
      <c r="B3550" t="s">
        <v>101383</v>
      </c>
    </row>
    <row r="3551" spans="1:2">
      <c r="A3551" t="s">
        <v>101384</v>
      </c>
      <c r="B3551" t="s">
        <v>101383</v>
      </c>
    </row>
    <row r="3552" spans="1:2">
      <c r="A3552" t="s">
        <v>101385</v>
      </c>
      <c r="B3552" t="s">
        <v>101383</v>
      </c>
    </row>
    <row r="3553" spans="1:2">
      <c r="A3553" t="s">
        <v>101386</v>
      </c>
      <c r="B3553" t="s">
        <v>101383</v>
      </c>
    </row>
    <row r="3554" spans="1:2">
      <c r="A3554" t="s">
        <v>101387</v>
      </c>
      <c r="B3554" t="s">
        <v>101388</v>
      </c>
    </row>
    <row r="3555" spans="1:2">
      <c r="A3555" t="s">
        <v>101389</v>
      </c>
      <c r="B3555" t="s">
        <v>101390</v>
      </c>
    </row>
    <row r="3556" spans="1:2">
      <c r="A3556" t="s">
        <v>101391</v>
      </c>
      <c r="B3556" t="s">
        <v>101392</v>
      </c>
    </row>
    <row r="3557" spans="1:2">
      <c r="A3557" t="s">
        <v>101393</v>
      </c>
      <c r="B3557" t="s">
        <v>96598</v>
      </c>
    </row>
    <row r="3558" spans="1:2">
      <c r="A3558" t="s">
        <v>101394</v>
      </c>
      <c r="B3558" t="s">
        <v>101392</v>
      </c>
    </row>
    <row r="3559" spans="1:2">
      <c r="A3559" t="s">
        <v>101395</v>
      </c>
      <c r="B3559" t="s">
        <v>101392</v>
      </c>
    </row>
    <row r="3560" spans="1:2">
      <c r="A3560" t="s">
        <v>101396</v>
      </c>
      <c r="B3560" t="s">
        <v>101397</v>
      </c>
    </row>
    <row r="3561" spans="1:2">
      <c r="A3561" t="s">
        <v>101398</v>
      </c>
      <c r="B3561" t="s">
        <v>101392</v>
      </c>
    </row>
    <row r="3562" spans="1:2">
      <c r="A3562" t="s">
        <v>101399</v>
      </c>
      <c r="B3562" t="s">
        <v>101392</v>
      </c>
    </row>
    <row r="3563" spans="1:2">
      <c r="A3563" t="s">
        <v>101400</v>
      </c>
      <c r="B3563" t="s">
        <v>101392</v>
      </c>
    </row>
    <row r="3564" spans="1:2">
      <c r="A3564" t="s">
        <v>101401</v>
      </c>
      <c r="B3564" t="s">
        <v>101392</v>
      </c>
    </row>
    <row r="3565" spans="1:2">
      <c r="A3565" t="s">
        <v>101402</v>
      </c>
      <c r="B3565" t="s">
        <v>101392</v>
      </c>
    </row>
    <row r="3566" spans="1:2">
      <c r="A3566" t="s">
        <v>101403</v>
      </c>
      <c r="B3566" t="s">
        <v>101392</v>
      </c>
    </row>
    <row r="3567" spans="1:2">
      <c r="A3567" t="s">
        <v>101404</v>
      </c>
      <c r="B3567" t="s">
        <v>101392</v>
      </c>
    </row>
    <row r="3568" spans="1:2">
      <c r="A3568" t="s">
        <v>101405</v>
      </c>
      <c r="B3568" t="s">
        <v>101392</v>
      </c>
    </row>
    <row r="3569" spans="1:2">
      <c r="A3569" t="s">
        <v>101406</v>
      </c>
      <c r="B3569" t="s">
        <v>101392</v>
      </c>
    </row>
    <row r="3570" spans="1:2">
      <c r="A3570" t="s">
        <v>101407</v>
      </c>
      <c r="B3570" t="s">
        <v>101392</v>
      </c>
    </row>
    <row r="3571" spans="1:2">
      <c r="A3571" t="s">
        <v>101408</v>
      </c>
      <c r="B3571" t="s">
        <v>101392</v>
      </c>
    </row>
    <row r="3572" spans="1:2">
      <c r="A3572" t="s">
        <v>101409</v>
      </c>
      <c r="B3572" t="s">
        <v>101392</v>
      </c>
    </row>
    <row r="3573" spans="1:2">
      <c r="A3573" t="s">
        <v>101410</v>
      </c>
      <c r="B3573" t="s">
        <v>101397</v>
      </c>
    </row>
    <row r="3574" spans="1:2">
      <c r="A3574" t="s">
        <v>101411</v>
      </c>
      <c r="B3574" t="s">
        <v>101392</v>
      </c>
    </row>
    <row r="3575" spans="1:2">
      <c r="A3575" t="s">
        <v>101412</v>
      </c>
      <c r="B3575" t="s">
        <v>101397</v>
      </c>
    </row>
    <row r="3576" spans="1:2">
      <c r="A3576" t="s">
        <v>101413</v>
      </c>
      <c r="B3576" t="s">
        <v>101392</v>
      </c>
    </row>
    <row r="3577" spans="1:2">
      <c r="A3577" t="s">
        <v>101414</v>
      </c>
      <c r="B3577" t="s">
        <v>101415</v>
      </c>
    </row>
    <row r="3578" spans="1:2">
      <c r="A3578" t="s">
        <v>101417</v>
      </c>
      <c r="B3578" t="s">
        <v>101415</v>
      </c>
    </row>
    <row r="3579" spans="1:2">
      <c r="A3579" t="s">
        <v>101418</v>
      </c>
      <c r="B3579" t="s">
        <v>98957</v>
      </c>
    </row>
    <row r="3580" spans="1:2">
      <c r="A3580" t="s">
        <v>101419</v>
      </c>
      <c r="B3580" t="s">
        <v>98957</v>
      </c>
    </row>
    <row r="3581" spans="1:2">
      <c r="A3581" t="s">
        <v>101420</v>
      </c>
      <c r="B3581" t="s">
        <v>98957</v>
      </c>
    </row>
    <row r="3582" spans="1:2">
      <c r="A3582" t="s">
        <v>101421</v>
      </c>
      <c r="B3582" t="s">
        <v>98957</v>
      </c>
    </row>
    <row r="3583" spans="1:2">
      <c r="A3583" t="s">
        <v>101422</v>
      </c>
      <c r="B3583" t="s">
        <v>98957</v>
      </c>
    </row>
    <row r="3584" spans="1:2">
      <c r="A3584" t="s">
        <v>101423</v>
      </c>
      <c r="B3584" t="s">
        <v>101424</v>
      </c>
    </row>
    <row r="3585" spans="1:2">
      <c r="A3585" t="s">
        <v>101425</v>
      </c>
      <c r="B3585" t="s">
        <v>101426</v>
      </c>
    </row>
    <row r="3586" spans="1:2">
      <c r="A3586" t="s">
        <v>101427</v>
      </c>
      <c r="B3586" t="s">
        <v>101428</v>
      </c>
    </row>
    <row r="3587" spans="1:2">
      <c r="A3587" t="s">
        <v>101429</v>
      </c>
      <c r="B3587" t="s">
        <v>101430</v>
      </c>
    </row>
    <row r="3588" spans="1:2">
      <c r="A3588" t="s">
        <v>101431</v>
      </c>
      <c r="B3588" t="s">
        <v>101432</v>
      </c>
    </row>
    <row r="3589" spans="1:2">
      <c r="A3589" t="s">
        <v>101433</v>
      </c>
      <c r="B3589" t="s">
        <v>101432</v>
      </c>
    </row>
    <row r="3590" spans="1:2">
      <c r="A3590" t="s">
        <v>101434</v>
      </c>
      <c r="B3590" t="s">
        <v>101435</v>
      </c>
    </row>
    <row r="3591" spans="1:2">
      <c r="A3591" t="s">
        <v>101437</v>
      </c>
      <c r="B3591" t="s">
        <v>99587</v>
      </c>
    </row>
    <row r="3592" spans="1:2">
      <c r="A3592" t="s">
        <v>101438</v>
      </c>
      <c r="B3592" t="s">
        <v>101439</v>
      </c>
    </row>
    <row r="3593" spans="1:2">
      <c r="A3593" t="s">
        <v>101440</v>
      </c>
      <c r="B3593" t="s">
        <v>101435</v>
      </c>
    </row>
    <row r="3594" spans="1:2">
      <c r="A3594" t="s">
        <v>101441</v>
      </c>
      <c r="B3594" t="s">
        <v>101435</v>
      </c>
    </row>
    <row r="3595" spans="1:2">
      <c r="A3595" t="s">
        <v>101442</v>
      </c>
      <c r="B3595" t="s">
        <v>101443</v>
      </c>
    </row>
    <row r="3596" spans="1:2">
      <c r="A3596" t="s">
        <v>101444</v>
      </c>
      <c r="B3596" t="s">
        <v>101445</v>
      </c>
    </row>
    <row r="3597" spans="1:2">
      <c r="A3597" t="s">
        <v>101447</v>
      </c>
      <c r="B3597" t="s">
        <v>101445</v>
      </c>
    </row>
    <row r="3598" spans="1:2">
      <c r="A3598" t="s">
        <v>101448</v>
      </c>
      <c r="B3598" t="s">
        <v>101449</v>
      </c>
    </row>
    <row r="3599" spans="1:2">
      <c r="A3599" t="s">
        <v>101451</v>
      </c>
      <c r="B3599" t="s">
        <v>97665</v>
      </c>
    </row>
    <row r="3600" spans="1:2">
      <c r="A3600" t="s">
        <v>101452</v>
      </c>
      <c r="B3600" t="s">
        <v>97665</v>
      </c>
    </row>
    <row r="3601" spans="1:2">
      <c r="A3601" t="s">
        <v>101453</v>
      </c>
      <c r="B3601" t="s">
        <v>97112</v>
      </c>
    </row>
    <row r="3602" spans="1:2">
      <c r="A3602" t="s">
        <v>101454</v>
      </c>
      <c r="B3602" t="s">
        <v>97153</v>
      </c>
    </row>
    <row r="3603" spans="1:2">
      <c r="A3603" t="s">
        <v>101455</v>
      </c>
      <c r="B3603" t="s">
        <v>101456</v>
      </c>
    </row>
    <row r="3604" spans="1:2">
      <c r="A3604" t="s">
        <v>101457</v>
      </c>
      <c r="B3604" t="s">
        <v>101458</v>
      </c>
    </row>
    <row r="3605" spans="1:2">
      <c r="A3605" t="s">
        <v>101460</v>
      </c>
      <c r="B3605" t="s">
        <v>97335</v>
      </c>
    </row>
    <row r="3606" spans="1:2">
      <c r="A3606" t="s">
        <v>101461</v>
      </c>
      <c r="B3606" t="s">
        <v>101456</v>
      </c>
    </row>
    <row r="3607" spans="1:2">
      <c r="A3607" t="s">
        <v>101462</v>
      </c>
      <c r="B3607" t="s">
        <v>101463</v>
      </c>
    </row>
    <row r="3608" spans="1:2">
      <c r="A3608" t="s">
        <v>101464</v>
      </c>
      <c r="B3608" t="s">
        <v>101465</v>
      </c>
    </row>
    <row r="3609" spans="1:2">
      <c r="A3609" t="s">
        <v>101466</v>
      </c>
      <c r="B3609" t="s">
        <v>101467</v>
      </c>
    </row>
    <row r="3610" spans="1:2">
      <c r="A3610" t="s">
        <v>101468</v>
      </c>
      <c r="B3610" t="s">
        <v>101469</v>
      </c>
    </row>
    <row r="3611" spans="1:2">
      <c r="A3611" t="s">
        <v>101470</v>
      </c>
      <c r="B3611" t="s">
        <v>101471</v>
      </c>
    </row>
    <row r="3612" spans="1:2">
      <c r="A3612" t="s">
        <v>101472</v>
      </c>
      <c r="B3612" t="s">
        <v>101473</v>
      </c>
    </row>
    <row r="3613" spans="1:2">
      <c r="A3613" t="s">
        <v>101474</v>
      </c>
      <c r="B3613" t="s">
        <v>101475</v>
      </c>
    </row>
    <row r="3614" spans="1:2">
      <c r="A3614" t="s">
        <v>101476</v>
      </c>
      <c r="B3614" t="s">
        <v>101477</v>
      </c>
    </row>
    <row r="3615" spans="1:2">
      <c r="A3615" t="s">
        <v>101478</v>
      </c>
      <c r="B3615" t="s">
        <v>101479</v>
      </c>
    </row>
    <row r="3616" spans="1:2">
      <c r="A3616" t="s">
        <v>101480</v>
      </c>
      <c r="B3616" t="s">
        <v>101481</v>
      </c>
    </row>
    <row r="3617" spans="1:2">
      <c r="A3617" t="s">
        <v>101482</v>
      </c>
      <c r="B3617" t="s">
        <v>101483</v>
      </c>
    </row>
    <row r="3618" spans="1:2">
      <c r="A3618" t="s">
        <v>101484</v>
      </c>
      <c r="B3618" t="s">
        <v>101485</v>
      </c>
    </row>
    <row r="3619" spans="1:2">
      <c r="A3619" t="s">
        <v>101486</v>
      </c>
      <c r="B3619" t="s">
        <v>101487</v>
      </c>
    </row>
    <row r="3620" spans="1:2">
      <c r="A3620" t="s">
        <v>101488</v>
      </c>
      <c r="B3620" t="s">
        <v>101489</v>
      </c>
    </row>
    <row r="3621" spans="1:2">
      <c r="A3621" t="s">
        <v>101490</v>
      </c>
      <c r="B3621" t="s">
        <v>101491</v>
      </c>
    </row>
    <row r="3622" spans="1:2">
      <c r="A3622" t="s">
        <v>101492</v>
      </c>
      <c r="B3622" t="s">
        <v>101493</v>
      </c>
    </row>
    <row r="3623" spans="1:2">
      <c r="A3623" t="s">
        <v>101494</v>
      </c>
      <c r="B3623" t="s">
        <v>101495</v>
      </c>
    </row>
    <row r="3624" spans="1:2">
      <c r="A3624" t="s">
        <v>101496</v>
      </c>
      <c r="B3624" t="s">
        <v>101487</v>
      </c>
    </row>
    <row r="3625" spans="1:2">
      <c r="A3625" t="s">
        <v>101497</v>
      </c>
      <c r="B3625" t="s">
        <v>101493</v>
      </c>
    </row>
    <row r="3626" spans="1:2">
      <c r="A3626" t="s">
        <v>101498</v>
      </c>
      <c r="B3626" t="s">
        <v>101499</v>
      </c>
    </row>
    <row r="3627" spans="1:2">
      <c r="A3627" t="s">
        <v>101500</v>
      </c>
      <c r="B3627" t="s">
        <v>101501</v>
      </c>
    </row>
    <row r="3628" spans="1:2">
      <c r="A3628" t="s">
        <v>101502</v>
      </c>
      <c r="B3628" t="s">
        <v>96598</v>
      </c>
    </row>
    <row r="3629" spans="1:2">
      <c r="A3629" t="s">
        <v>101503</v>
      </c>
      <c r="B3629" t="s">
        <v>98957</v>
      </c>
    </row>
    <row r="3630" spans="1:2">
      <c r="A3630" t="s">
        <v>101504</v>
      </c>
      <c r="B3630" t="s">
        <v>98957</v>
      </c>
    </row>
    <row r="3631" spans="1:2">
      <c r="A3631" t="s">
        <v>101505</v>
      </c>
      <c r="B3631" t="s">
        <v>98957</v>
      </c>
    </row>
    <row r="3632" spans="1:2">
      <c r="A3632" t="s">
        <v>101506</v>
      </c>
      <c r="B3632" t="s">
        <v>98957</v>
      </c>
    </row>
    <row r="3633" spans="1:2">
      <c r="A3633" t="s">
        <v>101507</v>
      </c>
      <c r="B3633" t="s">
        <v>98957</v>
      </c>
    </row>
    <row r="3634" spans="1:2">
      <c r="A3634" t="s">
        <v>101508</v>
      </c>
      <c r="B3634" t="s">
        <v>98957</v>
      </c>
    </row>
    <row r="3635" spans="1:2">
      <c r="A3635" t="s">
        <v>101509</v>
      </c>
      <c r="B3635" t="s">
        <v>98957</v>
      </c>
    </row>
    <row r="3636" spans="1:2">
      <c r="A3636" t="s">
        <v>101510</v>
      </c>
      <c r="B3636" t="s">
        <v>98957</v>
      </c>
    </row>
    <row r="3637" spans="1:2">
      <c r="A3637" t="s">
        <v>101511</v>
      </c>
      <c r="B3637" t="s">
        <v>98957</v>
      </c>
    </row>
    <row r="3638" spans="1:2">
      <c r="A3638" t="s">
        <v>101512</v>
      </c>
      <c r="B3638" t="s">
        <v>98957</v>
      </c>
    </row>
    <row r="3639" spans="1:2">
      <c r="A3639" t="s">
        <v>101513</v>
      </c>
      <c r="B3639" t="s">
        <v>101514</v>
      </c>
    </row>
    <row r="3640" spans="1:2">
      <c r="A3640" t="s">
        <v>101515</v>
      </c>
      <c r="B3640" t="s">
        <v>98957</v>
      </c>
    </row>
    <row r="3641" spans="1:2">
      <c r="A3641" t="s">
        <v>101516</v>
      </c>
      <c r="B3641" t="s">
        <v>98957</v>
      </c>
    </row>
    <row r="3642" spans="1:2">
      <c r="A3642" t="s">
        <v>101517</v>
      </c>
      <c r="B3642" t="s">
        <v>98957</v>
      </c>
    </row>
    <row r="3643" spans="1:2">
      <c r="A3643" t="s">
        <v>101518</v>
      </c>
      <c r="B3643" t="s">
        <v>98957</v>
      </c>
    </row>
    <row r="3644" spans="1:2">
      <c r="A3644" t="s">
        <v>101519</v>
      </c>
      <c r="B3644" t="s">
        <v>96598</v>
      </c>
    </row>
    <row r="3645" spans="1:2">
      <c r="A3645" t="s">
        <v>101520</v>
      </c>
      <c r="B3645" t="s">
        <v>101514</v>
      </c>
    </row>
    <row r="3646" spans="1:2">
      <c r="A3646" t="s">
        <v>101521</v>
      </c>
      <c r="B3646" t="s">
        <v>98957</v>
      </c>
    </row>
    <row r="3647" spans="1:2">
      <c r="A3647" t="s">
        <v>101522</v>
      </c>
      <c r="B3647" t="s">
        <v>96598</v>
      </c>
    </row>
    <row r="3648" spans="1:2">
      <c r="A3648" t="s">
        <v>101523</v>
      </c>
      <c r="B3648" t="s">
        <v>98957</v>
      </c>
    </row>
    <row r="3649" spans="1:2">
      <c r="A3649" t="s">
        <v>101524</v>
      </c>
      <c r="B3649" t="s">
        <v>98957</v>
      </c>
    </row>
    <row r="3650" spans="1:2">
      <c r="A3650" t="s">
        <v>101525</v>
      </c>
      <c r="B3650" t="s">
        <v>101514</v>
      </c>
    </row>
    <row r="3651" spans="1:2">
      <c r="A3651" t="s">
        <v>101526</v>
      </c>
      <c r="B3651" t="s">
        <v>101514</v>
      </c>
    </row>
    <row r="3652" spans="1:2">
      <c r="A3652" t="s">
        <v>101527</v>
      </c>
      <c r="B3652" t="s">
        <v>101528</v>
      </c>
    </row>
    <row r="3653" spans="1:2">
      <c r="A3653" t="s">
        <v>101529</v>
      </c>
      <c r="B3653" t="s">
        <v>101530</v>
      </c>
    </row>
    <row r="3654" spans="1:2">
      <c r="A3654" t="s">
        <v>101531</v>
      </c>
      <c r="B3654" t="s">
        <v>101532</v>
      </c>
    </row>
    <row r="3655" spans="1:2">
      <c r="A3655" t="s">
        <v>101533</v>
      </c>
      <c r="B3655" t="s">
        <v>101534</v>
      </c>
    </row>
    <row r="3656" spans="1:2">
      <c r="A3656" t="s">
        <v>101535</v>
      </c>
      <c r="B3656" t="s">
        <v>101536</v>
      </c>
    </row>
    <row r="3657" spans="1:2">
      <c r="A3657" t="s">
        <v>101537</v>
      </c>
      <c r="B3657" t="s">
        <v>101538</v>
      </c>
    </row>
    <row r="3658" spans="1:2">
      <c r="A3658" t="s">
        <v>101539</v>
      </c>
      <c r="B3658" t="s">
        <v>101540</v>
      </c>
    </row>
    <row r="3659" spans="1:2">
      <c r="A3659" t="s">
        <v>101541</v>
      </c>
      <c r="B3659" t="s">
        <v>101542</v>
      </c>
    </row>
    <row r="3660" spans="1:2">
      <c r="A3660" t="s">
        <v>101543</v>
      </c>
      <c r="B3660" t="s">
        <v>101544</v>
      </c>
    </row>
    <row r="3661" spans="1:2">
      <c r="A3661" t="s">
        <v>101545</v>
      </c>
      <c r="B3661" t="s">
        <v>101546</v>
      </c>
    </row>
    <row r="3662" spans="1:2">
      <c r="A3662" t="s">
        <v>101547</v>
      </c>
      <c r="B3662" t="s">
        <v>101548</v>
      </c>
    </row>
    <row r="3663" spans="1:2">
      <c r="A3663" t="s">
        <v>101549</v>
      </c>
      <c r="B3663" t="s">
        <v>101532</v>
      </c>
    </row>
    <row r="3664" spans="1:2">
      <c r="A3664" t="s">
        <v>101550</v>
      </c>
      <c r="B3664" t="s">
        <v>101551</v>
      </c>
    </row>
    <row r="3665" spans="1:2">
      <c r="A3665" t="s">
        <v>101552</v>
      </c>
      <c r="B3665" t="s">
        <v>101553</v>
      </c>
    </row>
    <row r="3666" spans="1:2">
      <c r="A3666" t="s">
        <v>101554</v>
      </c>
      <c r="B3666" t="s">
        <v>101532</v>
      </c>
    </row>
    <row r="3667" spans="1:2">
      <c r="A3667" t="s">
        <v>101555</v>
      </c>
      <c r="B3667" t="s">
        <v>101556</v>
      </c>
    </row>
    <row r="3668" spans="1:2">
      <c r="A3668" t="s">
        <v>101557</v>
      </c>
      <c r="B3668" t="s">
        <v>101558</v>
      </c>
    </row>
    <row r="3669" spans="1:2">
      <c r="A3669" t="s">
        <v>101559</v>
      </c>
      <c r="B3669" t="s">
        <v>101560</v>
      </c>
    </row>
    <row r="3670" spans="1:2">
      <c r="A3670" t="s">
        <v>101561</v>
      </c>
      <c r="B3670" t="s">
        <v>101532</v>
      </c>
    </row>
    <row r="3671" spans="1:2">
      <c r="A3671" t="s">
        <v>101562</v>
      </c>
      <c r="B3671" t="s">
        <v>101563</v>
      </c>
    </row>
    <row r="3672" spans="1:2">
      <c r="A3672" t="s">
        <v>101564</v>
      </c>
      <c r="B3672" t="s">
        <v>101532</v>
      </c>
    </row>
    <row r="3673" spans="1:2">
      <c r="A3673" t="s">
        <v>101565</v>
      </c>
      <c r="B3673" t="s">
        <v>101532</v>
      </c>
    </row>
    <row r="3674" spans="1:2">
      <c r="A3674" t="s">
        <v>101566</v>
      </c>
      <c r="B3674" t="s">
        <v>101567</v>
      </c>
    </row>
    <row r="3675" spans="1:2">
      <c r="A3675" t="s">
        <v>101568</v>
      </c>
      <c r="B3675" t="s">
        <v>98195</v>
      </c>
    </row>
    <row r="3676" spans="1:2">
      <c r="A3676" t="s">
        <v>101569</v>
      </c>
      <c r="B3676" t="s">
        <v>98195</v>
      </c>
    </row>
    <row r="3677" spans="1:2">
      <c r="A3677" t="s">
        <v>101570</v>
      </c>
      <c r="B3677" t="s">
        <v>98742</v>
      </c>
    </row>
    <row r="3678" spans="1:2">
      <c r="A3678" t="s">
        <v>101571</v>
      </c>
      <c r="B3678" t="s">
        <v>98742</v>
      </c>
    </row>
    <row r="3679" spans="1:2">
      <c r="A3679" t="s">
        <v>101572</v>
      </c>
      <c r="B3679" t="s">
        <v>98195</v>
      </c>
    </row>
    <row r="3680" spans="1:2">
      <c r="A3680" t="s">
        <v>101573</v>
      </c>
      <c r="B3680" t="s">
        <v>101574</v>
      </c>
    </row>
    <row r="3681" spans="1:2">
      <c r="A3681" t="s">
        <v>101575</v>
      </c>
      <c r="B3681" t="s">
        <v>101576</v>
      </c>
    </row>
    <row r="3682" spans="1:2">
      <c r="A3682" t="s">
        <v>101578</v>
      </c>
      <c r="B3682" t="s">
        <v>101579</v>
      </c>
    </row>
    <row r="3683" spans="1:2">
      <c r="A3683" t="s">
        <v>101580</v>
      </c>
      <c r="B3683" t="s">
        <v>101581</v>
      </c>
    </row>
    <row r="3684" spans="1:2">
      <c r="A3684" t="s">
        <v>101582</v>
      </c>
      <c r="B3684" t="s">
        <v>96671</v>
      </c>
    </row>
    <row r="3685" spans="1:2">
      <c r="A3685" t="s">
        <v>101583</v>
      </c>
      <c r="B3685" t="s">
        <v>100149</v>
      </c>
    </row>
    <row r="3686" spans="1:2">
      <c r="A3686" t="s">
        <v>101584</v>
      </c>
      <c r="B3686" t="s">
        <v>100149</v>
      </c>
    </row>
    <row r="3687" spans="1:2">
      <c r="A3687" t="s">
        <v>101585</v>
      </c>
      <c r="B3687" t="s">
        <v>101586</v>
      </c>
    </row>
    <row r="3688" spans="1:2">
      <c r="A3688" t="s">
        <v>101588</v>
      </c>
      <c r="B3688" t="s">
        <v>101589</v>
      </c>
    </row>
    <row r="3689" spans="1:2">
      <c r="A3689" t="s">
        <v>101590</v>
      </c>
      <c r="B3689" t="s">
        <v>101589</v>
      </c>
    </row>
    <row r="3690" spans="1:2">
      <c r="A3690" t="s">
        <v>101591</v>
      </c>
      <c r="B3690" t="s">
        <v>101592</v>
      </c>
    </row>
    <row r="3691" spans="1:2">
      <c r="A3691" t="s">
        <v>101594</v>
      </c>
      <c r="B3691" t="s">
        <v>101592</v>
      </c>
    </row>
    <row r="3692" spans="1:2">
      <c r="A3692" t="s">
        <v>101595</v>
      </c>
      <c r="B3692" t="s">
        <v>101592</v>
      </c>
    </row>
    <row r="3693" spans="1:2">
      <c r="A3693" t="s">
        <v>101596</v>
      </c>
      <c r="B3693" t="s">
        <v>101592</v>
      </c>
    </row>
    <row r="3694" spans="1:2">
      <c r="A3694" t="s">
        <v>101597</v>
      </c>
      <c r="B3694" t="s">
        <v>101592</v>
      </c>
    </row>
    <row r="3695" spans="1:2">
      <c r="A3695" t="s">
        <v>101598</v>
      </c>
      <c r="B3695" t="s">
        <v>101592</v>
      </c>
    </row>
    <row r="3696" spans="1:2">
      <c r="A3696" t="s">
        <v>101599</v>
      </c>
      <c r="B3696" t="s">
        <v>101600</v>
      </c>
    </row>
    <row r="3697" spans="1:2">
      <c r="A3697" t="s">
        <v>101601</v>
      </c>
      <c r="B3697" t="s">
        <v>101600</v>
      </c>
    </row>
    <row r="3698" spans="1:2">
      <c r="A3698" t="s">
        <v>101602</v>
      </c>
      <c r="B3698" t="s">
        <v>101600</v>
      </c>
    </row>
    <row r="3699" spans="1:2">
      <c r="A3699" t="s">
        <v>101603</v>
      </c>
      <c r="B3699" t="s">
        <v>101600</v>
      </c>
    </row>
    <row r="3700" spans="1:2">
      <c r="A3700" t="s">
        <v>101604</v>
      </c>
      <c r="B3700" t="s">
        <v>101600</v>
      </c>
    </row>
    <row r="3701" spans="1:2">
      <c r="A3701" t="s">
        <v>101605</v>
      </c>
      <c r="B3701" t="s">
        <v>99893</v>
      </c>
    </row>
    <row r="3702" spans="1:2">
      <c r="A3702" t="s">
        <v>101606</v>
      </c>
      <c r="B3702" t="s">
        <v>101607</v>
      </c>
    </row>
    <row r="3703" spans="1:2">
      <c r="A3703" t="s">
        <v>101609</v>
      </c>
      <c r="B3703" t="s">
        <v>101600</v>
      </c>
    </row>
    <row r="3704" spans="1:2">
      <c r="A3704" t="s">
        <v>101610</v>
      </c>
      <c r="B3704" t="s">
        <v>97972</v>
      </c>
    </row>
    <row r="3705" spans="1:2">
      <c r="A3705" t="s">
        <v>101611</v>
      </c>
      <c r="B3705" t="s">
        <v>101612</v>
      </c>
    </row>
    <row r="3706" spans="1:2">
      <c r="A3706" t="s">
        <v>101613</v>
      </c>
      <c r="B3706" t="s">
        <v>97972</v>
      </c>
    </row>
    <row r="3707" spans="1:2">
      <c r="A3707" t="s">
        <v>101614</v>
      </c>
      <c r="B3707" t="s">
        <v>97972</v>
      </c>
    </row>
    <row r="3708" spans="1:2">
      <c r="A3708" t="s">
        <v>101615</v>
      </c>
      <c r="B3708" t="s">
        <v>97972</v>
      </c>
    </row>
    <row r="3709" spans="1:2">
      <c r="A3709" t="s">
        <v>101616</v>
      </c>
      <c r="B3709" t="s">
        <v>97972</v>
      </c>
    </row>
    <row r="3710" spans="1:2">
      <c r="A3710" t="s">
        <v>101617</v>
      </c>
      <c r="B3710" t="s">
        <v>97972</v>
      </c>
    </row>
    <row r="3711" spans="1:2">
      <c r="A3711" t="s">
        <v>101618</v>
      </c>
      <c r="B3711" t="s">
        <v>97972</v>
      </c>
    </row>
    <row r="3712" spans="1:2">
      <c r="A3712" t="s">
        <v>101619</v>
      </c>
      <c r="B3712" t="s">
        <v>97972</v>
      </c>
    </row>
    <row r="3713" spans="1:2">
      <c r="A3713" t="s">
        <v>101620</v>
      </c>
      <c r="B3713" t="s">
        <v>97972</v>
      </c>
    </row>
    <row r="3714" spans="1:2">
      <c r="A3714" t="s">
        <v>101621</v>
      </c>
      <c r="B3714" t="s">
        <v>97972</v>
      </c>
    </row>
    <row r="3715" spans="1:2">
      <c r="A3715" t="s">
        <v>101622</v>
      </c>
      <c r="B3715" t="s">
        <v>97972</v>
      </c>
    </row>
    <row r="3716" spans="1:2">
      <c r="A3716" t="s">
        <v>101623</v>
      </c>
      <c r="B3716" t="s">
        <v>97972</v>
      </c>
    </row>
    <row r="3717" spans="1:2">
      <c r="A3717" t="s">
        <v>101624</v>
      </c>
      <c r="B3717" t="s">
        <v>97972</v>
      </c>
    </row>
    <row r="3718" spans="1:2">
      <c r="A3718" t="s">
        <v>101625</v>
      </c>
      <c r="B3718" t="s">
        <v>97972</v>
      </c>
    </row>
    <row r="3719" spans="1:2">
      <c r="A3719" t="s">
        <v>101626</v>
      </c>
      <c r="B3719" t="s">
        <v>101627</v>
      </c>
    </row>
    <row r="3720" spans="1:2">
      <c r="A3720" t="s">
        <v>101629</v>
      </c>
      <c r="B3720" t="s">
        <v>101627</v>
      </c>
    </row>
    <row r="3721" spans="1:2">
      <c r="A3721" t="s">
        <v>101630</v>
      </c>
      <c r="B3721" t="s">
        <v>101631</v>
      </c>
    </row>
    <row r="3722" spans="1:2">
      <c r="A3722" t="s">
        <v>101632</v>
      </c>
      <c r="B3722" t="s">
        <v>101631</v>
      </c>
    </row>
    <row r="3723" spans="1:2">
      <c r="A3723" t="s">
        <v>101633</v>
      </c>
      <c r="B3723" t="s">
        <v>101631</v>
      </c>
    </row>
    <row r="3724" spans="1:2">
      <c r="A3724" t="s">
        <v>101634</v>
      </c>
      <c r="B3724" t="s">
        <v>101635</v>
      </c>
    </row>
    <row r="3725" spans="1:2">
      <c r="A3725" t="s">
        <v>101636</v>
      </c>
      <c r="B3725" t="s">
        <v>101635</v>
      </c>
    </row>
    <row r="3726" spans="1:2">
      <c r="A3726" t="s">
        <v>101637</v>
      </c>
      <c r="B3726" t="s">
        <v>101635</v>
      </c>
    </row>
    <row r="3727" spans="1:2">
      <c r="A3727" t="s">
        <v>101638</v>
      </c>
      <c r="B3727" t="s">
        <v>101639</v>
      </c>
    </row>
    <row r="3728" spans="1:2">
      <c r="A3728" t="s">
        <v>101641</v>
      </c>
      <c r="B3728" t="s">
        <v>101639</v>
      </c>
    </row>
    <row r="3729" spans="1:2">
      <c r="A3729" t="s">
        <v>101642</v>
      </c>
      <c r="B3729" t="s">
        <v>101639</v>
      </c>
    </row>
    <row r="3730" spans="1:2">
      <c r="A3730" t="s">
        <v>101643</v>
      </c>
      <c r="B3730" t="s">
        <v>101639</v>
      </c>
    </row>
    <row r="3731" spans="1:2">
      <c r="A3731" t="s">
        <v>101644</v>
      </c>
      <c r="B3731" t="s">
        <v>101639</v>
      </c>
    </row>
    <row r="3732" spans="1:2">
      <c r="A3732" t="s">
        <v>101645</v>
      </c>
      <c r="B3732" t="s">
        <v>101646</v>
      </c>
    </row>
    <row r="3733" spans="1:2">
      <c r="A3733" t="s">
        <v>101647</v>
      </c>
      <c r="B3733" t="s">
        <v>101648</v>
      </c>
    </row>
    <row r="3734" spans="1:2">
      <c r="A3734" t="s">
        <v>101649</v>
      </c>
      <c r="B3734" t="s">
        <v>101650</v>
      </c>
    </row>
    <row r="3735" spans="1:2">
      <c r="A3735" t="s">
        <v>101651</v>
      </c>
      <c r="B3735" t="s">
        <v>101652</v>
      </c>
    </row>
    <row r="3736" spans="1:2">
      <c r="A3736" t="s">
        <v>101653</v>
      </c>
      <c r="B3736" t="s">
        <v>101654</v>
      </c>
    </row>
    <row r="3737" spans="1:2">
      <c r="A3737" t="s">
        <v>101655</v>
      </c>
      <c r="B3737" t="s">
        <v>101656</v>
      </c>
    </row>
    <row r="3738" spans="1:2">
      <c r="A3738" t="s">
        <v>101657</v>
      </c>
      <c r="B3738" t="s">
        <v>99481</v>
      </c>
    </row>
    <row r="3739" spans="1:2">
      <c r="A3739" t="s">
        <v>101658</v>
      </c>
      <c r="B3739" t="s">
        <v>99481</v>
      </c>
    </row>
    <row r="3740" spans="1:2">
      <c r="A3740" t="s">
        <v>101659</v>
      </c>
      <c r="B3740" t="s">
        <v>99481</v>
      </c>
    </row>
    <row r="3741" spans="1:2">
      <c r="A3741" t="s">
        <v>101660</v>
      </c>
      <c r="B3741" t="s">
        <v>99481</v>
      </c>
    </row>
    <row r="3742" spans="1:2">
      <c r="A3742" t="s">
        <v>101661</v>
      </c>
      <c r="B3742" t="s">
        <v>99481</v>
      </c>
    </row>
    <row r="3743" spans="1:2">
      <c r="A3743" t="s">
        <v>101662</v>
      </c>
      <c r="B3743" t="s">
        <v>99481</v>
      </c>
    </row>
    <row r="3744" spans="1:2">
      <c r="A3744" t="s">
        <v>101663</v>
      </c>
      <c r="B3744" t="s">
        <v>99481</v>
      </c>
    </row>
    <row r="3745" spans="1:2">
      <c r="A3745" t="s">
        <v>101664</v>
      </c>
      <c r="B3745" t="s">
        <v>99481</v>
      </c>
    </row>
    <row r="3746" spans="1:2">
      <c r="A3746" t="s">
        <v>101665</v>
      </c>
      <c r="B3746" t="s">
        <v>99481</v>
      </c>
    </row>
    <row r="3747" spans="1:2">
      <c r="A3747" t="s">
        <v>101666</v>
      </c>
      <c r="B3747" t="s">
        <v>99481</v>
      </c>
    </row>
    <row r="3748" spans="1:2">
      <c r="A3748" t="s">
        <v>101667</v>
      </c>
      <c r="B3748" t="s">
        <v>99481</v>
      </c>
    </row>
    <row r="3749" spans="1:2">
      <c r="A3749" t="s">
        <v>101668</v>
      </c>
      <c r="B3749" t="s">
        <v>96598</v>
      </c>
    </row>
    <row r="3750" spans="1:2">
      <c r="A3750" t="s">
        <v>101669</v>
      </c>
      <c r="B3750" t="s">
        <v>99481</v>
      </c>
    </row>
    <row r="3751" spans="1:2">
      <c r="A3751" t="s">
        <v>101670</v>
      </c>
      <c r="B3751" t="s">
        <v>97980</v>
      </c>
    </row>
    <row r="3752" spans="1:2">
      <c r="A3752" t="s">
        <v>101671</v>
      </c>
      <c r="B3752" t="s">
        <v>97980</v>
      </c>
    </row>
    <row r="3753" spans="1:2">
      <c r="A3753" t="s">
        <v>101672</v>
      </c>
      <c r="B3753" t="s">
        <v>101673</v>
      </c>
    </row>
    <row r="3754" spans="1:2">
      <c r="A3754" t="s">
        <v>101674</v>
      </c>
      <c r="B3754" t="s">
        <v>97985</v>
      </c>
    </row>
    <row r="3755" spans="1:2">
      <c r="A3755" t="s">
        <v>101675</v>
      </c>
      <c r="B3755" t="s">
        <v>101673</v>
      </c>
    </row>
    <row r="3756" spans="1:2">
      <c r="A3756" t="s">
        <v>101676</v>
      </c>
      <c r="B3756" t="s">
        <v>101673</v>
      </c>
    </row>
    <row r="3757" spans="1:2">
      <c r="A3757" t="s">
        <v>101677</v>
      </c>
      <c r="B3757" t="s">
        <v>97985</v>
      </c>
    </row>
    <row r="3758" spans="1:2">
      <c r="A3758" t="s">
        <v>101678</v>
      </c>
      <c r="B3758" t="s">
        <v>99893</v>
      </c>
    </row>
    <row r="3759" spans="1:2">
      <c r="A3759" t="s">
        <v>101679</v>
      </c>
      <c r="B3759" t="s">
        <v>96671</v>
      </c>
    </row>
    <row r="3760" spans="1:2">
      <c r="A3760" t="s">
        <v>101680</v>
      </c>
      <c r="B3760" t="s">
        <v>96671</v>
      </c>
    </row>
    <row r="3761" spans="1:2">
      <c r="A3761" t="s">
        <v>101681</v>
      </c>
      <c r="B3761" t="s">
        <v>96671</v>
      </c>
    </row>
    <row r="3762" spans="1:2">
      <c r="A3762" t="s">
        <v>101682</v>
      </c>
      <c r="B3762" t="s">
        <v>97980</v>
      </c>
    </row>
    <row r="3763" spans="1:2">
      <c r="A3763" t="s">
        <v>101683</v>
      </c>
      <c r="B3763" t="s">
        <v>97980</v>
      </c>
    </row>
    <row r="3764" spans="1:2">
      <c r="A3764" t="s">
        <v>101684</v>
      </c>
      <c r="B3764" t="s">
        <v>97985</v>
      </c>
    </row>
    <row r="3765" spans="1:2">
      <c r="A3765" t="s">
        <v>101685</v>
      </c>
      <c r="B3765" t="s">
        <v>97985</v>
      </c>
    </row>
    <row r="3766" spans="1:2">
      <c r="A3766" t="s">
        <v>101686</v>
      </c>
      <c r="B3766" t="s">
        <v>97985</v>
      </c>
    </row>
    <row r="3767" spans="1:2">
      <c r="A3767" t="s">
        <v>101687</v>
      </c>
      <c r="B3767" t="s">
        <v>97985</v>
      </c>
    </row>
    <row r="3768" spans="1:2">
      <c r="A3768" t="s">
        <v>101688</v>
      </c>
      <c r="B3768" t="s">
        <v>97985</v>
      </c>
    </row>
    <row r="3769" spans="1:2">
      <c r="A3769" t="s">
        <v>101689</v>
      </c>
      <c r="B3769" t="s">
        <v>97985</v>
      </c>
    </row>
    <row r="3770" spans="1:2">
      <c r="A3770" t="s">
        <v>101690</v>
      </c>
      <c r="B3770" t="s">
        <v>97980</v>
      </c>
    </row>
    <row r="3771" spans="1:2">
      <c r="A3771" t="s">
        <v>101691</v>
      </c>
      <c r="B3771" t="s">
        <v>97980</v>
      </c>
    </row>
    <row r="3772" spans="1:2">
      <c r="A3772" t="s">
        <v>101692</v>
      </c>
      <c r="B3772" t="s">
        <v>97985</v>
      </c>
    </row>
    <row r="3773" spans="1:2">
      <c r="A3773" t="s">
        <v>101693</v>
      </c>
      <c r="B3773" t="s">
        <v>101694</v>
      </c>
    </row>
    <row r="3774" spans="1:2">
      <c r="A3774" t="s">
        <v>101696</v>
      </c>
      <c r="B3774" t="s">
        <v>97985</v>
      </c>
    </row>
    <row r="3775" spans="1:2">
      <c r="A3775" t="s">
        <v>101697</v>
      </c>
      <c r="B3775" t="s">
        <v>97980</v>
      </c>
    </row>
    <row r="3776" spans="1:2">
      <c r="A3776" t="s">
        <v>101698</v>
      </c>
      <c r="B3776" t="s">
        <v>96671</v>
      </c>
    </row>
    <row r="3777" spans="1:2">
      <c r="A3777" t="s">
        <v>101699</v>
      </c>
      <c r="B3777" t="s">
        <v>97985</v>
      </c>
    </row>
    <row r="3778" spans="1:2">
      <c r="A3778" t="s">
        <v>101700</v>
      </c>
      <c r="B3778" t="s">
        <v>97985</v>
      </c>
    </row>
    <row r="3779" spans="1:2">
      <c r="A3779" t="s">
        <v>101701</v>
      </c>
      <c r="B3779" t="s">
        <v>97985</v>
      </c>
    </row>
    <row r="3780" spans="1:2">
      <c r="A3780" t="s">
        <v>101702</v>
      </c>
      <c r="B3780" t="s">
        <v>97985</v>
      </c>
    </row>
    <row r="3781" spans="1:2">
      <c r="A3781" t="s">
        <v>101703</v>
      </c>
      <c r="B3781" t="s">
        <v>97985</v>
      </c>
    </row>
    <row r="3782" spans="1:2">
      <c r="A3782" t="s">
        <v>101704</v>
      </c>
      <c r="B3782" t="s">
        <v>97985</v>
      </c>
    </row>
    <row r="3783" spans="1:2">
      <c r="A3783" t="s">
        <v>101705</v>
      </c>
      <c r="B3783" t="s">
        <v>97980</v>
      </c>
    </row>
    <row r="3784" spans="1:2">
      <c r="A3784" t="s">
        <v>101706</v>
      </c>
      <c r="B3784" t="s">
        <v>97980</v>
      </c>
    </row>
    <row r="3785" spans="1:2">
      <c r="A3785" t="s">
        <v>101707</v>
      </c>
      <c r="B3785" t="s">
        <v>97980</v>
      </c>
    </row>
    <row r="3786" spans="1:2">
      <c r="A3786" t="s">
        <v>101708</v>
      </c>
      <c r="B3786" t="s">
        <v>97985</v>
      </c>
    </row>
    <row r="3787" spans="1:2">
      <c r="A3787" t="s">
        <v>101709</v>
      </c>
      <c r="B3787" t="s">
        <v>97985</v>
      </c>
    </row>
    <row r="3788" spans="1:2">
      <c r="A3788" t="s">
        <v>101710</v>
      </c>
      <c r="B3788" t="s">
        <v>97985</v>
      </c>
    </row>
    <row r="3789" spans="1:2">
      <c r="A3789" t="s">
        <v>101711</v>
      </c>
      <c r="B3789" t="s">
        <v>97985</v>
      </c>
    </row>
    <row r="3790" spans="1:2">
      <c r="A3790" t="s">
        <v>101712</v>
      </c>
      <c r="B3790" t="s">
        <v>97985</v>
      </c>
    </row>
    <row r="3791" spans="1:2">
      <c r="A3791" t="s">
        <v>101713</v>
      </c>
      <c r="B3791" t="s">
        <v>97980</v>
      </c>
    </row>
    <row r="3792" spans="1:2">
      <c r="A3792" t="s">
        <v>101714</v>
      </c>
      <c r="B3792" t="s">
        <v>97985</v>
      </c>
    </row>
    <row r="3793" spans="1:2">
      <c r="A3793" t="s">
        <v>101715</v>
      </c>
      <c r="B3793" t="s">
        <v>97985</v>
      </c>
    </row>
    <row r="3794" spans="1:2">
      <c r="A3794" t="s">
        <v>101716</v>
      </c>
      <c r="B3794" t="s">
        <v>97985</v>
      </c>
    </row>
    <row r="3795" spans="1:2">
      <c r="A3795" t="s">
        <v>101717</v>
      </c>
      <c r="B3795" t="s">
        <v>97985</v>
      </c>
    </row>
    <row r="3796" spans="1:2">
      <c r="A3796" t="s">
        <v>101718</v>
      </c>
      <c r="B3796" t="s">
        <v>97980</v>
      </c>
    </row>
    <row r="3797" spans="1:2">
      <c r="A3797" t="s">
        <v>101719</v>
      </c>
      <c r="B3797" t="s">
        <v>97980</v>
      </c>
    </row>
    <row r="3798" spans="1:2">
      <c r="A3798" t="s">
        <v>101720</v>
      </c>
      <c r="B3798" t="s">
        <v>97985</v>
      </c>
    </row>
    <row r="3799" spans="1:2">
      <c r="A3799" t="s">
        <v>101721</v>
      </c>
      <c r="B3799" t="s">
        <v>97985</v>
      </c>
    </row>
    <row r="3800" spans="1:2">
      <c r="A3800" t="s">
        <v>101722</v>
      </c>
      <c r="B3800" t="s">
        <v>97980</v>
      </c>
    </row>
    <row r="3801" spans="1:2">
      <c r="A3801" t="s">
        <v>101723</v>
      </c>
      <c r="B3801" t="s">
        <v>97980</v>
      </c>
    </row>
    <row r="3802" spans="1:2">
      <c r="A3802" t="s">
        <v>101724</v>
      </c>
      <c r="B3802" t="s">
        <v>97980</v>
      </c>
    </row>
    <row r="3803" spans="1:2">
      <c r="A3803" t="s">
        <v>101725</v>
      </c>
      <c r="B3803" t="s">
        <v>97985</v>
      </c>
    </row>
    <row r="3804" spans="1:2">
      <c r="A3804" t="s">
        <v>101726</v>
      </c>
      <c r="B3804" t="s">
        <v>101673</v>
      </c>
    </row>
    <row r="3805" spans="1:2">
      <c r="A3805" t="s">
        <v>101727</v>
      </c>
      <c r="B3805" t="s">
        <v>97985</v>
      </c>
    </row>
    <row r="3806" spans="1:2">
      <c r="A3806" t="s">
        <v>101728</v>
      </c>
      <c r="B3806" t="s">
        <v>97980</v>
      </c>
    </row>
    <row r="3807" spans="1:2">
      <c r="A3807" t="s">
        <v>101729</v>
      </c>
      <c r="B3807" t="s">
        <v>97985</v>
      </c>
    </row>
    <row r="3808" spans="1:2">
      <c r="A3808" t="s">
        <v>101730</v>
      </c>
      <c r="B3808" t="s">
        <v>97985</v>
      </c>
    </row>
    <row r="3809" spans="1:2">
      <c r="A3809" t="s">
        <v>101731</v>
      </c>
      <c r="B3809" t="s">
        <v>101732</v>
      </c>
    </row>
    <row r="3810" spans="1:2">
      <c r="A3810" t="s">
        <v>101734</v>
      </c>
      <c r="B3810" t="s">
        <v>97980</v>
      </c>
    </row>
    <row r="3811" spans="1:2">
      <c r="A3811" t="s">
        <v>101735</v>
      </c>
      <c r="B3811" t="s">
        <v>101736</v>
      </c>
    </row>
    <row r="3812" spans="1:2">
      <c r="A3812" t="s">
        <v>101737</v>
      </c>
      <c r="B3812" t="s">
        <v>97985</v>
      </c>
    </row>
    <row r="3813" spans="1:2">
      <c r="A3813" t="s">
        <v>101738</v>
      </c>
      <c r="B3813" t="s">
        <v>97980</v>
      </c>
    </row>
    <row r="3814" spans="1:2">
      <c r="A3814" t="s">
        <v>101739</v>
      </c>
      <c r="B3814" t="s">
        <v>97985</v>
      </c>
    </row>
    <row r="3815" spans="1:2">
      <c r="A3815" t="s">
        <v>101740</v>
      </c>
      <c r="B3815" t="s">
        <v>97985</v>
      </c>
    </row>
    <row r="3816" spans="1:2">
      <c r="A3816" t="s">
        <v>101741</v>
      </c>
      <c r="B3816" t="s">
        <v>97980</v>
      </c>
    </row>
    <row r="3817" spans="1:2">
      <c r="A3817" t="s">
        <v>101742</v>
      </c>
      <c r="B3817" t="s">
        <v>96598</v>
      </c>
    </row>
    <row r="3818" spans="1:2">
      <c r="A3818" t="s">
        <v>101743</v>
      </c>
      <c r="B3818" t="s">
        <v>97985</v>
      </c>
    </row>
    <row r="3819" spans="1:2">
      <c r="A3819" t="s">
        <v>101744</v>
      </c>
      <c r="B3819" t="s">
        <v>97985</v>
      </c>
    </row>
    <row r="3820" spans="1:2">
      <c r="A3820" t="s">
        <v>101745</v>
      </c>
      <c r="B3820" t="s">
        <v>97985</v>
      </c>
    </row>
    <row r="3821" spans="1:2">
      <c r="A3821" t="s">
        <v>101746</v>
      </c>
      <c r="B3821" t="s">
        <v>97985</v>
      </c>
    </row>
    <row r="3822" spans="1:2">
      <c r="A3822" t="s">
        <v>101747</v>
      </c>
      <c r="B3822" t="s">
        <v>97985</v>
      </c>
    </row>
    <row r="3823" spans="1:2">
      <c r="A3823" t="s">
        <v>101748</v>
      </c>
      <c r="B3823" t="s">
        <v>97985</v>
      </c>
    </row>
    <row r="3824" spans="1:2">
      <c r="A3824" t="s">
        <v>101749</v>
      </c>
      <c r="B3824" t="s">
        <v>97985</v>
      </c>
    </row>
    <row r="3825" spans="1:2">
      <c r="A3825" t="s">
        <v>101750</v>
      </c>
      <c r="B3825" t="s">
        <v>97985</v>
      </c>
    </row>
    <row r="3826" spans="1:2">
      <c r="A3826" t="s">
        <v>101751</v>
      </c>
      <c r="B3826" t="s">
        <v>97980</v>
      </c>
    </row>
    <row r="3827" spans="1:2">
      <c r="A3827" t="s">
        <v>101752</v>
      </c>
      <c r="B3827" t="s">
        <v>97985</v>
      </c>
    </row>
    <row r="3828" spans="1:2">
      <c r="A3828" t="s">
        <v>101753</v>
      </c>
      <c r="B3828" t="s">
        <v>97985</v>
      </c>
    </row>
    <row r="3829" spans="1:2">
      <c r="A3829" t="s">
        <v>101754</v>
      </c>
      <c r="B3829" t="s">
        <v>97985</v>
      </c>
    </row>
    <row r="3830" spans="1:2">
      <c r="A3830" t="s">
        <v>101755</v>
      </c>
      <c r="B3830" t="s">
        <v>97980</v>
      </c>
    </row>
    <row r="3831" spans="1:2">
      <c r="A3831" t="s">
        <v>101756</v>
      </c>
      <c r="B3831" t="s">
        <v>97985</v>
      </c>
    </row>
    <row r="3832" spans="1:2">
      <c r="A3832" t="s">
        <v>101757</v>
      </c>
      <c r="B3832" t="s">
        <v>97985</v>
      </c>
    </row>
    <row r="3833" spans="1:2">
      <c r="A3833" t="s">
        <v>101758</v>
      </c>
      <c r="B3833" t="s">
        <v>97985</v>
      </c>
    </row>
    <row r="3834" spans="1:2">
      <c r="A3834" t="s">
        <v>101759</v>
      </c>
      <c r="B3834" t="s">
        <v>101760</v>
      </c>
    </row>
    <row r="3835" spans="1:2">
      <c r="A3835" t="s">
        <v>101762</v>
      </c>
      <c r="B3835" t="s">
        <v>97985</v>
      </c>
    </row>
    <row r="3836" spans="1:2">
      <c r="A3836" t="s">
        <v>101763</v>
      </c>
      <c r="B3836" t="s">
        <v>97985</v>
      </c>
    </row>
    <row r="3837" spans="1:2">
      <c r="A3837" t="s">
        <v>101764</v>
      </c>
      <c r="B3837" t="s">
        <v>97985</v>
      </c>
    </row>
    <row r="3838" spans="1:2">
      <c r="A3838" t="s">
        <v>101765</v>
      </c>
      <c r="B3838" t="s">
        <v>97985</v>
      </c>
    </row>
    <row r="3839" spans="1:2">
      <c r="A3839" t="s">
        <v>101766</v>
      </c>
      <c r="B3839" t="s">
        <v>97985</v>
      </c>
    </row>
    <row r="3840" spans="1:2">
      <c r="A3840" t="s">
        <v>101767</v>
      </c>
      <c r="B3840" t="s">
        <v>97985</v>
      </c>
    </row>
    <row r="3841" spans="1:2">
      <c r="A3841" t="s">
        <v>101768</v>
      </c>
      <c r="B3841" t="s">
        <v>97985</v>
      </c>
    </row>
    <row r="3842" spans="1:2">
      <c r="A3842" t="s">
        <v>101769</v>
      </c>
      <c r="B3842" t="s">
        <v>101770</v>
      </c>
    </row>
    <row r="3843" spans="1:2">
      <c r="A3843" t="s">
        <v>101772</v>
      </c>
      <c r="B3843" t="s">
        <v>101773</v>
      </c>
    </row>
    <row r="3844" spans="1:2">
      <c r="A3844" t="s">
        <v>101774</v>
      </c>
      <c r="B3844" t="s">
        <v>99481</v>
      </c>
    </row>
    <row r="3845" spans="1:2">
      <c r="A3845" t="s">
        <v>101775</v>
      </c>
      <c r="B3845" t="s">
        <v>99481</v>
      </c>
    </row>
    <row r="3846" spans="1:2">
      <c r="A3846" t="s">
        <v>101776</v>
      </c>
      <c r="B3846" t="s">
        <v>99481</v>
      </c>
    </row>
    <row r="3847" spans="1:2">
      <c r="A3847" t="s">
        <v>101777</v>
      </c>
      <c r="B3847" t="s">
        <v>99481</v>
      </c>
    </row>
    <row r="3848" spans="1:2">
      <c r="A3848" t="s">
        <v>101778</v>
      </c>
      <c r="B3848" t="s">
        <v>99481</v>
      </c>
    </row>
    <row r="3849" spans="1:2">
      <c r="A3849" t="s">
        <v>101779</v>
      </c>
      <c r="B3849" t="s">
        <v>99481</v>
      </c>
    </row>
    <row r="3850" spans="1:2">
      <c r="A3850" t="s">
        <v>101780</v>
      </c>
      <c r="B3850" t="s">
        <v>99481</v>
      </c>
    </row>
    <row r="3851" spans="1:2">
      <c r="A3851" t="s">
        <v>101781</v>
      </c>
      <c r="B3851" t="s">
        <v>99481</v>
      </c>
    </row>
    <row r="3852" spans="1:2">
      <c r="A3852" t="s">
        <v>101782</v>
      </c>
      <c r="B3852" t="s">
        <v>99481</v>
      </c>
    </row>
    <row r="3853" spans="1:2">
      <c r="A3853" t="s">
        <v>101783</v>
      </c>
      <c r="B3853" t="s">
        <v>99481</v>
      </c>
    </row>
    <row r="3854" spans="1:2">
      <c r="A3854" t="s">
        <v>101784</v>
      </c>
      <c r="B3854" t="s">
        <v>99481</v>
      </c>
    </row>
    <row r="3855" spans="1:2">
      <c r="A3855" t="s">
        <v>101785</v>
      </c>
      <c r="B3855" t="s">
        <v>99481</v>
      </c>
    </row>
    <row r="3856" spans="1:2">
      <c r="A3856" t="s">
        <v>101786</v>
      </c>
      <c r="B3856" t="s">
        <v>99481</v>
      </c>
    </row>
    <row r="3857" spans="1:2">
      <c r="A3857" t="s">
        <v>101787</v>
      </c>
      <c r="B3857" t="s">
        <v>96671</v>
      </c>
    </row>
    <row r="3858" spans="1:2">
      <c r="A3858" t="s">
        <v>101788</v>
      </c>
      <c r="B3858" t="s">
        <v>99481</v>
      </c>
    </row>
    <row r="3859" spans="1:2">
      <c r="A3859" t="s">
        <v>101789</v>
      </c>
      <c r="B3859" t="s">
        <v>99481</v>
      </c>
    </row>
    <row r="3860" spans="1:2">
      <c r="A3860" t="s">
        <v>101790</v>
      </c>
      <c r="B3860" t="s">
        <v>99481</v>
      </c>
    </row>
    <row r="3861" spans="1:2">
      <c r="A3861" t="s">
        <v>101791</v>
      </c>
      <c r="B3861" t="s">
        <v>99481</v>
      </c>
    </row>
    <row r="3862" spans="1:2">
      <c r="A3862" t="s">
        <v>101792</v>
      </c>
      <c r="B3862" t="s">
        <v>99481</v>
      </c>
    </row>
    <row r="3863" spans="1:2">
      <c r="A3863" t="s">
        <v>101793</v>
      </c>
      <c r="B3863" t="s">
        <v>99481</v>
      </c>
    </row>
    <row r="3864" spans="1:2">
      <c r="A3864" t="s">
        <v>101794</v>
      </c>
      <c r="B3864" t="s">
        <v>99481</v>
      </c>
    </row>
    <row r="3865" spans="1:2">
      <c r="A3865" t="s">
        <v>101795</v>
      </c>
      <c r="B3865" t="s">
        <v>96598</v>
      </c>
    </row>
    <row r="3866" spans="1:2">
      <c r="A3866" t="s">
        <v>101796</v>
      </c>
      <c r="B3866" t="s">
        <v>99481</v>
      </c>
    </row>
    <row r="3867" spans="1:2">
      <c r="A3867" t="s">
        <v>101797</v>
      </c>
      <c r="B3867" t="s">
        <v>99481</v>
      </c>
    </row>
    <row r="3868" spans="1:2">
      <c r="A3868" t="s">
        <v>101798</v>
      </c>
      <c r="B3868" t="s">
        <v>100997</v>
      </c>
    </row>
    <row r="3869" spans="1:2">
      <c r="A3869" t="s">
        <v>101799</v>
      </c>
      <c r="B3869" t="s">
        <v>99481</v>
      </c>
    </row>
    <row r="3870" spans="1:2">
      <c r="A3870" t="s">
        <v>101800</v>
      </c>
      <c r="B3870" t="s">
        <v>99481</v>
      </c>
    </row>
    <row r="3871" spans="1:2">
      <c r="A3871" t="s">
        <v>101801</v>
      </c>
      <c r="B3871" t="s">
        <v>99481</v>
      </c>
    </row>
    <row r="3872" spans="1:2">
      <c r="A3872" t="s">
        <v>101802</v>
      </c>
      <c r="B3872" t="s">
        <v>99481</v>
      </c>
    </row>
    <row r="3873" spans="1:2">
      <c r="A3873" t="s">
        <v>101803</v>
      </c>
      <c r="B3873" t="s">
        <v>99481</v>
      </c>
    </row>
    <row r="3874" spans="1:2">
      <c r="A3874" t="s">
        <v>101804</v>
      </c>
      <c r="B3874" t="s">
        <v>99481</v>
      </c>
    </row>
    <row r="3875" spans="1:2">
      <c r="A3875" t="s">
        <v>101805</v>
      </c>
      <c r="B3875" t="s">
        <v>99481</v>
      </c>
    </row>
    <row r="3876" spans="1:2">
      <c r="A3876" t="s">
        <v>101806</v>
      </c>
      <c r="B3876" t="s">
        <v>99481</v>
      </c>
    </row>
    <row r="3877" spans="1:2">
      <c r="A3877" t="s">
        <v>101807</v>
      </c>
      <c r="B3877" t="s">
        <v>101808</v>
      </c>
    </row>
    <row r="3878" spans="1:2">
      <c r="A3878" t="s">
        <v>101810</v>
      </c>
      <c r="B3878" t="s">
        <v>99481</v>
      </c>
    </row>
    <row r="3879" spans="1:2">
      <c r="A3879" t="s">
        <v>101811</v>
      </c>
      <c r="B3879" t="s">
        <v>99481</v>
      </c>
    </row>
    <row r="3880" spans="1:2">
      <c r="A3880" t="s">
        <v>101812</v>
      </c>
      <c r="B3880" t="s">
        <v>99481</v>
      </c>
    </row>
    <row r="3881" spans="1:2">
      <c r="A3881" t="s">
        <v>101813</v>
      </c>
      <c r="B3881" t="s">
        <v>99481</v>
      </c>
    </row>
    <row r="3882" spans="1:2">
      <c r="A3882" t="s">
        <v>101814</v>
      </c>
      <c r="B3882" t="s">
        <v>99481</v>
      </c>
    </row>
    <row r="3883" spans="1:2">
      <c r="A3883" t="s">
        <v>101815</v>
      </c>
      <c r="B3883" t="s">
        <v>99481</v>
      </c>
    </row>
    <row r="3884" spans="1:2">
      <c r="A3884" t="s">
        <v>101816</v>
      </c>
      <c r="B3884" t="s">
        <v>99481</v>
      </c>
    </row>
    <row r="3885" spans="1:2">
      <c r="A3885" t="s">
        <v>101817</v>
      </c>
      <c r="B3885" t="s">
        <v>99481</v>
      </c>
    </row>
    <row r="3886" spans="1:2">
      <c r="A3886" t="s">
        <v>101818</v>
      </c>
      <c r="B3886" t="s">
        <v>99481</v>
      </c>
    </row>
    <row r="3887" spans="1:2">
      <c r="A3887" t="s">
        <v>101819</v>
      </c>
      <c r="B3887" t="s">
        <v>99481</v>
      </c>
    </row>
    <row r="3888" spans="1:2">
      <c r="A3888" t="s">
        <v>101820</v>
      </c>
      <c r="B3888" t="s">
        <v>99481</v>
      </c>
    </row>
    <row r="3889" spans="1:2">
      <c r="A3889" t="s">
        <v>101821</v>
      </c>
      <c r="B3889" t="s">
        <v>99481</v>
      </c>
    </row>
    <row r="3890" spans="1:2">
      <c r="A3890" t="s">
        <v>101822</v>
      </c>
      <c r="B3890" t="s">
        <v>99481</v>
      </c>
    </row>
    <row r="3891" spans="1:2">
      <c r="A3891" t="s">
        <v>101823</v>
      </c>
      <c r="B3891" t="s">
        <v>99481</v>
      </c>
    </row>
    <row r="3892" spans="1:2">
      <c r="A3892" t="s">
        <v>101824</v>
      </c>
      <c r="B3892" t="s">
        <v>99481</v>
      </c>
    </row>
    <row r="3893" spans="1:2">
      <c r="A3893" t="s">
        <v>101825</v>
      </c>
      <c r="B3893" t="s">
        <v>99481</v>
      </c>
    </row>
    <row r="3894" spans="1:2">
      <c r="A3894" t="s">
        <v>101826</v>
      </c>
      <c r="B3894" t="s">
        <v>99481</v>
      </c>
    </row>
    <row r="3895" spans="1:2">
      <c r="A3895" t="s">
        <v>101827</v>
      </c>
      <c r="B3895" t="s">
        <v>99481</v>
      </c>
    </row>
    <row r="3896" spans="1:2">
      <c r="A3896" t="s">
        <v>101828</v>
      </c>
      <c r="B3896" t="s">
        <v>99481</v>
      </c>
    </row>
    <row r="3897" spans="1:2">
      <c r="A3897" t="s">
        <v>101829</v>
      </c>
      <c r="B3897" t="s">
        <v>99481</v>
      </c>
    </row>
    <row r="3898" spans="1:2">
      <c r="A3898" t="s">
        <v>101830</v>
      </c>
      <c r="B3898" t="s">
        <v>99481</v>
      </c>
    </row>
    <row r="3899" spans="1:2">
      <c r="A3899" t="s">
        <v>101831</v>
      </c>
      <c r="B3899" t="s">
        <v>99481</v>
      </c>
    </row>
    <row r="3900" spans="1:2">
      <c r="A3900" t="s">
        <v>101832</v>
      </c>
      <c r="B3900" t="s">
        <v>99481</v>
      </c>
    </row>
    <row r="3901" spans="1:2">
      <c r="A3901" t="s">
        <v>101833</v>
      </c>
      <c r="B3901" t="s">
        <v>99481</v>
      </c>
    </row>
    <row r="3902" spans="1:2">
      <c r="A3902" t="s">
        <v>101834</v>
      </c>
      <c r="B3902" t="s">
        <v>99481</v>
      </c>
    </row>
    <row r="3903" spans="1:2">
      <c r="A3903" t="s">
        <v>101835</v>
      </c>
      <c r="B3903" t="s">
        <v>99481</v>
      </c>
    </row>
    <row r="3904" spans="1:2">
      <c r="A3904" t="s">
        <v>101836</v>
      </c>
      <c r="B3904" t="s">
        <v>99481</v>
      </c>
    </row>
    <row r="3905" spans="1:2">
      <c r="A3905" t="s">
        <v>101837</v>
      </c>
      <c r="B3905" t="s">
        <v>101838</v>
      </c>
    </row>
    <row r="3906" spans="1:2">
      <c r="A3906" t="s">
        <v>101839</v>
      </c>
      <c r="B3906" t="s">
        <v>99523</v>
      </c>
    </row>
    <row r="3907" spans="1:2">
      <c r="A3907" t="s">
        <v>101840</v>
      </c>
      <c r="B3907" t="s">
        <v>99523</v>
      </c>
    </row>
    <row r="3908" spans="1:2">
      <c r="A3908" t="s">
        <v>101841</v>
      </c>
      <c r="B3908" t="s">
        <v>101842</v>
      </c>
    </row>
    <row r="3909" spans="1:2">
      <c r="A3909" t="s">
        <v>101843</v>
      </c>
      <c r="B3909" t="s">
        <v>101844</v>
      </c>
    </row>
    <row r="3910" spans="1:2">
      <c r="A3910" t="s">
        <v>101845</v>
      </c>
      <c r="B3910" t="s">
        <v>101846</v>
      </c>
    </row>
    <row r="3911" spans="1:2">
      <c r="A3911" t="s">
        <v>101848</v>
      </c>
      <c r="B3911" t="s">
        <v>101846</v>
      </c>
    </row>
    <row r="3912" spans="1:2">
      <c r="A3912" t="s">
        <v>101849</v>
      </c>
      <c r="B3912" t="s">
        <v>98101</v>
      </c>
    </row>
    <row r="3913" spans="1:2">
      <c r="A3913" t="s">
        <v>101850</v>
      </c>
      <c r="B3913" t="s">
        <v>101846</v>
      </c>
    </row>
    <row r="3914" spans="1:2">
      <c r="A3914" t="s">
        <v>101851</v>
      </c>
      <c r="B3914" t="s">
        <v>99481</v>
      </c>
    </row>
    <row r="3915" spans="1:2">
      <c r="A3915" t="s">
        <v>101852</v>
      </c>
      <c r="B3915" t="s">
        <v>96598</v>
      </c>
    </row>
    <row r="3916" spans="1:2">
      <c r="A3916" t="s">
        <v>101853</v>
      </c>
      <c r="B3916" t="s">
        <v>99481</v>
      </c>
    </row>
    <row r="3917" spans="1:2">
      <c r="A3917" t="s">
        <v>101854</v>
      </c>
      <c r="B3917" t="s">
        <v>99481</v>
      </c>
    </row>
    <row r="3918" spans="1:2">
      <c r="A3918" t="s">
        <v>101855</v>
      </c>
      <c r="B3918" t="s">
        <v>99481</v>
      </c>
    </row>
    <row r="3919" spans="1:2">
      <c r="A3919" t="s">
        <v>101856</v>
      </c>
      <c r="B3919" t="s">
        <v>99481</v>
      </c>
    </row>
    <row r="3920" spans="1:2">
      <c r="A3920" t="s">
        <v>101857</v>
      </c>
      <c r="B3920" t="s">
        <v>99481</v>
      </c>
    </row>
    <row r="3921" spans="1:2">
      <c r="A3921" t="s">
        <v>101858</v>
      </c>
      <c r="B3921" t="s">
        <v>99481</v>
      </c>
    </row>
    <row r="3922" spans="1:2">
      <c r="A3922" t="s">
        <v>101859</v>
      </c>
      <c r="B3922" t="s">
        <v>99481</v>
      </c>
    </row>
    <row r="3923" spans="1:2">
      <c r="A3923" t="s">
        <v>101860</v>
      </c>
      <c r="B3923" t="s">
        <v>99481</v>
      </c>
    </row>
    <row r="3924" spans="1:2">
      <c r="A3924" t="s">
        <v>101861</v>
      </c>
      <c r="B3924" t="s">
        <v>99481</v>
      </c>
    </row>
    <row r="3925" spans="1:2">
      <c r="A3925" t="s">
        <v>101862</v>
      </c>
      <c r="B3925" t="s">
        <v>99481</v>
      </c>
    </row>
    <row r="3926" spans="1:2">
      <c r="A3926" t="s">
        <v>101863</v>
      </c>
      <c r="B3926" t="s">
        <v>99481</v>
      </c>
    </row>
    <row r="3927" spans="1:2">
      <c r="A3927" t="s">
        <v>101864</v>
      </c>
      <c r="B3927" t="s">
        <v>99481</v>
      </c>
    </row>
    <row r="3928" spans="1:2">
      <c r="A3928" t="s">
        <v>101865</v>
      </c>
      <c r="B3928" t="s">
        <v>99481</v>
      </c>
    </row>
    <row r="3929" spans="1:2">
      <c r="A3929" t="s">
        <v>101866</v>
      </c>
      <c r="B3929" t="s">
        <v>99481</v>
      </c>
    </row>
    <row r="3930" spans="1:2">
      <c r="A3930" t="s">
        <v>101867</v>
      </c>
      <c r="B3930" t="s">
        <v>99481</v>
      </c>
    </row>
    <row r="3931" spans="1:2">
      <c r="A3931" t="s">
        <v>101868</v>
      </c>
      <c r="B3931" t="s">
        <v>99481</v>
      </c>
    </row>
    <row r="3932" spans="1:2">
      <c r="A3932" t="s">
        <v>101869</v>
      </c>
      <c r="B3932" t="s">
        <v>99481</v>
      </c>
    </row>
    <row r="3933" spans="1:2">
      <c r="A3933" t="s">
        <v>101870</v>
      </c>
      <c r="B3933" t="s">
        <v>101871</v>
      </c>
    </row>
    <row r="3934" spans="1:2">
      <c r="A3934" t="s">
        <v>101873</v>
      </c>
      <c r="B3934" t="s">
        <v>101871</v>
      </c>
    </row>
    <row r="3935" spans="1:2">
      <c r="A3935" t="s">
        <v>101874</v>
      </c>
      <c r="B3935" t="s">
        <v>101871</v>
      </c>
    </row>
    <row r="3936" spans="1:2">
      <c r="A3936" t="s">
        <v>101875</v>
      </c>
      <c r="B3936" t="s">
        <v>101871</v>
      </c>
    </row>
    <row r="3937" spans="1:2">
      <c r="A3937" t="s">
        <v>101876</v>
      </c>
      <c r="B3937" t="s">
        <v>101871</v>
      </c>
    </row>
    <row r="3938" spans="1:2">
      <c r="A3938" t="s">
        <v>101877</v>
      </c>
      <c r="B3938" t="s">
        <v>101871</v>
      </c>
    </row>
    <row r="3939" spans="1:2">
      <c r="A3939" t="s">
        <v>101878</v>
      </c>
      <c r="B3939" t="s">
        <v>101871</v>
      </c>
    </row>
    <row r="3940" spans="1:2">
      <c r="A3940" t="s">
        <v>101879</v>
      </c>
      <c r="B3940" t="s">
        <v>101871</v>
      </c>
    </row>
    <row r="3941" spans="1:2">
      <c r="A3941" t="s">
        <v>101880</v>
      </c>
      <c r="B3941" t="s">
        <v>101881</v>
      </c>
    </row>
    <row r="3942" spans="1:2">
      <c r="A3942" t="s">
        <v>101882</v>
      </c>
      <c r="B3942" t="s">
        <v>101883</v>
      </c>
    </row>
    <row r="3943" spans="1:2">
      <c r="A3943" t="s">
        <v>101884</v>
      </c>
      <c r="B3943" t="s">
        <v>101871</v>
      </c>
    </row>
    <row r="3944" spans="1:2">
      <c r="A3944" t="s">
        <v>101885</v>
      </c>
      <c r="B3944" t="s">
        <v>101871</v>
      </c>
    </row>
    <row r="3945" spans="1:2">
      <c r="A3945" t="s">
        <v>101886</v>
      </c>
      <c r="B3945" t="s">
        <v>101871</v>
      </c>
    </row>
    <row r="3946" spans="1:2">
      <c r="A3946" t="s">
        <v>101887</v>
      </c>
      <c r="B3946" t="s">
        <v>101888</v>
      </c>
    </row>
    <row r="3947" spans="1:2">
      <c r="A3947" t="s">
        <v>101889</v>
      </c>
      <c r="B3947" t="s">
        <v>101871</v>
      </c>
    </row>
    <row r="3948" spans="1:2">
      <c r="A3948" t="s">
        <v>101890</v>
      </c>
      <c r="B3948" t="s">
        <v>101891</v>
      </c>
    </row>
    <row r="3949" spans="1:2">
      <c r="A3949" t="s">
        <v>101892</v>
      </c>
      <c r="B3949" t="s">
        <v>101893</v>
      </c>
    </row>
    <row r="3950" spans="1:2">
      <c r="A3950" t="s">
        <v>101894</v>
      </c>
      <c r="B3950" t="s">
        <v>101883</v>
      </c>
    </row>
    <row r="3951" spans="1:2">
      <c r="A3951" t="s">
        <v>101895</v>
      </c>
      <c r="B3951" t="s">
        <v>101871</v>
      </c>
    </row>
    <row r="3952" spans="1:2">
      <c r="A3952" t="s">
        <v>101896</v>
      </c>
      <c r="B3952" t="s">
        <v>101897</v>
      </c>
    </row>
    <row r="3953" spans="1:2">
      <c r="A3953" t="s">
        <v>101898</v>
      </c>
      <c r="B3953" t="s">
        <v>101871</v>
      </c>
    </row>
    <row r="3954" spans="1:2">
      <c r="A3954" t="s">
        <v>101899</v>
      </c>
      <c r="B3954" t="s">
        <v>101871</v>
      </c>
    </row>
    <row r="3955" spans="1:2">
      <c r="A3955" t="s">
        <v>101900</v>
      </c>
      <c r="B3955" t="s">
        <v>101901</v>
      </c>
    </row>
    <row r="3956" spans="1:2">
      <c r="A3956" t="s">
        <v>101902</v>
      </c>
      <c r="B3956" t="s">
        <v>101903</v>
      </c>
    </row>
    <row r="3957" spans="1:2">
      <c r="A3957" t="s">
        <v>101904</v>
      </c>
      <c r="B3957" t="s">
        <v>101905</v>
      </c>
    </row>
    <row r="3958" spans="1:2">
      <c r="A3958" t="s">
        <v>101906</v>
      </c>
      <c r="B3958" t="s">
        <v>101907</v>
      </c>
    </row>
    <row r="3959" spans="1:2">
      <c r="A3959" t="s">
        <v>101908</v>
      </c>
      <c r="B3959" t="s">
        <v>101871</v>
      </c>
    </row>
    <row r="3960" spans="1:2">
      <c r="A3960" t="s">
        <v>101909</v>
      </c>
      <c r="B3960" t="s">
        <v>101883</v>
      </c>
    </row>
    <row r="3961" spans="1:2">
      <c r="A3961" t="s">
        <v>101910</v>
      </c>
      <c r="B3961" t="s">
        <v>101911</v>
      </c>
    </row>
    <row r="3962" spans="1:2">
      <c r="A3962" t="s">
        <v>101912</v>
      </c>
      <c r="B3962" t="s">
        <v>101871</v>
      </c>
    </row>
    <row r="3963" spans="1:2">
      <c r="A3963" t="s">
        <v>101913</v>
      </c>
      <c r="B3963" t="s">
        <v>101871</v>
      </c>
    </row>
    <row r="3964" spans="1:2">
      <c r="A3964" t="s">
        <v>101914</v>
      </c>
      <c r="B3964" t="s">
        <v>101883</v>
      </c>
    </row>
    <row r="3965" spans="1:2">
      <c r="A3965" t="s">
        <v>101915</v>
      </c>
      <c r="B3965" t="s">
        <v>101871</v>
      </c>
    </row>
    <row r="3966" spans="1:2">
      <c r="A3966" t="s">
        <v>101916</v>
      </c>
      <c r="B3966" t="s">
        <v>101883</v>
      </c>
    </row>
    <row r="3967" spans="1:2">
      <c r="A3967" t="s">
        <v>101917</v>
      </c>
      <c r="B3967" t="s">
        <v>101871</v>
      </c>
    </row>
    <row r="3968" spans="1:2">
      <c r="A3968" t="s">
        <v>101918</v>
      </c>
      <c r="B3968" t="s">
        <v>101919</v>
      </c>
    </row>
    <row r="3969" spans="1:2">
      <c r="A3969" t="s">
        <v>101920</v>
      </c>
      <c r="B3969" t="s">
        <v>101871</v>
      </c>
    </row>
    <row r="3970" spans="1:2">
      <c r="A3970" t="s">
        <v>101921</v>
      </c>
      <c r="B3970" t="s">
        <v>101922</v>
      </c>
    </row>
    <row r="3971" spans="1:2">
      <c r="A3971" t="s">
        <v>101923</v>
      </c>
      <c r="B3971" t="s">
        <v>99481</v>
      </c>
    </row>
    <row r="3972" spans="1:2">
      <c r="A3972" t="s">
        <v>101924</v>
      </c>
      <c r="B3972" t="s">
        <v>99481</v>
      </c>
    </row>
    <row r="3973" spans="1:2">
      <c r="A3973" t="s">
        <v>101925</v>
      </c>
      <c r="B3973" t="s">
        <v>99481</v>
      </c>
    </row>
    <row r="3974" spans="1:2">
      <c r="A3974" t="s">
        <v>101926</v>
      </c>
      <c r="B3974" t="s">
        <v>99481</v>
      </c>
    </row>
    <row r="3975" spans="1:2">
      <c r="A3975" t="s">
        <v>101927</v>
      </c>
      <c r="B3975" t="s">
        <v>99481</v>
      </c>
    </row>
    <row r="3976" spans="1:2">
      <c r="A3976" t="s">
        <v>101928</v>
      </c>
      <c r="B3976" t="s">
        <v>99481</v>
      </c>
    </row>
    <row r="3977" spans="1:2">
      <c r="A3977" t="s">
        <v>101929</v>
      </c>
      <c r="B3977" t="s">
        <v>99481</v>
      </c>
    </row>
    <row r="3978" spans="1:2">
      <c r="A3978" t="s">
        <v>101930</v>
      </c>
      <c r="B3978" t="s">
        <v>99481</v>
      </c>
    </row>
    <row r="3979" spans="1:2">
      <c r="A3979" t="s">
        <v>101931</v>
      </c>
      <c r="B3979" t="s">
        <v>99481</v>
      </c>
    </row>
    <row r="3980" spans="1:2">
      <c r="A3980" t="s">
        <v>101932</v>
      </c>
      <c r="B3980" t="s">
        <v>99481</v>
      </c>
    </row>
    <row r="3981" spans="1:2">
      <c r="A3981" t="s">
        <v>101933</v>
      </c>
      <c r="B3981" t="s">
        <v>99481</v>
      </c>
    </row>
    <row r="3982" spans="1:2">
      <c r="A3982" t="s">
        <v>101934</v>
      </c>
      <c r="B3982" t="s">
        <v>96598</v>
      </c>
    </row>
    <row r="3983" spans="1:2">
      <c r="A3983" t="s">
        <v>101935</v>
      </c>
      <c r="B3983" t="s">
        <v>99481</v>
      </c>
    </row>
    <row r="3984" spans="1:2">
      <c r="A3984" t="s">
        <v>101936</v>
      </c>
      <c r="B3984" t="s">
        <v>99481</v>
      </c>
    </row>
    <row r="3985" spans="1:2">
      <c r="A3985" t="s">
        <v>101937</v>
      </c>
      <c r="B3985" t="s">
        <v>99481</v>
      </c>
    </row>
    <row r="3986" spans="1:2">
      <c r="A3986" t="s">
        <v>101938</v>
      </c>
      <c r="B3986" t="s">
        <v>99481</v>
      </c>
    </row>
    <row r="3987" spans="1:2">
      <c r="A3987" t="s">
        <v>101939</v>
      </c>
      <c r="B3987" t="s">
        <v>99481</v>
      </c>
    </row>
    <row r="3988" spans="1:2">
      <c r="A3988" t="s">
        <v>101940</v>
      </c>
      <c r="B3988" t="s">
        <v>99481</v>
      </c>
    </row>
    <row r="3989" spans="1:2">
      <c r="A3989" t="s">
        <v>101941</v>
      </c>
      <c r="B3989" t="s">
        <v>99481</v>
      </c>
    </row>
    <row r="3990" spans="1:2">
      <c r="A3990" t="s">
        <v>101942</v>
      </c>
      <c r="B3990" t="s">
        <v>99481</v>
      </c>
    </row>
    <row r="3991" spans="1:2">
      <c r="A3991" t="s">
        <v>101943</v>
      </c>
      <c r="B3991" t="s">
        <v>99481</v>
      </c>
    </row>
    <row r="3992" spans="1:2">
      <c r="A3992" t="s">
        <v>101944</v>
      </c>
      <c r="B3992" t="s">
        <v>99481</v>
      </c>
    </row>
    <row r="3993" spans="1:2">
      <c r="A3993" t="s">
        <v>101945</v>
      </c>
      <c r="B3993" t="s">
        <v>99481</v>
      </c>
    </row>
    <row r="3994" spans="1:2">
      <c r="A3994" t="s">
        <v>101946</v>
      </c>
      <c r="B3994" t="s">
        <v>99481</v>
      </c>
    </row>
    <row r="3995" spans="1:2">
      <c r="A3995" t="s">
        <v>101947</v>
      </c>
      <c r="B3995" t="s">
        <v>99481</v>
      </c>
    </row>
    <row r="3996" spans="1:2">
      <c r="A3996" t="s">
        <v>101948</v>
      </c>
      <c r="B3996" t="s">
        <v>99481</v>
      </c>
    </row>
    <row r="3997" spans="1:2">
      <c r="A3997" t="s">
        <v>101949</v>
      </c>
      <c r="B3997" t="s">
        <v>99481</v>
      </c>
    </row>
    <row r="3998" spans="1:2">
      <c r="A3998" t="s">
        <v>101950</v>
      </c>
      <c r="B3998" t="s">
        <v>99481</v>
      </c>
    </row>
    <row r="3999" spans="1:2">
      <c r="A3999" t="s">
        <v>101951</v>
      </c>
      <c r="B3999" t="s">
        <v>99481</v>
      </c>
    </row>
    <row r="4000" spans="1:2">
      <c r="A4000" t="s">
        <v>101952</v>
      </c>
      <c r="B4000" t="s">
        <v>99481</v>
      </c>
    </row>
    <row r="4001" spans="1:2">
      <c r="A4001" t="s">
        <v>101953</v>
      </c>
      <c r="B4001" t="s">
        <v>99481</v>
      </c>
    </row>
    <row r="4002" spans="1:2">
      <c r="A4002" t="s">
        <v>101954</v>
      </c>
      <c r="B4002" t="s">
        <v>99481</v>
      </c>
    </row>
    <row r="4003" spans="1:2">
      <c r="A4003" t="s">
        <v>101955</v>
      </c>
      <c r="B4003" t="s">
        <v>99481</v>
      </c>
    </row>
    <row r="4004" spans="1:2">
      <c r="A4004" t="s">
        <v>101956</v>
      </c>
      <c r="B4004" t="s">
        <v>99481</v>
      </c>
    </row>
    <row r="4005" spans="1:2">
      <c r="A4005" t="s">
        <v>101957</v>
      </c>
      <c r="B4005" t="s">
        <v>99481</v>
      </c>
    </row>
    <row r="4006" spans="1:2">
      <c r="A4006" t="s">
        <v>101958</v>
      </c>
      <c r="B4006" t="s">
        <v>99481</v>
      </c>
    </row>
    <row r="4007" spans="1:2">
      <c r="A4007" t="s">
        <v>101959</v>
      </c>
      <c r="B4007" t="s">
        <v>99481</v>
      </c>
    </row>
    <row r="4008" spans="1:2">
      <c r="A4008" t="s">
        <v>101960</v>
      </c>
      <c r="B4008" t="s">
        <v>99481</v>
      </c>
    </row>
    <row r="4009" spans="1:2">
      <c r="A4009" t="s">
        <v>101961</v>
      </c>
      <c r="B4009" t="s">
        <v>99481</v>
      </c>
    </row>
    <row r="4010" spans="1:2">
      <c r="A4010" t="s">
        <v>101962</v>
      </c>
      <c r="B4010" t="s">
        <v>96598</v>
      </c>
    </row>
    <row r="4011" spans="1:2">
      <c r="A4011" t="s">
        <v>101963</v>
      </c>
      <c r="B4011" t="s">
        <v>99481</v>
      </c>
    </row>
    <row r="4012" spans="1:2">
      <c r="A4012" t="s">
        <v>101964</v>
      </c>
      <c r="B4012" t="s">
        <v>99481</v>
      </c>
    </row>
    <row r="4013" spans="1:2">
      <c r="A4013" t="s">
        <v>101965</v>
      </c>
      <c r="B4013" t="s">
        <v>99481</v>
      </c>
    </row>
    <row r="4014" spans="1:2">
      <c r="A4014" t="s">
        <v>101966</v>
      </c>
      <c r="B4014" t="s">
        <v>99481</v>
      </c>
    </row>
    <row r="4015" spans="1:2">
      <c r="A4015" t="s">
        <v>101967</v>
      </c>
      <c r="B4015" t="s">
        <v>99481</v>
      </c>
    </row>
    <row r="4016" spans="1:2">
      <c r="A4016" t="s">
        <v>101968</v>
      </c>
      <c r="B4016" t="s">
        <v>99481</v>
      </c>
    </row>
    <row r="4017" spans="1:2">
      <c r="A4017" t="s">
        <v>101969</v>
      </c>
      <c r="B4017" t="s">
        <v>99481</v>
      </c>
    </row>
    <row r="4018" spans="1:2">
      <c r="A4018" t="s">
        <v>101970</v>
      </c>
      <c r="B4018" t="s">
        <v>99481</v>
      </c>
    </row>
    <row r="4019" spans="1:2">
      <c r="A4019" t="s">
        <v>101971</v>
      </c>
      <c r="B4019" t="s">
        <v>99481</v>
      </c>
    </row>
    <row r="4020" spans="1:2">
      <c r="A4020" t="s">
        <v>101972</v>
      </c>
      <c r="B4020" t="s">
        <v>99481</v>
      </c>
    </row>
    <row r="4021" spans="1:2">
      <c r="A4021" t="s">
        <v>101973</v>
      </c>
      <c r="B4021" t="s">
        <v>99481</v>
      </c>
    </row>
    <row r="4022" spans="1:2">
      <c r="A4022" t="s">
        <v>101974</v>
      </c>
      <c r="B4022" t="s">
        <v>99481</v>
      </c>
    </row>
    <row r="4023" spans="1:2">
      <c r="A4023" t="s">
        <v>101975</v>
      </c>
      <c r="B4023" t="s">
        <v>99481</v>
      </c>
    </row>
    <row r="4024" spans="1:2">
      <c r="A4024" t="s">
        <v>101976</v>
      </c>
      <c r="B4024" t="s">
        <v>99481</v>
      </c>
    </row>
    <row r="4025" spans="1:2">
      <c r="A4025" t="s">
        <v>101977</v>
      </c>
      <c r="B4025" t="s">
        <v>99481</v>
      </c>
    </row>
    <row r="4026" spans="1:2">
      <c r="A4026" t="s">
        <v>101978</v>
      </c>
      <c r="B4026" t="s">
        <v>99481</v>
      </c>
    </row>
    <row r="4027" spans="1:2">
      <c r="A4027" t="s">
        <v>101979</v>
      </c>
      <c r="B4027" t="s">
        <v>96598</v>
      </c>
    </row>
    <row r="4028" spans="1:2">
      <c r="A4028" t="s">
        <v>101980</v>
      </c>
      <c r="B4028" t="s">
        <v>99481</v>
      </c>
    </row>
    <row r="4029" spans="1:2">
      <c r="A4029" t="s">
        <v>101981</v>
      </c>
      <c r="B4029" t="s">
        <v>99481</v>
      </c>
    </row>
    <row r="4030" spans="1:2">
      <c r="A4030" t="s">
        <v>101982</v>
      </c>
      <c r="B4030" t="s">
        <v>99481</v>
      </c>
    </row>
    <row r="4031" spans="1:2">
      <c r="A4031" t="s">
        <v>101983</v>
      </c>
      <c r="B4031" t="s">
        <v>99481</v>
      </c>
    </row>
    <row r="4032" spans="1:2">
      <c r="A4032" t="s">
        <v>101984</v>
      </c>
      <c r="B4032" t="s">
        <v>99481</v>
      </c>
    </row>
    <row r="4033" spans="1:2">
      <c r="A4033" t="s">
        <v>101985</v>
      </c>
      <c r="B4033" t="s">
        <v>99481</v>
      </c>
    </row>
    <row r="4034" spans="1:2">
      <c r="A4034" t="s">
        <v>101986</v>
      </c>
      <c r="B4034" t="s">
        <v>99481</v>
      </c>
    </row>
    <row r="4035" spans="1:2">
      <c r="A4035" t="s">
        <v>101987</v>
      </c>
      <c r="B4035" t="s">
        <v>99481</v>
      </c>
    </row>
    <row r="4036" spans="1:2">
      <c r="A4036" t="s">
        <v>101988</v>
      </c>
      <c r="B4036" t="s">
        <v>99481</v>
      </c>
    </row>
    <row r="4037" spans="1:2">
      <c r="A4037" t="s">
        <v>101989</v>
      </c>
      <c r="B4037" t="s">
        <v>99481</v>
      </c>
    </row>
    <row r="4038" spans="1:2">
      <c r="A4038" t="s">
        <v>101990</v>
      </c>
      <c r="B4038" t="s">
        <v>99481</v>
      </c>
    </row>
    <row r="4039" spans="1:2">
      <c r="A4039" t="s">
        <v>101991</v>
      </c>
      <c r="B4039" t="s">
        <v>99481</v>
      </c>
    </row>
    <row r="4040" spans="1:2">
      <c r="A4040" t="s">
        <v>101992</v>
      </c>
      <c r="B4040" t="s">
        <v>99481</v>
      </c>
    </row>
    <row r="4041" spans="1:2">
      <c r="A4041" t="s">
        <v>101993</v>
      </c>
      <c r="B4041" t="s">
        <v>99481</v>
      </c>
    </row>
    <row r="4042" spans="1:2">
      <c r="A4042" t="s">
        <v>101994</v>
      </c>
      <c r="B4042" t="s">
        <v>99481</v>
      </c>
    </row>
    <row r="4043" spans="1:2">
      <c r="A4043" t="s">
        <v>101995</v>
      </c>
      <c r="B4043" t="s">
        <v>99481</v>
      </c>
    </row>
    <row r="4044" spans="1:2">
      <c r="A4044" t="s">
        <v>101996</v>
      </c>
      <c r="B4044" t="s">
        <v>99481</v>
      </c>
    </row>
    <row r="4045" spans="1:2">
      <c r="A4045" t="s">
        <v>101997</v>
      </c>
      <c r="B4045" t="s">
        <v>99481</v>
      </c>
    </row>
    <row r="4046" spans="1:2">
      <c r="A4046" t="s">
        <v>101998</v>
      </c>
      <c r="B4046" t="s">
        <v>99481</v>
      </c>
    </row>
    <row r="4047" spans="1:2">
      <c r="A4047" t="s">
        <v>101999</v>
      </c>
      <c r="B4047" t="s">
        <v>99481</v>
      </c>
    </row>
    <row r="4048" spans="1:2">
      <c r="A4048" t="s">
        <v>102000</v>
      </c>
      <c r="B4048" t="s">
        <v>99481</v>
      </c>
    </row>
    <row r="4049" spans="1:2">
      <c r="A4049" t="s">
        <v>102001</v>
      </c>
      <c r="B4049" t="s">
        <v>99481</v>
      </c>
    </row>
    <row r="4050" spans="1:2">
      <c r="A4050" t="s">
        <v>102002</v>
      </c>
      <c r="B4050" t="s">
        <v>99481</v>
      </c>
    </row>
    <row r="4051" spans="1:2">
      <c r="A4051" t="s">
        <v>102003</v>
      </c>
      <c r="B4051" t="s">
        <v>99481</v>
      </c>
    </row>
    <row r="4052" spans="1:2">
      <c r="A4052" t="s">
        <v>102004</v>
      </c>
      <c r="B4052" t="s">
        <v>102005</v>
      </c>
    </row>
    <row r="4053" spans="1:2">
      <c r="A4053" t="s">
        <v>102007</v>
      </c>
      <c r="B4053" t="s">
        <v>102005</v>
      </c>
    </row>
    <row r="4054" spans="1:2">
      <c r="A4054" t="s">
        <v>102008</v>
      </c>
      <c r="B4054" t="s">
        <v>102005</v>
      </c>
    </row>
    <row r="4055" spans="1:2">
      <c r="A4055" t="s">
        <v>102009</v>
      </c>
      <c r="B4055" t="s">
        <v>102005</v>
      </c>
    </row>
    <row r="4056" spans="1:2">
      <c r="A4056" t="s">
        <v>102010</v>
      </c>
      <c r="B4056" t="s">
        <v>102005</v>
      </c>
    </row>
    <row r="4057" spans="1:2">
      <c r="A4057" t="s">
        <v>102011</v>
      </c>
      <c r="B4057" t="s">
        <v>102005</v>
      </c>
    </row>
    <row r="4058" spans="1:2">
      <c r="A4058" t="s">
        <v>102012</v>
      </c>
      <c r="B4058" t="s">
        <v>102005</v>
      </c>
    </row>
    <row r="4059" spans="1:2">
      <c r="A4059" t="s">
        <v>102013</v>
      </c>
      <c r="B4059" t="s">
        <v>102005</v>
      </c>
    </row>
    <row r="4060" spans="1:2">
      <c r="A4060" t="s">
        <v>102014</v>
      </c>
      <c r="B4060" t="s">
        <v>102005</v>
      </c>
    </row>
    <row r="4061" spans="1:2">
      <c r="A4061" t="s">
        <v>102015</v>
      </c>
      <c r="B4061" t="s">
        <v>102005</v>
      </c>
    </row>
    <row r="4062" spans="1:2">
      <c r="A4062" t="s">
        <v>102016</v>
      </c>
      <c r="B4062" t="s">
        <v>102005</v>
      </c>
    </row>
    <row r="4063" spans="1:2">
      <c r="A4063" t="s">
        <v>102017</v>
      </c>
      <c r="B4063" t="s">
        <v>102018</v>
      </c>
    </row>
    <row r="4064" spans="1:2">
      <c r="A4064" t="s">
        <v>102019</v>
      </c>
      <c r="B4064" t="s">
        <v>102020</v>
      </c>
    </row>
    <row r="4065" spans="1:2">
      <c r="A4065" t="s">
        <v>102021</v>
      </c>
      <c r="B4065" t="s">
        <v>102005</v>
      </c>
    </row>
    <row r="4066" spans="1:2">
      <c r="A4066" t="s">
        <v>102022</v>
      </c>
      <c r="B4066" t="s">
        <v>102018</v>
      </c>
    </row>
    <row r="4067" spans="1:2">
      <c r="A4067" t="s">
        <v>102023</v>
      </c>
      <c r="B4067" t="s">
        <v>102005</v>
      </c>
    </row>
    <row r="4068" spans="1:2">
      <c r="A4068" t="s">
        <v>102024</v>
      </c>
      <c r="B4068" t="s">
        <v>102005</v>
      </c>
    </row>
    <row r="4069" spans="1:2">
      <c r="A4069" t="s">
        <v>102025</v>
      </c>
      <c r="B4069" t="s">
        <v>102005</v>
      </c>
    </row>
    <row r="4070" spans="1:2">
      <c r="A4070" t="s">
        <v>102026</v>
      </c>
      <c r="B4070" t="s">
        <v>102005</v>
      </c>
    </row>
    <row r="4071" spans="1:2">
      <c r="A4071" t="s">
        <v>102027</v>
      </c>
      <c r="B4071" t="s">
        <v>99481</v>
      </c>
    </row>
    <row r="4072" spans="1:2">
      <c r="A4072" t="s">
        <v>102028</v>
      </c>
      <c r="B4072" t="s">
        <v>99481</v>
      </c>
    </row>
    <row r="4073" spans="1:2">
      <c r="A4073" t="s">
        <v>102029</v>
      </c>
      <c r="B4073" t="s">
        <v>99481</v>
      </c>
    </row>
    <row r="4074" spans="1:2">
      <c r="A4074" t="s">
        <v>102030</v>
      </c>
      <c r="B4074" t="s">
        <v>99481</v>
      </c>
    </row>
    <row r="4075" spans="1:2">
      <c r="A4075" t="s">
        <v>102031</v>
      </c>
      <c r="B4075" t="s">
        <v>99481</v>
      </c>
    </row>
    <row r="4076" spans="1:2">
      <c r="A4076" t="s">
        <v>102032</v>
      </c>
      <c r="B4076" t="s">
        <v>96598</v>
      </c>
    </row>
    <row r="4077" spans="1:2">
      <c r="A4077" t="s">
        <v>102033</v>
      </c>
      <c r="B4077" t="s">
        <v>99481</v>
      </c>
    </row>
    <row r="4078" spans="1:2">
      <c r="A4078" t="s">
        <v>102034</v>
      </c>
      <c r="B4078" t="s">
        <v>99481</v>
      </c>
    </row>
    <row r="4079" spans="1:2">
      <c r="A4079" t="s">
        <v>102035</v>
      </c>
      <c r="B4079" t="s">
        <v>99481</v>
      </c>
    </row>
    <row r="4080" spans="1:2">
      <c r="A4080" t="s">
        <v>102036</v>
      </c>
      <c r="B4080" t="s">
        <v>99481</v>
      </c>
    </row>
    <row r="4081" spans="1:2">
      <c r="A4081" t="s">
        <v>102037</v>
      </c>
      <c r="B4081" t="s">
        <v>96598</v>
      </c>
    </row>
    <row r="4082" spans="1:2">
      <c r="A4082" t="s">
        <v>102038</v>
      </c>
      <c r="B4082" t="s">
        <v>99481</v>
      </c>
    </row>
    <row r="4083" spans="1:2">
      <c r="A4083" t="s">
        <v>102039</v>
      </c>
      <c r="B4083" t="s">
        <v>99481</v>
      </c>
    </row>
    <row r="4084" spans="1:2">
      <c r="A4084" t="s">
        <v>102040</v>
      </c>
      <c r="B4084" t="s">
        <v>99481</v>
      </c>
    </row>
    <row r="4085" spans="1:2">
      <c r="A4085" t="s">
        <v>102041</v>
      </c>
      <c r="B4085" t="s">
        <v>99481</v>
      </c>
    </row>
    <row r="4086" spans="1:2">
      <c r="A4086" t="s">
        <v>102042</v>
      </c>
      <c r="B4086" t="s">
        <v>99481</v>
      </c>
    </row>
    <row r="4087" spans="1:2">
      <c r="A4087" t="s">
        <v>102043</v>
      </c>
      <c r="B4087" t="s">
        <v>99481</v>
      </c>
    </row>
    <row r="4088" spans="1:2">
      <c r="A4088" t="s">
        <v>102044</v>
      </c>
      <c r="B4088" t="s">
        <v>99481</v>
      </c>
    </row>
    <row r="4089" spans="1:2">
      <c r="A4089" t="s">
        <v>102045</v>
      </c>
      <c r="B4089" t="s">
        <v>99481</v>
      </c>
    </row>
    <row r="4090" spans="1:2">
      <c r="A4090" t="s">
        <v>102046</v>
      </c>
      <c r="B4090" t="s">
        <v>102047</v>
      </c>
    </row>
    <row r="4091" spans="1:2">
      <c r="A4091" t="s">
        <v>102048</v>
      </c>
      <c r="B4091" t="s">
        <v>102047</v>
      </c>
    </row>
    <row r="4092" spans="1:2">
      <c r="A4092" t="s">
        <v>102049</v>
      </c>
      <c r="B4092" t="s">
        <v>102047</v>
      </c>
    </row>
    <row r="4093" spans="1:2">
      <c r="A4093" t="s">
        <v>102050</v>
      </c>
      <c r="B4093" t="s">
        <v>102047</v>
      </c>
    </row>
    <row r="4094" spans="1:2">
      <c r="A4094" t="s">
        <v>102051</v>
      </c>
      <c r="B4094" t="s">
        <v>102047</v>
      </c>
    </row>
    <row r="4095" spans="1:2">
      <c r="A4095" t="s">
        <v>102052</v>
      </c>
      <c r="B4095" t="s">
        <v>99481</v>
      </c>
    </row>
    <row r="4096" spans="1:2">
      <c r="A4096" t="s">
        <v>102053</v>
      </c>
      <c r="B4096" t="s">
        <v>99481</v>
      </c>
    </row>
    <row r="4097" spans="1:2">
      <c r="A4097" t="s">
        <v>102054</v>
      </c>
      <c r="B4097" t="s">
        <v>99481</v>
      </c>
    </row>
    <row r="4098" spans="1:2">
      <c r="A4098" t="s">
        <v>102055</v>
      </c>
      <c r="B4098" t="s">
        <v>99481</v>
      </c>
    </row>
    <row r="4099" spans="1:2">
      <c r="A4099" t="s">
        <v>102056</v>
      </c>
      <c r="B4099" t="s">
        <v>99481</v>
      </c>
    </row>
    <row r="4100" spans="1:2">
      <c r="A4100" t="s">
        <v>102057</v>
      </c>
      <c r="B4100" t="s">
        <v>99481</v>
      </c>
    </row>
    <row r="4101" spans="1:2">
      <c r="A4101" t="s">
        <v>102058</v>
      </c>
      <c r="B4101" t="s">
        <v>99481</v>
      </c>
    </row>
    <row r="4102" spans="1:2">
      <c r="A4102" t="s">
        <v>102059</v>
      </c>
      <c r="B4102" t="s">
        <v>99481</v>
      </c>
    </row>
    <row r="4103" spans="1:2">
      <c r="A4103" t="s">
        <v>102060</v>
      </c>
      <c r="B4103" t="s">
        <v>96598</v>
      </c>
    </row>
    <row r="4104" spans="1:2">
      <c r="A4104" t="s">
        <v>102061</v>
      </c>
      <c r="B4104" t="s">
        <v>99481</v>
      </c>
    </row>
    <row r="4105" spans="1:2">
      <c r="A4105" t="s">
        <v>102062</v>
      </c>
      <c r="B4105" t="s">
        <v>99481</v>
      </c>
    </row>
    <row r="4106" spans="1:2">
      <c r="A4106" t="s">
        <v>102063</v>
      </c>
      <c r="B4106" t="s">
        <v>99481</v>
      </c>
    </row>
    <row r="4107" spans="1:2">
      <c r="A4107" t="s">
        <v>102064</v>
      </c>
      <c r="B4107" t="s">
        <v>99481</v>
      </c>
    </row>
    <row r="4108" spans="1:2">
      <c r="A4108" t="s">
        <v>102065</v>
      </c>
      <c r="B4108" t="s">
        <v>97538</v>
      </c>
    </row>
    <row r="4109" spans="1:2">
      <c r="A4109" t="s">
        <v>102066</v>
      </c>
      <c r="B4109" t="s">
        <v>96671</v>
      </c>
    </row>
    <row r="4110" spans="1:2">
      <c r="A4110" t="s">
        <v>102067</v>
      </c>
      <c r="B4110" t="s">
        <v>99587</v>
      </c>
    </row>
    <row r="4111" spans="1:2">
      <c r="A4111" t="s">
        <v>102068</v>
      </c>
      <c r="B4111" t="s">
        <v>99481</v>
      </c>
    </row>
    <row r="4112" spans="1:2">
      <c r="A4112" t="s">
        <v>102069</v>
      </c>
      <c r="B4112" t="s">
        <v>99481</v>
      </c>
    </row>
    <row r="4113" spans="1:2">
      <c r="A4113" t="s">
        <v>102070</v>
      </c>
      <c r="B4113" t="s">
        <v>99481</v>
      </c>
    </row>
    <row r="4114" spans="1:2">
      <c r="A4114" t="s">
        <v>102071</v>
      </c>
      <c r="B4114" t="s">
        <v>99481</v>
      </c>
    </row>
    <row r="4115" spans="1:2">
      <c r="A4115" t="s">
        <v>102072</v>
      </c>
      <c r="B4115" t="s">
        <v>99481</v>
      </c>
    </row>
    <row r="4116" spans="1:2">
      <c r="A4116" t="s">
        <v>102073</v>
      </c>
      <c r="B4116" t="s">
        <v>99481</v>
      </c>
    </row>
    <row r="4117" spans="1:2">
      <c r="A4117" t="s">
        <v>102074</v>
      </c>
      <c r="B4117" t="s">
        <v>99481</v>
      </c>
    </row>
    <row r="4118" spans="1:2">
      <c r="A4118" t="s">
        <v>102075</v>
      </c>
      <c r="B4118" t="s">
        <v>99481</v>
      </c>
    </row>
    <row r="4119" spans="1:2">
      <c r="A4119" t="s">
        <v>102076</v>
      </c>
      <c r="B4119" t="s">
        <v>99481</v>
      </c>
    </row>
    <row r="4120" spans="1:2">
      <c r="A4120" t="s">
        <v>102077</v>
      </c>
      <c r="B4120" t="s">
        <v>99481</v>
      </c>
    </row>
    <row r="4121" spans="1:2">
      <c r="A4121" t="s">
        <v>102078</v>
      </c>
      <c r="B4121" t="s">
        <v>99481</v>
      </c>
    </row>
    <row r="4122" spans="1:2">
      <c r="A4122" t="s">
        <v>102079</v>
      </c>
      <c r="B4122" t="s">
        <v>97335</v>
      </c>
    </row>
    <row r="4123" spans="1:2">
      <c r="A4123" t="s">
        <v>102080</v>
      </c>
      <c r="B4123" t="s">
        <v>99481</v>
      </c>
    </row>
    <row r="4124" spans="1:2">
      <c r="A4124" t="s">
        <v>102081</v>
      </c>
      <c r="B4124" t="s">
        <v>98931</v>
      </c>
    </row>
    <row r="4125" spans="1:2">
      <c r="A4125" t="s">
        <v>102082</v>
      </c>
      <c r="B4125" t="s">
        <v>99481</v>
      </c>
    </row>
    <row r="4126" spans="1:2">
      <c r="A4126" t="s">
        <v>102083</v>
      </c>
      <c r="B4126" t="s">
        <v>99481</v>
      </c>
    </row>
    <row r="4127" spans="1:2">
      <c r="A4127" t="s">
        <v>102084</v>
      </c>
      <c r="B4127" t="s">
        <v>99481</v>
      </c>
    </row>
    <row r="4128" spans="1:2">
      <c r="A4128" t="s">
        <v>102085</v>
      </c>
      <c r="B4128" t="s">
        <v>99481</v>
      </c>
    </row>
    <row r="4129" spans="1:2">
      <c r="A4129" t="s">
        <v>102086</v>
      </c>
      <c r="B4129" t="s">
        <v>99481</v>
      </c>
    </row>
    <row r="4130" spans="1:2">
      <c r="A4130" t="s">
        <v>102087</v>
      </c>
      <c r="B4130" t="s">
        <v>99481</v>
      </c>
    </row>
    <row r="4131" spans="1:2">
      <c r="A4131" t="s">
        <v>102088</v>
      </c>
      <c r="B4131" t="s">
        <v>99481</v>
      </c>
    </row>
    <row r="4132" spans="1:2">
      <c r="A4132" t="s">
        <v>102089</v>
      </c>
      <c r="B4132" t="s">
        <v>99481</v>
      </c>
    </row>
    <row r="4133" spans="1:2">
      <c r="A4133" t="s">
        <v>102090</v>
      </c>
      <c r="B4133" t="s">
        <v>99481</v>
      </c>
    </row>
    <row r="4134" spans="1:2">
      <c r="A4134" t="s">
        <v>102091</v>
      </c>
      <c r="B4134" t="s">
        <v>99481</v>
      </c>
    </row>
    <row r="4135" spans="1:2">
      <c r="A4135" t="s">
        <v>102092</v>
      </c>
      <c r="B4135" t="s">
        <v>99481</v>
      </c>
    </row>
    <row r="4136" spans="1:2">
      <c r="A4136" t="s">
        <v>102093</v>
      </c>
      <c r="B4136" t="s">
        <v>99481</v>
      </c>
    </row>
    <row r="4137" spans="1:2">
      <c r="A4137" t="s">
        <v>102094</v>
      </c>
      <c r="B4137" t="s">
        <v>99481</v>
      </c>
    </row>
    <row r="4138" spans="1:2">
      <c r="A4138" t="s">
        <v>102095</v>
      </c>
      <c r="B4138" t="s">
        <v>99481</v>
      </c>
    </row>
    <row r="4139" spans="1:2">
      <c r="A4139" t="s">
        <v>102096</v>
      </c>
      <c r="B4139" t="s">
        <v>99481</v>
      </c>
    </row>
    <row r="4140" spans="1:2">
      <c r="A4140" t="s">
        <v>102097</v>
      </c>
      <c r="B4140" t="s">
        <v>99481</v>
      </c>
    </row>
    <row r="4141" spans="1:2">
      <c r="A4141" t="s">
        <v>102098</v>
      </c>
      <c r="B4141" t="s">
        <v>96598</v>
      </c>
    </row>
    <row r="4142" spans="1:2">
      <c r="A4142" t="s">
        <v>102099</v>
      </c>
      <c r="B4142" t="s">
        <v>99481</v>
      </c>
    </row>
    <row r="4143" spans="1:2">
      <c r="A4143" t="s">
        <v>102100</v>
      </c>
      <c r="B4143" t="s">
        <v>99481</v>
      </c>
    </row>
    <row r="4144" spans="1:2">
      <c r="A4144" t="s">
        <v>102101</v>
      </c>
      <c r="B4144" t="s">
        <v>99481</v>
      </c>
    </row>
    <row r="4145" spans="1:2">
      <c r="A4145" t="s">
        <v>102102</v>
      </c>
      <c r="B4145" t="s">
        <v>99481</v>
      </c>
    </row>
    <row r="4146" spans="1:2">
      <c r="A4146" t="s">
        <v>102103</v>
      </c>
      <c r="B4146" t="s">
        <v>99481</v>
      </c>
    </row>
    <row r="4147" spans="1:2">
      <c r="A4147" t="s">
        <v>102104</v>
      </c>
      <c r="B4147" t="s">
        <v>99481</v>
      </c>
    </row>
    <row r="4148" spans="1:2">
      <c r="A4148" t="s">
        <v>102105</v>
      </c>
      <c r="B4148" t="s">
        <v>99481</v>
      </c>
    </row>
    <row r="4149" spans="1:2">
      <c r="A4149" t="s">
        <v>102106</v>
      </c>
      <c r="B4149" t="s">
        <v>99481</v>
      </c>
    </row>
    <row r="4150" spans="1:2">
      <c r="A4150" t="s">
        <v>102107</v>
      </c>
      <c r="B4150" t="s">
        <v>102108</v>
      </c>
    </row>
    <row r="4151" spans="1:2">
      <c r="A4151" t="s">
        <v>102110</v>
      </c>
      <c r="B4151" t="s">
        <v>102108</v>
      </c>
    </row>
    <row r="4152" spans="1:2">
      <c r="A4152" t="s">
        <v>102111</v>
      </c>
      <c r="B4152" t="s">
        <v>102112</v>
      </c>
    </row>
    <row r="4153" spans="1:2">
      <c r="A4153" t="s">
        <v>102113</v>
      </c>
      <c r="B4153" t="s">
        <v>102114</v>
      </c>
    </row>
    <row r="4154" spans="1:2">
      <c r="A4154" t="s">
        <v>102115</v>
      </c>
      <c r="B4154" t="s">
        <v>102114</v>
      </c>
    </row>
    <row r="4155" spans="1:2">
      <c r="A4155" t="s">
        <v>102116</v>
      </c>
      <c r="B4155" t="s">
        <v>102108</v>
      </c>
    </row>
    <row r="4156" spans="1:2">
      <c r="A4156" t="s">
        <v>102117</v>
      </c>
      <c r="B4156" t="s">
        <v>102108</v>
      </c>
    </row>
    <row r="4157" spans="1:2">
      <c r="A4157" t="s">
        <v>102118</v>
      </c>
      <c r="B4157" t="s">
        <v>102108</v>
      </c>
    </row>
    <row r="4158" spans="1:2">
      <c r="A4158" t="s">
        <v>102119</v>
      </c>
      <c r="B4158" t="s">
        <v>102120</v>
      </c>
    </row>
    <row r="4159" spans="1:2">
      <c r="A4159" t="s">
        <v>102121</v>
      </c>
      <c r="B4159" t="s">
        <v>102108</v>
      </c>
    </row>
    <row r="4160" spans="1:2">
      <c r="A4160" t="s">
        <v>102122</v>
      </c>
      <c r="B4160" t="s">
        <v>102108</v>
      </c>
    </row>
    <row r="4161" spans="1:2">
      <c r="A4161" t="s">
        <v>102123</v>
      </c>
      <c r="B4161" t="s">
        <v>102108</v>
      </c>
    </row>
    <row r="4162" spans="1:2">
      <c r="A4162" t="s">
        <v>102124</v>
      </c>
      <c r="B4162" t="s">
        <v>102108</v>
      </c>
    </row>
    <row r="4163" spans="1:2">
      <c r="A4163" t="s">
        <v>102125</v>
      </c>
      <c r="B4163" t="s">
        <v>102126</v>
      </c>
    </row>
    <row r="4164" spans="1:2">
      <c r="A4164" t="s">
        <v>102128</v>
      </c>
      <c r="B4164" t="s">
        <v>96598</v>
      </c>
    </row>
    <row r="4165" spans="1:2">
      <c r="A4165" t="s">
        <v>102129</v>
      </c>
      <c r="B4165" t="s">
        <v>96671</v>
      </c>
    </row>
    <row r="4166" spans="1:2">
      <c r="A4166" t="s">
        <v>102130</v>
      </c>
      <c r="B4166" t="s">
        <v>102131</v>
      </c>
    </row>
    <row r="4167" spans="1:2">
      <c r="A4167" t="s">
        <v>102132</v>
      </c>
      <c r="B4167" t="s">
        <v>102131</v>
      </c>
    </row>
    <row r="4168" spans="1:2">
      <c r="A4168" t="s">
        <v>102133</v>
      </c>
      <c r="B4168" t="s">
        <v>102134</v>
      </c>
    </row>
    <row r="4169" spans="1:2">
      <c r="A4169" t="s">
        <v>102136</v>
      </c>
      <c r="B4169" t="s">
        <v>102137</v>
      </c>
    </row>
    <row r="4170" spans="1:2">
      <c r="A4170" t="s">
        <v>102139</v>
      </c>
      <c r="B4170" t="s">
        <v>102131</v>
      </c>
    </row>
    <row r="4171" spans="1:2">
      <c r="A4171" t="s">
        <v>102140</v>
      </c>
      <c r="B4171" t="s">
        <v>102141</v>
      </c>
    </row>
    <row r="4172" spans="1:2">
      <c r="A4172" t="s">
        <v>102143</v>
      </c>
      <c r="B4172" t="s">
        <v>102141</v>
      </c>
    </row>
    <row r="4173" spans="1:2">
      <c r="A4173" t="s">
        <v>102144</v>
      </c>
      <c r="B4173" t="s">
        <v>99481</v>
      </c>
    </row>
    <row r="4174" spans="1:2">
      <c r="A4174" t="s">
        <v>102145</v>
      </c>
      <c r="B4174" t="s">
        <v>99481</v>
      </c>
    </row>
    <row r="4175" spans="1:2">
      <c r="A4175" t="s">
        <v>102146</v>
      </c>
      <c r="B4175" t="s">
        <v>99481</v>
      </c>
    </row>
    <row r="4176" spans="1:2">
      <c r="A4176" t="s">
        <v>102147</v>
      </c>
      <c r="B4176" t="s">
        <v>96598</v>
      </c>
    </row>
    <row r="4177" spans="1:2">
      <c r="A4177" t="s">
        <v>102148</v>
      </c>
      <c r="B4177" t="s">
        <v>99481</v>
      </c>
    </row>
    <row r="4178" spans="1:2">
      <c r="A4178" t="s">
        <v>102149</v>
      </c>
      <c r="B4178" t="s">
        <v>99481</v>
      </c>
    </row>
    <row r="4179" spans="1:2">
      <c r="A4179" t="s">
        <v>102150</v>
      </c>
      <c r="B4179" t="s">
        <v>99481</v>
      </c>
    </row>
    <row r="4180" spans="1:2">
      <c r="A4180" t="s">
        <v>102151</v>
      </c>
      <c r="B4180" t="s">
        <v>99481</v>
      </c>
    </row>
    <row r="4181" spans="1:2">
      <c r="A4181" t="s">
        <v>102152</v>
      </c>
      <c r="B4181" t="s">
        <v>99481</v>
      </c>
    </row>
    <row r="4182" spans="1:2">
      <c r="A4182" t="s">
        <v>102153</v>
      </c>
      <c r="B4182" t="s">
        <v>96598</v>
      </c>
    </row>
    <row r="4183" spans="1:2">
      <c r="A4183" t="s">
        <v>102154</v>
      </c>
      <c r="B4183" t="s">
        <v>99481</v>
      </c>
    </row>
    <row r="4184" spans="1:2">
      <c r="A4184" t="s">
        <v>102155</v>
      </c>
      <c r="B4184" t="s">
        <v>99481</v>
      </c>
    </row>
    <row r="4185" spans="1:2">
      <c r="A4185" t="s">
        <v>102156</v>
      </c>
      <c r="B4185" t="s">
        <v>99481</v>
      </c>
    </row>
    <row r="4186" spans="1:2">
      <c r="A4186" t="s">
        <v>102157</v>
      </c>
      <c r="B4186" t="s">
        <v>99481</v>
      </c>
    </row>
    <row r="4187" spans="1:2">
      <c r="A4187" t="s">
        <v>102158</v>
      </c>
      <c r="B4187" t="s">
        <v>99481</v>
      </c>
    </row>
    <row r="4188" spans="1:2">
      <c r="A4188" t="s">
        <v>102159</v>
      </c>
      <c r="B4188" t="s">
        <v>99481</v>
      </c>
    </row>
    <row r="4189" spans="1:2">
      <c r="A4189" t="s">
        <v>102160</v>
      </c>
      <c r="B4189" t="s">
        <v>99481</v>
      </c>
    </row>
    <row r="4190" spans="1:2">
      <c r="A4190" t="s">
        <v>102161</v>
      </c>
      <c r="B4190" t="s">
        <v>99481</v>
      </c>
    </row>
    <row r="4191" spans="1:2">
      <c r="A4191" t="s">
        <v>102162</v>
      </c>
      <c r="B4191" t="s">
        <v>99481</v>
      </c>
    </row>
    <row r="4192" spans="1:2">
      <c r="A4192" t="s">
        <v>102163</v>
      </c>
      <c r="B4192" t="s">
        <v>99481</v>
      </c>
    </row>
    <row r="4193" spans="1:2">
      <c r="A4193" t="s">
        <v>102164</v>
      </c>
      <c r="B4193" t="s">
        <v>99481</v>
      </c>
    </row>
    <row r="4194" spans="1:2">
      <c r="A4194" t="s">
        <v>102165</v>
      </c>
      <c r="B4194" t="s">
        <v>99481</v>
      </c>
    </row>
    <row r="4195" spans="1:2">
      <c r="A4195" t="s">
        <v>102166</v>
      </c>
      <c r="B4195" t="s">
        <v>99481</v>
      </c>
    </row>
    <row r="4196" spans="1:2">
      <c r="A4196" t="s">
        <v>102167</v>
      </c>
      <c r="B4196" t="s">
        <v>99481</v>
      </c>
    </row>
    <row r="4197" spans="1:2">
      <c r="A4197" t="s">
        <v>102168</v>
      </c>
      <c r="B4197" t="s">
        <v>96598</v>
      </c>
    </row>
    <row r="4198" spans="1:2">
      <c r="A4198" t="s">
        <v>102169</v>
      </c>
      <c r="B4198" t="s">
        <v>99481</v>
      </c>
    </row>
    <row r="4199" spans="1:2">
      <c r="A4199" t="s">
        <v>102170</v>
      </c>
      <c r="B4199" t="s">
        <v>99481</v>
      </c>
    </row>
    <row r="4200" spans="1:2">
      <c r="A4200" t="s">
        <v>102171</v>
      </c>
      <c r="B4200" t="s">
        <v>99481</v>
      </c>
    </row>
    <row r="4201" spans="1:2">
      <c r="A4201" t="s">
        <v>102172</v>
      </c>
      <c r="B4201" t="s">
        <v>99481</v>
      </c>
    </row>
    <row r="4202" spans="1:2">
      <c r="A4202" t="s">
        <v>102173</v>
      </c>
      <c r="B4202" t="s">
        <v>99481</v>
      </c>
    </row>
    <row r="4203" spans="1:2">
      <c r="A4203" t="s">
        <v>102174</v>
      </c>
      <c r="B4203" t="s">
        <v>99481</v>
      </c>
    </row>
    <row r="4204" spans="1:2">
      <c r="A4204" t="s">
        <v>102175</v>
      </c>
      <c r="B4204" t="s">
        <v>99481</v>
      </c>
    </row>
    <row r="4205" spans="1:2">
      <c r="A4205" t="s">
        <v>102176</v>
      </c>
      <c r="B4205" t="s">
        <v>99481</v>
      </c>
    </row>
    <row r="4206" spans="1:2">
      <c r="A4206" t="s">
        <v>102177</v>
      </c>
      <c r="B4206" t="s">
        <v>96598</v>
      </c>
    </row>
    <row r="4207" spans="1:2">
      <c r="A4207" t="s">
        <v>102178</v>
      </c>
      <c r="B4207" t="s">
        <v>99481</v>
      </c>
    </row>
    <row r="4208" spans="1:2">
      <c r="A4208" t="s">
        <v>102179</v>
      </c>
      <c r="B4208" t="s">
        <v>96598</v>
      </c>
    </row>
    <row r="4209" spans="1:2">
      <c r="A4209" t="s">
        <v>102180</v>
      </c>
      <c r="B4209" t="s">
        <v>99481</v>
      </c>
    </row>
    <row r="4210" spans="1:2">
      <c r="A4210" t="s">
        <v>102181</v>
      </c>
      <c r="B4210" t="s">
        <v>99481</v>
      </c>
    </row>
    <row r="4211" spans="1:2">
      <c r="A4211" t="s">
        <v>102182</v>
      </c>
      <c r="B4211" t="s">
        <v>99481</v>
      </c>
    </row>
    <row r="4212" spans="1:2">
      <c r="A4212" t="s">
        <v>102183</v>
      </c>
      <c r="B4212" t="s">
        <v>102184</v>
      </c>
    </row>
    <row r="4213" spans="1:2">
      <c r="A4213" t="s">
        <v>102185</v>
      </c>
      <c r="B4213" t="s">
        <v>102186</v>
      </c>
    </row>
    <row r="4214" spans="1:2">
      <c r="A4214" t="s">
        <v>102187</v>
      </c>
      <c r="B4214" t="s">
        <v>102188</v>
      </c>
    </row>
    <row r="4215" spans="1:2">
      <c r="A4215" t="s">
        <v>102189</v>
      </c>
      <c r="B4215" t="s">
        <v>102190</v>
      </c>
    </row>
    <row r="4216" spans="1:2">
      <c r="A4216" t="s">
        <v>102191</v>
      </c>
      <c r="B4216" t="s">
        <v>99481</v>
      </c>
    </row>
    <row r="4217" spans="1:2">
      <c r="A4217" t="s">
        <v>102192</v>
      </c>
      <c r="B4217" t="s">
        <v>99481</v>
      </c>
    </row>
    <row r="4218" spans="1:2">
      <c r="A4218" t="s">
        <v>102193</v>
      </c>
      <c r="B4218" t="s">
        <v>99481</v>
      </c>
    </row>
    <row r="4219" spans="1:2">
      <c r="A4219" t="s">
        <v>102194</v>
      </c>
      <c r="B4219" t="s">
        <v>99481</v>
      </c>
    </row>
    <row r="4220" spans="1:2">
      <c r="A4220" t="s">
        <v>102195</v>
      </c>
      <c r="B4220" t="s">
        <v>99481</v>
      </c>
    </row>
    <row r="4221" spans="1:2">
      <c r="A4221" t="s">
        <v>102196</v>
      </c>
      <c r="B4221" t="s">
        <v>99481</v>
      </c>
    </row>
    <row r="4222" spans="1:2">
      <c r="A4222" t="s">
        <v>102197</v>
      </c>
      <c r="B4222" t="s">
        <v>99481</v>
      </c>
    </row>
    <row r="4223" spans="1:2">
      <c r="A4223" t="s">
        <v>102198</v>
      </c>
      <c r="B4223" t="s">
        <v>99481</v>
      </c>
    </row>
    <row r="4224" spans="1:2">
      <c r="A4224" t="s">
        <v>102199</v>
      </c>
      <c r="B4224" t="s">
        <v>99481</v>
      </c>
    </row>
    <row r="4225" spans="1:2">
      <c r="A4225" t="s">
        <v>102200</v>
      </c>
      <c r="B4225" t="s">
        <v>99481</v>
      </c>
    </row>
    <row r="4226" spans="1:2">
      <c r="A4226" t="s">
        <v>102201</v>
      </c>
      <c r="B4226" t="s">
        <v>99481</v>
      </c>
    </row>
    <row r="4227" spans="1:2">
      <c r="A4227" t="s">
        <v>102202</v>
      </c>
      <c r="B4227" t="s">
        <v>99481</v>
      </c>
    </row>
    <row r="4228" spans="1:2">
      <c r="A4228" t="s">
        <v>102203</v>
      </c>
      <c r="B4228" t="s">
        <v>99481</v>
      </c>
    </row>
    <row r="4229" spans="1:2">
      <c r="A4229" t="s">
        <v>102204</v>
      </c>
      <c r="B4229" t="s">
        <v>99481</v>
      </c>
    </row>
    <row r="4230" spans="1:2">
      <c r="A4230" t="s">
        <v>102205</v>
      </c>
      <c r="B4230" t="s">
        <v>96598</v>
      </c>
    </row>
    <row r="4231" spans="1:2">
      <c r="A4231" t="s">
        <v>102206</v>
      </c>
      <c r="B4231" t="s">
        <v>96598</v>
      </c>
    </row>
    <row r="4232" spans="1:2">
      <c r="A4232" t="s">
        <v>102207</v>
      </c>
      <c r="B4232" t="s">
        <v>99481</v>
      </c>
    </row>
    <row r="4233" spans="1:2">
      <c r="A4233" t="s">
        <v>102208</v>
      </c>
      <c r="B4233" t="s">
        <v>99481</v>
      </c>
    </row>
    <row r="4234" spans="1:2">
      <c r="A4234" t="s">
        <v>102209</v>
      </c>
      <c r="B4234" t="s">
        <v>99481</v>
      </c>
    </row>
    <row r="4235" spans="1:2">
      <c r="A4235" t="s">
        <v>102210</v>
      </c>
      <c r="B4235" t="s">
        <v>99481</v>
      </c>
    </row>
    <row r="4236" spans="1:2">
      <c r="A4236" t="s">
        <v>102211</v>
      </c>
      <c r="B4236" t="s">
        <v>99481</v>
      </c>
    </row>
    <row r="4237" spans="1:2">
      <c r="A4237" t="s">
        <v>102212</v>
      </c>
      <c r="B4237" t="s">
        <v>99481</v>
      </c>
    </row>
    <row r="4238" spans="1:2">
      <c r="A4238" t="s">
        <v>102213</v>
      </c>
      <c r="B4238" t="s">
        <v>99481</v>
      </c>
    </row>
    <row r="4239" spans="1:2">
      <c r="A4239" t="s">
        <v>102214</v>
      </c>
      <c r="B4239" t="s">
        <v>99481</v>
      </c>
    </row>
    <row r="4240" spans="1:2">
      <c r="A4240" t="s">
        <v>102215</v>
      </c>
      <c r="B4240" t="s">
        <v>96598</v>
      </c>
    </row>
    <row r="4241" spans="1:2">
      <c r="A4241" t="s">
        <v>102216</v>
      </c>
      <c r="B4241" t="s">
        <v>99481</v>
      </c>
    </row>
    <row r="4242" spans="1:2">
      <c r="A4242" t="s">
        <v>102217</v>
      </c>
      <c r="B4242" t="s">
        <v>99481</v>
      </c>
    </row>
    <row r="4243" spans="1:2">
      <c r="A4243" t="s">
        <v>102218</v>
      </c>
      <c r="B4243" t="s">
        <v>97963</v>
      </c>
    </row>
    <row r="4244" spans="1:2">
      <c r="A4244" t="s">
        <v>102219</v>
      </c>
      <c r="B4244" t="s">
        <v>98982</v>
      </c>
    </row>
    <row r="4245" spans="1:2">
      <c r="A4245" t="s">
        <v>102220</v>
      </c>
      <c r="B4245" t="s">
        <v>102221</v>
      </c>
    </row>
    <row r="4246" spans="1:2">
      <c r="A4246" t="s">
        <v>102222</v>
      </c>
      <c r="B4246" t="s">
        <v>102221</v>
      </c>
    </row>
    <row r="4247" spans="1:2">
      <c r="A4247" t="s">
        <v>102223</v>
      </c>
      <c r="B4247" t="s">
        <v>97963</v>
      </c>
    </row>
    <row r="4248" spans="1:2">
      <c r="A4248" t="s">
        <v>102224</v>
      </c>
      <c r="B4248" t="s">
        <v>102221</v>
      </c>
    </row>
    <row r="4249" spans="1:2">
      <c r="A4249" t="s">
        <v>102225</v>
      </c>
      <c r="B4249" t="s">
        <v>99481</v>
      </c>
    </row>
    <row r="4250" spans="1:2">
      <c r="A4250" t="s">
        <v>102226</v>
      </c>
      <c r="B4250" t="s">
        <v>96598</v>
      </c>
    </row>
    <row r="4251" spans="1:2">
      <c r="A4251" t="s">
        <v>102227</v>
      </c>
      <c r="B4251" t="s">
        <v>99481</v>
      </c>
    </row>
    <row r="4252" spans="1:2">
      <c r="A4252" t="s">
        <v>102228</v>
      </c>
      <c r="B4252" t="s">
        <v>99481</v>
      </c>
    </row>
    <row r="4253" spans="1:2">
      <c r="A4253" t="s">
        <v>102229</v>
      </c>
      <c r="B4253" t="s">
        <v>96598</v>
      </c>
    </row>
    <row r="4254" spans="1:2">
      <c r="A4254" t="s">
        <v>102230</v>
      </c>
      <c r="B4254" t="s">
        <v>97616</v>
      </c>
    </row>
    <row r="4255" spans="1:2">
      <c r="A4255" t="s">
        <v>102231</v>
      </c>
      <c r="B4255" t="s">
        <v>102232</v>
      </c>
    </row>
    <row r="4256" spans="1:2">
      <c r="A4256" t="s">
        <v>102233</v>
      </c>
      <c r="B4256" t="s">
        <v>102234</v>
      </c>
    </row>
    <row r="4257" spans="1:2">
      <c r="A4257" t="s">
        <v>102236</v>
      </c>
      <c r="B4257" t="s">
        <v>102237</v>
      </c>
    </row>
    <row r="4258" spans="1:2">
      <c r="A4258" t="s">
        <v>102238</v>
      </c>
      <c r="B4258" t="s">
        <v>97912</v>
      </c>
    </row>
    <row r="4259" spans="1:2">
      <c r="A4259" t="s">
        <v>102239</v>
      </c>
      <c r="B4259" t="s">
        <v>102240</v>
      </c>
    </row>
    <row r="4260" spans="1:2">
      <c r="A4260" t="s">
        <v>102242</v>
      </c>
      <c r="B4260" t="s">
        <v>102243</v>
      </c>
    </row>
    <row r="4261" spans="1:2">
      <c r="A4261" t="s">
        <v>102245</v>
      </c>
      <c r="B4261" t="s">
        <v>102246</v>
      </c>
    </row>
    <row r="4262" spans="1:2">
      <c r="A4262" t="s">
        <v>102247</v>
      </c>
      <c r="B4262" t="s">
        <v>102248</v>
      </c>
    </row>
    <row r="4263" spans="1:2">
      <c r="A4263" t="s">
        <v>102249</v>
      </c>
      <c r="B4263" t="s">
        <v>102250</v>
      </c>
    </row>
    <row r="4264" spans="1:2">
      <c r="A4264" t="s">
        <v>102251</v>
      </c>
      <c r="B4264" t="s">
        <v>97912</v>
      </c>
    </row>
    <row r="4265" spans="1:2">
      <c r="A4265" t="s">
        <v>102252</v>
      </c>
      <c r="B4265" t="s">
        <v>102250</v>
      </c>
    </row>
    <row r="4266" spans="1:2">
      <c r="A4266" t="s">
        <v>102253</v>
      </c>
      <c r="B4266" t="s">
        <v>97912</v>
      </c>
    </row>
    <row r="4267" spans="1:2">
      <c r="A4267" t="s">
        <v>102254</v>
      </c>
      <c r="B4267" t="s">
        <v>102250</v>
      </c>
    </row>
    <row r="4268" spans="1:2">
      <c r="A4268" t="s">
        <v>102255</v>
      </c>
      <c r="B4268" t="s">
        <v>102248</v>
      </c>
    </row>
    <row r="4269" spans="1:2">
      <c r="A4269" t="s">
        <v>102256</v>
      </c>
      <c r="B4269" t="s">
        <v>102248</v>
      </c>
    </row>
    <row r="4270" spans="1:2">
      <c r="A4270" t="s">
        <v>102257</v>
      </c>
      <c r="B4270" t="s">
        <v>102248</v>
      </c>
    </row>
    <row r="4271" spans="1:2">
      <c r="A4271" t="s">
        <v>102258</v>
      </c>
      <c r="B4271" t="s">
        <v>99481</v>
      </c>
    </row>
    <row r="4272" spans="1:2">
      <c r="A4272" t="s">
        <v>102259</v>
      </c>
      <c r="B4272" t="s">
        <v>99481</v>
      </c>
    </row>
    <row r="4273" spans="1:2">
      <c r="A4273" t="s">
        <v>102260</v>
      </c>
      <c r="B4273" t="s">
        <v>96598</v>
      </c>
    </row>
    <row r="4274" spans="1:2">
      <c r="A4274" t="s">
        <v>102261</v>
      </c>
      <c r="B4274" t="s">
        <v>99481</v>
      </c>
    </row>
    <row r="4275" spans="1:2">
      <c r="A4275" t="s">
        <v>102262</v>
      </c>
      <c r="B4275" t="s">
        <v>97335</v>
      </c>
    </row>
    <row r="4276" spans="1:2">
      <c r="A4276" t="s">
        <v>102263</v>
      </c>
      <c r="B4276" t="s">
        <v>97335</v>
      </c>
    </row>
    <row r="4277" spans="1:2">
      <c r="A4277" t="s">
        <v>102264</v>
      </c>
      <c r="B4277" t="s">
        <v>97335</v>
      </c>
    </row>
    <row r="4278" spans="1:2">
      <c r="A4278" t="s">
        <v>102265</v>
      </c>
      <c r="B4278" t="s">
        <v>99481</v>
      </c>
    </row>
    <row r="4279" spans="1:2">
      <c r="A4279" t="s">
        <v>102266</v>
      </c>
      <c r="B4279" t="s">
        <v>99481</v>
      </c>
    </row>
    <row r="4280" spans="1:2">
      <c r="A4280" t="s">
        <v>102267</v>
      </c>
      <c r="B4280" t="s">
        <v>99481</v>
      </c>
    </row>
    <row r="4281" spans="1:2">
      <c r="A4281" t="s">
        <v>102268</v>
      </c>
      <c r="B4281" t="s">
        <v>99481</v>
      </c>
    </row>
    <row r="4282" spans="1:2">
      <c r="A4282" t="s">
        <v>102269</v>
      </c>
      <c r="B4282" t="s">
        <v>96598</v>
      </c>
    </row>
    <row r="4283" spans="1:2">
      <c r="A4283" t="s">
        <v>102270</v>
      </c>
      <c r="B4283" t="s">
        <v>96598</v>
      </c>
    </row>
    <row r="4284" spans="1:2">
      <c r="A4284" t="s">
        <v>102271</v>
      </c>
      <c r="B4284" t="s">
        <v>96598</v>
      </c>
    </row>
    <row r="4285" spans="1:2">
      <c r="A4285" t="s">
        <v>102272</v>
      </c>
      <c r="B4285" t="s">
        <v>96598</v>
      </c>
    </row>
    <row r="4286" spans="1:2">
      <c r="A4286" t="s">
        <v>102273</v>
      </c>
      <c r="B4286" t="s">
        <v>96598</v>
      </c>
    </row>
    <row r="4287" spans="1:2">
      <c r="A4287" t="s">
        <v>102274</v>
      </c>
      <c r="B4287" t="s">
        <v>96598</v>
      </c>
    </row>
    <row r="4288" spans="1:2">
      <c r="A4288" t="s">
        <v>102275</v>
      </c>
      <c r="B4288" t="s">
        <v>96598</v>
      </c>
    </row>
    <row r="4289" spans="1:2">
      <c r="A4289" t="s">
        <v>102276</v>
      </c>
      <c r="B4289" t="s">
        <v>96598</v>
      </c>
    </row>
    <row r="4290" spans="1:2">
      <c r="A4290" t="s">
        <v>102277</v>
      </c>
      <c r="B4290" t="s">
        <v>96598</v>
      </c>
    </row>
    <row r="4291" spans="1:2">
      <c r="A4291" t="s">
        <v>102278</v>
      </c>
      <c r="B4291" t="s">
        <v>96598</v>
      </c>
    </row>
    <row r="4292" spans="1:2">
      <c r="A4292" t="s">
        <v>102279</v>
      </c>
      <c r="B4292" t="s">
        <v>99481</v>
      </c>
    </row>
    <row r="4293" spans="1:2">
      <c r="A4293" t="s">
        <v>102280</v>
      </c>
      <c r="B4293" t="s">
        <v>99481</v>
      </c>
    </row>
    <row r="4294" spans="1:2">
      <c r="A4294" t="s">
        <v>102281</v>
      </c>
      <c r="B4294" t="s">
        <v>96598</v>
      </c>
    </row>
    <row r="4295" spans="1:2">
      <c r="A4295" t="s">
        <v>102282</v>
      </c>
      <c r="B4295" t="s">
        <v>99481</v>
      </c>
    </row>
    <row r="4296" spans="1:2">
      <c r="A4296" t="s">
        <v>102283</v>
      </c>
      <c r="B4296" t="s">
        <v>99481</v>
      </c>
    </row>
    <row r="4297" spans="1:2">
      <c r="A4297" t="s">
        <v>102284</v>
      </c>
      <c r="B4297" t="s">
        <v>99481</v>
      </c>
    </row>
    <row r="4298" spans="1:2">
      <c r="A4298" t="s">
        <v>102285</v>
      </c>
      <c r="B4298" t="s">
        <v>99481</v>
      </c>
    </row>
    <row r="4299" spans="1:2">
      <c r="A4299" t="s">
        <v>102286</v>
      </c>
      <c r="B4299" t="s">
        <v>99481</v>
      </c>
    </row>
    <row r="4300" spans="1:2">
      <c r="A4300" t="s">
        <v>102287</v>
      </c>
      <c r="B4300" t="s">
        <v>99481</v>
      </c>
    </row>
    <row r="4301" spans="1:2">
      <c r="A4301" t="s">
        <v>102288</v>
      </c>
      <c r="B4301" t="s">
        <v>99481</v>
      </c>
    </row>
    <row r="4302" spans="1:2">
      <c r="A4302" t="s">
        <v>102289</v>
      </c>
      <c r="B4302" t="s">
        <v>99481</v>
      </c>
    </row>
    <row r="4303" spans="1:2">
      <c r="A4303" t="s">
        <v>102290</v>
      </c>
      <c r="B4303" t="s">
        <v>99481</v>
      </c>
    </row>
    <row r="4304" spans="1:2">
      <c r="A4304" t="s">
        <v>102291</v>
      </c>
      <c r="B4304" t="s">
        <v>99481</v>
      </c>
    </row>
    <row r="4305" spans="1:2">
      <c r="A4305" t="s">
        <v>102292</v>
      </c>
      <c r="B4305" t="s">
        <v>99481</v>
      </c>
    </row>
    <row r="4306" spans="1:2">
      <c r="A4306" t="s">
        <v>102293</v>
      </c>
      <c r="B4306" t="s">
        <v>99481</v>
      </c>
    </row>
    <row r="4307" spans="1:2">
      <c r="A4307" t="s">
        <v>102294</v>
      </c>
      <c r="B4307" t="s">
        <v>99481</v>
      </c>
    </row>
    <row r="4308" spans="1:2">
      <c r="A4308" t="s">
        <v>102295</v>
      </c>
      <c r="B4308" t="s">
        <v>99481</v>
      </c>
    </row>
    <row r="4309" spans="1:2">
      <c r="A4309" t="s">
        <v>102296</v>
      </c>
      <c r="B4309" t="s">
        <v>99481</v>
      </c>
    </row>
    <row r="4310" spans="1:2">
      <c r="A4310" t="s">
        <v>102297</v>
      </c>
      <c r="B4310" t="s">
        <v>96671</v>
      </c>
    </row>
    <row r="4311" spans="1:2">
      <c r="A4311" t="s">
        <v>102298</v>
      </c>
      <c r="B4311" t="s">
        <v>99481</v>
      </c>
    </row>
    <row r="4312" spans="1:2">
      <c r="A4312" t="s">
        <v>102299</v>
      </c>
      <c r="B4312" t="s">
        <v>96598</v>
      </c>
    </row>
    <row r="4313" spans="1:2">
      <c r="A4313" t="s">
        <v>102300</v>
      </c>
      <c r="B4313" t="s">
        <v>99481</v>
      </c>
    </row>
    <row r="4314" spans="1:2">
      <c r="A4314" t="s">
        <v>102301</v>
      </c>
      <c r="B4314" t="s">
        <v>99481</v>
      </c>
    </row>
    <row r="4315" spans="1:2">
      <c r="A4315" t="s">
        <v>102302</v>
      </c>
      <c r="B4315" t="s">
        <v>96598</v>
      </c>
    </row>
    <row r="4316" spans="1:2">
      <c r="A4316" t="s">
        <v>102303</v>
      </c>
      <c r="B4316" t="s">
        <v>99481</v>
      </c>
    </row>
    <row r="4317" spans="1:2">
      <c r="A4317" t="s">
        <v>102304</v>
      </c>
      <c r="B4317" t="s">
        <v>102305</v>
      </c>
    </row>
    <row r="4318" spans="1:2">
      <c r="A4318" t="s">
        <v>102306</v>
      </c>
      <c r="B4318" t="s">
        <v>97912</v>
      </c>
    </row>
    <row r="4319" spans="1:2">
      <c r="A4319" t="s">
        <v>102307</v>
      </c>
      <c r="B4319" t="s">
        <v>99481</v>
      </c>
    </row>
    <row r="4320" spans="1:2">
      <c r="A4320" t="s">
        <v>102308</v>
      </c>
      <c r="B4320" t="s">
        <v>99481</v>
      </c>
    </row>
    <row r="4321" spans="1:2">
      <c r="A4321" t="s">
        <v>102309</v>
      </c>
      <c r="B4321" t="s">
        <v>99481</v>
      </c>
    </row>
    <row r="4322" spans="1:2">
      <c r="A4322" t="s">
        <v>102310</v>
      </c>
      <c r="B4322" t="s">
        <v>99481</v>
      </c>
    </row>
    <row r="4323" spans="1:2">
      <c r="A4323" t="s">
        <v>102311</v>
      </c>
      <c r="B4323" t="s">
        <v>101592</v>
      </c>
    </row>
    <row r="4324" spans="1:2">
      <c r="A4324" t="s">
        <v>102312</v>
      </c>
      <c r="B4324" t="s">
        <v>101592</v>
      </c>
    </row>
    <row r="4325" spans="1:2">
      <c r="A4325" t="s">
        <v>102313</v>
      </c>
      <c r="B4325" t="s">
        <v>99481</v>
      </c>
    </row>
    <row r="4326" spans="1:2">
      <c r="A4326" t="s">
        <v>102314</v>
      </c>
      <c r="B4326" t="s">
        <v>99481</v>
      </c>
    </row>
    <row r="4327" spans="1:2">
      <c r="A4327" t="s">
        <v>102315</v>
      </c>
      <c r="B4327" t="s">
        <v>99481</v>
      </c>
    </row>
    <row r="4328" spans="1:2">
      <c r="A4328" t="s">
        <v>102316</v>
      </c>
      <c r="B4328" t="s">
        <v>99481</v>
      </c>
    </row>
    <row r="4329" spans="1:2">
      <c r="A4329" t="s">
        <v>102317</v>
      </c>
      <c r="B4329" t="s">
        <v>99481</v>
      </c>
    </row>
    <row r="4330" spans="1:2">
      <c r="A4330" t="s">
        <v>102318</v>
      </c>
      <c r="B4330" t="s">
        <v>99481</v>
      </c>
    </row>
    <row r="4331" spans="1:2">
      <c r="A4331" t="s">
        <v>102319</v>
      </c>
      <c r="B4331" t="s">
        <v>99481</v>
      </c>
    </row>
    <row r="4332" spans="1:2">
      <c r="A4332" t="s">
        <v>102320</v>
      </c>
      <c r="B4332" t="s">
        <v>99481</v>
      </c>
    </row>
    <row r="4333" spans="1:2">
      <c r="A4333" t="s">
        <v>102321</v>
      </c>
      <c r="B4333" t="s">
        <v>99481</v>
      </c>
    </row>
    <row r="4334" spans="1:2">
      <c r="A4334" t="s">
        <v>102322</v>
      </c>
      <c r="B4334" t="s">
        <v>99481</v>
      </c>
    </row>
    <row r="4335" spans="1:2">
      <c r="A4335" t="s">
        <v>102323</v>
      </c>
      <c r="B4335" t="s">
        <v>99481</v>
      </c>
    </row>
    <row r="4336" spans="1:2">
      <c r="A4336" t="s">
        <v>102324</v>
      </c>
      <c r="B4336" t="s">
        <v>96671</v>
      </c>
    </row>
    <row r="4337" spans="1:2">
      <c r="A4337" t="s">
        <v>102325</v>
      </c>
      <c r="B4337" t="s">
        <v>96671</v>
      </c>
    </row>
    <row r="4338" spans="1:2">
      <c r="A4338" t="s">
        <v>102326</v>
      </c>
      <c r="B4338" t="s">
        <v>96671</v>
      </c>
    </row>
    <row r="4339" spans="1:2">
      <c r="A4339" t="s">
        <v>102327</v>
      </c>
      <c r="B4339" t="s">
        <v>96671</v>
      </c>
    </row>
    <row r="4340" spans="1:2">
      <c r="A4340" t="s">
        <v>102328</v>
      </c>
      <c r="B4340" t="s">
        <v>96671</v>
      </c>
    </row>
    <row r="4341" spans="1:2">
      <c r="A4341" t="s">
        <v>102329</v>
      </c>
      <c r="B4341" t="s">
        <v>102330</v>
      </c>
    </row>
    <row r="4342" spans="1:2">
      <c r="A4342" t="s">
        <v>102331</v>
      </c>
      <c r="B4342" t="s">
        <v>102332</v>
      </c>
    </row>
    <row r="4343" spans="1:2">
      <c r="A4343" t="s">
        <v>102333</v>
      </c>
      <c r="B4343" t="s">
        <v>102334</v>
      </c>
    </row>
    <row r="4344" spans="1:2">
      <c r="A4344" t="s">
        <v>102335</v>
      </c>
      <c r="B4344" t="s">
        <v>102336</v>
      </c>
    </row>
    <row r="4345" spans="1:2">
      <c r="A4345" t="s">
        <v>102337</v>
      </c>
      <c r="B4345" t="s">
        <v>102332</v>
      </c>
    </row>
    <row r="4346" spans="1:2">
      <c r="A4346" t="s">
        <v>102338</v>
      </c>
      <c r="B4346" t="s">
        <v>96598</v>
      </c>
    </row>
    <row r="4347" spans="1:2">
      <c r="A4347" t="s">
        <v>102339</v>
      </c>
      <c r="B4347" t="s">
        <v>99481</v>
      </c>
    </row>
    <row r="4348" spans="1:2">
      <c r="A4348" t="s">
        <v>102340</v>
      </c>
      <c r="B4348" t="s">
        <v>96598</v>
      </c>
    </row>
    <row r="4349" spans="1:2">
      <c r="A4349" t="s">
        <v>102341</v>
      </c>
      <c r="B4349" t="s">
        <v>99481</v>
      </c>
    </row>
    <row r="4350" spans="1:2">
      <c r="A4350" t="s">
        <v>102342</v>
      </c>
      <c r="B4350" t="s">
        <v>99481</v>
      </c>
    </row>
    <row r="4351" spans="1:2">
      <c r="A4351" t="s">
        <v>102343</v>
      </c>
      <c r="B4351" t="s">
        <v>99481</v>
      </c>
    </row>
    <row r="4352" spans="1:2">
      <c r="A4352" t="s">
        <v>102344</v>
      </c>
      <c r="B4352" t="s">
        <v>99481</v>
      </c>
    </row>
    <row r="4353" spans="1:2">
      <c r="A4353" t="s">
        <v>102345</v>
      </c>
      <c r="B4353" t="s">
        <v>99481</v>
      </c>
    </row>
    <row r="4354" spans="1:2">
      <c r="A4354" t="s">
        <v>102346</v>
      </c>
      <c r="B4354" t="s">
        <v>96598</v>
      </c>
    </row>
    <row r="4355" spans="1:2">
      <c r="A4355" t="s">
        <v>102347</v>
      </c>
      <c r="B4355" t="s">
        <v>99481</v>
      </c>
    </row>
    <row r="4356" spans="1:2">
      <c r="A4356" t="s">
        <v>102348</v>
      </c>
      <c r="B4356" t="s">
        <v>99481</v>
      </c>
    </row>
    <row r="4357" spans="1:2">
      <c r="A4357" t="s">
        <v>102349</v>
      </c>
      <c r="B4357" t="s">
        <v>99481</v>
      </c>
    </row>
    <row r="4358" spans="1:2">
      <c r="A4358" t="s">
        <v>102350</v>
      </c>
      <c r="B4358" t="s">
        <v>99481</v>
      </c>
    </row>
    <row r="4359" spans="1:2">
      <c r="A4359" t="s">
        <v>102351</v>
      </c>
      <c r="B4359" t="s">
        <v>99481</v>
      </c>
    </row>
    <row r="4360" spans="1:2">
      <c r="A4360" t="s">
        <v>102352</v>
      </c>
      <c r="B4360" t="s">
        <v>99481</v>
      </c>
    </row>
    <row r="4361" spans="1:2">
      <c r="A4361" t="s">
        <v>102353</v>
      </c>
      <c r="B4361" t="s">
        <v>99481</v>
      </c>
    </row>
    <row r="4362" spans="1:2">
      <c r="A4362" t="s">
        <v>102354</v>
      </c>
      <c r="B4362" t="s">
        <v>97795</v>
      </c>
    </row>
    <row r="4363" spans="1:2">
      <c r="A4363" t="s">
        <v>102355</v>
      </c>
      <c r="B4363" t="s">
        <v>102356</v>
      </c>
    </row>
    <row r="4364" spans="1:2">
      <c r="A4364" t="s">
        <v>102357</v>
      </c>
      <c r="B4364" t="s">
        <v>102358</v>
      </c>
    </row>
    <row r="4365" spans="1:2">
      <c r="A4365" t="s">
        <v>102359</v>
      </c>
      <c r="B4365" t="s">
        <v>102356</v>
      </c>
    </row>
    <row r="4366" spans="1:2">
      <c r="A4366" t="s">
        <v>102360</v>
      </c>
      <c r="B4366" t="s">
        <v>97795</v>
      </c>
    </row>
    <row r="4367" spans="1:2">
      <c r="A4367" t="s">
        <v>102361</v>
      </c>
      <c r="B4367" t="s">
        <v>102358</v>
      </c>
    </row>
    <row r="4368" spans="1:2">
      <c r="A4368" t="s">
        <v>102362</v>
      </c>
      <c r="B4368" t="s">
        <v>102358</v>
      </c>
    </row>
    <row r="4369" spans="1:2">
      <c r="A4369" t="s">
        <v>102363</v>
      </c>
      <c r="B4369" t="s">
        <v>97795</v>
      </c>
    </row>
    <row r="4370" spans="1:2">
      <c r="A4370" t="s">
        <v>102364</v>
      </c>
      <c r="B4370" t="s">
        <v>97795</v>
      </c>
    </row>
    <row r="4371" spans="1:2">
      <c r="A4371" t="s">
        <v>102365</v>
      </c>
      <c r="B4371" t="s">
        <v>102358</v>
      </c>
    </row>
    <row r="4372" spans="1:2">
      <c r="A4372" t="s">
        <v>102366</v>
      </c>
      <c r="B4372" t="s">
        <v>102358</v>
      </c>
    </row>
    <row r="4373" spans="1:2">
      <c r="A4373" t="s">
        <v>102367</v>
      </c>
      <c r="B4373" t="s">
        <v>99481</v>
      </c>
    </row>
    <row r="4374" spans="1:2">
      <c r="A4374" t="s">
        <v>102368</v>
      </c>
      <c r="B4374" t="s">
        <v>99915</v>
      </c>
    </row>
    <row r="4375" spans="1:2">
      <c r="A4375" t="s">
        <v>102369</v>
      </c>
      <c r="B4375" t="s">
        <v>99915</v>
      </c>
    </row>
    <row r="4376" spans="1:2">
      <c r="A4376" t="s">
        <v>102370</v>
      </c>
      <c r="B4376" t="s">
        <v>99915</v>
      </c>
    </row>
    <row r="4377" spans="1:2">
      <c r="A4377" t="s">
        <v>102371</v>
      </c>
      <c r="B4377" t="s">
        <v>99915</v>
      </c>
    </row>
    <row r="4378" spans="1:2">
      <c r="A4378" t="s">
        <v>102372</v>
      </c>
      <c r="B4378" t="s">
        <v>99915</v>
      </c>
    </row>
    <row r="4379" spans="1:2">
      <c r="A4379" t="s">
        <v>102373</v>
      </c>
      <c r="B4379" t="s">
        <v>97728</v>
      </c>
    </row>
    <row r="4380" spans="1:2">
      <c r="A4380" t="s">
        <v>102374</v>
      </c>
      <c r="B4380" t="s">
        <v>102375</v>
      </c>
    </row>
    <row r="4381" spans="1:2">
      <c r="A4381" t="s">
        <v>102376</v>
      </c>
      <c r="B4381" t="s">
        <v>99481</v>
      </c>
    </row>
    <row r="4382" spans="1:2">
      <c r="A4382" t="s">
        <v>102377</v>
      </c>
      <c r="B4382" t="s">
        <v>96598</v>
      </c>
    </row>
    <row r="4383" spans="1:2">
      <c r="A4383" t="s">
        <v>102378</v>
      </c>
      <c r="B4383" t="s">
        <v>102379</v>
      </c>
    </row>
    <row r="4384" spans="1:2">
      <c r="A4384" t="s">
        <v>102381</v>
      </c>
      <c r="B4384" t="s">
        <v>102379</v>
      </c>
    </row>
    <row r="4385" spans="1:2">
      <c r="A4385" t="s">
        <v>102382</v>
      </c>
      <c r="B4385" t="s">
        <v>102379</v>
      </c>
    </row>
    <row r="4386" spans="1:2">
      <c r="A4386" t="s">
        <v>102383</v>
      </c>
      <c r="B4386" t="s">
        <v>102379</v>
      </c>
    </row>
    <row r="4387" spans="1:2">
      <c r="A4387" t="s">
        <v>102384</v>
      </c>
      <c r="B4387" t="s">
        <v>102379</v>
      </c>
    </row>
    <row r="4388" spans="1:2">
      <c r="A4388" t="s">
        <v>102385</v>
      </c>
      <c r="B4388" t="s">
        <v>102379</v>
      </c>
    </row>
    <row r="4389" spans="1:2">
      <c r="A4389" t="s">
        <v>102386</v>
      </c>
      <c r="B4389" t="s">
        <v>102379</v>
      </c>
    </row>
    <row r="4390" spans="1:2">
      <c r="A4390" t="s">
        <v>102387</v>
      </c>
      <c r="B4390" t="s">
        <v>102379</v>
      </c>
    </row>
    <row r="4391" spans="1:2">
      <c r="A4391" t="s">
        <v>102388</v>
      </c>
      <c r="B4391" t="s">
        <v>102379</v>
      </c>
    </row>
    <row r="4392" spans="1:2">
      <c r="A4392" t="s">
        <v>102389</v>
      </c>
      <c r="B4392" t="s">
        <v>102379</v>
      </c>
    </row>
    <row r="4393" spans="1:2">
      <c r="A4393" t="s">
        <v>102390</v>
      </c>
      <c r="B4393" t="s">
        <v>102379</v>
      </c>
    </row>
    <row r="4394" spans="1:2">
      <c r="A4394" t="s">
        <v>102391</v>
      </c>
      <c r="B4394" t="s">
        <v>102379</v>
      </c>
    </row>
    <row r="4395" spans="1:2">
      <c r="A4395" t="s">
        <v>102392</v>
      </c>
      <c r="B4395" t="s">
        <v>100274</v>
      </c>
    </row>
    <row r="4396" spans="1:2">
      <c r="A4396" t="s">
        <v>102393</v>
      </c>
      <c r="B4396" t="s">
        <v>102379</v>
      </c>
    </row>
    <row r="4397" spans="1:2">
      <c r="A4397" t="s">
        <v>102394</v>
      </c>
      <c r="B4397" t="s">
        <v>102379</v>
      </c>
    </row>
    <row r="4398" spans="1:2">
      <c r="A4398" t="s">
        <v>102395</v>
      </c>
      <c r="B4398" t="s">
        <v>102379</v>
      </c>
    </row>
    <row r="4399" spans="1:2">
      <c r="A4399" t="s">
        <v>102396</v>
      </c>
      <c r="B4399" t="s">
        <v>102379</v>
      </c>
    </row>
    <row r="4400" spans="1:2">
      <c r="A4400" t="s">
        <v>102397</v>
      </c>
      <c r="B4400" t="s">
        <v>102379</v>
      </c>
    </row>
    <row r="4401" spans="1:2">
      <c r="A4401" t="s">
        <v>102398</v>
      </c>
      <c r="B4401" t="s">
        <v>102379</v>
      </c>
    </row>
    <row r="4402" spans="1:2">
      <c r="A4402" t="s">
        <v>102399</v>
      </c>
      <c r="B4402" t="s">
        <v>102379</v>
      </c>
    </row>
    <row r="4403" spans="1:2">
      <c r="A4403" t="s">
        <v>102400</v>
      </c>
      <c r="B4403" t="s">
        <v>102379</v>
      </c>
    </row>
    <row r="4404" spans="1:2">
      <c r="A4404" t="s">
        <v>102401</v>
      </c>
      <c r="B4404" t="s">
        <v>102379</v>
      </c>
    </row>
    <row r="4405" spans="1:2">
      <c r="A4405" t="s">
        <v>102402</v>
      </c>
      <c r="B4405" t="s">
        <v>102379</v>
      </c>
    </row>
    <row r="4406" spans="1:2">
      <c r="A4406" t="s">
        <v>102403</v>
      </c>
      <c r="B4406" t="s">
        <v>102379</v>
      </c>
    </row>
    <row r="4407" spans="1:2">
      <c r="A4407" t="s">
        <v>102404</v>
      </c>
      <c r="B4407" t="s">
        <v>102379</v>
      </c>
    </row>
    <row r="4408" spans="1:2">
      <c r="A4408" t="s">
        <v>102405</v>
      </c>
      <c r="B4408" t="s">
        <v>102406</v>
      </c>
    </row>
    <row r="4409" spans="1:2">
      <c r="A4409" t="s">
        <v>102407</v>
      </c>
      <c r="B4409" t="s">
        <v>102379</v>
      </c>
    </row>
    <row r="4410" spans="1:2">
      <c r="A4410" t="s">
        <v>102408</v>
      </c>
      <c r="B4410" t="s">
        <v>102379</v>
      </c>
    </row>
    <row r="4411" spans="1:2">
      <c r="A4411" t="s">
        <v>102409</v>
      </c>
      <c r="B4411" t="s">
        <v>102379</v>
      </c>
    </row>
    <row r="4412" spans="1:2">
      <c r="A4412" t="s">
        <v>102410</v>
      </c>
      <c r="B4412" t="s">
        <v>102379</v>
      </c>
    </row>
    <row r="4413" spans="1:2">
      <c r="A4413" t="s">
        <v>102411</v>
      </c>
      <c r="B4413" t="s">
        <v>102379</v>
      </c>
    </row>
    <row r="4414" spans="1:2">
      <c r="A4414" t="s">
        <v>102412</v>
      </c>
      <c r="B4414" t="s">
        <v>102379</v>
      </c>
    </row>
    <row r="4415" spans="1:2">
      <c r="A4415" t="s">
        <v>102413</v>
      </c>
      <c r="B4415" t="s">
        <v>102379</v>
      </c>
    </row>
    <row r="4416" spans="1:2">
      <c r="A4416" t="s">
        <v>102414</v>
      </c>
      <c r="B4416" t="s">
        <v>102379</v>
      </c>
    </row>
    <row r="4417" spans="1:2">
      <c r="A4417" t="s">
        <v>102415</v>
      </c>
      <c r="B4417" t="s">
        <v>102379</v>
      </c>
    </row>
    <row r="4418" spans="1:2">
      <c r="A4418" t="s">
        <v>102416</v>
      </c>
      <c r="B4418" t="s">
        <v>102379</v>
      </c>
    </row>
    <row r="4419" spans="1:2">
      <c r="A4419" t="s">
        <v>102417</v>
      </c>
      <c r="B4419" t="s">
        <v>102379</v>
      </c>
    </row>
    <row r="4420" spans="1:2">
      <c r="A4420" t="s">
        <v>102418</v>
      </c>
      <c r="B4420" t="s">
        <v>102379</v>
      </c>
    </row>
    <row r="4421" spans="1:2">
      <c r="A4421" t="s">
        <v>102419</v>
      </c>
      <c r="B4421" t="s">
        <v>102379</v>
      </c>
    </row>
    <row r="4422" spans="1:2">
      <c r="A4422" t="s">
        <v>102420</v>
      </c>
      <c r="B4422" t="s">
        <v>102379</v>
      </c>
    </row>
    <row r="4423" spans="1:2">
      <c r="A4423" t="s">
        <v>102421</v>
      </c>
      <c r="B4423" t="s">
        <v>102379</v>
      </c>
    </row>
    <row r="4424" spans="1:2">
      <c r="A4424" t="s">
        <v>102422</v>
      </c>
      <c r="B4424" t="s">
        <v>102379</v>
      </c>
    </row>
    <row r="4425" spans="1:2">
      <c r="A4425" t="s">
        <v>102423</v>
      </c>
      <c r="B4425" t="s">
        <v>102379</v>
      </c>
    </row>
    <row r="4426" spans="1:2">
      <c r="A4426" t="s">
        <v>102424</v>
      </c>
      <c r="B4426" t="s">
        <v>100274</v>
      </c>
    </row>
    <row r="4427" spans="1:2">
      <c r="A4427" t="s">
        <v>102425</v>
      </c>
      <c r="B4427" t="s">
        <v>102379</v>
      </c>
    </row>
    <row r="4428" spans="1:2">
      <c r="A4428" t="s">
        <v>102426</v>
      </c>
      <c r="B4428" t="s">
        <v>102379</v>
      </c>
    </row>
    <row r="4429" spans="1:2">
      <c r="A4429" t="s">
        <v>102427</v>
      </c>
      <c r="B4429" t="s">
        <v>102379</v>
      </c>
    </row>
    <row r="4430" spans="1:2">
      <c r="A4430" t="s">
        <v>102428</v>
      </c>
      <c r="B4430" t="s">
        <v>102379</v>
      </c>
    </row>
    <row r="4431" spans="1:2">
      <c r="A4431" t="s">
        <v>102429</v>
      </c>
      <c r="B4431" t="s">
        <v>102379</v>
      </c>
    </row>
    <row r="4432" spans="1:2">
      <c r="A4432" t="s">
        <v>102430</v>
      </c>
      <c r="B4432" t="s">
        <v>102379</v>
      </c>
    </row>
    <row r="4433" spans="1:2">
      <c r="A4433" t="s">
        <v>102431</v>
      </c>
      <c r="B4433" t="s">
        <v>99481</v>
      </c>
    </row>
    <row r="4434" spans="1:2">
      <c r="A4434" t="s">
        <v>102432</v>
      </c>
      <c r="B4434" t="s">
        <v>99481</v>
      </c>
    </row>
    <row r="4435" spans="1:2">
      <c r="A4435" t="s">
        <v>102433</v>
      </c>
      <c r="B4435" t="s">
        <v>99481</v>
      </c>
    </row>
    <row r="4436" spans="1:2">
      <c r="A4436" t="s">
        <v>102434</v>
      </c>
      <c r="B4436" t="s">
        <v>99481</v>
      </c>
    </row>
    <row r="4437" spans="1:2">
      <c r="A4437" t="s">
        <v>102435</v>
      </c>
      <c r="B4437" t="s">
        <v>99481</v>
      </c>
    </row>
    <row r="4438" spans="1:2">
      <c r="A4438" t="s">
        <v>102436</v>
      </c>
      <c r="B4438" t="s">
        <v>99481</v>
      </c>
    </row>
    <row r="4439" spans="1:2">
      <c r="A4439" t="s">
        <v>102437</v>
      </c>
      <c r="B4439" t="s">
        <v>99481</v>
      </c>
    </row>
    <row r="4440" spans="1:2">
      <c r="A4440" t="s">
        <v>102438</v>
      </c>
      <c r="B4440" t="s">
        <v>99481</v>
      </c>
    </row>
    <row r="4441" spans="1:2">
      <c r="A4441" t="s">
        <v>102439</v>
      </c>
      <c r="B4441" t="s">
        <v>99481</v>
      </c>
    </row>
    <row r="4442" spans="1:2">
      <c r="A4442" t="s">
        <v>102440</v>
      </c>
      <c r="B4442" t="s">
        <v>99481</v>
      </c>
    </row>
    <row r="4443" spans="1:2">
      <c r="A4443" t="s">
        <v>102441</v>
      </c>
      <c r="B4443" t="s">
        <v>99481</v>
      </c>
    </row>
    <row r="4444" spans="1:2">
      <c r="A4444" t="s">
        <v>102442</v>
      </c>
      <c r="B4444" t="s">
        <v>99481</v>
      </c>
    </row>
    <row r="4445" spans="1:2">
      <c r="A4445" t="s">
        <v>102443</v>
      </c>
      <c r="B4445" t="s">
        <v>99481</v>
      </c>
    </row>
    <row r="4446" spans="1:2">
      <c r="A4446" t="s">
        <v>102444</v>
      </c>
      <c r="B4446" t="s">
        <v>96598</v>
      </c>
    </row>
    <row r="4447" spans="1:2">
      <c r="A4447" t="s">
        <v>102445</v>
      </c>
      <c r="B4447" t="s">
        <v>102446</v>
      </c>
    </row>
    <row r="4448" spans="1:2">
      <c r="A4448" t="s">
        <v>102447</v>
      </c>
      <c r="B4448" t="s">
        <v>102446</v>
      </c>
    </row>
    <row r="4449" spans="1:2">
      <c r="A4449" t="s">
        <v>102448</v>
      </c>
      <c r="B4449" t="s">
        <v>102446</v>
      </c>
    </row>
    <row r="4450" spans="1:2">
      <c r="A4450" t="s">
        <v>102449</v>
      </c>
      <c r="B4450" t="s">
        <v>102446</v>
      </c>
    </row>
    <row r="4451" spans="1:2">
      <c r="A4451" t="s">
        <v>102450</v>
      </c>
      <c r="B4451" t="s">
        <v>102451</v>
      </c>
    </row>
    <row r="4452" spans="1:2">
      <c r="A4452" t="s">
        <v>102452</v>
      </c>
      <c r="B4452" t="s">
        <v>102446</v>
      </c>
    </row>
    <row r="4453" spans="1:2">
      <c r="A4453" t="s">
        <v>102453</v>
      </c>
      <c r="B4453" t="s">
        <v>102446</v>
      </c>
    </row>
    <row r="4454" spans="1:2">
      <c r="A4454" t="s">
        <v>102454</v>
      </c>
      <c r="B4454" t="s">
        <v>102446</v>
      </c>
    </row>
    <row r="4455" spans="1:2">
      <c r="A4455" t="s">
        <v>102455</v>
      </c>
      <c r="B4455" t="s">
        <v>102446</v>
      </c>
    </row>
    <row r="4456" spans="1:2">
      <c r="A4456" t="s">
        <v>102456</v>
      </c>
      <c r="B4456" t="s">
        <v>102446</v>
      </c>
    </row>
    <row r="4457" spans="1:2">
      <c r="A4457" t="s">
        <v>102457</v>
      </c>
      <c r="B4457" t="s">
        <v>102446</v>
      </c>
    </row>
    <row r="4458" spans="1:2">
      <c r="A4458" t="s">
        <v>102458</v>
      </c>
      <c r="B4458" t="s">
        <v>102446</v>
      </c>
    </row>
    <row r="4459" spans="1:2">
      <c r="A4459" t="s">
        <v>102459</v>
      </c>
      <c r="B4459" t="s">
        <v>102446</v>
      </c>
    </row>
    <row r="4460" spans="1:2">
      <c r="A4460" t="s">
        <v>102460</v>
      </c>
      <c r="B4460" t="s">
        <v>102446</v>
      </c>
    </row>
    <row r="4461" spans="1:2">
      <c r="A4461" t="s">
        <v>102461</v>
      </c>
      <c r="B4461" t="s">
        <v>102446</v>
      </c>
    </row>
    <row r="4462" spans="1:2">
      <c r="A4462" t="s">
        <v>102462</v>
      </c>
      <c r="B4462" t="s">
        <v>102446</v>
      </c>
    </row>
    <row r="4463" spans="1:2">
      <c r="A4463" t="s">
        <v>102463</v>
      </c>
      <c r="B4463" t="s">
        <v>102446</v>
      </c>
    </row>
    <row r="4464" spans="1:2">
      <c r="A4464" t="s">
        <v>102464</v>
      </c>
      <c r="B4464" t="s">
        <v>102446</v>
      </c>
    </row>
    <row r="4465" spans="1:2">
      <c r="A4465" t="s">
        <v>102465</v>
      </c>
      <c r="B4465" t="s">
        <v>102446</v>
      </c>
    </row>
    <row r="4466" spans="1:2">
      <c r="A4466" t="s">
        <v>102466</v>
      </c>
      <c r="B4466" t="s">
        <v>102446</v>
      </c>
    </row>
    <row r="4467" spans="1:2">
      <c r="A4467" t="s">
        <v>102467</v>
      </c>
      <c r="B4467" t="s">
        <v>102446</v>
      </c>
    </row>
    <row r="4468" spans="1:2">
      <c r="A4468" t="s">
        <v>102468</v>
      </c>
      <c r="B4468" t="s">
        <v>102446</v>
      </c>
    </row>
    <row r="4469" spans="1:2">
      <c r="A4469" t="s">
        <v>102469</v>
      </c>
      <c r="B4469" t="s">
        <v>102446</v>
      </c>
    </row>
    <row r="4470" spans="1:2">
      <c r="A4470" t="s">
        <v>102470</v>
      </c>
      <c r="B4470" t="s">
        <v>102446</v>
      </c>
    </row>
    <row r="4471" spans="1:2">
      <c r="A4471" t="s">
        <v>102471</v>
      </c>
      <c r="B4471" t="s">
        <v>102446</v>
      </c>
    </row>
    <row r="4472" spans="1:2">
      <c r="A4472" t="s">
        <v>102472</v>
      </c>
      <c r="B4472" t="s">
        <v>102473</v>
      </c>
    </row>
    <row r="4473" spans="1:2">
      <c r="A4473" t="s">
        <v>102474</v>
      </c>
      <c r="B4473" t="s">
        <v>102475</v>
      </c>
    </row>
    <row r="4474" spans="1:2">
      <c r="A4474" t="s">
        <v>102477</v>
      </c>
      <c r="B4474" t="s">
        <v>102475</v>
      </c>
    </row>
    <row r="4475" spans="1:2">
      <c r="A4475" t="s">
        <v>102478</v>
      </c>
      <c r="B4475" t="s">
        <v>102473</v>
      </c>
    </row>
    <row r="4476" spans="1:2">
      <c r="A4476" t="s">
        <v>102479</v>
      </c>
      <c r="B4476" t="s">
        <v>102473</v>
      </c>
    </row>
    <row r="4477" spans="1:2">
      <c r="A4477" t="s">
        <v>102480</v>
      </c>
      <c r="B4477" t="s">
        <v>102473</v>
      </c>
    </row>
    <row r="4478" spans="1:2">
      <c r="A4478" t="s">
        <v>102481</v>
      </c>
      <c r="B4478" t="s">
        <v>102473</v>
      </c>
    </row>
    <row r="4479" spans="1:2">
      <c r="A4479" t="s">
        <v>102482</v>
      </c>
      <c r="B4479" t="s">
        <v>102473</v>
      </c>
    </row>
    <row r="4480" spans="1:2">
      <c r="A4480" t="s">
        <v>102483</v>
      </c>
      <c r="B4480" t="s">
        <v>102473</v>
      </c>
    </row>
    <row r="4481" spans="1:2">
      <c r="A4481" t="s">
        <v>102484</v>
      </c>
      <c r="B4481" t="s">
        <v>102475</v>
      </c>
    </row>
    <row r="4482" spans="1:2">
      <c r="A4482" t="s">
        <v>102485</v>
      </c>
      <c r="B4482" t="s">
        <v>102473</v>
      </c>
    </row>
    <row r="4483" spans="1:2">
      <c r="A4483" t="s">
        <v>102486</v>
      </c>
      <c r="B4483" t="s">
        <v>102475</v>
      </c>
    </row>
    <row r="4484" spans="1:2">
      <c r="A4484" t="s">
        <v>102487</v>
      </c>
      <c r="B4484" t="s">
        <v>102488</v>
      </c>
    </row>
    <row r="4485" spans="1:2">
      <c r="A4485" t="s">
        <v>102490</v>
      </c>
      <c r="B4485" t="s">
        <v>102491</v>
      </c>
    </row>
    <row r="4486" spans="1:2">
      <c r="A4486" t="s">
        <v>102493</v>
      </c>
      <c r="B4486" t="s">
        <v>96671</v>
      </c>
    </row>
    <row r="4487" spans="1:2">
      <c r="A4487" t="s">
        <v>102494</v>
      </c>
      <c r="B4487" t="s">
        <v>97836</v>
      </c>
    </row>
    <row r="4488" spans="1:2">
      <c r="A4488" t="s">
        <v>102495</v>
      </c>
      <c r="B4488" t="s">
        <v>102488</v>
      </c>
    </row>
    <row r="4489" spans="1:2">
      <c r="A4489" t="s">
        <v>102496</v>
      </c>
      <c r="B4489" t="s">
        <v>102491</v>
      </c>
    </row>
    <row r="4490" spans="1:2">
      <c r="A4490" t="s">
        <v>102497</v>
      </c>
      <c r="B4490" t="s">
        <v>96671</v>
      </c>
    </row>
    <row r="4491" spans="1:2">
      <c r="A4491" t="s">
        <v>102498</v>
      </c>
      <c r="B4491" t="s">
        <v>102488</v>
      </c>
    </row>
    <row r="4492" spans="1:2">
      <c r="A4492" t="s">
        <v>102499</v>
      </c>
      <c r="B4492" t="s">
        <v>102500</v>
      </c>
    </row>
    <row r="4493" spans="1:2">
      <c r="A4493" t="s">
        <v>102501</v>
      </c>
      <c r="B4493" t="s">
        <v>96671</v>
      </c>
    </row>
    <row r="4494" spans="1:2">
      <c r="A4494" t="s">
        <v>102502</v>
      </c>
      <c r="B4494" t="s">
        <v>97836</v>
      </c>
    </row>
    <row r="4495" spans="1:2">
      <c r="A4495" t="s">
        <v>102503</v>
      </c>
      <c r="B4495" t="s">
        <v>96671</v>
      </c>
    </row>
    <row r="4496" spans="1:2">
      <c r="A4496" t="s">
        <v>102504</v>
      </c>
      <c r="B4496" t="s">
        <v>99316</v>
      </c>
    </row>
    <row r="4497" spans="1:2">
      <c r="A4497" t="s">
        <v>102505</v>
      </c>
      <c r="B4497" t="s">
        <v>96671</v>
      </c>
    </row>
    <row r="4498" spans="1:2">
      <c r="A4498" t="s">
        <v>102506</v>
      </c>
      <c r="B4498" t="s">
        <v>102473</v>
      </c>
    </row>
    <row r="4499" spans="1:2">
      <c r="A4499" t="s">
        <v>102507</v>
      </c>
      <c r="B4499" t="s">
        <v>102473</v>
      </c>
    </row>
    <row r="4500" spans="1:2">
      <c r="A4500" t="s">
        <v>102508</v>
      </c>
      <c r="B4500" t="s">
        <v>102473</v>
      </c>
    </row>
    <row r="4501" spans="1:2">
      <c r="A4501" t="s">
        <v>102509</v>
      </c>
      <c r="B4501" t="s">
        <v>102473</v>
      </c>
    </row>
    <row r="4502" spans="1:2">
      <c r="A4502" t="s">
        <v>102510</v>
      </c>
      <c r="B4502" t="s">
        <v>102473</v>
      </c>
    </row>
    <row r="4503" spans="1:2">
      <c r="A4503" t="s">
        <v>102511</v>
      </c>
      <c r="B4503" t="s">
        <v>102512</v>
      </c>
    </row>
    <row r="4504" spans="1:2">
      <c r="A4504" t="s">
        <v>102514</v>
      </c>
      <c r="B4504" t="s">
        <v>102515</v>
      </c>
    </row>
    <row r="4505" spans="1:2">
      <c r="A4505" t="s">
        <v>102517</v>
      </c>
      <c r="B4505" t="s">
        <v>102515</v>
      </c>
    </row>
    <row r="4506" spans="1:2">
      <c r="A4506" t="s">
        <v>102518</v>
      </c>
      <c r="B4506" t="s">
        <v>102519</v>
      </c>
    </row>
    <row r="4507" spans="1:2">
      <c r="A4507" t="s">
        <v>102520</v>
      </c>
      <c r="B4507" t="s">
        <v>102519</v>
      </c>
    </row>
    <row r="4508" spans="1:2">
      <c r="A4508" t="s">
        <v>102521</v>
      </c>
      <c r="B4508" t="s">
        <v>102522</v>
      </c>
    </row>
    <row r="4509" spans="1:2">
      <c r="A4509" t="s">
        <v>102524</v>
      </c>
      <c r="B4509" t="s">
        <v>102525</v>
      </c>
    </row>
    <row r="4510" spans="1:2">
      <c r="A4510" t="s">
        <v>102527</v>
      </c>
      <c r="B4510" t="s">
        <v>102528</v>
      </c>
    </row>
    <row r="4511" spans="1:2">
      <c r="A4511" t="s">
        <v>102529</v>
      </c>
      <c r="B4511" t="s">
        <v>102530</v>
      </c>
    </row>
    <row r="4512" spans="1:2">
      <c r="A4512" t="s">
        <v>102531</v>
      </c>
      <c r="B4512" t="s">
        <v>102532</v>
      </c>
    </row>
    <row r="4513" spans="1:2">
      <c r="A4513" t="s">
        <v>102533</v>
      </c>
      <c r="B4513" t="s">
        <v>97993</v>
      </c>
    </row>
    <row r="4514" spans="1:2">
      <c r="A4514" t="s">
        <v>102534</v>
      </c>
      <c r="B4514" t="s">
        <v>97993</v>
      </c>
    </row>
    <row r="4515" spans="1:2">
      <c r="A4515" t="s">
        <v>102535</v>
      </c>
      <c r="B4515" t="s">
        <v>102536</v>
      </c>
    </row>
    <row r="4516" spans="1:2">
      <c r="A4516" t="s">
        <v>102537</v>
      </c>
      <c r="B4516" t="s">
        <v>102538</v>
      </c>
    </row>
    <row r="4517" spans="1:2">
      <c r="A4517" t="s">
        <v>102540</v>
      </c>
      <c r="B4517" t="s">
        <v>102541</v>
      </c>
    </row>
    <row r="4518" spans="1:2">
      <c r="A4518" t="s">
        <v>102542</v>
      </c>
      <c r="B4518" t="s">
        <v>97980</v>
      </c>
    </row>
    <row r="4519" spans="1:2">
      <c r="A4519" t="s">
        <v>102543</v>
      </c>
      <c r="B4519" t="s">
        <v>97970</v>
      </c>
    </row>
    <row r="4520" spans="1:2">
      <c r="A4520" t="s">
        <v>102544</v>
      </c>
      <c r="B4520" t="s">
        <v>102545</v>
      </c>
    </row>
    <row r="4521" spans="1:2">
      <c r="A4521" t="s">
        <v>102546</v>
      </c>
      <c r="B4521" t="s">
        <v>96671</v>
      </c>
    </row>
    <row r="4522" spans="1:2">
      <c r="A4522" t="s">
        <v>102547</v>
      </c>
      <c r="B4522" t="s">
        <v>102548</v>
      </c>
    </row>
    <row r="4523" spans="1:2">
      <c r="A4523" t="s">
        <v>102550</v>
      </c>
      <c r="B4523" t="s">
        <v>96671</v>
      </c>
    </row>
    <row r="4524" spans="1:2">
      <c r="A4524" t="s">
        <v>102551</v>
      </c>
      <c r="B4524" t="s">
        <v>96598</v>
      </c>
    </row>
    <row r="4525" spans="1:2">
      <c r="A4525" t="s">
        <v>102552</v>
      </c>
      <c r="B4525" t="s">
        <v>98681</v>
      </c>
    </row>
    <row r="4526" spans="1:2">
      <c r="A4526" t="s">
        <v>102553</v>
      </c>
      <c r="B4526" t="s">
        <v>98681</v>
      </c>
    </row>
    <row r="4527" spans="1:2">
      <c r="A4527" t="s">
        <v>102554</v>
      </c>
      <c r="B4527" t="s">
        <v>98681</v>
      </c>
    </row>
    <row r="4528" spans="1:2">
      <c r="A4528" t="s">
        <v>102555</v>
      </c>
      <c r="B4528" t="s">
        <v>98681</v>
      </c>
    </row>
    <row r="4529" spans="1:2">
      <c r="A4529" t="s">
        <v>102556</v>
      </c>
      <c r="B4529" t="s">
        <v>102557</v>
      </c>
    </row>
    <row r="4530" spans="1:2">
      <c r="A4530" t="s">
        <v>102559</v>
      </c>
      <c r="B4530" t="s">
        <v>102560</v>
      </c>
    </row>
    <row r="4531" spans="1:2">
      <c r="A4531" t="s">
        <v>102561</v>
      </c>
      <c r="B4531" t="s">
        <v>102562</v>
      </c>
    </row>
    <row r="4532" spans="1:2">
      <c r="A4532" t="s">
        <v>102563</v>
      </c>
      <c r="B4532" t="s">
        <v>102564</v>
      </c>
    </row>
    <row r="4533" spans="1:2">
      <c r="A4533" t="s">
        <v>102565</v>
      </c>
      <c r="B4533" t="s">
        <v>102566</v>
      </c>
    </row>
    <row r="4534" spans="1:2">
      <c r="A4534" t="s">
        <v>102567</v>
      </c>
      <c r="B4534" t="s">
        <v>96598</v>
      </c>
    </row>
    <row r="4535" spans="1:2">
      <c r="A4535" t="s">
        <v>102568</v>
      </c>
      <c r="B4535" t="s">
        <v>96598</v>
      </c>
    </row>
    <row r="4536" spans="1:2">
      <c r="A4536" t="s">
        <v>102569</v>
      </c>
      <c r="B4536" t="s">
        <v>96598</v>
      </c>
    </row>
    <row r="4537" spans="1:2">
      <c r="A4537" t="s">
        <v>102570</v>
      </c>
      <c r="B4537" t="s">
        <v>102566</v>
      </c>
    </row>
    <row r="4538" spans="1:2">
      <c r="A4538" t="s">
        <v>102571</v>
      </c>
      <c r="B4538" t="s">
        <v>96598</v>
      </c>
    </row>
    <row r="4539" spans="1:2">
      <c r="A4539" t="s">
        <v>102572</v>
      </c>
      <c r="B4539" t="s">
        <v>102566</v>
      </c>
    </row>
    <row r="4540" spans="1:2">
      <c r="A4540" t="s">
        <v>102573</v>
      </c>
      <c r="B4540" t="s">
        <v>96638</v>
      </c>
    </row>
    <row r="4541" spans="1:2">
      <c r="A4541" t="s">
        <v>102574</v>
      </c>
      <c r="B4541" t="s">
        <v>102566</v>
      </c>
    </row>
    <row r="4542" spans="1:2">
      <c r="A4542" t="s">
        <v>102575</v>
      </c>
      <c r="B4542" t="s">
        <v>102566</v>
      </c>
    </row>
    <row r="4543" spans="1:2">
      <c r="A4543" t="s">
        <v>102576</v>
      </c>
      <c r="B4543" t="s">
        <v>96638</v>
      </c>
    </row>
    <row r="4544" spans="1:2">
      <c r="A4544" t="s">
        <v>102577</v>
      </c>
      <c r="B4544" t="s">
        <v>102578</v>
      </c>
    </row>
    <row r="4545" spans="1:2">
      <c r="A4545" t="s">
        <v>102579</v>
      </c>
      <c r="B4545" t="s">
        <v>102566</v>
      </c>
    </row>
    <row r="4546" spans="1:2">
      <c r="A4546" t="s">
        <v>102580</v>
      </c>
      <c r="B4546" t="s">
        <v>102578</v>
      </c>
    </row>
    <row r="4547" spans="1:2">
      <c r="A4547" t="s">
        <v>102581</v>
      </c>
      <c r="B4547" t="s">
        <v>96598</v>
      </c>
    </row>
    <row r="4548" spans="1:2">
      <c r="A4548" t="s">
        <v>102582</v>
      </c>
      <c r="B4548" t="s">
        <v>102566</v>
      </c>
    </row>
    <row r="4549" spans="1:2">
      <c r="A4549" t="s">
        <v>102583</v>
      </c>
      <c r="B4549" t="s">
        <v>96598</v>
      </c>
    </row>
    <row r="4550" spans="1:2">
      <c r="A4550" t="s">
        <v>102584</v>
      </c>
      <c r="B4550" t="s">
        <v>102578</v>
      </c>
    </row>
    <row r="4551" spans="1:2">
      <c r="A4551" t="s">
        <v>102585</v>
      </c>
      <c r="B4551" t="s">
        <v>102566</v>
      </c>
    </row>
    <row r="4552" spans="1:2">
      <c r="A4552" t="s">
        <v>102586</v>
      </c>
      <c r="B4552" t="s">
        <v>102566</v>
      </c>
    </row>
    <row r="4553" spans="1:2">
      <c r="A4553" t="s">
        <v>102587</v>
      </c>
      <c r="B4553" t="s">
        <v>102566</v>
      </c>
    </row>
    <row r="4554" spans="1:2">
      <c r="A4554" t="s">
        <v>102588</v>
      </c>
      <c r="B4554" t="s">
        <v>102566</v>
      </c>
    </row>
    <row r="4555" spans="1:2">
      <c r="A4555" t="s">
        <v>102589</v>
      </c>
      <c r="B4555" t="s">
        <v>102566</v>
      </c>
    </row>
    <row r="4556" spans="1:2">
      <c r="A4556" t="s">
        <v>102590</v>
      </c>
      <c r="B4556" t="s">
        <v>102566</v>
      </c>
    </row>
    <row r="4557" spans="1:2">
      <c r="A4557" t="s">
        <v>102591</v>
      </c>
      <c r="B4557" t="s">
        <v>102566</v>
      </c>
    </row>
    <row r="4558" spans="1:2">
      <c r="A4558" t="s">
        <v>102592</v>
      </c>
      <c r="B4558" t="s">
        <v>102566</v>
      </c>
    </row>
    <row r="4559" spans="1:2">
      <c r="A4559" t="s">
        <v>102593</v>
      </c>
      <c r="B4559" t="s">
        <v>102566</v>
      </c>
    </row>
    <row r="4560" spans="1:2">
      <c r="A4560" t="s">
        <v>102594</v>
      </c>
      <c r="B4560" t="s">
        <v>102566</v>
      </c>
    </row>
    <row r="4561" spans="1:2">
      <c r="A4561" t="s">
        <v>102595</v>
      </c>
      <c r="B4561" t="s">
        <v>102566</v>
      </c>
    </row>
    <row r="4562" spans="1:2">
      <c r="A4562" t="s">
        <v>102596</v>
      </c>
      <c r="B4562" t="s">
        <v>96598</v>
      </c>
    </row>
    <row r="4563" spans="1:2">
      <c r="A4563" t="s">
        <v>102597</v>
      </c>
      <c r="B4563" t="s">
        <v>96598</v>
      </c>
    </row>
    <row r="4564" spans="1:2">
      <c r="A4564" t="s">
        <v>102598</v>
      </c>
      <c r="B4564" t="s">
        <v>102566</v>
      </c>
    </row>
    <row r="4565" spans="1:2">
      <c r="A4565" t="s">
        <v>102599</v>
      </c>
      <c r="B4565" t="s">
        <v>102578</v>
      </c>
    </row>
    <row r="4566" spans="1:2">
      <c r="A4566" t="s">
        <v>102600</v>
      </c>
      <c r="B4566" t="s">
        <v>102566</v>
      </c>
    </row>
    <row r="4567" spans="1:2">
      <c r="A4567" t="s">
        <v>102601</v>
      </c>
      <c r="B4567" t="s">
        <v>102566</v>
      </c>
    </row>
    <row r="4568" spans="1:2">
      <c r="A4568" t="s">
        <v>102602</v>
      </c>
      <c r="B4568" t="s">
        <v>102566</v>
      </c>
    </row>
    <row r="4569" spans="1:2">
      <c r="A4569" t="s">
        <v>102603</v>
      </c>
      <c r="B4569" t="s">
        <v>102578</v>
      </c>
    </row>
    <row r="4570" spans="1:2">
      <c r="A4570" t="s">
        <v>102604</v>
      </c>
      <c r="B4570" t="s">
        <v>102566</v>
      </c>
    </row>
    <row r="4571" spans="1:2">
      <c r="A4571" t="s">
        <v>102605</v>
      </c>
      <c r="B4571" t="s">
        <v>102566</v>
      </c>
    </row>
    <row r="4572" spans="1:2">
      <c r="A4572" t="s">
        <v>102606</v>
      </c>
      <c r="B4572" t="s">
        <v>102578</v>
      </c>
    </row>
    <row r="4573" spans="1:2">
      <c r="A4573" t="s">
        <v>102607</v>
      </c>
      <c r="B4573" t="s">
        <v>102578</v>
      </c>
    </row>
    <row r="4574" spans="1:2">
      <c r="A4574" t="s">
        <v>102608</v>
      </c>
      <c r="B4574" t="s">
        <v>102566</v>
      </c>
    </row>
    <row r="4575" spans="1:2">
      <c r="A4575" t="s">
        <v>102609</v>
      </c>
      <c r="B4575" t="s">
        <v>102610</v>
      </c>
    </row>
    <row r="4576" spans="1:2">
      <c r="A4576" t="s">
        <v>102611</v>
      </c>
      <c r="B4576" t="s">
        <v>102578</v>
      </c>
    </row>
    <row r="4577" spans="1:2">
      <c r="A4577" t="s">
        <v>102612</v>
      </c>
      <c r="B4577" t="s">
        <v>102578</v>
      </c>
    </row>
    <row r="4578" spans="1:2">
      <c r="A4578" t="s">
        <v>102613</v>
      </c>
      <c r="B4578" t="s">
        <v>102614</v>
      </c>
    </row>
    <row r="4579" spans="1:2">
      <c r="A4579" t="s">
        <v>102615</v>
      </c>
      <c r="B4579" t="s">
        <v>96598</v>
      </c>
    </row>
    <row r="4580" spans="1:2">
      <c r="A4580" t="s">
        <v>102616</v>
      </c>
      <c r="B4580" t="s">
        <v>102566</v>
      </c>
    </row>
    <row r="4581" spans="1:2">
      <c r="A4581" t="s">
        <v>102617</v>
      </c>
      <c r="B4581" t="s">
        <v>102578</v>
      </c>
    </row>
    <row r="4582" spans="1:2">
      <c r="A4582" t="s">
        <v>102618</v>
      </c>
      <c r="B4582" t="s">
        <v>102566</v>
      </c>
    </row>
    <row r="4583" spans="1:2">
      <c r="A4583" t="s">
        <v>102619</v>
      </c>
      <c r="B4583" t="s">
        <v>102566</v>
      </c>
    </row>
    <row r="4584" spans="1:2">
      <c r="A4584" t="s">
        <v>102620</v>
      </c>
      <c r="B4584" t="s">
        <v>102578</v>
      </c>
    </row>
    <row r="4585" spans="1:2">
      <c r="A4585" t="s">
        <v>102621</v>
      </c>
      <c r="B4585" t="s">
        <v>102578</v>
      </c>
    </row>
    <row r="4586" spans="1:2">
      <c r="A4586" t="s">
        <v>102622</v>
      </c>
      <c r="B4586" t="s">
        <v>102578</v>
      </c>
    </row>
    <row r="4587" spans="1:2">
      <c r="A4587" t="s">
        <v>102623</v>
      </c>
      <c r="B4587" t="s">
        <v>96598</v>
      </c>
    </row>
    <row r="4588" spans="1:2">
      <c r="A4588" t="s">
        <v>102624</v>
      </c>
      <c r="B4588" t="s">
        <v>102578</v>
      </c>
    </row>
    <row r="4589" spans="1:2">
      <c r="A4589" t="s">
        <v>102625</v>
      </c>
      <c r="B4589" t="s">
        <v>96598</v>
      </c>
    </row>
    <row r="4590" spans="1:2">
      <c r="A4590" t="s">
        <v>102626</v>
      </c>
      <c r="B4590" t="s">
        <v>102610</v>
      </c>
    </row>
    <row r="4591" spans="1:2">
      <c r="A4591" t="s">
        <v>102627</v>
      </c>
      <c r="B4591" t="s">
        <v>102578</v>
      </c>
    </row>
    <row r="4592" spans="1:2">
      <c r="A4592" t="s">
        <v>102628</v>
      </c>
      <c r="B4592" t="s">
        <v>96598</v>
      </c>
    </row>
    <row r="4593" spans="1:2">
      <c r="A4593" t="s">
        <v>102629</v>
      </c>
      <c r="B4593" t="s">
        <v>96638</v>
      </c>
    </row>
    <row r="4594" spans="1:2">
      <c r="A4594" t="s">
        <v>102630</v>
      </c>
      <c r="B4594" t="s">
        <v>102566</v>
      </c>
    </row>
    <row r="4595" spans="1:2">
      <c r="A4595" t="s">
        <v>102631</v>
      </c>
      <c r="B4595" t="s">
        <v>102632</v>
      </c>
    </row>
    <row r="4596" spans="1:2">
      <c r="A4596" t="s">
        <v>102633</v>
      </c>
      <c r="B4596" t="s">
        <v>102566</v>
      </c>
    </row>
    <row r="4597" spans="1:2">
      <c r="A4597" t="s">
        <v>102634</v>
      </c>
      <c r="B4597" t="s">
        <v>102578</v>
      </c>
    </row>
    <row r="4598" spans="1:2">
      <c r="A4598" t="s">
        <v>102635</v>
      </c>
      <c r="B4598" t="s">
        <v>102566</v>
      </c>
    </row>
    <row r="4599" spans="1:2">
      <c r="A4599" t="s">
        <v>102636</v>
      </c>
      <c r="B4599" t="s">
        <v>102578</v>
      </c>
    </row>
    <row r="4600" spans="1:2">
      <c r="A4600" t="s">
        <v>102637</v>
      </c>
      <c r="B4600" t="s">
        <v>102578</v>
      </c>
    </row>
    <row r="4601" spans="1:2">
      <c r="A4601" t="s">
        <v>102638</v>
      </c>
      <c r="B4601" t="s">
        <v>102639</v>
      </c>
    </row>
    <row r="4602" spans="1:2">
      <c r="A4602" t="s">
        <v>102640</v>
      </c>
      <c r="B4602" t="s">
        <v>102578</v>
      </c>
    </row>
    <row r="4603" spans="1:2">
      <c r="A4603" t="s">
        <v>102641</v>
      </c>
      <c r="B4603" t="s">
        <v>96598</v>
      </c>
    </row>
    <row r="4604" spans="1:2">
      <c r="A4604" t="s">
        <v>102642</v>
      </c>
      <c r="B4604" t="s">
        <v>102566</v>
      </c>
    </row>
    <row r="4605" spans="1:2">
      <c r="A4605" t="s">
        <v>102643</v>
      </c>
      <c r="B4605" t="s">
        <v>102578</v>
      </c>
    </row>
    <row r="4606" spans="1:2">
      <c r="A4606" t="s">
        <v>102644</v>
      </c>
      <c r="B4606" t="s">
        <v>102566</v>
      </c>
    </row>
    <row r="4607" spans="1:2">
      <c r="A4607" t="s">
        <v>102645</v>
      </c>
      <c r="B4607" t="s">
        <v>102566</v>
      </c>
    </row>
    <row r="4608" spans="1:2">
      <c r="A4608" t="s">
        <v>102646</v>
      </c>
      <c r="B4608" t="s">
        <v>102566</v>
      </c>
    </row>
    <row r="4609" spans="1:2">
      <c r="A4609" t="s">
        <v>102647</v>
      </c>
      <c r="B4609" t="s">
        <v>96598</v>
      </c>
    </row>
    <row r="4610" spans="1:2">
      <c r="A4610" t="s">
        <v>102648</v>
      </c>
      <c r="B4610" t="s">
        <v>96598</v>
      </c>
    </row>
    <row r="4611" spans="1:2">
      <c r="A4611" t="s">
        <v>102649</v>
      </c>
      <c r="B4611" t="s">
        <v>96598</v>
      </c>
    </row>
    <row r="4612" spans="1:2">
      <c r="A4612" t="s">
        <v>102650</v>
      </c>
      <c r="B4612" t="s">
        <v>102566</v>
      </c>
    </row>
    <row r="4613" spans="1:2">
      <c r="A4613" t="s">
        <v>102651</v>
      </c>
      <c r="B4613" t="s">
        <v>102566</v>
      </c>
    </row>
    <row r="4614" spans="1:2">
      <c r="A4614" t="s">
        <v>102652</v>
      </c>
      <c r="B4614" t="s">
        <v>96638</v>
      </c>
    </row>
    <row r="4615" spans="1:2">
      <c r="A4615" t="s">
        <v>102653</v>
      </c>
      <c r="B4615" t="s">
        <v>102578</v>
      </c>
    </row>
    <row r="4616" spans="1:2">
      <c r="A4616" t="s">
        <v>102654</v>
      </c>
      <c r="B4616" t="s">
        <v>102655</v>
      </c>
    </row>
    <row r="4617" spans="1:2">
      <c r="A4617" t="s">
        <v>102656</v>
      </c>
      <c r="B4617" t="s">
        <v>102655</v>
      </c>
    </row>
    <row r="4618" spans="1:2">
      <c r="A4618" t="s">
        <v>102657</v>
      </c>
      <c r="B4618" t="s">
        <v>97858</v>
      </c>
    </row>
    <row r="4619" spans="1:2">
      <c r="A4619" t="s">
        <v>102658</v>
      </c>
      <c r="B4619" t="s">
        <v>97858</v>
      </c>
    </row>
    <row r="4620" spans="1:2">
      <c r="A4620" t="s">
        <v>102659</v>
      </c>
      <c r="B4620" t="s">
        <v>97858</v>
      </c>
    </row>
    <row r="4621" spans="1:2">
      <c r="A4621" t="s">
        <v>102660</v>
      </c>
      <c r="B4621" t="s">
        <v>98162</v>
      </c>
    </row>
    <row r="4622" spans="1:2">
      <c r="A4622" t="s">
        <v>102661</v>
      </c>
      <c r="B4622" t="s">
        <v>100875</v>
      </c>
    </row>
    <row r="4623" spans="1:2">
      <c r="A4623" t="s">
        <v>102662</v>
      </c>
      <c r="B4623" t="s">
        <v>97858</v>
      </c>
    </row>
    <row r="4624" spans="1:2">
      <c r="A4624" t="s">
        <v>102663</v>
      </c>
      <c r="B4624" t="s">
        <v>97858</v>
      </c>
    </row>
    <row r="4625" spans="1:2">
      <c r="A4625" t="s">
        <v>102664</v>
      </c>
      <c r="B4625" t="s">
        <v>100875</v>
      </c>
    </row>
    <row r="4626" spans="1:2">
      <c r="A4626" t="s">
        <v>102665</v>
      </c>
      <c r="B4626" t="s">
        <v>97858</v>
      </c>
    </row>
    <row r="4627" spans="1:2">
      <c r="A4627" t="s">
        <v>102666</v>
      </c>
      <c r="B4627" t="s">
        <v>102667</v>
      </c>
    </row>
    <row r="4628" spans="1:2">
      <c r="A4628" t="s">
        <v>102668</v>
      </c>
      <c r="B4628" t="s">
        <v>102669</v>
      </c>
    </row>
    <row r="4629" spans="1:2">
      <c r="A4629" t="s">
        <v>102670</v>
      </c>
      <c r="B4629" t="s">
        <v>102671</v>
      </c>
    </row>
    <row r="4630" spans="1:2">
      <c r="A4630" t="s">
        <v>102672</v>
      </c>
      <c r="B4630" t="s">
        <v>102673</v>
      </c>
    </row>
    <row r="4631" spans="1:2">
      <c r="A4631" t="s">
        <v>102674</v>
      </c>
      <c r="B4631" t="s">
        <v>98662</v>
      </c>
    </row>
    <row r="4632" spans="1:2">
      <c r="A4632" t="s">
        <v>102675</v>
      </c>
      <c r="B4632" t="s">
        <v>98651</v>
      </c>
    </row>
    <row r="4633" spans="1:2">
      <c r="A4633" t="s">
        <v>102676</v>
      </c>
      <c r="B4633" t="s">
        <v>98651</v>
      </c>
    </row>
    <row r="4634" spans="1:2">
      <c r="A4634" t="s">
        <v>102677</v>
      </c>
      <c r="B4634" t="s">
        <v>98681</v>
      </c>
    </row>
    <row r="4635" spans="1:2">
      <c r="A4635" t="s">
        <v>102678</v>
      </c>
      <c r="B4635" t="s">
        <v>98651</v>
      </c>
    </row>
    <row r="4636" spans="1:2">
      <c r="A4636" t="s">
        <v>102679</v>
      </c>
      <c r="B4636" t="s">
        <v>98651</v>
      </c>
    </row>
    <row r="4637" spans="1:2">
      <c r="A4637" t="s">
        <v>102680</v>
      </c>
      <c r="B4637" t="s">
        <v>96598</v>
      </c>
    </row>
    <row r="4638" spans="1:2">
      <c r="A4638" t="s">
        <v>102681</v>
      </c>
      <c r="B4638" t="s">
        <v>98651</v>
      </c>
    </row>
    <row r="4639" spans="1:2">
      <c r="A4639" t="s">
        <v>102682</v>
      </c>
      <c r="B4639" t="s">
        <v>96598</v>
      </c>
    </row>
    <row r="4640" spans="1:2">
      <c r="A4640" t="s">
        <v>102683</v>
      </c>
      <c r="B4640" t="s">
        <v>98651</v>
      </c>
    </row>
    <row r="4641" spans="1:2">
      <c r="A4641" t="s">
        <v>102684</v>
      </c>
      <c r="B4641" t="s">
        <v>98651</v>
      </c>
    </row>
    <row r="4642" spans="1:2">
      <c r="A4642" t="s">
        <v>102685</v>
      </c>
      <c r="B4642" t="s">
        <v>98651</v>
      </c>
    </row>
    <row r="4643" spans="1:2">
      <c r="A4643" t="s">
        <v>102686</v>
      </c>
      <c r="B4643" t="s">
        <v>98651</v>
      </c>
    </row>
    <row r="4644" spans="1:2">
      <c r="A4644" t="s">
        <v>102687</v>
      </c>
      <c r="B4644" t="s">
        <v>98651</v>
      </c>
    </row>
    <row r="4645" spans="1:2">
      <c r="A4645" t="s">
        <v>102688</v>
      </c>
      <c r="B4645" t="s">
        <v>98651</v>
      </c>
    </row>
    <row r="4646" spans="1:2">
      <c r="A4646" t="s">
        <v>102689</v>
      </c>
      <c r="B4646" t="s">
        <v>98681</v>
      </c>
    </row>
    <row r="4647" spans="1:2">
      <c r="A4647" t="s">
        <v>102690</v>
      </c>
      <c r="B4647" t="s">
        <v>98651</v>
      </c>
    </row>
    <row r="4648" spans="1:2">
      <c r="A4648" t="s">
        <v>102691</v>
      </c>
      <c r="B4648" t="s">
        <v>96671</v>
      </c>
    </row>
    <row r="4649" spans="1:2">
      <c r="A4649" t="s">
        <v>102692</v>
      </c>
      <c r="B4649" t="s">
        <v>98651</v>
      </c>
    </row>
    <row r="4650" spans="1:2">
      <c r="A4650" t="s">
        <v>102693</v>
      </c>
      <c r="B4650" t="s">
        <v>98651</v>
      </c>
    </row>
    <row r="4651" spans="1:2">
      <c r="A4651" t="s">
        <v>102694</v>
      </c>
      <c r="B4651" t="s">
        <v>98651</v>
      </c>
    </row>
    <row r="4652" spans="1:2">
      <c r="A4652" t="s">
        <v>102695</v>
      </c>
      <c r="B4652" t="s">
        <v>98651</v>
      </c>
    </row>
    <row r="4653" spans="1:2">
      <c r="A4653" t="s">
        <v>102696</v>
      </c>
      <c r="B4653" t="s">
        <v>96598</v>
      </c>
    </row>
    <row r="4654" spans="1:2">
      <c r="A4654" t="s">
        <v>102697</v>
      </c>
      <c r="B4654" t="s">
        <v>98651</v>
      </c>
    </row>
    <row r="4655" spans="1:2">
      <c r="A4655" t="s">
        <v>102698</v>
      </c>
      <c r="B4655" t="s">
        <v>102699</v>
      </c>
    </row>
    <row r="4656" spans="1:2">
      <c r="A4656" t="s">
        <v>102700</v>
      </c>
      <c r="B4656" t="s">
        <v>102699</v>
      </c>
    </row>
    <row r="4657" spans="1:2">
      <c r="A4657" t="s">
        <v>102701</v>
      </c>
      <c r="B4657" t="s">
        <v>102699</v>
      </c>
    </row>
    <row r="4658" spans="1:2">
      <c r="A4658" t="s">
        <v>102702</v>
      </c>
      <c r="B4658" t="s">
        <v>102699</v>
      </c>
    </row>
    <row r="4659" spans="1:2">
      <c r="A4659" t="s">
        <v>102703</v>
      </c>
      <c r="B4659" t="s">
        <v>102704</v>
      </c>
    </row>
    <row r="4660" spans="1:2">
      <c r="A4660" t="s">
        <v>102705</v>
      </c>
      <c r="B4660" t="s">
        <v>102699</v>
      </c>
    </row>
    <row r="4661" spans="1:2">
      <c r="A4661" t="s">
        <v>102706</v>
      </c>
      <c r="B4661" t="s">
        <v>102699</v>
      </c>
    </row>
    <row r="4662" spans="1:2">
      <c r="A4662" t="s">
        <v>102707</v>
      </c>
      <c r="B4662" t="s">
        <v>102704</v>
      </c>
    </row>
    <row r="4663" spans="1:2">
      <c r="A4663" t="s">
        <v>102708</v>
      </c>
      <c r="B4663" t="s">
        <v>102699</v>
      </c>
    </row>
    <row r="4664" spans="1:2">
      <c r="A4664" t="s">
        <v>102709</v>
      </c>
      <c r="B4664" t="s">
        <v>102699</v>
      </c>
    </row>
    <row r="4665" spans="1:2">
      <c r="A4665" t="s">
        <v>102710</v>
      </c>
      <c r="B4665" t="s">
        <v>102711</v>
      </c>
    </row>
    <row r="4666" spans="1:2">
      <c r="A4666" t="s">
        <v>102712</v>
      </c>
      <c r="B4666" t="s">
        <v>102713</v>
      </c>
    </row>
    <row r="4667" spans="1:2">
      <c r="A4667" t="s">
        <v>102714</v>
      </c>
      <c r="B4667" t="s">
        <v>102715</v>
      </c>
    </row>
    <row r="4668" spans="1:2">
      <c r="A4668" t="s">
        <v>102716</v>
      </c>
      <c r="B4668" t="s">
        <v>102713</v>
      </c>
    </row>
    <row r="4669" spans="1:2">
      <c r="A4669" t="s">
        <v>102717</v>
      </c>
      <c r="B4669" t="s">
        <v>102718</v>
      </c>
    </row>
    <row r="4670" spans="1:2">
      <c r="A4670" t="s">
        <v>102719</v>
      </c>
      <c r="B4670" t="s">
        <v>102713</v>
      </c>
    </row>
    <row r="4671" spans="1:2">
      <c r="A4671" t="s">
        <v>102720</v>
      </c>
      <c r="B4671" t="s">
        <v>102721</v>
      </c>
    </row>
    <row r="4672" spans="1:2">
      <c r="A4672" t="s">
        <v>102722</v>
      </c>
      <c r="B4672" t="s">
        <v>102723</v>
      </c>
    </row>
    <row r="4673" spans="1:2">
      <c r="A4673" t="s">
        <v>102724</v>
      </c>
      <c r="B4673" t="s">
        <v>102723</v>
      </c>
    </row>
    <row r="4674" spans="1:2">
      <c r="A4674" t="s">
        <v>102725</v>
      </c>
      <c r="B4674" t="s">
        <v>102721</v>
      </c>
    </row>
    <row r="4675" spans="1:2">
      <c r="A4675" t="s">
        <v>102726</v>
      </c>
      <c r="B4675" t="s">
        <v>102727</v>
      </c>
    </row>
    <row r="4676" spans="1:2">
      <c r="A4676" t="s">
        <v>102728</v>
      </c>
      <c r="B4676" t="s">
        <v>102729</v>
      </c>
    </row>
    <row r="4677" spans="1:2">
      <c r="A4677" t="s">
        <v>102730</v>
      </c>
      <c r="B4677" t="s">
        <v>102731</v>
      </c>
    </row>
    <row r="4678" spans="1:2">
      <c r="A4678" t="s">
        <v>102732</v>
      </c>
      <c r="B4678" t="s">
        <v>102727</v>
      </c>
    </row>
    <row r="4679" spans="1:2">
      <c r="A4679" t="s">
        <v>102733</v>
      </c>
      <c r="B4679" t="s">
        <v>98651</v>
      </c>
    </row>
    <row r="4680" spans="1:2">
      <c r="A4680" t="s">
        <v>102734</v>
      </c>
      <c r="B4680" t="s">
        <v>98651</v>
      </c>
    </row>
    <row r="4681" spans="1:2">
      <c r="A4681" t="s">
        <v>102735</v>
      </c>
      <c r="B4681" t="s">
        <v>98651</v>
      </c>
    </row>
    <row r="4682" spans="1:2">
      <c r="A4682" t="s">
        <v>102736</v>
      </c>
      <c r="B4682" t="s">
        <v>97993</v>
      </c>
    </row>
    <row r="4683" spans="1:2">
      <c r="A4683" t="s">
        <v>102737</v>
      </c>
      <c r="B4683" t="s">
        <v>102108</v>
      </c>
    </row>
    <row r="4684" spans="1:2">
      <c r="A4684" t="s">
        <v>102738</v>
      </c>
      <c r="B4684" t="s">
        <v>102108</v>
      </c>
    </row>
    <row r="4685" spans="1:2">
      <c r="A4685" t="s">
        <v>102739</v>
      </c>
      <c r="B4685" t="s">
        <v>102108</v>
      </c>
    </row>
    <row r="4686" spans="1:2">
      <c r="A4686" t="s">
        <v>102740</v>
      </c>
      <c r="B4686" t="s">
        <v>102108</v>
      </c>
    </row>
    <row r="4687" spans="1:2">
      <c r="A4687" t="s">
        <v>102741</v>
      </c>
      <c r="B4687" t="s">
        <v>102742</v>
      </c>
    </row>
    <row r="4688" spans="1:2">
      <c r="A4688" t="s">
        <v>102743</v>
      </c>
      <c r="B4688" t="s">
        <v>102744</v>
      </c>
    </row>
    <row r="4689" spans="1:2">
      <c r="A4689" t="s">
        <v>102745</v>
      </c>
      <c r="B4689" t="s">
        <v>102746</v>
      </c>
    </row>
    <row r="4690" spans="1:2">
      <c r="A4690" t="s">
        <v>102747</v>
      </c>
      <c r="B4690" t="s">
        <v>102748</v>
      </c>
    </row>
    <row r="4691" spans="1:2">
      <c r="A4691" t="s">
        <v>102749</v>
      </c>
      <c r="B4691" t="s">
        <v>102750</v>
      </c>
    </row>
    <row r="4692" spans="1:2">
      <c r="A4692" t="s">
        <v>102751</v>
      </c>
      <c r="B4692" t="s">
        <v>102752</v>
      </c>
    </row>
    <row r="4693" spans="1:2">
      <c r="A4693" t="s">
        <v>102753</v>
      </c>
      <c r="B4693" t="s">
        <v>102752</v>
      </c>
    </row>
    <row r="4694" spans="1:2">
      <c r="A4694" t="s">
        <v>102754</v>
      </c>
      <c r="B4694" t="s">
        <v>102755</v>
      </c>
    </row>
    <row r="4695" spans="1:2">
      <c r="A4695" t="s">
        <v>102756</v>
      </c>
      <c r="B4695" t="s">
        <v>102757</v>
      </c>
    </row>
    <row r="4696" spans="1:2">
      <c r="A4696" t="s">
        <v>102758</v>
      </c>
      <c r="B4696" t="s">
        <v>102759</v>
      </c>
    </row>
    <row r="4697" spans="1:2">
      <c r="A4697" t="s">
        <v>102760</v>
      </c>
      <c r="B4697" t="s">
        <v>102761</v>
      </c>
    </row>
    <row r="4698" spans="1:2">
      <c r="A4698" t="s">
        <v>102763</v>
      </c>
      <c r="B4698" t="s">
        <v>102761</v>
      </c>
    </row>
    <row r="4699" spans="1:2">
      <c r="A4699" t="s">
        <v>102764</v>
      </c>
      <c r="B4699" t="s">
        <v>102765</v>
      </c>
    </row>
    <row r="4700" spans="1:2">
      <c r="A4700" t="s">
        <v>102767</v>
      </c>
      <c r="B4700" t="s">
        <v>100967</v>
      </c>
    </row>
    <row r="4701" spans="1:2">
      <c r="A4701" t="s">
        <v>102768</v>
      </c>
      <c r="B4701" t="s">
        <v>102769</v>
      </c>
    </row>
    <row r="4702" spans="1:2">
      <c r="A4702" t="s">
        <v>102770</v>
      </c>
      <c r="B4702" t="s">
        <v>98651</v>
      </c>
    </row>
    <row r="4703" spans="1:2">
      <c r="A4703" t="s">
        <v>102771</v>
      </c>
      <c r="B4703" t="s">
        <v>96598</v>
      </c>
    </row>
    <row r="4704" spans="1:2">
      <c r="A4704" t="s">
        <v>102772</v>
      </c>
      <c r="B4704" t="s">
        <v>98662</v>
      </c>
    </row>
    <row r="4705" spans="1:2">
      <c r="A4705" t="s">
        <v>102773</v>
      </c>
      <c r="B4705" t="s">
        <v>102774</v>
      </c>
    </row>
    <row r="4706" spans="1:2">
      <c r="A4706" t="s">
        <v>102775</v>
      </c>
      <c r="B4706" t="s">
        <v>102776</v>
      </c>
    </row>
    <row r="4707" spans="1:2">
      <c r="A4707" t="s">
        <v>102777</v>
      </c>
      <c r="B4707" t="s">
        <v>102778</v>
      </c>
    </row>
    <row r="4708" spans="1:2">
      <c r="A4708" t="s">
        <v>102779</v>
      </c>
      <c r="B4708" t="s">
        <v>102780</v>
      </c>
    </row>
    <row r="4709" spans="1:2">
      <c r="A4709" t="s">
        <v>102782</v>
      </c>
      <c r="B4709" t="s">
        <v>102780</v>
      </c>
    </row>
    <row r="4710" spans="1:2">
      <c r="A4710" t="s">
        <v>102783</v>
      </c>
      <c r="B4710" t="s">
        <v>102780</v>
      </c>
    </row>
    <row r="4711" spans="1:2">
      <c r="A4711" t="s">
        <v>102784</v>
      </c>
      <c r="B4711" t="s">
        <v>102780</v>
      </c>
    </row>
    <row r="4712" spans="1:2">
      <c r="A4712" t="s">
        <v>102785</v>
      </c>
      <c r="B4712" t="s">
        <v>101388</v>
      </c>
    </row>
    <row r="4713" spans="1:2">
      <c r="A4713" t="s">
        <v>102786</v>
      </c>
      <c r="B4713" t="s">
        <v>102787</v>
      </c>
    </row>
    <row r="4714" spans="1:2">
      <c r="A4714" t="s">
        <v>102789</v>
      </c>
      <c r="B4714" t="s">
        <v>102790</v>
      </c>
    </row>
    <row r="4715" spans="1:2">
      <c r="A4715" t="s">
        <v>102791</v>
      </c>
      <c r="B4715" t="s">
        <v>102792</v>
      </c>
    </row>
    <row r="4716" spans="1:2">
      <c r="A4716" t="s">
        <v>102793</v>
      </c>
      <c r="B4716" t="s">
        <v>102794</v>
      </c>
    </row>
    <row r="4717" spans="1:2">
      <c r="A4717" t="s">
        <v>102795</v>
      </c>
      <c r="B4717" t="s">
        <v>102796</v>
      </c>
    </row>
    <row r="4718" spans="1:2">
      <c r="A4718" t="s">
        <v>102797</v>
      </c>
      <c r="B4718" t="s">
        <v>102798</v>
      </c>
    </row>
    <row r="4719" spans="1:2">
      <c r="A4719" t="s">
        <v>102799</v>
      </c>
      <c r="B4719" t="s">
        <v>102796</v>
      </c>
    </row>
    <row r="4720" spans="1:2">
      <c r="A4720" t="s">
        <v>102800</v>
      </c>
      <c r="B4720" t="s">
        <v>102796</v>
      </c>
    </row>
    <row r="4721" spans="1:2">
      <c r="A4721" t="s">
        <v>102801</v>
      </c>
      <c r="B4721" t="s">
        <v>102802</v>
      </c>
    </row>
    <row r="4722" spans="1:2">
      <c r="A4722" t="s">
        <v>102803</v>
      </c>
      <c r="B4722" t="s">
        <v>102790</v>
      </c>
    </row>
    <row r="4723" spans="1:2">
      <c r="A4723" t="s">
        <v>102804</v>
      </c>
      <c r="B4723" t="s">
        <v>102805</v>
      </c>
    </row>
    <row r="4724" spans="1:2">
      <c r="A4724" t="s">
        <v>102806</v>
      </c>
      <c r="B4724" t="s">
        <v>102807</v>
      </c>
    </row>
    <row r="4725" spans="1:2">
      <c r="A4725" t="s">
        <v>102808</v>
      </c>
      <c r="B4725" t="s">
        <v>102809</v>
      </c>
    </row>
    <row r="4726" spans="1:2">
      <c r="A4726" t="s">
        <v>102810</v>
      </c>
      <c r="B4726" t="s">
        <v>102811</v>
      </c>
    </row>
    <row r="4727" spans="1:2">
      <c r="A4727" t="s">
        <v>102812</v>
      </c>
      <c r="B4727" t="s">
        <v>102813</v>
      </c>
    </row>
    <row r="4728" spans="1:2">
      <c r="A4728" t="s">
        <v>102814</v>
      </c>
      <c r="B4728" t="s">
        <v>102815</v>
      </c>
    </row>
    <row r="4729" spans="1:2">
      <c r="A4729" t="s">
        <v>102817</v>
      </c>
      <c r="B4729" t="s">
        <v>102815</v>
      </c>
    </row>
    <row r="4730" spans="1:2">
      <c r="A4730" t="s">
        <v>102818</v>
      </c>
      <c r="B4730" t="s">
        <v>102815</v>
      </c>
    </row>
    <row r="4731" spans="1:2">
      <c r="A4731" t="s">
        <v>102819</v>
      </c>
      <c r="B4731" t="s">
        <v>102815</v>
      </c>
    </row>
    <row r="4732" spans="1:2">
      <c r="A4732" t="s">
        <v>102820</v>
      </c>
      <c r="B4732" t="s">
        <v>102815</v>
      </c>
    </row>
    <row r="4733" spans="1:2">
      <c r="A4733" t="s">
        <v>102821</v>
      </c>
      <c r="B4733" t="s">
        <v>102815</v>
      </c>
    </row>
    <row r="4734" spans="1:2">
      <c r="A4734" t="s">
        <v>102822</v>
      </c>
      <c r="B4734" t="s">
        <v>102823</v>
      </c>
    </row>
    <row r="4735" spans="1:2">
      <c r="A4735" t="s">
        <v>102824</v>
      </c>
      <c r="B4735" t="s">
        <v>102825</v>
      </c>
    </row>
    <row r="4736" spans="1:2">
      <c r="A4736" t="s">
        <v>102826</v>
      </c>
      <c r="B4736" t="s">
        <v>102827</v>
      </c>
    </row>
    <row r="4737" spans="1:2">
      <c r="A4737" t="s">
        <v>102828</v>
      </c>
      <c r="B4737" t="s">
        <v>102829</v>
      </c>
    </row>
    <row r="4738" spans="1:2">
      <c r="A4738" t="s">
        <v>102830</v>
      </c>
      <c r="B4738" t="s">
        <v>102831</v>
      </c>
    </row>
    <row r="4739" spans="1:2">
      <c r="A4739" t="s">
        <v>102832</v>
      </c>
      <c r="B4739" t="s">
        <v>102815</v>
      </c>
    </row>
    <row r="4740" spans="1:2">
      <c r="A4740" t="s">
        <v>102833</v>
      </c>
      <c r="B4740" t="s">
        <v>102834</v>
      </c>
    </row>
    <row r="4741" spans="1:2">
      <c r="A4741" t="s">
        <v>102835</v>
      </c>
      <c r="B4741" t="s">
        <v>102834</v>
      </c>
    </row>
    <row r="4742" spans="1:2">
      <c r="A4742" t="s">
        <v>102836</v>
      </c>
      <c r="B4742" t="s">
        <v>102837</v>
      </c>
    </row>
    <row r="4743" spans="1:2">
      <c r="A4743" t="s">
        <v>102838</v>
      </c>
      <c r="B4743" t="s">
        <v>96671</v>
      </c>
    </row>
    <row r="4744" spans="1:2">
      <c r="A4744" t="s">
        <v>102839</v>
      </c>
      <c r="B4744" t="s">
        <v>98065</v>
      </c>
    </row>
    <row r="4745" spans="1:2">
      <c r="A4745" t="s">
        <v>102840</v>
      </c>
      <c r="B4745" t="s">
        <v>98065</v>
      </c>
    </row>
    <row r="4746" spans="1:2">
      <c r="A4746" t="s">
        <v>102841</v>
      </c>
      <c r="B4746" t="s">
        <v>102842</v>
      </c>
    </row>
    <row r="4747" spans="1:2">
      <c r="A4747" t="s">
        <v>102843</v>
      </c>
      <c r="B4747" t="s">
        <v>102844</v>
      </c>
    </row>
    <row r="4748" spans="1:2">
      <c r="A4748" t="s">
        <v>102845</v>
      </c>
      <c r="B4748" t="s">
        <v>98065</v>
      </c>
    </row>
    <row r="4749" spans="1:2">
      <c r="A4749" t="s">
        <v>102846</v>
      </c>
      <c r="B4749" t="s">
        <v>98065</v>
      </c>
    </row>
    <row r="4750" spans="1:2">
      <c r="A4750" t="s">
        <v>102847</v>
      </c>
      <c r="B4750" t="s">
        <v>98065</v>
      </c>
    </row>
    <row r="4751" spans="1:2">
      <c r="A4751" t="s">
        <v>102848</v>
      </c>
      <c r="B4751" t="s">
        <v>98065</v>
      </c>
    </row>
    <row r="4752" spans="1:2">
      <c r="A4752" t="s">
        <v>102849</v>
      </c>
      <c r="B4752" t="s">
        <v>102850</v>
      </c>
    </row>
    <row r="4753" spans="1:2">
      <c r="A4753" t="s">
        <v>102851</v>
      </c>
      <c r="B4753" t="s">
        <v>102850</v>
      </c>
    </row>
    <row r="4754" spans="1:2">
      <c r="A4754" t="s">
        <v>102852</v>
      </c>
      <c r="B4754" t="s">
        <v>102853</v>
      </c>
    </row>
    <row r="4755" spans="1:2">
      <c r="A4755" t="s">
        <v>102855</v>
      </c>
      <c r="B4755" t="s">
        <v>102850</v>
      </c>
    </row>
    <row r="4756" spans="1:2">
      <c r="A4756" t="s">
        <v>102856</v>
      </c>
      <c r="B4756" t="s">
        <v>102857</v>
      </c>
    </row>
    <row r="4757" spans="1:2">
      <c r="A4757" t="s">
        <v>102858</v>
      </c>
      <c r="B4757" t="s">
        <v>102850</v>
      </c>
    </row>
    <row r="4758" spans="1:2">
      <c r="A4758" t="s">
        <v>102859</v>
      </c>
      <c r="B4758" t="s">
        <v>102860</v>
      </c>
    </row>
    <row r="4759" spans="1:2">
      <c r="A4759" t="s">
        <v>102862</v>
      </c>
      <c r="B4759" t="s">
        <v>102863</v>
      </c>
    </row>
    <row r="4760" spans="1:2">
      <c r="A4760" t="s">
        <v>102865</v>
      </c>
      <c r="B4760" t="s">
        <v>102866</v>
      </c>
    </row>
    <row r="4761" spans="1:2">
      <c r="A4761" t="s">
        <v>102868</v>
      </c>
      <c r="B4761" t="s">
        <v>102869</v>
      </c>
    </row>
    <row r="4762" spans="1:2">
      <c r="A4762" t="s">
        <v>102871</v>
      </c>
      <c r="B4762" t="s">
        <v>96671</v>
      </c>
    </row>
    <row r="4763" spans="1:2">
      <c r="A4763" t="s">
        <v>102872</v>
      </c>
      <c r="B4763" t="s">
        <v>102873</v>
      </c>
    </row>
    <row r="4764" spans="1:2">
      <c r="A4764" t="s">
        <v>102874</v>
      </c>
      <c r="B4764" t="s">
        <v>102875</v>
      </c>
    </row>
    <row r="4765" spans="1:2">
      <c r="A4765" t="s">
        <v>102876</v>
      </c>
      <c r="B4765" t="s">
        <v>102877</v>
      </c>
    </row>
    <row r="4766" spans="1:2">
      <c r="A4766" t="s">
        <v>102878</v>
      </c>
      <c r="B4766" t="s">
        <v>102879</v>
      </c>
    </row>
    <row r="4767" spans="1:2">
      <c r="A4767" t="s">
        <v>102880</v>
      </c>
      <c r="B4767" t="s">
        <v>102879</v>
      </c>
    </row>
    <row r="4768" spans="1:2">
      <c r="A4768" t="s">
        <v>102881</v>
      </c>
      <c r="B4768" t="s">
        <v>102879</v>
      </c>
    </row>
    <row r="4769" spans="1:2">
      <c r="A4769" t="s">
        <v>102882</v>
      </c>
      <c r="B4769" t="s">
        <v>102879</v>
      </c>
    </row>
    <row r="4770" spans="1:2">
      <c r="A4770" t="s">
        <v>102883</v>
      </c>
      <c r="B4770" t="s">
        <v>102879</v>
      </c>
    </row>
    <row r="4771" spans="1:2">
      <c r="A4771" t="s">
        <v>102884</v>
      </c>
      <c r="B4771" t="s">
        <v>102885</v>
      </c>
    </row>
    <row r="4772" spans="1:2">
      <c r="A4772" t="s">
        <v>102886</v>
      </c>
      <c r="B4772" t="s">
        <v>102887</v>
      </c>
    </row>
    <row r="4773" spans="1:2">
      <c r="A4773" t="s">
        <v>102888</v>
      </c>
      <c r="B4773" t="s">
        <v>102889</v>
      </c>
    </row>
    <row r="4774" spans="1:2">
      <c r="A4774" t="s">
        <v>102890</v>
      </c>
      <c r="B4774" t="s">
        <v>98000</v>
      </c>
    </row>
    <row r="4775" spans="1:2">
      <c r="A4775" t="s">
        <v>102891</v>
      </c>
      <c r="B4775" t="s">
        <v>102885</v>
      </c>
    </row>
    <row r="4776" spans="1:2">
      <c r="A4776" t="s">
        <v>102892</v>
      </c>
      <c r="B4776" t="s">
        <v>102893</v>
      </c>
    </row>
    <row r="4777" spans="1:2">
      <c r="A4777" t="s">
        <v>102894</v>
      </c>
      <c r="B4777" t="s">
        <v>102895</v>
      </c>
    </row>
    <row r="4778" spans="1:2">
      <c r="A4778" t="s">
        <v>102896</v>
      </c>
      <c r="B4778" t="s">
        <v>102897</v>
      </c>
    </row>
    <row r="4779" spans="1:2">
      <c r="A4779" t="s">
        <v>102898</v>
      </c>
      <c r="B4779" t="s">
        <v>102899</v>
      </c>
    </row>
    <row r="4780" spans="1:2">
      <c r="A4780" t="s">
        <v>102900</v>
      </c>
      <c r="B4780" t="s">
        <v>102901</v>
      </c>
    </row>
    <row r="4781" spans="1:2">
      <c r="A4781" t="s">
        <v>102902</v>
      </c>
      <c r="B4781" t="s">
        <v>102903</v>
      </c>
    </row>
    <row r="4782" spans="1:2">
      <c r="A4782" t="s">
        <v>102904</v>
      </c>
      <c r="B4782" t="s">
        <v>102905</v>
      </c>
    </row>
    <row r="4783" spans="1:2">
      <c r="A4783" t="s">
        <v>102906</v>
      </c>
      <c r="B4783" t="s">
        <v>102907</v>
      </c>
    </row>
    <row r="4784" spans="1:2">
      <c r="A4784" t="s">
        <v>102908</v>
      </c>
      <c r="B4784" t="s">
        <v>102903</v>
      </c>
    </row>
    <row r="4785" spans="1:2">
      <c r="A4785" t="s">
        <v>102909</v>
      </c>
      <c r="B4785" t="s">
        <v>102910</v>
      </c>
    </row>
    <row r="4786" spans="1:2">
      <c r="A4786" t="s">
        <v>102911</v>
      </c>
      <c r="B4786" t="s">
        <v>102895</v>
      </c>
    </row>
    <row r="4787" spans="1:2">
      <c r="A4787" t="s">
        <v>102912</v>
      </c>
      <c r="B4787" t="s">
        <v>102913</v>
      </c>
    </row>
    <row r="4788" spans="1:2">
      <c r="A4788" t="s">
        <v>102914</v>
      </c>
      <c r="B4788" t="s">
        <v>102915</v>
      </c>
    </row>
    <row r="4789" spans="1:2">
      <c r="A4789" t="s">
        <v>102916</v>
      </c>
      <c r="B4789" t="s">
        <v>102910</v>
      </c>
    </row>
    <row r="4790" spans="1:2">
      <c r="A4790" t="s">
        <v>102917</v>
      </c>
      <c r="B4790" t="s">
        <v>102895</v>
      </c>
    </row>
    <row r="4791" spans="1:2">
      <c r="A4791" t="s">
        <v>102918</v>
      </c>
      <c r="B4791" t="s">
        <v>102895</v>
      </c>
    </row>
    <row r="4792" spans="1:2">
      <c r="A4792" t="s">
        <v>102919</v>
      </c>
      <c r="B4792" t="s">
        <v>102910</v>
      </c>
    </row>
    <row r="4793" spans="1:2">
      <c r="A4793" t="s">
        <v>102920</v>
      </c>
      <c r="B4793" t="s">
        <v>102915</v>
      </c>
    </row>
    <row r="4794" spans="1:2">
      <c r="A4794" t="s">
        <v>102921</v>
      </c>
      <c r="B4794" t="s">
        <v>102910</v>
      </c>
    </row>
    <row r="4795" spans="1:2">
      <c r="A4795" t="s">
        <v>102922</v>
      </c>
      <c r="B4795" t="s">
        <v>102923</v>
      </c>
    </row>
    <row r="4796" spans="1:2">
      <c r="A4796" t="s">
        <v>102924</v>
      </c>
      <c r="B4796" t="s">
        <v>97393</v>
      </c>
    </row>
    <row r="4797" spans="1:2">
      <c r="A4797" t="s">
        <v>102925</v>
      </c>
      <c r="B4797" t="s">
        <v>102926</v>
      </c>
    </row>
    <row r="4798" spans="1:2">
      <c r="A4798" t="s">
        <v>102927</v>
      </c>
      <c r="B4798" t="s">
        <v>102928</v>
      </c>
    </row>
    <row r="4799" spans="1:2">
      <c r="A4799" t="s">
        <v>102929</v>
      </c>
      <c r="B4799" t="s">
        <v>102930</v>
      </c>
    </row>
    <row r="4800" spans="1:2">
      <c r="A4800" t="s">
        <v>102931</v>
      </c>
      <c r="B4800" t="s">
        <v>102932</v>
      </c>
    </row>
    <row r="4801" spans="1:2">
      <c r="A4801" t="s">
        <v>102933</v>
      </c>
      <c r="B4801" t="s">
        <v>100775</v>
      </c>
    </row>
    <row r="4802" spans="1:2">
      <c r="A4802" t="s">
        <v>102934</v>
      </c>
      <c r="B4802" t="s">
        <v>102935</v>
      </c>
    </row>
    <row r="4803" spans="1:2">
      <c r="A4803" t="s">
        <v>102936</v>
      </c>
      <c r="B4803" t="s">
        <v>102937</v>
      </c>
    </row>
    <row r="4804" spans="1:2">
      <c r="A4804" t="s">
        <v>102938</v>
      </c>
      <c r="B4804" t="s">
        <v>102939</v>
      </c>
    </row>
    <row r="4805" spans="1:2">
      <c r="A4805" t="s">
        <v>102940</v>
      </c>
      <c r="B4805" t="s">
        <v>102941</v>
      </c>
    </row>
    <row r="4806" spans="1:2">
      <c r="A4806" t="s">
        <v>102942</v>
      </c>
      <c r="B4806" t="s">
        <v>102943</v>
      </c>
    </row>
    <row r="4807" spans="1:2">
      <c r="A4807" t="s">
        <v>102944</v>
      </c>
      <c r="B4807" t="s">
        <v>102945</v>
      </c>
    </row>
    <row r="4808" spans="1:2">
      <c r="A4808" t="s">
        <v>102946</v>
      </c>
      <c r="B4808" t="s">
        <v>102947</v>
      </c>
    </row>
    <row r="4809" spans="1:2">
      <c r="A4809" t="s">
        <v>102948</v>
      </c>
      <c r="B4809" t="s">
        <v>102949</v>
      </c>
    </row>
    <row r="4810" spans="1:2">
      <c r="A4810" t="s">
        <v>102950</v>
      </c>
      <c r="B4810" t="s">
        <v>102951</v>
      </c>
    </row>
    <row r="4811" spans="1:2">
      <c r="A4811" t="s">
        <v>102952</v>
      </c>
      <c r="B4811" t="s">
        <v>102953</v>
      </c>
    </row>
    <row r="4812" spans="1:2">
      <c r="A4812" t="s">
        <v>102954</v>
      </c>
      <c r="B4812" t="s">
        <v>102955</v>
      </c>
    </row>
    <row r="4813" spans="1:2">
      <c r="A4813" t="s">
        <v>102956</v>
      </c>
      <c r="B4813" t="s">
        <v>102957</v>
      </c>
    </row>
    <row r="4814" spans="1:2">
      <c r="A4814" t="s">
        <v>102958</v>
      </c>
      <c r="B4814" t="s">
        <v>102959</v>
      </c>
    </row>
    <row r="4815" spans="1:2">
      <c r="A4815" t="s">
        <v>102960</v>
      </c>
      <c r="B4815" t="s">
        <v>102961</v>
      </c>
    </row>
    <row r="4816" spans="1:2">
      <c r="A4816" t="s">
        <v>102962</v>
      </c>
      <c r="B4816" t="s">
        <v>102963</v>
      </c>
    </row>
    <row r="4817" spans="1:2">
      <c r="A4817" t="s">
        <v>102964</v>
      </c>
      <c r="B4817" t="s">
        <v>102965</v>
      </c>
    </row>
    <row r="4818" spans="1:2">
      <c r="A4818" t="s">
        <v>102966</v>
      </c>
      <c r="B4818" t="s">
        <v>102967</v>
      </c>
    </row>
    <row r="4819" spans="1:2">
      <c r="A4819" t="s">
        <v>102968</v>
      </c>
      <c r="B4819" t="s">
        <v>102969</v>
      </c>
    </row>
    <row r="4820" spans="1:2">
      <c r="A4820" t="s">
        <v>102970</v>
      </c>
      <c r="B4820" t="s">
        <v>102967</v>
      </c>
    </row>
    <row r="4821" spans="1:2">
      <c r="A4821" t="s">
        <v>102971</v>
      </c>
      <c r="B4821" t="s">
        <v>102969</v>
      </c>
    </row>
    <row r="4822" spans="1:2">
      <c r="A4822" t="s">
        <v>102972</v>
      </c>
      <c r="B4822" t="s">
        <v>102973</v>
      </c>
    </row>
    <row r="4823" spans="1:2">
      <c r="A4823" t="s">
        <v>102974</v>
      </c>
      <c r="B4823" t="s">
        <v>102975</v>
      </c>
    </row>
    <row r="4824" spans="1:2">
      <c r="A4824" t="s">
        <v>102976</v>
      </c>
      <c r="B4824" t="s">
        <v>102977</v>
      </c>
    </row>
    <row r="4825" spans="1:2">
      <c r="A4825" t="s">
        <v>102978</v>
      </c>
      <c r="B4825" t="s">
        <v>97616</v>
      </c>
    </row>
    <row r="4826" spans="1:2">
      <c r="A4826" t="s">
        <v>102979</v>
      </c>
      <c r="B4826" t="s">
        <v>97616</v>
      </c>
    </row>
    <row r="4827" spans="1:2">
      <c r="A4827" t="s">
        <v>102980</v>
      </c>
      <c r="B4827" t="s">
        <v>102981</v>
      </c>
    </row>
    <row r="4828" spans="1:2">
      <c r="A4828" t="s">
        <v>102982</v>
      </c>
      <c r="B4828" t="s">
        <v>102983</v>
      </c>
    </row>
    <row r="4829" spans="1:2">
      <c r="A4829" t="s">
        <v>102984</v>
      </c>
      <c r="B4829" t="s">
        <v>102985</v>
      </c>
    </row>
    <row r="4830" spans="1:2">
      <c r="A4830" t="s">
        <v>102986</v>
      </c>
      <c r="B4830" t="s">
        <v>102987</v>
      </c>
    </row>
    <row r="4831" spans="1:2">
      <c r="A4831" t="s">
        <v>102988</v>
      </c>
      <c r="B4831" t="s">
        <v>102989</v>
      </c>
    </row>
    <row r="4832" spans="1:2">
      <c r="A4832" t="s">
        <v>102990</v>
      </c>
      <c r="B4832" t="s">
        <v>102991</v>
      </c>
    </row>
    <row r="4833" spans="1:2">
      <c r="A4833" t="s">
        <v>102992</v>
      </c>
      <c r="B4833" t="s">
        <v>102993</v>
      </c>
    </row>
    <row r="4834" spans="1:2">
      <c r="A4834" t="s">
        <v>102995</v>
      </c>
      <c r="B4834" t="s">
        <v>102993</v>
      </c>
    </row>
    <row r="4835" spans="1:2">
      <c r="A4835" t="s">
        <v>102996</v>
      </c>
      <c r="B4835" t="s">
        <v>102993</v>
      </c>
    </row>
    <row r="4836" spans="1:2">
      <c r="A4836" t="s">
        <v>102997</v>
      </c>
      <c r="B4836" t="s">
        <v>102993</v>
      </c>
    </row>
    <row r="4837" spans="1:2">
      <c r="A4837" t="s">
        <v>102998</v>
      </c>
      <c r="B4837" t="s">
        <v>102993</v>
      </c>
    </row>
    <row r="4838" spans="1:2">
      <c r="A4838" t="s">
        <v>102999</v>
      </c>
      <c r="B4838" t="s">
        <v>103000</v>
      </c>
    </row>
    <row r="4839" spans="1:2">
      <c r="A4839" t="s">
        <v>103001</v>
      </c>
      <c r="B4839" t="s">
        <v>103002</v>
      </c>
    </row>
    <row r="4840" spans="1:2">
      <c r="A4840" t="s">
        <v>103003</v>
      </c>
      <c r="B4840" t="s">
        <v>103004</v>
      </c>
    </row>
    <row r="4841" spans="1:2">
      <c r="A4841" t="s">
        <v>103005</v>
      </c>
      <c r="B4841" t="s">
        <v>103006</v>
      </c>
    </row>
    <row r="4842" spans="1:2">
      <c r="A4842" t="s">
        <v>103007</v>
      </c>
      <c r="B4842" t="s">
        <v>103008</v>
      </c>
    </row>
    <row r="4843" spans="1:2">
      <c r="A4843" t="s">
        <v>103009</v>
      </c>
      <c r="B4843" t="s">
        <v>96908</v>
      </c>
    </row>
    <row r="4844" spans="1:2">
      <c r="A4844" t="s">
        <v>103010</v>
      </c>
      <c r="B4844" t="s">
        <v>103011</v>
      </c>
    </row>
    <row r="4845" spans="1:2">
      <c r="A4845" t="s">
        <v>103012</v>
      </c>
      <c r="B4845" t="s">
        <v>103013</v>
      </c>
    </row>
    <row r="4846" spans="1:2">
      <c r="A4846" t="s">
        <v>103014</v>
      </c>
      <c r="B4846" t="s">
        <v>103015</v>
      </c>
    </row>
    <row r="4847" spans="1:2">
      <c r="A4847" t="s">
        <v>103016</v>
      </c>
      <c r="B4847" t="s">
        <v>103017</v>
      </c>
    </row>
    <row r="4848" spans="1:2">
      <c r="A4848" t="s">
        <v>103018</v>
      </c>
      <c r="B4848" t="s">
        <v>103019</v>
      </c>
    </row>
    <row r="4849" spans="1:2">
      <c r="A4849" t="s">
        <v>103020</v>
      </c>
      <c r="B4849" t="s">
        <v>103021</v>
      </c>
    </row>
    <row r="4850" spans="1:2">
      <c r="A4850" t="s">
        <v>103022</v>
      </c>
      <c r="B4850" t="s">
        <v>103023</v>
      </c>
    </row>
    <row r="4851" spans="1:2">
      <c r="A4851" t="s">
        <v>103024</v>
      </c>
      <c r="B4851" t="s">
        <v>103025</v>
      </c>
    </row>
    <row r="4852" spans="1:2">
      <c r="A4852" t="s">
        <v>103026</v>
      </c>
      <c r="B4852" t="s">
        <v>103027</v>
      </c>
    </row>
    <row r="4853" spans="1:2">
      <c r="A4853" t="s">
        <v>103028</v>
      </c>
      <c r="B4853" t="s">
        <v>103029</v>
      </c>
    </row>
    <row r="4854" spans="1:2">
      <c r="A4854" t="s">
        <v>103030</v>
      </c>
      <c r="B4854" t="s">
        <v>103031</v>
      </c>
    </row>
    <row r="4855" spans="1:2">
      <c r="A4855" t="s">
        <v>103032</v>
      </c>
      <c r="B4855" t="s">
        <v>103033</v>
      </c>
    </row>
    <row r="4856" spans="1:2">
      <c r="A4856" t="s">
        <v>103034</v>
      </c>
      <c r="B4856" t="s">
        <v>103035</v>
      </c>
    </row>
    <row r="4857" spans="1:2">
      <c r="A4857" t="s">
        <v>103036</v>
      </c>
      <c r="B4857" t="s">
        <v>103037</v>
      </c>
    </row>
    <row r="4858" spans="1:2">
      <c r="A4858" t="s">
        <v>103038</v>
      </c>
      <c r="B4858" t="s">
        <v>103039</v>
      </c>
    </row>
    <row r="4859" spans="1:2">
      <c r="A4859" t="s">
        <v>103040</v>
      </c>
      <c r="B4859" t="s">
        <v>103041</v>
      </c>
    </row>
    <row r="4860" spans="1:2">
      <c r="A4860" t="s">
        <v>103042</v>
      </c>
      <c r="B4860" t="s">
        <v>103043</v>
      </c>
    </row>
    <row r="4861" spans="1:2">
      <c r="A4861" t="s">
        <v>103044</v>
      </c>
      <c r="B4861" t="s">
        <v>103045</v>
      </c>
    </row>
    <row r="4862" spans="1:2">
      <c r="A4862" t="s">
        <v>103046</v>
      </c>
      <c r="B4862" t="s">
        <v>103047</v>
      </c>
    </row>
    <row r="4863" spans="1:2">
      <c r="A4863" t="s">
        <v>103048</v>
      </c>
      <c r="B4863" t="s">
        <v>103049</v>
      </c>
    </row>
    <row r="4864" spans="1:2">
      <c r="A4864" t="s">
        <v>103050</v>
      </c>
      <c r="B4864" t="s">
        <v>103051</v>
      </c>
    </row>
    <row r="4865" spans="1:2">
      <c r="A4865" t="s">
        <v>103052</v>
      </c>
      <c r="B4865" t="s">
        <v>103053</v>
      </c>
    </row>
    <row r="4866" spans="1:2">
      <c r="A4866" t="s">
        <v>103055</v>
      </c>
      <c r="B4866" t="s">
        <v>103056</v>
      </c>
    </row>
    <row r="4867" spans="1:2">
      <c r="A4867" t="s">
        <v>103057</v>
      </c>
      <c r="B4867" t="s">
        <v>103058</v>
      </c>
    </row>
    <row r="4868" spans="1:2">
      <c r="A4868" t="s">
        <v>103059</v>
      </c>
      <c r="B4868" t="s">
        <v>103060</v>
      </c>
    </row>
    <row r="4869" spans="1:2">
      <c r="A4869" t="s">
        <v>103062</v>
      </c>
      <c r="B4869" t="s">
        <v>103063</v>
      </c>
    </row>
    <row r="4870" spans="1:2">
      <c r="A4870" t="s">
        <v>103064</v>
      </c>
      <c r="B4870" t="s">
        <v>103065</v>
      </c>
    </row>
    <row r="4871" spans="1:2">
      <c r="A4871" t="s">
        <v>103066</v>
      </c>
      <c r="B4871" t="s">
        <v>103067</v>
      </c>
    </row>
    <row r="4872" spans="1:2">
      <c r="A4872" t="s">
        <v>103069</v>
      </c>
      <c r="B4872" t="s">
        <v>103070</v>
      </c>
    </row>
    <row r="4873" spans="1:2">
      <c r="A4873" t="s">
        <v>103071</v>
      </c>
      <c r="B4873" t="s">
        <v>103072</v>
      </c>
    </row>
    <row r="4874" spans="1:2">
      <c r="A4874" t="s">
        <v>103073</v>
      </c>
      <c r="B4874" t="s">
        <v>103074</v>
      </c>
    </row>
    <row r="4875" spans="1:2">
      <c r="A4875" t="s">
        <v>103076</v>
      </c>
      <c r="B4875" t="s">
        <v>103077</v>
      </c>
    </row>
    <row r="4876" spans="1:2">
      <c r="A4876" t="s">
        <v>103078</v>
      </c>
      <c r="B4876" t="s">
        <v>103079</v>
      </c>
    </row>
    <row r="4877" spans="1:2">
      <c r="A4877" t="s">
        <v>103080</v>
      </c>
      <c r="B4877" t="s">
        <v>103081</v>
      </c>
    </row>
    <row r="4878" spans="1:2">
      <c r="A4878" t="s">
        <v>103082</v>
      </c>
      <c r="B4878" t="s">
        <v>99043</v>
      </c>
    </row>
    <row r="4879" spans="1:2">
      <c r="A4879" t="s">
        <v>103083</v>
      </c>
      <c r="B4879" t="s">
        <v>99041</v>
      </c>
    </row>
    <row r="4880" spans="1:2">
      <c r="A4880" t="s">
        <v>103084</v>
      </c>
      <c r="B4880" t="s">
        <v>100206</v>
      </c>
    </row>
    <row r="4881" spans="1:2">
      <c r="A4881" t="s">
        <v>103085</v>
      </c>
      <c r="B4881" t="s">
        <v>100206</v>
      </c>
    </row>
    <row r="4882" spans="1:2">
      <c r="A4882" t="s">
        <v>103086</v>
      </c>
      <c r="B4882" t="s">
        <v>100206</v>
      </c>
    </row>
    <row r="4883" spans="1:2">
      <c r="A4883" t="s">
        <v>103087</v>
      </c>
      <c r="B4883" t="s">
        <v>100206</v>
      </c>
    </row>
    <row r="4884" spans="1:2">
      <c r="A4884" t="s">
        <v>103088</v>
      </c>
      <c r="B4884" t="s">
        <v>100206</v>
      </c>
    </row>
    <row r="4885" spans="1:2">
      <c r="A4885" t="s">
        <v>103089</v>
      </c>
      <c r="B4885" t="s">
        <v>103090</v>
      </c>
    </row>
    <row r="4886" spans="1:2">
      <c r="A4886" t="s">
        <v>103092</v>
      </c>
      <c r="B4886" t="s">
        <v>103090</v>
      </c>
    </row>
    <row r="4887" spans="1:2">
      <c r="A4887" t="s">
        <v>103093</v>
      </c>
      <c r="B4887" t="s">
        <v>103090</v>
      </c>
    </row>
    <row r="4888" spans="1:2">
      <c r="A4888" t="s">
        <v>103094</v>
      </c>
      <c r="B4888" t="s">
        <v>103090</v>
      </c>
    </row>
    <row r="4889" spans="1:2">
      <c r="A4889" t="s">
        <v>103095</v>
      </c>
      <c r="B4889" t="s">
        <v>103090</v>
      </c>
    </row>
    <row r="4890" spans="1:2">
      <c r="A4890" t="s">
        <v>103096</v>
      </c>
      <c r="B4890" t="s">
        <v>103090</v>
      </c>
    </row>
    <row r="4891" spans="1:2">
      <c r="A4891" t="s">
        <v>103097</v>
      </c>
      <c r="B4891" t="s">
        <v>103090</v>
      </c>
    </row>
    <row r="4892" spans="1:2">
      <c r="A4892" t="s">
        <v>103098</v>
      </c>
      <c r="B4892" t="s">
        <v>103099</v>
      </c>
    </row>
    <row r="4893" spans="1:2">
      <c r="A4893" t="s">
        <v>103101</v>
      </c>
      <c r="B4893" t="s">
        <v>103090</v>
      </c>
    </row>
    <row r="4894" spans="1:2">
      <c r="A4894" t="s">
        <v>103102</v>
      </c>
      <c r="B4894" t="s">
        <v>103099</v>
      </c>
    </row>
    <row r="4895" spans="1:2">
      <c r="A4895" t="s">
        <v>103103</v>
      </c>
      <c r="B4895" t="s">
        <v>100769</v>
      </c>
    </row>
    <row r="4896" spans="1:2">
      <c r="A4896" t="s">
        <v>103104</v>
      </c>
      <c r="B4896" t="s">
        <v>100775</v>
      </c>
    </row>
    <row r="4897" spans="1:2">
      <c r="A4897" t="s">
        <v>103105</v>
      </c>
      <c r="B4897" t="s">
        <v>100775</v>
      </c>
    </row>
    <row r="4898" spans="1:2">
      <c r="A4898" t="s">
        <v>103106</v>
      </c>
      <c r="B4898" t="s">
        <v>100769</v>
      </c>
    </row>
    <row r="4899" spans="1:2">
      <c r="A4899" t="s">
        <v>103107</v>
      </c>
      <c r="B4899" t="s">
        <v>100769</v>
      </c>
    </row>
    <row r="4900" spans="1:2">
      <c r="A4900" t="s">
        <v>103108</v>
      </c>
      <c r="B4900" t="s">
        <v>100206</v>
      </c>
    </row>
    <row r="4901" spans="1:2">
      <c r="A4901" t="s">
        <v>103109</v>
      </c>
      <c r="B4901" t="s">
        <v>100206</v>
      </c>
    </row>
    <row r="4902" spans="1:2">
      <c r="A4902" t="s">
        <v>103110</v>
      </c>
      <c r="B4902" t="s">
        <v>100206</v>
      </c>
    </row>
    <row r="4903" spans="1:2">
      <c r="A4903" t="s">
        <v>103111</v>
      </c>
      <c r="B4903" t="s">
        <v>100206</v>
      </c>
    </row>
    <row r="4904" spans="1:2">
      <c r="A4904" t="s">
        <v>103112</v>
      </c>
      <c r="B4904" t="s">
        <v>100206</v>
      </c>
    </row>
    <row r="4905" spans="1:2">
      <c r="A4905" t="s">
        <v>103113</v>
      </c>
      <c r="B4905" t="s">
        <v>96671</v>
      </c>
    </row>
    <row r="4906" spans="1:2">
      <c r="A4906" t="s">
        <v>103114</v>
      </c>
      <c r="B4906" t="s">
        <v>96671</v>
      </c>
    </row>
    <row r="4907" spans="1:2">
      <c r="A4907" t="s">
        <v>103115</v>
      </c>
      <c r="B4907" t="s">
        <v>96671</v>
      </c>
    </row>
    <row r="4908" spans="1:2">
      <c r="A4908" t="s">
        <v>103116</v>
      </c>
      <c r="B4908" t="s">
        <v>100206</v>
      </c>
    </row>
    <row r="4909" spans="1:2">
      <c r="A4909" t="s">
        <v>103117</v>
      </c>
      <c r="B4909" t="s">
        <v>100206</v>
      </c>
    </row>
    <row r="4910" spans="1:2">
      <c r="A4910" t="s">
        <v>103118</v>
      </c>
      <c r="B4910" t="s">
        <v>103119</v>
      </c>
    </row>
    <row r="4911" spans="1:2">
      <c r="A4911" t="s">
        <v>103120</v>
      </c>
      <c r="B4911" t="s">
        <v>103119</v>
      </c>
    </row>
    <row r="4912" spans="1:2">
      <c r="A4912" t="s">
        <v>103121</v>
      </c>
      <c r="B4912" t="s">
        <v>103122</v>
      </c>
    </row>
    <row r="4913" spans="1:2">
      <c r="A4913" t="s">
        <v>103123</v>
      </c>
      <c r="B4913" t="s">
        <v>96671</v>
      </c>
    </row>
    <row r="4914" spans="1:2">
      <c r="A4914" t="s">
        <v>103124</v>
      </c>
      <c r="B4914" t="s">
        <v>103125</v>
      </c>
    </row>
    <row r="4915" spans="1:2">
      <c r="A4915" t="s">
        <v>103126</v>
      </c>
      <c r="B4915" t="s">
        <v>103127</v>
      </c>
    </row>
    <row r="4916" spans="1:2">
      <c r="A4916" t="s">
        <v>103129</v>
      </c>
      <c r="B4916" t="s">
        <v>103127</v>
      </c>
    </row>
    <row r="4917" spans="1:2">
      <c r="A4917" t="s">
        <v>103130</v>
      </c>
      <c r="B4917" t="s">
        <v>103127</v>
      </c>
    </row>
    <row r="4918" spans="1:2">
      <c r="A4918" t="s">
        <v>103131</v>
      </c>
      <c r="B4918" t="s">
        <v>103132</v>
      </c>
    </row>
    <row r="4919" spans="1:2">
      <c r="A4919" t="s">
        <v>103134</v>
      </c>
      <c r="B4919" t="s">
        <v>103127</v>
      </c>
    </row>
    <row r="4920" spans="1:2">
      <c r="A4920" t="s">
        <v>103135</v>
      </c>
      <c r="B4920" t="s">
        <v>103127</v>
      </c>
    </row>
    <row r="4921" spans="1:2">
      <c r="A4921" t="s">
        <v>103136</v>
      </c>
      <c r="B4921" t="s">
        <v>103137</v>
      </c>
    </row>
    <row r="4922" spans="1:2">
      <c r="A4922" t="s">
        <v>103138</v>
      </c>
      <c r="B4922" t="s">
        <v>103137</v>
      </c>
    </row>
    <row r="4923" spans="1:2">
      <c r="A4923" t="s">
        <v>103139</v>
      </c>
      <c r="B4923" t="s">
        <v>103140</v>
      </c>
    </row>
    <row r="4924" spans="1:2">
      <c r="A4924" t="s">
        <v>103141</v>
      </c>
      <c r="B4924" t="s">
        <v>103142</v>
      </c>
    </row>
    <row r="4925" spans="1:2">
      <c r="A4925" t="s">
        <v>103143</v>
      </c>
      <c r="B4925" t="s">
        <v>103144</v>
      </c>
    </row>
    <row r="4926" spans="1:2">
      <c r="A4926" t="s">
        <v>103145</v>
      </c>
      <c r="B4926" t="s">
        <v>103146</v>
      </c>
    </row>
    <row r="4927" spans="1:2">
      <c r="A4927" t="s">
        <v>103147</v>
      </c>
      <c r="B4927" t="s">
        <v>103140</v>
      </c>
    </row>
    <row r="4928" spans="1:2">
      <c r="A4928" t="s">
        <v>103148</v>
      </c>
      <c r="B4928" t="s">
        <v>103149</v>
      </c>
    </row>
    <row r="4929" spans="1:2">
      <c r="A4929" t="s">
        <v>103150</v>
      </c>
      <c r="B4929" t="s">
        <v>103151</v>
      </c>
    </row>
    <row r="4930" spans="1:2">
      <c r="A4930" t="s">
        <v>103152</v>
      </c>
      <c r="B4930" t="s">
        <v>103153</v>
      </c>
    </row>
    <row r="4931" spans="1:2">
      <c r="A4931" t="s">
        <v>103154</v>
      </c>
      <c r="B4931" t="s">
        <v>103153</v>
      </c>
    </row>
    <row r="4932" spans="1:2">
      <c r="A4932" t="s">
        <v>103155</v>
      </c>
      <c r="B4932" t="s">
        <v>103153</v>
      </c>
    </row>
    <row r="4933" spans="1:2">
      <c r="A4933" t="s">
        <v>103156</v>
      </c>
      <c r="B4933" t="s">
        <v>103157</v>
      </c>
    </row>
    <row r="4934" spans="1:2">
      <c r="A4934" t="s">
        <v>103158</v>
      </c>
      <c r="B4934" t="s">
        <v>103159</v>
      </c>
    </row>
    <row r="4935" spans="1:2">
      <c r="A4935" t="s">
        <v>103160</v>
      </c>
      <c r="B4935" t="s">
        <v>103159</v>
      </c>
    </row>
    <row r="4936" spans="1:2">
      <c r="A4936" t="s">
        <v>103161</v>
      </c>
      <c r="B4936" t="s">
        <v>103153</v>
      </c>
    </row>
    <row r="4937" spans="1:2">
      <c r="A4937" t="s">
        <v>103162</v>
      </c>
      <c r="B4937" t="s">
        <v>103153</v>
      </c>
    </row>
    <row r="4938" spans="1:2">
      <c r="A4938" t="s">
        <v>103163</v>
      </c>
      <c r="B4938" t="s">
        <v>103159</v>
      </c>
    </row>
    <row r="4939" spans="1:2">
      <c r="A4939" t="s">
        <v>103164</v>
      </c>
      <c r="B4939" t="s">
        <v>103165</v>
      </c>
    </row>
    <row r="4940" spans="1:2">
      <c r="A4940" t="s">
        <v>103166</v>
      </c>
      <c r="B4940" t="s">
        <v>103159</v>
      </c>
    </row>
    <row r="4941" spans="1:2">
      <c r="A4941" t="s">
        <v>103167</v>
      </c>
      <c r="B4941" t="s">
        <v>100835</v>
      </c>
    </row>
    <row r="4942" spans="1:2">
      <c r="A4942" t="s">
        <v>103168</v>
      </c>
      <c r="B4942" t="s">
        <v>100795</v>
      </c>
    </row>
    <row r="4943" spans="1:2">
      <c r="A4943" t="s">
        <v>103169</v>
      </c>
      <c r="B4943" t="s">
        <v>100795</v>
      </c>
    </row>
    <row r="4944" spans="1:2">
      <c r="A4944" t="s">
        <v>103170</v>
      </c>
      <c r="B4944" t="s">
        <v>103171</v>
      </c>
    </row>
    <row r="4945" spans="1:2">
      <c r="A4945" t="s">
        <v>103172</v>
      </c>
      <c r="B4945" t="s">
        <v>103171</v>
      </c>
    </row>
    <row r="4946" spans="1:2">
      <c r="A4946" t="s">
        <v>103173</v>
      </c>
      <c r="B4946" t="s">
        <v>103171</v>
      </c>
    </row>
    <row r="4947" spans="1:2">
      <c r="A4947" t="s">
        <v>103174</v>
      </c>
      <c r="B4947" t="s">
        <v>98042</v>
      </c>
    </row>
    <row r="4948" spans="1:2">
      <c r="A4948" t="s">
        <v>103175</v>
      </c>
      <c r="B4948" t="s">
        <v>98042</v>
      </c>
    </row>
    <row r="4949" spans="1:2">
      <c r="A4949" t="s">
        <v>103176</v>
      </c>
      <c r="B4949" t="s">
        <v>97335</v>
      </c>
    </row>
    <row r="4950" spans="1:2">
      <c r="A4950" t="s">
        <v>103177</v>
      </c>
      <c r="B4950" t="s">
        <v>103125</v>
      </c>
    </row>
    <row r="4951" spans="1:2">
      <c r="A4951" t="s">
        <v>103178</v>
      </c>
      <c r="B4951" t="s">
        <v>103125</v>
      </c>
    </row>
    <row r="4952" spans="1:2">
      <c r="A4952" t="s">
        <v>103179</v>
      </c>
      <c r="B4952" t="s">
        <v>103125</v>
      </c>
    </row>
    <row r="4953" spans="1:2">
      <c r="A4953" t="s">
        <v>103180</v>
      </c>
      <c r="B4953" t="s">
        <v>103122</v>
      </c>
    </row>
    <row r="4954" spans="1:2">
      <c r="A4954" t="s">
        <v>103181</v>
      </c>
      <c r="B4954" t="s">
        <v>103125</v>
      </c>
    </row>
    <row r="4955" spans="1:2">
      <c r="A4955" t="s">
        <v>103182</v>
      </c>
      <c r="B4955" t="s">
        <v>103122</v>
      </c>
    </row>
    <row r="4956" spans="1:2">
      <c r="A4956" t="s">
        <v>103183</v>
      </c>
      <c r="B4956" t="s">
        <v>103125</v>
      </c>
    </row>
    <row r="4957" spans="1:2">
      <c r="A4957" t="s">
        <v>103184</v>
      </c>
      <c r="B4957" t="s">
        <v>103122</v>
      </c>
    </row>
    <row r="4958" spans="1:2">
      <c r="A4958" t="s">
        <v>103185</v>
      </c>
      <c r="B4958" t="s">
        <v>103122</v>
      </c>
    </row>
    <row r="4959" spans="1:2">
      <c r="A4959" t="s">
        <v>103186</v>
      </c>
      <c r="B4959" t="s">
        <v>103122</v>
      </c>
    </row>
    <row r="4960" spans="1:2">
      <c r="A4960" t="s">
        <v>103187</v>
      </c>
      <c r="B4960" t="s">
        <v>96598</v>
      </c>
    </row>
    <row r="4961" spans="1:2">
      <c r="A4961" t="s">
        <v>103188</v>
      </c>
      <c r="B4961" t="s">
        <v>103122</v>
      </c>
    </row>
    <row r="4962" spans="1:2">
      <c r="A4962" t="s">
        <v>103189</v>
      </c>
      <c r="B4962" t="s">
        <v>103125</v>
      </c>
    </row>
    <row r="4963" spans="1:2">
      <c r="A4963" t="s">
        <v>103190</v>
      </c>
      <c r="B4963" t="s">
        <v>103122</v>
      </c>
    </row>
    <row r="4964" spans="1:2">
      <c r="A4964" t="s">
        <v>103191</v>
      </c>
      <c r="B4964" t="s">
        <v>103125</v>
      </c>
    </row>
    <row r="4965" spans="1:2">
      <c r="A4965" t="s">
        <v>103192</v>
      </c>
      <c r="B4965" t="s">
        <v>103122</v>
      </c>
    </row>
    <row r="4966" spans="1:2">
      <c r="A4966" t="s">
        <v>103193</v>
      </c>
      <c r="B4966" t="s">
        <v>103122</v>
      </c>
    </row>
    <row r="4967" spans="1:2">
      <c r="A4967" t="s">
        <v>103194</v>
      </c>
      <c r="B4967" t="s">
        <v>103125</v>
      </c>
    </row>
    <row r="4968" spans="1:2">
      <c r="A4968" t="s">
        <v>103195</v>
      </c>
      <c r="B4968" t="s">
        <v>103122</v>
      </c>
    </row>
    <row r="4969" spans="1:2">
      <c r="A4969" t="s">
        <v>103196</v>
      </c>
      <c r="B4969" t="s">
        <v>103122</v>
      </c>
    </row>
    <row r="4970" spans="1:2">
      <c r="A4970" t="s">
        <v>103197</v>
      </c>
      <c r="B4970" t="s">
        <v>103122</v>
      </c>
    </row>
    <row r="4971" spans="1:2">
      <c r="A4971" t="s">
        <v>103198</v>
      </c>
      <c r="B4971" t="s">
        <v>103122</v>
      </c>
    </row>
    <row r="4972" spans="1:2">
      <c r="A4972" t="s">
        <v>103199</v>
      </c>
      <c r="B4972" t="s">
        <v>103122</v>
      </c>
    </row>
    <row r="4973" spans="1:2">
      <c r="A4973" t="s">
        <v>103200</v>
      </c>
      <c r="B4973" t="s">
        <v>103122</v>
      </c>
    </row>
    <row r="4974" spans="1:2">
      <c r="A4974" t="s">
        <v>103201</v>
      </c>
      <c r="B4974" t="s">
        <v>103125</v>
      </c>
    </row>
    <row r="4975" spans="1:2">
      <c r="A4975" t="s">
        <v>103202</v>
      </c>
      <c r="B4975" t="s">
        <v>103125</v>
      </c>
    </row>
    <row r="4976" spans="1:2">
      <c r="A4976" t="s">
        <v>103203</v>
      </c>
      <c r="B4976" t="s">
        <v>103122</v>
      </c>
    </row>
    <row r="4977" spans="1:2">
      <c r="A4977" t="s">
        <v>103204</v>
      </c>
      <c r="B4977" t="s">
        <v>103122</v>
      </c>
    </row>
    <row r="4978" spans="1:2">
      <c r="A4978" t="s">
        <v>103205</v>
      </c>
      <c r="B4978" t="s">
        <v>103122</v>
      </c>
    </row>
    <row r="4979" spans="1:2">
      <c r="A4979" t="s">
        <v>103206</v>
      </c>
      <c r="B4979" t="s">
        <v>103125</v>
      </c>
    </row>
    <row r="4980" spans="1:2">
      <c r="A4980" t="s">
        <v>103207</v>
      </c>
      <c r="B4980" t="s">
        <v>103122</v>
      </c>
    </row>
    <row r="4981" spans="1:2">
      <c r="A4981" t="s">
        <v>103208</v>
      </c>
      <c r="B4981" t="s">
        <v>103125</v>
      </c>
    </row>
    <row r="4982" spans="1:2">
      <c r="A4982" t="s">
        <v>103209</v>
      </c>
      <c r="B4982" t="s">
        <v>103122</v>
      </c>
    </row>
    <row r="4983" spans="1:2">
      <c r="A4983" t="s">
        <v>103210</v>
      </c>
      <c r="B4983" t="s">
        <v>103122</v>
      </c>
    </row>
    <row r="4984" spans="1:2">
      <c r="A4984" t="s">
        <v>103211</v>
      </c>
      <c r="B4984" t="s">
        <v>103122</v>
      </c>
    </row>
    <row r="4985" spans="1:2">
      <c r="A4985" t="s">
        <v>103212</v>
      </c>
      <c r="B4985" t="s">
        <v>103122</v>
      </c>
    </row>
    <row r="4986" spans="1:2">
      <c r="A4986" t="s">
        <v>103213</v>
      </c>
      <c r="B4986" t="s">
        <v>103122</v>
      </c>
    </row>
    <row r="4987" spans="1:2">
      <c r="A4987" t="s">
        <v>103214</v>
      </c>
      <c r="B4987" t="s">
        <v>103122</v>
      </c>
    </row>
    <row r="4988" spans="1:2">
      <c r="A4988" t="s">
        <v>103215</v>
      </c>
      <c r="B4988" t="s">
        <v>103122</v>
      </c>
    </row>
    <row r="4989" spans="1:2">
      <c r="A4989" t="s">
        <v>103216</v>
      </c>
      <c r="B4989" t="s">
        <v>103122</v>
      </c>
    </row>
    <row r="4990" spans="1:2">
      <c r="A4990" t="s">
        <v>103217</v>
      </c>
      <c r="B4990" t="s">
        <v>103125</v>
      </c>
    </row>
    <row r="4991" spans="1:2">
      <c r="A4991" t="s">
        <v>103218</v>
      </c>
      <c r="B4991" t="s">
        <v>103122</v>
      </c>
    </row>
    <row r="4992" spans="1:2">
      <c r="A4992" t="s">
        <v>103219</v>
      </c>
      <c r="B4992" t="s">
        <v>103125</v>
      </c>
    </row>
    <row r="4993" spans="1:2">
      <c r="A4993" t="s">
        <v>103220</v>
      </c>
      <c r="B4993" t="s">
        <v>103125</v>
      </c>
    </row>
    <row r="4994" spans="1:2">
      <c r="A4994" t="s">
        <v>103221</v>
      </c>
      <c r="B4994" t="s">
        <v>103125</v>
      </c>
    </row>
    <row r="4995" spans="1:2">
      <c r="A4995" t="s">
        <v>103222</v>
      </c>
      <c r="B4995" t="s">
        <v>103122</v>
      </c>
    </row>
    <row r="4996" spans="1:2">
      <c r="A4996" t="s">
        <v>103223</v>
      </c>
      <c r="B4996" t="s">
        <v>96598</v>
      </c>
    </row>
    <row r="4997" spans="1:2">
      <c r="A4997" t="s">
        <v>103224</v>
      </c>
      <c r="B4997" t="s">
        <v>103122</v>
      </c>
    </row>
    <row r="4998" spans="1:2">
      <c r="A4998" t="s">
        <v>103225</v>
      </c>
      <c r="B4998" t="s">
        <v>103122</v>
      </c>
    </row>
    <row r="4999" spans="1:2">
      <c r="A4999" t="s">
        <v>103226</v>
      </c>
      <c r="B4999" t="s">
        <v>103122</v>
      </c>
    </row>
    <row r="5000" spans="1:2">
      <c r="A5000" t="s">
        <v>103227</v>
      </c>
      <c r="B5000" t="s">
        <v>97335</v>
      </c>
    </row>
    <row r="5001" spans="1:2">
      <c r="A5001" t="s">
        <v>103228</v>
      </c>
      <c r="B5001" t="s">
        <v>103122</v>
      </c>
    </row>
    <row r="5002" spans="1:2">
      <c r="A5002" t="s">
        <v>103229</v>
      </c>
      <c r="B5002" t="s">
        <v>103122</v>
      </c>
    </row>
    <row r="5003" spans="1:2">
      <c r="A5003" t="s">
        <v>103230</v>
      </c>
      <c r="B5003" t="s">
        <v>103122</v>
      </c>
    </row>
    <row r="5004" spans="1:2">
      <c r="A5004" t="s">
        <v>103231</v>
      </c>
      <c r="B5004" t="s">
        <v>103125</v>
      </c>
    </row>
    <row r="5005" spans="1:2">
      <c r="A5005" t="s">
        <v>103232</v>
      </c>
      <c r="B5005" t="s">
        <v>103125</v>
      </c>
    </row>
    <row r="5006" spans="1:2">
      <c r="A5006" t="s">
        <v>103233</v>
      </c>
      <c r="B5006" t="s">
        <v>103122</v>
      </c>
    </row>
    <row r="5007" spans="1:2">
      <c r="A5007" t="s">
        <v>103234</v>
      </c>
      <c r="B5007" t="s">
        <v>103125</v>
      </c>
    </row>
    <row r="5008" spans="1:2">
      <c r="A5008" t="s">
        <v>103235</v>
      </c>
      <c r="B5008" t="s">
        <v>103125</v>
      </c>
    </row>
    <row r="5009" spans="1:2">
      <c r="A5009" t="s">
        <v>103236</v>
      </c>
      <c r="B5009" t="s">
        <v>103125</v>
      </c>
    </row>
    <row r="5010" spans="1:2">
      <c r="A5010" t="s">
        <v>103237</v>
      </c>
      <c r="B5010" t="s">
        <v>103122</v>
      </c>
    </row>
    <row r="5011" spans="1:2">
      <c r="A5011" t="s">
        <v>103238</v>
      </c>
      <c r="B5011" t="s">
        <v>97335</v>
      </c>
    </row>
    <row r="5012" spans="1:2">
      <c r="A5012" t="s">
        <v>103239</v>
      </c>
      <c r="B5012" t="s">
        <v>97335</v>
      </c>
    </row>
    <row r="5013" spans="1:2">
      <c r="A5013" t="s">
        <v>103240</v>
      </c>
      <c r="B5013" t="s">
        <v>97335</v>
      </c>
    </row>
    <row r="5014" spans="1:2">
      <c r="A5014" t="s">
        <v>103241</v>
      </c>
      <c r="B5014" t="s">
        <v>103122</v>
      </c>
    </row>
    <row r="5015" spans="1:2">
      <c r="A5015" t="s">
        <v>103242</v>
      </c>
      <c r="B5015" t="s">
        <v>103122</v>
      </c>
    </row>
    <row r="5016" spans="1:2">
      <c r="A5016" t="s">
        <v>103243</v>
      </c>
      <c r="B5016" t="s">
        <v>103122</v>
      </c>
    </row>
    <row r="5017" spans="1:2">
      <c r="A5017" t="s">
        <v>103244</v>
      </c>
      <c r="B5017" t="s">
        <v>97335</v>
      </c>
    </row>
    <row r="5018" spans="1:2">
      <c r="A5018" t="s">
        <v>103245</v>
      </c>
      <c r="B5018" t="s">
        <v>103122</v>
      </c>
    </row>
    <row r="5019" spans="1:2">
      <c r="A5019" t="s">
        <v>103246</v>
      </c>
      <c r="B5019" t="s">
        <v>97335</v>
      </c>
    </row>
    <row r="5020" spans="1:2">
      <c r="A5020" t="s">
        <v>103247</v>
      </c>
      <c r="B5020" t="s">
        <v>103122</v>
      </c>
    </row>
    <row r="5021" spans="1:2">
      <c r="A5021" t="s">
        <v>103248</v>
      </c>
      <c r="B5021" t="s">
        <v>97335</v>
      </c>
    </row>
    <row r="5022" spans="1:2">
      <c r="A5022" t="s">
        <v>103249</v>
      </c>
      <c r="B5022" t="s">
        <v>103122</v>
      </c>
    </row>
    <row r="5023" spans="1:2">
      <c r="A5023" t="s">
        <v>103250</v>
      </c>
      <c r="B5023" t="s">
        <v>97335</v>
      </c>
    </row>
    <row r="5024" spans="1:2">
      <c r="A5024" t="s">
        <v>103251</v>
      </c>
      <c r="B5024" t="s">
        <v>103122</v>
      </c>
    </row>
    <row r="5025" spans="1:2">
      <c r="A5025" t="s">
        <v>103252</v>
      </c>
      <c r="B5025" t="s">
        <v>103122</v>
      </c>
    </row>
    <row r="5026" spans="1:2">
      <c r="A5026" t="s">
        <v>103253</v>
      </c>
      <c r="B5026" t="s">
        <v>97335</v>
      </c>
    </row>
    <row r="5027" spans="1:2">
      <c r="A5027" t="s">
        <v>103254</v>
      </c>
      <c r="B5027" t="s">
        <v>97335</v>
      </c>
    </row>
    <row r="5028" spans="1:2">
      <c r="A5028" t="s">
        <v>103255</v>
      </c>
      <c r="B5028" t="s">
        <v>103122</v>
      </c>
    </row>
    <row r="5029" spans="1:2">
      <c r="A5029" t="s">
        <v>103256</v>
      </c>
      <c r="B5029" t="s">
        <v>103122</v>
      </c>
    </row>
    <row r="5030" spans="1:2">
      <c r="A5030" t="s">
        <v>103257</v>
      </c>
      <c r="B5030" t="s">
        <v>103122</v>
      </c>
    </row>
    <row r="5031" spans="1:2">
      <c r="A5031" t="s">
        <v>103258</v>
      </c>
      <c r="B5031" t="s">
        <v>103122</v>
      </c>
    </row>
    <row r="5032" spans="1:2">
      <c r="A5032" t="s">
        <v>103259</v>
      </c>
      <c r="B5032" t="s">
        <v>103122</v>
      </c>
    </row>
    <row r="5033" spans="1:2">
      <c r="A5033" t="s">
        <v>103260</v>
      </c>
      <c r="B5033" t="s">
        <v>103122</v>
      </c>
    </row>
    <row r="5034" spans="1:2">
      <c r="A5034" t="s">
        <v>103261</v>
      </c>
      <c r="B5034" t="s">
        <v>103122</v>
      </c>
    </row>
    <row r="5035" spans="1:2">
      <c r="A5035" t="s">
        <v>103262</v>
      </c>
      <c r="B5035" t="s">
        <v>103122</v>
      </c>
    </row>
    <row r="5036" spans="1:2">
      <c r="A5036" t="s">
        <v>103263</v>
      </c>
      <c r="B5036" t="s">
        <v>103122</v>
      </c>
    </row>
    <row r="5037" spans="1:2">
      <c r="A5037" t="s">
        <v>103264</v>
      </c>
      <c r="B5037" t="s">
        <v>103125</v>
      </c>
    </row>
    <row r="5038" spans="1:2">
      <c r="A5038" t="s">
        <v>103265</v>
      </c>
      <c r="B5038" t="s">
        <v>103266</v>
      </c>
    </row>
    <row r="5039" spans="1:2">
      <c r="A5039" t="s">
        <v>103268</v>
      </c>
      <c r="B5039" t="s">
        <v>97822</v>
      </c>
    </row>
    <row r="5040" spans="1:2">
      <c r="A5040" t="s">
        <v>103269</v>
      </c>
      <c r="B5040" t="s">
        <v>97822</v>
      </c>
    </row>
    <row r="5041" spans="1:2">
      <c r="A5041" t="s">
        <v>103270</v>
      </c>
      <c r="B5041" t="s">
        <v>97822</v>
      </c>
    </row>
    <row r="5042" spans="1:2">
      <c r="A5042" t="s">
        <v>103271</v>
      </c>
      <c r="B5042" t="s">
        <v>103272</v>
      </c>
    </row>
    <row r="5043" spans="1:2">
      <c r="A5043" t="s">
        <v>103273</v>
      </c>
      <c r="B5043" t="s">
        <v>97822</v>
      </c>
    </row>
    <row r="5044" spans="1:2">
      <c r="A5044" t="s">
        <v>103274</v>
      </c>
      <c r="B5044" t="s">
        <v>96671</v>
      </c>
    </row>
    <row r="5045" spans="1:2">
      <c r="A5045" t="s">
        <v>103275</v>
      </c>
      <c r="B5045" t="s">
        <v>97822</v>
      </c>
    </row>
    <row r="5046" spans="1:2">
      <c r="A5046" t="s">
        <v>103276</v>
      </c>
      <c r="B5046" t="s">
        <v>98580</v>
      </c>
    </row>
    <row r="5047" spans="1:2">
      <c r="A5047" t="s">
        <v>103277</v>
      </c>
      <c r="B5047" t="s">
        <v>103278</v>
      </c>
    </row>
    <row r="5048" spans="1:2">
      <c r="A5048" t="s">
        <v>103280</v>
      </c>
      <c r="B5048" t="s">
        <v>98162</v>
      </c>
    </row>
    <row r="5049" spans="1:2">
      <c r="A5049" t="s">
        <v>103281</v>
      </c>
      <c r="B5049" t="s">
        <v>100860</v>
      </c>
    </row>
    <row r="5050" spans="1:2">
      <c r="A5050" t="s">
        <v>103282</v>
      </c>
      <c r="B5050" t="s">
        <v>97858</v>
      </c>
    </row>
    <row r="5051" spans="1:2">
      <c r="A5051" t="s">
        <v>103283</v>
      </c>
      <c r="B5051" t="s">
        <v>97858</v>
      </c>
    </row>
    <row r="5052" spans="1:2">
      <c r="A5052" t="s">
        <v>103284</v>
      </c>
      <c r="B5052" t="s">
        <v>97822</v>
      </c>
    </row>
    <row r="5053" spans="1:2">
      <c r="A5053" t="s">
        <v>103285</v>
      </c>
      <c r="B5053" t="s">
        <v>97822</v>
      </c>
    </row>
    <row r="5054" spans="1:2">
      <c r="A5054" t="s">
        <v>103286</v>
      </c>
      <c r="B5054" t="s">
        <v>103122</v>
      </c>
    </row>
    <row r="5055" spans="1:2">
      <c r="A5055" t="s">
        <v>103287</v>
      </c>
      <c r="B5055" t="s">
        <v>103288</v>
      </c>
    </row>
    <row r="5056" spans="1:2">
      <c r="A5056" t="s">
        <v>103290</v>
      </c>
      <c r="B5056" t="s">
        <v>103122</v>
      </c>
    </row>
    <row r="5057" spans="1:2">
      <c r="A5057" t="s">
        <v>103291</v>
      </c>
      <c r="B5057" t="s">
        <v>103122</v>
      </c>
    </row>
    <row r="5058" spans="1:2">
      <c r="A5058" t="s">
        <v>103292</v>
      </c>
      <c r="B5058" t="s">
        <v>97335</v>
      </c>
    </row>
    <row r="5059" spans="1:2">
      <c r="A5059" t="s">
        <v>103293</v>
      </c>
      <c r="B5059" t="s">
        <v>103122</v>
      </c>
    </row>
    <row r="5060" spans="1:2">
      <c r="A5060" t="s">
        <v>103294</v>
      </c>
      <c r="B5060" t="s">
        <v>97335</v>
      </c>
    </row>
    <row r="5061" spans="1:2">
      <c r="A5061" t="s">
        <v>103295</v>
      </c>
      <c r="B5061" t="s">
        <v>103122</v>
      </c>
    </row>
    <row r="5062" spans="1:2">
      <c r="A5062" t="s">
        <v>103296</v>
      </c>
      <c r="B5062" t="s">
        <v>103122</v>
      </c>
    </row>
    <row r="5063" spans="1:2">
      <c r="A5063" t="s">
        <v>103297</v>
      </c>
      <c r="B5063" t="s">
        <v>97822</v>
      </c>
    </row>
    <row r="5064" spans="1:2">
      <c r="A5064" t="s">
        <v>103298</v>
      </c>
      <c r="B5064" t="s">
        <v>103299</v>
      </c>
    </row>
    <row r="5065" spans="1:2">
      <c r="A5065" t="s">
        <v>103301</v>
      </c>
      <c r="B5065" t="s">
        <v>103125</v>
      </c>
    </row>
    <row r="5066" spans="1:2">
      <c r="A5066" t="s">
        <v>103302</v>
      </c>
      <c r="B5066" t="s">
        <v>103122</v>
      </c>
    </row>
    <row r="5067" spans="1:2">
      <c r="A5067" t="s">
        <v>103303</v>
      </c>
      <c r="B5067" t="s">
        <v>103122</v>
      </c>
    </row>
    <row r="5068" spans="1:2">
      <c r="A5068" t="s">
        <v>103304</v>
      </c>
      <c r="B5068" t="s">
        <v>103122</v>
      </c>
    </row>
    <row r="5069" spans="1:2">
      <c r="A5069" t="s">
        <v>103305</v>
      </c>
      <c r="B5069" t="s">
        <v>103122</v>
      </c>
    </row>
    <row r="5070" spans="1:2">
      <c r="A5070" t="s">
        <v>103306</v>
      </c>
      <c r="B5070" t="s">
        <v>103122</v>
      </c>
    </row>
    <row r="5071" spans="1:2">
      <c r="A5071" t="s">
        <v>103307</v>
      </c>
      <c r="B5071" t="s">
        <v>103122</v>
      </c>
    </row>
    <row r="5072" spans="1:2">
      <c r="A5072" t="s">
        <v>103308</v>
      </c>
      <c r="B5072" t="s">
        <v>103125</v>
      </c>
    </row>
    <row r="5073" spans="1:2">
      <c r="A5073" t="s">
        <v>103309</v>
      </c>
      <c r="B5073" t="s">
        <v>103122</v>
      </c>
    </row>
    <row r="5074" spans="1:2">
      <c r="A5074" t="s">
        <v>103310</v>
      </c>
      <c r="B5074" t="s">
        <v>103122</v>
      </c>
    </row>
    <row r="5075" spans="1:2">
      <c r="A5075" t="s">
        <v>103311</v>
      </c>
      <c r="B5075" t="s">
        <v>103122</v>
      </c>
    </row>
    <row r="5076" spans="1:2">
      <c r="A5076" t="s">
        <v>103312</v>
      </c>
      <c r="B5076" t="s">
        <v>103122</v>
      </c>
    </row>
    <row r="5077" spans="1:2">
      <c r="A5077" t="s">
        <v>103313</v>
      </c>
      <c r="B5077" t="s">
        <v>103125</v>
      </c>
    </row>
    <row r="5078" spans="1:2">
      <c r="A5078" t="s">
        <v>103314</v>
      </c>
      <c r="B5078" t="s">
        <v>103122</v>
      </c>
    </row>
    <row r="5079" spans="1:2">
      <c r="A5079" t="s">
        <v>103315</v>
      </c>
      <c r="B5079" t="s">
        <v>103125</v>
      </c>
    </row>
    <row r="5080" spans="1:2">
      <c r="A5080" t="s">
        <v>103316</v>
      </c>
      <c r="B5080" t="s">
        <v>103122</v>
      </c>
    </row>
    <row r="5081" spans="1:2">
      <c r="A5081" t="s">
        <v>103317</v>
      </c>
      <c r="B5081" t="s">
        <v>103299</v>
      </c>
    </row>
    <row r="5082" spans="1:2">
      <c r="A5082" t="s">
        <v>103318</v>
      </c>
      <c r="B5082" t="s">
        <v>103122</v>
      </c>
    </row>
    <row r="5083" spans="1:2">
      <c r="A5083" t="s">
        <v>103319</v>
      </c>
      <c r="B5083" t="s">
        <v>103122</v>
      </c>
    </row>
    <row r="5084" spans="1:2">
      <c r="A5084" t="s">
        <v>103320</v>
      </c>
      <c r="B5084" t="s">
        <v>103122</v>
      </c>
    </row>
    <row r="5085" spans="1:2">
      <c r="A5085" t="s">
        <v>103321</v>
      </c>
      <c r="B5085" t="s">
        <v>103122</v>
      </c>
    </row>
    <row r="5086" spans="1:2">
      <c r="A5086" t="s">
        <v>103322</v>
      </c>
      <c r="B5086" t="s">
        <v>103122</v>
      </c>
    </row>
    <row r="5087" spans="1:2">
      <c r="A5087" t="s">
        <v>103323</v>
      </c>
      <c r="B5087" t="s">
        <v>103122</v>
      </c>
    </row>
    <row r="5088" spans="1:2">
      <c r="A5088" t="s">
        <v>103324</v>
      </c>
      <c r="B5088" t="s">
        <v>103122</v>
      </c>
    </row>
    <row r="5089" spans="1:2">
      <c r="A5089" t="s">
        <v>103325</v>
      </c>
      <c r="B5089" t="s">
        <v>103122</v>
      </c>
    </row>
    <row r="5090" spans="1:2">
      <c r="A5090" t="s">
        <v>103326</v>
      </c>
      <c r="B5090" t="s">
        <v>103125</v>
      </c>
    </row>
    <row r="5091" spans="1:2">
      <c r="A5091" t="s">
        <v>103327</v>
      </c>
      <c r="B5091" t="s">
        <v>103122</v>
      </c>
    </row>
    <row r="5092" spans="1:2">
      <c r="A5092" t="s">
        <v>103328</v>
      </c>
      <c r="B5092" t="s">
        <v>103122</v>
      </c>
    </row>
    <row r="5093" spans="1:2">
      <c r="A5093" t="s">
        <v>103329</v>
      </c>
      <c r="B5093" t="s">
        <v>103122</v>
      </c>
    </row>
    <row r="5094" spans="1:2">
      <c r="A5094" t="s">
        <v>103330</v>
      </c>
      <c r="B5094" t="s">
        <v>103122</v>
      </c>
    </row>
    <row r="5095" spans="1:2">
      <c r="A5095" t="s">
        <v>103331</v>
      </c>
      <c r="B5095" t="s">
        <v>97822</v>
      </c>
    </row>
    <row r="5096" spans="1:2">
      <c r="A5096" t="s">
        <v>103332</v>
      </c>
      <c r="B5096" t="s">
        <v>103333</v>
      </c>
    </row>
    <row r="5097" spans="1:2">
      <c r="A5097" t="s">
        <v>103334</v>
      </c>
      <c r="B5097" t="s">
        <v>103335</v>
      </c>
    </row>
    <row r="5098" spans="1:2">
      <c r="A5098" t="s">
        <v>103336</v>
      </c>
      <c r="B5098" t="s">
        <v>103337</v>
      </c>
    </row>
    <row r="5099" spans="1:2">
      <c r="A5099" t="s">
        <v>103338</v>
      </c>
      <c r="B5099" t="s">
        <v>103339</v>
      </c>
    </row>
    <row r="5100" spans="1:2">
      <c r="A5100" t="s">
        <v>103340</v>
      </c>
      <c r="B5100" t="s">
        <v>103341</v>
      </c>
    </row>
    <row r="5101" spans="1:2">
      <c r="A5101" t="s">
        <v>103342</v>
      </c>
      <c r="B5101" t="s">
        <v>100882</v>
      </c>
    </row>
    <row r="5102" spans="1:2">
      <c r="A5102" t="s">
        <v>103343</v>
      </c>
      <c r="B5102" t="s">
        <v>100882</v>
      </c>
    </row>
    <row r="5103" spans="1:2">
      <c r="A5103" t="s">
        <v>103344</v>
      </c>
      <c r="B5103" t="s">
        <v>103345</v>
      </c>
    </row>
    <row r="5104" spans="1:2">
      <c r="A5104" t="s">
        <v>103346</v>
      </c>
      <c r="B5104" t="s">
        <v>103122</v>
      </c>
    </row>
    <row r="5105" spans="1:2">
      <c r="A5105" t="s">
        <v>103347</v>
      </c>
      <c r="B5105" t="s">
        <v>103125</v>
      </c>
    </row>
    <row r="5106" spans="1:2">
      <c r="A5106" t="s">
        <v>103348</v>
      </c>
      <c r="B5106" t="s">
        <v>103125</v>
      </c>
    </row>
    <row r="5107" spans="1:2">
      <c r="A5107" t="s">
        <v>103349</v>
      </c>
      <c r="B5107" t="s">
        <v>103122</v>
      </c>
    </row>
    <row r="5108" spans="1:2">
      <c r="A5108" t="s">
        <v>103350</v>
      </c>
      <c r="B5108" t="s">
        <v>97335</v>
      </c>
    </row>
    <row r="5109" spans="1:2">
      <c r="A5109" t="s">
        <v>103351</v>
      </c>
      <c r="B5109" t="s">
        <v>103122</v>
      </c>
    </row>
    <row r="5110" spans="1:2">
      <c r="A5110" t="s">
        <v>103352</v>
      </c>
      <c r="B5110" t="s">
        <v>103125</v>
      </c>
    </row>
    <row r="5111" spans="1:2">
      <c r="A5111" t="s">
        <v>103353</v>
      </c>
      <c r="B5111" t="s">
        <v>103122</v>
      </c>
    </row>
    <row r="5112" spans="1:2">
      <c r="A5112" t="s">
        <v>103354</v>
      </c>
      <c r="B5112" t="s">
        <v>97335</v>
      </c>
    </row>
    <row r="5113" spans="1:2">
      <c r="A5113" t="s">
        <v>103355</v>
      </c>
      <c r="B5113" t="s">
        <v>103122</v>
      </c>
    </row>
    <row r="5114" spans="1:2">
      <c r="A5114" t="s">
        <v>103356</v>
      </c>
      <c r="B5114" t="s">
        <v>103122</v>
      </c>
    </row>
    <row r="5115" spans="1:2">
      <c r="A5115" t="s">
        <v>103357</v>
      </c>
      <c r="B5115" t="s">
        <v>103122</v>
      </c>
    </row>
    <row r="5116" spans="1:2">
      <c r="A5116" t="s">
        <v>103358</v>
      </c>
      <c r="B5116" t="s">
        <v>103122</v>
      </c>
    </row>
    <row r="5117" spans="1:2">
      <c r="A5117" t="s">
        <v>103359</v>
      </c>
      <c r="B5117" t="s">
        <v>103122</v>
      </c>
    </row>
    <row r="5118" spans="1:2">
      <c r="A5118" t="s">
        <v>103360</v>
      </c>
      <c r="B5118" t="s">
        <v>103125</v>
      </c>
    </row>
    <row r="5119" spans="1:2">
      <c r="A5119" t="s">
        <v>103361</v>
      </c>
      <c r="B5119" t="s">
        <v>103122</v>
      </c>
    </row>
    <row r="5120" spans="1:2">
      <c r="A5120" t="s">
        <v>103362</v>
      </c>
      <c r="B5120" t="s">
        <v>103122</v>
      </c>
    </row>
    <row r="5121" spans="1:2">
      <c r="A5121" t="s">
        <v>103363</v>
      </c>
      <c r="B5121" t="s">
        <v>103125</v>
      </c>
    </row>
    <row r="5122" spans="1:2">
      <c r="A5122" t="s">
        <v>103364</v>
      </c>
      <c r="B5122" t="s">
        <v>103122</v>
      </c>
    </row>
    <row r="5123" spans="1:2">
      <c r="A5123" t="s">
        <v>103365</v>
      </c>
      <c r="B5123" t="s">
        <v>103122</v>
      </c>
    </row>
    <row r="5124" spans="1:2">
      <c r="A5124" t="s">
        <v>103366</v>
      </c>
      <c r="B5124" t="s">
        <v>103122</v>
      </c>
    </row>
    <row r="5125" spans="1:2">
      <c r="A5125" t="s">
        <v>103367</v>
      </c>
      <c r="B5125" t="s">
        <v>97836</v>
      </c>
    </row>
    <row r="5126" spans="1:2">
      <c r="A5126" t="s">
        <v>103368</v>
      </c>
      <c r="B5126" t="s">
        <v>103122</v>
      </c>
    </row>
    <row r="5127" spans="1:2">
      <c r="A5127" t="s">
        <v>103369</v>
      </c>
      <c r="B5127" t="s">
        <v>103122</v>
      </c>
    </row>
    <row r="5128" spans="1:2">
      <c r="A5128" t="s">
        <v>103370</v>
      </c>
      <c r="B5128" t="s">
        <v>103122</v>
      </c>
    </row>
    <row r="5129" spans="1:2">
      <c r="A5129" t="s">
        <v>103371</v>
      </c>
      <c r="B5129" t="s">
        <v>97335</v>
      </c>
    </row>
    <row r="5130" spans="1:2">
      <c r="A5130" t="s">
        <v>103372</v>
      </c>
      <c r="B5130" t="s">
        <v>97335</v>
      </c>
    </row>
    <row r="5131" spans="1:2">
      <c r="A5131" t="s">
        <v>103373</v>
      </c>
      <c r="B5131" t="s">
        <v>97335</v>
      </c>
    </row>
    <row r="5132" spans="1:2">
      <c r="A5132" t="s">
        <v>103374</v>
      </c>
      <c r="B5132" t="s">
        <v>97335</v>
      </c>
    </row>
    <row r="5133" spans="1:2">
      <c r="A5133" t="s">
        <v>103375</v>
      </c>
      <c r="B5133" t="s">
        <v>97335</v>
      </c>
    </row>
    <row r="5134" spans="1:2">
      <c r="A5134" t="s">
        <v>103376</v>
      </c>
      <c r="B5134" t="s">
        <v>103122</v>
      </c>
    </row>
    <row r="5135" spans="1:2">
      <c r="A5135" t="s">
        <v>103377</v>
      </c>
      <c r="B5135" t="s">
        <v>103122</v>
      </c>
    </row>
    <row r="5136" spans="1:2">
      <c r="A5136" t="s">
        <v>103378</v>
      </c>
      <c r="B5136" t="s">
        <v>97335</v>
      </c>
    </row>
    <row r="5137" spans="1:2">
      <c r="A5137" t="s">
        <v>103379</v>
      </c>
      <c r="B5137" t="s">
        <v>103122</v>
      </c>
    </row>
    <row r="5138" spans="1:2">
      <c r="A5138" t="s">
        <v>103380</v>
      </c>
      <c r="B5138" t="s">
        <v>103381</v>
      </c>
    </row>
    <row r="5139" spans="1:2">
      <c r="A5139" t="s">
        <v>103382</v>
      </c>
      <c r="B5139" t="s">
        <v>103383</v>
      </c>
    </row>
    <row r="5140" spans="1:2">
      <c r="A5140" t="s">
        <v>103384</v>
      </c>
      <c r="B5140" t="s">
        <v>97822</v>
      </c>
    </row>
    <row r="5141" spans="1:2">
      <c r="A5141" t="s">
        <v>103385</v>
      </c>
      <c r="B5141" t="s">
        <v>97822</v>
      </c>
    </row>
    <row r="5142" spans="1:2">
      <c r="A5142" t="s">
        <v>103386</v>
      </c>
      <c r="B5142" t="s">
        <v>97822</v>
      </c>
    </row>
    <row r="5143" spans="1:2">
      <c r="A5143" t="s">
        <v>103387</v>
      </c>
      <c r="B5143" t="s">
        <v>97822</v>
      </c>
    </row>
    <row r="5144" spans="1:2">
      <c r="A5144" t="s">
        <v>103388</v>
      </c>
      <c r="B5144" t="s">
        <v>97836</v>
      </c>
    </row>
    <row r="5145" spans="1:2">
      <c r="A5145" t="s">
        <v>103389</v>
      </c>
      <c r="B5145" t="s">
        <v>103122</v>
      </c>
    </row>
    <row r="5146" spans="1:2">
      <c r="A5146" t="s">
        <v>103390</v>
      </c>
      <c r="B5146" t="s">
        <v>103122</v>
      </c>
    </row>
    <row r="5147" spans="1:2">
      <c r="A5147" t="s">
        <v>103391</v>
      </c>
      <c r="B5147" t="s">
        <v>103392</v>
      </c>
    </row>
    <row r="5148" spans="1:2">
      <c r="A5148" t="s">
        <v>103393</v>
      </c>
      <c r="B5148" t="s">
        <v>103394</v>
      </c>
    </row>
    <row r="5149" spans="1:2">
      <c r="A5149" t="s">
        <v>103396</v>
      </c>
      <c r="B5149" t="s">
        <v>103397</v>
      </c>
    </row>
    <row r="5150" spans="1:2">
      <c r="A5150" t="s">
        <v>103398</v>
      </c>
      <c r="B5150" t="s">
        <v>103397</v>
      </c>
    </row>
    <row r="5151" spans="1:2">
      <c r="A5151" t="s">
        <v>103399</v>
      </c>
      <c r="B5151" t="s">
        <v>103400</v>
      </c>
    </row>
    <row r="5152" spans="1:2">
      <c r="A5152" t="s">
        <v>103401</v>
      </c>
      <c r="B5152" t="s">
        <v>103392</v>
      </c>
    </row>
    <row r="5153" spans="1:2">
      <c r="A5153" t="s">
        <v>103402</v>
      </c>
      <c r="B5153" t="s">
        <v>103397</v>
      </c>
    </row>
    <row r="5154" spans="1:2">
      <c r="A5154" t="s">
        <v>103403</v>
      </c>
      <c r="B5154" t="s">
        <v>103397</v>
      </c>
    </row>
    <row r="5155" spans="1:2">
      <c r="A5155" t="s">
        <v>103404</v>
      </c>
      <c r="B5155" t="s">
        <v>103397</v>
      </c>
    </row>
    <row r="5156" spans="1:2">
      <c r="A5156" t="s">
        <v>103405</v>
      </c>
      <c r="B5156" t="s">
        <v>103400</v>
      </c>
    </row>
    <row r="5157" spans="1:2">
      <c r="A5157" t="s">
        <v>103406</v>
      </c>
      <c r="B5157" t="s">
        <v>103397</v>
      </c>
    </row>
    <row r="5158" spans="1:2">
      <c r="A5158" t="s">
        <v>103407</v>
      </c>
      <c r="B5158" t="s">
        <v>103397</v>
      </c>
    </row>
    <row r="5159" spans="1:2">
      <c r="A5159" t="s">
        <v>103408</v>
      </c>
      <c r="B5159" t="s">
        <v>103122</v>
      </c>
    </row>
    <row r="5160" spans="1:2">
      <c r="A5160" t="s">
        <v>103409</v>
      </c>
      <c r="B5160" t="s">
        <v>97836</v>
      </c>
    </row>
    <row r="5161" spans="1:2">
      <c r="A5161" t="s">
        <v>103410</v>
      </c>
      <c r="B5161" t="s">
        <v>97335</v>
      </c>
    </row>
    <row r="5162" spans="1:2">
      <c r="A5162" t="s">
        <v>103411</v>
      </c>
      <c r="B5162" t="s">
        <v>97335</v>
      </c>
    </row>
    <row r="5163" spans="1:2">
      <c r="A5163" t="s">
        <v>103412</v>
      </c>
      <c r="B5163" t="s">
        <v>103122</v>
      </c>
    </row>
    <row r="5164" spans="1:2">
      <c r="A5164" t="s">
        <v>103413</v>
      </c>
      <c r="B5164" t="s">
        <v>97335</v>
      </c>
    </row>
    <row r="5165" spans="1:2">
      <c r="A5165" t="s">
        <v>103414</v>
      </c>
      <c r="B5165" t="s">
        <v>103415</v>
      </c>
    </row>
    <row r="5166" spans="1:2">
      <c r="A5166" t="s">
        <v>103416</v>
      </c>
      <c r="B5166" t="s">
        <v>103417</v>
      </c>
    </row>
    <row r="5167" spans="1:2">
      <c r="A5167" t="s">
        <v>103418</v>
      </c>
      <c r="B5167" t="s">
        <v>103419</v>
      </c>
    </row>
    <row r="5168" spans="1:2">
      <c r="A5168" t="s">
        <v>103420</v>
      </c>
      <c r="B5168" t="s">
        <v>103421</v>
      </c>
    </row>
    <row r="5169" spans="1:2">
      <c r="A5169" t="s">
        <v>103422</v>
      </c>
      <c r="B5169" t="s">
        <v>103423</v>
      </c>
    </row>
    <row r="5170" spans="1:2">
      <c r="A5170" t="s">
        <v>103424</v>
      </c>
      <c r="B5170" t="s">
        <v>103425</v>
      </c>
    </row>
    <row r="5171" spans="1:2">
      <c r="A5171" t="s">
        <v>103426</v>
      </c>
      <c r="B5171" t="s">
        <v>103421</v>
      </c>
    </row>
    <row r="5172" spans="1:2">
      <c r="A5172" t="s">
        <v>103427</v>
      </c>
      <c r="B5172" t="s">
        <v>103428</v>
      </c>
    </row>
    <row r="5173" spans="1:2">
      <c r="A5173" t="s">
        <v>103429</v>
      </c>
      <c r="B5173" t="s">
        <v>103430</v>
      </c>
    </row>
    <row r="5174" spans="1:2">
      <c r="A5174" t="s">
        <v>103431</v>
      </c>
      <c r="B5174" t="s">
        <v>103432</v>
      </c>
    </row>
    <row r="5175" spans="1:2">
      <c r="A5175" t="s">
        <v>103433</v>
      </c>
      <c r="B5175" t="s">
        <v>103434</v>
      </c>
    </row>
    <row r="5176" spans="1:2">
      <c r="A5176" t="s">
        <v>103435</v>
      </c>
      <c r="B5176" t="s">
        <v>103436</v>
      </c>
    </row>
    <row r="5177" spans="1:2">
      <c r="A5177" t="s">
        <v>103437</v>
      </c>
      <c r="B5177" t="s">
        <v>103421</v>
      </c>
    </row>
    <row r="5178" spans="1:2">
      <c r="A5178" t="s">
        <v>103438</v>
      </c>
      <c r="B5178" t="s">
        <v>103421</v>
      </c>
    </row>
    <row r="5179" spans="1:2">
      <c r="A5179" t="s">
        <v>103439</v>
      </c>
      <c r="B5179" t="s">
        <v>103440</v>
      </c>
    </row>
    <row r="5180" spans="1:2">
      <c r="A5180" t="s">
        <v>103441</v>
      </c>
      <c r="B5180" t="s">
        <v>103419</v>
      </c>
    </row>
    <row r="5181" spans="1:2">
      <c r="A5181" t="s">
        <v>103442</v>
      </c>
      <c r="B5181" t="s">
        <v>103443</v>
      </c>
    </row>
    <row r="5182" spans="1:2">
      <c r="A5182" t="s">
        <v>103444</v>
      </c>
      <c r="B5182" t="s">
        <v>103445</v>
      </c>
    </row>
    <row r="5183" spans="1:2">
      <c r="A5183" t="s">
        <v>103446</v>
      </c>
      <c r="B5183" t="s">
        <v>103421</v>
      </c>
    </row>
    <row r="5184" spans="1:2">
      <c r="A5184" t="s">
        <v>103447</v>
      </c>
      <c r="B5184" t="s">
        <v>97335</v>
      </c>
    </row>
    <row r="5185" spans="1:2">
      <c r="A5185" t="s">
        <v>103448</v>
      </c>
      <c r="B5185" t="s">
        <v>98200</v>
      </c>
    </row>
    <row r="5186" spans="1:2">
      <c r="A5186" t="s">
        <v>103449</v>
      </c>
      <c r="B5186" t="s">
        <v>98200</v>
      </c>
    </row>
    <row r="5187" spans="1:2">
      <c r="A5187" t="s">
        <v>103450</v>
      </c>
      <c r="B5187" t="s">
        <v>98200</v>
      </c>
    </row>
    <row r="5188" spans="1:2">
      <c r="A5188" t="s">
        <v>103451</v>
      </c>
      <c r="B5188" t="s">
        <v>98200</v>
      </c>
    </row>
    <row r="5189" spans="1:2">
      <c r="A5189" t="s">
        <v>103452</v>
      </c>
      <c r="B5189" t="s">
        <v>98200</v>
      </c>
    </row>
    <row r="5190" spans="1:2">
      <c r="A5190" t="s">
        <v>103453</v>
      </c>
      <c r="B5190" t="s">
        <v>98213</v>
      </c>
    </row>
    <row r="5191" spans="1:2">
      <c r="A5191" t="s">
        <v>103454</v>
      </c>
      <c r="B5191" t="s">
        <v>98213</v>
      </c>
    </row>
    <row r="5192" spans="1:2">
      <c r="A5192" t="s">
        <v>103455</v>
      </c>
      <c r="B5192" t="s">
        <v>98213</v>
      </c>
    </row>
    <row r="5193" spans="1:2">
      <c r="A5193" t="s">
        <v>103456</v>
      </c>
      <c r="B5193" t="s">
        <v>103457</v>
      </c>
    </row>
    <row r="5194" spans="1:2">
      <c r="A5194" t="s">
        <v>103459</v>
      </c>
      <c r="B5194" t="s">
        <v>98213</v>
      </c>
    </row>
    <row r="5195" spans="1:2">
      <c r="A5195" t="s">
        <v>103460</v>
      </c>
      <c r="B5195" t="s">
        <v>98213</v>
      </c>
    </row>
    <row r="5196" spans="1:2">
      <c r="A5196" t="s">
        <v>103461</v>
      </c>
      <c r="B5196" t="s">
        <v>96598</v>
      </c>
    </row>
    <row r="5197" spans="1:2">
      <c r="A5197" t="s">
        <v>103462</v>
      </c>
      <c r="B5197" t="s">
        <v>97318</v>
      </c>
    </row>
    <row r="5198" spans="1:2">
      <c r="A5198" t="s">
        <v>103463</v>
      </c>
      <c r="B5198" t="s">
        <v>97153</v>
      </c>
    </row>
    <row r="5199" spans="1:2">
      <c r="A5199" t="s">
        <v>103464</v>
      </c>
      <c r="B5199" t="s">
        <v>97318</v>
      </c>
    </row>
    <row r="5200" spans="1:2">
      <c r="A5200" t="s">
        <v>103465</v>
      </c>
      <c r="B5200" t="s">
        <v>97153</v>
      </c>
    </row>
    <row r="5201" spans="1:2">
      <c r="A5201" t="s">
        <v>103466</v>
      </c>
      <c r="B5201" t="s">
        <v>97318</v>
      </c>
    </row>
    <row r="5202" spans="1:2">
      <c r="A5202" t="s">
        <v>103467</v>
      </c>
      <c r="B5202" t="s">
        <v>97318</v>
      </c>
    </row>
    <row r="5203" spans="1:2">
      <c r="A5203" t="s">
        <v>103468</v>
      </c>
      <c r="B5203" t="s">
        <v>97318</v>
      </c>
    </row>
    <row r="5204" spans="1:2">
      <c r="A5204" t="s">
        <v>103469</v>
      </c>
      <c r="B5204" t="s">
        <v>97318</v>
      </c>
    </row>
    <row r="5205" spans="1:2">
      <c r="A5205" t="s">
        <v>103470</v>
      </c>
      <c r="B5205" t="s">
        <v>97318</v>
      </c>
    </row>
    <row r="5206" spans="1:2">
      <c r="A5206" t="s">
        <v>103471</v>
      </c>
      <c r="B5206" t="s">
        <v>97153</v>
      </c>
    </row>
    <row r="5207" spans="1:2">
      <c r="A5207" t="s">
        <v>103472</v>
      </c>
      <c r="B5207" t="s">
        <v>97318</v>
      </c>
    </row>
    <row r="5208" spans="1:2">
      <c r="A5208" t="s">
        <v>103473</v>
      </c>
      <c r="B5208" t="s">
        <v>97318</v>
      </c>
    </row>
    <row r="5209" spans="1:2">
      <c r="A5209" t="s">
        <v>103474</v>
      </c>
      <c r="B5209" t="s">
        <v>97318</v>
      </c>
    </row>
    <row r="5210" spans="1:2">
      <c r="A5210" t="s">
        <v>103475</v>
      </c>
      <c r="B5210" t="s">
        <v>97318</v>
      </c>
    </row>
    <row r="5211" spans="1:2">
      <c r="A5211" t="s">
        <v>103476</v>
      </c>
      <c r="B5211" t="s">
        <v>97318</v>
      </c>
    </row>
    <row r="5212" spans="1:2">
      <c r="A5212" t="s">
        <v>103477</v>
      </c>
      <c r="B5212" t="s">
        <v>97318</v>
      </c>
    </row>
    <row r="5213" spans="1:2">
      <c r="A5213" t="s">
        <v>103478</v>
      </c>
      <c r="B5213" t="s">
        <v>97318</v>
      </c>
    </row>
    <row r="5214" spans="1:2">
      <c r="A5214" t="s">
        <v>103479</v>
      </c>
      <c r="B5214" t="s">
        <v>97335</v>
      </c>
    </row>
    <row r="5215" spans="1:2">
      <c r="A5215" t="s">
        <v>103480</v>
      </c>
      <c r="B5215" t="s">
        <v>97318</v>
      </c>
    </row>
    <row r="5216" spans="1:2">
      <c r="A5216" t="s">
        <v>103481</v>
      </c>
      <c r="B5216" t="s">
        <v>96598</v>
      </c>
    </row>
    <row r="5217" spans="1:2">
      <c r="A5217" t="s">
        <v>103482</v>
      </c>
      <c r="B5217" t="s">
        <v>97318</v>
      </c>
    </row>
    <row r="5218" spans="1:2">
      <c r="A5218" t="s">
        <v>103483</v>
      </c>
      <c r="B5218" t="s">
        <v>97318</v>
      </c>
    </row>
    <row r="5219" spans="1:2">
      <c r="A5219" t="s">
        <v>103484</v>
      </c>
      <c r="B5219" t="s">
        <v>97335</v>
      </c>
    </row>
    <row r="5220" spans="1:2">
      <c r="A5220" t="s">
        <v>103485</v>
      </c>
      <c r="B5220" t="s">
        <v>97318</v>
      </c>
    </row>
    <row r="5221" spans="1:2">
      <c r="A5221" t="s">
        <v>103486</v>
      </c>
      <c r="B5221" t="s">
        <v>97318</v>
      </c>
    </row>
    <row r="5222" spans="1:2">
      <c r="A5222" t="s">
        <v>103487</v>
      </c>
      <c r="B5222" t="s">
        <v>103488</v>
      </c>
    </row>
    <row r="5223" spans="1:2">
      <c r="A5223" t="s">
        <v>103490</v>
      </c>
      <c r="B5223" t="s">
        <v>97318</v>
      </c>
    </row>
    <row r="5224" spans="1:2">
      <c r="A5224" t="s">
        <v>103491</v>
      </c>
      <c r="B5224" t="s">
        <v>103492</v>
      </c>
    </row>
    <row r="5225" spans="1:2">
      <c r="A5225" t="s">
        <v>103493</v>
      </c>
      <c r="B5225" t="s">
        <v>97318</v>
      </c>
    </row>
    <row r="5226" spans="1:2">
      <c r="A5226" t="s">
        <v>103494</v>
      </c>
      <c r="B5226" t="s">
        <v>97318</v>
      </c>
    </row>
    <row r="5227" spans="1:2">
      <c r="A5227" t="s">
        <v>103495</v>
      </c>
      <c r="B5227" t="s">
        <v>97318</v>
      </c>
    </row>
    <row r="5228" spans="1:2">
      <c r="A5228" t="s">
        <v>103496</v>
      </c>
      <c r="B5228" t="s">
        <v>103497</v>
      </c>
    </row>
    <row r="5229" spans="1:2">
      <c r="A5229" t="s">
        <v>103498</v>
      </c>
      <c r="B5229" t="s">
        <v>103499</v>
      </c>
    </row>
    <row r="5230" spans="1:2">
      <c r="A5230" t="s">
        <v>103500</v>
      </c>
      <c r="B5230" t="s">
        <v>103501</v>
      </c>
    </row>
    <row r="5231" spans="1:2">
      <c r="A5231" t="s">
        <v>103502</v>
      </c>
      <c r="B5231" t="s">
        <v>103503</v>
      </c>
    </row>
    <row r="5232" spans="1:2">
      <c r="A5232" t="s">
        <v>103504</v>
      </c>
      <c r="B5232" t="s">
        <v>103505</v>
      </c>
    </row>
    <row r="5233" spans="1:2">
      <c r="A5233" t="s">
        <v>103506</v>
      </c>
      <c r="B5233" t="s">
        <v>103507</v>
      </c>
    </row>
    <row r="5234" spans="1:2">
      <c r="A5234" t="s">
        <v>103508</v>
      </c>
      <c r="B5234" t="s">
        <v>103509</v>
      </c>
    </row>
    <row r="5235" spans="1:2">
      <c r="A5235" t="s">
        <v>103510</v>
      </c>
      <c r="B5235" t="s">
        <v>103511</v>
      </c>
    </row>
    <row r="5236" spans="1:2">
      <c r="A5236" t="s">
        <v>103512</v>
      </c>
      <c r="B5236" t="s">
        <v>103511</v>
      </c>
    </row>
    <row r="5237" spans="1:2">
      <c r="A5237" t="s">
        <v>103513</v>
      </c>
      <c r="B5237" t="s">
        <v>103511</v>
      </c>
    </row>
    <row r="5238" spans="1:2">
      <c r="A5238" t="s">
        <v>103514</v>
      </c>
      <c r="B5238" t="s">
        <v>103515</v>
      </c>
    </row>
    <row r="5239" spans="1:2">
      <c r="A5239" t="s">
        <v>103517</v>
      </c>
      <c r="B5239" t="s">
        <v>103511</v>
      </c>
    </row>
    <row r="5240" spans="1:2">
      <c r="A5240" t="s">
        <v>103518</v>
      </c>
      <c r="B5240" t="s">
        <v>103511</v>
      </c>
    </row>
    <row r="5241" spans="1:2">
      <c r="A5241" t="s">
        <v>103519</v>
      </c>
      <c r="B5241" t="s">
        <v>103520</v>
      </c>
    </row>
    <row r="5242" spans="1:2">
      <c r="A5242" t="s">
        <v>103522</v>
      </c>
      <c r="B5242" t="s">
        <v>103523</v>
      </c>
    </row>
    <row r="5243" spans="1:2">
      <c r="A5243" t="s">
        <v>103525</v>
      </c>
      <c r="B5243" t="s">
        <v>103523</v>
      </c>
    </row>
    <row r="5244" spans="1:2">
      <c r="A5244" t="s">
        <v>103526</v>
      </c>
      <c r="B5244" t="s">
        <v>103523</v>
      </c>
    </row>
    <row r="5245" spans="1:2">
      <c r="A5245" t="s">
        <v>103527</v>
      </c>
      <c r="B5245" t="s">
        <v>103528</v>
      </c>
    </row>
    <row r="5246" spans="1:2">
      <c r="A5246" t="s">
        <v>103529</v>
      </c>
      <c r="B5246" t="s">
        <v>103530</v>
      </c>
    </row>
    <row r="5247" spans="1:2">
      <c r="A5247" t="s">
        <v>103531</v>
      </c>
      <c r="B5247" t="s">
        <v>103530</v>
      </c>
    </row>
    <row r="5248" spans="1:2">
      <c r="A5248" t="s">
        <v>103532</v>
      </c>
      <c r="B5248" t="s">
        <v>103530</v>
      </c>
    </row>
    <row r="5249" spans="1:2">
      <c r="A5249" t="s">
        <v>103533</v>
      </c>
      <c r="B5249" t="s">
        <v>103530</v>
      </c>
    </row>
    <row r="5250" spans="1:2">
      <c r="A5250" t="s">
        <v>103534</v>
      </c>
      <c r="B5250" t="s">
        <v>103530</v>
      </c>
    </row>
    <row r="5251" spans="1:2">
      <c r="A5251" t="s">
        <v>103535</v>
      </c>
      <c r="B5251" t="s">
        <v>103530</v>
      </c>
    </row>
    <row r="5252" spans="1:2">
      <c r="A5252" t="s">
        <v>103536</v>
      </c>
      <c r="B5252" t="s">
        <v>103530</v>
      </c>
    </row>
    <row r="5253" spans="1:2">
      <c r="A5253" t="s">
        <v>103537</v>
      </c>
      <c r="B5253" t="s">
        <v>103530</v>
      </c>
    </row>
    <row r="5254" spans="1:2">
      <c r="A5254" t="s">
        <v>103538</v>
      </c>
      <c r="B5254" t="s">
        <v>103530</v>
      </c>
    </row>
    <row r="5255" spans="1:2">
      <c r="A5255" t="s">
        <v>103539</v>
      </c>
      <c r="B5255" t="s">
        <v>103530</v>
      </c>
    </row>
    <row r="5256" spans="1:2">
      <c r="A5256" t="s">
        <v>103540</v>
      </c>
      <c r="B5256" t="s">
        <v>103530</v>
      </c>
    </row>
    <row r="5257" spans="1:2">
      <c r="A5257" t="s">
        <v>103541</v>
      </c>
      <c r="B5257" t="s">
        <v>103530</v>
      </c>
    </row>
    <row r="5258" spans="1:2">
      <c r="A5258" t="s">
        <v>103542</v>
      </c>
      <c r="B5258" t="s">
        <v>103528</v>
      </c>
    </row>
    <row r="5259" spans="1:2">
      <c r="A5259" t="s">
        <v>103543</v>
      </c>
      <c r="B5259" t="s">
        <v>103528</v>
      </c>
    </row>
    <row r="5260" spans="1:2">
      <c r="A5260" t="s">
        <v>103544</v>
      </c>
      <c r="B5260" t="s">
        <v>103528</v>
      </c>
    </row>
    <row r="5261" spans="1:2">
      <c r="A5261" t="s">
        <v>103545</v>
      </c>
      <c r="B5261" t="s">
        <v>103528</v>
      </c>
    </row>
    <row r="5262" spans="1:2">
      <c r="A5262" t="s">
        <v>103546</v>
      </c>
      <c r="B5262" t="s">
        <v>103530</v>
      </c>
    </row>
    <row r="5263" spans="1:2">
      <c r="A5263" t="s">
        <v>103547</v>
      </c>
      <c r="B5263" t="s">
        <v>103530</v>
      </c>
    </row>
    <row r="5264" spans="1:2">
      <c r="A5264" t="s">
        <v>103548</v>
      </c>
      <c r="B5264" t="s">
        <v>103530</v>
      </c>
    </row>
    <row r="5265" spans="1:2">
      <c r="A5265" t="s">
        <v>103549</v>
      </c>
      <c r="B5265" t="s">
        <v>103530</v>
      </c>
    </row>
    <row r="5266" spans="1:2">
      <c r="A5266" t="s">
        <v>103550</v>
      </c>
      <c r="B5266" t="s">
        <v>103530</v>
      </c>
    </row>
    <row r="5267" spans="1:2">
      <c r="A5267" t="s">
        <v>103551</v>
      </c>
      <c r="B5267" t="s">
        <v>96671</v>
      </c>
    </row>
    <row r="5268" spans="1:2">
      <c r="A5268" t="s">
        <v>103552</v>
      </c>
      <c r="B5268" t="s">
        <v>103553</v>
      </c>
    </row>
    <row r="5269" spans="1:2">
      <c r="A5269" t="s">
        <v>103555</v>
      </c>
      <c r="B5269" t="s">
        <v>96671</v>
      </c>
    </row>
    <row r="5270" spans="1:2">
      <c r="A5270" t="s">
        <v>103556</v>
      </c>
      <c r="B5270" t="s">
        <v>103528</v>
      </c>
    </row>
    <row r="5271" spans="1:2">
      <c r="A5271" t="s">
        <v>103557</v>
      </c>
      <c r="B5271" t="s">
        <v>103528</v>
      </c>
    </row>
    <row r="5272" spans="1:2">
      <c r="A5272" t="s">
        <v>103558</v>
      </c>
      <c r="B5272" t="s">
        <v>103528</v>
      </c>
    </row>
    <row r="5273" spans="1:2">
      <c r="A5273" t="s">
        <v>103559</v>
      </c>
      <c r="B5273" t="s">
        <v>103528</v>
      </c>
    </row>
    <row r="5274" spans="1:2">
      <c r="A5274" t="s">
        <v>103560</v>
      </c>
      <c r="B5274" t="s">
        <v>103528</v>
      </c>
    </row>
    <row r="5275" spans="1:2">
      <c r="A5275" t="s">
        <v>103561</v>
      </c>
      <c r="B5275" t="s">
        <v>103528</v>
      </c>
    </row>
    <row r="5276" spans="1:2">
      <c r="A5276" t="s">
        <v>103562</v>
      </c>
      <c r="B5276" t="s">
        <v>103528</v>
      </c>
    </row>
    <row r="5277" spans="1:2">
      <c r="A5277" t="s">
        <v>103563</v>
      </c>
      <c r="B5277" t="s">
        <v>103528</v>
      </c>
    </row>
    <row r="5278" spans="1:2">
      <c r="A5278" t="s">
        <v>103564</v>
      </c>
      <c r="B5278" t="s">
        <v>103528</v>
      </c>
    </row>
    <row r="5279" spans="1:2">
      <c r="A5279" t="s">
        <v>103565</v>
      </c>
      <c r="B5279" t="s">
        <v>103528</v>
      </c>
    </row>
    <row r="5280" spans="1:2">
      <c r="A5280" t="s">
        <v>103566</v>
      </c>
      <c r="B5280" t="s">
        <v>103528</v>
      </c>
    </row>
    <row r="5281" spans="1:2">
      <c r="A5281" t="s">
        <v>103567</v>
      </c>
      <c r="B5281" t="s">
        <v>103528</v>
      </c>
    </row>
    <row r="5282" spans="1:2">
      <c r="A5282" t="s">
        <v>103568</v>
      </c>
      <c r="B5282" t="s">
        <v>103528</v>
      </c>
    </row>
    <row r="5283" spans="1:2">
      <c r="A5283" t="s">
        <v>103569</v>
      </c>
      <c r="B5283" t="s">
        <v>103528</v>
      </c>
    </row>
    <row r="5284" spans="1:2">
      <c r="A5284" t="s">
        <v>103570</v>
      </c>
      <c r="B5284" t="s">
        <v>103528</v>
      </c>
    </row>
    <row r="5285" spans="1:2">
      <c r="A5285" t="s">
        <v>103571</v>
      </c>
      <c r="B5285" t="s">
        <v>103572</v>
      </c>
    </row>
    <row r="5286" spans="1:2">
      <c r="A5286" t="s">
        <v>103573</v>
      </c>
      <c r="B5286" t="s">
        <v>103572</v>
      </c>
    </row>
    <row r="5287" spans="1:2">
      <c r="A5287" t="s">
        <v>103574</v>
      </c>
      <c r="B5287" t="s">
        <v>103528</v>
      </c>
    </row>
    <row r="5288" spans="1:2">
      <c r="A5288" t="s">
        <v>103575</v>
      </c>
      <c r="B5288" t="s">
        <v>103528</v>
      </c>
    </row>
    <row r="5289" spans="1:2">
      <c r="A5289" t="s">
        <v>103576</v>
      </c>
      <c r="B5289" t="s">
        <v>103528</v>
      </c>
    </row>
    <row r="5290" spans="1:2">
      <c r="A5290" t="s">
        <v>103577</v>
      </c>
      <c r="B5290" t="s">
        <v>96671</v>
      </c>
    </row>
    <row r="5291" spans="1:2">
      <c r="A5291" t="s">
        <v>103578</v>
      </c>
      <c r="B5291" t="s">
        <v>103528</v>
      </c>
    </row>
    <row r="5292" spans="1:2">
      <c r="A5292" t="s">
        <v>103579</v>
      </c>
      <c r="B5292" t="s">
        <v>103528</v>
      </c>
    </row>
    <row r="5293" spans="1:2">
      <c r="A5293" t="s">
        <v>103580</v>
      </c>
      <c r="B5293" t="s">
        <v>103528</v>
      </c>
    </row>
    <row r="5294" spans="1:2">
      <c r="A5294" t="s">
        <v>103581</v>
      </c>
      <c r="B5294" t="s">
        <v>103528</v>
      </c>
    </row>
    <row r="5295" spans="1:2">
      <c r="A5295" t="s">
        <v>103582</v>
      </c>
      <c r="B5295" t="s">
        <v>103583</v>
      </c>
    </row>
    <row r="5296" spans="1:2">
      <c r="A5296" t="s">
        <v>103585</v>
      </c>
      <c r="B5296" t="s">
        <v>103528</v>
      </c>
    </row>
    <row r="5297" spans="1:2">
      <c r="A5297" t="s">
        <v>103586</v>
      </c>
      <c r="B5297" t="s">
        <v>103528</v>
      </c>
    </row>
    <row r="5298" spans="1:2">
      <c r="A5298" t="s">
        <v>103587</v>
      </c>
      <c r="B5298" t="s">
        <v>103528</v>
      </c>
    </row>
    <row r="5299" spans="1:2">
      <c r="A5299" t="s">
        <v>103588</v>
      </c>
      <c r="B5299" t="s">
        <v>103528</v>
      </c>
    </row>
    <row r="5300" spans="1:2">
      <c r="A5300" t="s">
        <v>103589</v>
      </c>
      <c r="B5300" t="s">
        <v>103528</v>
      </c>
    </row>
    <row r="5301" spans="1:2">
      <c r="A5301" t="s">
        <v>103590</v>
      </c>
      <c r="B5301" t="s">
        <v>103528</v>
      </c>
    </row>
    <row r="5302" spans="1:2">
      <c r="A5302" t="s">
        <v>103591</v>
      </c>
      <c r="B5302" t="s">
        <v>103583</v>
      </c>
    </row>
    <row r="5303" spans="1:2">
      <c r="A5303" t="s">
        <v>103592</v>
      </c>
      <c r="B5303" t="s">
        <v>103593</v>
      </c>
    </row>
    <row r="5304" spans="1:2">
      <c r="A5304" t="s">
        <v>103595</v>
      </c>
      <c r="B5304" t="s">
        <v>96598</v>
      </c>
    </row>
    <row r="5305" spans="1:2">
      <c r="A5305" t="s">
        <v>103596</v>
      </c>
      <c r="B5305" t="s">
        <v>103593</v>
      </c>
    </row>
    <row r="5306" spans="1:2">
      <c r="A5306" t="s">
        <v>103597</v>
      </c>
      <c r="B5306" t="s">
        <v>103593</v>
      </c>
    </row>
    <row r="5307" spans="1:2">
      <c r="A5307" t="s">
        <v>103598</v>
      </c>
      <c r="B5307" t="s">
        <v>96598</v>
      </c>
    </row>
    <row r="5308" spans="1:2">
      <c r="A5308" t="s">
        <v>103599</v>
      </c>
      <c r="B5308" t="s">
        <v>103593</v>
      </c>
    </row>
    <row r="5309" spans="1:2">
      <c r="A5309" t="s">
        <v>103600</v>
      </c>
      <c r="B5309" t="s">
        <v>100149</v>
      </c>
    </row>
    <row r="5310" spans="1:2">
      <c r="A5310" t="s">
        <v>103601</v>
      </c>
      <c r="B5310" t="s">
        <v>100149</v>
      </c>
    </row>
    <row r="5311" spans="1:2">
      <c r="A5311" t="s">
        <v>103602</v>
      </c>
      <c r="B5311" t="s">
        <v>103593</v>
      </c>
    </row>
    <row r="5312" spans="1:2">
      <c r="A5312" t="s">
        <v>103603</v>
      </c>
      <c r="B5312" t="s">
        <v>103593</v>
      </c>
    </row>
    <row r="5313" spans="1:2">
      <c r="A5313" t="s">
        <v>103604</v>
      </c>
      <c r="B5313" t="s">
        <v>100149</v>
      </c>
    </row>
    <row r="5314" spans="1:2">
      <c r="A5314" t="s">
        <v>103605</v>
      </c>
      <c r="B5314" t="s">
        <v>96671</v>
      </c>
    </row>
    <row r="5315" spans="1:2">
      <c r="A5315" t="s">
        <v>103606</v>
      </c>
      <c r="B5315" t="s">
        <v>103593</v>
      </c>
    </row>
    <row r="5316" spans="1:2">
      <c r="A5316" t="s">
        <v>103607</v>
      </c>
      <c r="B5316" t="s">
        <v>100149</v>
      </c>
    </row>
    <row r="5317" spans="1:2">
      <c r="A5317" t="s">
        <v>103608</v>
      </c>
      <c r="B5317" t="s">
        <v>98115</v>
      </c>
    </row>
    <row r="5318" spans="1:2">
      <c r="A5318" t="s">
        <v>103609</v>
      </c>
      <c r="B5318" t="s">
        <v>98115</v>
      </c>
    </row>
    <row r="5319" spans="1:2">
      <c r="A5319" t="s">
        <v>103610</v>
      </c>
      <c r="B5319" t="s">
        <v>98111</v>
      </c>
    </row>
    <row r="5320" spans="1:2">
      <c r="A5320" t="s">
        <v>103611</v>
      </c>
      <c r="B5320" t="s">
        <v>103612</v>
      </c>
    </row>
    <row r="5321" spans="1:2">
      <c r="A5321" t="s">
        <v>103613</v>
      </c>
      <c r="B5321" t="s">
        <v>98115</v>
      </c>
    </row>
    <row r="5322" spans="1:2">
      <c r="A5322" t="s">
        <v>103614</v>
      </c>
      <c r="B5322" t="s">
        <v>98111</v>
      </c>
    </row>
    <row r="5323" spans="1:2">
      <c r="A5323" t="s">
        <v>103615</v>
      </c>
      <c r="B5323" t="s">
        <v>98115</v>
      </c>
    </row>
    <row r="5324" spans="1:2">
      <c r="A5324" t="s">
        <v>103616</v>
      </c>
      <c r="B5324" t="s">
        <v>98115</v>
      </c>
    </row>
    <row r="5325" spans="1:2">
      <c r="A5325" t="s">
        <v>103617</v>
      </c>
      <c r="B5325" t="s">
        <v>98115</v>
      </c>
    </row>
    <row r="5326" spans="1:2">
      <c r="A5326" t="s">
        <v>103618</v>
      </c>
      <c r="B5326" t="s">
        <v>103619</v>
      </c>
    </row>
    <row r="5327" spans="1:2">
      <c r="A5327" t="s">
        <v>103620</v>
      </c>
      <c r="B5327" t="s">
        <v>98115</v>
      </c>
    </row>
    <row r="5328" spans="1:2">
      <c r="A5328" t="s">
        <v>103621</v>
      </c>
      <c r="B5328" t="s">
        <v>98115</v>
      </c>
    </row>
    <row r="5329" spans="1:2">
      <c r="A5329" t="s">
        <v>103622</v>
      </c>
      <c r="B5329" t="s">
        <v>98115</v>
      </c>
    </row>
    <row r="5330" spans="1:2">
      <c r="A5330" t="s">
        <v>103623</v>
      </c>
      <c r="B5330" t="s">
        <v>98115</v>
      </c>
    </row>
    <row r="5331" spans="1:2">
      <c r="A5331" t="s">
        <v>103624</v>
      </c>
      <c r="B5331" t="s">
        <v>98115</v>
      </c>
    </row>
    <row r="5332" spans="1:2">
      <c r="A5332" t="s">
        <v>103625</v>
      </c>
      <c r="B5332" t="s">
        <v>98111</v>
      </c>
    </row>
    <row r="5333" spans="1:2">
      <c r="A5333" t="s">
        <v>103626</v>
      </c>
      <c r="B5333" t="s">
        <v>98111</v>
      </c>
    </row>
    <row r="5334" spans="1:2">
      <c r="A5334" t="s">
        <v>103627</v>
      </c>
      <c r="B5334" t="s">
        <v>98115</v>
      </c>
    </row>
    <row r="5335" spans="1:2">
      <c r="A5335" t="s">
        <v>103628</v>
      </c>
      <c r="B5335" t="s">
        <v>98115</v>
      </c>
    </row>
    <row r="5336" spans="1:2">
      <c r="A5336" t="s">
        <v>103629</v>
      </c>
      <c r="B5336" t="s">
        <v>98111</v>
      </c>
    </row>
    <row r="5337" spans="1:2">
      <c r="A5337" t="s">
        <v>103630</v>
      </c>
      <c r="B5337" t="s">
        <v>98115</v>
      </c>
    </row>
    <row r="5338" spans="1:2">
      <c r="A5338" t="s">
        <v>103631</v>
      </c>
      <c r="B5338" t="s">
        <v>98115</v>
      </c>
    </row>
    <row r="5339" spans="1:2">
      <c r="A5339" t="s">
        <v>103632</v>
      </c>
      <c r="B5339" t="s">
        <v>98115</v>
      </c>
    </row>
    <row r="5340" spans="1:2">
      <c r="A5340" t="s">
        <v>103633</v>
      </c>
      <c r="B5340" t="s">
        <v>98111</v>
      </c>
    </row>
    <row r="5341" spans="1:2">
      <c r="A5341" t="s">
        <v>103634</v>
      </c>
      <c r="B5341" t="s">
        <v>98111</v>
      </c>
    </row>
    <row r="5342" spans="1:2">
      <c r="A5342" t="s">
        <v>103635</v>
      </c>
      <c r="B5342" t="s">
        <v>98115</v>
      </c>
    </row>
    <row r="5343" spans="1:2">
      <c r="A5343" t="s">
        <v>103636</v>
      </c>
      <c r="B5343" t="s">
        <v>98115</v>
      </c>
    </row>
    <row r="5344" spans="1:2">
      <c r="A5344" t="s">
        <v>103637</v>
      </c>
      <c r="B5344" t="s">
        <v>98115</v>
      </c>
    </row>
    <row r="5345" spans="1:2">
      <c r="A5345" t="s">
        <v>103638</v>
      </c>
      <c r="B5345" t="s">
        <v>98115</v>
      </c>
    </row>
    <row r="5346" spans="1:2">
      <c r="A5346" t="s">
        <v>103639</v>
      </c>
      <c r="B5346" t="s">
        <v>103612</v>
      </c>
    </row>
    <row r="5347" spans="1:2">
      <c r="A5347" t="s">
        <v>103640</v>
      </c>
      <c r="B5347" t="s">
        <v>98115</v>
      </c>
    </row>
    <row r="5348" spans="1:2">
      <c r="A5348" t="s">
        <v>103641</v>
      </c>
      <c r="B5348" t="s">
        <v>98115</v>
      </c>
    </row>
    <row r="5349" spans="1:2">
      <c r="A5349" t="s">
        <v>103642</v>
      </c>
      <c r="B5349" t="s">
        <v>98115</v>
      </c>
    </row>
    <row r="5350" spans="1:2">
      <c r="A5350" t="s">
        <v>103643</v>
      </c>
      <c r="B5350" t="s">
        <v>103528</v>
      </c>
    </row>
    <row r="5351" spans="1:2">
      <c r="A5351" t="s">
        <v>103644</v>
      </c>
      <c r="B5351" t="s">
        <v>103528</v>
      </c>
    </row>
    <row r="5352" spans="1:2">
      <c r="A5352" t="s">
        <v>103645</v>
      </c>
      <c r="B5352" t="s">
        <v>103528</v>
      </c>
    </row>
    <row r="5353" spans="1:2">
      <c r="A5353" t="s">
        <v>103646</v>
      </c>
      <c r="B5353" t="s">
        <v>103528</v>
      </c>
    </row>
    <row r="5354" spans="1:2">
      <c r="A5354" t="s">
        <v>103647</v>
      </c>
      <c r="B5354" t="s">
        <v>103528</v>
      </c>
    </row>
    <row r="5355" spans="1:2">
      <c r="A5355" t="s">
        <v>103648</v>
      </c>
      <c r="B5355" t="s">
        <v>103528</v>
      </c>
    </row>
    <row r="5356" spans="1:2">
      <c r="A5356" t="s">
        <v>103649</v>
      </c>
      <c r="B5356" t="s">
        <v>103528</v>
      </c>
    </row>
    <row r="5357" spans="1:2">
      <c r="A5357" t="s">
        <v>103650</v>
      </c>
      <c r="B5357" t="s">
        <v>96671</v>
      </c>
    </row>
    <row r="5358" spans="1:2">
      <c r="A5358" t="s">
        <v>103651</v>
      </c>
      <c r="B5358" t="s">
        <v>103528</v>
      </c>
    </row>
    <row r="5359" spans="1:2">
      <c r="A5359" t="s">
        <v>103652</v>
      </c>
      <c r="B5359" t="s">
        <v>96671</v>
      </c>
    </row>
    <row r="5360" spans="1:2">
      <c r="A5360" t="s">
        <v>103653</v>
      </c>
      <c r="B5360" t="s">
        <v>103528</v>
      </c>
    </row>
    <row r="5361" spans="1:2">
      <c r="A5361" t="s">
        <v>103654</v>
      </c>
      <c r="B5361" t="s">
        <v>103655</v>
      </c>
    </row>
    <row r="5362" spans="1:2">
      <c r="A5362" t="s">
        <v>103656</v>
      </c>
      <c r="B5362" t="s">
        <v>101581</v>
      </c>
    </row>
    <row r="5363" spans="1:2">
      <c r="A5363" t="s">
        <v>103657</v>
      </c>
      <c r="B5363" t="s">
        <v>103528</v>
      </c>
    </row>
    <row r="5364" spans="1:2">
      <c r="A5364" t="s">
        <v>103658</v>
      </c>
      <c r="B5364" t="s">
        <v>103528</v>
      </c>
    </row>
    <row r="5365" spans="1:2">
      <c r="A5365" t="s">
        <v>103659</v>
      </c>
      <c r="B5365" t="s">
        <v>103528</v>
      </c>
    </row>
    <row r="5366" spans="1:2">
      <c r="A5366" t="s">
        <v>103660</v>
      </c>
      <c r="B5366" t="s">
        <v>103528</v>
      </c>
    </row>
    <row r="5367" spans="1:2">
      <c r="A5367" t="s">
        <v>103661</v>
      </c>
      <c r="B5367" t="s">
        <v>103528</v>
      </c>
    </row>
    <row r="5368" spans="1:2">
      <c r="A5368" t="s">
        <v>103662</v>
      </c>
      <c r="B5368" t="s">
        <v>103528</v>
      </c>
    </row>
    <row r="5369" spans="1:2">
      <c r="A5369" t="s">
        <v>103663</v>
      </c>
      <c r="B5369" t="s">
        <v>103528</v>
      </c>
    </row>
    <row r="5370" spans="1:2">
      <c r="A5370" t="s">
        <v>103664</v>
      </c>
      <c r="B5370" t="s">
        <v>103528</v>
      </c>
    </row>
    <row r="5371" spans="1:2">
      <c r="A5371" t="s">
        <v>103665</v>
      </c>
      <c r="B5371" t="s">
        <v>103528</v>
      </c>
    </row>
    <row r="5372" spans="1:2">
      <c r="A5372" t="s">
        <v>103666</v>
      </c>
      <c r="B5372" t="s">
        <v>103523</v>
      </c>
    </row>
    <row r="5373" spans="1:2">
      <c r="A5373" t="s">
        <v>103667</v>
      </c>
      <c r="B5373" t="s">
        <v>103528</v>
      </c>
    </row>
    <row r="5374" spans="1:2">
      <c r="A5374" t="s">
        <v>103668</v>
      </c>
      <c r="B5374" t="s">
        <v>103528</v>
      </c>
    </row>
    <row r="5375" spans="1:2">
      <c r="A5375" t="s">
        <v>103669</v>
      </c>
      <c r="B5375" t="s">
        <v>96671</v>
      </c>
    </row>
    <row r="5376" spans="1:2">
      <c r="A5376" t="s">
        <v>103670</v>
      </c>
      <c r="B5376" t="s">
        <v>99481</v>
      </c>
    </row>
    <row r="5377" spans="1:2">
      <c r="A5377" t="s">
        <v>103671</v>
      </c>
      <c r="B5377" t="s">
        <v>96598</v>
      </c>
    </row>
    <row r="5378" spans="1:2">
      <c r="A5378" t="s">
        <v>103672</v>
      </c>
      <c r="B5378" t="s">
        <v>99481</v>
      </c>
    </row>
    <row r="5379" spans="1:2">
      <c r="A5379" t="s">
        <v>103673</v>
      </c>
      <c r="B5379" t="s">
        <v>99481</v>
      </c>
    </row>
    <row r="5380" spans="1:2">
      <c r="A5380" t="s">
        <v>103674</v>
      </c>
      <c r="B5380" t="s">
        <v>103528</v>
      </c>
    </row>
    <row r="5381" spans="1:2">
      <c r="A5381" t="s">
        <v>103675</v>
      </c>
      <c r="B5381" t="s">
        <v>103528</v>
      </c>
    </row>
    <row r="5382" spans="1:2">
      <c r="A5382" t="s">
        <v>103676</v>
      </c>
      <c r="B5382" t="s">
        <v>103530</v>
      </c>
    </row>
    <row r="5383" spans="1:2">
      <c r="A5383" t="s">
        <v>103677</v>
      </c>
      <c r="B5383" t="s">
        <v>103528</v>
      </c>
    </row>
    <row r="5384" spans="1:2">
      <c r="A5384" t="s">
        <v>103678</v>
      </c>
      <c r="B5384" t="s">
        <v>103530</v>
      </c>
    </row>
    <row r="5385" spans="1:2">
      <c r="A5385" t="s">
        <v>103679</v>
      </c>
      <c r="B5385" t="s">
        <v>103528</v>
      </c>
    </row>
    <row r="5386" spans="1:2">
      <c r="A5386" t="s">
        <v>103680</v>
      </c>
      <c r="B5386" t="s">
        <v>103528</v>
      </c>
    </row>
    <row r="5387" spans="1:2">
      <c r="A5387" t="s">
        <v>103681</v>
      </c>
      <c r="B5387" t="s">
        <v>103528</v>
      </c>
    </row>
    <row r="5388" spans="1:2">
      <c r="A5388" t="s">
        <v>103682</v>
      </c>
      <c r="B5388" t="s">
        <v>103528</v>
      </c>
    </row>
    <row r="5389" spans="1:2">
      <c r="A5389" t="s">
        <v>103683</v>
      </c>
      <c r="B5389" t="s">
        <v>103530</v>
      </c>
    </row>
    <row r="5390" spans="1:2">
      <c r="A5390" t="s">
        <v>103684</v>
      </c>
      <c r="B5390" t="s">
        <v>103528</v>
      </c>
    </row>
    <row r="5391" spans="1:2">
      <c r="A5391" t="s">
        <v>103685</v>
      </c>
      <c r="B5391" t="s">
        <v>103528</v>
      </c>
    </row>
    <row r="5392" spans="1:2">
      <c r="A5392" t="s">
        <v>103686</v>
      </c>
      <c r="B5392" t="s">
        <v>103528</v>
      </c>
    </row>
    <row r="5393" spans="1:2">
      <c r="A5393" t="s">
        <v>103687</v>
      </c>
      <c r="B5393" t="s">
        <v>103528</v>
      </c>
    </row>
    <row r="5394" spans="1:2">
      <c r="A5394" t="s">
        <v>103688</v>
      </c>
      <c r="B5394" t="s">
        <v>103528</v>
      </c>
    </row>
    <row r="5395" spans="1:2">
      <c r="A5395" t="s">
        <v>103689</v>
      </c>
      <c r="B5395" t="s">
        <v>103530</v>
      </c>
    </row>
    <row r="5396" spans="1:2">
      <c r="A5396" t="s">
        <v>103690</v>
      </c>
      <c r="B5396" t="s">
        <v>103523</v>
      </c>
    </row>
    <row r="5397" spans="1:2">
      <c r="A5397" t="s">
        <v>103691</v>
      </c>
      <c r="B5397" t="s">
        <v>103528</v>
      </c>
    </row>
    <row r="5398" spans="1:2">
      <c r="A5398" t="s">
        <v>103692</v>
      </c>
      <c r="B5398" t="s">
        <v>103528</v>
      </c>
    </row>
    <row r="5399" spans="1:2">
      <c r="A5399" t="s">
        <v>103693</v>
      </c>
      <c r="B5399" t="s">
        <v>103528</v>
      </c>
    </row>
    <row r="5400" spans="1:2">
      <c r="A5400" t="s">
        <v>103694</v>
      </c>
      <c r="B5400" t="s">
        <v>103528</v>
      </c>
    </row>
    <row r="5401" spans="1:2">
      <c r="A5401" t="s">
        <v>103695</v>
      </c>
      <c r="B5401" t="s">
        <v>103528</v>
      </c>
    </row>
    <row r="5402" spans="1:2">
      <c r="A5402" t="s">
        <v>103696</v>
      </c>
      <c r="B5402" t="s">
        <v>103528</v>
      </c>
    </row>
    <row r="5403" spans="1:2">
      <c r="A5403" t="s">
        <v>103697</v>
      </c>
      <c r="B5403" t="s">
        <v>103528</v>
      </c>
    </row>
    <row r="5404" spans="1:2">
      <c r="A5404" t="s">
        <v>103698</v>
      </c>
      <c r="B5404" t="s">
        <v>103528</v>
      </c>
    </row>
    <row r="5405" spans="1:2">
      <c r="A5405" t="s">
        <v>103699</v>
      </c>
      <c r="B5405" t="s">
        <v>103528</v>
      </c>
    </row>
    <row r="5406" spans="1:2">
      <c r="A5406" t="s">
        <v>103700</v>
      </c>
      <c r="B5406" t="s">
        <v>103528</v>
      </c>
    </row>
    <row r="5407" spans="1:2">
      <c r="A5407" t="s">
        <v>103701</v>
      </c>
      <c r="B5407" t="s">
        <v>103528</v>
      </c>
    </row>
    <row r="5408" spans="1:2">
      <c r="A5408" t="s">
        <v>103702</v>
      </c>
      <c r="B5408" t="s">
        <v>99481</v>
      </c>
    </row>
    <row r="5409" spans="1:2">
      <c r="A5409" t="s">
        <v>103703</v>
      </c>
      <c r="B5409" t="s">
        <v>99481</v>
      </c>
    </row>
    <row r="5410" spans="1:2">
      <c r="A5410" t="s">
        <v>103704</v>
      </c>
      <c r="B5410" t="s">
        <v>103528</v>
      </c>
    </row>
    <row r="5411" spans="1:2">
      <c r="A5411" t="s">
        <v>103705</v>
      </c>
      <c r="B5411" t="s">
        <v>103528</v>
      </c>
    </row>
    <row r="5412" spans="1:2">
      <c r="A5412" t="s">
        <v>103706</v>
      </c>
      <c r="B5412" t="s">
        <v>103528</v>
      </c>
    </row>
    <row r="5413" spans="1:2">
      <c r="A5413" t="s">
        <v>103707</v>
      </c>
      <c r="B5413" t="s">
        <v>103528</v>
      </c>
    </row>
    <row r="5414" spans="1:2">
      <c r="A5414" t="s">
        <v>103708</v>
      </c>
      <c r="B5414" t="s">
        <v>103528</v>
      </c>
    </row>
    <row r="5415" spans="1:2">
      <c r="A5415" t="s">
        <v>103709</v>
      </c>
      <c r="B5415" t="s">
        <v>103528</v>
      </c>
    </row>
    <row r="5416" spans="1:2">
      <c r="A5416" t="s">
        <v>103710</v>
      </c>
      <c r="B5416" t="s">
        <v>99481</v>
      </c>
    </row>
    <row r="5417" spans="1:2">
      <c r="A5417" t="s">
        <v>103711</v>
      </c>
      <c r="B5417" t="s">
        <v>103528</v>
      </c>
    </row>
    <row r="5418" spans="1:2">
      <c r="A5418" t="s">
        <v>103712</v>
      </c>
      <c r="B5418" t="s">
        <v>103713</v>
      </c>
    </row>
    <row r="5419" spans="1:2">
      <c r="A5419" t="s">
        <v>103714</v>
      </c>
      <c r="B5419" t="s">
        <v>96598</v>
      </c>
    </row>
    <row r="5420" spans="1:2">
      <c r="A5420" t="s">
        <v>103715</v>
      </c>
      <c r="B5420" t="s">
        <v>96591</v>
      </c>
    </row>
    <row r="5421" spans="1:2">
      <c r="A5421" t="s">
        <v>103716</v>
      </c>
      <c r="B5421" t="s">
        <v>96598</v>
      </c>
    </row>
    <row r="5422" spans="1:2">
      <c r="A5422" t="s">
        <v>103717</v>
      </c>
      <c r="B5422" t="s">
        <v>96600</v>
      </c>
    </row>
    <row r="5423" spans="1:2">
      <c r="A5423" t="s">
        <v>103718</v>
      </c>
      <c r="B5423" t="s">
        <v>96591</v>
      </c>
    </row>
    <row r="5424" spans="1:2">
      <c r="A5424" t="s">
        <v>103719</v>
      </c>
      <c r="B5424" t="s">
        <v>103720</v>
      </c>
    </row>
    <row r="5425" spans="1:2">
      <c r="A5425" t="s">
        <v>103721</v>
      </c>
      <c r="B5425" t="s">
        <v>103722</v>
      </c>
    </row>
    <row r="5426" spans="1:2">
      <c r="A5426" t="s">
        <v>103723</v>
      </c>
      <c r="B5426" t="s">
        <v>103724</v>
      </c>
    </row>
    <row r="5427" spans="1:2">
      <c r="A5427" t="s">
        <v>103725</v>
      </c>
      <c r="B5427" t="s">
        <v>103726</v>
      </c>
    </row>
    <row r="5428" spans="1:2">
      <c r="A5428" t="s">
        <v>103727</v>
      </c>
      <c r="B5428" t="s">
        <v>103728</v>
      </c>
    </row>
    <row r="5429" spans="1:2">
      <c r="A5429" t="s">
        <v>103729</v>
      </c>
      <c r="B5429" t="s">
        <v>103730</v>
      </c>
    </row>
    <row r="5430" spans="1:2">
      <c r="A5430" t="s">
        <v>103731</v>
      </c>
      <c r="B5430" t="s">
        <v>103732</v>
      </c>
    </row>
    <row r="5431" spans="1:2">
      <c r="A5431" t="s">
        <v>103733</v>
      </c>
      <c r="B5431" t="s">
        <v>103734</v>
      </c>
    </row>
    <row r="5432" spans="1:2">
      <c r="A5432" t="s">
        <v>103735</v>
      </c>
      <c r="B5432" t="s">
        <v>103736</v>
      </c>
    </row>
    <row r="5433" spans="1:2">
      <c r="A5433" t="s">
        <v>103737</v>
      </c>
      <c r="B5433" t="s">
        <v>103738</v>
      </c>
    </row>
    <row r="5434" spans="1:2">
      <c r="A5434" t="s">
        <v>103739</v>
      </c>
      <c r="B5434" t="s">
        <v>103740</v>
      </c>
    </row>
    <row r="5435" spans="1:2">
      <c r="A5435" t="s">
        <v>103741</v>
      </c>
      <c r="B5435" t="s">
        <v>103742</v>
      </c>
    </row>
    <row r="5436" spans="1:2">
      <c r="A5436" t="s">
        <v>103743</v>
      </c>
      <c r="B5436" t="s">
        <v>103744</v>
      </c>
    </row>
    <row r="5437" spans="1:2">
      <c r="A5437" t="s">
        <v>103745</v>
      </c>
      <c r="B5437" t="s">
        <v>103746</v>
      </c>
    </row>
    <row r="5438" spans="1:2">
      <c r="A5438" t="s">
        <v>103747</v>
      </c>
      <c r="B5438" t="s">
        <v>103748</v>
      </c>
    </row>
    <row r="5439" spans="1:2">
      <c r="A5439" t="s">
        <v>103749</v>
      </c>
      <c r="B5439" t="s">
        <v>103750</v>
      </c>
    </row>
    <row r="5440" spans="1:2">
      <c r="A5440" t="s">
        <v>103751</v>
      </c>
      <c r="B5440" t="s">
        <v>103752</v>
      </c>
    </row>
    <row r="5441" spans="1:2">
      <c r="A5441" t="s">
        <v>103753</v>
      </c>
      <c r="B5441" t="s">
        <v>103754</v>
      </c>
    </row>
    <row r="5442" spans="1:2">
      <c r="A5442" t="s">
        <v>103755</v>
      </c>
      <c r="B5442" t="s">
        <v>103756</v>
      </c>
    </row>
    <row r="5443" spans="1:2">
      <c r="A5443" t="s">
        <v>103757</v>
      </c>
      <c r="B5443" t="s">
        <v>103758</v>
      </c>
    </row>
    <row r="5444" spans="1:2">
      <c r="A5444" t="s">
        <v>103759</v>
      </c>
      <c r="B5444" t="s">
        <v>103760</v>
      </c>
    </row>
    <row r="5445" spans="1:2">
      <c r="A5445" t="s">
        <v>103761</v>
      </c>
      <c r="B5445" t="s">
        <v>103762</v>
      </c>
    </row>
    <row r="5446" spans="1:2">
      <c r="A5446" t="s">
        <v>103763</v>
      </c>
      <c r="B5446" t="s">
        <v>103764</v>
      </c>
    </row>
    <row r="5447" spans="1:2">
      <c r="A5447" t="s">
        <v>103765</v>
      </c>
      <c r="B5447" t="s">
        <v>103766</v>
      </c>
    </row>
    <row r="5448" spans="1:2">
      <c r="A5448" t="s">
        <v>103767</v>
      </c>
      <c r="B5448" t="s">
        <v>103768</v>
      </c>
    </row>
    <row r="5449" spans="1:2">
      <c r="A5449" t="s">
        <v>103769</v>
      </c>
      <c r="B5449" t="s">
        <v>103770</v>
      </c>
    </row>
    <row r="5450" spans="1:2">
      <c r="A5450" t="s">
        <v>103771</v>
      </c>
      <c r="B5450" t="s">
        <v>103772</v>
      </c>
    </row>
    <row r="5451" spans="1:2">
      <c r="A5451" t="s">
        <v>103773</v>
      </c>
      <c r="B5451" t="s">
        <v>103774</v>
      </c>
    </row>
    <row r="5452" spans="1:2">
      <c r="A5452" t="s">
        <v>103775</v>
      </c>
      <c r="B5452" t="s">
        <v>103776</v>
      </c>
    </row>
    <row r="5453" spans="1:2">
      <c r="A5453" t="s">
        <v>103777</v>
      </c>
      <c r="B5453" t="s">
        <v>103778</v>
      </c>
    </row>
    <row r="5454" spans="1:2">
      <c r="A5454" t="s">
        <v>103779</v>
      </c>
      <c r="B5454" t="s">
        <v>103780</v>
      </c>
    </row>
    <row r="5455" spans="1:2">
      <c r="A5455" t="s">
        <v>103781</v>
      </c>
      <c r="B5455" t="s">
        <v>103782</v>
      </c>
    </row>
    <row r="5456" spans="1:2">
      <c r="A5456" t="s">
        <v>103783</v>
      </c>
      <c r="B5456" t="s">
        <v>103784</v>
      </c>
    </row>
    <row r="5457" spans="1:2">
      <c r="A5457" t="s">
        <v>103785</v>
      </c>
      <c r="B5457" t="s">
        <v>103786</v>
      </c>
    </row>
    <row r="5458" spans="1:2">
      <c r="A5458" t="s">
        <v>103787</v>
      </c>
      <c r="B5458" t="s">
        <v>103788</v>
      </c>
    </row>
    <row r="5459" spans="1:2">
      <c r="A5459" t="s">
        <v>103789</v>
      </c>
      <c r="B5459" t="s">
        <v>103790</v>
      </c>
    </row>
    <row r="5460" spans="1:2">
      <c r="A5460" t="s">
        <v>103791</v>
      </c>
      <c r="B5460" t="s">
        <v>103792</v>
      </c>
    </row>
    <row r="5461" spans="1:2">
      <c r="A5461" t="s">
        <v>103793</v>
      </c>
      <c r="B5461" t="s">
        <v>103794</v>
      </c>
    </row>
    <row r="5462" spans="1:2">
      <c r="A5462" t="s">
        <v>103795</v>
      </c>
      <c r="B5462" t="s">
        <v>103796</v>
      </c>
    </row>
    <row r="5463" spans="1:2">
      <c r="A5463" t="s">
        <v>103797</v>
      </c>
      <c r="B5463" t="s">
        <v>103798</v>
      </c>
    </row>
    <row r="5464" spans="1:2">
      <c r="A5464" t="s">
        <v>103799</v>
      </c>
      <c r="B5464" t="s">
        <v>103800</v>
      </c>
    </row>
    <row r="5465" spans="1:2">
      <c r="A5465" t="s">
        <v>103801</v>
      </c>
      <c r="B5465" t="s">
        <v>103802</v>
      </c>
    </row>
    <row r="5466" spans="1:2">
      <c r="A5466" t="s">
        <v>103803</v>
      </c>
      <c r="B5466" t="s">
        <v>103804</v>
      </c>
    </row>
    <row r="5467" spans="1:2">
      <c r="A5467" t="s">
        <v>103805</v>
      </c>
      <c r="B5467" t="s">
        <v>103806</v>
      </c>
    </row>
    <row r="5468" spans="1:2">
      <c r="A5468" t="s">
        <v>103807</v>
      </c>
      <c r="B5468" t="s">
        <v>103808</v>
      </c>
    </row>
    <row r="5469" spans="1:2">
      <c r="A5469" t="s">
        <v>103809</v>
      </c>
      <c r="B5469" t="s">
        <v>103810</v>
      </c>
    </row>
    <row r="5470" spans="1:2">
      <c r="A5470" t="s">
        <v>103811</v>
      </c>
      <c r="B5470" t="s">
        <v>103812</v>
      </c>
    </row>
    <row r="5471" spans="1:2">
      <c r="A5471" t="s">
        <v>103813</v>
      </c>
      <c r="B5471" t="s">
        <v>103814</v>
      </c>
    </row>
    <row r="5472" spans="1:2">
      <c r="A5472" t="s">
        <v>103815</v>
      </c>
      <c r="B5472" t="s">
        <v>103816</v>
      </c>
    </row>
    <row r="5473" spans="1:2">
      <c r="A5473" t="s">
        <v>103817</v>
      </c>
      <c r="B5473" t="s">
        <v>103818</v>
      </c>
    </row>
    <row r="5474" spans="1:2">
      <c r="A5474" t="s">
        <v>103819</v>
      </c>
      <c r="B5474" t="s">
        <v>103820</v>
      </c>
    </row>
    <row r="5475" spans="1:2">
      <c r="A5475" t="s">
        <v>103821</v>
      </c>
      <c r="B5475" t="s">
        <v>103822</v>
      </c>
    </row>
    <row r="5476" spans="1:2">
      <c r="A5476" t="s">
        <v>103823</v>
      </c>
      <c r="B5476" t="s">
        <v>103824</v>
      </c>
    </row>
    <row r="5477" spans="1:2">
      <c r="A5477" t="s">
        <v>103825</v>
      </c>
      <c r="B5477" t="s">
        <v>103826</v>
      </c>
    </row>
    <row r="5478" spans="1:2">
      <c r="A5478" t="s">
        <v>103827</v>
      </c>
      <c r="B5478" t="s">
        <v>103828</v>
      </c>
    </row>
    <row r="5479" spans="1:2">
      <c r="A5479" t="s">
        <v>103829</v>
      </c>
      <c r="B5479" t="s">
        <v>103830</v>
      </c>
    </row>
    <row r="5480" spans="1:2">
      <c r="A5480" t="s">
        <v>103831</v>
      </c>
      <c r="B5480" t="s">
        <v>103832</v>
      </c>
    </row>
    <row r="5481" spans="1:2">
      <c r="A5481" t="s">
        <v>103833</v>
      </c>
      <c r="B5481" t="s">
        <v>103834</v>
      </c>
    </row>
    <row r="5482" spans="1:2">
      <c r="A5482" t="s">
        <v>103835</v>
      </c>
      <c r="B5482" t="s">
        <v>103836</v>
      </c>
    </row>
    <row r="5483" spans="1:2">
      <c r="A5483" t="s">
        <v>103837</v>
      </c>
      <c r="B5483" t="s">
        <v>103838</v>
      </c>
    </row>
    <row r="5484" spans="1:2">
      <c r="A5484" t="s">
        <v>103839</v>
      </c>
      <c r="B5484" t="s">
        <v>103840</v>
      </c>
    </row>
    <row r="5485" spans="1:2">
      <c r="A5485" t="s">
        <v>103841</v>
      </c>
      <c r="B5485" t="s">
        <v>103842</v>
      </c>
    </row>
    <row r="5486" spans="1:2">
      <c r="A5486" t="s">
        <v>103843</v>
      </c>
      <c r="B5486" t="s">
        <v>103844</v>
      </c>
    </row>
    <row r="5487" spans="1:2">
      <c r="A5487" t="s">
        <v>103845</v>
      </c>
      <c r="B5487" t="s">
        <v>103846</v>
      </c>
    </row>
    <row r="5488" spans="1:2">
      <c r="A5488" t="s">
        <v>103847</v>
      </c>
      <c r="B5488" t="s">
        <v>103848</v>
      </c>
    </row>
    <row r="5489" spans="1:2">
      <c r="A5489" t="s">
        <v>103849</v>
      </c>
      <c r="B5489" t="s">
        <v>103850</v>
      </c>
    </row>
    <row r="5490" spans="1:2">
      <c r="A5490" t="s">
        <v>103851</v>
      </c>
      <c r="B5490" t="s">
        <v>103852</v>
      </c>
    </row>
    <row r="5491" spans="1:2">
      <c r="A5491" t="s">
        <v>103853</v>
      </c>
      <c r="B5491" t="s">
        <v>103854</v>
      </c>
    </row>
    <row r="5492" spans="1:2">
      <c r="A5492" t="s">
        <v>103855</v>
      </c>
      <c r="B5492" t="s">
        <v>103856</v>
      </c>
    </row>
    <row r="5493" spans="1:2">
      <c r="A5493" t="s">
        <v>103857</v>
      </c>
      <c r="B5493" t="s">
        <v>103858</v>
      </c>
    </row>
    <row r="5494" spans="1:2">
      <c r="A5494" t="s">
        <v>103859</v>
      </c>
      <c r="B5494" t="s">
        <v>103860</v>
      </c>
    </row>
    <row r="5495" spans="1:2">
      <c r="A5495" t="s">
        <v>103861</v>
      </c>
      <c r="B5495" t="s">
        <v>103862</v>
      </c>
    </row>
    <row r="5496" spans="1:2">
      <c r="A5496" t="s">
        <v>103863</v>
      </c>
      <c r="B5496" t="s">
        <v>103864</v>
      </c>
    </row>
    <row r="5497" spans="1:2">
      <c r="A5497" t="s">
        <v>103865</v>
      </c>
      <c r="B5497" t="s">
        <v>103866</v>
      </c>
    </row>
    <row r="5498" spans="1:2">
      <c r="A5498" t="s">
        <v>103867</v>
      </c>
      <c r="B5498" t="s">
        <v>103778</v>
      </c>
    </row>
    <row r="5499" spans="1:2">
      <c r="A5499" t="s">
        <v>103868</v>
      </c>
      <c r="B5499" t="s">
        <v>103869</v>
      </c>
    </row>
    <row r="5500" spans="1:2">
      <c r="A5500" t="s">
        <v>103870</v>
      </c>
      <c r="B5500" t="s">
        <v>103871</v>
      </c>
    </row>
    <row r="5501" spans="1:2">
      <c r="A5501" t="s">
        <v>103872</v>
      </c>
      <c r="B5501" t="s">
        <v>103873</v>
      </c>
    </row>
    <row r="5502" spans="1:2">
      <c r="A5502" t="s">
        <v>103874</v>
      </c>
      <c r="B5502" t="s">
        <v>103875</v>
      </c>
    </row>
    <row r="5503" spans="1:2">
      <c r="A5503" t="s">
        <v>103876</v>
      </c>
      <c r="B5503" t="s">
        <v>103877</v>
      </c>
    </row>
    <row r="5504" spans="1:2">
      <c r="A5504" t="s">
        <v>103878</v>
      </c>
      <c r="B5504" t="s">
        <v>103879</v>
      </c>
    </row>
    <row r="5505" spans="1:2">
      <c r="A5505" t="s">
        <v>103880</v>
      </c>
      <c r="B5505" t="s">
        <v>103881</v>
      </c>
    </row>
    <row r="5506" spans="1:2">
      <c r="A5506" t="s">
        <v>103882</v>
      </c>
      <c r="B5506" t="s">
        <v>103883</v>
      </c>
    </row>
    <row r="5507" spans="1:2">
      <c r="A5507" t="s">
        <v>103884</v>
      </c>
      <c r="B5507" t="s">
        <v>103885</v>
      </c>
    </row>
    <row r="5508" spans="1:2">
      <c r="A5508" t="s">
        <v>103886</v>
      </c>
      <c r="B5508" t="s">
        <v>103887</v>
      </c>
    </row>
    <row r="5509" spans="1:2">
      <c r="A5509" t="s">
        <v>103888</v>
      </c>
      <c r="B5509" t="s">
        <v>103889</v>
      </c>
    </row>
    <row r="5510" spans="1:2">
      <c r="A5510" t="s">
        <v>103890</v>
      </c>
      <c r="B5510" t="s">
        <v>103891</v>
      </c>
    </row>
    <row r="5511" spans="1:2">
      <c r="A5511" t="s">
        <v>103892</v>
      </c>
      <c r="B5511" t="s">
        <v>103893</v>
      </c>
    </row>
    <row r="5512" spans="1:2">
      <c r="A5512" t="s">
        <v>103894</v>
      </c>
      <c r="B5512" t="s">
        <v>103895</v>
      </c>
    </row>
    <row r="5513" spans="1:2">
      <c r="A5513" t="s">
        <v>103896</v>
      </c>
      <c r="B5513" t="s">
        <v>103816</v>
      </c>
    </row>
    <row r="5514" spans="1:2">
      <c r="A5514" t="s">
        <v>103897</v>
      </c>
      <c r="B5514" t="s">
        <v>103898</v>
      </c>
    </row>
    <row r="5515" spans="1:2">
      <c r="A5515" t="s">
        <v>103899</v>
      </c>
      <c r="B5515" t="s">
        <v>103900</v>
      </c>
    </row>
    <row r="5516" spans="1:2">
      <c r="A5516" t="s">
        <v>103901</v>
      </c>
      <c r="B5516" t="s">
        <v>103902</v>
      </c>
    </row>
    <row r="5517" spans="1:2">
      <c r="A5517" t="s">
        <v>103903</v>
      </c>
      <c r="B5517" t="s">
        <v>103904</v>
      </c>
    </row>
    <row r="5518" spans="1:2">
      <c r="A5518" t="s">
        <v>103905</v>
      </c>
      <c r="B5518" t="s">
        <v>103834</v>
      </c>
    </row>
    <row r="5519" spans="1:2">
      <c r="A5519" t="s">
        <v>103906</v>
      </c>
      <c r="B5519" t="s">
        <v>103907</v>
      </c>
    </row>
    <row r="5520" spans="1:2">
      <c r="A5520" t="s">
        <v>103908</v>
      </c>
      <c r="B5520" t="s">
        <v>103909</v>
      </c>
    </row>
    <row r="5521" spans="1:2">
      <c r="A5521" t="s">
        <v>103910</v>
      </c>
      <c r="B5521" t="s">
        <v>103911</v>
      </c>
    </row>
    <row r="5522" spans="1:2">
      <c r="A5522" t="s">
        <v>103912</v>
      </c>
      <c r="B5522" t="s">
        <v>103913</v>
      </c>
    </row>
    <row r="5523" spans="1:2">
      <c r="A5523" t="s">
        <v>103914</v>
      </c>
      <c r="B5523" t="s">
        <v>103915</v>
      </c>
    </row>
    <row r="5524" spans="1:2">
      <c r="A5524" t="s">
        <v>103916</v>
      </c>
      <c r="B5524" t="s">
        <v>103917</v>
      </c>
    </row>
    <row r="5525" spans="1:2">
      <c r="A5525" t="s">
        <v>103918</v>
      </c>
      <c r="B5525" t="s">
        <v>103902</v>
      </c>
    </row>
    <row r="5526" spans="1:2">
      <c r="A5526" t="s">
        <v>103919</v>
      </c>
      <c r="B5526" t="s">
        <v>103920</v>
      </c>
    </row>
    <row r="5527" spans="1:2">
      <c r="A5527" t="s">
        <v>103921</v>
      </c>
      <c r="B5527" t="s">
        <v>103922</v>
      </c>
    </row>
    <row r="5528" spans="1:2">
      <c r="A5528" t="s">
        <v>103923</v>
      </c>
      <c r="B5528" t="s">
        <v>103924</v>
      </c>
    </row>
    <row r="5529" spans="1:2">
      <c r="A5529" t="s">
        <v>103925</v>
      </c>
      <c r="B5529" t="s">
        <v>103926</v>
      </c>
    </row>
    <row r="5530" spans="1:2">
      <c r="A5530" t="s">
        <v>103927</v>
      </c>
      <c r="B5530" t="s">
        <v>103928</v>
      </c>
    </row>
    <row r="5531" spans="1:2">
      <c r="A5531" t="s">
        <v>103929</v>
      </c>
      <c r="B5531" t="s">
        <v>103930</v>
      </c>
    </row>
    <row r="5532" spans="1:2">
      <c r="A5532" t="s">
        <v>103931</v>
      </c>
      <c r="B5532" t="s">
        <v>103932</v>
      </c>
    </row>
    <row r="5533" spans="1:2">
      <c r="A5533" t="s">
        <v>103933</v>
      </c>
      <c r="B5533" t="s">
        <v>103934</v>
      </c>
    </row>
    <row r="5534" spans="1:2">
      <c r="A5534" t="s">
        <v>103936</v>
      </c>
      <c r="B5534" t="s">
        <v>103934</v>
      </c>
    </row>
    <row r="5535" spans="1:2">
      <c r="A5535" t="s">
        <v>103937</v>
      </c>
      <c r="B5535" t="s">
        <v>96598</v>
      </c>
    </row>
    <row r="5536" spans="1:2">
      <c r="A5536" t="s">
        <v>103938</v>
      </c>
      <c r="B5536" t="s">
        <v>99481</v>
      </c>
    </row>
    <row r="5537" spans="1:2">
      <c r="A5537" t="s">
        <v>103939</v>
      </c>
      <c r="B5537" t="s">
        <v>103940</v>
      </c>
    </row>
    <row r="5538" spans="1:2">
      <c r="A5538" t="s">
        <v>103941</v>
      </c>
      <c r="B5538" t="s">
        <v>103942</v>
      </c>
    </row>
    <row r="5539" spans="1:2">
      <c r="A5539" t="s">
        <v>103943</v>
      </c>
      <c r="B5539" t="s">
        <v>102673</v>
      </c>
    </row>
    <row r="5540" spans="1:2">
      <c r="A5540" t="s">
        <v>103944</v>
      </c>
      <c r="B5540" t="s">
        <v>103945</v>
      </c>
    </row>
    <row r="5541" spans="1:2">
      <c r="A5541" t="s">
        <v>103946</v>
      </c>
      <c r="B5541" t="s">
        <v>103947</v>
      </c>
    </row>
    <row r="5542" spans="1:2">
      <c r="A5542" t="s">
        <v>103948</v>
      </c>
      <c r="B5542" t="s">
        <v>103949</v>
      </c>
    </row>
    <row r="5543" spans="1:2">
      <c r="A5543" t="s">
        <v>103950</v>
      </c>
      <c r="B5543" t="s">
        <v>103951</v>
      </c>
    </row>
    <row r="5544" spans="1:2">
      <c r="A5544" t="s">
        <v>103952</v>
      </c>
      <c r="B5544" t="s">
        <v>103953</v>
      </c>
    </row>
    <row r="5545" spans="1:2">
      <c r="A5545" t="s">
        <v>103954</v>
      </c>
      <c r="B5545" t="s">
        <v>103955</v>
      </c>
    </row>
    <row r="5546" spans="1:2">
      <c r="A5546" t="s">
        <v>103956</v>
      </c>
      <c r="B5546" t="s">
        <v>103942</v>
      </c>
    </row>
    <row r="5547" spans="1:2">
      <c r="A5547" t="s">
        <v>103957</v>
      </c>
      <c r="B5547" t="s">
        <v>103958</v>
      </c>
    </row>
    <row r="5548" spans="1:2">
      <c r="A5548" t="s">
        <v>103959</v>
      </c>
      <c r="B5548" t="s">
        <v>103960</v>
      </c>
    </row>
    <row r="5549" spans="1:2">
      <c r="A5549" t="s">
        <v>103961</v>
      </c>
      <c r="B5549" t="s">
        <v>103962</v>
      </c>
    </row>
    <row r="5550" spans="1:2">
      <c r="A5550" t="s">
        <v>103963</v>
      </c>
      <c r="B5550" t="s">
        <v>103964</v>
      </c>
    </row>
    <row r="5551" spans="1:2">
      <c r="A5551" t="s">
        <v>103965</v>
      </c>
      <c r="B5551" t="s">
        <v>103966</v>
      </c>
    </row>
    <row r="5552" spans="1:2">
      <c r="A5552" t="s">
        <v>103967</v>
      </c>
      <c r="B5552" t="s">
        <v>103968</v>
      </c>
    </row>
    <row r="5553" spans="1:2">
      <c r="A5553" t="s">
        <v>103969</v>
      </c>
      <c r="B5553" t="s">
        <v>103970</v>
      </c>
    </row>
    <row r="5554" spans="1:2">
      <c r="A5554" t="s">
        <v>103971</v>
      </c>
      <c r="B5554" t="s">
        <v>103972</v>
      </c>
    </row>
    <row r="5555" spans="1:2">
      <c r="A5555" t="s">
        <v>103973</v>
      </c>
      <c r="B5555" t="s">
        <v>103974</v>
      </c>
    </row>
    <row r="5556" spans="1:2">
      <c r="A5556" t="s">
        <v>103975</v>
      </c>
      <c r="B5556" t="s">
        <v>103976</v>
      </c>
    </row>
    <row r="5557" spans="1:2">
      <c r="A5557" t="s">
        <v>103977</v>
      </c>
      <c r="B5557" t="s">
        <v>103978</v>
      </c>
    </row>
    <row r="5558" spans="1:2">
      <c r="A5558" t="s">
        <v>103979</v>
      </c>
      <c r="B5558" t="s">
        <v>103980</v>
      </c>
    </row>
    <row r="5559" spans="1:2">
      <c r="A5559" t="s">
        <v>103981</v>
      </c>
      <c r="B5559" t="s">
        <v>103982</v>
      </c>
    </row>
    <row r="5560" spans="1:2">
      <c r="A5560" t="s">
        <v>103983</v>
      </c>
      <c r="B5560" t="s">
        <v>103982</v>
      </c>
    </row>
    <row r="5561" spans="1:2">
      <c r="A5561" t="s">
        <v>103984</v>
      </c>
      <c r="B5561" t="s">
        <v>103982</v>
      </c>
    </row>
    <row r="5562" spans="1:2">
      <c r="A5562" t="s">
        <v>103985</v>
      </c>
      <c r="B5562" t="s">
        <v>103982</v>
      </c>
    </row>
    <row r="5563" spans="1:2">
      <c r="A5563" t="s">
        <v>103986</v>
      </c>
      <c r="B5563" t="s">
        <v>103982</v>
      </c>
    </row>
    <row r="5564" spans="1:2">
      <c r="A5564" t="s">
        <v>103987</v>
      </c>
      <c r="B5564" t="s">
        <v>103988</v>
      </c>
    </row>
    <row r="5565" spans="1:2">
      <c r="A5565" t="s">
        <v>103989</v>
      </c>
      <c r="B5565" t="s">
        <v>103990</v>
      </c>
    </row>
    <row r="5566" spans="1:2">
      <c r="A5566" t="s">
        <v>103991</v>
      </c>
      <c r="B5566" t="s">
        <v>103992</v>
      </c>
    </row>
    <row r="5567" spans="1:2">
      <c r="A5567" t="s">
        <v>103993</v>
      </c>
      <c r="B5567" t="s">
        <v>103994</v>
      </c>
    </row>
    <row r="5568" spans="1:2">
      <c r="A5568" t="s">
        <v>103995</v>
      </c>
      <c r="B5568" t="s">
        <v>103996</v>
      </c>
    </row>
    <row r="5569" spans="1:2">
      <c r="A5569" t="s">
        <v>103997</v>
      </c>
      <c r="B5569" t="s">
        <v>96598</v>
      </c>
    </row>
    <row r="5570" spans="1:2">
      <c r="A5570" t="s">
        <v>103998</v>
      </c>
      <c r="B5570" t="s">
        <v>103999</v>
      </c>
    </row>
    <row r="5571" spans="1:2">
      <c r="A5571" t="s">
        <v>104001</v>
      </c>
      <c r="B5571" t="s">
        <v>104002</v>
      </c>
    </row>
    <row r="5572" spans="1:2">
      <c r="A5572" t="s">
        <v>104003</v>
      </c>
      <c r="B5572" t="s">
        <v>103999</v>
      </c>
    </row>
    <row r="5573" spans="1:2">
      <c r="A5573" t="s">
        <v>104004</v>
      </c>
      <c r="B5573" t="s">
        <v>102778</v>
      </c>
    </row>
    <row r="5574" spans="1:2">
      <c r="A5574" t="s">
        <v>104005</v>
      </c>
      <c r="B5574" t="s">
        <v>104006</v>
      </c>
    </row>
    <row r="5575" spans="1:2">
      <c r="A5575" t="s">
        <v>104008</v>
      </c>
      <c r="B5575" t="s">
        <v>96671</v>
      </c>
    </row>
    <row r="5576" spans="1:2">
      <c r="A5576" t="s">
        <v>104009</v>
      </c>
      <c r="B5576" t="s">
        <v>104010</v>
      </c>
    </row>
    <row r="5577" spans="1:2">
      <c r="A5577" t="s">
        <v>104011</v>
      </c>
      <c r="B5577" t="s">
        <v>104010</v>
      </c>
    </row>
    <row r="5578" spans="1:2">
      <c r="A5578" t="s">
        <v>104012</v>
      </c>
      <c r="B5578" t="s">
        <v>104010</v>
      </c>
    </row>
    <row r="5579" spans="1:2">
      <c r="A5579" t="s">
        <v>104013</v>
      </c>
      <c r="B5579" t="s">
        <v>99481</v>
      </c>
    </row>
    <row r="5580" spans="1:2">
      <c r="A5580" t="s">
        <v>104014</v>
      </c>
      <c r="B5580" t="s">
        <v>99481</v>
      </c>
    </row>
    <row r="5581" spans="1:2">
      <c r="A5581" t="s">
        <v>104015</v>
      </c>
      <c r="B5581" t="s">
        <v>99481</v>
      </c>
    </row>
    <row r="5582" spans="1:2">
      <c r="A5582" t="s">
        <v>104016</v>
      </c>
      <c r="B5582" t="s">
        <v>104010</v>
      </c>
    </row>
    <row r="5583" spans="1:2">
      <c r="A5583" t="s">
        <v>104017</v>
      </c>
      <c r="B5583" t="s">
        <v>104010</v>
      </c>
    </row>
    <row r="5584" spans="1:2">
      <c r="A5584" t="s">
        <v>104018</v>
      </c>
      <c r="B5584" t="s">
        <v>104010</v>
      </c>
    </row>
    <row r="5585" spans="1:2">
      <c r="A5585" t="s">
        <v>104019</v>
      </c>
      <c r="B5585" t="s">
        <v>100282</v>
      </c>
    </row>
    <row r="5586" spans="1:2">
      <c r="A5586" t="s">
        <v>104020</v>
      </c>
      <c r="B5586" t="s">
        <v>99282</v>
      </c>
    </row>
    <row r="5587" spans="1:2">
      <c r="A5587" t="s">
        <v>104021</v>
      </c>
      <c r="B5587" t="s">
        <v>97335</v>
      </c>
    </row>
    <row r="5588" spans="1:2">
      <c r="A5588" t="s">
        <v>104022</v>
      </c>
      <c r="B5588" t="s">
        <v>104023</v>
      </c>
    </row>
    <row r="5589" spans="1:2">
      <c r="A5589" t="s">
        <v>104024</v>
      </c>
      <c r="B5589" t="s">
        <v>104023</v>
      </c>
    </row>
    <row r="5590" spans="1:2">
      <c r="A5590" t="s">
        <v>104025</v>
      </c>
      <c r="B5590" t="s">
        <v>97335</v>
      </c>
    </row>
    <row r="5591" spans="1:2">
      <c r="A5591" t="s">
        <v>104026</v>
      </c>
      <c r="B5591" t="s">
        <v>99282</v>
      </c>
    </row>
    <row r="5592" spans="1:2">
      <c r="A5592" t="s">
        <v>104027</v>
      </c>
      <c r="B5592" t="s">
        <v>99481</v>
      </c>
    </row>
    <row r="5593" spans="1:2">
      <c r="A5593" t="s">
        <v>104028</v>
      </c>
      <c r="B5593" t="s">
        <v>99481</v>
      </c>
    </row>
    <row r="5594" spans="1:2">
      <c r="A5594" t="s">
        <v>104029</v>
      </c>
      <c r="B5594" t="s">
        <v>99481</v>
      </c>
    </row>
    <row r="5595" spans="1:2">
      <c r="A5595" t="s">
        <v>104030</v>
      </c>
      <c r="B5595" t="s">
        <v>99481</v>
      </c>
    </row>
    <row r="5596" spans="1:2">
      <c r="A5596" t="s">
        <v>104031</v>
      </c>
      <c r="B5596" t="s">
        <v>99481</v>
      </c>
    </row>
    <row r="5597" spans="1:2">
      <c r="A5597" t="s">
        <v>104032</v>
      </c>
      <c r="B5597" t="s">
        <v>98931</v>
      </c>
    </row>
    <row r="5598" spans="1:2">
      <c r="A5598" t="s">
        <v>104033</v>
      </c>
      <c r="B5598" t="s">
        <v>99481</v>
      </c>
    </row>
    <row r="5599" spans="1:2">
      <c r="A5599" t="s">
        <v>104034</v>
      </c>
      <c r="B5599" t="s">
        <v>104023</v>
      </c>
    </row>
    <row r="5600" spans="1:2">
      <c r="A5600" t="s">
        <v>104035</v>
      </c>
      <c r="B5600" t="s">
        <v>104023</v>
      </c>
    </row>
    <row r="5601" spans="1:2">
      <c r="A5601" t="s">
        <v>104036</v>
      </c>
      <c r="B5601" t="s">
        <v>104037</v>
      </c>
    </row>
    <row r="5602" spans="1:2">
      <c r="A5602" t="s">
        <v>104039</v>
      </c>
      <c r="B5602" t="s">
        <v>104040</v>
      </c>
    </row>
    <row r="5603" spans="1:2">
      <c r="A5603" t="s">
        <v>104041</v>
      </c>
      <c r="B5603" t="s">
        <v>104042</v>
      </c>
    </row>
    <row r="5604" spans="1:2">
      <c r="A5604" t="s">
        <v>104043</v>
      </c>
      <c r="B5604" t="s">
        <v>104042</v>
      </c>
    </row>
    <row r="5605" spans="1:2">
      <c r="A5605" t="s">
        <v>104044</v>
      </c>
      <c r="B5605" t="s">
        <v>104045</v>
      </c>
    </row>
    <row r="5606" spans="1:2">
      <c r="A5606" t="s">
        <v>104046</v>
      </c>
      <c r="B5606" t="s">
        <v>104045</v>
      </c>
    </row>
    <row r="5607" spans="1:2">
      <c r="A5607" t="s">
        <v>104047</v>
      </c>
      <c r="B5607" t="s">
        <v>104045</v>
      </c>
    </row>
    <row r="5608" spans="1:2">
      <c r="A5608" t="s">
        <v>104048</v>
      </c>
      <c r="B5608" t="s">
        <v>104045</v>
      </c>
    </row>
    <row r="5609" spans="1:2">
      <c r="A5609" t="s">
        <v>104049</v>
      </c>
      <c r="B5609" t="s">
        <v>99481</v>
      </c>
    </row>
    <row r="5610" spans="1:2">
      <c r="A5610" t="s">
        <v>104050</v>
      </c>
      <c r="B5610" t="s">
        <v>96598</v>
      </c>
    </row>
    <row r="5611" spans="1:2">
      <c r="A5611" t="s">
        <v>104051</v>
      </c>
      <c r="B5611" t="s">
        <v>104052</v>
      </c>
    </row>
    <row r="5612" spans="1:2">
      <c r="A5612" t="s">
        <v>104053</v>
      </c>
      <c r="B5612" t="s">
        <v>104054</v>
      </c>
    </row>
    <row r="5613" spans="1:2">
      <c r="A5613" t="s">
        <v>104055</v>
      </c>
      <c r="B5613" t="s">
        <v>104054</v>
      </c>
    </row>
    <row r="5614" spans="1:2">
      <c r="A5614" t="s">
        <v>104056</v>
      </c>
      <c r="B5614" t="s">
        <v>104052</v>
      </c>
    </row>
    <row r="5615" spans="1:2">
      <c r="A5615" t="s">
        <v>104057</v>
      </c>
      <c r="B5615" t="s">
        <v>104052</v>
      </c>
    </row>
    <row r="5616" spans="1:2">
      <c r="A5616" t="s">
        <v>104058</v>
      </c>
      <c r="B5616" t="s">
        <v>104052</v>
      </c>
    </row>
    <row r="5617" spans="1:2">
      <c r="A5617" t="s">
        <v>104059</v>
      </c>
      <c r="B5617" t="s">
        <v>104052</v>
      </c>
    </row>
    <row r="5618" spans="1:2">
      <c r="A5618" t="s">
        <v>104060</v>
      </c>
      <c r="B5618" t="s">
        <v>104052</v>
      </c>
    </row>
    <row r="5619" spans="1:2">
      <c r="A5619" t="s">
        <v>104061</v>
      </c>
      <c r="B5619" t="s">
        <v>104052</v>
      </c>
    </row>
    <row r="5620" spans="1:2">
      <c r="A5620" t="s">
        <v>104062</v>
      </c>
      <c r="B5620" t="s">
        <v>104052</v>
      </c>
    </row>
    <row r="5621" spans="1:2">
      <c r="A5621" t="s">
        <v>104063</v>
      </c>
      <c r="B5621" t="s">
        <v>104064</v>
      </c>
    </row>
    <row r="5622" spans="1:2">
      <c r="A5622" t="s">
        <v>104065</v>
      </c>
      <c r="B5622" t="s">
        <v>96598</v>
      </c>
    </row>
    <row r="5623" spans="1:2">
      <c r="A5623" t="s">
        <v>104066</v>
      </c>
      <c r="B5623" t="s">
        <v>104052</v>
      </c>
    </row>
    <row r="5624" spans="1:2">
      <c r="A5624" t="s">
        <v>104067</v>
      </c>
      <c r="B5624" t="s">
        <v>104052</v>
      </c>
    </row>
    <row r="5625" spans="1:2">
      <c r="A5625" t="s">
        <v>104068</v>
      </c>
      <c r="B5625" t="s">
        <v>104064</v>
      </c>
    </row>
    <row r="5626" spans="1:2">
      <c r="A5626" t="s">
        <v>104069</v>
      </c>
      <c r="B5626" t="s">
        <v>104070</v>
      </c>
    </row>
    <row r="5627" spans="1:2">
      <c r="A5627" t="s">
        <v>104072</v>
      </c>
      <c r="B5627" t="s">
        <v>104073</v>
      </c>
    </row>
    <row r="5628" spans="1:2">
      <c r="A5628" t="s">
        <v>104074</v>
      </c>
      <c r="B5628" t="s">
        <v>104075</v>
      </c>
    </row>
    <row r="5629" spans="1:2">
      <c r="A5629" t="s">
        <v>104076</v>
      </c>
      <c r="B5629" t="s">
        <v>104077</v>
      </c>
    </row>
    <row r="5630" spans="1:2">
      <c r="A5630" t="s">
        <v>104079</v>
      </c>
      <c r="B5630" t="s">
        <v>104080</v>
      </c>
    </row>
    <row r="5631" spans="1:2">
      <c r="A5631" t="s">
        <v>104082</v>
      </c>
      <c r="B5631" t="s">
        <v>104083</v>
      </c>
    </row>
    <row r="5632" spans="1:2">
      <c r="A5632" t="s">
        <v>104084</v>
      </c>
      <c r="B5632" t="s">
        <v>104083</v>
      </c>
    </row>
    <row r="5633" spans="1:2">
      <c r="A5633" t="s">
        <v>104085</v>
      </c>
      <c r="B5633" t="s">
        <v>104086</v>
      </c>
    </row>
    <row r="5634" spans="1:2">
      <c r="A5634" t="s">
        <v>104088</v>
      </c>
      <c r="B5634" t="s">
        <v>104089</v>
      </c>
    </row>
    <row r="5635" spans="1:2">
      <c r="A5635" t="s">
        <v>104090</v>
      </c>
      <c r="B5635" t="s">
        <v>104091</v>
      </c>
    </row>
    <row r="5636" spans="1:2">
      <c r="A5636" t="s">
        <v>104093</v>
      </c>
      <c r="B5636" t="s">
        <v>104094</v>
      </c>
    </row>
    <row r="5637" spans="1:2">
      <c r="A5637" t="s">
        <v>104096</v>
      </c>
      <c r="B5637" t="s">
        <v>104086</v>
      </c>
    </row>
    <row r="5638" spans="1:2">
      <c r="A5638" t="s">
        <v>104097</v>
      </c>
      <c r="B5638" t="s">
        <v>104089</v>
      </c>
    </row>
    <row r="5639" spans="1:2">
      <c r="A5639" t="s">
        <v>104098</v>
      </c>
      <c r="B5639" t="s">
        <v>104089</v>
      </c>
    </row>
    <row r="5640" spans="1:2">
      <c r="A5640" t="s">
        <v>104099</v>
      </c>
      <c r="B5640" t="s">
        <v>104086</v>
      </c>
    </row>
    <row r="5641" spans="1:2">
      <c r="A5641" t="s">
        <v>104100</v>
      </c>
      <c r="B5641" t="s">
        <v>99481</v>
      </c>
    </row>
    <row r="5642" spans="1:2">
      <c r="A5642" t="s">
        <v>104101</v>
      </c>
      <c r="B5642" t="s">
        <v>96671</v>
      </c>
    </row>
    <row r="5643" spans="1:2">
      <c r="A5643" t="s">
        <v>104102</v>
      </c>
      <c r="B5643" t="s">
        <v>96598</v>
      </c>
    </row>
    <row r="5644" spans="1:2">
      <c r="A5644" t="s">
        <v>104103</v>
      </c>
      <c r="B5644" t="s">
        <v>104104</v>
      </c>
    </row>
    <row r="5645" spans="1:2">
      <c r="A5645" t="s">
        <v>104106</v>
      </c>
      <c r="B5645" t="s">
        <v>104107</v>
      </c>
    </row>
    <row r="5646" spans="1:2">
      <c r="A5646" t="s">
        <v>104108</v>
      </c>
      <c r="B5646" t="s">
        <v>104109</v>
      </c>
    </row>
    <row r="5647" spans="1:2">
      <c r="A5647" t="s">
        <v>104111</v>
      </c>
      <c r="B5647" t="s">
        <v>96671</v>
      </c>
    </row>
    <row r="5648" spans="1:2">
      <c r="A5648" t="s">
        <v>104112</v>
      </c>
      <c r="B5648" t="s">
        <v>98606</v>
      </c>
    </row>
    <row r="5649" spans="1:2">
      <c r="A5649" t="s">
        <v>104113</v>
      </c>
      <c r="B5649" t="s">
        <v>98606</v>
      </c>
    </row>
    <row r="5650" spans="1:2">
      <c r="A5650" t="s">
        <v>104114</v>
      </c>
      <c r="B5650" t="s">
        <v>98606</v>
      </c>
    </row>
    <row r="5651" spans="1:2">
      <c r="A5651" t="s">
        <v>104115</v>
      </c>
      <c r="B5651" t="s">
        <v>98606</v>
      </c>
    </row>
    <row r="5652" spans="1:2">
      <c r="A5652" t="s">
        <v>104116</v>
      </c>
      <c r="B5652" t="s">
        <v>104117</v>
      </c>
    </row>
    <row r="5653" spans="1:2">
      <c r="A5653" t="s">
        <v>104118</v>
      </c>
      <c r="B5653" t="s">
        <v>98632</v>
      </c>
    </row>
    <row r="5654" spans="1:2">
      <c r="A5654" t="s">
        <v>104119</v>
      </c>
      <c r="B5654" t="s">
        <v>104120</v>
      </c>
    </row>
    <row r="5655" spans="1:2">
      <c r="A5655" t="s">
        <v>104122</v>
      </c>
      <c r="B5655" t="s">
        <v>104123</v>
      </c>
    </row>
    <row r="5656" spans="1:2">
      <c r="A5656" t="s">
        <v>104124</v>
      </c>
      <c r="B5656" t="s">
        <v>104120</v>
      </c>
    </row>
    <row r="5657" spans="1:2">
      <c r="A5657" t="s">
        <v>104125</v>
      </c>
      <c r="B5657" t="s">
        <v>104123</v>
      </c>
    </row>
    <row r="5658" spans="1:2">
      <c r="A5658" t="s">
        <v>104126</v>
      </c>
      <c r="B5658" t="s">
        <v>104127</v>
      </c>
    </row>
    <row r="5659" spans="1:2">
      <c r="A5659" t="s">
        <v>104128</v>
      </c>
      <c r="B5659" t="s">
        <v>99481</v>
      </c>
    </row>
    <row r="5660" spans="1:2">
      <c r="A5660" t="s">
        <v>104129</v>
      </c>
      <c r="B5660" t="s">
        <v>99481</v>
      </c>
    </row>
    <row r="5661" spans="1:2">
      <c r="A5661" t="s">
        <v>104130</v>
      </c>
      <c r="B5661" t="s">
        <v>99481</v>
      </c>
    </row>
    <row r="5662" spans="1:2">
      <c r="A5662" t="s">
        <v>104131</v>
      </c>
      <c r="B5662" t="s">
        <v>99123</v>
      </c>
    </row>
    <row r="5663" spans="1:2">
      <c r="A5663" t="s">
        <v>104132</v>
      </c>
      <c r="B5663" t="s">
        <v>99123</v>
      </c>
    </row>
    <row r="5664" spans="1:2">
      <c r="A5664" t="s">
        <v>104133</v>
      </c>
      <c r="B5664" t="s">
        <v>99123</v>
      </c>
    </row>
    <row r="5665" spans="1:2">
      <c r="A5665" t="s">
        <v>104134</v>
      </c>
      <c r="B5665" t="s">
        <v>99061</v>
      </c>
    </row>
    <row r="5666" spans="1:2">
      <c r="A5666" t="s">
        <v>104135</v>
      </c>
      <c r="B5666" t="s">
        <v>99123</v>
      </c>
    </row>
    <row r="5667" spans="1:2">
      <c r="A5667" t="s">
        <v>104136</v>
      </c>
      <c r="B5667" t="s">
        <v>99123</v>
      </c>
    </row>
    <row r="5668" spans="1:2">
      <c r="A5668" t="s">
        <v>104137</v>
      </c>
      <c r="B5668" t="s">
        <v>104138</v>
      </c>
    </row>
    <row r="5669" spans="1:2">
      <c r="A5669" t="s">
        <v>104139</v>
      </c>
      <c r="B5669" t="s">
        <v>96671</v>
      </c>
    </row>
    <row r="5670" spans="1:2">
      <c r="A5670" t="s">
        <v>104140</v>
      </c>
      <c r="B5670" t="s">
        <v>96671</v>
      </c>
    </row>
    <row r="5671" spans="1:2">
      <c r="A5671" t="s">
        <v>104141</v>
      </c>
      <c r="B5671" t="s">
        <v>99061</v>
      </c>
    </row>
    <row r="5672" spans="1:2">
      <c r="A5672" t="s">
        <v>104142</v>
      </c>
      <c r="B5672" t="s">
        <v>96671</v>
      </c>
    </row>
    <row r="5673" spans="1:2">
      <c r="A5673" t="s">
        <v>104143</v>
      </c>
      <c r="B5673" t="s">
        <v>99123</v>
      </c>
    </row>
    <row r="5674" spans="1:2">
      <c r="A5674" t="s">
        <v>104144</v>
      </c>
      <c r="B5674" t="s">
        <v>99061</v>
      </c>
    </row>
    <row r="5675" spans="1:2">
      <c r="A5675" t="s">
        <v>104145</v>
      </c>
      <c r="B5675" t="s">
        <v>96671</v>
      </c>
    </row>
    <row r="5676" spans="1:2">
      <c r="A5676" t="s">
        <v>104146</v>
      </c>
      <c r="B5676" t="s">
        <v>99481</v>
      </c>
    </row>
    <row r="5677" spans="1:2">
      <c r="A5677" t="s">
        <v>104147</v>
      </c>
      <c r="B5677" t="s">
        <v>99481</v>
      </c>
    </row>
    <row r="5678" spans="1:2">
      <c r="A5678" t="s">
        <v>104148</v>
      </c>
      <c r="B5678" t="s">
        <v>99481</v>
      </c>
    </row>
    <row r="5679" spans="1:2">
      <c r="A5679" t="s">
        <v>104149</v>
      </c>
      <c r="B5679" t="s">
        <v>99481</v>
      </c>
    </row>
    <row r="5680" spans="1:2">
      <c r="A5680" t="s">
        <v>104150</v>
      </c>
      <c r="B5680" t="s">
        <v>99481</v>
      </c>
    </row>
    <row r="5681" spans="1:2">
      <c r="A5681" t="s">
        <v>104151</v>
      </c>
      <c r="B5681" t="s">
        <v>104152</v>
      </c>
    </row>
    <row r="5682" spans="1:2">
      <c r="A5682" t="s">
        <v>104153</v>
      </c>
      <c r="B5682" t="s">
        <v>104154</v>
      </c>
    </row>
    <row r="5683" spans="1:2">
      <c r="A5683" t="s">
        <v>104156</v>
      </c>
      <c r="B5683" t="s">
        <v>104157</v>
      </c>
    </row>
    <row r="5684" spans="1:2">
      <c r="A5684" t="s">
        <v>104159</v>
      </c>
      <c r="B5684" t="s">
        <v>100875</v>
      </c>
    </row>
    <row r="5685" spans="1:2">
      <c r="A5685" t="s">
        <v>104160</v>
      </c>
      <c r="B5685" t="s">
        <v>97858</v>
      </c>
    </row>
    <row r="5686" spans="1:2">
      <c r="A5686" t="s">
        <v>104161</v>
      </c>
      <c r="B5686" t="s">
        <v>97858</v>
      </c>
    </row>
    <row r="5687" spans="1:2">
      <c r="A5687" t="s">
        <v>104162</v>
      </c>
      <c r="B5687" t="s">
        <v>97153</v>
      </c>
    </row>
    <row r="5688" spans="1:2">
      <c r="A5688" t="s">
        <v>104163</v>
      </c>
      <c r="B5688" t="s">
        <v>97858</v>
      </c>
    </row>
    <row r="5689" spans="1:2">
      <c r="A5689" t="s">
        <v>104164</v>
      </c>
      <c r="B5689" t="s">
        <v>98162</v>
      </c>
    </row>
    <row r="5690" spans="1:2">
      <c r="A5690" t="s">
        <v>104165</v>
      </c>
      <c r="B5690" t="s">
        <v>98162</v>
      </c>
    </row>
    <row r="5691" spans="1:2">
      <c r="A5691" t="s">
        <v>104166</v>
      </c>
      <c r="B5691" t="s">
        <v>97858</v>
      </c>
    </row>
    <row r="5692" spans="1:2">
      <c r="A5692" t="s">
        <v>104167</v>
      </c>
      <c r="B5692" t="s">
        <v>97858</v>
      </c>
    </row>
    <row r="5693" spans="1:2">
      <c r="A5693" t="s">
        <v>104168</v>
      </c>
      <c r="B5693" t="s">
        <v>97858</v>
      </c>
    </row>
    <row r="5694" spans="1:2">
      <c r="A5694" t="s">
        <v>104169</v>
      </c>
      <c r="B5694" t="s">
        <v>97858</v>
      </c>
    </row>
    <row r="5695" spans="1:2">
      <c r="A5695" t="s">
        <v>104170</v>
      </c>
      <c r="B5695" t="s">
        <v>97858</v>
      </c>
    </row>
    <row r="5696" spans="1:2">
      <c r="A5696" t="s">
        <v>104171</v>
      </c>
      <c r="B5696" t="s">
        <v>98162</v>
      </c>
    </row>
    <row r="5697" spans="1:2">
      <c r="A5697" t="s">
        <v>104172</v>
      </c>
      <c r="B5697" t="s">
        <v>96671</v>
      </c>
    </row>
    <row r="5698" spans="1:2">
      <c r="A5698" t="s">
        <v>104173</v>
      </c>
      <c r="B5698" t="s">
        <v>97858</v>
      </c>
    </row>
    <row r="5699" spans="1:2">
      <c r="A5699" t="s">
        <v>104174</v>
      </c>
      <c r="B5699" t="s">
        <v>97858</v>
      </c>
    </row>
    <row r="5700" spans="1:2">
      <c r="A5700" t="s">
        <v>104175</v>
      </c>
      <c r="B5700" t="s">
        <v>97858</v>
      </c>
    </row>
    <row r="5701" spans="1:2">
      <c r="A5701" t="s">
        <v>104176</v>
      </c>
      <c r="B5701" t="s">
        <v>97858</v>
      </c>
    </row>
    <row r="5702" spans="1:2">
      <c r="A5702" t="s">
        <v>104177</v>
      </c>
      <c r="B5702" t="s">
        <v>98162</v>
      </c>
    </row>
    <row r="5703" spans="1:2">
      <c r="A5703" t="s">
        <v>104178</v>
      </c>
      <c r="B5703" t="s">
        <v>97858</v>
      </c>
    </row>
    <row r="5704" spans="1:2">
      <c r="A5704" t="s">
        <v>104179</v>
      </c>
      <c r="B5704" t="s">
        <v>97858</v>
      </c>
    </row>
    <row r="5705" spans="1:2">
      <c r="A5705" t="s">
        <v>104180</v>
      </c>
      <c r="B5705" t="s">
        <v>97858</v>
      </c>
    </row>
    <row r="5706" spans="1:2">
      <c r="A5706" t="s">
        <v>104181</v>
      </c>
      <c r="B5706" t="s">
        <v>97858</v>
      </c>
    </row>
    <row r="5707" spans="1:2">
      <c r="A5707" t="s">
        <v>104182</v>
      </c>
      <c r="B5707" t="s">
        <v>97858</v>
      </c>
    </row>
    <row r="5708" spans="1:2">
      <c r="A5708" t="s">
        <v>104183</v>
      </c>
      <c r="B5708" t="s">
        <v>97858</v>
      </c>
    </row>
    <row r="5709" spans="1:2">
      <c r="A5709" t="s">
        <v>104184</v>
      </c>
      <c r="B5709" t="s">
        <v>97858</v>
      </c>
    </row>
    <row r="5710" spans="1:2">
      <c r="A5710" t="s">
        <v>104185</v>
      </c>
      <c r="B5710" t="s">
        <v>97858</v>
      </c>
    </row>
    <row r="5711" spans="1:2">
      <c r="A5711" t="s">
        <v>104186</v>
      </c>
      <c r="B5711" t="s">
        <v>97858</v>
      </c>
    </row>
    <row r="5712" spans="1:2">
      <c r="A5712" t="s">
        <v>104187</v>
      </c>
      <c r="B5712" t="s">
        <v>97858</v>
      </c>
    </row>
    <row r="5713" spans="1:2">
      <c r="A5713" t="s">
        <v>104188</v>
      </c>
      <c r="B5713" t="s">
        <v>98162</v>
      </c>
    </row>
    <row r="5714" spans="1:2">
      <c r="A5714" t="s">
        <v>104189</v>
      </c>
      <c r="B5714" t="s">
        <v>97858</v>
      </c>
    </row>
    <row r="5715" spans="1:2">
      <c r="A5715" t="s">
        <v>104190</v>
      </c>
      <c r="B5715" t="s">
        <v>96598</v>
      </c>
    </row>
    <row r="5716" spans="1:2">
      <c r="A5716" t="s">
        <v>104191</v>
      </c>
      <c r="B5716" t="s">
        <v>97849</v>
      </c>
    </row>
    <row r="5717" spans="1:2">
      <c r="A5717" t="s">
        <v>104192</v>
      </c>
      <c r="B5717" t="s">
        <v>97858</v>
      </c>
    </row>
    <row r="5718" spans="1:2">
      <c r="A5718" t="s">
        <v>104193</v>
      </c>
      <c r="B5718" t="s">
        <v>97858</v>
      </c>
    </row>
    <row r="5719" spans="1:2">
      <c r="A5719" t="s">
        <v>104194</v>
      </c>
      <c r="B5719" t="s">
        <v>97858</v>
      </c>
    </row>
    <row r="5720" spans="1:2">
      <c r="A5720" t="s">
        <v>104195</v>
      </c>
      <c r="B5720" t="s">
        <v>97849</v>
      </c>
    </row>
    <row r="5721" spans="1:2">
      <c r="A5721" t="s">
        <v>104196</v>
      </c>
      <c r="B5721" t="s">
        <v>97858</v>
      </c>
    </row>
    <row r="5722" spans="1:2">
      <c r="A5722" t="s">
        <v>104197</v>
      </c>
      <c r="B5722" t="s">
        <v>97858</v>
      </c>
    </row>
    <row r="5723" spans="1:2">
      <c r="A5723" t="s">
        <v>104198</v>
      </c>
      <c r="B5723" t="s">
        <v>97858</v>
      </c>
    </row>
    <row r="5724" spans="1:2">
      <c r="A5724" t="s">
        <v>104199</v>
      </c>
      <c r="B5724" t="s">
        <v>104200</v>
      </c>
    </row>
    <row r="5725" spans="1:2">
      <c r="A5725" t="s">
        <v>104202</v>
      </c>
      <c r="B5725" t="s">
        <v>104203</v>
      </c>
    </row>
    <row r="5726" spans="1:2">
      <c r="A5726" t="s">
        <v>104204</v>
      </c>
      <c r="B5726" t="s">
        <v>104203</v>
      </c>
    </row>
    <row r="5727" spans="1:2">
      <c r="A5727" t="s">
        <v>104205</v>
      </c>
      <c r="B5727" t="s">
        <v>104203</v>
      </c>
    </row>
    <row r="5728" spans="1:2">
      <c r="A5728" t="s">
        <v>104206</v>
      </c>
      <c r="B5728" t="s">
        <v>104203</v>
      </c>
    </row>
    <row r="5729" spans="1:2">
      <c r="A5729" t="s">
        <v>104207</v>
      </c>
      <c r="B5729" t="s">
        <v>104208</v>
      </c>
    </row>
    <row r="5730" spans="1:2">
      <c r="A5730" t="s">
        <v>104209</v>
      </c>
      <c r="B5730" t="s">
        <v>104203</v>
      </c>
    </row>
    <row r="5731" spans="1:2">
      <c r="A5731" t="s">
        <v>104210</v>
      </c>
      <c r="B5731" t="s">
        <v>104203</v>
      </c>
    </row>
    <row r="5732" spans="1:2">
      <c r="A5732" t="s">
        <v>104211</v>
      </c>
      <c r="B5732" t="s">
        <v>104203</v>
      </c>
    </row>
    <row r="5733" spans="1:2">
      <c r="A5733" t="s">
        <v>104212</v>
      </c>
      <c r="B5733" t="s">
        <v>104203</v>
      </c>
    </row>
    <row r="5734" spans="1:2">
      <c r="A5734" t="s">
        <v>104213</v>
      </c>
      <c r="B5734" t="s">
        <v>97858</v>
      </c>
    </row>
    <row r="5735" spans="1:2">
      <c r="A5735" t="s">
        <v>104214</v>
      </c>
      <c r="B5735" t="s">
        <v>97858</v>
      </c>
    </row>
    <row r="5736" spans="1:2">
      <c r="A5736" t="s">
        <v>104215</v>
      </c>
      <c r="B5736" t="s">
        <v>100875</v>
      </c>
    </row>
    <row r="5737" spans="1:2">
      <c r="A5737" t="s">
        <v>104216</v>
      </c>
      <c r="B5737" t="s">
        <v>97858</v>
      </c>
    </row>
    <row r="5738" spans="1:2">
      <c r="A5738" t="s">
        <v>104217</v>
      </c>
      <c r="B5738" t="s">
        <v>104218</v>
      </c>
    </row>
    <row r="5739" spans="1:2">
      <c r="A5739" t="s">
        <v>104220</v>
      </c>
      <c r="B5739" t="s">
        <v>104221</v>
      </c>
    </row>
    <row r="5740" spans="1:2">
      <c r="A5740" t="s">
        <v>104223</v>
      </c>
      <c r="B5740" t="s">
        <v>104224</v>
      </c>
    </row>
    <row r="5741" spans="1:2">
      <c r="A5741" t="s">
        <v>104225</v>
      </c>
      <c r="B5741" t="s">
        <v>104226</v>
      </c>
    </row>
    <row r="5742" spans="1:2">
      <c r="A5742" t="s">
        <v>104227</v>
      </c>
      <c r="B5742" t="s">
        <v>104228</v>
      </c>
    </row>
    <row r="5743" spans="1:2">
      <c r="A5743" t="s">
        <v>104229</v>
      </c>
      <c r="B5743" t="s">
        <v>104218</v>
      </c>
    </row>
    <row r="5744" spans="1:2">
      <c r="A5744" t="s">
        <v>104230</v>
      </c>
      <c r="B5744" t="s">
        <v>104226</v>
      </c>
    </row>
    <row r="5745" spans="1:2">
      <c r="A5745" t="s">
        <v>104231</v>
      </c>
      <c r="B5745" t="s">
        <v>97858</v>
      </c>
    </row>
    <row r="5746" spans="1:2">
      <c r="A5746" t="s">
        <v>104232</v>
      </c>
      <c r="B5746" t="s">
        <v>100875</v>
      </c>
    </row>
    <row r="5747" spans="1:2">
      <c r="A5747" t="s">
        <v>104233</v>
      </c>
      <c r="B5747" t="s">
        <v>97858</v>
      </c>
    </row>
    <row r="5748" spans="1:2">
      <c r="A5748" t="s">
        <v>104234</v>
      </c>
      <c r="B5748" t="s">
        <v>97858</v>
      </c>
    </row>
    <row r="5749" spans="1:2">
      <c r="A5749" t="s">
        <v>104235</v>
      </c>
      <c r="B5749" t="s">
        <v>97858</v>
      </c>
    </row>
    <row r="5750" spans="1:2">
      <c r="A5750" t="s">
        <v>104236</v>
      </c>
      <c r="B5750" t="s">
        <v>96671</v>
      </c>
    </row>
    <row r="5751" spans="1:2">
      <c r="A5751" t="s">
        <v>104237</v>
      </c>
      <c r="B5751" t="s">
        <v>99879</v>
      </c>
    </row>
    <row r="5752" spans="1:2">
      <c r="A5752" t="s">
        <v>104238</v>
      </c>
      <c r="B5752" t="s">
        <v>99879</v>
      </c>
    </row>
    <row r="5753" spans="1:2">
      <c r="A5753" t="s">
        <v>104239</v>
      </c>
      <c r="B5753" t="s">
        <v>104240</v>
      </c>
    </row>
    <row r="5754" spans="1:2">
      <c r="A5754" t="s">
        <v>104241</v>
      </c>
      <c r="B5754" t="s">
        <v>99879</v>
      </c>
    </row>
    <row r="5755" spans="1:2">
      <c r="A5755" t="s">
        <v>104242</v>
      </c>
      <c r="B5755" t="s">
        <v>104240</v>
      </c>
    </row>
    <row r="5756" spans="1:2">
      <c r="A5756" t="s">
        <v>104243</v>
      </c>
      <c r="B5756" t="s">
        <v>96598</v>
      </c>
    </row>
    <row r="5757" spans="1:2">
      <c r="A5757" t="s">
        <v>104244</v>
      </c>
      <c r="B5757" t="s">
        <v>99879</v>
      </c>
    </row>
    <row r="5758" spans="1:2">
      <c r="A5758" t="s">
        <v>104245</v>
      </c>
      <c r="B5758" t="s">
        <v>104246</v>
      </c>
    </row>
    <row r="5759" spans="1:2">
      <c r="A5759" t="s">
        <v>104247</v>
      </c>
      <c r="B5759" t="s">
        <v>104248</v>
      </c>
    </row>
    <row r="5760" spans="1:2">
      <c r="A5760" t="s">
        <v>104249</v>
      </c>
      <c r="B5760" t="s">
        <v>104250</v>
      </c>
    </row>
    <row r="5761" spans="1:2">
      <c r="A5761" t="s">
        <v>104251</v>
      </c>
      <c r="B5761" t="s">
        <v>104252</v>
      </c>
    </row>
    <row r="5762" spans="1:2">
      <c r="A5762" t="s">
        <v>104254</v>
      </c>
      <c r="B5762" t="s">
        <v>96671</v>
      </c>
    </row>
    <row r="5763" spans="1:2">
      <c r="A5763" t="s">
        <v>104255</v>
      </c>
      <c r="B5763" t="s">
        <v>104250</v>
      </c>
    </row>
    <row r="5764" spans="1:2">
      <c r="A5764" t="s">
        <v>104256</v>
      </c>
      <c r="B5764" t="s">
        <v>104250</v>
      </c>
    </row>
    <row r="5765" spans="1:2">
      <c r="A5765" t="s">
        <v>104257</v>
      </c>
      <c r="B5765" t="s">
        <v>104258</v>
      </c>
    </row>
    <row r="5766" spans="1:2">
      <c r="A5766" t="s">
        <v>104259</v>
      </c>
      <c r="B5766" t="s">
        <v>104260</v>
      </c>
    </row>
    <row r="5767" spans="1:2">
      <c r="A5767" t="s">
        <v>104262</v>
      </c>
      <c r="B5767" t="s">
        <v>104250</v>
      </c>
    </row>
    <row r="5768" spans="1:2">
      <c r="A5768" t="s">
        <v>104263</v>
      </c>
      <c r="B5768" t="s">
        <v>104258</v>
      </c>
    </row>
    <row r="5769" spans="1:2">
      <c r="A5769" t="s">
        <v>104264</v>
      </c>
      <c r="B5769" t="s">
        <v>104265</v>
      </c>
    </row>
    <row r="5770" spans="1:2">
      <c r="A5770" t="s">
        <v>104266</v>
      </c>
      <c r="B5770" t="s">
        <v>98162</v>
      </c>
    </row>
    <row r="5771" spans="1:2">
      <c r="A5771" t="s">
        <v>104267</v>
      </c>
      <c r="B5771" t="s">
        <v>98162</v>
      </c>
    </row>
    <row r="5772" spans="1:2">
      <c r="A5772" t="s">
        <v>104268</v>
      </c>
      <c r="B5772" t="s">
        <v>97858</v>
      </c>
    </row>
    <row r="5773" spans="1:2">
      <c r="A5773" t="s">
        <v>104269</v>
      </c>
      <c r="B5773" t="s">
        <v>97858</v>
      </c>
    </row>
    <row r="5774" spans="1:2">
      <c r="A5774" t="s">
        <v>104270</v>
      </c>
      <c r="B5774" t="s">
        <v>97849</v>
      </c>
    </row>
    <row r="5775" spans="1:2">
      <c r="A5775" t="s">
        <v>104271</v>
      </c>
      <c r="B5775" t="s">
        <v>97849</v>
      </c>
    </row>
    <row r="5776" spans="1:2">
      <c r="A5776" t="s">
        <v>104272</v>
      </c>
      <c r="B5776" t="s">
        <v>97849</v>
      </c>
    </row>
    <row r="5777" spans="1:2">
      <c r="A5777" t="s">
        <v>104273</v>
      </c>
      <c r="B5777" t="s">
        <v>97849</v>
      </c>
    </row>
    <row r="5778" spans="1:2">
      <c r="A5778" t="s">
        <v>104274</v>
      </c>
      <c r="B5778" t="s">
        <v>97849</v>
      </c>
    </row>
    <row r="5779" spans="1:2">
      <c r="A5779" t="s">
        <v>104275</v>
      </c>
      <c r="B5779" t="s">
        <v>97849</v>
      </c>
    </row>
    <row r="5780" spans="1:2">
      <c r="A5780" t="s">
        <v>104276</v>
      </c>
      <c r="B5780" t="s">
        <v>97858</v>
      </c>
    </row>
    <row r="5781" spans="1:2">
      <c r="A5781" t="s">
        <v>104277</v>
      </c>
      <c r="B5781" t="s">
        <v>97849</v>
      </c>
    </row>
    <row r="5782" spans="1:2">
      <c r="A5782" t="s">
        <v>104278</v>
      </c>
      <c r="B5782" t="s">
        <v>97849</v>
      </c>
    </row>
    <row r="5783" spans="1:2">
      <c r="A5783" t="s">
        <v>104279</v>
      </c>
      <c r="B5783" t="s">
        <v>97858</v>
      </c>
    </row>
    <row r="5784" spans="1:2">
      <c r="A5784" t="s">
        <v>104280</v>
      </c>
      <c r="B5784" t="s">
        <v>97858</v>
      </c>
    </row>
    <row r="5785" spans="1:2">
      <c r="A5785" t="s">
        <v>104281</v>
      </c>
      <c r="B5785" t="s">
        <v>97849</v>
      </c>
    </row>
    <row r="5786" spans="1:2">
      <c r="A5786" t="s">
        <v>104282</v>
      </c>
      <c r="B5786" t="s">
        <v>97858</v>
      </c>
    </row>
    <row r="5787" spans="1:2">
      <c r="A5787" t="s">
        <v>104283</v>
      </c>
      <c r="B5787" t="s">
        <v>97849</v>
      </c>
    </row>
    <row r="5788" spans="1:2">
      <c r="A5788" t="s">
        <v>104284</v>
      </c>
      <c r="B5788" t="s">
        <v>97849</v>
      </c>
    </row>
    <row r="5789" spans="1:2">
      <c r="A5789" t="s">
        <v>104285</v>
      </c>
      <c r="B5789" t="s">
        <v>97849</v>
      </c>
    </row>
    <row r="5790" spans="1:2">
      <c r="A5790" t="s">
        <v>104286</v>
      </c>
      <c r="B5790" t="s">
        <v>97849</v>
      </c>
    </row>
    <row r="5791" spans="1:2">
      <c r="A5791" t="s">
        <v>104287</v>
      </c>
      <c r="B5791" t="s">
        <v>97858</v>
      </c>
    </row>
    <row r="5792" spans="1:2">
      <c r="A5792" t="s">
        <v>104288</v>
      </c>
      <c r="B5792" t="s">
        <v>97858</v>
      </c>
    </row>
    <row r="5793" spans="1:2">
      <c r="A5793" t="s">
        <v>104289</v>
      </c>
      <c r="B5793" t="s">
        <v>97849</v>
      </c>
    </row>
    <row r="5794" spans="1:2">
      <c r="A5794" t="s">
        <v>104290</v>
      </c>
      <c r="B5794" t="s">
        <v>97849</v>
      </c>
    </row>
    <row r="5795" spans="1:2">
      <c r="A5795" t="s">
        <v>104291</v>
      </c>
      <c r="B5795" t="s">
        <v>97849</v>
      </c>
    </row>
    <row r="5796" spans="1:2">
      <c r="A5796" t="s">
        <v>104292</v>
      </c>
      <c r="B5796" t="s">
        <v>97849</v>
      </c>
    </row>
    <row r="5797" spans="1:2">
      <c r="A5797" t="s">
        <v>104293</v>
      </c>
      <c r="B5797" t="s">
        <v>96671</v>
      </c>
    </row>
    <row r="5798" spans="1:2">
      <c r="A5798" t="s">
        <v>104294</v>
      </c>
      <c r="B5798" t="s">
        <v>97849</v>
      </c>
    </row>
    <row r="5799" spans="1:2">
      <c r="A5799" t="s">
        <v>104295</v>
      </c>
      <c r="B5799" t="s">
        <v>97849</v>
      </c>
    </row>
    <row r="5800" spans="1:2">
      <c r="A5800" t="s">
        <v>104296</v>
      </c>
      <c r="B5800" t="s">
        <v>97849</v>
      </c>
    </row>
    <row r="5801" spans="1:2">
      <c r="A5801" t="s">
        <v>104297</v>
      </c>
      <c r="B5801" t="s">
        <v>97849</v>
      </c>
    </row>
    <row r="5802" spans="1:2">
      <c r="A5802" t="s">
        <v>104298</v>
      </c>
      <c r="B5802" t="s">
        <v>97849</v>
      </c>
    </row>
    <row r="5803" spans="1:2">
      <c r="A5803" t="s">
        <v>104299</v>
      </c>
      <c r="B5803" t="s">
        <v>97849</v>
      </c>
    </row>
    <row r="5804" spans="1:2">
      <c r="A5804" t="s">
        <v>104300</v>
      </c>
      <c r="B5804" t="s">
        <v>97849</v>
      </c>
    </row>
    <row r="5805" spans="1:2">
      <c r="A5805" t="s">
        <v>104301</v>
      </c>
      <c r="B5805" t="s">
        <v>97849</v>
      </c>
    </row>
    <row r="5806" spans="1:2">
      <c r="A5806" t="s">
        <v>104302</v>
      </c>
      <c r="B5806" t="s">
        <v>97849</v>
      </c>
    </row>
    <row r="5807" spans="1:2">
      <c r="A5807" t="s">
        <v>104303</v>
      </c>
      <c r="B5807" t="s">
        <v>104304</v>
      </c>
    </row>
    <row r="5808" spans="1:2">
      <c r="A5808" t="s">
        <v>104306</v>
      </c>
      <c r="B5808" t="s">
        <v>104307</v>
      </c>
    </row>
    <row r="5809" spans="1:2">
      <c r="A5809" t="s">
        <v>104308</v>
      </c>
      <c r="B5809" t="s">
        <v>104309</v>
      </c>
    </row>
    <row r="5810" spans="1:2">
      <c r="A5810" t="s">
        <v>104310</v>
      </c>
      <c r="B5810" t="s">
        <v>100875</v>
      </c>
    </row>
    <row r="5811" spans="1:2">
      <c r="A5811" t="s">
        <v>104311</v>
      </c>
      <c r="B5811" t="s">
        <v>100875</v>
      </c>
    </row>
    <row r="5812" spans="1:2">
      <c r="A5812" t="s">
        <v>104312</v>
      </c>
      <c r="B5812" t="s">
        <v>100875</v>
      </c>
    </row>
    <row r="5813" spans="1:2">
      <c r="A5813" t="s">
        <v>104313</v>
      </c>
      <c r="B5813" t="s">
        <v>100875</v>
      </c>
    </row>
    <row r="5814" spans="1:2">
      <c r="A5814" t="s">
        <v>104314</v>
      </c>
      <c r="B5814" t="s">
        <v>100875</v>
      </c>
    </row>
    <row r="5815" spans="1:2">
      <c r="A5815" t="s">
        <v>104315</v>
      </c>
      <c r="B5815" t="s">
        <v>100875</v>
      </c>
    </row>
    <row r="5816" spans="1:2">
      <c r="A5816" t="s">
        <v>104316</v>
      </c>
      <c r="B5816" t="s">
        <v>96598</v>
      </c>
    </row>
    <row r="5817" spans="1:2">
      <c r="A5817" t="s">
        <v>104317</v>
      </c>
      <c r="B5817" t="s">
        <v>98162</v>
      </c>
    </row>
    <row r="5818" spans="1:2">
      <c r="A5818" t="s">
        <v>104318</v>
      </c>
      <c r="B5818" t="s">
        <v>100860</v>
      </c>
    </row>
    <row r="5819" spans="1:2">
      <c r="A5819" t="s">
        <v>104319</v>
      </c>
      <c r="B5819" t="s">
        <v>97858</v>
      </c>
    </row>
    <row r="5820" spans="1:2">
      <c r="A5820" t="s">
        <v>104320</v>
      </c>
      <c r="B5820" t="s">
        <v>97849</v>
      </c>
    </row>
    <row r="5821" spans="1:2">
      <c r="A5821" t="s">
        <v>104321</v>
      </c>
      <c r="B5821" t="s">
        <v>100860</v>
      </c>
    </row>
    <row r="5822" spans="1:2">
      <c r="A5822" t="s">
        <v>104322</v>
      </c>
      <c r="B5822" t="s">
        <v>97849</v>
      </c>
    </row>
    <row r="5823" spans="1:2">
      <c r="A5823" t="s">
        <v>104323</v>
      </c>
      <c r="B5823" t="s">
        <v>100860</v>
      </c>
    </row>
    <row r="5824" spans="1:2">
      <c r="A5824" t="s">
        <v>104324</v>
      </c>
      <c r="B5824" t="s">
        <v>97858</v>
      </c>
    </row>
    <row r="5825" spans="1:2">
      <c r="A5825" t="s">
        <v>104325</v>
      </c>
      <c r="B5825" t="s">
        <v>97858</v>
      </c>
    </row>
    <row r="5826" spans="1:2">
      <c r="A5826" t="s">
        <v>104326</v>
      </c>
      <c r="B5826" t="s">
        <v>97858</v>
      </c>
    </row>
    <row r="5827" spans="1:2">
      <c r="A5827" t="s">
        <v>104327</v>
      </c>
      <c r="B5827" t="s">
        <v>97858</v>
      </c>
    </row>
    <row r="5828" spans="1:2">
      <c r="A5828" t="s">
        <v>104328</v>
      </c>
      <c r="B5828" t="s">
        <v>98162</v>
      </c>
    </row>
    <row r="5829" spans="1:2">
      <c r="A5829" t="s">
        <v>104329</v>
      </c>
      <c r="B5829" t="s">
        <v>100875</v>
      </c>
    </row>
    <row r="5830" spans="1:2">
      <c r="A5830" t="s">
        <v>104330</v>
      </c>
      <c r="B5830" t="s">
        <v>96671</v>
      </c>
    </row>
    <row r="5831" spans="1:2">
      <c r="A5831" t="s">
        <v>104331</v>
      </c>
      <c r="B5831" t="s">
        <v>100860</v>
      </c>
    </row>
    <row r="5832" spans="1:2">
      <c r="A5832" t="s">
        <v>104332</v>
      </c>
      <c r="B5832" t="s">
        <v>98162</v>
      </c>
    </row>
    <row r="5833" spans="1:2">
      <c r="A5833" t="s">
        <v>104333</v>
      </c>
      <c r="B5833" t="s">
        <v>100860</v>
      </c>
    </row>
    <row r="5834" spans="1:2">
      <c r="A5834" t="s">
        <v>104334</v>
      </c>
      <c r="B5834" t="s">
        <v>97858</v>
      </c>
    </row>
    <row r="5835" spans="1:2">
      <c r="A5835" t="s">
        <v>104335</v>
      </c>
      <c r="B5835" t="s">
        <v>97858</v>
      </c>
    </row>
    <row r="5836" spans="1:2">
      <c r="A5836" t="s">
        <v>104336</v>
      </c>
      <c r="B5836" t="s">
        <v>97858</v>
      </c>
    </row>
    <row r="5837" spans="1:2">
      <c r="A5837" t="s">
        <v>104337</v>
      </c>
      <c r="B5837" t="s">
        <v>97858</v>
      </c>
    </row>
    <row r="5838" spans="1:2">
      <c r="A5838" t="s">
        <v>104338</v>
      </c>
      <c r="B5838" t="s">
        <v>100875</v>
      </c>
    </row>
    <row r="5839" spans="1:2">
      <c r="A5839" t="s">
        <v>104339</v>
      </c>
      <c r="B5839" t="s">
        <v>97858</v>
      </c>
    </row>
    <row r="5840" spans="1:2">
      <c r="A5840" t="s">
        <v>104340</v>
      </c>
      <c r="B5840" t="s">
        <v>98162</v>
      </c>
    </row>
    <row r="5841" spans="1:2">
      <c r="A5841" t="s">
        <v>104341</v>
      </c>
      <c r="B5841" t="s">
        <v>97858</v>
      </c>
    </row>
    <row r="5842" spans="1:2">
      <c r="A5842" t="s">
        <v>104342</v>
      </c>
      <c r="B5842" t="s">
        <v>104343</v>
      </c>
    </row>
    <row r="5843" spans="1:2">
      <c r="A5843" t="s">
        <v>104344</v>
      </c>
      <c r="B5843" t="s">
        <v>104345</v>
      </c>
    </row>
    <row r="5844" spans="1:2">
      <c r="A5844" t="s">
        <v>104346</v>
      </c>
      <c r="B5844" t="s">
        <v>104345</v>
      </c>
    </row>
    <row r="5845" spans="1:2">
      <c r="A5845" t="s">
        <v>104347</v>
      </c>
      <c r="B5845" t="s">
        <v>104345</v>
      </c>
    </row>
    <row r="5846" spans="1:2">
      <c r="A5846" t="s">
        <v>104348</v>
      </c>
      <c r="B5846" t="s">
        <v>104345</v>
      </c>
    </row>
    <row r="5847" spans="1:2">
      <c r="A5847" t="s">
        <v>104349</v>
      </c>
      <c r="B5847" t="s">
        <v>104345</v>
      </c>
    </row>
    <row r="5848" spans="1:2">
      <c r="A5848" t="s">
        <v>104350</v>
      </c>
      <c r="B5848" t="s">
        <v>104345</v>
      </c>
    </row>
    <row r="5849" spans="1:2">
      <c r="A5849" t="s">
        <v>104351</v>
      </c>
      <c r="B5849" t="s">
        <v>97858</v>
      </c>
    </row>
    <row r="5850" spans="1:2">
      <c r="A5850" t="s">
        <v>104352</v>
      </c>
      <c r="B5850" t="s">
        <v>98162</v>
      </c>
    </row>
    <row r="5851" spans="1:2">
      <c r="A5851" t="s">
        <v>104353</v>
      </c>
      <c r="B5851" t="s">
        <v>97858</v>
      </c>
    </row>
    <row r="5852" spans="1:2">
      <c r="A5852" t="s">
        <v>104354</v>
      </c>
      <c r="B5852" t="s">
        <v>97849</v>
      </c>
    </row>
    <row r="5853" spans="1:2">
      <c r="A5853" t="s">
        <v>104355</v>
      </c>
      <c r="B5853" t="s">
        <v>97858</v>
      </c>
    </row>
    <row r="5854" spans="1:2">
      <c r="A5854" t="s">
        <v>104356</v>
      </c>
      <c r="B5854" t="s">
        <v>104357</v>
      </c>
    </row>
    <row r="5855" spans="1:2">
      <c r="A5855" t="s">
        <v>104358</v>
      </c>
      <c r="B5855" t="s">
        <v>97101</v>
      </c>
    </row>
    <row r="5856" spans="1:2">
      <c r="A5856" t="s">
        <v>104359</v>
      </c>
      <c r="B5856" t="s">
        <v>104360</v>
      </c>
    </row>
    <row r="5857" spans="1:2">
      <c r="A5857" t="s">
        <v>104362</v>
      </c>
      <c r="B5857" t="s">
        <v>104363</v>
      </c>
    </row>
    <row r="5858" spans="1:2">
      <c r="A5858" t="s">
        <v>104364</v>
      </c>
      <c r="B5858" t="s">
        <v>97112</v>
      </c>
    </row>
    <row r="5859" spans="1:2">
      <c r="A5859" t="s">
        <v>104365</v>
      </c>
      <c r="B5859" t="s">
        <v>104366</v>
      </c>
    </row>
    <row r="5860" spans="1:2">
      <c r="A5860" t="s">
        <v>104367</v>
      </c>
      <c r="B5860" t="s">
        <v>104368</v>
      </c>
    </row>
    <row r="5861" spans="1:2">
      <c r="A5861" t="s">
        <v>104369</v>
      </c>
      <c r="B5861" t="s">
        <v>104370</v>
      </c>
    </row>
    <row r="5862" spans="1:2">
      <c r="A5862" t="s">
        <v>104371</v>
      </c>
      <c r="B5862" t="s">
        <v>104372</v>
      </c>
    </row>
    <row r="5863" spans="1:2">
      <c r="A5863" t="s">
        <v>104373</v>
      </c>
      <c r="B5863" t="s">
        <v>104374</v>
      </c>
    </row>
    <row r="5864" spans="1:2">
      <c r="A5864" t="s">
        <v>104375</v>
      </c>
      <c r="B5864" t="s">
        <v>104376</v>
      </c>
    </row>
    <row r="5865" spans="1:2">
      <c r="A5865" t="s">
        <v>104377</v>
      </c>
      <c r="B5865" t="s">
        <v>99371</v>
      </c>
    </row>
    <row r="5866" spans="1:2">
      <c r="A5866" t="s">
        <v>104378</v>
      </c>
      <c r="B5866" t="s">
        <v>100194</v>
      </c>
    </row>
    <row r="5867" spans="1:2">
      <c r="A5867" t="s">
        <v>104379</v>
      </c>
      <c r="B5867" t="s">
        <v>100194</v>
      </c>
    </row>
    <row r="5868" spans="1:2">
      <c r="A5868" t="s">
        <v>104380</v>
      </c>
      <c r="B5868" t="s">
        <v>99879</v>
      </c>
    </row>
    <row r="5869" spans="1:2">
      <c r="A5869" t="s">
        <v>104381</v>
      </c>
      <c r="B5869" t="s">
        <v>100194</v>
      </c>
    </row>
    <row r="5870" spans="1:2">
      <c r="A5870" t="s">
        <v>104382</v>
      </c>
      <c r="B5870" t="s">
        <v>99879</v>
      </c>
    </row>
    <row r="5871" spans="1:2">
      <c r="A5871" t="s">
        <v>104383</v>
      </c>
      <c r="B5871" t="s">
        <v>98742</v>
      </c>
    </row>
    <row r="5872" spans="1:2">
      <c r="A5872" t="s">
        <v>104384</v>
      </c>
      <c r="B5872" t="s">
        <v>102515</v>
      </c>
    </row>
    <row r="5873" spans="1:2">
      <c r="A5873" t="s">
        <v>104385</v>
      </c>
      <c r="B5873" t="s">
        <v>102515</v>
      </c>
    </row>
    <row r="5874" spans="1:2">
      <c r="A5874" t="s">
        <v>104386</v>
      </c>
      <c r="B5874" t="s">
        <v>102515</v>
      </c>
    </row>
    <row r="5875" spans="1:2">
      <c r="A5875" t="s">
        <v>104387</v>
      </c>
      <c r="B5875" t="s">
        <v>97849</v>
      </c>
    </row>
    <row r="5876" spans="1:2">
      <c r="A5876" t="s">
        <v>104388</v>
      </c>
      <c r="B5876" t="s">
        <v>97849</v>
      </c>
    </row>
    <row r="5877" spans="1:2">
      <c r="A5877" t="s">
        <v>104389</v>
      </c>
      <c r="B5877" t="s">
        <v>97849</v>
      </c>
    </row>
    <row r="5878" spans="1:2">
      <c r="A5878" t="s">
        <v>104390</v>
      </c>
      <c r="B5878" t="s">
        <v>97849</v>
      </c>
    </row>
    <row r="5879" spans="1:2">
      <c r="A5879" t="s">
        <v>104391</v>
      </c>
      <c r="B5879" t="s">
        <v>97849</v>
      </c>
    </row>
    <row r="5880" spans="1:2">
      <c r="A5880" t="s">
        <v>104392</v>
      </c>
      <c r="B5880" t="s">
        <v>104393</v>
      </c>
    </row>
    <row r="5881" spans="1:2">
      <c r="A5881" t="s">
        <v>104394</v>
      </c>
      <c r="B5881" t="s">
        <v>104395</v>
      </c>
    </row>
    <row r="5882" spans="1:2">
      <c r="A5882" t="s">
        <v>104396</v>
      </c>
      <c r="B5882" t="s">
        <v>97595</v>
      </c>
    </row>
    <row r="5883" spans="1:2">
      <c r="A5883" t="s">
        <v>104397</v>
      </c>
      <c r="B5883" t="s">
        <v>104398</v>
      </c>
    </row>
    <row r="5884" spans="1:2">
      <c r="A5884" t="s">
        <v>104399</v>
      </c>
      <c r="B5884" t="s">
        <v>104400</v>
      </c>
    </row>
    <row r="5885" spans="1:2">
      <c r="A5885" t="s">
        <v>104401</v>
      </c>
      <c r="B5885" t="s">
        <v>104402</v>
      </c>
    </row>
    <row r="5886" spans="1:2">
      <c r="A5886" t="s">
        <v>104404</v>
      </c>
      <c r="B5886" t="s">
        <v>97836</v>
      </c>
    </row>
    <row r="5887" spans="1:2">
      <c r="A5887" t="s">
        <v>104405</v>
      </c>
      <c r="B5887" t="s">
        <v>104406</v>
      </c>
    </row>
    <row r="5888" spans="1:2">
      <c r="A5888" t="s">
        <v>104407</v>
      </c>
      <c r="B5888" t="s">
        <v>104408</v>
      </c>
    </row>
    <row r="5889" spans="1:2">
      <c r="A5889" t="s">
        <v>104410</v>
      </c>
      <c r="B5889" t="s">
        <v>104411</v>
      </c>
    </row>
    <row r="5890" spans="1:2">
      <c r="A5890" t="s">
        <v>104413</v>
      </c>
      <c r="B5890" t="s">
        <v>104414</v>
      </c>
    </row>
    <row r="5891" spans="1:2">
      <c r="A5891" t="s">
        <v>104416</v>
      </c>
      <c r="B5891" t="s">
        <v>104417</v>
      </c>
    </row>
    <row r="5892" spans="1:2">
      <c r="A5892" t="s">
        <v>104419</v>
      </c>
      <c r="B5892" t="s">
        <v>104420</v>
      </c>
    </row>
    <row r="5893" spans="1:2">
      <c r="A5893" t="s">
        <v>104422</v>
      </c>
      <c r="B5893" t="s">
        <v>104423</v>
      </c>
    </row>
    <row r="5894" spans="1:2">
      <c r="A5894" t="s">
        <v>104424</v>
      </c>
      <c r="B5894" t="s">
        <v>104423</v>
      </c>
    </row>
    <row r="5895" spans="1:2">
      <c r="A5895" t="s">
        <v>104425</v>
      </c>
      <c r="B5895" t="s">
        <v>100194</v>
      </c>
    </row>
    <row r="5896" spans="1:2">
      <c r="A5896" t="s">
        <v>104426</v>
      </c>
      <c r="B5896" t="s">
        <v>100194</v>
      </c>
    </row>
    <row r="5897" spans="1:2">
      <c r="A5897" t="s">
        <v>104427</v>
      </c>
      <c r="B5897" t="s">
        <v>98742</v>
      </c>
    </row>
    <row r="5898" spans="1:2">
      <c r="A5898" t="s">
        <v>104428</v>
      </c>
      <c r="B5898" t="s">
        <v>100194</v>
      </c>
    </row>
    <row r="5899" spans="1:2">
      <c r="A5899" t="s">
        <v>104429</v>
      </c>
      <c r="B5899" t="s">
        <v>100194</v>
      </c>
    </row>
    <row r="5900" spans="1:2">
      <c r="A5900" t="s">
        <v>104430</v>
      </c>
      <c r="B5900" t="s">
        <v>100194</v>
      </c>
    </row>
    <row r="5901" spans="1:2">
      <c r="A5901" t="s">
        <v>104431</v>
      </c>
      <c r="B5901" t="s">
        <v>100194</v>
      </c>
    </row>
    <row r="5902" spans="1:2">
      <c r="A5902" t="s">
        <v>104432</v>
      </c>
      <c r="B5902" t="s">
        <v>100194</v>
      </c>
    </row>
    <row r="5903" spans="1:2">
      <c r="A5903" t="s">
        <v>104433</v>
      </c>
      <c r="B5903" t="s">
        <v>100194</v>
      </c>
    </row>
    <row r="5904" spans="1:2">
      <c r="A5904" t="s">
        <v>104434</v>
      </c>
      <c r="B5904" t="s">
        <v>100194</v>
      </c>
    </row>
    <row r="5905" spans="1:2">
      <c r="A5905" t="s">
        <v>104435</v>
      </c>
      <c r="B5905" t="s">
        <v>100194</v>
      </c>
    </row>
    <row r="5906" spans="1:2">
      <c r="A5906" t="s">
        <v>104436</v>
      </c>
      <c r="B5906" t="s">
        <v>100194</v>
      </c>
    </row>
    <row r="5907" spans="1:2">
      <c r="A5907" t="s">
        <v>104437</v>
      </c>
      <c r="B5907" t="s">
        <v>98742</v>
      </c>
    </row>
    <row r="5908" spans="1:2">
      <c r="A5908" t="s">
        <v>104438</v>
      </c>
      <c r="B5908" t="s">
        <v>100194</v>
      </c>
    </row>
    <row r="5909" spans="1:2">
      <c r="A5909" t="s">
        <v>104439</v>
      </c>
      <c r="B5909" t="s">
        <v>104440</v>
      </c>
    </row>
    <row r="5910" spans="1:2">
      <c r="A5910" t="s">
        <v>104442</v>
      </c>
      <c r="B5910" t="s">
        <v>104443</v>
      </c>
    </row>
    <row r="5911" spans="1:2">
      <c r="A5911" t="s">
        <v>104444</v>
      </c>
      <c r="B5911" t="s">
        <v>97335</v>
      </c>
    </row>
    <row r="5912" spans="1:2">
      <c r="A5912" t="s">
        <v>104445</v>
      </c>
      <c r="B5912" t="s">
        <v>104446</v>
      </c>
    </row>
    <row r="5913" spans="1:2">
      <c r="A5913" t="s">
        <v>104447</v>
      </c>
      <c r="B5913" t="s">
        <v>97335</v>
      </c>
    </row>
    <row r="5914" spans="1:2">
      <c r="A5914" t="s">
        <v>104448</v>
      </c>
      <c r="B5914" t="s">
        <v>97335</v>
      </c>
    </row>
    <row r="5915" spans="1:2">
      <c r="A5915" t="s">
        <v>104449</v>
      </c>
      <c r="B5915" t="s">
        <v>104450</v>
      </c>
    </row>
    <row r="5916" spans="1:2">
      <c r="A5916" t="s">
        <v>104451</v>
      </c>
      <c r="B5916" t="s">
        <v>104452</v>
      </c>
    </row>
    <row r="5917" spans="1:2">
      <c r="A5917" t="s">
        <v>104454</v>
      </c>
      <c r="B5917" t="s">
        <v>104452</v>
      </c>
    </row>
    <row r="5918" spans="1:2">
      <c r="A5918" t="s">
        <v>104455</v>
      </c>
      <c r="B5918" t="s">
        <v>104452</v>
      </c>
    </row>
    <row r="5919" spans="1:2">
      <c r="A5919" t="s">
        <v>104456</v>
      </c>
      <c r="B5919" t="s">
        <v>104457</v>
      </c>
    </row>
    <row r="5920" spans="1:2">
      <c r="A5920" t="s">
        <v>104458</v>
      </c>
      <c r="B5920" t="s">
        <v>100194</v>
      </c>
    </row>
    <row r="5921" spans="1:2">
      <c r="A5921" t="s">
        <v>104459</v>
      </c>
      <c r="B5921" t="s">
        <v>104452</v>
      </c>
    </row>
    <row r="5922" spans="1:2">
      <c r="A5922" t="s">
        <v>104460</v>
      </c>
      <c r="B5922" t="s">
        <v>100194</v>
      </c>
    </row>
    <row r="5923" spans="1:2">
      <c r="A5923" t="s">
        <v>104461</v>
      </c>
      <c r="B5923" t="s">
        <v>104452</v>
      </c>
    </row>
    <row r="5924" spans="1:2">
      <c r="A5924" t="s">
        <v>104462</v>
      </c>
      <c r="B5924" t="s">
        <v>104452</v>
      </c>
    </row>
    <row r="5925" spans="1:2">
      <c r="A5925" t="s">
        <v>104463</v>
      </c>
      <c r="B5925" t="s">
        <v>100611</v>
      </c>
    </row>
    <row r="5926" spans="1:2">
      <c r="A5926" t="s">
        <v>104464</v>
      </c>
      <c r="B5926" t="s">
        <v>104465</v>
      </c>
    </row>
    <row r="5927" spans="1:2">
      <c r="A5927" t="s">
        <v>104466</v>
      </c>
      <c r="B5927" t="s">
        <v>104465</v>
      </c>
    </row>
    <row r="5928" spans="1:2">
      <c r="A5928" t="s">
        <v>104467</v>
      </c>
      <c r="B5928" t="s">
        <v>104468</v>
      </c>
    </row>
    <row r="5929" spans="1:2">
      <c r="A5929" t="s">
        <v>104470</v>
      </c>
      <c r="B5929" t="s">
        <v>104468</v>
      </c>
    </row>
    <row r="5930" spans="1:2">
      <c r="A5930" t="s">
        <v>104471</v>
      </c>
      <c r="B5930" t="s">
        <v>104468</v>
      </c>
    </row>
    <row r="5931" spans="1:2">
      <c r="A5931" t="s">
        <v>104472</v>
      </c>
      <c r="B5931" t="s">
        <v>103171</v>
      </c>
    </row>
    <row r="5932" spans="1:2">
      <c r="A5932" t="s">
        <v>104473</v>
      </c>
      <c r="B5932" t="s">
        <v>104468</v>
      </c>
    </row>
    <row r="5933" spans="1:2">
      <c r="A5933" t="s">
        <v>104474</v>
      </c>
      <c r="B5933" t="s">
        <v>104468</v>
      </c>
    </row>
    <row r="5934" spans="1:2">
      <c r="A5934" t="s">
        <v>104475</v>
      </c>
      <c r="B5934" t="s">
        <v>104468</v>
      </c>
    </row>
    <row r="5935" spans="1:2">
      <c r="A5935" t="s">
        <v>104476</v>
      </c>
      <c r="B5935" t="s">
        <v>104477</v>
      </c>
    </row>
    <row r="5936" spans="1:2">
      <c r="A5936" t="s">
        <v>104478</v>
      </c>
      <c r="B5936" t="s">
        <v>104477</v>
      </c>
    </row>
    <row r="5937" spans="1:2">
      <c r="A5937" t="s">
        <v>104479</v>
      </c>
      <c r="B5937" t="s">
        <v>104477</v>
      </c>
    </row>
    <row r="5938" spans="1:2">
      <c r="A5938" t="s">
        <v>104480</v>
      </c>
      <c r="B5938" t="s">
        <v>100194</v>
      </c>
    </row>
    <row r="5939" spans="1:2">
      <c r="A5939" t="s">
        <v>104481</v>
      </c>
      <c r="B5939" t="s">
        <v>100194</v>
      </c>
    </row>
    <row r="5940" spans="1:2">
      <c r="A5940" t="s">
        <v>104482</v>
      </c>
      <c r="B5940" t="s">
        <v>97728</v>
      </c>
    </row>
    <row r="5941" spans="1:2">
      <c r="A5941" t="s">
        <v>104483</v>
      </c>
      <c r="B5941" t="s">
        <v>104465</v>
      </c>
    </row>
    <row r="5942" spans="1:2">
      <c r="A5942" t="s">
        <v>104484</v>
      </c>
      <c r="B5942" t="s">
        <v>104477</v>
      </c>
    </row>
    <row r="5943" spans="1:2">
      <c r="A5943" t="s">
        <v>104485</v>
      </c>
      <c r="B5943" t="s">
        <v>97795</v>
      </c>
    </row>
    <row r="5944" spans="1:2">
      <c r="A5944" t="s">
        <v>104486</v>
      </c>
      <c r="B5944" t="s">
        <v>104465</v>
      </c>
    </row>
    <row r="5945" spans="1:2">
      <c r="A5945" t="s">
        <v>104487</v>
      </c>
      <c r="B5945" t="s">
        <v>104465</v>
      </c>
    </row>
    <row r="5946" spans="1:2">
      <c r="A5946" t="s">
        <v>104488</v>
      </c>
      <c r="B5946" t="s">
        <v>104477</v>
      </c>
    </row>
    <row r="5947" spans="1:2">
      <c r="A5947" t="s">
        <v>104489</v>
      </c>
      <c r="B5947" t="s">
        <v>104465</v>
      </c>
    </row>
    <row r="5948" spans="1:2">
      <c r="A5948" t="s">
        <v>104490</v>
      </c>
      <c r="B5948" t="s">
        <v>104477</v>
      </c>
    </row>
    <row r="5949" spans="1:2">
      <c r="A5949" t="s">
        <v>104491</v>
      </c>
      <c r="B5949" t="s">
        <v>104492</v>
      </c>
    </row>
    <row r="5950" spans="1:2">
      <c r="A5950" t="s">
        <v>104494</v>
      </c>
      <c r="B5950" t="s">
        <v>104495</v>
      </c>
    </row>
    <row r="5951" spans="1:2">
      <c r="A5951" t="s">
        <v>104496</v>
      </c>
      <c r="B5951" t="s">
        <v>96671</v>
      </c>
    </row>
    <row r="5952" spans="1:2">
      <c r="A5952" t="s">
        <v>104497</v>
      </c>
      <c r="B5952" t="s">
        <v>104498</v>
      </c>
    </row>
    <row r="5953" spans="1:2">
      <c r="A5953" t="s">
        <v>104499</v>
      </c>
      <c r="B5953" t="s">
        <v>104498</v>
      </c>
    </row>
    <row r="5954" spans="1:2">
      <c r="A5954" t="s">
        <v>104500</v>
      </c>
      <c r="B5954" t="s">
        <v>104495</v>
      </c>
    </row>
    <row r="5955" spans="1:2">
      <c r="A5955" t="s">
        <v>104501</v>
      </c>
      <c r="B5955" t="s">
        <v>104502</v>
      </c>
    </row>
    <row r="5956" spans="1:2">
      <c r="A5956" t="s">
        <v>104503</v>
      </c>
      <c r="B5956" t="s">
        <v>104502</v>
      </c>
    </row>
    <row r="5957" spans="1:2">
      <c r="A5957" t="s">
        <v>104504</v>
      </c>
      <c r="B5957" t="s">
        <v>104505</v>
      </c>
    </row>
    <row r="5958" spans="1:2">
      <c r="A5958" t="s">
        <v>104506</v>
      </c>
      <c r="B5958" t="s">
        <v>104495</v>
      </c>
    </row>
    <row r="5959" spans="1:2">
      <c r="A5959" t="s">
        <v>104507</v>
      </c>
      <c r="B5959" t="s">
        <v>104492</v>
      </c>
    </row>
    <row r="5960" spans="1:2">
      <c r="A5960" t="s">
        <v>104508</v>
      </c>
      <c r="B5960" t="s">
        <v>104495</v>
      </c>
    </row>
    <row r="5961" spans="1:2">
      <c r="A5961" t="s">
        <v>104509</v>
      </c>
      <c r="B5961" t="s">
        <v>104502</v>
      </c>
    </row>
    <row r="5962" spans="1:2">
      <c r="A5962" t="s">
        <v>104510</v>
      </c>
      <c r="B5962" t="s">
        <v>104492</v>
      </c>
    </row>
    <row r="5963" spans="1:2">
      <c r="A5963" t="s">
        <v>104511</v>
      </c>
      <c r="B5963" t="s">
        <v>104505</v>
      </c>
    </row>
    <row r="5964" spans="1:2">
      <c r="A5964" t="s">
        <v>104512</v>
      </c>
      <c r="B5964" t="s">
        <v>104495</v>
      </c>
    </row>
    <row r="5965" spans="1:2">
      <c r="A5965" t="s">
        <v>104513</v>
      </c>
      <c r="B5965" t="s">
        <v>104495</v>
      </c>
    </row>
    <row r="5966" spans="1:2">
      <c r="A5966" t="s">
        <v>104514</v>
      </c>
      <c r="B5966" t="s">
        <v>104495</v>
      </c>
    </row>
    <row r="5967" spans="1:2">
      <c r="A5967" t="s">
        <v>104515</v>
      </c>
      <c r="B5967" t="s">
        <v>104505</v>
      </c>
    </row>
    <row r="5968" spans="1:2">
      <c r="A5968" t="s">
        <v>104516</v>
      </c>
      <c r="B5968" t="s">
        <v>96598</v>
      </c>
    </row>
    <row r="5969" spans="1:2">
      <c r="A5969" t="s">
        <v>104517</v>
      </c>
      <c r="B5969" t="s">
        <v>103122</v>
      </c>
    </row>
    <row r="5970" spans="1:2">
      <c r="A5970" t="s">
        <v>104518</v>
      </c>
      <c r="B5970" t="s">
        <v>103122</v>
      </c>
    </row>
    <row r="5971" spans="1:2">
      <c r="A5971" t="s">
        <v>104519</v>
      </c>
      <c r="B5971" t="s">
        <v>103122</v>
      </c>
    </row>
    <row r="5972" spans="1:2">
      <c r="A5972" t="s">
        <v>104520</v>
      </c>
      <c r="B5972" t="s">
        <v>103122</v>
      </c>
    </row>
    <row r="5973" spans="1:2">
      <c r="A5973" t="s">
        <v>104521</v>
      </c>
      <c r="B5973" t="s">
        <v>103122</v>
      </c>
    </row>
    <row r="5974" spans="1:2">
      <c r="A5974" t="s">
        <v>104522</v>
      </c>
      <c r="B5974" t="s">
        <v>103122</v>
      </c>
    </row>
    <row r="5975" spans="1:2">
      <c r="A5975" t="s">
        <v>104523</v>
      </c>
      <c r="B5975" t="s">
        <v>96598</v>
      </c>
    </row>
    <row r="5976" spans="1:2">
      <c r="A5976" t="s">
        <v>104524</v>
      </c>
      <c r="B5976" t="s">
        <v>103122</v>
      </c>
    </row>
    <row r="5977" spans="1:2">
      <c r="A5977" t="s">
        <v>104525</v>
      </c>
      <c r="B5977" t="s">
        <v>97335</v>
      </c>
    </row>
    <row r="5978" spans="1:2">
      <c r="A5978" t="s">
        <v>104526</v>
      </c>
      <c r="B5978" t="s">
        <v>103122</v>
      </c>
    </row>
    <row r="5979" spans="1:2">
      <c r="A5979" t="s">
        <v>104527</v>
      </c>
      <c r="B5979" t="s">
        <v>103122</v>
      </c>
    </row>
    <row r="5980" spans="1:2">
      <c r="A5980" t="s">
        <v>104528</v>
      </c>
      <c r="B5980" t="s">
        <v>100194</v>
      </c>
    </row>
    <row r="5981" spans="1:2">
      <c r="A5981" t="s">
        <v>104529</v>
      </c>
      <c r="B5981" t="s">
        <v>100194</v>
      </c>
    </row>
    <row r="5982" spans="1:2">
      <c r="A5982" t="s">
        <v>104530</v>
      </c>
      <c r="B5982" t="s">
        <v>100194</v>
      </c>
    </row>
    <row r="5983" spans="1:2">
      <c r="A5983" t="s">
        <v>104531</v>
      </c>
      <c r="B5983" t="s">
        <v>100194</v>
      </c>
    </row>
    <row r="5984" spans="1:2">
      <c r="A5984" t="s">
        <v>104532</v>
      </c>
      <c r="B5984" t="s">
        <v>100194</v>
      </c>
    </row>
    <row r="5985" spans="1:2">
      <c r="A5985" t="s">
        <v>104533</v>
      </c>
      <c r="B5985" t="s">
        <v>100194</v>
      </c>
    </row>
    <row r="5986" spans="1:2">
      <c r="A5986" t="s">
        <v>104534</v>
      </c>
      <c r="B5986" t="s">
        <v>100194</v>
      </c>
    </row>
    <row r="5987" spans="1:2">
      <c r="A5987" t="s">
        <v>104535</v>
      </c>
      <c r="B5987" t="s">
        <v>100555</v>
      </c>
    </row>
    <row r="5988" spans="1:2">
      <c r="A5988" t="s">
        <v>104536</v>
      </c>
      <c r="B5988" t="s">
        <v>104537</v>
      </c>
    </row>
    <row r="5989" spans="1:2">
      <c r="A5989" t="s">
        <v>104538</v>
      </c>
      <c r="B5989" t="s">
        <v>104537</v>
      </c>
    </row>
    <row r="5990" spans="1:2">
      <c r="A5990" t="s">
        <v>104539</v>
      </c>
      <c r="B5990" t="s">
        <v>104537</v>
      </c>
    </row>
    <row r="5991" spans="1:2">
      <c r="A5991" t="s">
        <v>104540</v>
      </c>
      <c r="B5991" t="s">
        <v>104537</v>
      </c>
    </row>
    <row r="5992" spans="1:2">
      <c r="A5992" t="s">
        <v>104541</v>
      </c>
      <c r="B5992" t="s">
        <v>104537</v>
      </c>
    </row>
    <row r="5993" spans="1:2">
      <c r="A5993" t="s">
        <v>104542</v>
      </c>
      <c r="B5993" t="s">
        <v>104537</v>
      </c>
    </row>
    <row r="5994" spans="1:2">
      <c r="A5994" t="s">
        <v>104543</v>
      </c>
      <c r="B5994" t="s">
        <v>104537</v>
      </c>
    </row>
    <row r="5995" spans="1:2">
      <c r="A5995" t="s">
        <v>104544</v>
      </c>
      <c r="B5995" t="s">
        <v>104537</v>
      </c>
    </row>
    <row r="5996" spans="1:2">
      <c r="A5996" t="s">
        <v>104545</v>
      </c>
      <c r="B5996" t="s">
        <v>104537</v>
      </c>
    </row>
    <row r="5997" spans="1:2">
      <c r="A5997" t="s">
        <v>104546</v>
      </c>
      <c r="B5997" t="s">
        <v>104537</v>
      </c>
    </row>
    <row r="5998" spans="1:2">
      <c r="A5998" t="s">
        <v>104547</v>
      </c>
      <c r="B5998" t="s">
        <v>104537</v>
      </c>
    </row>
    <row r="5999" spans="1:2">
      <c r="A5999" t="s">
        <v>104548</v>
      </c>
      <c r="B5999" t="s">
        <v>104537</v>
      </c>
    </row>
    <row r="6000" spans="1:2">
      <c r="A6000" t="s">
        <v>104549</v>
      </c>
      <c r="B6000" t="s">
        <v>104537</v>
      </c>
    </row>
    <row r="6001" spans="1:2">
      <c r="A6001" t="s">
        <v>104550</v>
      </c>
      <c r="B6001" t="s">
        <v>97808</v>
      </c>
    </row>
    <row r="6002" spans="1:2">
      <c r="A6002" t="s">
        <v>104551</v>
      </c>
      <c r="B6002" t="s">
        <v>104552</v>
      </c>
    </row>
    <row r="6003" spans="1:2">
      <c r="A6003" t="s">
        <v>104553</v>
      </c>
      <c r="B6003" t="s">
        <v>104552</v>
      </c>
    </row>
    <row r="6004" spans="1:2">
      <c r="A6004" t="s">
        <v>104554</v>
      </c>
      <c r="B6004" t="s">
        <v>104552</v>
      </c>
    </row>
    <row r="6005" spans="1:2">
      <c r="A6005" t="s">
        <v>104555</v>
      </c>
      <c r="B6005" t="s">
        <v>104556</v>
      </c>
    </row>
    <row r="6006" spans="1:2">
      <c r="A6006" t="s">
        <v>104558</v>
      </c>
      <c r="B6006" t="s">
        <v>104559</v>
      </c>
    </row>
    <row r="6007" spans="1:2">
      <c r="A6007" t="s">
        <v>104560</v>
      </c>
      <c r="B6007" t="s">
        <v>97808</v>
      </c>
    </row>
    <row r="6008" spans="1:2">
      <c r="A6008" t="s">
        <v>104561</v>
      </c>
      <c r="B6008" t="s">
        <v>104562</v>
      </c>
    </row>
    <row r="6009" spans="1:2">
      <c r="A6009" t="s">
        <v>104563</v>
      </c>
      <c r="B6009" t="s">
        <v>96671</v>
      </c>
    </row>
    <row r="6010" spans="1:2">
      <c r="A6010" t="s">
        <v>104564</v>
      </c>
      <c r="B6010" t="s">
        <v>103125</v>
      </c>
    </row>
    <row r="6011" spans="1:2">
      <c r="A6011" t="s">
        <v>104565</v>
      </c>
      <c r="B6011" t="s">
        <v>104566</v>
      </c>
    </row>
    <row r="6012" spans="1:2">
      <c r="A6012" t="s">
        <v>104568</v>
      </c>
      <c r="B6012" t="s">
        <v>104569</v>
      </c>
    </row>
    <row r="6013" spans="1:2">
      <c r="A6013" t="s">
        <v>104571</v>
      </c>
      <c r="B6013" t="s">
        <v>104569</v>
      </c>
    </row>
    <row r="6014" spans="1:2">
      <c r="A6014" t="s">
        <v>104572</v>
      </c>
      <c r="B6014" t="s">
        <v>100332</v>
      </c>
    </row>
    <row r="6015" spans="1:2">
      <c r="A6015" t="s">
        <v>104573</v>
      </c>
      <c r="B6015" t="s">
        <v>99157</v>
      </c>
    </row>
    <row r="6016" spans="1:2">
      <c r="A6016" t="s">
        <v>104574</v>
      </c>
      <c r="B6016" t="s">
        <v>96593</v>
      </c>
    </row>
    <row r="6017" spans="1:2">
      <c r="A6017" t="s">
        <v>104575</v>
      </c>
      <c r="B6017" t="s">
        <v>96833</v>
      </c>
    </row>
    <row r="6018" spans="1:2">
      <c r="A6018" t="s">
        <v>104576</v>
      </c>
      <c r="B6018" t="s">
        <v>96593</v>
      </c>
    </row>
    <row r="6019" spans="1:2">
      <c r="A6019" t="s">
        <v>104577</v>
      </c>
      <c r="B6019" t="s">
        <v>96833</v>
      </c>
    </row>
    <row r="6020" spans="1:2">
      <c r="A6020" t="s">
        <v>104578</v>
      </c>
      <c r="B6020" t="s">
        <v>99164</v>
      </c>
    </row>
    <row r="6021" spans="1:2">
      <c r="A6021" t="s">
        <v>104579</v>
      </c>
      <c r="B6021" t="s">
        <v>99164</v>
      </c>
    </row>
    <row r="6022" spans="1:2">
      <c r="A6022" t="s">
        <v>104580</v>
      </c>
      <c r="B6022" t="s">
        <v>99164</v>
      </c>
    </row>
    <row r="6023" spans="1:2">
      <c r="A6023" t="s">
        <v>104581</v>
      </c>
      <c r="B6023" t="s">
        <v>99164</v>
      </c>
    </row>
    <row r="6024" spans="1:2">
      <c r="A6024" t="s">
        <v>104582</v>
      </c>
      <c r="B6024" t="s">
        <v>99164</v>
      </c>
    </row>
    <row r="6025" spans="1:2">
      <c r="A6025" t="s">
        <v>104583</v>
      </c>
      <c r="B6025" t="s">
        <v>99164</v>
      </c>
    </row>
    <row r="6026" spans="1:2">
      <c r="A6026" t="s">
        <v>104584</v>
      </c>
      <c r="B6026" t="s">
        <v>97836</v>
      </c>
    </row>
    <row r="6027" spans="1:2">
      <c r="A6027" t="s">
        <v>104585</v>
      </c>
      <c r="B6027" t="s">
        <v>97836</v>
      </c>
    </row>
    <row r="6028" spans="1:2">
      <c r="A6028" t="s">
        <v>104586</v>
      </c>
      <c r="B6028" t="s">
        <v>97836</v>
      </c>
    </row>
    <row r="6029" spans="1:2">
      <c r="A6029" t="s">
        <v>104587</v>
      </c>
      <c r="B6029" t="s">
        <v>103122</v>
      </c>
    </row>
    <row r="6030" spans="1:2">
      <c r="A6030" t="s">
        <v>104588</v>
      </c>
      <c r="B6030" t="s">
        <v>103122</v>
      </c>
    </row>
    <row r="6031" spans="1:2">
      <c r="A6031" t="s">
        <v>104589</v>
      </c>
      <c r="B6031" t="s">
        <v>103122</v>
      </c>
    </row>
    <row r="6032" spans="1:2">
      <c r="A6032" t="s">
        <v>104590</v>
      </c>
      <c r="B6032" t="s">
        <v>103122</v>
      </c>
    </row>
    <row r="6033" spans="1:2">
      <c r="A6033" t="s">
        <v>104591</v>
      </c>
      <c r="B6033" t="s">
        <v>103122</v>
      </c>
    </row>
    <row r="6034" spans="1:2">
      <c r="A6034" t="s">
        <v>104592</v>
      </c>
      <c r="B6034" t="s">
        <v>97335</v>
      </c>
    </row>
    <row r="6035" spans="1:2">
      <c r="A6035" t="s">
        <v>104593</v>
      </c>
      <c r="B6035" t="s">
        <v>97836</v>
      </c>
    </row>
    <row r="6036" spans="1:2">
      <c r="A6036" t="s">
        <v>104594</v>
      </c>
      <c r="B6036" t="s">
        <v>103122</v>
      </c>
    </row>
    <row r="6037" spans="1:2">
      <c r="A6037" t="s">
        <v>104595</v>
      </c>
      <c r="B6037" t="s">
        <v>97836</v>
      </c>
    </row>
    <row r="6038" spans="1:2">
      <c r="A6038" t="s">
        <v>104596</v>
      </c>
      <c r="B6038" t="s">
        <v>103122</v>
      </c>
    </row>
    <row r="6039" spans="1:2">
      <c r="A6039" t="s">
        <v>104597</v>
      </c>
      <c r="B6039" t="s">
        <v>103122</v>
      </c>
    </row>
    <row r="6040" spans="1:2">
      <c r="A6040" t="s">
        <v>104598</v>
      </c>
      <c r="B6040" t="s">
        <v>103122</v>
      </c>
    </row>
    <row r="6041" spans="1:2">
      <c r="A6041" t="s">
        <v>104599</v>
      </c>
      <c r="B6041" t="s">
        <v>103122</v>
      </c>
    </row>
    <row r="6042" spans="1:2">
      <c r="A6042" t="s">
        <v>104600</v>
      </c>
      <c r="B6042" t="s">
        <v>97836</v>
      </c>
    </row>
    <row r="6043" spans="1:2">
      <c r="A6043" t="s">
        <v>104601</v>
      </c>
      <c r="B6043" t="s">
        <v>103122</v>
      </c>
    </row>
    <row r="6044" spans="1:2">
      <c r="A6044" t="s">
        <v>104602</v>
      </c>
      <c r="B6044" t="s">
        <v>103122</v>
      </c>
    </row>
    <row r="6045" spans="1:2">
      <c r="A6045" t="s">
        <v>104603</v>
      </c>
      <c r="B6045" t="s">
        <v>103122</v>
      </c>
    </row>
    <row r="6046" spans="1:2">
      <c r="A6046" t="s">
        <v>104604</v>
      </c>
      <c r="B6046" t="s">
        <v>103122</v>
      </c>
    </row>
    <row r="6047" spans="1:2">
      <c r="A6047" t="s">
        <v>104605</v>
      </c>
      <c r="B6047" t="s">
        <v>103122</v>
      </c>
    </row>
    <row r="6048" spans="1:2">
      <c r="A6048" t="s">
        <v>104606</v>
      </c>
      <c r="B6048" t="s">
        <v>103122</v>
      </c>
    </row>
    <row r="6049" spans="1:2">
      <c r="A6049" t="s">
        <v>104607</v>
      </c>
      <c r="B6049" t="s">
        <v>103122</v>
      </c>
    </row>
    <row r="6050" spans="1:2">
      <c r="A6050" t="s">
        <v>104608</v>
      </c>
      <c r="B6050" t="s">
        <v>96671</v>
      </c>
    </row>
    <row r="6051" spans="1:2">
      <c r="A6051" t="s">
        <v>104609</v>
      </c>
      <c r="B6051" t="s">
        <v>103122</v>
      </c>
    </row>
    <row r="6052" spans="1:2">
      <c r="A6052" t="s">
        <v>104610</v>
      </c>
      <c r="B6052" t="s">
        <v>103122</v>
      </c>
    </row>
    <row r="6053" spans="1:2">
      <c r="A6053" t="s">
        <v>104611</v>
      </c>
      <c r="B6053" t="s">
        <v>103122</v>
      </c>
    </row>
    <row r="6054" spans="1:2">
      <c r="A6054" t="s">
        <v>104612</v>
      </c>
      <c r="B6054" t="s">
        <v>103122</v>
      </c>
    </row>
    <row r="6055" spans="1:2">
      <c r="A6055" t="s">
        <v>104613</v>
      </c>
      <c r="B6055" t="s">
        <v>103122</v>
      </c>
    </row>
    <row r="6056" spans="1:2">
      <c r="A6056" t="s">
        <v>104614</v>
      </c>
      <c r="B6056" t="s">
        <v>103122</v>
      </c>
    </row>
    <row r="6057" spans="1:2">
      <c r="A6057" t="s">
        <v>104615</v>
      </c>
      <c r="B6057" t="s">
        <v>97836</v>
      </c>
    </row>
    <row r="6058" spans="1:2">
      <c r="A6058" t="s">
        <v>104616</v>
      </c>
      <c r="B6058" t="s">
        <v>96671</v>
      </c>
    </row>
    <row r="6059" spans="1:2">
      <c r="A6059" t="s">
        <v>104617</v>
      </c>
      <c r="B6059" t="s">
        <v>103122</v>
      </c>
    </row>
    <row r="6060" spans="1:2">
      <c r="A6060" t="s">
        <v>104618</v>
      </c>
      <c r="B6060" t="s">
        <v>103122</v>
      </c>
    </row>
    <row r="6061" spans="1:2">
      <c r="A6061" t="s">
        <v>104619</v>
      </c>
      <c r="B6061" t="s">
        <v>103122</v>
      </c>
    </row>
    <row r="6062" spans="1:2">
      <c r="A6062" t="s">
        <v>104620</v>
      </c>
      <c r="B6062" t="s">
        <v>97335</v>
      </c>
    </row>
    <row r="6063" spans="1:2">
      <c r="A6063" t="s">
        <v>104621</v>
      </c>
      <c r="B6063" t="s">
        <v>103122</v>
      </c>
    </row>
    <row r="6064" spans="1:2">
      <c r="A6064" t="s">
        <v>104622</v>
      </c>
      <c r="B6064" t="s">
        <v>103122</v>
      </c>
    </row>
    <row r="6065" spans="1:2">
      <c r="A6065" t="s">
        <v>104623</v>
      </c>
      <c r="B6065" t="s">
        <v>103122</v>
      </c>
    </row>
    <row r="6066" spans="1:2">
      <c r="A6066" t="s">
        <v>104624</v>
      </c>
      <c r="B6066" t="s">
        <v>103122</v>
      </c>
    </row>
    <row r="6067" spans="1:2">
      <c r="A6067" t="s">
        <v>104625</v>
      </c>
      <c r="B6067" t="s">
        <v>97836</v>
      </c>
    </row>
    <row r="6068" spans="1:2">
      <c r="A6068" t="s">
        <v>104626</v>
      </c>
      <c r="B6068" t="s">
        <v>103122</v>
      </c>
    </row>
    <row r="6069" spans="1:2">
      <c r="A6069" t="s">
        <v>104627</v>
      </c>
      <c r="B6069" t="s">
        <v>97836</v>
      </c>
    </row>
    <row r="6070" spans="1:2">
      <c r="A6070" t="s">
        <v>104628</v>
      </c>
      <c r="B6070" t="s">
        <v>103122</v>
      </c>
    </row>
    <row r="6071" spans="1:2">
      <c r="A6071" t="s">
        <v>104629</v>
      </c>
      <c r="B6071" t="s">
        <v>103122</v>
      </c>
    </row>
    <row r="6072" spans="1:2">
      <c r="A6072" t="s">
        <v>104630</v>
      </c>
      <c r="B6072" t="s">
        <v>103122</v>
      </c>
    </row>
    <row r="6073" spans="1:2">
      <c r="A6073" t="s">
        <v>104631</v>
      </c>
      <c r="B6073" t="s">
        <v>103122</v>
      </c>
    </row>
    <row r="6074" spans="1:2">
      <c r="A6074" t="s">
        <v>104632</v>
      </c>
      <c r="B6074" t="s">
        <v>97836</v>
      </c>
    </row>
    <row r="6075" spans="1:2">
      <c r="A6075" t="s">
        <v>104633</v>
      </c>
      <c r="B6075" t="s">
        <v>99164</v>
      </c>
    </row>
    <row r="6076" spans="1:2">
      <c r="A6076" t="s">
        <v>104634</v>
      </c>
      <c r="B6076" t="s">
        <v>99164</v>
      </c>
    </row>
    <row r="6077" spans="1:2">
      <c r="A6077" t="s">
        <v>104635</v>
      </c>
      <c r="B6077" t="s">
        <v>99164</v>
      </c>
    </row>
    <row r="6078" spans="1:2">
      <c r="A6078" t="s">
        <v>104636</v>
      </c>
      <c r="B6078" t="s">
        <v>99164</v>
      </c>
    </row>
    <row r="6079" spans="1:2">
      <c r="A6079" t="s">
        <v>104637</v>
      </c>
      <c r="B6079" t="s">
        <v>99164</v>
      </c>
    </row>
    <row r="6080" spans="1:2">
      <c r="A6080" t="s">
        <v>104638</v>
      </c>
      <c r="B6080" t="s">
        <v>99164</v>
      </c>
    </row>
    <row r="6081" spans="1:2">
      <c r="A6081" t="s">
        <v>104639</v>
      </c>
      <c r="B6081" t="s">
        <v>99164</v>
      </c>
    </row>
    <row r="6082" spans="1:2">
      <c r="A6082" t="s">
        <v>104640</v>
      </c>
      <c r="B6082" t="s">
        <v>99164</v>
      </c>
    </row>
    <row r="6083" spans="1:2">
      <c r="A6083" t="s">
        <v>104641</v>
      </c>
      <c r="B6083" t="s">
        <v>99041</v>
      </c>
    </row>
    <row r="6084" spans="1:2">
      <c r="A6084" t="s">
        <v>104642</v>
      </c>
      <c r="B6084" t="s">
        <v>99041</v>
      </c>
    </row>
    <row r="6085" spans="1:2">
      <c r="A6085" t="s">
        <v>104643</v>
      </c>
      <c r="B6085" t="s">
        <v>99041</v>
      </c>
    </row>
    <row r="6086" spans="1:2">
      <c r="A6086" t="s">
        <v>104644</v>
      </c>
      <c r="B6086" t="s">
        <v>98818</v>
      </c>
    </row>
    <row r="6087" spans="1:2">
      <c r="A6087" t="s">
        <v>104645</v>
      </c>
      <c r="B6087" t="s">
        <v>96671</v>
      </c>
    </row>
    <row r="6088" spans="1:2">
      <c r="A6088" t="s">
        <v>104646</v>
      </c>
      <c r="B6088" t="s">
        <v>102473</v>
      </c>
    </row>
    <row r="6089" spans="1:2">
      <c r="A6089" t="s">
        <v>104647</v>
      </c>
      <c r="B6089" t="s">
        <v>97595</v>
      </c>
    </row>
    <row r="6090" spans="1:2">
      <c r="A6090" t="s">
        <v>104648</v>
      </c>
      <c r="B6090" t="s">
        <v>102475</v>
      </c>
    </row>
    <row r="6091" spans="1:2">
      <c r="A6091" t="s">
        <v>104649</v>
      </c>
      <c r="B6091" t="s">
        <v>102473</v>
      </c>
    </row>
    <row r="6092" spans="1:2">
      <c r="A6092" t="s">
        <v>104650</v>
      </c>
      <c r="B6092" t="s">
        <v>102475</v>
      </c>
    </row>
    <row r="6093" spans="1:2">
      <c r="A6093" t="s">
        <v>104651</v>
      </c>
      <c r="B6093" t="s">
        <v>102475</v>
      </c>
    </row>
    <row r="6094" spans="1:2">
      <c r="A6094" t="s">
        <v>104652</v>
      </c>
      <c r="B6094" t="s">
        <v>102475</v>
      </c>
    </row>
    <row r="6095" spans="1:2">
      <c r="A6095" t="s">
        <v>104653</v>
      </c>
      <c r="B6095" t="s">
        <v>102473</v>
      </c>
    </row>
    <row r="6096" spans="1:2">
      <c r="A6096" t="s">
        <v>104654</v>
      </c>
      <c r="B6096" t="s">
        <v>102475</v>
      </c>
    </row>
    <row r="6097" spans="1:2">
      <c r="A6097" t="s">
        <v>104655</v>
      </c>
      <c r="B6097" t="s">
        <v>97985</v>
      </c>
    </row>
    <row r="6098" spans="1:2">
      <c r="A6098" t="s">
        <v>104656</v>
      </c>
      <c r="B6098" t="s">
        <v>104657</v>
      </c>
    </row>
    <row r="6099" spans="1:2">
      <c r="A6099" t="s">
        <v>104659</v>
      </c>
      <c r="B6099" t="s">
        <v>97985</v>
      </c>
    </row>
    <row r="6100" spans="1:2">
      <c r="A6100" t="s">
        <v>104660</v>
      </c>
      <c r="B6100" t="s">
        <v>98960</v>
      </c>
    </row>
    <row r="6101" spans="1:2">
      <c r="A6101" t="s">
        <v>104661</v>
      </c>
      <c r="B6101" t="s">
        <v>98960</v>
      </c>
    </row>
    <row r="6102" spans="1:2">
      <c r="A6102" t="s">
        <v>104662</v>
      </c>
      <c r="B6102" t="s">
        <v>104663</v>
      </c>
    </row>
    <row r="6103" spans="1:2">
      <c r="A6103" t="s">
        <v>104664</v>
      </c>
      <c r="B6103" t="s">
        <v>97985</v>
      </c>
    </row>
    <row r="6104" spans="1:2">
      <c r="A6104" t="s">
        <v>104665</v>
      </c>
      <c r="B6104" t="s">
        <v>97985</v>
      </c>
    </row>
    <row r="6105" spans="1:2">
      <c r="A6105" t="s">
        <v>104666</v>
      </c>
      <c r="B6105" t="s">
        <v>97972</v>
      </c>
    </row>
    <row r="6106" spans="1:2">
      <c r="A6106" t="s">
        <v>104667</v>
      </c>
      <c r="B6106" t="s">
        <v>97972</v>
      </c>
    </row>
    <row r="6107" spans="1:2">
      <c r="A6107" t="s">
        <v>104668</v>
      </c>
      <c r="B6107" t="s">
        <v>97985</v>
      </c>
    </row>
    <row r="6108" spans="1:2">
      <c r="A6108" t="s">
        <v>104669</v>
      </c>
      <c r="B6108" t="s">
        <v>97985</v>
      </c>
    </row>
    <row r="6109" spans="1:2">
      <c r="A6109" t="s">
        <v>104670</v>
      </c>
      <c r="B6109" t="s">
        <v>97985</v>
      </c>
    </row>
    <row r="6110" spans="1:2">
      <c r="A6110" t="s">
        <v>104671</v>
      </c>
      <c r="B6110" t="s">
        <v>97985</v>
      </c>
    </row>
    <row r="6111" spans="1:2">
      <c r="A6111" t="s">
        <v>104672</v>
      </c>
      <c r="B6111" t="s">
        <v>97985</v>
      </c>
    </row>
    <row r="6112" spans="1:2">
      <c r="A6112" t="s">
        <v>104673</v>
      </c>
      <c r="B6112" t="s">
        <v>97985</v>
      </c>
    </row>
    <row r="6113" spans="1:2">
      <c r="A6113" t="s">
        <v>104674</v>
      </c>
      <c r="B6113" t="s">
        <v>97985</v>
      </c>
    </row>
    <row r="6114" spans="1:2">
      <c r="A6114" t="s">
        <v>104675</v>
      </c>
      <c r="B6114" t="s">
        <v>97980</v>
      </c>
    </row>
    <row r="6115" spans="1:2">
      <c r="A6115" t="s">
        <v>104676</v>
      </c>
      <c r="B6115" t="s">
        <v>97335</v>
      </c>
    </row>
    <row r="6116" spans="1:2">
      <c r="A6116" t="s">
        <v>104677</v>
      </c>
      <c r="B6116" t="s">
        <v>97985</v>
      </c>
    </row>
    <row r="6117" spans="1:2">
      <c r="A6117" t="s">
        <v>104678</v>
      </c>
      <c r="B6117" t="s">
        <v>97335</v>
      </c>
    </row>
    <row r="6118" spans="1:2">
      <c r="A6118" t="s">
        <v>104679</v>
      </c>
      <c r="B6118" t="s">
        <v>97985</v>
      </c>
    </row>
    <row r="6119" spans="1:2">
      <c r="A6119" t="s">
        <v>104680</v>
      </c>
      <c r="B6119" t="s">
        <v>97985</v>
      </c>
    </row>
    <row r="6120" spans="1:2">
      <c r="A6120" t="s">
        <v>104681</v>
      </c>
      <c r="B6120" t="s">
        <v>97980</v>
      </c>
    </row>
    <row r="6121" spans="1:2">
      <c r="A6121" t="s">
        <v>104682</v>
      </c>
      <c r="B6121" t="s">
        <v>97985</v>
      </c>
    </row>
    <row r="6122" spans="1:2">
      <c r="A6122" t="s">
        <v>104683</v>
      </c>
      <c r="B6122" t="s">
        <v>97985</v>
      </c>
    </row>
    <row r="6123" spans="1:2">
      <c r="A6123" t="s">
        <v>104684</v>
      </c>
      <c r="B6123" t="s">
        <v>97985</v>
      </c>
    </row>
    <row r="6124" spans="1:2">
      <c r="A6124" t="s">
        <v>104685</v>
      </c>
      <c r="B6124" t="s">
        <v>97985</v>
      </c>
    </row>
    <row r="6125" spans="1:2">
      <c r="A6125" t="s">
        <v>104686</v>
      </c>
      <c r="B6125" t="s">
        <v>97985</v>
      </c>
    </row>
    <row r="6126" spans="1:2">
      <c r="A6126" t="s">
        <v>104687</v>
      </c>
      <c r="B6126" t="s">
        <v>97985</v>
      </c>
    </row>
    <row r="6127" spans="1:2">
      <c r="A6127" t="s">
        <v>104688</v>
      </c>
      <c r="B6127" t="s">
        <v>97985</v>
      </c>
    </row>
    <row r="6128" spans="1:2">
      <c r="A6128" t="s">
        <v>104689</v>
      </c>
      <c r="B6128" t="s">
        <v>97985</v>
      </c>
    </row>
    <row r="6129" spans="1:2">
      <c r="A6129" t="s">
        <v>104690</v>
      </c>
      <c r="B6129" t="s">
        <v>97985</v>
      </c>
    </row>
    <row r="6130" spans="1:2">
      <c r="A6130" t="s">
        <v>104691</v>
      </c>
      <c r="B6130" t="s">
        <v>97972</v>
      </c>
    </row>
    <row r="6131" spans="1:2">
      <c r="A6131" t="s">
        <v>104692</v>
      </c>
      <c r="B6131" t="s">
        <v>97985</v>
      </c>
    </row>
    <row r="6132" spans="1:2">
      <c r="A6132" t="s">
        <v>104693</v>
      </c>
      <c r="B6132" t="s">
        <v>97985</v>
      </c>
    </row>
    <row r="6133" spans="1:2">
      <c r="A6133" t="s">
        <v>104694</v>
      </c>
      <c r="B6133" t="s">
        <v>97985</v>
      </c>
    </row>
    <row r="6134" spans="1:2">
      <c r="A6134" t="s">
        <v>104695</v>
      </c>
      <c r="B6134" t="s">
        <v>97985</v>
      </c>
    </row>
    <row r="6135" spans="1:2">
      <c r="A6135" t="s">
        <v>104696</v>
      </c>
      <c r="B6135" t="s">
        <v>97985</v>
      </c>
    </row>
    <row r="6136" spans="1:2">
      <c r="A6136" t="s">
        <v>104697</v>
      </c>
      <c r="B6136" t="s">
        <v>97985</v>
      </c>
    </row>
    <row r="6137" spans="1:2">
      <c r="A6137" t="s">
        <v>104698</v>
      </c>
      <c r="B6137" t="s">
        <v>97985</v>
      </c>
    </row>
    <row r="6138" spans="1:2">
      <c r="A6138" t="s">
        <v>104699</v>
      </c>
      <c r="B6138" t="s">
        <v>97985</v>
      </c>
    </row>
    <row r="6139" spans="1:2">
      <c r="A6139" t="s">
        <v>104700</v>
      </c>
      <c r="B6139" t="s">
        <v>97985</v>
      </c>
    </row>
    <row r="6140" spans="1:2">
      <c r="A6140" t="s">
        <v>104701</v>
      </c>
      <c r="B6140" t="s">
        <v>97822</v>
      </c>
    </row>
    <row r="6141" spans="1:2">
      <c r="A6141" t="s">
        <v>104702</v>
      </c>
      <c r="B6141" t="s">
        <v>97822</v>
      </c>
    </row>
    <row r="6142" spans="1:2">
      <c r="A6142" t="s">
        <v>104703</v>
      </c>
      <c r="B6142" t="s">
        <v>97822</v>
      </c>
    </row>
    <row r="6143" spans="1:2">
      <c r="A6143" t="s">
        <v>104704</v>
      </c>
      <c r="B6143" t="s">
        <v>97822</v>
      </c>
    </row>
    <row r="6144" spans="1:2">
      <c r="A6144" t="s">
        <v>104705</v>
      </c>
      <c r="B6144" t="s">
        <v>97822</v>
      </c>
    </row>
    <row r="6145" spans="1:2">
      <c r="A6145" t="s">
        <v>104706</v>
      </c>
      <c r="B6145" t="s">
        <v>97822</v>
      </c>
    </row>
    <row r="6146" spans="1:2">
      <c r="A6146" t="s">
        <v>104707</v>
      </c>
      <c r="B6146" t="s">
        <v>97822</v>
      </c>
    </row>
    <row r="6147" spans="1:2">
      <c r="A6147" t="s">
        <v>104708</v>
      </c>
      <c r="B6147" t="s">
        <v>97822</v>
      </c>
    </row>
    <row r="6148" spans="1:2">
      <c r="A6148" t="s">
        <v>104709</v>
      </c>
      <c r="B6148" t="s">
        <v>97822</v>
      </c>
    </row>
    <row r="6149" spans="1:2">
      <c r="A6149" t="s">
        <v>104710</v>
      </c>
      <c r="B6149" t="s">
        <v>97822</v>
      </c>
    </row>
    <row r="6150" spans="1:2">
      <c r="A6150" t="s">
        <v>104711</v>
      </c>
      <c r="B6150" t="s">
        <v>97822</v>
      </c>
    </row>
    <row r="6151" spans="1:2">
      <c r="A6151" t="s">
        <v>104712</v>
      </c>
      <c r="B6151" t="s">
        <v>97822</v>
      </c>
    </row>
    <row r="6152" spans="1:2">
      <c r="A6152" t="s">
        <v>104713</v>
      </c>
      <c r="B6152" t="s">
        <v>97822</v>
      </c>
    </row>
    <row r="6153" spans="1:2">
      <c r="A6153" t="s">
        <v>104714</v>
      </c>
      <c r="B6153" t="s">
        <v>97822</v>
      </c>
    </row>
    <row r="6154" spans="1:2">
      <c r="A6154" t="s">
        <v>104715</v>
      </c>
      <c r="B6154" t="s">
        <v>97822</v>
      </c>
    </row>
    <row r="6155" spans="1:2">
      <c r="A6155" t="s">
        <v>104716</v>
      </c>
      <c r="B6155" t="s">
        <v>97822</v>
      </c>
    </row>
    <row r="6156" spans="1:2">
      <c r="A6156" t="s">
        <v>104717</v>
      </c>
      <c r="B6156" t="s">
        <v>97822</v>
      </c>
    </row>
    <row r="6157" spans="1:2">
      <c r="A6157" t="s">
        <v>104718</v>
      </c>
      <c r="B6157" t="s">
        <v>97822</v>
      </c>
    </row>
    <row r="6158" spans="1:2">
      <c r="A6158" t="s">
        <v>104719</v>
      </c>
      <c r="B6158" t="s">
        <v>97822</v>
      </c>
    </row>
    <row r="6159" spans="1:2">
      <c r="A6159" t="s">
        <v>104720</v>
      </c>
      <c r="B6159" t="s">
        <v>97822</v>
      </c>
    </row>
    <row r="6160" spans="1:2">
      <c r="A6160" t="s">
        <v>104721</v>
      </c>
      <c r="B6160" t="s">
        <v>96598</v>
      </c>
    </row>
    <row r="6161" spans="1:2">
      <c r="A6161" t="s">
        <v>104722</v>
      </c>
      <c r="B6161" t="s">
        <v>97822</v>
      </c>
    </row>
    <row r="6162" spans="1:2">
      <c r="A6162" t="s">
        <v>104723</v>
      </c>
      <c r="B6162" t="s">
        <v>96598</v>
      </c>
    </row>
    <row r="6163" spans="1:2">
      <c r="A6163" t="s">
        <v>104724</v>
      </c>
      <c r="B6163" t="s">
        <v>97822</v>
      </c>
    </row>
    <row r="6164" spans="1:2">
      <c r="A6164" t="s">
        <v>104725</v>
      </c>
      <c r="B6164" t="s">
        <v>97822</v>
      </c>
    </row>
    <row r="6165" spans="1:2">
      <c r="A6165" t="s">
        <v>104726</v>
      </c>
      <c r="B6165" t="s">
        <v>97822</v>
      </c>
    </row>
    <row r="6166" spans="1:2">
      <c r="A6166" t="s">
        <v>104727</v>
      </c>
      <c r="B6166" t="s">
        <v>97822</v>
      </c>
    </row>
    <row r="6167" spans="1:2">
      <c r="A6167" t="s">
        <v>104728</v>
      </c>
      <c r="B6167" t="s">
        <v>97985</v>
      </c>
    </row>
    <row r="6168" spans="1:2">
      <c r="A6168" t="s">
        <v>104729</v>
      </c>
      <c r="B6168" t="s">
        <v>97985</v>
      </c>
    </row>
    <row r="6169" spans="1:2">
      <c r="A6169" t="s">
        <v>104730</v>
      </c>
      <c r="B6169" t="s">
        <v>97985</v>
      </c>
    </row>
    <row r="6170" spans="1:2">
      <c r="A6170" t="s">
        <v>104731</v>
      </c>
      <c r="B6170" t="s">
        <v>97985</v>
      </c>
    </row>
    <row r="6171" spans="1:2">
      <c r="A6171" t="s">
        <v>104732</v>
      </c>
      <c r="B6171" t="s">
        <v>97985</v>
      </c>
    </row>
    <row r="6172" spans="1:2">
      <c r="A6172" t="s">
        <v>104733</v>
      </c>
      <c r="B6172" t="s">
        <v>97985</v>
      </c>
    </row>
    <row r="6173" spans="1:2">
      <c r="A6173" t="s">
        <v>104734</v>
      </c>
      <c r="B6173" t="s">
        <v>97985</v>
      </c>
    </row>
    <row r="6174" spans="1:2">
      <c r="A6174" t="s">
        <v>104735</v>
      </c>
      <c r="B6174" t="s">
        <v>96598</v>
      </c>
    </row>
    <row r="6175" spans="1:2">
      <c r="A6175" t="s">
        <v>104736</v>
      </c>
      <c r="B6175" t="s">
        <v>97985</v>
      </c>
    </row>
    <row r="6176" spans="1:2">
      <c r="A6176" t="s">
        <v>104737</v>
      </c>
      <c r="B6176" t="s">
        <v>97985</v>
      </c>
    </row>
    <row r="6177" spans="1:2">
      <c r="A6177" t="s">
        <v>104738</v>
      </c>
      <c r="B6177" t="s">
        <v>104739</v>
      </c>
    </row>
    <row r="6178" spans="1:2">
      <c r="A6178" t="s">
        <v>104741</v>
      </c>
      <c r="B6178" t="s">
        <v>97985</v>
      </c>
    </row>
    <row r="6179" spans="1:2">
      <c r="A6179" t="s">
        <v>104742</v>
      </c>
      <c r="B6179" t="s">
        <v>97985</v>
      </c>
    </row>
    <row r="6180" spans="1:2">
      <c r="A6180" t="s">
        <v>104743</v>
      </c>
      <c r="B6180" t="s">
        <v>97985</v>
      </c>
    </row>
    <row r="6181" spans="1:2">
      <c r="A6181" t="s">
        <v>104744</v>
      </c>
      <c r="B6181" t="s">
        <v>97985</v>
      </c>
    </row>
    <row r="6182" spans="1:2">
      <c r="A6182" t="s">
        <v>104745</v>
      </c>
      <c r="B6182" t="s">
        <v>97980</v>
      </c>
    </row>
    <row r="6183" spans="1:2">
      <c r="A6183" t="s">
        <v>104746</v>
      </c>
      <c r="B6183" t="s">
        <v>97980</v>
      </c>
    </row>
    <row r="6184" spans="1:2">
      <c r="A6184" t="s">
        <v>104747</v>
      </c>
      <c r="B6184" t="s">
        <v>97985</v>
      </c>
    </row>
    <row r="6185" spans="1:2">
      <c r="A6185" t="s">
        <v>104748</v>
      </c>
      <c r="B6185" t="s">
        <v>104749</v>
      </c>
    </row>
    <row r="6186" spans="1:2">
      <c r="A6186" t="s">
        <v>104750</v>
      </c>
      <c r="B6186" t="s">
        <v>97985</v>
      </c>
    </row>
    <row r="6187" spans="1:2">
      <c r="A6187" t="s">
        <v>104751</v>
      </c>
      <c r="B6187" t="s">
        <v>104752</v>
      </c>
    </row>
    <row r="6188" spans="1:2">
      <c r="A6188" t="s">
        <v>104754</v>
      </c>
      <c r="B6188" t="s">
        <v>97985</v>
      </c>
    </row>
    <row r="6189" spans="1:2">
      <c r="A6189" t="s">
        <v>104755</v>
      </c>
      <c r="B6189" t="s">
        <v>97985</v>
      </c>
    </row>
    <row r="6190" spans="1:2">
      <c r="A6190" t="s">
        <v>104756</v>
      </c>
      <c r="B6190" t="s">
        <v>96598</v>
      </c>
    </row>
    <row r="6191" spans="1:2">
      <c r="A6191" t="s">
        <v>104757</v>
      </c>
      <c r="B6191" t="s">
        <v>97985</v>
      </c>
    </row>
    <row r="6192" spans="1:2">
      <c r="A6192" t="s">
        <v>104758</v>
      </c>
      <c r="B6192" t="s">
        <v>96671</v>
      </c>
    </row>
    <row r="6193" spans="1:2">
      <c r="A6193" t="s">
        <v>104759</v>
      </c>
      <c r="B6193" t="s">
        <v>97822</v>
      </c>
    </row>
    <row r="6194" spans="1:2">
      <c r="A6194" t="s">
        <v>104760</v>
      </c>
      <c r="B6194" t="s">
        <v>97822</v>
      </c>
    </row>
    <row r="6195" spans="1:2">
      <c r="A6195" t="s">
        <v>104761</v>
      </c>
      <c r="B6195" t="s">
        <v>97822</v>
      </c>
    </row>
    <row r="6196" spans="1:2">
      <c r="A6196" t="s">
        <v>104762</v>
      </c>
      <c r="B6196" t="s">
        <v>97985</v>
      </c>
    </row>
    <row r="6197" spans="1:2">
      <c r="A6197" t="s">
        <v>104763</v>
      </c>
      <c r="B6197" t="s">
        <v>97985</v>
      </c>
    </row>
    <row r="6198" spans="1:2">
      <c r="A6198" t="s">
        <v>104764</v>
      </c>
      <c r="B6198" t="s">
        <v>97972</v>
      </c>
    </row>
    <row r="6199" spans="1:2">
      <c r="A6199" t="s">
        <v>104765</v>
      </c>
      <c r="B6199" t="s">
        <v>96671</v>
      </c>
    </row>
    <row r="6200" spans="1:2">
      <c r="A6200" t="s">
        <v>104766</v>
      </c>
      <c r="B6200" t="s">
        <v>97970</v>
      </c>
    </row>
    <row r="6201" spans="1:2">
      <c r="A6201" t="s">
        <v>104767</v>
      </c>
      <c r="B6201" t="s">
        <v>96671</v>
      </c>
    </row>
    <row r="6202" spans="1:2">
      <c r="A6202" t="s">
        <v>104768</v>
      </c>
      <c r="B6202" t="s">
        <v>97985</v>
      </c>
    </row>
    <row r="6203" spans="1:2">
      <c r="A6203" t="s">
        <v>104769</v>
      </c>
      <c r="B6203" t="s">
        <v>97980</v>
      </c>
    </row>
    <row r="6204" spans="1:2">
      <c r="A6204" t="s">
        <v>104770</v>
      </c>
      <c r="B6204" t="s">
        <v>97980</v>
      </c>
    </row>
    <row r="6205" spans="1:2">
      <c r="A6205" t="s">
        <v>104771</v>
      </c>
      <c r="B6205" t="s">
        <v>97980</v>
      </c>
    </row>
    <row r="6206" spans="1:2">
      <c r="A6206" t="s">
        <v>104772</v>
      </c>
      <c r="B6206" t="s">
        <v>97980</v>
      </c>
    </row>
    <row r="6207" spans="1:2">
      <c r="A6207" t="s">
        <v>104773</v>
      </c>
      <c r="B6207" t="s">
        <v>96671</v>
      </c>
    </row>
    <row r="6208" spans="1:2">
      <c r="A6208" t="s">
        <v>104774</v>
      </c>
      <c r="B6208" t="s">
        <v>96671</v>
      </c>
    </row>
    <row r="6209" spans="1:2">
      <c r="A6209" t="s">
        <v>104775</v>
      </c>
      <c r="B6209" t="s">
        <v>97153</v>
      </c>
    </row>
    <row r="6210" spans="1:2">
      <c r="A6210" t="s">
        <v>104776</v>
      </c>
      <c r="B6210" t="s">
        <v>104777</v>
      </c>
    </row>
    <row r="6211" spans="1:2">
      <c r="A6211" t="s">
        <v>104779</v>
      </c>
      <c r="B6211" t="s">
        <v>96671</v>
      </c>
    </row>
    <row r="6212" spans="1:2">
      <c r="A6212" t="s">
        <v>104780</v>
      </c>
      <c r="B6212" t="s">
        <v>96671</v>
      </c>
    </row>
    <row r="6213" spans="1:2">
      <c r="A6213" t="s">
        <v>104781</v>
      </c>
      <c r="B6213" t="s">
        <v>104777</v>
      </c>
    </row>
    <row r="6214" spans="1:2">
      <c r="A6214" t="s">
        <v>104782</v>
      </c>
      <c r="B6214" t="s">
        <v>96671</v>
      </c>
    </row>
    <row r="6215" spans="1:2">
      <c r="A6215" t="s">
        <v>104783</v>
      </c>
      <c r="B6215" t="s">
        <v>96671</v>
      </c>
    </row>
    <row r="6216" spans="1:2">
      <c r="A6216" t="s">
        <v>104784</v>
      </c>
      <c r="B6216" t="s">
        <v>96671</v>
      </c>
    </row>
    <row r="6217" spans="1:2">
      <c r="A6217" t="s">
        <v>104785</v>
      </c>
      <c r="B6217" t="s">
        <v>97064</v>
      </c>
    </row>
    <row r="6218" spans="1:2">
      <c r="A6218" t="s">
        <v>104786</v>
      </c>
      <c r="B6218" t="s">
        <v>104787</v>
      </c>
    </row>
    <row r="6219" spans="1:2">
      <c r="A6219" t="s">
        <v>104788</v>
      </c>
      <c r="B6219" t="s">
        <v>96671</v>
      </c>
    </row>
    <row r="6220" spans="1:2">
      <c r="A6220" t="s">
        <v>104789</v>
      </c>
      <c r="B6220" t="s">
        <v>97112</v>
      </c>
    </row>
    <row r="6221" spans="1:2">
      <c r="A6221" t="s">
        <v>104790</v>
      </c>
      <c r="B6221" t="s">
        <v>97335</v>
      </c>
    </row>
    <row r="6222" spans="1:2">
      <c r="A6222" t="s">
        <v>104791</v>
      </c>
      <c r="B6222" t="s">
        <v>104792</v>
      </c>
    </row>
    <row r="6223" spans="1:2">
      <c r="A6223" t="s">
        <v>104793</v>
      </c>
      <c r="B6223" t="s">
        <v>96671</v>
      </c>
    </row>
    <row r="6224" spans="1:2">
      <c r="A6224" t="s">
        <v>104794</v>
      </c>
      <c r="B6224" t="s">
        <v>97153</v>
      </c>
    </row>
    <row r="6225" spans="1:2">
      <c r="A6225" t="s">
        <v>104795</v>
      </c>
      <c r="B6225" t="s">
        <v>96671</v>
      </c>
    </row>
    <row r="6226" spans="1:2">
      <c r="A6226" t="s">
        <v>104796</v>
      </c>
      <c r="B6226" t="s">
        <v>104777</v>
      </c>
    </row>
    <row r="6227" spans="1:2">
      <c r="A6227" t="s">
        <v>104797</v>
      </c>
      <c r="B6227" t="s">
        <v>97112</v>
      </c>
    </row>
    <row r="6228" spans="1:2">
      <c r="A6228" t="s">
        <v>104798</v>
      </c>
      <c r="B6228" t="s">
        <v>96671</v>
      </c>
    </row>
    <row r="6229" spans="1:2">
      <c r="A6229" t="s">
        <v>104799</v>
      </c>
      <c r="B6229" t="s">
        <v>96671</v>
      </c>
    </row>
    <row r="6230" spans="1:2">
      <c r="A6230" t="s">
        <v>104800</v>
      </c>
      <c r="B6230" t="s">
        <v>104801</v>
      </c>
    </row>
    <row r="6231" spans="1:2">
      <c r="A6231" t="s">
        <v>104802</v>
      </c>
      <c r="B6231" t="s">
        <v>97112</v>
      </c>
    </row>
    <row r="6232" spans="1:2">
      <c r="A6232" t="s">
        <v>104803</v>
      </c>
      <c r="B6232" t="s">
        <v>104804</v>
      </c>
    </row>
    <row r="6233" spans="1:2">
      <c r="A6233" t="s">
        <v>104805</v>
      </c>
      <c r="B6233" t="s">
        <v>97985</v>
      </c>
    </row>
    <row r="6234" spans="1:2">
      <c r="A6234" t="s">
        <v>104806</v>
      </c>
      <c r="B6234" t="s">
        <v>104807</v>
      </c>
    </row>
    <row r="6235" spans="1:2">
      <c r="A6235" t="s">
        <v>104809</v>
      </c>
      <c r="B6235" t="s">
        <v>101514</v>
      </c>
    </row>
    <row r="6236" spans="1:2">
      <c r="A6236" t="s">
        <v>104810</v>
      </c>
      <c r="B6236" t="s">
        <v>104811</v>
      </c>
    </row>
    <row r="6237" spans="1:2">
      <c r="A6237" t="s">
        <v>104812</v>
      </c>
      <c r="B6237" t="s">
        <v>101514</v>
      </c>
    </row>
    <row r="6238" spans="1:2">
      <c r="A6238" t="s">
        <v>104813</v>
      </c>
      <c r="B6238" t="s">
        <v>98957</v>
      </c>
    </row>
    <row r="6239" spans="1:2">
      <c r="A6239" t="s">
        <v>104814</v>
      </c>
      <c r="B6239" t="s">
        <v>101514</v>
      </c>
    </row>
    <row r="6240" spans="1:2">
      <c r="A6240" t="s">
        <v>104815</v>
      </c>
      <c r="B6240" t="s">
        <v>101514</v>
      </c>
    </row>
    <row r="6241" spans="1:2">
      <c r="A6241" t="s">
        <v>104816</v>
      </c>
      <c r="B6241" t="s">
        <v>101514</v>
      </c>
    </row>
    <row r="6242" spans="1:2">
      <c r="A6242" t="s">
        <v>104817</v>
      </c>
      <c r="B6242" t="s">
        <v>96598</v>
      </c>
    </row>
    <row r="6243" spans="1:2">
      <c r="A6243" t="s">
        <v>104818</v>
      </c>
      <c r="B6243" t="s">
        <v>101514</v>
      </c>
    </row>
    <row r="6244" spans="1:2">
      <c r="A6244" t="s">
        <v>104819</v>
      </c>
      <c r="B6244" t="s">
        <v>101514</v>
      </c>
    </row>
    <row r="6245" spans="1:2">
      <c r="A6245" t="s">
        <v>104820</v>
      </c>
      <c r="B6245" t="s">
        <v>101514</v>
      </c>
    </row>
    <row r="6246" spans="1:2">
      <c r="A6246" t="s">
        <v>104821</v>
      </c>
      <c r="B6246" t="s">
        <v>101514</v>
      </c>
    </row>
    <row r="6247" spans="1:2">
      <c r="A6247" t="s">
        <v>104822</v>
      </c>
      <c r="B6247" t="s">
        <v>101514</v>
      </c>
    </row>
    <row r="6248" spans="1:2">
      <c r="A6248" t="s">
        <v>104823</v>
      </c>
      <c r="B6248" t="s">
        <v>96877</v>
      </c>
    </row>
    <row r="6249" spans="1:2">
      <c r="A6249" t="s">
        <v>104824</v>
      </c>
      <c r="B6249" t="s">
        <v>96789</v>
      </c>
    </row>
    <row r="6250" spans="1:2">
      <c r="A6250" t="s">
        <v>104825</v>
      </c>
      <c r="B6250" t="s">
        <v>96789</v>
      </c>
    </row>
    <row r="6251" spans="1:2">
      <c r="A6251" t="s">
        <v>104826</v>
      </c>
      <c r="B6251" t="s">
        <v>96789</v>
      </c>
    </row>
    <row r="6252" spans="1:2">
      <c r="A6252" t="s">
        <v>104827</v>
      </c>
      <c r="B6252" t="s">
        <v>96789</v>
      </c>
    </row>
    <row r="6253" spans="1:2">
      <c r="A6253" t="s">
        <v>104828</v>
      </c>
      <c r="B6253" t="s">
        <v>96789</v>
      </c>
    </row>
    <row r="6254" spans="1:2">
      <c r="A6254" t="s">
        <v>104829</v>
      </c>
      <c r="B6254" t="s">
        <v>104830</v>
      </c>
    </row>
    <row r="6255" spans="1:2">
      <c r="A6255" t="s">
        <v>104832</v>
      </c>
      <c r="B6255" t="s">
        <v>104833</v>
      </c>
    </row>
    <row r="6256" spans="1:2">
      <c r="A6256" t="s">
        <v>104834</v>
      </c>
      <c r="B6256" t="s">
        <v>104835</v>
      </c>
    </row>
    <row r="6257" spans="1:2">
      <c r="A6257" t="s">
        <v>104837</v>
      </c>
      <c r="B6257" t="s">
        <v>104838</v>
      </c>
    </row>
    <row r="6258" spans="1:2">
      <c r="A6258" t="s">
        <v>104839</v>
      </c>
      <c r="B6258" t="s">
        <v>104840</v>
      </c>
    </row>
    <row r="6259" spans="1:2">
      <c r="A6259" t="s">
        <v>104841</v>
      </c>
      <c r="B6259" t="s">
        <v>104842</v>
      </c>
    </row>
    <row r="6260" spans="1:2">
      <c r="A6260" t="s">
        <v>104844</v>
      </c>
      <c r="B6260" t="s">
        <v>104845</v>
      </c>
    </row>
    <row r="6261" spans="1:2">
      <c r="A6261" t="s">
        <v>104847</v>
      </c>
      <c r="B6261" t="s">
        <v>104848</v>
      </c>
    </row>
    <row r="6262" spans="1:2">
      <c r="A6262" t="s">
        <v>104850</v>
      </c>
      <c r="B6262" t="s">
        <v>104851</v>
      </c>
    </row>
    <row r="6263" spans="1:2">
      <c r="A6263" t="s">
        <v>104852</v>
      </c>
      <c r="B6263" t="s">
        <v>104842</v>
      </c>
    </row>
    <row r="6264" spans="1:2">
      <c r="A6264" t="s">
        <v>104853</v>
      </c>
      <c r="B6264" t="s">
        <v>96671</v>
      </c>
    </row>
    <row r="6265" spans="1:2">
      <c r="A6265" t="s">
        <v>104854</v>
      </c>
      <c r="B6265" t="s">
        <v>104840</v>
      </c>
    </row>
    <row r="6266" spans="1:2">
      <c r="A6266" t="s">
        <v>104855</v>
      </c>
      <c r="B6266" t="s">
        <v>104856</v>
      </c>
    </row>
    <row r="6267" spans="1:2">
      <c r="A6267" t="s">
        <v>104857</v>
      </c>
      <c r="B6267" t="s">
        <v>104833</v>
      </c>
    </row>
    <row r="6268" spans="1:2">
      <c r="A6268" t="s">
        <v>104858</v>
      </c>
      <c r="B6268" t="s">
        <v>104859</v>
      </c>
    </row>
    <row r="6269" spans="1:2">
      <c r="A6269" t="s">
        <v>104861</v>
      </c>
      <c r="B6269" t="s">
        <v>104833</v>
      </c>
    </row>
    <row r="6270" spans="1:2">
      <c r="A6270" t="s">
        <v>104862</v>
      </c>
      <c r="B6270" t="s">
        <v>101736</v>
      </c>
    </row>
    <row r="6271" spans="1:2">
      <c r="A6271" t="s">
        <v>104863</v>
      </c>
      <c r="B6271" t="s">
        <v>104840</v>
      </c>
    </row>
    <row r="6272" spans="1:2">
      <c r="A6272" t="s">
        <v>104864</v>
      </c>
      <c r="B6272" t="s">
        <v>104833</v>
      </c>
    </row>
    <row r="6273" spans="1:2">
      <c r="A6273" t="s">
        <v>104865</v>
      </c>
      <c r="B6273" t="s">
        <v>96671</v>
      </c>
    </row>
    <row r="6274" spans="1:2">
      <c r="A6274" t="s">
        <v>104866</v>
      </c>
      <c r="B6274" t="s">
        <v>104867</v>
      </c>
    </row>
    <row r="6275" spans="1:2">
      <c r="A6275" t="s">
        <v>104868</v>
      </c>
      <c r="B6275" t="s">
        <v>104869</v>
      </c>
    </row>
    <row r="6276" spans="1:2">
      <c r="A6276" t="s">
        <v>104871</v>
      </c>
      <c r="B6276" t="s">
        <v>101736</v>
      </c>
    </row>
    <row r="6277" spans="1:2">
      <c r="A6277" t="s">
        <v>104872</v>
      </c>
      <c r="B6277" t="s">
        <v>104856</v>
      </c>
    </row>
    <row r="6278" spans="1:2">
      <c r="A6278" t="s">
        <v>104873</v>
      </c>
      <c r="B6278" t="s">
        <v>104874</v>
      </c>
    </row>
    <row r="6279" spans="1:2">
      <c r="A6279" t="s">
        <v>104875</v>
      </c>
      <c r="B6279" t="s">
        <v>104876</v>
      </c>
    </row>
    <row r="6280" spans="1:2">
      <c r="A6280" t="s">
        <v>104877</v>
      </c>
      <c r="B6280" t="s">
        <v>104878</v>
      </c>
    </row>
    <row r="6281" spans="1:2">
      <c r="A6281" t="s">
        <v>104879</v>
      </c>
      <c r="B6281" t="s">
        <v>104835</v>
      </c>
    </row>
    <row r="6282" spans="1:2">
      <c r="A6282" t="s">
        <v>104880</v>
      </c>
      <c r="B6282" t="s">
        <v>104840</v>
      </c>
    </row>
    <row r="6283" spans="1:2">
      <c r="A6283" t="s">
        <v>104881</v>
      </c>
      <c r="B6283" t="s">
        <v>104882</v>
      </c>
    </row>
    <row r="6284" spans="1:2">
      <c r="A6284" t="s">
        <v>104883</v>
      </c>
      <c r="B6284" t="s">
        <v>104840</v>
      </c>
    </row>
    <row r="6285" spans="1:2">
      <c r="A6285" t="s">
        <v>104884</v>
      </c>
      <c r="B6285" t="s">
        <v>104833</v>
      </c>
    </row>
    <row r="6286" spans="1:2">
      <c r="A6286" t="s">
        <v>104885</v>
      </c>
      <c r="B6286" t="s">
        <v>104840</v>
      </c>
    </row>
    <row r="6287" spans="1:2">
      <c r="A6287" t="s">
        <v>104886</v>
      </c>
      <c r="B6287" t="s">
        <v>96671</v>
      </c>
    </row>
    <row r="6288" spans="1:2">
      <c r="A6288" t="s">
        <v>104887</v>
      </c>
      <c r="B6288" t="s">
        <v>96671</v>
      </c>
    </row>
    <row r="6289" spans="1:2">
      <c r="A6289" t="s">
        <v>104888</v>
      </c>
      <c r="B6289" t="s">
        <v>104876</v>
      </c>
    </row>
    <row r="6290" spans="1:2">
      <c r="A6290" t="s">
        <v>104889</v>
      </c>
      <c r="B6290" t="s">
        <v>96671</v>
      </c>
    </row>
    <row r="6291" spans="1:2">
      <c r="A6291" t="s">
        <v>104890</v>
      </c>
      <c r="B6291" t="s">
        <v>104840</v>
      </c>
    </row>
    <row r="6292" spans="1:2">
      <c r="A6292" t="s">
        <v>104891</v>
      </c>
      <c r="B6292" t="s">
        <v>104892</v>
      </c>
    </row>
    <row r="6293" spans="1:2">
      <c r="A6293" t="s">
        <v>104893</v>
      </c>
      <c r="B6293" t="s">
        <v>104894</v>
      </c>
    </row>
    <row r="6294" spans="1:2">
      <c r="A6294" t="s">
        <v>104895</v>
      </c>
      <c r="B6294" t="s">
        <v>104894</v>
      </c>
    </row>
    <row r="6295" spans="1:2">
      <c r="A6295" t="s">
        <v>104896</v>
      </c>
      <c r="B6295" t="s">
        <v>104894</v>
      </c>
    </row>
    <row r="6296" spans="1:2">
      <c r="A6296" t="s">
        <v>104897</v>
      </c>
      <c r="B6296" t="s">
        <v>104894</v>
      </c>
    </row>
    <row r="6297" spans="1:2">
      <c r="A6297" t="s">
        <v>104898</v>
      </c>
      <c r="B6297" t="s">
        <v>104894</v>
      </c>
    </row>
    <row r="6298" spans="1:2">
      <c r="A6298" t="s">
        <v>104899</v>
      </c>
      <c r="B6298" t="s">
        <v>104894</v>
      </c>
    </row>
    <row r="6299" spans="1:2">
      <c r="A6299" t="s">
        <v>104900</v>
      </c>
      <c r="B6299" t="s">
        <v>104894</v>
      </c>
    </row>
    <row r="6300" spans="1:2">
      <c r="A6300" t="s">
        <v>104901</v>
      </c>
      <c r="B6300" t="s">
        <v>104894</v>
      </c>
    </row>
    <row r="6301" spans="1:2">
      <c r="A6301" t="s">
        <v>104902</v>
      </c>
      <c r="B6301" t="s">
        <v>104894</v>
      </c>
    </row>
    <row r="6302" spans="1:2">
      <c r="A6302" t="s">
        <v>104903</v>
      </c>
      <c r="B6302" t="s">
        <v>104894</v>
      </c>
    </row>
    <row r="6303" spans="1:2">
      <c r="A6303" t="s">
        <v>104904</v>
      </c>
      <c r="B6303" t="s">
        <v>104894</v>
      </c>
    </row>
    <row r="6304" spans="1:2">
      <c r="A6304" t="s">
        <v>104905</v>
      </c>
      <c r="B6304" t="s">
        <v>104894</v>
      </c>
    </row>
    <row r="6305" spans="1:2">
      <c r="A6305" t="s">
        <v>104906</v>
      </c>
      <c r="B6305" t="s">
        <v>104894</v>
      </c>
    </row>
    <row r="6306" spans="1:2">
      <c r="A6306" t="s">
        <v>104907</v>
      </c>
      <c r="B6306" t="s">
        <v>104894</v>
      </c>
    </row>
    <row r="6307" spans="1:2">
      <c r="A6307" t="s">
        <v>104908</v>
      </c>
      <c r="B6307" t="s">
        <v>104894</v>
      </c>
    </row>
    <row r="6308" spans="1:2">
      <c r="A6308" t="s">
        <v>104909</v>
      </c>
      <c r="B6308" t="s">
        <v>104894</v>
      </c>
    </row>
    <row r="6309" spans="1:2">
      <c r="A6309" t="s">
        <v>104910</v>
      </c>
      <c r="B6309" t="s">
        <v>104894</v>
      </c>
    </row>
    <row r="6310" spans="1:2">
      <c r="A6310" t="s">
        <v>104911</v>
      </c>
      <c r="B6310" t="s">
        <v>104894</v>
      </c>
    </row>
    <row r="6311" spans="1:2">
      <c r="A6311" t="s">
        <v>104912</v>
      </c>
      <c r="B6311" t="s">
        <v>104894</v>
      </c>
    </row>
    <row r="6312" spans="1:2">
      <c r="A6312" t="s">
        <v>104913</v>
      </c>
      <c r="B6312" t="s">
        <v>104894</v>
      </c>
    </row>
    <row r="6313" spans="1:2">
      <c r="A6313" t="s">
        <v>104914</v>
      </c>
      <c r="B6313" t="s">
        <v>104894</v>
      </c>
    </row>
    <row r="6314" spans="1:2">
      <c r="A6314" t="s">
        <v>104915</v>
      </c>
      <c r="B6314" t="s">
        <v>100555</v>
      </c>
    </row>
    <row r="6315" spans="1:2">
      <c r="A6315" t="s">
        <v>104916</v>
      </c>
      <c r="B6315" t="s">
        <v>104894</v>
      </c>
    </row>
    <row r="6316" spans="1:2">
      <c r="A6316" t="s">
        <v>104917</v>
      </c>
      <c r="B6316" t="s">
        <v>104894</v>
      </c>
    </row>
    <row r="6317" spans="1:2">
      <c r="A6317" t="s">
        <v>104918</v>
      </c>
      <c r="B6317" t="s">
        <v>104894</v>
      </c>
    </row>
    <row r="6318" spans="1:2">
      <c r="A6318" t="s">
        <v>104919</v>
      </c>
      <c r="B6318" t="s">
        <v>104894</v>
      </c>
    </row>
    <row r="6319" spans="1:2">
      <c r="A6319" t="s">
        <v>104920</v>
      </c>
      <c r="B6319" t="s">
        <v>97728</v>
      </c>
    </row>
    <row r="6320" spans="1:2">
      <c r="A6320" t="s">
        <v>104921</v>
      </c>
      <c r="B6320" t="s">
        <v>102522</v>
      </c>
    </row>
    <row r="6321" spans="1:2">
      <c r="A6321" t="s">
        <v>104922</v>
      </c>
      <c r="B6321" t="s">
        <v>104923</v>
      </c>
    </row>
    <row r="6322" spans="1:2">
      <c r="A6322" t="s">
        <v>104925</v>
      </c>
      <c r="B6322" t="s">
        <v>98804</v>
      </c>
    </row>
    <row r="6323" spans="1:2">
      <c r="A6323" t="s">
        <v>104926</v>
      </c>
      <c r="B6323" t="s">
        <v>104927</v>
      </c>
    </row>
    <row r="6324" spans="1:2">
      <c r="A6324" t="s">
        <v>104928</v>
      </c>
      <c r="B6324" t="s">
        <v>104927</v>
      </c>
    </row>
    <row r="6325" spans="1:2">
      <c r="A6325" t="s">
        <v>104929</v>
      </c>
      <c r="B6325" t="s">
        <v>104927</v>
      </c>
    </row>
    <row r="6326" spans="1:2">
      <c r="A6326" t="s">
        <v>104930</v>
      </c>
      <c r="B6326" t="s">
        <v>104927</v>
      </c>
    </row>
    <row r="6327" spans="1:2">
      <c r="A6327" t="s">
        <v>104931</v>
      </c>
      <c r="B6327" t="s">
        <v>99261</v>
      </c>
    </row>
    <row r="6328" spans="1:2">
      <c r="A6328" t="s">
        <v>104932</v>
      </c>
      <c r="B6328" t="s">
        <v>103523</v>
      </c>
    </row>
    <row r="6329" spans="1:2">
      <c r="A6329" t="s">
        <v>104933</v>
      </c>
      <c r="B6329" t="s">
        <v>103523</v>
      </c>
    </row>
    <row r="6330" spans="1:2">
      <c r="A6330" t="s">
        <v>104934</v>
      </c>
      <c r="B6330" t="s">
        <v>103523</v>
      </c>
    </row>
    <row r="6331" spans="1:2">
      <c r="A6331" t="s">
        <v>104935</v>
      </c>
      <c r="B6331" t="s">
        <v>103530</v>
      </c>
    </row>
    <row r="6332" spans="1:2">
      <c r="A6332" t="s">
        <v>104936</v>
      </c>
      <c r="B6332" t="s">
        <v>97628</v>
      </c>
    </row>
    <row r="6333" spans="1:2">
      <c r="A6333" t="s">
        <v>104937</v>
      </c>
      <c r="B6333" t="s">
        <v>97628</v>
      </c>
    </row>
    <row r="6334" spans="1:2">
      <c r="A6334" t="s">
        <v>104938</v>
      </c>
      <c r="B6334" t="s">
        <v>97628</v>
      </c>
    </row>
    <row r="6335" spans="1:2">
      <c r="A6335" t="s">
        <v>104939</v>
      </c>
      <c r="B6335" t="s">
        <v>97628</v>
      </c>
    </row>
    <row r="6336" spans="1:2">
      <c r="A6336" t="s">
        <v>104940</v>
      </c>
      <c r="B6336" t="s">
        <v>97628</v>
      </c>
    </row>
    <row r="6337" spans="1:2">
      <c r="A6337" t="s">
        <v>104941</v>
      </c>
      <c r="B6337" t="s">
        <v>96671</v>
      </c>
    </row>
    <row r="6338" spans="1:2">
      <c r="A6338" t="s">
        <v>104942</v>
      </c>
      <c r="B6338" t="s">
        <v>104943</v>
      </c>
    </row>
    <row r="6339" spans="1:2">
      <c r="A6339" t="s">
        <v>104945</v>
      </c>
      <c r="B6339" t="s">
        <v>104946</v>
      </c>
    </row>
    <row r="6340" spans="1:2">
      <c r="A6340" t="s">
        <v>104947</v>
      </c>
      <c r="B6340" t="s">
        <v>97628</v>
      </c>
    </row>
    <row r="6341" spans="1:2">
      <c r="A6341" t="s">
        <v>104948</v>
      </c>
      <c r="B6341" t="s">
        <v>97628</v>
      </c>
    </row>
    <row r="6342" spans="1:2">
      <c r="A6342" t="s">
        <v>104949</v>
      </c>
      <c r="B6342" t="s">
        <v>97628</v>
      </c>
    </row>
    <row r="6343" spans="1:2">
      <c r="A6343" t="s">
        <v>104950</v>
      </c>
      <c r="B6343" t="s">
        <v>97628</v>
      </c>
    </row>
    <row r="6344" spans="1:2">
      <c r="A6344" t="s">
        <v>104951</v>
      </c>
      <c r="B6344" t="s">
        <v>97628</v>
      </c>
    </row>
    <row r="6345" spans="1:2">
      <c r="A6345" t="s">
        <v>104952</v>
      </c>
      <c r="B6345" t="s">
        <v>97628</v>
      </c>
    </row>
    <row r="6346" spans="1:2">
      <c r="A6346" t="s">
        <v>104953</v>
      </c>
      <c r="B6346" t="s">
        <v>96671</v>
      </c>
    </row>
    <row r="6347" spans="1:2">
      <c r="A6347" t="s">
        <v>104954</v>
      </c>
      <c r="B6347" t="s">
        <v>97616</v>
      </c>
    </row>
    <row r="6348" spans="1:2">
      <c r="A6348" t="s">
        <v>104955</v>
      </c>
      <c r="B6348" t="s">
        <v>97616</v>
      </c>
    </row>
    <row r="6349" spans="1:2">
      <c r="A6349" t="s">
        <v>104956</v>
      </c>
      <c r="B6349" t="s">
        <v>97616</v>
      </c>
    </row>
    <row r="6350" spans="1:2">
      <c r="A6350" t="s">
        <v>104957</v>
      </c>
      <c r="B6350" t="s">
        <v>97616</v>
      </c>
    </row>
    <row r="6351" spans="1:2">
      <c r="A6351" t="s">
        <v>104958</v>
      </c>
      <c r="B6351" t="s">
        <v>97616</v>
      </c>
    </row>
    <row r="6352" spans="1:2">
      <c r="A6352" t="s">
        <v>104959</v>
      </c>
      <c r="B6352" t="s">
        <v>97621</v>
      </c>
    </row>
    <row r="6353" spans="1:2">
      <c r="A6353" t="s">
        <v>104960</v>
      </c>
      <c r="B6353" t="s">
        <v>97628</v>
      </c>
    </row>
    <row r="6354" spans="1:2">
      <c r="A6354" t="s">
        <v>104961</v>
      </c>
      <c r="B6354" t="s">
        <v>97628</v>
      </c>
    </row>
    <row r="6355" spans="1:2">
      <c r="A6355" t="s">
        <v>104962</v>
      </c>
      <c r="B6355" t="s">
        <v>97628</v>
      </c>
    </row>
    <row r="6356" spans="1:2">
      <c r="A6356" t="s">
        <v>104963</v>
      </c>
      <c r="B6356" t="s">
        <v>97628</v>
      </c>
    </row>
    <row r="6357" spans="1:2">
      <c r="A6357" t="s">
        <v>104964</v>
      </c>
      <c r="B6357" t="s">
        <v>97628</v>
      </c>
    </row>
    <row r="6358" spans="1:2">
      <c r="A6358" t="s">
        <v>104965</v>
      </c>
      <c r="B6358" t="s">
        <v>97628</v>
      </c>
    </row>
    <row r="6359" spans="1:2">
      <c r="A6359" t="s">
        <v>104966</v>
      </c>
      <c r="B6359" t="s">
        <v>97628</v>
      </c>
    </row>
    <row r="6360" spans="1:2">
      <c r="A6360" t="s">
        <v>104967</v>
      </c>
      <c r="B6360" t="s">
        <v>97628</v>
      </c>
    </row>
    <row r="6361" spans="1:2">
      <c r="A6361" t="s">
        <v>104968</v>
      </c>
      <c r="B6361" t="s">
        <v>97628</v>
      </c>
    </row>
    <row r="6362" spans="1:2">
      <c r="A6362" t="s">
        <v>104969</v>
      </c>
      <c r="B6362" t="s">
        <v>97628</v>
      </c>
    </row>
    <row r="6363" spans="1:2">
      <c r="A6363" t="s">
        <v>104970</v>
      </c>
      <c r="B6363" t="s">
        <v>97335</v>
      </c>
    </row>
    <row r="6364" spans="1:2">
      <c r="A6364" t="s">
        <v>104971</v>
      </c>
      <c r="B6364" t="s">
        <v>97628</v>
      </c>
    </row>
    <row r="6365" spans="1:2">
      <c r="A6365" t="s">
        <v>104972</v>
      </c>
      <c r="B6365" t="s">
        <v>97628</v>
      </c>
    </row>
    <row r="6366" spans="1:2">
      <c r="A6366" t="s">
        <v>104973</v>
      </c>
      <c r="B6366" t="s">
        <v>104974</v>
      </c>
    </row>
    <row r="6367" spans="1:2">
      <c r="A6367" t="s">
        <v>104976</v>
      </c>
      <c r="B6367" t="s">
        <v>104977</v>
      </c>
    </row>
    <row r="6368" spans="1:2">
      <c r="A6368" t="s">
        <v>104978</v>
      </c>
      <c r="B6368" t="s">
        <v>104977</v>
      </c>
    </row>
    <row r="6369" spans="1:2">
      <c r="A6369" t="s">
        <v>104979</v>
      </c>
      <c r="B6369" t="s">
        <v>104977</v>
      </c>
    </row>
    <row r="6370" spans="1:2">
      <c r="A6370" t="s">
        <v>104980</v>
      </c>
      <c r="B6370" t="s">
        <v>104977</v>
      </c>
    </row>
    <row r="6371" spans="1:2">
      <c r="A6371" t="s">
        <v>104981</v>
      </c>
      <c r="B6371" t="s">
        <v>104977</v>
      </c>
    </row>
    <row r="6372" spans="1:2">
      <c r="A6372" t="s">
        <v>104982</v>
      </c>
      <c r="B6372" t="s">
        <v>99879</v>
      </c>
    </row>
    <row r="6373" spans="1:2">
      <c r="A6373" t="s">
        <v>104983</v>
      </c>
      <c r="B6373" t="s">
        <v>99587</v>
      </c>
    </row>
    <row r="6374" spans="1:2">
      <c r="A6374" t="s">
        <v>104984</v>
      </c>
      <c r="B6374" t="s">
        <v>96671</v>
      </c>
    </row>
    <row r="6375" spans="1:2">
      <c r="A6375" t="s">
        <v>104985</v>
      </c>
      <c r="B6375" t="s">
        <v>99587</v>
      </c>
    </row>
    <row r="6376" spans="1:2">
      <c r="A6376" t="s">
        <v>104986</v>
      </c>
      <c r="B6376" t="s">
        <v>104987</v>
      </c>
    </row>
    <row r="6377" spans="1:2">
      <c r="A6377" t="s">
        <v>104988</v>
      </c>
      <c r="B6377" t="s">
        <v>99523</v>
      </c>
    </row>
    <row r="6378" spans="1:2">
      <c r="A6378" t="s">
        <v>104989</v>
      </c>
      <c r="B6378" t="s">
        <v>98195</v>
      </c>
    </row>
    <row r="6379" spans="1:2">
      <c r="A6379" t="s">
        <v>104990</v>
      </c>
      <c r="B6379" t="s">
        <v>99523</v>
      </c>
    </row>
    <row r="6380" spans="1:2">
      <c r="A6380" t="s">
        <v>104991</v>
      </c>
      <c r="B6380" t="s">
        <v>99523</v>
      </c>
    </row>
    <row r="6381" spans="1:2">
      <c r="A6381" t="s">
        <v>104992</v>
      </c>
      <c r="B6381" t="s">
        <v>99523</v>
      </c>
    </row>
    <row r="6382" spans="1:2">
      <c r="A6382" t="s">
        <v>104993</v>
      </c>
      <c r="B6382" t="s">
        <v>104994</v>
      </c>
    </row>
    <row r="6383" spans="1:2">
      <c r="A6383" t="s">
        <v>104995</v>
      </c>
      <c r="B6383" t="s">
        <v>99523</v>
      </c>
    </row>
    <row r="6384" spans="1:2">
      <c r="A6384" t="s">
        <v>104996</v>
      </c>
      <c r="B6384" t="s">
        <v>99523</v>
      </c>
    </row>
    <row r="6385" spans="1:2">
      <c r="A6385" t="s">
        <v>104997</v>
      </c>
      <c r="B6385" t="s">
        <v>99523</v>
      </c>
    </row>
    <row r="6386" spans="1:2">
      <c r="A6386" t="s">
        <v>104998</v>
      </c>
      <c r="B6386" t="s">
        <v>99523</v>
      </c>
    </row>
    <row r="6387" spans="1:2">
      <c r="A6387" t="s">
        <v>104999</v>
      </c>
      <c r="B6387" t="s">
        <v>99523</v>
      </c>
    </row>
    <row r="6388" spans="1:2">
      <c r="A6388" t="s">
        <v>105000</v>
      </c>
      <c r="B6388" t="s">
        <v>99523</v>
      </c>
    </row>
    <row r="6389" spans="1:2">
      <c r="A6389" t="s">
        <v>105001</v>
      </c>
      <c r="B6389" t="s">
        <v>99523</v>
      </c>
    </row>
    <row r="6390" spans="1:2">
      <c r="A6390" t="s">
        <v>105002</v>
      </c>
      <c r="B6390" t="s">
        <v>99523</v>
      </c>
    </row>
    <row r="6391" spans="1:2">
      <c r="A6391" t="s">
        <v>105003</v>
      </c>
      <c r="B6391" t="s">
        <v>99523</v>
      </c>
    </row>
    <row r="6392" spans="1:2">
      <c r="A6392" t="s">
        <v>105004</v>
      </c>
      <c r="B6392" t="s">
        <v>99523</v>
      </c>
    </row>
    <row r="6393" spans="1:2">
      <c r="A6393" t="s">
        <v>105005</v>
      </c>
      <c r="B6393" t="s">
        <v>99523</v>
      </c>
    </row>
    <row r="6394" spans="1:2">
      <c r="A6394" t="s">
        <v>105006</v>
      </c>
      <c r="B6394" t="s">
        <v>96671</v>
      </c>
    </row>
    <row r="6395" spans="1:2">
      <c r="A6395" t="s">
        <v>105007</v>
      </c>
      <c r="B6395" t="s">
        <v>96598</v>
      </c>
    </row>
    <row r="6396" spans="1:2">
      <c r="A6396" t="s">
        <v>105008</v>
      </c>
      <c r="B6396" t="s">
        <v>104994</v>
      </c>
    </row>
    <row r="6397" spans="1:2">
      <c r="A6397" t="s">
        <v>105009</v>
      </c>
      <c r="B6397" t="s">
        <v>103528</v>
      </c>
    </row>
    <row r="6398" spans="1:2">
      <c r="A6398" t="s">
        <v>105010</v>
      </c>
      <c r="B6398" t="s">
        <v>105011</v>
      </c>
    </row>
    <row r="6399" spans="1:2">
      <c r="A6399" t="s">
        <v>105012</v>
      </c>
      <c r="B6399" t="s">
        <v>105011</v>
      </c>
    </row>
    <row r="6400" spans="1:2">
      <c r="A6400" t="s">
        <v>105013</v>
      </c>
      <c r="B6400" t="s">
        <v>105011</v>
      </c>
    </row>
    <row r="6401" spans="1:2">
      <c r="A6401" t="s">
        <v>105014</v>
      </c>
      <c r="B6401" t="s">
        <v>99941</v>
      </c>
    </row>
    <row r="6402" spans="1:2">
      <c r="A6402" t="s">
        <v>105015</v>
      </c>
      <c r="B6402" t="s">
        <v>105011</v>
      </c>
    </row>
    <row r="6403" spans="1:2">
      <c r="A6403" t="s">
        <v>105016</v>
      </c>
      <c r="B6403" t="s">
        <v>105011</v>
      </c>
    </row>
    <row r="6404" spans="1:2">
      <c r="A6404" t="s">
        <v>105017</v>
      </c>
      <c r="B6404" t="s">
        <v>105018</v>
      </c>
    </row>
    <row r="6405" spans="1:2">
      <c r="A6405" t="s">
        <v>105020</v>
      </c>
      <c r="B6405" t="s">
        <v>105021</v>
      </c>
    </row>
    <row r="6406" spans="1:2">
      <c r="A6406" t="s">
        <v>105022</v>
      </c>
      <c r="B6406" t="s">
        <v>105018</v>
      </c>
    </row>
    <row r="6407" spans="1:2">
      <c r="A6407" t="s">
        <v>105023</v>
      </c>
      <c r="B6407" t="s">
        <v>100149</v>
      </c>
    </row>
    <row r="6408" spans="1:2">
      <c r="A6408" t="s">
        <v>105024</v>
      </c>
      <c r="B6408" t="s">
        <v>105025</v>
      </c>
    </row>
    <row r="6409" spans="1:2">
      <c r="A6409" t="s">
        <v>105026</v>
      </c>
      <c r="B6409" t="s">
        <v>105027</v>
      </c>
    </row>
    <row r="6410" spans="1:2">
      <c r="A6410" t="s">
        <v>105029</v>
      </c>
      <c r="B6410" t="s">
        <v>105030</v>
      </c>
    </row>
    <row r="6411" spans="1:2">
      <c r="A6411" t="s">
        <v>105032</v>
      </c>
      <c r="B6411" t="s">
        <v>96671</v>
      </c>
    </row>
    <row r="6412" spans="1:2">
      <c r="A6412" t="s">
        <v>105033</v>
      </c>
      <c r="B6412" t="s">
        <v>96671</v>
      </c>
    </row>
    <row r="6413" spans="1:2">
      <c r="A6413" t="s">
        <v>105034</v>
      </c>
      <c r="B6413" t="s">
        <v>96671</v>
      </c>
    </row>
    <row r="6414" spans="1:2">
      <c r="A6414" t="s">
        <v>105035</v>
      </c>
      <c r="B6414" t="s">
        <v>105036</v>
      </c>
    </row>
    <row r="6415" spans="1:2">
      <c r="A6415" t="s">
        <v>105038</v>
      </c>
      <c r="B6415" t="s">
        <v>96671</v>
      </c>
    </row>
    <row r="6416" spans="1:2">
      <c r="A6416" t="s">
        <v>105039</v>
      </c>
      <c r="B6416" t="s">
        <v>105040</v>
      </c>
    </row>
    <row r="6417" spans="1:2">
      <c r="A6417" t="s">
        <v>105041</v>
      </c>
      <c r="B6417" t="s">
        <v>105040</v>
      </c>
    </row>
    <row r="6418" spans="1:2">
      <c r="A6418" t="s">
        <v>105042</v>
      </c>
      <c r="B6418" t="s">
        <v>105040</v>
      </c>
    </row>
    <row r="6419" spans="1:2">
      <c r="A6419" t="s">
        <v>105043</v>
      </c>
      <c r="B6419" t="s">
        <v>96598</v>
      </c>
    </row>
    <row r="6420" spans="1:2">
      <c r="A6420" t="s">
        <v>105044</v>
      </c>
      <c r="B6420" t="s">
        <v>105040</v>
      </c>
    </row>
    <row r="6421" spans="1:2">
      <c r="A6421" t="s">
        <v>105045</v>
      </c>
      <c r="B6421" t="s">
        <v>105040</v>
      </c>
    </row>
    <row r="6422" spans="1:2">
      <c r="A6422" t="s">
        <v>105046</v>
      </c>
      <c r="B6422" t="s">
        <v>105047</v>
      </c>
    </row>
    <row r="6423" spans="1:2">
      <c r="A6423" t="s">
        <v>105049</v>
      </c>
      <c r="B6423" t="s">
        <v>105050</v>
      </c>
    </row>
    <row r="6424" spans="1:2">
      <c r="A6424" t="s">
        <v>105052</v>
      </c>
      <c r="B6424" t="s">
        <v>105040</v>
      </c>
    </row>
    <row r="6425" spans="1:2">
      <c r="A6425" t="s">
        <v>105053</v>
      </c>
      <c r="B6425" t="s">
        <v>105040</v>
      </c>
    </row>
    <row r="6426" spans="1:2">
      <c r="A6426" t="s">
        <v>105054</v>
      </c>
      <c r="B6426" t="s">
        <v>105040</v>
      </c>
    </row>
    <row r="6427" spans="1:2">
      <c r="A6427" t="s">
        <v>105055</v>
      </c>
      <c r="B6427" t="s">
        <v>105040</v>
      </c>
    </row>
    <row r="6428" spans="1:2">
      <c r="A6428" t="s">
        <v>105056</v>
      </c>
      <c r="B6428" t="s">
        <v>105040</v>
      </c>
    </row>
    <row r="6429" spans="1:2">
      <c r="A6429" t="s">
        <v>105057</v>
      </c>
      <c r="B6429" t="s">
        <v>98796</v>
      </c>
    </row>
    <row r="6430" spans="1:2">
      <c r="A6430" t="s">
        <v>105058</v>
      </c>
      <c r="B6430" t="s">
        <v>105059</v>
      </c>
    </row>
    <row r="6431" spans="1:2">
      <c r="A6431" t="s">
        <v>105061</v>
      </c>
      <c r="B6431" t="s">
        <v>105059</v>
      </c>
    </row>
    <row r="6432" spans="1:2">
      <c r="A6432" t="s">
        <v>105062</v>
      </c>
      <c r="B6432" t="s">
        <v>105059</v>
      </c>
    </row>
    <row r="6433" spans="1:2">
      <c r="A6433" t="s">
        <v>105063</v>
      </c>
      <c r="B6433" t="s">
        <v>105059</v>
      </c>
    </row>
    <row r="6434" spans="1:2">
      <c r="A6434" t="s">
        <v>105064</v>
      </c>
      <c r="B6434" t="s">
        <v>99059</v>
      </c>
    </row>
    <row r="6435" spans="1:2">
      <c r="A6435" t="s">
        <v>105065</v>
      </c>
      <c r="B6435" t="s">
        <v>99059</v>
      </c>
    </row>
    <row r="6436" spans="1:2">
      <c r="A6436" t="s">
        <v>105066</v>
      </c>
      <c r="B6436" t="s">
        <v>96598</v>
      </c>
    </row>
    <row r="6437" spans="1:2">
      <c r="A6437" t="s">
        <v>105067</v>
      </c>
      <c r="B6437" t="s">
        <v>105068</v>
      </c>
    </row>
    <row r="6438" spans="1:2">
      <c r="A6438" t="s">
        <v>105070</v>
      </c>
      <c r="B6438" t="s">
        <v>97985</v>
      </c>
    </row>
    <row r="6439" spans="1:2">
      <c r="A6439" t="s">
        <v>105071</v>
      </c>
      <c r="B6439" t="s">
        <v>105072</v>
      </c>
    </row>
    <row r="6440" spans="1:2">
      <c r="A6440" t="s">
        <v>105074</v>
      </c>
      <c r="B6440" t="s">
        <v>97985</v>
      </c>
    </row>
    <row r="6441" spans="1:2">
      <c r="A6441" t="s">
        <v>105075</v>
      </c>
      <c r="B6441" t="s">
        <v>97985</v>
      </c>
    </row>
    <row r="6442" spans="1:2">
      <c r="A6442" t="s">
        <v>105076</v>
      </c>
      <c r="B6442" t="s">
        <v>105077</v>
      </c>
    </row>
    <row r="6443" spans="1:2">
      <c r="A6443" t="s">
        <v>105079</v>
      </c>
      <c r="B6443" t="s">
        <v>105080</v>
      </c>
    </row>
    <row r="6444" spans="1:2">
      <c r="A6444" t="s">
        <v>105082</v>
      </c>
      <c r="B6444" t="s">
        <v>99059</v>
      </c>
    </row>
    <row r="6445" spans="1:2">
      <c r="A6445" t="s">
        <v>105083</v>
      </c>
      <c r="B6445" t="s">
        <v>97985</v>
      </c>
    </row>
    <row r="6446" spans="1:2">
      <c r="A6446" t="s">
        <v>105084</v>
      </c>
      <c r="B6446" t="s">
        <v>97985</v>
      </c>
    </row>
    <row r="6447" spans="1:2">
      <c r="A6447" t="s">
        <v>105085</v>
      </c>
      <c r="B6447" t="s">
        <v>97985</v>
      </c>
    </row>
    <row r="6448" spans="1:2">
      <c r="A6448" t="s">
        <v>105086</v>
      </c>
      <c r="B6448" t="s">
        <v>97985</v>
      </c>
    </row>
    <row r="6449" spans="1:2">
      <c r="A6449" t="s">
        <v>105087</v>
      </c>
      <c r="B6449" t="s">
        <v>97985</v>
      </c>
    </row>
    <row r="6450" spans="1:2">
      <c r="A6450" t="s">
        <v>105088</v>
      </c>
      <c r="B6450" t="s">
        <v>97985</v>
      </c>
    </row>
    <row r="6451" spans="1:2">
      <c r="A6451" t="s">
        <v>105089</v>
      </c>
      <c r="B6451" t="s">
        <v>97985</v>
      </c>
    </row>
    <row r="6452" spans="1:2">
      <c r="A6452" t="s">
        <v>105090</v>
      </c>
      <c r="B6452" t="s">
        <v>97985</v>
      </c>
    </row>
    <row r="6453" spans="1:2">
      <c r="A6453" t="s">
        <v>105091</v>
      </c>
      <c r="B6453" t="s">
        <v>100611</v>
      </c>
    </row>
    <row r="6454" spans="1:2">
      <c r="A6454" t="s">
        <v>105092</v>
      </c>
      <c r="B6454" t="s">
        <v>105093</v>
      </c>
    </row>
    <row r="6455" spans="1:2">
      <c r="A6455" t="s">
        <v>105095</v>
      </c>
      <c r="B6455" t="s">
        <v>105096</v>
      </c>
    </row>
    <row r="6456" spans="1:2">
      <c r="A6456" t="s">
        <v>105098</v>
      </c>
      <c r="B6456" t="s">
        <v>105099</v>
      </c>
    </row>
    <row r="6457" spans="1:2">
      <c r="A6457" t="s">
        <v>105100</v>
      </c>
      <c r="B6457" t="s">
        <v>105101</v>
      </c>
    </row>
    <row r="6458" spans="1:2">
      <c r="A6458" t="s">
        <v>105102</v>
      </c>
      <c r="B6458" t="s">
        <v>96598</v>
      </c>
    </row>
    <row r="6459" spans="1:2">
      <c r="A6459" t="s">
        <v>105103</v>
      </c>
      <c r="B6459" t="s">
        <v>100769</v>
      </c>
    </row>
    <row r="6460" spans="1:2">
      <c r="A6460" t="s">
        <v>105104</v>
      </c>
      <c r="B6460" t="s">
        <v>100795</v>
      </c>
    </row>
    <row r="6461" spans="1:2">
      <c r="A6461" t="s">
        <v>105105</v>
      </c>
      <c r="B6461" t="s">
        <v>96598</v>
      </c>
    </row>
    <row r="6462" spans="1:2">
      <c r="A6462" t="s">
        <v>105106</v>
      </c>
      <c r="B6462" t="s">
        <v>100775</v>
      </c>
    </row>
    <row r="6463" spans="1:2">
      <c r="A6463" t="s">
        <v>105107</v>
      </c>
      <c r="B6463" t="s">
        <v>100769</v>
      </c>
    </row>
    <row r="6464" spans="1:2">
      <c r="A6464" t="s">
        <v>105108</v>
      </c>
      <c r="B6464" t="s">
        <v>96598</v>
      </c>
    </row>
    <row r="6465" spans="1:2">
      <c r="A6465" t="s">
        <v>105109</v>
      </c>
      <c r="B6465" t="s">
        <v>100775</v>
      </c>
    </row>
    <row r="6466" spans="1:2">
      <c r="A6466" t="s">
        <v>105110</v>
      </c>
      <c r="B6466" t="s">
        <v>100775</v>
      </c>
    </row>
    <row r="6467" spans="1:2">
      <c r="A6467" t="s">
        <v>105111</v>
      </c>
      <c r="B6467" t="s">
        <v>100775</v>
      </c>
    </row>
    <row r="6468" spans="1:2">
      <c r="A6468" t="s">
        <v>105112</v>
      </c>
      <c r="B6468" t="s">
        <v>100775</v>
      </c>
    </row>
    <row r="6469" spans="1:2">
      <c r="A6469" t="s">
        <v>105113</v>
      </c>
      <c r="B6469" t="s">
        <v>105114</v>
      </c>
    </row>
    <row r="6470" spans="1:2">
      <c r="A6470" t="s">
        <v>105115</v>
      </c>
      <c r="B6470" t="s">
        <v>105116</v>
      </c>
    </row>
    <row r="6471" spans="1:2">
      <c r="A6471" t="s">
        <v>105117</v>
      </c>
      <c r="B6471" t="s">
        <v>105118</v>
      </c>
    </row>
    <row r="6472" spans="1:2">
      <c r="A6472" t="s">
        <v>105119</v>
      </c>
      <c r="B6472" t="s">
        <v>105118</v>
      </c>
    </row>
    <row r="6473" spans="1:2">
      <c r="A6473" t="s">
        <v>105120</v>
      </c>
      <c r="B6473" t="s">
        <v>98960</v>
      </c>
    </row>
    <row r="6474" spans="1:2">
      <c r="A6474" t="s">
        <v>105121</v>
      </c>
      <c r="B6474" t="s">
        <v>99203</v>
      </c>
    </row>
    <row r="6475" spans="1:2">
      <c r="A6475" t="s">
        <v>105122</v>
      </c>
      <c r="B6475" t="s">
        <v>98960</v>
      </c>
    </row>
    <row r="6476" spans="1:2">
      <c r="A6476" t="s">
        <v>105123</v>
      </c>
      <c r="B6476" t="s">
        <v>98960</v>
      </c>
    </row>
    <row r="6477" spans="1:2">
      <c r="A6477" t="s">
        <v>105124</v>
      </c>
      <c r="B6477" t="s">
        <v>105125</v>
      </c>
    </row>
    <row r="6478" spans="1:2">
      <c r="A6478" t="s">
        <v>105127</v>
      </c>
      <c r="B6478" t="s">
        <v>96598</v>
      </c>
    </row>
    <row r="6479" spans="1:2">
      <c r="A6479" t="s">
        <v>105128</v>
      </c>
      <c r="B6479" t="s">
        <v>98804</v>
      </c>
    </row>
    <row r="6480" spans="1:2">
      <c r="A6480" t="s">
        <v>105129</v>
      </c>
      <c r="B6480" t="s">
        <v>105130</v>
      </c>
    </row>
    <row r="6481" spans="1:2">
      <c r="A6481" t="s">
        <v>105131</v>
      </c>
      <c r="B6481" t="s">
        <v>105125</v>
      </c>
    </row>
    <row r="6482" spans="1:2">
      <c r="A6482" t="s">
        <v>105132</v>
      </c>
      <c r="B6482" t="s">
        <v>99203</v>
      </c>
    </row>
    <row r="6483" spans="1:2">
      <c r="A6483" t="s">
        <v>105133</v>
      </c>
      <c r="B6483" t="s">
        <v>98960</v>
      </c>
    </row>
    <row r="6484" spans="1:2">
      <c r="A6484" t="s">
        <v>105134</v>
      </c>
      <c r="B6484" t="s">
        <v>98195</v>
      </c>
    </row>
    <row r="6485" spans="1:2">
      <c r="A6485" t="s">
        <v>105135</v>
      </c>
      <c r="B6485" t="s">
        <v>98960</v>
      </c>
    </row>
    <row r="6486" spans="1:2">
      <c r="A6486" t="s">
        <v>105136</v>
      </c>
      <c r="B6486" t="s">
        <v>98960</v>
      </c>
    </row>
    <row r="6487" spans="1:2">
      <c r="A6487" t="s">
        <v>105137</v>
      </c>
      <c r="B6487" t="s">
        <v>105138</v>
      </c>
    </row>
    <row r="6488" spans="1:2">
      <c r="A6488" t="s">
        <v>105140</v>
      </c>
      <c r="B6488" t="s">
        <v>98195</v>
      </c>
    </row>
    <row r="6489" spans="1:2">
      <c r="A6489" t="s">
        <v>105141</v>
      </c>
      <c r="B6489" t="s">
        <v>98960</v>
      </c>
    </row>
    <row r="6490" spans="1:2">
      <c r="A6490" t="s">
        <v>105142</v>
      </c>
      <c r="B6490" t="s">
        <v>98960</v>
      </c>
    </row>
    <row r="6491" spans="1:2">
      <c r="A6491" t="s">
        <v>105143</v>
      </c>
      <c r="B6491" t="s">
        <v>99203</v>
      </c>
    </row>
    <row r="6492" spans="1:2">
      <c r="A6492" t="s">
        <v>105144</v>
      </c>
      <c r="B6492" t="s">
        <v>96671</v>
      </c>
    </row>
    <row r="6493" spans="1:2">
      <c r="A6493" t="s">
        <v>105145</v>
      </c>
      <c r="B6493" t="s">
        <v>105146</v>
      </c>
    </row>
    <row r="6494" spans="1:2">
      <c r="A6494" t="s">
        <v>105148</v>
      </c>
      <c r="B6494" t="s">
        <v>105149</v>
      </c>
    </row>
    <row r="6495" spans="1:2">
      <c r="A6495" t="s">
        <v>105150</v>
      </c>
      <c r="B6495" t="s">
        <v>105149</v>
      </c>
    </row>
    <row r="6496" spans="1:2">
      <c r="A6496" t="s">
        <v>105151</v>
      </c>
      <c r="B6496" t="s">
        <v>96671</v>
      </c>
    </row>
    <row r="6497" spans="1:2">
      <c r="A6497" t="s">
        <v>105152</v>
      </c>
      <c r="B6497" t="s">
        <v>103572</v>
      </c>
    </row>
    <row r="6498" spans="1:2">
      <c r="A6498" t="s">
        <v>105153</v>
      </c>
      <c r="B6498" t="s">
        <v>103572</v>
      </c>
    </row>
    <row r="6499" spans="1:2">
      <c r="A6499" t="s">
        <v>105154</v>
      </c>
      <c r="B6499" t="s">
        <v>103572</v>
      </c>
    </row>
    <row r="6500" spans="1:2">
      <c r="A6500" t="s">
        <v>105155</v>
      </c>
      <c r="B6500" t="s">
        <v>103572</v>
      </c>
    </row>
    <row r="6501" spans="1:2">
      <c r="A6501" t="s">
        <v>105156</v>
      </c>
      <c r="B6501" t="s">
        <v>103572</v>
      </c>
    </row>
    <row r="6502" spans="1:2">
      <c r="A6502" t="s">
        <v>105157</v>
      </c>
      <c r="B6502" t="s">
        <v>103572</v>
      </c>
    </row>
    <row r="6503" spans="1:2">
      <c r="A6503" t="s">
        <v>105158</v>
      </c>
      <c r="B6503" t="s">
        <v>103572</v>
      </c>
    </row>
    <row r="6504" spans="1:2">
      <c r="A6504" t="s">
        <v>105159</v>
      </c>
      <c r="B6504" t="s">
        <v>103572</v>
      </c>
    </row>
    <row r="6505" spans="1:2">
      <c r="A6505" t="s">
        <v>105160</v>
      </c>
      <c r="B6505" t="s">
        <v>103572</v>
      </c>
    </row>
    <row r="6506" spans="1:2">
      <c r="A6506" t="s">
        <v>105161</v>
      </c>
      <c r="B6506" t="s">
        <v>97795</v>
      </c>
    </row>
    <row r="6507" spans="1:2">
      <c r="A6507" t="s">
        <v>105162</v>
      </c>
      <c r="B6507" t="s">
        <v>103572</v>
      </c>
    </row>
    <row r="6508" spans="1:2">
      <c r="A6508" t="s">
        <v>105163</v>
      </c>
      <c r="B6508" t="s">
        <v>96598</v>
      </c>
    </row>
    <row r="6509" spans="1:2">
      <c r="A6509" t="s">
        <v>105164</v>
      </c>
      <c r="B6509" t="s">
        <v>103572</v>
      </c>
    </row>
    <row r="6510" spans="1:2">
      <c r="A6510" t="s">
        <v>105165</v>
      </c>
      <c r="B6510" t="s">
        <v>103572</v>
      </c>
    </row>
    <row r="6511" spans="1:2">
      <c r="A6511" t="s">
        <v>105166</v>
      </c>
      <c r="B6511" t="s">
        <v>105167</v>
      </c>
    </row>
    <row r="6512" spans="1:2">
      <c r="A6512" t="s">
        <v>105169</v>
      </c>
      <c r="B6512" t="s">
        <v>97985</v>
      </c>
    </row>
    <row r="6513" spans="1:2">
      <c r="A6513" t="s">
        <v>105170</v>
      </c>
      <c r="B6513" t="s">
        <v>105171</v>
      </c>
    </row>
    <row r="6514" spans="1:2">
      <c r="A6514" t="s">
        <v>105173</v>
      </c>
      <c r="B6514" t="s">
        <v>105167</v>
      </c>
    </row>
    <row r="6515" spans="1:2">
      <c r="A6515" t="s">
        <v>105174</v>
      </c>
      <c r="B6515" t="s">
        <v>97980</v>
      </c>
    </row>
    <row r="6516" spans="1:2">
      <c r="A6516" t="s">
        <v>105175</v>
      </c>
      <c r="B6516" t="s">
        <v>105167</v>
      </c>
    </row>
    <row r="6517" spans="1:2">
      <c r="A6517" t="s">
        <v>105176</v>
      </c>
      <c r="B6517" t="s">
        <v>97335</v>
      </c>
    </row>
    <row r="6518" spans="1:2">
      <c r="A6518" t="s">
        <v>105177</v>
      </c>
      <c r="B6518" t="s">
        <v>105167</v>
      </c>
    </row>
    <row r="6519" spans="1:2">
      <c r="A6519" t="s">
        <v>105178</v>
      </c>
      <c r="B6519" t="s">
        <v>105179</v>
      </c>
    </row>
    <row r="6520" spans="1:2">
      <c r="A6520" t="s">
        <v>105180</v>
      </c>
      <c r="B6520" t="s">
        <v>105167</v>
      </c>
    </row>
    <row r="6521" spans="1:2">
      <c r="A6521" t="s">
        <v>105181</v>
      </c>
      <c r="B6521" t="s">
        <v>97985</v>
      </c>
    </row>
    <row r="6522" spans="1:2">
      <c r="A6522" t="s">
        <v>105182</v>
      </c>
      <c r="B6522" t="s">
        <v>105167</v>
      </c>
    </row>
    <row r="6523" spans="1:2">
      <c r="A6523" t="s">
        <v>105183</v>
      </c>
      <c r="B6523" t="s">
        <v>105184</v>
      </c>
    </row>
    <row r="6524" spans="1:2">
      <c r="A6524" t="s">
        <v>105185</v>
      </c>
      <c r="B6524" t="s">
        <v>105179</v>
      </c>
    </row>
    <row r="6525" spans="1:2">
      <c r="A6525" t="s">
        <v>105186</v>
      </c>
      <c r="B6525" t="s">
        <v>105187</v>
      </c>
    </row>
    <row r="6526" spans="1:2">
      <c r="A6526" t="s">
        <v>105189</v>
      </c>
      <c r="B6526" t="s">
        <v>105167</v>
      </c>
    </row>
    <row r="6527" spans="1:2">
      <c r="A6527" t="s">
        <v>105190</v>
      </c>
      <c r="B6527" t="s">
        <v>105191</v>
      </c>
    </row>
    <row r="6528" spans="1:2">
      <c r="A6528" t="s">
        <v>105192</v>
      </c>
      <c r="B6528" t="s">
        <v>102776</v>
      </c>
    </row>
    <row r="6529" spans="1:2">
      <c r="A6529" t="s">
        <v>105193</v>
      </c>
      <c r="B6529" t="s">
        <v>105194</v>
      </c>
    </row>
    <row r="6530" spans="1:2">
      <c r="A6530" t="s">
        <v>105196</v>
      </c>
      <c r="B6530" t="s">
        <v>105197</v>
      </c>
    </row>
    <row r="6531" spans="1:2">
      <c r="A6531" t="s">
        <v>105198</v>
      </c>
      <c r="B6531" t="s">
        <v>105199</v>
      </c>
    </row>
    <row r="6532" spans="1:2">
      <c r="A6532" t="s">
        <v>105200</v>
      </c>
      <c r="B6532" t="s">
        <v>105201</v>
      </c>
    </row>
    <row r="6533" spans="1:2">
      <c r="A6533" t="s">
        <v>105203</v>
      </c>
      <c r="B6533" t="s">
        <v>105201</v>
      </c>
    </row>
    <row r="6534" spans="1:2">
      <c r="A6534" t="s">
        <v>105204</v>
      </c>
      <c r="B6534" t="s">
        <v>105201</v>
      </c>
    </row>
    <row r="6535" spans="1:2">
      <c r="A6535" t="s">
        <v>105205</v>
      </c>
      <c r="B6535" t="s">
        <v>105201</v>
      </c>
    </row>
    <row r="6536" spans="1:2">
      <c r="A6536" t="s">
        <v>105206</v>
      </c>
      <c r="B6536" t="s">
        <v>105201</v>
      </c>
    </row>
    <row r="6537" spans="1:2">
      <c r="A6537" t="s">
        <v>105207</v>
      </c>
      <c r="B6537" t="s">
        <v>105201</v>
      </c>
    </row>
    <row r="6538" spans="1:2">
      <c r="A6538" t="s">
        <v>105208</v>
      </c>
      <c r="B6538" t="s">
        <v>105201</v>
      </c>
    </row>
    <row r="6539" spans="1:2">
      <c r="A6539" t="s">
        <v>105209</v>
      </c>
      <c r="B6539" t="s">
        <v>105201</v>
      </c>
    </row>
    <row r="6540" spans="1:2">
      <c r="A6540" t="s">
        <v>105210</v>
      </c>
      <c r="B6540" t="s">
        <v>105201</v>
      </c>
    </row>
    <row r="6541" spans="1:2">
      <c r="A6541" t="s">
        <v>105211</v>
      </c>
      <c r="B6541" t="s">
        <v>105201</v>
      </c>
    </row>
    <row r="6542" spans="1:2">
      <c r="A6542" t="s">
        <v>105212</v>
      </c>
      <c r="B6542" t="s">
        <v>105201</v>
      </c>
    </row>
    <row r="6543" spans="1:2">
      <c r="A6543" t="s">
        <v>105213</v>
      </c>
      <c r="B6543" t="s">
        <v>105201</v>
      </c>
    </row>
    <row r="6544" spans="1:2">
      <c r="A6544" t="s">
        <v>105214</v>
      </c>
      <c r="B6544" t="s">
        <v>105201</v>
      </c>
    </row>
    <row r="6545" spans="1:2">
      <c r="A6545" t="s">
        <v>105215</v>
      </c>
      <c r="B6545" t="s">
        <v>105201</v>
      </c>
    </row>
    <row r="6546" spans="1:2">
      <c r="A6546" t="s">
        <v>105216</v>
      </c>
      <c r="B6546" t="s">
        <v>105201</v>
      </c>
    </row>
    <row r="6547" spans="1:2">
      <c r="A6547" t="s">
        <v>105217</v>
      </c>
      <c r="B6547" t="s">
        <v>105199</v>
      </c>
    </row>
    <row r="6548" spans="1:2">
      <c r="A6548" t="s">
        <v>105218</v>
      </c>
      <c r="B6548" t="s">
        <v>105201</v>
      </c>
    </row>
    <row r="6549" spans="1:2">
      <c r="A6549" t="s">
        <v>105219</v>
      </c>
      <c r="B6549" t="s">
        <v>105201</v>
      </c>
    </row>
    <row r="6550" spans="1:2">
      <c r="A6550" t="s">
        <v>105220</v>
      </c>
      <c r="B6550" t="s">
        <v>105201</v>
      </c>
    </row>
    <row r="6551" spans="1:2">
      <c r="A6551" t="s">
        <v>105221</v>
      </c>
      <c r="B6551" t="s">
        <v>97153</v>
      </c>
    </row>
    <row r="6552" spans="1:2">
      <c r="A6552" t="s">
        <v>105222</v>
      </c>
      <c r="B6552" t="s">
        <v>97153</v>
      </c>
    </row>
    <row r="6553" spans="1:2">
      <c r="A6553" t="s">
        <v>105223</v>
      </c>
      <c r="B6553" t="s">
        <v>105224</v>
      </c>
    </row>
    <row r="6554" spans="1:2">
      <c r="A6554" t="s">
        <v>105225</v>
      </c>
      <c r="B6554" t="s">
        <v>105226</v>
      </c>
    </row>
    <row r="6555" spans="1:2">
      <c r="A6555" t="s">
        <v>105228</v>
      </c>
      <c r="B6555" t="s">
        <v>105224</v>
      </c>
    </row>
    <row r="6556" spans="1:2">
      <c r="A6556" t="s">
        <v>105229</v>
      </c>
      <c r="B6556" t="s">
        <v>105224</v>
      </c>
    </row>
    <row r="6557" spans="1:2">
      <c r="A6557" t="s">
        <v>105230</v>
      </c>
      <c r="B6557" t="s">
        <v>105224</v>
      </c>
    </row>
    <row r="6558" spans="1:2">
      <c r="A6558" t="s">
        <v>105231</v>
      </c>
      <c r="B6558" t="s">
        <v>96671</v>
      </c>
    </row>
    <row r="6559" spans="1:2">
      <c r="A6559" t="s">
        <v>105232</v>
      </c>
      <c r="B6559" t="s">
        <v>105233</v>
      </c>
    </row>
    <row r="6560" spans="1:2">
      <c r="A6560" t="s">
        <v>105234</v>
      </c>
      <c r="B6560" t="s">
        <v>97153</v>
      </c>
    </row>
    <row r="6561" spans="1:2">
      <c r="A6561" t="s">
        <v>105235</v>
      </c>
      <c r="B6561" t="s">
        <v>105224</v>
      </c>
    </row>
    <row r="6562" spans="1:2">
      <c r="A6562" t="s">
        <v>105236</v>
      </c>
      <c r="B6562" t="s">
        <v>105224</v>
      </c>
    </row>
    <row r="6563" spans="1:2">
      <c r="A6563" t="s">
        <v>105237</v>
      </c>
      <c r="B6563" t="s">
        <v>105226</v>
      </c>
    </row>
    <row r="6564" spans="1:2">
      <c r="A6564" t="s">
        <v>105238</v>
      </c>
      <c r="B6564" t="s">
        <v>97153</v>
      </c>
    </row>
    <row r="6565" spans="1:2">
      <c r="A6565" t="s">
        <v>105239</v>
      </c>
      <c r="B6565" t="s">
        <v>97153</v>
      </c>
    </row>
    <row r="6566" spans="1:2">
      <c r="A6566" t="s">
        <v>105240</v>
      </c>
      <c r="B6566" t="s">
        <v>99215</v>
      </c>
    </row>
    <row r="6567" spans="1:2">
      <c r="A6567" t="s">
        <v>105241</v>
      </c>
      <c r="B6567" t="s">
        <v>97153</v>
      </c>
    </row>
    <row r="6568" spans="1:2">
      <c r="A6568" t="s">
        <v>105242</v>
      </c>
      <c r="B6568" t="s">
        <v>97153</v>
      </c>
    </row>
    <row r="6569" spans="1:2">
      <c r="A6569" t="s">
        <v>105243</v>
      </c>
      <c r="B6569" t="s">
        <v>97153</v>
      </c>
    </row>
    <row r="6570" spans="1:2">
      <c r="A6570" t="s">
        <v>105244</v>
      </c>
      <c r="B6570" t="s">
        <v>97153</v>
      </c>
    </row>
    <row r="6571" spans="1:2">
      <c r="A6571" t="s">
        <v>105245</v>
      </c>
      <c r="B6571" t="s">
        <v>97153</v>
      </c>
    </row>
    <row r="6572" spans="1:2">
      <c r="A6572" t="s">
        <v>105246</v>
      </c>
      <c r="B6572" t="s">
        <v>97153</v>
      </c>
    </row>
    <row r="6573" spans="1:2">
      <c r="A6573" t="s">
        <v>105247</v>
      </c>
      <c r="B6573" t="s">
        <v>97153</v>
      </c>
    </row>
    <row r="6574" spans="1:2">
      <c r="A6574" t="s">
        <v>105248</v>
      </c>
      <c r="B6574" t="s">
        <v>97112</v>
      </c>
    </row>
    <row r="6575" spans="1:2">
      <c r="A6575" t="s">
        <v>105249</v>
      </c>
      <c r="B6575" t="s">
        <v>97153</v>
      </c>
    </row>
    <row r="6576" spans="1:2">
      <c r="A6576" t="s">
        <v>105250</v>
      </c>
      <c r="B6576" t="s">
        <v>97153</v>
      </c>
    </row>
    <row r="6577" spans="1:2">
      <c r="A6577" t="s">
        <v>105251</v>
      </c>
      <c r="B6577" t="s">
        <v>98515</v>
      </c>
    </row>
    <row r="6578" spans="1:2">
      <c r="A6578" t="s">
        <v>105252</v>
      </c>
      <c r="B6578" t="s">
        <v>97153</v>
      </c>
    </row>
    <row r="6579" spans="1:2">
      <c r="A6579" t="s">
        <v>105253</v>
      </c>
      <c r="B6579" t="s">
        <v>98515</v>
      </c>
    </row>
    <row r="6580" spans="1:2">
      <c r="A6580" t="s">
        <v>105254</v>
      </c>
      <c r="B6580" t="s">
        <v>98515</v>
      </c>
    </row>
    <row r="6581" spans="1:2">
      <c r="A6581" t="s">
        <v>105255</v>
      </c>
      <c r="B6581" t="s">
        <v>98515</v>
      </c>
    </row>
    <row r="6582" spans="1:2">
      <c r="A6582" t="s">
        <v>105256</v>
      </c>
      <c r="B6582" t="s">
        <v>97069</v>
      </c>
    </row>
    <row r="6583" spans="1:2">
      <c r="A6583" t="s">
        <v>105257</v>
      </c>
      <c r="B6583" t="s">
        <v>97069</v>
      </c>
    </row>
    <row r="6584" spans="1:2">
      <c r="A6584" t="s">
        <v>105258</v>
      </c>
      <c r="B6584" t="s">
        <v>105259</v>
      </c>
    </row>
    <row r="6585" spans="1:2">
      <c r="A6585" t="s">
        <v>105260</v>
      </c>
      <c r="B6585" t="s">
        <v>104045</v>
      </c>
    </row>
    <row r="6586" spans="1:2">
      <c r="A6586" t="s">
        <v>105261</v>
      </c>
      <c r="B6586" t="s">
        <v>104045</v>
      </c>
    </row>
    <row r="6587" spans="1:2">
      <c r="A6587" t="s">
        <v>105262</v>
      </c>
      <c r="B6587" t="s">
        <v>104045</v>
      </c>
    </row>
    <row r="6588" spans="1:2">
      <c r="A6588" t="s">
        <v>105263</v>
      </c>
      <c r="B6588" t="s">
        <v>105264</v>
      </c>
    </row>
    <row r="6589" spans="1:2">
      <c r="A6589" t="s">
        <v>105265</v>
      </c>
      <c r="B6589" t="s">
        <v>104045</v>
      </c>
    </row>
    <row r="6590" spans="1:2">
      <c r="A6590" t="s">
        <v>105266</v>
      </c>
      <c r="B6590" t="s">
        <v>105259</v>
      </c>
    </row>
    <row r="6591" spans="1:2">
      <c r="A6591" t="s">
        <v>105267</v>
      </c>
      <c r="B6591" t="s">
        <v>105264</v>
      </c>
    </row>
    <row r="6592" spans="1:2">
      <c r="A6592" t="s">
        <v>105268</v>
      </c>
      <c r="B6592" t="s">
        <v>104045</v>
      </c>
    </row>
    <row r="6593" spans="1:2">
      <c r="A6593" t="s">
        <v>105269</v>
      </c>
      <c r="B6593" t="s">
        <v>104045</v>
      </c>
    </row>
    <row r="6594" spans="1:2">
      <c r="A6594" t="s">
        <v>105270</v>
      </c>
      <c r="B6594" t="s">
        <v>104045</v>
      </c>
    </row>
    <row r="6595" spans="1:2">
      <c r="A6595" t="s">
        <v>105271</v>
      </c>
      <c r="B6595" t="s">
        <v>104045</v>
      </c>
    </row>
    <row r="6596" spans="1:2">
      <c r="A6596" t="s">
        <v>105272</v>
      </c>
      <c r="B6596" t="s">
        <v>105264</v>
      </c>
    </row>
    <row r="6597" spans="1:2">
      <c r="A6597" t="s">
        <v>105273</v>
      </c>
      <c r="B6597" t="s">
        <v>104045</v>
      </c>
    </row>
    <row r="6598" spans="1:2">
      <c r="A6598" t="s">
        <v>105274</v>
      </c>
      <c r="B6598" t="s">
        <v>104045</v>
      </c>
    </row>
    <row r="6599" spans="1:2">
      <c r="A6599" t="s">
        <v>105275</v>
      </c>
      <c r="B6599" t="s">
        <v>104045</v>
      </c>
    </row>
    <row r="6600" spans="1:2">
      <c r="A6600" t="s">
        <v>105276</v>
      </c>
      <c r="B6600" t="s">
        <v>96671</v>
      </c>
    </row>
    <row r="6601" spans="1:2">
      <c r="A6601" t="s">
        <v>105277</v>
      </c>
      <c r="B6601" t="s">
        <v>105264</v>
      </c>
    </row>
    <row r="6602" spans="1:2">
      <c r="A6602" t="s">
        <v>105278</v>
      </c>
      <c r="B6602" t="s">
        <v>104045</v>
      </c>
    </row>
    <row r="6603" spans="1:2">
      <c r="A6603" t="s">
        <v>105279</v>
      </c>
      <c r="B6603" t="s">
        <v>104045</v>
      </c>
    </row>
    <row r="6604" spans="1:2">
      <c r="A6604" t="s">
        <v>105280</v>
      </c>
      <c r="B6604" t="s">
        <v>105264</v>
      </c>
    </row>
    <row r="6605" spans="1:2">
      <c r="A6605" t="s">
        <v>105281</v>
      </c>
      <c r="B6605" t="s">
        <v>97240</v>
      </c>
    </row>
    <row r="6606" spans="1:2">
      <c r="A6606" t="s">
        <v>105282</v>
      </c>
      <c r="B6606" t="s">
        <v>97153</v>
      </c>
    </row>
    <row r="6607" spans="1:2">
      <c r="A6607" t="s">
        <v>105283</v>
      </c>
      <c r="B6607" t="s">
        <v>104801</v>
      </c>
    </row>
    <row r="6608" spans="1:2">
      <c r="A6608" t="s">
        <v>105284</v>
      </c>
      <c r="B6608" t="s">
        <v>97481</v>
      </c>
    </row>
    <row r="6609" spans="1:2">
      <c r="A6609" t="s">
        <v>105285</v>
      </c>
      <c r="B6609" t="s">
        <v>97153</v>
      </c>
    </row>
    <row r="6610" spans="1:2">
      <c r="A6610" t="s">
        <v>105286</v>
      </c>
      <c r="B6610" t="s">
        <v>105287</v>
      </c>
    </row>
    <row r="6611" spans="1:2">
      <c r="A6611" t="s">
        <v>105289</v>
      </c>
      <c r="B6611" t="s">
        <v>99411</v>
      </c>
    </row>
    <row r="6612" spans="1:2">
      <c r="A6612" t="s">
        <v>105290</v>
      </c>
      <c r="B6612" t="s">
        <v>97153</v>
      </c>
    </row>
    <row r="6613" spans="1:2">
      <c r="A6613" t="s">
        <v>105291</v>
      </c>
      <c r="B6613" t="s">
        <v>97153</v>
      </c>
    </row>
    <row r="6614" spans="1:2">
      <c r="A6614" t="s">
        <v>105292</v>
      </c>
      <c r="B6614" t="s">
        <v>97153</v>
      </c>
    </row>
    <row r="6615" spans="1:2">
      <c r="A6615" t="s">
        <v>105293</v>
      </c>
      <c r="B6615" t="s">
        <v>97153</v>
      </c>
    </row>
    <row r="6616" spans="1:2">
      <c r="A6616" t="s">
        <v>105294</v>
      </c>
      <c r="B6616" t="s">
        <v>97153</v>
      </c>
    </row>
    <row r="6617" spans="1:2">
      <c r="A6617" t="s">
        <v>105295</v>
      </c>
      <c r="B6617" t="s">
        <v>97153</v>
      </c>
    </row>
    <row r="6618" spans="1:2">
      <c r="A6618" t="s">
        <v>105296</v>
      </c>
      <c r="B6618" t="s">
        <v>97153</v>
      </c>
    </row>
    <row r="6619" spans="1:2">
      <c r="A6619" t="s">
        <v>105297</v>
      </c>
      <c r="B6619" t="s">
        <v>97153</v>
      </c>
    </row>
    <row r="6620" spans="1:2">
      <c r="A6620" t="s">
        <v>105298</v>
      </c>
      <c r="B6620" t="s">
        <v>97153</v>
      </c>
    </row>
    <row r="6621" spans="1:2">
      <c r="A6621" t="s">
        <v>105299</v>
      </c>
      <c r="B6621" t="s">
        <v>97153</v>
      </c>
    </row>
    <row r="6622" spans="1:2">
      <c r="A6622" t="s">
        <v>105300</v>
      </c>
      <c r="B6622" t="s">
        <v>96671</v>
      </c>
    </row>
    <row r="6623" spans="1:2">
      <c r="A6623" t="s">
        <v>105301</v>
      </c>
      <c r="B6623" t="s">
        <v>96671</v>
      </c>
    </row>
    <row r="6624" spans="1:2">
      <c r="A6624" t="s">
        <v>105302</v>
      </c>
      <c r="B6624" t="s">
        <v>97153</v>
      </c>
    </row>
    <row r="6625" spans="1:2">
      <c r="A6625" t="s">
        <v>105303</v>
      </c>
      <c r="B6625" t="s">
        <v>97335</v>
      </c>
    </row>
    <row r="6626" spans="1:2">
      <c r="A6626" t="s">
        <v>105304</v>
      </c>
      <c r="B6626" t="s">
        <v>97153</v>
      </c>
    </row>
    <row r="6627" spans="1:2">
      <c r="A6627" t="s">
        <v>105305</v>
      </c>
      <c r="B6627" t="s">
        <v>97153</v>
      </c>
    </row>
    <row r="6628" spans="1:2">
      <c r="A6628" t="s">
        <v>105306</v>
      </c>
      <c r="B6628" t="s">
        <v>97153</v>
      </c>
    </row>
    <row r="6629" spans="1:2">
      <c r="A6629" t="s">
        <v>105307</v>
      </c>
      <c r="B6629" t="s">
        <v>97153</v>
      </c>
    </row>
    <row r="6630" spans="1:2">
      <c r="A6630" t="s">
        <v>105308</v>
      </c>
      <c r="B6630" t="s">
        <v>97153</v>
      </c>
    </row>
    <row r="6631" spans="1:2">
      <c r="A6631" t="s">
        <v>105309</v>
      </c>
      <c r="B6631" t="s">
        <v>97153</v>
      </c>
    </row>
    <row r="6632" spans="1:2">
      <c r="A6632" t="s">
        <v>105310</v>
      </c>
      <c r="B6632" t="s">
        <v>96671</v>
      </c>
    </row>
    <row r="6633" spans="1:2">
      <c r="A6633" t="s">
        <v>105311</v>
      </c>
      <c r="B6633" t="s">
        <v>105259</v>
      </c>
    </row>
    <row r="6634" spans="1:2">
      <c r="A6634" t="s">
        <v>105312</v>
      </c>
      <c r="B6634" t="s">
        <v>97153</v>
      </c>
    </row>
    <row r="6635" spans="1:2">
      <c r="A6635" t="s">
        <v>105313</v>
      </c>
      <c r="B6635" t="s">
        <v>102850</v>
      </c>
    </row>
    <row r="6636" spans="1:2">
      <c r="A6636" t="s">
        <v>105314</v>
      </c>
      <c r="B6636" t="s">
        <v>97153</v>
      </c>
    </row>
    <row r="6637" spans="1:2">
      <c r="A6637" t="s">
        <v>105315</v>
      </c>
      <c r="B6637" t="s">
        <v>105316</v>
      </c>
    </row>
    <row r="6638" spans="1:2">
      <c r="A6638" t="s">
        <v>105317</v>
      </c>
      <c r="B6638" t="s">
        <v>99222</v>
      </c>
    </row>
    <row r="6639" spans="1:2">
      <c r="A6639" t="s">
        <v>105318</v>
      </c>
      <c r="B6639" t="s">
        <v>99222</v>
      </c>
    </row>
    <row r="6640" spans="1:2">
      <c r="A6640" t="s">
        <v>105319</v>
      </c>
      <c r="B6640" t="s">
        <v>99222</v>
      </c>
    </row>
    <row r="6641" spans="1:2">
      <c r="A6641" t="s">
        <v>105320</v>
      </c>
      <c r="B6641" t="s">
        <v>99222</v>
      </c>
    </row>
    <row r="6642" spans="1:2">
      <c r="A6642" t="s">
        <v>105321</v>
      </c>
      <c r="B6642" t="s">
        <v>105322</v>
      </c>
    </row>
    <row r="6643" spans="1:2">
      <c r="A6643" t="s">
        <v>105324</v>
      </c>
      <c r="B6643" t="s">
        <v>105325</v>
      </c>
    </row>
    <row r="6644" spans="1:2">
      <c r="A6644" t="s">
        <v>105327</v>
      </c>
      <c r="B6644" t="s">
        <v>105325</v>
      </c>
    </row>
    <row r="6645" spans="1:2">
      <c r="A6645" t="s">
        <v>105328</v>
      </c>
      <c r="B6645" t="s">
        <v>105329</v>
      </c>
    </row>
    <row r="6646" spans="1:2">
      <c r="A6646" t="s">
        <v>105331</v>
      </c>
      <c r="B6646" t="s">
        <v>105332</v>
      </c>
    </row>
    <row r="6647" spans="1:2">
      <c r="A6647" t="s">
        <v>105333</v>
      </c>
      <c r="B6647" t="s">
        <v>105329</v>
      </c>
    </row>
    <row r="6648" spans="1:2">
      <c r="A6648" t="s">
        <v>105334</v>
      </c>
      <c r="B6648" t="s">
        <v>96671</v>
      </c>
    </row>
    <row r="6649" spans="1:2">
      <c r="A6649" t="s">
        <v>105335</v>
      </c>
      <c r="B6649" t="s">
        <v>105336</v>
      </c>
    </row>
    <row r="6650" spans="1:2">
      <c r="A6650" t="s">
        <v>105337</v>
      </c>
      <c r="B6650" t="s">
        <v>105336</v>
      </c>
    </row>
    <row r="6651" spans="1:2">
      <c r="A6651" t="s">
        <v>105338</v>
      </c>
      <c r="B6651" t="s">
        <v>104064</v>
      </c>
    </row>
    <row r="6652" spans="1:2">
      <c r="A6652" t="s">
        <v>105339</v>
      </c>
      <c r="B6652" t="s">
        <v>105340</v>
      </c>
    </row>
    <row r="6653" spans="1:2">
      <c r="A6653" t="s">
        <v>105341</v>
      </c>
      <c r="B6653" t="s">
        <v>105336</v>
      </c>
    </row>
    <row r="6654" spans="1:2">
      <c r="A6654" t="s">
        <v>105342</v>
      </c>
      <c r="B6654" t="s">
        <v>105343</v>
      </c>
    </row>
    <row r="6655" spans="1:2">
      <c r="A6655" t="s">
        <v>105345</v>
      </c>
      <c r="B6655" t="s">
        <v>105343</v>
      </c>
    </row>
    <row r="6656" spans="1:2">
      <c r="A6656" t="s">
        <v>105346</v>
      </c>
      <c r="B6656" t="s">
        <v>105347</v>
      </c>
    </row>
    <row r="6657" spans="1:2">
      <c r="A6657" t="s">
        <v>105348</v>
      </c>
      <c r="B6657" t="s">
        <v>98042</v>
      </c>
    </row>
    <row r="6658" spans="1:2">
      <c r="A6658" t="s">
        <v>105349</v>
      </c>
      <c r="B6658" t="s">
        <v>98042</v>
      </c>
    </row>
    <row r="6659" spans="1:2">
      <c r="A6659" t="s">
        <v>105350</v>
      </c>
      <c r="B6659" t="s">
        <v>98042</v>
      </c>
    </row>
    <row r="6660" spans="1:2">
      <c r="A6660" t="s">
        <v>105351</v>
      </c>
      <c r="B6660" t="s">
        <v>98042</v>
      </c>
    </row>
    <row r="6661" spans="1:2">
      <c r="A6661" t="s">
        <v>105352</v>
      </c>
      <c r="B6661" t="s">
        <v>98489</v>
      </c>
    </row>
    <row r="6662" spans="1:2">
      <c r="A6662" t="s">
        <v>105353</v>
      </c>
      <c r="B6662" t="s">
        <v>98489</v>
      </c>
    </row>
    <row r="6663" spans="1:2">
      <c r="A6663" t="s">
        <v>105354</v>
      </c>
      <c r="B6663" t="s">
        <v>105355</v>
      </c>
    </row>
    <row r="6664" spans="1:2">
      <c r="A6664" t="s">
        <v>105356</v>
      </c>
      <c r="B6664" t="s">
        <v>98489</v>
      </c>
    </row>
    <row r="6665" spans="1:2">
      <c r="A6665" t="s">
        <v>105357</v>
      </c>
      <c r="B6665" t="s">
        <v>98489</v>
      </c>
    </row>
    <row r="6666" spans="1:2">
      <c r="A6666" t="s">
        <v>105358</v>
      </c>
      <c r="B6666" t="s">
        <v>105359</v>
      </c>
    </row>
    <row r="6667" spans="1:2">
      <c r="A6667" t="s">
        <v>105360</v>
      </c>
      <c r="B6667" t="s">
        <v>98489</v>
      </c>
    </row>
    <row r="6668" spans="1:2">
      <c r="A6668" t="s">
        <v>105361</v>
      </c>
      <c r="B6668" t="s">
        <v>98489</v>
      </c>
    </row>
    <row r="6669" spans="1:2">
      <c r="A6669" t="s">
        <v>105362</v>
      </c>
      <c r="B6669" t="s">
        <v>98489</v>
      </c>
    </row>
    <row r="6670" spans="1:2">
      <c r="A6670" t="s">
        <v>105363</v>
      </c>
      <c r="B6670" t="s">
        <v>98489</v>
      </c>
    </row>
    <row r="6671" spans="1:2">
      <c r="A6671" t="s">
        <v>105364</v>
      </c>
      <c r="B6671" t="s">
        <v>98489</v>
      </c>
    </row>
    <row r="6672" spans="1:2">
      <c r="A6672" t="s">
        <v>105365</v>
      </c>
      <c r="B6672" t="s">
        <v>98489</v>
      </c>
    </row>
    <row r="6673" spans="1:2">
      <c r="A6673" t="s">
        <v>105366</v>
      </c>
      <c r="B6673" t="s">
        <v>105367</v>
      </c>
    </row>
    <row r="6674" spans="1:2">
      <c r="A6674" t="s">
        <v>105369</v>
      </c>
      <c r="B6674" t="s">
        <v>105370</v>
      </c>
    </row>
    <row r="6675" spans="1:2">
      <c r="A6675" t="s">
        <v>105371</v>
      </c>
      <c r="B6675" t="s">
        <v>102522</v>
      </c>
    </row>
    <row r="6676" spans="1:2">
      <c r="A6676" t="s">
        <v>105372</v>
      </c>
      <c r="B6676" t="s">
        <v>105373</v>
      </c>
    </row>
    <row r="6677" spans="1:2">
      <c r="A6677" t="s">
        <v>105375</v>
      </c>
      <c r="B6677" t="s">
        <v>99459</v>
      </c>
    </row>
    <row r="6678" spans="1:2">
      <c r="A6678" t="s">
        <v>105376</v>
      </c>
      <c r="B6678" t="s">
        <v>102522</v>
      </c>
    </row>
    <row r="6679" spans="1:2">
      <c r="A6679" t="s">
        <v>105377</v>
      </c>
      <c r="B6679" t="s">
        <v>105378</v>
      </c>
    </row>
    <row r="6680" spans="1:2">
      <c r="A6680" t="s">
        <v>105379</v>
      </c>
      <c r="B6680" t="s">
        <v>105380</v>
      </c>
    </row>
    <row r="6681" spans="1:2">
      <c r="A6681" t="s">
        <v>105381</v>
      </c>
      <c r="B6681" t="s">
        <v>98042</v>
      </c>
    </row>
    <row r="6682" spans="1:2">
      <c r="A6682" t="s">
        <v>105382</v>
      </c>
      <c r="B6682" t="s">
        <v>105383</v>
      </c>
    </row>
    <row r="6683" spans="1:2">
      <c r="A6683" t="s">
        <v>105384</v>
      </c>
      <c r="B6683" t="s">
        <v>96671</v>
      </c>
    </row>
    <row r="6684" spans="1:2">
      <c r="A6684" t="s">
        <v>105385</v>
      </c>
      <c r="B6684" t="s">
        <v>97571</v>
      </c>
    </row>
    <row r="6685" spans="1:2">
      <c r="A6685" t="s">
        <v>105386</v>
      </c>
      <c r="B6685" t="s">
        <v>105387</v>
      </c>
    </row>
    <row r="6686" spans="1:2">
      <c r="A6686" t="s">
        <v>105389</v>
      </c>
      <c r="B6686" t="s">
        <v>98042</v>
      </c>
    </row>
    <row r="6687" spans="1:2">
      <c r="A6687" t="s">
        <v>105390</v>
      </c>
      <c r="B6687" t="s">
        <v>99314</v>
      </c>
    </row>
    <row r="6688" spans="1:2">
      <c r="A6688" t="s">
        <v>105391</v>
      </c>
      <c r="B6688" t="s">
        <v>99314</v>
      </c>
    </row>
    <row r="6689" spans="1:2">
      <c r="A6689" t="s">
        <v>105392</v>
      </c>
      <c r="B6689" t="s">
        <v>97335</v>
      </c>
    </row>
    <row r="6690" spans="1:2">
      <c r="A6690" t="s">
        <v>105393</v>
      </c>
      <c r="B6690" t="s">
        <v>99314</v>
      </c>
    </row>
    <row r="6691" spans="1:2">
      <c r="A6691" t="s">
        <v>105394</v>
      </c>
      <c r="B6691" t="s">
        <v>99314</v>
      </c>
    </row>
    <row r="6692" spans="1:2">
      <c r="A6692" t="s">
        <v>105395</v>
      </c>
      <c r="B6692" t="s">
        <v>99314</v>
      </c>
    </row>
    <row r="6693" spans="1:2">
      <c r="A6693" t="s">
        <v>105396</v>
      </c>
      <c r="B6693" t="s">
        <v>96671</v>
      </c>
    </row>
    <row r="6694" spans="1:2">
      <c r="A6694" t="s">
        <v>105397</v>
      </c>
      <c r="B6694" t="s">
        <v>99314</v>
      </c>
    </row>
    <row r="6695" spans="1:2">
      <c r="A6695" t="s">
        <v>105398</v>
      </c>
      <c r="B6695" t="s">
        <v>99314</v>
      </c>
    </row>
    <row r="6696" spans="1:2">
      <c r="A6696" t="s">
        <v>105399</v>
      </c>
      <c r="B6696" t="s">
        <v>105400</v>
      </c>
    </row>
    <row r="6697" spans="1:2">
      <c r="A6697" t="s">
        <v>105402</v>
      </c>
      <c r="B6697" t="s">
        <v>97064</v>
      </c>
    </row>
    <row r="6698" spans="1:2">
      <c r="A6698" t="s">
        <v>105403</v>
      </c>
      <c r="B6698" t="s">
        <v>97064</v>
      </c>
    </row>
    <row r="6699" spans="1:2">
      <c r="A6699" t="s">
        <v>105404</v>
      </c>
      <c r="B6699" t="s">
        <v>105405</v>
      </c>
    </row>
    <row r="6700" spans="1:2">
      <c r="A6700" t="s">
        <v>105407</v>
      </c>
      <c r="B6700" t="s">
        <v>105405</v>
      </c>
    </row>
    <row r="6701" spans="1:2">
      <c r="A6701" t="s">
        <v>105408</v>
      </c>
      <c r="B6701" t="s">
        <v>105405</v>
      </c>
    </row>
    <row r="6702" spans="1:2">
      <c r="A6702" t="s">
        <v>105409</v>
      </c>
      <c r="B6702" t="s">
        <v>105405</v>
      </c>
    </row>
    <row r="6703" spans="1:2">
      <c r="A6703" t="s">
        <v>105410</v>
      </c>
      <c r="B6703" t="s">
        <v>105405</v>
      </c>
    </row>
    <row r="6704" spans="1:2">
      <c r="A6704" t="s">
        <v>105411</v>
      </c>
      <c r="B6704" t="s">
        <v>105405</v>
      </c>
    </row>
    <row r="6705" spans="1:2">
      <c r="A6705" t="s">
        <v>105412</v>
      </c>
      <c r="B6705" t="s">
        <v>105405</v>
      </c>
    </row>
    <row r="6706" spans="1:2">
      <c r="A6706" t="s">
        <v>105413</v>
      </c>
      <c r="B6706" t="s">
        <v>105405</v>
      </c>
    </row>
    <row r="6707" spans="1:2">
      <c r="A6707" t="s">
        <v>105414</v>
      </c>
      <c r="B6707" t="s">
        <v>105405</v>
      </c>
    </row>
    <row r="6708" spans="1:2">
      <c r="A6708" t="s">
        <v>105415</v>
      </c>
      <c r="B6708" t="s">
        <v>105405</v>
      </c>
    </row>
    <row r="6709" spans="1:2">
      <c r="A6709" t="s">
        <v>105416</v>
      </c>
      <c r="B6709" t="s">
        <v>105405</v>
      </c>
    </row>
    <row r="6710" spans="1:2">
      <c r="A6710" t="s">
        <v>105417</v>
      </c>
      <c r="B6710" t="s">
        <v>105418</v>
      </c>
    </row>
    <row r="6711" spans="1:2">
      <c r="A6711" t="s">
        <v>105420</v>
      </c>
      <c r="B6711" t="s">
        <v>105418</v>
      </c>
    </row>
    <row r="6712" spans="1:2">
      <c r="A6712" t="s">
        <v>105421</v>
      </c>
      <c r="B6712" t="s">
        <v>105418</v>
      </c>
    </row>
    <row r="6713" spans="1:2">
      <c r="A6713" t="s">
        <v>105422</v>
      </c>
      <c r="B6713" t="s">
        <v>105423</v>
      </c>
    </row>
    <row r="6714" spans="1:2">
      <c r="A6714" t="s">
        <v>105425</v>
      </c>
      <c r="B6714" t="s">
        <v>105423</v>
      </c>
    </row>
    <row r="6715" spans="1:2">
      <c r="A6715" t="s">
        <v>105426</v>
      </c>
      <c r="B6715" t="s">
        <v>105427</v>
      </c>
    </row>
    <row r="6716" spans="1:2">
      <c r="A6716" t="s">
        <v>105428</v>
      </c>
      <c r="B6716" t="s">
        <v>105427</v>
      </c>
    </row>
    <row r="6717" spans="1:2">
      <c r="A6717" t="s">
        <v>105429</v>
      </c>
      <c r="B6717" t="s">
        <v>105427</v>
      </c>
    </row>
    <row r="6718" spans="1:2">
      <c r="A6718" t="s">
        <v>105430</v>
      </c>
      <c r="B6718" t="s">
        <v>105427</v>
      </c>
    </row>
    <row r="6719" spans="1:2">
      <c r="A6719" t="s">
        <v>105431</v>
      </c>
      <c r="B6719" t="s">
        <v>105427</v>
      </c>
    </row>
    <row r="6720" spans="1:2">
      <c r="A6720" t="s">
        <v>105432</v>
      </c>
      <c r="B6720" t="s">
        <v>105427</v>
      </c>
    </row>
    <row r="6721" spans="1:2">
      <c r="A6721" t="s">
        <v>105433</v>
      </c>
      <c r="B6721" t="s">
        <v>98914</v>
      </c>
    </row>
    <row r="6722" spans="1:2">
      <c r="A6722" t="s">
        <v>105434</v>
      </c>
      <c r="B6722" t="s">
        <v>105435</v>
      </c>
    </row>
    <row r="6723" spans="1:2">
      <c r="A6723" t="s">
        <v>105437</v>
      </c>
      <c r="B6723" t="s">
        <v>105435</v>
      </c>
    </row>
    <row r="6724" spans="1:2">
      <c r="A6724" t="s">
        <v>105438</v>
      </c>
      <c r="B6724" t="s">
        <v>98914</v>
      </c>
    </row>
    <row r="6725" spans="1:2">
      <c r="A6725" t="s">
        <v>105439</v>
      </c>
      <c r="B6725" t="s">
        <v>105435</v>
      </c>
    </row>
    <row r="6726" spans="1:2">
      <c r="A6726" t="s">
        <v>105440</v>
      </c>
      <c r="B6726" t="s">
        <v>105435</v>
      </c>
    </row>
    <row r="6727" spans="1:2">
      <c r="A6727" t="s">
        <v>105441</v>
      </c>
      <c r="B6727" t="s">
        <v>98914</v>
      </c>
    </row>
    <row r="6728" spans="1:2">
      <c r="A6728" t="s">
        <v>105442</v>
      </c>
      <c r="B6728" t="s">
        <v>105435</v>
      </c>
    </row>
    <row r="6729" spans="1:2">
      <c r="A6729" t="s">
        <v>105443</v>
      </c>
      <c r="B6729" t="s">
        <v>99520</v>
      </c>
    </row>
    <row r="6730" spans="1:2">
      <c r="A6730" t="s">
        <v>105444</v>
      </c>
      <c r="B6730" t="s">
        <v>99520</v>
      </c>
    </row>
    <row r="6731" spans="1:2">
      <c r="A6731" t="s">
        <v>105445</v>
      </c>
      <c r="B6731" t="s">
        <v>99520</v>
      </c>
    </row>
    <row r="6732" spans="1:2">
      <c r="A6732" t="s">
        <v>105446</v>
      </c>
      <c r="B6732" t="s">
        <v>99520</v>
      </c>
    </row>
    <row r="6733" spans="1:2">
      <c r="A6733" t="s">
        <v>105447</v>
      </c>
      <c r="B6733" t="s">
        <v>99520</v>
      </c>
    </row>
    <row r="6734" spans="1:2">
      <c r="A6734" t="s">
        <v>105448</v>
      </c>
      <c r="B6734" t="s">
        <v>99520</v>
      </c>
    </row>
    <row r="6735" spans="1:2">
      <c r="A6735" t="s">
        <v>105449</v>
      </c>
      <c r="B6735" t="s">
        <v>99520</v>
      </c>
    </row>
    <row r="6736" spans="1:2">
      <c r="A6736" t="s">
        <v>105450</v>
      </c>
      <c r="B6736" t="s">
        <v>99520</v>
      </c>
    </row>
    <row r="6737" spans="1:2">
      <c r="A6737" t="s">
        <v>105451</v>
      </c>
      <c r="B6737" t="s">
        <v>99520</v>
      </c>
    </row>
    <row r="6738" spans="1:2">
      <c r="A6738" t="s">
        <v>105452</v>
      </c>
      <c r="B6738" t="s">
        <v>105101</v>
      </c>
    </row>
    <row r="6739" spans="1:2">
      <c r="A6739" t="s">
        <v>105453</v>
      </c>
      <c r="B6739" t="s">
        <v>105101</v>
      </c>
    </row>
    <row r="6740" spans="1:2">
      <c r="A6740" t="s">
        <v>105454</v>
      </c>
      <c r="B6740" t="s">
        <v>105101</v>
      </c>
    </row>
    <row r="6741" spans="1:2">
      <c r="A6741" t="s">
        <v>105455</v>
      </c>
      <c r="B6741" t="s">
        <v>97679</v>
      </c>
    </row>
    <row r="6742" spans="1:2">
      <c r="A6742" t="s">
        <v>105456</v>
      </c>
      <c r="B6742" t="s">
        <v>97679</v>
      </c>
    </row>
    <row r="6743" spans="1:2">
      <c r="A6743" t="s">
        <v>105457</v>
      </c>
      <c r="B6743" t="s">
        <v>97079</v>
      </c>
    </row>
    <row r="6744" spans="1:2">
      <c r="A6744" t="s">
        <v>105458</v>
      </c>
      <c r="B6744" t="s">
        <v>97079</v>
      </c>
    </row>
    <row r="6745" spans="1:2">
      <c r="A6745" t="s">
        <v>105459</v>
      </c>
      <c r="B6745" t="s">
        <v>97079</v>
      </c>
    </row>
    <row r="6746" spans="1:2">
      <c r="A6746" t="s">
        <v>105460</v>
      </c>
      <c r="B6746" t="s">
        <v>97079</v>
      </c>
    </row>
    <row r="6747" spans="1:2">
      <c r="A6747" t="s">
        <v>105461</v>
      </c>
      <c r="B6747" t="s">
        <v>99520</v>
      </c>
    </row>
    <row r="6748" spans="1:2">
      <c r="A6748" t="s">
        <v>105462</v>
      </c>
      <c r="B6748" t="s">
        <v>99520</v>
      </c>
    </row>
    <row r="6749" spans="1:2">
      <c r="A6749" t="s">
        <v>105463</v>
      </c>
      <c r="B6749" t="s">
        <v>99520</v>
      </c>
    </row>
    <row r="6750" spans="1:2">
      <c r="A6750" t="s">
        <v>105464</v>
      </c>
      <c r="B6750" t="s">
        <v>97064</v>
      </c>
    </row>
    <row r="6751" spans="1:2">
      <c r="A6751" t="s">
        <v>105465</v>
      </c>
      <c r="B6751" t="s">
        <v>105466</v>
      </c>
    </row>
    <row r="6752" spans="1:2">
      <c r="A6752" t="s">
        <v>105468</v>
      </c>
      <c r="B6752" t="s">
        <v>97064</v>
      </c>
    </row>
    <row r="6753" spans="1:2">
      <c r="A6753" t="s">
        <v>105469</v>
      </c>
      <c r="B6753" t="s">
        <v>97064</v>
      </c>
    </row>
    <row r="6754" spans="1:2">
      <c r="A6754" t="s">
        <v>105470</v>
      </c>
      <c r="B6754" t="s">
        <v>97064</v>
      </c>
    </row>
    <row r="6755" spans="1:2">
      <c r="A6755" t="s">
        <v>105471</v>
      </c>
      <c r="B6755" t="s">
        <v>99386</v>
      </c>
    </row>
    <row r="6756" spans="1:2">
      <c r="A6756" t="s">
        <v>105472</v>
      </c>
      <c r="B6756" t="s">
        <v>98042</v>
      </c>
    </row>
    <row r="6757" spans="1:2">
      <c r="A6757" t="s">
        <v>105473</v>
      </c>
      <c r="B6757" t="s">
        <v>105474</v>
      </c>
    </row>
    <row r="6758" spans="1:2">
      <c r="A6758" t="s">
        <v>105475</v>
      </c>
      <c r="B6758" t="s">
        <v>98042</v>
      </c>
    </row>
    <row r="6759" spans="1:2">
      <c r="A6759" t="s">
        <v>105476</v>
      </c>
      <c r="B6759" t="s">
        <v>98042</v>
      </c>
    </row>
    <row r="6760" spans="1:2">
      <c r="A6760" t="s">
        <v>105477</v>
      </c>
      <c r="B6760" t="s">
        <v>98042</v>
      </c>
    </row>
    <row r="6761" spans="1:2">
      <c r="A6761" t="s">
        <v>105478</v>
      </c>
      <c r="B6761" t="s">
        <v>105479</v>
      </c>
    </row>
    <row r="6762" spans="1:2">
      <c r="A6762" t="s">
        <v>105480</v>
      </c>
      <c r="B6762" t="s">
        <v>98042</v>
      </c>
    </row>
    <row r="6763" spans="1:2">
      <c r="A6763" t="s">
        <v>105481</v>
      </c>
      <c r="B6763" t="s">
        <v>99181</v>
      </c>
    </row>
    <row r="6764" spans="1:2">
      <c r="A6764" t="s">
        <v>105482</v>
      </c>
      <c r="B6764" t="s">
        <v>96671</v>
      </c>
    </row>
    <row r="6765" spans="1:2">
      <c r="A6765" t="s">
        <v>105483</v>
      </c>
      <c r="B6765" t="s">
        <v>99181</v>
      </c>
    </row>
    <row r="6766" spans="1:2">
      <c r="A6766" t="s">
        <v>105484</v>
      </c>
      <c r="B6766" t="s">
        <v>96671</v>
      </c>
    </row>
    <row r="6767" spans="1:2">
      <c r="A6767" t="s">
        <v>105485</v>
      </c>
      <c r="B6767" t="s">
        <v>98042</v>
      </c>
    </row>
    <row r="6768" spans="1:2">
      <c r="A6768" t="s">
        <v>105486</v>
      </c>
      <c r="B6768" t="s">
        <v>105487</v>
      </c>
    </row>
    <row r="6769" spans="1:2">
      <c r="A6769" t="s">
        <v>105489</v>
      </c>
      <c r="B6769" t="s">
        <v>105487</v>
      </c>
    </row>
    <row r="6770" spans="1:2">
      <c r="A6770" t="s">
        <v>105490</v>
      </c>
      <c r="B6770" t="s">
        <v>105491</v>
      </c>
    </row>
    <row r="6771" spans="1:2">
      <c r="A6771" t="s">
        <v>105493</v>
      </c>
      <c r="B6771" t="s">
        <v>97543</v>
      </c>
    </row>
    <row r="6772" spans="1:2">
      <c r="A6772" t="s">
        <v>105494</v>
      </c>
      <c r="B6772" t="s">
        <v>105487</v>
      </c>
    </row>
    <row r="6773" spans="1:2">
      <c r="A6773" t="s">
        <v>105495</v>
      </c>
      <c r="B6773" t="s">
        <v>105491</v>
      </c>
    </row>
    <row r="6774" spans="1:2">
      <c r="A6774" t="s">
        <v>105496</v>
      </c>
      <c r="B6774" t="s">
        <v>105487</v>
      </c>
    </row>
    <row r="6775" spans="1:2">
      <c r="A6775" t="s">
        <v>105497</v>
      </c>
      <c r="B6775" t="s">
        <v>105491</v>
      </c>
    </row>
    <row r="6776" spans="1:2">
      <c r="A6776" t="s">
        <v>105498</v>
      </c>
      <c r="B6776" t="s">
        <v>105491</v>
      </c>
    </row>
    <row r="6777" spans="1:2">
      <c r="A6777" t="s">
        <v>105499</v>
      </c>
      <c r="B6777" t="s">
        <v>99091</v>
      </c>
    </row>
    <row r="6778" spans="1:2">
      <c r="A6778" t="s">
        <v>105500</v>
      </c>
      <c r="B6778" t="s">
        <v>105501</v>
      </c>
    </row>
    <row r="6779" spans="1:2">
      <c r="A6779" t="s">
        <v>105503</v>
      </c>
      <c r="B6779" t="s">
        <v>105487</v>
      </c>
    </row>
    <row r="6780" spans="1:2">
      <c r="A6780" t="s">
        <v>105504</v>
      </c>
      <c r="B6780" t="s">
        <v>99091</v>
      </c>
    </row>
    <row r="6781" spans="1:2">
      <c r="A6781" t="s">
        <v>105505</v>
      </c>
      <c r="B6781" t="s">
        <v>105487</v>
      </c>
    </row>
    <row r="6782" spans="1:2">
      <c r="A6782" t="s">
        <v>105506</v>
      </c>
      <c r="B6782" t="s">
        <v>105507</v>
      </c>
    </row>
    <row r="6783" spans="1:2">
      <c r="A6783" t="s">
        <v>105508</v>
      </c>
      <c r="B6783" t="s">
        <v>99091</v>
      </c>
    </row>
    <row r="6784" spans="1:2">
      <c r="A6784" t="s">
        <v>105509</v>
      </c>
      <c r="B6784" t="s">
        <v>105487</v>
      </c>
    </row>
    <row r="6785" spans="1:2">
      <c r="A6785" t="s">
        <v>105510</v>
      </c>
      <c r="B6785" t="s">
        <v>99091</v>
      </c>
    </row>
    <row r="6786" spans="1:2">
      <c r="A6786" t="s">
        <v>105511</v>
      </c>
      <c r="B6786" t="s">
        <v>105512</v>
      </c>
    </row>
    <row r="6787" spans="1:2">
      <c r="A6787" t="s">
        <v>105513</v>
      </c>
      <c r="B6787" t="s">
        <v>96598</v>
      </c>
    </row>
    <row r="6788" spans="1:2">
      <c r="A6788" t="s">
        <v>105514</v>
      </c>
      <c r="B6788" t="s">
        <v>105515</v>
      </c>
    </row>
    <row r="6789" spans="1:2">
      <c r="A6789" t="s">
        <v>105516</v>
      </c>
      <c r="B6789" t="s">
        <v>99091</v>
      </c>
    </row>
    <row r="6790" spans="1:2">
      <c r="A6790" t="s">
        <v>105517</v>
      </c>
      <c r="B6790" t="s">
        <v>105491</v>
      </c>
    </row>
    <row r="6791" spans="1:2">
      <c r="A6791" t="s">
        <v>105518</v>
      </c>
      <c r="B6791" t="s">
        <v>105519</v>
      </c>
    </row>
    <row r="6792" spans="1:2">
      <c r="A6792" t="s">
        <v>105520</v>
      </c>
      <c r="B6792" t="s">
        <v>96671</v>
      </c>
    </row>
    <row r="6793" spans="1:2">
      <c r="A6793" t="s">
        <v>105521</v>
      </c>
      <c r="B6793" t="s">
        <v>105522</v>
      </c>
    </row>
    <row r="6794" spans="1:2">
      <c r="A6794" t="s">
        <v>105524</v>
      </c>
      <c r="B6794" t="s">
        <v>105525</v>
      </c>
    </row>
    <row r="6795" spans="1:2">
      <c r="A6795" t="s">
        <v>105526</v>
      </c>
      <c r="B6795" t="s">
        <v>105527</v>
      </c>
    </row>
    <row r="6796" spans="1:2">
      <c r="A6796" t="s">
        <v>105528</v>
      </c>
      <c r="B6796" t="s">
        <v>105527</v>
      </c>
    </row>
    <row r="6797" spans="1:2">
      <c r="A6797" t="s">
        <v>105529</v>
      </c>
      <c r="B6797" t="s">
        <v>105530</v>
      </c>
    </row>
    <row r="6798" spans="1:2">
      <c r="A6798" t="s">
        <v>105531</v>
      </c>
      <c r="B6798" t="s">
        <v>105532</v>
      </c>
    </row>
    <row r="6799" spans="1:2">
      <c r="A6799" t="s">
        <v>105534</v>
      </c>
      <c r="B6799" t="s">
        <v>105535</v>
      </c>
    </row>
    <row r="6800" spans="1:2">
      <c r="A6800" t="s">
        <v>105536</v>
      </c>
      <c r="B6800" t="s">
        <v>105537</v>
      </c>
    </row>
    <row r="6801" spans="1:2">
      <c r="A6801" t="s">
        <v>105539</v>
      </c>
      <c r="B6801" t="s">
        <v>105540</v>
      </c>
    </row>
    <row r="6802" spans="1:2">
      <c r="A6802" t="s">
        <v>105541</v>
      </c>
      <c r="B6802" t="s">
        <v>105542</v>
      </c>
    </row>
    <row r="6803" spans="1:2">
      <c r="A6803" t="s">
        <v>105543</v>
      </c>
      <c r="B6803" t="s">
        <v>105544</v>
      </c>
    </row>
    <row r="6804" spans="1:2">
      <c r="A6804" t="s">
        <v>105545</v>
      </c>
      <c r="B6804" t="s">
        <v>105546</v>
      </c>
    </row>
    <row r="6805" spans="1:2">
      <c r="A6805" t="s">
        <v>105547</v>
      </c>
      <c r="B6805" t="s">
        <v>105548</v>
      </c>
    </row>
    <row r="6806" spans="1:2">
      <c r="A6806" t="s">
        <v>105549</v>
      </c>
      <c r="B6806" t="s">
        <v>105550</v>
      </c>
    </row>
    <row r="6807" spans="1:2">
      <c r="A6807" t="s">
        <v>105551</v>
      </c>
      <c r="B6807" t="s">
        <v>100611</v>
      </c>
    </row>
    <row r="6808" spans="1:2">
      <c r="A6808" t="s">
        <v>105552</v>
      </c>
      <c r="B6808" t="s">
        <v>105553</v>
      </c>
    </row>
    <row r="6809" spans="1:2">
      <c r="A6809" t="s">
        <v>105555</v>
      </c>
      <c r="B6809" t="s">
        <v>105553</v>
      </c>
    </row>
    <row r="6810" spans="1:2">
      <c r="A6810" t="s">
        <v>105556</v>
      </c>
      <c r="B6810" t="s">
        <v>99245</v>
      </c>
    </row>
    <row r="6811" spans="1:2">
      <c r="A6811" t="s">
        <v>105557</v>
      </c>
      <c r="B6811" t="s">
        <v>99245</v>
      </c>
    </row>
    <row r="6812" spans="1:2">
      <c r="A6812" t="s">
        <v>105558</v>
      </c>
      <c r="B6812" t="s">
        <v>99245</v>
      </c>
    </row>
    <row r="6813" spans="1:2">
      <c r="A6813" t="s">
        <v>105559</v>
      </c>
      <c r="B6813" t="s">
        <v>99245</v>
      </c>
    </row>
    <row r="6814" spans="1:2">
      <c r="A6814" t="s">
        <v>105560</v>
      </c>
      <c r="B6814" t="s">
        <v>99245</v>
      </c>
    </row>
    <row r="6815" spans="1:2">
      <c r="A6815" t="s">
        <v>105561</v>
      </c>
      <c r="B6815" t="s">
        <v>99245</v>
      </c>
    </row>
    <row r="6816" spans="1:2">
      <c r="A6816" t="s">
        <v>105562</v>
      </c>
      <c r="B6816" t="s">
        <v>105563</v>
      </c>
    </row>
    <row r="6817" spans="1:2">
      <c r="A6817" t="s">
        <v>105564</v>
      </c>
      <c r="B6817" t="s">
        <v>105565</v>
      </c>
    </row>
    <row r="6818" spans="1:2">
      <c r="A6818" t="s">
        <v>105566</v>
      </c>
      <c r="B6818" t="s">
        <v>105567</v>
      </c>
    </row>
    <row r="6819" spans="1:2">
      <c r="A6819" t="s">
        <v>105568</v>
      </c>
      <c r="B6819" t="s">
        <v>105563</v>
      </c>
    </row>
    <row r="6820" spans="1:2">
      <c r="A6820" t="s">
        <v>105569</v>
      </c>
      <c r="B6820" t="s">
        <v>98162</v>
      </c>
    </row>
    <row r="6821" spans="1:2">
      <c r="A6821" t="s">
        <v>105570</v>
      </c>
      <c r="B6821" t="s">
        <v>105563</v>
      </c>
    </row>
    <row r="6822" spans="1:2">
      <c r="A6822" t="s">
        <v>105571</v>
      </c>
      <c r="B6822" t="s">
        <v>105572</v>
      </c>
    </row>
    <row r="6823" spans="1:2">
      <c r="A6823" t="s">
        <v>105574</v>
      </c>
      <c r="B6823" t="s">
        <v>105572</v>
      </c>
    </row>
    <row r="6824" spans="1:2">
      <c r="A6824" t="s">
        <v>105575</v>
      </c>
      <c r="B6824" t="s">
        <v>105572</v>
      </c>
    </row>
    <row r="6825" spans="1:2">
      <c r="A6825" t="s">
        <v>105576</v>
      </c>
      <c r="B6825" t="s">
        <v>105572</v>
      </c>
    </row>
    <row r="6826" spans="1:2">
      <c r="A6826" t="s">
        <v>105577</v>
      </c>
      <c r="B6826" t="s">
        <v>105572</v>
      </c>
    </row>
    <row r="6827" spans="1:2">
      <c r="A6827" t="s">
        <v>105578</v>
      </c>
      <c r="B6827" t="s">
        <v>105572</v>
      </c>
    </row>
    <row r="6828" spans="1:2">
      <c r="A6828" t="s">
        <v>105579</v>
      </c>
      <c r="B6828" t="s">
        <v>105572</v>
      </c>
    </row>
    <row r="6829" spans="1:2">
      <c r="A6829" t="s">
        <v>105580</v>
      </c>
      <c r="B6829" t="s">
        <v>105572</v>
      </c>
    </row>
    <row r="6830" spans="1:2">
      <c r="A6830" t="s">
        <v>105581</v>
      </c>
      <c r="B6830" t="s">
        <v>105582</v>
      </c>
    </row>
    <row r="6831" spans="1:2">
      <c r="A6831" t="s">
        <v>105584</v>
      </c>
      <c r="B6831" t="s">
        <v>105582</v>
      </c>
    </row>
    <row r="6832" spans="1:2">
      <c r="A6832" t="s">
        <v>105585</v>
      </c>
      <c r="B6832" t="s">
        <v>105149</v>
      </c>
    </row>
    <row r="6833" spans="1:2">
      <c r="A6833" t="s">
        <v>105586</v>
      </c>
      <c r="B6833" t="s">
        <v>105149</v>
      </c>
    </row>
    <row r="6834" spans="1:2">
      <c r="A6834" t="s">
        <v>105587</v>
      </c>
      <c r="B6834" t="s">
        <v>105149</v>
      </c>
    </row>
    <row r="6835" spans="1:2">
      <c r="A6835" t="s">
        <v>105588</v>
      </c>
      <c r="B6835" t="s">
        <v>105149</v>
      </c>
    </row>
    <row r="6836" spans="1:2">
      <c r="A6836" t="s">
        <v>105589</v>
      </c>
      <c r="B6836" t="s">
        <v>105590</v>
      </c>
    </row>
    <row r="6837" spans="1:2">
      <c r="A6837" t="s">
        <v>105591</v>
      </c>
      <c r="B6837" t="s">
        <v>105427</v>
      </c>
    </row>
    <row r="6838" spans="1:2">
      <c r="A6838" t="s">
        <v>105592</v>
      </c>
      <c r="B6838" t="s">
        <v>105427</v>
      </c>
    </row>
    <row r="6839" spans="1:2">
      <c r="A6839" t="s">
        <v>105593</v>
      </c>
      <c r="B6839" t="s">
        <v>105149</v>
      </c>
    </row>
    <row r="6840" spans="1:2">
      <c r="A6840" t="s">
        <v>105594</v>
      </c>
      <c r="B6840" t="s">
        <v>105595</v>
      </c>
    </row>
    <row r="6841" spans="1:2">
      <c r="A6841" t="s">
        <v>105596</v>
      </c>
      <c r="B6841" t="s">
        <v>105149</v>
      </c>
    </row>
    <row r="6842" spans="1:2">
      <c r="A6842" t="s">
        <v>105597</v>
      </c>
      <c r="B6842" t="s">
        <v>105149</v>
      </c>
    </row>
    <row r="6843" spans="1:2">
      <c r="A6843" t="s">
        <v>105598</v>
      </c>
      <c r="B6843" t="s">
        <v>105599</v>
      </c>
    </row>
    <row r="6844" spans="1:2">
      <c r="A6844" t="s">
        <v>105600</v>
      </c>
      <c r="B6844" t="s">
        <v>105601</v>
      </c>
    </row>
    <row r="6845" spans="1:2">
      <c r="A6845" t="s">
        <v>105602</v>
      </c>
      <c r="B6845" t="s">
        <v>105427</v>
      </c>
    </row>
    <row r="6846" spans="1:2">
      <c r="A6846" t="s">
        <v>105603</v>
      </c>
      <c r="B6846" t="s">
        <v>105149</v>
      </c>
    </row>
    <row r="6847" spans="1:2">
      <c r="A6847" t="s">
        <v>105604</v>
      </c>
      <c r="B6847" t="s">
        <v>105149</v>
      </c>
    </row>
    <row r="6848" spans="1:2">
      <c r="A6848" t="s">
        <v>105605</v>
      </c>
      <c r="B6848" t="s">
        <v>105149</v>
      </c>
    </row>
    <row r="6849" spans="1:2">
      <c r="A6849" t="s">
        <v>105606</v>
      </c>
      <c r="B6849" t="s">
        <v>105607</v>
      </c>
    </row>
    <row r="6850" spans="1:2">
      <c r="A6850" t="s">
        <v>105608</v>
      </c>
      <c r="B6850" t="s">
        <v>105607</v>
      </c>
    </row>
    <row r="6851" spans="1:2">
      <c r="A6851" t="s">
        <v>105609</v>
      </c>
      <c r="B6851" t="s">
        <v>105607</v>
      </c>
    </row>
    <row r="6852" spans="1:2">
      <c r="A6852" t="s">
        <v>105610</v>
      </c>
      <c r="B6852" t="s">
        <v>105607</v>
      </c>
    </row>
    <row r="6853" spans="1:2">
      <c r="A6853" t="s">
        <v>105611</v>
      </c>
      <c r="B6853" t="s">
        <v>105607</v>
      </c>
    </row>
    <row r="6854" spans="1:2">
      <c r="A6854" t="s">
        <v>105612</v>
      </c>
      <c r="B6854" t="s">
        <v>105607</v>
      </c>
    </row>
    <row r="6855" spans="1:2">
      <c r="A6855" t="s">
        <v>105613</v>
      </c>
      <c r="B6855" t="s">
        <v>105607</v>
      </c>
    </row>
    <row r="6856" spans="1:2">
      <c r="A6856" t="s">
        <v>105614</v>
      </c>
      <c r="B6856" t="s">
        <v>105615</v>
      </c>
    </row>
    <row r="6857" spans="1:2">
      <c r="A6857" t="s">
        <v>105617</v>
      </c>
      <c r="B6857" t="s">
        <v>100190</v>
      </c>
    </row>
    <row r="6858" spans="1:2">
      <c r="A6858" t="s">
        <v>105618</v>
      </c>
      <c r="B6858" t="s">
        <v>96671</v>
      </c>
    </row>
    <row r="6859" spans="1:2">
      <c r="A6859" t="s">
        <v>105619</v>
      </c>
      <c r="B6859" t="s">
        <v>100190</v>
      </c>
    </row>
    <row r="6860" spans="1:2">
      <c r="A6860" t="s">
        <v>105620</v>
      </c>
      <c r="B6860" t="s">
        <v>105621</v>
      </c>
    </row>
    <row r="6861" spans="1:2">
      <c r="A6861" t="s">
        <v>105623</v>
      </c>
      <c r="B6861" t="s">
        <v>105621</v>
      </c>
    </row>
    <row r="6862" spans="1:2">
      <c r="A6862" t="s">
        <v>105624</v>
      </c>
      <c r="B6862" t="s">
        <v>105621</v>
      </c>
    </row>
    <row r="6863" spans="1:2">
      <c r="A6863" t="s">
        <v>105625</v>
      </c>
      <c r="B6863" t="s">
        <v>105621</v>
      </c>
    </row>
    <row r="6864" spans="1:2">
      <c r="A6864" t="s">
        <v>105626</v>
      </c>
      <c r="B6864" t="s">
        <v>98742</v>
      </c>
    </row>
    <row r="6865" spans="1:2">
      <c r="A6865" t="s">
        <v>105627</v>
      </c>
      <c r="B6865" t="s">
        <v>105628</v>
      </c>
    </row>
    <row r="6866" spans="1:2">
      <c r="A6866" t="s">
        <v>105629</v>
      </c>
      <c r="B6866" t="s">
        <v>98742</v>
      </c>
    </row>
    <row r="6867" spans="1:2">
      <c r="A6867" t="s">
        <v>105630</v>
      </c>
      <c r="B6867" t="s">
        <v>105621</v>
      </c>
    </row>
    <row r="6868" spans="1:2">
      <c r="A6868" t="s">
        <v>105631</v>
      </c>
      <c r="B6868" t="s">
        <v>100611</v>
      </c>
    </row>
    <row r="6869" spans="1:2">
      <c r="A6869" t="s">
        <v>105632</v>
      </c>
      <c r="B6869" t="s">
        <v>100611</v>
      </c>
    </row>
    <row r="6870" spans="1:2">
      <c r="A6870" t="s">
        <v>105633</v>
      </c>
      <c r="B6870" t="s">
        <v>105634</v>
      </c>
    </row>
    <row r="6871" spans="1:2">
      <c r="A6871" t="s">
        <v>105636</v>
      </c>
      <c r="B6871" t="s">
        <v>105637</v>
      </c>
    </row>
    <row r="6872" spans="1:2">
      <c r="A6872" t="s">
        <v>105638</v>
      </c>
      <c r="B6872" t="s">
        <v>105639</v>
      </c>
    </row>
    <row r="6873" spans="1:2">
      <c r="A6873" t="s">
        <v>105641</v>
      </c>
      <c r="B6873" t="s">
        <v>105642</v>
      </c>
    </row>
    <row r="6874" spans="1:2">
      <c r="A6874" t="s">
        <v>105643</v>
      </c>
      <c r="B6874" t="s">
        <v>105644</v>
      </c>
    </row>
    <row r="6875" spans="1:2">
      <c r="A6875" t="s">
        <v>105646</v>
      </c>
      <c r="B6875" t="s">
        <v>96671</v>
      </c>
    </row>
    <row r="6876" spans="1:2">
      <c r="A6876" t="s">
        <v>105647</v>
      </c>
      <c r="B6876" t="s">
        <v>96671</v>
      </c>
    </row>
    <row r="6877" spans="1:2">
      <c r="A6877" t="s">
        <v>105648</v>
      </c>
      <c r="B6877" t="s">
        <v>105649</v>
      </c>
    </row>
    <row r="6878" spans="1:2">
      <c r="A6878" t="s">
        <v>105650</v>
      </c>
      <c r="B6878" t="s">
        <v>96671</v>
      </c>
    </row>
    <row r="6879" spans="1:2">
      <c r="A6879" t="s">
        <v>105651</v>
      </c>
      <c r="B6879" t="s">
        <v>97335</v>
      </c>
    </row>
    <row r="6880" spans="1:2">
      <c r="A6880" t="s">
        <v>105652</v>
      </c>
      <c r="B6880" t="s">
        <v>105653</v>
      </c>
    </row>
    <row r="6881" spans="1:2">
      <c r="A6881" t="s">
        <v>105655</v>
      </c>
      <c r="B6881" t="s">
        <v>97668</v>
      </c>
    </row>
    <row r="6882" spans="1:2">
      <c r="A6882" t="s">
        <v>105656</v>
      </c>
      <c r="B6882" t="s">
        <v>105657</v>
      </c>
    </row>
    <row r="6883" spans="1:2">
      <c r="A6883" t="s">
        <v>105659</v>
      </c>
      <c r="B6883" t="s">
        <v>105167</v>
      </c>
    </row>
    <row r="6884" spans="1:2">
      <c r="A6884" t="s">
        <v>105660</v>
      </c>
      <c r="B6884" t="s">
        <v>105179</v>
      </c>
    </row>
    <row r="6885" spans="1:2">
      <c r="A6885" t="s">
        <v>105661</v>
      </c>
      <c r="B6885" t="s">
        <v>97985</v>
      </c>
    </row>
    <row r="6886" spans="1:2">
      <c r="A6886" t="s">
        <v>105662</v>
      </c>
      <c r="B6886" t="s">
        <v>105649</v>
      </c>
    </row>
    <row r="6887" spans="1:2">
      <c r="A6887" t="s">
        <v>105663</v>
      </c>
      <c r="B6887" t="s">
        <v>96671</v>
      </c>
    </row>
    <row r="6888" spans="1:2">
      <c r="A6888" t="s">
        <v>105664</v>
      </c>
      <c r="B6888" t="s">
        <v>105665</v>
      </c>
    </row>
    <row r="6889" spans="1:2">
      <c r="A6889" t="s">
        <v>105667</v>
      </c>
      <c r="B6889" t="s">
        <v>105668</v>
      </c>
    </row>
    <row r="6890" spans="1:2">
      <c r="A6890" t="s">
        <v>105669</v>
      </c>
      <c r="B6890" t="s">
        <v>105665</v>
      </c>
    </row>
    <row r="6891" spans="1:2">
      <c r="A6891" t="s">
        <v>105670</v>
      </c>
      <c r="B6891" t="s">
        <v>104739</v>
      </c>
    </row>
    <row r="6892" spans="1:2">
      <c r="A6892" t="s">
        <v>105671</v>
      </c>
      <c r="B6892" t="s">
        <v>97985</v>
      </c>
    </row>
    <row r="6893" spans="1:2">
      <c r="A6893" t="s">
        <v>105672</v>
      </c>
      <c r="B6893" t="s">
        <v>105673</v>
      </c>
    </row>
    <row r="6894" spans="1:2">
      <c r="A6894" t="s">
        <v>105674</v>
      </c>
      <c r="B6894" t="s">
        <v>97335</v>
      </c>
    </row>
    <row r="6895" spans="1:2">
      <c r="A6895" t="s">
        <v>105675</v>
      </c>
      <c r="B6895" t="s">
        <v>105673</v>
      </c>
    </row>
    <row r="6896" spans="1:2">
      <c r="A6896" t="s">
        <v>105676</v>
      </c>
      <c r="B6896" t="s">
        <v>96671</v>
      </c>
    </row>
    <row r="6897" spans="1:2">
      <c r="A6897" t="s">
        <v>105677</v>
      </c>
      <c r="B6897" t="s">
        <v>96671</v>
      </c>
    </row>
    <row r="6898" spans="1:2">
      <c r="A6898" t="s">
        <v>105678</v>
      </c>
      <c r="B6898" t="s">
        <v>96671</v>
      </c>
    </row>
    <row r="6899" spans="1:2">
      <c r="A6899" t="s">
        <v>105679</v>
      </c>
      <c r="B6899" t="s">
        <v>97335</v>
      </c>
    </row>
    <row r="6900" spans="1:2">
      <c r="A6900" t="s">
        <v>105680</v>
      </c>
      <c r="B6900" t="s">
        <v>96671</v>
      </c>
    </row>
    <row r="6901" spans="1:2">
      <c r="A6901" t="s">
        <v>105681</v>
      </c>
      <c r="B6901" t="s">
        <v>96671</v>
      </c>
    </row>
    <row r="6902" spans="1:2">
      <c r="A6902" t="s">
        <v>105682</v>
      </c>
      <c r="B6902" t="s">
        <v>96671</v>
      </c>
    </row>
    <row r="6903" spans="1:2">
      <c r="A6903" t="s">
        <v>105683</v>
      </c>
      <c r="B6903" t="s">
        <v>96671</v>
      </c>
    </row>
    <row r="6904" spans="1:2">
      <c r="A6904" t="s">
        <v>105684</v>
      </c>
      <c r="B6904" t="s">
        <v>96671</v>
      </c>
    </row>
    <row r="6905" spans="1:2">
      <c r="A6905" t="s">
        <v>105685</v>
      </c>
      <c r="B6905" t="s">
        <v>96671</v>
      </c>
    </row>
    <row r="6906" spans="1:2">
      <c r="A6906" t="s">
        <v>105686</v>
      </c>
      <c r="B6906" t="s">
        <v>97543</v>
      </c>
    </row>
    <row r="6907" spans="1:2">
      <c r="A6907" t="s">
        <v>105687</v>
      </c>
      <c r="B6907" t="s">
        <v>99893</v>
      </c>
    </row>
    <row r="6908" spans="1:2">
      <c r="A6908" t="s">
        <v>105688</v>
      </c>
      <c r="B6908" t="s">
        <v>97543</v>
      </c>
    </row>
    <row r="6909" spans="1:2">
      <c r="A6909" t="s">
        <v>105689</v>
      </c>
      <c r="B6909" t="s">
        <v>96671</v>
      </c>
    </row>
    <row r="6910" spans="1:2">
      <c r="A6910" t="s">
        <v>105690</v>
      </c>
      <c r="B6910" t="s">
        <v>96671</v>
      </c>
    </row>
    <row r="6911" spans="1:2">
      <c r="A6911" t="s">
        <v>105691</v>
      </c>
      <c r="B6911" t="s">
        <v>96671</v>
      </c>
    </row>
    <row r="6912" spans="1:2">
      <c r="A6912" t="s">
        <v>105692</v>
      </c>
      <c r="B6912" t="s">
        <v>96671</v>
      </c>
    </row>
    <row r="6913" spans="1:2">
      <c r="A6913" t="s">
        <v>105693</v>
      </c>
      <c r="B6913" t="s">
        <v>105694</v>
      </c>
    </row>
    <row r="6914" spans="1:2">
      <c r="A6914" t="s">
        <v>105695</v>
      </c>
      <c r="B6914" t="s">
        <v>105696</v>
      </c>
    </row>
    <row r="6915" spans="1:2">
      <c r="A6915" t="s">
        <v>105698</v>
      </c>
      <c r="B6915" t="s">
        <v>105699</v>
      </c>
    </row>
    <row r="6916" spans="1:2">
      <c r="A6916" t="s">
        <v>105700</v>
      </c>
      <c r="B6916" t="s">
        <v>105699</v>
      </c>
    </row>
    <row r="6917" spans="1:2">
      <c r="A6917" t="s">
        <v>105701</v>
      </c>
      <c r="B6917" t="s">
        <v>105702</v>
      </c>
    </row>
    <row r="6918" spans="1:2">
      <c r="A6918" t="s">
        <v>105704</v>
      </c>
      <c r="B6918" t="s">
        <v>96598</v>
      </c>
    </row>
    <row r="6919" spans="1:2">
      <c r="A6919" t="s">
        <v>105705</v>
      </c>
      <c r="B6919" t="s">
        <v>105699</v>
      </c>
    </row>
    <row r="6920" spans="1:2">
      <c r="A6920" t="s">
        <v>105706</v>
      </c>
      <c r="B6920" t="s">
        <v>105707</v>
      </c>
    </row>
    <row r="6921" spans="1:2">
      <c r="A6921" t="s">
        <v>105708</v>
      </c>
      <c r="B6921" t="s">
        <v>96671</v>
      </c>
    </row>
    <row r="6922" spans="1:2">
      <c r="A6922" t="s">
        <v>105709</v>
      </c>
      <c r="B6922" t="s">
        <v>97985</v>
      </c>
    </row>
    <row r="6923" spans="1:2">
      <c r="A6923" t="s">
        <v>105710</v>
      </c>
      <c r="B6923" t="s">
        <v>97980</v>
      </c>
    </row>
    <row r="6924" spans="1:2">
      <c r="A6924" t="s">
        <v>105711</v>
      </c>
      <c r="B6924" t="s">
        <v>105712</v>
      </c>
    </row>
    <row r="6925" spans="1:2">
      <c r="A6925" t="s">
        <v>105714</v>
      </c>
      <c r="B6925" t="s">
        <v>96671</v>
      </c>
    </row>
    <row r="6926" spans="1:2">
      <c r="A6926" t="s">
        <v>105715</v>
      </c>
      <c r="B6926" t="s">
        <v>105716</v>
      </c>
    </row>
    <row r="6927" spans="1:2">
      <c r="A6927" t="s">
        <v>105717</v>
      </c>
      <c r="B6927" t="s">
        <v>96671</v>
      </c>
    </row>
    <row r="6928" spans="1:2">
      <c r="A6928" t="s">
        <v>105718</v>
      </c>
      <c r="B6928" t="s">
        <v>105719</v>
      </c>
    </row>
    <row r="6929" spans="1:2">
      <c r="A6929" t="s">
        <v>105721</v>
      </c>
      <c r="B6929" t="s">
        <v>105722</v>
      </c>
    </row>
    <row r="6930" spans="1:2">
      <c r="A6930" t="s">
        <v>105723</v>
      </c>
      <c r="B6930" t="s">
        <v>105722</v>
      </c>
    </row>
    <row r="6931" spans="1:2">
      <c r="A6931" t="s">
        <v>105724</v>
      </c>
      <c r="B6931" t="s">
        <v>99251</v>
      </c>
    </row>
    <row r="6932" spans="1:2">
      <c r="A6932" t="s">
        <v>105725</v>
      </c>
      <c r="B6932" t="s">
        <v>100190</v>
      </c>
    </row>
    <row r="6933" spans="1:2">
      <c r="A6933" t="s">
        <v>105726</v>
      </c>
      <c r="B6933" t="s">
        <v>99251</v>
      </c>
    </row>
    <row r="6934" spans="1:2">
      <c r="A6934" t="s">
        <v>105727</v>
      </c>
      <c r="B6934" t="s">
        <v>99251</v>
      </c>
    </row>
    <row r="6935" spans="1:2">
      <c r="A6935" t="s">
        <v>105728</v>
      </c>
      <c r="B6935" t="s">
        <v>100965</v>
      </c>
    </row>
    <row r="6936" spans="1:2">
      <c r="A6936" t="s">
        <v>105729</v>
      </c>
      <c r="B6936" t="s">
        <v>100965</v>
      </c>
    </row>
    <row r="6937" spans="1:2">
      <c r="A6937" t="s">
        <v>105730</v>
      </c>
      <c r="B6937" t="s">
        <v>105731</v>
      </c>
    </row>
    <row r="6938" spans="1:2">
      <c r="A6938" t="s">
        <v>105733</v>
      </c>
      <c r="B6938" t="s">
        <v>99999</v>
      </c>
    </row>
    <row r="6939" spans="1:2">
      <c r="A6939" t="s">
        <v>105734</v>
      </c>
      <c r="B6939" t="s">
        <v>99999</v>
      </c>
    </row>
    <row r="6940" spans="1:2">
      <c r="A6940" t="s">
        <v>105735</v>
      </c>
      <c r="B6940" t="s">
        <v>99999</v>
      </c>
    </row>
    <row r="6941" spans="1:2">
      <c r="A6941" t="s">
        <v>105736</v>
      </c>
      <c r="B6941" t="s">
        <v>99999</v>
      </c>
    </row>
    <row r="6942" spans="1:2">
      <c r="A6942" t="s">
        <v>105737</v>
      </c>
      <c r="B6942" t="s">
        <v>99999</v>
      </c>
    </row>
    <row r="6943" spans="1:2">
      <c r="A6943" t="s">
        <v>105738</v>
      </c>
      <c r="B6943" t="s">
        <v>105739</v>
      </c>
    </row>
    <row r="6944" spans="1:2">
      <c r="A6944" t="s">
        <v>105740</v>
      </c>
      <c r="B6944" t="s">
        <v>105741</v>
      </c>
    </row>
    <row r="6945" spans="1:2">
      <c r="A6945" t="s">
        <v>105743</v>
      </c>
      <c r="B6945" t="s">
        <v>105744</v>
      </c>
    </row>
    <row r="6946" spans="1:2">
      <c r="A6946" t="s">
        <v>105745</v>
      </c>
      <c r="B6946" t="s">
        <v>105746</v>
      </c>
    </row>
    <row r="6947" spans="1:2">
      <c r="A6947" t="s">
        <v>105748</v>
      </c>
      <c r="B6947" t="s">
        <v>105739</v>
      </c>
    </row>
    <row r="6948" spans="1:2">
      <c r="A6948" t="s">
        <v>105749</v>
      </c>
      <c r="B6948" t="s">
        <v>105750</v>
      </c>
    </row>
    <row r="6949" spans="1:2">
      <c r="A6949" t="s">
        <v>105751</v>
      </c>
      <c r="B6949" t="s">
        <v>105752</v>
      </c>
    </row>
    <row r="6950" spans="1:2">
      <c r="A6950" t="s">
        <v>105753</v>
      </c>
      <c r="B6950" t="s">
        <v>105754</v>
      </c>
    </row>
    <row r="6951" spans="1:2">
      <c r="A6951" t="s">
        <v>105755</v>
      </c>
      <c r="B6951" t="s">
        <v>105756</v>
      </c>
    </row>
    <row r="6952" spans="1:2">
      <c r="A6952" t="s">
        <v>105757</v>
      </c>
      <c r="B6952" t="s">
        <v>105758</v>
      </c>
    </row>
    <row r="6953" spans="1:2">
      <c r="A6953" t="s">
        <v>105759</v>
      </c>
      <c r="B6953" t="s">
        <v>105760</v>
      </c>
    </row>
    <row r="6954" spans="1:2">
      <c r="A6954" t="s">
        <v>105761</v>
      </c>
      <c r="B6954" t="s">
        <v>105762</v>
      </c>
    </row>
    <row r="6955" spans="1:2">
      <c r="A6955" t="s">
        <v>105763</v>
      </c>
      <c r="B6955" t="s">
        <v>105764</v>
      </c>
    </row>
    <row r="6956" spans="1:2">
      <c r="A6956" t="s">
        <v>105765</v>
      </c>
      <c r="B6956" t="s">
        <v>105766</v>
      </c>
    </row>
    <row r="6957" spans="1:2">
      <c r="A6957" t="s">
        <v>105767</v>
      </c>
      <c r="B6957" t="s">
        <v>105768</v>
      </c>
    </row>
    <row r="6958" spans="1:2">
      <c r="A6958" t="s">
        <v>105769</v>
      </c>
      <c r="B6958" t="s">
        <v>105770</v>
      </c>
    </row>
    <row r="6959" spans="1:2">
      <c r="A6959" t="s">
        <v>105771</v>
      </c>
      <c r="B6959" t="s">
        <v>105772</v>
      </c>
    </row>
    <row r="6960" spans="1:2">
      <c r="A6960" t="s">
        <v>105773</v>
      </c>
      <c r="B6960" t="s">
        <v>105774</v>
      </c>
    </row>
    <row r="6961" spans="1:2">
      <c r="A6961" t="s">
        <v>105775</v>
      </c>
      <c r="B6961" t="s">
        <v>105776</v>
      </c>
    </row>
    <row r="6962" spans="1:2">
      <c r="A6962" t="s">
        <v>105777</v>
      </c>
      <c r="B6962" t="s">
        <v>105778</v>
      </c>
    </row>
    <row r="6963" spans="1:2">
      <c r="A6963" t="s">
        <v>105779</v>
      </c>
      <c r="B6963" t="s">
        <v>105780</v>
      </c>
    </row>
    <row r="6964" spans="1:2">
      <c r="A6964" t="s">
        <v>105781</v>
      </c>
      <c r="B6964" t="s">
        <v>105782</v>
      </c>
    </row>
    <row r="6965" spans="1:2">
      <c r="A6965" t="s">
        <v>105783</v>
      </c>
      <c r="B6965" t="s">
        <v>105784</v>
      </c>
    </row>
    <row r="6966" spans="1:2">
      <c r="A6966" t="s">
        <v>105785</v>
      </c>
      <c r="B6966" t="s">
        <v>105786</v>
      </c>
    </row>
    <row r="6967" spans="1:2">
      <c r="A6967" t="s">
        <v>105787</v>
      </c>
      <c r="B6967" t="s">
        <v>105770</v>
      </c>
    </row>
    <row r="6968" spans="1:2">
      <c r="A6968" t="s">
        <v>105788</v>
      </c>
      <c r="B6968" t="s">
        <v>105789</v>
      </c>
    </row>
    <row r="6969" spans="1:2">
      <c r="A6969" t="s">
        <v>105790</v>
      </c>
      <c r="B6969" t="s">
        <v>105791</v>
      </c>
    </row>
    <row r="6970" spans="1:2">
      <c r="A6970" t="s">
        <v>105792</v>
      </c>
      <c r="B6970" t="s">
        <v>105793</v>
      </c>
    </row>
    <row r="6971" spans="1:2">
      <c r="A6971" t="s">
        <v>105794</v>
      </c>
      <c r="B6971" t="s">
        <v>105744</v>
      </c>
    </row>
    <row r="6972" spans="1:2">
      <c r="A6972" t="s">
        <v>105795</v>
      </c>
      <c r="B6972" t="s">
        <v>105796</v>
      </c>
    </row>
    <row r="6973" spans="1:2">
      <c r="A6973" t="s">
        <v>105797</v>
      </c>
      <c r="B6973" t="s">
        <v>105798</v>
      </c>
    </row>
    <row r="6974" spans="1:2">
      <c r="A6974" t="s">
        <v>105799</v>
      </c>
      <c r="B6974" t="s">
        <v>105800</v>
      </c>
    </row>
    <row r="6975" spans="1:2">
      <c r="A6975" t="s">
        <v>105801</v>
      </c>
      <c r="B6975" t="s">
        <v>105774</v>
      </c>
    </row>
    <row r="6976" spans="1:2">
      <c r="A6976" t="s">
        <v>105802</v>
      </c>
      <c r="B6976" t="s">
        <v>105803</v>
      </c>
    </row>
    <row r="6977" spans="1:2">
      <c r="A6977" t="s">
        <v>105804</v>
      </c>
      <c r="B6977" t="s">
        <v>105805</v>
      </c>
    </row>
    <row r="6978" spans="1:2">
      <c r="A6978" t="s">
        <v>105806</v>
      </c>
      <c r="B6978" t="s">
        <v>105807</v>
      </c>
    </row>
    <row r="6979" spans="1:2">
      <c r="A6979" t="s">
        <v>105808</v>
      </c>
      <c r="B6979" t="s">
        <v>105809</v>
      </c>
    </row>
    <row r="6980" spans="1:2">
      <c r="A6980" t="s">
        <v>105810</v>
      </c>
      <c r="B6980" t="s">
        <v>105811</v>
      </c>
    </row>
    <row r="6981" spans="1:2">
      <c r="A6981" t="s">
        <v>105812</v>
      </c>
      <c r="B6981" t="s">
        <v>105813</v>
      </c>
    </row>
    <row r="6982" spans="1:2">
      <c r="A6982" t="s">
        <v>105814</v>
      </c>
      <c r="B6982" t="s">
        <v>97748</v>
      </c>
    </row>
    <row r="6983" spans="1:2">
      <c r="A6983" t="s">
        <v>105815</v>
      </c>
      <c r="B6983" t="s">
        <v>105813</v>
      </c>
    </row>
    <row r="6984" spans="1:2">
      <c r="A6984" t="s">
        <v>105816</v>
      </c>
      <c r="B6984" t="s">
        <v>98721</v>
      </c>
    </row>
    <row r="6985" spans="1:2">
      <c r="A6985" t="s">
        <v>105817</v>
      </c>
      <c r="B6985" t="s">
        <v>97335</v>
      </c>
    </row>
    <row r="6986" spans="1:2">
      <c r="A6986" t="s">
        <v>105818</v>
      </c>
      <c r="B6986" t="s">
        <v>105819</v>
      </c>
    </row>
    <row r="6987" spans="1:2">
      <c r="A6987" t="s">
        <v>105821</v>
      </c>
      <c r="B6987" t="s">
        <v>105822</v>
      </c>
    </row>
    <row r="6988" spans="1:2">
      <c r="A6988" t="s">
        <v>105823</v>
      </c>
      <c r="B6988" t="s">
        <v>105824</v>
      </c>
    </row>
    <row r="6989" spans="1:2">
      <c r="A6989" t="s">
        <v>105826</v>
      </c>
      <c r="B6989" t="s">
        <v>105824</v>
      </c>
    </row>
    <row r="6990" spans="1:2">
      <c r="A6990" t="s">
        <v>105827</v>
      </c>
      <c r="B6990" t="s">
        <v>105824</v>
      </c>
    </row>
    <row r="6991" spans="1:2">
      <c r="A6991" t="s">
        <v>105828</v>
      </c>
      <c r="B6991" t="s">
        <v>105829</v>
      </c>
    </row>
    <row r="6992" spans="1:2">
      <c r="A6992" t="s">
        <v>105830</v>
      </c>
      <c r="B6992" t="s">
        <v>105824</v>
      </c>
    </row>
    <row r="6993" spans="1:2">
      <c r="A6993" t="s">
        <v>105831</v>
      </c>
      <c r="B6993" t="s">
        <v>105824</v>
      </c>
    </row>
    <row r="6994" spans="1:2">
      <c r="A6994" t="s">
        <v>105832</v>
      </c>
      <c r="B6994" t="s">
        <v>105824</v>
      </c>
    </row>
    <row r="6995" spans="1:2">
      <c r="A6995" t="s">
        <v>105833</v>
      </c>
      <c r="B6995" t="s">
        <v>105824</v>
      </c>
    </row>
    <row r="6996" spans="1:2">
      <c r="A6996" t="s">
        <v>105834</v>
      </c>
      <c r="B6996" t="s">
        <v>105824</v>
      </c>
    </row>
    <row r="6997" spans="1:2">
      <c r="A6997" t="s">
        <v>105835</v>
      </c>
      <c r="B6997" t="s">
        <v>105824</v>
      </c>
    </row>
    <row r="6998" spans="1:2">
      <c r="A6998" t="s">
        <v>105836</v>
      </c>
      <c r="B6998" t="s">
        <v>105824</v>
      </c>
    </row>
    <row r="6999" spans="1:2">
      <c r="A6999" t="s">
        <v>105837</v>
      </c>
      <c r="B6999" t="s">
        <v>105838</v>
      </c>
    </row>
    <row r="7000" spans="1:2">
      <c r="A7000" t="s">
        <v>105840</v>
      </c>
      <c r="B7000" t="s">
        <v>105841</v>
      </c>
    </row>
    <row r="7001" spans="1:2">
      <c r="A7001" t="s">
        <v>105843</v>
      </c>
      <c r="B7001" t="s">
        <v>105844</v>
      </c>
    </row>
    <row r="7002" spans="1:2">
      <c r="A7002" t="s">
        <v>105845</v>
      </c>
      <c r="B7002" t="s">
        <v>105846</v>
      </c>
    </row>
    <row r="7003" spans="1:2">
      <c r="A7003" t="s">
        <v>105847</v>
      </c>
      <c r="B7003" t="s">
        <v>105824</v>
      </c>
    </row>
    <row r="7004" spans="1:2">
      <c r="A7004" t="s">
        <v>105848</v>
      </c>
      <c r="B7004" t="s">
        <v>105824</v>
      </c>
    </row>
    <row r="7005" spans="1:2">
      <c r="A7005" t="s">
        <v>105849</v>
      </c>
      <c r="B7005" t="s">
        <v>105824</v>
      </c>
    </row>
    <row r="7006" spans="1:2">
      <c r="A7006" t="s">
        <v>105850</v>
      </c>
      <c r="B7006" t="s">
        <v>105824</v>
      </c>
    </row>
    <row r="7007" spans="1:2">
      <c r="A7007" t="s">
        <v>105851</v>
      </c>
      <c r="B7007" t="s">
        <v>98042</v>
      </c>
    </row>
    <row r="7008" spans="1:2">
      <c r="A7008" t="s">
        <v>105852</v>
      </c>
      <c r="B7008" t="s">
        <v>98042</v>
      </c>
    </row>
    <row r="7009" spans="1:2">
      <c r="A7009" t="s">
        <v>105853</v>
      </c>
      <c r="B7009" t="s">
        <v>98042</v>
      </c>
    </row>
    <row r="7010" spans="1:2">
      <c r="A7010" t="s">
        <v>105854</v>
      </c>
      <c r="B7010" t="s">
        <v>98042</v>
      </c>
    </row>
    <row r="7011" spans="1:2">
      <c r="A7011" t="s">
        <v>105855</v>
      </c>
      <c r="B7011" t="s">
        <v>98042</v>
      </c>
    </row>
    <row r="7012" spans="1:2">
      <c r="A7012" t="s">
        <v>105856</v>
      </c>
      <c r="B7012" t="s">
        <v>98042</v>
      </c>
    </row>
    <row r="7013" spans="1:2">
      <c r="A7013" t="s">
        <v>105857</v>
      </c>
      <c r="B7013" t="s">
        <v>98042</v>
      </c>
    </row>
    <row r="7014" spans="1:2">
      <c r="A7014" t="s">
        <v>105858</v>
      </c>
      <c r="B7014" t="s">
        <v>105859</v>
      </c>
    </row>
    <row r="7015" spans="1:2">
      <c r="A7015" t="s">
        <v>105860</v>
      </c>
      <c r="B7015" t="s">
        <v>105861</v>
      </c>
    </row>
    <row r="7016" spans="1:2">
      <c r="A7016" t="s">
        <v>105862</v>
      </c>
      <c r="B7016" t="s">
        <v>105863</v>
      </c>
    </row>
    <row r="7017" spans="1:2">
      <c r="A7017" t="s">
        <v>105865</v>
      </c>
      <c r="B7017" t="s">
        <v>105866</v>
      </c>
    </row>
    <row r="7018" spans="1:2">
      <c r="A7018" t="s">
        <v>105868</v>
      </c>
      <c r="B7018" t="s">
        <v>105869</v>
      </c>
    </row>
    <row r="7019" spans="1:2">
      <c r="A7019" t="s">
        <v>105871</v>
      </c>
      <c r="B7019" t="s">
        <v>105872</v>
      </c>
    </row>
    <row r="7020" spans="1:2">
      <c r="A7020" t="s">
        <v>105874</v>
      </c>
      <c r="B7020" t="s">
        <v>105875</v>
      </c>
    </row>
    <row r="7021" spans="1:2">
      <c r="A7021" t="s">
        <v>105876</v>
      </c>
      <c r="B7021" t="s">
        <v>105877</v>
      </c>
    </row>
    <row r="7022" spans="1:2">
      <c r="A7022" t="s">
        <v>105879</v>
      </c>
      <c r="B7022" t="s">
        <v>105880</v>
      </c>
    </row>
    <row r="7023" spans="1:2">
      <c r="A7023" t="s">
        <v>105882</v>
      </c>
      <c r="B7023" t="s">
        <v>105863</v>
      </c>
    </row>
    <row r="7024" spans="1:2">
      <c r="A7024" t="s">
        <v>105883</v>
      </c>
      <c r="B7024" t="s">
        <v>105884</v>
      </c>
    </row>
    <row r="7025" spans="1:2">
      <c r="A7025" t="s">
        <v>105886</v>
      </c>
      <c r="B7025" t="s">
        <v>105887</v>
      </c>
    </row>
    <row r="7026" spans="1:2">
      <c r="A7026" t="s">
        <v>105889</v>
      </c>
      <c r="B7026" t="s">
        <v>105890</v>
      </c>
    </row>
    <row r="7027" spans="1:2">
      <c r="A7027" t="s">
        <v>105891</v>
      </c>
      <c r="B7027" t="s">
        <v>105892</v>
      </c>
    </row>
    <row r="7028" spans="1:2">
      <c r="A7028" t="s">
        <v>105893</v>
      </c>
      <c r="B7028" t="s">
        <v>105887</v>
      </c>
    </row>
    <row r="7029" spans="1:2">
      <c r="A7029" t="s">
        <v>105894</v>
      </c>
      <c r="B7029" t="s">
        <v>105887</v>
      </c>
    </row>
    <row r="7030" spans="1:2">
      <c r="A7030" t="s">
        <v>105895</v>
      </c>
      <c r="B7030" t="s">
        <v>105869</v>
      </c>
    </row>
    <row r="7031" spans="1:2">
      <c r="A7031" t="s">
        <v>105896</v>
      </c>
      <c r="B7031" t="s">
        <v>105887</v>
      </c>
    </row>
    <row r="7032" spans="1:2">
      <c r="A7032" t="s">
        <v>105897</v>
      </c>
      <c r="B7032" t="s">
        <v>105898</v>
      </c>
    </row>
    <row r="7033" spans="1:2">
      <c r="A7033" t="s">
        <v>105900</v>
      </c>
      <c r="B7033" t="s">
        <v>105901</v>
      </c>
    </row>
    <row r="7034" spans="1:2">
      <c r="A7034" t="s">
        <v>105902</v>
      </c>
      <c r="B7034" t="s">
        <v>105903</v>
      </c>
    </row>
    <row r="7035" spans="1:2">
      <c r="A7035" t="s">
        <v>105904</v>
      </c>
      <c r="B7035" t="s">
        <v>105875</v>
      </c>
    </row>
    <row r="7036" spans="1:2">
      <c r="A7036" t="s">
        <v>105905</v>
      </c>
      <c r="B7036" t="s">
        <v>105906</v>
      </c>
    </row>
    <row r="7037" spans="1:2">
      <c r="A7037" t="s">
        <v>105907</v>
      </c>
      <c r="B7037" t="s">
        <v>105908</v>
      </c>
    </row>
    <row r="7038" spans="1:2">
      <c r="A7038" t="s">
        <v>105909</v>
      </c>
      <c r="B7038" t="s">
        <v>105910</v>
      </c>
    </row>
    <row r="7039" spans="1:2">
      <c r="A7039" t="s">
        <v>105911</v>
      </c>
      <c r="B7039" t="s">
        <v>105877</v>
      </c>
    </row>
    <row r="7040" spans="1:2">
      <c r="A7040" t="s">
        <v>105912</v>
      </c>
      <c r="B7040" t="s">
        <v>105913</v>
      </c>
    </row>
    <row r="7041" spans="1:2">
      <c r="A7041" t="s">
        <v>105914</v>
      </c>
      <c r="B7041" t="s">
        <v>105872</v>
      </c>
    </row>
    <row r="7042" spans="1:2">
      <c r="A7042" t="s">
        <v>105915</v>
      </c>
      <c r="B7042" t="s">
        <v>105898</v>
      </c>
    </row>
    <row r="7043" spans="1:2">
      <c r="A7043" t="s">
        <v>105916</v>
      </c>
      <c r="B7043" t="s">
        <v>105917</v>
      </c>
    </row>
    <row r="7044" spans="1:2">
      <c r="A7044" t="s">
        <v>105918</v>
      </c>
      <c r="B7044" t="s">
        <v>105869</v>
      </c>
    </row>
    <row r="7045" spans="1:2">
      <c r="A7045" t="s">
        <v>105919</v>
      </c>
      <c r="B7045" t="s">
        <v>105920</v>
      </c>
    </row>
    <row r="7046" spans="1:2">
      <c r="A7046" t="s">
        <v>105921</v>
      </c>
      <c r="B7046" t="s">
        <v>105877</v>
      </c>
    </row>
    <row r="7047" spans="1:2">
      <c r="A7047" t="s">
        <v>105922</v>
      </c>
      <c r="B7047" t="s">
        <v>105917</v>
      </c>
    </row>
    <row r="7048" spans="1:2">
      <c r="A7048" t="s">
        <v>105923</v>
      </c>
      <c r="B7048" t="s">
        <v>105924</v>
      </c>
    </row>
    <row r="7049" spans="1:2">
      <c r="A7049" t="s">
        <v>105925</v>
      </c>
      <c r="B7049" t="s">
        <v>105924</v>
      </c>
    </row>
    <row r="7050" spans="1:2">
      <c r="A7050" t="s">
        <v>105926</v>
      </c>
      <c r="B7050" t="s">
        <v>105927</v>
      </c>
    </row>
    <row r="7051" spans="1:2">
      <c r="A7051" t="s">
        <v>105928</v>
      </c>
      <c r="B7051" t="s">
        <v>100347</v>
      </c>
    </row>
    <row r="7052" spans="1:2">
      <c r="A7052" t="s">
        <v>105929</v>
      </c>
      <c r="B7052" t="s">
        <v>99059</v>
      </c>
    </row>
    <row r="7053" spans="1:2">
      <c r="A7053" t="s">
        <v>105930</v>
      </c>
      <c r="B7053" t="s">
        <v>98042</v>
      </c>
    </row>
    <row r="7054" spans="1:2">
      <c r="A7054" t="s">
        <v>105931</v>
      </c>
      <c r="B7054" t="s">
        <v>98042</v>
      </c>
    </row>
    <row r="7055" spans="1:2">
      <c r="A7055" t="s">
        <v>105932</v>
      </c>
      <c r="B7055" t="s">
        <v>105933</v>
      </c>
    </row>
    <row r="7056" spans="1:2">
      <c r="A7056" t="s">
        <v>105934</v>
      </c>
      <c r="B7056" t="s">
        <v>105935</v>
      </c>
    </row>
    <row r="7057" spans="1:2">
      <c r="A7057" t="s">
        <v>105937</v>
      </c>
      <c r="B7057" t="s">
        <v>98414</v>
      </c>
    </row>
    <row r="7058" spans="1:2">
      <c r="A7058" t="s">
        <v>105938</v>
      </c>
      <c r="B7058" t="s">
        <v>105939</v>
      </c>
    </row>
    <row r="7059" spans="1:2">
      <c r="A7059" t="s">
        <v>105941</v>
      </c>
      <c r="B7059" t="s">
        <v>105942</v>
      </c>
    </row>
    <row r="7060" spans="1:2">
      <c r="A7060" t="s">
        <v>105944</v>
      </c>
      <c r="B7060" t="s">
        <v>105945</v>
      </c>
    </row>
    <row r="7061" spans="1:2">
      <c r="A7061" t="s">
        <v>105946</v>
      </c>
      <c r="B7061" t="s">
        <v>105942</v>
      </c>
    </row>
    <row r="7062" spans="1:2">
      <c r="A7062" t="s">
        <v>105947</v>
      </c>
      <c r="B7062" t="s">
        <v>105948</v>
      </c>
    </row>
    <row r="7063" spans="1:2">
      <c r="A7063" t="s">
        <v>105949</v>
      </c>
      <c r="B7063" t="s">
        <v>105950</v>
      </c>
    </row>
    <row r="7064" spans="1:2">
      <c r="A7064" t="s">
        <v>105951</v>
      </c>
      <c r="B7064" t="s">
        <v>105101</v>
      </c>
    </row>
    <row r="7065" spans="1:2">
      <c r="A7065" t="s">
        <v>105952</v>
      </c>
      <c r="B7065" t="s">
        <v>105101</v>
      </c>
    </row>
    <row r="7066" spans="1:2">
      <c r="A7066" t="s">
        <v>105953</v>
      </c>
      <c r="B7066" t="s">
        <v>105101</v>
      </c>
    </row>
    <row r="7067" spans="1:2">
      <c r="A7067" t="s">
        <v>105954</v>
      </c>
      <c r="B7067" t="s">
        <v>105955</v>
      </c>
    </row>
    <row r="7068" spans="1:2">
      <c r="A7068" t="s">
        <v>105957</v>
      </c>
      <c r="B7068" t="s">
        <v>105958</v>
      </c>
    </row>
    <row r="7069" spans="1:2">
      <c r="A7069" t="s">
        <v>105959</v>
      </c>
      <c r="B7069" t="s">
        <v>105960</v>
      </c>
    </row>
    <row r="7070" spans="1:2">
      <c r="A7070" t="s">
        <v>105961</v>
      </c>
      <c r="B7070" t="s">
        <v>105958</v>
      </c>
    </row>
    <row r="7071" spans="1:2">
      <c r="A7071" t="s">
        <v>105962</v>
      </c>
      <c r="B7071" t="s">
        <v>105955</v>
      </c>
    </row>
    <row r="7072" spans="1:2">
      <c r="A7072" t="s">
        <v>105963</v>
      </c>
      <c r="B7072" t="s">
        <v>105964</v>
      </c>
    </row>
    <row r="7073" spans="1:2">
      <c r="A7073" t="s">
        <v>105965</v>
      </c>
      <c r="B7073" t="s">
        <v>105966</v>
      </c>
    </row>
    <row r="7074" spans="1:2">
      <c r="A7074" t="s">
        <v>105968</v>
      </c>
      <c r="B7074" t="s">
        <v>105969</v>
      </c>
    </row>
    <row r="7075" spans="1:2">
      <c r="A7075" t="s">
        <v>105970</v>
      </c>
      <c r="B7075" t="s">
        <v>105971</v>
      </c>
    </row>
    <row r="7076" spans="1:2">
      <c r="A7076" t="s">
        <v>105972</v>
      </c>
      <c r="B7076" t="s">
        <v>105973</v>
      </c>
    </row>
    <row r="7077" spans="1:2">
      <c r="A7077" t="s">
        <v>105974</v>
      </c>
      <c r="B7077" t="s">
        <v>105975</v>
      </c>
    </row>
    <row r="7078" spans="1:2">
      <c r="A7078" t="s">
        <v>105976</v>
      </c>
      <c r="B7078" t="s">
        <v>105977</v>
      </c>
    </row>
    <row r="7079" spans="1:2">
      <c r="A7079" t="s">
        <v>105978</v>
      </c>
      <c r="B7079" t="s">
        <v>105979</v>
      </c>
    </row>
    <row r="7080" spans="1:2">
      <c r="A7080" t="s">
        <v>105980</v>
      </c>
      <c r="B7080" t="s">
        <v>105981</v>
      </c>
    </row>
    <row r="7081" spans="1:2">
      <c r="A7081" t="s">
        <v>105983</v>
      </c>
      <c r="B7081" t="s">
        <v>105984</v>
      </c>
    </row>
    <row r="7082" spans="1:2">
      <c r="A7082" t="s">
        <v>105985</v>
      </c>
      <c r="B7082" t="s">
        <v>105986</v>
      </c>
    </row>
    <row r="7083" spans="1:2">
      <c r="A7083" t="s">
        <v>105987</v>
      </c>
      <c r="B7083" t="s">
        <v>105988</v>
      </c>
    </row>
    <row r="7084" spans="1:2">
      <c r="A7084" t="s">
        <v>105989</v>
      </c>
      <c r="B7084" t="s">
        <v>105984</v>
      </c>
    </row>
    <row r="7085" spans="1:2">
      <c r="A7085" t="s">
        <v>105990</v>
      </c>
      <c r="B7085" t="s">
        <v>105984</v>
      </c>
    </row>
    <row r="7086" spans="1:2">
      <c r="A7086" t="s">
        <v>105991</v>
      </c>
      <c r="B7086" t="s">
        <v>105984</v>
      </c>
    </row>
    <row r="7087" spans="1:2">
      <c r="A7087" t="s">
        <v>105992</v>
      </c>
      <c r="B7087" t="s">
        <v>105986</v>
      </c>
    </row>
    <row r="7088" spans="1:2">
      <c r="A7088" t="s">
        <v>105993</v>
      </c>
      <c r="B7088" t="s">
        <v>105984</v>
      </c>
    </row>
    <row r="7089" spans="1:2">
      <c r="A7089" t="s">
        <v>105994</v>
      </c>
      <c r="B7089" t="s">
        <v>105984</v>
      </c>
    </row>
    <row r="7090" spans="1:2">
      <c r="A7090" t="s">
        <v>105995</v>
      </c>
      <c r="B7090" t="s">
        <v>105984</v>
      </c>
    </row>
    <row r="7091" spans="1:2">
      <c r="A7091" t="s">
        <v>105996</v>
      </c>
      <c r="B7091" t="s">
        <v>105986</v>
      </c>
    </row>
    <row r="7092" spans="1:2">
      <c r="A7092" t="s">
        <v>105997</v>
      </c>
      <c r="B7092" t="s">
        <v>96598</v>
      </c>
    </row>
    <row r="7093" spans="1:2">
      <c r="A7093" t="s">
        <v>105998</v>
      </c>
      <c r="B7093" t="s">
        <v>105984</v>
      </c>
    </row>
    <row r="7094" spans="1:2">
      <c r="A7094" t="s">
        <v>105999</v>
      </c>
      <c r="B7094" t="s">
        <v>105984</v>
      </c>
    </row>
    <row r="7095" spans="1:2">
      <c r="A7095" t="s">
        <v>106000</v>
      </c>
      <c r="B7095" t="s">
        <v>105984</v>
      </c>
    </row>
    <row r="7096" spans="1:2">
      <c r="A7096" t="s">
        <v>106001</v>
      </c>
      <c r="B7096" t="s">
        <v>105984</v>
      </c>
    </row>
    <row r="7097" spans="1:2">
      <c r="A7097" t="s">
        <v>106002</v>
      </c>
      <c r="B7097" t="s">
        <v>106003</v>
      </c>
    </row>
    <row r="7098" spans="1:2">
      <c r="A7098" t="s">
        <v>106004</v>
      </c>
      <c r="B7098" t="s">
        <v>105986</v>
      </c>
    </row>
    <row r="7099" spans="1:2">
      <c r="A7099" t="s">
        <v>106005</v>
      </c>
      <c r="B7099" t="s">
        <v>105984</v>
      </c>
    </row>
    <row r="7100" spans="1:2">
      <c r="A7100" t="s">
        <v>106006</v>
      </c>
      <c r="B7100" t="s">
        <v>105984</v>
      </c>
    </row>
    <row r="7101" spans="1:2">
      <c r="A7101" t="s">
        <v>106007</v>
      </c>
      <c r="B7101" t="s">
        <v>105984</v>
      </c>
    </row>
    <row r="7102" spans="1:2">
      <c r="A7102" t="s">
        <v>106008</v>
      </c>
      <c r="B7102" t="s">
        <v>106009</v>
      </c>
    </row>
    <row r="7103" spans="1:2">
      <c r="A7103" t="s">
        <v>106011</v>
      </c>
      <c r="B7103" t="s">
        <v>106012</v>
      </c>
    </row>
    <row r="7104" spans="1:2">
      <c r="A7104" t="s">
        <v>106013</v>
      </c>
      <c r="B7104" t="s">
        <v>97808</v>
      </c>
    </row>
    <row r="7105" spans="1:2">
      <c r="A7105" t="s">
        <v>106014</v>
      </c>
      <c r="B7105" t="s">
        <v>97576</v>
      </c>
    </row>
    <row r="7106" spans="1:2">
      <c r="A7106" t="s">
        <v>106015</v>
      </c>
      <c r="B7106" t="s">
        <v>99251</v>
      </c>
    </row>
    <row r="7107" spans="1:2">
      <c r="A7107" t="s">
        <v>106016</v>
      </c>
      <c r="B7107" t="s">
        <v>99251</v>
      </c>
    </row>
    <row r="7108" spans="1:2">
      <c r="A7108" t="s">
        <v>106017</v>
      </c>
      <c r="B7108" t="s">
        <v>99251</v>
      </c>
    </row>
    <row r="7109" spans="1:2">
      <c r="A7109" t="s">
        <v>106018</v>
      </c>
      <c r="B7109" t="s">
        <v>96671</v>
      </c>
    </row>
    <row r="7110" spans="1:2">
      <c r="A7110" t="s">
        <v>106019</v>
      </c>
      <c r="B7110" t="s">
        <v>106020</v>
      </c>
    </row>
    <row r="7111" spans="1:2">
      <c r="A7111" t="s">
        <v>106021</v>
      </c>
      <c r="B7111" t="s">
        <v>106022</v>
      </c>
    </row>
    <row r="7112" spans="1:2">
      <c r="A7112" t="s">
        <v>106023</v>
      </c>
      <c r="B7112" t="s">
        <v>106024</v>
      </c>
    </row>
    <row r="7113" spans="1:2">
      <c r="A7113" t="s">
        <v>106025</v>
      </c>
      <c r="B7113" t="s">
        <v>106026</v>
      </c>
    </row>
    <row r="7114" spans="1:2">
      <c r="A7114" t="s">
        <v>106027</v>
      </c>
      <c r="B7114" t="s">
        <v>106028</v>
      </c>
    </row>
    <row r="7115" spans="1:2">
      <c r="A7115" t="s">
        <v>106029</v>
      </c>
      <c r="B7115" t="s">
        <v>106030</v>
      </c>
    </row>
    <row r="7116" spans="1:2">
      <c r="A7116" t="s">
        <v>106031</v>
      </c>
      <c r="B7116" t="s">
        <v>106032</v>
      </c>
    </row>
    <row r="7117" spans="1:2">
      <c r="A7117" t="s">
        <v>106034</v>
      </c>
      <c r="B7117" t="s">
        <v>102519</v>
      </c>
    </row>
    <row r="7118" spans="1:2">
      <c r="A7118" t="s">
        <v>106035</v>
      </c>
      <c r="B7118" t="s">
        <v>102519</v>
      </c>
    </row>
    <row r="7119" spans="1:2">
      <c r="A7119" t="s">
        <v>106036</v>
      </c>
      <c r="B7119" t="s">
        <v>102515</v>
      </c>
    </row>
    <row r="7120" spans="1:2">
      <c r="A7120" t="s">
        <v>106037</v>
      </c>
      <c r="B7120" t="s">
        <v>102519</v>
      </c>
    </row>
    <row r="7121" spans="1:2">
      <c r="A7121" t="s">
        <v>106038</v>
      </c>
      <c r="B7121" t="s">
        <v>102519</v>
      </c>
    </row>
    <row r="7122" spans="1:2">
      <c r="A7122" t="s">
        <v>106039</v>
      </c>
      <c r="B7122" t="s">
        <v>102519</v>
      </c>
    </row>
    <row r="7123" spans="1:2">
      <c r="A7123" t="s">
        <v>106040</v>
      </c>
      <c r="B7123" t="s">
        <v>96671</v>
      </c>
    </row>
    <row r="7124" spans="1:2">
      <c r="A7124" t="s">
        <v>106041</v>
      </c>
      <c r="B7124" t="s">
        <v>102519</v>
      </c>
    </row>
    <row r="7125" spans="1:2">
      <c r="A7125" t="s">
        <v>106042</v>
      </c>
      <c r="B7125" t="s">
        <v>102519</v>
      </c>
    </row>
    <row r="7126" spans="1:2">
      <c r="A7126" t="s">
        <v>106043</v>
      </c>
      <c r="B7126" t="s">
        <v>106044</v>
      </c>
    </row>
    <row r="7127" spans="1:2">
      <c r="A7127" t="s">
        <v>106046</v>
      </c>
      <c r="B7127" t="s">
        <v>106047</v>
      </c>
    </row>
    <row r="7128" spans="1:2">
      <c r="A7128" t="s">
        <v>106048</v>
      </c>
      <c r="B7128" t="s">
        <v>104089</v>
      </c>
    </row>
    <row r="7129" spans="1:2">
      <c r="A7129" t="s">
        <v>106049</v>
      </c>
      <c r="B7129" t="s">
        <v>104089</v>
      </c>
    </row>
    <row r="7130" spans="1:2">
      <c r="A7130" t="s">
        <v>106050</v>
      </c>
      <c r="B7130" t="s">
        <v>106051</v>
      </c>
    </row>
    <row r="7131" spans="1:2">
      <c r="A7131" t="s">
        <v>106053</v>
      </c>
      <c r="B7131" t="s">
        <v>106054</v>
      </c>
    </row>
    <row r="7132" spans="1:2">
      <c r="A7132" t="s">
        <v>106056</v>
      </c>
      <c r="B7132" t="s">
        <v>106057</v>
      </c>
    </row>
    <row r="7133" spans="1:2">
      <c r="A7133" t="s">
        <v>106058</v>
      </c>
      <c r="B7133" t="s">
        <v>106059</v>
      </c>
    </row>
    <row r="7134" spans="1:2">
      <c r="A7134" t="s">
        <v>106060</v>
      </c>
      <c r="B7134" t="s">
        <v>106057</v>
      </c>
    </row>
    <row r="7135" spans="1:2">
      <c r="A7135" t="s">
        <v>106061</v>
      </c>
      <c r="B7135" t="s">
        <v>96671</v>
      </c>
    </row>
    <row r="7136" spans="1:2">
      <c r="A7136" t="s">
        <v>106062</v>
      </c>
      <c r="B7136" t="s">
        <v>106063</v>
      </c>
    </row>
    <row r="7137" spans="1:2">
      <c r="A7137" t="s">
        <v>106065</v>
      </c>
      <c r="B7137" t="s">
        <v>98042</v>
      </c>
    </row>
    <row r="7138" spans="1:2">
      <c r="A7138" t="s">
        <v>106066</v>
      </c>
      <c r="B7138" t="s">
        <v>106067</v>
      </c>
    </row>
    <row r="7139" spans="1:2">
      <c r="A7139" t="s">
        <v>106068</v>
      </c>
      <c r="B7139" t="s">
        <v>98042</v>
      </c>
    </row>
    <row r="7140" spans="1:2">
      <c r="A7140" t="s">
        <v>106069</v>
      </c>
      <c r="B7140" t="s">
        <v>98042</v>
      </c>
    </row>
    <row r="7141" spans="1:2">
      <c r="A7141" t="s">
        <v>106070</v>
      </c>
      <c r="B7141" t="s">
        <v>98042</v>
      </c>
    </row>
    <row r="7142" spans="1:2">
      <c r="A7142" t="s">
        <v>106071</v>
      </c>
      <c r="B7142" t="s">
        <v>106072</v>
      </c>
    </row>
    <row r="7143" spans="1:2">
      <c r="A7143" t="s">
        <v>106073</v>
      </c>
      <c r="B7143" t="s">
        <v>96671</v>
      </c>
    </row>
    <row r="7144" spans="1:2">
      <c r="A7144" t="s">
        <v>106074</v>
      </c>
      <c r="B7144" t="s">
        <v>106075</v>
      </c>
    </row>
    <row r="7145" spans="1:2">
      <c r="A7145" t="s">
        <v>106076</v>
      </c>
      <c r="B7145" t="s">
        <v>106077</v>
      </c>
    </row>
    <row r="7146" spans="1:2">
      <c r="A7146" t="s">
        <v>106078</v>
      </c>
      <c r="B7146" t="s">
        <v>106075</v>
      </c>
    </row>
    <row r="7147" spans="1:2">
      <c r="A7147" t="s">
        <v>106079</v>
      </c>
      <c r="B7147" t="s">
        <v>106080</v>
      </c>
    </row>
    <row r="7148" spans="1:2">
      <c r="A7148" t="s">
        <v>106082</v>
      </c>
      <c r="B7148" t="s">
        <v>96671</v>
      </c>
    </row>
    <row r="7149" spans="1:2">
      <c r="A7149" t="s">
        <v>106083</v>
      </c>
      <c r="B7149" t="s">
        <v>106084</v>
      </c>
    </row>
    <row r="7150" spans="1:2">
      <c r="A7150" t="s">
        <v>106085</v>
      </c>
      <c r="B7150" t="s">
        <v>106084</v>
      </c>
    </row>
    <row r="7151" spans="1:2">
      <c r="A7151" t="s">
        <v>106086</v>
      </c>
      <c r="B7151" t="s">
        <v>106084</v>
      </c>
    </row>
    <row r="7152" spans="1:2">
      <c r="A7152" t="s">
        <v>106087</v>
      </c>
      <c r="B7152" t="s">
        <v>106088</v>
      </c>
    </row>
    <row r="7153" spans="1:2">
      <c r="A7153" t="s">
        <v>106089</v>
      </c>
      <c r="B7153" t="s">
        <v>106088</v>
      </c>
    </row>
    <row r="7154" spans="1:2">
      <c r="A7154" t="s">
        <v>106090</v>
      </c>
      <c r="B7154" t="s">
        <v>106088</v>
      </c>
    </row>
    <row r="7155" spans="1:2">
      <c r="A7155" t="s">
        <v>106091</v>
      </c>
      <c r="B7155" t="s">
        <v>106088</v>
      </c>
    </row>
    <row r="7156" spans="1:2">
      <c r="A7156" t="s">
        <v>106092</v>
      </c>
      <c r="B7156" t="s">
        <v>106088</v>
      </c>
    </row>
    <row r="7157" spans="1:2">
      <c r="A7157" t="s">
        <v>106093</v>
      </c>
      <c r="B7157" t="s">
        <v>106088</v>
      </c>
    </row>
    <row r="7158" spans="1:2">
      <c r="A7158" t="s">
        <v>106094</v>
      </c>
      <c r="B7158" t="s">
        <v>106088</v>
      </c>
    </row>
    <row r="7159" spans="1:2">
      <c r="A7159" t="s">
        <v>106095</v>
      </c>
      <c r="B7159" t="s">
        <v>99167</v>
      </c>
    </row>
    <row r="7160" spans="1:2">
      <c r="A7160" t="s">
        <v>106096</v>
      </c>
      <c r="B7160" t="s">
        <v>106088</v>
      </c>
    </row>
    <row r="7161" spans="1:2">
      <c r="A7161" t="s">
        <v>106097</v>
      </c>
      <c r="B7161" t="s">
        <v>106098</v>
      </c>
    </row>
    <row r="7162" spans="1:2">
      <c r="A7162" t="s">
        <v>106099</v>
      </c>
      <c r="B7162" t="s">
        <v>106100</v>
      </c>
    </row>
    <row r="7163" spans="1:2">
      <c r="A7163" t="s">
        <v>106102</v>
      </c>
      <c r="B7163" t="s">
        <v>106103</v>
      </c>
    </row>
    <row r="7164" spans="1:2">
      <c r="A7164" t="s">
        <v>106104</v>
      </c>
      <c r="B7164" t="s">
        <v>106105</v>
      </c>
    </row>
    <row r="7165" spans="1:2">
      <c r="A7165" t="s">
        <v>106107</v>
      </c>
      <c r="B7165" t="s">
        <v>106105</v>
      </c>
    </row>
    <row r="7166" spans="1:2">
      <c r="A7166" t="s">
        <v>106108</v>
      </c>
      <c r="B7166" t="s">
        <v>106109</v>
      </c>
    </row>
    <row r="7167" spans="1:2">
      <c r="A7167" t="s">
        <v>106110</v>
      </c>
      <c r="B7167" t="s">
        <v>106109</v>
      </c>
    </row>
    <row r="7168" spans="1:2">
      <c r="A7168" t="s">
        <v>106111</v>
      </c>
      <c r="B7168" t="s">
        <v>106109</v>
      </c>
    </row>
    <row r="7169" spans="1:2">
      <c r="A7169" t="s">
        <v>106112</v>
      </c>
      <c r="B7169" t="s">
        <v>106113</v>
      </c>
    </row>
    <row r="7170" spans="1:2">
      <c r="A7170" t="s">
        <v>106114</v>
      </c>
      <c r="B7170" t="s">
        <v>106115</v>
      </c>
    </row>
    <row r="7171" spans="1:2">
      <c r="A7171" t="s">
        <v>106116</v>
      </c>
      <c r="B7171" t="s">
        <v>106117</v>
      </c>
    </row>
    <row r="7172" spans="1:2">
      <c r="A7172" t="s">
        <v>106118</v>
      </c>
      <c r="B7172" t="s">
        <v>106119</v>
      </c>
    </row>
    <row r="7173" spans="1:2">
      <c r="A7173" t="s">
        <v>106120</v>
      </c>
      <c r="B7173" t="s">
        <v>106121</v>
      </c>
    </row>
    <row r="7174" spans="1:2">
      <c r="A7174" t="s">
        <v>106122</v>
      </c>
      <c r="B7174" t="s">
        <v>106121</v>
      </c>
    </row>
    <row r="7175" spans="1:2">
      <c r="A7175" t="s">
        <v>106123</v>
      </c>
      <c r="B7175" t="s">
        <v>106124</v>
      </c>
    </row>
    <row r="7176" spans="1:2">
      <c r="A7176" t="s">
        <v>106125</v>
      </c>
      <c r="B7176" t="s">
        <v>97329</v>
      </c>
    </row>
    <row r="7177" spans="1:2">
      <c r="A7177" t="s">
        <v>106126</v>
      </c>
      <c r="B7177" t="s">
        <v>99520</v>
      </c>
    </row>
    <row r="7178" spans="1:2">
      <c r="A7178" t="s">
        <v>106127</v>
      </c>
      <c r="B7178" t="s">
        <v>97329</v>
      </c>
    </row>
    <row r="7179" spans="1:2">
      <c r="A7179" t="s">
        <v>106128</v>
      </c>
      <c r="B7179" t="s">
        <v>97329</v>
      </c>
    </row>
    <row r="7180" spans="1:2">
      <c r="A7180" t="s">
        <v>106129</v>
      </c>
      <c r="B7180" t="s">
        <v>99520</v>
      </c>
    </row>
    <row r="7181" spans="1:2">
      <c r="A7181" t="s">
        <v>106130</v>
      </c>
      <c r="B7181" t="s">
        <v>106131</v>
      </c>
    </row>
    <row r="7182" spans="1:2">
      <c r="A7182" t="s">
        <v>106132</v>
      </c>
      <c r="B7182" t="s">
        <v>99520</v>
      </c>
    </row>
    <row r="7183" spans="1:2">
      <c r="A7183" t="s">
        <v>106133</v>
      </c>
      <c r="B7183" t="s">
        <v>106134</v>
      </c>
    </row>
    <row r="7184" spans="1:2">
      <c r="A7184" t="s">
        <v>106136</v>
      </c>
      <c r="B7184" t="s">
        <v>106137</v>
      </c>
    </row>
    <row r="7185" spans="1:2">
      <c r="A7185" t="s">
        <v>106139</v>
      </c>
      <c r="B7185" t="s">
        <v>106140</v>
      </c>
    </row>
    <row r="7186" spans="1:2">
      <c r="A7186" t="s">
        <v>106141</v>
      </c>
      <c r="B7186" t="s">
        <v>106142</v>
      </c>
    </row>
    <row r="7187" spans="1:2">
      <c r="A7187" t="s">
        <v>106143</v>
      </c>
      <c r="B7187" t="s">
        <v>106144</v>
      </c>
    </row>
    <row r="7188" spans="1:2">
      <c r="A7188" t="s">
        <v>106146</v>
      </c>
      <c r="B7188" t="s">
        <v>106147</v>
      </c>
    </row>
    <row r="7189" spans="1:2">
      <c r="A7189" t="s">
        <v>106148</v>
      </c>
      <c r="B7189" t="s">
        <v>106149</v>
      </c>
    </row>
    <row r="7190" spans="1:2">
      <c r="A7190" t="s">
        <v>106150</v>
      </c>
      <c r="B7190" t="s">
        <v>106149</v>
      </c>
    </row>
    <row r="7191" spans="1:2">
      <c r="A7191" t="s">
        <v>106151</v>
      </c>
      <c r="B7191" t="s">
        <v>106149</v>
      </c>
    </row>
    <row r="7192" spans="1:2">
      <c r="A7192" t="s">
        <v>106152</v>
      </c>
      <c r="B7192" t="s">
        <v>106149</v>
      </c>
    </row>
    <row r="7193" spans="1:2">
      <c r="A7193" t="s">
        <v>106153</v>
      </c>
      <c r="B7193" t="s">
        <v>106154</v>
      </c>
    </row>
    <row r="7194" spans="1:2">
      <c r="A7194" t="s">
        <v>106155</v>
      </c>
      <c r="B7194" t="s">
        <v>106149</v>
      </c>
    </row>
    <row r="7195" spans="1:2">
      <c r="A7195" t="s">
        <v>106156</v>
      </c>
      <c r="B7195" t="s">
        <v>106149</v>
      </c>
    </row>
    <row r="7196" spans="1:2">
      <c r="A7196" t="s">
        <v>106157</v>
      </c>
      <c r="B7196" t="s">
        <v>106149</v>
      </c>
    </row>
    <row r="7197" spans="1:2">
      <c r="A7197" t="s">
        <v>106158</v>
      </c>
      <c r="B7197" t="s">
        <v>106149</v>
      </c>
    </row>
    <row r="7198" spans="1:2">
      <c r="A7198" t="s">
        <v>106159</v>
      </c>
      <c r="B7198" t="s">
        <v>106160</v>
      </c>
    </row>
    <row r="7199" spans="1:2">
      <c r="A7199" t="s">
        <v>106161</v>
      </c>
      <c r="B7199" t="s">
        <v>106154</v>
      </c>
    </row>
    <row r="7200" spans="1:2">
      <c r="A7200" t="s">
        <v>106162</v>
      </c>
      <c r="B7200" t="s">
        <v>106154</v>
      </c>
    </row>
    <row r="7201" spans="1:2">
      <c r="A7201" t="s">
        <v>106163</v>
      </c>
      <c r="B7201" t="s">
        <v>106149</v>
      </c>
    </row>
    <row r="7202" spans="1:2">
      <c r="A7202" t="s">
        <v>106164</v>
      </c>
      <c r="B7202" t="s">
        <v>106165</v>
      </c>
    </row>
    <row r="7203" spans="1:2">
      <c r="A7203" t="s">
        <v>106167</v>
      </c>
      <c r="B7203" t="s">
        <v>106168</v>
      </c>
    </row>
    <row r="7204" spans="1:2">
      <c r="A7204" t="s">
        <v>106169</v>
      </c>
      <c r="B7204" t="s">
        <v>106165</v>
      </c>
    </row>
    <row r="7205" spans="1:2">
      <c r="A7205" t="s">
        <v>106170</v>
      </c>
      <c r="B7205" t="s">
        <v>106165</v>
      </c>
    </row>
    <row r="7206" spans="1:2">
      <c r="A7206" t="s">
        <v>106171</v>
      </c>
      <c r="B7206" t="s">
        <v>106172</v>
      </c>
    </row>
    <row r="7207" spans="1:2">
      <c r="A7207" t="s">
        <v>106173</v>
      </c>
      <c r="B7207" t="s">
        <v>98804</v>
      </c>
    </row>
    <row r="7208" spans="1:2">
      <c r="A7208" t="s">
        <v>106174</v>
      </c>
      <c r="B7208" t="s">
        <v>98804</v>
      </c>
    </row>
    <row r="7209" spans="1:2">
      <c r="A7209" t="s">
        <v>106175</v>
      </c>
      <c r="B7209" t="s">
        <v>98042</v>
      </c>
    </row>
    <row r="7210" spans="1:2">
      <c r="A7210" t="s">
        <v>106176</v>
      </c>
      <c r="B7210" t="s">
        <v>106177</v>
      </c>
    </row>
    <row r="7211" spans="1:2">
      <c r="A7211" t="s">
        <v>106178</v>
      </c>
      <c r="B7211" t="s">
        <v>106177</v>
      </c>
    </row>
    <row r="7212" spans="1:2">
      <c r="A7212" t="s">
        <v>106179</v>
      </c>
      <c r="B7212" t="s">
        <v>97728</v>
      </c>
    </row>
    <row r="7213" spans="1:2">
      <c r="A7213" t="s">
        <v>106180</v>
      </c>
      <c r="B7213" t="s">
        <v>104045</v>
      </c>
    </row>
    <row r="7214" spans="1:2">
      <c r="A7214" t="s">
        <v>106181</v>
      </c>
      <c r="B7214" t="s">
        <v>104045</v>
      </c>
    </row>
    <row r="7215" spans="1:2">
      <c r="A7215" t="s">
        <v>106182</v>
      </c>
      <c r="B7215" t="s">
        <v>104045</v>
      </c>
    </row>
    <row r="7216" spans="1:2">
      <c r="A7216" t="s">
        <v>106183</v>
      </c>
      <c r="B7216" t="s">
        <v>104045</v>
      </c>
    </row>
    <row r="7217" spans="1:2">
      <c r="A7217" t="s">
        <v>106184</v>
      </c>
      <c r="B7217" t="s">
        <v>96598</v>
      </c>
    </row>
    <row r="7218" spans="1:2">
      <c r="A7218" t="s">
        <v>106185</v>
      </c>
      <c r="B7218" t="s">
        <v>104045</v>
      </c>
    </row>
    <row r="7219" spans="1:2">
      <c r="A7219" t="s">
        <v>106186</v>
      </c>
      <c r="B7219" t="s">
        <v>105259</v>
      </c>
    </row>
    <row r="7220" spans="1:2">
      <c r="A7220" t="s">
        <v>106187</v>
      </c>
      <c r="B7220" t="s">
        <v>104045</v>
      </c>
    </row>
    <row r="7221" spans="1:2">
      <c r="A7221" t="s">
        <v>106188</v>
      </c>
      <c r="B7221" t="s">
        <v>104045</v>
      </c>
    </row>
    <row r="7222" spans="1:2">
      <c r="A7222" t="s">
        <v>106189</v>
      </c>
      <c r="B7222" t="s">
        <v>104045</v>
      </c>
    </row>
    <row r="7223" spans="1:2">
      <c r="A7223" t="s">
        <v>106190</v>
      </c>
      <c r="B7223" t="s">
        <v>104045</v>
      </c>
    </row>
    <row r="7224" spans="1:2">
      <c r="A7224" t="s">
        <v>106191</v>
      </c>
      <c r="B7224" t="s">
        <v>104045</v>
      </c>
    </row>
    <row r="7225" spans="1:2">
      <c r="A7225" t="s">
        <v>106192</v>
      </c>
      <c r="B7225" t="s">
        <v>104045</v>
      </c>
    </row>
    <row r="7226" spans="1:2">
      <c r="A7226" t="s">
        <v>106193</v>
      </c>
      <c r="B7226" t="s">
        <v>104045</v>
      </c>
    </row>
    <row r="7227" spans="1:2">
      <c r="A7227" t="s">
        <v>106194</v>
      </c>
      <c r="B7227" t="s">
        <v>104045</v>
      </c>
    </row>
    <row r="7228" spans="1:2">
      <c r="A7228" t="s">
        <v>106195</v>
      </c>
      <c r="B7228" t="s">
        <v>104045</v>
      </c>
    </row>
    <row r="7229" spans="1:2">
      <c r="A7229" t="s">
        <v>106196</v>
      </c>
      <c r="B7229" t="s">
        <v>104045</v>
      </c>
    </row>
    <row r="7230" spans="1:2">
      <c r="A7230" t="s">
        <v>106197</v>
      </c>
      <c r="B7230" t="s">
        <v>104045</v>
      </c>
    </row>
    <row r="7231" spans="1:2">
      <c r="A7231" t="s">
        <v>106198</v>
      </c>
      <c r="B7231" t="s">
        <v>104045</v>
      </c>
    </row>
    <row r="7232" spans="1:2">
      <c r="A7232" t="s">
        <v>106199</v>
      </c>
      <c r="B7232" t="s">
        <v>104045</v>
      </c>
    </row>
    <row r="7233" spans="1:2">
      <c r="A7233" t="s">
        <v>106200</v>
      </c>
      <c r="B7233" t="s">
        <v>105259</v>
      </c>
    </row>
    <row r="7234" spans="1:2">
      <c r="A7234" t="s">
        <v>106201</v>
      </c>
      <c r="B7234" t="s">
        <v>104045</v>
      </c>
    </row>
    <row r="7235" spans="1:2">
      <c r="A7235" t="s">
        <v>106202</v>
      </c>
      <c r="B7235" t="s">
        <v>104045</v>
      </c>
    </row>
    <row r="7236" spans="1:2">
      <c r="A7236" t="s">
        <v>106203</v>
      </c>
      <c r="B7236" t="s">
        <v>104045</v>
      </c>
    </row>
    <row r="7237" spans="1:2">
      <c r="A7237" t="s">
        <v>106204</v>
      </c>
      <c r="B7237" t="s">
        <v>104045</v>
      </c>
    </row>
    <row r="7238" spans="1:2">
      <c r="A7238" t="s">
        <v>106205</v>
      </c>
      <c r="B7238" t="s">
        <v>104045</v>
      </c>
    </row>
    <row r="7239" spans="1:2">
      <c r="A7239" t="s">
        <v>106206</v>
      </c>
      <c r="B7239" t="s">
        <v>104045</v>
      </c>
    </row>
    <row r="7240" spans="1:2">
      <c r="A7240" t="s">
        <v>106207</v>
      </c>
      <c r="B7240" t="s">
        <v>104045</v>
      </c>
    </row>
    <row r="7241" spans="1:2">
      <c r="A7241" t="s">
        <v>106208</v>
      </c>
      <c r="B7241" t="s">
        <v>105259</v>
      </c>
    </row>
    <row r="7242" spans="1:2">
      <c r="A7242" t="s">
        <v>106209</v>
      </c>
      <c r="B7242" t="s">
        <v>104045</v>
      </c>
    </row>
    <row r="7243" spans="1:2">
      <c r="A7243" t="s">
        <v>106210</v>
      </c>
      <c r="B7243" t="s">
        <v>104045</v>
      </c>
    </row>
    <row r="7244" spans="1:2">
      <c r="A7244" t="s">
        <v>106211</v>
      </c>
      <c r="B7244" t="s">
        <v>104045</v>
      </c>
    </row>
    <row r="7245" spans="1:2">
      <c r="A7245" t="s">
        <v>106212</v>
      </c>
      <c r="B7245" t="s">
        <v>104045</v>
      </c>
    </row>
    <row r="7246" spans="1:2">
      <c r="A7246" t="s">
        <v>106213</v>
      </c>
      <c r="B7246" t="s">
        <v>104045</v>
      </c>
    </row>
    <row r="7247" spans="1:2">
      <c r="A7247" t="s">
        <v>106214</v>
      </c>
      <c r="B7247" t="s">
        <v>104045</v>
      </c>
    </row>
    <row r="7248" spans="1:2">
      <c r="A7248" t="s">
        <v>106215</v>
      </c>
      <c r="B7248" t="s">
        <v>104045</v>
      </c>
    </row>
    <row r="7249" spans="1:2">
      <c r="A7249" t="s">
        <v>106216</v>
      </c>
      <c r="B7249" t="s">
        <v>104045</v>
      </c>
    </row>
    <row r="7250" spans="1:2">
      <c r="A7250" t="s">
        <v>106217</v>
      </c>
      <c r="B7250" t="s">
        <v>104045</v>
      </c>
    </row>
    <row r="7251" spans="1:2">
      <c r="A7251" t="s">
        <v>106218</v>
      </c>
      <c r="B7251" t="s">
        <v>105264</v>
      </c>
    </row>
    <row r="7252" spans="1:2">
      <c r="A7252" t="s">
        <v>106219</v>
      </c>
      <c r="B7252" t="s">
        <v>104045</v>
      </c>
    </row>
    <row r="7253" spans="1:2">
      <c r="A7253" t="s">
        <v>106220</v>
      </c>
      <c r="B7253" t="s">
        <v>104045</v>
      </c>
    </row>
    <row r="7254" spans="1:2">
      <c r="A7254" t="s">
        <v>106221</v>
      </c>
      <c r="B7254" t="s">
        <v>104045</v>
      </c>
    </row>
    <row r="7255" spans="1:2">
      <c r="A7255" t="s">
        <v>106222</v>
      </c>
      <c r="B7255" t="s">
        <v>96598</v>
      </c>
    </row>
    <row r="7256" spans="1:2">
      <c r="A7256" t="s">
        <v>106223</v>
      </c>
      <c r="B7256" t="s">
        <v>104045</v>
      </c>
    </row>
    <row r="7257" spans="1:2">
      <c r="A7257" t="s">
        <v>106224</v>
      </c>
      <c r="B7257" t="s">
        <v>104045</v>
      </c>
    </row>
    <row r="7258" spans="1:2">
      <c r="A7258" t="s">
        <v>106225</v>
      </c>
      <c r="B7258" t="s">
        <v>104045</v>
      </c>
    </row>
    <row r="7259" spans="1:2">
      <c r="A7259" t="s">
        <v>106226</v>
      </c>
      <c r="B7259" t="s">
        <v>104045</v>
      </c>
    </row>
    <row r="7260" spans="1:2">
      <c r="A7260" t="s">
        <v>106227</v>
      </c>
      <c r="B7260" t="s">
        <v>104045</v>
      </c>
    </row>
    <row r="7261" spans="1:2">
      <c r="A7261" t="s">
        <v>106228</v>
      </c>
      <c r="B7261" t="s">
        <v>104045</v>
      </c>
    </row>
    <row r="7262" spans="1:2">
      <c r="A7262" t="s">
        <v>106229</v>
      </c>
      <c r="B7262" t="s">
        <v>104045</v>
      </c>
    </row>
    <row r="7263" spans="1:2">
      <c r="A7263" t="s">
        <v>106230</v>
      </c>
      <c r="B7263" t="s">
        <v>104045</v>
      </c>
    </row>
    <row r="7264" spans="1:2">
      <c r="A7264" t="s">
        <v>106231</v>
      </c>
      <c r="B7264" t="s">
        <v>104045</v>
      </c>
    </row>
    <row r="7265" spans="1:2">
      <c r="A7265" t="s">
        <v>106232</v>
      </c>
      <c r="B7265" t="s">
        <v>105264</v>
      </c>
    </row>
    <row r="7266" spans="1:2">
      <c r="A7266" t="s">
        <v>106233</v>
      </c>
      <c r="B7266" t="s">
        <v>104045</v>
      </c>
    </row>
    <row r="7267" spans="1:2">
      <c r="A7267" t="s">
        <v>106234</v>
      </c>
      <c r="B7267" t="s">
        <v>104045</v>
      </c>
    </row>
    <row r="7268" spans="1:2">
      <c r="A7268" t="s">
        <v>106235</v>
      </c>
      <c r="B7268" t="s">
        <v>104045</v>
      </c>
    </row>
    <row r="7269" spans="1:2">
      <c r="A7269" t="s">
        <v>106236</v>
      </c>
      <c r="B7269" t="s">
        <v>104045</v>
      </c>
    </row>
    <row r="7270" spans="1:2">
      <c r="A7270" t="s">
        <v>106237</v>
      </c>
      <c r="B7270" t="s">
        <v>104045</v>
      </c>
    </row>
    <row r="7271" spans="1:2">
      <c r="A7271" t="s">
        <v>106238</v>
      </c>
      <c r="B7271" t="s">
        <v>104045</v>
      </c>
    </row>
    <row r="7272" spans="1:2">
      <c r="A7272" t="s">
        <v>106239</v>
      </c>
      <c r="B7272" t="s">
        <v>105264</v>
      </c>
    </row>
    <row r="7273" spans="1:2">
      <c r="A7273" t="s">
        <v>106240</v>
      </c>
      <c r="B7273" t="s">
        <v>96598</v>
      </c>
    </row>
    <row r="7274" spans="1:2">
      <c r="A7274" t="s">
        <v>106241</v>
      </c>
      <c r="B7274" t="s">
        <v>104045</v>
      </c>
    </row>
    <row r="7275" spans="1:2">
      <c r="A7275" t="s">
        <v>106242</v>
      </c>
      <c r="B7275" t="s">
        <v>105264</v>
      </c>
    </row>
    <row r="7276" spans="1:2">
      <c r="A7276" t="s">
        <v>106243</v>
      </c>
      <c r="B7276" t="s">
        <v>104045</v>
      </c>
    </row>
    <row r="7277" spans="1:2">
      <c r="A7277" t="s">
        <v>106244</v>
      </c>
      <c r="B7277" t="s">
        <v>104045</v>
      </c>
    </row>
    <row r="7278" spans="1:2">
      <c r="A7278" t="s">
        <v>106245</v>
      </c>
      <c r="B7278" t="s">
        <v>104045</v>
      </c>
    </row>
    <row r="7279" spans="1:2">
      <c r="A7279" t="s">
        <v>106246</v>
      </c>
      <c r="B7279" t="s">
        <v>104045</v>
      </c>
    </row>
    <row r="7280" spans="1:2">
      <c r="A7280" t="s">
        <v>106247</v>
      </c>
      <c r="B7280" t="s">
        <v>104045</v>
      </c>
    </row>
    <row r="7281" spans="1:2">
      <c r="A7281" t="s">
        <v>106248</v>
      </c>
      <c r="B7281" t="s">
        <v>104045</v>
      </c>
    </row>
    <row r="7282" spans="1:2">
      <c r="A7282" t="s">
        <v>106249</v>
      </c>
      <c r="B7282" t="s">
        <v>104045</v>
      </c>
    </row>
    <row r="7283" spans="1:2">
      <c r="A7283" t="s">
        <v>106250</v>
      </c>
      <c r="B7283" t="s">
        <v>104045</v>
      </c>
    </row>
    <row r="7284" spans="1:2">
      <c r="A7284" t="s">
        <v>106251</v>
      </c>
      <c r="B7284" t="s">
        <v>104045</v>
      </c>
    </row>
    <row r="7285" spans="1:2">
      <c r="A7285" t="s">
        <v>106252</v>
      </c>
      <c r="B7285" t="s">
        <v>106253</v>
      </c>
    </row>
    <row r="7286" spans="1:2">
      <c r="A7286" t="s">
        <v>106254</v>
      </c>
      <c r="B7286" t="s">
        <v>106255</v>
      </c>
    </row>
    <row r="7287" spans="1:2">
      <c r="A7287" t="s">
        <v>106256</v>
      </c>
      <c r="B7287" t="s">
        <v>106257</v>
      </c>
    </row>
    <row r="7288" spans="1:2">
      <c r="A7288" t="s">
        <v>106258</v>
      </c>
      <c r="B7288" t="s">
        <v>106253</v>
      </c>
    </row>
    <row r="7289" spans="1:2">
      <c r="A7289" t="s">
        <v>106259</v>
      </c>
      <c r="B7289" t="s">
        <v>96671</v>
      </c>
    </row>
    <row r="7290" spans="1:2">
      <c r="A7290" t="s">
        <v>106260</v>
      </c>
      <c r="B7290" t="s">
        <v>100565</v>
      </c>
    </row>
    <row r="7291" spans="1:2">
      <c r="A7291" t="s">
        <v>106261</v>
      </c>
      <c r="B7291" t="s">
        <v>106262</v>
      </c>
    </row>
    <row r="7292" spans="1:2">
      <c r="A7292" t="s">
        <v>106263</v>
      </c>
      <c r="B7292" t="s">
        <v>100565</v>
      </c>
    </row>
    <row r="7293" spans="1:2">
      <c r="A7293" t="s">
        <v>106264</v>
      </c>
      <c r="B7293" t="s">
        <v>106265</v>
      </c>
    </row>
    <row r="7294" spans="1:2">
      <c r="A7294" t="s">
        <v>106267</v>
      </c>
      <c r="B7294" t="s">
        <v>106268</v>
      </c>
    </row>
    <row r="7295" spans="1:2">
      <c r="A7295" t="s">
        <v>106269</v>
      </c>
      <c r="B7295" t="s">
        <v>106268</v>
      </c>
    </row>
    <row r="7296" spans="1:2">
      <c r="A7296" t="s">
        <v>106270</v>
      </c>
      <c r="B7296" t="s">
        <v>97665</v>
      </c>
    </row>
    <row r="7297" spans="1:2">
      <c r="A7297" t="s">
        <v>106271</v>
      </c>
      <c r="B7297" t="s">
        <v>106272</v>
      </c>
    </row>
    <row r="7298" spans="1:2">
      <c r="A7298" t="s">
        <v>106274</v>
      </c>
      <c r="B7298" t="s">
        <v>106275</v>
      </c>
    </row>
    <row r="7299" spans="1:2">
      <c r="A7299" t="s">
        <v>106276</v>
      </c>
      <c r="B7299" t="s">
        <v>106275</v>
      </c>
    </row>
    <row r="7300" spans="1:2">
      <c r="A7300" t="s">
        <v>106277</v>
      </c>
      <c r="B7300" t="s">
        <v>106275</v>
      </c>
    </row>
    <row r="7301" spans="1:2">
      <c r="A7301" t="s">
        <v>106278</v>
      </c>
      <c r="B7301" t="s">
        <v>99261</v>
      </c>
    </row>
    <row r="7302" spans="1:2">
      <c r="A7302" t="s">
        <v>106279</v>
      </c>
      <c r="B7302" t="s">
        <v>99261</v>
      </c>
    </row>
    <row r="7303" spans="1:2">
      <c r="A7303" t="s">
        <v>106280</v>
      </c>
      <c r="B7303" t="s">
        <v>99261</v>
      </c>
    </row>
    <row r="7304" spans="1:2">
      <c r="A7304" t="s">
        <v>106281</v>
      </c>
      <c r="B7304" t="s">
        <v>99261</v>
      </c>
    </row>
    <row r="7305" spans="1:2">
      <c r="A7305" t="s">
        <v>106282</v>
      </c>
      <c r="B7305" t="s">
        <v>106283</v>
      </c>
    </row>
    <row r="7306" spans="1:2">
      <c r="A7306" t="s">
        <v>106284</v>
      </c>
      <c r="B7306" t="s">
        <v>106285</v>
      </c>
    </row>
    <row r="7307" spans="1:2">
      <c r="A7307" t="s">
        <v>106286</v>
      </c>
      <c r="B7307" t="s">
        <v>106287</v>
      </c>
    </row>
    <row r="7308" spans="1:2">
      <c r="A7308" t="s">
        <v>106288</v>
      </c>
      <c r="B7308" t="s">
        <v>106289</v>
      </c>
    </row>
    <row r="7309" spans="1:2">
      <c r="A7309" t="s">
        <v>106290</v>
      </c>
      <c r="B7309" t="s">
        <v>106291</v>
      </c>
    </row>
    <row r="7310" spans="1:2">
      <c r="A7310" t="s">
        <v>106292</v>
      </c>
      <c r="B7310" t="s">
        <v>106293</v>
      </c>
    </row>
    <row r="7311" spans="1:2">
      <c r="A7311" t="s">
        <v>106294</v>
      </c>
      <c r="B7311" t="s">
        <v>106295</v>
      </c>
    </row>
    <row r="7312" spans="1:2">
      <c r="A7312" t="s">
        <v>106296</v>
      </c>
      <c r="B7312" t="s">
        <v>106297</v>
      </c>
    </row>
    <row r="7313" spans="1:2">
      <c r="A7313" t="s">
        <v>106298</v>
      </c>
      <c r="B7313" t="s">
        <v>106299</v>
      </c>
    </row>
    <row r="7314" spans="1:2">
      <c r="A7314" t="s">
        <v>106300</v>
      </c>
      <c r="B7314" t="s">
        <v>106293</v>
      </c>
    </row>
    <row r="7315" spans="1:2">
      <c r="A7315" t="s">
        <v>106301</v>
      </c>
      <c r="B7315" t="s">
        <v>106302</v>
      </c>
    </row>
    <row r="7316" spans="1:2">
      <c r="A7316" t="s">
        <v>106303</v>
      </c>
      <c r="B7316" t="s">
        <v>106304</v>
      </c>
    </row>
    <row r="7317" spans="1:2">
      <c r="A7317" t="s">
        <v>106305</v>
      </c>
      <c r="B7317" t="s">
        <v>106291</v>
      </c>
    </row>
    <row r="7318" spans="1:2">
      <c r="A7318" t="s">
        <v>106306</v>
      </c>
      <c r="B7318" t="s">
        <v>106307</v>
      </c>
    </row>
    <row r="7319" spans="1:2">
      <c r="A7319" t="s">
        <v>106308</v>
      </c>
      <c r="B7319" t="s">
        <v>106309</v>
      </c>
    </row>
    <row r="7320" spans="1:2">
      <c r="A7320" t="s">
        <v>106310</v>
      </c>
      <c r="B7320" t="s">
        <v>106304</v>
      </c>
    </row>
    <row r="7321" spans="1:2">
      <c r="A7321" t="s">
        <v>106311</v>
      </c>
      <c r="B7321" t="s">
        <v>99261</v>
      </c>
    </row>
    <row r="7322" spans="1:2">
      <c r="A7322" t="s">
        <v>106312</v>
      </c>
      <c r="B7322" t="s">
        <v>99261</v>
      </c>
    </row>
    <row r="7323" spans="1:2">
      <c r="A7323" t="s">
        <v>106313</v>
      </c>
      <c r="B7323" t="s">
        <v>99261</v>
      </c>
    </row>
    <row r="7324" spans="1:2">
      <c r="A7324" t="s">
        <v>106314</v>
      </c>
      <c r="B7324" t="s">
        <v>99261</v>
      </c>
    </row>
    <row r="7325" spans="1:2">
      <c r="A7325" t="s">
        <v>106315</v>
      </c>
      <c r="B7325" t="s">
        <v>99261</v>
      </c>
    </row>
    <row r="7326" spans="1:2">
      <c r="A7326" t="s">
        <v>106316</v>
      </c>
      <c r="B7326" t="s">
        <v>99261</v>
      </c>
    </row>
    <row r="7327" spans="1:2">
      <c r="A7327" t="s">
        <v>106317</v>
      </c>
      <c r="B7327" t="s">
        <v>99261</v>
      </c>
    </row>
    <row r="7328" spans="1:2">
      <c r="A7328" t="s">
        <v>106318</v>
      </c>
      <c r="B7328" t="s">
        <v>99261</v>
      </c>
    </row>
    <row r="7329" spans="1:2">
      <c r="A7329" t="s">
        <v>106319</v>
      </c>
      <c r="B7329" t="s">
        <v>99261</v>
      </c>
    </row>
    <row r="7330" spans="1:2">
      <c r="A7330" t="s">
        <v>106320</v>
      </c>
      <c r="B7330" t="s">
        <v>106321</v>
      </c>
    </row>
    <row r="7331" spans="1:2">
      <c r="A7331" t="s">
        <v>106322</v>
      </c>
      <c r="B7331" t="s">
        <v>106321</v>
      </c>
    </row>
    <row r="7332" spans="1:2">
      <c r="A7332" t="s">
        <v>106323</v>
      </c>
      <c r="B7332" t="s">
        <v>106321</v>
      </c>
    </row>
    <row r="7333" spans="1:2">
      <c r="A7333" t="s">
        <v>106324</v>
      </c>
      <c r="B7333" t="s">
        <v>106321</v>
      </c>
    </row>
    <row r="7334" spans="1:2">
      <c r="A7334" t="s">
        <v>106325</v>
      </c>
      <c r="B7334" t="s">
        <v>106321</v>
      </c>
    </row>
    <row r="7335" spans="1:2">
      <c r="A7335" t="s">
        <v>106326</v>
      </c>
      <c r="B7335" t="s">
        <v>96598</v>
      </c>
    </row>
    <row r="7336" spans="1:2">
      <c r="A7336" t="s">
        <v>106327</v>
      </c>
      <c r="B7336" t="s">
        <v>99261</v>
      </c>
    </row>
    <row r="7337" spans="1:2">
      <c r="A7337" t="s">
        <v>106328</v>
      </c>
      <c r="B7337" t="s">
        <v>99261</v>
      </c>
    </row>
    <row r="7338" spans="1:2">
      <c r="A7338" t="s">
        <v>106329</v>
      </c>
      <c r="B7338" t="s">
        <v>99261</v>
      </c>
    </row>
    <row r="7339" spans="1:2">
      <c r="A7339" t="s">
        <v>106330</v>
      </c>
      <c r="B7339" t="s">
        <v>99261</v>
      </c>
    </row>
    <row r="7340" spans="1:2">
      <c r="A7340" t="s">
        <v>106331</v>
      </c>
      <c r="B7340" t="s">
        <v>99261</v>
      </c>
    </row>
    <row r="7341" spans="1:2">
      <c r="A7341" t="s">
        <v>106332</v>
      </c>
      <c r="B7341" t="s">
        <v>99261</v>
      </c>
    </row>
    <row r="7342" spans="1:2">
      <c r="A7342" t="s">
        <v>106333</v>
      </c>
      <c r="B7342" t="s">
        <v>99261</v>
      </c>
    </row>
    <row r="7343" spans="1:2">
      <c r="A7343" t="s">
        <v>106334</v>
      </c>
      <c r="B7343" t="s">
        <v>99261</v>
      </c>
    </row>
    <row r="7344" spans="1:2">
      <c r="A7344" t="s">
        <v>106335</v>
      </c>
      <c r="B7344" t="s">
        <v>99261</v>
      </c>
    </row>
    <row r="7345" spans="1:2">
      <c r="A7345" t="s">
        <v>106336</v>
      </c>
      <c r="B7345" t="s">
        <v>106321</v>
      </c>
    </row>
    <row r="7346" spans="1:2">
      <c r="A7346" t="s">
        <v>106337</v>
      </c>
      <c r="B7346" t="s">
        <v>106321</v>
      </c>
    </row>
    <row r="7347" spans="1:2">
      <c r="A7347" t="s">
        <v>106338</v>
      </c>
      <c r="B7347" t="s">
        <v>106321</v>
      </c>
    </row>
    <row r="7348" spans="1:2">
      <c r="A7348" t="s">
        <v>106339</v>
      </c>
      <c r="B7348" t="s">
        <v>96591</v>
      </c>
    </row>
    <row r="7349" spans="1:2">
      <c r="A7349" t="s">
        <v>106340</v>
      </c>
      <c r="B7349" t="s">
        <v>96591</v>
      </c>
    </row>
    <row r="7350" spans="1:2">
      <c r="A7350" t="s">
        <v>106341</v>
      </c>
      <c r="B7350" t="s">
        <v>96591</v>
      </c>
    </row>
    <row r="7351" spans="1:2">
      <c r="A7351" t="s">
        <v>106342</v>
      </c>
      <c r="B7351" t="s">
        <v>106321</v>
      </c>
    </row>
    <row r="7352" spans="1:2">
      <c r="A7352" t="s">
        <v>106343</v>
      </c>
      <c r="B7352" t="s">
        <v>106321</v>
      </c>
    </row>
    <row r="7353" spans="1:2">
      <c r="A7353" t="s">
        <v>106344</v>
      </c>
      <c r="B7353" t="s">
        <v>106321</v>
      </c>
    </row>
    <row r="7354" spans="1:2">
      <c r="A7354" t="s">
        <v>106345</v>
      </c>
      <c r="B7354" t="s">
        <v>106321</v>
      </c>
    </row>
    <row r="7355" spans="1:2">
      <c r="A7355" t="s">
        <v>106346</v>
      </c>
      <c r="B7355" t="s">
        <v>106321</v>
      </c>
    </row>
    <row r="7356" spans="1:2">
      <c r="A7356" t="s">
        <v>106347</v>
      </c>
      <c r="B7356" t="s">
        <v>106321</v>
      </c>
    </row>
    <row r="7357" spans="1:2">
      <c r="A7357" t="s">
        <v>106348</v>
      </c>
      <c r="B7357" t="s">
        <v>106321</v>
      </c>
    </row>
    <row r="7358" spans="1:2">
      <c r="A7358" t="s">
        <v>106349</v>
      </c>
      <c r="B7358" t="s">
        <v>106321</v>
      </c>
    </row>
    <row r="7359" spans="1:2">
      <c r="A7359" t="s">
        <v>106350</v>
      </c>
      <c r="B7359" t="s">
        <v>106321</v>
      </c>
    </row>
    <row r="7360" spans="1:2">
      <c r="A7360" t="s">
        <v>106351</v>
      </c>
      <c r="B7360" t="s">
        <v>106321</v>
      </c>
    </row>
    <row r="7361" spans="1:2">
      <c r="A7361" t="s">
        <v>106352</v>
      </c>
      <c r="B7361" t="s">
        <v>106321</v>
      </c>
    </row>
    <row r="7362" spans="1:2">
      <c r="A7362" t="s">
        <v>106353</v>
      </c>
      <c r="B7362" t="s">
        <v>106321</v>
      </c>
    </row>
    <row r="7363" spans="1:2">
      <c r="A7363" t="s">
        <v>106354</v>
      </c>
      <c r="B7363" t="s">
        <v>106321</v>
      </c>
    </row>
    <row r="7364" spans="1:2">
      <c r="A7364" t="s">
        <v>106355</v>
      </c>
      <c r="B7364" t="s">
        <v>106321</v>
      </c>
    </row>
    <row r="7365" spans="1:2">
      <c r="A7365" t="s">
        <v>106356</v>
      </c>
      <c r="B7365" t="s">
        <v>106321</v>
      </c>
    </row>
    <row r="7366" spans="1:2">
      <c r="A7366" t="s">
        <v>106357</v>
      </c>
      <c r="B7366" t="s">
        <v>106321</v>
      </c>
    </row>
    <row r="7367" spans="1:2">
      <c r="A7367" t="s">
        <v>106358</v>
      </c>
      <c r="B7367" t="s">
        <v>106321</v>
      </c>
    </row>
    <row r="7368" spans="1:2">
      <c r="A7368" t="s">
        <v>106359</v>
      </c>
      <c r="B7368" t="s">
        <v>96598</v>
      </c>
    </row>
    <row r="7369" spans="1:2">
      <c r="A7369" t="s">
        <v>106360</v>
      </c>
      <c r="B7369" t="s">
        <v>106321</v>
      </c>
    </row>
    <row r="7370" spans="1:2">
      <c r="A7370" t="s">
        <v>106361</v>
      </c>
      <c r="B7370" t="s">
        <v>106321</v>
      </c>
    </row>
    <row r="7371" spans="1:2">
      <c r="A7371" t="s">
        <v>106362</v>
      </c>
      <c r="B7371" t="s">
        <v>96598</v>
      </c>
    </row>
    <row r="7372" spans="1:2">
      <c r="A7372" t="s">
        <v>106363</v>
      </c>
      <c r="B7372" t="s">
        <v>106321</v>
      </c>
    </row>
    <row r="7373" spans="1:2">
      <c r="A7373" t="s">
        <v>106364</v>
      </c>
      <c r="B7373" t="s">
        <v>106321</v>
      </c>
    </row>
    <row r="7374" spans="1:2">
      <c r="A7374" t="s">
        <v>106365</v>
      </c>
      <c r="B7374" t="s">
        <v>106321</v>
      </c>
    </row>
    <row r="7375" spans="1:2">
      <c r="A7375" t="s">
        <v>106366</v>
      </c>
      <c r="B7375" t="s">
        <v>106321</v>
      </c>
    </row>
    <row r="7376" spans="1:2">
      <c r="A7376" t="s">
        <v>106367</v>
      </c>
      <c r="B7376" t="s">
        <v>96591</v>
      </c>
    </row>
    <row r="7377" spans="1:2">
      <c r="A7377" t="s">
        <v>106368</v>
      </c>
      <c r="B7377" t="s">
        <v>96591</v>
      </c>
    </row>
    <row r="7378" spans="1:2">
      <c r="A7378" t="s">
        <v>106369</v>
      </c>
      <c r="B7378" t="s">
        <v>106321</v>
      </c>
    </row>
    <row r="7379" spans="1:2">
      <c r="A7379" t="s">
        <v>106370</v>
      </c>
      <c r="B7379" t="s">
        <v>106321</v>
      </c>
    </row>
    <row r="7380" spans="1:2">
      <c r="A7380" t="s">
        <v>106371</v>
      </c>
      <c r="B7380" t="s">
        <v>106321</v>
      </c>
    </row>
    <row r="7381" spans="1:2">
      <c r="A7381" t="s">
        <v>106372</v>
      </c>
      <c r="B7381" t="s">
        <v>106321</v>
      </c>
    </row>
    <row r="7382" spans="1:2">
      <c r="A7382" t="s">
        <v>106373</v>
      </c>
      <c r="B7382" t="s">
        <v>106321</v>
      </c>
    </row>
    <row r="7383" spans="1:2">
      <c r="A7383" t="s">
        <v>106374</v>
      </c>
      <c r="B7383" t="s">
        <v>106321</v>
      </c>
    </row>
    <row r="7384" spans="1:2">
      <c r="A7384" t="s">
        <v>106375</v>
      </c>
      <c r="B7384" t="s">
        <v>106321</v>
      </c>
    </row>
    <row r="7385" spans="1:2">
      <c r="A7385" t="s">
        <v>106376</v>
      </c>
      <c r="B7385" t="s">
        <v>106377</v>
      </c>
    </row>
    <row r="7386" spans="1:2">
      <c r="A7386" t="s">
        <v>106378</v>
      </c>
      <c r="B7386" t="s">
        <v>96671</v>
      </c>
    </row>
    <row r="7387" spans="1:2">
      <c r="A7387" t="s">
        <v>106379</v>
      </c>
      <c r="B7387" t="s">
        <v>96671</v>
      </c>
    </row>
    <row r="7388" spans="1:2">
      <c r="A7388" t="s">
        <v>106380</v>
      </c>
      <c r="B7388" t="s">
        <v>101137</v>
      </c>
    </row>
    <row r="7389" spans="1:2">
      <c r="A7389" t="s">
        <v>106381</v>
      </c>
      <c r="B7389" t="s">
        <v>106382</v>
      </c>
    </row>
    <row r="7390" spans="1:2">
      <c r="A7390" t="s">
        <v>106384</v>
      </c>
      <c r="B7390" t="s">
        <v>106385</v>
      </c>
    </row>
    <row r="7391" spans="1:2">
      <c r="A7391" t="s">
        <v>106386</v>
      </c>
      <c r="B7391" t="s">
        <v>106387</v>
      </c>
    </row>
    <row r="7392" spans="1:2">
      <c r="A7392" t="s">
        <v>106389</v>
      </c>
      <c r="B7392" t="s">
        <v>106390</v>
      </c>
    </row>
    <row r="7393" spans="1:2">
      <c r="A7393" t="s">
        <v>106391</v>
      </c>
      <c r="B7393" t="s">
        <v>106392</v>
      </c>
    </row>
    <row r="7394" spans="1:2">
      <c r="A7394" t="s">
        <v>106393</v>
      </c>
      <c r="B7394" t="s">
        <v>106392</v>
      </c>
    </row>
    <row r="7395" spans="1:2">
      <c r="A7395" t="s">
        <v>106394</v>
      </c>
      <c r="B7395" t="s">
        <v>106390</v>
      </c>
    </row>
    <row r="7396" spans="1:2">
      <c r="A7396" t="s">
        <v>106395</v>
      </c>
      <c r="B7396" t="s">
        <v>106392</v>
      </c>
    </row>
    <row r="7397" spans="1:2">
      <c r="A7397" t="s">
        <v>106396</v>
      </c>
      <c r="B7397" t="s">
        <v>106387</v>
      </c>
    </row>
    <row r="7398" spans="1:2">
      <c r="A7398" t="s">
        <v>106397</v>
      </c>
      <c r="B7398" t="s">
        <v>106390</v>
      </c>
    </row>
    <row r="7399" spans="1:2">
      <c r="A7399" t="s">
        <v>106398</v>
      </c>
      <c r="B7399" t="s">
        <v>106387</v>
      </c>
    </row>
    <row r="7400" spans="1:2">
      <c r="A7400" t="s">
        <v>106399</v>
      </c>
      <c r="B7400" t="s">
        <v>106400</v>
      </c>
    </row>
    <row r="7401" spans="1:2">
      <c r="A7401" t="s">
        <v>106401</v>
      </c>
      <c r="B7401" t="s">
        <v>106392</v>
      </c>
    </row>
    <row r="7402" spans="1:2">
      <c r="A7402" t="s">
        <v>106402</v>
      </c>
      <c r="B7402" t="s">
        <v>96598</v>
      </c>
    </row>
    <row r="7403" spans="1:2">
      <c r="A7403" t="s">
        <v>106403</v>
      </c>
      <c r="B7403" t="s">
        <v>96671</v>
      </c>
    </row>
    <row r="7404" spans="1:2">
      <c r="A7404" t="s">
        <v>106404</v>
      </c>
      <c r="B7404" t="s">
        <v>99520</v>
      </c>
    </row>
    <row r="7405" spans="1:2">
      <c r="A7405" t="s">
        <v>106405</v>
      </c>
      <c r="B7405" t="s">
        <v>106406</v>
      </c>
    </row>
    <row r="7406" spans="1:2">
      <c r="A7406" t="s">
        <v>106407</v>
      </c>
      <c r="B7406" t="s">
        <v>96671</v>
      </c>
    </row>
    <row r="7407" spans="1:2">
      <c r="A7407" t="s">
        <v>106408</v>
      </c>
      <c r="B7407" t="s">
        <v>106392</v>
      </c>
    </row>
    <row r="7408" spans="1:2">
      <c r="A7408" t="s">
        <v>106409</v>
      </c>
      <c r="B7408" t="s">
        <v>106410</v>
      </c>
    </row>
    <row r="7409" spans="1:2">
      <c r="A7409" t="s">
        <v>106411</v>
      </c>
      <c r="B7409" t="s">
        <v>97439</v>
      </c>
    </row>
    <row r="7410" spans="1:2">
      <c r="A7410" t="s">
        <v>106412</v>
      </c>
      <c r="B7410" t="s">
        <v>97439</v>
      </c>
    </row>
    <row r="7411" spans="1:2">
      <c r="A7411" t="s">
        <v>106413</v>
      </c>
      <c r="B7411" t="s">
        <v>106387</v>
      </c>
    </row>
    <row r="7412" spans="1:2">
      <c r="A7412" t="s">
        <v>106414</v>
      </c>
      <c r="B7412" t="s">
        <v>106321</v>
      </c>
    </row>
    <row r="7413" spans="1:2">
      <c r="A7413" t="s">
        <v>106415</v>
      </c>
      <c r="B7413" t="s">
        <v>106321</v>
      </c>
    </row>
    <row r="7414" spans="1:2">
      <c r="A7414" t="s">
        <v>106416</v>
      </c>
      <c r="B7414" t="s">
        <v>106321</v>
      </c>
    </row>
    <row r="7415" spans="1:2">
      <c r="A7415" t="s">
        <v>106417</v>
      </c>
      <c r="B7415" t="s">
        <v>106321</v>
      </c>
    </row>
    <row r="7416" spans="1:2">
      <c r="A7416" t="s">
        <v>106418</v>
      </c>
      <c r="B7416" t="s">
        <v>99261</v>
      </c>
    </row>
    <row r="7417" spans="1:2">
      <c r="A7417" t="s">
        <v>106419</v>
      </c>
      <c r="B7417" t="s">
        <v>106321</v>
      </c>
    </row>
    <row r="7418" spans="1:2">
      <c r="A7418" t="s">
        <v>106420</v>
      </c>
      <c r="B7418" t="s">
        <v>99261</v>
      </c>
    </row>
    <row r="7419" spans="1:2">
      <c r="A7419" t="s">
        <v>106421</v>
      </c>
      <c r="B7419" t="s">
        <v>99261</v>
      </c>
    </row>
    <row r="7420" spans="1:2">
      <c r="A7420" t="s">
        <v>106422</v>
      </c>
      <c r="B7420" t="s">
        <v>99261</v>
      </c>
    </row>
    <row r="7421" spans="1:2">
      <c r="A7421" t="s">
        <v>106423</v>
      </c>
      <c r="B7421" t="s">
        <v>99261</v>
      </c>
    </row>
    <row r="7422" spans="1:2">
      <c r="A7422" t="s">
        <v>106424</v>
      </c>
      <c r="B7422" t="s">
        <v>99261</v>
      </c>
    </row>
    <row r="7423" spans="1:2">
      <c r="A7423" t="s">
        <v>106425</v>
      </c>
      <c r="B7423" t="s">
        <v>97335</v>
      </c>
    </row>
    <row r="7424" spans="1:2">
      <c r="A7424" t="s">
        <v>106426</v>
      </c>
      <c r="B7424" t="s">
        <v>99261</v>
      </c>
    </row>
    <row r="7425" spans="1:2">
      <c r="A7425" t="s">
        <v>106427</v>
      </c>
      <c r="B7425" t="s">
        <v>106321</v>
      </c>
    </row>
    <row r="7426" spans="1:2">
      <c r="A7426" t="s">
        <v>106428</v>
      </c>
      <c r="B7426" t="s">
        <v>106429</v>
      </c>
    </row>
    <row r="7427" spans="1:2">
      <c r="A7427" t="s">
        <v>106430</v>
      </c>
      <c r="B7427" t="s">
        <v>97658</v>
      </c>
    </row>
    <row r="7428" spans="1:2">
      <c r="A7428" t="s">
        <v>106431</v>
      </c>
      <c r="B7428" t="s">
        <v>97658</v>
      </c>
    </row>
    <row r="7429" spans="1:2">
      <c r="A7429" t="s">
        <v>106432</v>
      </c>
      <c r="B7429" t="s">
        <v>97658</v>
      </c>
    </row>
    <row r="7430" spans="1:2">
      <c r="A7430" t="s">
        <v>106433</v>
      </c>
      <c r="B7430" t="s">
        <v>97658</v>
      </c>
    </row>
    <row r="7431" spans="1:2">
      <c r="A7431" t="s">
        <v>106434</v>
      </c>
      <c r="B7431" t="s">
        <v>97658</v>
      </c>
    </row>
    <row r="7432" spans="1:2">
      <c r="A7432" t="s">
        <v>106435</v>
      </c>
      <c r="B7432" t="s">
        <v>97658</v>
      </c>
    </row>
    <row r="7433" spans="1:2">
      <c r="A7433" t="s">
        <v>106436</v>
      </c>
      <c r="B7433" t="s">
        <v>97658</v>
      </c>
    </row>
    <row r="7434" spans="1:2">
      <c r="A7434" t="s">
        <v>106437</v>
      </c>
      <c r="B7434" t="s">
        <v>97658</v>
      </c>
    </row>
    <row r="7435" spans="1:2">
      <c r="A7435" t="s">
        <v>106438</v>
      </c>
      <c r="B7435" t="s">
        <v>97658</v>
      </c>
    </row>
    <row r="7436" spans="1:2">
      <c r="A7436" t="s">
        <v>106439</v>
      </c>
      <c r="B7436" t="s">
        <v>97658</v>
      </c>
    </row>
    <row r="7437" spans="1:2">
      <c r="A7437" t="s">
        <v>106440</v>
      </c>
      <c r="B7437" t="s">
        <v>97658</v>
      </c>
    </row>
    <row r="7438" spans="1:2">
      <c r="A7438" t="s">
        <v>106441</v>
      </c>
      <c r="B7438" t="s">
        <v>106442</v>
      </c>
    </row>
    <row r="7439" spans="1:2">
      <c r="A7439" t="s">
        <v>106443</v>
      </c>
      <c r="B7439" t="s">
        <v>106444</v>
      </c>
    </row>
    <row r="7440" spans="1:2">
      <c r="A7440" t="s">
        <v>106445</v>
      </c>
      <c r="B7440" t="s">
        <v>106446</v>
      </c>
    </row>
    <row r="7441" spans="1:2">
      <c r="A7441" t="s">
        <v>106447</v>
      </c>
      <c r="B7441" t="s">
        <v>106448</v>
      </c>
    </row>
    <row r="7442" spans="1:2">
      <c r="A7442" t="s">
        <v>106449</v>
      </c>
      <c r="B7442" t="s">
        <v>106450</v>
      </c>
    </row>
    <row r="7443" spans="1:2">
      <c r="A7443" t="s">
        <v>106451</v>
      </c>
      <c r="B7443" t="s">
        <v>106452</v>
      </c>
    </row>
    <row r="7444" spans="1:2">
      <c r="A7444" t="s">
        <v>106453</v>
      </c>
      <c r="B7444" t="s">
        <v>106454</v>
      </c>
    </row>
    <row r="7445" spans="1:2">
      <c r="A7445" t="s">
        <v>106455</v>
      </c>
      <c r="B7445" t="s">
        <v>106456</v>
      </c>
    </row>
    <row r="7446" spans="1:2">
      <c r="A7446" t="s">
        <v>106457</v>
      </c>
      <c r="B7446" t="s">
        <v>106458</v>
      </c>
    </row>
    <row r="7447" spans="1:2">
      <c r="A7447" t="s">
        <v>106459</v>
      </c>
      <c r="B7447" t="s">
        <v>106460</v>
      </c>
    </row>
    <row r="7448" spans="1:2">
      <c r="A7448" t="s">
        <v>106461</v>
      </c>
      <c r="B7448" t="s">
        <v>106462</v>
      </c>
    </row>
    <row r="7449" spans="1:2">
      <c r="A7449" t="s">
        <v>106463</v>
      </c>
      <c r="B7449" t="s">
        <v>106464</v>
      </c>
    </row>
    <row r="7450" spans="1:2">
      <c r="A7450" t="s">
        <v>106465</v>
      </c>
      <c r="B7450" t="s">
        <v>106466</v>
      </c>
    </row>
    <row r="7451" spans="1:2">
      <c r="A7451" t="s">
        <v>106467</v>
      </c>
      <c r="B7451" t="s">
        <v>106444</v>
      </c>
    </row>
    <row r="7452" spans="1:2">
      <c r="A7452" t="s">
        <v>106468</v>
      </c>
      <c r="B7452" t="s">
        <v>106469</v>
      </c>
    </row>
    <row r="7453" spans="1:2">
      <c r="A7453" t="s">
        <v>106470</v>
      </c>
      <c r="B7453" t="s">
        <v>106471</v>
      </c>
    </row>
    <row r="7454" spans="1:2">
      <c r="A7454" t="s">
        <v>106472</v>
      </c>
      <c r="B7454" t="s">
        <v>106473</v>
      </c>
    </row>
    <row r="7455" spans="1:2">
      <c r="A7455" t="s">
        <v>106474</v>
      </c>
      <c r="B7455" t="s">
        <v>106473</v>
      </c>
    </row>
    <row r="7456" spans="1:2">
      <c r="A7456" t="s">
        <v>106475</v>
      </c>
      <c r="B7456" t="s">
        <v>106458</v>
      </c>
    </row>
    <row r="7457" spans="1:2">
      <c r="A7457" t="s">
        <v>106476</v>
      </c>
      <c r="B7457" t="s">
        <v>106477</v>
      </c>
    </row>
    <row r="7458" spans="1:2">
      <c r="A7458" t="s">
        <v>106478</v>
      </c>
      <c r="B7458" t="s">
        <v>106479</v>
      </c>
    </row>
    <row r="7459" spans="1:2">
      <c r="A7459" t="s">
        <v>106480</v>
      </c>
      <c r="B7459" t="s">
        <v>106481</v>
      </c>
    </row>
    <row r="7460" spans="1:2">
      <c r="A7460" t="s">
        <v>106482</v>
      </c>
      <c r="B7460" t="s">
        <v>99261</v>
      </c>
    </row>
    <row r="7461" spans="1:2">
      <c r="A7461" t="s">
        <v>106483</v>
      </c>
      <c r="B7461" t="s">
        <v>99261</v>
      </c>
    </row>
    <row r="7462" spans="1:2">
      <c r="A7462" t="s">
        <v>106484</v>
      </c>
      <c r="B7462" t="s">
        <v>99261</v>
      </c>
    </row>
    <row r="7463" spans="1:2">
      <c r="A7463" t="s">
        <v>106485</v>
      </c>
      <c r="B7463" t="s">
        <v>99261</v>
      </c>
    </row>
    <row r="7464" spans="1:2">
      <c r="A7464" t="s">
        <v>106486</v>
      </c>
      <c r="B7464" t="s">
        <v>99261</v>
      </c>
    </row>
    <row r="7465" spans="1:2">
      <c r="A7465" t="s">
        <v>106487</v>
      </c>
      <c r="B7465" t="s">
        <v>99261</v>
      </c>
    </row>
    <row r="7466" spans="1:2">
      <c r="A7466" t="s">
        <v>106488</v>
      </c>
      <c r="B7466" t="s">
        <v>99261</v>
      </c>
    </row>
    <row r="7467" spans="1:2">
      <c r="A7467" t="s">
        <v>106489</v>
      </c>
      <c r="B7467" t="s">
        <v>99261</v>
      </c>
    </row>
    <row r="7468" spans="1:2">
      <c r="A7468" t="s">
        <v>106490</v>
      </c>
      <c r="B7468" t="s">
        <v>99261</v>
      </c>
    </row>
    <row r="7469" spans="1:2">
      <c r="A7469" t="s">
        <v>106491</v>
      </c>
      <c r="B7469" t="s">
        <v>99261</v>
      </c>
    </row>
    <row r="7470" spans="1:2">
      <c r="A7470" t="s">
        <v>106492</v>
      </c>
      <c r="B7470" t="s">
        <v>99261</v>
      </c>
    </row>
    <row r="7471" spans="1:2">
      <c r="A7471" t="s">
        <v>106493</v>
      </c>
      <c r="B7471" t="s">
        <v>106494</v>
      </c>
    </row>
    <row r="7472" spans="1:2">
      <c r="A7472" t="s">
        <v>106495</v>
      </c>
      <c r="B7472" t="s">
        <v>106496</v>
      </c>
    </row>
    <row r="7473" spans="1:2">
      <c r="A7473" t="s">
        <v>106497</v>
      </c>
      <c r="B7473" t="s">
        <v>106498</v>
      </c>
    </row>
    <row r="7474" spans="1:2">
      <c r="A7474" t="s">
        <v>106499</v>
      </c>
      <c r="B7474" t="s">
        <v>106500</v>
      </c>
    </row>
    <row r="7475" spans="1:2">
      <c r="A7475" t="s">
        <v>106501</v>
      </c>
      <c r="B7475" t="s">
        <v>106502</v>
      </c>
    </row>
    <row r="7476" spans="1:2">
      <c r="A7476" t="s">
        <v>106503</v>
      </c>
      <c r="B7476" t="s">
        <v>106498</v>
      </c>
    </row>
    <row r="7477" spans="1:2">
      <c r="A7477" t="s">
        <v>106504</v>
      </c>
      <c r="B7477" t="s">
        <v>106505</v>
      </c>
    </row>
    <row r="7478" spans="1:2">
      <c r="A7478" t="s">
        <v>106506</v>
      </c>
      <c r="B7478" t="s">
        <v>106498</v>
      </c>
    </row>
    <row r="7479" spans="1:2">
      <c r="A7479" t="s">
        <v>106507</v>
      </c>
      <c r="B7479" t="s">
        <v>106498</v>
      </c>
    </row>
    <row r="7480" spans="1:2">
      <c r="A7480" t="s">
        <v>106508</v>
      </c>
      <c r="B7480" t="s">
        <v>106498</v>
      </c>
    </row>
    <row r="7481" spans="1:2">
      <c r="A7481" t="s">
        <v>106509</v>
      </c>
      <c r="B7481" t="s">
        <v>99261</v>
      </c>
    </row>
    <row r="7482" spans="1:2">
      <c r="A7482" t="s">
        <v>106510</v>
      </c>
      <c r="B7482" t="s">
        <v>99261</v>
      </c>
    </row>
    <row r="7483" spans="1:2">
      <c r="A7483" t="s">
        <v>106511</v>
      </c>
      <c r="B7483" t="s">
        <v>99261</v>
      </c>
    </row>
    <row r="7484" spans="1:2">
      <c r="A7484" t="s">
        <v>106512</v>
      </c>
      <c r="B7484" t="s">
        <v>99261</v>
      </c>
    </row>
    <row r="7485" spans="1:2">
      <c r="A7485" t="s">
        <v>106513</v>
      </c>
      <c r="B7485" t="s">
        <v>99261</v>
      </c>
    </row>
    <row r="7486" spans="1:2">
      <c r="A7486" t="s">
        <v>106514</v>
      </c>
      <c r="B7486" t="s">
        <v>99261</v>
      </c>
    </row>
    <row r="7487" spans="1:2">
      <c r="A7487" t="s">
        <v>106515</v>
      </c>
      <c r="B7487" t="s">
        <v>99261</v>
      </c>
    </row>
    <row r="7488" spans="1:2">
      <c r="A7488" t="s">
        <v>106516</v>
      </c>
      <c r="B7488" t="s">
        <v>99261</v>
      </c>
    </row>
    <row r="7489" spans="1:2">
      <c r="A7489" t="s">
        <v>106517</v>
      </c>
      <c r="B7489" t="s">
        <v>99261</v>
      </c>
    </row>
    <row r="7490" spans="1:2">
      <c r="A7490" t="s">
        <v>106518</v>
      </c>
      <c r="B7490" t="s">
        <v>99261</v>
      </c>
    </row>
    <row r="7491" spans="1:2">
      <c r="A7491" t="s">
        <v>106519</v>
      </c>
      <c r="B7491" t="s">
        <v>106520</v>
      </c>
    </row>
    <row r="7492" spans="1:2">
      <c r="A7492" t="s">
        <v>106522</v>
      </c>
      <c r="B7492" t="s">
        <v>106523</v>
      </c>
    </row>
    <row r="7493" spans="1:2">
      <c r="A7493" t="s">
        <v>106525</v>
      </c>
      <c r="B7493" t="s">
        <v>106526</v>
      </c>
    </row>
    <row r="7494" spans="1:2">
      <c r="A7494" t="s">
        <v>106527</v>
      </c>
      <c r="B7494" t="s">
        <v>106523</v>
      </c>
    </row>
    <row r="7495" spans="1:2">
      <c r="A7495" t="s">
        <v>106528</v>
      </c>
      <c r="B7495" t="s">
        <v>106523</v>
      </c>
    </row>
    <row r="7496" spans="1:2">
      <c r="A7496" t="s">
        <v>106529</v>
      </c>
      <c r="B7496" t="s">
        <v>106523</v>
      </c>
    </row>
    <row r="7497" spans="1:2">
      <c r="A7497" t="s">
        <v>106530</v>
      </c>
      <c r="B7497" t="s">
        <v>106531</v>
      </c>
    </row>
    <row r="7498" spans="1:2">
      <c r="A7498" t="s">
        <v>106533</v>
      </c>
      <c r="B7498" t="s">
        <v>106534</v>
      </c>
    </row>
    <row r="7499" spans="1:2">
      <c r="A7499" t="s">
        <v>106536</v>
      </c>
      <c r="B7499" t="s">
        <v>106537</v>
      </c>
    </row>
    <row r="7500" spans="1:2">
      <c r="A7500" t="s">
        <v>106539</v>
      </c>
      <c r="B7500" t="s">
        <v>106540</v>
      </c>
    </row>
    <row r="7501" spans="1:2">
      <c r="A7501" t="s">
        <v>106542</v>
      </c>
      <c r="B7501" t="s">
        <v>106543</v>
      </c>
    </row>
    <row r="7502" spans="1:2">
      <c r="A7502" t="s">
        <v>106545</v>
      </c>
      <c r="B7502" t="s">
        <v>99261</v>
      </c>
    </row>
    <row r="7503" spans="1:2">
      <c r="A7503" t="s">
        <v>106546</v>
      </c>
      <c r="B7503" t="s">
        <v>106547</v>
      </c>
    </row>
    <row r="7504" spans="1:2">
      <c r="A7504" t="s">
        <v>106549</v>
      </c>
      <c r="B7504" t="s">
        <v>106547</v>
      </c>
    </row>
    <row r="7505" spans="1:2">
      <c r="A7505" t="s">
        <v>106550</v>
      </c>
      <c r="B7505" t="s">
        <v>106547</v>
      </c>
    </row>
    <row r="7506" spans="1:2">
      <c r="A7506" t="s">
        <v>106551</v>
      </c>
      <c r="B7506" t="s">
        <v>99282</v>
      </c>
    </row>
    <row r="7507" spans="1:2">
      <c r="A7507" t="s">
        <v>106552</v>
      </c>
      <c r="B7507" t="s">
        <v>99282</v>
      </c>
    </row>
    <row r="7508" spans="1:2">
      <c r="A7508" t="s">
        <v>106553</v>
      </c>
      <c r="B7508" t="s">
        <v>106547</v>
      </c>
    </row>
    <row r="7509" spans="1:2">
      <c r="A7509" t="s">
        <v>106554</v>
      </c>
      <c r="B7509" t="s">
        <v>106555</v>
      </c>
    </row>
    <row r="7510" spans="1:2">
      <c r="A7510" t="s">
        <v>106556</v>
      </c>
      <c r="B7510" t="s">
        <v>106547</v>
      </c>
    </row>
    <row r="7511" spans="1:2">
      <c r="A7511" t="s">
        <v>106557</v>
      </c>
      <c r="B7511" t="s">
        <v>97822</v>
      </c>
    </row>
    <row r="7512" spans="1:2">
      <c r="A7512" t="s">
        <v>106558</v>
      </c>
      <c r="B7512" t="s">
        <v>106547</v>
      </c>
    </row>
    <row r="7513" spans="1:2">
      <c r="A7513" t="s">
        <v>106559</v>
      </c>
      <c r="B7513" t="s">
        <v>97318</v>
      </c>
    </row>
    <row r="7514" spans="1:2">
      <c r="A7514" t="s">
        <v>106560</v>
      </c>
      <c r="B7514" t="s">
        <v>106547</v>
      </c>
    </row>
    <row r="7515" spans="1:2">
      <c r="A7515" t="s">
        <v>106561</v>
      </c>
      <c r="B7515" t="s">
        <v>106547</v>
      </c>
    </row>
    <row r="7516" spans="1:2">
      <c r="A7516" t="s">
        <v>106562</v>
      </c>
      <c r="B7516" t="s">
        <v>106547</v>
      </c>
    </row>
    <row r="7517" spans="1:2">
      <c r="A7517" t="s">
        <v>106563</v>
      </c>
      <c r="B7517" t="s">
        <v>106547</v>
      </c>
    </row>
    <row r="7518" spans="1:2">
      <c r="A7518" t="s">
        <v>106564</v>
      </c>
      <c r="B7518" t="s">
        <v>99282</v>
      </c>
    </row>
    <row r="7519" spans="1:2">
      <c r="A7519" t="s">
        <v>106565</v>
      </c>
      <c r="B7519" t="s">
        <v>106566</v>
      </c>
    </row>
    <row r="7520" spans="1:2">
      <c r="A7520" t="s">
        <v>106568</v>
      </c>
      <c r="B7520" t="s">
        <v>99282</v>
      </c>
    </row>
    <row r="7521" spans="1:2">
      <c r="A7521" t="s">
        <v>106569</v>
      </c>
      <c r="B7521" t="s">
        <v>96671</v>
      </c>
    </row>
    <row r="7522" spans="1:2">
      <c r="A7522" t="s">
        <v>106570</v>
      </c>
      <c r="B7522" t="s">
        <v>96671</v>
      </c>
    </row>
    <row r="7523" spans="1:2">
      <c r="A7523" t="s">
        <v>106571</v>
      </c>
      <c r="B7523" t="s">
        <v>106547</v>
      </c>
    </row>
    <row r="7524" spans="1:2">
      <c r="A7524" t="s">
        <v>106572</v>
      </c>
      <c r="B7524" t="s">
        <v>106547</v>
      </c>
    </row>
    <row r="7525" spans="1:2">
      <c r="A7525" t="s">
        <v>106573</v>
      </c>
      <c r="B7525" t="s">
        <v>99282</v>
      </c>
    </row>
    <row r="7526" spans="1:2">
      <c r="A7526" t="s">
        <v>106574</v>
      </c>
      <c r="B7526" t="s">
        <v>96671</v>
      </c>
    </row>
    <row r="7527" spans="1:2">
      <c r="A7527" t="s">
        <v>106575</v>
      </c>
      <c r="B7527" t="s">
        <v>106547</v>
      </c>
    </row>
    <row r="7528" spans="1:2">
      <c r="A7528" t="s">
        <v>106576</v>
      </c>
      <c r="B7528" t="s">
        <v>106577</v>
      </c>
    </row>
    <row r="7529" spans="1:2">
      <c r="A7529" t="s">
        <v>106578</v>
      </c>
      <c r="B7529" t="s">
        <v>96671</v>
      </c>
    </row>
    <row r="7530" spans="1:2">
      <c r="A7530" t="s">
        <v>106579</v>
      </c>
      <c r="B7530" t="s">
        <v>106580</v>
      </c>
    </row>
    <row r="7531" spans="1:2">
      <c r="A7531" t="s">
        <v>106581</v>
      </c>
      <c r="B7531" t="s">
        <v>99261</v>
      </c>
    </row>
    <row r="7532" spans="1:2">
      <c r="A7532" t="s">
        <v>106582</v>
      </c>
      <c r="B7532" t="s">
        <v>99261</v>
      </c>
    </row>
    <row r="7533" spans="1:2">
      <c r="A7533" t="s">
        <v>106583</v>
      </c>
      <c r="B7533" t="s">
        <v>98868</v>
      </c>
    </row>
    <row r="7534" spans="1:2">
      <c r="A7534" t="s">
        <v>106584</v>
      </c>
      <c r="B7534" t="s">
        <v>106585</v>
      </c>
    </row>
    <row r="7535" spans="1:2">
      <c r="A7535" t="s">
        <v>106587</v>
      </c>
      <c r="B7535" t="s">
        <v>106588</v>
      </c>
    </row>
    <row r="7536" spans="1:2">
      <c r="A7536" t="s">
        <v>106589</v>
      </c>
      <c r="B7536" t="s">
        <v>106588</v>
      </c>
    </row>
    <row r="7537" spans="1:2">
      <c r="A7537" t="s">
        <v>106590</v>
      </c>
      <c r="B7537" t="s">
        <v>106588</v>
      </c>
    </row>
    <row r="7538" spans="1:2">
      <c r="A7538" t="s">
        <v>106591</v>
      </c>
      <c r="B7538" t="s">
        <v>106588</v>
      </c>
    </row>
    <row r="7539" spans="1:2">
      <c r="A7539" t="s">
        <v>106592</v>
      </c>
      <c r="B7539" t="s">
        <v>97335</v>
      </c>
    </row>
    <row r="7540" spans="1:2">
      <c r="A7540" t="s">
        <v>106593</v>
      </c>
      <c r="B7540" t="s">
        <v>106588</v>
      </c>
    </row>
    <row r="7541" spans="1:2">
      <c r="A7541" t="s">
        <v>106594</v>
      </c>
      <c r="B7541" t="s">
        <v>106588</v>
      </c>
    </row>
    <row r="7542" spans="1:2">
      <c r="A7542" t="s">
        <v>106595</v>
      </c>
      <c r="B7542" t="s">
        <v>106588</v>
      </c>
    </row>
    <row r="7543" spans="1:2">
      <c r="A7543" t="s">
        <v>106596</v>
      </c>
      <c r="B7543" t="s">
        <v>106597</v>
      </c>
    </row>
    <row r="7544" spans="1:2">
      <c r="A7544" t="s">
        <v>106599</v>
      </c>
      <c r="B7544" t="s">
        <v>106600</v>
      </c>
    </row>
    <row r="7545" spans="1:2">
      <c r="A7545" t="s">
        <v>106602</v>
      </c>
      <c r="B7545" t="s">
        <v>106603</v>
      </c>
    </row>
    <row r="7546" spans="1:2">
      <c r="A7546" t="s">
        <v>106604</v>
      </c>
      <c r="B7546" t="s">
        <v>96671</v>
      </c>
    </row>
    <row r="7547" spans="1:2">
      <c r="A7547" t="s">
        <v>106605</v>
      </c>
      <c r="B7547" t="s">
        <v>106606</v>
      </c>
    </row>
    <row r="7548" spans="1:2">
      <c r="A7548" t="s">
        <v>106607</v>
      </c>
      <c r="B7548" t="s">
        <v>106603</v>
      </c>
    </row>
    <row r="7549" spans="1:2">
      <c r="A7549" t="s">
        <v>106608</v>
      </c>
      <c r="B7549" t="s">
        <v>106606</v>
      </c>
    </row>
    <row r="7550" spans="1:2">
      <c r="A7550" t="s">
        <v>106609</v>
      </c>
      <c r="B7550" t="s">
        <v>106610</v>
      </c>
    </row>
    <row r="7551" spans="1:2">
      <c r="A7551" t="s">
        <v>106612</v>
      </c>
      <c r="B7551" t="s">
        <v>106603</v>
      </c>
    </row>
    <row r="7552" spans="1:2">
      <c r="A7552" t="s">
        <v>106613</v>
      </c>
      <c r="B7552" t="s">
        <v>106614</v>
      </c>
    </row>
    <row r="7553" spans="1:2">
      <c r="A7553" t="s">
        <v>106616</v>
      </c>
      <c r="B7553" t="s">
        <v>106603</v>
      </c>
    </row>
    <row r="7554" spans="1:2">
      <c r="A7554" t="s">
        <v>106617</v>
      </c>
      <c r="B7554" t="s">
        <v>106603</v>
      </c>
    </row>
    <row r="7555" spans="1:2">
      <c r="A7555" t="s">
        <v>106618</v>
      </c>
      <c r="B7555" t="s">
        <v>106614</v>
      </c>
    </row>
    <row r="7556" spans="1:2">
      <c r="A7556" t="s">
        <v>106619</v>
      </c>
      <c r="B7556" t="s">
        <v>106603</v>
      </c>
    </row>
    <row r="7557" spans="1:2">
      <c r="A7557" t="s">
        <v>106620</v>
      </c>
      <c r="B7557" t="s">
        <v>106621</v>
      </c>
    </row>
    <row r="7558" spans="1:2">
      <c r="A7558" t="s">
        <v>106622</v>
      </c>
      <c r="B7558" t="s">
        <v>106597</v>
      </c>
    </row>
    <row r="7559" spans="1:2">
      <c r="A7559" t="s">
        <v>106623</v>
      </c>
      <c r="B7559" t="s">
        <v>96671</v>
      </c>
    </row>
    <row r="7560" spans="1:2">
      <c r="A7560" t="s">
        <v>106624</v>
      </c>
      <c r="B7560" t="s">
        <v>106621</v>
      </c>
    </row>
    <row r="7561" spans="1:2">
      <c r="A7561" t="s">
        <v>106625</v>
      </c>
      <c r="B7561" t="s">
        <v>106621</v>
      </c>
    </row>
    <row r="7562" spans="1:2">
      <c r="A7562" t="s">
        <v>106626</v>
      </c>
      <c r="B7562" t="s">
        <v>106600</v>
      </c>
    </row>
    <row r="7563" spans="1:2">
      <c r="A7563" t="s">
        <v>106627</v>
      </c>
      <c r="B7563" t="s">
        <v>106603</v>
      </c>
    </row>
    <row r="7564" spans="1:2">
      <c r="A7564" t="s">
        <v>106628</v>
      </c>
      <c r="B7564" t="s">
        <v>106629</v>
      </c>
    </row>
    <row r="7565" spans="1:2">
      <c r="A7565" t="s">
        <v>106630</v>
      </c>
      <c r="B7565" t="s">
        <v>106614</v>
      </c>
    </row>
    <row r="7566" spans="1:2">
      <c r="A7566" t="s">
        <v>106631</v>
      </c>
      <c r="B7566" t="s">
        <v>106621</v>
      </c>
    </row>
    <row r="7567" spans="1:2">
      <c r="A7567" t="s">
        <v>106632</v>
      </c>
      <c r="B7567" t="s">
        <v>106603</v>
      </c>
    </row>
    <row r="7568" spans="1:2">
      <c r="A7568" t="s">
        <v>106633</v>
      </c>
      <c r="B7568" t="s">
        <v>106603</v>
      </c>
    </row>
    <row r="7569" spans="1:2">
      <c r="A7569" t="s">
        <v>106634</v>
      </c>
      <c r="B7569" t="s">
        <v>106603</v>
      </c>
    </row>
    <row r="7570" spans="1:2">
      <c r="A7570" t="s">
        <v>106635</v>
      </c>
      <c r="B7570" t="s">
        <v>106636</v>
      </c>
    </row>
    <row r="7571" spans="1:2">
      <c r="A7571" t="s">
        <v>106637</v>
      </c>
      <c r="B7571" t="s">
        <v>106603</v>
      </c>
    </row>
    <row r="7572" spans="1:2">
      <c r="A7572" t="s">
        <v>106638</v>
      </c>
      <c r="B7572" t="s">
        <v>106614</v>
      </c>
    </row>
    <row r="7573" spans="1:2">
      <c r="A7573" t="s">
        <v>106639</v>
      </c>
      <c r="B7573" t="s">
        <v>106603</v>
      </c>
    </row>
    <row r="7574" spans="1:2">
      <c r="A7574" t="s">
        <v>106640</v>
      </c>
      <c r="B7574" t="s">
        <v>106603</v>
      </c>
    </row>
    <row r="7575" spans="1:2">
      <c r="A7575" t="s">
        <v>106641</v>
      </c>
      <c r="B7575" t="s">
        <v>106642</v>
      </c>
    </row>
    <row r="7576" spans="1:2">
      <c r="A7576" t="s">
        <v>106644</v>
      </c>
      <c r="B7576" t="s">
        <v>106621</v>
      </c>
    </row>
    <row r="7577" spans="1:2">
      <c r="A7577" t="s">
        <v>106645</v>
      </c>
      <c r="B7577" t="s">
        <v>98162</v>
      </c>
    </row>
    <row r="7578" spans="1:2">
      <c r="A7578" t="s">
        <v>106646</v>
      </c>
      <c r="B7578" t="s">
        <v>106603</v>
      </c>
    </row>
    <row r="7579" spans="1:2">
      <c r="A7579" t="s">
        <v>106647</v>
      </c>
      <c r="B7579" t="s">
        <v>106648</v>
      </c>
    </row>
    <row r="7580" spans="1:2">
      <c r="A7580" t="s">
        <v>106649</v>
      </c>
      <c r="B7580" t="s">
        <v>106603</v>
      </c>
    </row>
    <row r="7581" spans="1:2">
      <c r="A7581" t="s">
        <v>106650</v>
      </c>
      <c r="B7581" t="s">
        <v>106597</v>
      </c>
    </row>
    <row r="7582" spans="1:2">
      <c r="A7582" t="s">
        <v>106651</v>
      </c>
      <c r="B7582" t="s">
        <v>106603</v>
      </c>
    </row>
    <row r="7583" spans="1:2">
      <c r="A7583" t="s">
        <v>106652</v>
      </c>
      <c r="B7583" t="s">
        <v>106653</v>
      </c>
    </row>
    <row r="7584" spans="1:2">
      <c r="A7584" t="s">
        <v>106654</v>
      </c>
      <c r="B7584" t="s">
        <v>106648</v>
      </c>
    </row>
    <row r="7585" spans="1:2">
      <c r="A7585" t="s">
        <v>106655</v>
      </c>
      <c r="B7585" t="s">
        <v>106597</v>
      </c>
    </row>
    <row r="7586" spans="1:2">
      <c r="A7586" t="s">
        <v>106656</v>
      </c>
      <c r="B7586" t="s">
        <v>106621</v>
      </c>
    </row>
    <row r="7587" spans="1:2">
      <c r="A7587" t="s">
        <v>106657</v>
      </c>
      <c r="B7587" t="s">
        <v>106653</v>
      </c>
    </row>
    <row r="7588" spans="1:2">
      <c r="A7588" t="s">
        <v>106658</v>
      </c>
      <c r="B7588" t="s">
        <v>106648</v>
      </c>
    </row>
    <row r="7589" spans="1:2">
      <c r="A7589" t="s">
        <v>106659</v>
      </c>
      <c r="B7589" t="s">
        <v>106636</v>
      </c>
    </row>
    <row r="7590" spans="1:2">
      <c r="A7590" t="s">
        <v>106660</v>
      </c>
      <c r="B7590" t="s">
        <v>106661</v>
      </c>
    </row>
    <row r="7591" spans="1:2">
      <c r="A7591" t="s">
        <v>106662</v>
      </c>
      <c r="B7591" t="s">
        <v>106621</v>
      </c>
    </row>
    <row r="7592" spans="1:2">
      <c r="A7592" t="s">
        <v>106663</v>
      </c>
      <c r="B7592" t="s">
        <v>106603</v>
      </c>
    </row>
    <row r="7593" spans="1:2">
      <c r="A7593" t="s">
        <v>106664</v>
      </c>
      <c r="B7593" t="s">
        <v>106621</v>
      </c>
    </row>
    <row r="7594" spans="1:2">
      <c r="A7594" t="s">
        <v>106665</v>
      </c>
      <c r="B7594" t="s">
        <v>106648</v>
      </c>
    </row>
    <row r="7595" spans="1:2">
      <c r="A7595" t="s">
        <v>106666</v>
      </c>
      <c r="B7595" t="s">
        <v>96671</v>
      </c>
    </row>
    <row r="7596" spans="1:2">
      <c r="A7596" t="s">
        <v>106667</v>
      </c>
      <c r="B7596" t="s">
        <v>106661</v>
      </c>
    </row>
    <row r="7597" spans="1:2">
      <c r="A7597" t="s">
        <v>106668</v>
      </c>
      <c r="B7597" t="s">
        <v>98162</v>
      </c>
    </row>
    <row r="7598" spans="1:2">
      <c r="A7598" t="s">
        <v>106669</v>
      </c>
      <c r="B7598" t="s">
        <v>106603</v>
      </c>
    </row>
    <row r="7599" spans="1:2">
      <c r="A7599" t="s">
        <v>106670</v>
      </c>
      <c r="B7599" t="s">
        <v>106603</v>
      </c>
    </row>
    <row r="7600" spans="1:2">
      <c r="A7600" t="s">
        <v>106671</v>
      </c>
      <c r="B7600" t="s">
        <v>106621</v>
      </c>
    </row>
    <row r="7601" spans="1:2">
      <c r="A7601" t="s">
        <v>106672</v>
      </c>
      <c r="B7601" t="s">
        <v>106614</v>
      </c>
    </row>
    <row r="7602" spans="1:2">
      <c r="A7602" t="s">
        <v>106673</v>
      </c>
      <c r="B7602" t="s">
        <v>106674</v>
      </c>
    </row>
    <row r="7603" spans="1:2">
      <c r="A7603" t="s">
        <v>106676</v>
      </c>
      <c r="B7603" t="s">
        <v>106677</v>
      </c>
    </row>
    <row r="7604" spans="1:2">
      <c r="A7604" t="s">
        <v>106679</v>
      </c>
      <c r="B7604" t="s">
        <v>106680</v>
      </c>
    </row>
    <row r="7605" spans="1:2">
      <c r="A7605" t="s">
        <v>106681</v>
      </c>
      <c r="B7605" t="s">
        <v>106682</v>
      </c>
    </row>
    <row r="7606" spans="1:2">
      <c r="A7606" t="s">
        <v>106684</v>
      </c>
      <c r="B7606" t="s">
        <v>98042</v>
      </c>
    </row>
    <row r="7607" spans="1:2">
      <c r="A7607" t="s">
        <v>106685</v>
      </c>
      <c r="B7607" t="s">
        <v>106686</v>
      </c>
    </row>
    <row r="7608" spans="1:2">
      <c r="A7608" t="s">
        <v>106687</v>
      </c>
      <c r="B7608" t="s">
        <v>106686</v>
      </c>
    </row>
    <row r="7609" spans="1:2">
      <c r="A7609" t="s">
        <v>106688</v>
      </c>
      <c r="B7609" t="s">
        <v>106686</v>
      </c>
    </row>
    <row r="7610" spans="1:2">
      <c r="A7610" t="s">
        <v>106689</v>
      </c>
      <c r="B7610" t="s">
        <v>106690</v>
      </c>
    </row>
    <row r="7611" spans="1:2">
      <c r="A7611" t="s">
        <v>106692</v>
      </c>
      <c r="B7611" t="s">
        <v>106693</v>
      </c>
    </row>
    <row r="7612" spans="1:2">
      <c r="A7612" t="s">
        <v>106694</v>
      </c>
      <c r="B7612" t="s">
        <v>106693</v>
      </c>
    </row>
    <row r="7613" spans="1:2">
      <c r="A7613" t="s">
        <v>106695</v>
      </c>
      <c r="B7613" t="s">
        <v>106693</v>
      </c>
    </row>
    <row r="7614" spans="1:2">
      <c r="A7614" t="s">
        <v>106696</v>
      </c>
      <c r="B7614" t="s">
        <v>96671</v>
      </c>
    </row>
    <row r="7615" spans="1:2">
      <c r="A7615" t="s">
        <v>106697</v>
      </c>
      <c r="B7615" t="s">
        <v>96598</v>
      </c>
    </row>
    <row r="7616" spans="1:2">
      <c r="A7616" t="s">
        <v>106698</v>
      </c>
      <c r="B7616" t="s">
        <v>106699</v>
      </c>
    </row>
    <row r="7617" spans="1:2">
      <c r="A7617" t="s">
        <v>106700</v>
      </c>
      <c r="B7617" t="s">
        <v>106701</v>
      </c>
    </row>
    <row r="7618" spans="1:2">
      <c r="A7618" t="s">
        <v>106702</v>
      </c>
      <c r="B7618" t="s">
        <v>96598</v>
      </c>
    </row>
    <row r="7619" spans="1:2">
      <c r="A7619" t="s">
        <v>106703</v>
      </c>
      <c r="B7619" t="s">
        <v>97858</v>
      </c>
    </row>
    <row r="7620" spans="1:2">
      <c r="A7620" t="s">
        <v>106704</v>
      </c>
      <c r="B7620" t="s">
        <v>96671</v>
      </c>
    </row>
    <row r="7621" spans="1:2">
      <c r="A7621" t="s">
        <v>106705</v>
      </c>
      <c r="B7621" t="s">
        <v>96671</v>
      </c>
    </row>
    <row r="7622" spans="1:2">
      <c r="A7622" t="s">
        <v>106706</v>
      </c>
      <c r="B7622" t="s">
        <v>106707</v>
      </c>
    </row>
    <row r="7623" spans="1:2">
      <c r="A7623" t="s">
        <v>106709</v>
      </c>
      <c r="B7623" t="s">
        <v>96671</v>
      </c>
    </row>
    <row r="7624" spans="1:2">
      <c r="A7624" t="s">
        <v>106710</v>
      </c>
      <c r="B7624" t="s">
        <v>106711</v>
      </c>
    </row>
    <row r="7625" spans="1:2">
      <c r="A7625" t="s">
        <v>106712</v>
      </c>
      <c r="B7625" t="s">
        <v>106713</v>
      </c>
    </row>
    <row r="7626" spans="1:2">
      <c r="A7626" t="s">
        <v>106714</v>
      </c>
      <c r="B7626" t="s">
        <v>106707</v>
      </c>
    </row>
    <row r="7627" spans="1:2">
      <c r="A7627" t="s">
        <v>106715</v>
      </c>
      <c r="B7627" t="s">
        <v>106711</v>
      </c>
    </row>
    <row r="7628" spans="1:2">
      <c r="A7628" t="s">
        <v>106716</v>
      </c>
      <c r="B7628" t="s">
        <v>106717</v>
      </c>
    </row>
    <row r="7629" spans="1:2">
      <c r="A7629" t="s">
        <v>106718</v>
      </c>
      <c r="B7629" t="s">
        <v>106711</v>
      </c>
    </row>
    <row r="7630" spans="1:2">
      <c r="A7630" t="s">
        <v>106719</v>
      </c>
      <c r="B7630" t="s">
        <v>97858</v>
      </c>
    </row>
    <row r="7631" spans="1:2">
      <c r="A7631" t="s">
        <v>106720</v>
      </c>
      <c r="B7631" t="s">
        <v>106707</v>
      </c>
    </row>
    <row r="7632" spans="1:2">
      <c r="A7632" t="s">
        <v>106721</v>
      </c>
      <c r="B7632" t="s">
        <v>97858</v>
      </c>
    </row>
    <row r="7633" spans="1:2">
      <c r="A7633" t="s">
        <v>106722</v>
      </c>
      <c r="B7633" t="s">
        <v>106711</v>
      </c>
    </row>
    <row r="7634" spans="1:2">
      <c r="A7634" t="s">
        <v>106723</v>
      </c>
      <c r="B7634" t="s">
        <v>106711</v>
      </c>
    </row>
    <row r="7635" spans="1:2">
      <c r="A7635" t="s">
        <v>106724</v>
      </c>
      <c r="B7635" t="s">
        <v>106711</v>
      </c>
    </row>
    <row r="7636" spans="1:2">
      <c r="A7636" t="s">
        <v>106725</v>
      </c>
      <c r="B7636" t="s">
        <v>97858</v>
      </c>
    </row>
    <row r="7637" spans="1:2">
      <c r="A7637" t="s">
        <v>106726</v>
      </c>
      <c r="B7637" t="s">
        <v>106727</v>
      </c>
    </row>
    <row r="7638" spans="1:2">
      <c r="A7638" t="s">
        <v>106728</v>
      </c>
      <c r="B7638" t="s">
        <v>97858</v>
      </c>
    </row>
    <row r="7639" spans="1:2">
      <c r="A7639" t="s">
        <v>106729</v>
      </c>
      <c r="B7639" t="s">
        <v>106713</v>
      </c>
    </row>
    <row r="7640" spans="1:2">
      <c r="A7640" t="s">
        <v>106730</v>
      </c>
      <c r="B7640" t="s">
        <v>106713</v>
      </c>
    </row>
    <row r="7641" spans="1:2">
      <c r="A7641" t="s">
        <v>106731</v>
      </c>
      <c r="B7641" t="s">
        <v>97858</v>
      </c>
    </row>
    <row r="7642" spans="1:2">
      <c r="A7642" t="s">
        <v>106732</v>
      </c>
      <c r="B7642" t="s">
        <v>106711</v>
      </c>
    </row>
    <row r="7643" spans="1:2">
      <c r="A7643" t="s">
        <v>106733</v>
      </c>
      <c r="B7643" t="s">
        <v>106711</v>
      </c>
    </row>
    <row r="7644" spans="1:2">
      <c r="A7644" t="s">
        <v>106734</v>
      </c>
      <c r="B7644" t="s">
        <v>106711</v>
      </c>
    </row>
    <row r="7645" spans="1:2">
      <c r="A7645" t="s">
        <v>106735</v>
      </c>
      <c r="B7645" t="s">
        <v>106707</v>
      </c>
    </row>
    <row r="7646" spans="1:2">
      <c r="A7646" t="s">
        <v>106736</v>
      </c>
      <c r="B7646" t="s">
        <v>106711</v>
      </c>
    </row>
    <row r="7647" spans="1:2">
      <c r="A7647" t="s">
        <v>106737</v>
      </c>
      <c r="B7647" t="s">
        <v>97858</v>
      </c>
    </row>
    <row r="7648" spans="1:2">
      <c r="A7648" t="s">
        <v>106738</v>
      </c>
      <c r="B7648" t="s">
        <v>106711</v>
      </c>
    </row>
    <row r="7649" spans="1:2">
      <c r="A7649" t="s">
        <v>106739</v>
      </c>
      <c r="B7649" t="s">
        <v>97858</v>
      </c>
    </row>
    <row r="7650" spans="1:2">
      <c r="A7650" t="s">
        <v>106740</v>
      </c>
      <c r="B7650" t="s">
        <v>106707</v>
      </c>
    </row>
    <row r="7651" spans="1:2">
      <c r="A7651" t="s">
        <v>106741</v>
      </c>
      <c r="B7651" t="s">
        <v>106713</v>
      </c>
    </row>
    <row r="7652" spans="1:2">
      <c r="A7652" t="s">
        <v>106742</v>
      </c>
      <c r="B7652" t="s">
        <v>106713</v>
      </c>
    </row>
    <row r="7653" spans="1:2">
      <c r="A7653" t="s">
        <v>106743</v>
      </c>
      <c r="B7653" t="s">
        <v>97858</v>
      </c>
    </row>
    <row r="7654" spans="1:2">
      <c r="A7654" t="s">
        <v>106744</v>
      </c>
      <c r="B7654" t="s">
        <v>106711</v>
      </c>
    </row>
    <row r="7655" spans="1:2">
      <c r="A7655" t="s">
        <v>106745</v>
      </c>
      <c r="B7655" t="s">
        <v>106711</v>
      </c>
    </row>
    <row r="7656" spans="1:2">
      <c r="A7656" t="s">
        <v>106746</v>
      </c>
      <c r="B7656" t="s">
        <v>106711</v>
      </c>
    </row>
    <row r="7657" spans="1:2">
      <c r="A7657" t="s">
        <v>106747</v>
      </c>
      <c r="B7657" t="s">
        <v>106711</v>
      </c>
    </row>
    <row r="7658" spans="1:2">
      <c r="A7658" t="s">
        <v>106748</v>
      </c>
      <c r="B7658" t="s">
        <v>97858</v>
      </c>
    </row>
    <row r="7659" spans="1:2">
      <c r="A7659" t="s">
        <v>106749</v>
      </c>
      <c r="B7659" t="s">
        <v>106713</v>
      </c>
    </row>
    <row r="7660" spans="1:2">
      <c r="A7660" t="s">
        <v>106750</v>
      </c>
      <c r="B7660" t="s">
        <v>97858</v>
      </c>
    </row>
    <row r="7661" spans="1:2">
      <c r="A7661" t="s">
        <v>106751</v>
      </c>
      <c r="B7661" t="s">
        <v>106713</v>
      </c>
    </row>
    <row r="7662" spans="1:2">
      <c r="A7662" t="s">
        <v>106752</v>
      </c>
      <c r="B7662" t="s">
        <v>97858</v>
      </c>
    </row>
    <row r="7663" spans="1:2">
      <c r="A7663" t="s">
        <v>106753</v>
      </c>
      <c r="B7663" t="s">
        <v>98162</v>
      </c>
    </row>
    <row r="7664" spans="1:2">
      <c r="A7664" t="s">
        <v>106754</v>
      </c>
      <c r="B7664" t="s">
        <v>106711</v>
      </c>
    </row>
    <row r="7665" spans="1:2">
      <c r="A7665" t="s">
        <v>106755</v>
      </c>
      <c r="B7665" t="s">
        <v>106713</v>
      </c>
    </row>
    <row r="7666" spans="1:2">
      <c r="A7666" t="s">
        <v>106756</v>
      </c>
      <c r="B7666" t="s">
        <v>106711</v>
      </c>
    </row>
    <row r="7667" spans="1:2">
      <c r="A7667" t="s">
        <v>106757</v>
      </c>
      <c r="B7667" t="s">
        <v>106711</v>
      </c>
    </row>
    <row r="7668" spans="1:2">
      <c r="A7668" t="s">
        <v>106758</v>
      </c>
      <c r="B7668" t="s">
        <v>106713</v>
      </c>
    </row>
    <row r="7669" spans="1:2">
      <c r="A7669" t="s">
        <v>106759</v>
      </c>
      <c r="B7669" t="s">
        <v>106760</v>
      </c>
    </row>
    <row r="7670" spans="1:2">
      <c r="A7670" t="s">
        <v>106762</v>
      </c>
      <c r="B7670" t="s">
        <v>98134</v>
      </c>
    </row>
    <row r="7671" spans="1:2">
      <c r="A7671" t="s">
        <v>106763</v>
      </c>
      <c r="B7671" t="s">
        <v>96671</v>
      </c>
    </row>
    <row r="7672" spans="1:2">
      <c r="A7672" t="s">
        <v>106764</v>
      </c>
      <c r="B7672" t="s">
        <v>96671</v>
      </c>
    </row>
    <row r="7673" spans="1:2">
      <c r="A7673" t="s">
        <v>106765</v>
      </c>
      <c r="B7673" t="s">
        <v>96671</v>
      </c>
    </row>
    <row r="7674" spans="1:2">
      <c r="A7674" t="s">
        <v>106766</v>
      </c>
      <c r="B7674" t="s">
        <v>99459</v>
      </c>
    </row>
    <row r="7675" spans="1:2">
      <c r="A7675" t="s">
        <v>106767</v>
      </c>
      <c r="B7675" t="s">
        <v>96671</v>
      </c>
    </row>
    <row r="7676" spans="1:2">
      <c r="A7676" t="s">
        <v>106768</v>
      </c>
      <c r="B7676" t="s">
        <v>96671</v>
      </c>
    </row>
    <row r="7677" spans="1:2">
      <c r="A7677" t="s">
        <v>106769</v>
      </c>
      <c r="B7677" t="s">
        <v>100274</v>
      </c>
    </row>
    <row r="7678" spans="1:2">
      <c r="A7678" t="s">
        <v>106770</v>
      </c>
      <c r="B7678" t="s">
        <v>106771</v>
      </c>
    </row>
    <row r="7679" spans="1:2">
      <c r="A7679" t="s">
        <v>106772</v>
      </c>
      <c r="B7679" t="s">
        <v>106773</v>
      </c>
    </row>
    <row r="7680" spans="1:2">
      <c r="A7680" t="s">
        <v>106774</v>
      </c>
      <c r="B7680" t="s">
        <v>106775</v>
      </c>
    </row>
    <row r="7681" spans="1:2">
      <c r="A7681" t="s">
        <v>106776</v>
      </c>
      <c r="B7681" t="s">
        <v>96671</v>
      </c>
    </row>
    <row r="7682" spans="1:2">
      <c r="A7682" t="s">
        <v>106777</v>
      </c>
      <c r="B7682" t="s">
        <v>96671</v>
      </c>
    </row>
    <row r="7683" spans="1:2">
      <c r="A7683" t="s">
        <v>106778</v>
      </c>
      <c r="B7683" t="s">
        <v>96671</v>
      </c>
    </row>
    <row r="7684" spans="1:2">
      <c r="A7684" t="s">
        <v>106779</v>
      </c>
      <c r="B7684" t="s">
        <v>96671</v>
      </c>
    </row>
    <row r="7685" spans="1:2">
      <c r="A7685" t="s">
        <v>106780</v>
      </c>
      <c r="B7685" t="s">
        <v>96671</v>
      </c>
    </row>
    <row r="7686" spans="1:2">
      <c r="A7686" t="s">
        <v>106781</v>
      </c>
      <c r="B7686" t="s">
        <v>96671</v>
      </c>
    </row>
    <row r="7687" spans="1:2">
      <c r="A7687" t="s">
        <v>106782</v>
      </c>
      <c r="B7687" t="s">
        <v>96671</v>
      </c>
    </row>
    <row r="7688" spans="1:2">
      <c r="A7688" t="s">
        <v>106783</v>
      </c>
      <c r="B7688" t="s">
        <v>96671</v>
      </c>
    </row>
    <row r="7689" spans="1:2">
      <c r="A7689" t="s">
        <v>106784</v>
      </c>
      <c r="B7689" t="s">
        <v>96671</v>
      </c>
    </row>
    <row r="7690" spans="1:2">
      <c r="A7690" t="s">
        <v>106785</v>
      </c>
      <c r="B7690" t="s">
        <v>106786</v>
      </c>
    </row>
    <row r="7691" spans="1:2">
      <c r="A7691" t="s">
        <v>106787</v>
      </c>
      <c r="B7691" t="s">
        <v>96671</v>
      </c>
    </row>
    <row r="7692" spans="1:2">
      <c r="A7692" t="s">
        <v>106788</v>
      </c>
      <c r="B7692" t="s">
        <v>96671</v>
      </c>
    </row>
    <row r="7693" spans="1:2">
      <c r="A7693" t="s">
        <v>106789</v>
      </c>
      <c r="B7693" t="s">
        <v>96671</v>
      </c>
    </row>
    <row r="7694" spans="1:2">
      <c r="A7694" t="s">
        <v>106790</v>
      </c>
      <c r="B7694" t="s">
        <v>97679</v>
      </c>
    </row>
    <row r="7695" spans="1:2">
      <c r="A7695" t="s">
        <v>106791</v>
      </c>
      <c r="B7695" t="s">
        <v>96671</v>
      </c>
    </row>
    <row r="7696" spans="1:2">
      <c r="A7696" t="s">
        <v>106792</v>
      </c>
      <c r="B7696" t="s">
        <v>96671</v>
      </c>
    </row>
    <row r="7697" spans="1:2">
      <c r="A7697" t="s">
        <v>106793</v>
      </c>
      <c r="B7697" t="s">
        <v>96671</v>
      </c>
    </row>
    <row r="7698" spans="1:2">
      <c r="A7698" t="s">
        <v>106794</v>
      </c>
      <c r="B7698" t="s">
        <v>96671</v>
      </c>
    </row>
    <row r="7699" spans="1:2">
      <c r="A7699" t="s">
        <v>106795</v>
      </c>
      <c r="B7699" t="s">
        <v>96671</v>
      </c>
    </row>
    <row r="7700" spans="1:2">
      <c r="A7700" t="s">
        <v>106796</v>
      </c>
      <c r="B7700" t="s">
        <v>96671</v>
      </c>
    </row>
    <row r="7701" spans="1:2">
      <c r="A7701" t="s">
        <v>106797</v>
      </c>
      <c r="B7701" t="s">
        <v>96671</v>
      </c>
    </row>
    <row r="7702" spans="1:2">
      <c r="A7702" t="s">
        <v>106798</v>
      </c>
      <c r="B7702" t="s">
        <v>96671</v>
      </c>
    </row>
    <row r="7703" spans="1:2">
      <c r="A7703" t="s">
        <v>106799</v>
      </c>
      <c r="B7703" t="s">
        <v>96671</v>
      </c>
    </row>
    <row r="7704" spans="1:2">
      <c r="A7704" t="s">
        <v>106800</v>
      </c>
      <c r="B7704" t="s">
        <v>96671</v>
      </c>
    </row>
    <row r="7705" spans="1:2">
      <c r="A7705" t="s">
        <v>106801</v>
      </c>
      <c r="B7705" t="s">
        <v>96671</v>
      </c>
    </row>
    <row r="7706" spans="1:2">
      <c r="A7706" t="s">
        <v>106802</v>
      </c>
      <c r="B7706" t="s">
        <v>97679</v>
      </c>
    </row>
    <row r="7707" spans="1:2">
      <c r="A7707" t="s">
        <v>106803</v>
      </c>
      <c r="B7707" t="s">
        <v>96671</v>
      </c>
    </row>
    <row r="7708" spans="1:2">
      <c r="A7708" t="s">
        <v>106804</v>
      </c>
      <c r="B7708" t="s">
        <v>96671</v>
      </c>
    </row>
    <row r="7709" spans="1:2">
      <c r="A7709" t="s">
        <v>106805</v>
      </c>
      <c r="B7709" t="s">
        <v>96671</v>
      </c>
    </row>
    <row r="7710" spans="1:2">
      <c r="A7710" t="s">
        <v>106806</v>
      </c>
      <c r="B7710" t="s">
        <v>96671</v>
      </c>
    </row>
    <row r="7711" spans="1:2">
      <c r="A7711" t="s">
        <v>106807</v>
      </c>
      <c r="B7711" t="s">
        <v>106808</v>
      </c>
    </row>
    <row r="7712" spans="1:2">
      <c r="A7712" t="s">
        <v>106809</v>
      </c>
      <c r="B7712" t="s">
        <v>106810</v>
      </c>
    </row>
    <row r="7713" spans="1:2">
      <c r="A7713" t="s">
        <v>106811</v>
      </c>
      <c r="B7713" t="s">
        <v>97679</v>
      </c>
    </row>
    <row r="7714" spans="1:2">
      <c r="A7714" t="s">
        <v>106812</v>
      </c>
      <c r="B7714" t="s">
        <v>96671</v>
      </c>
    </row>
    <row r="7715" spans="1:2">
      <c r="A7715" t="s">
        <v>106813</v>
      </c>
      <c r="B7715" t="s">
        <v>106814</v>
      </c>
    </row>
    <row r="7716" spans="1:2">
      <c r="A7716" t="s">
        <v>106815</v>
      </c>
      <c r="B7716" t="s">
        <v>106816</v>
      </c>
    </row>
    <row r="7717" spans="1:2">
      <c r="A7717" t="s">
        <v>106818</v>
      </c>
      <c r="B7717" t="s">
        <v>106819</v>
      </c>
    </row>
    <row r="7718" spans="1:2">
      <c r="A7718" t="s">
        <v>106820</v>
      </c>
      <c r="B7718" t="s">
        <v>97991</v>
      </c>
    </row>
    <row r="7719" spans="1:2">
      <c r="A7719" t="s">
        <v>106821</v>
      </c>
      <c r="B7719" t="s">
        <v>97991</v>
      </c>
    </row>
    <row r="7720" spans="1:2">
      <c r="A7720" t="s">
        <v>106822</v>
      </c>
      <c r="B7720" t="s">
        <v>97991</v>
      </c>
    </row>
    <row r="7721" spans="1:2">
      <c r="A7721" t="s">
        <v>106823</v>
      </c>
      <c r="B7721" t="s">
        <v>97836</v>
      </c>
    </row>
    <row r="7722" spans="1:2">
      <c r="A7722" t="s">
        <v>106824</v>
      </c>
      <c r="B7722" t="s">
        <v>97991</v>
      </c>
    </row>
    <row r="7723" spans="1:2">
      <c r="A7723" t="s">
        <v>106825</v>
      </c>
      <c r="B7723" t="s">
        <v>97991</v>
      </c>
    </row>
    <row r="7724" spans="1:2">
      <c r="A7724" t="s">
        <v>106826</v>
      </c>
      <c r="B7724" t="s">
        <v>96598</v>
      </c>
    </row>
    <row r="7725" spans="1:2">
      <c r="A7725" t="s">
        <v>106827</v>
      </c>
      <c r="B7725" t="s">
        <v>96671</v>
      </c>
    </row>
    <row r="7726" spans="1:2">
      <c r="A7726" t="s">
        <v>106828</v>
      </c>
      <c r="B7726" t="s">
        <v>106816</v>
      </c>
    </row>
    <row r="7727" spans="1:2">
      <c r="A7727" t="s">
        <v>106829</v>
      </c>
      <c r="B7727" t="s">
        <v>96671</v>
      </c>
    </row>
    <row r="7728" spans="1:2">
      <c r="A7728" t="s">
        <v>106830</v>
      </c>
      <c r="B7728" t="s">
        <v>96671</v>
      </c>
    </row>
    <row r="7729" spans="1:2">
      <c r="A7729" t="s">
        <v>106831</v>
      </c>
      <c r="B7729" t="s">
        <v>102131</v>
      </c>
    </row>
    <row r="7730" spans="1:2">
      <c r="A7730" t="s">
        <v>106832</v>
      </c>
      <c r="B7730" t="s">
        <v>102134</v>
      </c>
    </row>
    <row r="7731" spans="1:2">
      <c r="A7731" t="s">
        <v>106833</v>
      </c>
      <c r="B7731" t="s">
        <v>106834</v>
      </c>
    </row>
    <row r="7732" spans="1:2">
      <c r="A7732" t="s">
        <v>106835</v>
      </c>
      <c r="B7732" t="s">
        <v>106834</v>
      </c>
    </row>
    <row r="7733" spans="1:2">
      <c r="A7733" t="s">
        <v>106836</v>
      </c>
      <c r="B7733" t="s">
        <v>106834</v>
      </c>
    </row>
    <row r="7734" spans="1:2">
      <c r="A7734" t="s">
        <v>106837</v>
      </c>
      <c r="B7734" t="s">
        <v>106834</v>
      </c>
    </row>
    <row r="7735" spans="1:2">
      <c r="A7735" t="s">
        <v>106838</v>
      </c>
      <c r="B7735" t="s">
        <v>106834</v>
      </c>
    </row>
    <row r="7736" spans="1:2">
      <c r="A7736" t="s">
        <v>106839</v>
      </c>
      <c r="B7736" t="s">
        <v>106834</v>
      </c>
    </row>
    <row r="7737" spans="1:2">
      <c r="A7737" t="s">
        <v>106840</v>
      </c>
      <c r="B7737" t="s">
        <v>106841</v>
      </c>
    </row>
    <row r="7738" spans="1:2">
      <c r="A7738" t="s">
        <v>106843</v>
      </c>
      <c r="B7738" t="s">
        <v>106844</v>
      </c>
    </row>
    <row r="7739" spans="1:2">
      <c r="A7739" t="s">
        <v>106846</v>
      </c>
      <c r="B7739" t="s">
        <v>106847</v>
      </c>
    </row>
    <row r="7740" spans="1:2">
      <c r="A7740" t="s">
        <v>106848</v>
      </c>
      <c r="B7740" t="s">
        <v>106844</v>
      </c>
    </row>
    <row r="7741" spans="1:2">
      <c r="A7741" t="s">
        <v>106849</v>
      </c>
      <c r="B7741" t="s">
        <v>106850</v>
      </c>
    </row>
    <row r="7742" spans="1:2">
      <c r="A7742" t="s">
        <v>106852</v>
      </c>
      <c r="B7742" t="s">
        <v>96671</v>
      </c>
    </row>
    <row r="7743" spans="1:2">
      <c r="A7743" t="s">
        <v>106853</v>
      </c>
      <c r="B7743" t="s">
        <v>106854</v>
      </c>
    </row>
    <row r="7744" spans="1:2">
      <c r="A7744" t="s">
        <v>106856</v>
      </c>
      <c r="B7744" t="s">
        <v>98742</v>
      </c>
    </row>
    <row r="7745" spans="1:2">
      <c r="A7745" t="s">
        <v>106857</v>
      </c>
      <c r="B7745" t="s">
        <v>106858</v>
      </c>
    </row>
    <row r="7746" spans="1:2">
      <c r="A7746" t="s">
        <v>106860</v>
      </c>
      <c r="B7746" t="s">
        <v>98771</v>
      </c>
    </row>
    <row r="7747" spans="1:2">
      <c r="A7747" t="s">
        <v>106861</v>
      </c>
      <c r="B7747" t="s">
        <v>100149</v>
      </c>
    </row>
    <row r="7748" spans="1:2">
      <c r="A7748" t="s">
        <v>106862</v>
      </c>
      <c r="B7748" t="s">
        <v>96598</v>
      </c>
    </row>
    <row r="7749" spans="1:2">
      <c r="A7749" t="s">
        <v>106863</v>
      </c>
      <c r="B7749" t="s">
        <v>106864</v>
      </c>
    </row>
    <row r="7750" spans="1:2">
      <c r="A7750" t="s">
        <v>106866</v>
      </c>
      <c r="B7750" t="s">
        <v>98771</v>
      </c>
    </row>
    <row r="7751" spans="1:2">
      <c r="A7751" t="s">
        <v>106867</v>
      </c>
      <c r="B7751" t="s">
        <v>96671</v>
      </c>
    </row>
    <row r="7752" spans="1:2">
      <c r="A7752" t="s">
        <v>106868</v>
      </c>
      <c r="B7752" t="s">
        <v>98771</v>
      </c>
    </row>
    <row r="7753" spans="1:2">
      <c r="A7753" t="s">
        <v>106869</v>
      </c>
      <c r="B7753" t="s">
        <v>106864</v>
      </c>
    </row>
    <row r="7754" spans="1:2">
      <c r="A7754" t="s">
        <v>106870</v>
      </c>
      <c r="B7754" t="s">
        <v>106864</v>
      </c>
    </row>
    <row r="7755" spans="1:2">
      <c r="A7755" t="s">
        <v>106871</v>
      </c>
      <c r="B7755" t="s">
        <v>106864</v>
      </c>
    </row>
    <row r="7756" spans="1:2">
      <c r="A7756" t="s">
        <v>106872</v>
      </c>
      <c r="B7756" t="s">
        <v>106864</v>
      </c>
    </row>
    <row r="7757" spans="1:2">
      <c r="A7757" t="s">
        <v>106873</v>
      </c>
      <c r="B7757" t="s">
        <v>98771</v>
      </c>
    </row>
    <row r="7758" spans="1:2">
      <c r="A7758" t="s">
        <v>106874</v>
      </c>
      <c r="B7758" t="s">
        <v>100149</v>
      </c>
    </row>
    <row r="7759" spans="1:2">
      <c r="A7759" t="s">
        <v>106875</v>
      </c>
      <c r="B7759" t="s">
        <v>106876</v>
      </c>
    </row>
    <row r="7760" spans="1:2">
      <c r="A7760" t="s">
        <v>106877</v>
      </c>
      <c r="B7760" t="s">
        <v>106864</v>
      </c>
    </row>
    <row r="7761" spans="1:2">
      <c r="A7761" t="s">
        <v>106878</v>
      </c>
      <c r="B7761" t="s">
        <v>106879</v>
      </c>
    </row>
    <row r="7762" spans="1:2">
      <c r="A7762" t="s">
        <v>106880</v>
      </c>
      <c r="B7762" t="s">
        <v>99261</v>
      </c>
    </row>
    <row r="7763" spans="1:2">
      <c r="A7763" t="s">
        <v>106881</v>
      </c>
      <c r="B7763" t="s">
        <v>106882</v>
      </c>
    </row>
    <row r="7764" spans="1:2">
      <c r="A7764" t="s">
        <v>106883</v>
      </c>
      <c r="B7764" t="s">
        <v>106884</v>
      </c>
    </row>
    <row r="7765" spans="1:2">
      <c r="A7765" t="s">
        <v>106885</v>
      </c>
      <c r="B7765" t="s">
        <v>106886</v>
      </c>
    </row>
    <row r="7766" spans="1:2">
      <c r="A7766" t="s">
        <v>106888</v>
      </c>
      <c r="B7766" t="s">
        <v>100860</v>
      </c>
    </row>
    <row r="7767" spans="1:2">
      <c r="A7767" t="s">
        <v>106889</v>
      </c>
      <c r="B7767" t="s">
        <v>106886</v>
      </c>
    </row>
    <row r="7768" spans="1:2">
      <c r="A7768" t="s">
        <v>106890</v>
      </c>
      <c r="B7768" t="s">
        <v>98162</v>
      </c>
    </row>
    <row r="7769" spans="1:2">
      <c r="A7769" t="s">
        <v>106891</v>
      </c>
      <c r="B7769" t="s">
        <v>99294</v>
      </c>
    </row>
    <row r="7770" spans="1:2">
      <c r="A7770" t="s">
        <v>106892</v>
      </c>
      <c r="B7770" t="s">
        <v>97799</v>
      </c>
    </row>
    <row r="7771" spans="1:2">
      <c r="A7771" t="s">
        <v>106893</v>
      </c>
      <c r="B7771" t="s">
        <v>97439</v>
      </c>
    </row>
    <row r="7772" spans="1:2">
      <c r="A7772" t="s">
        <v>106894</v>
      </c>
      <c r="B7772" t="s">
        <v>106895</v>
      </c>
    </row>
    <row r="7773" spans="1:2">
      <c r="A7773" t="s">
        <v>106896</v>
      </c>
      <c r="B7773" t="s">
        <v>96671</v>
      </c>
    </row>
    <row r="7774" spans="1:2">
      <c r="A7774" t="s">
        <v>106897</v>
      </c>
      <c r="B7774" t="s">
        <v>96598</v>
      </c>
    </row>
    <row r="7775" spans="1:2">
      <c r="A7775" t="s">
        <v>106898</v>
      </c>
      <c r="B7775" t="s">
        <v>106899</v>
      </c>
    </row>
    <row r="7776" spans="1:2">
      <c r="A7776" t="s">
        <v>106900</v>
      </c>
      <c r="B7776" t="s">
        <v>106901</v>
      </c>
    </row>
    <row r="7777" spans="1:2">
      <c r="A7777" t="s">
        <v>106903</v>
      </c>
      <c r="B7777" t="s">
        <v>106901</v>
      </c>
    </row>
    <row r="7778" spans="1:2">
      <c r="A7778" t="s">
        <v>106904</v>
      </c>
      <c r="B7778" t="s">
        <v>97836</v>
      </c>
    </row>
    <row r="7779" spans="1:2">
      <c r="A7779" t="s">
        <v>106905</v>
      </c>
      <c r="B7779" t="s">
        <v>97836</v>
      </c>
    </row>
    <row r="7780" spans="1:2">
      <c r="A7780" t="s">
        <v>106906</v>
      </c>
      <c r="B7780" t="s">
        <v>97836</v>
      </c>
    </row>
    <row r="7781" spans="1:2">
      <c r="A7781" t="s">
        <v>106907</v>
      </c>
      <c r="B7781" t="s">
        <v>97836</v>
      </c>
    </row>
    <row r="7782" spans="1:2">
      <c r="A7782" t="s">
        <v>106908</v>
      </c>
      <c r="B7782" t="s">
        <v>97836</v>
      </c>
    </row>
    <row r="7783" spans="1:2">
      <c r="A7783" t="s">
        <v>106909</v>
      </c>
      <c r="B7783" t="s">
        <v>97836</v>
      </c>
    </row>
    <row r="7784" spans="1:2">
      <c r="A7784" t="s">
        <v>106910</v>
      </c>
      <c r="B7784" t="s">
        <v>97728</v>
      </c>
    </row>
    <row r="7785" spans="1:2">
      <c r="A7785" t="s">
        <v>106911</v>
      </c>
      <c r="B7785" t="s">
        <v>102375</v>
      </c>
    </row>
    <row r="7786" spans="1:2">
      <c r="A7786" t="s">
        <v>106912</v>
      </c>
      <c r="B7786" t="s">
        <v>106913</v>
      </c>
    </row>
    <row r="7787" spans="1:2">
      <c r="A7787" t="s">
        <v>106915</v>
      </c>
      <c r="B7787" t="s">
        <v>106916</v>
      </c>
    </row>
    <row r="7788" spans="1:2">
      <c r="A7788" t="s">
        <v>106917</v>
      </c>
      <c r="B7788" t="s">
        <v>106918</v>
      </c>
    </row>
    <row r="7789" spans="1:2">
      <c r="A7789" t="s">
        <v>106920</v>
      </c>
      <c r="B7789" t="s">
        <v>96671</v>
      </c>
    </row>
    <row r="7790" spans="1:2">
      <c r="A7790" t="s">
        <v>106921</v>
      </c>
      <c r="B7790" t="s">
        <v>97737</v>
      </c>
    </row>
    <row r="7791" spans="1:2">
      <c r="A7791" t="s">
        <v>106922</v>
      </c>
      <c r="B7791" t="s">
        <v>97737</v>
      </c>
    </row>
    <row r="7792" spans="1:2">
      <c r="A7792" t="s">
        <v>106923</v>
      </c>
      <c r="B7792" t="s">
        <v>97737</v>
      </c>
    </row>
    <row r="7793" spans="1:2">
      <c r="A7793" t="s">
        <v>106924</v>
      </c>
      <c r="B7793" t="s">
        <v>106925</v>
      </c>
    </row>
    <row r="7794" spans="1:2">
      <c r="A7794" t="s">
        <v>106927</v>
      </c>
      <c r="B7794" t="s">
        <v>106928</v>
      </c>
    </row>
    <row r="7795" spans="1:2">
      <c r="A7795" t="s">
        <v>106929</v>
      </c>
      <c r="B7795" t="s">
        <v>106928</v>
      </c>
    </row>
    <row r="7796" spans="1:2">
      <c r="A7796" t="s">
        <v>106930</v>
      </c>
      <c r="B7796" t="s">
        <v>97728</v>
      </c>
    </row>
    <row r="7797" spans="1:2">
      <c r="A7797" t="s">
        <v>106931</v>
      </c>
      <c r="B7797" t="s">
        <v>97728</v>
      </c>
    </row>
    <row r="7798" spans="1:2">
      <c r="A7798" t="s">
        <v>106932</v>
      </c>
      <c r="B7798" t="s">
        <v>96598</v>
      </c>
    </row>
    <row r="7799" spans="1:2">
      <c r="A7799" t="s">
        <v>106933</v>
      </c>
      <c r="B7799" t="s">
        <v>97737</v>
      </c>
    </row>
    <row r="7800" spans="1:2">
      <c r="A7800" t="s">
        <v>106934</v>
      </c>
      <c r="B7800" t="s">
        <v>98973</v>
      </c>
    </row>
    <row r="7801" spans="1:2">
      <c r="A7801" t="s">
        <v>106935</v>
      </c>
      <c r="B7801" t="s">
        <v>96671</v>
      </c>
    </row>
    <row r="7802" spans="1:2">
      <c r="A7802" t="s">
        <v>106936</v>
      </c>
      <c r="B7802" t="s">
        <v>97737</v>
      </c>
    </row>
    <row r="7803" spans="1:2">
      <c r="A7803" t="s">
        <v>106937</v>
      </c>
      <c r="B7803" t="s">
        <v>98473</v>
      </c>
    </row>
    <row r="7804" spans="1:2">
      <c r="A7804" t="s">
        <v>106938</v>
      </c>
      <c r="B7804" t="s">
        <v>98473</v>
      </c>
    </row>
    <row r="7805" spans="1:2">
      <c r="A7805" t="s">
        <v>106939</v>
      </c>
      <c r="B7805" t="s">
        <v>106940</v>
      </c>
    </row>
    <row r="7806" spans="1:2">
      <c r="A7806" t="s">
        <v>106942</v>
      </c>
      <c r="B7806" t="s">
        <v>106943</v>
      </c>
    </row>
    <row r="7807" spans="1:2">
      <c r="A7807" t="s">
        <v>106945</v>
      </c>
      <c r="B7807" t="s">
        <v>106946</v>
      </c>
    </row>
    <row r="7808" spans="1:2">
      <c r="A7808" t="s">
        <v>106947</v>
      </c>
      <c r="B7808" t="s">
        <v>105649</v>
      </c>
    </row>
    <row r="7809" spans="1:2">
      <c r="A7809" t="s">
        <v>106948</v>
      </c>
      <c r="B7809" t="s">
        <v>105649</v>
      </c>
    </row>
    <row r="7810" spans="1:2">
      <c r="A7810" t="s">
        <v>106949</v>
      </c>
      <c r="B7810" t="s">
        <v>97335</v>
      </c>
    </row>
    <row r="7811" spans="1:2">
      <c r="A7811" t="s">
        <v>106950</v>
      </c>
      <c r="B7811" t="s">
        <v>106951</v>
      </c>
    </row>
    <row r="7812" spans="1:2">
      <c r="A7812" t="s">
        <v>106952</v>
      </c>
      <c r="B7812" t="s">
        <v>106953</v>
      </c>
    </row>
    <row r="7813" spans="1:2">
      <c r="A7813" t="s">
        <v>106954</v>
      </c>
      <c r="B7813" t="s">
        <v>106953</v>
      </c>
    </row>
    <row r="7814" spans="1:2">
      <c r="A7814" t="s">
        <v>106955</v>
      </c>
      <c r="B7814" t="s">
        <v>106951</v>
      </c>
    </row>
    <row r="7815" spans="1:2">
      <c r="A7815" t="s">
        <v>106956</v>
      </c>
      <c r="B7815" t="s">
        <v>96598</v>
      </c>
    </row>
    <row r="7816" spans="1:2">
      <c r="A7816" t="s">
        <v>106957</v>
      </c>
      <c r="B7816" t="s">
        <v>106958</v>
      </c>
    </row>
    <row r="7817" spans="1:2">
      <c r="A7817" t="s">
        <v>106960</v>
      </c>
      <c r="B7817" t="s">
        <v>106958</v>
      </c>
    </row>
    <row r="7818" spans="1:2">
      <c r="A7818" t="s">
        <v>106961</v>
      </c>
      <c r="B7818" t="s">
        <v>98473</v>
      </c>
    </row>
    <row r="7819" spans="1:2">
      <c r="A7819" t="s">
        <v>106962</v>
      </c>
      <c r="B7819" t="s">
        <v>98473</v>
      </c>
    </row>
    <row r="7820" spans="1:2">
      <c r="A7820" t="s">
        <v>106963</v>
      </c>
      <c r="B7820" t="s">
        <v>98473</v>
      </c>
    </row>
    <row r="7821" spans="1:2">
      <c r="A7821" t="s">
        <v>106964</v>
      </c>
      <c r="B7821" t="s">
        <v>98473</v>
      </c>
    </row>
    <row r="7822" spans="1:2">
      <c r="A7822" t="s">
        <v>106965</v>
      </c>
      <c r="B7822" t="s">
        <v>98473</v>
      </c>
    </row>
    <row r="7823" spans="1:2">
      <c r="A7823" t="s">
        <v>106966</v>
      </c>
      <c r="B7823" t="s">
        <v>98473</v>
      </c>
    </row>
    <row r="7824" spans="1:2">
      <c r="A7824" t="s">
        <v>106967</v>
      </c>
      <c r="B7824" t="s">
        <v>98473</v>
      </c>
    </row>
    <row r="7825" spans="1:2">
      <c r="A7825" t="s">
        <v>106968</v>
      </c>
      <c r="B7825" t="s">
        <v>98473</v>
      </c>
    </row>
    <row r="7826" spans="1:2">
      <c r="A7826" t="s">
        <v>106969</v>
      </c>
      <c r="B7826" t="s">
        <v>98473</v>
      </c>
    </row>
    <row r="7827" spans="1:2">
      <c r="A7827" t="s">
        <v>106970</v>
      </c>
      <c r="B7827" t="s">
        <v>98473</v>
      </c>
    </row>
    <row r="7828" spans="1:2">
      <c r="A7828" t="s">
        <v>106971</v>
      </c>
      <c r="B7828" t="s">
        <v>100835</v>
      </c>
    </row>
    <row r="7829" spans="1:2">
      <c r="A7829" t="s">
        <v>106972</v>
      </c>
      <c r="B7829" t="s">
        <v>106973</v>
      </c>
    </row>
    <row r="7830" spans="1:2">
      <c r="A7830" t="s">
        <v>106974</v>
      </c>
      <c r="B7830" t="s">
        <v>106975</v>
      </c>
    </row>
    <row r="7831" spans="1:2">
      <c r="A7831" t="s">
        <v>106977</v>
      </c>
      <c r="B7831" t="s">
        <v>103572</v>
      </c>
    </row>
    <row r="7832" spans="1:2">
      <c r="A7832" t="s">
        <v>106978</v>
      </c>
      <c r="B7832" t="s">
        <v>96598</v>
      </c>
    </row>
    <row r="7833" spans="1:2">
      <c r="A7833" t="s">
        <v>106979</v>
      </c>
      <c r="B7833" t="s">
        <v>105201</v>
      </c>
    </row>
    <row r="7834" spans="1:2">
      <c r="A7834" t="s">
        <v>106980</v>
      </c>
      <c r="B7834" t="s">
        <v>106975</v>
      </c>
    </row>
    <row r="7835" spans="1:2">
      <c r="A7835" t="s">
        <v>106981</v>
      </c>
      <c r="B7835" t="s">
        <v>106982</v>
      </c>
    </row>
    <row r="7836" spans="1:2">
      <c r="A7836" t="s">
        <v>106983</v>
      </c>
      <c r="B7836" t="s">
        <v>106975</v>
      </c>
    </row>
    <row r="7837" spans="1:2">
      <c r="A7837" t="s">
        <v>106984</v>
      </c>
      <c r="B7837" t="s">
        <v>106985</v>
      </c>
    </row>
    <row r="7838" spans="1:2">
      <c r="A7838" t="s">
        <v>106986</v>
      </c>
      <c r="B7838" t="s">
        <v>99523</v>
      </c>
    </row>
    <row r="7839" spans="1:2">
      <c r="A7839" t="s">
        <v>106987</v>
      </c>
      <c r="B7839" t="s">
        <v>106988</v>
      </c>
    </row>
    <row r="7840" spans="1:2">
      <c r="A7840" t="s">
        <v>106989</v>
      </c>
      <c r="B7840" t="s">
        <v>106990</v>
      </c>
    </row>
    <row r="7841" spans="1:2">
      <c r="A7841" t="s">
        <v>106991</v>
      </c>
      <c r="B7841" t="s">
        <v>96671</v>
      </c>
    </row>
    <row r="7842" spans="1:2">
      <c r="A7842" t="s">
        <v>106992</v>
      </c>
      <c r="B7842" t="s">
        <v>97453</v>
      </c>
    </row>
    <row r="7843" spans="1:2">
      <c r="A7843" t="s">
        <v>106993</v>
      </c>
      <c r="B7843" t="s">
        <v>106994</v>
      </c>
    </row>
    <row r="7844" spans="1:2">
      <c r="A7844" t="s">
        <v>106995</v>
      </c>
      <c r="B7844" t="s">
        <v>106996</v>
      </c>
    </row>
    <row r="7845" spans="1:2">
      <c r="A7845" t="s">
        <v>106997</v>
      </c>
      <c r="B7845" t="s">
        <v>106998</v>
      </c>
    </row>
    <row r="7846" spans="1:2">
      <c r="A7846" t="s">
        <v>107000</v>
      </c>
      <c r="B7846" t="s">
        <v>105565</v>
      </c>
    </row>
    <row r="7847" spans="1:2">
      <c r="A7847" t="s">
        <v>107001</v>
      </c>
      <c r="B7847" t="s">
        <v>105565</v>
      </c>
    </row>
    <row r="7848" spans="1:2">
      <c r="A7848" t="s">
        <v>107002</v>
      </c>
      <c r="B7848" t="s">
        <v>105565</v>
      </c>
    </row>
    <row r="7849" spans="1:2">
      <c r="A7849" t="s">
        <v>107003</v>
      </c>
      <c r="B7849" t="s">
        <v>105565</v>
      </c>
    </row>
    <row r="7850" spans="1:2">
      <c r="A7850" t="s">
        <v>107004</v>
      </c>
      <c r="B7850" t="s">
        <v>105565</v>
      </c>
    </row>
    <row r="7851" spans="1:2">
      <c r="A7851" t="s">
        <v>107005</v>
      </c>
      <c r="B7851" t="s">
        <v>105565</v>
      </c>
    </row>
    <row r="7852" spans="1:2">
      <c r="A7852" t="s">
        <v>107006</v>
      </c>
      <c r="B7852" t="s">
        <v>105565</v>
      </c>
    </row>
    <row r="7853" spans="1:2">
      <c r="A7853" t="s">
        <v>107007</v>
      </c>
      <c r="B7853" t="s">
        <v>105565</v>
      </c>
    </row>
    <row r="7854" spans="1:2">
      <c r="A7854" t="s">
        <v>107008</v>
      </c>
      <c r="B7854" t="s">
        <v>105565</v>
      </c>
    </row>
    <row r="7855" spans="1:2">
      <c r="A7855" t="s">
        <v>107009</v>
      </c>
      <c r="B7855" t="s">
        <v>105565</v>
      </c>
    </row>
    <row r="7856" spans="1:2">
      <c r="A7856" t="s">
        <v>107010</v>
      </c>
      <c r="B7856" t="s">
        <v>105565</v>
      </c>
    </row>
    <row r="7857" spans="1:2">
      <c r="A7857" t="s">
        <v>107011</v>
      </c>
      <c r="B7857" t="s">
        <v>96671</v>
      </c>
    </row>
    <row r="7858" spans="1:2">
      <c r="A7858" t="s">
        <v>107012</v>
      </c>
      <c r="B7858" t="s">
        <v>105565</v>
      </c>
    </row>
    <row r="7859" spans="1:2">
      <c r="A7859" t="s">
        <v>107013</v>
      </c>
      <c r="B7859" t="s">
        <v>105565</v>
      </c>
    </row>
    <row r="7860" spans="1:2">
      <c r="A7860" t="s">
        <v>107014</v>
      </c>
      <c r="B7860" t="s">
        <v>105565</v>
      </c>
    </row>
    <row r="7861" spans="1:2">
      <c r="A7861" t="s">
        <v>107015</v>
      </c>
      <c r="B7861" t="s">
        <v>105565</v>
      </c>
    </row>
    <row r="7862" spans="1:2">
      <c r="A7862" t="s">
        <v>107016</v>
      </c>
      <c r="B7862" t="s">
        <v>105565</v>
      </c>
    </row>
    <row r="7863" spans="1:2">
      <c r="A7863" t="s">
        <v>107017</v>
      </c>
      <c r="B7863" t="s">
        <v>105565</v>
      </c>
    </row>
    <row r="7864" spans="1:2">
      <c r="A7864" t="s">
        <v>107018</v>
      </c>
      <c r="B7864" t="s">
        <v>105565</v>
      </c>
    </row>
    <row r="7865" spans="1:2">
      <c r="A7865" t="s">
        <v>107019</v>
      </c>
      <c r="B7865" t="s">
        <v>105565</v>
      </c>
    </row>
    <row r="7866" spans="1:2">
      <c r="A7866" t="s">
        <v>107020</v>
      </c>
      <c r="B7866" t="s">
        <v>105565</v>
      </c>
    </row>
    <row r="7867" spans="1:2">
      <c r="A7867" t="s">
        <v>107021</v>
      </c>
      <c r="B7867" t="s">
        <v>107022</v>
      </c>
    </row>
    <row r="7868" spans="1:2">
      <c r="A7868" t="s">
        <v>107024</v>
      </c>
      <c r="B7868" t="s">
        <v>100565</v>
      </c>
    </row>
    <row r="7869" spans="1:2">
      <c r="A7869" t="s">
        <v>107025</v>
      </c>
      <c r="B7869" t="s">
        <v>107026</v>
      </c>
    </row>
    <row r="7870" spans="1:2">
      <c r="A7870" t="s">
        <v>107027</v>
      </c>
      <c r="B7870" t="s">
        <v>103713</v>
      </c>
    </row>
    <row r="7871" spans="1:2">
      <c r="A7871" t="s">
        <v>107028</v>
      </c>
      <c r="B7871" t="s">
        <v>103713</v>
      </c>
    </row>
    <row r="7872" spans="1:2">
      <c r="A7872" t="s">
        <v>107029</v>
      </c>
      <c r="B7872" t="s">
        <v>103713</v>
      </c>
    </row>
    <row r="7873" spans="1:2">
      <c r="A7873" t="s">
        <v>107030</v>
      </c>
      <c r="B7873" t="s">
        <v>103713</v>
      </c>
    </row>
    <row r="7874" spans="1:2">
      <c r="A7874" t="s">
        <v>107031</v>
      </c>
      <c r="B7874" t="s">
        <v>103713</v>
      </c>
    </row>
    <row r="7875" spans="1:2">
      <c r="A7875" t="s">
        <v>107032</v>
      </c>
      <c r="B7875" t="s">
        <v>96598</v>
      </c>
    </row>
    <row r="7876" spans="1:2">
      <c r="A7876" t="s">
        <v>107033</v>
      </c>
      <c r="B7876" t="s">
        <v>103713</v>
      </c>
    </row>
    <row r="7877" spans="1:2">
      <c r="A7877" t="s">
        <v>107034</v>
      </c>
      <c r="B7877" t="s">
        <v>107035</v>
      </c>
    </row>
    <row r="7878" spans="1:2">
      <c r="A7878" t="s">
        <v>107036</v>
      </c>
      <c r="B7878" t="s">
        <v>107035</v>
      </c>
    </row>
    <row r="7879" spans="1:2">
      <c r="A7879" t="s">
        <v>107037</v>
      </c>
      <c r="B7879" t="s">
        <v>100886</v>
      </c>
    </row>
    <row r="7880" spans="1:2">
      <c r="A7880" t="s">
        <v>107038</v>
      </c>
      <c r="B7880" t="s">
        <v>100886</v>
      </c>
    </row>
    <row r="7881" spans="1:2">
      <c r="A7881" t="s">
        <v>107039</v>
      </c>
      <c r="B7881" t="s">
        <v>100886</v>
      </c>
    </row>
    <row r="7882" spans="1:2">
      <c r="A7882" t="s">
        <v>107040</v>
      </c>
      <c r="B7882" t="s">
        <v>100886</v>
      </c>
    </row>
    <row r="7883" spans="1:2">
      <c r="A7883" t="s">
        <v>107041</v>
      </c>
      <c r="B7883" t="s">
        <v>100886</v>
      </c>
    </row>
    <row r="7884" spans="1:2">
      <c r="A7884" t="s">
        <v>107042</v>
      </c>
      <c r="B7884" t="s">
        <v>100886</v>
      </c>
    </row>
    <row r="7885" spans="1:2">
      <c r="A7885" t="s">
        <v>107043</v>
      </c>
      <c r="B7885" t="s">
        <v>100886</v>
      </c>
    </row>
    <row r="7886" spans="1:2">
      <c r="A7886" t="s">
        <v>107044</v>
      </c>
      <c r="B7886" t="s">
        <v>100886</v>
      </c>
    </row>
    <row r="7887" spans="1:2">
      <c r="A7887" t="s">
        <v>107045</v>
      </c>
      <c r="B7887" t="s">
        <v>100886</v>
      </c>
    </row>
    <row r="7888" spans="1:2">
      <c r="A7888" t="s">
        <v>107046</v>
      </c>
      <c r="B7888" t="s">
        <v>100886</v>
      </c>
    </row>
    <row r="7889" spans="1:2">
      <c r="A7889" t="s">
        <v>107047</v>
      </c>
      <c r="B7889" t="s">
        <v>98771</v>
      </c>
    </row>
    <row r="7890" spans="1:2">
      <c r="A7890" t="s">
        <v>107048</v>
      </c>
      <c r="B7890" t="s">
        <v>100886</v>
      </c>
    </row>
    <row r="7891" spans="1:2">
      <c r="A7891" t="s">
        <v>107049</v>
      </c>
      <c r="B7891" t="s">
        <v>100886</v>
      </c>
    </row>
    <row r="7892" spans="1:2">
      <c r="A7892" t="s">
        <v>107050</v>
      </c>
      <c r="B7892" t="s">
        <v>100886</v>
      </c>
    </row>
    <row r="7893" spans="1:2">
      <c r="A7893" t="s">
        <v>107051</v>
      </c>
      <c r="B7893" t="s">
        <v>96671</v>
      </c>
    </row>
    <row r="7894" spans="1:2">
      <c r="A7894" t="s">
        <v>107052</v>
      </c>
      <c r="B7894" t="s">
        <v>98771</v>
      </c>
    </row>
    <row r="7895" spans="1:2">
      <c r="A7895" t="s">
        <v>107053</v>
      </c>
      <c r="B7895" t="s">
        <v>100886</v>
      </c>
    </row>
    <row r="7896" spans="1:2">
      <c r="A7896" t="s">
        <v>107054</v>
      </c>
      <c r="B7896" t="s">
        <v>100886</v>
      </c>
    </row>
    <row r="7897" spans="1:2">
      <c r="A7897" t="s">
        <v>107055</v>
      </c>
      <c r="B7897" t="s">
        <v>107056</v>
      </c>
    </row>
    <row r="7898" spans="1:2">
      <c r="A7898" t="s">
        <v>107057</v>
      </c>
      <c r="B7898" t="s">
        <v>107056</v>
      </c>
    </row>
    <row r="7899" spans="1:2">
      <c r="A7899" t="s">
        <v>107058</v>
      </c>
      <c r="B7899" t="s">
        <v>97335</v>
      </c>
    </row>
    <row r="7900" spans="1:2">
      <c r="A7900" t="s">
        <v>107059</v>
      </c>
      <c r="B7900" t="s">
        <v>96598</v>
      </c>
    </row>
    <row r="7901" spans="1:2">
      <c r="A7901" t="s">
        <v>107060</v>
      </c>
      <c r="B7901" t="s">
        <v>107061</v>
      </c>
    </row>
    <row r="7902" spans="1:2">
      <c r="A7902" t="s">
        <v>107062</v>
      </c>
      <c r="B7902" t="s">
        <v>107063</v>
      </c>
    </row>
    <row r="7903" spans="1:2">
      <c r="A7903" t="s">
        <v>107064</v>
      </c>
      <c r="B7903" t="s">
        <v>98771</v>
      </c>
    </row>
    <row r="7904" spans="1:2">
      <c r="A7904" t="s">
        <v>107065</v>
      </c>
      <c r="B7904" t="s">
        <v>98771</v>
      </c>
    </row>
    <row r="7905" spans="1:2">
      <c r="A7905" t="s">
        <v>107066</v>
      </c>
      <c r="B7905" t="s">
        <v>98771</v>
      </c>
    </row>
    <row r="7906" spans="1:2">
      <c r="A7906" t="s">
        <v>107067</v>
      </c>
      <c r="B7906" t="s">
        <v>98771</v>
      </c>
    </row>
    <row r="7907" spans="1:2">
      <c r="A7907" t="s">
        <v>107068</v>
      </c>
      <c r="B7907" t="s">
        <v>100886</v>
      </c>
    </row>
    <row r="7908" spans="1:2">
      <c r="A7908" t="s">
        <v>107069</v>
      </c>
      <c r="B7908" t="s">
        <v>98771</v>
      </c>
    </row>
    <row r="7909" spans="1:2">
      <c r="A7909" t="s">
        <v>107070</v>
      </c>
      <c r="B7909" t="s">
        <v>107071</v>
      </c>
    </row>
    <row r="7910" spans="1:2">
      <c r="A7910" t="s">
        <v>107073</v>
      </c>
      <c r="B7910" t="s">
        <v>107074</v>
      </c>
    </row>
    <row r="7911" spans="1:2">
      <c r="A7911" t="s">
        <v>107076</v>
      </c>
      <c r="B7911" t="s">
        <v>107077</v>
      </c>
    </row>
    <row r="7912" spans="1:2">
      <c r="A7912" t="s">
        <v>107078</v>
      </c>
      <c r="B7912" t="s">
        <v>107079</v>
      </c>
    </row>
    <row r="7913" spans="1:2">
      <c r="A7913" t="s">
        <v>107081</v>
      </c>
      <c r="B7913" t="s">
        <v>107074</v>
      </c>
    </row>
    <row r="7914" spans="1:2">
      <c r="A7914" t="s">
        <v>107082</v>
      </c>
      <c r="B7914" t="s">
        <v>107079</v>
      </c>
    </row>
    <row r="7915" spans="1:2">
      <c r="A7915" t="s">
        <v>107083</v>
      </c>
      <c r="B7915" t="s">
        <v>107084</v>
      </c>
    </row>
    <row r="7916" spans="1:2">
      <c r="A7916" t="s">
        <v>107085</v>
      </c>
      <c r="B7916" t="s">
        <v>107086</v>
      </c>
    </row>
    <row r="7917" spans="1:2">
      <c r="A7917" t="s">
        <v>107087</v>
      </c>
      <c r="B7917" t="s">
        <v>107088</v>
      </c>
    </row>
    <row r="7918" spans="1:2">
      <c r="A7918" t="s">
        <v>107089</v>
      </c>
      <c r="B7918" t="s">
        <v>107079</v>
      </c>
    </row>
    <row r="7919" spans="1:2">
      <c r="A7919" t="s">
        <v>107090</v>
      </c>
      <c r="B7919" t="s">
        <v>96671</v>
      </c>
    </row>
    <row r="7920" spans="1:2">
      <c r="A7920" t="s">
        <v>107091</v>
      </c>
      <c r="B7920" t="s">
        <v>107092</v>
      </c>
    </row>
    <row r="7921" spans="1:2">
      <c r="A7921" t="s">
        <v>107093</v>
      </c>
      <c r="B7921" t="s">
        <v>107094</v>
      </c>
    </row>
    <row r="7922" spans="1:2">
      <c r="A7922" t="s">
        <v>107095</v>
      </c>
      <c r="B7922" t="s">
        <v>107088</v>
      </c>
    </row>
    <row r="7923" spans="1:2">
      <c r="A7923" t="s">
        <v>107096</v>
      </c>
      <c r="B7923" t="s">
        <v>107097</v>
      </c>
    </row>
    <row r="7924" spans="1:2">
      <c r="A7924" t="s">
        <v>107098</v>
      </c>
      <c r="B7924" t="s">
        <v>107099</v>
      </c>
    </row>
    <row r="7925" spans="1:2">
      <c r="A7925" t="s">
        <v>107100</v>
      </c>
      <c r="B7925" t="s">
        <v>107101</v>
      </c>
    </row>
    <row r="7926" spans="1:2">
      <c r="A7926" t="s">
        <v>107102</v>
      </c>
      <c r="B7926" t="s">
        <v>107103</v>
      </c>
    </row>
    <row r="7927" spans="1:2">
      <c r="A7927" t="s">
        <v>107104</v>
      </c>
      <c r="B7927" t="s">
        <v>107088</v>
      </c>
    </row>
    <row r="7928" spans="1:2">
      <c r="A7928" t="s">
        <v>107105</v>
      </c>
      <c r="B7928" t="s">
        <v>107106</v>
      </c>
    </row>
    <row r="7929" spans="1:2">
      <c r="A7929" t="s">
        <v>107107</v>
      </c>
      <c r="B7929" t="s">
        <v>107079</v>
      </c>
    </row>
    <row r="7930" spans="1:2">
      <c r="A7930" t="s">
        <v>107108</v>
      </c>
      <c r="B7930" t="s">
        <v>107109</v>
      </c>
    </row>
    <row r="7931" spans="1:2">
      <c r="A7931" t="s">
        <v>107110</v>
      </c>
      <c r="B7931" t="s">
        <v>107071</v>
      </c>
    </row>
    <row r="7932" spans="1:2">
      <c r="A7932" t="s">
        <v>107111</v>
      </c>
      <c r="B7932" t="s">
        <v>107112</v>
      </c>
    </row>
    <row r="7933" spans="1:2">
      <c r="A7933" t="s">
        <v>107113</v>
      </c>
      <c r="B7933" t="s">
        <v>107074</v>
      </c>
    </row>
    <row r="7934" spans="1:2">
      <c r="A7934" t="s">
        <v>107114</v>
      </c>
      <c r="B7934" t="s">
        <v>96671</v>
      </c>
    </row>
    <row r="7935" spans="1:2">
      <c r="A7935" t="s">
        <v>107115</v>
      </c>
      <c r="B7935" t="s">
        <v>107079</v>
      </c>
    </row>
    <row r="7936" spans="1:2">
      <c r="A7936" t="s">
        <v>107116</v>
      </c>
      <c r="B7936" t="s">
        <v>107117</v>
      </c>
    </row>
    <row r="7937" spans="1:2">
      <c r="A7937" t="s">
        <v>107118</v>
      </c>
      <c r="B7937" t="s">
        <v>107088</v>
      </c>
    </row>
    <row r="7938" spans="1:2">
      <c r="A7938" t="s">
        <v>107119</v>
      </c>
      <c r="B7938" t="s">
        <v>107074</v>
      </c>
    </row>
    <row r="7939" spans="1:2">
      <c r="A7939" t="s">
        <v>107120</v>
      </c>
      <c r="B7939" t="s">
        <v>107121</v>
      </c>
    </row>
    <row r="7940" spans="1:2">
      <c r="A7940" t="s">
        <v>107123</v>
      </c>
      <c r="B7940" t="s">
        <v>107079</v>
      </c>
    </row>
    <row r="7941" spans="1:2">
      <c r="A7941" t="s">
        <v>107124</v>
      </c>
      <c r="B7941" t="s">
        <v>107125</v>
      </c>
    </row>
    <row r="7942" spans="1:2">
      <c r="A7942" t="s">
        <v>107126</v>
      </c>
      <c r="B7942" t="s">
        <v>96671</v>
      </c>
    </row>
    <row r="7943" spans="1:2">
      <c r="A7943" t="s">
        <v>107127</v>
      </c>
      <c r="B7943" t="s">
        <v>107074</v>
      </c>
    </row>
    <row r="7944" spans="1:2">
      <c r="A7944" t="s">
        <v>107128</v>
      </c>
      <c r="B7944" t="s">
        <v>107074</v>
      </c>
    </row>
    <row r="7945" spans="1:2">
      <c r="A7945" t="s">
        <v>107129</v>
      </c>
      <c r="B7945" t="s">
        <v>107079</v>
      </c>
    </row>
    <row r="7946" spans="1:2">
      <c r="A7946" t="s">
        <v>107130</v>
      </c>
      <c r="B7946" t="s">
        <v>107131</v>
      </c>
    </row>
    <row r="7947" spans="1:2">
      <c r="A7947" t="s">
        <v>107132</v>
      </c>
      <c r="B7947" t="s">
        <v>107133</v>
      </c>
    </row>
    <row r="7948" spans="1:2">
      <c r="A7948" t="s">
        <v>107134</v>
      </c>
      <c r="B7948" t="s">
        <v>107079</v>
      </c>
    </row>
    <row r="7949" spans="1:2">
      <c r="A7949" t="s">
        <v>107135</v>
      </c>
      <c r="B7949" t="s">
        <v>96671</v>
      </c>
    </row>
    <row r="7950" spans="1:2">
      <c r="A7950" t="s">
        <v>107136</v>
      </c>
      <c r="B7950" t="s">
        <v>107074</v>
      </c>
    </row>
    <row r="7951" spans="1:2">
      <c r="A7951" t="s">
        <v>107137</v>
      </c>
      <c r="B7951" t="s">
        <v>107138</v>
      </c>
    </row>
    <row r="7952" spans="1:2">
      <c r="A7952" t="s">
        <v>107139</v>
      </c>
      <c r="B7952" t="s">
        <v>107074</v>
      </c>
    </row>
    <row r="7953" spans="1:2">
      <c r="A7953" t="s">
        <v>107140</v>
      </c>
      <c r="B7953" t="s">
        <v>96671</v>
      </c>
    </row>
    <row r="7954" spans="1:2">
      <c r="A7954" t="s">
        <v>107141</v>
      </c>
      <c r="B7954" t="s">
        <v>96671</v>
      </c>
    </row>
    <row r="7955" spans="1:2">
      <c r="A7955" t="s">
        <v>107142</v>
      </c>
      <c r="B7955" t="s">
        <v>107143</v>
      </c>
    </row>
    <row r="7956" spans="1:2">
      <c r="A7956" t="s">
        <v>107144</v>
      </c>
      <c r="B7956" t="s">
        <v>107145</v>
      </c>
    </row>
    <row r="7957" spans="1:2">
      <c r="A7957" t="s">
        <v>107146</v>
      </c>
      <c r="B7957" t="s">
        <v>107079</v>
      </c>
    </row>
    <row r="7958" spans="1:2">
      <c r="A7958" t="s">
        <v>107147</v>
      </c>
      <c r="B7958" t="s">
        <v>96671</v>
      </c>
    </row>
    <row r="7959" spans="1:2">
      <c r="A7959" t="s">
        <v>107148</v>
      </c>
      <c r="B7959" t="s">
        <v>107074</v>
      </c>
    </row>
    <row r="7960" spans="1:2">
      <c r="A7960" t="s">
        <v>107149</v>
      </c>
      <c r="B7960" t="s">
        <v>107079</v>
      </c>
    </row>
    <row r="7961" spans="1:2">
      <c r="A7961" t="s">
        <v>107150</v>
      </c>
      <c r="B7961" t="s">
        <v>107106</v>
      </c>
    </row>
    <row r="7962" spans="1:2">
      <c r="A7962" t="s">
        <v>107151</v>
      </c>
      <c r="B7962" t="s">
        <v>107152</v>
      </c>
    </row>
    <row r="7963" spans="1:2">
      <c r="A7963" t="s">
        <v>107153</v>
      </c>
      <c r="B7963" t="s">
        <v>107084</v>
      </c>
    </row>
    <row r="7964" spans="1:2">
      <c r="A7964" t="s">
        <v>107154</v>
      </c>
      <c r="B7964" t="s">
        <v>96671</v>
      </c>
    </row>
    <row r="7965" spans="1:2">
      <c r="A7965" t="s">
        <v>107155</v>
      </c>
      <c r="B7965" t="s">
        <v>107138</v>
      </c>
    </row>
    <row r="7966" spans="1:2">
      <c r="A7966" t="s">
        <v>107156</v>
      </c>
      <c r="B7966" t="s">
        <v>107079</v>
      </c>
    </row>
    <row r="7967" spans="1:2">
      <c r="A7967" t="s">
        <v>107157</v>
      </c>
      <c r="B7967" t="s">
        <v>107074</v>
      </c>
    </row>
    <row r="7968" spans="1:2">
      <c r="A7968" t="s">
        <v>107158</v>
      </c>
      <c r="B7968" t="s">
        <v>107159</v>
      </c>
    </row>
    <row r="7969" spans="1:2">
      <c r="A7969" t="s">
        <v>107160</v>
      </c>
      <c r="B7969" t="s">
        <v>107074</v>
      </c>
    </row>
    <row r="7970" spans="1:2">
      <c r="A7970" t="s">
        <v>107161</v>
      </c>
      <c r="B7970" t="s">
        <v>107074</v>
      </c>
    </row>
    <row r="7971" spans="1:2">
      <c r="A7971" t="s">
        <v>107162</v>
      </c>
      <c r="B7971" t="s">
        <v>107074</v>
      </c>
    </row>
    <row r="7972" spans="1:2">
      <c r="A7972" t="s">
        <v>107163</v>
      </c>
      <c r="B7972" t="s">
        <v>107074</v>
      </c>
    </row>
    <row r="7973" spans="1:2">
      <c r="A7973" t="s">
        <v>107164</v>
      </c>
      <c r="B7973" t="s">
        <v>107165</v>
      </c>
    </row>
    <row r="7974" spans="1:2">
      <c r="A7974" t="s">
        <v>107166</v>
      </c>
      <c r="B7974" t="s">
        <v>107079</v>
      </c>
    </row>
    <row r="7975" spans="1:2">
      <c r="A7975" t="s">
        <v>107167</v>
      </c>
      <c r="B7975" t="s">
        <v>107168</v>
      </c>
    </row>
    <row r="7976" spans="1:2">
      <c r="A7976" t="s">
        <v>107169</v>
      </c>
      <c r="B7976" t="s">
        <v>107074</v>
      </c>
    </row>
    <row r="7977" spans="1:2">
      <c r="A7977" t="s">
        <v>107170</v>
      </c>
      <c r="B7977" t="s">
        <v>107074</v>
      </c>
    </row>
    <row r="7978" spans="1:2">
      <c r="A7978" t="s">
        <v>107171</v>
      </c>
      <c r="B7978" t="s">
        <v>107074</v>
      </c>
    </row>
    <row r="7979" spans="1:2">
      <c r="A7979" t="s">
        <v>107172</v>
      </c>
      <c r="B7979" t="s">
        <v>107088</v>
      </c>
    </row>
    <row r="7980" spans="1:2">
      <c r="A7980" t="s">
        <v>107173</v>
      </c>
      <c r="B7980" t="s">
        <v>107174</v>
      </c>
    </row>
    <row r="7981" spans="1:2">
      <c r="A7981" t="s">
        <v>107175</v>
      </c>
      <c r="B7981" t="s">
        <v>107074</v>
      </c>
    </row>
    <row r="7982" spans="1:2">
      <c r="A7982" t="s">
        <v>107176</v>
      </c>
      <c r="B7982" t="s">
        <v>107177</v>
      </c>
    </row>
    <row r="7983" spans="1:2">
      <c r="A7983" t="s">
        <v>107178</v>
      </c>
      <c r="B7983" t="s">
        <v>107088</v>
      </c>
    </row>
    <row r="7984" spans="1:2">
      <c r="A7984" t="s">
        <v>107179</v>
      </c>
      <c r="B7984" t="s">
        <v>107079</v>
      </c>
    </row>
    <row r="7985" spans="1:2">
      <c r="A7985" t="s">
        <v>107180</v>
      </c>
      <c r="B7985" t="s">
        <v>107084</v>
      </c>
    </row>
    <row r="7986" spans="1:2">
      <c r="A7986" t="s">
        <v>107181</v>
      </c>
      <c r="B7986" t="s">
        <v>99520</v>
      </c>
    </row>
    <row r="7987" spans="1:2">
      <c r="A7987" t="s">
        <v>107182</v>
      </c>
      <c r="B7987" t="s">
        <v>96671</v>
      </c>
    </row>
    <row r="7988" spans="1:2">
      <c r="A7988" t="s">
        <v>107183</v>
      </c>
      <c r="B7988" t="s">
        <v>107079</v>
      </c>
    </row>
    <row r="7989" spans="1:2">
      <c r="A7989" t="s">
        <v>107184</v>
      </c>
      <c r="B7989" t="s">
        <v>96671</v>
      </c>
    </row>
    <row r="7990" spans="1:2">
      <c r="A7990" t="s">
        <v>107185</v>
      </c>
      <c r="B7990" t="s">
        <v>107071</v>
      </c>
    </row>
    <row r="7991" spans="1:2">
      <c r="A7991" t="s">
        <v>107186</v>
      </c>
      <c r="B7991" t="s">
        <v>107187</v>
      </c>
    </row>
    <row r="7992" spans="1:2">
      <c r="A7992" t="s">
        <v>107188</v>
      </c>
      <c r="B7992" t="s">
        <v>107088</v>
      </c>
    </row>
    <row r="7993" spans="1:2">
      <c r="A7993" t="s">
        <v>107189</v>
      </c>
      <c r="B7993" t="s">
        <v>107190</v>
      </c>
    </row>
    <row r="7994" spans="1:2">
      <c r="A7994" t="s">
        <v>107192</v>
      </c>
      <c r="B7994" t="s">
        <v>107193</v>
      </c>
    </row>
    <row r="7995" spans="1:2">
      <c r="A7995" t="s">
        <v>107194</v>
      </c>
      <c r="B7995" t="s">
        <v>107195</v>
      </c>
    </row>
    <row r="7996" spans="1:2">
      <c r="A7996" t="s">
        <v>107196</v>
      </c>
      <c r="B7996" t="s">
        <v>107197</v>
      </c>
    </row>
    <row r="7997" spans="1:2">
      <c r="A7997" t="s">
        <v>107198</v>
      </c>
      <c r="B7997" t="s">
        <v>107199</v>
      </c>
    </row>
    <row r="7998" spans="1:2">
      <c r="A7998" t="s">
        <v>107200</v>
      </c>
      <c r="B7998" t="s">
        <v>107074</v>
      </c>
    </row>
    <row r="7999" spans="1:2">
      <c r="A7999" t="s">
        <v>107201</v>
      </c>
      <c r="B7999" t="s">
        <v>107094</v>
      </c>
    </row>
    <row r="8000" spans="1:2">
      <c r="A8000" t="s">
        <v>107202</v>
      </c>
      <c r="B8000" t="s">
        <v>107074</v>
      </c>
    </row>
    <row r="8001" spans="1:2">
      <c r="A8001" t="s">
        <v>107203</v>
      </c>
      <c r="B8001" t="s">
        <v>107204</v>
      </c>
    </row>
    <row r="8002" spans="1:2">
      <c r="A8002" t="s">
        <v>107205</v>
      </c>
      <c r="B8002" t="s">
        <v>107206</v>
      </c>
    </row>
    <row r="8003" spans="1:2">
      <c r="A8003" t="s">
        <v>107207</v>
      </c>
      <c r="B8003" t="s">
        <v>107074</v>
      </c>
    </row>
    <row r="8004" spans="1:2">
      <c r="A8004" t="s">
        <v>107208</v>
      </c>
      <c r="B8004" t="s">
        <v>107209</v>
      </c>
    </row>
    <row r="8005" spans="1:2">
      <c r="A8005" t="s">
        <v>107210</v>
      </c>
      <c r="B8005" t="s">
        <v>107088</v>
      </c>
    </row>
    <row r="8006" spans="1:2">
      <c r="A8006" t="s">
        <v>107211</v>
      </c>
      <c r="B8006" t="s">
        <v>107212</v>
      </c>
    </row>
    <row r="8007" spans="1:2">
      <c r="A8007" t="s">
        <v>107214</v>
      </c>
      <c r="B8007" t="s">
        <v>107079</v>
      </c>
    </row>
    <row r="8008" spans="1:2">
      <c r="A8008" t="s">
        <v>107215</v>
      </c>
      <c r="B8008" t="s">
        <v>107074</v>
      </c>
    </row>
    <row r="8009" spans="1:2">
      <c r="A8009" t="s">
        <v>107216</v>
      </c>
      <c r="B8009" t="s">
        <v>107074</v>
      </c>
    </row>
    <row r="8010" spans="1:2">
      <c r="A8010" t="s">
        <v>107217</v>
      </c>
      <c r="B8010" t="s">
        <v>107074</v>
      </c>
    </row>
    <row r="8011" spans="1:2">
      <c r="A8011" t="s">
        <v>107218</v>
      </c>
      <c r="B8011" t="s">
        <v>107074</v>
      </c>
    </row>
    <row r="8012" spans="1:2">
      <c r="A8012" t="s">
        <v>107219</v>
      </c>
      <c r="B8012" t="s">
        <v>107071</v>
      </c>
    </row>
    <row r="8013" spans="1:2">
      <c r="A8013" t="s">
        <v>107220</v>
      </c>
      <c r="B8013" t="s">
        <v>107071</v>
      </c>
    </row>
    <row r="8014" spans="1:2">
      <c r="A8014" t="s">
        <v>107221</v>
      </c>
      <c r="B8014" t="s">
        <v>107079</v>
      </c>
    </row>
    <row r="8015" spans="1:2">
      <c r="A8015" t="s">
        <v>107222</v>
      </c>
      <c r="B8015" t="s">
        <v>107074</v>
      </c>
    </row>
    <row r="8016" spans="1:2">
      <c r="A8016" t="s">
        <v>107223</v>
      </c>
      <c r="B8016" t="s">
        <v>107224</v>
      </c>
    </row>
    <row r="8017" spans="1:2">
      <c r="A8017" t="s">
        <v>107225</v>
      </c>
      <c r="B8017" t="s">
        <v>107226</v>
      </c>
    </row>
    <row r="8018" spans="1:2">
      <c r="A8018" t="s">
        <v>107228</v>
      </c>
      <c r="B8018" t="s">
        <v>107071</v>
      </c>
    </row>
    <row r="8019" spans="1:2">
      <c r="A8019" t="s">
        <v>107229</v>
      </c>
      <c r="B8019" t="s">
        <v>107230</v>
      </c>
    </row>
    <row r="8020" spans="1:2">
      <c r="A8020" t="s">
        <v>107231</v>
      </c>
      <c r="B8020" t="s">
        <v>107074</v>
      </c>
    </row>
    <row r="8021" spans="1:2">
      <c r="A8021" t="s">
        <v>107232</v>
      </c>
      <c r="B8021" t="s">
        <v>107079</v>
      </c>
    </row>
    <row r="8022" spans="1:2">
      <c r="A8022" t="s">
        <v>107233</v>
      </c>
      <c r="B8022" t="s">
        <v>107074</v>
      </c>
    </row>
    <row r="8023" spans="1:2">
      <c r="A8023" t="s">
        <v>107234</v>
      </c>
      <c r="B8023" t="s">
        <v>107138</v>
      </c>
    </row>
    <row r="8024" spans="1:2">
      <c r="A8024" t="s">
        <v>107235</v>
      </c>
      <c r="B8024" t="s">
        <v>107236</v>
      </c>
    </row>
    <row r="8025" spans="1:2">
      <c r="A8025" t="s">
        <v>107237</v>
      </c>
      <c r="B8025" t="s">
        <v>107079</v>
      </c>
    </row>
    <row r="8026" spans="1:2">
      <c r="A8026" t="s">
        <v>107238</v>
      </c>
      <c r="B8026" t="s">
        <v>107088</v>
      </c>
    </row>
    <row r="8027" spans="1:2">
      <c r="A8027" t="s">
        <v>107239</v>
      </c>
      <c r="B8027" t="s">
        <v>107240</v>
      </c>
    </row>
    <row r="8028" spans="1:2">
      <c r="A8028" t="s">
        <v>107241</v>
      </c>
      <c r="B8028" t="s">
        <v>107074</v>
      </c>
    </row>
    <row r="8029" spans="1:2">
      <c r="A8029" t="s">
        <v>107242</v>
      </c>
      <c r="B8029" t="s">
        <v>107079</v>
      </c>
    </row>
    <row r="8030" spans="1:2">
      <c r="A8030" t="s">
        <v>107243</v>
      </c>
      <c r="B8030" t="s">
        <v>107074</v>
      </c>
    </row>
    <row r="8031" spans="1:2">
      <c r="A8031" t="s">
        <v>107244</v>
      </c>
      <c r="B8031" t="s">
        <v>107187</v>
      </c>
    </row>
    <row r="8032" spans="1:2">
      <c r="A8032" t="s">
        <v>107245</v>
      </c>
      <c r="B8032" t="s">
        <v>107074</v>
      </c>
    </row>
    <row r="8033" spans="1:2">
      <c r="A8033" t="s">
        <v>107246</v>
      </c>
      <c r="B8033" t="s">
        <v>107247</v>
      </c>
    </row>
    <row r="8034" spans="1:2">
      <c r="A8034" t="s">
        <v>107248</v>
      </c>
      <c r="B8034" t="s">
        <v>107249</v>
      </c>
    </row>
    <row r="8035" spans="1:2">
      <c r="A8035" t="s">
        <v>107250</v>
      </c>
      <c r="B8035" t="s">
        <v>107071</v>
      </c>
    </row>
    <row r="8036" spans="1:2">
      <c r="A8036" t="s">
        <v>107251</v>
      </c>
      <c r="B8036" t="s">
        <v>107074</v>
      </c>
    </row>
    <row r="8037" spans="1:2">
      <c r="A8037" t="s">
        <v>107252</v>
      </c>
      <c r="B8037" t="s">
        <v>107253</v>
      </c>
    </row>
    <row r="8038" spans="1:2">
      <c r="A8038" t="s">
        <v>107254</v>
      </c>
      <c r="B8038" t="s">
        <v>107074</v>
      </c>
    </row>
    <row r="8039" spans="1:2">
      <c r="A8039" t="s">
        <v>107255</v>
      </c>
      <c r="B8039" t="s">
        <v>107121</v>
      </c>
    </row>
    <row r="8040" spans="1:2">
      <c r="A8040" t="s">
        <v>107256</v>
      </c>
      <c r="B8040" t="s">
        <v>107257</v>
      </c>
    </row>
    <row r="8041" spans="1:2">
      <c r="A8041" t="s">
        <v>107258</v>
      </c>
      <c r="B8041" t="s">
        <v>107074</v>
      </c>
    </row>
    <row r="8042" spans="1:2">
      <c r="A8042" t="s">
        <v>107259</v>
      </c>
      <c r="B8042" t="s">
        <v>107079</v>
      </c>
    </row>
    <row r="8043" spans="1:2">
      <c r="A8043" t="s">
        <v>107260</v>
      </c>
      <c r="B8043" t="s">
        <v>107261</v>
      </c>
    </row>
    <row r="8044" spans="1:2">
      <c r="A8044" t="s">
        <v>107262</v>
      </c>
      <c r="B8044" t="s">
        <v>107263</v>
      </c>
    </row>
    <row r="8045" spans="1:2">
      <c r="A8045" t="s">
        <v>107264</v>
      </c>
      <c r="B8045" t="s">
        <v>107265</v>
      </c>
    </row>
    <row r="8046" spans="1:2">
      <c r="A8046" t="s">
        <v>107266</v>
      </c>
      <c r="B8046" t="s">
        <v>107079</v>
      </c>
    </row>
    <row r="8047" spans="1:2">
      <c r="A8047" t="s">
        <v>107267</v>
      </c>
      <c r="B8047" t="s">
        <v>107074</v>
      </c>
    </row>
    <row r="8048" spans="1:2">
      <c r="A8048" t="s">
        <v>107268</v>
      </c>
      <c r="B8048" t="s">
        <v>107079</v>
      </c>
    </row>
    <row r="8049" spans="1:2">
      <c r="A8049" t="s">
        <v>107269</v>
      </c>
      <c r="B8049" t="s">
        <v>107270</v>
      </c>
    </row>
    <row r="8050" spans="1:2">
      <c r="A8050" t="s">
        <v>107271</v>
      </c>
      <c r="B8050" t="s">
        <v>107079</v>
      </c>
    </row>
    <row r="8051" spans="1:2">
      <c r="A8051" t="s">
        <v>107272</v>
      </c>
      <c r="B8051" t="s">
        <v>107273</v>
      </c>
    </row>
    <row r="8052" spans="1:2">
      <c r="A8052" t="s">
        <v>107274</v>
      </c>
      <c r="B8052" t="s">
        <v>107193</v>
      </c>
    </row>
    <row r="8053" spans="1:2">
      <c r="A8053" t="s">
        <v>107275</v>
      </c>
      <c r="B8053" t="s">
        <v>107079</v>
      </c>
    </row>
    <row r="8054" spans="1:2">
      <c r="A8054" t="s">
        <v>107276</v>
      </c>
      <c r="B8054" t="s">
        <v>107277</v>
      </c>
    </row>
    <row r="8055" spans="1:2">
      <c r="A8055" t="s">
        <v>107278</v>
      </c>
      <c r="B8055" t="s">
        <v>107071</v>
      </c>
    </row>
    <row r="8056" spans="1:2">
      <c r="A8056" t="s">
        <v>107279</v>
      </c>
      <c r="B8056" t="s">
        <v>107280</v>
      </c>
    </row>
    <row r="8057" spans="1:2">
      <c r="A8057" t="s">
        <v>107281</v>
      </c>
      <c r="B8057" t="s">
        <v>107079</v>
      </c>
    </row>
    <row r="8058" spans="1:2">
      <c r="A8058" t="s">
        <v>107282</v>
      </c>
      <c r="B8058" t="s">
        <v>107193</v>
      </c>
    </row>
    <row r="8059" spans="1:2">
      <c r="A8059" t="s">
        <v>107283</v>
      </c>
      <c r="B8059" t="s">
        <v>107284</v>
      </c>
    </row>
    <row r="8060" spans="1:2">
      <c r="A8060" t="s">
        <v>107286</v>
      </c>
      <c r="B8060" t="s">
        <v>107079</v>
      </c>
    </row>
    <row r="8061" spans="1:2">
      <c r="A8061" t="s">
        <v>107287</v>
      </c>
      <c r="B8061" t="s">
        <v>107103</v>
      </c>
    </row>
    <row r="8062" spans="1:2">
      <c r="A8062" t="s">
        <v>107288</v>
      </c>
      <c r="B8062" t="s">
        <v>96671</v>
      </c>
    </row>
    <row r="8063" spans="1:2">
      <c r="A8063" t="s">
        <v>107289</v>
      </c>
      <c r="B8063" t="s">
        <v>107079</v>
      </c>
    </row>
    <row r="8064" spans="1:2">
      <c r="A8064" t="s">
        <v>107290</v>
      </c>
      <c r="B8064" t="s">
        <v>107187</v>
      </c>
    </row>
    <row r="8065" spans="1:2">
      <c r="A8065" t="s">
        <v>107291</v>
      </c>
      <c r="B8065" t="s">
        <v>96671</v>
      </c>
    </row>
    <row r="8066" spans="1:2">
      <c r="A8066" t="s">
        <v>107292</v>
      </c>
      <c r="B8066" t="s">
        <v>107074</v>
      </c>
    </row>
    <row r="8067" spans="1:2">
      <c r="A8067" t="s">
        <v>107293</v>
      </c>
      <c r="B8067" t="s">
        <v>107074</v>
      </c>
    </row>
    <row r="8068" spans="1:2">
      <c r="A8068" t="s">
        <v>107294</v>
      </c>
      <c r="B8068" t="s">
        <v>107295</v>
      </c>
    </row>
    <row r="8069" spans="1:2">
      <c r="A8069" t="s">
        <v>107296</v>
      </c>
      <c r="B8069" t="s">
        <v>107094</v>
      </c>
    </row>
    <row r="8070" spans="1:2">
      <c r="A8070" t="s">
        <v>107297</v>
      </c>
      <c r="B8070" t="s">
        <v>107138</v>
      </c>
    </row>
    <row r="8071" spans="1:2">
      <c r="A8071" t="s">
        <v>107298</v>
      </c>
      <c r="B8071" t="s">
        <v>107094</v>
      </c>
    </row>
    <row r="8072" spans="1:2">
      <c r="A8072" t="s">
        <v>107299</v>
      </c>
      <c r="B8072" t="s">
        <v>107131</v>
      </c>
    </row>
    <row r="8073" spans="1:2">
      <c r="A8073" t="s">
        <v>107300</v>
      </c>
      <c r="B8073" t="s">
        <v>107079</v>
      </c>
    </row>
    <row r="8074" spans="1:2">
      <c r="A8074" t="s">
        <v>107301</v>
      </c>
      <c r="B8074" t="s">
        <v>107074</v>
      </c>
    </row>
    <row r="8075" spans="1:2">
      <c r="A8075" t="s">
        <v>107302</v>
      </c>
      <c r="B8075" t="s">
        <v>107303</v>
      </c>
    </row>
    <row r="8076" spans="1:2">
      <c r="A8076" t="s">
        <v>107304</v>
      </c>
      <c r="B8076" t="s">
        <v>107305</v>
      </c>
    </row>
    <row r="8077" spans="1:2">
      <c r="A8077" t="s">
        <v>107306</v>
      </c>
      <c r="B8077" t="s">
        <v>99520</v>
      </c>
    </row>
    <row r="8078" spans="1:2">
      <c r="A8078" t="s">
        <v>107307</v>
      </c>
      <c r="B8078" t="s">
        <v>107071</v>
      </c>
    </row>
    <row r="8079" spans="1:2">
      <c r="A8079" t="s">
        <v>107308</v>
      </c>
      <c r="B8079" t="s">
        <v>107074</v>
      </c>
    </row>
    <row r="8080" spans="1:2">
      <c r="A8080" t="s">
        <v>107309</v>
      </c>
      <c r="B8080" t="s">
        <v>107088</v>
      </c>
    </row>
    <row r="8081" spans="1:2">
      <c r="A8081" t="s">
        <v>107310</v>
      </c>
      <c r="B8081" t="s">
        <v>96671</v>
      </c>
    </row>
    <row r="8082" spans="1:2">
      <c r="A8082" t="s">
        <v>107311</v>
      </c>
      <c r="B8082" t="s">
        <v>107079</v>
      </c>
    </row>
    <row r="8083" spans="1:2">
      <c r="A8083" t="s">
        <v>107312</v>
      </c>
      <c r="B8083" t="s">
        <v>107106</v>
      </c>
    </row>
    <row r="8084" spans="1:2">
      <c r="A8084" t="s">
        <v>107313</v>
      </c>
      <c r="B8084" t="s">
        <v>107314</v>
      </c>
    </row>
    <row r="8085" spans="1:2">
      <c r="A8085" t="s">
        <v>107316</v>
      </c>
      <c r="B8085" t="s">
        <v>107079</v>
      </c>
    </row>
    <row r="8086" spans="1:2">
      <c r="A8086" t="s">
        <v>107317</v>
      </c>
      <c r="B8086" t="s">
        <v>107318</v>
      </c>
    </row>
    <row r="8087" spans="1:2">
      <c r="A8087" t="s">
        <v>107319</v>
      </c>
      <c r="B8087" t="s">
        <v>107320</v>
      </c>
    </row>
    <row r="8088" spans="1:2">
      <c r="A8088" t="s">
        <v>107321</v>
      </c>
      <c r="B8088" t="s">
        <v>107074</v>
      </c>
    </row>
    <row r="8089" spans="1:2">
      <c r="A8089" t="s">
        <v>107322</v>
      </c>
      <c r="B8089" t="s">
        <v>107088</v>
      </c>
    </row>
    <row r="8090" spans="1:2">
      <c r="A8090" t="s">
        <v>107323</v>
      </c>
      <c r="B8090" t="s">
        <v>107106</v>
      </c>
    </row>
    <row r="8091" spans="1:2">
      <c r="A8091" t="s">
        <v>107324</v>
      </c>
      <c r="B8091" t="s">
        <v>107325</v>
      </c>
    </row>
    <row r="8092" spans="1:2">
      <c r="A8092" t="s">
        <v>107326</v>
      </c>
      <c r="B8092" t="s">
        <v>107079</v>
      </c>
    </row>
    <row r="8093" spans="1:2">
      <c r="A8093" t="s">
        <v>107327</v>
      </c>
      <c r="B8093" t="s">
        <v>96671</v>
      </c>
    </row>
    <row r="8094" spans="1:2">
      <c r="A8094" t="s">
        <v>107328</v>
      </c>
      <c r="B8094" t="s">
        <v>107074</v>
      </c>
    </row>
    <row r="8095" spans="1:2">
      <c r="A8095" t="s">
        <v>107329</v>
      </c>
      <c r="B8095" t="s">
        <v>107330</v>
      </c>
    </row>
    <row r="8096" spans="1:2">
      <c r="A8096" t="s">
        <v>107331</v>
      </c>
      <c r="B8096" t="s">
        <v>107074</v>
      </c>
    </row>
    <row r="8097" spans="1:2">
      <c r="A8097" t="s">
        <v>107332</v>
      </c>
      <c r="B8097" t="s">
        <v>107074</v>
      </c>
    </row>
    <row r="8098" spans="1:2">
      <c r="A8098" t="s">
        <v>107333</v>
      </c>
      <c r="B8098" t="s">
        <v>107074</v>
      </c>
    </row>
    <row r="8099" spans="1:2">
      <c r="A8099" t="s">
        <v>107334</v>
      </c>
      <c r="B8099" t="s">
        <v>107079</v>
      </c>
    </row>
    <row r="8100" spans="1:2">
      <c r="A8100" t="s">
        <v>107335</v>
      </c>
      <c r="B8100" t="s">
        <v>97836</v>
      </c>
    </row>
    <row r="8101" spans="1:2">
      <c r="A8101" t="s">
        <v>107336</v>
      </c>
      <c r="B8101" t="s">
        <v>107074</v>
      </c>
    </row>
    <row r="8102" spans="1:2">
      <c r="A8102" t="s">
        <v>107337</v>
      </c>
      <c r="B8102" t="s">
        <v>107320</v>
      </c>
    </row>
    <row r="8103" spans="1:2">
      <c r="A8103" t="s">
        <v>107338</v>
      </c>
      <c r="B8103" t="s">
        <v>107074</v>
      </c>
    </row>
    <row r="8104" spans="1:2">
      <c r="A8104" t="s">
        <v>107339</v>
      </c>
      <c r="B8104" t="s">
        <v>96671</v>
      </c>
    </row>
    <row r="8105" spans="1:2">
      <c r="A8105" t="s">
        <v>107340</v>
      </c>
      <c r="B8105" t="s">
        <v>107341</v>
      </c>
    </row>
    <row r="8106" spans="1:2">
      <c r="A8106" t="s">
        <v>107342</v>
      </c>
      <c r="B8106" t="s">
        <v>107088</v>
      </c>
    </row>
    <row r="8107" spans="1:2">
      <c r="A8107" t="s">
        <v>107343</v>
      </c>
      <c r="B8107" t="s">
        <v>107074</v>
      </c>
    </row>
    <row r="8108" spans="1:2">
      <c r="A8108" t="s">
        <v>107344</v>
      </c>
      <c r="B8108" t="s">
        <v>107071</v>
      </c>
    </row>
    <row r="8109" spans="1:2">
      <c r="A8109" t="s">
        <v>107345</v>
      </c>
      <c r="B8109" t="s">
        <v>107346</v>
      </c>
    </row>
    <row r="8110" spans="1:2">
      <c r="A8110" t="s">
        <v>107347</v>
      </c>
      <c r="B8110" t="s">
        <v>107071</v>
      </c>
    </row>
    <row r="8111" spans="1:2">
      <c r="A8111" t="s">
        <v>107348</v>
      </c>
      <c r="B8111" t="s">
        <v>107349</v>
      </c>
    </row>
    <row r="8112" spans="1:2">
      <c r="A8112" t="s">
        <v>107350</v>
      </c>
      <c r="B8112" t="s">
        <v>107074</v>
      </c>
    </row>
    <row r="8113" spans="1:2">
      <c r="A8113" t="s">
        <v>107351</v>
      </c>
      <c r="B8113" t="s">
        <v>107352</v>
      </c>
    </row>
    <row r="8114" spans="1:2">
      <c r="A8114" t="s">
        <v>107354</v>
      </c>
      <c r="B8114" t="s">
        <v>107074</v>
      </c>
    </row>
    <row r="8115" spans="1:2">
      <c r="A8115" t="s">
        <v>107355</v>
      </c>
      <c r="B8115" t="s">
        <v>100274</v>
      </c>
    </row>
    <row r="8116" spans="1:2">
      <c r="A8116" t="s">
        <v>107356</v>
      </c>
      <c r="B8116" t="s">
        <v>100274</v>
      </c>
    </row>
    <row r="8117" spans="1:2">
      <c r="A8117" t="s">
        <v>107357</v>
      </c>
      <c r="B8117" t="s">
        <v>100274</v>
      </c>
    </row>
    <row r="8118" spans="1:2">
      <c r="A8118" t="s">
        <v>107358</v>
      </c>
      <c r="B8118" t="s">
        <v>100274</v>
      </c>
    </row>
    <row r="8119" spans="1:2">
      <c r="A8119" t="s">
        <v>107359</v>
      </c>
      <c r="B8119" t="s">
        <v>100274</v>
      </c>
    </row>
    <row r="8120" spans="1:2">
      <c r="A8120" t="s">
        <v>107360</v>
      </c>
      <c r="B8120" t="s">
        <v>100274</v>
      </c>
    </row>
    <row r="8121" spans="1:2">
      <c r="A8121" t="s">
        <v>107361</v>
      </c>
      <c r="B8121" t="s">
        <v>100274</v>
      </c>
    </row>
    <row r="8122" spans="1:2">
      <c r="A8122" t="s">
        <v>107362</v>
      </c>
      <c r="B8122" t="s">
        <v>100274</v>
      </c>
    </row>
    <row r="8123" spans="1:2">
      <c r="A8123" t="s">
        <v>107363</v>
      </c>
      <c r="B8123" t="s">
        <v>100274</v>
      </c>
    </row>
    <row r="8124" spans="1:2">
      <c r="A8124" t="s">
        <v>107364</v>
      </c>
      <c r="B8124" t="s">
        <v>100795</v>
      </c>
    </row>
    <row r="8125" spans="1:2">
      <c r="A8125" t="s">
        <v>107365</v>
      </c>
      <c r="B8125" t="s">
        <v>97335</v>
      </c>
    </row>
    <row r="8126" spans="1:2">
      <c r="A8126" t="s">
        <v>107366</v>
      </c>
      <c r="B8126" t="s">
        <v>98771</v>
      </c>
    </row>
    <row r="8127" spans="1:2">
      <c r="A8127" t="s">
        <v>107367</v>
      </c>
      <c r="B8127" t="s">
        <v>104203</v>
      </c>
    </row>
    <row r="8128" spans="1:2">
      <c r="A8128" t="s">
        <v>107368</v>
      </c>
      <c r="B8128" t="s">
        <v>98771</v>
      </c>
    </row>
    <row r="8129" spans="1:2">
      <c r="A8129" t="s">
        <v>107369</v>
      </c>
      <c r="B8129" t="s">
        <v>96671</v>
      </c>
    </row>
    <row r="8130" spans="1:2">
      <c r="A8130" t="s">
        <v>107370</v>
      </c>
      <c r="B8130" t="s">
        <v>96598</v>
      </c>
    </row>
    <row r="8131" spans="1:2">
      <c r="A8131" t="s">
        <v>107371</v>
      </c>
      <c r="B8131" t="s">
        <v>98771</v>
      </c>
    </row>
    <row r="8132" spans="1:2">
      <c r="A8132" t="s">
        <v>107372</v>
      </c>
      <c r="B8132" t="s">
        <v>98771</v>
      </c>
    </row>
    <row r="8133" spans="1:2">
      <c r="A8133" t="s">
        <v>107373</v>
      </c>
      <c r="B8133" t="s">
        <v>96671</v>
      </c>
    </row>
    <row r="8134" spans="1:2">
      <c r="A8134" t="s">
        <v>107374</v>
      </c>
      <c r="B8134" t="s">
        <v>107375</v>
      </c>
    </row>
    <row r="8135" spans="1:2">
      <c r="A8135" t="s">
        <v>107377</v>
      </c>
      <c r="B8135" t="s">
        <v>107375</v>
      </c>
    </row>
    <row r="8136" spans="1:2">
      <c r="A8136" t="s">
        <v>107378</v>
      </c>
      <c r="B8136" t="s">
        <v>98443</v>
      </c>
    </row>
    <row r="8137" spans="1:2">
      <c r="A8137" t="s">
        <v>107379</v>
      </c>
      <c r="B8137" t="s">
        <v>99587</v>
      </c>
    </row>
    <row r="8138" spans="1:2">
      <c r="A8138" t="s">
        <v>107380</v>
      </c>
      <c r="B8138" t="s">
        <v>97538</v>
      </c>
    </row>
    <row r="8139" spans="1:2">
      <c r="A8139" t="s">
        <v>107381</v>
      </c>
      <c r="B8139" t="s">
        <v>99587</v>
      </c>
    </row>
    <row r="8140" spans="1:2">
      <c r="A8140" t="s">
        <v>107382</v>
      </c>
      <c r="B8140" t="s">
        <v>97538</v>
      </c>
    </row>
    <row r="8141" spans="1:2">
      <c r="A8141" t="s">
        <v>107383</v>
      </c>
      <c r="B8141" t="s">
        <v>97538</v>
      </c>
    </row>
    <row r="8142" spans="1:2">
      <c r="A8142" t="s">
        <v>107384</v>
      </c>
      <c r="B8142" t="s">
        <v>97538</v>
      </c>
    </row>
    <row r="8143" spans="1:2">
      <c r="A8143" t="s">
        <v>107385</v>
      </c>
      <c r="B8143" t="s">
        <v>97538</v>
      </c>
    </row>
    <row r="8144" spans="1:2">
      <c r="A8144" t="s">
        <v>107386</v>
      </c>
      <c r="B8144" t="s">
        <v>99587</v>
      </c>
    </row>
    <row r="8145" spans="1:2">
      <c r="A8145" t="s">
        <v>107387</v>
      </c>
      <c r="B8145" t="s">
        <v>99587</v>
      </c>
    </row>
    <row r="8146" spans="1:2">
      <c r="A8146" t="s">
        <v>107388</v>
      </c>
      <c r="B8146" t="s">
        <v>97538</v>
      </c>
    </row>
    <row r="8147" spans="1:2">
      <c r="A8147" t="s">
        <v>107389</v>
      </c>
      <c r="B8147" t="s">
        <v>97538</v>
      </c>
    </row>
    <row r="8148" spans="1:2">
      <c r="A8148" t="s">
        <v>107390</v>
      </c>
      <c r="B8148" t="s">
        <v>97538</v>
      </c>
    </row>
    <row r="8149" spans="1:2">
      <c r="A8149" t="s">
        <v>107391</v>
      </c>
      <c r="B8149" t="s">
        <v>97538</v>
      </c>
    </row>
    <row r="8150" spans="1:2">
      <c r="A8150" t="s">
        <v>107392</v>
      </c>
      <c r="B8150" t="s">
        <v>99587</v>
      </c>
    </row>
    <row r="8151" spans="1:2">
      <c r="A8151" t="s">
        <v>107393</v>
      </c>
      <c r="B8151" t="s">
        <v>98804</v>
      </c>
    </row>
    <row r="8152" spans="1:2">
      <c r="A8152" t="s">
        <v>107394</v>
      </c>
      <c r="B8152" t="s">
        <v>102522</v>
      </c>
    </row>
    <row r="8153" spans="1:2">
      <c r="A8153" t="s">
        <v>107395</v>
      </c>
      <c r="B8153" t="s">
        <v>97991</v>
      </c>
    </row>
    <row r="8154" spans="1:2">
      <c r="A8154" t="s">
        <v>107396</v>
      </c>
      <c r="B8154" t="s">
        <v>97991</v>
      </c>
    </row>
    <row r="8155" spans="1:2">
      <c r="A8155" t="s">
        <v>107397</v>
      </c>
      <c r="B8155" t="s">
        <v>97991</v>
      </c>
    </row>
    <row r="8156" spans="1:2">
      <c r="A8156" t="s">
        <v>107398</v>
      </c>
      <c r="B8156" t="s">
        <v>97991</v>
      </c>
    </row>
    <row r="8157" spans="1:2">
      <c r="A8157" t="s">
        <v>107399</v>
      </c>
      <c r="B8157" t="s">
        <v>97991</v>
      </c>
    </row>
    <row r="8158" spans="1:2">
      <c r="A8158" t="s">
        <v>107400</v>
      </c>
      <c r="B8158" t="s">
        <v>97991</v>
      </c>
    </row>
    <row r="8159" spans="1:2">
      <c r="A8159" t="s">
        <v>107401</v>
      </c>
      <c r="B8159" t="s">
        <v>97836</v>
      </c>
    </row>
    <row r="8160" spans="1:2">
      <c r="A8160" t="s">
        <v>107402</v>
      </c>
      <c r="B8160" t="s">
        <v>97991</v>
      </c>
    </row>
    <row r="8161" spans="1:2">
      <c r="A8161" t="s">
        <v>107403</v>
      </c>
      <c r="B8161" t="s">
        <v>97991</v>
      </c>
    </row>
    <row r="8162" spans="1:2">
      <c r="A8162" t="s">
        <v>107404</v>
      </c>
      <c r="B8162" t="s">
        <v>97991</v>
      </c>
    </row>
    <row r="8163" spans="1:2">
      <c r="A8163" t="s">
        <v>107405</v>
      </c>
      <c r="B8163" t="s">
        <v>96598</v>
      </c>
    </row>
    <row r="8164" spans="1:2">
      <c r="A8164" t="s">
        <v>107406</v>
      </c>
      <c r="B8164" t="s">
        <v>97991</v>
      </c>
    </row>
    <row r="8165" spans="1:2">
      <c r="A8165" t="s">
        <v>107407</v>
      </c>
      <c r="B8165" t="s">
        <v>96598</v>
      </c>
    </row>
    <row r="8166" spans="1:2">
      <c r="A8166" t="s">
        <v>107408</v>
      </c>
      <c r="B8166" t="s">
        <v>97991</v>
      </c>
    </row>
    <row r="8167" spans="1:2">
      <c r="A8167" t="s">
        <v>107409</v>
      </c>
      <c r="B8167" t="s">
        <v>97991</v>
      </c>
    </row>
    <row r="8168" spans="1:2">
      <c r="A8168" t="s">
        <v>107410</v>
      </c>
      <c r="B8168" t="s">
        <v>97991</v>
      </c>
    </row>
    <row r="8169" spans="1:2">
      <c r="A8169" t="s">
        <v>107411</v>
      </c>
      <c r="B8169" t="s">
        <v>107412</v>
      </c>
    </row>
    <row r="8170" spans="1:2">
      <c r="A8170" t="s">
        <v>107413</v>
      </c>
      <c r="B8170" t="s">
        <v>107412</v>
      </c>
    </row>
    <row r="8171" spans="1:2">
      <c r="A8171" t="s">
        <v>107414</v>
      </c>
      <c r="B8171" t="s">
        <v>107412</v>
      </c>
    </row>
    <row r="8172" spans="1:2">
      <c r="A8172" t="s">
        <v>107415</v>
      </c>
      <c r="B8172" t="s">
        <v>107412</v>
      </c>
    </row>
    <row r="8173" spans="1:2">
      <c r="A8173" t="s">
        <v>107416</v>
      </c>
      <c r="B8173" t="s">
        <v>107417</v>
      </c>
    </row>
    <row r="8174" spans="1:2">
      <c r="A8174" t="s">
        <v>107418</v>
      </c>
      <c r="B8174" t="s">
        <v>97991</v>
      </c>
    </row>
    <row r="8175" spans="1:2">
      <c r="A8175" t="s">
        <v>107419</v>
      </c>
      <c r="B8175" t="s">
        <v>97991</v>
      </c>
    </row>
    <row r="8176" spans="1:2">
      <c r="A8176" t="s">
        <v>107420</v>
      </c>
      <c r="B8176" t="s">
        <v>97991</v>
      </c>
    </row>
    <row r="8177" spans="1:2">
      <c r="A8177" t="s">
        <v>107421</v>
      </c>
      <c r="B8177" t="s">
        <v>97991</v>
      </c>
    </row>
    <row r="8178" spans="1:2">
      <c r="A8178" t="s">
        <v>107422</v>
      </c>
      <c r="B8178" t="s">
        <v>97991</v>
      </c>
    </row>
    <row r="8179" spans="1:2">
      <c r="A8179" t="s">
        <v>107423</v>
      </c>
      <c r="B8179" t="s">
        <v>97991</v>
      </c>
    </row>
    <row r="8180" spans="1:2">
      <c r="A8180" t="s">
        <v>107424</v>
      </c>
      <c r="B8180" t="s">
        <v>96671</v>
      </c>
    </row>
    <row r="8181" spans="1:2">
      <c r="A8181" t="s">
        <v>107425</v>
      </c>
      <c r="B8181" t="s">
        <v>97991</v>
      </c>
    </row>
    <row r="8182" spans="1:2">
      <c r="A8182" t="s">
        <v>107426</v>
      </c>
      <c r="B8182" t="s">
        <v>97991</v>
      </c>
    </row>
    <row r="8183" spans="1:2">
      <c r="A8183" t="s">
        <v>107427</v>
      </c>
      <c r="B8183" t="s">
        <v>97991</v>
      </c>
    </row>
    <row r="8184" spans="1:2">
      <c r="A8184" t="s">
        <v>107428</v>
      </c>
      <c r="B8184" t="s">
        <v>98771</v>
      </c>
    </row>
    <row r="8185" spans="1:2">
      <c r="A8185" t="s">
        <v>107429</v>
      </c>
      <c r="B8185" t="s">
        <v>107430</v>
      </c>
    </row>
    <row r="8186" spans="1:2">
      <c r="A8186" t="s">
        <v>107431</v>
      </c>
      <c r="B8186" t="s">
        <v>97991</v>
      </c>
    </row>
    <row r="8187" spans="1:2">
      <c r="A8187" t="s">
        <v>107432</v>
      </c>
      <c r="B8187" t="s">
        <v>97991</v>
      </c>
    </row>
    <row r="8188" spans="1:2">
      <c r="A8188" t="s">
        <v>107433</v>
      </c>
      <c r="B8188" t="s">
        <v>97991</v>
      </c>
    </row>
    <row r="8189" spans="1:2">
      <c r="A8189" t="s">
        <v>107434</v>
      </c>
      <c r="B8189" t="s">
        <v>96598</v>
      </c>
    </row>
    <row r="8190" spans="1:2">
      <c r="A8190" t="s">
        <v>107435</v>
      </c>
      <c r="B8190" t="s">
        <v>97991</v>
      </c>
    </row>
    <row r="8191" spans="1:2">
      <c r="A8191" t="s">
        <v>107436</v>
      </c>
      <c r="B8191" t="s">
        <v>97991</v>
      </c>
    </row>
    <row r="8192" spans="1:2">
      <c r="A8192" t="s">
        <v>107437</v>
      </c>
      <c r="B8192" t="s">
        <v>97991</v>
      </c>
    </row>
    <row r="8193" spans="1:2">
      <c r="A8193" t="s">
        <v>107438</v>
      </c>
      <c r="B8193" t="s">
        <v>97991</v>
      </c>
    </row>
    <row r="8194" spans="1:2">
      <c r="A8194" t="s">
        <v>107439</v>
      </c>
      <c r="B8194" t="s">
        <v>97991</v>
      </c>
    </row>
    <row r="8195" spans="1:2">
      <c r="A8195" t="s">
        <v>107440</v>
      </c>
      <c r="B8195" t="s">
        <v>97991</v>
      </c>
    </row>
    <row r="8196" spans="1:2">
      <c r="A8196" t="s">
        <v>107441</v>
      </c>
      <c r="B8196" t="s">
        <v>97991</v>
      </c>
    </row>
    <row r="8197" spans="1:2">
      <c r="A8197" t="s">
        <v>107442</v>
      </c>
      <c r="B8197" t="s">
        <v>97991</v>
      </c>
    </row>
    <row r="8198" spans="1:2">
      <c r="A8198" t="s">
        <v>107443</v>
      </c>
      <c r="B8198" t="s">
        <v>97991</v>
      </c>
    </row>
    <row r="8199" spans="1:2">
      <c r="A8199" t="s">
        <v>107444</v>
      </c>
      <c r="B8199" t="s">
        <v>97991</v>
      </c>
    </row>
    <row r="8200" spans="1:2">
      <c r="A8200" t="s">
        <v>107445</v>
      </c>
      <c r="B8200" t="s">
        <v>97991</v>
      </c>
    </row>
    <row r="8201" spans="1:2">
      <c r="A8201" t="s">
        <v>107446</v>
      </c>
      <c r="B8201" t="s">
        <v>97991</v>
      </c>
    </row>
    <row r="8202" spans="1:2">
      <c r="A8202" t="s">
        <v>107447</v>
      </c>
      <c r="B8202" t="s">
        <v>97991</v>
      </c>
    </row>
    <row r="8203" spans="1:2">
      <c r="A8203" t="s">
        <v>107448</v>
      </c>
      <c r="B8203" t="s">
        <v>97991</v>
      </c>
    </row>
    <row r="8204" spans="1:2">
      <c r="A8204" t="s">
        <v>107449</v>
      </c>
      <c r="B8204" t="s">
        <v>107450</v>
      </c>
    </row>
    <row r="8205" spans="1:2">
      <c r="A8205" t="s">
        <v>107452</v>
      </c>
      <c r="B8205" t="s">
        <v>107453</v>
      </c>
    </row>
    <row r="8206" spans="1:2">
      <c r="A8206" t="s">
        <v>107455</v>
      </c>
      <c r="B8206" t="s">
        <v>107456</v>
      </c>
    </row>
    <row r="8207" spans="1:2">
      <c r="A8207" t="s">
        <v>107457</v>
      </c>
      <c r="B8207" t="s">
        <v>107458</v>
      </c>
    </row>
    <row r="8208" spans="1:2">
      <c r="A8208" t="s">
        <v>107460</v>
      </c>
      <c r="B8208" t="s">
        <v>97985</v>
      </c>
    </row>
    <row r="8209" spans="1:2">
      <c r="A8209" t="s">
        <v>107461</v>
      </c>
      <c r="B8209" t="s">
        <v>97335</v>
      </c>
    </row>
    <row r="8210" spans="1:2">
      <c r="A8210" t="s">
        <v>107462</v>
      </c>
      <c r="B8210" t="s">
        <v>107463</v>
      </c>
    </row>
    <row r="8211" spans="1:2">
      <c r="A8211" t="s">
        <v>107464</v>
      </c>
      <c r="B8211" t="s">
        <v>97335</v>
      </c>
    </row>
    <row r="8212" spans="1:2">
      <c r="A8212" t="s">
        <v>107465</v>
      </c>
      <c r="B8212" t="s">
        <v>97985</v>
      </c>
    </row>
    <row r="8213" spans="1:2">
      <c r="A8213" t="s">
        <v>107466</v>
      </c>
      <c r="B8213" t="s">
        <v>96671</v>
      </c>
    </row>
    <row r="8214" spans="1:2">
      <c r="A8214" t="s">
        <v>107467</v>
      </c>
      <c r="B8214" t="s">
        <v>97985</v>
      </c>
    </row>
    <row r="8215" spans="1:2">
      <c r="A8215" t="s">
        <v>107468</v>
      </c>
      <c r="B8215" t="s">
        <v>107469</v>
      </c>
    </row>
    <row r="8216" spans="1:2">
      <c r="A8216" t="s">
        <v>107470</v>
      </c>
      <c r="B8216" t="s">
        <v>107471</v>
      </c>
    </row>
    <row r="8217" spans="1:2">
      <c r="A8217" t="s">
        <v>107472</v>
      </c>
      <c r="B8217" t="s">
        <v>107473</v>
      </c>
    </row>
    <row r="8218" spans="1:2">
      <c r="A8218" t="s">
        <v>107475</v>
      </c>
      <c r="B8218" t="s">
        <v>107476</v>
      </c>
    </row>
    <row r="8219" spans="1:2">
      <c r="A8219" t="s">
        <v>107478</v>
      </c>
      <c r="B8219" t="s">
        <v>107479</v>
      </c>
    </row>
    <row r="8220" spans="1:2">
      <c r="A8220" t="s">
        <v>107480</v>
      </c>
      <c r="B8220" t="s">
        <v>107481</v>
      </c>
    </row>
    <row r="8221" spans="1:2">
      <c r="A8221" t="s">
        <v>107483</v>
      </c>
      <c r="B8221" t="s">
        <v>97991</v>
      </c>
    </row>
    <row r="8222" spans="1:2">
      <c r="A8222" t="s">
        <v>107484</v>
      </c>
      <c r="B8222" t="s">
        <v>97991</v>
      </c>
    </row>
    <row r="8223" spans="1:2">
      <c r="A8223" t="s">
        <v>107485</v>
      </c>
      <c r="B8223" t="s">
        <v>97991</v>
      </c>
    </row>
    <row r="8224" spans="1:2">
      <c r="A8224" t="s">
        <v>107486</v>
      </c>
      <c r="B8224" t="s">
        <v>96598</v>
      </c>
    </row>
    <row r="8225" spans="1:2">
      <c r="A8225" t="s">
        <v>107487</v>
      </c>
      <c r="B8225" t="s">
        <v>97991</v>
      </c>
    </row>
    <row r="8226" spans="1:2">
      <c r="A8226" t="s">
        <v>107488</v>
      </c>
      <c r="B8226" t="s">
        <v>97991</v>
      </c>
    </row>
    <row r="8227" spans="1:2">
      <c r="A8227" t="s">
        <v>107489</v>
      </c>
      <c r="B8227" t="s">
        <v>97335</v>
      </c>
    </row>
    <row r="8228" spans="1:2">
      <c r="A8228" t="s">
        <v>107490</v>
      </c>
      <c r="B8228" t="s">
        <v>97991</v>
      </c>
    </row>
    <row r="8229" spans="1:2">
      <c r="A8229" t="s">
        <v>107491</v>
      </c>
      <c r="B8229" t="s">
        <v>97991</v>
      </c>
    </row>
    <row r="8230" spans="1:2">
      <c r="A8230" t="s">
        <v>107492</v>
      </c>
      <c r="B8230" t="s">
        <v>97991</v>
      </c>
    </row>
    <row r="8231" spans="1:2">
      <c r="A8231" t="s">
        <v>107493</v>
      </c>
      <c r="B8231" t="s">
        <v>97335</v>
      </c>
    </row>
    <row r="8232" spans="1:2">
      <c r="A8232" t="s">
        <v>107494</v>
      </c>
      <c r="B8232" t="s">
        <v>97991</v>
      </c>
    </row>
    <row r="8233" spans="1:2">
      <c r="A8233" t="s">
        <v>107495</v>
      </c>
      <c r="B8233" t="s">
        <v>97991</v>
      </c>
    </row>
    <row r="8234" spans="1:2">
      <c r="A8234" t="s">
        <v>107496</v>
      </c>
      <c r="B8234" t="s">
        <v>97836</v>
      </c>
    </row>
    <row r="8235" spans="1:2">
      <c r="A8235" t="s">
        <v>107497</v>
      </c>
      <c r="B8235" t="s">
        <v>97991</v>
      </c>
    </row>
    <row r="8236" spans="1:2">
      <c r="A8236" t="s">
        <v>107498</v>
      </c>
      <c r="B8236" t="s">
        <v>97991</v>
      </c>
    </row>
    <row r="8237" spans="1:2">
      <c r="A8237" t="s">
        <v>107499</v>
      </c>
      <c r="B8237" t="s">
        <v>97991</v>
      </c>
    </row>
    <row r="8238" spans="1:2">
      <c r="A8238" t="s">
        <v>107500</v>
      </c>
      <c r="B8238" t="s">
        <v>107501</v>
      </c>
    </row>
    <row r="8239" spans="1:2">
      <c r="A8239" t="s">
        <v>107502</v>
      </c>
      <c r="B8239" t="s">
        <v>97991</v>
      </c>
    </row>
    <row r="8240" spans="1:2">
      <c r="A8240" t="s">
        <v>107503</v>
      </c>
      <c r="B8240" t="s">
        <v>97991</v>
      </c>
    </row>
    <row r="8241" spans="1:2">
      <c r="A8241" t="s">
        <v>107504</v>
      </c>
      <c r="B8241" t="s">
        <v>97991</v>
      </c>
    </row>
    <row r="8242" spans="1:2">
      <c r="A8242" t="s">
        <v>107505</v>
      </c>
      <c r="B8242" t="s">
        <v>97991</v>
      </c>
    </row>
    <row r="8243" spans="1:2">
      <c r="A8243" t="s">
        <v>107506</v>
      </c>
      <c r="B8243" t="s">
        <v>97991</v>
      </c>
    </row>
    <row r="8244" spans="1:2">
      <c r="A8244" t="s">
        <v>107507</v>
      </c>
      <c r="B8244" t="s">
        <v>97991</v>
      </c>
    </row>
    <row r="8245" spans="1:2">
      <c r="A8245" t="s">
        <v>107508</v>
      </c>
      <c r="B8245" t="s">
        <v>97991</v>
      </c>
    </row>
    <row r="8246" spans="1:2">
      <c r="A8246" t="s">
        <v>107509</v>
      </c>
      <c r="B8246" t="s">
        <v>97836</v>
      </c>
    </row>
    <row r="8247" spans="1:2">
      <c r="A8247" t="s">
        <v>107510</v>
      </c>
      <c r="B8247" t="s">
        <v>97991</v>
      </c>
    </row>
    <row r="8248" spans="1:2">
      <c r="A8248" t="s">
        <v>107511</v>
      </c>
      <c r="B8248" t="s">
        <v>97991</v>
      </c>
    </row>
    <row r="8249" spans="1:2">
      <c r="A8249" t="s">
        <v>107512</v>
      </c>
      <c r="B8249" t="s">
        <v>97991</v>
      </c>
    </row>
    <row r="8250" spans="1:2">
      <c r="A8250" t="s">
        <v>107513</v>
      </c>
      <c r="B8250" t="s">
        <v>97991</v>
      </c>
    </row>
    <row r="8251" spans="1:2">
      <c r="A8251" t="s">
        <v>107514</v>
      </c>
      <c r="B8251" t="s">
        <v>107515</v>
      </c>
    </row>
    <row r="8252" spans="1:2">
      <c r="A8252" t="s">
        <v>107516</v>
      </c>
      <c r="B8252" t="s">
        <v>107517</v>
      </c>
    </row>
    <row r="8253" spans="1:2">
      <c r="A8253" t="s">
        <v>107518</v>
      </c>
      <c r="B8253" t="s">
        <v>97991</v>
      </c>
    </row>
    <row r="8254" spans="1:2">
      <c r="A8254" t="s">
        <v>107519</v>
      </c>
      <c r="B8254" t="s">
        <v>107520</v>
      </c>
    </row>
    <row r="8255" spans="1:2">
      <c r="A8255" t="s">
        <v>107521</v>
      </c>
      <c r="B8255" t="s">
        <v>107520</v>
      </c>
    </row>
    <row r="8256" spans="1:2">
      <c r="A8256" t="s">
        <v>107522</v>
      </c>
      <c r="B8256" t="s">
        <v>97335</v>
      </c>
    </row>
    <row r="8257" spans="1:2">
      <c r="A8257" t="s">
        <v>107523</v>
      </c>
      <c r="B8257" t="s">
        <v>101600</v>
      </c>
    </row>
    <row r="8258" spans="1:2">
      <c r="A8258" t="s">
        <v>107524</v>
      </c>
      <c r="B8258" t="s">
        <v>97991</v>
      </c>
    </row>
    <row r="8259" spans="1:2">
      <c r="A8259" t="s">
        <v>107525</v>
      </c>
      <c r="B8259" t="s">
        <v>107520</v>
      </c>
    </row>
    <row r="8260" spans="1:2">
      <c r="A8260" t="s">
        <v>107526</v>
      </c>
      <c r="B8260" t="s">
        <v>97991</v>
      </c>
    </row>
    <row r="8261" spans="1:2">
      <c r="A8261" t="s">
        <v>107527</v>
      </c>
      <c r="B8261" t="s">
        <v>96671</v>
      </c>
    </row>
    <row r="8262" spans="1:2">
      <c r="A8262" t="s">
        <v>107528</v>
      </c>
      <c r="B8262" t="s">
        <v>97991</v>
      </c>
    </row>
    <row r="8263" spans="1:2">
      <c r="A8263" t="s">
        <v>107529</v>
      </c>
      <c r="B8263" t="s">
        <v>97991</v>
      </c>
    </row>
    <row r="8264" spans="1:2">
      <c r="A8264" t="s">
        <v>107530</v>
      </c>
      <c r="B8264" t="s">
        <v>97991</v>
      </c>
    </row>
    <row r="8265" spans="1:2">
      <c r="A8265" t="s">
        <v>107531</v>
      </c>
      <c r="B8265" t="s">
        <v>97335</v>
      </c>
    </row>
    <row r="8266" spans="1:2">
      <c r="A8266" t="s">
        <v>107532</v>
      </c>
      <c r="B8266" t="s">
        <v>97991</v>
      </c>
    </row>
    <row r="8267" spans="1:2">
      <c r="A8267" t="s">
        <v>107533</v>
      </c>
      <c r="B8267" t="s">
        <v>97991</v>
      </c>
    </row>
    <row r="8268" spans="1:2">
      <c r="A8268" t="s">
        <v>107534</v>
      </c>
      <c r="B8268" t="s">
        <v>107535</v>
      </c>
    </row>
    <row r="8269" spans="1:2">
      <c r="A8269" t="s">
        <v>107537</v>
      </c>
      <c r="B8269" t="s">
        <v>107538</v>
      </c>
    </row>
    <row r="8270" spans="1:2">
      <c r="A8270" t="s">
        <v>107539</v>
      </c>
      <c r="B8270" t="s">
        <v>107540</v>
      </c>
    </row>
    <row r="8271" spans="1:2">
      <c r="A8271" t="s">
        <v>107541</v>
      </c>
      <c r="B8271" t="s">
        <v>107542</v>
      </c>
    </row>
    <row r="8272" spans="1:2">
      <c r="A8272" t="s">
        <v>107543</v>
      </c>
      <c r="B8272" t="s">
        <v>107544</v>
      </c>
    </row>
    <row r="8273" spans="1:2">
      <c r="A8273" t="s">
        <v>107546</v>
      </c>
      <c r="B8273" t="s">
        <v>107547</v>
      </c>
    </row>
    <row r="8274" spans="1:2">
      <c r="A8274" t="s">
        <v>107549</v>
      </c>
      <c r="B8274" t="s">
        <v>107544</v>
      </c>
    </row>
    <row r="8275" spans="1:2">
      <c r="A8275" t="s">
        <v>107550</v>
      </c>
      <c r="B8275" t="s">
        <v>107544</v>
      </c>
    </row>
    <row r="8276" spans="1:2">
      <c r="A8276" t="s">
        <v>107551</v>
      </c>
      <c r="B8276" t="s">
        <v>107544</v>
      </c>
    </row>
    <row r="8277" spans="1:2">
      <c r="A8277" t="s">
        <v>107552</v>
      </c>
      <c r="B8277" t="s">
        <v>107544</v>
      </c>
    </row>
    <row r="8278" spans="1:2">
      <c r="A8278" t="s">
        <v>107553</v>
      </c>
      <c r="B8278" t="s">
        <v>107544</v>
      </c>
    </row>
    <row r="8279" spans="1:2">
      <c r="A8279" t="s">
        <v>107554</v>
      </c>
      <c r="B8279" t="s">
        <v>107555</v>
      </c>
    </row>
    <row r="8280" spans="1:2">
      <c r="A8280" t="s">
        <v>107556</v>
      </c>
      <c r="B8280" t="s">
        <v>107557</v>
      </c>
    </row>
    <row r="8281" spans="1:2">
      <c r="A8281" t="s">
        <v>107558</v>
      </c>
      <c r="B8281" t="s">
        <v>107559</v>
      </c>
    </row>
    <row r="8282" spans="1:2">
      <c r="A8282" t="s">
        <v>107561</v>
      </c>
      <c r="B8282" t="s">
        <v>107562</v>
      </c>
    </row>
    <row r="8283" spans="1:2">
      <c r="A8283" t="s">
        <v>107563</v>
      </c>
      <c r="B8283" t="s">
        <v>107562</v>
      </c>
    </row>
    <row r="8284" spans="1:2">
      <c r="A8284" t="s">
        <v>107564</v>
      </c>
      <c r="B8284" t="s">
        <v>107562</v>
      </c>
    </row>
    <row r="8285" spans="1:2">
      <c r="A8285" t="s">
        <v>107565</v>
      </c>
      <c r="B8285" t="s">
        <v>107562</v>
      </c>
    </row>
    <row r="8286" spans="1:2">
      <c r="A8286" t="s">
        <v>107566</v>
      </c>
      <c r="B8286" t="s">
        <v>107562</v>
      </c>
    </row>
    <row r="8287" spans="1:2">
      <c r="A8287" t="s">
        <v>107567</v>
      </c>
      <c r="B8287" t="s">
        <v>107562</v>
      </c>
    </row>
    <row r="8288" spans="1:2">
      <c r="A8288" t="s">
        <v>107568</v>
      </c>
      <c r="B8288" t="s">
        <v>107569</v>
      </c>
    </row>
    <row r="8289" spans="1:2">
      <c r="A8289" t="s">
        <v>107570</v>
      </c>
      <c r="B8289" t="s">
        <v>107571</v>
      </c>
    </row>
    <row r="8290" spans="1:2">
      <c r="A8290" t="s">
        <v>107572</v>
      </c>
      <c r="B8290" t="s">
        <v>105149</v>
      </c>
    </row>
    <row r="8291" spans="1:2">
      <c r="A8291" t="s">
        <v>107573</v>
      </c>
      <c r="B8291" t="s">
        <v>97384</v>
      </c>
    </row>
    <row r="8292" spans="1:2">
      <c r="A8292" t="s">
        <v>107574</v>
      </c>
      <c r="B8292" t="s">
        <v>107575</v>
      </c>
    </row>
    <row r="8293" spans="1:2">
      <c r="A8293" t="s">
        <v>107577</v>
      </c>
      <c r="B8293" t="s">
        <v>107578</v>
      </c>
    </row>
    <row r="8294" spans="1:2">
      <c r="A8294" t="s">
        <v>107579</v>
      </c>
      <c r="B8294" t="s">
        <v>107580</v>
      </c>
    </row>
    <row r="8295" spans="1:2">
      <c r="A8295" t="s">
        <v>107581</v>
      </c>
      <c r="B8295" t="s">
        <v>107582</v>
      </c>
    </row>
    <row r="8296" spans="1:2">
      <c r="A8296" t="s">
        <v>107584</v>
      </c>
      <c r="B8296" t="s">
        <v>107580</v>
      </c>
    </row>
    <row r="8297" spans="1:2">
      <c r="A8297" t="s">
        <v>107585</v>
      </c>
      <c r="B8297" t="s">
        <v>107586</v>
      </c>
    </row>
    <row r="8298" spans="1:2">
      <c r="A8298" t="s">
        <v>107587</v>
      </c>
      <c r="B8298" t="s">
        <v>107588</v>
      </c>
    </row>
    <row r="8299" spans="1:2">
      <c r="A8299" t="s">
        <v>107589</v>
      </c>
      <c r="B8299" t="s">
        <v>97737</v>
      </c>
    </row>
    <row r="8300" spans="1:2">
      <c r="A8300" t="s">
        <v>107590</v>
      </c>
      <c r="B8300" t="s">
        <v>97737</v>
      </c>
    </row>
    <row r="8301" spans="1:2">
      <c r="A8301" t="s">
        <v>107591</v>
      </c>
      <c r="B8301" t="s">
        <v>97737</v>
      </c>
    </row>
    <row r="8302" spans="1:2">
      <c r="A8302" t="s">
        <v>107592</v>
      </c>
      <c r="B8302" t="s">
        <v>97737</v>
      </c>
    </row>
    <row r="8303" spans="1:2">
      <c r="A8303" t="s">
        <v>107593</v>
      </c>
      <c r="B8303" t="s">
        <v>96671</v>
      </c>
    </row>
    <row r="8304" spans="1:2">
      <c r="A8304" t="s">
        <v>107594</v>
      </c>
      <c r="B8304" t="s">
        <v>97737</v>
      </c>
    </row>
    <row r="8305" spans="1:2">
      <c r="A8305" t="s">
        <v>107595</v>
      </c>
      <c r="B8305" t="s">
        <v>102375</v>
      </c>
    </row>
    <row r="8306" spans="1:2">
      <c r="A8306" t="s">
        <v>107596</v>
      </c>
      <c r="B8306" t="s">
        <v>97737</v>
      </c>
    </row>
    <row r="8307" spans="1:2">
      <c r="A8307" t="s">
        <v>107597</v>
      </c>
      <c r="B8307" t="s">
        <v>97737</v>
      </c>
    </row>
    <row r="8308" spans="1:2">
      <c r="A8308" t="s">
        <v>107598</v>
      </c>
      <c r="B8308" t="s">
        <v>107599</v>
      </c>
    </row>
    <row r="8309" spans="1:2">
      <c r="A8309" t="s">
        <v>107601</v>
      </c>
      <c r="B8309" t="s">
        <v>107599</v>
      </c>
    </row>
    <row r="8310" spans="1:2">
      <c r="A8310" t="s">
        <v>107602</v>
      </c>
      <c r="B8310" t="s">
        <v>107599</v>
      </c>
    </row>
    <row r="8311" spans="1:2">
      <c r="A8311" t="s">
        <v>107603</v>
      </c>
      <c r="B8311" t="s">
        <v>107599</v>
      </c>
    </row>
    <row r="8312" spans="1:2">
      <c r="A8312" t="s">
        <v>107604</v>
      </c>
      <c r="B8312" t="s">
        <v>107599</v>
      </c>
    </row>
    <row r="8313" spans="1:2">
      <c r="A8313" t="s">
        <v>107605</v>
      </c>
      <c r="B8313" t="s">
        <v>107599</v>
      </c>
    </row>
    <row r="8314" spans="1:2">
      <c r="A8314" t="s">
        <v>107606</v>
      </c>
      <c r="B8314" t="s">
        <v>107599</v>
      </c>
    </row>
    <row r="8315" spans="1:2">
      <c r="A8315" t="s">
        <v>107607</v>
      </c>
      <c r="B8315" t="s">
        <v>107599</v>
      </c>
    </row>
    <row r="8316" spans="1:2">
      <c r="A8316" t="s">
        <v>107608</v>
      </c>
      <c r="B8316" t="s">
        <v>107599</v>
      </c>
    </row>
    <row r="8317" spans="1:2">
      <c r="A8317" t="s">
        <v>107609</v>
      </c>
      <c r="B8317" t="s">
        <v>107610</v>
      </c>
    </row>
    <row r="8318" spans="1:2">
      <c r="A8318" t="s">
        <v>107612</v>
      </c>
      <c r="B8318" t="s">
        <v>107613</v>
      </c>
    </row>
    <row r="8319" spans="1:2">
      <c r="A8319" t="s">
        <v>107614</v>
      </c>
      <c r="B8319" t="s">
        <v>107615</v>
      </c>
    </row>
    <row r="8320" spans="1:2">
      <c r="A8320" t="s">
        <v>107616</v>
      </c>
      <c r="B8320" t="s">
        <v>107617</v>
      </c>
    </row>
    <row r="8321" spans="1:2">
      <c r="A8321" t="s">
        <v>107618</v>
      </c>
      <c r="B8321" t="s">
        <v>107619</v>
      </c>
    </row>
    <row r="8322" spans="1:2">
      <c r="A8322" t="s">
        <v>107620</v>
      </c>
      <c r="B8322" t="s">
        <v>107621</v>
      </c>
    </row>
    <row r="8323" spans="1:2">
      <c r="A8323" t="s">
        <v>107623</v>
      </c>
      <c r="B8323" t="s">
        <v>107624</v>
      </c>
    </row>
    <row r="8324" spans="1:2">
      <c r="A8324" t="s">
        <v>107626</v>
      </c>
      <c r="B8324" t="s">
        <v>107624</v>
      </c>
    </row>
    <row r="8325" spans="1:2">
      <c r="A8325" t="s">
        <v>107627</v>
      </c>
      <c r="B8325" t="s">
        <v>107624</v>
      </c>
    </row>
    <row r="8326" spans="1:2">
      <c r="A8326" t="s">
        <v>107628</v>
      </c>
      <c r="B8326" t="s">
        <v>107629</v>
      </c>
    </row>
    <row r="8327" spans="1:2">
      <c r="A8327" t="s">
        <v>107631</v>
      </c>
      <c r="B8327" t="s">
        <v>107624</v>
      </c>
    </row>
    <row r="8328" spans="1:2">
      <c r="A8328" t="s">
        <v>107632</v>
      </c>
      <c r="B8328" t="s">
        <v>107633</v>
      </c>
    </row>
    <row r="8329" spans="1:2">
      <c r="A8329" t="s">
        <v>107635</v>
      </c>
      <c r="B8329" t="s">
        <v>107624</v>
      </c>
    </row>
    <row r="8330" spans="1:2">
      <c r="A8330" t="s">
        <v>107636</v>
      </c>
      <c r="B8330" t="s">
        <v>107637</v>
      </c>
    </row>
    <row r="8331" spans="1:2">
      <c r="A8331" t="s">
        <v>107639</v>
      </c>
      <c r="B8331" t="s">
        <v>107637</v>
      </c>
    </row>
    <row r="8332" spans="1:2">
      <c r="A8332" t="s">
        <v>107640</v>
      </c>
      <c r="B8332" t="s">
        <v>99144</v>
      </c>
    </row>
    <row r="8333" spans="1:2">
      <c r="A8333" t="s">
        <v>107641</v>
      </c>
      <c r="B8333" t="s">
        <v>99144</v>
      </c>
    </row>
    <row r="8334" spans="1:2">
      <c r="A8334" t="s">
        <v>107642</v>
      </c>
      <c r="B8334" t="s">
        <v>107643</v>
      </c>
    </row>
    <row r="8335" spans="1:2">
      <c r="A8335" t="s">
        <v>107645</v>
      </c>
      <c r="B8335" t="s">
        <v>107643</v>
      </c>
    </row>
    <row r="8336" spans="1:2">
      <c r="A8336" t="s">
        <v>107646</v>
      </c>
      <c r="B8336" t="s">
        <v>107647</v>
      </c>
    </row>
    <row r="8337" spans="1:2">
      <c r="A8337" t="s">
        <v>107648</v>
      </c>
      <c r="B8337" t="s">
        <v>107643</v>
      </c>
    </row>
    <row r="8338" spans="1:2">
      <c r="A8338" t="s">
        <v>107649</v>
      </c>
      <c r="B8338" t="s">
        <v>107643</v>
      </c>
    </row>
    <row r="8339" spans="1:2">
      <c r="A8339" t="s">
        <v>107650</v>
      </c>
      <c r="B8339" t="s">
        <v>107651</v>
      </c>
    </row>
    <row r="8340" spans="1:2">
      <c r="A8340" t="s">
        <v>107652</v>
      </c>
      <c r="B8340" t="s">
        <v>107651</v>
      </c>
    </row>
    <row r="8341" spans="1:2">
      <c r="A8341" t="s">
        <v>107653</v>
      </c>
      <c r="B8341" t="s">
        <v>107654</v>
      </c>
    </row>
    <row r="8342" spans="1:2">
      <c r="A8342" t="s">
        <v>107655</v>
      </c>
      <c r="B8342" t="s">
        <v>102005</v>
      </c>
    </row>
    <row r="8343" spans="1:2">
      <c r="A8343" t="s">
        <v>107656</v>
      </c>
      <c r="B8343" t="s">
        <v>107654</v>
      </c>
    </row>
    <row r="8344" spans="1:2">
      <c r="A8344" t="s">
        <v>107657</v>
      </c>
      <c r="B8344" t="s">
        <v>107654</v>
      </c>
    </row>
    <row r="8345" spans="1:2">
      <c r="A8345" t="s">
        <v>107658</v>
      </c>
      <c r="B8345" t="s">
        <v>107659</v>
      </c>
    </row>
    <row r="8346" spans="1:2">
      <c r="A8346" t="s">
        <v>107661</v>
      </c>
      <c r="B8346" t="s">
        <v>107662</v>
      </c>
    </row>
    <row r="8347" spans="1:2">
      <c r="A8347" t="s">
        <v>107663</v>
      </c>
      <c r="B8347" t="s">
        <v>107664</v>
      </c>
    </row>
    <row r="8348" spans="1:2">
      <c r="A8348" t="s">
        <v>107665</v>
      </c>
      <c r="B8348" t="s">
        <v>107664</v>
      </c>
    </row>
    <row r="8349" spans="1:2">
      <c r="A8349" t="s">
        <v>107666</v>
      </c>
      <c r="B8349" t="s">
        <v>107662</v>
      </c>
    </row>
    <row r="8350" spans="1:2">
      <c r="A8350" t="s">
        <v>107667</v>
      </c>
      <c r="B8350" t="s">
        <v>107662</v>
      </c>
    </row>
    <row r="8351" spans="1:2">
      <c r="A8351" t="s">
        <v>107668</v>
      </c>
      <c r="B8351" t="s">
        <v>107669</v>
      </c>
    </row>
    <row r="8352" spans="1:2">
      <c r="A8352" t="s">
        <v>107670</v>
      </c>
      <c r="B8352" t="s">
        <v>107662</v>
      </c>
    </row>
    <row r="8353" spans="1:2">
      <c r="A8353" t="s">
        <v>107671</v>
      </c>
      <c r="B8353" t="s">
        <v>107662</v>
      </c>
    </row>
    <row r="8354" spans="1:2">
      <c r="A8354" t="s">
        <v>107672</v>
      </c>
      <c r="B8354" t="s">
        <v>107664</v>
      </c>
    </row>
    <row r="8355" spans="1:2">
      <c r="A8355" t="s">
        <v>107673</v>
      </c>
      <c r="B8355" t="s">
        <v>107674</v>
      </c>
    </row>
    <row r="8356" spans="1:2">
      <c r="A8356" t="s">
        <v>107676</v>
      </c>
      <c r="B8356" t="s">
        <v>107677</v>
      </c>
    </row>
    <row r="8357" spans="1:2">
      <c r="A8357" t="s">
        <v>107679</v>
      </c>
      <c r="B8357" t="s">
        <v>107680</v>
      </c>
    </row>
    <row r="8358" spans="1:2">
      <c r="A8358" t="s">
        <v>107681</v>
      </c>
      <c r="B8358" t="s">
        <v>107682</v>
      </c>
    </row>
    <row r="8359" spans="1:2">
      <c r="A8359" t="s">
        <v>107684</v>
      </c>
      <c r="B8359" t="s">
        <v>106547</v>
      </c>
    </row>
    <row r="8360" spans="1:2">
      <c r="A8360" t="s">
        <v>107685</v>
      </c>
      <c r="B8360" t="s">
        <v>97153</v>
      </c>
    </row>
    <row r="8361" spans="1:2">
      <c r="A8361" t="s">
        <v>107686</v>
      </c>
      <c r="B8361" t="s">
        <v>107687</v>
      </c>
    </row>
    <row r="8362" spans="1:2">
      <c r="A8362" t="s">
        <v>107688</v>
      </c>
      <c r="B8362" t="s">
        <v>107689</v>
      </c>
    </row>
    <row r="8363" spans="1:2">
      <c r="A8363" t="s">
        <v>107690</v>
      </c>
      <c r="B8363" t="s">
        <v>107691</v>
      </c>
    </row>
    <row r="8364" spans="1:2">
      <c r="A8364" t="s">
        <v>107692</v>
      </c>
      <c r="B8364" t="s">
        <v>107693</v>
      </c>
    </row>
    <row r="8365" spans="1:2">
      <c r="A8365" t="s">
        <v>107695</v>
      </c>
      <c r="B8365" t="s">
        <v>107691</v>
      </c>
    </row>
    <row r="8366" spans="1:2">
      <c r="A8366" t="s">
        <v>107696</v>
      </c>
      <c r="B8366" t="s">
        <v>107697</v>
      </c>
    </row>
    <row r="8367" spans="1:2">
      <c r="A8367" t="s">
        <v>107699</v>
      </c>
      <c r="B8367" t="s">
        <v>97836</v>
      </c>
    </row>
    <row r="8368" spans="1:2">
      <c r="A8368" t="s">
        <v>107700</v>
      </c>
      <c r="B8368" t="s">
        <v>97335</v>
      </c>
    </row>
    <row r="8369" spans="1:2">
      <c r="A8369" t="s">
        <v>107701</v>
      </c>
      <c r="B8369" t="s">
        <v>107702</v>
      </c>
    </row>
    <row r="8370" spans="1:2">
      <c r="A8370" t="s">
        <v>107703</v>
      </c>
      <c r="B8370" t="s">
        <v>101320</v>
      </c>
    </row>
    <row r="8371" spans="1:2">
      <c r="A8371" t="s">
        <v>107704</v>
      </c>
      <c r="B8371" t="s">
        <v>97836</v>
      </c>
    </row>
    <row r="8372" spans="1:2">
      <c r="A8372" t="s">
        <v>107705</v>
      </c>
      <c r="B8372" t="s">
        <v>96671</v>
      </c>
    </row>
    <row r="8373" spans="1:2">
      <c r="A8373" t="s">
        <v>107706</v>
      </c>
      <c r="B8373" t="s">
        <v>101276</v>
      </c>
    </row>
    <row r="8374" spans="1:2">
      <c r="A8374" t="s">
        <v>107707</v>
      </c>
      <c r="B8374" t="s">
        <v>97912</v>
      </c>
    </row>
    <row r="8375" spans="1:2">
      <c r="A8375" t="s">
        <v>107708</v>
      </c>
      <c r="B8375" t="s">
        <v>101276</v>
      </c>
    </row>
    <row r="8376" spans="1:2">
      <c r="A8376" t="s">
        <v>107709</v>
      </c>
      <c r="B8376" t="s">
        <v>96598</v>
      </c>
    </row>
    <row r="8377" spans="1:2">
      <c r="A8377" t="s">
        <v>107710</v>
      </c>
      <c r="B8377" t="s">
        <v>107711</v>
      </c>
    </row>
    <row r="8378" spans="1:2">
      <c r="A8378" t="s">
        <v>107712</v>
      </c>
      <c r="B8378" t="s">
        <v>96671</v>
      </c>
    </row>
    <row r="8379" spans="1:2">
      <c r="A8379" t="s">
        <v>107713</v>
      </c>
      <c r="B8379" t="s">
        <v>107714</v>
      </c>
    </row>
    <row r="8380" spans="1:2">
      <c r="A8380" t="s">
        <v>107716</v>
      </c>
      <c r="B8380" t="s">
        <v>107714</v>
      </c>
    </row>
    <row r="8381" spans="1:2">
      <c r="A8381" t="s">
        <v>107717</v>
      </c>
      <c r="B8381" t="s">
        <v>99350</v>
      </c>
    </row>
    <row r="8382" spans="1:2">
      <c r="A8382" t="s">
        <v>107718</v>
      </c>
      <c r="B8382" t="s">
        <v>107719</v>
      </c>
    </row>
    <row r="8383" spans="1:2">
      <c r="A8383" t="s">
        <v>107720</v>
      </c>
      <c r="B8383" t="s">
        <v>101371</v>
      </c>
    </row>
    <row r="8384" spans="1:2">
      <c r="A8384" t="s">
        <v>107721</v>
      </c>
      <c r="B8384" t="s">
        <v>101371</v>
      </c>
    </row>
    <row r="8385" spans="1:2">
      <c r="A8385" t="s">
        <v>107722</v>
      </c>
      <c r="B8385" t="s">
        <v>107723</v>
      </c>
    </row>
    <row r="8386" spans="1:2">
      <c r="A8386" t="s">
        <v>107724</v>
      </c>
      <c r="B8386" t="s">
        <v>101371</v>
      </c>
    </row>
    <row r="8387" spans="1:2">
      <c r="A8387" t="s">
        <v>107725</v>
      </c>
      <c r="B8387" t="s">
        <v>107726</v>
      </c>
    </row>
    <row r="8388" spans="1:2">
      <c r="A8388" t="s">
        <v>107727</v>
      </c>
      <c r="B8388" t="s">
        <v>107726</v>
      </c>
    </row>
    <row r="8389" spans="1:2">
      <c r="A8389" t="s">
        <v>107728</v>
      </c>
      <c r="B8389" t="s">
        <v>98957</v>
      </c>
    </row>
    <row r="8390" spans="1:2">
      <c r="A8390" t="s">
        <v>107729</v>
      </c>
      <c r="B8390" t="s">
        <v>98957</v>
      </c>
    </row>
    <row r="8391" spans="1:2">
      <c r="A8391" t="s">
        <v>107730</v>
      </c>
      <c r="B8391" t="s">
        <v>98957</v>
      </c>
    </row>
    <row r="8392" spans="1:2">
      <c r="A8392" t="s">
        <v>107731</v>
      </c>
      <c r="B8392" t="s">
        <v>101589</v>
      </c>
    </row>
    <row r="8393" spans="1:2">
      <c r="A8393" t="s">
        <v>107732</v>
      </c>
      <c r="B8393" t="s">
        <v>98957</v>
      </c>
    </row>
    <row r="8394" spans="1:2">
      <c r="A8394" t="s">
        <v>107733</v>
      </c>
      <c r="B8394" t="s">
        <v>101589</v>
      </c>
    </row>
    <row r="8395" spans="1:2">
      <c r="A8395" t="s">
        <v>107734</v>
      </c>
      <c r="B8395" t="s">
        <v>101514</v>
      </c>
    </row>
    <row r="8396" spans="1:2">
      <c r="A8396" t="s">
        <v>107735</v>
      </c>
      <c r="B8396" t="s">
        <v>98957</v>
      </c>
    </row>
    <row r="8397" spans="1:2">
      <c r="A8397" t="s">
        <v>107736</v>
      </c>
      <c r="B8397" t="s">
        <v>98957</v>
      </c>
    </row>
    <row r="8398" spans="1:2">
      <c r="A8398" t="s">
        <v>107737</v>
      </c>
      <c r="B8398" t="s">
        <v>101514</v>
      </c>
    </row>
    <row r="8399" spans="1:2">
      <c r="A8399" t="s">
        <v>107738</v>
      </c>
      <c r="B8399" t="s">
        <v>101514</v>
      </c>
    </row>
    <row r="8400" spans="1:2">
      <c r="A8400" t="s">
        <v>107739</v>
      </c>
      <c r="B8400" t="s">
        <v>98957</v>
      </c>
    </row>
    <row r="8401" spans="1:2">
      <c r="A8401" t="s">
        <v>107740</v>
      </c>
      <c r="B8401" t="s">
        <v>98957</v>
      </c>
    </row>
    <row r="8402" spans="1:2">
      <c r="A8402" t="s">
        <v>107741</v>
      </c>
      <c r="B8402" t="s">
        <v>107742</v>
      </c>
    </row>
    <row r="8403" spans="1:2">
      <c r="A8403" t="s">
        <v>107744</v>
      </c>
      <c r="B8403" t="s">
        <v>107745</v>
      </c>
    </row>
    <row r="8404" spans="1:2">
      <c r="A8404" t="s">
        <v>107747</v>
      </c>
      <c r="B8404" t="s">
        <v>96671</v>
      </c>
    </row>
    <row r="8405" spans="1:2">
      <c r="A8405" t="s">
        <v>107748</v>
      </c>
      <c r="B8405" t="s">
        <v>107749</v>
      </c>
    </row>
    <row r="8406" spans="1:2">
      <c r="A8406" t="s">
        <v>107751</v>
      </c>
      <c r="B8406" t="s">
        <v>107752</v>
      </c>
    </row>
    <row r="8407" spans="1:2">
      <c r="A8407" t="s">
        <v>107754</v>
      </c>
      <c r="B8407" t="s">
        <v>107755</v>
      </c>
    </row>
    <row r="8408" spans="1:2">
      <c r="A8408" t="s">
        <v>107756</v>
      </c>
      <c r="B8408" t="s">
        <v>107752</v>
      </c>
    </row>
    <row r="8409" spans="1:2">
      <c r="A8409" t="s">
        <v>107757</v>
      </c>
      <c r="B8409" t="s">
        <v>107758</v>
      </c>
    </row>
    <row r="8410" spans="1:2">
      <c r="A8410" t="s">
        <v>107760</v>
      </c>
      <c r="B8410" t="s">
        <v>107752</v>
      </c>
    </row>
    <row r="8411" spans="1:2">
      <c r="A8411" t="s">
        <v>107761</v>
      </c>
      <c r="B8411" t="s">
        <v>107762</v>
      </c>
    </row>
    <row r="8412" spans="1:2">
      <c r="A8412" t="s">
        <v>107763</v>
      </c>
      <c r="B8412" t="s">
        <v>107764</v>
      </c>
    </row>
    <row r="8413" spans="1:2">
      <c r="A8413" t="s">
        <v>107766</v>
      </c>
      <c r="B8413" t="s">
        <v>96671</v>
      </c>
    </row>
    <row r="8414" spans="1:2">
      <c r="A8414" t="s">
        <v>107767</v>
      </c>
      <c r="B8414" t="s">
        <v>107768</v>
      </c>
    </row>
    <row r="8415" spans="1:2">
      <c r="A8415" t="s">
        <v>107769</v>
      </c>
      <c r="B8415" t="s">
        <v>107770</v>
      </c>
    </row>
    <row r="8416" spans="1:2">
      <c r="A8416" t="s">
        <v>107771</v>
      </c>
      <c r="B8416" t="s">
        <v>107772</v>
      </c>
    </row>
    <row r="8417" spans="1:2">
      <c r="A8417" t="s">
        <v>107773</v>
      </c>
      <c r="B8417" t="s">
        <v>107774</v>
      </c>
    </row>
    <row r="8418" spans="1:2">
      <c r="A8418" t="s">
        <v>107775</v>
      </c>
      <c r="B8418" t="s">
        <v>107755</v>
      </c>
    </row>
    <row r="8419" spans="1:2">
      <c r="A8419" t="s">
        <v>107776</v>
      </c>
      <c r="B8419" t="s">
        <v>107777</v>
      </c>
    </row>
    <row r="8420" spans="1:2">
      <c r="A8420" t="s">
        <v>107778</v>
      </c>
      <c r="B8420" t="s">
        <v>96671</v>
      </c>
    </row>
    <row r="8421" spans="1:2">
      <c r="A8421" t="s">
        <v>107779</v>
      </c>
      <c r="B8421" t="s">
        <v>96671</v>
      </c>
    </row>
    <row r="8422" spans="1:2">
      <c r="A8422" t="s">
        <v>107780</v>
      </c>
      <c r="B8422" t="s">
        <v>107781</v>
      </c>
    </row>
    <row r="8423" spans="1:2">
      <c r="A8423" t="s">
        <v>107783</v>
      </c>
      <c r="B8423" t="s">
        <v>107784</v>
      </c>
    </row>
    <row r="8424" spans="1:2">
      <c r="A8424" t="s">
        <v>107785</v>
      </c>
      <c r="B8424" t="s">
        <v>107786</v>
      </c>
    </row>
    <row r="8425" spans="1:2">
      <c r="A8425" t="s">
        <v>107787</v>
      </c>
      <c r="B8425" t="s">
        <v>96671</v>
      </c>
    </row>
    <row r="8426" spans="1:2">
      <c r="A8426" t="s">
        <v>107788</v>
      </c>
      <c r="B8426" t="s">
        <v>107781</v>
      </c>
    </row>
    <row r="8427" spans="1:2">
      <c r="A8427" t="s">
        <v>107789</v>
      </c>
      <c r="B8427" t="s">
        <v>107752</v>
      </c>
    </row>
    <row r="8428" spans="1:2">
      <c r="A8428" t="s">
        <v>107790</v>
      </c>
      <c r="B8428" t="s">
        <v>107791</v>
      </c>
    </row>
    <row r="8429" spans="1:2">
      <c r="A8429" t="s">
        <v>107792</v>
      </c>
      <c r="B8429" t="s">
        <v>97101</v>
      </c>
    </row>
    <row r="8430" spans="1:2">
      <c r="A8430" t="s">
        <v>107793</v>
      </c>
      <c r="B8430" t="s">
        <v>107794</v>
      </c>
    </row>
    <row r="8431" spans="1:2">
      <c r="A8431" t="s">
        <v>107795</v>
      </c>
      <c r="B8431" t="s">
        <v>97101</v>
      </c>
    </row>
    <row r="8432" spans="1:2">
      <c r="A8432" t="s">
        <v>107796</v>
      </c>
      <c r="B8432" t="s">
        <v>97101</v>
      </c>
    </row>
    <row r="8433" spans="1:2">
      <c r="A8433" t="s">
        <v>107797</v>
      </c>
      <c r="B8433" t="s">
        <v>97064</v>
      </c>
    </row>
    <row r="8434" spans="1:2">
      <c r="A8434" t="s">
        <v>107798</v>
      </c>
      <c r="B8434" t="s">
        <v>96671</v>
      </c>
    </row>
    <row r="8435" spans="1:2">
      <c r="A8435" t="s">
        <v>107799</v>
      </c>
      <c r="B8435" t="s">
        <v>97101</v>
      </c>
    </row>
    <row r="8436" spans="1:2">
      <c r="A8436" t="s">
        <v>107800</v>
      </c>
      <c r="B8436" t="s">
        <v>97101</v>
      </c>
    </row>
    <row r="8437" spans="1:2">
      <c r="A8437" t="s">
        <v>107801</v>
      </c>
      <c r="B8437" t="s">
        <v>107791</v>
      </c>
    </row>
    <row r="8438" spans="1:2">
      <c r="A8438" t="s">
        <v>107802</v>
      </c>
      <c r="B8438" t="s">
        <v>107803</v>
      </c>
    </row>
    <row r="8439" spans="1:2">
      <c r="A8439" t="s">
        <v>107804</v>
      </c>
      <c r="B8439" t="s">
        <v>107803</v>
      </c>
    </row>
    <row r="8440" spans="1:2">
      <c r="A8440" t="s">
        <v>107805</v>
      </c>
      <c r="B8440" t="s">
        <v>107806</v>
      </c>
    </row>
    <row r="8441" spans="1:2">
      <c r="A8441" t="s">
        <v>107808</v>
      </c>
      <c r="B8441" t="s">
        <v>107809</v>
      </c>
    </row>
    <row r="8442" spans="1:2">
      <c r="A8442" t="s">
        <v>107810</v>
      </c>
      <c r="B8442" t="s">
        <v>107811</v>
      </c>
    </row>
    <row r="8443" spans="1:2">
      <c r="A8443" t="s">
        <v>107812</v>
      </c>
      <c r="B8443" t="s">
        <v>107813</v>
      </c>
    </row>
    <row r="8444" spans="1:2">
      <c r="A8444" t="s">
        <v>107815</v>
      </c>
      <c r="B8444" t="s">
        <v>107816</v>
      </c>
    </row>
    <row r="8445" spans="1:2">
      <c r="A8445" t="s">
        <v>107818</v>
      </c>
      <c r="B8445" t="s">
        <v>107819</v>
      </c>
    </row>
    <row r="8446" spans="1:2">
      <c r="A8446" t="s">
        <v>107820</v>
      </c>
      <c r="B8446" t="s">
        <v>107821</v>
      </c>
    </row>
    <row r="8447" spans="1:2">
      <c r="A8447" t="s">
        <v>107822</v>
      </c>
      <c r="B8447" t="s">
        <v>98742</v>
      </c>
    </row>
    <row r="8448" spans="1:2">
      <c r="A8448" t="s">
        <v>107823</v>
      </c>
      <c r="B8448" t="s">
        <v>96598</v>
      </c>
    </row>
    <row r="8449" spans="1:2">
      <c r="A8449" t="s">
        <v>107824</v>
      </c>
      <c r="B8449" t="s">
        <v>98957</v>
      </c>
    </row>
    <row r="8450" spans="1:2">
      <c r="A8450" t="s">
        <v>107825</v>
      </c>
      <c r="B8450" t="s">
        <v>98957</v>
      </c>
    </row>
    <row r="8451" spans="1:2">
      <c r="A8451" t="s">
        <v>107826</v>
      </c>
      <c r="B8451" t="s">
        <v>107827</v>
      </c>
    </row>
    <row r="8452" spans="1:2">
      <c r="A8452" t="s">
        <v>107829</v>
      </c>
      <c r="B8452" t="s">
        <v>107827</v>
      </c>
    </row>
    <row r="8453" spans="1:2">
      <c r="A8453" t="s">
        <v>107830</v>
      </c>
      <c r="B8453" t="s">
        <v>101514</v>
      </c>
    </row>
    <row r="8454" spans="1:2">
      <c r="A8454" t="s">
        <v>107831</v>
      </c>
      <c r="B8454" t="s">
        <v>98957</v>
      </c>
    </row>
    <row r="8455" spans="1:2">
      <c r="A8455" t="s">
        <v>107832</v>
      </c>
      <c r="B8455" t="s">
        <v>98957</v>
      </c>
    </row>
    <row r="8456" spans="1:2">
      <c r="A8456" t="s">
        <v>107833</v>
      </c>
      <c r="B8456" t="s">
        <v>101514</v>
      </c>
    </row>
    <row r="8457" spans="1:2">
      <c r="A8457" t="s">
        <v>107834</v>
      </c>
      <c r="B8457" t="s">
        <v>107835</v>
      </c>
    </row>
    <row r="8458" spans="1:2">
      <c r="A8458" t="s">
        <v>107837</v>
      </c>
      <c r="B8458" t="s">
        <v>107838</v>
      </c>
    </row>
    <row r="8459" spans="1:2">
      <c r="A8459" t="s">
        <v>107839</v>
      </c>
      <c r="B8459" t="s">
        <v>107835</v>
      </c>
    </row>
    <row r="8460" spans="1:2">
      <c r="A8460" t="s">
        <v>107840</v>
      </c>
      <c r="B8460" t="s">
        <v>107838</v>
      </c>
    </row>
    <row r="8461" spans="1:2">
      <c r="A8461" t="s">
        <v>107841</v>
      </c>
      <c r="B8461" t="s">
        <v>107842</v>
      </c>
    </row>
    <row r="8462" spans="1:2">
      <c r="A8462" t="s">
        <v>107844</v>
      </c>
      <c r="B8462" t="s">
        <v>107845</v>
      </c>
    </row>
    <row r="8463" spans="1:2">
      <c r="A8463" t="s">
        <v>107847</v>
      </c>
      <c r="B8463" t="s">
        <v>107848</v>
      </c>
    </row>
    <row r="8464" spans="1:2">
      <c r="A8464" t="s">
        <v>107850</v>
      </c>
      <c r="B8464" t="s">
        <v>107848</v>
      </c>
    </row>
    <row r="8465" spans="1:2">
      <c r="A8465" t="s">
        <v>107851</v>
      </c>
      <c r="B8465" t="s">
        <v>107852</v>
      </c>
    </row>
    <row r="8466" spans="1:2">
      <c r="A8466" t="s">
        <v>107854</v>
      </c>
      <c r="B8466" t="s">
        <v>107855</v>
      </c>
    </row>
    <row r="8467" spans="1:2">
      <c r="A8467" t="s">
        <v>107856</v>
      </c>
      <c r="B8467" t="s">
        <v>107848</v>
      </c>
    </row>
    <row r="8468" spans="1:2">
      <c r="A8468" t="s">
        <v>107857</v>
      </c>
      <c r="B8468" t="s">
        <v>107848</v>
      </c>
    </row>
    <row r="8469" spans="1:2">
      <c r="A8469" t="s">
        <v>107858</v>
      </c>
      <c r="B8469" t="s">
        <v>107859</v>
      </c>
    </row>
    <row r="8470" spans="1:2">
      <c r="A8470" t="s">
        <v>107860</v>
      </c>
      <c r="B8470" t="s">
        <v>100967</v>
      </c>
    </row>
    <row r="8471" spans="1:2">
      <c r="A8471" t="s">
        <v>107861</v>
      </c>
      <c r="B8471" t="s">
        <v>100967</v>
      </c>
    </row>
    <row r="8472" spans="1:2">
      <c r="A8472" t="s">
        <v>107862</v>
      </c>
      <c r="B8472" t="s">
        <v>100967</v>
      </c>
    </row>
    <row r="8473" spans="1:2">
      <c r="A8473" t="s">
        <v>107863</v>
      </c>
      <c r="B8473" t="s">
        <v>107864</v>
      </c>
    </row>
    <row r="8474" spans="1:2">
      <c r="A8474" t="s">
        <v>107865</v>
      </c>
      <c r="B8474" t="s">
        <v>100965</v>
      </c>
    </row>
    <row r="8475" spans="1:2">
      <c r="A8475" t="s">
        <v>107866</v>
      </c>
      <c r="B8475" t="s">
        <v>100967</v>
      </c>
    </row>
    <row r="8476" spans="1:2">
      <c r="A8476" t="s">
        <v>107867</v>
      </c>
      <c r="B8476" t="s">
        <v>107868</v>
      </c>
    </row>
    <row r="8477" spans="1:2">
      <c r="A8477" t="s">
        <v>107870</v>
      </c>
      <c r="B8477" t="s">
        <v>107871</v>
      </c>
    </row>
    <row r="8478" spans="1:2">
      <c r="A8478" t="s">
        <v>107872</v>
      </c>
      <c r="B8478" t="s">
        <v>98796</v>
      </c>
    </row>
    <row r="8479" spans="1:2">
      <c r="A8479" t="s">
        <v>107873</v>
      </c>
      <c r="B8479" t="s">
        <v>98796</v>
      </c>
    </row>
    <row r="8480" spans="1:2">
      <c r="A8480" t="s">
        <v>107874</v>
      </c>
      <c r="B8480" t="s">
        <v>97951</v>
      </c>
    </row>
    <row r="8481" spans="1:2">
      <c r="A8481" t="s">
        <v>107875</v>
      </c>
      <c r="B8481" t="s">
        <v>107876</v>
      </c>
    </row>
    <row r="8482" spans="1:2">
      <c r="A8482" t="s">
        <v>107877</v>
      </c>
      <c r="B8482" t="s">
        <v>107878</v>
      </c>
    </row>
    <row r="8483" spans="1:2">
      <c r="A8483" t="s">
        <v>107879</v>
      </c>
      <c r="B8483" t="s">
        <v>107880</v>
      </c>
    </row>
    <row r="8484" spans="1:2">
      <c r="A8484" t="s">
        <v>107881</v>
      </c>
      <c r="B8484" t="s">
        <v>107882</v>
      </c>
    </row>
    <row r="8485" spans="1:2">
      <c r="A8485" t="s">
        <v>107883</v>
      </c>
      <c r="B8485" t="s">
        <v>107884</v>
      </c>
    </row>
    <row r="8486" spans="1:2">
      <c r="A8486" t="s">
        <v>107885</v>
      </c>
      <c r="B8486" t="s">
        <v>107878</v>
      </c>
    </row>
    <row r="8487" spans="1:2">
      <c r="A8487" t="s">
        <v>107886</v>
      </c>
      <c r="B8487" t="s">
        <v>107887</v>
      </c>
    </row>
    <row r="8488" spans="1:2">
      <c r="A8488" t="s">
        <v>107888</v>
      </c>
      <c r="B8488" t="s">
        <v>97362</v>
      </c>
    </row>
    <row r="8489" spans="1:2">
      <c r="A8489" t="s">
        <v>107889</v>
      </c>
      <c r="B8489" t="s">
        <v>107890</v>
      </c>
    </row>
    <row r="8490" spans="1:2">
      <c r="A8490" t="s">
        <v>107891</v>
      </c>
      <c r="B8490" t="s">
        <v>107892</v>
      </c>
    </row>
    <row r="8491" spans="1:2">
      <c r="A8491" t="s">
        <v>107894</v>
      </c>
      <c r="B8491" t="s">
        <v>107895</v>
      </c>
    </row>
    <row r="8492" spans="1:2">
      <c r="A8492" t="s">
        <v>107897</v>
      </c>
      <c r="B8492" t="s">
        <v>107898</v>
      </c>
    </row>
    <row r="8493" spans="1:2">
      <c r="A8493" t="s">
        <v>107899</v>
      </c>
      <c r="B8493" t="s">
        <v>107900</v>
      </c>
    </row>
    <row r="8494" spans="1:2">
      <c r="A8494" t="s">
        <v>107902</v>
      </c>
      <c r="B8494" t="s">
        <v>107900</v>
      </c>
    </row>
    <row r="8495" spans="1:2">
      <c r="A8495" t="s">
        <v>107903</v>
      </c>
      <c r="B8495" t="s">
        <v>107900</v>
      </c>
    </row>
    <row r="8496" spans="1:2">
      <c r="A8496" t="s">
        <v>107904</v>
      </c>
      <c r="B8496" t="s">
        <v>107900</v>
      </c>
    </row>
    <row r="8497" spans="1:2">
      <c r="A8497" t="s">
        <v>107905</v>
      </c>
      <c r="B8497" t="s">
        <v>107900</v>
      </c>
    </row>
    <row r="8498" spans="1:2">
      <c r="A8498" t="s">
        <v>107906</v>
      </c>
      <c r="B8498" t="s">
        <v>107907</v>
      </c>
    </row>
    <row r="8499" spans="1:2">
      <c r="A8499" t="s">
        <v>107908</v>
      </c>
      <c r="B8499" t="s">
        <v>107909</v>
      </c>
    </row>
    <row r="8500" spans="1:2">
      <c r="A8500" t="s">
        <v>107910</v>
      </c>
      <c r="B8500" t="s">
        <v>107911</v>
      </c>
    </row>
    <row r="8501" spans="1:2">
      <c r="A8501" t="s">
        <v>107913</v>
      </c>
      <c r="B8501" t="s">
        <v>107914</v>
      </c>
    </row>
    <row r="8502" spans="1:2">
      <c r="A8502" t="s">
        <v>107915</v>
      </c>
      <c r="B8502" t="s">
        <v>107916</v>
      </c>
    </row>
    <row r="8503" spans="1:2">
      <c r="A8503" t="s">
        <v>107917</v>
      </c>
      <c r="B8503" t="s">
        <v>107918</v>
      </c>
    </row>
    <row r="8504" spans="1:2">
      <c r="A8504" t="s">
        <v>107919</v>
      </c>
      <c r="B8504" t="s">
        <v>97665</v>
      </c>
    </row>
    <row r="8505" spans="1:2">
      <c r="A8505" t="s">
        <v>107920</v>
      </c>
      <c r="B8505" t="s">
        <v>107921</v>
      </c>
    </row>
    <row r="8506" spans="1:2">
      <c r="A8506" t="s">
        <v>107922</v>
      </c>
      <c r="B8506" t="s">
        <v>107923</v>
      </c>
    </row>
    <row r="8507" spans="1:2">
      <c r="A8507" t="s">
        <v>107925</v>
      </c>
      <c r="B8507" t="s">
        <v>107926</v>
      </c>
    </row>
    <row r="8508" spans="1:2">
      <c r="A8508" t="s">
        <v>107927</v>
      </c>
      <c r="B8508" t="s">
        <v>107928</v>
      </c>
    </row>
    <row r="8509" spans="1:2">
      <c r="A8509" t="s">
        <v>107929</v>
      </c>
      <c r="B8509" t="s">
        <v>107930</v>
      </c>
    </row>
    <row r="8510" spans="1:2">
      <c r="A8510" t="s">
        <v>107931</v>
      </c>
      <c r="B8510" t="s">
        <v>107923</v>
      </c>
    </row>
    <row r="8511" spans="1:2">
      <c r="A8511" t="s">
        <v>107932</v>
      </c>
      <c r="B8511" t="s">
        <v>107933</v>
      </c>
    </row>
    <row r="8512" spans="1:2">
      <c r="A8512" t="s">
        <v>107934</v>
      </c>
      <c r="B8512" t="s">
        <v>107088</v>
      </c>
    </row>
    <row r="8513" spans="1:2">
      <c r="A8513" t="s">
        <v>107935</v>
      </c>
      <c r="B8513" t="s">
        <v>107936</v>
      </c>
    </row>
    <row r="8514" spans="1:2">
      <c r="A8514" t="s">
        <v>107938</v>
      </c>
      <c r="B8514" t="s">
        <v>107088</v>
      </c>
    </row>
    <row r="8515" spans="1:2">
      <c r="A8515" t="s">
        <v>107939</v>
      </c>
      <c r="B8515" t="s">
        <v>107940</v>
      </c>
    </row>
    <row r="8516" spans="1:2">
      <c r="A8516" t="s">
        <v>107941</v>
      </c>
      <c r="B8516" t="s">
        <v>107942</v>
      </c>
    </row>
    <row r="8517" spans="1:2">
      <c r="A8517" t="s">
        <v>107943</v>
      </c>
      <c r="B8517" t="s">
        <v>107944</v>
      </c>
    </row>
    <row r="8518" spans="1:2">
      <c r="A8518" t="s">
        <v>107946</v>
      </c>
      <c r="B8518" t="s">
        <v>107947</v>
      </c>
    </row>
    <row r="8519" spans="1:2">
      <c r="A8519" t="s">
        <v>107948</v>
      </c>
      <c r="B8519" t="s">
        <v>107949</v>
      </c>
    </row>
    <row r="8520" spans="1:2">
      <c r="A8520" t="s">
        <v>107951</v>
      </c>
      <c r="B8520" t="s">
        <v>107952</v>
      </c>
    </row>
    <row r="8521" spans="1:2">
      <c r="A8521" t="s">
        <v>107953</v>
      </c>
      <c r="B8521" t="s">
        <v>107952</v>
      </c>
    </row>
    <row r="8522" spans="1:2">
      <c r="A8522" t="s">
        <v>107954</v>
      </c>
      <c r="B8522" t="s">
        <v>107952</v>
      </c>
    </row>
    <row r="8523" spans="1:2">
      <c r="A8523" t="s">
        <v>107955</v>
      </c>
      <c r="B8523" t="s">
        <v>107952</v>
      </c>
    </row>
    <row r="8524" spans="1:2">
      <c r="A8524" t="s">
        <v>107956</v>
      </c>
      <c r="B8524" t="s">
        <v>107952</v>
      </c>
    </row>
    <row r="8525" spans="1:2">
      <c r="A8525" t="s">
        <v>107957</v>
      </c>
      <c r="B8525" t="s">
        <v>107958</v>
      </c>
    </row>
    <row r="8526" spans="1:2">
      <c r="A8526" t="s">
        <v>107959</v>
      </c>
      <c r="B8526" t="s">
        <v>107949</v>
      </c>
    </row>
    <row r="8527" spans="1:2">
      <c r="A8527" t="s">
        <v>107960</v>
      </c>
      <c r="B8527" t="s">
        <v>107952</v>
      </c>
    </row>
    <row r="8528" spans="1:2">
      <c r="A8528" t="s">
        <v>107961</v>
      </c>
      <c r="B8528" t="s">
        <v>107958</v>
      </c>
    </row>
    <row r="8529" spans="1:2">
      <c r="A8529" t="s">
        <v>107962</v>
      </c>
      <c r="B8529" t="s">
        <v>107952</v>
      </c>
    </row>
    <row r="8530" spans="1:2">
      <c r="A8530" t="s">
        <v>107963</v>
      </c>
      <c r="B8530" t="s">
        <v>107952</v>
      </c>
    </row>
    <row r="8531" spans="1:2">
      <c r="A8531" t="s">
        <v>107964</v>
      </c>
      <c r="B8531" t="s">
        <v>107958</v>
      </c>
    </row>
    <row r="8532" spans="1:2">
      <c r="A8532" t="s">
        <v>107965</v>
      </c>
      <c r="B8532" t="s">
        <v>107952</v>
      </c>
    </row>
    <row r="8533" spans="1:2">
      <c r="A8533" t="s">
        <v>107966</v>
      </c>
      <c r="B8533" t="s">
        <v>107952</v>
      </c>
    </row>
    <row r="8534" spans="1:2">
      <c r="A8534" t="s">
        <v>107967</v>
      </c>
      <c r="B8534" t="s">
        <v>107952</v>
      </c>
    </row>
    <row r="8535" spans="1:2">
      <c r="A8535" t="s">
        <v>107968</v>
      </c>
      <c r="B8535" t="s">
        <v>107952</v>
      </c>
    </row>
    <row r="8536" spans="1:2">
      <c r="A8536" t="s">
        <v>107969</v>
      </c>
      <c r="B8536" t="s">
        <v>107952</v>
      </c>
    </row>
    <row r="8537" spans="1:2">
      <c r="A8537" t="s">
        <v>107970</v>
      </c>
      <c r="B8537" t="s">
        <v>107952</v>
      </c>
    </row>
    <row r="8538" spans="1:2">
      <c r="A8538" t="s">
        <v>107971</v>
      </c>
      <c r="B8538" t="s">
        <v>107952</v>
      </c>
    </row>
    <row r="8539" spans="1:2">
      <c r="A8539" t="s">
        <v>107972</v>
      </c>
      <c r="B8539" t="s">
        <v>107952</v>
      </c>
    </row>
    <row r="8540" spans="1:2">
      <c r="A8540" t="s">
        <v>107973</v>
      </c>
      <c r="B8540" t="s">
        <v>107974</v>
      </c>
    </row>
    <row r="8541" spans="1:2">
      <c r="A8541" t="s">
        <v>107975</v>
      </c>
      <c r="B8541" t="s">
        <v>97985</v>
      </c>
    </row>
    <row r="8542" spans="1:2">
      <c r="A8542" t="s">
        <v>107976</v>
      </c>
      <c r="B8542" t="s">
        <v>97665</v>
      </c>
    </row>
    <row r="8543" spans="1:2">
      <c r="A8543" t="s">
        <v>107977</v>
      </c>
      <c r="B8543" t="s">
        <v>107978</v>
      </c>
    </row>
    <row r="8544" spans="1:2">
      <c r="A8544" t="s">
        <v>107980</v>
      </c>
      <c r="B8544" t="s">
        <v>107981</v>
      </c>
    </row>
    <row r="8545" spans="1:2">
      <c r="A8545" t="s">
        <v>107982</v>
      </c>
      <c r="B8545" t="s">
        <v>98643</v>
      </c>
    </row>
    <row r="8546" spans="1:2">
      <c r="A8546" t="s">
        <v>107983</v>
      </c>
      <c r="B8546" t="s">
        <v>98643</v>
      </c>
    </row>
    <row r="8547" spans="1:2">
      <c r="A8547" t="s">
        <v>107984</v>
      </c>
      <c r="B8547" t="s">
        <v>97335</v>
      </c>
    </row>
    <row r="8548" spans="1:2">
      <c r="A8548" t="s">
        <v>107985</v>
      </c>
      <c r="B8548" t="s">
        <v>107986</v>
      </c>
    </row>
    <row r="8549" spans="1:2">
      <c r="A8549" t="s">
        <v>107988</v>
      </c>
      <c r="B8549" t="s">
        <v>107989</v>
      </c>
    </row>
    <row r="8550" spans="1:2">
      <c r="A8550" t="s">
        <v>107991</v>
      </c>
      <c r="B8550" t="s">
        <v>105668</v>
      </c>
    </row>
    <row r="8551" spans="1:2">
      <c r="A8551" t="s">
        <v>107992</v>
      </c>
      <c r="B8551" t="s">
        <v>105668</v>
      </c>
    </row>
    <row r="8552" spans="1:2">
      <c r="A8552" t="s">
        <v>107993</v>
      </c>
      <c r="B8552" t="s">
        <v>105668</v>
      </c>
    </row>
    <row r="8553" spans="1:2">
      <c r="A8553" t="s">
        <v>107994</v>
      </c>
      <c r="B8553" t="s">
        <v>99456</v>
      </c>
    </row>
    <row r="8554" spans="1:2">
      <c r="A8554" t="s">
        <v>107995</v>
      </c>
      <c r="B8554" t="s">
        <v>98065</v>
      </c>
    </row>
    <row r="8555" spans="1:2">
      <c r="A8555" t="s">
        <v>107996</v>
      </c>
      <c r="B8555" t="s">
        <v>107997</v>
      </c>
    </row>
    <row r="8556" spans="1:2">
      <c r="A8556" t="s">
        <v>107998</v>
      </c>
      <c r="B8556" t="s">
        <v>98065</v>
      </c>
    </row>
    <row r="8557" spans="1:2">
      <c r="A8557" t="s">
        <v>107999</v>
      </c>
      <c r="B8557" t="s">
        <v>98065</v>
      </c>
    </row>
    <row r="8558" spans="1:2">
      <c r="A8558" t="s">
        <v>108000</v>
      </c>
      <c r="B8558" t="s">
        <v>98065</v>
      </c>
    </row>
    <row r="8559" spans="1:2">
      <c r="A8559" t="s">
        <v>108001</v>
      </c>
      <c r="B8559" t="s">
        <v>98065</v>
      </c>
    </row>
    <row r="8560" spans="1:2">
      <c r="A8560" t="s">
        <v>108002</v>
      </c>
      <c r="B8560" t="s">
        <v>108003</v>
      </c>
    </row>
    <row r="8561" spans="1:2">
      <c r="A8561" t="s">
        <v>108004</v>
      </c>
      <c r="B8561" t="s">
        <v>98065</v>
      </c>
    </row>
    <row r="8562" spans="1:2">
      <c r="A8562" t="s">
        <v>108005</v>
      </c>
      <c r="B8562" t="s">
        <v>98065</v>
      </c>
    </row>
    <row r="8563" spans="1:2">
      <c r="A8563" t="s">
        <v>108006</v>
      </c>
      <c r="B8563" t="s">
        <v>96598</v>
      </c>
    </row>
    <row r="8564" spans="1:2">
      <c r="A8564" t="s">
        <v>108007</v>
      </c>
      <c r="B8564" t="s">
        <v>98065</v>
      </c>
    </row>
    <row r="8565" spans="1:2">
      <c r="A8565" t="s">
        <v>108008</v>
      </c>
      <c r="B8565" t="s">
        <v>98065</v>
      </c>
    </row>
    <row r="8566" spans="1:2">
      <c r="A8566" t="s">
        <v>108009</v>
      </c>
      <c r="B8566" t="s">
        <v>98065</v>
      </c>
    </row>
    <row r="8567" spans="1:2">
      <c r="A8567" t="s">
        <v>108010</v>
      </c>
      <c r="B8567" t="s">
        <v>98065</v>
      </c>
    </row>
    <row r="8568" spans="1:2">
      <c r="A8568" t="s">
        <v>108011</v>
      </c>
      <c r="B8568" t="s">
        <v>98065</v>
      </c>
    </row>
    <row r="8569" spans="1:2">
      <c r="A8569" t="s">
        <v>108012</v>
      </c>
      <c r="B8569" t="s">
        <v>98065</v>
      </c>
    </row>
    <row r="8570" spans="1:2">
      <c r="A8570" t="s">
        <v>108013</v>
      </c>
      <c r="B8570" t="s">
        <v>96671</v>
      </c>
    </row>
    <row r="8571" spans="1:2">
      <c r="A8571" t="s">
        <v>108014</v>
      </c>
      <c r="B8571" t="s">
        <v>98065</v>
      </c>
    </row>
    <row r="8572" spans="1:2">
      <c r="A8572" t="s">
        <v>108015</v>
      </c>
      <c r="B8572" t="s">
        <v>98065</v>
      </c>
    </row>
    <row r="8573" spans="1:2">
      <c r="A8573" t="s">
        <v>108016</v>
      </c>
      <c r="B8573" t="s">
        <v>98065</v>
      </c>
    </row>
    <row r="8574" spans="1:2">
      <c r="A8574" t="s">
        <v>108017</v>
      </c>
      <c r="B8574" t="s">
        <v>98065</v>
      </c>
    </row>
    <row r="8575" spans="1:2">
      <c r="A8575" t="s">
        <v>108018</v>
      </c>
      <c r="B8575" t="s">
        <v>98065</v>
      </c>
    </row>
    <row r="8576" spans="1:2">
      <c r="A8576" t="s">
        <v>108019</v>
      </c>
      <c r="B8576" t="s">
        <v>102842</v>
      </c>
    </row>
    <row r="8577" spans="1:2">
      <c r="A8577" t="s">
        <v>108020</v>
      </c>
      <c r="B8577" t="s">
        <v>108021</v>
      </c>
    </row>
    <row r="8578" spans="1:2">
      <c r="A8578" t="s">
        <v>108022</v>
      </c>
      <c r="B8578" t="s">
        <v>98065</v>
      </c>
    </row>
    <row r="8579" spans="1:2">
      <c r="A8579" t="s">
        <v>108023</v>
      </c>
      <c r="B8579" t="s">
        <v>98065</v>
      </c>
    </row>
    <row r="8580" spans="1:2">
      <c r="A8580" t="s">
        <v>108024</v>
      </c>
      <c r="B8580" t="s">
        <v>98065</v>
      </c>
    </row>
    <row r="8581" spans="1:2">
      <c r="A8581" t="s">
        <v>108025</v>
      </c>
      <c r="B8581" t="s">
        <v>98065</v>
      </c>
    </row>
    <row r="8582" spans="1:2">
      <c r="A8582" t="s">
        <v>108026</v>
      </c>
      <c r="B8582" t="s">
        <v>98065</v>
      </c>
    </row>
    <row r="8583" spans="1:2">
      <c r="A8583" t="s">
        <v>108027</v>
      </c>
      <c r="B8583" t="s">
        <v>108028</v>
      </c>
    </row>
    <row r="8584" spans="1:2">
      <c r="A8584" t="s">
        <v>108029</v>
      </c>
      <c r="B8584" t="s">
        <v>98065</v>
      </c>
    </row>
    <row r="8585" spans="1:2">
      <c r="A8585" t="s">
        <v>108030</v>
      </c>
      <c r="B8585" t="s">
        <v>98065</v>
      </c>
    </row>
    <row r="8586" spans="1:2">
      <c r="A8586" t="s">
        <v>108031</v>
      </c>
      <c r="B8586" t="s">
        <v>108003</v>
      </c>
    </row>
    <row r="8587" spans="1:2">
      <c r="A8587" t="s">
        <v>108032</v>
      </c>
      <c r="B8587" t="s">
        <v>98065</v>
      </c>
    </row>
    <row r="8588" spans="1:2">
      <c r="A8588" t="s">
        <v>108033</v>
      </c>
      <c r="B8588" t="s">
        <v>108034</v>
      </c>
    </row>
    <row r="8589" spans="1:2">
      <c r="A8589" t="s">
        <v>108035</v>
      </c>
      <c r="B8589" t="s">
        <v>102842</v>
      </c>
    </row>
    <row r="8590" spans="1:2">
      <c r="A8590" t="s">
        <v>108036</v>
      </c>
      <c r="B8590" t="s">
        <v>98065</v>
      </c>
    </row>
    <row r="8591" spans="1:2">
      <c r="A8591" t="s">
        <v>108037</v>
      </c>
      <c r="B8591" t="s">
        <v>98065</v>
      </c>
    </row>
    <row r="8592" spans="1:2">
      <c r="A8592" t="s">
        <v>108038</v>
      </c>
      <c r="B8592" t="s">
        <v>108034</v>
      </c>
    </row>
    <row r="8593" spans="1:2">
      <c r="A8593" t="s">
        <v>108039</v>
      </c>
      <c r="B8593" t="s">
        <v>98065</v>
      </c>
    </row>
    <row r="8594" spans="1:2">
      <c r="A8594" t="s">
        <v>108040</v>
      </c>
      <c r="B8594" t="s">
        <v>98065</v>
      </c>
    </row>
    <row r="8595" spans="1:2">
      <c r="A8595" t="s">
        <v>108041</v>
      </c>
      <c r="B8595" t="s">
        <v>98065</v>
      </c>
    </row>
    <row r="8596" spans="1:2">
      <c r="A8596" t="s">
        <v>108042</v>
      </c>
      <c r="B8596" t="s">
        <v>108003</v>
      </c>
    </row>
    <row r="8597" spans="1:2">
      <c r="A8597" t="s">
        <v>108043</v>
      </c>
      <c r="B8597" t="s">
        <v>98065</v>
      </c>
    </row>
    <row r="8598" spans="1:2">
      <c r="A8598" t="s">
        <v>108044</v>
      </c>
      <c r="B8598" t="s">
        <v>98065</v>
      </c>
    </row>
    <row r="8599" spans="1:2">
      <c r="A8599" t="s">
        <v>108045</v>
      </c>
      <c r="B8599" t="s">
        <v>98065</v>
      </c>
    </row>
    <row r="8600" spans="1:2">
      <c r="A8600" t="s">
        <v>108046</v>
      </c>
      <c r="B8600" t="s">
        <v>98065</v>
      </c>
    </row>
    <row r="8601" spans="1:2">
      <c r="A8601" t="s">
        <v>108047</v>
      </c>
      <c r="B8601" t="s">
        <v>98065</v>
      </c>
    </row>
    <row r="8602" spans="1:2">
      <c r="A8602" t="s">
        <v>108048</v>
      </c>
      <c r="B8602" t="s">
        <v>108049</v>
      </c>
    </row>
    <row r="8603" spans="1:2">
      <c r="A8603" t="s">
        <v>108050</v>
      </c>
      <c r="B8603" t="s">
        <v>108051</v>
      </c>
    </row>
    <row r="8604" spans="1:2">
      <c r="A8604" t="s">
        <v>108053</v>
      </c>
      <c r="B8604" t="s">
        <v>98796</v>
      </c>
    </row>
    <row r="8605" spans="1:2">
      <c r="A8605" t="s">
        <v>108054</v>
      </c>
      <c r="B8605" t="s">
        <v>108055</v>
      </c>
    </row>
    <row r="8606" spans="1:2">
      <c r="A8606" t="s">
        <v>108057</v>
      </c>
      <c r="B8606" t="s">
        <v>96598</v>
      </c>
    </row>
    <row r="8607" spans="1:2">
      <c r="A8607" t="s">
        <v>108058</v>
      </c>
      <c r="B8607" t="s">
        <v>108059</v>
      </c>
    </row>
    <row r="8608" spans="1:2">
      <c r="A8608" t="s">
        <v>108060</v>
      </c>
      <c r="B8608" t="s">
        <v>108061</v>
      </c>
    </row>
    <row r="8609" spans="1:2">
      <c r="A8609" t="s">
        <v>108062</v>
      </c>
      <c r="B8609" t="s">
        <v>108063</v>
      </c>
    </row>
    <row r="8610" spans="1:2">
      <c r="A8610" t="s">
        <v>108065</v>
      </c>
      <c r="B8610" t="s">
        <v>98796</v>
      </c>
    </row>
    <row r="8611" spans="1:2">
      <c r="A8611" t="s">
        <v>108066</v>
      </c>
      <c r="B8611" t="s">
        <v>108067</v>
      </c>
    </row>
    <row r="8612" spans="1:2">
      <c r="A8612" t="s">
        <v>108069</v>
      </c>
      <c r="B8612" t="s">
        <v>108070</v>
      </c>
    </row>
    <row r="8613" spans="1:2">
      <c r="A8613" t="s">
        <v>108071</v>
      </c>
      <c r="B8613" t="s">
        <v>108072</v>
      </c>
    </row>
    <row r="8614" spans="1:2">
      <c r="A8614" t="s">
        <v>108074</v>
      </c>
      <c r="B8614" t="s">
        <v>108075</v>
      </c>
    </row>
    <row r="8615" spans="1:2">
      <c r="A8615" t="s">
        <v>108076</v>
      </c>
      <c r="B8615" t="s">
        <v>108075</v>
      </c>
    </row>
    <row r="8616" spans="1:2">
      <c r="A8616" t="s">
        <v>108077</v>
      </c>
      <c r="B8616" t="s">
        <v>108078</v>
      </c>
    </row>
    <row r="8617" spans="1:2">
      <c r="A8617" t="s">
        <v>108079</v>
      </c>
      <c r="B8617" t="s">
        <v>97912</v>
      </c>
    </row>
    <row r="8618" spans="1:2">
      <c r="A8618" t="s">
        <v>108080</v>
      </c>
      <c r="B8618" t="s">
        <v>97335</v>
      </c>
    </row>
    <row r="8619" spans="1:2">
      <c r="A8619" t="s">
        <v>108081</v>
      </c>
      <c r="B8619" t="s">
        <v>96671</v>
      </c>
    </row>
    <row r="8620" spans="1:2">
      <c r="A8620" t="s">
        <v>108082</v>
      </c>
      <c r="B8620" t="s">
        <v>97665</v>
      </c>
    </row>
    <row r="8621" spans="1:2">
      <c r="A8621" t="s">
        <v>108083</v>
      </c>
      <c r="B8621" t="s">
        <v>101514</v>
      </c>
    </row>
    <row r="8622" spans="1:2">
      <c r="A8622" t="s">
        <v>108084</v>
      </c>
      <c r="B8622" t="s">
        <v>101514</v>
      </c>
    </row>
    <row r="8623" spans="1:2">
      <c r="A8623" t="s">
        <v>108085</v>
      </c>
      <c r="B8623" t="s">
        <v>98957</v>
      </c>
    </row>
    <row r="8624" spans="1:2">
      <c r="A8624" t="s">
        <v>108086</v>
      </c>
      <c r="B8624" t="s">
        <v>101589</v>
      </c>
    </row>
    <row r="8625" spans="1:2">
      <c r="A8625" t="s">
        <v>108087</v>
      </c>
      <c r="B8625" t="s">
        <v>101514</v>
      </c>
    </row>
    <row r="8626" spans="1:2">
      <c r="A8626" t="s">
        <v>108088</v>
      </c>
      <c r="B8626" t="s">
        <v>101514</v>
      </c>
    </row>
    <row r="8627" spans="1:2">
      <c r="A8627" t="s">
        <v>108089</v>
      </c>
      <c r="B8627" t="s">
        <v>98957</v>
      </c>
    </row>
    <row r="8628" spans="1:2">
      <c r="A8628" t="s">
        <v>108090</v>
      </c>
      <c r="B8628" t="s">
        <v>101514</v>
      </c>
    </row>
    <row r="8629" spans="1:2">
      <c r="A8629" t="s">
        <v>108091</v>
      </c>
      <c r="B8629" t="s">
        <v>101514</v>
      </c>
    </row>
    <row r="8630" spans="1:2">
      <c r="A8630" t="s">
        <v>108092</v>
      </c>
      <c r="B8630" t="s">
        <v>96671</v>
      </c>
    </row>
    <row r="8631" spans="1:2">
      <c r="A8631" t="s">
        <v>108093</v>
      </c>
      <c r="B8631" t="s">
        <v>100642</v>
      </c>
    </row>
    <row r="8632" spans="1:2">
      <c r="A8632" t="s">
        <v>108094</v>
      </c>
      <c r="B8632" t="s">
        <v>99587</v>
      </c>
    </row>
    <row r="8633" spans="1:2">
      <c r="A8633" t="s">
        <v>108095</v>
      </c>
      <c r="B8633" t="s">
        <v>108096</v>
      </c>
    </row>
    <row r="8634" spans="1:2">
      <c r="A8634" t="s">
        <v>108098</v>
      </c>
      <c r="B8634" t="s">
        <v>97571</v>
      </c>
    </row>
    <row r="8635" spans="1:2">
      <c r="A8635" t="s">
        <v>108099</v>
      </c>
      <c r="B8635" t="s">
        <v>97571</v>
      </c>
    </row>
    <row r="8636" spans="1:2">
      <c r="A8636" t="s">
        <v>108100</v>
      </c>
      <c r="B8636" t="s">
        <v>97571</v>
      </c>
    </row>
    <row r="8637" spans="1:2">
      <c r="A8637" t="s">
        <v>108101</v>
      </c>
      <c r="B8637" t="s">
        <v>97571</v>
      </c>
    </row>
    <row r="8638" spans="1:2">
      <c r="A8638" t="s">
        <v>108102</v>
      </c>
      <c r="B8638" t="s">
        <v>97571</v>
      </c>
    </row>
    <row r="8639" spans="1:2">
      <c r="A8639" t="s">
        <v>108103</v>
      </c>
      <c r="B8639" t="s">
        <v>108104</v>
      </c>
    </row>
    <row r="8640" spans="1:2">
      <c r="A8640" t="s">
        <v>108105</v>
      </c>
      <c r="B8640" t="s">
        <v>108104</v>
      </c>
    </row>
    <row r="8641" spans="1:2">
      <c r="A8641" t="s">
        <v>108106</v>
      </c>
      <c r="B8641" t="s">
        <v>108107</v>
      </c>
    </row>
    <row r="8642" spans="1:2">
      <c r="A8642" t="s">
        <v>108109</v>
      </c>
      <c r="B8642" t="s">
        <v>108110</v>
      </c>
    </row>
    <row r="8643" spans="1:2">
      <c r="A8643" t="s">
        <v>108112</v>
      </c>
      <c r="B8643" t="s">
        <v>108110</v>
      </c>
    </row>
    <row r="8644" spans="1:2">
      <c r="A8644" t="s">
        <v>108113</v>
      </c>
      <c r="B8644" t="s">
        <v>108110</v>
      </c>
    </row>
    <row r="8645" spans="1:2">
      <c r="A8645" t="s">
        <v>108114</v>
      </c>
      <c r="B8645" t="s">
        <v>108110</v>
      </c>
    </row>
    <row r="8646" spans="1:2">
      <c r="A8646" t="s">
        <v>108115</v>
      </c>
      <c r="B8646" t="s">
        <v>108110</v>
      </c>
    </row>
    <row r="8647" spans="1:2">
      <c r="A8647" t="s">
        <v>108116</v>
      </c>
      <c r="B8647" t="s">
        <v>108110</v>
      </c>
    </row>
    <row r="8648" spans="1:2">
      <c r="A8648" t="s">
        <v>108117</v>
      </c>
      <c r="B8648" t="s">
        <v>108118</v>
      </c>
    </row>
    <row r="8649" spans="1:2">
      <c r="A8649" t="s">
        <v>108119</v>
      </c>
      <c r="B8649" t="s">
        <v>108120</v>
      </c>
    </row>
    <row r="8650" spans="1:2">
      <c r="A8650" t="s">
        <v>108122</v>
      </c>
      <c r="B8650" t="s">
        <v>108120</v>
      </c>
    </row>
    <row r="8651" spans="1:2">
      <c r="A8651" t="s">
        <v>108123</v>
      </c>
      <c r="B8651" t="s">
        <v>101514</v>
      </c>
    </row>
    <row r="8652" spans="1:2">
      <c r="A8652" t="s">
        <v>108124</v>
      </c>
      <c r="B8652" t="s">
        <v>98957</v>
      </c>
    </row>
    <row r="8653" spans="1:2">
      <c r="A8653" t="s">
        <v>108125</v>
      </c>
      <c r="B8653" t="s">
        <v>98957</v>
      </c>
    </row>
    <row r="8654" spans="1:2">
      <c r="A8654" t="s">
        <v>108126</v>
      </c>
      <c r="B8654" t="s">
        <v>101514</v>
      </c>
    </row>
    <row r="8655" spans="1:2">
      <c r="A8655" t="s">
        <v>108127</v>
      </c>
      <c r="B8655" t="s">
        <v>101514</v>
      </c>
    </row>
    <row r="8656" spans="1:2">
      <c r="A8656" t="s">
        <v>108128</v>
      </c>
      <c r="B8656" t="s">
        <v>101514</v>
      </c>
    </row>
    <row r="8657" spans="1:2">
      <c r="A8657" t="s">
        <v>108129</v>
      </c>
      <c r="B8657" t="s">
        <v>101514</v>
      </c>
    </row>
    <row r="8658" spans="1:2">
      <c r="A8658" t="s">
        <v>108130</v>
      </c>
      <c r="B8658" t="s">
        <v>101589</v>
      </c>
    </row>
    <row r="8659" spans="1:2">
      <c r="A8659" t="s">
        <v>108131</v>
      </c>
      <c r="B8659" t="s">
        <v>101514</v>
      </c>
    </row>
    <row r="8660" spans="1:2">
      <c r="A8660" t="s">
        <v>108132</v>
      </c>
      <c r="B8660" t="s">
        <v>101589</v>
      </c>
    </row>
    <row r="8661" spans="1:2">
      <c r="A8661" t="s">
        <v>108133</v>
      </c>
      <c r="B8661" t="s">
        <v>101514</v>
      </c>
    </row>
    <row r="8662" spans="1:2">
      <c r="A8662" t="s">
        <v>108134</v>
      </c>
      <c r="B8662" t="s">
        <v>101514</v>
      </c>
    </row>
    <row r="8663" spans="1:2">
      <c r="A8663" t="s">
        <v>108135</v>
      </c>
      <c r="B8663" t="s">
        <v>101589</v>
      </c>
    </row>
    <row r="8664" spans="1:2">
      <c r="A8664" t="s">
        <v>108136</v>
      </c>
      <c r="B8664" t="s">
        <v>98957</v>
      </c>
    </row>
    <row r="8665" spans="1:2">
      <c r="A8665" t="s">
        <v>108137</v>
      </c>
      <c r="B8665" t="s">
        <v>101514</v>
      </c>
    </row>
    <row r="8666" spans="1:2">
      <c r="A8666" t="s">
        <v>108138</v>
      </c>
      <c r="B8666" t="s">
        <v>101514</v>
      </c>
    </row>
    <row r="8667" spans="1:2">
      <c r="A8667" t="s">
        <v>108139</v>
      </c>
      <c r="B8667" t="s">
        <v>101589</v>
      </c>
    </row>
    <row r="8668" spans="1:2">
      <c r="A8668" t="s">
        <v>108140</v>
      </c>
      <c r="B8668" t="s">
        <v>101514</v>
      </c>
    </row>
    <row r="8669" spans="1:2">
      <c r="A8669" t="s">
        <v>108141</v>
      </c>
      <c r="B8669" t="s">
        <v>101514</v>
      </c>
    </row>
    <row r="8670" spans="1:2">
      <c r="A8670" t="s">
        <v>108142</v>
      </c>
      <c r="B8670" t="s">
        <v>97937</v>
      </c>
    </row>
    <row r="8671" spans="1:2">
      <c r="A8671" t="s">
        <v>108143</v>
      </c>
      <c r="B8671" t="s">
        <v>97937</v>
      </c>
    </row>
    <row r="8672" spans="1:2">
      <c r="A8672" t="s">
        <v>108144</v>
      </c>
      <c r="B8672" t="s">
        <v>101589</v>
      </c>
    </row>
    <row r="8673" spans="1:2">
      <c r="A8673" t="s">
        <v>108145</v>
      </c>
      <c r="B8673" t="s">
        <v>101589</v>
      </c>
    </row>
    <row r="8674" spans="1:2">
      <c r="A8674" t="s">
        <v>108146</v>
      </c>
      <c r="B8674" t="s">
        <v>101589</v>
      </c>
    </row>
    <row r="8675" spans="1:2">
      <c r="A8675" t="s">
        <v>108147</v>
      </c>
      <c r="B8675" t="s">
        <v>97993</v>
      </c>
    </row>
    <row r="8676" spans="1:2">
      <c r="A8676" t="s">
        <v>108148</v>
      </c>
      <c r="B8676" t="s">
        <v>97658</v>
      </c>
    </row>
    <row r="8677" spans="1:2">
      <c r="A8677" t="s">
        <v>108149</v>
      </c>
      <c r="B8677" t="s">
        <v>101589</v>
      </c>
    </row>
    <row r="8678" spans="1:2">
      <c r="A8678" t="s">
        <v>108150</v>
      </c>
      <c r="B8678" t="s">
        <v>108151</v>
      </c>
    </row>
    <row r="8679" spans="1:2">
      <c r="A8679" t="s">
        <v>108153</v>
      </c>
      <c r="B8679" t="s">
        <v>101589</v>
      </c>
    </row>
    <row r="8680" spans="1:2">
      <c r="A8680" t="s">
        <v>108154</v>
      </c>
      <c r="B8680" t="s">
        <v>101589</v>
      </c>
    </row>
    <row r="8681" spans="1:2">
      <c r="A8681" t="s">
        <v>108155</v>
      </c>
      <c r="B8681" t="s">
        <v>101589</v>
      </c>
    </row>
    <row r="8682" spans="1:2">
      <c r="A8682" t="s">
        <v>108156</v>
      </c>
      <c r="B8682" t="s">
        <v>101589</v>
      </c>
    </row>
    <row r="8683" spans="1:2">
      <c r="A8683" t="s">
        <v>108157</v>
      </c>
      <c r="B8683" t="s">
        <v>101589</v>
      </c>
    </row>
    <row r="8684" spans="1:2">
      <c r="A8684" t="s">
        <v>108158</v>
      </c>
      <c r="B8684" t="s">
        <v>108159</v>
      </c>
    </row>
    <row r="8685" spans="1:2">
      <c r="A8685" t="s">
        <v>108161</v>
      </c>
      <c r="B8685" t="s">
        <v>108162</v>
      </c>
    </row>
    <row r="8686" spans="1:2">
      <c r="A8686" t="s">
        <v>108163</v>
      </c>
      <c r="B8686" t="s">
        <v>108164</v>
      </c>
    </row>
    <row r="8687" spans="1:2">
      <c r="A8687" t="s">
        <v>108165</v>
      </c>
      <c r="B8687" t="s">
        <v>101589</v>
      </c>
    </row>
    <row r="8688" spans="1:2">
      <c r="A8688" t="s">
        <v>108166</v>
      </c>
      <c r="B8688" t="s">
        <v>101589</v>
      </c>
    </row>
    <row r="8689" spans="1:2">
      <c r="A8689" t="s">
        <v>108167</v>
      </c>
      <c r="B8689" t="s">
        <v>98957</v>
      </c>
    </row>
    <row r="8690" spans="1:2">
      <c r="A8690" t="s">
        <v>108168</v>
      </c>
      <c r="B8690" t="s">
        <v>108169</v>
      </c>
    </row>
    <row r="8691" spans="1:2">
      <c r="A8691" t="s">
        <v>108170</v>
      </c>
      <c r="B8691" t="s">
        <v>108171</v>
      </c>
    </row>
    <row r="8692" spans="1:2">
      <c r="A8692" t="s">
        <v>108173</v>
      </c>
      <c r="B8692" t="s">
        <v>108174</v>
      </c>
    </row>
    <row r="8693" spans="1:2">
      <c r="A8693" t="s">
        <v>108175</v>
      </c>
      <c r="B8693" t="s">
        <v>108174</v>
      </c>
    </row>
    <row r="8694" spans="1:2">
      <c r="A8694" t="s">
        <v>108176</v>
      </c>
      <c r="B8694" t="s">
        <v>108174</v>
      </c>
    </row>
    <row r="8695" spans="1:2">
      <c r="A8695" t="s">
        <v>108177</v>
      </c>
      <c r="B8695" t="s">
        <v>108178</v>
      </c>
    </row>
    <row r="8696" spans="1:2">
      <c r="A8696" t="s">
        <v>108179</v>
      </c>
      <c r="B8696" t="s">
        <v>98059</v>
      </c>
    </row>
    <row r="8697" spans="1:2">
      <c r="A8697" t="s">
        <v>108180</v>
      </c>
      <c r="B8697" t="s">
        <v>98061</v>
      </c>
    </row>
    <row r="8698" spans="1:2">
      <c r="A8698" t="s">
        <v>108181</v>
      </c>
      <c r="B8698" t="s">
        <v>98059</v>
      </c>
    </row>
    <row r="8699" spans="1:2">
      <c r="A8699" t="s">
        <v>108182</v>
      </c>
      <c r="B8699" t="s">
        <v>104502</v>
      </c>
    </row>
    <row r="8700" spans="1:2">
      <c r="A8700" t="s">
        <v>108183</v>
      </c>
      <c r="B8700" t="s">
        <v>104502</v>
      </c>
    </row>
    <row r="8701" spans="1:2">
      <c r="A8701" t="s">
        <v>108184</v>
      </c>
      <c r="B8701" t="s">
        <v>104502</v>
      </c>
    </row>
    <row r="8702" spans="1:2">
      <c r="A8702" t="s">
        <v>108185</v>
      </c>
      <c r="B8702" t="s">
        <v>99945</v>
      </c>
    </row>
    <row r="8703" spans="1:2">
      <c r="A8703" t="s">
        <v>108186</v>
      </c>
      <c r="B8703" t="s">
        <v>99945</v>
      </c>
    </row>
    <row r="8704" spans="1:2">
      <c r="A8704" t="s">
        <v>108187</v>
      </c>
      <c r="B8704" t="s">
        <v>99947</v>
      </c>
    </row>
    <row r="8705" spans="1:2">
      <c r="A8705" t="s">
        <v>108188</v>
      </c>
      <c r="B8705" t="s">
        <v>108189</v>
      </c>
    </row>
    <row r="8706" spans="1:2">
      <c r="A8706" t="s">
        <v>108190</v>
      </c>
      <c r="B8706" t="s">
        <v>108189</v>
      </c>
    </row>
    <row r="8707" spans="1:2">
      <c r="A8707" t="s">
        <v>108191</v>
      </c>
      <c r="B8707" t="s">
        <v>97858</v>
      </c>
    </row>
    <row r="8708" spans="1:2">
      <c r="A8708" t="s">
        <v>108192</v>
      </c>
      <c r="B8708" t="s">
        <v>108193</v>
      </c>
    </row>
    <row r="8709" spans="1:2">
      <c r="A8709" t="s">
        <v>108194</v>
      </c>
      <c r="B8709" t="s">
        <v>97858</v>
      </c>
    </row>
    <row r="8710" spans="1:2">
      <c r="A8710" t="s">
        <v>108195</v>
      </c>
      <c r="B8710" t="s">
        <v>100860</v>
      </c>
    </row>
    <row r="8711" spans="1:2">
      <c r="A8711" t="s">
        <v>108196</v>
      </c>
      <c r="B8711" t="s">
        <v>100860</v>
      </c>
    </row>
    <row r="8712" spans="1:2">
      <c r="A8712" t="s">
        <v>108197</v>
      </c>
      <c r="B8712" t="s">
        <v>104502</v>
      </c>
    </row>
    <row r="8713" spans="1:2">
      <c r="A8713" t="s">
        <v>108198</v>
      </c>
      <c r="B8713" t="s">
        <v>104502</v>
      </c>
    </row>
    <row r="8714" spans="1:2">
      <c r="A8714" t="s">
        <v>108199</v>
      </c>
      <c r="B8714" t="s">
        <v>108200</v>
      </c>
    </row>
    <row r="8715" spans="1:2">
      <c r="A8715" t="s">
        <v>108201</v>
      </c>
      <c r="B8715" t="s">
        <v>98473</v>
      </c>
    </row>
    <row r="8716" spans="1:2">
      <c r="A8716" t="s">
        <v>108202</v>
      </c>
      <c r="B8716" t="s">
        <v>98473</v>
      </c>
    </row>
    <row r="8717" spans="1:2">
      <c r="A8717" t="s">
        <v>108203</v>
      </c>
      <c r="B8717" t="s">
        <v>98473</v>
      </c>
    </row>
    <row r="8718" spans="1:2">
      <c r="A8718" t="s">
        <v>108204</v>
      </c>
      <c r="B8718" t="s">
        <v>108205</v>
      </c>
    </row>
    <row r="8719" spans="1:2">
      <c r="A8719" t="s">
        <v>108206</v>
      </c>
      <c r="B8719" t="s">
        <v>98473</v>
      </c>
    </row>
    <row r="8720" spans="1:2">
      <c r="A8720" t="s">
        <v>108207</v>
      </c>
      <c r="B8720" t="s">
        <v>108208</v>
      </c>
    </row>
    <row r="8721" spans="1:2">
      <c r="A8721" t="s">
        <v>108210</v>
      </c>
      <c r="B8721" t="s">
        <v>108211</v>
      </c>
    </row>
    <row r="8722" spans="1:2">
      <c r="A8722" t="s">
        <v>108212</v>
      </c>
      <c r="B8722" t="s">
        <v>108213</v>
      </c>
    </row>
    <row r="8723" spans="1:2">
      <c r="A8723" t="s">
        <v>108214</v>
      </c>
      <c r="B8723" t="s">
        <v>98473</v>
      </c>
    </row>
    <row r="8724" spans="1:2">
      <c r="A8724" t="s">
        <v>108215</v>
      </c>
      <c r="B8724" t="s">
        <v>108216</v>
      </c>
    </row>
    <row r="8725" spans="1:2">
      <c r="A8725" t="s">
        <v>108217</v>
      </c>
      <c r="B8725" t="s">
        <v>108218</v>
      </c>
    </row>
    <row r="8726" spans="1:2">
      <c r="A8726" t="s">
        <v>108219</v>
      </c>
      <c r="B8726" t="s">
        <v>98473</v>
      </c>
    </row>
    <row r="8727" spans="1:2">
      <c r="A8727" t="s">
        <v>108220</v>
      </c>
      <c r="B8727" t="s">
        <v>98473</v>
      </c>
    </row>
    <row r="8728" spans="1:2">
      <c r="A8728" t="s">
        <v>108221</v>
      </c>
      <c r="B8728" t="s">
        <v>98473</v>
      </c>
    </row>
    <row r="8729" spans="1:2">
      <c r="A8729" t="s">
        <v>108222</v>
      </c>
      <c r="B8729" t="s">
        <v>98473</v>
      </c>
    </row>
    <row r="8730" spans="1:2">
      <c r="A8730" t="s">
        <v>108223</v>
      </c>
      <c r="B8730" t="s">
        <v>98473</v>
      </c>
    </row>
    <row r="8731" spans="1:2">
      <c r="A8731" t="s">
        <v>108224</v>
      </c>
      <c r="B8731" t="s">
        <v>108225</v>
      </c>
    </row>
    <row r="8732" spans="1:2">
      <c r="A8732" t="s">
        <v>108226</v>
      </c>
      <c r="B8732" t="s">
        <v>108227</v>
      </c>
    </row>
    <row r="8733" spans="1:2">
      <c r="A8733" t="s">
        <v>108228</v>
      </c>
      <c r="B8733" t="s">
        <v>108227</v>
      </c>
    </row>
    <row r="8734" spans="1:2">
      <c r="A8734" t="s">
        <v>108229</v>
      </c>
      <c r="B8734" t="s">
        <v>108230</v>
      </c>
    </row>
    <row r="8735" spans="1:2">
      <c r="A8735" t="s">
        <v>108232</v>
      </c>
      <c r="B8735" t="s">
        <v>108233</v>
      </c>
    </row>
    <row r="8736" spans="1:2">
      <c r="A8736" t="s">
        <v>108234</v>
      </c>
      <c r="B8736" t="s">
        <v>104495</v>
      </c>
    </row>
    <row r="8737" spans="1:2">
      <c r="A8737" t="s">
        <v>108235</v>
      </c>
      <c r="B8737" t="s">
        <v>104502</v>
      </c>
    </row>
    <row r="8738" spans="1:2">
      <c r="A8738" t="s">
        <v>108236</v>
      </c>
      <c r="B8738" t="s">
        <v>108237</v>
      </c>
    </row>
    <row r="8739" spans="1:2">
      <c r="A8739" t="s">
        <v>108239</v>
      </c>
      <c r="B8739" t="s">
        <v>108240</v>
      </c>
    </row>
    <row r="8740" spans="1:2">
      <c r="A8740" t="s">
        <v>108241</v>
      </c>
      <c r="B8740" t="s">
        <v>108240</v>
      </c>
    </row>
    <row r="8741" spans="1:2">
      <c r="A8741" t="s">
        <v>108242</v>
      </c>
      <c r="B8741" t="s">
        <v>108243</v>
      </c>
    </row>
    <row r="8742" spans="1:2">
      <c r="A8742" t="s">
        <v>108244</v>
      </c>
      <c r="B8742" t="s">
        <v>108245</v>
      </c>
    </row>
    <row r="8743" spans="1:2">
      <c r="A8743" t="s">
        <v>108246</v>
      </c>
      <c r="B8743" t="s">
        <v>108240</v>
      </c>
    </row>
    <row r="8744" spans="1:2">
      <c r="A8744" t="s">
        <v>108247</v>
      </c>
      <c r="B8744" t="s">
        <v>108240</v>
      </c>
    </row>
    <row r="8745" spans="1:2">
      <c r="A8745" t="s">
        <v>108248</v>
      </c>
      <c r="B8745" t="s">
        <v>108249</v>
      </c>
    </row>
    <row r="8746" spans="1:2">
      <c r="A8746" t="s">
        <v>108250</v>
      </c>
      <c r="B8746" t="s">
        <v>108245</v>
      </c>
    </row>
    <row r="8747" spans="1:2">
      <c r="A8747" t="s">
        <v>108251</v>
      </c>
      <c r="B8747" t="s">
        <v>108237</v>
      </c>
    </row>
    <row r="8748" spans="1:2">
      <c r="A8748" t="s">
        <v>108252</v>
      </c>
      <c r="B8748" t="s">
        <v>108240</v>
      </c>
    </row>
    <row r="8749" spans="1:2">
      <c r="A8749" t="s">
        <v>108253</v>
      </c>
      <c r="B8749" t="s">
        <v>108254</v>
      </c>
    </row>
    <row r="8750" spans="1:2">
      <c r="A8750" t="s">
        <v>108255</v>
      </c>
      <c r="B8750" t="s">
        <v>97335</v>
      </c>
    </row>
    <row r="8751" spans="1:2">
      <c r="A8751" t="s">
        <v>108256</v>
      </c>
      <c r="B8751" t="s">
        <v>108249</v>
      </c>
    </row>
    <row r="8752" spans="1:2">
      <c r="A8752" t="s">
        <v>108257</v>
      </c>
      <c r="B8752" t="s">
        <v>108240</v>
      </c>
    </row>
    <row r="8753" spans="1:2">
      <c r="A8753" t="s">
        <v>108258</v>
      </c>
      <c r="B8753" t="s">
        <v>108240</v>
      </c>
    </row>
    <row r="8754" spans="1:2">
      <c r="A8754" t="s">
        <v>108259</v>
      </c>
      <c r="B8754" t="s">
        <v>108260</v>
      </c>
    </row>
    <row r="8755" spans="1:2">
      <c r="A8755" t="s">
        <v>108261</v>
      </c>
      <c r="B8755" t="s">
        <v>108249</v>
      </c>
    </row>
    <row r="8756" spans="1:2">
      <c r="A8756" t="s">
        <v>108262</v>
      </c>
      <c r="B8756" t="s">
        <v>108240</v>
      </c>
    </row>
    <row r="8757" spans="1:2">
      <c r="A8757" t="s">
        <v>108263</v>
      </c>
      <c r="B8757" t="s">
        <v>108249</v>
      </c>
    </row>
    <row r="8758" spans="1:2">
      <c r="A8758" t="s">
        <v>108264</v>
      </c>
      <c r="B8758" t="s">
        <v>108265</v>
      </c>
    </row>
    <row r="8759" spans="1:2">
      <c r="A8759" t="s">
        <v>108266</v>
      </c>
      <c r="B8759" t="s">
        <v>108267</v>
      </c>
    </row>
    <row r="8760" spans="1:2">
      <c r="A8760" t="s">
        <v>108268</v>
      </c>
      <c r="B8760" t="s">
        <v>108245</v>
      </c>
    </row>
    <row r="8761" spans="1:2">
      <c r="A8761" t="s">
        <v>108269</v>
      </c>
      <c r="B8761" t="s">
        <v>108240</v>
      </c>
    </row>
    <row r="8762" spans="1:2">
      <c r="A8762" t="s">
        <v>108270</v>
      </c>
      <c r="B8762" t="s">
        <v>104498</v>
      </c>
    </row>
    <row r="8763" spans="1:2">
      <c r="A8763" t="s">
        <v>108271</v>
      </c>
      <c r="B8763" t="s">
        <v>104498</v>
      </c>
    </row>
    <row r="8764" spans="1:2">
      <c r="A8764" t="s">
        <v>108272</v>
      </c>
      <c r="B8764" t="s">
        <v>104498</v>
      </c>
    </row>
    <row r="8765" spans="1:2">
      <c r="A8765" t="s">
        <v>108273</v>
      </c>
      <c r="B8765" t="s">
        <v>108274</v>
      </c>
    </row>
    <row r="8766" spans="1:2">
      <c r="A8766" t="s">
        <v>108276</v>
      </c>
      <c r="B8766" t="s">
        <v>108277</v>
      </c>
    </row>
    <row r="8767" spans="1:2">
      <c r="A8767" t="s">
        <v>108278</v>
      </c>
      <c r="B8767" t="s">
        <v>108279</v>
      </c>
    </row>
    <row r="8768" spans="1:2">
      <c r="A8768" t="s">
        <v>108280</v>
      </c>
      <c r="B8768" t="s">
        <v>107637</v>
      </c>
    </row>
    <row r="8769" spans="1:2">
      <c r="A8769" t="s">
        <v>108281</v>
      </c>
      <c r="B8769" t="s">
        <v>108118</v>
      </c>
    </row>
    <row r="8770" spans="1:2">
      <c r="A8770" t="s">
        <v>108282</v>
      </c>
      <c r="B8770" t="s">
        <v>101635</v>
      </c>
    </row>
    <row r="8771" spans="1:2">
      <c r="A8771" t="s">
        <v>108283</v>
      </c>
      <c r="B8771" t="s">
        <v>101635</v>
      </c>
    </row>
    <row r="8772" spans="1:2">
      <c r="A8772" t="s">
        <v>108284</v>
      </c>
      <c r="B8772" t="s">
        <v>101635</v>
      </c>
    </row>
    <row r="8773" spans="1:2">
      <c r="A8773" t="s">
        <v>108285</v>
      </c>
      <c r="B8773" t="s">
        <v>99316</v>
      </c>
    </row>
    <row r="8774" spans="1:2">
      <c r="A8774" t="s">
        <v>108286</v>
      </c>
      <c r="B8774" t="s">
        <v>101635</v>
      </c>
    </row>
    <row r="8775" spans="1:2">
      <c r="A8775" t="s">
        <v>108287</v>
      </c>
      <c r="B8775" t="s">
        <v>101635</v>
      </c>
    </row>
    <row r="8776" spans="1:2">
      <c r="A8776" t="s">
        <v>108288</v>
      </c>
      <c r="B8776" t="s">
        <v>101635</v>
      </c>
    </row>
    <row r="8777" spans="1:2">
      <c r="A8777" t="s">
        <v>108289</v>
      </c>
      <c r="B8777" t="s">
        <v>101635</v>
      </c>
    </row>
    <row r="8778" spans="1:2">
      <c r="A8778" t="s">
        <v>108290</v>
      </c>
      <c r="B8778" t="s">
        <v>101635</v>
      </c>
    </row>
    <row r="8779" spans="1:2">
      <c r="A8779" t="s">
        <v>108291</v>
      </c>
      <c r="B8779" t="s">
        <v>101635</v>
      </c>
    </row>
    <row r="8780" spans="1:2">
      <c r="A8780" t="s">
        <v>108292</v>
      </c>
      <c r="B8780" t="s">
        <v>96598</v>
      </c>
    </row>
    <row r="8781" spans="1:2">
      <c r="A8781" t="s">
        <v>108293</v>
      </c>
      <c r="B8781" t="s">
        <v>101635</v>
      </c>
    </row>
    <row r="8782" spans="1:2">
      <c r="A8782" t="s">
        <v>108294</v>
      </c>
      <c r="B8782" t="s">
        <v>108295</v>
      </c>
    </row>
    <row r="8783" spans="1:2">
      <c r="A8783" t="s">
        <v>108296</v>
      </c>
      <c r="B8783" t="s">
        <v>101635</v>
      </c>
    </row>
    <row r="8784" spans="1:2">
      <c r="A8784" t="s">
        <v>108297</v>
      </c>
      <c r="B8784" t="s">
        <v>108295</v>
      </c>
    </row>
    <row r="8785" spans="1:2">
      <c r="A8785" t="s">
        <v>108298</v>
      </c>
      <c r="B8785" t="s">
        <v>108299</v>
      </c>
    </row>
    <row r="8786" spans="1:2">
      <c r="A8786" t="s">
        <v>108300</v>
      </c>
      <c r="B8786" t="s">
        <v>97335</v>
      </c>
    </row>
    <row r="8787" spans="1:2">
      <c r="A8787" t="s">
        <v>108301</v>
      </c>
      <c r="B8787" t="s">
        <v>108299</v>
      </c>
    </row>
    <row r="8788" spans="1:2">
      <c r="A8788" t="s">
        <v>108302</v>
      </c>
      <c r="B8788" t="s">
        <v>108299</v>
      </c>
    </row>
    <row r="8789" spans="1:2">
      <c r="A8789" t="s">
        <v>108303</v>
      </c>
      <c r="B8789" t="s">
        <v>108299</v>
      </c>
    </row>
    <row r="8790" spans="1:2">
      <c r="A8790" t="s">
        <v>108304</v>
      </c>
      <c r="B8790" t="s">
        <v>96598</v>
      </c>
    </row>
    <row r="8791" spans="1:2">
      <c r="A8791" t="s">
        <v>108305</v>
      </c>
      <c r="B8791" t="s">
        <v>108299</v>
      </c>
    </row>
    <row r="8792" spans="1:2">
      <c r="A8792" t="s">
        <v>108306</v>
      </c>
      <c r="B8792" t="s">
        <v>108299</v>
      </c>
    </row>
    <row r="8793" spans="1:2">
      <c r="A8793" t="s">
        <v>108307</v>
      </c>
      <c r="B8793" t="s">
        <v>108299</v>
      </c>
    </row>
    <row r="8794" spans="1:2">
      <c r="A8794" t="s">
        <v>108308</v>
      </c>
      <c r="B8794" t="s">
        <v>97912</v>
      </c>
    </row>
    <row r="8795" spans="1:2">
      <c r="A8795" t="s">
        <v>108309</v>
      </c>
      <c r="B8795" t="s">
        <v>97912</v>
      </c>
    </row>
    <row r="8796" spans="1:2">
      <c r="A8796" t="s">
        <v>108310</v>
      </c>
      <c r="B8796" t="s">
        <v>97912</v>
      </c>
    </row>
    <row r="8797" spans="1:2">
      <c r="A8797" t="s">
        <v>108311</v>
      </c>
      <c r="B8797" t="s">
        <v>96671</v>
      </c>
    </row>
    <row r="8798" spans="1:2">
      <c r="A8798" t="s">
        <v>108312</v>
      </c>
      <c r="B8798" t="s">
        <v>97335</v>
      </c>
    </row>
    <row r="8799" spans="1:2">
      <c r="A8799" t="s">
        <v>108313</v>
      </c>
      <c r="B8799" t="s">
        <v>97912</v>
      </c>
    </row>
    <row r="8800" spans="1:2">
      <c r="A8800" t="s">
        <v>108314</v>
      </c>
      <c r="B8800" t="s">
        <v>108315</v>
      </c>
    </row>
    <row r="8801" spans="1:2">
      <c r="A8801" t="s">
        <v>108317</v>
      </c>
      <c r="B8801" t="s">
        <v>108318</v>
      </c>
    </row>
    <row r="8802" spans="1:2">
      <c r="A8802" t="s">
        <v>108320</v>
      </c>
      <c r="B8802" t="s">
        <v>108321</v>
      </c>
    </row>
    <row r="8803" spans="1:2">
      <c r="A8803" t="s">
        <v>108323</v>
      </c>
      <c r="B8803" t="s">
        <v>108318</v>
      </c>
    </row>
    <row r="8804" spans="1:2">
      <c r="A8804" t="s">
        <v>108324</v>
      </c>
      <c r="B8804" t="s">
        <v>108325</v>
      </c>
    </row>
    <row r="8805" spans="1:2">
      <c r="A8805" t="s">
        <v>108326</v>
      </c>
      <c r="B8805" t="s">
        <v>108318</v>
      </c>
    </row>
    <row r="8806" spans="1:2">
      <c r="A8806" t="s">
        <v>108327</v>
      </c>
      <c r="B8806" t="s">
        <v>108328</v>
      </c>
    </row>
    <row r="8807" spans="1:2">
      <c r="A8807" t="s">
        <v>108329</v>
      </c>
      <c r="B8807" t="s">
        <v>108318</v>
      </c>
    </row>
    <row r="8808" spans="1:2">
      <c r="A8808" t="s">
        <v>108330</v>
      </c>
      <c r="B8808" t="s">
        <v>108331</v>
      </c>
    </row>
    <row r="8809" spans="1:2">
      <c r="A8809" t="s">
        <v>108332</v>
      </c>
      <c r="B8809" t="s">
        <v>108333</v>
      </c>
    </row>
    <row r="8810" spans="1:2">
      <c r="A8810" t="s">
        <v>108334</v>
      </c>
      <c r="B8810" t="s">
        <v>108318</v>
      </c>
    </row>
    <row r="8811" spans="1:2">
      <c r="A8811" t="s">
        <v>108335</v>
      </c>
      <c r="B8811" t="s">
        <v>108336</v>
      </c>
    </row>
    <row r="8812" spans="1:2">
      <c r="A8812" t="s">
        <v>108337</v>
      </c>
      <c r="B8812" t="s">
        <v>108338</v>
      </c>
    </row>
    <row r="8813" spans="1:2">
      <c r="A8813" t="s">
        <v>108339</v>
      </c>
      <c r="B8813" t="s">
        <v>108340</v>
      </c>
    </row>
    <row r="8814" spans="1:2">
      <c r="A8814" t="s">
        <v>108341</v>
      </c>
      <c r="B8814" t="s">
        <v>108342</v>
      </c>
    </row>
    <row r="8815" spans="1:2">
      <c r="A8815" t="s">
        <v>108343</v>
      </c>
      <c r="B8815" t="s">
        <v>108344</v>
      </c>
    </row>
    <row r="8816" spans="1:2">
      <c r="A8816" t="s">
        <v>108345</v>
      </c>
      <c r="B8816" t="s">
        <v>97836</v>
      </c>
    </row>
    <row r="8817" spans="1:2">
      <c r="A8817" t="s">
        <v>108346</v>
      </c>
      <c r="B8817" t="s">
        <v>108347</v>
      </c>
    </row>
    <row r="8818" spans="1:2">
      <c r="A8818" t="s">
        <v>108348</v>
      </c>
      <c r="B8818" t="s">
        <v>97912</v>
      </c>
    </row>
    <row r="8819" spans="1:2">
      <c r="A8819" t="s">
        <v>108349</v>
      </c>
      <c r="B8819" t="s">
        <v>97335</v>
      </c>
    </row>
    <row r="8820" spans="1:2">
      <c r="A8820" t="s">
        <v>108350</v>
      </c>
      <c r="B8820" t="s">
        <v>97912</v>
      </c>
    </row>
    <row r="8821" spans="1:2">
      <c r="A8821" t="s">
        <v>108351</v>
      </c>
      <c r="B8821" t="s">
        <v>108352</v>
      </c>
    </row>
    <row r="8822" spans="1:2">
      <c r="A8822" t="s">
        <v>108354</v>
      </c>
      <c r="B8822" t="s">
        <v>97912</v>
      </c>
    </row>
    <row r="8823" spans="1:2">
      <c r="A8823" t="s">
        <v>108355</v>
      </c>
      <c r="B8823" t="s">
        <v>97912</v>
      </c>
    </row>
    <row r="8824" spans="1:2">
      <c r="A8824" t="s">
        <v>108356</v>
      </c>
      <c r="B8824" t="s">
        <v>97912</v>
      </c>
    </row>
    <row r="8825" spans="1:2">
      <c r="A8825" t="s">
        <v>108357</v>
      </c>
      <c r="B8825" t="s">
        <v>97912</v>
      </c>
    </row>
    <row r="8826" spans="1:2">
      <c r="A8826" t="s">
        <v>108358</v>
      </c>
      <c r="B8826" t="s">
        <v>97912</v>
      </c>
    </row>
    <row r="8827" spans="1:2">
      <c r="A8827" t="s">
        <v>108359</v>
      </c>
      <c r="B8827" t="s">
        <v>108360</v>
      </c>
    </row>
    <row r="8828" spans="1:2">
      <c r="A8828" t="s">
        <v>108362</v>
      </c>
      <c r="B8828" t="s">
        <v>97912</v>
      </c>
    </row>
    <row r="8829" spans="1:2">
      <c r="A8829" t="s">
        <v>108363</v>
      </c>
      <c r="B8829" t="s">
        <v>97912</v>
      </c>
    </row>
    <row r="8830" spans="1:2">
      <c r="A8830" t="s">
        <v>108364</v>
      </c>
      <c r="B8830" t="s">
        <v>97912</v>
      </c>
    </row>
    <row r="8831" spans="1:2">
      <c r="A8831" t="s">
        <v>108365</v>
      </c>
      <c r="B8831" t="s">
        <v>99523</v>
      </c>
    </row>
    <row r="8832" spans="1:2">
      <c r="A8832" t="s">
        <v>108366</v>
      </c>
      <c r="B8832" t="s">
        <v>99523</v>
      </c>
    </row>
    <row r="8833" spans="1:2">
      <c r="A8833" t="s">
        <v>108367</v>
      </c>
      <c r="B8833" t="s">
        <v>108368</v>
      </c>
    </row>
    <row r="8834" spans="1:2">
      <c r="A8834" t="s">
        <v>108369</v>
      </c>
      <c r="B8834" t="s">
        <v>108368</v>
      </c>
    </row>
    <row r="8835" spans="1:2">
      <c r="A8835" t="s">
        <v>108370</v>
      </c>
      <c r="B8835" t="s">
        <v>108368</v>
      </c>
    </row>
    <row r="8836" spans="1:2">
      <c r="A8836" t="s">
        <v>108371</v>
      </c>
      <c r="B8836" t="s">
        <v>108372</v>
      </c>
    </row>
    <row r="8837" spans="1:2">
      <c r="A8837" t="s">
        <v>108374</v>
      </c>
      <c r="B8837" t="s">
        <v>108372</v>
      </c>
    </row>
    <row r="8838" spans="1:2">
      <c r="A8838" t="s">
        <v>108375</v>
      </c>
      <c r="B8838" t="s">
        <v>108372</v>
      </c>
    </row>
    <row r="8839" spans="1:2">
      <c r="A8839" t="s">
        <v>108376</v>
      </c>
      <c r="B8839" t="s">
        <v>108372</v>
      </c>
    </row>
    <row r="8840" spans="1:2">
      <c r="A8840" t="s">
        <v>108377</v>
      </c>
      <c r="B8840" t="s">
        <v>108378</v>
      </c>
    </row>
    <row r="8841" spans="1:2">
      <c r="A8841" t="s">
        <v>108379</v>
      </c>
      <c r="B8841" t="s">
        <v>108372</v>
      </c>
    </row>
    <row r="8842" spans="1:2">
      <c r="A8842" t="s">
        <v>108380</v>
      </c>
      <c r="B8842" t="s">
        <v>108372</v>
      </c>
    </row>
    <row r="8843" spans="1:2">
      <c r="A8843" t="s">
        <v>108381</v>
      </c>
      <c r="B8843" t="s">
        <v>108372</v>
      </c>
    </row>
    <row r="8844" spans="1:2">
      <c r="A8844" t="s">
        <v>108382</v>
      </c>
      <c r="B8844" t="s">
        <v>108372</v>
      </c>
    </row>
    <row r="8845" spans="1:2">
      <c r="A8845" t="s">
        <v>108383</v>
      </c>
      <c r="B8845" t="s">
        <v>108384</v>
      </c>
    </row>
    <row r="8846" spans="1:2">
      <c r="A8846" t="s">
        <v>108385</v>
      </c>
      <c r="B8846" t="s">
        <v>108372</v>
      </c>
    </row>
    <row r="8847" spans="1:2">
      <c r="A8847" t="s">
        <v>108386</v>
      </c>
      <c r="B8847" t="s">
        <v>108387</v>
      </c>
    </row>
    <row r="8848" spans="1:2">
      <c r="A8848" t="s">
        <v>108388</v>
      </c>
      <c r="B8848" t="s">
        <v>108389</v>
      </c>
    </row>
    <row r="8849" spans="1:2">
      <c r="A8849" t="s">
        <v>108390</v>
      </c>
      <c r="B8849" t="s">
        <v>108372</v>
      </c>
    </row>
    <row r="8850" spans="1:2">
      <c r="A8850" t="s">
        <v>108391</v>
      </c>
      <c r="B8850" t="s">
        <v>108372</v>
      </c>
    </row>
    <row r="8851" spans="1:2">
      <c r="A8851" t="s">
        <v>108392</v>
      </c>
      <c r="B8851" t="s">
        <v>108372</v>
      </c>
    </row>
    <row r="8852" spans="1:2">
      <c r="A8852" t="s">
        <v>108393</v>
      </c>
      <c r="B8852" t="s">
        <v>108394</v>
      </c>
    </row>
    <row r="8853" spans="1:2">
      <c r="A8853" t="s">
        <v>108395</v>
      </c>
      <c r="B8853" t="s">
        <v>108372</v>
      </c>
    </row>
    <row r="8854" spans="1:2">
      <c r="A8854" t="s">
        <v>108396</v>
      </c>
      <c r="B8854" t="s">
        <v>108372</v>
      </c>
    </row>
    <row r="8855" spans="1:2">
      <c r="A8855" t="s">
        <v>108397</v>
      </c>
      <c r="B8855" t="s">
        <v>108372</v>
      </c>
    </row>
    <row r="8856" spans="1:2">
      <c r="A8856" t="s">
        <v>108398</v>
      </c>
      <c r="B8856" t="s">
        <v>108399</v>
      </c>
    </row>
    <row r="8857" spans="1:2">
      <c r="A8857" t="s">
        <v>108400</v>
      </c>
      <c r="B8857" t="s">
        <v>108372</v>
      </c>
    </row>
    <row r="8858" spans="1:2">
      <c r="A8858" t="s">
        <v>108401</v>
      </c>
      <c r="B8858" t="s">
        <v>108402</v>
      </c>
    </row>
    <row r="8859" spans="1:2">
      <c r="A8859" t="s">
        <v>108403</v>
      </c>
      <c r="B8859" t="s">
        <v>108372</v>
      </c>
    </row>
    <row r="8860" spans="1:2">
      <c r="A8860" t="s">
        <v>108404</v>
      </c>
      <c r="B8860" t="s">
        <v>108372</v>
      </c>
    </row>
    <row r="8861" spans="1:2">
      <c r="A8861" t="s">
        <v>108405</v>
      </c>
      <c r="B8861" t="s">
        <v>108372</v>
      </c>
    </row>
    <row r="8862" spans="1:2">
      <c r="A8862" t="s">
        <v>108406</v>
      </c>
      <c r="B8862" t="s">
        <v>108372</v>
      </c>
    </row>
    <row r="8863" spans="1:2">
      <c r="A8863" t="s">
        <v>108407</v>
      </c>
      <c r="B8863" t="s">
        <v>108372</v>
      </c>
    </row>
    <row r="8864" spans="1:2">
      <c r="A8864" t="s">
        <v>108408</v>
      </c>
      <c r="B8864" t="s">
        <v>108372</v>
      </c>
    </row>
    <row r="8865" spans="1:2">
      <c r="A8865" t="s">
        <v>108409</v>
      </c>
      <c r="B8865" t="s">
        <v>108410</v>
      </c>
    </row>
    <row r="8866" spans="1:2">
      <c r="A8866" t="s">
        <v>108411</v>
      </c>
      <c r="B8866" t="s">
        <v>108372</v>
      </c>
    </row>
    <row r="8867" spans="1:2">
      <c r="A8867" t="s">
        <v>108412</v>
      </c>
      <c r="B8867" t="s">
        <v>108372</v>
      </c>
    </row>
    <row r="8868" spans="1:2">
      <c r="A8868" t="s">
        <v>108413</v>
      </c>
      <c r="B8868" t="s">
        <v>108372</v>
      </c>
    </row>
    <row r="8869" spans="1:2">
      <c r="A8869" t="s">
        <v>108414</v>
      </c>
      <c r="B8869" t="s">
        <v>108415</v>
      </c>
    </row>
    <row r="8870" spans="1:2">
      <c r="A8870" t="s">
        <v>108416</v>
      </c>
      <c r="B8870" t="s">
        <v>108417</v>
      </c>
    </row>
    <row r="8871" spans="1:2">
      <c r="A8871" t="s">
        <v>108419</v>
      </c>
      <c r="B8871" t="s">
        <v>108420</v>
      </c>
    </row>
    <row r="8872" spans="1:2">
      <c r="A8872" t="s">
        <v>108421</v>
      </c>
      <c r="B8872" t="s">
        <v>108372</v>
      </c>
    </row>
    <row r="8873" spans="1:2">
      <c r="A8873" t="s">
        <v>108422</v>
      </c>
      <c r="B8873" t="s">
        <v>108372</v>
      </c>
    </row>
    <row r="8874" spans="1:2">
      <c r="A8874" t="s">
        <v>108423</v>
      </c>
      <c r="B8874" t="s">
        <v>108372</v>
      </c>
    </row>
    <row r="8875" spans="1:2">
      <c r="A8875" t="s">
        <v>108424</v>
      </c>
      <c r="B8875" t="s">
        <v>108372</v>
      </c>
    </row>
    <row r="8876" spans="1:2">
      <c r="A8876" t="s">
        <v>108425</v>
      </c>
      <c r="B8876" t="s">
        <v>108372</v>
      </c>
    </row>
    <row r="8877" spans="1:2">
      <c r="A8877" t="s">
        <v>108426</v>
      </c>
      <c r="B8877" t="s">
        <v>108372</v>
      </c>
    </row>
    <row r="8878" spans="1:2">
      <c r="A8878" t="s">
        <v>108427</v>
      </c>
      <c r="B8878" t="s">
        <v>108372</v>
      </c>
    </row>
    <row r="8879" spans="1:2">
      <c r="A8879" t="s">
        <v>108428</v>
      </c>
      <c r="B8879" t="s">
        <v>108372</v>
      </c>
    </row>
    <row r="8880" spans="1:2">
      <c r="A8880" t="s">
        <v>108429</v>
      </c>
      <c r="B8880" t="s">
        <v>108430</v>
      </c>
    </row>
    <row r="8881" spans="1:2">
      <c r="A8881" t="s">
        <v>108431</v>
      </c>
      <c r="B8881" t="s">
        <v>108372</v>
      </c>
    </row>
    <row r="8882" spans="1:2">
      <c r="A8882" t="s">
        <v>108432</v>
      </c>
      <c r="B8882" t="s">
        <v>108372</v>
      </c>
    </row>
    <row r="8883" spans="1:2">
      <c r="A8883" t="s">
        <v>108433</v>
      </c>
      <c r="B8883" t="s">
        <v>108372</v>
      </c>
    </row>
    <row r="8884" spans="1:2">
      <c r="A8884" t="s">
        <v>108434</v>
      </c>
      <c r="B8884" t="s">
        <v>108372</v>
      </c>
    </row>
    <row r="8885" spans="1:2">
      <c r="A8885" t="s">
        <v>108435</v>
      </c>
      <c r="B8885" t="s">
        <v>108372</v>
      </c>
    </row>
    <row r="8886" spans="1:2">
      <c r="A8886" t="s">
        <v>108436</v>
      </c>
      <c r="B8886" t="s">
        <v>108372</v>
      </c>
    </row>
    <row r="8887" spans="1:2">
      <c r="A8887" t="s">
        <v>108437</v>
      </c>
      <c r="B8887" t="s">
        <v>108372</v>
      </c>
    </row>
    <row r="8888" spans="1:2">
      <c r="A8888" t="s">
        <v>108438</v>
      </c>
      <c r="B8888" t="s">
        <v>108372</v>
      </c>
    </row>
    <row r="8889" spans="1:2">
      <c r="A8889" t="s">
        <v>108439</v>
      </c>
      <c r="B8889" t="s">
        <v>108372</v>
      </c>
    </row>
    <row r="8890" spans="1:2">
      <c r="A8890" t="s">
        <v>108440</v>
      </c>
      <c r="B8890" t="s">
        <v>108372</v>
      </c>
    </row>
    <row r="8891" spans="1:2">
      <c r="A8891" t="s">
        <v>108441</v>
      </c>
      <c r="B8891" t="s">
        <v>108372</v>
      </c>
    </row>
    <row r="8892" spans="1:2">
      <c r="A8892" t="s">
        <v>108442</v>
      </c>
      <c r="B8892" t="s">
        <v>108372</v>
      </c>
    </row>
    <row r="8893" spans="1:2">
      <c r="A8893" t="s">
        <v>108443</v>
      </c>
      <c r="B8893" t="s">
        <v>108372</v>
      </c>
    </row>
    <row r="8894" spans="1:2">
      <c r="A8894" t="s">
        <v>108444</v>
      </c>
      <c r="B8894" t="s">
        <v>108445</v>
      </c>
    </row>
    <row r="8895" spans="1:2">
      <c r="A8895" t="s">
        <v>108446</v>
      </c>
      <c r="B8895" t="s">
        <v>108372</v>
      </c>
    </row>
    <row r="8896" spans="1:2">
      <c r="A8896" t="s">
        <v>108447</v>
      </c>
      <c r="B8896" t="s">
        <v>108448</v>
      </c>
    </row>
    <row r="8897" spans="1:2">
      <c r="A8897" t="s">
        <v>108449</v>
      </c>
      <c r="B8897" t="s">
        <v>108450</v>
      </c>
    </row>
    <row r="8898" spans="1:2">
      <c r="A8898" t="s">
        <v>108451</v>
      </c>
      <c r="B8898" t="s">
        <v>108372</v>
      </c>
    </row>
    <row r="8899" spans="1:2">
      <c r="A8899" t="s">
        <v>108452</v>
      </c>
      <c r="B8899" t="s">
        <v>108372</v>
      </c>
    </row>
    <row r="8900" spans="1:2">
      <c r="A8900" t="s">
        <v>108453</v>
      </c>
      <c r="B8900" t="s">
        <v>108372</v>
      </c>
    </row>
    <row r="8901" spans="1:2">
      <c r="A8901" t="s">
        <v>108454</v>
      </c>
      <c r="B8901" t="s">
        <v>108455</v>
      </c>
    </row>
    <row r="8902" spans="1:2">
      <c r="A8902" t="s">
        <v>108456</v>
      </c>
      <c r="B8902" t="s">
        <v>108372</v>
      </c>
    </row>
    <row r="8903" spans="1:2">
      <c r="A8903" t="s">
        <v>108457</v>
      </c>
      <c r="B8903" t="s">
        <v>108372</v>
      </c>
    </row>
    <row r="8904" spans="1:2">
      <c r="A8904" t="s">
        <v>108458</v>
      </c>
      <c r="B8904" t="s">
        <v>108372</v>
      </c>
    </row>
    <row r="8905" spans="1:2">
      <c r="A8905" t="s">
        <v>108459</v>
      </c>
      <c r="B8905" t="s">
        <v>108372</v>
      </c>
    </row>
    <row r="8906" spans="1:2">
      <c r="A8906" t="s">
        <v>108460</v>
      </c>
      <c r="B8906" t="s">
        <v>108372</v>
      </c>
    </row>
    <row r="8907" spans="1:2">
      <c r="A8907" t="s">
        <v>108461</v>
      </c>
      <c r="B8907" t="s">
        <v>108462</v>
      </c>
    </row>
    <row r="8908" spans="1:2">
      <c r="A8908" t="s">
        <v>108463</v>
      </c>
      <c r="B8908" t="s">
        <v>108464</v>
      </c>
    </row>
    <row r="8909" spans="1:2">
      <c r="A8909" t="s">
        <v>108465</v>
      </c>
      <c r="B8909" t="s">
        <v>108466</v>
      </c>
    </row>
    <row r="8910" spans="1:2">
      <c r="A8910" t="s">
        <v>108467</v>
      </c>
      <c r="B8910" t="s">
        <v>108372</v>
      </c>
    </row>
    <row r="8911" spans="1:2">
      <c r="A8911" t="s">
        <v>108468</v>
      </c>
      <c r="B8911" t="s">
        <v>108372</v>
      </c>
    </row>
    <row r="8912" spans="1:2">
      <c r="A8912" t="s">
        <v>108469</v>
      </c>
      <c r="B8912" t="s">
        <v>108372</v>
      </c>
    </row>
    <row r="8913" spans="1:2">
      <c r="A8913" t="s">
        <v>108470</v>
      </c>
      <c r="B8913" t="s">
        <v>108471</v>
      </c>
    </row>
    <row r="8914" spans="1:2">
      <c r="A8914" t="s">
        <v>108472</v>
      </c>
      <c r="B8914" t="s">
        <v>108473</v>
      </c>
    </row>
    <row r="8915" spans="1:2">
      <c r="A8915" t="s">
        <v>108474</v>
      </c>
      <c r="B8915" t="s">
        <v>108372</v>
      </c>
    </row>
    <row r="8916" spans="1:2">
      <c r="A8916" t="s">
        <v>108475</v>
      </c>
      <c r="B8916" t="s">
        <v>108372</v>
      </c>
    </row>
    <row r="8917" spans="1:2">
      <c r="A8917" t="s">
        <v>108476</v>
      </c>
      <c r="B8917" t="s">
        <v>108372</v>
      </c>
    </row>
    <row r="8918" spans="1:2">
      <c r="A8918" t="s">
        <v>108477</v>
      </c>
      <c r="B8918" t="s">
        <v>108372</v>
      </c>
    </row>
    <row r="8919" spans="1:2">
      <c r="A8919" t="s">
        <v>108478</v>
      </c>
      <c r="B8919" t="s">
        <v>108455</v>
      </c>
    </row>
    <row r="8920" spans="1:2">
      <c r="A8920" t="s">
        <v>108479</v>
      </c>
      <c r="B8920" t="s">
        <v>108480</v>
      </c>
    </row>
    <row r="8921" spans="1:2">
      <c r="A8921" t="s">
        <v>108481</v>
      </c>
      <c r="B8921" t="s">
        <v>108482</v>
      </c>
    </row>
    <row r="8922" spans="1:2">
      <c r="A8922" t="s">
        <v>108483</v>
      </c>
      <c r="B8922" t="s">
        <v>108372</v>
      </c>
    </row>
    <row r="8923" spans="1:2">
      <c r="A8923" t="s">
        <v>108484</v>
      </c>
      <c r="B8923" t="s">
        <v>108485</v>
      </c>
    </row>
    <row r="8924" spans="1:2">
      <c r="A8924" t="s">
        <v>108486</v>
      </c>
      <c r="B8924" t="s">
        <v>108487</v>
      </c>
    </row>
    <row r="8925" spans="1:2">
      <c r="A8925" t="s">
        <v>108489</v>
      </c>
      <c r="B8925" t="s">
        <v>108490</v>
      </c>
    </row>
    <row r="8926" spans="1:2">
      <c r="A8926" t="s">
        <v>108491</v>
      </c>
      <c r="B8926" t="s">
        <v>97912</v>
      </c>
    </row>
    <row r="8927" spans="1:2">
      <c r="A8927" t="s">
        <v>108492</v>
      </c>
      <c r="B8927" t="s">
        <v>96598</v>
      </c>
    </row>
    <row r="8928" spans="1:2">
      <c r="A8928" t="s">
        <v>108493</v>
      </c>
      <c r="B8928" t="s">
        <v>105699</v>
      </c>
    </row>
    <row r="8929" spans="1:2">
      <c r="A8929" t="s">
        <v>108494</v>
      </c>
      <c r="B8929" t="s">
        <v>108495</v>
      </c>
    </row>
    <row r="8930" spans="1:2">
      <c r="A8930" t="s">
        <v>108496</v>
      </c>
      <c r="B8930" t="s">
        <v>97912</v>
      </c>
    </row>
    <row r="8931" spans="1:2">
      <c r="A8931" t="s">
        <v>108497</v>
      </c>
      <c r="B8931" t="s">
        <v>105699</v>
      </c>
    </row>
    <row r="8932" spans="1:2">
      <c r="A8932" t="s">
        <v>108498</v>
      </c>
      <c r="B8932" t="s">
        <v>97335</v>
      </c>
    </row>
    <row r="8933" spans="1:2">
      <c r="A8933" t="s">
        <v>108499</v>
      </c>
      <c r="B8933" t="s">
        <v>105699</v>
      </c>
    </row>
    <row r="8934" spans="1:2">
      <c r="A8934" t="s">
        <v>108500</v>
      </c>
      <c r="B8934" t="s">
        <v>97335</v>
      </c>
    </row>
    <row r="8935" spans="1:2">
      <c r="A8935" t="s">
        <v>108501</v>
      </c>
      <c r="B8935" t="s">
        <v>97335</v>
      </c>
    </row>
    <row r="8936" spans="1:2">
      <c r="A8936" t="s">
        <v>108502</v>
      </c>
      <c r="B8936" t="s">
        <v>97912</v>
      </c>
    </row>
    <row r="8937" spans="1:2">
      <c r="A8937" t="s">
        <v>108503</v>
      </c>
      <c r="B8937" t="s">
        <v>97912</v>
      </c>
    </row>
    <row r="8938" spans="1:2">
      <c r="A8938" t="s">
        <v>108504</v>
      </c>
      <c r="B8938" t="s">
        <v>97912</v>
      </c>
    </row>
    <row r="8939" spans="1:2">
      <c r="A8939" t="s">
        <v>108505</v>
      </c>
      <c r="B8939" t="s">
        <v>97912</v>
      </c>
    </row>
    <row r="8940" spans="1:2">
      <c r="A8940" t="s">
        <v>108506</v>
      </c>
      <c r="B8940" t="s">
        <v>107697</v>
      </c>
    </row>
    <row r="8941" spans="1:2">
      <c r="A8941" t="s">
        <v>108507</v>
      </c>
      <c r="B8941" t="s">
        <v>107697</v>
      </c>
    </row>
    <row r="8942" spans="1:2">
      <c r="A8942" t="s">
        <v>108508</v>
      </c>
      <c r="B8942" t="s">
        <v>97912</v>
      </c>
    </row>
    <row r="8943" spans="1:2">
      <c r="A8943" t="s">
        <v>108509</v>
      </c>
      <c r="B8943" t="s">
        <v>107697</v>
      </c>
    </row>
    <row r="8944" spans="1:2">
      <c r="A8944" t="s">
        <v>108510</v>
      </c>
      <c r="B8944" t="s">
        <v>97912</v>
      </c>
    </row>
    <row r="8945" spans="1:2">
      <c r="A8945" t="s">
        <v>108511</v>
      </c>
      <c r="B8945" t="s">
        <v>108512</v>
      </c>
    </row>
    <row r="8946" spans="1:2">
      <c r="A8946" t="s">
        <v>108514</v>
      </c>
      <c r="B8946" t="s">
        <v>108515</v>
      </c>
    </row>
    <row r="8947" spans="1:2">
      <c r="A8947" t="s">
        <v>108516</v>
      </c>
      <c r="B8947" t="s">
        <v>108517</v>
      </c>
    </row>
    <row r="8948" spans="1:2">
      <c r="A8948" t="s">
        <v>108519</v>
      </c>
      <c r="B8948" t="s">
        <v>108515</v>
      </c>
    </row>
    <row r="8949" spans="1:2">
      <c r="A8949" t="s">
        <v>108520</v>
      </c>
      <c r="B8949" t="s">
        <v>108521</v>
      </c>
    </row>
    <row r="8950" spans="1:2">
      <c r="A8950" t="s">
        <v>108523</v>
      </c>
      <c r="B8950" t="s">
        <v>108524</v>
      </c>
    </row>
    <row r="8951" spans="1:2">
      <c r="A8951" t="s">
        <v>108525</v>
      </c>
      <c r="B8951" t="s">
        <v>108515</v>
      </c>
    </row>
    <row r="8952" spans="1:2">
      <c r="A8952" t="s">
        <v>108526</v>
      </c>
      <c r="B8952" t="s">
        <v>108515</v>
      </c>
    </row>
    <row r="8953" spans="1:2">
      <c r="A8953" t="s">
        <v>108527</v>
      </c>
      <c r="B8953" t="s">
        <v>97912</v>
      </c>
    </row>
    <row r="8954" spans="1:2">
      <c r="A8954" t="s">
        <v>108528</v>
      </c>
      <c r="B8954" t="s">
        <v>97912</v>
      </c>
    </row>
    <row r="8955" spans="1:2">
      <c r="A8955" t="s">
        <v>108529</v>
      </c>
      <c r="B8955" t="s">
        <v>97912</v>
      </c>
    </row>
    <row r="8956" spans="1:2">
      <c r="A8956" t="s">
        <v>108530</v>
      </c>
      <c r="B8956" t="s">
        <v>105501</v>
      </c>
    </row>
    <row r="8957" spans="1:2">
      <c r="A8957" t="s">
        <v>108531</v>
      </c>
      <c r="B8957" t="s">
        <v>108532</v>
      </c>
    </row>
    <row r="8958" spans="1:2">
      <c r="A8958" t="s">
        <v>108534</v>
      </c>
      <c r="B8958" t="s">
        <v>99091</v>
      </c>
    </row>
    <row r="8959" spans="1:2">
      <c r="A8959" t="s">
        <v>108535</v>
      </c>
      <c r="B8959" t="s">
        <v>105501</v>
      </c>
    </row>
    <row r="8960" spans="1:2">
      <c r="A8960" t="s">
        <v>108536</v>
      </c>
      <c r="B8960" t="s">
        <v>97912</v>
      </c>
    </row>
    <row r="8961" spans="1:2">
      <c r="A8961" t="s">
        <v>108537</v>
      </c>
      <c r="B8961" t="s">
        <v>97912</v>
      </c>
    </row>
    <row r="8962" spans="1:2">
      <c r="A8962" t="s">
        <v>108538</v>
      </c>
      <c r="B8962" t="s">
        <v>97912</v>
      </c>
    </row>
    <row r="8963" spans="1:2">
      <c r="A8963" t="s">
        <v>108539</v>
      </c>
      <c r="B8963" t="s">
        <v>97912</v>
      </c>
    </row>
    <row r="8964" spans="1:2">
      <c r="A8964" t="s">
        <v>108540</v>
      </c>
      <c r="B8964" t="s">
        <v>97335</v>
      </c>
    </row>
    <row r="8965" spans="1:2">
      <c r="A8965" t="s">
        <v>108541</v>
      </c>
      <c r="B8965" t="s">
        <v>108542</v>
      </c>
    </row>
    <row r="8966" spans="1:2">
      <c r="A8966" t="s">
        <v>108543</v>
      </c>
      <c r="B8966" t="s">
        <v>108542</v>
      </c>
    </row>
    <row r="8967" spans="1:2">
      <c r="A8967" t="s">
        <v>108544</v>
      </c>
      <c r="B8967" t="s">
        <v>97912</v>
      </c>
    </row>
    <row r="8968" spans="1:2">
      <c r="A8968" t="s">
        <v>108545</v>
      </c>
      <c r="B8968" t="s">
        <v>108546</v>
      </c>
    </row>
    <row r="8969" spans="1:2">
      <c r="A8969" t="s">
        <v>108548</v>
      </c>
      <c r="B8969" t="s">
        <v>108546</v>
      </c>
    </row>
    <row r="8970" spans="1:2">
      <c r="A8970" t="s">
        <v>108549</v>
      </c>
      <c r="B8970" t="s">
        <v>108546</v>
      </c>
    </row>
    <row r="8971" spans="1:2">
      <c r="A8971" t="s">
        <v>108550</v>
      </c>
      <c r="B8971" t="s">
        <v>108546</v>
      </c>
    </row>
    <row r="8972" spans="1:2">
      <c r="A8972" t="s">
        <v>108551</v>
      </c>
      <c r="B8972" t="s">
        <v>108546</v>
      </c>
    </row>
    <row r="8973" spans="1:2">
      <c r="A8973" t="s">
        <v>108552</v>
      </c>
      <c r="B8973" t="s">
        <v>97912</v>
      </c>
    </row>
    <row r="8974" spans="1:2">
      <c r="A8974" t="s">
        <v>108553</v>
      </c>
      <c r="B8974" t="s">
        <v>108554</v>
      </c>
    </row>
    <row r="8975" spans="1:2">
      <c r="A8975" t="s">
        <v>108556</v>
      </c>
      <c r="B8975" t="s">
        <v>97912</v>
      </c>
    </row>
    <row r="8976" spans="1:2">
      <c r="A8976" t="s">
        <v>108557</v>
      </c>
      <c r="B8976" t="s">
        <v>108558</v>
      </c>
    </row>
    <row r="8977" spans="1:2">
      <c r="A8977" t="s">
        <v>108559</v>
      </c>
      <c r="B8977" t="s">
        <v>108560</v>
      </c>
    </row>
    <row r="8978" spans="1:2">
      <c r="A8978" t="s">
        <v>108561</v>
      </c>
      <c r="B8978" t="s">
        <v>108558</v>
      </c>
    </row>
    <row r="8979" spans="1:2">
      <c r="A8979" t="s">
        <v>108562</v>
      </c>
      <c r="B8979" t="s">
        <v>108558</v>
      </c>
    </row>
    <row r="8980" spans="1:2">
      <c r="A8980" t="s">
        <v>108563</v>
      </c>
      <c r="B8980" t="s">
        <v>96671</v>
      </c>
    </row>
    <row r="8981" spans="1:2">
      <c r="A8981" t="s">
        <v>108564</v>
      </c>
      <c r="B8981" t="s">
        <v>104804</v>
      </c>
    </row>
    <row r="8982" spans="1:2">
      <c r="A8982" t="s">
        <v>108565</v>
      </c>
      <c r="B8982" t="s">
        <v>97335</v>
      </c>
    </row>
    <row r="8983" spans="1:2">
      <c r="A8983" t="s">
        <v>108566</v>
      </c>
      <c r="B8983" t="s">
        <v>105649</v>
      </c>
    </row>
    <row r="8984" spans="1:2">
      <c r="A8984" t="s">
        <v>108567</v>
      </c>
      <c r="B8984" t="s">
        <v>105649</v>
      </c>
    </row>
    <row r="8985" spans="1:2">
      <c r="A8985" t="s">
        <v>108568</v>
      </c>
      <c r="B8985" t="s">
        <v>96598</v>
      </c>
    </row>
    <row r="8986" spans="1:2">
      <c r="A8986" t="s">
        <v>108569</v>
      </c>
      <c r="B8986" t="s">
        <v>108570</v>
      </c>
    </row>
    <row r="8987" spans="1:2">
      <c r="A8987" t="s">
        <v>108572</v>
      </c>
      <c r="B8987" t="s">
        <v>96671</v>
      </c>
    </row>
    <row r="8988" spans="1:2">
      <c r="A8988" t="s">
        <v>108573</v>
      </c>
      <c r="B8988" t="s">
        <v>99523</v>
      </c>
    </row>
    <row r="8989" spans="1:2">
      <c r="A8989" t="s">
        <v>108574</v>
      </c>
      <c r="B8989" t="s">
        <v>99523</v>
      </c>
    </row>
    <row r="8990" spans="1:2">
      <c r="A8990" t="s">
        <v>108575</v>
      </c>
      <c r="B8990" t="s">
        <v>104994</v>
      </c>
    </row>
    <row r="8991" spans="1:2">
      <c r="A8991" t="s">
        <v>108576</v>
      </c>
      <c r="B8991" t="s">
        <v>99523</v>
      </c>
    </row>
    <row r="8992" spans="1:2">
      <c r="A8992" t="s">
        <v>108577</v>
      </c>
      <c r="B8992" t="s">
        <v>104994</v>
      </c>
    </row>
    <row r="8993" spans="1:2">
      <c r="A8993" t="s">
        <v>108578</v>
      </c>
      <c r="B8993" t="s">
        <v>104994</v>
      </c>
    </row>
    <row r="8994" spans="1:2">
      <c r="A8994" t="s">
        <v>108579</v>
      </c>
      <c r="B8994" t="s">
        <v>104994</v>
      </c>
    </row>
    <row r="8995" spans="1:2">
      <c r="A8995" t="s">
        <v>108580</v>
      </c>
      <c r="B8995" t="s">
        <v>104994</v>
      </c>
    </row>
    <row r="8996" spans="1:2">
      <c r="A8996" t="s">
        <v>108581</v>
      </c>
      <c r="B8996" t="s">
        <v>104994</v>
      </c>
    </row>
    <row r="8997" spans="1:2">
      <c r="A8997" t="s">
        <v>108582</v>
      </c>
      <c r="B8997" t="s">
        <v>99523</v>
      </c>
    </row>
    <row r="8998" spans="1:2">
      <c r="A8998" t="s">
        <v>108583</v>
      </c>
      <c r="B8998" t="s">
        <v>104994</v>
      </c>
    </row>
    <row r="8999" spans="1:2">
      <c r="A8999" t="s">
        <v>108584</v>
      </c>
      <c r="B8999" t="s">
        <v>104994</v>
      </c>
    </row>
    <row r="9000" spans="1:2">
      <c r="A9000" t="s">
        <v>108585</v>
      </c>
      <c r="B9000" t="s">
        <v>104994</v>
      </c>
    </row>
    <row r="9001" spans="1:2">
      <c r="A9001" t="s">
        <v>108586</v>
      </c>
      <c r="B9001" t="s">
        <v>104994</v>
      </c>
    </row>
    <row r="9002" spans="1:2">
      <c r="A9002" t="s">
        <v>108587</v>
      </c>
      <c r="B9002" t="s">
        <v>104994</v>
      </c>
    </row>
    <row r="9003" spans="1:2">
      <c r="A9003" t="s">
        <v>108588</v>
      </c>
      <c r="B9003" t="s">
        <v>99523</v>
      </c>
    </row>
    <row r="9004" spans="1:2">
      <c r="A9004" t="s">
        <v>108589</v>
      </c>
      <c r="B9004" t="s">
        <v>99523</v>
      </c>
    </row>
    <row r="9005" spans="1:2">
      <c r="A9005" t="s">
        <v>108590</v>
      </c>
      <c r="B9005" t="s">
        <v>104994</v>
      </c>
    </row>
    <row r="9006" spans="1:2">
      <c r="A9006" t="s">
        <v>108591</v>
      </c>
      <c r="B9006" t="s">
        <v>97335</v>
      </c>
    </row>
    <row r="9007" spans="1:2">
      <c r="A9007" t="s">
        <v>108592</v>
      </c>
      <c r="B9007" t="s">
        <v>96598</v>
      </c>
    </row>
    <row r="9008" spans="1:2">
      <c r="A9008" t="s">
        <v>108593</v>
      </c>
      <c r="B9008" t="s">
        <v>99523</v>
      </c>
    </row>
    <row r="9009" spans="1:2">
      <c r="A9009" t="s">
        <v>108594</v>
      </c>
      <c r="B9009" t="s">
        <v>99523</v>
      </c>
    </row>
    <row r="9010" spans="1:2">
      <c r="A9010" t="s">
        <v>108595</v>
      </c>
      <c r="B9010" t="s">
        <v>98742</v>
      </c>
    </row>
    <row r="9011" spans="1:2">
      <c r="A9011" t="s">
        <v>108596</v>
      </c>
      <c r="B9011" t="s">
        <v>99523</v>
      </c>
    </row>
    <row r="9012" spans="1:2">
      <c r="A9012" t="s">
        <v>108597</v>
      </c>
      <c r="B9012" t="s">
        <v>108598</v>
      </c>
    </row>
    <row r="9013" spans="1:2">
      <c r="A9013" t="s">
        <v>108599</v>
      </c>
      <c r="B9013" t="s">
        <v>108600</v>
      </c>
    </row>
    <row r="9014" spans="1:2">
      <c r="A9014" t="s">
        <v>108601</v>
      </c>
      <c r="B9014" t="s">
        <v>102519</v>
      </c>
    </row>
    <row r="9015" spans="1:2">
      <c r="A9015" t="s">
        <v>108602</v>
      </c>
      <c r="B9015" t="s">
        <v>108603</v>
      </c>
    </row>
    <row r="9016" spans="1:2">
      <c r="A9016" t="s">
        <v>108604</v>
      </c>
      <c r="B9016" t="s">
        <v>101871</v>
      </c>
    </row>
    <row r="9017" spans="1:2">
      <c r="A9017" t="s">
        <v>108605</v>
      </c>
      <c r="B9017" t="s">
        <v>101871</v>
      </c>
    </row>
    <row r="9018" spans="1:2">
      <c r="A9018" t="s">
        <v>108606</v>
      </c>
      <c r="B9018" t="s">
        <v>101871</v>
      </c>
    </row>
    <row r="9019" spans="1:2">
      <c r="A9019" t="s">
        <v>108607</v>
      </c>
      <c r="B9019" t="s">
        <v>101871</v>
      </c>
    </row>
    <row r="9020" spans="1:2">
      <c r="A9020" t="s">
        <v>108608</v>
      </c>
      <c r="B9020" t="s">
        <v>101871</v>
      </c>
    </row>
    <row r="9021" spans="1:2">
      <c r="A9021" t="s">
        <v>108609</v>
      </c>
      <c r="B9021" t="s">
        <v>108118</v>
      </c>
    </row>
    <row r="9022" spans="1:2">
      <c r="A9022" t="s">
        <v>108610</v>
      </c>
      <c r="B9022" t="s">
        <v>108611</v>
      </c>
    </row>
    <row r="9023" spans="1:2">
      <c r="A9023" t="s">
        <v>108613</v>
      </c>
      <c r="B9023" t="s">
        <v>108614</v>
      </c>
    </row>
    <row r="9024" spans="1:2">
      <c r="A9024" t="s">
        <v>108615</v>
      </c>
      <c r="B9024" t="s">
        <v>108616</v>
      </c>
    </row>
    <row r="9025" spans="1:2">
      <c r="A9025" t="s">
        <v>108617</v>
      </c>
      <c r="B9025" t="s">
        <v>108618</v>
      </c>
    </row>
    <row r="9026" spans="1:2">
      <c r="A9026" t="s">
        <v>108620</v>
      </c>
      <c r="B9026" t="s">
        <v>108621</v>
      </c>
    </row>
    <row r="9027" spans="1:2">
      <c r="A9027" t="s">
        <v>108622</v>
      </c>
      <c r="B9027" t="s">
        <v>108623</v>
      </c>
    </row>
    <row r="9028" spans="1:2">
      <c r="A9028" t="s">
        <v>108624</v>
      </c>
      <c r="B9028" t="s">
        <v>108107</v>
      </c>
    </row>
    <row r="9029" spans="1:2">
      <c r="A9029" t="s">
        <v>108625</v>
      </c>
      <c r="B9029" t="s">
        <v>108118</v>
      </c>
    </row>
    <row r="9030" spans="1:2">
      <c r="A9030" t="s">
        <v>108626</v>
      </c>
      <c r="B9030" t="s">
        <v>104994</v>
      </c>
    </row>
    <row r="9031" spans="1:2">
      <c r="A9031" t="s">
        <v>108627</v>
      </c>
      <c r="B9031" t="s">
        <v>99523</v>
      </c>
    </row>
    <row r="9032" spans="1:2">
      <c r="A9032" t="s">
        <v>108628</v>
      </c>
      <c r="B9032" t="s">
        <v>108629</v>
      </c>
    </row>
    <row r="9033" spans="1:2">
      <c r="A9033" t="s">
        <v>108630</v>
      </c>
      <c r="B9033" t="s">
        <v>108631</v>
      </c>
    </row>
    <row r="9034" spans="1:2">
      <c r="A9034" t="s">
        <v>108633</v>
      </c>
      <c r="B9034" t="s">
        <v>108634</v>
      </c>
    </row>
    <row r="9035" spans="1:2">
      <c r="A9035" t="s">
        <v>108635</v>
      </c>
      <c r="B9035" t="s">
        <v>108631</v>
      </c>
    </row>
    <row r="9036" spans="1:2">
      <c r="A9036" t="s">
        <v>108636</v>
      </c>
      <c r="B9036" t="s">
        <v>108637</v>
      </c>
    </row>
    <row r="9037" spans="1:2">
      <c r="A9037" t="s">
        <v>108638</v>
      </c>
      <c r="B9037" t="s">
        <v>108639</v>
      </c>
    </row>
    <row r="9038" spans="1:2">
      <c r="A9038" t="s">
        <v>108641</v>
      </c>
      <c r="B9038" t="s">
        <v>108642</v>
      </c>
    </row>
    <row r="9039" spans="1:2">
      <c r="A9039" t="s">
        <v>108644</v>
      </c>
      <c r="B9039" t="s">
        <v>108642</v>
      </c>
    </row>
    <row r="9040" spans="1:2">
      <c r="A9040" t="s">
        <v>108645</v>
      </c>
      <c r="B9040" t="s">
        <v>108642</v>
      </c>
    </row>
    <row r="9041" spans="1:2">
      <c r="A9041" t="s">
        <v>108646</v>
      </c>
      <c r="B9041" t="s">
        <v>108642</v>
      </c>
    </row>
    <row r="9042" spans="1:2">
      <c r="A9042" t="s">
        <v>108647</v>
      </c>
      <c r="B9042" t="s">
        <v>100194</v>
      </c>
    </row>
    <row r="9043" spans="1:2">
      <c r="A9043" t="s">
        <v>108648</v>
      </c>
      <c r="B9043" t="s">
        <v>96598</v>
      </c>
    </row>
    <row r="9044" spans="1:2">
      <c r="A9044" t="s">
        <v>108649</v>
      </c>
      <c r="B9044" t="s">
        <v>96671</v>
      </c>
    </row>
    <row r="9045" spans="1:2">
      <c r="A9045" t="s">
        <v>108650</v>
      </c>
      <c r="B9045" t="s">
        <v>108651</v>
      </c>
    </row>
    <row r="9046" spans="1:2">
      <c r="A9046" t="s">
        <v>108653</v>
      </c>
      <c r="B9046" t="s">
        <v>108654</v>
      </c>
    </row>
    <row r="9047" spans="1:2">
      <c r="A9047" t="s">
        <v>108656</v>
      </c>
      <c r="B9047" t="s">
        <v>108657</v>
      </c>
    </row>
    <row r="9048" spans="1:2">
      <c r="A9048" t="s">
        <v>108659</v>
      </c>
      <c r="B9048" t="s">
        <v>108651</v>
      </c>
    </row>
    <row r="9049" spans="1:2">
      <c r="A9049" t="s">
        <v>108660</v>
      </c>
      <c r="B9049" t="s">
        <v>108661</v>
      </c>
    </row>
    <row r="9050" spans="1:2">
      <c r="A9050" t="s">
        <v>108662</v>
      </c>
      <c r="B9050" t="s">
        <v>108661</v>
      </c>
    </row>
    <row r="9051" spans="1:2">
      <c r="A9051" t="s">
        <v>108663</v>
      </c>
      <c r="B9051" t="s">
        <v>108661</v>
      </c>
    </row>
    <row r="9052" spans="1:2">
      <c r="A9052" t="s">
        <v>108664</v>
      </c>
      <c r="B9052" t="s">
        <v>108661</v>
      </c>
    </row>
    <row r="9053" spans="1:2">
      <c r="A9053" t="s">
        <v>108665</v>
      </c>
      <c r="B9053" t="s">
        <v>108661</v>
      </c>
    </row>
    <row r="9054" spans="1:2">
      <c r="A9054" t="s">
        <v>108666</v>
      </c>
      <c r="B9054" t="s">
        <v>108667</v>
      </c>
    </row>
    <row r="9055" spans="1:2">
      <c r="A9055" t="s">
        <v>108668</v>
      </c>
      <c r="B9055" t="s">
        <v>108661</v>
      </c>
    </row>
    <row r="9056" spans="1:2">
      <c r="A9056" t="s">
        <v>108669</v>
      </c>
      <c r="B9056" t="s">
        <v>108667</v>
      </c>
    </row>
    <row r="9057" spans="1:2">
      <c r="A9057" t="s">
        <v>108670</v>
      </c>
      <c r="B9057" t="s">
        <v>108667</v>
      </c>
    </row>
    <row r="9058" spans="1:2">
      <c r="A9058" t="s">
        <v>108671</v>
      </c>
      <c r="B9058" t="s">
        <v>108661</v>
      </c>
    </row>
    <row r="9059" spans="1:2">
      <c r="A9059" t="s">
        <v>108672</v>
      </c>
      <c r="B9059" t="s">
        <v>108661</v>
      </c>
    </row>
    <row r="9060" spans="1:2">
      <c r="A9060" t="s">
        <v>108673</v>
      </c>
      <c r="B9060" t="s">
        <v>108661</v>
      </c>
    </row>
    <row r="9061" spans="1:2">
      <c r="A9061" t="s">
        <v>108674</v>
      </c>
      <c r="B9061" t="s">
        <v>108661</v>
      </c>
    </row>
    <row r="9062" spans="1:2">
      <c r="A9062" t="s">
        <v>108675</v>
      </c>
      <c r="B9062" t="s">
        <v>108667</v>
      </c>
    </row>
    <row r="9063" spans="1:2">
      <c r="A9063" t="s">
        <v>108676</v>
      </c>
      <c r="B9063" t="s">
        <v>108661</v>
      </c>
    </row>
    <row r="9064" spans="1:2">
      <c r="A9064" t="s">
        <v>108677</v>
      </c>
      <c r="B9064" t="s">
        <v>108661</v>
      </c>
    </row>
    <row r="9065" spans="1:2">
      <c r="A9065" t="s">
        <v>108678</v>
      </c>
      <c r="B9065" t="s">
        <v>108667</v>
      </c>
    </row>
    <row r="9066" spans="1:2">
      <c r="A9066" t="s">
        <v>108679</v>
      </c>
      <c r="B9066" t="s">
        <v>98580</v>
      </c>
    </row>
    <row r="9067" spans="1:2">
      <c r="A9067" t="s">
        <v>108680</v>
      </c>
      <c r="B9067" t="s">
        <v>97822</v>
      </c>
    </row>
    <row r="9068" spans="1:2">
      <c r="A9068" t="s">
        <v>108681</v>
      </c>
      <c r="B9068" t="s">
        <v>97822</v>
      </c>
    </row>
    <row r="9069" spans="1:2">
      <c r="A9069" t="s">
        <v>108682</v>
      </c>
      <c r="B9069" t="s">
        <v>97822</v>
      </c>
    </row>
    <row r="9070" spans="1:2">
      <c r="A9070" t="s">
        <v>108683</v>
      </c>
      <c r="B9070" t="s">
        <v>108684</v>
      </c>
    </row>
    <row r="9071" spans="1:2">
      <c r="A9071" t="s">
        <v>108685</v>
      </c>
      <c r="B9071" t="s">
        <v>96671</v>
      </c>
    </row>
    <row r="9072" spans="1:2">
      <c r="A9072" t="s">
        <v>108686</v>
      </c>
      <c r="B9072" t="s">
        <v>108687</v>
      </c>
    </row>
    <row r="9073" spans="1:2">
      <c r="A9073" t="s">
        <v>108689</v>
      </c>
      <c r="B9073" t="s">
        <v>98973</v>
      </c>
    </row>
    <row r="9074" spans="1:2">
      <c r="A9074" t="s">
        <v>108690</v>
      </c>
      <c r="B9074" t="s">
        <v>105731</v>
      </c>
    </row>
    <row r="9075" spans="1:2">
      <c r="A9075" t="s">
        <v>108691</v>
      </c>
      <c r="B9075" t="s">
        <v>100965</v>
      </c>
    </row>
    <row r="9076" spans="1:2">
      <c r="A9076" t="s">
        <v>108692</v>
      </c>
      <c r="B9076" t="s">
        <v>100965</v>
      </c>
    </row>
    <row r="9077" spans="1:2">
      <c r="A9077" t="s">
        <v>108693</v>
      </c>
      <c r="B9077" t="s">
        <v>108684</v>
      </c>
    </row>
    <row r="9078" spans="1:2">
      <c r="A9078" t="s">
        <v>108694</v>
      </c>
      <c r="B9078" t="s">
        <v>100965</v>
      </c>
    </row>
    <row r="9079" spans="1:2">
      <c r="A9079" t="s">
        <v>108695</v>
      </c>
      <c r="B9079" t="s">
        <v>96598</v>
      </c>
    </row>
    <row r="9080" spans="1:2">
      <c r="A9080" t="s">
        <v>108696</v>
      </c>
      <c r="B9080" t="s">
        <v>96671</v>
      </c>
    </row>
    <row r="9081" spans="1:2">
      <c r="A9081" t="s">
        <v>108697</v>
      </c>
      <c r="B9081" t="s">
        <v>105731</v>
      </c>
    </row>
    <row r="9082" spans="1:2">
      <c r="A9082" t="s">
        <v>108698</v>
      </c>
      <c r="B9082" t="s">
        <v>108684</v>
      </c>
    </row>
    <row r="9083" spans="1:2">
      <c r="A9083" t="s">
        <v>108699</v>
      </c>
      <c r="B9083" t="s">
        <v>96671</v>
      </c>
    </row>
    <row r="9084" spans="1:2">
      <c r="A9084" t="s">
        <v>108700</v>
      </c>
      <c r="B9084" t="s">
        <v>108701</v>
      </c>
    </row>
    <row r="9085" spans="1:2">
      <c r="A9085" t="s">
        <v>108702</v>
      </c>
      <c r="B9085" t="s">
        <v>96671</v>
      </c>
    </row>
    <row r="9086" spans="1:2">
      <c r="A9086" t="s">
        <v>108703</v>
      </c>
      <c r="B9086" t="s">
        <v>108684</v>
      </c>
    </row>
    <row r="9087" spans="1:2">
      <c r="A9087" t="s">
        <v>108704</v>
      </c>
      <c r="B9087" t="s">
        <v>100965</v>
      </c>
    </row>
    <row r="9088" spans="1:2">
      <c r="A9088" t="s">
        <v>108705</v>
      </c>
      <c r="B9088" t="s">
        <v>96598</v>
      </c>
    </row>
    <row r="9089" spans="1:2">
      <c r="A9089" t="s">
        <v>108706</v>
      </c>
      <c r="B9089" t="s">
        <v>108707</v>
      </c>
    </row>
    <row r="9090" spans="1:2">
      <c r="A9090" t="s">
        <v>108708</v>
      </c>
      <c r="B9090" t="s">
        <v>108684</v>
      </c>
    </row>
    <row r="9091" spans="1:2">
      <c r="A9091" t="s">
        <v>108709</v>
      </c>
      <c r="B9091" t="s">
        <v>108710</v>
      </c>
    </row>
    <row r="9092" spans="1:2">
      <c r="A9092" t="s">
        <v>108711</v>
      </c>
      <c r="B9092" t="s">
        <v>98796</v>
      </c>
    </row>
    <row r="9093" spans="1:2">
      <c r="A9093" t="s">
        <v>108712</v>
      </c>
      <c r="B9093" t="s">
        <v>98796</v>
      </c>
    </row>
    <row r="9094" spans="1:2">
      <c r="A9094" t="s">
        <v>108713</v>
      </c>
      <c r="B9094" t="s">
        <v>108714</v>
      </c>
    </row>
    <row r="9095" spans="1:2">
      <c r="A9095" t="s">
        <v>108716</v>
      </c>
      <c r="B9095" t="s">
        <v>96671</v>
      </c>
    </row>
    <row r="9096" spans="1:2">
      <c r="A9096" t="s">
        <v>108717</v>
      </c>
      <c r="B9096" t="s">
        <v>108718</v>
      </c>
    </row>
    <row r="9097" spans="1:2">
      <c r="A9097" t="s">
        <v>108720</v>
      </c>
      <c r="B9097" t="s">
        <v>108721</v>
      </c>
    </row>
    <row r="9098" spans="1:2">
      <c r="A9098" t="s">
        <v>108722</v>
      </c>
      <c r="B9098" t="s">
        <v>108721</v>
      </c>
    </row>
    <row r="9099" spans="1:2">
      <c r="A9099" t="s">
        <v>108723</v>
      </c>
      <c r="B9099" t="s">
        <v>108724</v>
      </c>
    </row>
    <row r="9100" spans="1:2">
      <c r="A9100" t="s">
        <v>108726</v>
      </c>
      <c r="B9100" t="s">
        <v>108727</v>
      </c>
    </row>
    <row r="9101" spans="1:2">
      <c r="A9101" t="s">
        <v>108729</v>
      </c>
      <c r="B9101" t="s">
        <v>108730</v>
      </c>
    </row>
    <row r="9102" spans="1:2">
      <c r="A9102" t="s">
        <v>108731</v>
      </c>
      <c r="B9102" t="s">
        <v>108732</v>
      </c>
    </row>
    <row r="9103" spans="1:2">
      <c r="A9103" t="s">
        <v>108733</v>
      </c>
      <c r="B9103" t="s">
        <v>108734</v>
      </c>
    </row>
    <row r="9104" spans="1:2">
      <c r="A9104" t="s">
        <v>108735</v>
      </c>
      <c r="B9104" t="s">
        <v>108734</v>
      </c>
    </row>
    <row r="9105" spans="1:2">
      <c r="A9105" t="s">
        <v>108736</v>
      </c>
      <c r="B9105" t="s">
        <v>108734</v>
      </c>
    </row>
    <row r="9106" spans="1:2">
      <c r="A9106" t="s">
        <v>108737</v>
      </c>
      <c r="B9106" t="s">
        <v>99164</v>
      </c>
    </row>
    <row r="9107" spans="1:2">
      <c r="A9107" t="s">
        <v>108738</v>
      </c>
      <c r="B9107" t="s">
        <v>108734</v>
      </c>
    </row>
    <row r="9108" spans="1:2">
      <c r="A9108" t="s">
        <v>108739</v>
      </c>
      <c r="B9108" t="s">
        <v>108734</v>
      </c>
    </row>
    <row r="9109" spans="1:2">
      <c r="A9109" t="s">
        <v>108740</v>
      </c>
      <c r="B9109" t="s">
        <v>99164</v>
      </c>
    </row>
    <row r="9110" spans="1:2">
      <c r="A9110" t="s">
        <v>108741</v>
      </c>
      <c r="B9110" t="s">
        <v>108734</v>
      </c>
    </row>
    <row r="9111" spans="1:2">
      <c r="A9111" t="s">
        <v>108742</v>
      </c>
      <c r="B9111" t="s">
        <v>99164</v>
      </c>
    </row>
    <row r="9112" spans="1:2">
      <c r="A9112" t="s">
        <v>108743</v>
      </c>
      <c r="B9112" t="s">
        <v>101147</v>
      </c>
    </row>
    <row r="9113" spans="1:2">
      <c r="A9113" t="s">
        <v>108744</v>
      </c>
      <c r="B9113" t="s">
        <v>108745</v>
      </c>
    </row>
    <row r="9114" spans="1:2">
      <c r="A9114" t="s">
        <v>108747</v>
      </c>
      <c r="B9114" t="s">
        <v>108748</v>
      </c>
    </row>
    <row r="9115" spans="1:2">
      <c r="A9115" t="s">
        <v>108749</v>
      </c>
      <c r="B9115" t="s">
        <v>101152</v>
      </c>
    </row>
    <row r="9116" spans="1:2">
      <c r="A9116" t="s">
        <v>108750</v>
      </c>
      <c r="B9116" t="s">
        <v>101152</v>
      </c>
    </row>
    <row r="9117" spans="1:2">
      <c r="A9117" t="s">
        <v>108751</v>
      </c>
      <c r="B9117" t="s">
        <v>101152</v>
      </c>
    </row>
    <row r="9118" spans="1:2">
      <c r="A9118" t="s">
        <v>108752</v>
      </c>
      <c r="B9118" t="s">
        <v>101147</v>
      </c>
    </row>
    <row r="9119" spans="1:2">
      <c r="A9119" t="s">
        <v>108753</v>
      </c>
      <c r="B9119" t="s">
        <v>101147</v>
      </c>
    </row>
    <row r="9120" spans="1:2">
      <c r="A9120" t="s">
        <v>108754</v>
      </c>
      <c r="B9120" t="s">
        <v>101152</v>
      </c>
    </row>
    <row r="9121" spans="1:2">
      <c r="A9121" t="s">
        <v>108755</v>
      </c>
      <c r="B9121" t="s">
        <v>101152</v>
      </c>
    </row>
    <row r="9122" spans="1:2">
      <c r="A9122" t="s">
        <v>108756</v>
      </c>
      <c r="B9122" t="s">
        <v>108757</v>
      </c>
    </row>
    <row r="9123" spans="1:2">
      <c r="A9123" t="s">
        <v>108759</v>
      </c>
      <c r="B9123" t="s">
        <v>101147</v>
      </c>
    </row>
    <row r="9124" spans="1:2">
      <c r="A9124" t="s">
        <v>108760</v>
      </c>
      <c r="B9124" t="s">
        <v>101152</v>
      </c>
    </row>
    <row r="9125" spans="1:2">
      <c r="A9125" t="s">
        <v>108761</v>
      </c>
      <c r="B9125" t="s">
        <v>101147</v>
      </c>
    </row>
    <row r="9126" spans="1:2">
      <c r="A9126" t="s">
        <v>108762</v>
      </c>
      <c r="B9126" t="s">
        <v>108763</v>
      </c>
    </row>
    <row r="9127" spans="1:2">
      <c r="A9127" t="s">
        <v>108764</v>
      </c>
      <c r="B9127" t="s">
        <v>101147</v>
      </c>
    </row>
    <row r="9128" spans="1:2">
      <c r="A9128" t="s">
        <v>108765</v>
      </c>
      <c r="B9128" t="s">
        <v>101152</v>
      </c>
    </row>
    <row r="9129" spans="1:2">
      <c r="A9129" t="s">
        <v>108766</v>
      </c>
      <c r="B9129" t="s">
        <v>101147</v>
      </c>
    </row>
    <row r="9130" spans="1:2">
      <c r="A9130" t="s">
        <v>108767</v>
      </c>
      <c r="B9130" t="s">
        <v>99607</v>
      </c>
    </row>
    <row r="9131" spans="1:2">
      <c r="A9131" t="s">
        <v>108768</v>
      </c>
      <c r="B9131" t="s">
        <v>108769</v>
      </c>
    </row>
    <row r="9132" spans="1:2">
      <c r="A9132" t="s">
        <v>108770</v>
      </c>
      <c r="B9132" t="s">
        <v>99607</v>
      </c>
    </row>
    <row r="9133" spans="1:2">
      <c r="A9133" t="s">
        <v>108771</v>
      </c>
      <c r="B9133" t="s">
        <v>108734</v>
      </c>
    </row>
    <row r="9134" spans="1:2">
      <c r="A9134" t="s">
        <v>108772</v>
      </c>
      <c r="B9134" t="s">
        <v>108734</v>
      </c>
    </row>
    <row r="9135" spans="1:2">
      <c r="A9135" t="s">
        <v>108773</v>
      </c>
      <c r="B9135" t="s">
        <v>108734</v>
      </c>
    </row>
    <row r="9136" spans="1:2">
      <c r="A9136" t="s">
        <v>108774</v>
      </c>
      <c r="B9136" t="s">
        <v>108734</v>
      </c>
    </row>
    <row r="9137" spans="1:2">
      <c r="A9137" t="s">
        <v>108775</v>
      </c>
      <c r="B9137" t="s">
        <v>108734</v>
      </c>
    </row>
    <row r="9138" spans="1:2">
      <c r="A9138" t="s">
        <v>108776</v>
      </c>
      <c r="B9138" t="s">
        <v>108734</v>
      </c>
    </row>
    <row r="9139" spans="1:2">
      <c r="A9139" t="s">
        <v>108777</v>
      </c>
      <c r="B9139" t="s">
        <v>108778</v>
      </c>
    </row>
    <row r="9140" spans="1:2">
      <c r="A9140" t="s">
        <v>108779</v>
      </c>
      <c r="B9140" t="s">
        <v>98973</v>
      </c>
    </row>
    <row r="9141" spans="1:2">
      <c r="A9141" t="s">
        <v>108780</v>
      </c>
      <c r="B9141" t="s">
        <v>98973</v>
      </c>
    </row>
    <row r="9142" spans="1:2">
      <c r="A9142" t="s">
        <v>108781</v>
      </c>
      <c r="B9142" t="s">
        <v>98973</v>
      </c>
    </row>
    <row r="9143" spans="1:2">
      <c r="A9143" t="s">
        <v>108782</v>
      </c>
      <c r="B9143" t="s">
        <v>98973</v>
      </c>
    </row>
    <row r="9144" spans="1:2">
      <c r="A9144" t="s">
        <v>108783</v>
      </c>
      <c r="B9144" t="s">
        <v>96598</v>
      </c>
    </row>
    <row r="9145" spans="1:2">
      <c r="A9145" t="s">
        <v>108784</v>
      </c>
      <c r="B9145" t="s">
        <v>98973</v>
      </c>
    </row>
    <row r="9146" spans="1:2">
      <c r="A9146" t="s">
        <v>108785</v>
      </c>
      <c r="B9146" t="s">
        <v>98973</v>
      </c>
    </row>
    <row r="9147" spans="1:2">
      <c r="A9147" t="s">
        <v>108786</v>
      </c>
      <c r="B9147" t="s">
        <v>98973</v>
      </c>
    </row>
    <row r="9148" spans="1:2">
      <c r="A9148" t="s">
        <v>108787</v>
      </c>
      <c r="B9148" t="s">
        <v>98973</v>
      </c>
    </row>
    <row r="9149" spans="1:2">
      <c r="A9149" t="s">
        <v>108788</v>
      </c>
      <c r="B9149" t="s">
        <v>98973</v>
      </c>
    </row>
    <row r="9150" spans="1:2">
      <c r="A9150" t="s">
        <v>108789</v>
      </c>
      <c r="B9150" t="s">
        <v>97728</v>
      </c>
    </row>
    <row r="9151" spans="1:2">
      <c r="A9151" t="s">
        <v>108790</v>
      </c>
      <c r="B9151" t="s">
        <v>98973</v>
      </c>
    </row>
    <row r="9152" spans="1:2">
      <c r="A9152" t="s">
        <v>108791</v>
      </c>
      <c r="B9152" t="s">
        <v>98973</v>
      </c>
    </row>
    <row r="9153" spans="1:2">
      <c r="A9153" t="s">
        <v>108792</v>
      </c>
      <c r="B9153" t="s">
        <v>98973</v>
      </c>
    </row>
    <row r="9154" spans="1:2">
      <c r="A9154" t="s">
        <v>108793</v>
      </c>
      <c r="B9154" t="s">
        <v>97775</v>
      </c>
    </row>
    <row r="9155" spans="1:2">
      <c r="A9155" t="s">
        <v>108794</v>
      </c>
      <c r="B9155" t="s">
        <v>97775</v>
      </c>
    </row>
    <row r="9156" spans="1:2">
      <c r="A9156" t="s">
        <v>108795</v>
      </c>
      <c r="B9156" t="s">
        <v>102879</v>
      </c>
    </row>
    <row r="9157" spans="1:2">
      <c r="A9157" t="s">
        <v>108796</v>
      </c>
      <c r="B9157" t="s">
        <v>108797</v>
      </c>
    </row>
    <row r="9158" spans="1:2">
      <c r="A9158" t="s">
        <v>108798</v>
      </c>
      <c r="B9158" t="s">
        <v>97728</v>
      </c>
    </row>
    <row r="9159" spans="1:2">
      <c r="A9159" t="s">
        <v>108799</v>
      </c>
      <c r="B9159" t="s">
        <v>108797</v>
      </c>
    </row>
    <row r="9160" spans="1:2">
      <c r="A9160" t="s">
        <v>108800</v>
      </c>
      <c r="B9160" t="s">
        <v>108797</v>
      </c>
    </row>
    <row r="9161" spans="1:2">
      <c r="A9161" t="s">
        <v>108801</v>
      </c>
      <c r="B9161" t="s">
        <v>98973</v>
      </c>
    </row>
    <row r="9162" spans="1:2">
      <c r="A9162" t="s">
        <v>108802</v>
      </c>
      <c r="B9162" t="s">
        <v>108797</v>
      </c>
    </row>
    <row r="9163" spans="1:2">
      <c r="A9163" t="s">
        <v>108803</v>
      </c>
      <c r="B9163" t="s">
        <v>96598</v>
      </c>
    </row>
    <row r="9164" spans="1:2">
      <c r="A9164" t="s">
        <v>108804</v>
      </c>
      <c r="B9164" t="s">
        <v>108805</v>
      </c>
    </row>
    <row r="9165" spans="1:2">
      <c r="A9165" t="s">
        <v>108807</v>
      </c>
      <c r="B9165" t="s">
        <v>108797</v>
      </c>
    </row>
    <row r="9166" spans="1:2">
      <c r="A9166" t="s">
        <v>108808</v>
      </c>
      <c r="B9166" t="s">
        <v>96598</v>
      </c>
    </row>
    <row r="9167" spans="1:2">
      <c r="A9167" t="s">
        <v>108809</v>
      </c>
      <c r="B9167" t="s">
        <v>99523</v>
      </c>
    </row>
    <row r="9168" spans="1:2">
      <c r="A9168" t="s">
        <v>108810</v>
      </c>
      <c r="B9168" t="s">
        <v>99523</v>
      </c>
    </row>
    <row r="9169" spans="1:2">
      <c r="A9169" t="s">
        <v>108811</v>
      </c>
      <c r="B9169" t="s">
        <v>99523</v>
      </c>
    </row>
    <row r="9170" spans="1:2">
      <c r="A9170" t="s">
        <v>108812</v>
      </c>
      <c r="B9170" t="s">
        <v>99523</v>
      </c>
    </row>
    <row r="9171" spans="1:2">
      <c r="A9171" t="s">
        <v>108813</v>
      </c>
      <c r="B9171" t="s">
        <v>99523</v>
      </c>
    </row>
    <row r="9172" spans="1:2">
      <c r="A9172" t="s">
        <v>108814</v>
      </c>
      <c r="B9172" t="s">
        <v>99523</v>
      </c>
    </row>
    <row r="9173" spans="1:2">
      <c r="A9173" t="s">
        <v>108815</v>
      </c>
      <c r="B9173" t="s">
        <v>99523</v>
      </c>
    </row>
    <row r="9174" spans="1:2">
      <c r="A9174" t="s">
        <v>108816</v>
      </c>
      <c r="B9174" t="s">
        <v>98065</v>
      </c>
    </row>
    <row r="9175" spans="1:2">
      <c r="A9175" t="s">
        <v>108817</v>
      </c>
      <c r="B9175" t="s">
        <v>98065</v>
      </c>
    </row>
    <row r="9176" spans="1:2">
      <c r="A9176" t="s">
        <v>108818</v>
      </c>
      <c r="B9176" t="s">
        <v>98065</v>
      </c>
    </row>
    <row r="9177" spans="1:2">
      <c r="A9177" t="s">
        <v>108819</v>
      </c>
      <c r="B9177" t="s">
        <v>98065</v>
      </c>
    </row>
    <row r="9178" spans="1:2">
      <c r="A9178" t="s">
        <v>108820</v>
      </c>
      <c r="B9178" t="s">
        <v>107803</v>
      </c>
    </row>
    <row r="9179" spans="1:2">
      <c r="A9179" t="s">
        <v>108821</v>
      </c>
      <c r="B9179" t="s">
        <v>107803</v>
      </c>
    </row>
    <row r="9180" spans="1:2">
      <c r="A9180" t="s">
        <v>108822</v>
      </c>
      <c r="B9180" t="s">
        <v>107803</v>
      </c>
    </row>
    <row r="9181" spans="1:2">
      <c r="A9181" t="s">
        <v>108823</v>
      </c>
      <c r="B9181" t="s">
        <v>108824</v>
      </c>
    </row>
    <row r="9182" spans="1:2">
      <c r="A9182" t="s">
        <v>108825</v>
      </c>
      <c r="B9182" t="s">
        <v>107803</v>
      </c>
    </row>
    <row r="9183" spans="1:2">
      <c r="A9183" t="s">
        <v>108826</v>
      </c>
      <c r="B9183" t="s">
        <v>107803</v>
      </c>
    </row>
    <row r="9184" spans="1:2">
      <c r="A9184" t="s">
        <v>108827</v>
      </c>
      <c r="B9184" t="s">
        <v>107803</v>
      </c>
    </row>
    <row r="9185" spans="1:2">
      <c r="A9185" t="s">
        <v>108828</v>
      </c>
      <c r="B9185" t="s">
        <v>96671</v>
      </c>
    </row>
    <row r="9186" spans="1:2">
      <c r="A9186" t="s">
        <v>108829</v>
      </c>
      <c r="B9186" t="s">
        <v>108830</v>
      </c>
    </row>
    <row r="9187" spans="1:2">
      <c r="A9187" t="s">
        <v>108832</v>
      </c>
      <c r="B9187" t="s">
        <v>96598</v>
      </c>
    </row>
    <row r="9188" spans="1:2">
      <c r="A9188" t="s">
        <v>108833</v>
      </c>
      <c r="B9188" t="s">
        <v>108830</v>
      </c>
    </row>
    <row r="9189" spans="1:2">
      <c r="A9189" t="s">
        <v>108834</v>
      </c>
      <c r="B9189" t="s">
        <v>108835</v>
      </c>
    </row>
    <row r="9190" spans="1:2">
      <c r="A9190" t="s">
        <v>108836</v>
      </c>
      <c r="B9190" t="s">
        <v>99215</v>
      </c>
    </row>
    <row r="9191" spans="1:2">
      <c r="A9191" t="s">
        <v>108837</v>
      </c>
      <c r="B9191" t="s">
        <v>108830</v>
      </c>
    </row>
    <row r="9192" spans="1:2">
      <c r="A9192" t="s">
        <v>108838</v>
      </c>
      <c r="B9192" t="s">
        <v>96671</v>
      </c>
    </row>
    <row r="9193" spans="1:2">
      <c r="A9193" t="s">
        <v>108839</v>
      </c>
      <c r="B9193" t="s">
        <v>97153</v>
      </c>
    </row>
    <row r="9194" spans="1:2">
      <c r="A9194" t="s">
        <v>108840</v>
      </c>
      <c r="B9194" t="s">
        <v>99215</v>
      </c>
    </row>
    <row r="9195" spans="1:2">
      <c r="A9195" t="s">
        <v>108841</v>
      </c>
      <c r="B9195" t="s">
        <v>107325</v>
      </c>
    </row>
    <row r="9196" spans="1:2">
      <c r="A9196" t="s">
        <v>108842</v>
      </c>
      <c r="B9196" t="s">
        <v>108830</v>
      </c>
    </row>
    <row r="9197" spans="1:2">
      <c r="A9197" t="s">
        <v>108843</v>
      </c>
      <c r="B9197" t="s">
        <v>105224</v>
      </c>
    </row>
    <row r="9198" spans="1:2">
      <c r="A9198" t="s">
        <v>108844</v>
      </c>
      <c r="B9198" t="s">
        <v>108835</v>
      </c>
    </row>
    <row r="9199" spans="1:2">
      <c r="A9199" t="s">
        <v>108845</v>
      </c>
      <c r="B9199" t="s">
        <v>97153</v>
      </c>
    </row>
    <row r="9200" spans="1:2">
      <c r="A9200" t="s">
        <v>108846</v>
      </c>
      <c r="B9200" t="s">
        <v>108830</v>
      </c>
    </row>
    <row r="9201" spans="1:2">
      <c r="A9201" t="s">
        <v>108847</v>
      </c>
      <c r="B9201" t="s">
        <v>108848</v>
      </c>
    </row>
    <row r="9202" spans="1:2">
      <c r="A9202" t="s">
        <v>108849</v>
      </c>
      <c r="B9202" t="s">
        <v>97153</v>
      </c>
    </row>
    <row r="9203" spans="1:2">
      <c r="A9203" t="s">
        <v>108850</v>
      </c>
      <c r="B9203" t="s">
        <v>108830</v>
      </c>
    </row>
    <row r="9204" spans="1:2">
      <c r="A9204" t="s">
        <v>108851</v>
      </c>
      <c r="B9204" t="s">
        <v>97153</v>
      </c>
    </row>
    <row r="9205" spans="1:2">
      <c r="A9205" t="s">
        <v>108852</v>
      </c>
      <c r="B9205" t="s">
        <v>108853</v>
      </c>
    </row>
    <row r="9206" spans="1:2">
      <c r="A9206" t="s">
        <v>108854</v>
      </c>
      <c r="B9206" t="s">
        <v>108830</v>
      </c>
    </row>
    <row r="9207" spans="1:2">
      <c r="A9207" t="s">
        <v>108855</v>
      </c>
      <c r="B9207" t="s">
        <v>108830</v>
      </c>
    </row>
    <row r="9208" spans="1:2">
      <c r="A9208" t="s">
        <v>108856</v>
      </c>
      <c r="B9208" t="s">
        <v>96671</v>
      </c>
    </row>
    <row r="9209" spans="1:2">
      <c r="A9209" t="s">
        <v>108857</v>
      </c>
      <c r="B9209" t="s">
        <v>99215</v>
      </c>
    </row>
    <row r="9210" spans="1:2">
      <c r="A9210" t="s">
        <v>108858</v>
      </c>
      <c r="B9210" t="s">
        <v>106072</v>
      </c>
    </row>
    <row r="9211" spans="1:2">
      <c r="A9211" t="s">
        <v>108859</v>
      </c>
      <c r="B9211" t="s">
        <v>99215</v>
      </c>
    </row>
    <row r="9212" spans="1:2">
      <c r="A9212" t="s">
        <v>108860</v>
      </c>
      <c r="B9212" t="s">
        <v>108861</v>
      </c>
    </row>
    <row r="9213" spans="1:2">
      <c r="A9213" t="s">
        <v>108862</v>
      </c>
      <c r="B9213" t="s">
        <v>108863</v>
      </c>
    </row>
    <row r="9214" spans="1:2">
      <c r="A9214" t="s">
        <v>108865</v>
      </c>
      <c r="B9214" t="s">
        <v>108866</v>
      </c>
    </row>
    <row r="9215" spans="1:2">
      <c r="A9215" t="s">
        <v>108868</v>
      </c>
      <c r="B9215" t="s">
        <v>96671</v>
      </c>
    </row>
    <row r="9216" spans="1:2">
      <c r="A9216" t="s">
        <v>108869</v>
      </c>
      <c r="B9216" t="s">
        <v>99215</v>
      </c>
    </row>
    <row r="9217" spans="1:2">
      <c r="A9217" t="s">
        <v>108870</v>
      </c>
      <c r="B9217" t="s">
        <v>108830</v>
      </c>
    </row>
    <row r="9218" spans="1:2">
      <c r="A9218" t="s">
        <v>108871</v>
      </c>
      <c r="B9218" t="s">
        <v>108853</v>
      </c>
    </row>
    <row r="9219" spans="1:2">
      <c r="A9219" t="s">
        <v>108872</v>
      </c>
      <c r="B9219" t="s">
        <v>96671</v>
      </c>
    </row>
    <row r="9220" spans="1:2">
      <c r="A9220" t="s">
        <v>108873</v>
      </c>
      <c r="B9220" t="s">
        <v>108835</v>
      </c>
    </row>
    <row r="9221" spans="1:2">
      <c r="A9221" t="s">
        <v>108874</v>
      </c>
      <c r="B9221" t="s">
        <v>108853</v>
      </c>
    </row>
    <row r="9222" spans="1:2">
      <c r="A9222" t="s">
        <v>108875</v>
      </c>
      <c r="B9222" t="s">
        <v>108830</v>
      </c>
    </row>
    <row r="9223" spans="1:2">
      <c r="A9223" t="s">
        <v>108876</v>
      </c>
      <c r="B9223" t="s">
        <v>108853</v>
      </c>
    </row>
    <row r="9224" spans="1:2">
      <c r="A9224" t="s">
        <v>108877</v>
      </c>
      <c r="B9224" t="s">
        <v>108830</v>
      </c>
    </row>
    <row r="9225" spans="1:2">
      <c r="A9225" t="s">
        <v>108878</v>
      </c>
      <c r="B9225" t="s">
        <v>108830</v>
      </c>
    </row>
    <row r="9226" spans="1:2">
      <c r="A9226" t="s">
        <v>108879</v>
      </c>
      <c r="B9226" t="s">
        <v>98524</v>
      </c>
    </row>
    <row r="9227" spans="1:2">
      <c r="A9227" t="s">
        <v>108880</v>
      </c>
      <c r="B9227" t="s">
        <v>108853</v>
      </c>
    </row>
    <row r="9228" spans="1:2">
      <c r="A9228" t="s">
        <v>108881</v>
      </c>
      <c r="B9228" t="s">
        <v>97153</v>
      </c>
    </row>
    <row r="9229" spans="1:2">
      <c r="A9229" t="s">
        <v>108882</v>
      </c>
      <c r="B9229" t="s">
        <v>99215</v>
      </c>
    </row>
    <row r="9230" spans="1:2">
      <c r="A9230" t="s">
        <v>108883</v>
      </c>
      <c r="B9230" t="s">
        <v>99215</v>
      </c>
    </row>
    <row r="9231" spans="1:2">
      <c r="A9231" t="s">
        <v>108884</v>
      </c>
      <c r="B9231" t="s">
        <v>108885</v>
      </c>
    </row>
    <row r="9232" spans="1:2">
      <c r="A9232" t="s">
        <v>108886</v>
      </c>
      <c r="B9232" t="s">
        <v>108830</v>
      </c>
    </row>
    <row r="9233" spans="1:2">
      <c r="A9233" t="s">
        <v>108887</v>
      </c>
      <c r="B9233" t="s">
        <v>96671</v>
      </c>
    </row>
    <row r="9234" spans="1:2">
      <c r="A9234" t="s">
        <v>108888</v>
      </c>
      <c r="B9234" t="s">
        <v>108532</v>
      </c>
    </row>
    <row r="9235" spans="1:2">
      <c r="A9235" t="s">
        <v>108889</v>
      </c>
      <c r="B9235" t="s">
        <v>108532</v>
      </c>
    </row>
    <row r="9236" spans="1:2">
      <c r="A9236" t="s">
        <v>108890</v>
      </c>
      <c r="B9236" t="s">
        <v>105501</v>
      </c>
    </row>
    <row r="9237" spans="1:2">
      <c r="A9237" t="s">
        <v>108891</v>
      </c>
      <c r="B9237" t="s">
        <v>105501</v>
      </c>
    </row>
    <row r="9238" spans="1:2">
      <c r="A9238" t="s">
        <v>108892</v>
      </c>
      <c r="B9238" t="s">
        <v>99091</v>
      </c>
    </row>
    <row r="9239" spans="1:2">
      <c r="A9239" t="s">
        <v>108893</v>
      </c>
      <c r="B9239" t="s">
        <v>99091</v>
      </c>
    </row>
    <row r="9240" spans="1:2">
      <c r="A9240" t="s">
        <v>108894</v>
      </c>
      <c r="B9240" t="s">
        <v>105501</v>
      </c>
    </row>
    <row r="9241" spans="1:2">
      <c r="A9241" t="s">
        <v>108895</v>
      </c>
      <c r="B9241" t="s">
        <v>105501</v>
      </c>
    </row>
    <row r="9242" spans="1:2">
      <c r="A9242" t="s">
        <v>108896</v>
      </c>
      <c r="B9242" t="s">
        <v>96598</v>
      </c>
    </row>
    <row r="9243" spans="1:2">
      <c r="A9243" t="s">
        <v>108897</v>
      </c>
      <c r="B9243" t="s">
        <v>108532</v>
      </c>
    </row>
    <row r="9244" spans="1:2">
      <c r="A9244" t="s">
        <v>108898</v>
      </c>
      <c r="B9244" t="s">
        <v>97543</v>
      </c>
    </row>
    <row r="9245" spans="1:2">
      <c r="A9245" t="s">
        <v>108899</v>
      </c>
      <c r="B9245" t="s">
        <v>105501</v>
      </c>
    </row>
    <row r="9246" spans="1:2">
      <c r="A9246" t="s">
        <v>108900</v>
      </c>
      <c r="B9246" t="s">
        <v>99091</v>
      </c>
    </row>
    <row r="9247" spans="1:2">
      <c r="A9247" t="s">
        <v>108901</v>
      </c>
      <c r="B9247" t="s">
        <v>99091</v>
      </c>
    </row>
    <row r="9248" spans="1:2">
      <c r="A9248" t="s">
        <v>108902</v>
      </c>
      <c r="B9248" t="s">
        <v>99091</v>
      </c>
    </row>
    <row r="9249" spans="1:2">
      <c r="A9249" t="s">
        <v>108903</v>
      </c>
      <c r="B9249" t="s">
        <v>105501</v>
      </c>
    </row>
    <row r="9250" spans="1:2">
      <c r="A9250" t="s">
        <v>108904</v>
      </c>
      <c r="B9250" t="s">
        <v>108905</v>
      </c>
    </row>
    <row r="9251" spans="1:2">
      <c r="A9251" t="s">
        <v>108906</v>
      </c>
      <c r="B9251" t="s">
        <v>105501</v>
      </c>
    </row>
    <row r="9252" spans="1:2">
      <c r="A9252" t="s">
        <v>108907</v>
      </c>
      <c r="B9252" t="s">
        <v>108908</v>
      </c>
    </row>
    <row r="9253" spans="1:2">
      <c r="A9253" t="s">
        <v>108909</v>
      </c>
      <c r="B9253" t="s">
        <v>108532</v>
      </c>
    </row>
    <row r="9254" spans="1:2">
      <c r="A9254" t="s">
        <v>108910</v>
      </c>
      <c r="B9254" t="s">
        <v>108911</v>
      </c>
    </row>
    <row r="9255" spans="1:2">
      <c r="A9255" t="s">
        <v>108912</v>
      </c>
      <c r="B9255" t="s">
        <v>102250</v>
      </c>
    </row>
    <row r="9256" spans="1:2">
      <c r="A9256" t="s">
        <v>108913</v>
      </c>
      <c r="B9256" t="s">
        <v>102250</v>
      </c>
    </row>
    <row r="9257" spans="1:2">
      <c r="A9257" t="s">
        <v>108914</v>
      </c>
      <c r="B9257" t="s">
        <v>102250</v>
      </c>
    </row>
    <row r="9258" spans="1:2">
      <c r="A9258" t="s">
        <v>108915</v>
      </c>
      <c r="B9258" t="s">
        <v>102250</v>
      </c>
    </row>
    <row r="9259" spans="1:2">
      <c r="A9259" t="s">
        <v>108916</v>
      </c>
      <c r="B9259" t="s">
        <v>102250</v>
      </c>
    </row>
    <row r="9260" spans="1:2">
      <c r="A9260" t="s">
        <v>108917</v>
      </c>
      <c r="B9260" t="s">
        <v>102250</v>
      </c>
    </row>
    <row r="9261" spans="1:2">
      <c r="A9261" t="s">
        <v>108918</v>
      </c>
      <c r="B9261" t="s">
        <v>108919</v>
      </c>
    </row>
    <row r="9262" spans="1:2">
      <c r="A9262" t="s">
        <v>108920</v>
      </c>
      <c r="B9262" t="s">
        <v>108921</v>
      </c>
    </row>
    <row r="9263" spans="1:2">
      <c r="A9263" t="s">
        <v>108922</v>
      </c>
      <c r="B9263" t="s">
        <v>108923</v>
      </c>
    </row>
    <row r="9264" spans="1:2">
      <c r="A9264" t="s">
        <v>108924</v>
      </c>
      <c r="B9264" t="s">
        <v>108925</v>
      </c>
    </row>
    <row r="9265" spans="1:2">
      <c r="A9265" t="s">
        <v>108926</v>
      </c>
      <c r="B9265" t="s">
        <v>108925</v>
      </c>
    </row>
    <row r="9266" spans="1:2">
      <c r="A9266" t="s">
        <v>108927</v>
      </c>
      <c r="B9266" t="s">
        <v>108928</v>
      </c>
    </row>
    <row r="9267" spans="1:2">
      <c r="A9267" t="s">
        <v>108929</v>
      </c>
      <c r="B9267" t="s">
        <v>108930</v>
      </c>
    </row>
    <row r="9268" spans="1:2">
      <c r="A9268" t="s">
        <v>108931</v>
      </c>
      <c r="B9268" t="s">
        <v>108932</v>
      </c>
    </row>
    <row r="9269" spans="1:2">
      <c r="A9269" t="s">
        <v>108933</v>
      </c>
      <c r="B9269" t="s">
        <v>108934</v>
      </c>
    </row>
    <row r="9270" spans="1:2">
      <c r="A9270" t="s">
        <v>108935</v>
      </c>
      <c r="B9270" t="s">
        <v>108925</v>
      </c>
    </row>
    <row r="9271" spans="1:2">
      <c r="A9271" t="s">
        <v>108936</v>
      </c>
      <c r="B9271" t="s">
        <v>108925</v>
      </c>
    </row>
    <row r="9272" spans="1:2">
      <c r="A9272" t="s">
        <v>108937</v>
      </c>
      <c r="B9272" t="s">
        <v>108932</v>
      </c>
    </row>
    <row r="9273" spans="1:2">
      <c r="A9273" t="s">
        <v>108938</v>
      </c>
      <c r="B9273" t="s">
        <v>108923</v>
      </c>
    </row>
    <row r="9274" spans="1:2">
      <c r="A9274" t="s">
        <v>108939</v>
      </c>
      <c r="B9274" t="s">
        <v>108940</v>
      </c>
    </row>
    <row r="9275" spans="1:2">
      <c r="A9275" t="s">
        <v>108941</v>
      </c>
      <c r="B9275" t="s">
        <v>108925</v>
      </c>
    </row>
    <row r="9276" spans="1:2">
      <c r="A9276" t="s">
        <v>108942</v>
      </c>
      <c r="B9276" t="s">
        <v>108943</v>
      </c>
    </row>
    <row r="9277" spans="1:2">
      <c r="A9277" t="s">
        <v>108944</v>
      </c>
      <c r="B9277" t="s">
        <v>108923</v>
      </c>
    </row>
    <row r="9278" spans="1:2">
      <c r="A9278" t="s">
        <v>108945</v>
      </c>
      <c r="B9278" t="s">
        <v>108946</v>
      </c>
    </row>
    <row r="9279" spans="1:2">
      <c r="A9279" t="s">
        <v>108947</v>
      </c>
      <c r="B9279" t="s">
        <v>108923</v>
      </c>
    </row>
    <row r="9280" spans="1:2">
      <c r="A9280" t="s">
        <v>108948</v>
      </c>
      <c r="B9280" t="s">
        <v>108949</v>
      </c>
    </row>
    <row r="9281" spans="1:2">
      <c r="A9281" t="s">
        <v>108950</v>
      </c>
      <c r="B9281" t="s">
        <v>108925</v>
      </c>
    </row>
    <row r="9282" spans="1:2">
      <c r="A9282" t="s">
        <v>108951</v>
      </c>
      <c r="B9282" t="s">
        <v>108925</v>
      </c>
    </row>
    <row r="9283" spans="1:2">
      <c r="A9283" t="s">
        <v>108952</v>
      </c>
      <c r="B9283" t="s">
        <v>108934</v>
      </c>
    </row>
    <row r="9284" spans="1:2">
      <c r="A9284" t="s">
        <v>108953</v>
      </c>
      <c r="B9284" t="s">
        <v>108954</v>
      </c>
    </row>
    <row r="9285" spans="1:2">
      <c r="A9285" t="s">
        <v>108955</v>
      </c>
      <c r="B9285" t="s">
        <v>108925</v>
      </c>
    </row>
    <row r="9286" spans="1:2">
      <c r="A9286" t="s">
        <v>108956</v>
      </c>
      <c r="B9286" t="s">
        <v>108957</v>
      </c>
    </row>
    <row r="9287" spans="1:2">
      <c r="A9287" t="s">
        <v>108958</v>
      </c>
      <c r="B9287" t="s">
        <v>108959</v>
      </c>
    </row>
    <row r="9288" spans="1:2">
      <c r="A9288" t="s">
        <v>108960</v>
      </c>
      <c r="B9288" t="s">
        <v>108923</v>
      </c>
    </row>
    <row r="9289" spans="1:2">
      <c r="A9289" t="s">
        <v>108961</v>
      </c>
      <c r="B9289" t="s">
        <v>108946</v>
      </c>
    </row>
    <row r="9290" spans="1:2">
      <c r="A9290" t="s">
        <v>108962</v>
      </c>
      <c r="B9290" t="s">
        <v>108925</v>
      </c>
    </row>
    <row r="9291" spans="1:2">
      <c r="A9291" t="s">
        <v>108963</v>
      </c>
      <c r="B9291" t="s">
        <v>108925</v>
      </c>
    </row>
    <row r="9292" spans="1:2">
      <c r="A9292" t="s">
        <v>108964</v>
      </c>
      <c r="B9292" t="s">
        <v>108925</v>
      </c>
    </row>
    <row r="9293" spans="1:2">
      <c r="A9293" t="s">
        <v>108965</v>
      </c>
      <c r="B9293" t="s">
        <v>108923</v>
      </c>
    </row>
    <row r="9294" spans="1:2">
      <c r="A9294" t="s">
        <v>108966</v>
      </c>
      <c r="B9294" t="s">
        <v>108946</v>
      </c>
    </row>
    <row r="9295" spans="1:2">
      <c r="A9295" t="s">
        <v>108967</v>
      </c>
      <c r="B9295" t="s">
        <v>108925</v>
      </c>
    </row>
    <row r="9296" spans="1:2">
      <c r="A9296" t="s">
        <v>108968</v>
      </c>
      <c r="B9296" t="s">
        <v>97799</v>
      </c>
    </row>
    <row r="9297" spans="1:2">
      <c r="A9297" t="s">
        <v>108969</v>
      </c>
      <c r="B9297" t="s">
        <v>97799</v>
      </c>
    </row>
    <row r="9298" spans="1:2">
      <c r="A9298" t="s">
        <v>108970</v>
      </c>
      <c r="B9298" t="s">
        <v>97799</v>
      </c>
    </row>
    <row r="9299" spans="1:2">
      <c r="A9299" t="s">
        <v>108971</v>
      </c>
      <c r="B9299" t="s">
        <v>97799</v>
      </c>
    </row>
    <row r="9300" spans="1:2">
      <c r="A9300" t="s">
        <v>108972</v>
      </c>
      <c r="B9300" t="s">
        <v>97799</v>
      </c>
    </row>
    <row r="9301" spans="1:2">
      <c r="A9301" t="s">
        <v>108973</v>
      </c>
      <c r="B9301" t="s">
        <v>97799</v>
      </c>
    </row>
    <row r="9302" spans="1:2">
      <c r="A9302" t="s">
        <v>108974</v>
      </c>
      <c r="B9302" t="s">
        <v>97799</v>
      </c>
    </row>
    <row r="9303" spans="1:2">
      <c r="A9303" t="s">
        <v>108975</v>
      </c>
      <c r="B9303" t="s">
        <v>97799</v>
      </c>
    </row>
    <row r="9304" spans="1:2">
      <c r="A9304" t="s">
        <v>108976</v>
      </c>
      <c r="B9304" t="s">
        <v>97799</v>
      </c>
    </row>
    <row r="9305" spans="1:2">
      <c r="A9305" t="s">
        <v>108977</v>
      </c>
      <c r="B9305" t="s">
        <v>97799</v>
      </c>
    </row>
    <row r="9306" spans="1:2">
      <c r="A9306" t="s">
        <v>108978</v>
      </c>
      <c r="B9306" t="s">
        <v>97799</v>
      </c>
    </row>
    <row r="9307" spans="1:2">
      <c r="A9307" t="s">
        <v>108979</v>
      </c>
      <c r="B9307" t="s">
        <v>97799</v>
      </c>
    </row>
    <row r="9308" spans="1:2">
      <c r="A9308" t="s">
        <v>108980</v>
      </c>
      <c r="B9308" t="s">
        <v>97799</v>
      </c>
    </row>
    <row r="9309" spans="1:2">
      <c r="A9309" t="s">
        <v>108981</v>
      </c>
      <c r="B9309" t="s">
        <v>97799</v>
      </c>
    </row>
    <row r="9310" spans="1:2">
      <c r="A9310" t="s">
        <v>108982</v>
      </c>
      <c r="B9310" t="s">
        <v>97799</v>
      </c>
    </row>
    <row r="9311" spans="1:2">
      <c r="A9311" t="s">
        <v>108983</v>
      </c>
      <c r="B9311" t="s">
        <v>96598</v>
      </c>
    </row>
    <row r="9312" spans="1:2">
      <c r="A9312" t="s">
        <v>108984</v>
      </c>
      <c r="B9312" t="s">
        <v>97799</v>
      </c>
    </row>
    <row r="9313" spans="1:2">
      <c r="A9313" t="s">
        <v>108985</v>
      </c>
      <c r="B9313" t="s">
        <v>97799</v>
      </c>
    </row>
    <row r="9314" spans="1:2">
      <c r="A9314" t="s">
        <v>108986</v>
      </c>
      <c r="B9314" t="s">
        <v>99014</v>
      </c>
    </row>
    <row r="9315" spans="1:2">
      <c r="A9315" t="s">
        <v>108987</v>
      </c>
      <c r="B9315" t="s">
        <v>99014</v>
      </c>
    </row>
    <row r="9316" spans="1:2">
      <c r="A9316" t="s">
        <v>108988</v>
      </c>
      <c r="B9316" t="s">
        <v>97799</v>
      </c>
    </row>
    <row r="9317" spans="1:2">
      <c r="A9317" t="s">
        <v>108989</v>
      </c>
      <c r="B9317" t="s">
        <v>97799</v>
      </c>
    </row>
    <row r="9318" spans="1:2">
      <c r="A9318" t="s">
        <v>108990</v>
      </c>
      <c r="B9318" t="s">
        <v>97799</v>
      </c>
    </row>
    <row r="9319" spans="1:2">
      <c r="A9319" t="s">
        <v>108991</v>
      </c>
      <c r="B9319" t="s">
        <v>97799</v>
      </c>
    </row>
    <row r="9320" spans="1:2">
      <c r="A9320" t="s">
        <v>108992</v>
      </c>
      <c r="B9320" t="s">
        <v>97799</v>
      </c>
    </row>
    <row r="9321" spans="1:2">
      <c r="A9321" t="s">
        <v>108993</v>
      </c>
      <c r="B9321" t="s">
        <v>97799</v>
      </c>
    </row>
    <row r="9322" spans="1:2">
      <c r="A9322" t="s">
        <v>108994</v>
      </c>
      <c r="B9322" t="s">
        <v>97799</v>
      </c>
    </row>
    <row r="9323" spans="1:2">
      <c r="A9323" t="s">
        <v>108995</v>
      </c>
      <c r="B9323" t="s">
        <v>97799</v>
      </c>
    </row>
    <row r="9324" spans="1:2">
      <c r="A9324" t="s">
        <v>108996</v>
      </c>
      <c r="B9324" t="s">
        <v>96598</v>
      </c>
    </row>
    <row r="9325" spans="1:2">
      <c r="A9325" t="s">
        <v>108997</v>
      </c>
      <c r="B9325" t="s">
        <v>97799</v>
      </c>
    </row>
    <row r="9326" spans="1:2">
      <c r="A9326" t="s">
        <v>108998</v>
      </c>
      <c r="B9326" t="s">
        <v>97799</v>
      </c>
    </row>
    <row r="9327" spans="1:2">
      <c r="A9327" t="s">
        <v>108999</v>
      </c>
      <c r="B9327" t="s">
        <v>97799</v>
      </c>
    </row>
    <row r="9328" spans="1:2">
      <c r="A9328" t="s">
        <v>109000</v>
      </c>
      <c r="B9328" t="s">
        <v>97799</v>
      </c>
    </row>
    <row r="9329" spans="1:2">
      <c r="A9329" t="s">
        <v>109001</v>
      </c>
      <c r="B9329" t="s">
        <v>97799</v>
      </c>
    </row>
    <row r="9330" spans="1:2">
      <c r="A9330" t="s">
        <v>109002</v>
      </c>
      <c r="B9330" t="s">
        <v>97799</v>
      </c>
    </row>
    <row r="9331" spans="1:2">
      <c r="A9331" t="s">
        <v>109003</v>
      </c>
      <c r="B9331" t="s">
        <v>97799</v>
      </c>
    </row>
    <row r="9332" spans="1:2">
      <c r="A9332" t="s">
        <v>109004</v>
      </c>
      <c r="B9332" t="s">
        <v>97799</v>
      </c>
    </row>
    <row r="9333" spans="1:2">
      <c r="A9333" t="s">
        <v>109005</v>
      </c>
      <c r="B9333" t="s">
        <v>97799</v>
      </c>
    </row>
    <row r="9334" spans="1:2">
      <c r="A9334" t="s">
        <v>109006</v>
      </c>
      <c r="B9334" t="s">
        <v>97799</v>
      </c>
    </row>
    <row r="9335" spans="1:2">
      <c r="A9335" t="s">
        <v>109007</v>
      </c>
      <c r="B9335" t="s">
        <v>97799</v>
      </c>
    </row>
    <row r="9336" spans="1:2">
      <c r="A9336" t="s">
        <v>109008</v>
      </c>
      <c r="B9336" t="s">
        <v>99014</v>
      </c>
    </row>
    <row r="9337" spans="1:2">
      <c r="A9337" t="s">
        <v>109009</v>
      </c>
      <c r="B9337" t="s">
        <v>97799</v>
      </c>
    </row>
    <row r="9338" spans="1:2">
      <c r="A9338" t="s">
        <v>109010</v>
      </c>
      <c r="B9338" t="s">
        <v>97799</v>
      </c>
    </row>
    <row r="9339" spans="1:2">
      <c r="A9339" t="s">
        <v>109011</v>
      </c>
      <c r="B9339" t="s">
        <v>97799</v>
      </c>
    </row>
    <row r="9340" spans="1:2">
      <c r="A9340" t="s">
        <v>109012</v>
      </c>
      <c r="B9340" t="s">
        <v>97799</v>
      </c>
    </row>
    <row r="9341" spans="1:2">
      <c r="A9341" t="s">
        <v>109013</v>
      </c>
      <c r="B9341" t="s">
        <v>97799</v>
      </c>
    </row>
    <row r="9342" spans="1:2">
      <c r="A9342" t="s">
        <v>109014</v>
      </c>
      <c r="B9342" t="s">
        <v>96598</v>
      </c>
    </row>
    <row r="9343" spans="1:2">
      <c r="A9343" t="s">
        <v>109015</v>
      </c>
      <c r="B9343" t="s">
        <v>97799</v>
      </c>
    </row>
    <row r="9344" spans="1:2">
      <c r="A9344" t="s">
        <v>109016</v>
      </c>
      <c r="B9344" t="s">
        <v>97799</v>
      </c>
    </row>
    <row r="9345" spans="1:2">
      <c r="A9345" t="s">
        <v>109017</v>
      </c>
      <c r="B9345" t="s">
        <v>97799</v>
      </c>
    </row>
    <row r="9346" spans="1:2">
      <c r="A9346" t="s">
        <v>109018</v>
      </c>
      <c r="B9346" t="s">
        <v>97799</v>
      </c>
    </row>
    <row r="9347" spans="1:2">
      <c r="A9347" t="s">
        <v>109019</v>
      </c>
      <c r="B9347" t="s">
        <v>97799</v>
      </c>
    </row>
    <row r="9348" spans="1:2">
      <c r="A9348" t="s">
        <v>109020</v>
      </c>
      <c r="B9348" t="s">
        <v>97799</v>
      </c>
    </row>
    <row r="9349" spans="1:2">
      <c r="A9349" t="s">
        <v>109021</v>
      </c>
      <c r="B9349" t="s">
        <v>97799</v>
      </c>
    </row>
    <row r="9350" spans="1:2">
      <c r="A9350" t="s">
        <v>109022</v>
      </c>
      <c r="B9350" t="s">
        <v>109023</v>
      </c>
    </row>
    <row r="9351" spans="1:2">
      <c r="A9351" t="s">
        <v>109024</v>
      </c>
      <c r="B9351" t="s">
        <v>98868</v>
      </c>
    </row>
    <row r="9352" spans="1:2">
      <c r="A9352" t="s">
        <v>109025</v>
      </c>
      <c r="B9352" t="s">
        <v>96598</v>
      </c>
    </row>
    <row r="9353" spans="1:2">
      <c r="A9353" t="s">
        <v>109026</v>
      </c>
      <c r="B9353" t="s">
        <v>98868</v>
      </c>
    </row>
    <row r="9354" spans="1:2">
      <c r="A9354" t="s">
        <v>109027</v>
      </c>
      <c r="B9354" t="s">
        <v>109023</v>
      </c>
    </row>
    <row r="9355" spans="1:2">
      <c r="A9355" t="s">
        <v>109028</v>
      </c>
      <c r="B9355" t="s">
        <v>98868</v>
      </c>
    </row>
    <row r="9356" spans="1:2">
      <c r="A9356" t="s">
        <v>109029</v>
      </c>
      <c r="B9356" t="s">
        <v>109030</v>
      </c>
    </row>
    <row r="9357" spans="1:2">
      <c r="A9357" t="s">
        <v>109031</v>
      </c>
      <c r="B9357" t="s">
        <v>109032</v>
      </c>
    </row>
    <row r="9358" spans="1:2">
      <c r="A9358" t="s">
        <v>109034</v>
      </c>
      <c r="B9358" t="s">
        <v>109032</v>
      </c>
    </row>
    <row r="9359" spans="1:2">
      <c r="A9359" t="s">
        <v>109035</v>
      </c>
      <c r="B9359" t="s">
        <v>109036</v>
      </c>
    </row>
    <row r="9360" spans="1:2">
      <c r="A9360" t="s">
        <v>109037</v>
      </c>
      <c r="B9360" t="s">
        <v>109036</v>
      </c>
    </row>
    <row r="9361" spans="1:2">
      <c r="A9361" t="s">
        <v>109038</v>
      </c>
      <c r="B9361" t="s">
        <v>109036</v>
      </c>
    </row>
    <row r="9362" spans="1:2">
      <c r="A9362" t="s">
        <v>109039</v>
      </c>
      <c r="B9362" t="s">
        <v>109036</v>
      </c>
    </row>
    <row r="9363" spans="1:2">
      <c r="A9363" t="s">
        <v>109040</v>
      </c>
      <c r="B9363" t="s">
        <v>96598</v>
      </c>
    </row>
    <row r="9364" spans="1:2">
      <c r="A9364" t="s">
        <v>109041</v>
      </c>
      <c r="B9364" t="s">
        <v>109042</v>
      </c>
    </row>
    <row r="9365" spans="1:2">
      <c r="A9365" t="s">
        <v>109043</v>
      </c>
      <c r="B9365" t="s">
        <v>109044</v>
      </c>
    </row>
    <row r="9366" spans="1:2">
      <c r="A9366" t="s">
        <v>109045</v>
      </c>
      <c r="B9366" t="s">
        <v>109042</v>
      </c>
    </row>
    <row r="9367" spans="1:2">
      <c r="A9367" t="s">
        <v>109046</v>
      </c>
      <c r="B9367" t="s">
        <v>109044</v>
      </c>
    </row>
    <row r="9368" spans="1:2">
      <c r="A9368" t="s">
        <v>109047</v>
      </c>
      <c r="B9368" t="s">
        <v>109048</v>
      </c>
    </row>
    <row r="9369" spans="1:2">
      <c r="A9369" t="s">
        <v>109049</v>
      </c>
      <c r="B9369" t="s">
        <v>109042</v>
      </c>
    </row>
    <row r="9370" spans="1:2">
      <c r="A9370" t="s">
        <v>109050</v>
      </c>
      <c r="B9370" t="s">
        <v>109044</v>
      </c>
    </row>
    <row r="9371" spans="1:2">
      <c r="A9371" t="s">
        <v>109051</v>
      </c>
      <c r="B9371" t="s">
        <v>109048</v>
      </c>
    </row>
    <row r="9372" spans="1:2">
      <c r="A9372" t="s">
        <v>109052</v>
      </c>
      <c r="B9372" t="s">
        <v>96598</v>
      </c>
    </row>
    <row r="9373" spans="1:2">
      <c r="A9373" t="s">
        <v>109053</v>
      </c>
      <c r="B9373" t="s">
        <v>109048</v>
      </c>
    </row>
    <row r="9374" spans="1:2">
      <c r="A9374" t="s">
        <v>109054</v>
      </c>
      <c r="B9374" t="s">
        <v>109044</v>
      </c>
    </row>
    <row r="9375" spans="1:2">
      <c r="A9375" t="s">
        <v>109055</v>
      </c>
      <c r="B9375" t="s">
        <v>109044</v>
      </c>
    </row>
    <row r="9376" spans="1:2">
      <c r="A9376" t="s">
        <v>109056</v>
      </c>
      <c r="B9376" t="s">
        <v>99558</v>
      </c>
    </row>
    <row r="9377" spans="1:2">
      <c r="A9377" t="s">
        <v>109057</v>
      </c>
      <c r="B9377" t="s">
        <v>105093</v>
      </c>
    </row>
    <row r="9378" spans="1:2">
      <c r="A9378" t="s">
        <v>109058</v>
      </c>
      <c r="B9378" t="s">
        <v>100886</v>
      </c>
    </row>
    <row r="9379" spans="1:2">
      <c r="A9379" t="s">
        <v>109059</v>
      </c>
      <c r="B9379" t="s">
        <v>109060</v>
      </c>
    </row>
    <row r="9380" spans="1:2">
      <c r="A9380" t="s">
        <v>109061</v>
      </c>
      <c r="B9380" t="s">
        <v>105093</v>
      </c>
    </row>
    <row r="9381" spans="1:2">
      <c r="A9381" t="s">
        <v>109062</v>
      </c>
      <c r="B9381" t="s">
        <v>109060</v>
      </c>
    </row>
    <row r="9382" spans="1:2">
      <c r="A9382" t="s">
        <v>109063</v>
      </c>
      <c r="B9382" t="s">
        <v>105093</v>
      </c>
    </row>
    <row r="9383" spans="1:2">
      <c r="A9383" t="s">
        <v>109064</v>
      </c>
      <c r="B9383" t="s">
        <v>105093</v>
      </c>
    </row>
    <row r="9384" spans="1:2">
      <c r="A9384" t="s">
        <v>109065</v>
      </c>
      <c r="B9384" t="s">
        <v>99558</v>
      </c>
    </row>
    <row r="9385" spans="1:2">
      <c r="A9385" t="s">
        <v>109066</v>
      </c>
      <c r="B9385" t="s">
        <v>99558</v>
      </c>
    </row>
    <row r="9386" spans="1:2">
      <c r="A9386" t="s">
        <v>109067</v>
      </c>
      <c r="B9386" t="s">
        <v>99558</v>
      </c>
    </row>
    <row r="9387" spans="1:2">
      <c r="A9387" t="s">
        <v>109068</v>
      </c>
      <c r="B9387" t="s">
        <v>99558</v>
      </c>
    </row>
    <row r="9388" spans="1:2">
      <c r="A9388" t="s">
        <v>109069</v>
      </c>
      <c r="B9388" t="s">
        <v>99558</v>
      </c>
    </row>
    <row r="9389" spans="1:2">
      <c r="A9389" t="s">
        <v>109070</v>
      </c>
      <c r="B9389" t="s">
        <v>99558</v>
      </c>
    </row>
    <row r="9390" spans="1:2">
      <c r="A9390" t="s">
        <v>109071</v>
      </c>
      <c r="B9390" t="s">
        <v>99558</v>
      </c>
    </row>
    <row r="9391" spans="1:2">
      <c r="A9391" t="s">
        <v>109072</v>
      </c>
      <c r="B9391" t="s">
        <v>99558</v>
      </c>
    </row>
    <row r="9392" spans="1:2">
      <c r="A9392" t="s">
        <v>109073</v>
      </c>
      <c r="B9392" t="s">
        <v>109074</v>
      </c>
    </row>
    <row r="9393" spans="1:2">
      <c r="A9393" t="s">
        <v>109076</v>
      </c>
      <c r="B9393" t="s">
        <v>109077</v>
      </c>
    </row>
    <row r="9394" spans="1:2">
      <c r="A9394" t="s">
        <v>109078</v>
      </c>
      <c r="B9394" t="s">
        <v>109079</v>
      </c>
    </row>
    <row r="9395" spans="1:2">
      <c r="A9395" t="s">
        <v>109081</v>
      </c>
      <c r="B9395" t="s">
        <v>109082</v>
      </c>
    </row>
    <row r="9396" spans="1:2">
      <c r="A9396" t="s">
        <v>109084</v>
      </c>
      <c r="B9396" t="s">
        <v>96671</v>
      </c>
    </row>
    <row r="9397" spans="1:2">
      <c r="A9397" t="s">
        <v>109085</v>
      </c>
      <c r="B9397" t="s">
        <v>109086</v>
      </c>
    </row>
    <row r="9398" spans="1:2">
      <c r="A9398" t="s">
        <v>109087</v>
      </c>
      <c r="B9398" t="s">
        <v>109086</v>
      </c>
    </row>
    <row r="9399" spans="1:2">
      <c r="A9399" t="s">
        <v>109088</v>
      </c>
      <c r="B9399" t="s">
        <v>109089</v>
      </c>
    </row>
    <row r="9400" spans="1:2">
      <c r="A9400" t="s">
        <v>109090</v>
      </c>
      <c r="B9400" t="s">
        <v>109086</v>
      </c>
    </row>
    <row r="9401" spans="1:2">
      <c r="A9401" t="s">
        <v>109091</v>
      </c>
      <c r="B9401" t="s">
        <v>96671</v>
      </c>
    </row>
    <row r="9402" spans="1:2">
      <c r="A9402" t="s">
        <v>109092</v>
      </c>
      <c r="B9402" t="s">
        <v>109093</v>
      </c>
    </row>
    <row r="9403" spans="1:2">
      <c r="A9403" t="s">
        <v>109094</v>
      </c>
      <c r="B9403" t="s">
        <v>109095</v>
      </c>
    </row>
    <row r="9404" spans="1:2">
      <c r="A9404" t="s">
        <v>109096</v>
      </c>
      <c r="B9404" t="s">
        <v>109095</v>
      </c>
    </row>
    <row r="9405" spans="1:2">
      <c r="A9405" t="s">
        <v>109097</v>
      </c>
      <c r="B9405" t="s">
        <v>96598</v>
      </c>
    </row>
    <row r="9406" spans="1:2">
      <c r="A9406" t="s">
        <v>109098</v>
      </c>
      <c r="B9406" t="s">
        <v>97836</v>
      </c>
    </row>
    <row r="9407" spans="1:2">
      <c r="A9407" t="s">
        <v>109099</v>
      </c>
      <c r="B9407" t="s">
        <v>97836</v>
      </c>
    </row>
    <row r="9408" spans="1:2">
      <c r="A9408" t="s">
        <v>109100</v>
      </c>
      <c r="B9408" t="s">
        <v>97836</v>
      </c>
    </row>
    <row r="9409" spans="1:2">
      <c r="A9409" t="s">
        <v>109101</v>
      </c>
      <c r="B9409" t="s">
        <v>97836</v>
      </c>
    </row>
    <row r="9410" spans="1:2">
      <c r="A9410" t="s">
        <v>109102</v>
      </c>
      <c r="B9410" t="s">
        <v>97836</v>
      </c>
    </row>
    <row r="9411" spans="1:2">
      <c r="A9411" t="s">
        <v>109103</v>
      </c>
      <c r="B9411" t="s">
        <v>96598</v>
      </c>
    </row>
    <row r="9412" spans="1:2">
      <c r="A9412" t="s">
        <v>109104</v>
      </c>
      <c r="B9412" t="s">
        <v>97836</v>
      </c>
    </row>
    <row r="9413" spans="1:2">
      <c r="A9413" t="s">
        <v>109105</v>
      </c>
      <c r="B9413" t="s">
        <v>97836</v>
      </c>
    </row>
    <row r="9414" spans="1:2">
      <c r="A9414" t="s">
        <v>109106</v>
      </c>
      <c r="B9414" t="s">
        <v>97836</v>
      </c>
    </row>
    <row r="9415" spans="1:2">
      <c r="A9415" t="s">
        <v>109107</v>
      </c>
      <c r="B9415" t="s">
        <v>97836</v>
      </c>
    </row>
    <row r="9416" spans="1:2">
      <c r="A9416" t="s">
        <v>109108</v>
      </c>
      <c r="B9416" t="s">
        <v>97836</v>
      </c>
    </row>
    <row r="9417" spans="1:2">
      <c r="A9417" t="s">
        <v>109109</v>
      </c>
      <c r="B9417" t="s">
        <v>97836</v>
      </c>
    </row>
    <row r="9418" spans="1:2">
      <c r="A9418" t="s">
        <v>109110</v>
      </c>
      <c r="B9418" t="s">
        <v>97836</v>
      </c>
    </row>
    <row r="9419" spans="1:2">
      <c r="A9419" t="s">
        <v>109111</v>
      </c>
      <c r="B9419" t="s">
        <v>97836</v>
      </c>
    </row>
    <row r="9420" spans="1:2">
      <c r="A9420" t="s">
        <v>109112</v>
      </c>
      <c r="B9420" t="s">
        <v>97836</v>
      </c>
    </row>
    <row r="9421" spans="1:2">
      <c r="A9421" t="s">
        <v>109113</v>
      </c>
      <c r="B9421" t="s">
        <v>97836</v>
      </c>
    </row>
    <row r="9422" spans="1:2">
      <c r="A9422" t="s">
        <v>109114</v>
      </c>
      <c r="B9422" t="s">
        <v>97836</v>
      </c>
    </row>
    <row r="9423" spans="1:2">
      <c r="A9423" t="s">
        <v>109115</v>
      </c>
      <c r="B9423" t="s">
        <v>96598</v>
      </c>
    </row>
    <row r="9424" spans="1:2">
      <c r="A9424" t="s">
        <v>109116</v>
      </c>
      <c r="B9424" t="s">
        <v>97836</v>
      </c>
    </row>
    <row r="9425" spans="1:2">
      <c r="A9425" t="s">
        <v>109117</v>
      </c>
      <c r="B9425" t="s">
        <v>103122</v>
      </c>
    </row>
    <row r="9426" spans="1:2">
      <c r="A9426" t="s">
        <v>109118</v>
      </c>
      <c r="B9426" t="s">
        <v>97836</v>
      </c>
    </row>
    <row r="9427" spans="1:2">
      <c r="A9427" t="s">
        <v>109119</v>
      </c>
      <c r="B9427" t="s">
        <v>103122</v>
      </c>
    </row>
    <row r="9428" spans="1:2">
      <c r="A9428" t="s">
        <v>109120</v>
      </c>
      <c r="B9428" t="s">
        <v>103122</v>
      </c>
    </row>
    <row r="9429" spans="1:2">
      <c r="A9429" t="s">
        <v>109121</v>
      </c>
      <c r="B9429" t="s">
        <v>97836</v>
      </c>
    </row>
    <row r="9430" spans="1:2">
      <c r="A9430" t="s">
        <v>109122</v>
      </c>
      <c r="B9430" t="s">
        <v>103122</v>
      </c>
    </row>
    <row r="9431" spans="1:2">
      <c r="A9431" t="s">
        <v>109123</v>
      </c>
      <c r="B9431" t="s">
        <v>103122</v>
      </c>
    </row>
    <row r="9432" spans="1:2">
      <c r="A9432" t="s">
        <v>109124</v>
      </c>
      <c r="B9432" t="s">
        <v>103122</v>
      </c>
    </row>
    <row r="9433" spans="1:2">
      <c r="A9433" t="s">
        <v>109125</v>
      </c>
      <c r="B9433" t="s">
        <v>99558</v>
      </c>
    </row>
    <row r="9434" spans="1:2">
      <c r="A9434" t="s">
        <v>109126</v>
      </c>
      <c r="B9434" t="s">
        <v>99558</v>
      </c>
    </row>
    <row r="9435" spans="1:2">
      <c r="A9435" t="s">
        <v>109127</v>
      </c>
      <c r="B9435" t="s">
        <v>103122</v>
      </c>
    </row>
    <row r="9436" spans="1:2">
      <c r="A9436" t="s">
        <v>109128</v>
      </c>
      <c r="B9436" t="s">
        <v>103122</v>
      </c>
    </row>
    <row r="9437" spans="1:2">
      <c r="A9437" t="s">
        <v>109129</v>
      </c>
      <c r="B9437" t="s">
        <v>103122</v>
      </c>
    </row>
    <row r="9438" spans="1:2">
      <c r="A9438" t="s">
        <v>109130</v>
      </c>
      <c r="B9438" t="s">
        <v>97836</v>
      </c>
    </row>
    <row r="9439" spans="1:2">
      <c r="A9439" t="s">
        <v>109131</v>
      </c>
      <c r="B9439" t="s">
        <v>97836</v>
      </c>
    </row>
    <row r="9440" spans="1:2">
      <c r="A9440" t="s">
        <v>109132</v>
      </c>
      <c r="B9440" t="s">
        <v>109133</v>
      </c>
    </row>
    <row r="9441" spans="1:2">
      <c r="A9441" t="s">
        <v>109134</v>
      </c>
      <c r="B9441" t="s">
        <v>97836</v>
      </c>
    </row>
    <row r="9442" spans="1:2">
      <c r="A9442" t="s">
        <v>109135</v>
      </c>
      <c r="B9442" t="s">
        <v>97836</v>
      </c>
    </row>
    <row r="9443" spans="1:2">
      <c r="A9443" t="s">
        <v>109136</v>
      </c>
      <c r="B9443" t="s">
        <v>107803</v>
      </c>
    </row>
    <row r="9444" spans="1:2">
      <c r="A9444" t="s">
        <v>109137</v>
      </c>
      <c r="B9444" t="s">
        <v>109138</v>
      </c>
    </row>
    <row r="9445" spans="1:2">
      <c r="A9445" t="s">
        <v>109139</v>
      </c>
      <c r="B9445" t="s">
        <v>107803</v>
      </c>
    </row>
    <row r="9446" spans="1:2">
      <c r="A9446" t="s">
        <v>109140</v>
      </c>
      <c r="B9446" t="s">
        <v>107803</v>
      </c>
    </row>
    <row r="9447" spans="1:2">
      <c r="A9447" t="s">
        <v>109141</v>
      </c>
      <c r="B9447" t="s">
        <v>109142</v>
      </c>
    </row>
    <row r="9448" spans="1:2">
      <c r="A9448" t="s">
        <v>109143</v>
      </c>
      <c r="B9448" t="s">
        <v>109144</v>
      </c>
    </row>
    <row r="9449" spans="1:2">
      <c r="A9449" t="s">
        <v>109145</v>
      </c>
      <c r="B9449" t="s">
        <v>109146</v>
      </c>
    </row>
    <row r="9450" spans="1:2">
      <c r="A9450" t="s">
        <v>109147</v>
      </c>
      <c r="B9450" t="s">
        <v>98742</v>
      </c>
    </row>
    <row r="9451" spans="1:2">
      <c r="A9451" t="s">
        <v>109148</v>
      </c>
      <c r="B9451" t="s">
        <v>98742</v>
      </c>
    </row>
    <row r="9452" spans="1:2">
      <c r="A9452" t="s">
        <v>109149</v>
      </c>
      <c r="B9452" t="s">
        <v>109142</v>
      </c>
    </row>
    <row r="9453" spans="1:2">
      <c r="A9453" t="s">
        <v>109150</v>
      </c>
      <c r="B9453" t="s">
        <v>109142</v>
      </c>
    </row>
    <row r="9454" spans="1:2">
      <c r="A9454" t="s">
        <v>109151</v>
      </c>
      <c r="B9454" t="s">
        <v>109142</v>
      </c>
    </row>
    <row r="9455" spans="1:2">
      <c r="A9455" t="s">
        <v>109152</v>
      </c>
      <c r="B9455" t="s">
        <v>107479</v>
      </c>
    </row>
    <row r="9456" spans="1:2">
      <c r="A9456" t="s">
        <v>109153</v>
      </c>
      <c r="B9456" t="s">
        <v>109146</v>
      </c>
    </row>
    <row r="9457" spans="1:2">
      <c r="A9457" t="s">
        <v>109154</v>
      </c>
      <c r="B9457" t="s">
        <v>109142</v>
      </c>
    </row>
    <row r="9458" spans="1:2">
      <c r="A9458" t="s">
        <v>109155</v>
      </c>
      <c r="B9458" t="s">
        <v>109156</v>
      </c>
    </row>
    <row r="9459" spans="1:2">
      <c r="A9459" t="s">
        <v>109157</v>
      </c>
      <c r="B9459" t="s">
        <v>109142</v>
      </c>
    </row>
    <row r="9460" spans="1:2">
      <c r="A9460" t="s">
        <v>109158</v>
      </c>
      <c r="B9460" t="s">
        <v>107473</v>
      </c>
    </row>
    <row r="9461" spans="1:2">
      <c r="A9461" t="s">
        <v>109159</v>
      </c>
      <c r="B9461" t="s">
        <v>97795</v>
      </c>
    </row>
    <row r="9462" spans="1:2">
      <c r="A9462" t="s">
        <v>109160</v>
      </c>
      <c r="B9462" t="s">
        <v>98742</v>
      </c>
    </row>
    <row r="9463" spans="1:2">
      <c r="A9463" t="s">
        <v>109161</v>
      </c>
      <c r="B9463" t="s">
        <v>104552</v>
      </c>
    </row>
    <row r="9464" spans="1:2">
      <c r="A9464" t="s">
        <v>109162</v>
      </c>
      <c r="B9464" t="s">
        <v>109142</v>
      </c>
    </row>
    <row r="9465" spans="1:2">
      <c r="A9465" t="s">
        <v>109163</v>
      </c>
      <c r="B9465" t="s">
        <v>97808</v>
      </c>
    </row>
    <row r="9466" spans="1:2">
      <c r="A9466" t="s">
        <v>109164</v>
      </c>
      <c r="B9466" t="s">
        <v>109142</v>
      </c>
    </row>
    <row r="9467" spans="1:2">
      <c r="A9467" t="s">
        <v>109165</v>
      </c>
      <c r="B9467" t="s">
        <v>109166</v>
      </c>
    </row>
    <row r="9468" spans="1:2">
      <c r="A9468" t="s">
        <v>109167</v>
      </c>
      <c r="B9468" t="s">
        <v>109168</v>
      </c>
    </row>
    <row r="9469" spans="1:2">
      <c r="A9469" t="s">
        <v>109169</v>
      </c>
      <c r="B9469" t="s">
        <v>96598</v>
      </c>
    </row>
    <row r="9470" spans="1:2">
      <c r="A9470" t="s">
        <v>109170</v>
      </c>
      <c r="B9470" t="s">
        <v>104552</v>
      </c>
    </row>
    <row r="9471" spans="1:2">
      <c r="A9471" t="s">
        <v>109171</v>
      </c>
      <c r="B9471" t="s">
        <v>109142</v>
      </c>
    </row>
    <row r="9472" spans="1:2">
      <c r="A9472" t="s">
        <v>109172</v>
      </c>
      <c r="B9472" t="s">
        <v>107481</v>
      </c>
    </row>
    <row r="9473" spans="1:2">
      <c r="A9473" t="s">
        <v>109173</v>
      </c>
      <c r="B9473" t="s">
        <v>107481</v>
      </c>
    </row>
    <row r="9474" spans="1:2">
      <c r="A9474" t="s">
        <v>109174</v>
      </c>
      <c r="B9474" t="s">
        <v>100565</v>
      </c>
    </row>
    <row r="9475" spans="1:2">
      <c r="A9475" t="s">
        <v>109175</v>
      </c>
      <c r="B9475" t="s">
        <v>109176</v>
      </c>
    </row>
    <row r="9476" spans="1:2">
      <c r="A9476" t="s">
        <v>109177</v>
      </c>
      <c r="B9476" t="s">
        <v>109176</v>
      </c>
    </row>
    <row r="9477" spans="1:2">
      <c r="A9477" t="s">
        <v>109178</v>
      </c>
      <c r="B9477" t="s">
        <v>102778</v>
      </c>
    </row>
    <row r="9478" spans="1:2">
      <c r="A9478" t="s">
        <v>109179</v>
      </c>
      <c r="B9478" t="s">
        <v>109176</v>
      </c>
    </row>
    <row r="9479" spans="1:2">
      <c r="A9479" t="s">
        <v>109180</v>
      </c>
      <c r="B9479" t="s">
        <v>100965</v>
      </c>
    </row>
    <row r="9480" spans="1:2">
      <c r="A9480" t="s">
        <v>109181</v>
      </c>
      <c r="B9480" t="s">
        <v>109182</v>
      </c>
    </row>
    <row r="9481" spans="1:2">
      <c r="A9481" t="s">
        <v>109184</v>
      </c>
      <c r="B9481" t="s">
        <v>109182</v>
      </c>
    </row>
    <row r="9482" spans="1:2">
      <c r="A9482" t="s">
        <v>109185</v>
      </c>
      <c r="B9482" t="s">
        <v>109186</v>
      </c>
    </row>
    <row r="9483" spans="1:2">
      <c r="A9483" t="s">
        <v>109187</v>
      </c>
      <c r="B9483" t="s">
        <v>109188</v>
      </c>
    </row>
    <row r="9484" spans="1:2">
      <c r="A9484" t="s">
        <v>109189</v>
      </c>
      <c r="B9484" t="s">
        <v>100965</v>
      </c>
    </row>
    <row r="9485" spans="1:2">
      <c r="A9485" t="s">
        <v>109190</v>
      </c>
      <c r="B9485" t="s">
        <v>96671</v>
      </c>
    </row>
    <row r="9486" spans="1:2">
      <c r="A9486" t="s">
        <v>109191</v>
      </c>
      <c r="B9486" t="s">
        <v>109186</v>
      </c>
    </row>
    <row r="9487" spans="1:2">
      <c r="A9487" t="s">
        <v>109192</v>
      </c>
      <c r="B9487" t="s">
        <v>109186</v>
      </c>
    </row>
    <row r="9488" spans="1:2">
      <c r="A9488" t="s">
        <v>109193</v>
      </c>
      <c r="B9488" t="s">
        <v>100965</v>
      </c>
    </row>
    <row r="9489" spans="1:2">
      <c r="A9489" t="s">
        <v>109194</v>
      </c>
      <c r="B9489" t="s">
        <v>100965</v>
      </c>
    </row>
    <row r="9490" spans="1:2">
      <c r="A9490" t="s">
        <v>109195</v>
      </c>
      <c r="B9490" t="s">
        <v>109186</v>
      </c>
    </row>
    <row r="9491" spans="1:2">
      <c r="A9491" t="s">
        <v>109196</v>
      </c>
      <c r="B9491" t="s">
        <v>109197</v>
      </c>
    </row>
    <row r="9492" spans="1:2">
      <c r="A9492" t="s">
        <v>109198</v>
      </c>
      <c r="B9492" t="s">
        <v>109199</v>
      </c>
    </row>
    <row r="9493" spans="1:2">
      <c r="A9493" t="s">
        <v>109200</v>
      </c>
      <c r="B9493" t="s">
        <v>109201</v>
      </c>
    </row>
    <row r="9494" spans="1:2">
      <c r="A9494" t="s">
        <v>109203</v>
      </c>
      <c r="B9494" t="s">
        <v>109204</v>
      </c>
    </row>
    <row r="9495" spans="1:2">
      <c r="A9495" t="s">
        <v>109205</v>
      </c>
      <c r="B9495" t="s">
        <v>109206</v>
      </c>
    </row>
    <row r="9496" spans="1:2">
      <c r="A9496" t="s">
        <v>109207</v>
      </c>
      <c r="B9496" t="s">
        <v>101635</v>
      </c>
    </row>
    <row r="9497" spans="1:2">
      <c r="A9497" t="s">
        <v>109208</v>
      </c>
      <c r="B9497" t="s">
        <v>109206</v>
      </c>
    </row>
    <row r="9498" spans="1:2">
      <c r="A9498" t="s">
        <v>109209</v>
      </c>
      <c r="B9498" t="s">
        <v>109206</v>
      </c>
    </row>
    <row r="9499" spans="1:2">
      <c r="A9499" t="s">
        <v>109210</v>
      </c>
      <c r="B9499" t="s">
        <v>109206</v>
      </c>
    </row>
    <row r="9500" spans="1:2">
      <c r="A9500" t="s">
        <v>109211</v>
      </c>
      <c r="B9500" t="s">
        <v>98794</v>
      </c>
    </row>
    <row r="9501" spans="1:2">
      <c r="A9501" t="s">
        <v>109212</v>
      </c>
      <c r="B9501" t="s">
        <v>97335</v>
      </c>
    </row>
    <row r="9502" spans="1:2">
      <c r="A9502" t="s">
        <v>109213</v>
      </c>
      <c r="B9502" t="s">
        <v>97335</v>
      </c>
    </row>
    <row r="9503" spans="1:2">
      <c r="A9503" t="s">
        <v>109214</v>
      </c>
      <c r="B9503" t="s">
        <v>108295</v>
      </c>
    </row>
    <row r="9504" spans="1:2">
      <c r="A9504" t="s">
        <v>109215</v>
      </c>
      <c r="B9504" t="s">
        <v>108295</v>
      </c>
    </row>
    <row r="9505" spans="1:2">
      <c r="A9505" t="s">
        <v>109216</v>
      </c>
      <c r="B9505" t="s">
        <v>108295</v>
      </c>
    </row>
    <row r="9506" spans="1:2">
      <c r="A9506" t="s">
        <v>109217</v>
      </c>
      <c r="B9506" t="s">
        <v>108295</v>
      </c>
    </row>
    <row r="9507" spans="1:2">
      <c r="A9507" t="s">
        <v>109218</v>
      </c>
      <c r="B9507" t="s">
        <v>108295</v>
      </c>
    </row>
    <row r="9508" spans="1:2">
      <c r="A9508" t="s">
        <v>109219</v>
      </c>
      <c r="B9508" t="s">
        <v>108295</v>
      </c>
    </row>
    <row r="9509" spans="1:2">
      <c r="A9509" t="s">
        <v>109220</v>
      </c>
      <c r="B9509" t="s">
        <v>108295</v>
      </c>
    </row>
    <row r="9510" spans="1:2">
      <c r="A9510" t="s">
        <v>109221</v>
      </c>
      <c r="B9510" t="s">
        <v>108295</v>
      </c>
    </row>
    <row r="9511" spans="1:2">
      <c r="A9511" t="s">
        <v>109222</v>
      </c>
      <c r="B9511" t="s">
        <v>101635</v>
      </c>
    </row>
    <row r="9512" spans="1:2">
      <c r="A9512" t="s">
        <v>109223</v>
      </c>
      <c r="B9512" t="s">
        <v>98162</v>
      </c>
    </row>
    <row r="9513" spans="1:2">
      <c r="A9513" t="s">
        <v>109224</v>
      </c>
      <c r="B9513" t="s">
        <v>98162</v>
      </c>
    </row>
    <row r="9514" spans="1:2">
      <c r="A9514" t="s">
        <v>109225</v>
      </c>
      <c r="B9514" t="s">
        <v>108295</v>
      </c>
    </row>
    <row r="9515" spans="1:2">
      <c r="A9515" t="s">
        <v>109226</v>
      </c>
      <c r="B9515" t="s">
        <v>108295</v>
      </c>
    </row>
    <row r="9516" spans="1:2">
      <c r="A9516" t="s">
        <v>109227</v>
      </c>
      <c r="B9516" t="s">
        <v>108295</v>
      </c>
    </row>
    <row r="9517" spans="1:2">
      <c r="A9517" t="s">
        <v>109228</v>
      </c>
      <c r="B9517" t="s">
        <v>99164</v>
      </c>
    </row>
    <row r="9518" spans="1:2">
      <c r="A9518" t="s">
        <v>109229</v>
      </c>
      <c r="B9518" t="s">
        <v>108295</v>
      </c>
    </row>
    <row r="9519" spans="1:2">
      <c r="A9519" t="s">
        <v>109230</v>
      </c>
      <c r="B9519" t="s">
        <v>108295</v>
      </c>
    </row>
    <row r="9520" spans="1:2">
      <c r="A9520" t="s">
        <v>109231</v>
      </c>
      <c r="B9520" t="s">
        <v>108295</v>
      </c>
    </row>
    <row r="9521" spans="1:2">
      <c r="A9521" t="s">
        <v>109232</v>
      </c>
      <c r="B9521" t="s">
        <v>108295</v>
      </c>
    </row>
    <row r="9522" spans="1:2">
      <c r="A9522" t="s">
        <v>109233</v>
      </c>
      <c r="B9522" t="s">
        <v>108295</v>
      </c>
    </row>
    <row r="9523" spans="1:2">
      <c r="A9523" t="s">
        <v>109234</v>
      </c>
      <c r="B9523" t="s">
        <v>108295</v>
      </c>
    </row>
    <row r="9524" spans="1:2">
      <c r="A9524" t="s">
        <v>109235</v>
      </c>
      <c r="B9524" t="s">
        <v>108295</v>
      </c>
    </row>
    <row r="9525" spans="1:2">
      <c r="A9525" t="s">
        <v>109236</v>
      </c>
      <c r="B9525" t="s">
        <v>108295</v>
      </c>
    </row>
    <row r="9526" spans="1:2">
      <c r="A9526" t="s">
        <v>109237</v>
      </c>
      <c r="B9526" t="s">
        <v>108295</v>
      </c>
    </row>
    <row r="9527" spans="1:2">
      <c r="A9527" t="s">
        <v>109238</v>
      </c>
      <c r="B9527" t="s">
        <v>108295</v>
      </c>
    </row>
    <row r="9528" spans="1:2">
      <c r="A9528" t="s">
        <v>109239</v>
      </c>
      <c r="B9528" t="s">
        <v>108295</v>
      </c>
    </row>
    <row r="9529" spans="1:2">
      <c r="A9529" t="s">
        <v>109240</v>
      </c>
      <c r="B9529" t="s">
        <v>108295</v>
      </c>
    </row>
    <row r="9530" spans="1:2">
      <c r="A9530" t="s">
        <v>109241</v>
      </c>
      <c r="B9530" t="s">
        <v>108295</v>
      </c>
    </row>
    <row r="9531" spans="1:2">
      <c r="A9531" t="s">
        <v>109242</v>
      </c>
      <c r="B9531" t="s">
        <v>96598</v>
      </c>
    </row>
    <row r="9532" spans="1:2">
      <c r="A9532" t="s">
        <v>109243</v>
      </c>
      <c r="B9532" t="s">
        <v>97795</v>
      </c>
    </row>
    <row r="9533" spans="1:2">
      <c r="A9533" t="s">
        <v>109244</v>
      </c>
      <c r="B9533" t="s">
        <v>98796</v>
      </c>
    </row>
    <row r="9534" spans="1:2">
      <c r="A9534" t="s">
        <v>109245</v>
      </c>
      <c r="B9534" t="s">
        <v>98796</v>
      </c>
    </row>
    <row r="9535" spans="1:2">
      <c r="A9535" t="s">
        <v>109246</v>
      </c>
      <c r="B9535" t="s">
        <v>109247</v>
      </c>
    </row>
    <row r="9536" spans="1:2">
      <c r="A9536" t="s">
        <v>109249</v>
      </c>
      <c r="B9536" t="s">
        <v>109247</v>
      </c>
    </row>
    <row r="9537" spans="1:2">
      <c r="A9537" t="s">
        <v>109250</v>
      </c>
      <c r="B9537" t="s">
        <v>96598</v>
      </c>
    </row>
    <row r="9538" spans="1:2">
      <c r="A9538" t="s">
        <v>109251</v>
      </c>
      <c r="B9538" t="s">
        <v>109252</v>
      </c>
    </row>
    <row r="9539" spans="1:2">
      <c r="A9539" t="s">
        <v>109253</v>
      </c>
      <c r="B9539" t="s">
        <v>97822</v>
      </c>
    </row>
    <row r="9540" spans="1:2">
      <c r="A9540" t="s">
        <v>109254</v>
      </c>
      <c r="B9540" t="s">
        <v>101443</v>
      </c>
    </row>
    <row r="9541" spans="1:2">
      <c r="A9541" t="s">
        <v>109255</v>
      </c>
      <c r="B9541" t="s">
        <v>101443</v>
      </c>
    </row>
    <row r="9542" spans="1:2">
      <c r="A9542" t="s">
        <v>109256</v>
      </c>
      <c r="B9542" t="s">
        <v>105077</v>
      </c>
    </row>
    <row r="9543" spans="1:2">
      <c r="A9543" t="s">
        <v>109257</v>
      </c>
      <c r="B9543" t="s">
        <v>97985</v>
      </c>
    </row>
    <row r="9544" spans="1:2">
      <c r="A9544" t="s">
        <v>109258</v>
      </c>
      <c r="B9544" t="s">
        <v>97985</v>
      </c>
    </row>
    <row r="9545" spans="1:2">
      <c r="A9545" t="s">
        <v>109259</v>
      </c>
      <c r="B9545" t="s">
        <v>96671</v>
      </c>
    </row>
    <row r="9546" spans="1:2">
      <c r="A9546" t="s">
        <v>109260</v>
      </c>
      <c r="B9546" t="s">
        <v>97985</v>
      </c>
    </row>
    <row r="9547" spans="1:2">
      <c r="A9547" t="s">
        <v>109261</v>
      </c>
      <c r="B9547" t="s">
        <v>97985</v>
      </c>
    </row>
    <row r="9548" spans="1:2">
      <c r="A9548" t="s">
        <v>109262</v>
      </c>
      <c r="B9548" t="s">
        <v>98771</v>
      </c>
    </row>
    <row r="9549" spans="1:2">
      <c r="A9549" t="s">
        <v>109263</v>
      </c>
      <c r="B9549" t="s">
        <v>96671</v>
      </c>
    </row>
    <row r="9550" spans="1:2">
      <c r="A9550" t="s">
        <v>109264</v>
      </c>
      <c r="B9550" t="s">
        <v>97985</v>
      </c>
    </row>
    <row r="9551" spans="1:2">
      <c r="A9551" t="s">
        <v>109265</v>
      </c>
      <c r="B9551" t="s">
        <v>97985</v>
      </c>
    </row>
    <row r="9552" spans="1:2">
      <c r="A9552" t="s">
        <v>109266</v>
      </c>
      <c r="B9552" t="s">
        <v>99059</v>
      </c>
    </row>
    <row r="9553" spans="1:2">
      <c r="A9553" t="s">
        <v>109267</v>
      </c>
      <c r="B9553" t="s">
        <v>96598</v>
      </c>
    </row>
    <row r="9554" spans="1:2">
      <c r="A9554" t="s">
        <v>109268</v>
      </c>
      <c r="B9554" t="s">
        <v>96598</v>
      </c>
    </row>
    <row r="9555" spans="1:2">
      <c r="A9555" t="s">
        <v>109269</v>
      </c>
      <c r="B9555" t="s">
        <v>97985</v>
      </c>
    </row>
    <row r="9556" spans="1:2">
      <c r="A9556" t="s">
        <v>109270</v>
      </c>
      <c r="B9556" t="s">
        <v>96598</v>
      </c>
    </row>
    <row r="9557" spans="1:2">
      <c r="A9557" t="s">
        <v>109271</v>
      </c>
      <c r="B9557" t="s">
        <v>97985</v>
      </c>
    </row>
    <row r="9558" spans="1:2">
      <c r="A9558" t="s">
        <v>109272</v>
      </c>
      <c r="B9558" t="s">
        <v>97985</v>
      </c>
    </row>
    <row r="9559" spans="1:2">
      <c r="A9559" t="s">
        <v>109273</v>
      </c>
      <c r="B9559" t="s">
        <v>105077</v>
      </c>
    </row>
    <row r="9560" spans="1:2">
      <c r="A9560" t="s">
        <v>109274</v>
      </c>
      <c r="B9560" t="s">
        <v>97335</v>
      </c>
    </row>
    <row r="9561" spans="1:2">
      <c r="A9561" t="s">
        <v>109275</v>
      </c>
      <c r="B9561" t="s">
        <v>97985</v>
      </c>
    </row>
    <row r="9562" spans="1:2">
      <c r="A9562" t="s">
        <v>109276</v>
      </c>
      <c r="B9562" t="s">
        <v>109277</v>
      </c>
    </row>
    <row r="9563" spans="1:2">
      <c r="A9563" t="s">
        <v>109279</v>
      </c>
      <c r="B9563" t="s">
        <v>97985</v>
      </c>
    </row>
    <row r="9564" spans="1:2">
      <c r="A9564" t="s">
        <v>109280</v>
      </c>
      <c r="B9564" t="s">
        <v>97985</v>
      </c>
    </row>
    <row r="9565" spans="1:2">
      <c r="A9565" t="s">
        <v>109281</v>
      </c>
      <c r="B9565" t="s">
        <v>97985</v>
      </c>
    </row>
    <row r="9566" spans="1:2">
      <c r="A9566" t="s">
        <v>109282</v>
      </c>
      <c r="B9566" t="s">
        <v>109283</v>
      </c>
    </row>
    <row r="9567" spans="1:2">
      <c r="A9567" t="s">
        <v>109285</v>
      </c>
      <c r="B9567" t="s">
        <v>109286</v>
      </c>
    </row>
    <row r="9568" spans="1:2">
      <c r="A9568" t="s">
        <v>109288</v>
      </c>
      <c r="B9568" t="s">
        <v>96671</v>
      </c>
    </row>
    <row r="9569" spans="1:2">
      <c r="A9569" t="s">
        <v>109289</v>
      </c>
      <c r="B9569" t="s">
        <v>97985</v>
      </c>
    </row>
    <row r="9570" spans="1:2">
      <c r="A9570" t="s">
        <v>109290</v>
      </c>
      <c r="B9570" t="s">
        <v>97985</v>
      </c>
    </row>
    <row r="9571" spans="1:2">
      <c r="A9571" t="s">
        <v>109291</v>
      </c>
      <c r="B9571" t="s">
        <v>105077</v>
      </c>
    </row>
    <row r="9572" spans="1:2">
      <c r="A9572" t="s">
        <v>109292</v>
      </c>
      <c r="B9572" t="s">
        <v>96671</v>
      </c>
    </row>
    <row r="9573" spans="1:2">
      <c r="A9573" t="s">
        <v>109293</v>
      </c>
      <c r="B9573" t="s">
        <v>96671</v>
      </c>
    </row>
    <row r="9574" spans="1:2">
      <c r="A9574" t="s">
        <v>109294</v>
      </c>
      <c r="B9574" t="s">
        <v>96671</v>
      </c>
    </row>
    <row r="9575" spans="1:2">
      <c r="A9575" t="s">
        <v>109295</v>
      </c>
      <c r="B9575" t="s">
        <v>97985</v>
      </c>
    </row>
    <row r="9576" spans="1:2">
      <c r="A9576" t="s">
        <v>109296</v>
      </c>
      <c r="B9576" t="s">
        <v>96671</v>
      </c>
    </row>
    <row r="9577" spans="1:2">
      <c r="A9577" t="s">
        <v>109297</v>
      </c>
      <c r="B9577" t="s">
        <v>96671</v>
      </c>
    </row>
    <row r="9578" spans="1:2">
      <c r="A9578" t="s">
        <v>109298</v>
      </c>
      <c r="B9578" t="s">
        <v>97985</v>
      </c>
    </row>
    <row r="9579" spans="1:2">
      <c r="A9579" t="s">
        <v>109299</v>
      </c>
      <c r="B9579" t="s">
        <v>96598</v>
      </c>
    </row>
    <row r="9580" spans="1:2">
      <c r="A9580" t="s">
        <v>109300</v>
      </c>
      <c r="B9580" t="s">
        <v>105077</v>
      </c>
    </row>
    <row r="9581" spans="1:2">
      <c r="A9581" t="s">
        <v>109301</v>
      </c>
      <c r="B9581" t="s">
        <v>96671</v>
      </c>
    </row>
    <row r="9582" spans="1:2">
      <c r="A9582" t="s">
        <v>109302</v>
      </c>
      <c r="B9582" t="s">
        <v>96671</v>
      </c>
    </row>
    <row r="9583" spans="1:2">
      <c r="A9583" t="s">
        <v>109303</v>
      </c>
      <c r="B9583" t="s">
        <v>96671</v>
      </c>
    </row>
    <row r="9584" spans="1:2">
      <c r="A9584" t="s">
        <v>109304</v>
      </c>
      <c r="B9584" t="s">
        <v>109305</v>
      </c>
    </row>
    <row r="9585" spans="1:2">
      <c r="A9585" t="s">
        <v>109306</v>
      </c>
      <c r="B9585" t="s">
        <v>97538</v>
      </c>
    </row>
    <row r="9586" spans="1:2">
      <c r="A9586" t="s">
        <v>109307</v>
      </c>
      <c r="B9586" t="s">
        <v>109308</v>
      </c>
    </row>
    <row r="9587" spans="1:2">
      <c r="A9587" t="s">
        <v>109309</v>
      </c>
      <c r="B9587" t="s">
        <v>97538</v>
      </c>
    </row>
    <row r="9588" spans="1:2">
      <c r="A9588" t="s">
        <v>109310</v>
      </c>
      <c r="B9588" t="s">
        <v>109311</v>
      </c>
    </row>
    <row r="9589" spans="1:2">
      <c r="A9589" t="s">
        <v>109312</v>
      </c>
      <c r="B9589" t="s">
        <v>109311</v>
      </c>
    </row>
    <row r="9590" spans="1:2">
      <c r="A9590" t="s">
        <v>109313</v>
      </c>
      <c r="B9590" t="s">
        <v>107599</v>
      </c>
    </row>
    <row r="9591" spans="1:2">
      <c r="A9591" t="s">
        <v>109314</v>
      </c>
      <c r="B9591" t="s">
        <v>109315</v>
      </c>
    </row>
    <row r="9592" spans="1:2">
      <c r="A9592" t="s">
        <v>109317</v>
      </c>
      <c r="B9592" t="s">
        <v>97538</v>
      </c>
    </row>
    <row r="9593" spans="1:2">
      <c r="A9593" t="s">
        <v>109318</v>
      </c>
      <c r="B9593" t="s">
        <v>97538</v>
      </c>
    </row>
    <row r="9594" spans="1:2">
      <c r="A9594" t="s">
        <v>109319</v>
      </c>
      <c r="B9594" t="s">
        <v>109320</v>
      </c>
    </row>
    <row r="9595" spans="1:2">
      <c r="A9595" t="s">
        <v>109321</v>
      </c>
      <c r="B9595" t="s">
        <v>97538</v>
      </c>
    </row>
    <row r="9596" spans="1:2">
      <c r="A9596" t="s">
        <v>109322</v>
      </c>
      <c r="B9596" t="s">
        <v>97538</v>
      </c>
    </row>
    <row r="9597" spans="1:2">
      <c r="A9597" t="s">
        <v>109323</v>
      </c>
      <c r="B9597" t="s">
        <v>99587</v>
      </c>
    </row>
    <row r="9598" spans="1:2">
      <c r="A9598" t="s">
        <v>109324</v>
      </c>
      <c r="B9598" t="s">
        <v>99587</v>
      </c>
    </row>
    <row r="9599" spans="1:2">
      <c r="A9599" t="s">
        <v>109325</v>
      </c>
      <c r="B9599" t="s">
        <v>99587</v>
      </c>
    </row>
    <row r="9600" spans="1:2">
      <c r="A9600" t="s">
        <v>109326</v>
      </c>
      <c r="B9600" t="s">
        <v>99481</v>
      </c>
    </row>
    <row r="9601" spans="1:2">
      <c r="A9601" t="s">
        <v>109327</v>
      </c>
      <c r="B9601" t="s">
        <v>99481</v>
      </c>
    </row>
    <row r="9602" spans="1:2">
      <c r="A9602" t="s">
        <v>109328</v>
      </c>
      <c r="B9602" t="s">
        <v>99481</v>
      </c>
    </row>
    <row r="9603" spans="1:2">
      <c r="A9603" t="s">
        <v>109329</v>
      </c>
      <c r="B9603" t="s">
        <v>99481</v>
      </c>
    </row>
    <row r="9604" spans="1:2">
      <c r="A9604" t="s">
        <v>109330</v>
      </c>
      <c r="B9604" t="s">
        <v>99481</v>
      </c>
    </row>
    <row r="9605" spans="1:2">
      <c r="A9605" t="s">
        <v>109331</v>
      </c>
      <c r="B9605" t="s">
        <v>109332</v>
      </c>
    </row>
    <row r="9606" spans="1:2">
      <c r="A9606" t="s">
        <v>109333</v>
      </c>
      <c r="B9606" t="s">
        <v>109332</v>
      </c>
    </row>
    <row r="9607" spans="1:2">
      <c r="A9607" t="s">
        <v>109334</v>
      </c>
      <c r="B9607" t="s">
        <v>100292</v>
      </c>
    </row>
    <row r="9608" spans="1:2">
      <c r="A9608" t="s">
        <v>109335</v>
      </c>
      <c r="B9608" t="s">
        <v>109336</v>
      </c>
    </row>
    <row r="9609" spans="1:2">
      <c r="A9609" t="s">
        <v>109337</v>
      </c>
      <c r="B9609" t="s">
        <v>109336</v>
      </c>
    </row>
    <row r="9610" spans="1:2">
      <c r="A9610" t="s">
        <v>109338</v>
      </c>
      <c r="B9610" t="s">
        <v>99481</v>
      </c>
    </row>
    <row r="9611" spans="1:2">
      <c r="A9611" t="s">
        <v>109339</v>
      </c>
      <c r="B9611" t="s">
        <v>99481</v>
      </c>
    </row>
    <row r="9612" spans="1:2">
      <c r="A9612" t="s">
        <v>109340</v>
      </c>
      <c r="B9612" t="s">
        <v>99481</v>
      </c>
    </row>
    <row r="9613" spans="1:2">
      <c r="A9613" t="s">
        <v>109341</v>
      </c>
      <c r="B9613" t="s">
        <v>109342</v>
      </c>
    </row>
    <row r="9614" spans="1:2">
      <c r="A9614" t="s">
        <v>109343</v>
      </c>
      <c r="B9614" t="s">
        <v>99595</v>
      </c>
    </row>
    <row r="9615" spans="1:2">
      <c r="A9615" t="s">
        <v>109344</v>
      </c>
      <c r="B9615" t="s">
        <v>109345</v>
      </c>
    </row>
    <row r="9616" spans="1:2">
      <c r="A9616" t="s">
        <v>109346</v>
      </c>
      <c r="B9616" t="s">
        <v>99595</v>
      </c>
    </row>
    <row r="9617" spans="1:2">
      <c r="A9617" t="s">
        <v>109347</v>
      </c>
      <c r="B9617" t="s">
        <v>109348</v>
      </c>
    </row>
    <row r="9618" spans="1:2">
      <c r="A9618" t="s">
        <v>109349</v>
      </c>
      <c r="B9618" t="s">
        <v>99595</v>
      </c>
    </row>
    <row r="9619" spans="1:2">
      <c r="A9619" t="s">
        <v>109350</v>
      </c>
      <c r="B9619" t="s">
        <v>109351</v>
      </c>
    </row>
    <row r="9620" spans="1:2">
      <c r="A9620" t="s">
        <v>109352</v>
      </c>
      <c r="B9620" t="s">
        <v>109353</v>
      </c>
    </row>
    <row r="9621" spans="1:2">
      <c r="A9621" t="s">
        <v>109354</v>
      </c>
      <c r="B9621" t="s">
        <v>99595</v>
      </c>
    </row>
    <row r="9622" spans="1:2">
      <c r="A9622" t="s">
        <v>109355</v>
      </c>
      <c r="B9622" t="s">
        <v>109353</v>
      </c>
    </row>
    <row r="9623" spans="1:2">
      <c r="A9623" t="s">
        <v>109356</v>
      </c>
      <c r="B9623" t="s">
        <v>109353</v>
      </c>
    </row>
    <row r="9624" spans="1:2">
      <c r="A9624" t="s">
        <v>109357</v>
      </c>
      <c r="B9624" t="s">
        <v>99481</v>
      </c>
    </row>
    <row r="9625" spans="1:2">
      <c r="A9625" t="s">
        <v>109358</v>
      </c>
      <c r="B9625" t="s">
        <v>99481</v>
      </c>
    </row>
    <row r="9626" spans="1:2">
      <c r="A9626" t="s">
        <v>109359</v>
      </c>
      <c r="B9626" t="s">
        <v>96598</v>
      </c>
    </row>
    <row r="9627" spans="1:2">
      <c r="A9627" t="s">
        <v>109360</v>
      </c>
      <c r="B9627" t="s">
        <v>99481</v>
      </c>
    </row>
    <row r="9628" spans="1:2">
      <c r="A9628" t="s">
        <v>109361</v>
      </c>
      <c r="B9628" t="s">
        <v>99593</v>
      </c>
    </row>
    <row r="9629" spans="1:2">
      <c r="A9629" t="s">
        <v>109362</v>
      </c>
      <c r="B9629" t="s">
        <v>99593</v>
      </c>
    </row>
    <row r="9630" spans="1:2">
      <c r="A9630" t="s">
        <v>109363</v>
      </c>
      <c r="B9630" t="s">
        <v>99593</v>
      </c>
    </row>
    <row r="9631" spans="1:2">
      <c r="A9631" t="s">
        <v>109364</v>
      </c>
      <c r="B9631" t="s">
        <v>109365</v>
      </c>
    </row>
    <row r="9632" spans="1:2">
      <c r="A9632" t="s">
        <v>109366</v>
      </c>
      <c r="B9632" t="s">
        <v>96671</v>
      </c>
    </row>
    <row r="9633" spans="1:2">
      <c r="A9633" t="s">
        <v>109367</v>
      </c>
      <c r="B9633" t="s">
        <v>109368</v>
      </c>
    </row>
    <row r="9634" spans="1:2">
      <c r="A9634" t="s">
        <v>109369</v>
      </c>
      <c r="B9634" t="s">
        <v>96671</v>
      </c>
    </row>
    <row r="9635" spans="1:2">
      <c r="A9635" t="s">
        <v>109370</v>
      </c>
      <c r="B9635" t="s">
        <v>109371</v>
      </c>
    </row>
    <row r="9636" spans="1:2">
      <c r="A9636" t="s">
        <v>109372</v>
      </c>
      <c r="B9636" t="s">
        <v>109371</v>
      </c>
    </row>
    <row r="9637" spans="1:2">
      <c r="A9637" t="s">
        <v>109373</v>
      </c>
      <c r="B9637" t="s">
        <v>109371</v>
      </c>
    </row>
    <row r="9638" spans="1:2">
      <c r="A9638" t="s">
        <v>109374</v>
      </c>
      <c r="B9638" t="s">
        <v>109371</v>
      </c>
    </row>
    <row r="9639" spans="1:2">
      <c r="A9639" t="s">
        <v>109375</v>
      </c>
      <c r="B9639" t="s">
        <v>109376</v>
      </c>
    </row>
    <row r="9640" spans="1:2">
      <c r="A9640" t="s">
        <v>109378</v>
      </c>
      <c r="B9640" t="s">
        <v>99472</v>
      </c>
    </row>
    <row r="9641" spans="1:2">
      <c r="A9641" t="s">
        <v>109379</v>
      </c>
      <c r="B9641" t="s">
        <v>109380</v>
      </c>
    </row>
    <row r="9642" spans="1:2">
      <c r="A9642" t="s">
        <v>109381</v>
      </c>
      <c r="B9642" t="s">
        <v>109382</v>
      </c>
    </row>
    <row r="9643" spans="1:2">
      <c r="A9643" t="s">
        <v>109384</v>
      </c>
      <c r="B9643" t="s">
        <v>109385</v>
      </c>
    </row>
    <row r="9644" spans="1:2">
      <c r="A9644" t="s">
        <v>109386</v>
      </c>
      <c r="B9644" t="s">
        <v>109385</v>
      </c>
    </row>
    <row r="9645" spans="1:2">
      <c r="A9645" t="s">
        <v>109387</v>
      </c>
      <c r="B9645" t="s">
        <v>109388</v>
      </c>
    </row>
    <row r="9646" spans="1:2">
      <c r="A9646" t="s">
        <v>109390</v>
      </c>
      <c r="B9646" t="s">
        <v>109391</v>
      </c>
    </row>
    <row r="9647" spans="1:2">
      <c r="A9647" t="s">
        <v>109392</v>
      </c>
      <c r="B9647" t="s">
        <v>109393</v>
      </c>
    </row>
    <row r="9648" spans="1:2">
      <c r="A9648" t="s">
        <v>109394</v>
      </c>
      <c r="B9648" t="s">
        <v>109395</v>
      </c>
    </row>
    <row r="9649" spans="1:2">
      <c r="A9649" t="s">
        <v>109396</v>
      </c>
      <c r="B9649" t="s">
        <v>99261</v>
      </c>
    </row>
    <row r="9650" spans="1:2">
      <c r="A9650" t="s">
        <v>109397</v>
      </c>
      <c r="B9650" t="s">
        <v>101171</v>
      </c>
    </row>
    <row r="9651" spans="1:2">
      <c r="A9651" t="s">
        <v>109398</v>
      </c>
      <c r="B9651" t="s">
        <v>96598</v>
      </c>
    </row>
    <row r="9652" spans="1:2">
      <c r="A9652" t="s">
        <v>109399</v>
      </c>
      <c r="B9652" t="s">
        <v>96598</v>
      </c>
    </row>
    <row r="9653" spans="1:2">
      <c r="A9653" t="s">
        <v>109400</v>
      </c>
      <c r="B9653" t="s">
        <v>96598</v>
      </c>
    </row>
    <row r="9654" spans="1:2">
      <c r="A9654" t="s">
        <v>109401</v>
      </c>
      <c r="B9654" t="s">
        <v>96598</v>
      </c>
    </row>
    <row r="9655" spans="1:2">
      <c r="A9655" t="s">
        <v>109402</v>
      </c>
      <c r="B9655" t="s">
        <v>96598</v>
      </c>
    </row>
    <row r="9656" spans="1:2">
      <c r="A9656" t="s">
        <v>109403</v>
      </c>
      <c r="B9656" t="s">
        <v>97153</v>
      </c>
    </row>
    <row r="9657" spans="1:2">
      <c r="A9657" t="s">
        <v>109404</v>
      </c>
      <c r="B9657" t="s">
        <v>96671</v>
      </c>
    </row>
    <row r="9658" spans="1:2">
      <c r="A9658" t="s">
        <v>109405</v>
      </c>
      <c r="B9658" t="s">
        <v>109406</v>
      </c>
    </row>
    <row r="9659" spans="1:2">
      <c r="A9659" t="s">
        <v>109408</v>
      </c>
      <c r="B9659" t="s">
        <v>96598</v>
      </c>
    </row>
    <row r="9660" spans="1:2">
      <c r="A9660" t="s">
        <v>109409</v>
      </c>
      <c r="B9660" t="s">
        <v>96598</v>
      </c>
    </row>
    <row r="9661" spans="1:2">
      <c r="A9661" t="s">
        <v>109410</v>
      </c>
      <c r="B9661" t="s">
        <v>96598</v>
      </c>
    </row>
    <row r="9662" spans="1:2">
      <c r="A9662" t="s">
        <v>109411</v>
      </c>
      <c r="B9662" t="s">
        <v>96598</v>
      </c>
    </row>
    <row r="9663" spans="1:2">
      <c r="A9663" t="s">
        <v>109412</v>
      </c>
      <c r="B9663" t="s">
        <v>96598</v>
      </c>
    </row>
    <row r="9664" spans="1:2">
      <c r="A9664" t="s">
        <v>109413</v>
      </c>
      <c r="B9664" t="s">
        <v>96598</v>
      </c>
    </row>
    <row r="9665" spans="1:2">
      <c r="A9665" t="s">
        <v>109414</v>
      </c>
      <c r="B9665" t="s">
        <v>96598</v>
      </c>
    </row>
    <row r="9666" spans="1:2">
      <c r="A9666" t="s">
        <v>109415</v>
      </c>
      <c r="B9666" t="s">
        <v>96598</v>
      </c>
    </row>
    <row r="9667" spans="1:2">
      <c r="A9667" t="s">
        <v>109416</v>
      </c>
      <c r="B9667" t="s">
        <v>96598</v>
      </c>
    </row>
    <row r="9668" spans="1:2">
      <c r="A9668" t="s">
        <v>109417</v>
      </c>
      <c r="B9668" t="s">
        <v>108667</v>
      </c>
    </row>
    <row r="9669" spans="1:2">
      <c r="A9669" t="s">
        <v>109418</v>
      </c>
      <c r="B9669" t="s">
        <v>108667</v>
      </c>
    </row>
    <row r="9670" spans="1:2">
      <c r="A9670" t="s">
        <v>109419</v>
      </c>
      <c r="B9670" t="s">
        <v>108667</v>
      </c>
    </row>
    <row r="9671" spans="1:2">
      <c r="A9671" t="s">
        <v>109420</v>
      </c>
      <c r="B9671" t="s">
        <v>108667</v>
      </c>
    </row>
    <row r="9672" spans="1:2">
      <c r="A9672" t="s">
        <v>109421</v>
      </c>
      <c r="B9672" t="s">
        <v>108667</v>
      </c>
    </row>
    <row r="9673" spans="1:2">
      <c r="A9673" t="s">
        <v>109422</v>
      </c>
      <c r="B9673" t="s">
        <v>98721</v>
      </c>
    </row>
    <row r="9674" spans="1:2">
      <c r="A9674" t="s">
        <v>109423</v>
      </c>
      <c r="B9674" t="s">
        <v>98721</v>
      </c>
    </row>
    <row r="9675" spans="1:2">
      <c r="A9675" t="s">
        <v>109424</v>
      </c>
      <c r="B9675" t="s">
        <v>98721</v>
      </c>
    </row>
    <row r="9676" spans="1:2">
      <c r="A9676" t="s">
        <v>109425</v>
      </c>
      <c r="B9676" t="s">
        <v>98721</v>
      </c>
    </row>
    <row r="9677" spans="1:2">
      <c r="A9677" t="s">
        <v>109426</v>
      </c>
      <c r="B9677" t="s">
        <v>98721</v>
      </c>
    </row>
    <row r="9678" spans="1:2">
      <c r="A9678" t="s">
        <v>109427</v>
      </c>
      <c r="B9678" t="s">
        <v>98721</v>
      </c>
    </row>
    <row r="9679" spans="1:2">
      <c r="A9679" t="s">
        <v>109428</v>
      </c>
      <c r="B9679" t="s">
        <v>98721</v>
      </c>
    </row>
    <row r="9680" spans="1:2">
      <c r="A9680" t="s">
        <v>109429</v>
      </c>
      <c r="B9680" t="s">
        <v>98721</v>
      </c>
    </row>
    <row r="9681" spans="1:2">
      <c r="A9681" t="s">
        <v>109430</v>
      </c>
      <c r="B9681" t="s">
        <v>109431</v>
      </c>
    </row>
    <row r="9682" spans="1:2">
      <c r="A9682" t="s">
        <v>109432</v>
      </c>
      <c r="B9682" t="s">
        <v>109433</v>
      </c>
    </row>
    <row r="9683" spans="1:2">
      <c r="A9683" t="s">
        <v>109434</v>
      </c>
      <c r="B9683" t="s">
        <v>109435</v>
      </c>
    </row>
    <row r="9684" spans="1:2">
      <c r="A9684" t="s">
        <v>109436</v>
      </c>
      <c r="B9684" t="s">
        <v>109437</v>
      </c>
    </row>
    <row r="9685" spans="1:2">
      <c r="A9685" t="s">
        <v>109438</v>
      </c>
      <c r="B9685" t="s">
        <v>109433</v>
      </c>
    </row>
    <row r="9686" spans="1:2">
      <c r="A9686" t="s">
        <v>109439</v>
      </c>
      <c r="B9686" t="s">
        <v>109431</v>
      </c>
    </row>
    <row r="9687" spans="1:2">
      <c r="A9687" t="s">
        <v>109440</v>
      </c>
      <c r="B9687" t="s">
        <v>97318</v>
      </c>
    </row>
    <row r="9688" spans="1:2">
      <c r="A9688" t="s">
        <v>109441</v>
      </c>
      <c r="B9688" t="s">
        <v>97748</v>
      </c>
    </row>
    <row r="9689" spans="1:2">
      <c r="A9689" t="s">
        <v>109442</v>
      </c>
      <c r="B9689" t="s">
        <v>97748</v>
      </c>
    </row>
    <row r="9690" spans="1:2">
      <c r="A9690" t="s">
        <v>109443</v>
      </c>
      <c r="B9690" t="s">
        <v>98721</v>
      </c>
    </row>
    <row r="9691" spans="1:2">
      <c r="A9691" t="s">
        <v>109444</v>
      </c>
      <c r="B9691" t="s">
        <v>109445</v>
      </c>
    </row>
    <row r="9692" spans="1:2">
      <c r="A9692" t="s">
        <v>109446</v>
      </c>
      <c r="B9692" t="s">
        <v>109445</v>
      </c>
    </row>
    <row r="9693" spans="1:2">
      <c r="A9693" t="s">
        <v>109447</v>
      </c>
      <c r="B9693" t="s">
        <v>109448</v>
      </c>
    </row>
    <row r="9694" spans="1:2">
      <c r="A9694" t="s">
        <v>109449</v>
      </c>
      <c r="B9694" t="s">
        <v>109448</v>
      </c>
    </row>
    <row r="9695" spans="1:2">
      <c r="A9695" t="s">
        <v>109450</v>
      </c>
      <c r="B9695" t="s">
        <v>109451</v>
      </c>
    </row>
    <row r="9696" spans="1:2">
      <c r="A9696" t="s">
        <v>109452</v>
      </c>
      <c r="B9696" t="s">
        <v>109453</v>
      </c>
    </row>
    <row r="9697" spans="1:2">
      <c r="A9697" t="s">
        <v>109454</v>
      </c>
      <c r="B9697" t="s">
        <v>109455</v>
      </c>
    </row>
    <row r="9698" spans="1:2">
      <c r="A9698" t="s">
        <v>109456</v>
      </c>
      <c r="B9698" t="s">
        <v>109457</v>
      </c>
    </row>
    <row r="9699" spans="1:2">
      <c r="A9699" t="s">
        <v>109458</v>
      </c>
      <c r="B9699" t="s">
        <v>109448</v>
      </c>
    </row>
    <row r="9700" spans="1:2">
      <c r="A9700" t="s">
        <v>109459</v>
      </c>
      <c r="B9700" t="s">
        <v>109460</v>
      </c>
    </row>
    <row r="9701" spans="1:2">
      <c r="A9701" t="s">
        <v>109461</v>
      </c>
      <c r="B9701" t="s">
        <v>96598</v>
      </c>
    </row>
    <row r="9702" spans="1:2">
      <c r="A9702" t="s">
        <v>109462</v>
      </c>
      <c r="B9702" t="s">
        <v>96598</v>
      </c>
    </row>
    <row r="9703" spans="1:2">
      <c r="A9703" t="s">
        <v>109463</v>
      </c>
      <c r="B9703" t="s">
        <v>109464</v>
      </c>
    </row>
    <row r="9704" spans="1:2">
      <c r="A9704" t="s">
        <v>109465</v>
      </c>
      <c r="B9704" t="s">
        <v>109466</v>
      </c>
    </row>
    <row r="9705" spans="1:2">
      <c r="A9705" t="s">
        <v>109467</v>
      </c>
      <c r="B9705" t="s">
        <v>109468</v>
      </c>
    </row>
    <row r="9706" spans="1:2">
      <c r="A9706" t="s">
        <v>109469</v>
      </c>
      <c r="B9706" t="s">
        <v>109470</v>
      </c>
    </row>
    <row r="9707" spans="1:2">
      <c r="A9707" t="s">
        <v>109471</v>
      </c>
      <c r="B9707" t="s">
        <v>109472</v>
      </c>
    </row>
    <row r="9708" spans="1:2">
      <c r="A9708" t="s">
        <v>109473</v>
      </c>
      <c r="B9708" t="s">
        <v>109474</v>
      </c>
    </row>
    <row r="9709" spans="1:2">
      <c r="A9709" t="s">
        <v>109475</v>
      </c>
      <c r="B9709" t="s">
        <v>109476</v>
      </c>
    </row>
    <row r="9710" spans="1:2">
      <c r="A9710" t="s">
        <v>109477</v>
      </c>
      <c r="B9710" t="s">
        <v>109478</v>
      </c>
    </row>
    <row r="9711" spans="1:2">
      <c r="A9711" t="s">
        <v>109479</v>
      </c>
      <c r="B9711" t="s">
        <v>96598</v>
      </c>
    </row>
    <row r="9712" spans="1:2">
      <c r="A9712" t="s">
        <v>109480</v>
      </c>
      <c r="B9712" t="s">
        <v>96598</v>
      </c>
    </row>
    <row r="9713" spans="1:2">
      <c r="A9713" t="s">
        <v>109481</v>
      </c>
      <c r="B9713" t="s">
        <v>96598</v>
      </c>
    </row>
    <row r="9714" spans="1:2">
      <c r="A9714" t="s">
        <v>109482</v>
      </c>
      <c r="B9714" t="s">
        <v>96598</v>
      </c>
    </row>
    <row r="9715" spans="1:2">
      <c r="A9715" t="s">
        <v>109483</v>
      </c>
      <c r="B9715" t="s">
        <v>96598</v>
      </c>
    </row>
    <row r="9716" spans="1:2">
      <c r="A9716" t="s">
        <v>109484</v>
      </c>
      <c r="B9716" t="s">
        <v>96598</v>
      </c>
    </row>
    <row r="9717" spans="1:2">
      <c r="A9717" t="s">
        <v>109485</v>
      </c>
      <c r="B9717" t="s">
        <v>96598</v>
      </c>
    </row>
    <row r="9718" spans="1:2">
      <c r="A9718" t="s">
        <v>109486</v>
      </c>
      <c r="B9718" t="s">
        <v>100886</v>
      </c>
    </row>
    <row r="9719" spans="1:2">
      <c r="A9719" t="s">
        <v>109487</v>
      </c>
      <c r="B9719" t="s">
        <v>100886</v>
      </c>
    </row>
    <row r="9720" spans="1:2">
      <c r="A9720" t="s">
        <v>109488</v>
      </c>
      <c r="B9720" t="s">
        <v>100886</v>
      </c>
    </row>
    <row r="9721" spans="1:2">
      <c r="A9721" t="s">
        <v>109489</v>
      </c>
      <c r="B9721" t="s">
        <v>109490</v>
      </c>
    </row>
    <row r="9722" spans="1:2">
      <c r="A9722" t="s">
        <v>109492</v>
      </c>
      <c r="B9722" t="s">
        <v>96598</v>
      </c>
    </row>
    <row r="9723" spans="1:2">
      <c r="A9723" t="s">
        <v>109493</v>
      </c>
      <c r="B9723" t="s">
        <v>96598</v>
      </c>
    </row>
    <row r="9724" spans="1:2">
      <c r="A9724" t="s">
        <v>109494</v>
      </c>
      <c r="B9724" t="s">
        <v>96598</v>
      </c>
    </row>
    <row r="9725" spans="1:2">
      <c r="A9725" t="s">
        <v>109495</v>
      </c>
      <c r="B9725" t="s">
        <v>96598</v>
      </c>
    </row>
    <row r="9726" spans="1:2">
      <c r="A9726" t="s">
        <v>109496</v>
      </c>
      <c r="B9726" t="s">
        <v>96598</v>
      </c>
    </row>
    <row r="9727" spans="1:2">
      <c r="A9727" t="s">
        <v>109497</v>
      </c>
      <c r="B9727" t="s">
        <v>96598</v>
      </c>
    </row>
    <row r="9728" spans="1:2">
      <c r="A9728" t="s">
        <v>109498</v>
      </c>
      <c r="B9728" t="s">
        <v>96598</v>
      </c>
    </row>
    <row r="9729" spans="1:2">
      <c r="A9729" t="s">
        <v>109499</v>
      </c>
      <c r="B9729" t="s">
        <v>96598</v>
      </c>
    </row>
    <row r="9730" spans="1:2">
      <c r="A9730" t="s">
        <v>109500</v>
      </c>
      <c r="B9730" t="s">
        <v>96598</v>
      </c>
    </row>
    <row r="9731" spans="1:2">
      <c r="A9731" t="s">
        <v>109501</v>
      </c>
      <c r="B9731" t="s">
        <v>96598</v>
      </c>
    </row>
    <row r="9732" spans="1:2">
      <c r="A9732" t="s">
        <v>109502</v>
      </c>
      <c r="B9732" t="s">
        <v>96598</v>
      </c>
    </row>
    <row r="9733" spans="1:2">
      <c r="A9733" t="s">
        <v>109503</v>
      </c>
      <c r="B9733" t="s">
        <v>96598</v>
      </c>
    </row>
    <row r="9734" spans="1:2">
      <c r="A9734" t="s">
        <v>109504</v>
      </c>
      <c r="B9734" t="s">
        <v>96598</v>
      </c>
    </row>
    <row r="9735" spans="1:2">
      <c r="A9735" t="s">
        <v>109505</v>
      </c>
      <c r="B9735" t="s">
        <v>109506</v>
      </c>
    </row>
    <row r="9736" spans="1:2">
      <c r="A9736" t="s">
        <v>109507</v>
      </c>
      <c r="B9736" t="s">
        <v>96598</v>
      </c>
    </row>
    <row r="9737" spans="1:2">
      <c r="A9737" t="s">
        <v>109508</v>
      </c>
      <c r="B9737" t="s">
        <v>109509</v>
      </c>
    </row>
    <row r="9738" spans="1:2">
      <c r="A9738" t="s">
        <v>109511</v>
      </c>
      <c r="B9738" t="s">
        <v>109509</v>
      </c>
    </row>
    <row r="9739" spans="1:2">
      <c r="A9739" t="s">
        <v>109512</v>
      </c>
      <c r="B9739" t="s">
        <v>109509</v>
      </c>
    </row>
    <row r="9740" spans="1:2">
      <c r="A9740" t="s">
        <v>109513</v>
      </c>
      <c r="B9740" t="s">
        <v>109509</v>
      </c>
    </row>
    <row r="9741" spans="1:2">
      <c r="A9741" t="s">
        <v>109514</v>
      </c>
      <c r="B9741" t="s">
        <v>109509</v>
      </c>
    </row>
    <row r="9742" spans="1:2">
      <c r="A9742" t="s">
        <v>109515</v>
      </c>
      <c r="B9742" t="s">
        <v>109509</v>
      </c>
    </row>
    <row r="9743" spans="1:2">
      <c r="A9743" t="s">
        <v>109516</v>
      </c>
      <c r="B9743" t="s">
        <v>109509</v>
      </c>
    </row>
    <row r="9744" spans="1:2">
      <c r="A9744" t="s">
        <v>109517</v>
      </c>
      <c r="B9744" t="s">
        <v>109509</v>
      </c>
    </row>
    <row r="9745" spans="1:2">
      <c r="A9745" t="s">
        <v>109518</v>
      </c>
      <c r="B9745" t="s">
        <v>109509</v>
      </c>
    </row>
    <row r="9746" spans="1:2">
      <c r="A9746" t="s">
        <v>109519</v>
      </c>
      <c r="B9746" t="s">
        <v>109509</v>
      </c>
    </row>
    <row r="9747" spans="1:2">
      <c r="A9747" t="s">
        <v>109520</v>
      </c>
      <c r="B9747" t="s">
        <v>109509</v>
      </c>
    </row>
    <row r="9748" spans="1:2">
      <c r="A9748" t="s">
        <v>109521</v>
      </c>
      <c r="B9748" t="s">
        <v>109509</v>
      </c>
    </row>
    <row r="9749" spans="1:2">
      <c r="A9749" t="s">
        <v>109522</v>
      </c>
      <c r="B9749" t="s">
        <v>109509</v>
      </c>
    </row>
    <row r="9750" spans="1:2">
      <c r="A9750" t="s">
        <v>109523</v>
      </c>
      <c r="B9750" t="s">
        <v>109509</v>
      </c>
    </row>
    <row r="9751" spans="1:2">
      <c r="A9751" t="s">
        <v>109524</v>
      </c>
      <c r="B9751" t="s">
        <v>109509</v>
      </c>
    </row>
    <row r="9752" spans="1:2">
      <c r="A9752" t="s">
        <v>109525</v>
      </c>
      <c r="B9752" t="s">
        <v>109509</v>
      </c>
    </row>
    <row r="9753" spans="1:2">
      <c r="A9753" t="s">
        <v>109526</v>
      </c>
      <c r="B9753" t="s">
        <v>109509</v>
      </c>
    </row>
    <row r="9754" spans="1:2">
      <c r="A9754" t="s">
        <v>109527</v>
      </c>
      <c r="B9754" t="s">
        <v>109509</v>
      </c>
    </row>
    <row r="9755" spans="1:2">
      <c r="A9755" t="s">
        <v>109528</v>
      </c>
      <c r="B9755" t="s">
        <v>109509</v>
      </c>
    </row>
    <row r="9756" spans="1:2">
      <c r="A9756" t="s">
        <v>109529</v>
      </c>
      <c r="B9756" t="s">
        <v>109509</v>
      </c>
    </row>
    <row r="9757" spans="1:2">
      <c r="A9757" t="s">
        <v>109530</v>
      </c>
      <c r="B9757" t="s">
        <v>109509</v>
      </c>
    </row>
    <row r="9758" spans="1:2">
      <c r="A9758" t="s">
        <v>109531</v>
      </c>
      <c r="B9758" t="s">
        <v>109509</v>
      </c>
    </row>
    <row r="9759" spans="1:2">
      <c r="A9759" t="s">
        <v>109532</v>
      </c>
      <c r="B9759" t="s">
        <v>109509</v>
      </c>
    </row>
    <row r="9760" spans="1:2">
      <c r="A9760" t="s">
        <v>109533</v>
      </c>
      <c r="B9760" t="s">
        <v>109509</v>
      </c>
    </row>
    <row r="9761" spans="1:2">
      <c r="A9761" t="s">
        <v>109534</v>
      </c>
      <c r="B9761" t="s">
        <v>109509</v>
      </c>
    </row>
    <row r="9762" spans="1:2">
      <c r="A9762" t="s">
        <v>109535</v>
      </c>
      <c r="B9762" t="s">
        <v>109509</v>
      </c>
    </row>
    <row r="9763" spans="1:2">
      <c r="A9763" t="s">
        <v>109536</v>
      </c>
      <c r="B9763" t="s">
        <v>109509</v>
      </c>
    </row>
    <row r="9764" spans="1:2">
      <c r="A9764" t="s">
        <v>109537</v>
      </c>
      <c r="B9764" t="s">
        <v>109509</v>
      </c>
    </row>
    <row r="9765" spans="1:2">
      <c r="A9765" t="s">
        <v>109538</v>
      </c>
      <c r="B9765" t="s">
        <v>109509</v>
      </c>
    </row>
    <row r="9766" spans="1:2">
      <c r="A9766" t="s">
        <v>109539</v>
      </c>
      <c r="B9766" t="s">
        <v>109509</v>
      </c>
    </row>
    <row r="9767" spans="1:2">
      <c r="A9767" t="s">
        <v>109540</v>
      </c>
      <c r="B9767" t="s">
        <v>109509</v>
      </c>
    </row>
    <row r="9768" spans="1:2">
      <c r="A9768" t="s">
        <v>109541</v>
      </c>
      <c r="B9768" t="s">
        <v>109509</v>
      </c>
    </row>
    <row r="9769" spans="1:2">
      <c r="A9769" t="s">
        <v>109542</v>
      </c>
      <c r="B9769" t="s">
        <v>109509</v>
      </c>
    </row>
    <row r="9770" spans="1:2">
      <c r="A9770" t="s">
        <v>109543</v>
      </c>
      <c r="B9770" t="s">
        <v>109509</v>
      </c>
    </row>
    <row r="9771" spans="1:2">
      <c r="A9771" t="s">
        <v>109544</v>
      </c>
      <c r="B9771" t="s">
        <v>109509</v>
      </c>
    </row>
    <row r="9772" spans="1:2">
      <c r="A9772" t="s">
        <v>109545</v>
      </c>
      <c r="B9772" t="s">
        <v>109509</v>
      </c>
    </row>
    <row r="9773" spans="1:2">
      <c r="A9773" t="s">
        <v>109546</v>
      </c>
      <c r="B9773" t="s">
        <v>109509</v>
      </c>
    </row>
    <row r="9774" spans="1:2">
      <c r="A9774" t="s">
        <v>109547</v>
      </c>
      <c r="B9774" t="s">
        <v>109509</v>
      </c>
    </row>
    <row r="9775" spans="1:2">
      <c r="A9775" t="s">
        <v>109548</v>
      </c>
      <c r="B9775" t="s">
        <v>109509</v>
      </c>
    </row>
    <row r="9776" spans="1:2">
      <c r="A9776" t="s">
        <v>109549</v>
      </c>
      <c r="B9776" t="s">
        <v>109509</v>
      </c>
    </row>
    <row r="9777" spans="1:2">
      <c r="A9777" t="s">
        <v>109550</v>
      </c>
      <c r="B9777" t="s">
        <v>109509</v>
      </c>
    </row>
    <row r="9778" spans="1:2">
      <c r="A9778" t="s">
        <v>109551</v>
      </c>
      <c r="B9778" t="s">
        <v>109509</v>
      </c>
    </row>
    <row r="9779" spans="1:2">
      <c r="A9779" t="s">
        <v>109552</v>
      </c>
      <c r="B9779" t="s">
        <v>109509</v>
      </c>
    </row>
    <row r="9780" spans="1:2">
      <c r="A9780" t="s">
        <v>109553</v>
      </c>
      <c r="B9780" t="s">
        <v>109509</v>
      </c>
    </row>
    <row r="9781" spans="1:2">
      <c r="A9781" t="s">
        <v>109554</v>
      </c>
      <c r="B9781" t="s">
        <v>109509</v>
      </c>
    </row>
    <row r="9782" spans="1:2">
      <c r="A9782" t="s">
        <v>109555</v>
      </c>
      <c r="B9782" t="s">
        <v>109509</v>
      </c>
    </row>
    <row r="9783" spans="1:2">
      <c r="A9783" t="s">
        <v>109556</v>
      </c>
      <c r="B9783" t="s">
        <v>109509</v>
      </c>
    </row>
    <row r="9784" spans="1:2">
      <c r="A9784" t="s">
        <v>109557</v>
      </c>
      <c r="B9784" t="s">
        <v>109509</v>
      </c>
    </row>
    <row r="9785" spans="1:2">
      <c r="A9785" t="s">
        <v>109558</v>
      </c>
      <c r="B9785" t="s">
        <v>109509</v>
      </c>
    </row>
    <row r="9786" spans="1:2">
      <c r="A9786" t="s">
        <v>109559</v>
      </c>
      <c r="B9786" t="s">
        <v>109509</v>
      </c>
    </row>
    <row r="9787" spans="1:2">
      <c r="A9787" t="s">
        <v>109560</v>
      </c>
      <c r="B9787" t="s">
        <v>109509</v>
      </c>
    </row>
    <row r="9788" spans="1:2">
      <c r="A9788" t="s">
        <v>109561</v>
      </c>
      <c r="B9788" t="s">
        <v>109509</v>
      </c>
    </row>
    <row r="9789" spans="1:2">
      <c r="A9789" t="s">
        <v>109562</v>
      </c>
      <c r="B9789" t="s">
        <v>109509</v>
      </c>
    </row>
    <row r="9790" spans="1:2">
      <c r="A9790" t="s">
        <v>109563</v>
      </c>
      <c r="B9790" t="s">
        <v>109509</v>
      </c>
    </row>
    <row r="9791" spans="1:2">
      <c r="A9791" t="s">
        <v>109564</v>
      </c>
      <c r="B9791" t="s">
        <v>109509</v>
      </c>
    </row>
    <row r="9792" spans="1:2">
      <c r="A9792" t="s">
        <v>109565</v>
      </c>
      <c r="B9792" t="s">
        <v>109509</v>
      </c>
    </row>
    <row r="9793" spans="1:2">
      <c r="A9793" t="s">
        <v>109566</v>
      </c>
      <c r="B9793" t="s">
        <v>109509</v>
      </c>
    </row>
    <row r="9794" spans="1:2">
      <c r="A9794" t="s">
        <v>109567</v>
      </c>
      <c r="B9794" t="s">
        <v>109509</v>
      </c>
    </row>
    <row r="9795" spans="1:2">
      <c r="A9795" t="s">
        <v>109568</v>
      </c>
      <c r="B9795" t="s">
        <v>109509</v>
      </c>
    </row>
    <row r="9796" spans="1:2">
      <c r="A9796" t="s">
        <v>109569</v>
      </c>
      <c r="B9796" t="s">
        <v>109509</v>
      </c>
    </row>
    <row r="9797" spans="1:2">
      <c r="A9797" t="s">
        <v>109570</v>
      </c>
      <c r="B9797" t="s">
        <v>109509</v>
      </c>
    </row>
    <row r="9798" spans="1:2">
      <c r="A9798" t="s">
        <v>109571</v>
      </c>
      <c r="B9798" t="s">
        <v>109509</v>
      </c>
    </row>
    <row r="9799" spans="1:2">
      <c r="A9799" t="s">
        <v>109572</v>
      </c>
      <c r="B9799" t="s">
        <v>109573</v>
      </c>
    </row>
    <row r="9800" spans="1:2">
      <c r="A9800" t="s">
        <v>109574</v>
      </c>
      <c r="B9800" t="s">
        <v>109509</v>
      </c>
    </row>
    <row r="9801" spans="1:2">
      <c r="A9801" t="s">
        <v>109575</v>
      </c>
      <c r="B9801" t="s">
        <v>96591</v>
      </c>
    </row>
    <row r="9802" spans="1:2">
      <c r="A9802" t="s">
        <v>109576</v>
      </c>
      <c r="B9802" t="s">
        <v>109577</v>
      </c>
    </row>
    <row r="9803" spans="1:2">
      <c r="A9803" t="s">
        <v>109578</v>
      </c>
      <c r="B9803" t="s">
        <v>109579</v>
      </c>
    </row>
    <row r="9804" spans="1:2">
      <c r="A9804" t="s">
        <v>109580</v>
      </c>
      <c r="B9804" t="s">
        <v>96591</v>
      </c>
    </row>
    <row r="9805" spans="1:2">
      <c r="A9805" t="s">
        <v>109581</v>
      </c>
      <c r="B9805" t="s">
        <v>96591</v>
      </c>
    </row>
    <row r="9806" spans="1:2">
      <c r="A9806" t="s">
        <v>109582</v>
      </c>
      <c r="B9806" t="s">
        <v>96591</v>
      </c>
    </row>
    <row r="9807" spans="1:2">
      <c r="A9807" t="s">
        <v>109583</v>
      </c>
      <c r="B9807" t="s">
        <v>109584</v>
      </c>
    </row>
    <row r="9808" spans="1:2">
      <c r="A9808" t="s">
        <v>109585</v>
      </c>
      <c r="B9808" t="s">
        <v>109586</v>
      </c>
    </row>
    <row r="9809" spans="1:2">
      <c r="A9809" t="s">
        <v>109587</v>
      </c>
      <c r="B9809" t="s">
        <v>96598</v>
      </c>
    </row>
    <row r="9810" spans="1:2">
      <c r="A9810" t="s">
        <v>109588</v>
      </c>
      <c r="B9810" t="s">
        <v>96598</v>
      </c>
    </row>
    <row r="9811" spans="1:2">
      <c r="A9811" t="s">
        <v>109589</v>
      </c>
      <c r="B9811" t="s">
        <v>96598</v>
      </c>
    </row>
    <row r="9812" spans="1:2">
      <c r="A9812" t="s">
        <v>109590</v>
      </c>
      <c r="B9812" t="s">
        <v>96598</v>
      </c>
    </row>
    <row r="9813" spans="1:2">
      <c r="A9813" t="s">
        <v>109591</v>
      </c>
      <c r="B9813" t="s">
        <v>97335</v>
      </c>
    </row>
    <row r="9814" spans="1:2">
      <c r="A9814" t="s">
        <v>109592</v>
      </c>
      <c r="B9814" t="s">
        <v>96598</v>
      </c>
    </row>
    <row r="9815" spans="1:2">
      <c r="A9815" t="s">
        <v>109593</v>
      </c>
      <c r="B9815" t="s">
        <v>96598</v>
      </c>
    </row>
    <row r="9816" spans="1:2">
      <c r="A9816" t="s">
        <v>109594</v>
      </c>
      <c r="B9816" t="s">
        <v>96598</v>
      </c>
    </row>
    <row r="9817" spans="1:2">
      <c r="A9817" t="s">
        <v>109595</v>
      </c>
      <c r="B9817" t="s">
        <v>96598</v>
      </c>
    </row>
    <row r="9818" spans="1:2">
      <c r="A9818" t="s">
        <v>109596</v>
      </c>
      <c r="B9818" t="s">
        <v>96598</v>
      </c>
    </row>
    <row r="9819" spans="1:2">
      <c r="A9819" t="s">
        <v>109597</v>
      </c>
      <c r="B9819" t="s">
        <v>97665</v>
      </c>
    </row>
    <row r="9820" spans="1:2">
      <c r="A9820" t="s">
        <v>109598</v>
      </c>
      <c r="B9820" t="s">
        <v>109599</v>
      </c>
    </row>
    <row r="9821" spans="1:2">
      <c r="A9821" t="s">
        <v>109601</v>
      </c>
      <c r="B9821" t="s">
        <v>109602</v>
      </c>
    </row>
    <row r="9822" spans="1:2">
      <c r="A9822" t="s">
        <v>109603</v>
      </c>
      <c r="B9822" t="s">
        <v>97665</v>
      </c>
    </row>
    <row r="9823" spans="1:2">
      <c r="A9823" t="s">
        <v>109604</v>
      </c>
      <c r="B9823" t="s">
        <v>97665</v>
      </c>
    </row>
    <row r="9824" spans="1:2">
      <c r="A9824" t="s">
        <v>109605</v>
      </c>
      <c r="B9824" t="s">
        <v>98962</v>
      </c>
    </row>
    <row r="9825" spans="1:2">
      <c r="A9825" t="s">
        <v>109606</v>
      </c>
      <c r="B9825" t="s">
        <v>99181</v>
      </c>
    </row>
    <row r="9826" spans="1:2">
      <c r="A9826" t="s">
        <v>109607</v>
      </c>
      <c r="B9826" t="s">
        <v>109608</v>
      </c>
    </row>
    <row r="9827" spans="1:2">
      <c r="A9827" t="s">
        <v>109609</v>
      </c>
      <c r="B9827" t="s">
        <v>98962</v>
      </c>
    </row>
    <row r="9828" spans="1:2">
      <c r="A9828" t="s">
        <v>109610</v>
      </c>
      <c r="B9828" t="s">
        <v>99181</v>
      </c>
    </row>
    <row r="9829" spans="1:2">
      <c r="A9829" t="s">
        <v>109611</v>
      </c>
      <c r="B9829" t="s">
        <v>109608</v>
      </c>
    </row>
    <row r="9830" spans="1:2">
      <c r="A9830" t="s">
        <v>109612</v>
      </c>
      <c r="B9830" t="s">
        <v>103299</v>
      </c>
    </row>
    <row r="9831" spans="1:2">
      <c r="A9831" t="s">
        <v>109613</v>
      </c>
      <c r="B9831" t="s">
        <v>103299</v>
      </c>
    </row>
    <row r="9832" spans="1:2">
      <c r="A9832" t="s">
        <v>109614</v>
      </c>
      <c r="B9832" t="s">
        <v>103299</v>
      </c>
    </row>
    <row r="9833" spans="1:2">
      <c r="A9833" t="s">
        <v>109615</v>
      </c>
      <c r="B9833" t="s">
        <v>103299</v>
      </c>
    </row>
    <row r="9834" spans="1:2">
      <c r="A9834" t="s">
        <v>109616</v>
      </c>
      <c r="B9834" t="s">
        <v>103299</v>
      </c>
    </row>
    <row r="9835" spans="1:2">
      <c r="A9835" t="s">
        <v>109617</v>
      </c>
      <c r="B9835" t="s">
        <v>103299</v>
      </c>
    </row>
    <row r="9836" spans="1:2">
      <c r="A9836" t="s">
        <v>109618</v>
      </c>
      <c r="B9836" t="s">
        <v>103299</v>
      </c>
    </row>
    <row r="9837" spans="1:2">
      <c r="A9837" t="s">
        <v>109619</v>
      </c>
      <c r="B9837" t="s">
        <v>103299</v>
      </c>
    </row>
    <row r="9838" spans="1:2">
      <c r="A9838" t="s">
        <v>109620</v>
      </c>
      <c r="B9838" t="s">
        <v>103299</v>
      </c>
    </row>
    <row r="9839" spans="1:2">
      <c r="A9839" t="s">
        <v>109621</v>
      </c>
      <c r="B9839" t="s">
        <v>99523</v>
      </c>
    </row>
    <row r="9840" spans="1:2">
      <c r="A9840" t="s">
        <v>109622</v>
      </c>
      <c r="B9840" t="s">
        <v>99523</v>
      </c>
    </row>
    <row r="9841" spans="1:2">
      <c r="A9841" t="s">
        <v>109623</v>
      </c>
      <c r="B9841" t="s">
        <v>104994</v>
      </c>
    </row>
    <row r="9842" spans="1:2">
      <c r="A9842" t="s">
        <v>109624</v>
      </c>
      <c r="B9842" t="s">
        <v>109625</v>
      </c>
    </row>
    <row r="9843" spans="1:2">
      <c r="A9843" t="s">
        <v>109626</v>
      </c>
      <c r="B9843" t="s">
        <v>96598</v>
      </c>
    </row>
    <row r="9844" spans="1:2">
      <c r="A9844" t="s">
        <v>109627</v>
      </c>
      <c r="B9844" t="s">
        <v>99523</v>
      </c>
    </row>
    <row r="9845" spans="1:2">
      <c r="A9845" t="s">
        <v>109628</v>
      </c>
      <c r="B9845" t="s">
        <v>99523</v>
      </c>
    </row>
    <row r="9846" spans="1:2">
      <c r="A9846" t="s">
        <v>109629</v>
      </c>
      <c r="B9846" t="s">
        <v>109630</v>
      </c>
    </row>
    <row r="9847" spans="1:2">
      <c r="A9847" t="s">
        <v>109631</v>
      </c>
      <c r="B9847" t="s">
        <v>99523</v>
      </c>
    </row>
    <row r="9848" spans="1:2">
      <c r="A9848" t="s">
        <v>109632</v>
      </c>
      <c r="B9848" t="s">
        <v>96598</v>
      </c>
    </row>
    <row r="9849" spans="1:2">
      <c r="A9849" t="s">
        <v>109633</v>
      </c>
      <c r="B9849" t="s">
        <v>96671</v>
      </c>
    </row>
    <row r="9850" spans="1:2">
      <c r="A9850" t="s">
        <v>109634</v>
      </c>
      <c r="B9850" t="s">
        <v>109635</v>
      </c>
    </row>
    <row r="9851" spans="1:2">
      <c r="A9851" t="s">
        <v>109636</v>
      </c>
      <c r="B9851" t="s">
        <v>109637</v>
      </c>
    </row>
    <row r="9852" spans="1:2">
      <c r="A9852" t="s">
        <v>109638</v>
      </c>
      <c r="B9852" t="s">
        <v>109639</v>
      </c>
    </row>
    <row r="9853" spans="1:2">
      <c r="A9853" t="s">
        <v>109640</v>
      </c>
      <c r="B9853" t="s">
        <v>109641</v>
      </c>
    </row>
    <row r="9854" spans="1:2">
      <c r="A9854" t="s">
        <v>109642</v>
      </c>
      <c r="B9854" t="s">
        <v>99820</v>
      </c>
    </row>
    <row r="9855" spans="1:2">
      <c r="A9855" t="s">
        <v>109643</v>
      </c>
      <c r="B9855" t="s">
        <v>99820</v>
      </c>
    </row>
    <row r="9856" spans="1:2">
      <c r="A9856" t="s">
        <v>109644</v>
      </c>
      <c r="B9856" t="s">
        <v>109645</v>
      </c>
    </row>
    <row r="9857" spans="1:2">
      <c r="A9857" t="s">
        <v>109646</v>
      </c>
      <c r="B9857" t="s">
        <v>109647</v>
      </c>
    </row>
    <row r="9858" spans="1:2">
      <c r="A9858" t="s">
        <v>109648</v>
      </c>
      <c r="B9858" t="s">
        <v>109649</v>
      </c>
    </row>
    <row r="9859" spans="1:2">
      <c r="A9859" t="s">
        <v>109650</v>
      </c>
      <c r="B9859" t="s">
        <v>109651</v>
      </c>
    </row>
    <row r="9860" spans="1:2">
      <c r="A9860" t="s">
        <v>109652</v>
      </c>
      <c r="B9860" t="s">
        <v>109653</v>
      </c>
    </row>
    <row r="9861" spans="1:2">
      <c r="A9861" t="s">
        <v>109654</v>
      </c>
      <c r="B9861" t="s">
        <v>109655</v>
      </c>
    </row>
    <row r="9862" spans="1:2">
      <c r="A9862" t="s">
        <v>109656</v>
      </c>
      <c r="B9862" t="s">
        <v>109657</v>
      </c>
    </row>
    <row r="9863" spans="1:2">
      <c r="A9863" t="s">
        <v>109658</v>
      </c>
      <c r="B9863" t="s">
        <v>109659</v>
      </c>
    </row>
    <row r="9864" spans="1:2">
      <c r="A9864" t="s">
        <v>109660</v>
      </c>
      <c r="B9864" t="s">
        <v>109661</v>
      </c>
    </row>
    <row r="9865" spans="1:2">
      <c r="A9865" t="s">
        <v>109662</v>
      </c>
      <c r="B9865" t="s">
        <v>109663</v>
      </c>
    </row>
    <row r="9866" spans="1:2">
      <c r="A9866" t="s">
        <v>109664</v>
      </c>
      <c r="B9866" t="s">
        <v>109665</v>
      </c>
    </row>
    <row r="9867" spans="1:2">
      <c r="A9867" t="s">
        <v>109666</v>
      </c>
      <c r="B9867" t="s">
        <v>109667</v>
      </c>
    </row>
    <row r="9868" spans="1:2">
      <c r="A9868" t="s">
        <v>109668</v>
      </c>
      <c r="B9868" t="s">
        <v>109669</v>
      </c>
    </row>
    <row r="9869" spans="1:2">
      <c r="A9869" t="s">
        <v>109670</v>
      </c>
      <c r="B9869" t="s">
        <v>109671</v>
      </c>
    </row>
    <row r="9870" spans="1:2">
      <c r="A9870" t="s">
        <v>109672</v>
      </c>
      <c r="B9870" t="s">
        <v>109673</v>
      </c>
    </row>
    <row r="9871" spans="1:2">
      <c r="A9871" t="s">
        <v>109674</v>
      </c>
      <c r="B9871" t="s">
        <v>109675</v>
      </c>
    </row>
    <row r="9872" spans="1:2">
      <c r="A9872" t="s">
        <v>109676</v>
      </c>
      <c r="B9872" t="s">
        <v>109677</v>
      </c>
    </row>
    <row r="9873" spans="1:2">
      <c r="A9873" t="s">
        <v>109678</v>
      </c>
      <c r="B9873" t="s">
        <v>109679</v>
      </c>
    </row>
    <row r="9874" spans="1:2">
      <c r="A9874" t="s">
        <v>109680</v>
      </c>
      <c r="B9874" t="s">
        <v>109681</v>
      </c>
    </row>
    <row r="9875" spans="1:2">
      <c r="A9875" t="s">
        <v>109682</v>
      </c>
      <c r="B9875" t="s">
        <v>109683</v>
      </c>
    </row>
    <row r="9876" spans="1:2">
      <c r="A9876" t="s">
        <v>109684</v>
      </c>
      <c r="B9876" t="s">
        <v>109685</v>
      </c>
    </row>
    <row r="9877" spans="1:2">
      <c r="A9877" t="s">
        <v>109686</v>
      </c>
      <c r="B9877" t="s">
        <v>101147</v>
      </c>
    </row>
    <row r="9878" spans="1:2">
      <c r="A9878" t="s">
        <v>109687</v>
      </c>
      <c r="B9878" t="s">
        <v>101149</v>
      </c>
    </row>
    <row r="9879" spans="1:2">
      <c r="A9879" t="s">
        <v>109688</v>
      </c>
      <c r="B9879" t="s">
        <v>101149</v>
      </c>
    </row>
    <row r="9880" spans="1:2">
      <c r="A9880" t="s">
        <v>109689</v>
      </c>
      <c r="B9880" t="s">
        <v>101147</v>
      </c>
    </row>
    <row r="9881" spans="1:2">
      <c r="A9881" t="s">
        <v>109690</v>
      </c>
      <c r="B9881" t="s">
        <v>109691</v>
      </c>
    </row>
    <row r="9882" spans="1:2">
      <c r="A9882" t="s">
        <v>109692</v>
      </c>
      <c r="B9882" t="s">
        <v>109691</v>
      </c>
    </row>
    <row r="9883" spans="1:2">
      <c r="A9883" t="s">
        <v>109693</v>
      </c>
      <c r="B9883" t="s">
        <v>106154</v>
      </c>
    </row>
    <row r="9884" spans="1:2">
      <c r="A9884" t="s">
        <v>109694</v>
      </c>
      <c r="B9884" t="s">
        <v>106154</v>
      </c>
    </row>
    <row r="9885" spans="1:2">
      <c r="A9885" t="s">
        <v>109695</v>
      </c>
      <c r="B9885" t="s">
        <v>109696</v>
      </c>
    </row>
    <row r="9886" spans="1:2">
      <c r="A9886" t="s">
        <v>109697</v>
      </c>
      <c r="B9886" t="s">
        <v>109696</v>
      </c>
    </row>
    <row r="9887" spans="1:2">
      <c r="A9887" t="s">
        <v>109698</v>
      </c>
      <c r="B9887" t="s">
        <v>109699</v>
      </c>
    </row>
    <row r="9888" spans="1:2">
      <c r="A9888" t="s">
        <v>109700</v>
      </c>
      <c r="B9888" t="s">
        <v>104045</v>
      </c>
    </row>
    <row r="9889" spans="1:2">
      <c r="A9889" t="s">
        <v>109701</v>
      </c>
      <c r="B9889" t="s">
        <v>104045</v>
      </c>
    </row>
    <row r="9890" spans="1:2">
      <c r="A9890" t="s">
        <v>109702</v>
      </c>
      <c r="B9890" t="s">
        <v>105259</v>
      </c>
    </row>
    <row r="9891" spans="1:2">
      <c r="A9891" t="s">
        <v>109703</v>
      </c>
      <c r="B9891" t="s">
        <v>104045</v>
      </c>
    </row>
    <row r="9892" spans="1:2">
      <c r="A9892" t="s">
        <v>109704</v>
      </c>
      <c r="B9892" t="s">
        <v>104045</v>
      </c>
    </row>
    <row r="9893" spans="1:2">
      <c r="A9893" t="s">
        <v>109705</v>
      </c>
      <c r="B9893" t="s">
        <v>104045</v>
      </c>
    </row>
    <row r="9894" spans="1:2">
      <c r="A9894" t="s">
        <v>109706</v>
      </c>
      <c r="B9894" t="s">
        <v>104045</v>
      </c>
    </row>
    <row r="9895" spans="1:2">
      <c r="A9895" t="s">
        <v>109707</v>
      </c>
      <c r="B9895" t="s">
        <v>104045</v>
      </c>
    </row>
    <row r="9896" spans="1:2">
      <c r="A9896" t="s">
        <v>109708</v>
      </c>
      <c r="B9896" t="s">
        <v>105264</v>
      </c>
    </row>
    <row r="9897" spans="1:2">
      <c r="A9897" t="s">
        <v>109709</v>
      </c>
      <c r="B9897" t="s">
        <v>104465</v>
      </c>
    </row>
    <row r="9898" spans="1:2">
      <c r="A9898" t="s">
        <v>109710</v>
      </c>
      <c r="B9898" t="s">
        <v>104465</v>
      </c>
    </row>
    <row r="9899" spans="1:2">
      <c r="A9899" t="s">
        <v>109711</v>
      </c>
      <c r="B9899" t="s">
        <v>100611</v>
      </c>
    </row>
    <row r="9900" spans="1:2">
      <c r="A9900" t="s">
        <v>109712</v>
      </c>
      <c r="B9900" t="s">
        <v>104465</v>
      </c>
    </row>
    <row r="9901" spans="1:2">
      <c r="A9901" t="s">
        <v>109713</v>
      </c>
      <c r="B9901" t="s">
        <v>109714</v>
      </c>
    </row>
    <row r="9902" spans="1:2">
      <c r="A9902" t="s">
        <v>109716</v>
      </c>
      <c r="B9902" t="s">
        <v>109717</v>
      </c>
    </row>
    <row r="9903" spans="1:2">
      <c r="A9903" t="s">
        <v>109719</v>
      </c>
      <c r="B9903" t="s">
        <v>109717</v>
      </c>
    </row>
    <row r="9904" spans="1:2">
      <c r="A9904" t="s">
        <v>109720</v>
      </c>
      <c r="B9904" t="s">
        <v>109717</v>
      </c>
    </row>
    <row r="9905" spans="1:2">
      <c r="A9905" t="s">
        <v>109721</v>
      </c>
      <c r="B9905" t="s">
        <v>104465</v>
      </c>
    </row>
    <row r="9906" spans="1:2">
      <c r="A9906" t="s">
        <v>109722</v>
      </c>
      <c r="B9906" t="s">
        <v>104045</v>
      </c>
    </row>
    <row r="9907" spans="1:2">
      <c r="A9907" t="s">
        <v>109723</v>
      </c>
      <c r="B9907" t="s">
        <v>109724</v>
      </c>
    </row>
    <row r="9908" spans="1:2">
      <c r="A9908" t="s">
        <v>109725</v>
      </c>
      <c r="B9908" t="s">
        <v>109726</v>
      </c>
    </row>
    <row r="9909" spans="1:2">
      <c r="A9909" t="s">
        <v>109727</v>
      </c>
      <c r="B9909" t="s">
        <v>109728</v>
      </c>
    </row>
    <row r="9910" spans="1:2">
      <c r="A9910" t="s">
        <v>109729</v>
      </c>
      <c r="B9910" t="s">
        <v>109730</v>
      </c>
    </row>
    <row r="9911" spans="1:2">
      <c r="A9911" t="s">
        <v>109731</v>
      </c>
      <c r="B9911" t="s">
        <v>109732</v>
      </c>
    </row>
    <row r="9912" spans="1:2">
      <c r="A9912" t="s">
        <v>109733</v>
      </c>
      <c r="B9912" t="s">
        <v>104045</v>
      </c>
    </row>
    <row r="9913" spans="1:2">
      <c r="A9913" t="s">
        <v>109734</v>
      </c>
      <c r="B9913" t="s">
        <v>104045</v>
      </c>
    </row>
    <row r="9914" spans="1:2">
      <c r="A9914" t="s">
        <v>109735</v>
      </c>
      <c r="B9914" t="s">
        <v>96598</v>
      </c>
    </row>
    <row r="9915" spans="1:2">
      <c r="A9915" t="s">
        <v>109736</v>
      </c>
      <c r="B9915" t="s">
        <v>105259</v>
      </c>
    </row>
    <row r="9916" spans="1:2">
      <c r="A9916" t="s">
        <v>109737</v>
      </c>
      <c r="B9916" t="s">
        <v>96598</v>
      </c>
    </row>
    <row r="9917" spans="1:2">
      <c r="A9917" t="s">
        <v>109738</v>
      </c>
      <c r="B9917" t="s">
        <v>104045</v>
      </c>
    </row>
    <row r="9918" spans="1:2">
      <c r="A9918" t="s">
        <v>109739</v>
      </c>
      <c r="B9918" t="s">
        <v>105259</v>
      </c>
    </row>
    <row r="9919" spans="1:2">
      <c r="A9919" t="s">
        <v>109740</v>
      </c>
      <c r="B9919" t="s">
        <v>105264</v>
      </c>
    </row>
    <row r="9920" spans="1:2">
      <c r="A9920" t="s">
        <v>109741</v>
      </c>
      <c r="B9920" t="s">
        <v>104045</v>
      </c>
    </row>
    <row r="9921" spans="1:2">
      <c r="A9921" t="s">
        <v>109742</v>
      </c>
      <c r="B9921" t="s">
        <v>105259</v>
      </c>
    </row>
    <row r="9922" spans="1:2">
      <c r="A9922" t="s">
        <v>109743</v>
      </c>
      <c r="B9922" t="s">
        <v>105259</v>
      </c>
    </row>
    <row r="9923" spans="1:2">
      <c r="A9923" t="s">
        <v>109744</v>
      </c>
      <c r="B9923" t="s">
        <v>105259</v>
      </c>
    </row>
    <row r="9924" spans="1:2">
      <c r="A9924" t="s">
        <v>109745</v>
      </c>
      <c r="B9924" t="s">
        <v>104045</v>
      </c>
    </row>
    <row r="9925" spans="1:2">
      <c r="A9925" t="s">
        <v>109746</v>
      </c>
      <c r="B9925" t="s">
        <v>105259</v>
      </c>
    </row>
    <row r="9926" spans="1:2">
      <c r="A9926" t="s">
        <v>109747</v>
      </c>
      <c r="B9926" t="s">
        <v>105259</v>
      </c>
    </row>
    <row r="9927" spans="1:2">
      <c r="A9927" t="s">
        <v>109748</v>
      </c>
      <c r="B9927" t="s">
        <v>109749</v>
      </c>
    </row>
    <row r="9928" spans="1:2">
      <c r="A9928" t="s">
        <v>109751</v>
      </c>
      <c r="B9928" t="s">
        <v>105259</v>
      </c>
    </row>
    <row r="9929" spans="1:2">
      <c r="A9929" t="s">
        <v>109752</v>
      </c>
      <c r="B9929" t="s">
        <v>109753</v>
      </c>
    </row>
    <row r="9930" spans="1:2">
      <c r="A9930" t="s">
        <v>109754</v>
      </c>
      <c r="B9930" t="s">
        <v>109755</v>
      </c>
    </row>
    <row r="9931" spans="1:2">
      <c r="A9931" t="s">
        <v>109756</v>
      </c>
      <c r="B9931" t="s">
        <v>109757</v>
      </c>
    </row>
    <row r="9932" spans="1:2">
      <c r="A9932" t="s">
        <v>109758</v>
      </c>
      <c r="B9932" t="s">
        <v>109759</v>
      </c>
    </row>
    <row r="9933" spans="1:2">
      <c r="A9933" t="s">
        <v>109760</v>
      </c>
      <c r="B9933" t="s">
        <v>109761</v>
      </c>
    </row>
    <row r="9934" spans="1:2">
      <c r="A9934" t="s">
        <v>109762</v>
      </c>
      <c r="B9934" t="s">
        <v>109763</v>
      </c>
    </row>
    <row r="9935" spans="1:2">
      <c r="A9935" t="s">
        <v>109764</v>
      </c>
      <c r="B9935" t="s">
        <v>109765</v>
      </c>
    </row>
    <row r="9936" spans="1:2">
      <c r="A9936" t="s">
        <v>109766</v>
      </c>
      <c r="B9936" t="s">
        <v>109767</v>
      </c>
    </row>
    <row r="9937" spans="1:2">
      <c r="A9937" t="s">
        <v>109768</v>
      </c>
      <c r="B9937" t="s">
        <v>104045</v>
      </c>
    </row>
    <row r="9938" spans="1:2">
      <c r="A9938" t="s">
        <v>109769</v>
      </c>
      <c r="B9938" t="s">
        <v>104045</v>
      </c>
    </row>
    <row r="9939" spans="1:2">
      <c r="A9939" t="s">
        <v>109770</v>
      </c>
      <c r="B9939" t="s">
        <v>105259</v>
      </c>
    </row>
    <row r="9940" spans="1:2">
      <c r="A9940" t="s">
        <v>109771</v>
      </c>
      <c r="B9940" t="s">
        <v>105259</v>
      </c>
    </row>
    <row r="9941" spans="1:2">
      <c r="A9941" t="s">
        <v>109772</v>
      </c>
      <c r="B9941" t="s">
        <v>105259</v>
      </c>
    </row>
    <row r="9942" spans="1:2">
      <c r="A9942" t="s">
        <v>109773</v>
      </c>
      <c r="B9942" t="s">
        <v>104045</v>
      </c>
    </row>
    <row r="9943" spans="1:2">
      <c r="A9943" t="s">
        <v>109774</v>
      </c>
      <c r="B9943" t="s">
        <v>105259</v>
      </c>
    </row>
    <row r="9944" spans="1:2">
      <c r="A9944" t="s">
        <v>109775</v>
      </c>
      <c r="B9944" t="s">
        <v>104045</v>
      </c>
    </row>
    <row r="9945" spans="1:2">
      <c r="A9945" t="s">
        <v>109776</v>
      </c>
      <c r="B9945" t="s">
        <v>105259</v>
      </c>
    </row>
    <row r="9946" spans="1:2">
      <c r="A9946" t="s">
        <v>109777</v>
      </c>
      <c r="B9946" t="s">
        <v>105259</v>
      </c>
    </row>
    <row r="9947" spans="1:2">
      <c r="A9947" t="s">
        <v>109778</v>
      </c>
      <c r="B9947" t="s">
        <v>105264</v>
      </c>
    </row>
    <row r="9948" spans="1:2">
      <c r="A9948" t="s">
        <v>109779</v>
      </c>
      <c r="B9948" t="s">
        <v>105264</v>
      </c>
    </row>
    <row r="9949" spans="1:2">
      <c r="A9949" t="s">
        <v>109780</v>
      </c>
      <c r="B9949" t="s">
        <v>105264</v>
      </c>
    </row>
    <row r="9950" spans="1:2">
      <c r="A9950" t="s">
        <v>109781</v>
      </c>
      <c r="B9950" t="s">
        <v>105264</v>
      </c>
    </row>
    <row r="9951" spans="1:2">
      <c r="A9951" t="s">
        <v>109782</v>
      </c>
      <c r="B9951" t="s">
        <v>105264</v>
      </c>
    </row>
    <row r="9952" spans="1:2">
      <c r="A9952" t="s">
        <v>109783</v>
      </c>
      <c r="B9952" t="s">
        <v>105264</v>
      </c>
    </row>
    <row r="9953" spans="1:2">
      <c r="A9953" t="s">
        <v>109784</v>
      </c>
      <c r="B9953" t="s">
        <v>105264</v>
      </c>
    </row>
    <row r="9954" spans="1:2">
      <c r="A9954" t="s">
        <v>109785</v>
      </c>
      <c r="B9954" t="s">
        <v>105264</v>
      </c>
    </row>
    <row r="9955" spans="1:2">
      <c r="A9955" t="s">
        <v>109786</v>
      </c>
      <c r="B9955" t="s">
        <v>105264</v>
      </c>
    </row>
    <row r="9956" spans="1:2">
      <c r="A9956" t="s">
        <v>109787</v>
      </c>
      <c r="B9956" t="s">
        <v>105264</v>
      </c>
    </row>
    <row r="9957" spans="1:2">
      <c r="A9957" t="s">
        <v>109788</v>
      </c>
      <c r="B9957" t="s">
        <v>105264</v>
      </c>
    </row>
    <row r="9958" spans="1:2">
      <c r="A9958" t="s">
        <v>109789</v>
      </c>
      <c r="B9958" t="s">
        <v>105264</v>
      </c>
    </row>
    <row r="9959" spans="1:2">
      <c r="A9959" t="s">
        <v>109790</v>
      </c>
      <c r="B9959" t="s">
        <v>105264</v>
      </c>
    </row>
    <row r="9960" spans="1:2">
      <c r="A9960" t="s">
        <v>109791</v>
      </c>
      <c r="B9960" t="s">
        <v>105264</v>
      </c>
    </row>
    <row r="9961" spans="1:2">
      <c r="A9961" t="s">
        <v>109792</v>
      </c>
      <c r="B9961" t="s">
        <v>105264</v>
      </c>
    </row>
    <row r="9962" spans="1:2">
      <c r="A9962" t="s">
        <v>109793</v>
      </c>
      <c r="B9962" t="s">
        <v>105264</v>
      </c>
    </row>
    <row r="9963" spans="1:2">
      <c r="A9963" t="s">
        <v>109794</v>
      </c>
      <c r="B9963" t="s">
        <v>105264</v>
      </c>
    </row>
    <row r="9964" spans="1:2">
      <c r="A9964" t="s">
        <v>109795</v>
      </c>
      <c r="B9964" t="s">
        <v>105264</v>
      </c>
    </row>
    <row r="9965" spans="1:2">
      <c r="A9965" t="s">
        <v>109796</v>
      </c>
      <c r="B9965" t="s">
        <v>105264</v>
      </c>
    </row>
    <row r="9966" spans="1:2">
      <c r="A9966" t="s">
        <v>109797</v>
      </c>
      <c r="B9966" t="s">
        <v>105264</v>
      </c>
    </row>
    <row r="9967" spans="1:2">
      <c r="A9967" t="s">
        <v>109798</v>
      </c>
      <c r="B9967" t="s">
        <v>105264</v>
      </c>
    </row>
    <row r="9968" spans="1:2">
      <c r="A9968" t="s">
        <v>109799</v>
      </c>
      <c r="B9968" t="s">
        <v>105264</v>
      </c>
    </row>
    <row r="9969" spans="1:2">
      <c r="A9969" t="s">
        <v>109800</v>
      </c>
      <c r="B9969" t="s">
        <v>105264</v>
      </c>
    </row>
    <row r="9970" spans="1:2">
      <c r="A9970" t="s">
        <v>109801</v>
      </c>
      <c r="B9970" t="s">
        <v>105264</v>
      </c>
    </row>
    <row r="9971" spans="1:2">
      <c r="A9971" t="s">
        <v>109802</v>
      </c>
      <c r="B9971" t="s">
        <v>105264</v>
      </c>
    </row>
    <row r="9972" spans="1:2">
      <c r="A9972" t="s">
        <v>109803</v>
      </c>
      <c r="B9972" t="s">
        <v>105264</v>
      </c>
    </row>
    <row r="9973" spans="1:2">
      <c r="A9973" t="s">
        <v>109804</v>
      </c>
      <c r="B9973" t="s">
        <v>105264</v>
      </c>
    </row>
    <row r="9974" spans="1:2">
      <c r="A9974" t="s">
        <v>109805</v>
      </c>
      <c r="B9974" t="s">
        <v>105264</v>
      </c>
    </row>
    <row r="9975" spans="1:2">
      <c r="A9975" t="s">
        <v>109806</v>
      </c>
      <c r="B9975" t="s">
        <v>105264</v>
      </c>
    </row>
    <row r="9976" spans="1:2">
      <c r="A9976" t="s">
        <v>109807</v>
      </c>
      <c r="B9976" t="s">
        <v>105264</v>
      </c>
    </row>
    <row r="9977" spans="1:2">
      <c r="A9977" t="s">
        <v>109808</v>
      </c>
      <c r="B9977" t="s">
        <v>105264</v>
      </c>
    </row>
    <row r="9978" spans="1:2">
      <c r="A9978" t="s">
        <v>109809</v>
      </c>
      <c r="B9978" t="s">
        <v>105264</v>
      </c>
    </row>
    <row r="9979" spans="1:2">
      <c r="A9979" t="s">
        <v>109810</v>
      </c>
      <c r="B9979" t="s">
        <v>105264</v>
      </c>
    </row>
    <row r="9980" spans="1:2">
      <c r="A9980" t="s">
        <v>109811</v>
      </c>
      <c r="B9980" t="s">
        <v>105264</v>
      </c>
    </row>
    <row r="9981" spans="1:2">
      <c r="A9981" t="s">
        <v>109812</v>
      </c>
      <c r="B9981" t="s">
        <v>105264</v>
      </c>
    </row>
    <row r="9982" spans="1:2">
      <c r="A9982" t="s">
        <v>109813</v>
      </c>
      <c r="B9982" t="s">
        <v>105264</v>
      </c>
    </row>
    <row r="9983" spans="1:2">
      <c r="A9983" t="s">
        <v>109814</v>
      </c>
      <c r="B9983" t="s">
        <v>105264</v>
      </c>
    </row>
    <row r="9984" spans="1:2">
      <c r="A9984" t="s">
        <v>109815</v>
      </c>
      <c r="B9984" t="s">
        <v>105264</v>
      </c>
    </row>
    <row r="9985" spans="1:2">
      <c r="A9985" t="s">
        <v>109816</v>
      </c>
      <c r="B9985" t="s">
        <v>105264</v>
      </c>
    </row>
    <row r="9986" spans="1:2">
      <c r="A9986" t="s">
        <v>109817</v>
      </c>
      <c r="B9986" t="s">
        <v>105264</v>
      </c>
    </row>
    <row r="9987" spans="1:2">
      <c r="A9987" t="s">
        <v>109818</v>
      </c>
      <c r="B9987" t="s">
        <v>105264</v>
      </c>
    </row>
    <row r="9988" spans="1:2">
      <c r="A9988" t="s">
        <v>109819</v>
      </c>
      <c r="B9988" t="s">
        <v>105264</v>
      </c>
    </row>
    <row r="9989" spans="1:2">
      <c r="A9989" t="s">
        <v>109820</v>
      </c>
      <c r="B9989" t="s">
        <v>105264</v>
      </c>
    </row>
    <row r="9990" spans="1:2">
      <c r="A9990" t="s">
        <v>109821</v>
      </c>
      <c r="B9990" t="s">
        <v>105264</v>
      </c>
    </row>
    <row r="9991" spans="1:2">
      <c r="A9991" t="s">
        <v>109822</v>
      </c>
      <c r="B9991" t="s">
        <v>105264</v>
      </c>
    </row>
    <row r="9992" spans="1:2">
      <c r="A9992" t="s">
        <v>109823</v>
      </c>
      <c r="B9992" t="s">
        <v>109824</v>
      </c>
    </row>
    <row r="9993" spans="1:2">
      <c r="A9993" t="s">
        <v>109825</v>
      </c>
      <c r="B9993" t="s">
        <v>109826</v>
      </c>
    </row>
    <row r="9994" spans="1:2">
      <c r="A9994" t="s">
        <v>109827</v>
      </c>
      <c r="B9994" t="s">
        <v>109828</v>
      </c>
    </row>
    <row r="9995" spans="1:2">
      <c r="A9995" t="s">
        <v>109829</v>
      </c>
      <c r="B9995" t="s">
        <v>109830</v>
      </c>
    </row>
    <row r="9996" spans="1:2">
      <c r="A9996" t="s">
        <v>109831</v>
      </c>
      <c r="B9996" t="s">
        <v>109826</v>
      </c>
    </row>
    <row r="9997" spans="1:2">
      <c r="A9997" t="s">
        <v>109832</v>
      </c>
      <c r="B9997" t="s">
        <v>109826</v>
      </c>
    </row>
    <row r="9998" spans="1:2">
      <c r="A9998" t="s">
        <v>109833</v>
      </c>
      <c r="B9998" t="s">
        <v>109834</v>
      </c>
    </row>
    <row r="9999" spans="1:2">
      <c r="A9999" t="s">
        <v>109835</v>
      </c>
      <c r="B9999" t="s">
        <v>109830</v>
      </c>
    </row>
    <row r="10000" spans="1:2">
      <c r="A10000" t="s">
        <v>109836</v>
      </c>
      <c r="B10000" t="s">
        <v>109837</v>
      </c>
    </row>
    <row r="10001" spans="1:2">
      <c r="A10001" t="s">
        <v>109838</v>
      </c>
      <c r="B10001" t="s">
        <v>108274</v>
      </c>
    </row>
    <row r="10002" spans="1:2">
      <c r="A10002" t="s">
        <v>109839</v>
      </c>
      <c r="B10002" t="s">
        <v>108274</v>
      </c>
    </row>
    <row r="10003" spans="1:2">
      <c r="A10003" t="s">
        <v>109840</v>
      </c>
      <c r="B10003" t="s">
        <v>108274</v>
      </c>
    </row>
    <row r="10004" spans="1:2">
      <c r="A10004" t="s">
        <v>109841</v>
      </c>
      <c r="B10004" t="s">
        <v>104064</v>
      </c>
    </row>
    <row r="10005" spans="1:2">
      <c r="A10005" t="s">
        <v>109842</v>
      </c>
      <c r="B10005" t="s">
        <v>104064</v>
      </c>
    </row>
    <row r="10006" spans="1:2">
      <c r="A10006" t="s">
        <v>109843</v>
      </c>
      <c r="B10006" t="s">
        <v>104064</v>
      </c>
    </row>
    <row r="10007" spans="1:2">
      <c r="A10007" t="s">
        <v>109844</v>
      </c>
      <c r="B10007" t="s">
        <v>104064</v>
      </c>
    </row>
    <row r="10008" spans="1:2">
      <c r="A10008" t="s">
        <v>109845</v>
      </c>
      <c r="B10008" t="s">
        <v>104064</v>
      </c>
    </row>
    <row r="10009" spans="1:2">
      <c r="A10009" t="s">
        <v>109846</v>
      </c>
      <c r="B10009" t="s">
        <v>104064</v>
      </c>
    </row>
    <row r="10010" spans="1:2">
      <c r="A10010" t="s">
        <v>109847</v>
      </c>
      <c r="B10010" t="s">
        <v>104064</v>
      </c>
    </row>
    <row r="10011" spans="1:2">
      <c r="A10011" t="s">
        <v>109848</v>
      </c>
      <c r="B10011" t="s">
        <v>104064</v>
      </c>
    </row>
    <row r="10012" spans="1:2">
      <c r="A10012" t="s">
        <v>109849</v>
      </c>
      <c r="B10012" t="s">
        <v>104064</v>
      </c>
    </row>
    <row r="10013" spans="1:2">
      <c r="A10013" t="s">
        <v>109850</v>
      </c>
      <c r="B10013" t="s">
        <v>96598</v>
      </c>
    </row>
    <row r="10014" spans="1:2">
      <c r="A10014" t="s">
        <v>109851</v>
      </c>
      <c r="B10014" t="s">
        <v>104064</v>
      </c>
    </row>
    <row r="10015" spans="1:2">
      <c r="A10015" t="s">
        <v>109852</v>
      </c>
      <c r="B10015" t="s">
        <v>104064</v>
      </c>
    </row>
    <row r="10016" spans="1:2">
      <c r="A10016" t="s">
        <v>109853</v>
      </c>
      <c r="B10016" t="s">
        <v>104064</v>
      </c>
    </row>
    <row r="10017" spans="1:2">
      <c r="A10017" t="s">
        <v>109854</v>
      </c>
      <c r="B10017" t="s">
        <v>102774</v>
      </c>
    </row>
    <row r="10018" spans="1:2">
      <c r="A10018" t="s">
        <v>109855</v>
      </c>
      <c r="B10018" t="s">
        <v>101256</v>
      </c>
    </row>
    <row r="10019" spans="1:2">
      <c r="A10019" t="s">
        <v>109856</v>
      </c>
      <c r="B10019" t="s">
        <v>101256</v>
      </c>
    </row>
    <row r="10020" spans="1:2">
      <c r="A10020" t="s">
        <v>109857</v>
      </c>
      <c r="B10020" t="s">
        <v>101256</v>
      </c>
    </row>
    <row r="10021" spans="1:2">
      <c r="A10021" t="s">
        <v>109858</v>
      </c>
      <c r="B10021" t="s">
        <v>101256</v>
      </c>
    </row>
    <row r="10022" spans="1:2">
      <c r="A10022" t="s">
        <v>109859</v>
      </c>
      <c r="B10022" t="s">
        <v>101256</v>
      </c>
    </row>
    <row r="10023" spans="1:2">
      <c r="A10023" t="s">
        <v>109860</v>
      </c>
      <c r="B10023" t="s">
        <v>101256</v>
      </c>
    </row>
    <row r="10024" spans="1:2">
      <c r="A10024" t="s">
        <v>109861</v>
      </c>
      <c r="B10024" t="s">
        <v>101256</v>
      </c>
    </row>
    <row r="10025" spans="1:2">
      <c r="A10025" t="s">
        <v>109862</v>
      </c>
      <c r="B10025" t="s">
        <v>101256</v>
      </c>
    </row>
    <row r="10026" spans="1:2">
      <c r="A10026" t="s">
        <v>109863</v>
      </c>
      <c r="B10026" t="s">
        <v>109864</v>
      </c>
    </row>
    <row r="10027" spans="1:2">
      <c r="A10027" t="s">
        <v>109866</v>
      </c>
      <c r="B10027" t="s">
        <v>109867</v>
      </c>
    </row>
    <row r="10028" spans="1:2">
      <c r="A10028" t="s">
        <v>109868</v>
      </c>
      <c r="B10028" t="s">
        <v>109864</v>
      </c>
    </row>
    <row r="10029" spans="1:2">
      <c r="A10029" t="s">
        <v>109869</v>
      </c>
      <c r="B10029" t="s">
        <v>109864</v>
      </c>
    </row>
    <row r="10030" spans="1:2">
      <c r="A10030" t="s">
        <v>109870</v>
      </c>
      <c r="B10030" t="s">
        <v>96806</v>
      </c>
    </row>
    <row r="10031" spans="1:2">
      <c r="A10031" t="s">
        <v>109871</v>
      </c>
      <c r="B10031" t="s">
        <v>96598</v>
      </c>
    </row>
    <row r="10032" spans="1:2">
      <c r="A10032" t="s">
        <v>109872</v>
      </c>
      <c r="B10032" t="s">
        <v>96598</v>
      </c>
    </row>
    <row r="10033" spans="1:2">
      <c r="A10033" t="s">
        <v>109873</v>
      </c>
      <c r="B10033" t="s">
        <v>96852</v>
      </c>
    </row>
    <row r="10034" spans="1:2">
      <c r="A10034" t="s">
        <v>109874</v>
      </c>
      <c r="B10034" t="s">
        <v>96994</v>
      </c>
    </row>
    <row r="10035" spans="1:2">
      <c r="A10035" t="s">
        <v>109875</v>
      </c>
      <c r="B10035" t="s">
        <v>96994</v>
      </c>
    </row>
    <row r="10036" spans="1:2">
      <c r="A10036" t="s">
        <v>109876</v>
      </c>
      <c r="B10036" t="s">
        <v>96806</v>
      </c>
    </row>
    <row r="10037" spans="1:2">
      <c r="A10037" t="s">
        <v>109877</v>
      </c>
      <c r="B10037" t="s">
        <v>109878</v>
      </c>
    </row>
    <row r="10038" spans="1:2">
      <c r="A10038" t="s">
        <v>109879</v>
      </c>
      <c r="B10038" t="s">
        <v>109880</v>
      </c>
    </row>
    <row r="10039" spans="1:2">
      <c r="A10039" t="s">
        <v>109881</v>
      </c>
      <c r="B10039" t="s">
        <v>109878</v>
      </c>
    </row>
    <row r="10040" spans="1:2">
      <c r="A10040" t="s">
        <v>109882</v>
      </c>
      <c r="B10040" t="s">
        <v>99314</v>
      </c>
    </row>
    <row r="10041" spans="1:2">
      <c r="A10041" t="s">
        <v>109883</v>
      </c>
      <c r="B10041" t="s">
        <v>99314</v>
      </c>
    </row>
    <row r="10042" spans="1:2">
      <c r="A10042" t="s">
        <v>109884</v>
      </c>
      <c r="B10042" t="s">
        <v>103122</v>
      </c>
    </row>
    <row r="10043" spans="1:2">
      <c r="A10043" t="s">
        <v>109885</v>
      </c>
      <c r="B10043" t="s">
        <v>96598</v>
      </c>
    </row>
    <row r="10044" spans="1:2">
      <c r="A10044" t="s">
        <v>109886</v>
      </c>
      <c r="B10044" t="s">
        <v>109887</v>
      </c>
    </row>
    <row r="10045" spans="1:2">
      <c r="A10045" t="s">
        <v>109889</v>
      </c>
      <c r="B10045" t="s">
        <v>99314</v>
      </c>
    </row>
    <row r="10046" spans="1:2">
      <c r="A10046" t="s">
        <v>109890</v>
      </c>
      <c r="B10046" t="s">
        <v>103125</v>
      </c>
    </row>
    <row r="10047" spans="1:2">
      <c r="A10047" t="s">
        <v>109891</v>
      </c>
      <c r="B10047" t="s">
        <v>99314</v>
      </c>
    </row>
    <row r="10048" spans="1:2">
      <c r="A10048" t="s">
        <v>109892</v>
      </c>
      <c r="B10048" t="s">
        <v>103125</v>
      </c>
    </row>
    <row r="10049" spans="1:2">
      <c r="A10049" t="s">
        <v>109893</v>
      </c>
      <c r="B10049" t="s">
        <v>103125</v>
      </c>
    </row>
    <row r="10050" spans="1:2">
      <c r="A10050" t="s">
        <v>109894</v>
      </c>
      <c r="B10050" t="s">
        <v>103125</v>
      </c>
    </row>
    <row r="10051" spans="1:2">
      <c r="A10051" t="s">
        <v>109895</v>
      </c>
      <c r="B10051" t="s">
        <v>99314</v>
      </c>
    </row>
    <row r="10052" spans="1:2">
      <c r="A10052" t="s">
        <v>109896</v>
      </c>
      <c r="B10052" t="s">
        <v>99314</v>
      </c>
    </row>
    <row r="10053" spans="1:2">
      <c r="A10053" t="s">
        <v>109897</v>
      </c>
      <c r="B10053" t="s">
        <v>99314</v>
      </c>
    </row>
    <row r="10054" spans="1:2">
      <c r="A10054" t="s">
        <v>109898</v>
      </c>
      <c r="B10054" t="s">
        <v>99314</v>
      </c>
    </row>
    <row r="10055" spans="1:2">
      <c r="A10055" t="s">
        <v>109899</v>
      </c>
      <c r="B10055" t="s">
        <v>99314</v>
      </c>
    </row>
    <row r="10056" spans="1:2">
      <c r="A10056" t="s">
        <v>109900</v>
      </c>
      <c r="B10056" t="s">
        <v>109901</v>
      </c>
    </row>
    <row r="10057" spans="1:2">
      <c r="A10057" t="s">
        <v>109902</v>
      </c>
      <c r="B10057" t="s">
        <v>105101</v>
      </c>
    </row>
    <row r="10058" spans="1:2">
      <c r="A10058" t="s">
        <v>109903</v>
      </c>
      <c r="B10058" t="s">
        <v>105101</v>
      </c>
    </row>
    <row r="10059" spans="1:2">
      <c r="A10059" t="s">
        <v>109904</v>
      </c>
      <c r="B10059" t="s">
        <v>109905</v>
      </c>
    </row>
    <row r="10060" spans="1:2">
      <c r="A10060" t="s">
        <v>109907</v>
      </c>
      <c r="B10060" t="s">
        <v>109908</v>
      </c>
    </row>
    <row r="10061" spans="1:2">
      <c r="A10061" t="s">
        <v>109909</v>
      </c>
      <c r="B10061" t="s">
        <v>109910</v>
      </c>
    </row>
    <row r="10062" spans="1:2">
      <c r="A10062" t="s">
        <v>109911</v>
      </c>
      <c r="B10062" t="s">
        <v>109910</v>
      </c>
    </row>
    <row r="10063" spans="1:2">
      <c r="A10063" t="s">
        <v>109912</v>
      </c>
      <c r="B10063" t="s">
        <v>109910</v>
      </c>
    </row>
    <row r="10064" spans="1:2">
      <c r="A10064" t="s">
        <v>109913</v>
      </c>
      <c r="B10064" t="s">
        <v>109910</v>
      </c>
    </row>
    <row r="10065" spans="1:2">
      <c r="A10065" t="s">
        <v>109914</v>
      </c>
      <c r="B10065" t="s">
        <v>109910</v>
      </c>
    </row>
    <row r="10066" spans="1:2">
      <c r="A10066" t="s">
        <v>109915</v>
      </c>
      <c r="B10066" t="s">
        <v>109910</v>
      </c>
    </row>
    <row r="10067" spans="1:2">
      <c r="A10067" t="s">
        <v>109916</v>
      </c>
      <c r="B10067" t="s">
        <v>109917</v>
      </c>
    </row>
    <row r="10068" spans="1:2">
      <c r="A10068" t="s">
        <v>109918</v>
      </c>
      <c r="B10068" t="s">
        <v>109910</v>
      </c>
    </row>
    <row r="10069" spans="1:2">
      <c r="A10069" t="s">
        <v>109919</v>
      </c>
      <c r="B10069" t="s">
        <v>96598</v>
      </c>
    </row>
    <row r="10070" spans="1:2">
      <c r="A10070" t="s">
        <v>109920</v>
      </c>
      <c r="B10070" t="s">
        <v>99282</v>
      </c>
    </row>
    <row r="10071" spans="1:2">
      <c r="A10071" t="s">
        <v>109921</v>
      </c>
      <c r="B10071" t="s">
        <v>109922</v>
      </c>
    </row>
    <row r="10072" spans="1:2">
      <c r="A10072" t="s">
        <v>109923</v>
      </c>
      <c r="B10072" t="s">
        <v>109922</v>
      </c>
    </row>
    <row r="10073" spans="1:2">
      <c r="A10073" t="s">
        <v>109924</v>
      </c>
      <c r="B10073" t="s">
        <v>109922</v>
      </c>
    </row>
    <row r="10074" spans="1:2">
      <c r="A10074" t="s">
        <v>109925</v>
      </c>
      <c r="B10074" t="s">
        <v>109922</v>
      </c>
    </row>
    <row r="10075" spans="1:2">
      <c r="A10075" t="s">
        <v>109926</v>
      </c>
      <c r="B10075" t="s">
        <v>109922</v>
      </c>
    </row>
    <row r="10076" spans="1:2">
      <c r="A10076" t="s">
        <v>109927</v>
      </c>
      <c r="B10076" t="s">
        <v>104203</v>
      </c>
    </row>
    <row r="10077" spans="1:2">
      <c r="A10077" t="s">
        <v>109928</v>
      </c>
      <c r="B10077" t="s">
        <v>109929</v>
      </c>
    </row>
    <row r="10078" spans="1:2">
      <c r="A10078" t="s">
        <v>109930</v>
      </c>
      <c r="B10078" t="s">
        <v>109931</v>
      </c>
    </row>
    <row r="10079" spans="1:2">
      <c r="A10079" t="s">
        <v>109932</v>
      </c>
      <c r="B10079" t="s">
        <v>99945</v>
      </c>
    </row>
    <row r="10080" spans="1:2">
      <c r="A10080" t="s">
        <v>109933</v>
      </c>
      <c r="B10080" t="s">
        <v>109934</v>
      </c>
    </row>
    <row r="10081" spans="1:2">
      <c r="A10081" t="s">
        <v>109936</v>
      </c>
      <c r="B10081" t="s">
        <v>109937</v>
      </c>
    </row>
    <row r="10082" spans="1:2">
      <c r="A10082" t="s">
        <v>109938</v>
      </c>
      <c r="B10082" t="s">
        <v>109939</v>
      </c>
    </row>
    <row r="10083" spans="1:2">
      <c r="A10083" t="s">
        <v>109940</v>
      </c>
      <c r="B10083" t="s">
        <v>109941</v>
      </c>
    </row>
    <row r="10084" spans="1:2">
      <c r="A10084" t="s">
        <v>109942</v>
      </c>
      <c r="B10084" t="s">
        <v>109937</v>
      </c>
    </row>
    <row r="10085" spans="1:2">
      <c r="A10085" t="s">
        <v>109943</v>
      </c>
      <c r="B10085" t="s">
        <v>109944</v>
      </c>
    </row>
    <row r="10086" spans="1:2">
      <c r="A10086" t="s">
        <v>109945</v>
      </c>
      <c r="B10086" t="s">
        <v>109937</v>
      </c>
    </row>
    <row r="10087" spans="1:2">
      <c r="A10087" t="s">
        <v>109946</v>
      </c>
      <c r="B10087" t="s">
        <v>109947</v>
      </c>
    </row>
    <row r="10088" spans="1:2">
      <c r="A10088" t="s">
        <v>109948</v>
      </c>
      <c r="B10088" t="s">
        <v>109949</v>
      </c>
    </row>
    <row r="10089" spans="1:2">
      <c r="A10089" t="s">
        <v>109950</v>
      </c>
      <c r="B10089" t="s">
        <v>109937</v>
      </c>
    </row>
    <row r="10090" spans="1:2">
      <c r="A10090" t="s">
        <v>109951</v>
      </c>
      <c r="B10090" t="s">
        <v>109952</v>
      </c>
    </row>
    <row r="10091" spans="1:2">
      <c r="A10091" t="s">
        <v>109953</v>
      </c>
      <c r="B10091" t="s">
        <v>109954</v>
      </c>
    </row>
    <row r="10092" spans="1:2">
      <c r="A10092" t="s">
        <v>109955</v>
      </c>
      <c r="B10092" t="s">
        <v>109956</v>
      </c>
    </row>
    <row r="10093" spans="1:2">
      <c r="A10093" t="s">
        <v>109957</v>
      </c>
      <c r="B10093" t="s">
        <v>109954</v>
      </c>
    </row>
    <row r="10094" spans="1:2">
      <c r="A10094" t="s">
        <v>109958</v>
      </c>
      <c r="B10094" t="s">
        <v>109959</v>
      </c>
    </row>
    <row r="10095" spans="1:2">
      <c r="A10095" t="s">
        <v>109960</v>
      </c>
      <c r="B10095" t="s">
        <v>109961</v>
      </c>
    </row>
    <row r="10096" spans="1:2">
      <c r="A10096" t="s">
        <v>109962</v>
      </c>
      <c r="B10096" t="s">
        <v>109963</v>
      </c>
    </row>
    <row r="10097" spans="1:2">
      <c r="A10097" t="s">
        <v>109964</v>
      </c>
      <c r="B10097" t="s">
        <v>109965</v>
      </c>
    </row>
    <row r="10098" spans="1:2">
      <c r="A10098" t="s">
        <v>109966</v>
      </c>
      <c r="B10098" t="s">
        <v>109967</v>
      </c>
    </row>
    <row r="10099" spans="1:2">
      <c r="A10099" t="s">
        <v>109968</v>
      </c>
      <c r="B10099" t="s">
        <v>109969</v>
      </c>
    </row>
    <row r="10100" spans="1:2">
      <c r="A10100" t="s">
        <v>109970</v>
      </c>
      <c r="B10100" t="s">
        <v>109971</v>
      </c>
    </row>
    <row r="10101" spans="1:2">
      <c r="A10101" t="s">
        <v>109972</v>
      </c>
      <c r="B10101" t="s">
        <v>109973</v>
      </c>
    </row>
    <row r="10102" spans="1:2">
      <c r="A10102" t="s">
        <v>109974</v>
      </c>
      <c r="B10102" t="s">
        <v>109975</v>
      </c>
    </row>
    <row r="10103" spans="1:2">
      <c r="A10103" t="s">
        <v>109976</v>
      </c>
      <c r="B10103" t="s">
        <v>109977</v>
      </c>
    </row>
    <row r="10104" spans="1:2">
      <c r="A10104" t="s">
        <v>109978</v>
      </c>
      <c r="B10104" t="s">
        <v>109965</v>
      </c>
    </row>
    <row r="10105" spans="1:2">
      <c r="A10105" t="s">
        <v>109979</v>
      </c>
      <c r="B10105" t="s">
        <v>109980</v>
      </c>
    </row>
    <row r="10106" spans="1:2">
      <c r="A10106" t="s">
        <v>109981</v>
      </c>
      <c r="B10106" t="s">
        <v>109982</v>
      </c>
    </row>
    <row r="10107" spans="1:2">
      <c r="A10107" t="s">
        <v>109983</v>
      </c>
      <c r="B10107" t="s">
        <v>109965</v>
      </c>
    </row>
    <row r="10108" spans="1:2">
      <c r="A10108" t="s">
        <v>109984</v>
      </c>
      <c r="B10108" t="s">
        <v>109985</v>
      </c>
    </row>
    <row r="10109" spans="1:2">
      <c r="A10109" t="s">
        <v>109986</v>
      </c>
      <c r="B10109" t="s">
        <v>109987</v>
      </c>
    </row>
    <row r="10110" spans="1:2">
      <c r="A10110" t="s">
        <v>109988</v>
      </c>
      <c r="B10110" t="s">
        <v>109989</v>
      </c>
    </row>
    <row r="10111" spans="1:2">
      <c r="A10111" t="s">
        <v>109990</v>
      </c>
      <c r="B10111" t="s">
        <v>109969</v>
      </c>
    </row>
    <row r="10112" spans="1:2">
      <c r="A10112" t="s">
        <v>109991</v>
      </c>
      <c r="B10112" t="s">
        <v>109992</v>
      </c>
    </row>
    <row r="10113" spans="1:2">
      <c r="A10113" t="s">
        <v>109993</v>
      </c>
      <c r="B10113" t="s">
        <v>109985</v>
      </c>
    </row>
    <row r="10114" spans="1:2">
      <c r="A10114" t="s">
        <v>109994</v>
      </c>
      <c r="B10114" t="s">
        <v>109995</v>
      </c>
    </row>
    <row r="10115" spans="1:2">
      <c r="A10115" t="s">
        <v>109996</v>
      </c>
      <c r="B10115" t="s">
        <v>109997</v>
      </c>
    </row>
    <row r="10116" spans="1:2">
      <c r="A10116" t="s">
        <v>109998</v>
      </c>
      <c r="B10116" t="s">
        <v>109999</v>
      </c>
    </row>
    <row r="10117" spans="1:2">
      <c r="A10117" t="s">
        <v>110000</v>
      </c>
      <c r="B10117" t="s">
        <v>110001</v>
      </c>
    </row>
    <row r="10118" spans="1:2">
      <c r="A10118" t="s">
        <v>110002</v>
      </c>
      <c r="B10118" t="s">
        <v>109999</v>
      </c>
    </row>
    <row r="10119" spans="1:2">
      <c r="A10119" t="s">
        <v>110003</v>
      </c>
      <c r="B10119" t="s">
        <v>110004</v>
      </c>
    </row>
    <row r="10120" spans="1:2">
      <c r="A10120" t="s">
        <v>110005</v>
      </c>
      <c r="B10120" t="s">
        <v>110006</v>
      </c>
    </row>
    <row r="10121" spans="1:2">
      <c r="A10121" t="s">
        <v>110007</v>
      </c>
      <c r="B10121" t="s">
        <v>110008</v>
      </c>
    </row>
    <row r="10122" spans="1:2">
      <c r="A10122" t="s">
        <v>110009</v>
      </c>
      <c r="B10122" t="s">
        <v>110010</v>
      </c>
    </row>
    <row r="10123" spans="1:2">
      <c r="A10123" t="s">
        <v>110011</v>
      </c>
      <c r="B10123" t="s">
        <v>110012</v>
      </c>
    </row>
    <row r="10124" spans="1:2">
      <c r="A10124" t="s">
        <v>110014</v>
      </c>
      <c r="B10124" t="s">
        <v>97775</v>
      </c>
    </row>
    <row r="10125" spans="1:2">
      <c r="A10125" t="s">
        <v>110015</v>
      </c>
      <c r="B10125" t="s">
        <v>96598</v>
      </c>
    </row>
    <row r="10126" spans="1:2">
      <c r="A10126" t="s">
        <v>110016</v>
      </c>
      <c r="B10126" t="s">
        <v>97775</v>
      </c>
    </row>
    <row r="10127" spans="1:2">
      <c r="A10127" t="s">
        <v>110017</v>
      </c>
      <c r="B10127" t="s">
        <v>97775</v>
      </c>
    </row>
    <row r="10128" spans="1:2">
      <c r="A10128" t="s">
        <v>110018</v>
      </c>
      <c r="B10128" t="s">
        <v>97775</v>
      </c>
    </row>
    <row r="10129" spans="1:2">
      <c r="A10129" t="s">
        <v>110019</v>
      </c>
      <c r="B10129" t="s">
        <v>97775</v>
      </c>
    </row>
    <row r="10130" spans="1:2">
      <c r="A10130" t="s">
        <v>110020</v>
      </c>
      <c r="B10130" t="s">
        <v>97775</v>
      </c>
    </row>
    <row r="10131" spans="1:2">
      <c r="A10131" t="s">
        <v>110021</v>
      </c>
      <c r="B10131" t="s">
        <v>97775</v>
      </c>
    </row>
    <row r="10132" spans="1:2">
      <c r="A10132" t="s">
        <v>110022</v>
      </c>
      <c r="B10132" t="s">
        <v>97775</v>
      </c>
    </row>
    <row r="10133" spans="1:2">
      <c r="A10133" t="s">
        <v>110023</v>
      </c>
      <c r="B10133" t="s">
        <v>97775</v>
      </c>
    </row>
    <row r="10134" spans="1:2">
      <c r="A10134" t="s">
        <v>110024</v>
      </c>
      <c r="B10134" t="s">
        <v>97775</v>
      </c>
    </row>
    <row r="10135" spans="1:2">
      <c r="A10135" t="s">
        <v>110025</v>
      </c>
      <c r="B10135" t="s">
        <v>97775</v>
      </c>
    </row>
    <row r="10136" spans="1:2">
      <c r="A10136" t="s">
        <v>110026</v>
      </c>
      <c r="B10136" t="s">
        <v>97775</v>
      </c>
    </row>
    <row r="10137" spans="1:2">
      <c r="A10137" t="s">
        <v>110027</v>
      </c>
      <c r="B10137" t="s">
        <v>110028</v>
      </c>
    </row>
    <row r="10138" spans="1:2">
      <c r="A10138" t="s">
        <v>110029</v>
      </c>
      <c r="B10138" t="s">
        <v>110030</v>
      </c>
    </row>
    <row r="10139" spans="1:2">
      <c r="A10139" t="s">
        <v>110031</v>
      </c>
      <c r="B10139" t="s">
        <v>110032</v>
      </c>
    </row>
    <row r="10140" spans="1:2">
      <c r="A10140" t="s">
        <v>110033</v>
      </c>
      <c r="B10140" t="s">
        <v>110028</v>
      </c>
    </row>
    <row r="10141" spans="1:2">
      <c r="A10141" t="s">
        <v>110034</v>
      </c>
      <c r="B10141" t="s">
        <v>110035</v>
      </c>
    </row>
    <row r="10142" spans="1:2">
      <c r="A10142" t="s">
        <v>110036</v>
      </c>
      <c r="B10142" t="s">
        <v>103994</v>
      </c>
    </row>
    <row r="10143" spans="1:2">
      <c r="A10143" t="s">
        <v>110037</v>
      </c>
      <c r="B10143" t="s">
        <v>96671</v>
      </c>
    </row>
    <row r="10144" spans="1:2">
      <c r="A10144" t="s">
        <v>110038</v>
      </c>
      <c r="B10144" t="s">
        <v>97318</v>
      </c>
    </row>
    <row r="10145" spans="1:2">
      <c r="A10145" t="s">
        <v>110039</v>
      </c>
      <c r="B10145" t="s">
        <v>110040</v>
      </c>
    </row>
    <row r="10146" spans="1:2">
      <c r="A10146" t="s">
        <v>110041</v>
      </c>
      <c r="B10146" t="s">
        <v>110042</v>
      </c>
    </row>
    <row r="10147" spans="1:2">
      <c r="A10147" t="s">
        <v>110044</v>
      </c>
      <c r="B10147" t="s">
        <v>107803</v>
      </c>
    </row>
    <row r="10148" spans="1:2">
      <c r="A10148" t="s">
        <v>110045</v>
      </c>
      <c r="B10148" t="s">
        <v>107803</v>
      </c>
    </row>
    <row r="10149" spans="1:2">
      <c r="A10149" t="s">
        <v>110046</v>
      </c>
      <c r="B10149" t="s">
        <v>101589</v>
      </c>
    </row>
    <row r="10150" spans="1:2">
      <c r="A10150" t="s">
        <v>110047</v>
      </c>
      <c r="B10150" t="s">
        <v>98957</v>
      </c>
    </row>
    <row r="10151" spans="1:2">
      <c r="A10151" t="s">
        <v>110048</v>
      </c>
      <c r="B10151" t="s">
        <v>96671</v>
      </c>
    </row>
    <row r="10152" spans="1:2">
      <c r="A10152" t="s">
        <v>110049</v>
      </c>
      <c r="B10152" t="s">
        <v>98957</v>
      </c>
    </row>
    <row r="10153" spans="1:2">
      <c r="A10153" t="s">
        <v>110050</v>
      </c>
      <c r="B10153" t="s">
        <v>98957</v>
      </c>
    </row>
    <row r="10154" spans="1:2">
      <c r="A10154" t="s">
        <v>110051</v>
      </c>
      <c r="B10154" t="s">
        <v>101514</v>
      </c>
    </row>
    <row r="10155" spans="1:2">
      <c r="A10155" t="s">
        <v>110052</v>
      </c>
      <c r="B10155" t="s">
        <v>101514</v>
      </c>
    </row>
    <row r="10156" spans="1:2">
      <c r="A10156" t="s">
        <v>110053</v>
      </c>
      <c r="B10156" t="s">
        <v>98957</v>
      </c>
    </row>
    <row r="10157" spans="1:2">
      <c r="A10157" t="s">
        <v>110054</v>
      </c>
      <c r="B10157" t="s">
        <v>110055</v>
      </c>
    </row>
    <row r="10158" spans="1:2">
      <c r="A10158" t="s">
        <v>110056</v>
      </c>
      <c r="B10158" t="s">
        <v>110057</v>
      </c>
    </row>
    <row r="10159" spans="1:2">
      <c r="A10159" t="s">
        <v>110058</v>
      </c>
      <c r="B10159" t="s">
        <v>106272</v>
      </c>
    </row>
    <row r="10160" spans="1:2">
      <c r="A10160" t="s">
        <v>110059</v>
      </c>
      <c r="B10160" t="s">
        <v>97665</v>
      </c>
    </row>
    <row r="10161" spans="1:2">
      <c r="A10161" t="s">
        <v>110060</v>
      </c>
      <c r="B10161" t="s">
        <v>100611</v>
      </c>
    </row>
    <row r="10162" spans="1:2">
      <c r="A10162" t="s">
        <v>110061</v>
      </c>
      <c r="B10162" t="s">
        <v>99061</v>
      </c>
    </row>
    <row r="10163" spans="1:2">
      <c r="A10163" t="s">
        <v>110062</v>
      </c>
      <c r="B10163" t="s">
        <v>100611</v>
      </c>
    </row>
    <row r="10164" spans="1:2">
      <c r="A10164" t="s">
        <v>110063</v>
      </c>
      <c r="B10164" t="s">
        <v>105138</v>
      </c>
    </row>
    <row r="10165" spans="1:2">
      <c r="A10165" t="s">
        <v>110064</v>
      </c>
      <c r="B10165" t="s">
        <v>110065</v>
      </c>
    </row>
    <row r="10166" spans="1:2">
      <c r="A10166" t="s">
        <v>110066</v>
      </c>
      <c r="B10166" t="s">
        <v>105138</v>
      </c>
    </row>
    <row r="10167" spans="1:2">
      <c r="A10167" t="s">
        <v>110067</v>
      </c>
      <c r="B10167" t="s">
        <v>98960</v>
      </c>
    </row>
    <row r="10168" spans="1:2">
      <c r="A10168" t="s">
        <v>110068</v>
      </c>
      <c r="B10168" t="s">
        <v>110069</v>
      </c>
    </row>
    <row r="10169" spans="1:2">
      <c r="A10169" t="s">
        <v>110071</v>
      </c>
      <c r="B10169" t="s">
        <v>97728</v>
      </c>
    </row>
    <row r="10170" spans="1:2">
      <c r="A10170" t="s">
        <v>110072</v>
      </c>
      <c r="B10170" t="s">
        <v>110073</v>
      </c>
    </row>
    <row r="10171" spans="1:2">
      <c r="A10171" t="s">
        <v>110074</v>
      </c>
      <c r="B10171" t="s">
        <v>103299</v>
      </c>
    </row>
    <row r="10172" spans="1:2">
      <c r="A10172" t="s">
        <v>110075</v>
      </c>
      <c r="B10172" t="s">
        <v>110076</v>
      </c>
    </row>
    <row r="10173" spans="1:2">
      <c r="A10173" t="s">
        <v>110078</v>
      </c>
      <c r="B10173" t="s">
        <v>110076</v>
      </c>
    </row>
    <row r="10174" spans="1:2">
      <c r="A10174" t="s">
        <v>110079</v>
      </c>
      <c r="B10174" t="s">
        <v>110080</v>
      </c>
    </row>
    <row r="10175" spans="1:2">
      <c r="A10175" t="s">
        <v>110081</v>
      </c>
      <c r="B10175" t="s">
        <v>110080</v>
      </c>
    </row>
    <row r="10176" spans="1:2">
      <c r="A10176" t="s">
        <v>110082</v>
      </c>
      <c r="B10176" t="s">
        <v>110083</v>
      </c>
    </row>
    <row r="10177" spans="1:2">
      <c r="A10177" t="s">
        <v>110084</v>
      </c>
      <c r="B10177" t="s">
        <v>110085</v>
      </c>
    </row>
    <row r="10178" spans="1:2">
      <c r="A10178" t="s">
        <v>110086</v>
      </c>
      <c r="B10178" t="s">
        <v>110085</v>
      </c>
    </row>
    <row r="10179" spans="1:2">
      <c r="A10179" t="s">
        <v>110087</v>
      </c>
      <c r="B10179" t="s">
        <v>97318</v>
      </c>
    </row>
    <row r="10180" spans="1:2">
      <c r="A10180" t="s">
        <v>110088</v>
      </c>
      <c r="B10180" t="s">
        <v>97335</v>
      </c>
    </row>
    <row r="10181" spans="1:2">
      <c r="A10181" t="s">
        <v>110089</v>
      </c>
      <c r="B10181" t="s">
        <v>97335</v>
      </c>
    </row>
    <row r="10182" spans="1:2">
      <c r="A10182" t="s">
        <v>110090</v>
      </c>
      <c r="B10182" t="s">
        <v>96591</v>
      </c>
    </row>
    <row r="10183" spans="1:2">
      <c r="A10183" t="s">
        <v>110091</v>
      </c>
      <c r="B10183" t="s">
        <v>96621</v>
      </c>
    </row>
    <row r="10184" spans="1:2">
      <c r="A10184" t="s">
        <v>110092</v>
      </c>
      <c r="B10184" t="s">
        <v>96628</v>
      </c>
    </row>
    <row r="10185" spans="1:2">
      <c r="A10185" t="s">
        <v>110093</v>
      </c>
      <c r="B10185" t="s">
        <v>96600</v>
      </c>
    </row>
    <row r="10186" spans="1:2">
      <c r="A10186" t="s">
        <v>110094</v>
      </c>
      <c r="B10186" t="s">
        <v>96600</v>
      </c>
    </row>
    <row r="10187" spans="1:2">
      <c r="A10187" t="s">
        <v>110095</v>
      </c>
      <c r="B10187" t="s">
        <v>96600</v>
      </c>
    </row>
    <row r="10188" spans="1:2">
      <c r="A10188" t="s">
        <v>110096</v>
      </c>
      <c r="B10188" t="s">
        <v>96621</v>
      </c>
    </row>
    <row r="10189" spans="1:2">
      <c r="A10189" t="s">
        <v>110097</v>
      </c>
      <c r="B10189" t="s">
        <v>110098</v>
      </c>
    </row>
    <row r="10190" spans="1:2">
      <c r="A10190" t="s">
        <v>110099</v>
      </c>
      <c r="B10190" t="s">
        <v>97775</v>
      </c>
    </row>
    <row r="10191" spans="1:2">
      <c r="A10191" t="s">
        <v>110100</v>
      </c>
      <c r="B10191" t="s">
        <v>96598</v>
      </c>
    </row>
    <row r="10192" spans="1:2">
      <c r="A10192" t="s">
        <v>110101</v>
      </c>
      <c r="B10192" t="s">
        <v>96598</v>
      </c>
    </row>
    <row r="10193" spans="1:2">
      <c r="A10193" t="s">
        <v>110102</v>
      </c>
      <c r="B10193" t="s">
        <v>97775</v>
      </c>
    </row>
    <row r="10194" spans="1:2">
      <c r="A10194" t="s">
        <v>110103</v>
      </c>
      <c r="B10194" t="s">
        <v>97775</v>
      </c>
    </row>
    <row r="10195" spans="1:2">
      <c r="A10195" t="s">
        <v>110104</v>
      </c>
      <c r="B10195" t="s">
        <v>97775</v>
      </c>
    </row>
    <row r="10196" spans="1:2">
      <c r="A10196" t="s">
        <v>110105</v>
      </c>
      <c r="B10196" t="s">
        <v>96598</v>
      </c>
    </row>
    <row r="10197" spans="1:2">
      <c r="A10197" t="s">
        <v>110106</v>
      </c>
      <c r="B10197" t="s">
        <v>97775</v>
      </c>
    </row>
    <row r="10198" spans="1:2">
      <c r="A10198" t="s">
        <v>110107</v>
      </c>
      <c r="B10198" t="s">
        <v>96598</v>
      </c>
    </row>
    <row r="10199" spans="1:2">
      <c r="A10199" t="s">
        <v>110108</v>
      </c>
      <c r="B10199" t="s">
        <v>96598</v>
      </c>
    </row>
    <row r="10200" spans="1:2">
      <c r="A10200" t="s">
        <v>110109</v>
      </c>
      <c r="B10200" t="s">
        <v>96598</v>
      </c>
    </row>
    <row r="10201" spans="1:2">
      <c r="A10201" t="s">
        <v>110110</v>
      </c>
      <c r="B10201" t="s">
        <v>96598</v>
      </c>
    </row>
    <row r="10202" spans="1:2">
      <c r="A10202" t="s">
        <v>110111</v>
      </c>
      <c r="B10202" t="s">
        <v>96598</v>
      </c>
    </row>
    <row r="10203" spans="1:2">
      <c r="A10203" t="s">
        <v>110112</v>
      </c>
      <c r="B10203" t="s">
        <v>96598</v>
      </c>
    </row>
    <row r="10204" spans="1:2">
      <c r="A10204" t="s">
        <v>110113</v>
      </c>
      <c r="B10204" t="s">
        <v>110114</v>
      </c>
    </row>
    <row r="10205" spans="1:2">
      <c r="A10205" t="s">
        <v>110116</v>
      </c>
      <c r="B10205" t="s">
        <v>110117</v>
      </c>
    </row>
    <row r="10206" spans="1:2">
      <c r="A10206" t="s">
        <v>110118</v>
      </c>
      <c r="B10206" t="s">
        <v>110117</v>
      </c>
    </row>
    <row r="10207" spans="1:2">
      <c r="A10207" t="s">
        <v>110119</v>
      </c>
      <c r="B10207" t="s">
        <v>110117</v>
      </c>
    </row>
    <row r="10208" spans="1:2">
      <c r="A10208" t="s">
        <v>110120</v>
      </c>
      <c r="B10208" t="s">
        <v>110117</v>
      </c>
    </row>
    <row r="10209" spans="1:2">
      <c r="A10209" t="s">
        <v>110121</v>
      </c>
      <c r="B10209" t="s">
        <v>104804</v>
      </c>
    </row>
    <row r="10210" spans="1:2">
      <c r="A10210" t="s">
        <v>110122</v>
      </c>
      <c r="B10210" t="s">
        <v>110123</v>
      </c>
    </row>
    <row r="10211" spans="1:2">
      <c r="A10211" t="s">
        <v>110124</v>
      </c>
      <c r="B10211" t="s">
        <v>110117</v>
      </c>
    </row>
    <row r="10212" spans="1:2">
      <c r="A10212" t="s">
        <v>110125</v>
      </c>
      <c r="B10212" t="s">
        <v>110126</v>
      </c>
    </row>
    <row r="10213" spans="1:2">
      <c r="A10213" t="s">
        <v>110127</v>
      </c>
      <c r="B10213" t="s">
        <v>110117</v>
      </c>
    </row>
    <row r="10214" spans="1:2">
      <c r="A10214" t="s">
        <v>110128</v>
      </c>
      <c r="B10214" t="s">
        <v>110117</v>
      </c>
    </row>
    <row r="10215" spans="1:2">
      <c r="A10215" t="s">
        <v>110129</v>
      </c>
      <c r="B10215" t="s">
        <v>110117</v>
      </c>
    </row>
    <row r="10216" spans="1:2">
      <c r="A10216" t="s">
        <v>110130</v>
      </c>
      <c r="B10216" t="s">
        <v>110117</v>
      </c>
    </row>
    <row r="10217" spans="1:2">
      <c r="A10217" t="s">
        <v>110131</v>
      </c>
      <c r="B10217" t="s">
        <v>110132</v>
      </c>
    </row>
    <row r="10218" spans="1:2">
      <c r="A10218" t="s">
        <v>110133</v>
      </c>
      <c r="B10218" t="s">
        <v>110134</v>
      </c>
    </row>
    <row r="10219" spans="1:2">
      <c r="A10219" t="s">
        <v>110135</v>
      </c>
      <c r="B10219" t="s">
        <v>110132</v>
      </c>
    </row>
    <row r="10220" spans="1:2">
      <c r="A10220" t="s">
        <v>110136</v>
      </c>
      <c r="B10220" t="s">
        <v>110137</v>
      </c>
    </row>
    <row r="10221" spans="1:2">
      <c r="A10221" t="s">
        <v>110138</v>
      </c>
      <c r="B10221" t="s">
        <v>96598</v>
      </c>
    </row>
    <row r="10222" spans="1:2">
      <c r="A10222" t="s">
        <v>110139</v>
      </c>
      <c r="B10222" t="s">
        <v>110132</v>
      </c>
    </row>
    <row r="10223" spans="1:2">
      <c r="A10223" t="s">
        <v>110140</v>
      </c>
      <c r="B10223" t="s">
        <v>99481</v>
      </c>
    </row>
    <row r="10224" spans="1:2">
      <c r="A10224" t="s">
        <v>110141</v>
      </c>
      <c r="B10224" t="s">
        <v>96598</v>
      </c>
    </row>
    <row r="10225" spans="1:2">
      <c r="A10225" t="s">
        <v>110142</v>
      </c>
      <c r="B10225" t="s">
        <v>96598</v>
      </c>
    </row>
    <row r="10226" spans="1:2">
      <c r="A10226" t="s">
        <v>110143</v>
      </c>
      <c r="B10226" t="s">
        <v>99481</v>
      </c>
    </row>
    <row r="10227" spans="1:2">
      <c r="A10227" t="s">
        <v>110144</v>
      </c>
      <c r="B10227" t="s">
        <v>96598</v>
      </c>
    </row>
    <row r="10228" spans="1:2">
      <c r="A10228" t="s">
        <v>110145</v>
      </c>
      <c r="B10228" t="s">
        <v>96598</v>
      </c>
    </row>
    <row r="10229" spans="1:2">
      <c r="A10229" t="s">
        <v>110146</v>
      </c>
      <c r="B10229" t="s">
        <v>96598</v>
      </c>
    </row>
    <row r="10230" spans="1:2">
      <c r="A10230" t="s">
        <v>110147</v>
      </c>
      <c r="B10230" t="s">
        <v>96598</v>
      </c>
    </row>
    <row r="10231" spans="1:2">
      <c r="A10231" t="s">
        <v>110148</v>
      </c>
      <c r="B10231" t="s">
        <v>96671</v>
      </c>
    </row>
    <row r="10232" spans="1:2">
      <c r="A10232" t="s">
        <v>110149</v>
      </c>
      <c r="B10232" t="s">
        <v>96598</v>
      </c>
    </row>
    <row r="10233" spans="1:2">
      <c r="A10233" t="s">
        <v>110150</v>
      </c>
      <c r="B10233" t="s">
        <v>110151</v>
      </c>
    </row>
    <row r="10234" spans="1:2">
      <c r="A10234" t="s">
        <v>110152</v>
      </c>
      <c r="B10234" t="s">
        <v>99164</v>
      </c>
    </row>
    <row r="10235" spans="1:2">
      <c r="A10235" t="s">
        <v>110153</v>
      </c>
      <c r="B10235" t="s">
        <v>99164</v>
      </c>
    </row>
    <row r="10236" spans="1:2">
      <c r="A10236" t="s">
        <v>110154</v>
      </c>
      <c r="B10236" t="s">
        <v>99164</v>
      </c>
    </row>
    <row r="10237" spans="1:2">
      <c r="A10237" t="s">
        <v>110155</v>
      </c>
      <c r="B10237" t="s">
        <v>99164</v>
      </c>
    </row>
    <row r="10238" spans="1:2">
      <c r="A10238" t="s">
        <v>110156</v>
      </c>
      <c r="B10238" t="s">
        <v>99164</v>
      </c>
    </row>
    <row r="10239" spans="1:2">
      <c r="A10239" t="s">
        <v>110157</v>
      </c>
      <c r="B10239" t="s">
        <v>99164</v>
      </c>
    </row>
    <row r="10240" spans="1:2">
      <c r="A10240" t="s">
        <v>110158</v>
      </c>
      <c r="B10240" t="s">
        <v>99164</v>
      </c>
    </row>
    <row r="10241" spans="1:2">
      <c r="A10241" t="s">
        <v>110159</v>
      </c>
      <c r="B10241" t="s">
        <v>99164</v>
      </c>
    </row>
    <row r="10242" spans="1:2">
      <c r="A10242" t="s">
        <v>110160</v>
      </c>
      <c r="B10242" t="s">
        <v>99164</v>
      </c>
    </row>
    <row r="10243" spans="1:2">
      <c r="A10243" t="s">
        <v>110161</v>
      </c>
      <c r="B10243" t="s">
        <v>96598</v>
      </c>
    </row>
    <row r="10244" spans="1:2">
      <c r="A10244" t="s">
        <v>110162</v>
      </c>
      <c r="B10244" t="s">
        <v>96598</v>
      </c>
    </row>
    <row r="10245" spans="1:2">
      <c r="A10245" t="s">
        <v>110163</v>
      </c>
      <c r="B10245" t="s">
        <v>96598</v>
      </c>
    </row>
    <row r="10246" spans="1:2">
      <c r="A10246" t="s">
        <v>110164</v>
      </c>
      <c r="B10246" t="s">
        <v>96598</v>
      </c>
    </row>
    <row r="10247" spans="1:2">
      <c r="A10247" t="s">
        <v>110165</v>
      </c>
      <c r="B10247" t="s">
        <v>96598</v>
      </c>
    </row>
    <row r="10248" spans="1:2">
      <c r="A10248" t="s">
        <v>110166</v>
      </c>
      <c r="B10248" t="s">
        <v>96598</v>
      </c>
    </row>
    <row r="10249" spans="1:2">
      <c r="A10249" t="s">
        <v>110167</v>
      </c>
      <c r="B10249" t="s">
        <v>99481</v>
      </c>
    </row>
    <row r="10250" spans="1:2">
      <c r="A10250" t="s">
        <v>110168</v>
      </c>
      <c r="B10250" t="s">
        <v>99481</v>
      </c>
    </row>
    <row r="10251" spans="1:2">
      <c r="A10251" t="s">
        <v>110169</v>
      </c>
      <c r="B10251" t="s">
        <v>96598</v>
      </c>
    </row>
    <row r="10252" spans="1:2">
      <c r="A10252" t="s">
        <v>110170</v>
      </c>
      <c r="B10252" t="s">
        <v>96598</v>
      </c>
    </row>
    <row r="10253" spans="1:2">
      <c r="A10253" t="s">
        <v>110171</v>
      </c>
      <c r="B10253" t="s">
        <v>110172</v>
      </c>
    </row>
    <row r="10254" spans="1:2">
      <c r="A10254" t="s">
        <v>110174</v>
      </c>
      <c r="B10254" t="s">
        <v>110175</v>
      </c>
    </row>
    <row r="10255" spans="1:2">
      <c r="A10255" t="s">
        <v>110177</v>
      </c>
      <c r="B10255" t="s">
        <v>96598</v>
      </c>
    </row>
    <row r="10256" spans="1:2">
      <c r="A10256" t="s">
        <v>110178</v>
      </c>
      <c r="B10256" t="s">
        <v>96671</v>
      </c>
    </row>
    <row r="10257" spans="1:2">
      <c r="A10257" t="s">
        <v>110179</v>
      </c>
      <c r="B10257" t="s">
        <v>96598</v>
      </c>
    </row>
    <row r="10258" spans="1:2">
      <c r="A10258" t="s">
        <v>110180</v>
      </c>
      <c r="B10258" t="s">
        <v>96598</v>
      </c>
    </row>
    <row r="10259" spans="1:2">
      <c r="A10259" t="s">
        <v>110181</v>
      </c>
      <c r="B10259" t="s">
        <v>99481</v>
      </c>
    </row>
    <row r="10260" spans="1:2">
      <c r="A10260" t="s">
        <v>110182</v>
      </c>
      <c r="B10260" t="s">
        <v>96598</v>
      </c>
    </row>
    <row r="10261" spans="1:2">
      <c r="A10261" t="s">
        <v>110183</v>
      </c>
      <c r="B10261" t="s">
        <v>96598</v>
      </c>
    </row>
    <row r="10262" spans="1:2">
      <c r="A10262" t="s">
        <v>110184</v>
      </c>
      <c r="B10262" t="s">
        <v>96598</v>
      </c>
    </row>
    <row r="10263" spans="1:2">
      <c r="A10263" t="s">
        <v>110185</v>
      </c>
      <c r="B10263" t="s">
        <v>96598</v>
      </c>
    </row>
    <row r="10264" spans="1:2">
      <c r="A10264" t="s">
        <v>110186</v>
      </c>
      <c r="B10264" t="s">
        <v>96598</v>
      </c>
    </row>
    <row r="10265" spans="1:2">
      <c r="A10265" t="s">
        <v>110187</v>
      </c>
      <c r="B10265" t="s">
        <v>96598</v>
      </c>
    </row>
    <row r="10266" spans="1:2">
      <c r="A10266" t="s">
        <v>110188</v>
      </c>
      <c r="B10266" t="s">
        <v>101514</v>
      </c>
    </row>
    <row r="10267" spans="1:2">
      <c r="A10267" t="s">
        <v>110189</v>
      </c>
      <c r="B10267" t="s">
        <v>98957</v>
      </c>
    </row>
    <row r="10268" spans="1:2">
      <c r="A10268" t="s">
        <v>110190</v>
      </c>
      <c r="B10268" t="s">
        <v>98957</v>
      </c>
    </row>
    <row r="10269" spans="1:2">
      <c r="A10269" t="s">
        <v>110191</v>
      </c>
      <c r="B10269" t="s">
        <v>101514</v>
      </c>
    </row>
    <row r="10270" spans="1:2">
      <c r="A10270" t="s">
        <v>110192</v>
      </c>
      <c r="B10270" t="s">
        <v>101514</v>
      </c>
    </row>
    <row r="10271" spans="1:2">
      <c r="A10271" t="s">
        <v>110193</v>
      </c>
      <c r="B10271" t="s">
        <v>101589</v>
      </c>
    </row>
    <row r="10272" spans="1:2">
      <c r="A10272" t="s">
        <v>110194</v>
      </c>
      <c r="B10272" t="s">
        <v>101514</v>
      </c>
    </row>
    <row r="10273" spans="1:2">
      <c r="A10273" t="s">
        <v>110195</v>
      </c>
      <c r="B10273" t="s">
        <v>101514</v>
      </c>
    </row>
    <row r="10274" spans="1:2">
      <c r="A10274" t="s">
        <v>110196</v>
      </c>
      <c r="B10274" t="s">
        <v>110197</v>
      </c>
    </row>
    <row r="10275" spans="1:2">
      <c r="A10275" t="s">
        <v>110198</v>
      </c>
      <c r="B10275" t="s">
        <v>101514</v>
      </c>
    </row>
    <row r="10276" spans="1:2">
      <c r="A10276" t="s">
        <v>110199</v>
      </c>
      <c r="B10276" t="s">
        <v>98957</v>
      </c>
    </row>
    <row r="10277" spans="1:2">
      <c r="A10277" t="s">
        <v>110200</v>
      </c>
      <c r="B10277" t="s">
        <v>101514</v>
      </c>
    </row>
    <row r="10278" spans="1:2">
      <c r="A10278" t="s">
        <v>110201</v>
      </c>
      <c r="B10278" t="s">
        <v>101589</v>
      </c>
    </row>
    <row r="10279" spans="1:2">
      <c r="A10279" t="s">
        <v>110202</v>
      </c>
      <c r="B10279" t="s">
        <v>101514</v>
      </c>
    </row>
    <row r="10280" spans="1:2">
      <c r="A10280" t="s">
        <v>110203</v>
      </c>
      <c r="B10280" t="s">
        <v>96598</v>
      </c>
    </row>
    <row r="10281" spans="1:2">
      <c r="A10281" t="s">
        <v>110204</v>
      </c>
      <c r="B10281" t="s">
        <v>96598</v>
      </c>
    </row>
    <row r="10282" spans="1:2">
      <c r="A10282" t="s">
        <v>110205</v>
      </c>
      <c r="B10282" t="s">
        <v>96598</v>
      </c>
    </row>
    <row r="10283" spans="1:2">
      <c r="A10283" t="s">
        <v>110206</v>
      </c>
      <c r="B10283" t="s">
        <v>96671</v>
      </c>
    </row>
    <row r="10284" spans="1:2">
      <c r="A10284" t="s">
        <v>110207</v>
      </c>
      <c r="B10284" t="s">
        <v>96671</v>
      </c>
    </row>
    <row r="10285" spans="1:2">
      <c r="A10285" t="s">
        <v>110208</v>
      </c>
      <c r="B10285" t="s">
        <v>96598</v>
      </c>
    </row>
    <row r="10286" spans="1:2">
      <c r="A10286" t="s">
        <v>110209</v>
      </c>
      <c r="B10286" t="s">
        <v>96598</v>
      </c>
    </row>
    <row r="10287" spans="1:2">
      <c r="A10287" t="s">
        <v>110210</v>
      </c>
      <c r="B10287" t="s">
        <v>96598</v>
      </c>
    </row>
    <row r="10288" spans="1:2">
      <c r="A10288" t="s">
        <v>110211</v>
      </c>
      <c r="B10288" t="s">
        <v>96598</v>
      </c>
    </row>
    <row r="10289" spans="1:2">
      <c r="A10289" t="s">
        <v>110212</v>
      </c>
      <c r="B10289" t="s">
        <v>96671</v>
      </c>
    </row>
    <row r="10290" spans="1:2">
      <c r="A10290" t="s">
        <v>110213</v>
      </c>
      <c r="B10290" t="s">
        <v>96598</v>
      </c>
    </row>
    <row r="10291" spans="1:2">
      <c r="A10291" t="s">
        <v>110214</v>
      </c>
      <c r="B10291" t="s">
        <v>96598</v>
      </c>
    </row>
    <row r="10292" spans="1:2">
      <c r="A10292" t="s">
        <v>110215</v>
      </c>
      <c r="B10292" t="s">
        <v>96671</v>
      </c>
    </row>
    <row r="10293" spans="1:2">
      <c r="A10293" t="s">
        <v>110216</v>
      </c>
      <c r="B10293" t="s">
        <v>98931</v>
      </c>
    </row>
    <row r="10294" spans="1:2">
      <c r="A10294" t="s">
        <v>110217</v>
      </c>
      <c r="B10294" t="s">
        <v>98931</v>
      </c>
    </row>
    <row r="10295" spans="1:2">
      <c r="A10295" t="s">
        <v>110218</v>
      </c>
      <c r="B10295" t="s">
        <v>98931</v>
      </c>
    </row>
    <row r="10296" spans="1:2">
      <c r="A10296" t="s">
        <v>110219</v>
      </c>
      <c r="B10296" t="s">
        <v>100555</v>
      </c>
    </row>
    <row r="10297" spans="1:2">
      <c r="A10297" t="s">
        <v>110220</v>
      </c>
      <c r="B10297" t="s">
        <v>96598</v>
      </c>
    </row>
    <row r="10298" spans="1:2">
      <c r="A10298" t="s">
        <v>110221</v>
      </c>
      <c r="B10298" t="s">
        <v>96598</v>
      </c>
    </row>
    <row r="10299" spans="1:2">
      <c r="A10299" t="s">
        <v>110222</v>
      </c>
      <c r="B10299" t="s">
        <v>96598</v>
      </c>
    </row>
    <row r="10300" spans="1:2">
      <c r="A10300" t="s">
        <v>110223</v>
      </c>
      <c r="B10300" t="s">
        <v>96598</v>
      </c>
    </row>
    <row r="10301" spans="1:2">
      <c r="A10301" t="s">
        <v>110224</v>
      </c>
      <c r="B10301" t="s">
        <v>96598</v>
      </c>
    </row>
    <row r="10302" spans="1:2">
      <c r="A10302" t="s">
        <v>110225</v>
      </c>
      <c r="B10302" t="s">
        <v>96598</v>
      </c>
    </row>
    <row r="10303" spans="1:2">
      <c r="A10303" t="s">
        <v>110226</v>
      </c>
      <c r="B10303" t="s">
        <v>96598</v>
      </c>
    </row>
    <row r="10304" spans="1:2">
      <c r="A10304" t="s">
        <v>110227</v>
      </c>
      <c r="B10304" t="s">
        <v>96598</v>
      </c>
    </row>
    <row r="10305" spans="1:2">
      <c r="A10305" t="s">
        <v>110228</v>
      </c>
      <c r="B10305" t="s">
        <v>96598</v>
      </c>
    </row>
    <row r="10306" spans="1:2">
      <c r="A10306" t="s">
        <v>110229</v>
      </c>
      <c r="B10306" t="s">
        <v>97775</v>
      </c>
    </row>
    <row r="10307" spans="1:2">
      <c r="A10307" t="s">
        <v>110230</v>
      </c>
      <c r="B10307" t="s">
        <v>97775</v>
      </c>
    </row>
    <row r="10308" spans="1:2">
      <c r="A10308" t="s">
        <v>110231</v>
      </c>
      <c r="B10308" t="s">
        <v>96598</v>
      </c>
    </row>
    <row r="10309" spans="1:2">
      <c r="A10309" t="s">
        <v>110232</v>
      </c>
      <c r="B10309" t="s">
        <v>97775</v>
      </c>
    </row>
    <row r="10310" spans="1:2">
      <c r="A10310" t="s">
        <v>110233</v>
      </c>
      <c r="B10310" t="s">
        <v>96598</v>
      </c>
    </row>
    <row r="10311" spans="1:2">
      <c r="A10311" t="s">
        <v>110234</v>
      </c>
      <c r="B10311" t="s">
        <v>97775</v>
      </c>
    </row>
    <row r="10312" spans="1:2">
      <c r="A10312" t="s">
        <v>110235</v>
      </c>
      <c r="B10312" t="s">
        <v>96598</v>
      </c>
    </row>
    <row r="10313" spans="1:2">
      <c r="A10313" t="s">
        <v>110236</v>
      </c>
      <c r="B10313" t="s">
        <v>96598</v>
      </c>
    </row>
    <row r="10314" spans="1:2">
      <c r="A10314" t="s">
        <v>110237</v>
      </c>
      <c r="B10314" t="s">
        <v>96598</v>
      </c>
    </row>
    <row r="10315" spans="1:2">
      <c r="A10315" t="s">
        <v>110238</v>
      </c>
      <c r="B10315" t="s">
        <v>97775</v>
      </c>
    </row>
    <row r="10316" spans="1:2">
      <c r="A10316" t="s">
        <v>110239</v>
      </c>
      <c r="B10316" t="s">
        <v>96598</v>
      </c>
    </row>
    <row r="10317" spans="1:2">
      <c r="A10317" t="s">
        <v>110240</v>
      </c>
      <c r="B10317" t="s">
        <v>96598</v>
      </c>
    </row>
    <row r="10318" spans="1:2">
      <c r="A10318" t="s">
        <v>110241</v>
      </c>
      <c r="B10318" t="s">
        <v>96598</v>
      </c>
    </row>
    <row r="10319" spans="1:2">
      <c r="A10319" t="s">
        <v>110242</v>
      </c>
      <c r="B10319" t="s">
        <v>96598</v>
      </c>
    </row>
    <row r="10320" spans="1:2">
      <c r="A10320" t="s">
        <v>110243</v>
      </c>
      <c r="B10320" t="s">
        <v>96598</v>
      </c>
    </row>
    <row r="10321" spans="1:2">
      <c r="A10321" t="s">
        <v>110244</v>
      </c>
      <c r="B10321" t="s">
        <v>96598</v>
      </c>
    </row>
    <row r="10322" spans="1:2">
      <c r="A10322" t="s">
        <v>110245</v>
      </c>
      <c r="B10322" t="s">
        <v>96598</v>
      </c>
    </row>
    <row r="10323" spans="1:2">
      <c r="A10323" t="s">
        <v>110246</v>
      </c>
      <c r="B10323" t="s">
        <v>97775</v>
      </c>
    </row>
    <row r="10324" spans="1:2">
      <c r="A10324" t="s">
        <v>110247</v>
      </c>
      <c r="B10324" t="s">
        <v>96598</v>
      </c>
    </row>
    <row r="10325" spans="1:2">
      <c r="A10325" t="s">
        <v>110248</v>
      </c>
      <c r="B10325" t="s">
        <v>96671</v>
      </c>
    </row>
    <row r="10326" spans="1:2">
      <c r="A10326" t="s">
        <v>110249</v>
      </c>
      <c r="B10326" t="s">
        <v>110250</v>
      </c>
    </row>
    <row r="10327" spans="1:2">
      <c r="A10327" t="s">
        <v>110252</v>
      </c>
      <c r="B10327" t="s">
        <v>110253</v>
      </c>
    </row>
    <row r="10328" spans="1:2">
      <c r="A10328" t="s">
        <v>110254</v>
      </c>
      <c r="B10328" t="s">
        <v>110255</v>
      </c>
    </row>
    <row r="10329" spans="1:2">
      <c r="A10329" t="s">
        <v>110256</v>
      </c>
      <c r="B10329" t="s">
        <v>110257</v>
      </c>
    </row>
    <row r="10330" spans="1:2">
      <c r="A10330" t="s">
        <v>110258</v>
      </c>
      <c r="B10330" t="s">
        <v>96598</v>
      </c>
    </row>
    <row r="10331" spans="1:2">
      <c r="A10331" t="s">
        <v>110259</v>
      </c>
      <c r="B10331" t="s">
        <v>97775</v>
      </c>
    </row>
    <row r="10332" spans="1:2">
      <c r="A10332" t="s">
        <v>110260</v>
      </c>
      <c r="B10332" t="s">
        <v>96598</v>
      </c>
    </row>
    <row r="10333" spans="1:2">
      <c r="A10333" t="s">
        <v>110261</v>
      </c>
      <c r="B10333" t="s">
        <v>97775</v>
      </c>
    </row>
    <row r="10334" spans="1:2">
      <c r="A10334" t="s">
        <v>110262</v>
      </c>
      <c r="B10334" t="s">
        <v>96598</v>
      </c>
    </row>
    <row r="10335" spans="1:2">
      <c r="A10335" t="s">
        <v>110263</v>
      </c>
      <c r="B10335" t="s">
        <v>96598</v>
      </c>
    </row>
    <row r="10336" spans="1:2">
      <c r="A10336" t="s">
        <v>110264</v>
      </c>
      <c r="B10336" t="s">
        <v>96598</v>
      </c>
    </row>
    <row r="10337" spans="1:2">
      <c r="A10337" t="s">
        <v>110265</v>
      </c>
      <c r="B10337" t="s">
        <v>96598</v>
      </c>
    </row>
    <row r="10338" spans="1:2">
      <c r="A10338" t="s">
        <v>110266</v>
      </c>
      <c r="B10338" t="s">
        <v>96598</v>
      </c>
    </row>
    <row r="10339" spans="1:2">
      <c r="A10339" t="s">
        <v>110267</v>
      </c>
      <c r="B10339" t="s">
        <v>96598</v>
      </c>
    </row>
    <row r="10340" spans="1:2">
      <c r="A10340" t="s">
        <v>110268</v>
      </c>
      <c r="B10340" t="s">
        <v>96598</v>
      </c>
    </row>
    <row r="10341" spans="1:2">
      <c r="A10341" t="s">
        <v>110269</v>
      </c>
      <c r="B10341" t="s">
        <v>100965</v>
      </c>
    </row>
    <row r="10342" spans="1:2">
      <c r="A10342" t="s">
        <v>110270</v>
      </c>
      <c r="B10342" t="s">
        <v>100965</v>
      </c>
    </row>
    <row r="10343" spans="1:2">
      <c r="A10343" t="s">
        <v>110271</v>
      </c>
      <c r="B10343" t="s">
        <v>96598</v>
      </c>
    </row>
    <row r="10344" spans="1:2">
      <c r="A10344" t="s">
        <v>110272</v>
      </c>
      <c r="B10344" t="s">
        <v>96598</v>
      </c>
    </row>
    <row r="10345" spans="1:2">
      <c r="A10345" t="s">
        <v>110273</v>
      </c>
      <c r="B10345" t="s">
        <v>97932</v>
      </c>
    </row>
    <row r="10346" spans="1:2">
      <c r="A10346" t="s">
        <v>110274</v>
      </c>
      <c r="B10346" t="s">
        <v>102375</v>
      </c>
    </row>
    <row r="10347" spans="1:2">
      <c r="A10347" t="s">
        <v>110275</v>
      </c>
      <c r="B10347" t="s">
        <v>96598</v>
      </c>
    </row>
    <row r="10348" spans="1:2">
      <c r="A10348" t="s">
        <v>110276</v>
      </c>
      <c r="B10348" t="s">
        <v>96598</v>
      </c>
    </row>
    <row r="10349" spans="1:2">
      <c r="A10349" t="s">
        <v>110277</v>
      </c>
      <c r="B10349" t="s">
        <v>97775</v>
      </c>
    </row>
    <row r="10350" spans="1:2">
      <c r="A10350" t="s">
        <v>110278</v>
      </c>
      <c r="B10350" t="s">
        <v>97775</v>
      </c>
    </row>
    <row r="10351" spans="1:2">
      <c r="A10351" t="s">
        <v>110279</v>
      </c>
      <c r="B10351" t="s">
        <v>96598</v>
      </c>
    </row>
    <row r="10352" spans="1:2">
      <c r="A10352" t="s">
        <v>110280</v>
      </c>
      <c r="B10352" t="s">
        <v>96598</v>
      </c>
    </row>
    <row r="10353" spans="1:2">
      <c r="A10353" t="s">
        <v>110281</v>
      </c>
      <c r="B10353" t="s">
        <v>97775</v>
      </c>
    </row>
    <row r="10354" spans="1:2">
      <c r="A10354" t="s">
        <v>110282</v>
      </c>
      <c r="B10354" t="s">
        <v>96598</v>
      </c>
    </row>
    <row r="10355" spans="1:2">
      <c r="A10355" t="s">
        <v>110283</v>
      </c>
      <c r="B10355" t="s">
        <v>96598</v>
      </c>
    </row>
    <row r="10356" spans="1:2">
      <c r="A10356" t="s">
        <v>110284</v>
      </c>
      <c r="B10356" t="s">
        <v>96598</v>
      </c>
    </row>
    <row r="10357" spans="1:2">
      <c r="A10357" t="s">
        <v>110285</v>
      </c>
      <c r="B10357" t="s">
        <v>96598</v>
      </c>
    </row>
    <row r="10358" spans="1:2">
      <c r="A10358" t="s">
        <v>110286</v>
      </c>
      <c r="B10358" t="s">
        <v>97775</v>
      </c>
    </row>
    <row r="10359" spans="1:2">
      <c r="A10359" t="s">
        <v>110287</v>
      </c>
      <c r="B10359" t="s">
        <v>97775</v>
      </c>
    </row>
    <row r="10360" spans="1:2">
      <c r="A10360" t="s">
        <v>110288</v>
      </c>
      <c r="B10360" t="s">
        <v>97775</v>
      </c>
    </row>
    <row r="10361" spans="1:2">
      <c r="A10361" t="s">
        <v>110289</v>
      </c>
      <c r="B10361" t="s">
        <v>96598</v>
      </c>
    </row>
    <row r="10362" spans="1:2">
      <c r="A10362" t="s">
        <v>110290</v>
      </c>
      <c r="B10362" t="s">
        <v>96598</v>
      </c>
    </row>
    <row r="10363" spans="1:2">
      <c r="A10363" t="s">
        <v>110291</v>
      </c>
      <c r="B10363" t="s">
        <v>96598</v>
      </c>
    </row>
    <row r="10364" spans="1:2">
      <c r="A10364" t="s">
        <v>110292</v>
      </c>
      <c r="B10364" t="s">
        <v>96598</v>
      </c>
    </row>
    <row r="10365" spans="1:2">
      <c r="A10365" t="s">
        <v>110293</v>
      </c>
      <c r="B10365" t="s">
        <v>96598</v>
      </c>
    </row>
    <row r="10366" spans="1:2">
      <c r="A10366" t="s">
        <v>110294</v>
      </c>
      <c r="B10366" t="s">
        <v>96598</v>
      </c>
    </row>
    <row r="10367" spans="1:2">
      <c r="A10367" t="s">
        <v>110295</v>
      </c>
      <c r="B10367" t="s">
        <v>96598</v>
      </c>
    </row>
    <row r="10368" spans="1:2">
      <c r="A10368" t="s">
        <v>110296</v>
      </c>
      <c r="B10368" t="s">
        <v>96598</v>
      </c>
    </row>
    <row r="10369" spans="1:2">
      <c r="A10369" t="s">
        <v>110297</v>
      </c>
      <c r="B10369" t="s">
        <v>96598</v>
      </c>
    </row>
    <row r="10370" spans="1:2">
      <c r="A10370" t="s">
        <v>110298</v>
      </c>
      <c r="B10370" t="s">
        <v>97775</v>
      </c>
    </row>
    <row r="10371" spans="1:2">
      <c r="A10371" t="s">
        <v>110299</v>
      </c>
      <c r="B10371" t="s">
        <v>96598</v>
      </c>
    </row>
    <row r="10372" spans="1:2">
      <c r="A10372" t="s">
        <v>110300</v>
      </c>
      <c r="B10372" t="s">
        <v>97775</v>
      </c>
    </row>
    <row r="10373" spans="1:2">
      <c r="A10373" t="s">
        <v>110301</v>
      </c>
      <c r="B10373" t="s">
        <v>96598</v>
      </c>
    </row>
    <row r="10374" spans="1:2">
      <c r="A10374" t="s">
        <v>110302</v>
      </c>
      <c r="B10374" t="s">
        <v>96598</v>
      </c>
    </row>
    <row r="10375" spans="1:2">
      <c r="A10375" t="s">
        <v>110303</v>
      </c>
      <c r="B10375" t="s">
        <v>96671</v>
      </c>
    </row>
    <row r="10376" spans="1:2">
      <c r="A10376" t="s">
        <v>110304</v>
      </c>
      <c r="B10376" t="s">
        <v>96671</v>
      </c>
    </row>
    <row r="10377" spans="1:2">
      <c r="A10377" t="s">
        <v>110305</v>
      </c>
      <c r="B10377" t="s">
        <v>96598</v>
      </c>
    </row>
    <row r="10378" spans="1:2">
      <c r="A10378" t="s">
        <v>110306</v>
      </c>
      <c r="B10378" t="s">
        <v>96598</v>
      </c>
    </row>
    <row r="10379" spans="1:2">
      <c r="A10379" t="s">
        <v>110307</v>
      </c>
      <c r="B10379" t="s">
        <v>96598</v>
      </c>
    </row>
    <row r="10380" spans="1:2">
      <c r="A10380" t="s">
        <v>110308</v>
      </c>
      <c r="B10380" t="s">
        <v>96598</v>
      </c>
    </row>
    <row r="10381" spans="1:2">
      <c r="A10381" t="s">
        <v>110309</v>
      </c>
      <c r="B10381" t="s">
        <v>96598</v>
      </c>
    </row>
    <row r="10382" spans="1:2">
      <c r="A10382" t="s">
        <v>110310</v>
      </c>
      <c r="B10382" t="s">
        <v>96598</v>
      </c>
    </row>
    <row r="10383" spans="1:2">
      <c r="A10383" t="s">
        <v>110311</v>
      </c>
      <c r="B10383" t="s">
        <v>96598</v>
      </c>
    </row>
    <row r="10384" spans="1:2">
      <c r="A10384" t="s">
        <v>110312</v>
      </c>
      <c r="B10384" t="s">
        <v>96598</v>
      </c>
    </row>
    <row r="10385" spans="1:2">
      <c r="A10385" t="s">
        <v>110313</v>
      </c>
      <c r="B10385" t="s">
        <v>96598</v>
      </c>
    </row>
    <row r="10386" spans="1:2">
      <c r="A10386" t="s">
        <v>110314</v>
      </c>
      <c r="B10386" t="s">
        <v>96598</v>
      </c>
    </row>
    <row r="10387" spans="1:2">
      <c r="A10387" t="s">
        <v>110315</v>
      </c>
      <c r="B10387" t="s">
        <v>96598</v>
      </c>
    </row>
    <row r="10388" spans="1:2">
      <c r="A10388" t="s">
        <v>110316</v>
      </c>
      <c r="B10388" t="s">
        <v>96598</v>
      </c>
    </row>
    <row r="10389" spans="1:2">
      <c r="A10389" t="s">
        <v>110317</v>
      </c>
      <c r="B10389" t="s">
        <v>97795</v>
      </c>
    </row>
    <row r="10390" spans="1:2">
      <c r="A10390" t="s">
        <v>110318</v>
      </c>
      <c r="B10390" t="s">
        <v>97795</v>
      </c>
    </row>
    <row r="10391" spans="1:2">
      <c r="A10391" t="s">
        <v>110319</v>
      </c>
      <c r="B10391" t="s">
        <v>96598</v>
      </c>
    </row>
    <row r="10392" spans="1:2">
      <c r="A10392" t="s">
        <v>110320</v>
      </c>
      <c r="B10392" t="s">
        <v>96598</v>
      </c>
    </row>
    <row r="10393" spans="1:2">
      <c r="A10393" t="s">
        <v>110321</v>
      </c>
      <c r="B10393" t="s">
        <v>96598</v>
      </c>
    </row>
    <row r="10394" spans="1:2">
      <c r="A10394" t="s">
        <v>110322</v>
      </c>
      <c r="B10394" t="s">
        <v>96598</v>
      </c>
    </row>
    <row r="10395" spans="1:2">
      <c r="A10395" t="s">
        <v>110323</v>
      </c>
      <c r="B10395" t="s">
        <v>104138</v>
      </c>
    </row>
    <row r="10396" spans="1:2">
      <c r="A10396" t="s">
        <v>110324</v>
      </c>
      <c r="B10396" t="s">
        <v>96598</v>
      </c>
    </row>
    <row r="10397" spans="1:2">
      <c r="A10397" t="s">
        <v>110325</v>
      </c>
      <c r="B10397" t="s">
        <v>98215</v>
      </c>
    </row>
    <row r="10398" spans="1:2">
      <c r="A10398" t="s">
        <v>110326</v>
      </c>
      <c r="B10398" t="s">
        <v>98213</v>
      </c>
    </row>
    <row r="10399" spans="1:2">
      <c r="A10399" t="s">
        <v>110327</v>
      </c>
      <c r="B10399" t="s">
        <v>98200</v>
      </c>
    </row>
    <row r="10400" spans="1:2">
      <c r="A10400" t="s">
        <v>110328</v>
      </c>
      <c r="B10400" t="s">
        <v>110329</v>
      </c>
    </row>
    <row r="10401" spans="1:2">
      <c r="A10401" t="s">
        <v>110331</v>
      </c>
      <c r="B10401" t="s">
        <v>96671</v>
      </c>
    </row>
    <row r="10402" spans="1:2">
      <c r="A10402" t="s">
        <v>110332</v>
      </c>
      <c r="B10402" t="s">
        <v>98213</v>
      </c>
    </row>
    <row r="10403" spans="1:2">
      <c r="A10403" t="s">
        <v>110333</v>
      </c>
      <c r="B10403" t="s">
        <v>110334</v>
      </c>
    </row>
    <row r="10404" spans="1:2">
      <c r="A10404" t="s">
        <v>110335</v>
      </c>
      <c r="B10404" t="s">
        <v>110336</v>
      </c>
    </row>
    <row r="10405" spans="1:2">
      <c r="A10405" t="s">
        <v>110337</v>
      </c>
      <c r="B10405" t="s">
        <v>110338</v>
      </c>
    </row>
    <row r="10406" spans="1:2">
      <c r="A10406" t="s">
        <v>110340</v>
      </c>
      <c r="B10406" t="s">
        <v>96598</v>
      </c>
    </row>
    <row r="10407" spans="1:2">
      <c r="A10407" t="s">
        <v>110341</v>
      </c>
      <c r="B10407" t="s">
        <v>96598</v>
      </c>
    </row>
    <row r="10408" spans="1:2">
      <c r="A10408" t="s">
        <v>110342</v>
      </c>
      <c r="B10408" t="s">
        <v>96598</v>
      </c>
    </row>
    <row r="10409" spans="1:2">
      <c r="A10409" t="s">
        <v>110343</v>
      </c>
      <c r="B10409" t="s">
        <v>96598</v>
      </c>
    </row>
    <row r="10410" spans="1:2">
      <c r="A10410" t="s">
        <v>110344</v>
      </c>
      <c r="B10410" t="s">
        <v>96598</v>
      </c>
    </row>
    <row r="10411" spans="1:2">
      <c r="A10411" t="s">
        <v>110345</v>
      </c>
      <c r="B10411" t="s">
        <v>96598</v>
      </c>
    </row>
    <row r="10412" spans="1:2">
      <c r="A10412" t="s">
        <v>110346</v>
      </c>
      <c r="B10412" t="s">
        <v>96598</v>
      </c>
    </row>
    <row r="10413" spans="1:2">
      <c r="A10413" t="s">
        <v>110347</v>
      </c>
      <c r="B10413" t="s">
        <v>96598</v>
      </c>
    </row>
    <row r="10414" spans="1:2">
      <c r="A10414" t="s">
        <v>110348</v>
      </c>
      <c r="B10414" t="s">
        <v>96671</v>
      </c>
    </row>
    <row r="10415" spans="1:2">
      <c r="A10415" t="s">
        <v>110349</v>
      </c>
      <c r="B10415" t="s">
        <v>110350</v>
      </c>
    </row>
    <row r="10416" spans="1:2">
      <c r="A10416" t="s">
        <v>110351</v>
      </c>
      <c r="B10416" t="s">
        <v>110350</v>
      </c>
    </row>
    <row r="10417" spans="1:2">
      <c r="A10417" t="s">
        <v>110352</v>
      </c>
      <c r="B10417" t="s">
        <v>96598</v>
      </c>
    </row>
    <row r="10418" spans="1:2">
      <c r="A10418" t="s">
        <v>110353</v>
      </c>
      <c r="B10418" t="s">
        <v>97912</v>
      </c>
    </row>
    <row r="10419" spans="1:2">
      <c r="A10419" t="s">
        <v>110354</v>
      </c>
      <c r="B10419" t="s">
        <v>96598</v>
      </c>
    </row>
    <row r="10420" spans="1:2">
      <c r="A10420" t="s">
        <v>110355</v>
      </c>
      <c r="B10420" t="s">
        <v>97775</v>
      </c>
    </row>
    <row r="10421" spans="1:2">
      <c r="A10421" t="s">
        <v>110356</v>
      </c>
      <c r="B10421" t="s">
        <v>96598</v>
      </c>
    </row>
    <row r="10422" spans="1:2">
      <c r="A10422" t="s">
        <v>110357</v>
      </c>
      <c r="B10422" t="s">
        <v>96598</v>
      </c>
    </row>
    <row r="10423" spans="1:2">
      <c r="A10423" t="s">
        <v>110358</v>
      </c>
      <c r="B10423" t="s">
        <v>104502</v>
      </c>
    </row>
    <row r="10424" spans="1:2">
      <c r="A10424" t="s">
        <v>110359</v>
      </c>
      <c r="B10424" t="s">
        <v>96598</v>
      </c>
    </row>
    <row r="10425" spans="1:2">
      <c r="A10425" t="s">
        <v>110360</v>
      </c>
      <c r="B10425" t="s">
        <v>99452</v>
      </c>
    </row>
    <row r="10426" spans="1:2">
      <c r="A10426" t="s">
        <v>110361</v>
      </c>
      <c r="B10426" t="s">
        <v>99452</v>
      </c>
    </row>
    <row r="10427" spans="1:2">
      <c r="A10427" t="s">
        <v>110362</v>
      </c>
      <c r="B10427" t="s">
        <v>96598</v>
      </c>
    </row>
    <row r="10428" spans="1:2">
      <c r="A10428" t="s">
        <v>110363</v>
      </c>
      <c r="B10428" t="s">
        <v>96598</v>
      </c>
    </row>
    <row r="10429" spans="1:2">
      <c r="A10429" t="s">
        <v>110364</v>
      </c>
      <c r="B10429" t="s">
        <v>96598</v>
      </c>
    </row>
    <row r="10430" spans="1:2">
      <c r="A10430" t="s">
        <v>110365</v>
      </c>
      <c r="B10430" t="s">
        <v>96598</v>
      </c>
    </row>
    <row r="10431" spans="1:2">
      <c r="A10431" t="s">
        <v>110366</v>
      </c>
      <c r="B10431" t="s">
        <v>101256</v>
      </c>
    </row>
    <row r="10432" spans="1:2">
      <c r="A10432" t="s">
        <v>110367</v>
      </c>
      <c r="B10432" t="s">
        <v>99061</v>
      </c>
    </row>
    <row r="10433" spans="1:2">
      <c r="A10433" t="s">
        <v>110368</v>
      </c>
      <c r="B10433" t="s">
        <v>96598</v>
      </c>
    </row>
    <row r="10434" spans="1:2">
      <c r="A10434" t="s">
        <v>110369</v>
      </c>
      <c r="B10434" t="s">
        <v>96598</v>
      </c>
    </row>
    <row r="10435" spans="1:2">
      <c r="A10435" t="s">
        <v>110370</v>
      </c>
      <c r="B10435" t="s">
        <v>96671</v>
      </c>
    </row>
    <row r="10436" spans="1:2">
      <c r="A10436" t="s">
        <v>110371</v>
      </c>
      <c r="B10436" t="s">
        <v>96598</v>
      </c>
    </row>
    <row r="10437" spans="1:2">
      <c r="A10437" t="s">
        <v>110372</v>
      </c>
      <c r="B10437" t="s">
        <v>96598</v>
      </c>
    </row>
    <row r="10438" spans="1:2">
      <c r="A10438" t="s">
        <v>110373</v>
      </c>
      <c r="B10438" t="s">
        <v>96598</v>
      </c>
    </row>
    <row r="10439" spans="1:2">
      <c r="A10439" t="s">
        <v>110374</v>
      </c>
      <c r="B10439" t="s">
        <v>96671</v>
      </c>
    </row>
    <row r="10440" spans="1:2">
      <c r="A10440" t="s">
        <v>110375</v>
      </c>
      <c r="B10440" t="s">
        <v>96598</v>
      </c>
    </row>
    <row r="10441" spans="1:2">
      <c r="A10441" t="s">
        <v>110376</v>
      </c>
      <c r="B10441" t="s">
        <v>96598</v>
      </c>
    </row>
    <row r="10442" spans="1:2">
      <c r="A10442" t="s">
        <v>110377</v>
      </c>
      <c r="B10442" t="s">
        <v>96598</v>
      </c>
    </row>
    <row r="10443" spans="1:2">
      <c r="A10443" t="s">
        <v>110378</v>
      </c>
      <c r="B10443" t="s">
        <v>96598</v>
      </c>
    </row>
    <row r="10444" spans="1:2">
      <c r="A10444" t="s">
        <v>110379</v>
      </c>
      <c r="B10444" t="s">
        <v>96598</v>
      </c>
    </row>
    <row r="10445" spans="1:2">
      <c r="A10445" t="s">
        <v>110380</v>
      </c>
      <c r="B10445" t="s">
        <v>96598</v>
      </c>
    </row>
    <row r="10446" spans="1:2">
      <c r="A10446" t="s">
        <v>110381</v>
      </c>
      <c r="B10446" t="s">
        <v>96598</v>
      </c>
    </row>
    <row r="10447" spans="1:2">
      <c r="A10447" t="s">
        <v>110382</v>
      </c>
      <c r="B10447" t="s">
        <v>96598</v>
      </c>
    </row>
    <row r="10448" spans="1:2">
      <c r="A10448" t="s">
        <v>110383</v>
      </c>
      <c r="B10448" t="s">
        <v>96598</v>
      </c>
    </row>
    <row r="10449" spans="1:2">
      <c r="A10449" t="s">
        <v>110384</v>
      </c>
      <c r="B10449" t="s">
        <v>96598</v>
      </c>
    </row>
    <row r="10450" spans="1:2">
      <c r="A10450" t="s">
        <v>110385</v>
      </c>
      <c r="B10450" t="s">
        <v>96598</v>
      </c>
    </row>
    <row r="10451" spans="1:2">
      <c r="A10451" t="s">
        <v>110386</v>
      </c>
      <c r="B10451" t="s">
        <v>96598</v>
      </c>
    </row>
    <row r="10452" spans="1:2">
      <c r="A10452" t="s">
        <v>110387</v>
      </c>
      <c r="B10452" t="s">
        <v>110388</v>
      </c>
    </row>
    <row r="10453" spans="1:2">
      <c r="A10453" t="s">
        <v>110390</v>
      </c>
      <c r="B10453" t="s">
        <v>110391</v>
      </c>
    </row>
    <row r="10454" spans="1:2">
      <c r="A10454" t="s">
        <v>110392</v>
      </c>
      <c r="B10454" t="s">
        <v>110393</v>
      </c>
    </row>
    <row r="10455" spans="1:2">
      <c r="A10455" t="s">
        <v>110394</v>
      </c>
      <c r="B10455" t="s">
        <v>110391</v>
      </c>
    </row>
    <row r="10456" spans="1:2">
      <c r="A10456" t="s">
        <v>110395</v>
      </c>
      <c r="B10456" t="s">
        <v>110396</v>
      </c>
    </row>
    <row r="10457" spans="1:2">
      <c r="A10457" t="s">
        <v>110397</v>
      </c>
      <c r="B10457" t="s">
        <v>96671</v>
      </c>
    </row>
    <row r="10458" spans="1:2">
      <c r="A10458" t="s">
        <v>110398</v>
      </c>
      <c r="B10458" t="s">
        <v>97775</v>
      </c>
    </row>
    <row r="10459" spans="1:2">
      <c r="A10459" t="s">
        <v>110399</v>
      </c>
      <c r="B10459" t="s">
        <v>96671</v>
      </c>
    </row>
    <row r="10460" spans="1:2">
      <c r="A10460" t="s">
        <v>110400</v>
      </c>
      <c r="B10460" t="s">
        <v>96671</v>
      </c>
    </row>
    <row r="10461" spans="1:2">
      <c r="A10461" t="s">
        <v>110401</v>
      </c>
      <c r="B10461" t="s">
        <v>96598</v>
      </c>
    </row>
    <row r="10462" spans="1:2">
      <c r="A10462" t="s">
        <v>110402</v>
      </c>
      <c r="B10462" t="s">
        <v>96598</v>
      </c>
    </row>
    <row r="10463" spans="1:2">
      <c r="A10463" t="s">
        <v>110403</v>
      </c>
      <c r="B10463" t="s">
        <v>96598</v>
      </c>
    </row>
    <row r="10464" spans="1:2">
      <c r="A10464" t="s">
        <v>110404</v>
      </c>
      <c r="B10464" t="s">
        <v>97775</v>
      </c>
    </row>
    <row r="10465" spans="1:2">
      <c r="A10465" t="s">
        <v>110405</v>
      </c>
      <c r="B10465" t="s">
        <v>96598</v>
      </c>
    </row>
    <row r="10466" spans="1:2">
      <c r="A10466" t="s">
        <v>110406</v>
      </c>
      <c r="B10466" t="s">
        <v>96598</v>
      </c>
    </row>
    <row r="10467" spans="1:2">
      <c r="A10467" t="s">
        <v>110407</v>
      </c>
      <c r="B10467" t="s">
        <v>96598</v>
      </c>
    </row>
    <row r="10468" spans="1:2">
      <c r="A10468" t="s">
        <v>110408</v>
      </c>
      <c r="B10468" t="s">
        <v>96598</v>
      </c>
    </row>
    <row r="10469" spans="1:2">
      <c r="A10469" t="s">
        <v>110409</v>
      </c>
      <c r="B10469" t="s">
        <v>96598</v>
      </c>
    </row>
    <row r="10470" spans="1:2">
      <c r="A10470" t="s">
        <v>110410</v>
      </c>
      <c r="B10470" t="s">
        <v>96598</v>
      </c>
    </row>
    <row r="10471" spans="1:2">
      <c r="A10471" t="s">
        <v>110411</v>
      </c>
      <c r="B10471" t="s">
        <v>96598</v>
      </c>
    </row>
    <row r="10472" spans="1:2">
      <c r="A10472" t="s">
        <v>110412</v>
      </c>
      <c r="B10472" t="s">
        <v>96598</v>
      </c>
    </row>
    <row r="10473" spans="1:2">
      <c r="A10473" t="s">
        <v>110413</v>
      </c>
      <c r="B10473" t="s">
        <v>96598</v>
      </c>
    </row>
    <row r="10474" spans="1:2">
      <c r="A10474" t="s">
        <v>110414</v>
      </c>
      <c r="B10474" t="s">
        <v>97775</v>
      </c>
    </row>
    <row r="10475" spans="1:2">
      <c r="A10475" t="s">
        <v>110415</v>
      </c>
      <c r="B10475" t="s">
        <v>96598</v>
      </c>
    </row>
    <row r="10476" spans="1:2">
      <c r="A10476" t="s">
        <v>110416</v>
      </c>
      <c r="B10476" t="s">
        <v>96598</v>
      </c>
    </row>
    <row r="10477" spans="1:2">
      <c r="A10477" t="s">
        <v>110417</v>
      </c>
      <c r="B10477" t="s">
        <v>96598</v>
      </c>
    </row>
    <row r="10478" spans="1:2">
      <c r="A10478" t="s">
        <v>110418</v>
      </c>
      <c r="B10478" t="s">
        <v>96598</v>
      </c>
    </row>
    <row r="10479" spans="1:2">
      <c r="A10479" t="s">
        <v>110419</v>
      </c>
      <c r="B10479" t="s">
        <v>96598</v>
      </c>
    </row>
    <row r="10480" spans="1:2">
      <c r="A10480" t="s">
        <v>110420</v>
      </c>
      <c r="B10480" t="s">
        <v>96598</v>
      </c>
    </row>
    <row r="10481" spans="1:2">
      <c r="A10481" t="s">
        <v>110421</v>
      </c>
      <c r="B10481" t="s">
        <v>96598</v>
      </c>
    </row>
    <row r="10482" spans="1:2">
      <c r="A10482" t="s">
        <v>110422</v>
      </c>
      <c r="B10482" t="s">
        <v>96598</v>
      </c>
    </row>
    <row r="10483" spans="1:2">
      <c r="A10483" t="s">
        <v>110423</v>
      </c>
      <c r="B10483" t="s">
        <v>96598</v>
      </c>
    </row>
    <row r="10484" spans="1:2">
      <c r="A10484" t="s">
        <v>110424</v>
      </c>
      <c r="B10484" t="s">
        <v>96598</v>
      </c>
    </row>
    <row r="10485" spans="1:2">
      <c r="A10485" t="s">
        <v>110425</v>
      </c>
      <c r="B10485" t="s">
        <v>96598</v>
      </c>
    </row>
    <row r="10486" spans="1:2">
      <c r="A10486" t="s">
        <v>110426</v>
      </c>
      <c r="B10486" t="s">
        <v>96598</v>
      </c>
    </row>
    <row r="10487" spans="1:2">
      <c r="A10487" t="s">
        <v>110427</v>
      </c>
      <c r="B10487" t="s">
        <v>96598</v>
      </c>
    </row>
    <row r="10488" spans="1:2">
      <c r="A10488" t="s">
        <v>110428</v>
      </c>
      <c r="B10488" t="s">
        <v>96598</v>
      </c>
    </row>
    <row r="10489" spans="1:2">
      <c r="A10489" t="s">
        <v>110429</v>
      </c>
      <c r="B10489" t="s">
        <v>96598</v>
      </c>
    </row>
    <row r="10490" spans="1:2">
      <c r="A10490" t="s">
        <v>110430</v>
      </c>
      <c r="B10490" t="s">
        <v>96598</v>
      </c>
    </row>
    <row r="10491" spans="1:2">
      <c r="A10491" t="s">
        <v>110431</v>
      </c>
      <c r="B10491" t="s">
        <v>96598</v>
      </c>
    </row>
    <row r="10492" spans="1:2">
      <c r="A10492" t="s">
        <v>110432</v>
      </c>
      <c r="B10492" t="s">
        <v>96598</v>
      </c>
    </row>
    <row r="10493" spans="1:2">
      <c r="A10493" t="s">
        <v>110433</v>
      </c>
      <c r="B10493" t="s">
        <v>96598</v>
      </c>
    </row>
    <row r="10494" spans="1:2">
      <c r="A10494" t="s">
        <v>110434</v>
      </c>
      <c r="B10494" t="s">
        <v>96598</v>
      </c>
    </row>
    <row r="10495" spans="1:2">
      <c r="A10495" t="s">
        <v>110435</v>
      </c>
      <c r="B10495" t="s">
        <v>99164</v>
      </c>
    </row>
    <row r="10496" spans="1:2">
      <c r="A10496" t="s">
        <v>110436</v>
      </c>
      <c r="B10496" t="s">
        <v>110437</v>
      </c>
    </row>
    <row r="10497" spans="1:2">
      <c r="A10497" t="s">
        <v>110439</v>
      </c>
      <c r="B10497" t="s">
        <v>110440</v>
      </c>
    </row>
    <row r="10498" spans="1:2">
      <c r="A10498" t="s">
        <v>110442</v>
      </c>
      <c r="B10498" t="s">
        <v>110443</v>
      </c>
    </row>
    <row r="10499" spans="1:2">
      <c r="A10499" t="s">
        <v>110444</v>
      </c>
      <c r="B10499" t="s">
        <v>110445</v>
      </c>
    </row>
    <row r="10500" spans="1:2">
      <c r="A10500" t="s">
        <v>110447</v>
      </c>
      <c r="B10500" t="s">
        <v>110448</v>
      </c>
    </row>
    <row r="10501" spans="1:2">
      <c r="A10501" t="s">
        <v>110450</v>
      </c>
      <c r="B10501" t="s">
        <v>110451</v>
      </c>
    </row>
    <row r="10502" spans="1:2">
      <c r="A10502" t="s">
        <v>110452</v>
      </c>
      <c r="B10502" t="s">
        <v>110453</v>
      </c>
    </row>
    <row r="10503" spans="1:2">
      <c r="A10503" t="s">
        <v>110455</v>
      </c>
      <c r="B10503" t="s">
        <v>110456</v>
      </c>
    </row>
    <row r="10504" spans="1:2">
      <c r="A10504" t="s">
        <v>110457</v>
      </c>
      <c r="B10504" t="s">
        <v>110458</v>
      </c>
    </row>
    <row r="10505" spans="1:2">
      <c r="A10505" t="s">
        <v>110460</v>
      </c>
      <c r="B10505" t="s">
        <v>110461</v>
      </c>
    </row>
    <row r="10506" spans="1:2">
      <c r="A10506" t="s">
        <v>110463</v>
      </c>
      <c r="B10506" t="s">
        <v>110464</v>
      </c>
    </row>
    <row r="10507" spans="1:2">
      <c r="A10507" t="s">
        <v>110466</v>
      </c>
      <c r="B10507" t="s">
        <v>110467</v>
      </c>
    </row>
    <row r="10508" spans="1:2">
      <c r="A10508" t="s">
        <v>110468</v>
      </c>
      <c r="B10508" t="s">
        <v>110451</v>
      </c>
    </row>
    <row r="10509" spans="1:2">
      <c r="A10509" t="s">
        <v>110469</v>
      </c>
      <c r="B10509" t="s">
        <v>110470</v>
      </c>
    </row>
    <row r="10510" spans="1:2">
      <c r="A10510" t="s">
        <v>110471</v>
      </c>
      <c r="B10510" t="s">
        <v>110470</v>
      </c>
    </row>
    <row r="10511" spans="1:2">
      <c r="A10511" t="s">
        <v>110472</v>
      </c>
      <c r="B10511" t="s">
        <v>110473</v>
      </c>
    </row>
    <row r="10512" spans="1:2">
      <c r="A10512" t="s">
        <v>110474</v>
      </c>
      <c r="B10512" t="s">
        <v>110475</v>
      </c>
    </row>
    <row r="10513" spans="1:2">
      <c r="A10513" t="s">
        <v>110476</v>
      </c>
      <c r="B10513" t="s">
        <v>110467</v>
      </c>
    </row>
    <row r="10514" spans="1:2">
      <c r="A10514" t="s">
        <v>110477</v>
      </c>
      <c r="B10514" t="s">
        <v>110470</v>
      </c>
    </row>
    <row r="10515" spans="1:2">
      <c r="A10515" t="s">
        <v>110478</v>
      </c>
      <c r="B10515" t="s">
        <v>110479</v>
      </c>
    </row>
    <row r="10516" spans="1:2">
      <c r="A10516" t="s">
        <v>110481</v>
      </c>
      <c r="B10516" t="s">
        <v>110482</v>
      </c>
    </row>
    <row r="10517" spans="1:2">
      <c r="A10517" t="s">
        <v>110483</v>
      </c>
      <c r="B10517" t="s">
        <v>110484</v>
      </c>
    </row>
    <row r="10518" spans="1:2">
      <c r="A10518" t="s">
        <v>110486</v>
      </c>
      <c r="B10518" t="s">
        <v>110451</v>
      </c>
    </row>
    <row r="10519" spans="1:2">
      <c r="A10519" t="s">
        <v>110487</v>
      </c>
      <c r="B10519" t="s">
        <v>110488</v>
      </c>
    </row>
    <row r="10520" spans="1:2">
      <c r="A10520" t="s">
        <v>110489</v>
      </c>
      <c r="B10520" t="s">
        <v>110490</v>
      </c>
    </row>
    <row r="10521" spans="1:2">
      <c r="A10521" t="s">
        <v>110492</v>
      </c>
      <c r="B10521" t="s">
        <v>110467</v>
      </c>
    </row>
    <row r="10522" spans="1:2">
      <c r="A10522" t="s">
        <v>110493</v>
      </c>
      <c r="B10522" t="s">
        <v>110470</v>
      </c>
    </row>
    <row r="10523" spans="1:2">
      <c r="A10523" t="s">
        <v>110494</v>
      </c>
      <c r="B10523" t="s">
        <v>110451</v>
      </c>
    </row>
    <row r="10524" spans="1:2">
      <c r="A10524" t="s">
        <v>110495</v>
      </c>
      <c r="B10524" t="s">
        <v>110496</v>
      </c>
    </row>
    <row r="10525" spans="1:2">
      <c r="A10525" t="s">
        <v>110497</v>
      </c>
      <c r="B10525" t="s">
        <v>110451</v>
      </c>
    </row>
    <row r="10526" spans="1:2">
      <c r="A10526" t="s">
        <v>110498</v>
      </c>
      <c r="B10526" t="s">
        <v>110499</v>
      </c>
    </row>
    <row r="10527" spans="1:2">
      <c r="A10527" t="s">
        <v>110500</v>
      </c>
      <c r="B10527" t="s">
        <v>110501</v>
      </c>
    </row>
    <row r="10528" spans="1:2">
      <c r="A10528" t="s">
        <v>110502</v>
      </c>
      <c r="B10528" t="s">
        <v>110503</v>
      </c>
    </row>
    <row r="10529" spans="1:2">
      <c r="A10529" t="s">
        <v>110504</v>
      </c>
      <c r="B10529" t="s">
        <v>110451</v>
      </c>
    </row>
    <row r="10530" spans="1:2">
      <c r="A10530" t="s">
        <v>110505</v>
      </c>
      <c r="B10530" t="s">
        <v>96598</v>
      </c>
    </row>
    <row r="10531" spans="1:2">
      <c r="A10531" t="s">
        <v>110506</v>
      </c>
      <c r="B10531" t="s">
        <v>110507</v>
      </c>
    </row>
    <row r="10532" spans="1:2">
      <c r="A10532" t="s">
        <v>110508</v>
      </c>
      <c r="B10532" t="s">
        <v>110509</v>
      </c>
    </row>
    <row r="10533" spans="1:2">
      <c r="A10533" t="s">
        <v>110510</v>
      </c>
      <c r="B10533" t="s">
        <v>110451</v>
      </c>
    </row>
    <row r="10534" spans="1:2">
      <c r="A10534" t="s">
        <v>110511</v>
      </c>
      <c r="B10534" t="s">
        <v>110512</v>
      </c>
    </row>
    <row r="10535" spans="1:2">
      <c r="A10535" t="s">
        <v>110514</v>
      </c>
      <c r="B10535" t="s">
        <v>110515</v>
      </c>
    </row>
    <row r="10536" spans="1:2">
      <c r="A10536" t="s">
        <v>110517</v>
      </c>
      <c r="B10536" t="s">
        <v>110451</v>
      </c>
    </row>
    <row r="10537" spans="1:2">
      <c r="A10537" t="s">
        <v>110518</v>
      </c>
      <c r="B10537" t="s">
        <v>110519</v>
      </c>
    </row>
    <row r="10538" spans="1:2">
      <c r="A10538" t="s">
        <v>110520</v>
      </c>
      <c r="B10538" t="s">
        <v>110503</v>
      </c>
    </row>
    <row r="10539" spans="1:2">
      <c r="A10539" t="s">
        <v>110521</v>
      </c>
      <c r="B10539" t="s">
        <v>110522</v>
      </c>
    </row>
    <row r="10540" spans="1:2">
      <c r="A10540" t="s">
        <v>110523</v>
      </c>
      <c r="B10540" t="s">
        <v>110524</v>
      </c>
    </row>
    <row r="10541" spans="1:2">
      <c r="A10541" t="s">
        <v>110525</v>
      </c>
      <c r="B10541" t="s">
        <v>110451</v>
      </c>
    </row>
    <row r="10542" spans="1:2">
      <c r="A10542" t="s">
        <v>110526</v>
      </c>
      <c r="B10542" t="s">
        <v>110440</v>
      </c>
    </row>
    <row r="10543" spans="1:2">
      <c r="A10543" t="s">
        <v>110527</v>
      </c>
      <c r="B10543" t="s">
        <v>110528</v>
      </c>
    </row>
    <row r="10544" spans="1:2">
      <c r="A10544" t="s">
        <v>110529</v>
      </c>
      <c r="B10544" t="s">
        <v>105846</v>
      </c>
    </row>
    <row r="10545" spans="1:2">
      <c r="A10545" t="s">
        <v>110530</v>
      </c>
      <c r="B10545" t="s">
        <v>110531</v>
      </c>
    </row>
    <row r="10546" spans="1:2">
      <c r="A10546" t="s">
        <v>110533</v>
      </c>
      <c r="B10546" t="s">
        <v>110534</v>
      </c>
    </row>
    <row r="10547" spans="1:2">
      <c r="A10547" t="s">
        <v>110536</v>
      </c>
      <c r="B10547" t="s">
        <v>96671</v>
      </c>
    </row>
    <row r="10548" spans="1:2">
      <c r="A10548" t="s">
        <v>110537</v>
      </c>
      <c r="B10548" t="s">
        <v>110538</v>
      </c>
    </row>
    <row r="10549" spans="1:2">
      <c r="A10549" t="s">
        <v>110539</v>
      </c>
      <c r="B10549" t="s">
        <v>110540</v>
      </c>
    </row>
    <row r="10550" spans="1:2">
      <c r="A10550" t="s">
        <v>110542</v>
      </c>
      <c r="B10550" t="s">
        <v>110543</v>
      </c>
    </row>
    <row r="10551" spans="1:2">
      <c r="A10551" t="s">
        <v>110544</v>
      </c>
      <c r="B10551" t="s">
        <v>110545</v>
      </c>
    </row>
    <row r="10552" spans="1:2">
      <c r="A10552" t="s">
        <v>110547</v>
      </c>
      <c r="B10552" t="s">
        <v>110488</v>
      </c>
    </row>
    <row r="10553" spans="1:2">
      <c r="A10553" t="s">
        <v>110548</v>
      </c>
      <c r="B10553" t="s">
        <v>110451</v>
      </c>
    </row>
    <row r="10554" spans="1:2">
      <c r="A10554" t="s">
        <v>110549</v>
      </c>
      <c r="B10554" t="s">
        <v>110550</v>
      </c>
    </row>
    <row r="10555" spans="1:2">
      <c r="A10555" t="s">
        <v>110551</v>
      </c>
      <c r="B10555" t="s">
        <v>96598</v>
      </c>
    </row>
    <row r="10556" spans="1:2">
      <c r="A10556" t="s">
        <v>110552</v>
      </c>
      <c r="B10556" t="s">
        <v>110538</v>
      </c>
    </row>
    <row r="10557" spans="1:2">
      <c r="A10557" t="s">
        <v>110553</v>
      </c>
      <c r="B10557" t="s">
        <v>105194</v>
      </c>
    </row>
    <row r="10558" spans="1:2">
      <c r="A10558" t="s">
        <v>110554</v>
      </c>
      <c r="B10558" t="s">
        <v>96671</v>
      </c>
    </row>
    <row r="10559" spans="1:2">
      <c r="A10559" t="s">
        <v>110555</v>
      </c>
      <c r="B10559" t="s">
        <v>110556</v>
      </c>
    </row>
    <row r="10560" spans="1:2">
      <c r="A10560" t="s">
        <v>110557</v>
      </c>
      <c r="B10560" t="s">
        <v>110470</v>
      </c>
    </row>
    <row r="10561" spans="1:2">
      <c r="A10561" t="s">
        <v>110558</v>
      </c>
      <c r="B10561" t="s">
        <v>110512</v>
      </c>
    </row>
    <row r="10562" spans="1:2">
      <c r="A10562" t="s">
        <v>110559</v>
      </c>
      <c r="B10562" t="s">
        <v>110560</v>
      </c>
    </row>
    <row r="10563" spans="1:2">
      <c r="A10563" t="s">
        <v>110562</v>
      </c>
      <c r="B10563" t="s">
        <v>110563</v>
      </c>
    </row>
    <row r="10564" spans="1:2">
      <c r="A10564" t="s">
        <v>110565</v>
      </c>
      <c r="B10564" t="s">
        <v>110566</v>
      </c>
    </row>
    <row r="10565" spans="1:2">
      <c r="A10565" t="s">
        <v>110568</v>
      </c>
      <c r="B10565" t="s">
        <v>110556</v>
      </c>
    </row>
    <row r="10566" spans="1:2">
      <c r="A10566" t="s">
        <v>110569</v>
      </c>
      <c r="B10566" t="s">
        <v>110570</v>
      </c>
    </row>
    <row r="10567" spans="1:2">
      <c r="A10567" t="s">
        <v>110571</v>
      </c>
      <c r="B10567" t="s">
        <v>110451</v>
      </c>
    </row>
    <row r="10568" spans="1:2">
      <c r="A10568" t="s">
        <v>110572</v>
      </c>
      <c r="B10568" t="s">
        <v>110550</v>
      </c>
    </row>
    <row r="10569" spans="1:2">
      <c r="A10569" t="s">
        <v>110573</v>
      </c>
      <c r="B10569" t="s">
        <v>110574</v>
      </c>
    </row>
    <row r="10570" spans="1:2">
      <c r="A10570" t="s">
        <v>110576</v>
      </c>
      <c r="B10570" t="s">
        <v>97795</v>
      </c>
    </row>
    <row r="10571" spans="1:2">
      <c r="A10571" t="s">
        <v>110577</v>
      </c>
      <c r="B10571" t="s">
        <v>110578</v>
      </c>
    </row>
    <row r="10572" spans="1:2">
      <c r="A10572" t="s">
        <v>110580</v>
      </c>
      <c r="B10572" t="s">
        <v>110574</v>
      </c>
    </row>
    <row r="10573" spans="1:2">
      <c r="A10573" t="s">
        <v>110581</v>
      </c>
      <c r="B10573" t="s">
        <v>110538</v>
      </c>
    </row>
    <row r="10574" spans="1:2">
      <c r="A10574" t="s">
        <v>110582</v>
      </c>
      <c r="B10574" t="s">
        <v>110583</v>
      </c>
    </row>
    <row r="10575" spans="1:2">
      <c r="A10575" t="s">
        <v>110584</v>
      </c>
      <c r="B10575" t="s">
        <v>110479</v>
      </c>
    </row>
    <row r="10576" spans="1:2">
      <c r="A10576" t="s">
        <v>110585</v>
      </c>
      <c r="B10576" t="s">
        <v>110586</v>
      </c>
    </row>
    <row r="10577" spans="1:2">
      <c r="A10577" t="s">
        <v>110588</v>
      </c>
      <c r="B10577" t="s">
        <v>98973</v>
      </c>
    </row>
    <row r="10578" spans="1:2">
      <c r="A10578" t="s">
        <v>110589</v>
      </c>
      <c r="B10578" t="s">
        <v>98973</v>
      </c>
    </row>
    <row r="10579" spans="1:2">
      <c r="A10579" t="s">
        <v>110590</v>
      </c>
      <c r="B10579" t="s">
        <v>110470</v>
      </c>
    </row>
    <row r="10580" spans="1:2">
      <c r="A10580" t="s">
        <v>110591</v>
      </c>
      <c r="B10580" t="s">
        <v>105846</v>
      </c>
    </row>
    <row r="10581" spans="1:2">
      <c r="A10581" t="s">
        <v>110592</v>
      </c>
      <c r="B10581" t="s">
        <v>110496</v>
      </c>
    </row>
    <row r="10582" spans="1:2">
      <c r="A10582" t="s">
        <v>110593</v>
      </c>
      <c r="B10582" t="s">
        <v>110470</v>
      </c>
    </row>
    <row r="10583" spans="1:2">
      <c r="A10583" t="s">
        <v>110594</v>
      </c>
      <c r="B10583" t="s">
        <v>105846</v>
      </c>
    </row>
    <row r="10584" spans="1:2">
      <c r="A10584" t="s">
        <v>110595</v>
      </c>
      <c r="B10584" t="s">
        <v>110596</v>
      </c>
    </row>
    <row r="10585" spans="1:2">
      <c r="A10585" t="s">
        <v>110598</v>
      </c>
      <c r="B10585" t="s">
        <v>110496</v>
      </c>
    </row>
    <row r="10586" spans="1:2">
      <c r="A10586" t="s">
        <v>110599</v>
      </c>
      <c r="B10586" t="s">
        <v>110538</v>
      </c>
    </row>
    <row r="10587" spans="1:2">
      <c r="A10587" t="s">
        <v>110600</v>
      </c>
      <c r="B10587" t="s">
        <v>110601</v>
      </c>
    </row>
    <row r="10588" spans="1:2">
      <c r="A10588" t="s">
        <v>110603</v>
      </c>
      <c r="B10588" t="s">
        <v>110470</v>
      </c>
    </row>
    <row r="10589" spans="1:2">
      <c r="A10589" t="s">
        <v>110604</v>
      </c>
      <c r="B10589" t="s">
        <v>96671</v>
      </c>
    </row>
    <row r="10590" spans="1:2">
      <c r="A10590" t="s">
        <v>110605</v>
      </c>
      <c r="B10590" t="s">
        <v>110479</v>
      </c>
    </row>
    <row r="10591" spans="1:2">
      <c r="A10591" t="s">
        <v>110606</v>
      </c>
      <c r="B10591" t="s">
        <v>110607</v>
      </c>
    </row>
    <row r="10592" spans="1:2">
      <c r="A10592" t="s">
        <v>110608</v>
      </c>
      <c r="B10592" t="s">
        <v>110451</v>
      </c>
    </row>
    <row r="10593" spans="1:2">
      <c r="A10593" t="s">
        <v>110609</v>
      </c>
      <c r="B10593" t="s">
        <v>98973</v>
      </c>
    </row>
    <row r="10594" spans="1:2">
      <c r="A10594" t="s">
        <v>110610</v>
      </c>
      <c r="B10594" t="s">
        <v>110501</v>
      </c>
    </row>
    <row r="10595" spans="1:2">
      <c r="A10595" t="s">
        <v>110611</v>
      </c>
      <c r="B10595" t="s">
        <v>110451</v>
      </c>
    </row>
    <row r="10596" spans="1:2">
      <c r="A10596" t="s">
        <v>110612</v>
      </c>
      <c r="B10596" t="s">
        <v>110613</v>
      </c>
    </row>
    <row r="10597" spans="1:2">
      <c r="A10597" t="s">
        <v>110614</v>
      </c>
      <c r="B10597" t="s">
        <v>96671</v>
      </c>
    </row>
    <row r="10598" spans="1:2">
      <c r="A10598" t="s">
        <v>110615</v>
      </c>
      <c r="B10598" t="s">
        <v>110607</v>
      </c>
    </row>
    <row r="10599" spans="1:2">
      <c r="A10599" t="s">
        <v>110616</v>
      </c>
      <c r="B10599" t="s">
        <v>110538</v>
      </c>
    </row>
    <row r="10600" spans="1:2">
      <c r="A10600" t="s">
        <v>110617</v>
      </c>
      <c r="B10600" t="s">
        <v>110531</v>
      </c>
    </row>
    <row r="10601" spans="1:2">
      <c r="A10601" t="s">
        <v>110618</v>
      </c>
      <c r="B10601" t="s">
        <v>110451</v>
      </c>
    </row>
    <row r="10602" spans="1:2">
      <c r="A10602" t="s">
        <v>110619</v>
      </c>
      <c r="B10602" t="s">
        <v>110451</v>
      </c>
    </row>
    <row r="10603" spans="1:2">
      <c r="A10603" t="s">
        <v>110620</v>
      </c>
      <c r="B10603" t="s">
        <v>110621</v>
      </c>
    </row>
    <row r="10604" spans="1:2">
      <c r="A10604" t="s">
        <v>110623</v>
      </c>
      <c r="B10604" t="s">
        <v>98973</v>
      </c>
    </row>
    <row r="10605" spans="1:2">
      <c r="A10605" t="s">
        <v>110624</v>
      </c>
      <c r="B10605" t="s">
        <v>110574</v>
      </c>
    </row>
    <row r="10606" spans="1:2">
      <c r="A10606" t="s">
        <v>110625</v>
      </c>
      <c r="B10606" t="s">
        <v>110461</v>
      </c>
    </row>
    <row r="10607" spans="1:2">
      <c r="A10607" t="s">
        <v>110626</v>
      </c>
      <c r="B10607" t="s">
        <v>110488</v>
      </c>
    </row>
    <row r="10608" spans="1:2">
      <c r="A10608" t="s">
        <v>110627</v>
      </c>
      <c r="B10608" t="s">
        <v>110628</v>
      </c>
    </row>
    <row r="10609" spans="1:2">
      <c r="A10609" t="s">
        <v>110629</v>
      </c>
      <c r="B10609" t="s">
        <v>110451</v>
      </c>
    </row>
    <row r="10610" spans="1:2">
      <c r="A10610" t="s">
        <v>110630</v>
      </c>
      <c r="B10610" t="s">
        <v>110566</v>
      </c>
    </row>
    <row r="10611" spans="1:2">
      <c r="A10611" t="s">
        <v>110631</v>
      </c>
      <c r="B10611" t="s">
        <v>110470</v>
      </c>
    </row>
    <row r="10612" spans="1:2">
      <c r="A10612" t="s">
        <v>110632</v>
      </c>
      <c r="B10612" t="s">
        <v>110633</v>
      </c>
    </row>
    <row r="10613" spans="1:2">
      <c r="A10613" t="s">
        <v>110634</v>
      </c>
      <c r="B10613" t="s">
        <v>110635</v>
      </c>
    </row>
    <row r="10614" spans="1:2">
      <c r="A10614" t="s">
        <v>110637</v>
      </c>
      <c r="B10614" t="s">
        <v>110638</v>
      </c>
    </row>
    <row r="10615" spans="1:2">
      <c r="A10615" t="s">
        <v>110639</v>
      </c>
      <c r="B10615" t="s">
        <v>110470</v>
      </c>
    </row>
    <row r="10616" spans="1:2">
      <c r="A10616" t="s">
        <v>110640</v>
      </c>
      <c r="B10616" t="s">
        <v>110556</v>
      </c>
    </row>
    <row r="10617" spans="1:2">
      <c r="A10617" t="s">
        <v>110641</v>
      </c>
      <c r="B10617" t="s">
        <v>110642</v>
      </c>
    </row>
    <row r="10618" spans="1:2">
      <c r="A10618" t="s">
        <v>110643</v>
      </c>
      <c r="B10618" t="s">
        <v>110644</v>
      </c>
    </row>
    <row r="10619" spans="1:2">
      <c r="A10619" t="s">
        <v>110645</v>
      </c>
      <c r="B10619" t="s">
        <v>110646</v>
      </c>
    </row>
    <row r="10620" spans="1:2">
      <c r="A10620" t="s">
        <v>110647</v>
      </c>
      <c r="B10620" t="s">
        <v>105846</v>
      </c>
    </row>
    <row r="10621" spans="1:2">
      <c r="A10621" t="s">
        <v>110648</v>
      </c>
      <c r="B10621" t="s">
        <v>105846</v>
      </c>
    </row>
    <row r="10622" spans="1:2">
      <c r="A10622" t="s">
        <v>110649</v>
      </c>
      <c r="B10622" t="s">
        <v>110601</v>
      </c>
    </row>
    <row r="10623" spans="1:2">
      <c r="A10623" t="s">
        <v>110650</v>
      </c>
      <c r="B10623" t="s">
        <v>110651</v>
      </c>
    </row>
    <row r="10624" spans="1:2">
      <c r="A10624" t="s">
        <v>110653</v>
      </c>
      <c r="B10624" t="s">
        <v>110451</v>
      </c>
    </row>
    <row r="10625" spans="1:2">
      <c r="A10625" t="s">
        <v>110654</v>
      </c>
      <c r="B10625" t="s">
        <v>110655</v>
      </c>
    </row>
    <row r="10626" spans="1:2">
      <c r="A10626" t="s">
        <v>110656</v>
      </c>
      <c r="B10626" t="s">
        <v>110657</v>
      </c>
    </row>
    <row r="10627" spans="1:2">
      <c r="A10627" t="s">
        <v>110658</v>
      </c>
      <c r="B10627" t="s">
        <v>110560</v>
      </c>
    </row>
    <row r="10628" spans="1:2">
      <c r="A10628" t="s">
        <v>110659</v>
      </c>
      <c r="B10628" t="s">
        <v>110660</v>
      </c>
    </row>
    <row r="10629" spans="1:2">
      <c r="A10629" t="s">
        <v>110662</v>
      </c>
      <c r="B10629" t="s">
        <v>110467</v>
      </c>
    </row>
    <row r="10630" spans="1:2">
      <c r="A10630" t="s">
        <v>110663</v>
      </c>
      <c r="B10630" t="s">
        <v>110451</v>
      </c>
    </row>
    <row r="10631" spans="1:2">
      <c r="A10631" t="s">
        <v>110664</v>
      </c>
      <c r="B10631" t="s">
        <v>110538</v>
      </c>
    </row>
    <row r="10632" spans="1:2">
      <c r="A10632" t="s">
        <v>110665</v>
      </c>
      <c r="B10632" t="s">
        <v>110666</v>
      </c>
    </row>
    <row r="10633" spans="1:2">
      <c r="A10633" t="s">
        <v>110667</v>
      </c>
      <c r="B10633" t="s">
        <v>110451</v>
      </c>
    </row>
    <row r="10634" spans="1:2">
      <c r="A10634" t="s">
        <v>110668</v>
      </c>
      <c r="B10634" t="s">
        <v>110440</v>
      </c>
    </row>
    <row r="10635" spans="1:2">
      <c r="A10635" t="s">
        <v>110669</v>
      </c>
      <c r="B10635" t="s">
        <v>110670</v>
      </c>
    </row>
    <row r="10636" spans="1:2">
      <c r="A10636" t="s">
        <v>110671</v>
      </c>
      <c r="B10636" t="s">
        <v>110672</v>
      </c>
    </row>
    <row r="10637" spans="1:2">
      <c r="A10637" t="s">
        <v>110673</v>
      </c>
      <c r="B10637" t="s">
        <v>110528</v>
      </c>
    </row>
    <row r="10638" spans="1:2">
      <c r="A10638" t="s">
        <v>110674</v>
      </c>
      <c r="B10638" t="s">
        <v>110601</v>
      </c>
    </row>
    <row r="10639" spans="1:2">
      <c r="A10639" t="s">
        <v>110675</v>
      </c>
      <c r="B10639" t="s">
        <v>110566</v>
      </c>
    </row>
    <row r="10640" spans="1:2">
      <c r="A10640" t="s">
        <v>110676</v>
      </c>
      <c r="B10640" t="s">
        <v>110479</v>
      </c>
    </row>
    <row r="10641" spans="1:2">
      <c r="A10641" t="s">
        <v>110677</v>
      </c>
      <c r="B10641" t="s">
        <v>110566</v>
      </c>
    </row>
    <row r="10642" spans="1:2">
      <c r="A10642" t="s">
        <v>110678</v>
      </c>
      <c r="B10642" t="s">
        <v>110479</v>
      </c>
    </row>
    <row r="10643" spans="1:2">
      <c r="A10643" t="s">
        <v>110679</v>
      </c>
      <c r="B10643" t="s">
        <v>110470</v>
      </c>
    </row>
    <row r="10644" spans="1:2">
      <c r="A10644" t="s">
        <v>110680</v>
      </c>
      <c r="B10644" t="s">
        <v>110470</v>
      </c>
    </row>
    <row r="10645" spans="1:2">
      <c r="A10645" t="s">
        <v>110681</v>
      </c>
      <c r="B10645" t="s">
        <v>110682</v>
      </c>
    </row>
    <row r="10646" spans="1:2">
      <c r="A10646" t="s">
        <v>110684</v>
      </c>
      <c r="B10646" t="s">
        <v>110556</v>
      </c>
    </row>
    <row r="10647" spans="1:2">
      <c r="A10647" t="s">
        <v>110685</v>
      </c>
      <c r="B10647" t="s">
        <v>110470</v>
      </c>
    </row>
    <row r="10648" spans="1:2">
      <c r="A10648" t="s">
        <v>110686</v>
      </c>
      <c r="B10648" t="s">
        <v>96671</v>
      </c>
    </row>
    <row r="10649" spans="1:2">
      <c r="A10649" t="s">
        <v>110687</v>
      </c>
      <c r="B10649" t="s">
        <v>110556</v>
      </c>
    </row>
    <row r="10650" spans="1:2">
      <c r="A10650" t="s">
        <v>110688</v>
      </c>
      <c r="B10650" t="s">
        <v>110451</v>
      </c>
    </row>
    <row r="10651" spans="1:2">
      <c r="A10651" t="s">
        <v>110689</v>
      </c>
      <c r="B10651" t="s">
        <v>110550</v>
      </c>
    </row>
    <row r="10652" spans="1:2">
      <c r="A10652" t="s">
        <v>110690</v>
      </c>
      <c r="B10652" t="s">
        <v>110691</v>
      </c>
    </row>
    <row r="10653" spans="1:2">
      <c r="A10653" t="s">
        <v>110692</v>
      </c>
      <c r="B10653" t="s">
        <v>110440</v>
      </c>
    </row>
    <row r="10654" spans="1:2">
      <c r="A10654" t="s">
        <v>110693</v>
      </c>
      <c r="B10654" t="s">
        <v>110470</v>
      </c>
    </row>
    <row r="10655" spans="1:2">
      <c r="A10655" t="s">
        <v>110694</v>
      </c>
      <c r="B10655" t="s">
        <v>110695</v>
      </c>
    </row>
    <row r="10656" spans="1:2">
      <c r="A10656" t="s">
        <v>110696</v>
      </c>
      <c r="B10656" t="s">
        <v>98973</v>
      </c>
    </row>
    <row r="10657" spans="1:2">
      <c r="A10657" t="s">
        <v>110697</v>
      </c>
      <c r="B10657" t="s">
        <v>110451</v>
      </c>
    </row>
    <row r="10658" spans="1:2">
      <c r="A10658" t="s">
        <v>110698</v>
      </c>
      <c r="B10658" t="s">
        <v>110699</v>
      </c>
    </row>
    <row r="10659" spans="1:2">
      <c r="A10659" t="s">
        <v>110701</v>
      </c>
      <c r="B10659" t="s">
        <v>110440</v>
      </c>
    </row>
    <row r="10660" spans="1:2">
      <c r="A10660" t="s">
        <v>110702</v>
      </c>
      <c r="B10660" t="s">
        <v>110703</v>
      </c>
    </row>
    <row r="10661" spans="1:2">
      <c r="A10661" t="s">
        <v>110704</v>
      </c>
      <c r="B10661" t="s">
        <v>110705</v>
      </c>
    </row>
    <row r="10662" spans="1:2">
      <c r="A10662" t="s">
        <v>110707</v>
      </c>
      <c r="B10662" t="s">
        <v>110708</v>
      </c>
    </row>
    <row r="10663" spans="1:2">
      <c r="A10663" t="s">
        <v>110709</v>
      </c>
      <c r="B10663" t="s">
        <v>110448</v>
      </c>
    </row>
    <row r="10664" spans="1:2">
      <c r="A10664" t="s">
        <v>110710</v>
      </c>
      <c r="B10664" t="s">
        <v>110470</v>
      </c>
    </row>
    <row r="10665" spans="1:2">
      <c r="A10665" t="s">
        <v>110711</v>
      </c>
      <c r="B10665" t="s">
        <v>110538</v>
      </c>
    </row>
    <row r="10666" spans="1:2">
      <c r="A10666" t="s">
        <v>110712</v>
      </c>
      <c r="B10666" t="s">
        <v>110440</v>
      </c>
    </row>
    <row r="10667" spans="1:2">
      <c r="A10667" t="s">
        <v>110713</v>
      </c>
      <c r="B10667" t="s">
        <v>110714</v>
      </c>
    </row>
    <row r="10668" spans="1:2">
      <c r="A10668" t="s">
        <v>110715</v>
      </c>
      <c r="B10668" t="s">
        <v>110716</v>
      </c>
    </row>
    <row r="10669" spans="1:2">
      <c r="A10669" t="s">
        <v>110717</v>
      </c>
      <c r="B10669" t="s">
        <v>110574</v>
      </c>
    </row>
    <row r="10670" spans="1:2">
      <c r="A10670" t="s">
        <v>110718</v>
      </c>
      <c r="B10670" t="s">
        <v>110719</v>
      </c>
    </row>
    <row r="10671" spans="1:2">
      <c r="A10671" t="s">
        <v>110721</v>
      </c>
      <c r="B10671" t="s">
        <v>110722</v>
      </c>
    </row>
    <row r="10672" spans="1:2">
      <c r="A10672" t="s">
        <v>110723</v>
      </c>
      <c r="B10672" t="s">
        <v>110724</v>
      </c>
    </row>
    <row r="10673" spans="1:2">
      <c r="A10673" t="s">
        <v>110725</v>
      </c>
      <c r="B10673" t="s">
        <v>110726</v>
      </c>
    </row>
    <row r="10674" spans="1:2">
      <c r="A10674" t="s">
        <v>110727</v>
      </c>
      <c r="B10674" t="s">
        <v>110451</v>
      </c>
    </row>
    <row r="10675" spans="1:2">
      <c r="A10675" t="s">
        <v>110728</v>
      </c>
      <c r="B10675" t="s">
        <v>110451</v>
      </c>
    </row>
    <row r="10676" spans="1:2">
      <c r="A10676" t="s">
        <v>110729</v>
      </c>
      <c r="B10676" t="s">
        <v>110714</v>
      </c>
    </row>
    <row r="10677" spans="1:2">
      <c r="A10677" t="s">
        <v>110730</v>
      </c>
      <c r="B10677" t="s">
        <v>110451</v>
      </c>
    </row>
    <row r="10678" spans="1:2">
      <c r="A10678" t="s">
        <v>110731</v>
      </c>
      <c r="B10678" t="s">
        <v>110560</v>
      </c>
    </row>
    <row r="10679" spans="1:2">
      <c r="A10679" t="s">
        <v>110732</v>
      </c>
      <c r="B10679" t="s">
        <v>110519</v>
      </c>
    </row>
    <row r="10680" spans="1:2">
      <c r="A10680" t="s">
        <v>110733</v>
      </c>
      <c r="B10680" t="s">
        <v>110467</v>
      </c>
    </row>
    <row r="10681" spans="1:2">
      <c r="A10681" t="s">
        <v>110734</v>
      </c>
      <c r="B10681" t="s">
        <v>105535</v>
      </c>
    </row>
    <row r="10682" spans="1:2">
      <c r="A10682" t="s">
        <v>110735</v>
      </c>
      <c r="B10682" t="s">
        <v>110736</v>
      </c>
    </row>
    <row r="10683" spans="1:2">
      <c r="A10683" t="s">
        <v>110738</v>
      </c>
      <c r="B10683" t="s">
        <v>110736</v>
      </c>
    </row>
    <row r="10684" spans="1:2">
      <c r="A10684" t="s">
        <v>110739</v>
      </c>
      <c r="B10684" t="s">
        <v>110740</v>
      </c>
    </row>
    <row r="10685" spans="1:2">
      <c r="A10685" t="s">
        <v>110741</v>
      </c>
      <c r="B10685" t="s">
        <v>110742</v>
      </c>
    </row>
    <row r="10686" spans="1:2">
      <c r="A10686" t="s">
        <v>110744</v>
      </c>
      <c r="B10686" t="s">
        <v>110745</v>
      </c>
    </row>
    <row r="10687" spans="1:2">
      <c r="A10687" t="s">
        <v>110746</v>
      </c>
      <c r="B10687" t="s">
        <v>110747</v>
      </c>
    </row>
    <row r="10688" spans="1:2">
      <c r="A10688" t="s">
        <v>110749</v>
      </c>
      <c r="B10688" t="s">
        <v>110750</v>
      </c>
    </row>
    <row r="10689" spans="1:2">
      <c r="A10689" t="s">
        <v>110752</v>
      </c>
      <c r="B10689" t="s">
        <v>110753</v>
      </c>
    </row>
    <row r="10690" spans="1:2">
      <c r="A10690" t="s">
        <v>110755</v>
      </c>
      <c r="B10690" t="s">
        <v>110756</v>
      </c>
    </row>
    <row r="10691" spans="1:2">
      <c r="A10691" t="s">
        <v>110757</v>
      </c>
      <c r="B10691" t="s">
        <v>110758</v>
      </c>
    </row>
    <row r="10692" spans="1:2">
      <c r="A10692" t="s">
        <v>110759</v>
      </c>
      <c r="B10692" t="s">
        <v>110760</v>
      </c>
    </row>
    <row r="10693" spans="1:2">
      <c r="A10693" t="s">
        <v>110762</v>
      </c>
      <c r="B10693" t="s">
        <v>110756</v>
      </c>
    </row>
    <row r="10694" spans="1:2">
      <c r="A10694" t="s">
        <v>110763</v>
      </c>
      <c r="B10694" t="s">
        <v>96598</v>
      </c>
    </row>
    <row r="10695" spans="1:2">
      <c r="A10695" t="s">
        <v>110764</v>
      </c>
      <c r="B10695" t="s">
        <v>110765</v>
      </c>
    </row>
    <row r="10696" spans="1:2">
      <c r="A10696" t="s">
        <v>110766</v>
      </c>
      <c r="B10696" t="s">
        <v>99282</v>
      </c>
    </row>
    <row r="10697" spans="1:2">
      <c r="A10697" t="s">
        <v>110767</v>
      </c>
      <c r="B10697" t="s">
        <v>110768</v>
      </c>
    </row>
    <row r="10698" spans="1:2">
      <c r="A10698" t="s">
        <v>110770</v>
      </c>
      <c r="B10698" t="s">
        <v>110771</v>
      </c>
    </row>
    <row r="10699" spans="1:2">
      <c r="A10699" t="s">
        <v>110773</v>
      </c>
      <c r="B10699" t="s">
        <v>110771</v>
      </c>
    </row>
    <row r="10700" spans="1:2">
      <c r="A10700" t="s">
        <v>110774</v>
      </c>
      <c r="B10700" t="s">
        <v>110775</v>
      </c>
    </row>
    <row r="10701" spans="1:2">
      <c r="A10701" t="s">
        <v>110777</v>
      </c>
      <c r="B10701" t="s">
        <v>110775</v>
      </c>
    </row>
    <row r="10702" spans="1:2">
      <c r="A10702" t="s">
        <v>110778</v>
      </c>
      <c r="B10702" t="s">
        <v>96671</v>
      </c>
    </row>
    <row r="10703" spans="1:2">
      <c r="A10703" t="s">
        <v>110779</v>
      </c>
      <c r="B10703" t="s">
        <v>96671</v>
      </c>
    </row>
    <row r="10704" spans="1:2">
      <c r="A10704" t="s">
        <v>110780</v>
      </c>
      <c r="B10704" t="s">
        <v>96671</v>
      </c>
    </row>
    <row r="10705" spans="1:2">
      <c r="A10705" t="s">
        <v>110781</v>
      </c>
      <c r="B10705" t="s">
        <v>110782</v>
      </c>
    </row>
    <row r="10706" spans="1:2">
      <c r="A10706" t="s">
        <v>110783</v>
      </c>
      <c r="B10706" t="s">
        <v>96671</v>
      </c>
    </row>
    <row r="10707" spans="1:2">
      <c r="A10707" t="s">
        <v>110784</v>
      </c>
      <c r="B10707" t="s">
        <v>110785</v>
      </c>
    </row>
    <row r="10708" spans="1:2">
      <c r="A10708" t="s">
        <v>110787</v>
      </c>
      <c r="B10708" t="s">
        <v>96671</v>
      </c>
    </row>
    <row r="10709" spans="1:2">
      <c r="A10709" t="s">
        <v>110788</v>
      </c>
      <c r="B10709" t="s">
        <v>110789</v>
      </c>
    </row>
    <row r="10710" spans="1:2">
      <c r="A10710" t="s">
        <v>110791</v>
      </c>
      <c r="B10710" t="s">
        <v>110792</v>
      </c>
    </row>
    <row r="10711" spans="1:2">
      <c r="A10711" t="s">
        <v>110794</v>
      </c>
      <c r="B10711" t="s">
        <v>96671</v>
      </c>
    </row>
    <row r="10712" spans="1:2">
      <c r="A10712" t="s">
        <v>110795</v>
      </c>
      <c r="B10712" t="s">
        <v>99282</v>
      </c>
    </row>
    <row r="10713" spans="1:2">
      <c r="A10713" t="s">
        <v>110796</v>
      </c>
      <c r="B10713" t="s">
        <v>99231</v>
      </c>
    </row>
    <row r="10714" spans="1:2">
      <c r="A10714" t="s">
        <v>110797</v>
      </c>
      <c r="B10714" t="s">
        <v>97912</v>
      </c>
    </row>
    <row r="10715" spans="1:2">
      <c r="A10715" t="s">
        <v>110798</v>
      </c>
      <c r="B10715" t="s">
        <v>97912</v>
      </c>
    </row>
    <row r="10716" spans="1:2">
      <c r="A10716" t="s">
        <v>110799</v>
      </c>
      <c r="B10716" t="s">
        <v>96598</v>
      </c>
    </row>
    <row r="10717" spans="1:2">
      <c r="A10717" t="s">
        <v>110800</v>
      </c>
      <c r="B10717" t="s">
        <v>97912</v>
      </c>
    </row>
    <row r="10718" spans="1:2">
      <c r="A10718" t="s">
        <v>110801</v>
      </c>
      <c r="B10718" t="s">
        <v>98000</v>
      </c>
    </row>
    <row r="10719" spans="1:2">
      <c r="A10719" t="s">
        <v>110802</v>
      </c>
      <c r="B10719" t="s">
        <v>98000</v>
      </c>
    </row>
    <row r="10720" spans="1:2">
      <c r="A10720" t="s">
        <v>110803</v>
      </c>
      <c r="B10720" t="s">
        <v>98000</v>
      </c>
    </row>
    <row r="10721" spans="1:2">
      <c r="A10721" t="s">
        <v>110804</v>
      </c>
      <c r="B10721" t="s">
        <v>98000</v>
      </c>
    </row>
    <row r="10722" spans="1:2">
      <c r="A10722" t="s">
        <v>110805</v>
      </c>
      <c r="B10722" t="s">
        <v>98000</v>
      </c>
    </row>
    <row r="10723" spans="1:2">
      <c r="A10723" t="s">
        <v>110806</v>
      </c>
      <c r="B10723" t="s">
        <v>98000</v>
      </c>
    </row>
    <row r="10724" spans="1:2">
      <c r="A10724" t="s">
        <v>110807</v>
      </c>
      <c r="B10724" t="s">
        <v>110808</v>
      </c>
    </row>
    <row r="10725" spans="1:2">
      <c r="A10725" t="s">
        <v>110809</v>
      </c>
      <c r="B10725" t="s">
        <v>96671</v>
      </c>
    </row>
    <row r="10726" spans="1:2">
      <c r="A10726" t="s">
        <v>110810</v>
      </c>
      <c r="B10726" t="s">
        <v>110811</v>
      </c>
    </row>
    <row r="10727" spans="1:2">
      <c r="A10727" t="s">
        <v>110813</v>
      </c>
      <c r="B10727" t="s">
        <v>96671</v>
      </c>
    </row>
    <row r="10728" spans="1:2">
      <c r="A10728" t="s">
        <v>110814</v>
      </c>
      <c r="B10728" t="s">
        <v>110815</v>
      </c>
    </row>
    <row r="10729" spans="1:2">
      <c r="A10729" t="s">
        <v>110816</v>
      </c>
      <c r="B10729" t="s">
        <v>107794</v>
      </c>
    </row>
    <row r="10730" spans="1:2">
      <c r="A10730" t="s">
        <v>110817</v>
      </c>
      <c r="B10730" t="s">
        <v>107794</v>
      </c>
    </row>
    <row r="10731" spans="1:2">
      <c r="A10731" t="s">
        <v>110818</v>
      </c>
      <c r="B10731" t="s">
        <v>107794</v>
      </c>
    </row>
    <row r="10732" spans="1:2">
      <c r="A10732" t="s">
        <v>110819</v>
      </c>
      <c r="B10732" t="s">
        <v>110811</v>
      </c>
    </row>
    <row r="10733" spans="1:2">
      <c r="A10733" t="s">
        <v>110820</v>
      </c>
      <c r="B10733" t="s">
        <v>110821</v>
      </c>
    </row>
    <row r="10734" spans="1:2">
      <c r="A10734" t="s">
        <v>110822</v>
      </c>
      <c r="B10734" t="s">
        <v>110823</v>
      </c>
    </row>
    <row r="10735" spans="1:2">
      <c r="A10735" t="s">
        <v>110824</v>
      </c>
      <c r="B10735" t="s">
        <v>110825</v>
      </c>
    </row>
    <row r="10736" spans="1:2">
      <c r="A10736" t="s">
        <v>110826</v>
      </c>
      <c r="B10736" t="s">
        <v>107794</v>
      </c>
    </row>
    <row r="10737" spans="1:2">
      <c r="A10737" t="s">
        <v>110827</v>
      </c>
      <c r="B10737" t="s">
        <v>110825</v>
      </c>
    </row>
    <row r="10738" spans="1:2">
      <c r="A10738" t="s">
        <v>110828</v>
      </c>
      <c r="B10738" t="s">
        <v>96671</v>
      </c>
    </row>
    <row r="10739" spans="1:2">
      <c r="A10739" t="s">
        <v>110829</v>
      </c>
      <c r="B10739" t="s">
        <v>110811</v>
      </c>
    </row>
    <row r="10740" spans="1:2">
      <c r="A10740" t="s">
        <v>110830</v>
      </c>
      <c r="B10740" t="s">
        <v>107794</v>
      </c>
    </row>
    <row r="10741" spans="1:2">
      <c r="A10741" t="s">
        <v>110831</v>
      </c>
      <c r="B10741" t="s">
        <v>107794</v>
      </c>
    </row>
    <row r="10742" spans="1:2">
      <c r="A10742" t="s">
        <v>110832</v>
      </c>
      <c r="B10742" t="s">
        <v>107794</v>
      </c>
    </row>
    <row r="10743" spans="1:2">
      <c r="A10743" t="s">
        <v>110833</v>
      </c>
      <c r="B10743" t="s">
        <v>110825</v>
      </c>
    </row>
    <row r="10744" spans="1:2">
      <c r="A10744" t="s">
        <v>110834</v>
      </c>
      <c r="B10744" t="s">
        <v>107794</v>
      </c>
    </row>
    <row r="10745" spans="1:2">
      <c r="A10745" t="s">
        <v>110835</v>
      </c>
      <c r="B10745" t="s">
        <v>107794</v>
      </c>
    </row>
    <row r="10746" spans="1:2">
      <c r="A10746" t="s">
        <v>110836</v>
      </c>
      <c r="B10746" t="s">
        <v>110837</v>
      </c>
    </row>
    <row r="10747" spans="1:2">
      <c r="A10747" t="s">
        <v>110839</v>
      </c>
      <c r="B10747" t="s">
        <v>107794</v>
      </c>
    </row>
    <row r="10748" spans="1:2">
      <c r="A10748" t="s">
        <v>110840</v>
      </c>
      <c r="B10748" t="s">
        <v>110841</v>
      </c>
    </row>
    <row r="10749" spans="1:2">
      <c r="A10749" t="s">
        <v>110842</v>
      </c>
      <c r="B10749" t="s">
        <v>110843</v>
      </c>
    </row>
    <row r="10750" spans="1:2">
      <c r="A10750" t="s">
        <v>110845</v>
      </c>
      <c r="B10750" t="s">
        <v>97728</v>
      </c>
    </row>
    <row r="10751" spans="1:2">
      <c r="A10751" t="s">
        <v>110846</v>
      </c>
      <c r="B10751" t="s">
        <v>105149</v>
      </c>
    </row>
    <row r="10752" spans="1:2">
      <c r="A10752" t="s">
        <v>110847</v>
      </c>
      <c r="B10752" t="s">
        <v>105149</v>
      </c>
    </row>
    <row r="10753" spans="1:2">
      <c r="A10753" t="s">
        <v>110848</v>
      </c>
      <c r="B10753" t="s">
        <v>105427</v>
      </c>
    </row>
    <row r="10754" spans="1:2">
      <c r="A10754" t="s">
        <v>110849</v>
      </c>
      <c r="B10754" t="s">
        <v>105149</v>
      </c>
    </row>
    <row r="10755" spans="1:2">
      <c r="A10755" t="s">
        <v>110850</v>
      </c>
      <c r="B10755" t="s">
        <v>110851</v>
      </c>
    </row>
    <row r="10756" spans="1:2">
      <c r="A10756" t="s">
        <v>110852</v>
      </c>
      <c r="B10756" t="s">
        <v>105149</v>
      </c>
    </row>
    <row r="10757" spans="1:2">
      <c r="A10757" t="s">
        <v>110853</v>
      </c>
      <c r="B10757" t="s">
        <v>105149</v>
      </c>
    </row>
    <row r="10758" spans="1:2">
      <c r="A10758" t="s">
        <v>110854</v>
      </c>
      <c r="B10758" t="s">
        <v>105149</v>
      </c>
    </row>
    <row r="10759" spans="1:2">
      <c r="A10759" t="s">
        <v>110855</v>
      </c>
      <c r="B10759" t="s">
        <v>105149</v>
      </c>
    </row>
    <row r="10760" spans="1:2">
      <c r="A10760" t="s">
        <v>110856</v>
      </c>
      <c r="B10760" t="s">
        <v>105427</v>
      </c>
    </row>
    <row r="10761" spans="1:2">
      <c r="A10761" t="s">
        <v>110857</v>
      </c>
      <c r="B10761" t="s">
        <v>105149</v>
      </c>
    </row>
    <row r="10762" spans="1:2">
      <c r="A10762" t="s">
        <v>110858</v>
      </c>
      <c r="B10762" t="s">
        <v>105149</v>
      </c>
    </row>
    <row r="10763" spans="1:2">
      <c r="A10763" t="s">
        <v>110859</v>
      </c>
      <c r="B10763" t="s">
        <v>105149</v>
      </c>
    </row>
    <row r="10764" spans="1:2">
      <c r="A10764" t="s">
        <v>110860</v>
      </c>
      <c r="B10764" t="s">
        <v>105149</v>
      </c>
    </row>
    <row r="10765" spans="1:2">
      <c r="A10765" t="s">
        <v>110861</v>
      </c>
      <c r="B10765" t="s">
        <v>105427</v>
      </c>
    </row>
    <row r="10766" spans="1:2">
      <c r="A10766" t="s">
        <v>110862</v>
      </c>
      <c r="B10766" t="s">
        <v>105149</v>
      </c>
    </row>
    <row r="10767" spans="1:2">
      <c r="A10767" t="s">
        <v>110863</v>
      </c>
      <c r="B10767" t="s">
        <v>105149</v>
      </c>
    </row>
    <row r="10768" spans="1:2">
      <c r="A10768" t="s">
        <v>110864</v>
      </c>
      <c r="B10768" t="s">
        <v>105427</v>
      </c>
    </row>
    <row r="10769" spans="1:2">
      <c r="A10769" t="s">
        <v>110865</v>
      </c>
      <c r="B10769" t="s">
        <v>105149</v>
      </c>
    </row>
    <row r="10770" spans="1:2">
      <c r="A10770" t="s">
        <v>110866</v>
      </c>
      <c r="B10770" t="s">
        <v>105149</v>
      </c>
    </row>
    <row r="10771" spans="1:2">
      <c r="A10771" t="s">
        <v>110867</v>
      </c>
      <c r="B10771" t="s">
        <v>105149</v>
      </c>
    </row>
    <row r="10772" spans="1:2">
      <c r="A10772" t="s">
        <v>110868</v>
      </c>
      <c r="B10772" t="s">
        <v>105149</v>
      </c>
    </row>
    <row r="10773" spans="1:2">
      <c r="A10773" t="s">
        <v>110869</v>
      </c>
      <c r="B10773" t="s">
        <v>105149</v>
      </c>
    </row>
    <row r="10774" spans="1:2">
      <c r="A10774" t="s">
        <v>110870</v>
      </c>
      <c r="B10774" t="s">
        <v>105427</v>
      </c>
    </row>
    <row r="10775" spans="1:2">
      <c r="A10775" t="s">
        <v>110871</v>
      </c>
      <c r="B10775" t="s">
        <v>105149</v>
      </c>
    </row>
    <row r="10776" spans="1:2">
      <c r="A10776" t="s">
        <v>110872</v>
      </c>
      <c r="B10776" t="s">
        <v>105149</v>
      </c>
    </row>
    <row r="10777" spans="1:2">
      <c r="A10777" t="s">
        <v>110873</v>
      </c>
      <c r="B10777" t="s">
        <v>105149</v>
      </c>
    </row>
    <row r="10778" spans="1:2">
      <c r="A10778" t="s">
        <v>110874</v>
      </c>
      <c r="B10778" t="s">
        <v>105149</v>
      </c>
    </row>
    <row r="10779" spans="1:2">
      <c r="A10779" t="s">
        <v>110875</v>
      </c>
      <c r="B10779" t="s">
        <v>105427</v>
      </c>
    </row>
    <row r="10780" spans="1:2">
      <c r="A10780" t="s">
        <v>110876</v>
      </c>
      <c r="B10780" t="s">
        <v>105149</v>
      </c>
    </row>
    <row r="10781" spans="1:2">
      <c r="A10781" t="s">
        <v>110877</v>
      </c>
      <c r="B10781" t="s">
        <v>105427</v>
      </c>
    </row>
    <row r="10782" spans="1:2">
      <c r="A10782" t="s">
        <v>110878</v>
      </c>
      <c r="B10782" t="s">
        <v>105149</v>
      </c>
    </row>
    <row r="10783" spans="1:2">
      <c r="A10783" t="s">
        <v>110879</v>
      </c>
      <c r="B10783" t="s">
        <v>105149</v>
      </c>
    </row>
    <row r="10784" spans="1:2">
      <c r="A10784" t="s">
        <v>110880</v>
      </c>
      <c r="B10784" t="s">
        <v>105149</v>
      </c>
    </row>
    <row r="10785" spans="1:2">
      <c r="A10785" t="s">
        <v>110881</v>
      </c>
      <c r="B10785" t="s">
        <v>105149</v>
      </c>
    </row>
    <row r="10786" spans="1:2">
      <c r="A10786" t="s">
        <v>110882</v>
      </c>
      <c r="B10786" t="s">
        <v>110883</v>
      </c>
    </row>
    <row r="10787" spans="1:2">
      <c r="A10787" t="s">
        <v>110884</v>
      </c>
      <c r="B10787" t="s">
        <v>104023</v>
      </c>
    </row>
    <row r="10788" spans="1:2">
      <c r="A10788" t="s">
        <v>110885</v>
      </c>
      <c r="B10788" t="s">
        <v>97318</v>
      </c>
    </row>
    <row r="10789" spans="1:2">
      <c r="A10789" t="s">
        <v>110886</v>
      </c>
      <c r="B10789" t="s">
        <v>110883</v>
      </c>
    </row>
    <row r="10790" spans="1:2">
      <c r="A10790" t="s">
        <v>110887</v>
      </c>
      <c r="B10790" t="s">
        <v>110888</v>
      </c>
    </row>
    <row r="10791" spans="1:2">
      <c r="A10791" t="s">
        <v>110890</v>
      </c>
      <c r="B10791" t="s">
        <v>110891</v>
      </c>
    </row>
    <row r="10792" spans="1:2">
      <c r="A10792" t="s">
        <v>110892</v>
      </c>
      <c r="B10792" t="s">
        <v>110891</v>
      </c>
    </row>
    <row r="10793" spans="1:2">
      <c r="A10793" t="s">
        <v>110893</v>
      </c>
      <c r="B10793" t="s">
        <v>110891</v>
      </c>
    </row>
    <row r="10794" spans="1:2">
      <c r="A10794" t="s">
        <v>110894</v>
      </c>
      <c r="B10794" t="s">
        <v>110888</v>
      </c>
    </row>
    <row r="10795" spans="1:2">
      <c r="A10795" t="s">
        <v>110895</v>
      </c>
      <c r="B10795" t="s">
        <v>110891</v>
      </c>
    </row>
    <row r="10796" spans="1:2">
      <c r="A10796" t="s">
        <v>110896</v>
      </c>
      <c r="B10796" t="s">
        <v>110897</v>
      </c>
    </row>
    <row r="10797" spans="1:2">
      <c r="A10797" t="s">
        <v>110898</v>
      </c>
      <c r="B10797" t="s">
        <v>105197</v>
      </c>
    </row>
    <row r="10798" spans="1:2">
      <c r="A10798" t="s">
        <v>110899</v>
      </c>
      <c r="B10798" t="s">
        <v>110900</v>
      </c>
    </row>
    <row r="10799" spans="1:2">
      <c r="A10799" t="s">
        <v>110901</v>
      </c>
      <c r="B10799" t="s">
        <v>110900</v>
      </c>
    </row>
    <row r="10800" spans="1:2">
      <c r="A10800" t="s">
        <v>110902</v>
      </c>
      <c r="B10800" t="s">
        <v>110900</v>
      </c>
    </row>
    <row r="10801" spans="1:2">
      <c r="A10801" t="s">
        <v>110903</v>
      </c>
      <c r="B10801" t="s">
        <v>110897</v>
      </c>
    </row>
    <row r="10802" spans="1:2">
      <c r="A10802" t="s">
        <v>110904</v>
      </c>
      <c r="B10802" t="s">
        <v>110905</v>
      </c>
    </row>
    <row r="10803" spans="1:2">
      <c r="A10803" t="s">
        <v>110906</v>
      </c>
      <c r="B10803" t="s">
        <v>110905</v>
      </c>
    </row>
    <row r="10804" spans="1:2">
      <c r="A10804" t="s">
        <v>110907</v>
      </c>
      <c r="B10804" t="s">
        <v>110908</v>
      </c>
    </row>
    <row r="10805" spans="1:2">
      <c r="A10805" t="s">
        <v>110909</v>
      </c>
      <c r="B10805" t="s">
        <v>110910</v>
      </c>
    </row>
    <row r="10806" spans="1:2">
      <c r="A10806" t="s">
        <v>110911</v>
      </c>
      <c r="B10806" t="s">
        <v>110905</v>
      </c>
    </row>
    <row r="10807" spans="1:2">
      <c r="A10807" t="s">
        <v>110912</v>
      </c>
      <c r="B10807" t="s">
        <v>110905</v>
      </c>
    </row>
    <row r="10808" spans="1:2">
      <c r="A10808" t="s">
        <v>110913</v>
      </c>
      <c r="B10808" t="s">
        <v>110905</v>
      </c>
    </row>
    <row r="10809" spans="1:2">
      <c r="A10809" t="s">
        <v>110914</v>
      </c>
      <c r="B10809" t="s">
        <v>110915</v>
      </c>
    </row>
    <row r="10810" spans="1:2">
      <c r="A10810" t="s">
        <v>110916</v>
      </c>
      <c r="B10810" t="s">
        <v>110917</v>
      </c>
    </row>
    <row r="10811" spans="1:2">
      <c r="A10811" t="s">
        <v>110918</v>
      </c>
      <c r="B10811" t="s">
        <v>110915</v>
      </c>
    </row>
    <row r="10812" spans="1:2">
      <c r="A10812" t="s">
        <v>110919</v>
      </c>
      <c r="B10812" t="s">
        <v>110917</v>
      </c>
    </row>
    <row r="10813" spans="1:2">
      <c r="A10813" t="s">
        <v>110920</v>
      </c>
      <c r="B10813" t="s">
        <v>110921</v>
      </c>
    </row>
    <row r="10814" spans="1:2">
      <c r="A10814" t="s">
        <v>110922</v>
      </c>
      <c r="B10814" t="s">
        <v>110923</v>
      </c>
    </row>
    <row r="10815" spans="1:2">
      <c r="A10815" t="s">
        <v>110924</v>
      </c>
      <c r="B10815" t="s">
        <v>110925</v>
      </c>
    </row>
    <row r="10816" spans="1:2">
      <c r="A10816" t="s">
        <v>110926</v>
      </c>
      <c r="B10816" t="s">
        <v>110927</v>
      </c>
    </row>
    <row r="10817" spans="1:2">
      <c r="A10817" t="s">
        <v>110928</v>
      </c>
      <c r="B10817" t="s">
        <v>110925</v>
      </c>
    </row>
    <row r="10818" spans="1:2">
      <c r="A10818" t="s">
        <v>110929</v>
      </c>
      <c r="B10818" t="s">
        <v>110930</v>
      </c>
    </row>
    <row r="10819" spans="1:2">
      <c r="A10819" t="s">
        <v>110931</v>
      </c>
      <c r="B10819" t="s">
        <v>110932</v>
      </c>
    </row>
    <row r="10820" spans="1:2">
      <c r="A10820" t="s">
        <v>110933</v>
      </c>
      <c r="B10820" t="s">
        <v>110934</v>
      </c>
    </row>
    <row r="10821" spans="1:2">
      <c r="A10821" t="s">
        <v>110935</v>
      </c>
      <c r="B10821" t="s">
        <v>110936</v>
      </c>
    </row>
    <row r="10822" spans="1:2">
      <c r="A10822" t="s">
        <v>110937</v>
      </c>
      <c r="B10822" t="s">
        <v>110938</v>
      </c>
    </row>
    <row r="10823" spans="1:2">
      <c r="A10823" t="s">
        <v>110939</v>
      </c>
      <c r="B10823" t="s">
        <v>110940</v>
      </c>
    </row>
    <row r="10824" spans="1:2">
      <c r="A10824" t="s">
        <v>110941</v>
      </c>
      <c r="B10824" t="s">
        <v>110942</v>
      </c>
    </row>
    <row r="10825" spans="1:2">
      <c r="A10825" t="s">
        <v>110943</v>
      </c>
      <c r="B10825" t="s">
        <v>110942</v>
      </c>
    </row>
    <row r="10826" spans="1:2">
      <c r="A10826" t="s">
        <v>110944</v>
      </c>
      <c r="B10826" t="s">
        <v>110942</v>
      </c>
    </row>
    <row r="10827" spans="1:2">
      <c r="A10827" t="s">
        <v>110945</v>
      </c>
      <c r="B10827" t="s">
        <v>110946</v>
      </c>
    </row>
    <row r="10828" spans="1:2">
      <c r="A10828" t="s">
        <v>110947</v>
      </c>
      <c r="B10828" t="s">
        <v>97538</v>
      </c>
    </row>
    <row r="10829" spans="1:2">
      <c r="A10829" t="s">
        <v>110948</v>
      </c>
      <c r="B10829" t="s">
        <v>110949</v>
      </c>
    </row>
    <row r="10830" spans="1:2">
      <c r="A10830" t="s">
        <v>110950</v>
      </c>
      <c r="B10830" t="s">
        <v>110951</v>
      </c>
    </row>
    <row r="10831" spans="1:2">
      <c r="A10831" t="s">
        <v>110952</v>
      </c>
      <c r="B10831" t="s">
        <v>110951</v>
      </c>
    </row>
    <row r="10832" spans="1:2">
      <c r="A10832" t="s">
        <v>110953</v>
      </c>
      <c r="B10832" t="s">
        <v>110951</v>
      </c>
    </row>
    <row r="10833" spans="1:2">
      <c r="A10833" t="s">
        <v>110954</v>
      </c>
      <c r="B10833" t="s">
        <v>98553</v>
      </c>
    </row>
    <row r="10834" spans="1:2">
      <c r="A10834" t="s">
        <v>110955</v>
      </c>
      <c r="B10834" t="s">
        <v>98553</v>
      </c>
    </row>
    <row r="10835" spans="1:2">
      <c r="A10835" t="s">
        <v>110956</v>
      </c>
      <c r="B10835" t="s">
        <v>110951</v>
      </c>
    </row>
    <row r="10836" spans="1:2">
      <c r="A10836" t="s">
        <v>110957</v>
      </c>
      <c r="B10836" t="s">
        <v>110951</v>
      </c>
    </row>
    <row r="10837" spans="1:2">
      <c r="A10837" t="s">
        <v>110958</v>
      </c>
      <c r="B10837" t="s">
        <v>98553</v>
      </c>
    </row>
    <row r="10838" spans="1:2">
      <c r="A10838" t="s">
        <v>110959</v>
      </c>
      <c r="B10838" t="s">
        <v>98553</v>
      </c>
    </row>
    <row r="10839" spans="1:2">
      <c r="A10839" t="s">
        <v>110960</v>
      </c>
      <c r="B10839" t="s">
        <v>110951</v>
      </c>
    </row>
    <row r="10840" spans="1:2">
      <c r="A10840" t="s">
        <v>110961</v>
      </c>
      <c r="B10840" t="s">
        <v>110962</v>
      </c>
    </row>
    <row r="10841" spans="1:2">
      <c r="A10841" t="s">
        <v>110964</v>
      </c>
      <c r="B10841" t="s">
        <v>110951</v>
      </c>
    </row>
    <row r="10842" spans="1:2">
      <c r="A10842" t="s">
        <v>110965</v>
      </c>
      <c r="B10842" t="s">
        <v>110966</v>
      </c>
    </row>
    <row r="10843" spans="1:2">
      <c r="A10843" t="s">
        <v>110967</v>
      </c>
      <c r="B10843" t="s">
        <v>98553</v>
      </c>
    </row>
    <row r="10844" spans="1:2">
      <c r="A10844" t="s">
        <v>110968</v>
      </c>
      <c r="B10844" t="s">
        <v>98553</v>
      </c>
    </row>
    <row r="10845" spans="1:2">
      <c r="A10845" t="s">
        <v>110969</v>
      </c>
      <c r="B10845" t="s">
        <v>110970</v>
      </c>
    </row>
    <row r="10846" spans="1:2">
      <c r="A10846" t="s">
        <v>110971</v>
      </c>
      <c r="B10846" t="s">
        <v>110951</v>
      </c>
    </row>
    <row r="10847" spans="1:2">
      <c r="A10847" t="s">
        <v>110972</v>
      </c>
      <c r="B10847" t="s">
        <v>110973</v>
      </c>
    </row>
    <row r="10848" spans="1:2">
      <c r="A10848" t="s">
        <v>110974</v>
      </c>
      <c r="B10848" t="s">
        <v>101350</v>
      </c>
    </row>
    <row r="10849" spans="1:2">
      <c r="A10849" t="s">
        <v>110975</v>
      </c>
      <c r="B10849" t="s">
        <v>104446</v>
      </c>
    </row>
    <row r="10850" spans="1:2">
      <c r="A10850" t="s">
        <v>110976</v>
      </c>
      <c r="B10850" t="s">
        <v>110977</v>
      </c>
    </row>
    <row r="10851" spans="1:2">
      <c r="A10851" t="s">
        <v>110978</v>
      </c>
      <c r="B10851" t="s">
        <v>110979</v>
      </c>
    </row>
    <row r="10852" spans="1:2">
      <c r="A10852" t="s">
        <v>110980</v>
      </c>
      <c r="B10852" t="s">
        <v>110979</v>
      </c>
    </row>
    <row r="10853" spans="1:2">
      <c r="A10853" t="s">
        <v>110981</v>
      </c>
      <c r="B10853" t="s">
        <v>110982</v>
      </c>
    </row>
    <row r="10854" spans="1:2">
      <c r="A10854" t="s">
        <v>110984</v>
      </c>
      <c r="B10854" t="s">
        <v>110979</v>
      </c>
    </row>
    <row r="10855" spans="1:2">
      <c r="A10855" t="s">
        <v>110985</v>
      </c>
      <c r="B10855" t="s">
        <v>110979</v>
      </c>
    </row>
    <row r="10856" spans="1:2">
      <c r="A10856" t="s">
        <v>110986</v>
      </c>
      <c r="B10856" t="s">
        <v>110987</v>
      </c>
    </row>
    <row r="10857" spans="1:2">
      <c r="A10857" t="s">
        <v>110988</v>
      </c>
      <c r="B10857" t="s">
        <v>110977</v>
      </c>
    </row>
    <row r="10858" spans="1:2">
      <c r="A10858" t="s">
        <v>110989</v>
      </c>
      <c r="B10858" t="s">
        <v>110990</v>
      </c>
    </row>
    <row r="10859" spans="1:2">
      <c r="A10859" t="s">
        <v>110991</v>
      </c>
      <c r="B10859" t="s">
        <v>110979</v>
      </c>
    </row>
    <row r="10860" spans="1:2">
      <c r="A10860" t="s">
        <v>110992</v>
      </c>
      <c r="B10860" t="s">
        <v>110993</v>
      </c>
    </row>
    <row r="10861" spans="1:2">
      <c r="A10861" t="s">
        <v>110994</v>
      </c>
      <c r="B10861" t="s">
        <v>110995</v>
      </c>
    </row>
    <row r="10862" spans="1:2">
      <c r="A10862" t="s">
        <v>110996</v>
      </c>
      <c r="B10862" t="s">
        <v>97899</v>
      </c>
    </row>
    <row r="10863" spans="1:2">
      <c r="A10863" t="s">
        <v>110997</v>
      </c>
      <c r="B10863" t="s">
        <v>110998</v>
      </c>
    </row>
    <row r="10864" spans="1:2">
      <c r="A10864" t="s">
        <v>110999</v>
      </c>
      <c r="B10864" t="s">
        <v>111000</v>
      </c>
    </row>
    <row r="10865" spans="1:2">
      <c r="A10865" t="s">
        <v>111002</v>
      </c>
      <c r="B10865" t="s">
        <v>111000</v>
      </c>
    </row>
    <row r="10866" spans="1:2">
      <c r="A10866" t="s">
        <v>111003</v>
      </c>
      <c r="B10866" t="s">
        <v>111004</v>
      </c>
    </row>
    <row r="10867" spans="1:2">
      <c r="A10867" t="s">
        <v>111006</v>
      </c>
      <c r="B10867" t="s">
        <v>111004</v>
      </c>
    </row>
    <row r="10868" spans="1:2">
      <c r="A10868" t="s">
        <v>111007</v>
      </c>
      <c r="B10868" t="s">
        <v>111008</v>
      </c>
    </row>
    <row r="10869" spans="1:2">
      <c r="A10869" t="s">
        <v>111010</v>
      </c>
      <c r="B10869" t="s">
        <v>111011</v>
      </c>
    </row>
    <row r="10870" spans="1:2">
      <c r="A10870" t="s">
        <v>111012</v>
      </c>
      <c r="B10870" t="s">
        <v>104569</v>
      </c>
    </row>
    <row r="10871" spans="1:2">
      <c r="A10871" t="s">
        <v>111013</v>
      </c>
      <c r="B10871" t="s">
        <v>111014</v>
      </c>
    </row>
    <row r="10872" spans="1:2">
      <c r="A10872" t="s">
        <v>111016</v>
      </c>
      <c r="B10872" t="s">
        <v>111017</v>
      </c>
    </row>
    <row r="10873" spans="1:2">
      <c r="A10873" t="s">
        <v>111018</v>
      </c>
      <c r="B10873" t="s">
        <v>111019</v>
      </c>
    </row>
    <row r="10874" spans="1:2">
      <c r="A10874" t="s">
        <v>111020</v>
      </c>
      <c r="B10874" t="s">
        <v>111021</v>
      </c>
    </row>
    <row r="10875" spans="1:2">
      <c r="A10875" t="s">
        <v>111022</v>
      </c>
      <c r="B10875" t="s">
        <v>111023</v>
      </c>
    </row>
    <row r="10876" spans="1:2">
      <c r="A10876" t="s">
        <v>111024</v>
      </c>
      <c r="B10876" t="s">
        <v>111025</v>
      </c>
    </row>
    <row r="10877" spans="1:2">
      <c r="A10877" t="s">
        <v>111026</v>
      </c>
      <c r="B10877" t="s">
        <v>111027</v>
      </c>
    </row>
    <row r="10878" spans="1:2">
      <c r="A10878" t="s">
        <v>111029</v>
      </c>
      <c r="B10878" t="s">
        <v>111030</v>
      </c>
    </row>
    <row r="10879" spans="1:2">
      <c r="A10879" t="s">
        <v>111031</v>
      </c>
      <c r="B10879" t="s">
        <v>111032</v>
      </c>
    </row>
    <row r="10880" spans="1:2">
      <c r="A10880" t="s">
        <v>111033</v>
      </c>
      <c r="B10880" t="s">
        <v>111034</v>
      </c>
    </row>
    <row r="10881" spans="1:2">
      <c r="A10881" t="s">
        <v>111035</v>
      </c>
      <c r="B10881" t="s">
        <v>96671</v>
      </c>
    </row>
    <row r="10882" spans="1:2">
      <c r="A10882" t="s">
        <v>111036</v>
      </c>
      <c r="B10882" t="s">
        <v>111037</v>
      </c>
    </row>
    <row r="10883" spans="1:2">
      <c r="A10883" t="s">
        <v>111038</v>
      </c>
      <c r="B10883" t="s">
        <v>111039</v>
      </c>
    </row>
    <row r="10884" spans="1:2">
      <c r="A10884" t="s">
        <v>111040</v>
      </c>
      <c r="B10884" t="s">
        <v>111041</v>
      </c>
    </row>
    <row r="10885" spans="1:2">
      <c r="A10885" t="s">
        <v>111042</v>
      </c>
      <c r="B10885" t="s">
        <v>111041</v>
      </c>
    </row>
    <row r="10886" spans="1:2">
      <c r="A10886" t="s">
        <v>111043</v>
      </c>
      <c r="B10886" t="s">
        <v>100149</v>
      </c>
    </row>
    <row r="10887" spans="1:2">
      <c r="A10887" t="s">
        <v>111044</v>
      </c>
      <c r="B10887" t="s">
        <v>96598</v>
      </c>
    </row>
    <row r="10888" spans="1:2">
      <c r="A10888" t="s">
        <v>111045</v>
      </c>
      <c r="B10888" t="s">
        <v>111046</v>
      </c>
    </row>
    <row r="10889" spans="1:2">
      <c r="A10889" t="s">
        <v>111048</v>
      </c>
      <c r="B10889" t="s">
        <v>100149</v>
      </c>
    </row>
    <row r="10890" spans="1:2">
      <c r="A10890" t="s">
        <v>111049</v>
      </c>
      <c r="B10890" t="s">
        <v>111050</v>
      </c>
    </row>
    <row r="10891" spans="1:2">
      <c r="A10891" t="s">
        <v>111051</v>
      </c>
      <c r="B10891" t="s">
        <v>111052</v>
      </c>
    </row>
    <row r="10892" spans="1:2">
      <c r="A10892" t="s">
        <v>111053</v>
      </c>
      <c r="B10892" t="s">
        <v>111054</v>
      </c>
    </row>
    <row r="10893" spans="1:2">
      <c r="A10893" t="s">
        <v>111056</v>
      </c>
      <c r="B10893" t="s">
        <v>96598</v>
      </c>
    </row>
    <row r="10894" spans="1:2">
      <c r="A10894" t="s">
        <v>111057</v>
      </c>
      <c r="B10894" t="s">
        <v>98771</v>
      </c>
    </row>
    <row r="10895" spans="1:2">
      <c r="A10895" t="s">
        <v>111058</v>
      </c>
      <c r="B10895" t="s">
        <v>111050</v>
      </c>
    </row>
    <row r="10896" spans="1:2">
      <c r="A10896" t="s">
        <v>111059</v>
      </c>
      <c r="B10896" t="s">
        <v>96671</v>
      </c>
    </row>
    <row r="10897" spans="1:2">
      <c r="A10897" t="s">
        <v>111060</v>
      </c>
      <c r="B10897" t="s">
        <v>111061</v>
      </c>
    </row>
    <row r="10898" spans="1:2">
      <c r="A10898" t="s">
        <v>111062</v>
      </c>
      <c r="B10898" t="s">
        <v>96598</v>
      </c>
    </row>
    <row r="10899" spans="1:2">
      <c r="A10899" t="s">
        <v>111063</v>
      </c>
      <c r="B10899" t="s">
        <v>111054</v>
      </c>
    </row>
    <row r="10900" spans="1:2">
      <c r="A10900" t="s">
        <v>111064</v>
      </c>
      <c r="B10900" t="s">
        <v>111065</v>
      </c>
    </row>
    <row r="10901" spans="1:2">
      <c r="A10901" t="s">
        <v>111066</v>
      </c>
      <c r="B10901" t="s">
        <v>111067</v>
      </c>
    </row>
    <row r="10902" spans="1:2">
      <c r="A10902" t="s">
        <v>111068</v>
      </c>
      <c r="B10902" t="s">
        <v>97665</v>
      </c>
    </row>
    <row r="10903" spans="1:2">
      <c r="A10903" t="s">
        <v>111069</v>
      </c>
      <c r="B10903" t="s">
        <v>111070</v>
      </c>
    </row>
    <row r="10904" spans="1:2">
      <c r="A10904" t="s">
        <v>111071</v>
      </c>
      <c r="B10904" t="s">
        <v>111072</v>
      </c>
    </row>
    <row r="10905" spans="1:2">
      <c r="A10905" t="s">
        <v>111073</v>
      </c>
      <c r="B10905" t="s">
        <v>96671</v>
      </c>
    </row>
    <row r="10906" spans="1:2">
      <c r="A10906" t="s">
        <v>111074</v>
      </c>
      <c r="B10906" t="s">
        <v>97980</v>
      </c>
    </row>
    <row r="10907" spans="1:2">
      <c r="A10907" t="s">
        <v>111075</v>
      </c>
      <c r="B10907" t="s">
        <v>97318</v>
      </c>
    </row>
    <row r="10908" spans="1:2">
      <c r="A10908" t="s">
        <v>111076</v>
      </c>
      <c r="B10908" t="s">
        <v>111077</v>
      </c>
    </row>
    <row r="10909" spans="1:2">
      <c r="A10909" t="s">
        <v>111079</v>
      </c>
      <c r="B10909" t="s">
        <v>111080</v>
      </c>
    </row>
    <row r="10910" spans="1:2">
      <c r="A10910" t="s">
        <v>111081</v>
      </c>
      <c r="B10910" t="s">
        <v>111082</v>
      </c>
    </row>
    <row r="10911" spans="1:2">
      <c r="A10911" t="s">
        <v>111084</v>
      </c>
      <c r="B10911" t="s">
        <v>111085</v>
      </c>
    </row>
    <row r="10912" spans="1:2">
      <c r="A10912" t="s">
        <v>111087</v>
      </c>
      <c r="B10912" t="s">
        <v>111088</v>
      </c>
    </row>
    <row r="10913" spans="1:2">
      <c r="A10913" t="s">
        <v>111090</v>
      </c>
      <c r="B10913" t="s">
        <v>107989</v>
      </c>
    </row>
    <row r="10914" spans="1:2">
      <c r="A10914" t="s">
        <v>111091</v>
      </c>
      <c r="B10914" t="s">
        <v>107989</v>
      </c>
    </row>
    <row r="10915" spans="1:2">
      <c r="A10915" t="s">
        <v>111092</v>
      </c>
      <c r="B10915" t="s">
        <v>111093</v>
      </c>
    </row>
    <row r="10916" spans="1:2">
      <c r="A10916" t="s">
        <v>111094</v>
      </c>
      <c r="B10916" t="s">
        <v>111095</v>
      </c>
    </row>
    <row r="10917" spans="1:2">
      <c r="A10917" t="s">
        <v>111097</v>
      </c>
      <c r="B10917" t="s">
        <v>107989</v>
      </c>
    </row>
    <row r="10918" spans="1:2">
      <c r="A10918" t="s">
        <v>111098</v>
      </c>
      <c r="B10918" t="s">
        <v>97985</v>
      </c>
    </row>
    <row r="10919" spans="1:2">
      <c r="A10919" t="s">
        <v>111099</v>
      </c>
      <c r="B10919" t="s">
        <v>111100</v>
      </c>
    </row>
    <row r="10920" spans="1:2">
      <c r="A10920" t="s">
        <v>111101</v>
      </c>
      <c r="B10920" t="s">
        <v>107989</v>
      </c>
    </row>
    <row r="10921" spans="1:2">
      <c r="A10921" t="s">
        <v>111102</v>
      </c>
      <c r="B10921" t="s">
        <v>111103</v>
      </c>
    </row>
    <row r="10922" spans="1:2">
      <c r="A10922" t="s">
        <v>111104</v>
      </c>
      <c r="B10922" t="s">
        <v>111105</v>
      </c>
    </row>
    <row r="10923" spans="1:2">
      <c r="A10923" t="s">
        <v>111106</v>
      </c>
      <c r="B10923" t="s">
        <v>111107</v>
      </c>
    </row>
    <row r="10924" spans="1:2">
      <c r="A10924" t="s">
        <v>111108</v>
      </c>
      <c r="B10924" t="s">
        <v>111109</v>
      </c>
    </row>
    <row r="10925" spans="1:2">
      <c r="A10925" t="s">
        <v>111110</v>
      </c>
      <c r="B10925" t="s">
        <v>111111</v>
      </c>
    </row>
    <row r="10926" spans="1:2">
      <c r="A10926" t="s">
        <v>111112</v>
      </c>
      <c r="B10926" t="s">
        <v>111113</v>
      </c>
    </row>
    <row r="10927" spans="1:2">
      <c r="A10927" t="s">
        <v>111114</v>
      </c>
      <c r="B10927" t="s">
        <v>111115</v>
      </c>
    </row>
    <row r="10928" spans="1:2">
      <c r="A10928" t="s">
        <v>111116</v>
      </c>
      <c r="B10928" t="s">
        <v>111117</v>
      </c>
    </row>
    <row r="10929" spans="1:2">
      <c r="A10929" t="s">
        <v>111118</v>
      </c>
      <c r="B10929" t="s">
        <v>111119</v>
      </c>
    </row>
    <row r="10930" spans="1:2">
      <c r="A10930" t="s">
        <v>111120</v>
      </c>
      <c r="B10930" t="s">
        <v>111121</v>
      </c>
    </row>
    <row r="10931" spans="1:2">
      <c r="A10931" t="s">
        <v>111123</v>
      </c>
      <c r="B10931" t="s">
        <v>111124</v>
      </c>
    </row>
    <row r="10932" spans="1:2">
      <c r="A10932" t="s">
        <v>111125</v>
      </c>
      <c r="B10932" t="s">
        <v>111126</v>
      </c>
    </row>
    <row r="10933" spans="1:2">
      <c r="A10933" t="s">
        <v>111127</v>
      </c>
      <c r="B10933" t="s">
        <v>111128</v>
      </c>
    </row>
    <row r="10934" spans="1:2">
      <c r="A10934" t="s">
        <v>111130</v>
      </c>
      <c r="B10934" t="s">
        <v>111131</v>
      </c>
    </row>
    <row r="10935" spans="1:2">
      <c r="A10935" t="s">
        <v>111132</v>
      </c>
      <c r="B10935" t="s">
        <v>111133</v>
      </c>
    </row>
    <row r="10936" spans="1:2">
      <c r="A10936" t="s">
        <v>111134</v>
      </c>
      <c r="B10936" t="s">
        <v>111135</v>
      </c>
    </row>
    <row r="10937" spans="1:2">
      <c r="A10937" t="s">
        <v>111136</v>
      </c>
      <c r="B10937" t="s">
        <v>111137</v>
      </c>
    </row>
    <row r="10938" spans="1:2">
      <c r="A10938" t="s">
        <v>111138</v>
      </c>
      <c r="B10938" t="s">
        <v>111139</v>
      </c>
    </row>
    <row r="10939" spans="1:2">
      <c r="A10939" t="s">
        <v>111140</v>
      </c>
      <c r="B10939" t="s">
        <v>111141</v>
      </c>
    </row>
    <row r="10940" spans="1:2">
      <c r="A10940" t="s">
        <v>111142</v>
      </c>
      <c r="B10940" t="s">
        <v>111143</v>
      </c>
    </row>
    <row r="10941" spans="1:2">
      <c r="A10941" t="s">
        <v>111144</v>
      </c>
      <c r="B10941" t="s">
        <v>111139</v>
      </c>
    </row>
    <row r="10942" spans="1:2">
      <c r="A10942" t="s">
        <v>111145</v>
      </c>
      <c r="B10942" t="s">
        <v>111146</v>
      </c>
    </row>
    <row r="10943" spans="1:2">
      <c r="A10943" t="s">
        <v>111147</v>
      </c>
      <c r="B10943" t="s">
        <v>111148</v>
      </c>
    </row>
    <row r="10944" spans="1:2">
      <c r="A10944" t="s">
        <v>111149</v>
      </c>
      <c r="B10944" t="s">
        <v>111150</v>
      </c>
    </row>
    <row r="10945" spans="1:2">
      <c r="A10945" t="s">
        <v>111151</v>
      </c>
      <c r="B10945" t="s">
        <v>111152</v>
      </c>
    </row>
    <row r="10946" spans="1:2">
      <c r="A10946" t="s">
        <v>111153</v>
      </c>
      <c r="B10946" t="s">
        <v>111146</v>
      </c>
    </row>
    <row r="10947" spans="1:2">
      <c r="A10947" t="s">
        <v>111154</v>
      </c>
      <c r="B10947" t="s">
        <v>111139</v>
      </c>
    </row>
    <row r="10948" spans="1:2">
      <c r="A10948" t="s">
        <v>111155</v>
      </c>
      <c r="B10948" t="s">
        <v>111139</v>
      </c>
    </row>
    <row r="10949" spans="1:2">
      <c r="A10949" t="s">
        <v>111156</v>
      </c>
      <c r="B10949" t="s">
        <v>111137</v>
      </c>
    </row>
    <row r="10950" spans="1:2">
      <c r="A10950" t="s">
        <v>111157</v>
      </c>
      <c r="B10950" t="s">
        <v>111139</v>
      </c>
    </row>
    <row r="10951" spans="1:2">
      <c r="A10951" t="s">
        <v>111158</v>
      </c>
      <c r="B10951" t="s">
        <v>111159</v>
      </c>
    </row>
    <row r="10952" spans="1:2">
      <c r="A10952" t="s">
        <v>111160</v>
      </c>
      <c r="B10952" t="s">
        <v>111148</v>
      </c>
    </row>
    <row r="10953" spans="1:2">
      <c r="A10953" t="s">
        <v>111161</v>
      </c>
      <c r="B10953" t="s">
        <v>111133</v>
      </c>
    </row>
    <row r="10954" spans="1:2">
      <c r="A10954" t="s">
        <v>111162</v>
      </c>
      <c r="B10954" t="s">
        <v>111131</v>
      </c>
    </row>
    <row r="10955" spans="1:2">
      <c r="A10955" t="s">
        <v>111163</v>
      </c>
      <c r="B10955" t="s">
        <v>111137</v>
      </c>
    </row>
    <row r="10956" spans="1:2">
      <c r="A10956" t="s">
        <v>111164</v>
      </c>
      <c r="B10956" t="s">
        <v>111150</v>
      </c>
    </row>
    <row r="10957" spans="1:2">
      <c r="A10957" t="s">
        <v>111165</v>
      </c>
      <c r="B10957" t="s">
        <v>111137</v>
      </c>
    </row>
    <row r="10958" spans="1:2">
      <c r="A10958" t="s">
        <v>111166</v>
      </c>
      <c r="B10958" t="s">
        <v>111167</v>
      </c>
    </row>
    <row r="10959" spans="1:2">
      <c r="A10959" t="s">
        <v>111168</v>
      </c>
      <c r="B10959" t="s">
        <v>111143</v>
      </c>
    </row>
    <row r="10960" spans="1:2">
      <c r="A10960" t="s">
        <v>111169</v>
      </c>
      <c r="B10960" t="s">
        <v>111170</v>
      </c>
    </row>
    <row r="10961" spans="1:2">
      <c r="A10961" t="s">
        <v>111171</v>
      </c>
      <c r="B10961" t="s">
        <v>111172</v>
      </c>
    </row>
    <row r="10962" spans="1:2">
      <c r="A10962" t="s">
        <v>111173</v>
      </c>
      <c r="B10962" t="s">
        <v>111174</v>
      </c>
    </row>
    <row r="10963" spans="1:2">
      <c r="A10963" t="s">
        <v>111175</v>
      </c>
      <c r="B10963" t="s">
        <v>111176</v>
      </c>
    </row>
    <row r="10964" spans="1:2">
      <c r="A10964" t="s">
        <v>111177</v>
      </c>
      <c r="B10964" t="s">
        <v>111178</v>
      </c>
    </row>
    <row r="10965" spans="1:2">
      <c r="A10965" t="s">
        <v>111179</v>
      </c>
      <c r="B10965" t="s">
        <v>111180</v>
      </c>
    </row>
    <row r="10966" spans="1:2">
      <c r="A10966" t="s">
        <v>111181</v>
      </c>
      <c r="B10966" t="s">
        <v>111182</v>
      </c>
    </row>
    <row r="10967" spans="1:2">
      <c r="A10967" t="s">
        <v>111184</v>
      </c>
      <c r="B10967" t="s">
        <v>105887</v>
      </c>
    </row>
    <row r="10968" spans="1:2">
      <c r="A10968" t="s">
        <v>111185</v>
      </c>
      <c r="B10968" t="s">
        <v>105887</v>
      </c>
    </row>
    <row r="10969" spans="1:2">
      <c r="A10969" t="s">
        <v>111186</v>
      </c>
      <c r="B10969" t="s">
        <v>105927</v>
      </c>
    </row>
    <row r="10970" spans="1:2">
      <c r="A10970" t="s">
        <v>111187</v>
      </c>
      <c r="B10970" t="s">
        <v>105887</v>
      </c>
    </row>
    <row r="10971" spans="1:2">
      <c r="A10971" t="s">
        <v>111188</v>
      </c>
      <c r="B10971" t="s">
        <v>105887</v>
      </c>
    </row>
    <row r="10972" spans="1:2">
      <c r="A10972" t="s">
        <v>111189</v>
      </c>
      <c r="B10972" t="s">
        <v>97748</v>
      </c>
    </row>
    <row r="10973" spans="1:2">
      <c r="A10973" t="s">
        <v>111190</v>
      </c>
      <c r="B10973" t="s">
        <v>98006</v>
      </c>
    </row>
    <row r="10974" spans="1:2">
      <c r="A10974" t="s">
        <v>111191</v>
      </c>
      <c r="B10974" t="s">
        <v>98006</v>
      </c>
    </row>
    <row r="10975" spans="1:2">
      <c r="A10975" t="s">
        <v>111192</v>
      </c>
      <c r="B10975" t="s">
        <v>111193</v>
      </c>
    </row>
    <row r="10976" spans="1:2">
      <c r="A10976" t="s">
        <v>111194</v>
      </c>
      <c r="B10976" t="s">
        <v>96671</v>
      </c>
    </row>
    <row r="10977" spans="1:2">
      <c r="A10977" t="s">
        <v>111195</v>
      </c>
      <c r="B10977" t="s">
        <v>99462</v>
      </c>
    </row>
    <row r="10978" spans="1:2">
      <c r="A10978" t="s">
        <v>111196</v>
      </c>
      <c r="B10978" t="s">
        <v>111197</v>
      </c>
    </row>
    <row r="10979" spans="1:2">
      <c r="A10979" t="s">
        <v>111198</v>
      </c>
      <c r="B10979" t="s">
        <v>111199</v>
      </c>
    </row>
    <row r="10980" spans="1:2">
      <c r="A10980" t="s">
        <v>111200</v>
      </c>
      <c r="B10980" t="s">
        <v>111201</v>
      </c>
    </row>
    <row r="10981" spans="1:2">
      <c r="A10981" t="s">
        <v>111202</v>
      </c>
      <c r="B10981" t="s">
        <v>111203</v>
      </c>
    </row>
    <row r="10982" spans="1:2">
      <c r="A10982" t="s">
        <v>111205</v>
      </c>
      <c r="B10982" t="s">
        <v>111206</v>
      </c>
    </row>
    <row r="10983" spans="1:2">
      <c r="A10983" t="s">
        <v>111207</v>
      </c>
      <c r="B10983" t="s">
        <v>97748</v>
      </c>
    </row>
    <row r="10984" spans="1:2">
      <c r="A10984" t="s">
        <v>111208</v>
      </c>
      <c r="B10984" t="s">
        <v>97748</v>
      </c>
    </row>
    <row r="10985" spans="1:2">
      <c r="A10985" t="s">
        <v>111209</v>
      </c>
      <c r="B10985" t="s">
        <v>111210</v>
      </c>
    </row>
    <row r="10986" spans="1:2">
      <c r="A10986" t="s">
        <v>111211</v>
      </c>
      <c r="B10986" t="s">
        <v>97748</v>
      </c>
    </row>
    <row r="10987" spans="1:2">
      <c r="A10987" t="s">
        <v>111212</v>
      </c>
      <c r="B10987" t="s">
        <v>111210</v>
      </c>
    </row>
    <row r="10988" spans="1:2">
      <c r="A10988" t="s">
        <v>111213</v>
      </c>
      <c r="B10988" t="s">
        <v>96671</v>
      </c>
    </row>
    <row r="10989" spans="1:2">
      <c r="A10989" t="s">
        <v>111214</v>
      </c>
      <c r="B10989" t="s">
        <v>97748</v>
      </c>
    </row>
    <row r="10990" spans="1:2">
      <c r="A10990" t="s">
        <v>111215</v>
      </c>
      <c r="B10990" t="s">
        <v>111210</v>
      </c>
    </row>
    <row r="10991" spans="1:2">
      <c r="A10991" t="s">
        <v>111216</v>
      </c>
      <c r="B10991" t="s">
        <v>97748</v>
      </c>
    </row>
    <row r="10992" spans="1:2">
      <c r="A10992" t="s">
        <v>111217</v>
      </c>
      <c r="B10992" t="s">
        <v>111218</v>
      </c>
    </row>
    <row r="10993" spans="1:2">
      <c r="A10993" t="s">
        <v>111219</v>
      </c>
      <c r="B10993" t="s">
        <v>111210</v>
      </c>
    </row>
    <row r="10994" spans="1:2">
      <c r="A10994" t="s">
        <v>111220</v>
      </c>
      <c r="B10994" t="s">
        <v>96671</v>
      </c>
    </row>
    <row r="10995" spans="1:2">
      <c r="A10995" t="s">
        <v>111221</v>
      </c>
      <c r="B10995" t="s">
        <v>97748</v>
      </c>
    </row>
    <row r="10996" spans="1:2">
      <c r="A10996" t="s">
        <v>111222</v>
      </c>
      <c r="B10996" t="s">
        <v>111210</v>
      </c>
    </row>
    <row r="10997" spans="1:2">
      <c r="A10997" t="s">
        <v>111223</v>
      </c>
      <c r="B10997" t="s">
        <v>111210</v>
      </c>
    </row>
    <row r="10998" spans="1:2">
      <c r="A10998" t="s">
        <v>111224</v>
      </c>
      <c r="B10998" t="s">
        <v>97748</v>
      </c>
    </row>
    <row r="10999" spans="1:2">
      <c r="A10999" t="s">
        <v>111225</v>
      </c>
      <c r="B10999" t="s">
        <v>98721</v>
      </c>
    </row>
    <row r="11000" spans="1:2">
      <c r="A11000" t="s">
        <v>111226</v>
      </c>
      <c r="B11000" t="s">
        <v>111210</v>
      </c>
    </row>
    <row r="11001" spans="1:2">
      <c r="A11001" t="s">
        <v>111227</v>
      </c>
      <c r="B11001" t="s">
        <v>111228</v>
      </c>
    </row>
    <row r="11002" spans="1:2">
      <c r="A11002" t="s">
        <v>111229</v>
      </c>
      <c r="B11002" t="s">
        <v>96598</v>
      </c>
    </row>
    <row r="11003" spans="1:2">
      <c r="A11003" t="s">
        <v>111230</v>
      </c>
      <c r="B11003" t="s">
        <v>98721</v>
      </c>
    </row>
    <row r="11004" spans="1:2">
      <c r="A11004" t="s">
        <v>111231</v>
      </c>
      <c r="B11004" t="s">
        <v>98721</v>
      </c>
    </row>
    <row r="11005" spans="1:2">
      <c r="A11005" t="s">
        <v>111232</v>
      </c>
      <c r="B11005" t="s">
        <v>111233</v>
      </c>
    </row>
    <row r="11006" spans="1:2">
      <c r="A11006" t="s">
        <v>111234</v>
      </c>
      <c r="B11006" t="s">
        <v>97748</v>
      </c>
    </row>
    <row r="11007" spans="1:2">
      <c r="A11007" t="s">
        <v>111235</v>
      </c>
      <c r="B11007" t="s">
        <v>97748</v>
      </c>
    </row>
    <row r="11008" spans="1:2">
      <c r="A11008" t="s">
        <v>111236</v>
      </c>
      <c r="B11008" t="s">
        <v>111228</v>
      </c>
    </row>
    <row r="11009" spans="1:2">
      <c r="A11009" t="s">
        <v>111237</v>
      </c>
      <c r="B11009" t="s">
        <v>96671</v>
      </c>
    </row>
    <row r="11010" spans="1:2">
      <c r="A11010" t="s">
        <v>111238</v>
      </c>
      <c r="B11010" t="s">
        <v>105939</v>
      </c>
    </row>
    <row r="11011" spans="1:2">
      <c r="A11011" t="s">
        <v>111239</v>
      </c>
      <c r="B11011" t="s">
        <v>111228</v>
      </c>
    </row>
    <row r="11012" spans="1:2">
      <c r="A11012" t="s">
        <v>111240</v>
      </c>
      <c r="B11012" t="s">
        <v>97748</v>
      </c>
    </row>
    <row r="11013" spans="1:2">
      <c r="A11013" t="s">
        <v>111241</v>
      </c>
      <c r="B11013" t="s">
        <v>111210</v>
      </c>
    </row>
    <row r="11014" spans="1:2">
      <c r="A11014" t="s">
        <v>111242</v>
      </c>
      <c r="B11014" t="s">
        <v>111228</v>
      </c>
    </row>
    <row r="11015" spans="1:2">
      <c r="A11015" t="s">
        <v>111243</v>
      </c>
      <c r="B11015" t="s">
        <v>96671</v>
      </c>
    </row>
    <row r="11016" spans="1:2">
      <c r="A11016" t="s">
        <v>111244</v>
      </c>
      <c r="B11016" t="s">
        <v>111210</v>
      </c>
    </row>
    <row r="11017" spans="1:2">
      <c r="A11017" t="s">
        <v>111245</v>
      </c>
      <c r="B11017" t="s">
        <v>97748</v>
      </c>
    </row>
    <row r="11018" spans="1:2">
      <c r="A11018" t="s">
        <v>111246</v>
      </c>
      <c r="B11018" t="s">
        <v>97748</v>
      </c>
    </row>
    <row r="11019" spans="1:2">
      <c r="A11019" t="s">
        <v>111247</v>
      </c>
      <c r="B11019" t="s">
        <v>97748</v>
      </c>
    </row>
    <row r="11020" spans="1:2">
      <c r="A11020" t="s">
        <v>111248</v>
      </c>
      <c r="B11020" t="s">
        <v>111249</v>
      </c>
    </row>
    <row r="11021" spans="1:2">
      <c r="A11021" t="s">
        <v>111250</v>
      </c>
      <c r="B11021" t="s">
        <v>111251</v>
      </c>
    </row>
    <row r="11022" spans="1:2">
      <c r="A11022" t="s">
        <v>111253</v>
      </c>
      <c r="B11022" t="s">
        <v>111254</v>
      </c>
    </row>
    <row r="11023" spans="1:2">
      <c r="A11023" t="s">
        <v>111255</v>
      </c>
      <c r="B11023" t="s">
        <v>111256</v>
      </c>
    </row>
    <row r="11024" spans="1:2">
      <c r="A11024" t="s">
        <v>111257</v>
      </c>
      <c r="B11024" t="s">
        <v>111258</v>
      </c>
    </row>
    <row r="11025" spans="1:2">
      <c r="A11025" t="s">
        <v>111259</v>
      </c>
      <c r="B11025" t="s">
        <v>111256</v>
      </c>
    </row>
    <row r="11026" spans="1:2">
      <c r="A11026" t="s">
        <v>111260</v>
      </c>
      <c r="B11026" t="s">
        <v>111261</v>
      </c>
    </row>
    <row r="11027" spans="1:2">
      <c r="A11027" t="s">
        <v>111262</v>
      </c>
      <c r="B11027" t="s">
        <v>111263</v>
      </c>
    </row>
    <row r="11028" spans="1:2">
      <c r="A11028" t="s">
        <v>111264</v>
      </c>
      <c r="B11028" t="s">
        <v>111265</v>
      </c>
    </row>
    <row r="11029" spans="1:2">
      <c r="A11029" t="s">
        <v>111266</v>
      </c>
      <c r="B11029" t="s">
        <v>111267</v>
      </c>
    </row>
    <row r="11030" spans="1:2">
      <c r="A11030" t="s">
        <v>111268</v>
      </c>
      <c r="B11030" t="s">
        <v>111269</v>
      </c>
    </row>
    <row r="11031" spans="1:2">
      <c r="A11031" t="s">
        <v>111270</v>
      </c>
      <c r="B11031" t="s">
        <v>111271</v>
      </c>
    </row>
    <row r="11032" spans="1:2">
      <c r="A11032" t="s">
        <v>111272</v>
      </c>
      <c r="B11032" t="s">
        <v>111273</v>
      </c>
    </row>
    <row r="11033" spans="1:2">
      <c r="A11033" t="s">
        <v>111274</v>
      </c>
      <c r="B11033" t="s">
        <v>111275</v>
      </c>
    </row>
    <row r="11034" spans="1:2">
      <c r="A11034" t="s">
        <v>111276</v>
      </c>
      <c r="B11034" t="s">
        <v>111277</v>
      </c>
    </row>
    <row r="11035" spans="1:2">
      <c r="A11035" t="s">
        <v>111278</v>
      </c>
      <c r="B11035" t="s">
        <v>111279</v>
      </c>
    </row>
    <row r="11036" spans="1:2">
      <c r="A11036" t="s">
        <v>111280</v>
      </c>
      <c r="B11036" t="s">
        <v>111281</v>
      </c>
    </row>
    <row r="11037" spans="1:2">
      <c r="A11037" t="s">
        <v>111282</v>
      </c>
      <c r="B11037" t="s">
        <v>111283</v>
      </c>
    </row>
    <row r="11038" spans="1:2">
      <c r="A11038" t="s">
        <v>111284</v>
      </c>
      <c r="B11038" t="s">
        <v>111285</v>
      </c>
    </row>
    <row r="11039" spans="1:2">
      <c r="A11039" t="s">
        <v>111286</v>
      </c>
      <c r="B11039" t="s">
        <v>111287</v>
      </c>
    </row>
    <row r="11040" spans="1:2">
      <c r="A11040" t="s">
        <v>111288</v>
      </c>
      <c r="B11040" t="s">
        <v>111289</v>
      </c>
    </row>
    <row r="11041" spans="1:2">
      <c r="A11041" t="s">
        <v>111290</v>
      </c>
      <c r="B11041" t="s">
        <v>111291</v>
      </c>
    </row>
    <row r="11042" spans="1:2">
      <c r="A11042" t="s">
        <v>111292</v>
      </c>
      <c r="B11042" t="s">
        <v>111293</v>
      </c>
    </row>
    <row r="11043" spans="1:2">
      <c r="A11043" t="s">
        <v>111294</v>
      </c>
      <c r="B11043" t="s">
        <v>111295</v>
      </c>
    </row>
    <row r="11044" spans="1:2">
      <c r="A11044" t="s">
        <v>111296</v>
      </c>
      <c r="B11044" t="s">
        <v>111297</v>
      </c>
    </row>
    <row r="11045" spans="1:2">
      <c r="A11045" t="s">
        <v>111298</v>
      </c>
      <c r="B11045" t="s">
        <v>111299</v>
      </c>
    </row>
    <row r="11046" spans="1:2">
      <c r="A11046" t="s">
        <v>111300</v>
      </c>
      <c r="B11046" t="s">
        <v>111301</v>
      </c>
    </row>
    <row r="11047" spans="1:2">
      <c r="A11047" t="s">
        <v>111302</v>
      </c>
      <c r="B11047" t="s">
        <v>111303</v>
      </c>
    </row>
    <row r="11048" spans="1:2">
      <c r="A11048" t="s">
        <v>111304</v>
      </c>
      <c r="B11048" t="s">
        <v>111305</v>
      </c>
    </row>
    <row r="11049" spans="1:2">
      <c r="A11049" t="s">
        <v>111306</v>
      </c>
      <c r="B11049" t="s">
        <v>111307</v>
      </c>
    </row>
    <row r="11050" spans="1:2">
      <c r="A11050" t="s">
        <v>111308</v>
      </c>
      <c r="B11050" t="s">
        <v>111275</v>
      </c>
    </row>
    <row r="11051" spans="1:2">
      <c r="A11051" t="s">
        <v>111309</v>
      </c>
      <c r="B11051" t="s">
        <v>111310</v>
      </c>
    </row>
    <row r="11052" spans="1:2">
      <c r="A11052" t="s">
        <v>111311</v>
      </c>
      <c r="B11052" t="s">
        <v>111312</v>
      </c>
    </row>
    <row r="11053" spans="1:2">
      <c r="A11053" t="s">
        <v>111313</v>
      </c>
      <c r="B11053" t="s">
        <v>111314</v>
      </c>
    </row>
    <row r="11054" spans="1:2">
      <c r="A11054" t="s">
        <v>111315</v>
      </c>
      <c r="B11054" t="s">
        <v>111316</v>
      </c>
    </row>
    <row r="11055" spans="1:2">
      <c r="A11055" t="s">
        <v>111317</v>
      </c>
      <c r="B11055" t="s">
        <v>111318</v>
      </c>
    </row>
    <row r="11056" spans="1:2">
      <c r="A11056" t="s">
        <v>111319</v>
      </c>
      <c r="B11056" t="s">
        <v>111320</v>
      </c>
    </row>
    <row r="11057" spans="1:2">
      <c r="A11057" t="s">
        <v>111321</v>
      </c>
      <c r="B11057" t="s">
        <v>111322</v>
      </c>
    </row>
    <row r="11058" spans="1:2">
      <c r="A11058" t="s">
        <v>111323</v>
      </c>
      <c r="B11058" t="s">
        <v>111324</v>
      </c>
    </row>
    <row r="11059" spans="1:2">
      <c r="A11059" t="s">
        <v>111325</v>
      </c>
      <c r="B11059" t="s">
        <v>111326</v>
      </c>
    </row>
    <row r="11060" spans="1:2">
      <c r="A11060" t="s">
        <v>111327</v>
      </c>
      <c r="B11060" t="s">
        <v>111328</v>
      </c>
    </row>
    <row r="11061" spans="1:2">
      <c r="A11061" t="s">
        <v>111329</v>
      </c>
      <c r="B11061" t="s">
        <v>111330</v>
      </c>
    </row>
    <row r="11062" spans="1:2">
      <c r="A11062" t="s">
        <v>111331</v>
      </c>
      <c r="B11062" t="s">
        <v>111332</v>
      </c>
    </row>
    <row r="11063" spans="1:2">
      <c r="A11063" t="s">
        <v>111333</v>
      </c>
      <c r="B11063" t="s">
        <v>111334</v>
      </c>
    </row>
    <row r="11064" spans="1:2">
      <c r="A11064" t="s">
        <v>111335</v>
      </c>
      <c r="B11064" t="s">
        <v>111336</v>
      </c>
    </row>
    <row r="11065" spans="1:2">
      <c r="A11065" t="s">
        <v>111337</v>
      </c>
      <c r="B11065" t="s">
        <v>111338</v>
      </c>
    </row>
    <row r="11066" spans="1:2">
      <c r="A11066" t="s">
        <v>111339</v>
      </c>
      <c r="B11066" t="s">
        <v>111338</v>
      </c>
    </row>
    <row r="11067" spans="1:2">
      <c r="A11067" t="s">
        <v>111340</v>
      </c>
      <c r="B11067" t="s">
        <v>111338</v>
      </c>
    </row>
    <row r="11068" spans="1:2">
      <c r="A11068" t="s">
        <v>111341</v>
      </c>
      <c r="B11068" t="s">
        <v>111338</v>
      </c>
    </row>
    <row r="11069" spans="1:2">
      <c r="A11069" t="s">
        <v>111342</v>
      </c>
      <c r="B11069" t="s">
        <v>111338</v>
      </c>
    </row>
    <row r="11070" spans="1:2">
      <c r="A11070" t="s">
        <v>111343</v>
      </c>
      <c r="B11070" t="s">
        <v>111338</v>
      </c>
    </row>
    <row r="11071" spans="1:2">
      <c r="A11071" t="s">
        <v>111344</v>
      </c>
      <c r="B11071" t="s">
        <v>111338</v>
      </c>
    </row>
    <row r="11072" spans="1:2">
      <c r="A11072" t="s">
        <v>111345</v>
      </c>
      <c r="B11072" t="s">
        <v>111338</v>
      </c>
    </row>
    <row r="11073" spans="1:2">
      <c r="A11073" t="s">
        <v>111346</v>
      </c>
      <c r="B11073" t="s">
        <v>111338</v>
      </c>
    </row>
    <row r="11074" spans="1:2">
      <c r="A11074" t="s">
        <v>111347</v>
      </c>
      <c r="B11074" t="s">
        <v>111338</v>
      </c>
    </row>
    <row r="11075" spans="1:2">
      <c r="A11075" t="s">
        <v>111348</v>
      </c>
      <c r="B11075" t="s">
        <v>111338</v>
      </c>
    </row>
    <row r="11076" spans="1:2">
      <c r="A11076" t="s">
        <v>111349</v>
      </c>
      <c r="B11076" t="s">
        <v>111338</v>
      </c>
    </row>
    <row r="11077" spans="1:2">
      <c r="A11077" t="s">
        <v>111350</v>
      </c>
      <c r="B11077" t="s">
        <v>111338</v>
      </c>
    </row>
    <row r="11078" spans="1:2">
      <c r="A11078" t="s">
        <v>111351</v>
      </c>
      <c r="B11078" t="s">
        <v>111352</v>
      </c>
    </row>
    <row r="11079" spans="1:2">
      <c r="A11079" t="s">
        <v>111353</v>
      </c>
      <c r="B11079" t="s">
        <v>111354</v>
      </c>
    </row>
    <row r="11080" spans="1:2">
      <c r="A11080" t="s">
        <v>111355</v>
      </c>
      <c r="B11080" t="s">
        <v>111356</v>
      </c>
    </row>
    <row r="11081" spans="1:2">
      <c r="A11081" t="s">
        <v>111357</v>
      </c>
      <c r="B11081" t="s">
        <v>111358</v>
      </c>
    </row>
    <row r="11082" spans="1:2">
      <c r="A11082" t="s">
        <v>111359</v>
      </c>
      <c r="B11082" t="s">
        <v>111360</v>
      </c>
    </row>
    <row r="11083" spans="1:2">
      <c r="A11083" t="s">
        <v>111361</v>
      </c>
      <c r="B11083" t="s">
        <v>96671</v>
      </c>
    </row>
    <row r="11084" spans="1:2">
      <c r="A11084" t="s">
        <v>111362</v>
      </c>
      <c r="B11084" t="s">
        <v>111363</v>
      </c>
    </row>
    <row r="11085" spans="1:2">
      <c r="A11085" t="s">
        <v>111365</v>
      </c>
      <c r="B11085" t="s">
        <v>111366</v>
      </c>
    </row>
    <row r="11086" spans="1:2">
      <c r="A11086" t="s">
        <v>111367</v>
      </c>
      <c r="B11086" t="s">
        <v>111368</v>
      </c>
    </row>
    <row r="11087" spans="1:2">
      <c r="A11087" t="s">
        <v>111369</v>
      </c>
      <c r="B11087" t="s">
        <v>111370</v>
      </c>
    </row>
    <row r="11088" spans="1:2">
      <c r="A11088" t="s">
        <v>111371</v>
      </c>
      <c r="B11088" t="s">
        <v>111368</v>
      </c>
    </row>
    <row r="11089" spans="1:2">
      <c r="A11089" t="s">
        <v>111372</v>
      </c>
      <c r="B11089" t="s">
        <v>111373</v>
      </c>
    </row>
    <row r="11090" spans="1:2">
      <c r="A11090" t="s">
        <v>111374</v>
      </c>
      <c r="B11090" t="s">
        <v>111375</v>
      </c>
    </row>
    <row r="11091" spans="1:2">
      <c r="A11091" t="s">
        <v>111376</v>
      </c>
      <c r="B11091" t="s">
        <v>111377</v>
      </c>
    </row>
    <row r="11092" spans="1:2">
      <c r="A11092" t="s">
        <v>111378</v>
      </c>
      <c r="B11092" t="s">
        <v>111379</v>
      </c>
    </row>
    <row r="11093" spans="1:2">
      <c r="A11093" t="s">
        <v>111380</v>
      </c>
      <c r="B11093" t="s">
        <v>111381</v>
      </c>
    </row>
    <row r="11094" spans="1:2">
      <c r="A11094" t="s">
        <v>111382</v>
      </c>
      <c r="B11094" t="s">
        <v>111383</v>
      </c>
    </row>
    <row r="11095" spans="1:2">
      <c r="A11095" t="s">
        <v>111384</v>
      </c>
      <c r="B11095" t="s">
        <v>111385</v>
      </c>
    </row>
    <row r="11096" spans="1:2">
      <c r="A11096" t="s">
        <v>111386</v>
      </c>
      <c r="B11096" t="s">
        <v>111387</v>
      </c>
    </row>
    <row r="11097" spans="1:2">
      <c r="A11097" t="s">
        <v>111388</v>
      </c>
      <c r="B11097" t="s">
        <v>111389</v>
      </c>
    </row>
    <row r="11098" spans="1:2">
      <c r="A11098" t="s">
        <v>111390</v>
      </c>
      <c r="B11098" t="s">
        <v>111391</v>
      </c>
    </row>
    <row r="11099" spans="1:2">
      <c r="A11099" t="s">
        <v>111393</v>
      </c>
      <c r="B11099" t="s">
        <v>111391</v>
      </c>
    </row>
    <row r="11100" spans="1:2">
      <c r="A11100" t="s">
        <v>111394</v>
      </c>
      <c r="B11100" t="s">
        <v>97775</v>
      </c>
    </row>
    <row r="11101" spans="1:2">
      <c r="A11101" t="s">
        <v>111395</v>
      </c>
      <c r="B11101" t="s">
        <v>99164</v>
      </c>
    </row>
    <row r="11102" spans="1:2">
      <c r="A11102" t="s">
        <v>111396</v>
      </c>
      <c r="B11102" t="s">
        <v>108734</v>
      </c>
    </row>
    <row r="11103" spans="1:2">
      <c r="A11103" t="s">
        <v>111397</v>
      </c>
      <c r="B11103" t="s">
        <v>108734</v>
      </c>
    </row>
    <row r="11104" spans="1:2">
      <c r="A11104" t="s">
        <v>111398</v>
      </c>
      <c r="B11104" t="s">
        <v>108734</v>
      </c>
    </row>
    <row r="11105" spans="1:2">
      <c r="A11105" t="s">
        <v>111399</v>
      </c>
      <c r="B11105" t="s">
        <v>108734</v>
      </c>
    </row>
    <row r="11106" spans="1:2">
      <c r="A11106" t="s">
        <v>111400</v>
      </c>
      <c r="B11106" t="s">
        <v>99164</v>
      </c>
    </row>
    <row r="11107" spans="1:2">
      <c r="A11107" t="s">
        <v>111401</v>
      </c>
      <c r="B11107" t="s">
        <v>108734</v>
      </c>
    </row>
    <row r="11108" spans="1:2">
      <c r="A11108" t="s">
        <v>111402</v>
      </c>
      <c r="B11108" t="s">
        <v>108734</v>
      </c>
    </row>
    <row r="11109" spans="1:2">
      <c r="A11109" t="s">
        <v>111403</v>
      </c>
      <c r="B11109" t="s">
        <v>108734</v>
      </c>
    </row>
    <row r="11110" spans="1:2">
      <c r="A11110" t="s">
        <v>111404</v>
      </c>
      <c r="B11110" t="s">
        <v>108734</v>
      </c>
    </row>
    <row r="11111" spans="1:2">
      <c r="A11111" t="s">
        <v>111405</v>
      </c>
      <c r="B11111" t="s">
        <v>99164</v>
      </c>
    </row>
    <row r="11112" spans="1:2">
      <c r="A11112" t="s">
        <v>111406</v>
      </c>
      <c r="B11112" t="s">
        <v>108734</v>
      </c>
    </row>
    <row r="11113" spans="1:2">
      <c r="A11113" t="s">
        <v>111407</v>
      </c>
      <c r="B11113" t="s">
        <v>108734</v>
      </c>
    </row>
    <row r="11114" spans="1:2">
      <c r="A11114" t="s">
        <v>111408</v>
      </c>
      <c r="B11114" t="s">
        <v>108734</v>
      </c>
    </row>
    <row r="11115" spans="1:2">
      <c r="A11115" t="s">
        <v>111409</v>
      </c>
      <c r="B11115" t="s">
        <v>108734</v>
      </c>
    </row>
    <row r="11116" spans="1:2">
      <c r="A11116" t="s">
        <v>111410</v>
      </c>
      <c r="B11116" t="s">
        <v>108734</v>
      </c>
    </row>
    <row r="11117" spans="1:2">
      <c r="A11117" t="s">
        <v>111411</v>
      </c>
      <c r="B11117" t="s">
        <v>108734</v>
      </c>
    </row>
    <row r="11118" spans="1:2">
      <c r="A11118" t="s">
        <v>111412</v>
      </c>
      <c r="B11118" t="s">
        <v>105955</v>
      </c>
    </row>
    <row r="11119" spans="1:2">
      <c r="A11119" t="s">
        <v>111413</v>
      </c>
      <c r="B11119" t="s">
        <v>111414</v>
      </c>
    </row>
    <row r="11120" spans="1:2">
      <c r="A11120" t="s">
        <v>111415</v>
      </c>
      <c r="B11120" t="s">
        <v>111414</v>
      </c>
    </row>
    <row r="11121" spans="1:2">
      <c r="A11121" t="s">
        <v>111416</v>
      </c>
      <c r="B11121" t="s">
        <v>111417</v>
      </c>
    </row>
    <row r="11122" spans="1:2">
      <c r="A11122" t="s">
        <v>111418</v>
      </c>
      <c r="B11122" t="s">
        <v>98200</v>
      </c>
    </row>
    <row r="11123" spans="1:2">
      <c r="A11123" t="s">
        <v>111419</v>
      </c>
      <c r="B11123" t="s">
        <v>98215</v>
      </c>
    </row>
    <row r="11124" spans="1:2">
      <c r="A11124" t="s">
        <v>111420</v>
      </c>
      <c r="B11124" t="s">
        <v>111421</v>
      </c>
    </row>
    <row r="11125" spans="1:2">
      <c r="A11125" t="s">
        <v>111423</v>
      </c>
      <c r="B11125" t="s">
        <v>97439</v>
      </c>
    </row>
    <row r="11126" spans="1:2">
      <c r="A11126" t="s">
        <v>111424</v>
      </c>
      <c r="B11126" t="s">
        <v>96671</v>
      </c>
    </row>
    <row r="11127" spans="1:2">
      <c r="A11127" t="s">
        <v>111425</v>
      </c>
      <c r="B11127" t="s">
        <v>111426</v>
      </c>
    </row>
    <row r="11128" spans="1:2">
      <c r="A11128" t="s">
        <v>111428</v>
      </c>
      <c r="B11128" t="s">
        <v>111426</v>
      </c>
    </row>
    <row r="11129" spans="1:2">
      <c r="A11129" t="s">
        <v>111429</v>
      </c>
      <c r="B11129" t="s">
        <v>99459</v>
      </c>
    </row>
    <row r="11130" spans="1:2">
      <c r="A11130" t="s">
        <v>111430</v>
      </c>
      <c r="B11130" t="s">
        <v>111431</v>
      </c>
    </row>
    <row r="11131" spans="1:2">
      <c r="A11131" t="s">
        <v>111432</v>
      </c>
      <c r="B11131" t="s">
        <v>111433</v>
      </c>
    </row>
    <row r="11132" spans="1:2">
      <c r="A11132" t="s">
        <v>111435</v>
      </c>
      <c r="B11132" t="s">
        <v>111436</v>
      </c>
    </row>
    <row r="11133" spans="1:2">
      <c r="A11133" t="s">
        <v>111438</v>
      </c>
      <c r="B11133" t="s">
        <v>111439</v>
      </c>
    </row>
    <row r="11134" spans="1:2">
      <c r="A11134" t="s">
        <v>111440</v>
      </c>
      <c r="B11134" t="s">
        <v>111436</v>
      </c>
    </row>
    <row r="11135" spans="1:2">
      <c r="A11135" t="s">
        <v>111441</v>
      </c>
      <c r="B11135" t="s">
        <v>96671</v>
      </c>
    </row>
    <row r="11136" spans="1:2">
      <c r="A11136" t="s">
        <v>111442</v>
      </c>
      <c r="B11136" t="s">
        <v>111443</v>
      </c>
    </row>
    <row r="11137" spans="1:2">
      <c r="A11137" t="s">
        <v>111445</v>
      </c>
      <c r="B11137" t="s">
        <v>111443</v>
      </c>
    </row>
    <row r="11138" spans="1:2">
      <c r="A11138" t="s">
        <v>111446</v>
      </c>
      <c r="B11138" t="s">
        <v>111447</v>
      </c>
    </row>
    <row r="11139" spans="1:2">
      <c r="A11139" t="s">
        <v>111448</v>
      </c>
      <c r="B11139" t="s">
        <v>107193</v>
      </c>
    </row>
    <row r="11140" spans="1:2">
      <c r="A11140" t="s">
        <v>111449</v>
      </c>
      <c r="B11140" t="s">
        <v>111450</v>
      </c>
    </row>
    <row r="11141" spans="1:2">
      <c r="A11141" t="s">
        <v>111451</v>
      </c>
      <c r="B11141" t="s">
        <v>111452</v>
      </c>
    </row>
    <row r="11142" spans="1:2">
      <c r="A11142" t="s">
        <v>111454</v>
      </c>
      <c r="B11142" t="s">
        <v>107088</v>
      </c>
    </row>
    <row r="11143" spans="1:2">
      <c r="A11143" t="s">
        <v>111455</v>
      </c>
      <c r="B11143" t="s">
        <v>107088</v>
      </c>
    </row>
    <row r="11144" spans="1:2">
      <c r="A11144" t="s">
        <v>111456</v>
      </c>
      <c r="B11144" t="s">
        <v>111443</v>
      </c>
    </row>
    <row r="11145" spans="1:2">
      <c r="A11145" t="s">
        <v>111457</v>
      </c>
      <c r="B11145" t="s">
        <v>111458</v>
      </c>
    </row>
    <row r="11146" spans="1:2">
      <c r="A11146" t="s">
        <v>111460</v>
      </c>
      <c r="B11146" t="s">
        <v>107088</v>
      </c>
    </row>
    <row r="11147" spans="1:2">
      <c r="A11147" t="s">
        <v>111461</v>
      </c>
      <c r="B11147" t="s">
        <v>111462</v>
      </c>
    </row>
    <row r="11148" spans="1:2">
      <c r="A11148" t="s">
        <v>111463</v>
      </c>
      <c r="B11148" t="s">
        <v>107088</v>
      </c>
    </row>
    <row r="11149" spans="1:2">
      <c r="A11149" t="s">
        <v>111464</v>
      </c>
      <c r="B11149" t="s">
        <v>111462</v>
      </c>
    </row>
    <row r="11150" spans="1:2">
      <c r="A11150" t="s">
        <v>111465</v>
      </c>
      <c r="B11150" t="s">
        <v>111458</v>
      </c>
    </row>
    <row r="11151" spans="1:2">
      <c r="A11151" t="s">
        <v>111466</v>
      </c>
      <c r="B11151" t="s">
        <v>96671</v>
      </c>
    </row>
    <row r="11152" spans="1:2">
      <c r="A11152" t="s">
        <v>111467</v>
      </c>
      <c r="B11152" t="s">
        <v>111468</v>
      </c>
    </row>
    <row r="11153" spans="1:2">
      <c r="A11153" t="s">
        <v>111470</v>
      </c>
      <c r="B11153" t="s">
        <v>107933</v>
      </c>
    </row>
    <row r="11154" spans="1:2">
      <c r="A11154" t="s">
        <v>111471</v>
      </c>
      <c r="B11154" t="s">
        <v>100997</v>
      </c>
    </row>
    <row r="11155" spans="1:2">
      <c r="A11155" t="s">
        <v>111472</v>
      </c>
      <c r="B11155" t="s">
        <v>111473</v>
      </c>
    </row>
    <row r="11156" spans="1:2">
      <c r="A11156" t="s">
        <v>111475</v>
      </c>
      <c r="B11156" t="s">
        <v>98609</v>
      </c>
    </row>
    <row r="11157" spans="1:2">
      <c r="A11157" t="s">
        <v>111476</v>
      </c>
      <c r="B11157" t="s">
        <v>111473</v>
      </c>
    </row>
    <row r="11158" spans="1:2">
      <c r="A11158" t="s">
        <v>111477</v>
      </c>
      <c r="B11158" t="s">
        <v>111478</v>
      </c>
    </row>
    <row r="11159" spans="1:2">
      <c r="A11159" t="s">
        <v>111479</v>
      </c>
      <c r="B11159" t="s">
        <v>98480</v>
      </c>
    </row>
    <row r="11160" spans="1:2">
      <c r="A11160" t="s">
        <v>111480</v>
      </c>
      <c r="B11160" t="s">
        <v>98480</v>
      </c>
    </row>
    <row r="11161" spans="1:2">
      <c r="A11161" t="s">
        <v>111481</v>
      </c>
      <c r="B11161" t="s">
        <v>111482</v>
      </c>
    </row>
    <row r="11162" spans="1:2">
      <c r="A11162" t="s">
        <v>111484</v>
      </c>
      <c r="B11162" t="s">
        <v>111485</v>
      </c>
    </row>
    <row r="11163" spans="1:2">
      <c r="A11163" t="s">
        <v>111487</v>
      </c>
      <c r="B11163" t="s">
        <v>96671</v>
      </c>
    </row>
    <row r="11164" spans="1:2">
      <c r="A11164" t="s">
        <v>111488</v>
      </c>
      <c r="B11164" t="s">
        <v>111489</v>
      </c>
    </row>
    <row r="11165" spans="1:2">
      <c r="A11165" t="s">
        <v>111490</v>
      </c>
      <c r="B11165" t="s">
        <v>97795</v>
      </c>
    </row>
    <row r="11166" spans="1:2">
      <c r="A11166" t="s">
        <v>111491</v>
      </c>
      <c r="B11166" t="s">
        <v>98973</v>
      </c>
    </row>
    <row r="11167" spans="1:2">
      <c r="A11167" t="s">
        <v>111492</v>
      </c>
      <c r="B11167" t="s">
        <v>98973</v>
      </c>
    </row>
    <row r="11168" spans="1:2">
      <c r="A11168" t="s">
        <v>111493</v>
      </c>
      <c r="B11168" t="s">
        <v>111494</v>
      </c>
    </row>
    <row r="11169" spans="1:2">
      <c r="A11169" t="s">
        <v>111495</v>
      </c>
      <c r="B11169" t="s">
        <v>97538</v>
      </c>
    </row>
    <row r="11170" spans="1:2">
      <c r="A11170" t="s">
        <v>111496</v>
      </c>
      <c r="B11170" t="s">
        <v>111497</v>
      </c>
    </row>
    <row r="11171" spans="1:2">
      <c r="A11171" t="s">
        <v>111498</v>
      </c>
      <c r="B11171" t="s">
        <v>111499</v>
      </c>
    </row>
    <row r="11172" spans="1:2">
      <c r="A11172" t="s">
        <v>111501</v>
      </c>
      <c r="B11172" t="s">
        <v>111436</v>
      </c>
    </row>
    <row r="11173" spans="1:2">
      <c r="A11173" t="s">
        <v>111502</v>
      </c>
      <c r="B11173" t="s">
        <v>111503</v>
      </c>
    </row>
    <row r="11174" spans="1:2">
      <c r="A11174" t="s">
        <v>111505</v>
      </c>
      <c r="B11174" t="s">
        <v>98489</v>
      </c>
    </row>
    <row r="11175" spans="1:2">
      <c r="A11175" t="s">
        <v>111506</v>
      </c>
      <c r="B11175" t="s">
        <v>98489</v>
      </c>
    </row>
    <row r="11176" spans="1:2">
      <c r="A11176" t="s">
        <v>111507</v>
      </c>
      <c r="B11176" t="s">
        <v>98489</v>
      </c>
    </row>
    <row r="11177" spans="1:2">
      <c r="A11177" t="s">
        <v>111508</v>
      </c>
      <c r="B11177" t="s">
        <v>98042</v>
      </c>
    </row>
    <row r="11178" spans="1:2">
      <c r="A11178" t="s">
        <v>111509</v>
      </c>
      <c r="B11178" t="s">
        <v>98042</v>
      </c>
    </row>
    <row r="11179" spans="1:2">
      <c r="A11179" t="s">
        <v>111510</v>
      </c>
      <c r="B11179" t="s">
        <v>98042</v>
      </c>
    </row>
    <row r="11180" spans="1:2">
      <c r="A11180" t="s">
        <v>111511</v>
      </c>
      <c r="B11180" t="s">
        <v>111512</v>
      </c>
    </row>
    <row r="11181" spans="1:2">
      <c r="A11181" t="s">
        <v>111513</v>
      </c>
      <c r="B11181" t="s">
        <v>111514</v>
      </c>
    </row>
    <row r="11182" spans="1:2">
      <c r="A11182" t="s">
        <v>111516</v>
      </c>
      <c r="B11182" t="s">
        <v>111517</v>
      </c>
    </row>
    <row r="11183" spans="1:2">
      <c r="A11183" t="s">
        <v>111518</v>
      </c>
      <c r="B11183" t="s">
        <v>111519</v>
      </c>
    </row>
    <row r="11184" spans="1:2">
      <c r="A11184" t="s">
        <v>111520</v>
      </c>
      <c r="B11184" t="s">
        <v>111521</v>
      </c>
    </row>
    <row r="11185" spans="1:2">
      <c r="A11185" t="s">
        <v>111523</v>
      </c>
      <c r="B11185" t="s">
        <v>111524</v>
      </c>
    </row>
    <row r="11186" spans="1:2">
      <c r="A11186" t="s">
        <v>111525</v>
      </c>
      <c r="B11186" t="s">
        <v>111521</v>
      </c>
    </row>
    <row r="11187" spans="1:2">
      <c r="A11187" t="s">
        <v>111526</v>
      </c>
      <c r="B11187" t="s">
        <v>105224</v>
      </c>
    </row>
    <row r="11188" spans="1:2">
      <c r="A11188" t="s">
        <v>111527</v>
      </c>
      <c r="B11188" t="s">
        <v>111524</v>
      </c>
    </row>
    <row r="11189" spans="1:2">
      <c r="A11189" t="s">
        <v>111528</v>
      </c>
      <c r="B11189" t="s">
        <v>111529</v>
      </c>
    </row>
    <row r="11190" spans="1:2">
      <c r="A11190" t="s">
        <v>111531</v>
      </c>
      <c r="B11190" t="s">
        <v>96598</v>
      </c>
    </row>
    <row r="11191" spans="1:2">
      <c r="A11191" t="s">
        <v>111532</v>
      </c>
      <c r="B11191" t="s">
        <v>96598</v>
      </c>
    </row>
    <row r="11192" spans="1:2">
      <c r="A11192" t="s">
        <v>111533</v>
      </c>
      <c r="B11192" t="s">
        <v>111534</v>
      </c>
    </row>
    <row r="11193" spans="1:2">
      <c r="A11193" t="s">
        <v>111536</v>
      </c>
      <c r="B11193" t="s">
        <v>111537</v>
      </c>
    </row>
    <row r="11194" spans="1:2">
      <c r="A11194" t="s">
        <v>111538</v>
      </c>
      <c r="B11194" t="s">
        <v>111539</v>
      </c>
    </row>
    <row r="11195" spans="1:2">
      <c r="A11195" t="s">
        <v>111541</v>
      </c>
      <c r="B11195" t="s">
        <v>111537</v>
      </c>
    </row>
    <row r="11196" spans="1:2">
      <c r="A11196" t="s">
        <v>111542</v>
      </c>
      <c r="B11196" t="s">
        <v>101463</v>
      </c>
    </row>
    <row r="11197" spans="1:2">
      <c r="A11197" t="s">
        <v>111543</v>
      </c>
      <c r="B11197" t="s">
        <v>111544</v>
      </c>
    </row>
    <row r="11198" spans="1:2">
      <c r="A11198" t="s">
        <v>111546</v>
      </c>
      <c r="B11198" t="s">
        <v>103572</v>
      </c>
    </row>
    <row r="11199" spans="1:2">
      <c r="A11199" t="s">
        <v>111547</v>
      </c>
      <c r="B11199" t="s">
        <v>111548</v>
      </c>
    </row>
    <row r="11200" spans="1:2">
      <c r="A11200" t="s">
        <v>111549</v>
      </c>
      <c r="B11200" t="s">
        <v>111550</v>
      </c>
    </row>
    <row r="11201" spans="1:2">
      <c r="A11201" t="s">
        <v>111551</v>
      </c>
      <c r="B11201" t="s">
        <v>111552</v>
      </c>
    </row>
    <row r="11202" spans="1:2">
      <c r="A11202" t="s">
        <v>111553</v>
      </c>
      <c r="B11202" t="s">
        <v>111550</v>
      </c>
    </row>
    <row r="11203" spans="1:2">
      <c r="A11203" t="s">
        <v>111554</v>
      </c>
      <c r="B11203" t="s">
        <v>111555</v>
      </c>
    </row>
    <row r="11204" spans="1:2">
      <c r="A11204" t="s">
        <v>111556</v>
      </c>
      <c r="B11204" t="s">
        <v>111557</v>
      </c>
    </row>
    <row r="11205" spans="1:2">
      <c r="A11205" t="s">
        <v>111559</v>
      </c>
      <c r="B11205" t="s">
        <v>111560</v>
      </c>
    </row>
    <row r="11206" spans="1:2">
      <c r="A11206" t="s">
        <v>111561</v>
      </c>
      <c r="B11206" t="s">
        <v>111562</v>
      </c>
    </row>
    <row r="11207" spans="1:2">
      <c r="A11207" t="s">
        <v>111563</v>
      </c>
      <c r="B11207" t="s">
        <v>111564</v>
      </c>
    </row>
    <row r="11208" spans="1:2">
      <c r="A11208" t="s">
        <v>111565</v>
      </c>
      <c r="B11208" t="s">
        <v>111566</v>
      </c>
    </row>
    <row r="11209" spans="1:2">
      <c r="A11209" t="s">
        <v>111567</v>
      </c>
      <c r="B11209" t="s">
        <v>111568</v>
      </c>
    </row>
    <row r="11210" spans="1:2">
      <c r="A11210" t="s">
        <v>111569</v>
      </c>
      <c r="B11210" t="s">
        <v>111570</v>
      </c>
    </row>
    <row r="11211" spans="1:2">
      <c r="A11211" t="s">
        <v>111571</v>
      </c>
      <c r="B11211" t="s">
        <v>111572</v>
      </c>
    </row>
    <row r="11212" spans="1:2">
      <c r="A11212" t="s">
        <v>111573</v>
      </c>
      <c r="B11212" t="s">
        <v>111568</v>
      </c>
    </row>
    <row r="11213" spans="1:2">
      <c r="A11213" t="s">
        <v>111574</v>
      </c>
      <c r="B11213" t="s">
        <v>111575</v>
      </c>
    </row>
    <row r="11214" spans="1:2">
      <c r="A11214" t="s">
        <v>111576</v>
      </c>
      <c r="B11214" t="s">
        <v>111577</v>
      </c>
    </row>
    <row r="11215" spans="1:2">
      <c r="A11215" t="s">
        <v>111578</v>
      </c>
      <c r="B11215" t="s">
        <v>111579</v>
      </c>
    </row>
    <row r="11216" spans="1:2">
      <c r="A11216" t="s">
        <v>111580</v>
      </c>
      <c r="B11216" t="s">
        <v>111581</v>
      </c>
    </row>
    <row r="11217" spans="1:2">
      <c r="A11217" t="s">
        <v>111582</v>
      </c>
      <c r="B11217" t="s">
        <v>111583</v>
      </c>
    </row>
    <row r="11218" spans="1:2">
      <c r="A11218" t="s">
        <v>111585</v>
      </c>
      <c r="B11218" t="s">
        <v>98042</v>
      </c>
    </row>
    <row r="11219" spans="1:2">
      <c r="A11219" t="s">
        <v>111586</v>
      </c>
      <c r="B11219" t="s">
        <v>98042</v>
      </c>
    </row>
    <row r="11220" spans="1:2">
      <c r="A11220" t="s">
        <v>111587</v>
      </c>
      <c r="B11220" t="s">
        <v>98042</v>
      </c>
    </row>
    <row r="11221" spans="1:2">
      <c r="A11221" t="s">
        <v>111588</v>
      </c>
      <c r="B11221" t="s">
        <v>99203</v>
      </c>
    </row>
    <row r="11222" spans="1:2">
      <c r="A11222" t="s">
        <v>111589</v>
      </c>
      <c r="B11222" t="s">
        <v>111590</v>
      </c>
    </row>
    <row r="11223" spans="1:2">
      <c r="A11223" t="s">
        <v>111592</v>
      </c>
      <c r="B11223" t="s">
        <v>111590</v>
      </c>
    </row>
    <row r="11224" spans="1:2">
      <c r="A11224" t="s">
        <v>111593</v>
      </c>
      <c r="B11224" t="s">
        <v>111590</v>
      </c>
    </row>
    <row r="11225" spans="1:2">
      <c r="A11225" t="s">
        <v>111594</v>
      </c>
      <c r="B11225" t="s">
        <v>111590</v>
      </c>
    </row>
    <row r="11226" spans="1:2">
      <c r="A11226" t="s">
        <v>111595</v>
      </c>
      <c r="B11226" t="s">
        <v>111590</v>
      </c>
    </row>
    <row r="11227" spans="1:2">
      <c r="A11227" t="s">
        <v>111596</v>
      </c>
      <c r="B11227" t="s">
        <v>111597</v>
      </c>
    </row>
    <row r="11228" spans="1:2">
      <c r="A11228" t="s">
        <v>111598</v>
      </c>
      <c r="B11228" t="s">
        <v>111590</v>
      </c>
    </row>
    <row r="11229" spans="1:2">
      <c r="A11229" t="s">
        <v>111599</v>
      </c>
      <c r="B11229" t="s">
        <v>111600</v>
      </c>
    </row>
    <row r="11230" spans="1:2">
      <c r="A11230" t="s">
        <v>111601</v>
      </c>
      <c r="B11230" t="s">
        <v>111600</v>
      </c>
    </row>
    <row r="11231" spans="1:2">
      <c r="A11231" t="s">
        <v>111602</v>
      </c>
      <c r="B11231" t="s">
        <v>111603</v>
      </c>
    </row>
    <row r="11232" spans="1:2">
      <c r="A11232" t="s">
        <v>111604</v>
      </c>
      <c r="B11232" t="s">
        <v>111603</v>
      </c>
    </row>
    <row r="11233" spans="1:2">
      <c r="A11233" t="s">
        <v>111605</v>
      </c>
      <c r="B11233" t="s">
        <v>111606</v>
      </c>
    </row>
    <row r="11234" spans="1:2">
      <c r="A11234" t="s">
        <v>111608</v>
      </c>
      <c r="B11234" t="s">
        <v>111609</v>
      </c>
    </row>
    <row r="11235" spans="1:2">
      <c r="A11235" t="s">
        <v>111610</v>
      </c>
      <c r="B11235" t="s">
        <v>111611</v>
      </c>
    </row>
    <row r="11236" spans="1:2">
      <c r="A11236" t="s">
        <v>111612</v>
      </c>
      <c r="B11236" t="s">
        <v>111613</v>
      </c>
    </row>
    <row r="11237" spans="1:2">
      <c r="A11237" t="s">
        <v>111614</v>
      </c>
      <c r="B11237" t="s">
        <v>111615</v>
      </c>
    </row>
    <row r="11238" spans="1:2">
      <c r="A11238" t="s">
        <v>111616</v>
      </c>
      <c r="B11238" t="s">
        <v>111615</v>
      </c>
    </row>
    <row r="11239" spans="1:2">
      <c r="A11239" t="s">
        <v>111617</v>
      </c>
      <c r="B11239" t="s">
        <v>111618</v>
      </c>
    </row>
    <row r="11240" spans="1:2">
      <c r="A11240" t="s">
        <v>111619</v>
      </c>
      <c r="B11240" t="s">
        <v>111620</v>
      </c>
    </row>
    <row r="11241" spans="1:2">
      <c r="A11241" t="s">
        <v>111621</v>
      </c>
      <c r="B11241" t="s">
        <v>107900</v>
      </c>
    </row>
    <row r="11242" spans="1:2">
      <c r="A11242" t="s">
        <v>111622</v>
      </c>
      <c r="B11242" t="s">
        <v>111623</v>
      </c>
    </row>
    <row r="11243" spans="1:2">
      <c r="A11243" t="s">
        <v>111625</v>
      </c>
      <c r="B11243" t="s">
        <v>111626</v>
      </c>
    </row>
    <row r="11244" spans="1:2">
      <c r="A11244" t="s">
        <v>111628</v>
      </c>
      <c r="B11244" t="s">
        <v>111629</v>
      </c>
    </row>
    <row r="11245" spans="1:2">
      <c r="A11245" t="s">
        <v>111631</v>
      </c>
      <c r="B11245" t="s">
        <v>99481</v>
      </c>
    </row>
    <row r="11246" spans="1:2">
      <c r="A11246" t="s">
        <v>111632</v>
      </c>
      <c r="B11246" t="s">
        <v>99481</v>
      </c>
    </row>
    <row r="11247" spans="1:2">
      <c r="A11247" t="s">
        <v>111633</v>
      </c>
      <c r="B11247" t="s">
        <v>99481</v>
      </c>
    </row>
    <row r="11248" spans="1:2">
      <c r="A11248" t="s">
        <v>111634</v>
      </c>
      <c r="B11248" t="s">
        <v>96598</v>
      </c>
    </row>
    <row r="11249" spans="1:2">
      <c r="A11249" t="s">
        <v>111635</v>
      </c>
      <c r="B11249" t="s">
        <v>99481</v>
      </c>
    </row>
    <row r="11250" spans="1:2">
      <c r="A11250" t="s">
        <v>111636</v>
      </c>
      <c r="B11250" t="s">
        <v>99481</v>
      </c>
    </row>
    <row r="11251" spans="1:2">
      <c r="A11251" t="s">
        <v>111637</v>
      </c>
      <c r="B11251" t="s">
        <v>99481</v>
      </c>
    </row>
    <row r="11252" spans="1:2">
      <c r="A11252" t="s">
        <v>111638</v>
      </c>
      <c r="B11252" t="s">
        <v>99481</v>
      </c>
    </row>
    <row r="11253" spans="1:2">
      <c r="A11253" t="s">
        <v>111639</v>
      </c>
      <c r="B11253" t="s">
        <v>99481</v>
      </c>
    </row>
    <row r="11254" spans="1:2">
      <c r="A11254" t="s">
        <v>111640</v>
      </c>
      <c r="B11254" t="s">
        <v>107599</v>
      </c>
    </row>
    <row r="11255" spans="1:2">
      <c r="A11255" t="s">
        <v>111641</v>
      </c>
      <c r="B11255" t="s">
        <v>97595</v>
      </c>
    </row>
    <row r="11256" spans="1:2">
      <c r="A11256" t="s">
        <v>111642</v>
      </c>
      <c r="B11256" t="s">
        <v>98065</v>
      </c>
    </row>
    <row r="11257" spans="1:2">
      <c r="A11257" t="s">
        <v>111643</v>
      </c>
      <c r="B11257" t="s">
        <v>98065</v>
      </c>
    </row>
    <row r="11258" spans="1:2">
      <c r="A11258" t="s">
        <v>111644</v>
      </c>
      <c r="B11258" t="s">
        <v>98065</v>
      </c>
    </row>
    <row r="11259" spans="1:2">
      <c r="A11259" t="s">
        <v>111645</v>
      </c>
      <c r="B11259" t="s">
        <v>111646</v>
      </c>
    </row>
    <row r="11260" spans="1:2">
      <c r="A11260" t="s">
        <v>111647</v>
      </c>
      <c r="B11260" t="s">
        <v>111648</v>
      </c>
    </row>
    <row r="11261" spans="1:2">
      <c r="A11261" t="s">
        <v>111649</v>
      </c>
      <c r="B11261" t="s">
        <v>111650</v>
      </c>
    </row>
    <row r="11262" spans="1:2">
      <c r="A11262" t="s">
        <v>111651</v>
      </c>
      <c r="B11262" t="s">
        <v>111652</v>
      </c>
    </row>
    <row r="11263" spans="1:2">
      <c r="A11263" t="s">
        <v>111653</v>
      </c>
      <c r="B11263" t="s">
        <v>111654</v>
      </c>
    </row>
    <row r="11264" spans="1:2">
      <c r="A11264" t="s">
        <v>111655</v>
      </c>
      <c r="B11264" t="s">
        <v>111656</v>
      </c>
    </row>
    <row r="11265" spans="1:2">
      <c r="A11265" t="s">
        <v>111657</v>
      </c>
      <c r="B11265" t="s">
        <v>111658</v>
      </c>
    </row>
    <row r="11266" spans="1:2">
      <c r="A11266" t="s">
        <v>111659</v>
      </c>
      <c r="B11266" t="s">
        <v>111654</v>
      </c>
    </row>
    <row r="11267" spans="1:2">
      <c r="A11267" t="s">
        <v>111660</v>
      </c>
      <c r="B11267" t="s">
        <v>111661</v>
      </c>
    </row>
    <row r="11268" spans="1:2">
      <c r="A11268" t="s">
        <v>111662</v>
      </c>
      <c r="B11268" t="s">
        <v>111658</v>
      </c>
    </row>
    <row r="11269" spans="1:2">
      <c r="A11269" t="s">
        <v>111663</v>
      </c>
      <c r="B11269" t="s">
        <v>111664</v>
      </c>
    </row>
    <row r="11270" spans="1:2">
      <c r="A11270" t="s">
        <v>111665</v>
      </c>
      <c r="B11270" t="s">
        <v>111666</v>
      </c>
    </row>
    <row r="11271" spans="1:2">
      <c r="A11271" t="s">
        <v>111667</v>
      </c>
      <c r="B11271" t="s">
        <v>111668</v>
      </c>
    </row>
    <row r="11272" spans="1:2">
      <c r="A11272" t="s">
        <v>111669</v>
      </c>
      <c r="B11272" t="s">
        <v>111670</v>
      </c>
    </row>
    <row r="11273" spans="1:2">
      <c r="A11273" t="s">
        <v>111671</v>
      </c>
      <c r="B11273" t="s">
        <v>111672</v>
      </c>
    </row>
    <row r="11274" spans="1:2">
      <c r="A11274" t="s">
        <v>111673</v>
      </c>
      <c r="B11274" t="s">
        <v>111674</v>
      </c>
    </row>
    <row r="11275" spans="1:2">
      <c r="A11275" t="s">
        <v>111675</v>
      </c>
      <c r="B11275" t="s">
        <v>111676</v>
      </c>
    </row>
    <row r="11276" spans="1:2">
      <c r="A11276" t="s">
        <v>111677</v>
      </c>
      <c r="B11276" t="s">
        <v>96671</v>
      </c>
    </row>
    <row r="11277" spans="1:2">
      <c r="A11277" t="s">
        <v>111678</v>
      </c>
      <c r="B11277" t="s">
        <v>96671</v>
      </c>
    </row>
    <row r="11278" spans="1:2">
      <c r="A11278" t="s">
        <v>111679</v>
      </c>
      <c r="B11278" t="s">
        <v>111680</v>
      </c>
    </row>
    <row r="11279" spans="1:2">
      <c r="A11279" t="s">
        <v>111681</v>
      </c>
      <c r="B11279" t="s">
        <v>111682</v>
      </c>
    </row>
    <row r="11280" spans="1:2">
      <c r="A11280" t="s">
        <v>111683</v>
      </c>
      <c r="B11280" t="s">
        <v>111684</v>
      </c>
    </row>
    <row r="11281" spans="1:2">
      <c r="A11281" t="s">
        <v>111685</v>
      </c>
      <c r="B11281" t="s">
        <v>111684</v>
      </c>
    </row>
    <row r="11282" spans="1:2">
      <c r="A11282" t="s">
        <v>111686</v>
      </c>
      <c r="B11282" t="s">
        <v>111687</v>
      </c>
    </row>
    <row r="11283" spans="1:2">
      <c r="A11283" t="s">
        <v>111688</v>
      </c>
      <c r="B11283" t="s">
        <v>111684</v>
      </c>
    </row>
    <row r="11284" spans="1:2">
      <c r="A11284" t="s">
        <v>111689</v>
      </c>
      <c r="B11284" t="s">
        <v>111687</v>
      </c>
    </row>
    <row r="11285" spans="1:2">
      <c r="A11285" t="s">
        <v>111690</v>
      </c>
      <c r="B11285" t="s">
        <v>111691</v>
      </c>
    </row>
    <row r="11286" spans="1:2">
      <c r="A11286" t="s">
        <v>111692</v>
      </c>
      <c r="B11286" t="s">
        <v>97679</v>
      </c>
    </row>
    <row r="11287" spans="1:2">
      <c r="A11287" t="s">
        <v>111693</v>
      </c>
      <c r="B11287" t="s">
        <v>97679</v>
      </c>
    </row>
    <row r="11288" spans="1:2">
      <c r="A11288" t="s">
        <v>111694</v>
      </c>
      <c r="B11288" t="s">
        <v>111687</v>
      </c>
    </row>
    <row r="11289" spans="1:2">
      <c r="A11289" t="s">
        <v>111695</v>
      </c>
      <c r="B11289" t="s">
        <v>111684</v>
      </c>
    </row>
    <row r="11290" spans="1:2">
      <c r="A11290" t="s">
        <v>111696</v>
      </c>
      <c r="B11290" t="s">
        <v>111691</v>
      </c>
    </row>
    <row r="11291" spans="1:2">
      <c r="A11291" t="s">
        <v>111697</v>
      </c>
      <c r="B11291" t="s">
        <v>111698</v>
      </c>
    </row>
    <row r="11292" spans="1:2">
      <c r="A11292" t="s">
        <v>111699</v>
      </c>
      <c r="B11292" t="s">
        <v>111700</v>
      </c>
    </row>
    <row r="11293" spans="1:2">
      <c r="A11293" t="s">
        <v>111701</v>
      </c>
      <c r="B11293" t="s">
        <v>111702</v>
      </c>
    </row>
    <row r="11294" spans="1:2">
      <c r="A11294" t="s">
        <v>111703</v>
      </c>
      <c r="B11294" t="s">
        <v>111704</v>
      </c>
    </row>
    <row r="11295" spans="1:2">
      <c r="A11295" t="s">
        <v>111706</v>
      </c>
      <c r="B11295" t="s">
        <v>111704</v>
      </c>
    </row>
    <row r="11296" spans="1:2">
      <c r="A11296" t="s">
        <v>111707</v>
      </c>
      <c r="B11296" t="s">
        <v>97679</v>
      </c>
    </row>
    <row r="11297" spans="1:2">
      <c r="A11297" t="s">
        <v>111708</v>
      </c>
      <c r="B11297" t="s">
        <v>101883</v>
      </c>
    </row>
    <row r="11298" spans="1:2">
      <c r="A11298" t="s">
        <v>111709</v>
      </c>
      <c r="B11298" t="s">
        <v>101883</v>
      </c>
    </row>
    <row r="11299" spans="1:2">
      <c r="A11299" t="s">
        <v>111710</v>
      </c>
      <c r="B11299" t="s">
        <v>101883</v>
      </c>
    </row>
    <row r="11300" spans="1:2">
      <c r="A11300" t="s">
        <v>111711</v>
      </c>
      <c r="B11300" t="s">
        <v>101883</v>
      </c>
    </row>
    <row r="11301" spans="1:2">
      <c r="A11301" t="s">
        <v>111712</v>
      </c>
      <c r="B11301" t="s">
        <v>111713</v>
      </c>
    </row>
    <row r="11302" spans="1:2">
      <c r="A11302" t="s">
        <v>111714</v>
      </c>
      <c r="B11302" t="s">
        <v>111715</v>
      </c>
    </row>
    <row r="11303" spans="1:2">
      <c r="A11303" t="s">
        <v>111717</v>
      </c>
      <c r="B11303" t="s">
        <v>111715</v>
      </c>
    </row>
    <row r="11304" spans="1:2">
      <c r="A11304" t="s">
        <v>111718</v>
      </c>
      <c r="B11304" t="s">
        <v>111715</v>
      </c>
    </row>
    <row r="11305" spans="1:2">
      <c r="A11305" t="s">
        <v>111719</v>
      </c>
      <c r="B11305" t="s">
        <v>111715</v>
      </c>
    </row>
    <row r="11306" spans="1:2">
      <c r="A11306" t="s">
        <v>111720</v>
      </c>
      <c r="B11306" t="s">
        <v>111721</v>
      </c>
    </row>
    <row r="11307" spans="1:2">
      <c r="A11307" t="s">
        <v>111722</v>
      </c>
      <c r="B11307" t="s">
        <v>111713</v>
      </c>
    </row>
    <row r="11308" spans="1:2">
      <c r="A11308" t="s">
        <v>111723</v>
      </c>
      <c r="B11308" t="s">
        <v>96671</v>
      </c>
    </row>
    <row r="11309" spans="1:2">
      <c r="A11309" t="s">
        <v>111724</v>
      </c>
      <c r="B11309" t="s">
        <v>96598</v>
      </c>
    </row>
    <row r="11310" spans="1:2">
      <c r="A11310" t="s">
        <v>111725</v>
      </c>
      <c r="B11310" t="s">
        <v>111713</v>
      </c>
    </row>
    <row r="11311" spans="1:2">
      <c r="A11311" t="s">
        <v>111726</v>
      </c>
      <c r="B11311" t="s">
        <v>111715</v>
      </c>
    </row>
    <row r="11312" spans="1:2">
      <c r="A11312" t="s">
        <v>111727</v>
      </c>
      <c r="B11312" t="s">
        <v>111715</v>
      </c>
    </row>
    <row r="11313" spans="1:2">
      <c r="A11313" t="s">
        <v>111728</v>
      </c>
      <c r="B11313" t="s">
        <v>111729</v>
      </c>
    </row>
    <row r="11314" spans="1:2">
      <c r="A11314" t="s">
        <v>111730</v>
      </c>
      <c r="B11314" t="s">
        <v>111713</v>
      </c>
    </row>
    <row r="11315" spans="1:2">
      <c r="A11315" t="s">
        <v>111731</v>
      </c>
      <c r="B11315" t="s">
        <v>96671</v>
      </c>
    </row>
    <row r="11316" spans="1:2">
      <c r="A11316" t="s">
        <v>111732</v>
      </c>
      <c r="B11316" t="s">
        <v>111715</v>
      </c>
    </row>
    <row r="11317" spans="1:2">
      <c r="A11317" t="s">
        <v>111733</v>
      </c>
      <c r="B11317" t="s">
        <v>111715</v>
      </c>
    </row>
    <row r="11318" spans="1:2">
      <c r="A11318" t="s">
        <v>111734</v>
      </c>
      <c r="B11318" t="s">
        <v>111729</v>
      </c>
    </row>
    <row r="11319" spans="1:2">
      <c r="A11319" t="s">
        <v>111735</v>
      </c>
      <c r="B11319" t="s">
        <v>111715</v>
      </c>
    </row>
    <row r="11320" spans="1:2">
      <c r="A11320" t="s">
        <v>111736</v>
      </c>
      <c r="B11320" t="s">
        <v>96598</v>
      </c>
    </row>
    <row r="11321" spans="1:2">
      <c r="A11321" t="s">
        <v>111737</v>
      </c>
      <c r="B11321" t="s">
        <v>111715</v>
      </c>
    </row>
    <row r="11322" spans="1:2">
      <c r="A11322" t="s">
        <v>111738</v>
      </c>
      <c r="B11322" t="s">
        <v>111713</v>
      </c>
    </row>
    <row r="11323" spans="1:2">
      <c r="A11323" t="s">
        <v>111739</v>
      </c>
      <c r="B11323" t="s">
        <v>111715</v>
      </c>
    </row>
    <row r="11324" spans="1:2">
      <c r="A11324" t="s">
        <v>111740</v>
      </c>
      <c r="B11324" t="s">
        <v>98059</v>
      </c>
    </row>
    <row r="11325" spans="1:2">
      <c r="A11325" t="s">
        <v>111741</v>
      </c>
      <c r="B11325" t="s">
        <v>111742</v>
      </c>
    </row>
    <row r="11326" spans="1:2">
      <c r="A11326" t="s">
        <v>111744</v>
      </c>
      <c r="B11326" t="s">
        <v>96598</v>
      </c>
    </row>
    <row r="11327" spans="1:2">
      <c r="A11327" t="s">
        <v>111745</v>
      </c>
      <c r="B11327" t="s">
        <v>96598</v>
      </c>
    </row>
    <row r="11328" spans="1:2">
      <c r="A11328" t="s">
        <v>111746</v>
      </c>
      <c r="B11328" t="s">
        <v>96598</v>
      </c>
    </row>
    <row r="11329" spans="1:2">
      <c r="A11329" t="s">
        <v>111747</v>
      </c>
      <c r="B11329" t="s">
        <v>96598</v>
      </c>
    </row>
    <row r="11330" spans="1:2">
      <c r="A11330" t="s">
        <v>111748</v>
      </c>
      <c r="B11330" t="s">
        <v>96598</v>
      </c>
    </row>
    <row r="11331" spans="1:2">
      <c r="A11331" t="s">
        <v>111749</v>
      </c>
      <c r="B11331" t="s">
        <v>96598</v>
      </c>
    </row>
    <row r="11332" spans="1:2">
      <c r="A11332" t="s">
        <v>111750</v>
      </c>
      <c r="B11332" t="s">
        <v>98059</v>
      </c>
    </row>
    <row r="11333" spans="1:2">
      <c r="A11333" t="s">
        <v>111751</v>
      </c>
      <c r="B11333" t="s">
        <v>98059</v>
      </c>
    </row>
    <row r="11334" spans="1:2">
      <c r="A11334" t="s">
        <v>111752</v>
      </c>
      <c r="B11334" t="s">
        <v>98059</v>
      </c>
    </row>
    <row r="11335" spans="1:2">
      <c r="A11335" t="s">
        <v>111753</v>
      </c>
      <c r="B11335" t="s">
        <v>111721</v>
      </c>
    </row>
    <row r="11336" spans="1:2">
      <c r="A11336" t="s">
        <v>111754</v>
      </c>
      <c r="B11336" t="s">
        <v>111721</v>
      </c>
    </row>
    <row r="11337" spans="1:2">
      <c r="A11337" t="s">
        <v>111755</v>
      </c>
      <c r="B11337" t="s">
        <v>111715</v>
      </c>
    </row>
    <row r="11338" spans="1:2">
      <c r="A11338" t="s">
        <v>111756</v>
      </c>
      <c r="B11338" t="s">
        <v>111721</v>
      </c>
    </row>
    <row r="11339" spans="1:2">
      <c r="A11339" t="s">
        <v>111757</v>
      </c>
      <c r="B11339" t="s">
        <v>111713</v>
      </c>
    </row>
    <row r="11340" spans="1:2">
      <c r="A11340" t="s">
        <v>111758</v>
      </c>
      <c r="B11340" t="s">
        <v>111759</v>
      </c>
    </row>
    <row r="11341" spans="1:2">
      <c r="A11341" t="s">
        <v>111760</v>
      </c>
      <c r="B11341" t="s">
        <v>99520</v>
      </c>
    </row>
    <row r="11342" spans="1:2">
      <c r="A11342" t="s">
        <v>111761</v>
      </c>
      <c r="B11342" t="s">
        <v>111762</v>
      </c>
    </row>
    <row r="11343" spans="1:2">
      <c r="A11343" t="s">
        <v>111763</v>
      </c>
      <c r="B11343" t="s">
        <v>111764</v>
      </c>
    </row>
    <row r="11344" spans="1:2">
      <c r="A11344" t="s">
        <v>111765</v>
      </c>
      <c r="B11344" t="s">
        <v>111764</v>
      </c>
    </row>
    <row r="11345" spans="1:2">
      <c r="A11345" t="s">
        <v>111766</v>
      </c>
      <c r="B11345" t="s">
        <v>111767</v>
      </c>
    </row>
    <row r="11346" spans="1:2">
      <c r="A11346" t="s">
        <v>111768</v>
      </c>
      <c r="B11346" t="s">
        <v>97795</v>
      </c>
    </row>
    <row r="11347" spans="1:2">
      <c r="A11347" t="s">
        <v>111769</v>
      </c>
      <c r="B11347" t="s">
        <v>111770</v>
      </c>
    </row>
    <row r="11348" spans="1:2">
      <c r="A11348" t="s">
        <v>111772</v>
      </c>
      <c r="B11348" t="s">
        <v>101034</v>
      </c>
    </row>
    <row r="11349" spans="1:2">
      <c r="A11349" t="s">
        <v>111773</v>
      </c>
      <c r="B11349" t="s">
        <v>101034</v>
      </c>
    </row>
    <row r="11350" spans="1:2">
      <c r="A11350" t="s">
        <v>111774</v>
      </c>
      <c r="B11350" t="s">
        <v>98804</v>
      </c>
    </row>
    <row r="11351" spans="1:2">
      <c r="A11351" t="s">
        <v>111775</v>
      </c>
      <c r="B11351" t="s">
        <v>111776</v>
      </c>
    </row>
    <row r="11352" spans="1:2">
      <c r="A11352" t="s">
        <v>111778</v>
      </c>
      <c r="B11352" t="s">
        <v>111779</v>
      </c>
    </row>
    <row r="11353" spans="1:2">
      <c r="A11353" t="s">
        <v>111781</v>
      </c>
      <c r="B11353" t="s">
        <v>97799</v>
      </c>
    </row>
    <row r="11354" spans="1:2">
      <c r="A11354" t="s">
        <v>111782</v>
      </c>
      <c r="B11354" t="s">
        <v>111783</v>
      </c>
    </row>
    <row r="11355" spans="1:2">
      <c r="A11355" t="s">
        <v>111784</v>
      </c>
      <c r="B11355" t="s">
        <v>111785</v>
      </c>
    </row>
    <row r="11356" spans="1:2">
      <c r="A11356" t="s">
        <v>111787</v>
      </c>
      <c r="B11356" t="s">
        <v>111785</v>
      </c>
    </row>
    <row r="11357" spans="1:2">
      <c r="A11357" t="s">
        <v>111788</v>
      </c>
      <c r="B11357" t="s">
        <v>111789</v>
      </c>
    </row>
    <row r="11358" spans="1:2">
      <c r="A11358" t="s">
        <v>111790</v>
      </c>
      <c r="B11358" t="s">
        <v>111785</v>
      </c>
    </row>
    <row r="11359" spans="1:2">
      <c r="A11359" t="s">
        <v>111791</v>
      </c>
      <c r="B11359" t="s">
        <v>111785</v>
      </c>
    </row>
    <row r="11360" spans="1:2">
      <c r="A11360" t="s">
        <v>111792</v>
      </c>
      <c r="B11360" t="s">
        <v>111785</v>
      </c>
    </row>
    <row r="11361" spans="1:2">
      <c r="A11361" t="s">
        <v>111793</v>
      </c>
      <c r="B11361" t="s">
        <v>111785</v>
      </c>
    </row>
    <row r="11362" spans="1:2">
      <c r="A11362" t="s">
        <v>111794</v>
      </c>
      <c r="B11362" t="s">
        <v>111785</v>
      </c>
    </row>
    <row r="11363" spans="1:2">
      <c r="A11363" t="s">
        <v>111795</v>
      </c>
      <c r="B11363" t="s">
        <v>111785</v>
      </c>
    </row>
    <row r="11364" spans="1:2">
      <c r="A11364" t="s">
        <v>111796</v>
      </c>
      <c r="B11364" t="s">
        <v>111797</v>
      </c>
    </row>
    <row r="11365" spans="1:2">
      <c r="A11365" t="s">
        <v>111799</v>
      </c>
      <c r="B11365" t="s">
        <v>111800</v>
      </c>
    </row>
    <row r="11366" spans="1:2">
      <c r="A11366" t="s">
        <v>111802</v>
      </c>
      <c r="B11366" t="s">
        <v>111803</v>
      </c>
    </row>
    <row r="11367" spans="1:2">
      <c r="A11367" t="s">
        <v>111804</v>
      </c>
      <c r="B11367" t="s">
        <v>111805</v>
      </c>
    </row>
    <row r="11368" spans="1:2">
      <c r="A11368" t="s">
        <v>111806</v>
      </c>
      <c r="B11368" t="s">
        <v>111807</v>
      </c>
    </row>
    <row r="11369" spans="1:2">
      <c r="A11369" t="s">
        <v>111808</v>
      </c>
      <c r="B11369" t="s">
        <v>111809</v>
      </c>
    </row>
    <row r="11370" spans="1:2">
      <c r="A11370" t="s">
        <v>111810</v>
      </c>
      <c r="B11370" t="s">
        <v>111811</v>
      </c>
    </row>
    <row r="11371" spans="1:2">
      <c r="A11371" t="s">
        <v>111812</v>
      </c>
      <c r="B11371" t="s">
        <v>111813</v>
      </c>
    </row>
    <row r="11372" spans="1:2">
      <c r="A11372" t="s">
        <v>111814</v>
      </c>
      <c r="B11372" t="s">
        <v>111815</v>
      </c>
    </row>
    <row r="11373" spans="1:2">
      <c r="A11373" t="s">
        <v>111816</v>
      </c>
      <c r="B11373" t="s">
        <v>111817</v>
      </c>
    </row>
    <row r="11374" spans="1:2">
      <c r="A11374" t="s">
        <v>111818</v>
      </c>
      <c r="B11374" t="s">
        <v>111819</v>
      </c>
    </row>
    <row r="11375" spans="1:2">
      <c r="A11375" t="s">
        <v>111820</v>
      </c>
      <c r="B11375" t="s">
        <v>111821</v>
      </c>
    </row>
    <row r="11376" spans="1:2">
      <c r="A11376" t="s">
        <v>111822</v>
      </c>
      <c r="B11376" t="s">
        <v>111823</v>
      </c>
    </row>
    <row r="11377" spans="1:2">
      <c r="A11377" t="s">
        <v>111824</v>
      </c>
      <c r="B11377" t="s">
        <v>111825</v>
      </c>
    </row>
    <row r="11378" spans="1:2">
      <c r="A11378" t="s">
        <v>111826</v>
      </c>
      <c r="B11378" t="s">
        <v>111827</v>
      </c>
    </row>
    <row r="11379" spans="1:2">
      <c r="A11379" t="s">
        <v>111828</v>
      </c>
      <c r="B11379" t="s">
        <v>111829</v>
      </c>
    </row>
    <row r="11380" spans="1:2">
      <c r="A11380" t="s">
        <v>111830</v>
      </c>
      <c r="B11380" t="s">
        <v>111831</v>
      </c>
    </row>
    <row r="11381" spans="1:2">
      <c r="A11381" t="s">
        <v>111832</v>
      </c>
      <c r="B11381" t="s">
        <v>111833</v>
      </c>
    </row>
    <row r="11382" spans="1:2">
      <c r="A11382" t="s">
        <v>111834</v>
      </c>
      <c r="B11382" t="s">
        <v>111835</v>
      </c>
    </row>
    <row r="11383" spans="1:2">
      <c r="A11383" t="s">
        <v>111836</v>
      </c>
      <c r="B11383" t="s">
        <v>111837</v>
      </c>
    </row>
    <row r="11384" spans="1:2">
      <c r="A11384" t="s">
        <v>111838</v>
      </c>
      <c r="B11384" t="s">
        <v>111839</v>
      </c>
    </row>
    <row r="11385" spans="1:2">
      <c r="A11385" t="s">
        <v>111840</v>
      </c>
      <c r="B11385" t="s">
        <v>111841</v>
      </c>
    </row>
    <row r="11386" spans="1:2">
      <c r="A11386" t="s">
        <v>111842</v>
      </c>
      <c r="B11386" t="s">
        <v>111843</v>
      </c>
    </row>
    <row r="11387" spans="1:2">
      <c r="A11387" t="s">
        <v>111844</v>
      </c>
      <c r="B11387" t="s">
        <v>111845</v>
      </c>
    </row>
    <row r="11388" spans="1:2">
      <c r="A11388" t="s">
        <v>111846</v>
      </c>
      <c r="B11388" t="s">
        <v>111847</v>
      </c>
    </row>
    <row r="11389" spans="1:2">
      <c r="A11389" t="s">
        <v>111848</v>
      </c>
      <c r="B11389" t="s">
        <v>111849</v>
      </c>
    </row>
    <row r="11390" spans="1:2">
      <c r="A11390" t="s">
        <v>111850</v>
      </c>
      <c r="B11390" t="s">
        <v>111851</v>
      </c>
    </row>
    <row r="11391" spans="1:2">
      <c r="A11391" t="s">
        <v>111852</v>
      </c>
      <c r="B11391" t="s">
        <v>111853</v>
      </c>
    </row>
    <row r="11392" spans="1:2">
      <c r="A11392" t="s">
        <v>111854</v>
      </c>
      <c r="B11392" t="s">
        <v>111855</v>
      </c>
    </row>
    <row r="11393" spans="1:2">
      <c r="A11393" t="s">
        <v>111856</v>
      </c>
      <c r="B11393" t="s">
        <v>111857</v>
      </c>
    </row>
    <row r="11394" spans="1:2">
      <c r="A11394" t="s">
        <v>111858</v>
      </c>
      <c r="B11394" t="s">
        <v>111859</v>
      </c>
    </row>
    <row r="11395" spans="1:2">
      <c r="A11395" t="s">
        <v>111860</v>
      </c>
      <c r="B11395" t="s">
        <v>111861</v>
      </c>
    </row>
    <row r="11396" spans="1:2">
      <c r="A11396" t="s">
        <v>111862</v>
      </c>
      <c r="B11396" t="s">
        <v>111863</v>
      </c>
    </row>
    <row r="11397" spans="1:2">
      <c r="A11397" t="s">
        <v>111864</v>
      </c>
      <c r="B11397" t="s">
        <v>111865</v>
      </c>
    </row>
    <row r="11398" spans="1:2">
      <c r="A11398" t="s">
        <v>111866</v>
      </c>
      <c r="B11398" t="s">
        <v>111867</v>
      </c>
    </row>
    <row r="11399" spans="1:2">
      <c r="A11399" t="s">
        <v>111868</v>
      </c>
      <c r="B11399" t="s">
        <v>111869</v>
      </c>
    </row>
    <row r="11400" spans="1:2">
      <c r="A11400" t="s">
        <v>111870</v>
      </c>
      <c r="B11400" t="s">
        <v>111871</v>
      </c>
    </row>
    <row r="11401" spans="1:2">
      <c r="A11401" t="s">
        <v>111872</v>
      </c>
      <c r="B11401" t="s">
        <v>111873</v>
      </c>
    </row>
    <row r="11402" spans="1:2">
      <c r="A11402" t="s">
        <v>111874</v>
      </c>
      <c r="B11402" t="s">
        <v>111875</v>
      </c>
    </row>
    <row r="11403" spans="1:2">
      <c r="A11403" t="s">
        <v>111876</v>
      </c>
      <c r="B11403" t="s">
        <v>111877</v>
      </c>
    </row>
    <row r="11404" spans="1:2">
      <c r="A11404" t="s">
        <v>111878</v>
      </c>
      <c r="B11404" t="s">
        <v>111879</v>
      </c>
    </row>
    <row r="11405" spans="1:2">
      <c r="A11405" t="s">
        <v>111880</v>
      </c>
      <c r="B11405" t="s">
        <v>111879</v>
      </c>
    </row>
    <row r="11406" spans="1:2">
      <c r="A11406" t="s">
        <v>111881</v>
      </c>
      <c r="B11406" t="s">
        <v>111882</v>
      </c>
    </row>
    <row r="11407" spans="1:2">
      <c r="A11407" t="s">
        <v>111883</v>
      </c>
      <c r="B11407" t="s">
        <v>111879</v>
      </c>
    </row>
    <row r="11408" spans="1:2">
      <c r="A11408" t="s">
        <v>111884</v>
      </c>
      <c r="B11408" t="s">
        <v>111879</v>
      </c>
    </row>
    <row r="11409" spans="1:2">
      <c r="A11409" t="s">
        <v>111885</v>
      </c>
      <c r="B11409" t="s">
        <v>111886</v>
      </c>
    </row>
    <row r="11410" spans="1:2">
      <c r="A11410" t="s">
        <v>111887</v>
      </c>
      <c r="B11410" t="s">
        <v>111888</v>
      </c>
    </row>
    <row r="11411" spans="1:2">
      <c r="A11411" t="s">
        <v>111889</v>
      </c>
      <c r="B11411" t="s">
        <v>111890</v>
      </c>
    </row>
    <row r="11412" spans="1:2">
      <c r="A11412" t="s">
        <v>111891</v>
      </c>
      <c r="B11412" t="s">
        <v>111892</v>
      </c>
    </row>
    <row r="11413" spans="1:2">
      <c r="A11413" t="s">
        <v>111893</v>
      </c>
      <c r="B11413" t="s">
        <v>111894</v>
      </c>
    </row>
    <row r="11414" spans="1:2">
      <c r="A11414" t="s">
        <v>111895</v>
      </c>
      <c r="B11414" t="s">
        <v>111896</v>
      </c>
    </row>
    <row r="11415" spans="1:2">
      <c r="A11415" t="s">
        <v>111897</v>
      </c>
      <c r="B11415" t="s">
        <v>111898</v>
      </c>
    </row>
    <row r="11416" spans="1:2">
      <c r="A11416" t="s">
        <v>111899</v>
      </c>
      <c r="B11416" t="s">
        <v>111900</v>
      </c>
    </row>
    <row r="11417" spans="1:2">
      <c r="A11417" t="s">
        <v>111901</v>
      </c>
      <c r="B11417" t="s">
        <v>111902</v>
      </c>
    </row>
    <row r="11418" spans="1:2">
      <c r="A11418" t="s">
        <v>111903</v>
      </c>
      <c r="B11418" t="s">
        <v>111904</v>
      </c>
    </row>
    <row r="11419" spans="1:2">
      <c r="A11419" t="s">
        <v>111905</v>
      </c>
      <c r="B11419" t="s">
        <v>111906</v>
      </c>
    </row>
    <row r="11420" spans="1:2">
      <c r="A11420" t="s">
        <v>111907</v>
      </c>
      <c r="B11420" t="s">
        <v>111908</v>
      </c>
    </row>
    <row r="11421" spans="1:2">
      <c r="A11421" t="s">
        <v>111909</v>
      </c>
      <c r="B11421" t="s">
        <v>111910</v>
      </c>
    </row>
    <row r="11422" spans="1:2">
      <c r="A11422" t="s">
        <v>111911</v>
      </c>
      <c r="B11422" t="s">
        <v>111912</v>
      </c>
    </row>
    <row r="11423" spans="1:2">
      <c r="A11423" t="s">
        <v>111913</v>
      </c>
      <c r="B11423" t="s">
        <v>111914</v>
      </c>
    </row>
    <row r="11424" spans="1:2">
      <c r="A11424" t="s">
        <v>111915</v>
      </c>
      <c r="B11424" t="s">
        <v>97318</v>
      </c>
    </row>
    <row r="11425" spans="1:2">
      <c r="A11425" t="s">
        <v>111916</v>
      </c>
      <c r="B11425" t="s">
        <v>111917</v>
      </c>
    </row>
    <row r="11426" spans="1:2">
      <c r="A11426" t="s">
        <v>111918</v>
      </c>
      <c r="B11426" t="s">
        <v>111919</v>
      </c>
    </row>
    <row r="11427" spans="1:2">
      <c r="A11427" t="s">
        <v>111920</v>
      </c>
      <c r="B11427" t="s">
        <v>111921</v>
      </c>
    </row>
    <row r="11428" spans="1:2">
      <c r="A11428" t="s">
        <v>111922</v>
      </c>
      <c r="B11428" t="s">
        <v>111923</v>
      </c>
    </row>
    <row r="11429" spans="1:2">
      <c r="A11429" t="s">
        <v>111924</v>
      </c>
      <c r="B11429" t="s">
        <v>111925</v>
      </c>
    </row>
    <row r="11430" spans="1:2">
      <c r="A11430" t="s">
        <v>111926</v>
      </c>
      <c r="B11430" t="s">
        <v>111927</v>
      </c>
    </row>
    <row r="11431" spans="1:2">
      <c r="A11431" t="s">
        <v>111928</v>
      </c>
      <c r="B11431" t="s">
        <v>111929</v>
      </c>
    </row>
    <row r="11432" spans="1:2">
      <c r="A11432" t="s">
        <v>111930</v>
      </c>
      <c r="B11432" t="s">
        <v>111931</v>
      </c>
    </row>
    <row r="11433" spans="1:2">
      <c r="A11433" t="s">
        <v>111932</v>
      </c>
      <c r="B11433" t="s">
        <v>111933</v>
      </c>
    </row>
    <row r="11434" spans="1:2">
      <c r="A11434" t="s">
        <v>111934</v>
      </c>
      <c r="B11434" t="s">
        <v>111935</v>
      </c>
    </row>
    <row r="11435" spans="1:2">
      <c r="A11435" t="s">
        <v>111936</v>
      </c>
      <c r="B11435" t="s">
        <v>111937</v>
      </c>
    </row>
    <row r="11436" spans="1:2">
      <c r="A11436" t="s">
        <v>111938</v>
      </c>
      <c r="B11436" t="s">
        <v>111939</v>
      </c>
    </row>
    <row r="11437" spans="1:2">
      <c r="A11437" t="s">
        <v>111940</v>
      </c>
      <c r="B11437" t="s">
        <v>111941</v>
      </c>
    </row>
    <row r="11438" spans="1:2">
      <c r="A11438" t="s">
        <v>111942</v>
      </c>
      <c r="B11438" t="s">
        <v>111943</v>
      </c>
    </row>
    <row r="11439" spans="1:2">
      <c r="A11439" t="s">
        <v>111944</v>
      </c>
      <c r="B11439" t="s">
        <v>111945</v>
      </c>
    </row>
    <row r="11440" spans="1:2">
      <c r="A11440" t="s">
        <v>111946</v>
      </c>
      <c r="B11440" t="s">
        <v>111947</v>
      </c>
    </row>
    <row r="11441" spans="1:2">
      <c r="A11441" t="s">
        <v>111948</v>
      </c>
      <c r="B11441" t="s">
        <v>111949</v>
      </c>
    </row>
    <row r="11442" spans="1:2">
      <c r="A11442" t="s">
        <v>111950</v>
      </c>
      <c r="B11442" t="s">
        <v>111951</v>
      </c>
    </row>
    <row r="11443" spans="1:2">
      <c r="A11443" t="s">
        <v>111952</v>
      </c>
      <c r="B11443" t="s">
        <v>97912</v>
      </c>
    </row>
    <row r="11444" spans="1:2">
      <c r="A11444" t="s">
        <v>111953</v>
      </c>
      <c r="B11444" t="s">
        <v>111954</v>
      </c>
    </row>
    <row r="11445" spans="1:2">
      <c r="A11445" t="s">
        <v>111955</v>
      </c>
      <c r="B11445" t="s">
        <v>111956</v>
      </c>
    </row>
    <row r="11446" spans="1:2">
      <c r="A11446" t="s">
        <v>111957</v>
      </c>
      <c r="B11446" t="s">
        <v>111958</v>
      </c>
    </row>
    <row r="11447" spans="1:2">
      <c r="A11447" t="s">
        <v>111959</v>
      </c>
      <c r="B11447" t="s">
        <v>111960</v>
      </c>
    </row>
    <row r="11448" spans="1:2">
      <c r="A11448" t="s">
        <v>111961</v>
      </c>
      <c r="B11448" t="s">
        <v>111962</v>
      </c>
    </row>
    <row r="11449" spans="1:2">
      <c r="A11449" t="s">
        <v>111963</v>
      </c>
      <c r="B11449" t="s">
        <v>111964</v>
      </c>
    </row>
    <row r="11450" spans="1:2">
      <c r="A11450" t="s">
        <v>111965</v>
      </c>
      <c r="B11450" t="s">
        <v>111966</v>
      </c>
    </row>
    <row r="11451" spans="1:2">
      <c r="A11451" t="s">
        <v>111967</v>
      </c>
      <c r="B11451" t="s">
        <v>111968</v>
      </c>
    </row>
    <row r="11452" spans="1:2">
      <c r="A11452" t="s">
        <v>111969</v>
      </c>
      <c r="B11452" t="s">
        <v>111970</v>
      </c>
    </row>
    <row r="11453" spans="1:2">
      <c r="A11453" t="s">
        <v>111971</v>
      </c>
      <c r="B11453" t="s">
        <v>111972</v>
      </c>
    </row>
    <row r="11454" spans="1:2">
      <c r="A11454" t="s">
        <v>111973</v>
      </c>
      <c r="B11454" t="s">
        <v>111974</v>
      </c>
    </row>
    <row r="11455" spans="1:2">
      <c r="A11455" t="s">
        <v>111975</v>
      </c>
      <c r="B11455" t="s">
        <v>111976</v>
      </c>
    </row>
    <row r="11456" spans="1:2">
      <c r="A11456" t="s">
        <v>111977</v>
      </c>
      <c r="B11456" t="s">
        <v>111978</v>
      </c>
    </row>
    <row r="11457" spans="1:2">
      <c r="A11457" t="s">
        <v>111979</v>
      </c>
      <c r="B11457" t="s">
        <v>111980</v>
      </c>
    </row>
    <row r="11458" spans="1:2">
      <c r="A11458" t="s">
        <v>111981</v>
      </c>
      <c r="B11458" t="s">
        <v>111982</v>
      </c>
    </row>
    <row r="11459" spans="1:2">
      <c r="A11459" t="s">
        <v>111983</v>
      </c>
      <c r="B11459" t="s">
        <v>111984</v>
      </c>
    </row>
    <row r="11460" spans="1:2">
      <c r="A11460" t="s">
        <v>111985</v>
      </c>
      <c r="B11460" t="s">
        <v>111986</v>
      </c>
    </row>
    <row r="11461" spans="1:2">
      <c r="A11461" t="s">
        <v>111987</v>
      </c>
      <c r="B11461" t="s">
        <v>111988</v>
      </c>
    </row>
    <row r="11462" spans="1:2">
      <c r="A11462" t="s">
        <v>111989</v>
      </c>
      <c r="B11462" t="s">
        <v>111990</v>
      </c>
    </row>
    <row r="11463" spans="1:2">
      <c r="A11463" t="s">
        <v>111991</v>
      </c>
      <c r="B11463" t="s">
        <v>111992</v>
      </c>
    </row>
    <row r="11464" spans="1:2">
      <c r="A11464" t="s">
        <v>111993</v>
      </c>
      <c r="B11464" t="s">
        <v>111994</v>
      </c>
    </row>
    <row r="11465" spans="1:2">
      <c r="A11465" t="s">
        <v>111995</v>
      </c>
      <c r="B11465" t="s">
        <v>111996</v>
      </c>
    </row>
    <row r="11466" spans="1:2">
      <c r="A11466" t="s">
        <v>111997</v>
      </c>
      <c r="B11466" t="s">
        <v>111998</v>
      </c>
    </row>
    <row r="11467" spans="1:2">
      <c r="A11467" t="s">
        <v>111999</v>
      </c>
      <c r="B11467" t="s">
        <v>112000</v>
      </c>
    </row>
    <row r="11468" spans="1:2">
      <c r="A11468" t="s">
        <v>112001</v>
      </c>
      <c r="B11468" t="s">
        <v>112002</v>
      </c>
    </row>
    <row r="11469" spans="1:2">
      <c r="A11469" t="s">
        <v>112003</v>
      </c>
      <c r="B11469" t="s">
        <v>112004</v>
      </c>
    </row>
    <row r="11470" spans="1:2">
      <c r="A11470" t="s">
        <v>112005</v>
      </c>
      <c r="B11470" t="s">
        <v>112006</v>
      </c>
    </row>
    <row r="11471" spans="1:2">
      <c r="A11471" t="s">
        <v>112007</v>
      </c>
      <c r="B11471" t="s">
        <v>112008</v>
      </c>
    </row>
    <row r="11472" spans="1:2">
      <c r="A11472" t="s">
        <v>112009</v>
      </c>
      <c r="B11472" t="s">
        <v>112010</v>
      </c>
    </row>
    <row r="11473" spans="1:2">
      <c r="A11473" t="s">
        <v>112011</v>
      </c>
      <c r="B11473" t="s">
        <v>112012</v>
      </c>
    </row>
    <row r="11474" spans="1:2">
      <c r="A11474" t="s">
        <v>112013</v>
      </c>
      <c r="B11474" t="s">
        <v>112014</v>
      </c>
    </row>
    <row r="11475" spans="1:2">
      <c r="A11475" t="s">
        <v>112015</v>
      </c>
      <c r="B11475" t="s">
        <v>112016</v>
      </c>
    </row>
    <row r="11476" spans="1:2">
      <c r="A11476" t="s">
        <v>112017</v>
      </c>
      <c r="B11476" t="s">
        <v>112018</v>
      </c>
    </row>
    <row r="11477" spans="1:2">
      <c r="A11477" t="s">
        <v>112019</v>
      </c>
      <c r="B11477" t="s">
        <v>112020</v>
      </c>
    </row>
    <row r="11478" spans="1:2">
      <c r="A11478" t="s">
        <v>112021</v>
      </c>
      <c r="B11478" t="s">
        <v>112022</v>
      </c>
    </row>
    <row r="11479" spans="1:2">
      <c r="A11479" t="s">
        <v>112023</v>
      </c>
      <c r="B11479" t="s">
        <v>112024</v>
      </c>
    </row>
    <row r="11480" spans="1:2">
      <c r="A11480" t="s">
        <v>112025</v>
      </c>
      <c r="B11480" t="s">
        <v>112026</v>
      </c>
    </row>
    <row r="11481" spans="1:2">
      <c r="A11481" t="s">
        <v>112027</v>
      </c>
      <c r="B11481" t="s">
        <v>112028</v>
      </c>
    </row>
    <row r="11482" spans="1:2">
      <c r="A11482" t="s">
        <v>112029</v>
      </c>
      <c r="B11482" t="s">
        <v>112030</v>
      </c>
    </row>
    <row r="11483" spans="1:2">
      <c r="A11483" t="s">
        <v>112031</v>
      </c>
      <c r="B11483" t="s">
        <v>112032</v>
      </c>
    </row>
    <row r="11484" spans="1:2">
      <c r="A11484" t="s">
        <v>112033</v>
      </c>
      <c r="B11484" t="s">
        <v>112034</v>
      </c>
    </row>
    <row r="11485" spans="1:2">
      <c r="A11485" t="s">
        <v>112035</v>
      </c>
      <c r="B11485" t="s">
        <v>112036</v>
      </c>
    </row>
    <row r="11486" spans="1:2">
      <c r="A11486" t="s">
        <v>112037</v>
      </c>
      <c r="B11486" t="s">
        <v>112038</v>
      </c>
    </row>
    <row r="11487" spans="1:2">
      <c r="A11487" t="s">
        <v>112039</v>
      </c>
      <c r="B11487" t="s">
        <v>112040</v>
      </c>
    </row>
    <row r="11488" spans="1:2">
      <c r="A11488" t="s">
        <v>112041</v>
      </c>
      <c r="B11488" t="s">
        <v>112042</v>
      </c>
    </row>
    <row r="11489" spans="1:2">
      <c r="A11489" t="s">
        <v>112043</v>
      </c>
      <c r="B11489" t="s">
        <v>112044</v>
      </c>
    </row>
    <row r="11490" spans="1:2">
      <c r="A11490" t="s">
        <v>112045</v>
      </c>
      <c r="B11490" t="s">
        <v>112046</v>
      </c>
    </row>
    <row r="11491" spans="1:2">
      <c r="A11491" t="s">
        <v>112047</v>
      </c>
      <c r="B11491" t="s">
        <v>112048</v>
      </c>
    </row>
    <row r="11492" spans="1:2">
      <c r="A11492" t="s">
        <v>112049</v>
      </c>
      <c r="B11492" t="s">
        <v>112050</v>
      </c>
    </row>
    <row r="11493" spans="1:2">
      <c r="A11493" t="s">
        <v>112051</v>
      </c>
      <c r="B11493" t="s">
        <v>112052</v>
      </c>
    </row>
    <row r="11494" spans="1:2">
      <c r="A11494" t="s">
        <v>112053</v>
      </c>
      <c r="B11494" t="s">
        <v>112054</v>
      </c>
    </row>
    <row r="11495" spans="1:2">
      <c r="A11495" t="s">
        <v>112055</v>
      </c>
      <c r="B11495" t="s">
        <v>112056</v>
      </c>
    </row>
    <row r="11496" spans="1:2">
      <c r="A11496" t="s">
        <v>112057</v>
      </c>
      <c r="B11496" t="s">
        <v>112058</v>
      </c>
    </row>
    <row r="11497" spans="1:2">
      <c r="A11497" t="s">
        <v>112059</v>
      </c>
      <c r="B11497" t="s">
        <v>112060</v>
      </c>
    </row>
    <row r="11498" spans="1:2">
      <c r="A11498" t="s">
        <v>112061</v>
      </c>
      <c r="B11498" t="s">
        <v>112062</v>
      </c>
    </row>
    <row r="11499" spans="1:2">
      <c r="A11499" t="s">
        <v>112063</v>
      </c>
      <c r="B11499" t="s">
        <v>112064</v>
      </c>
    </row>
    <row r="11500" spans="1:2">
      <c r="A11500" t="s">
        <v>112065</v>
      </c>
      <c r="B11500" t="s">
        <v>112066</v>
      </c>
    </row>
    <row r="11501" spans="1:2">
      <c r="A11501" t="s">
        <v>112067</v>
      </c>
      <c r="B11501" t="s">
        <v>112068</v>
      </c>
    </row>
    <row r="11502" spans="1:2">
      <c r="A11502" t="s">
        <v>112069</v>
      </c>
      <c r="B11502" t="s">
        <v>112070</v>
      </c>
    </row>
    <row r="11503" spans="1:2">
      <c r="A11503" t="s">
        <v>112071</v>
      </c>
      <c r="B11503" t="s">
        <v>112072</v>
      </c>
    </row>
    <row r="11504" spans="1:2">
      <c r="A11504" t="s">
        <v>112073</v>
      </c>
      <c r="B11504" t="s">
        <v>112074</v>
      </c>
    </row>
    <row r="11505" spans="1:2">
      <c r="A11505" t="s">
        <v>112075</v>
      </c>
      <c r="B11505" t="s">
        <v>112076</v>
      </c>
    </row>
    <row r="11506" spans="1:2">
      <c r="A11506" t="s">
        <v>112077</v>
      </c>
      <c r="B11506" t="s">
        <v>112078</v>
      </c>
    </row>
    <row r="11507" spans="1:2">
      <c r="A11507" t="s">
        <v>112079</v>
      </c>
      <c r="B11507" t="s">
        <v>112080</v>
      </c>
    </row>
    <row r="11508" spans="1:2">
      <c r="A11508" t="s">
        <v>112081</v>
      </c>
      <c r="B11508" t="s">
        <v>112082</v>
      </c>
    </row>
    <row r="11509" spans="1:2">
      <c r="A11509" t="s">
        <v>112083</v>
      </c>
      <c r="B11509" t="s">
        <v>111978</v>
      </c>
    </row>
    <row r="11510" spans="1:2">
      <c r="A11510" t="s">
        <v>112084</v>
      </c>
      <c r="B11510" t="s">
        <v>112085</v>
      </c>
    </row>
    <row r="11511" spans="1:2">
      <c r="A11511" t="s">
        <v>112086</v>
      </c>
      <c r="B11511" t="s">
        <v>112087</v>
      </c>
    </row>
    <row r="11512" spans="1:2">
      <c r="A11512" t="s">
        <v>112088</v>
      </c>
      <c r="B11512" t="s">
        <v>112089</v>
      </c>
    </row>
    <row r="11513" spans="1:2">
      <c r="A11513" t="s">
        <v>112090</v>
      </c>
      <c r="B11513" t="s">
        <v>112091</v>
      </c>
    </row>
    <row r="11514" spans="1:2">
      <c r="A11514" t="s">
        <v>112092</v>
      </c>
      <c r="B11514" t="s">
        <v>112093</v>
      </c>
    </row>
    <row r="11515" spans="1:2">
      <c r="A11515" t="s">
        <v>112094</v>
      </c>
      <c r="B11515" t="s">
        <v>112095</v>
      </c>
    </row>
    <row r="11516" spans="1:2">
      <c r="A11516" t="s">
        <v>112096</v>
      </c>
      <c r="B11516" t="s">
        <v>112097</v>
      </c>
    </row>
    <row r="11517" spans="1:2">
      <c r="A11517" t="s">
        <v>112098</v>
      </c>
      <c r="B11517" t="s">
        <v>112099</v>
      </c>
    </row>
    <row r="11518" spans="1:2">
      <c r="A11518" t="s">
        <v>112100</v>
      </c>
      <c r="B11518" t="s">
        <v>112101</v>
      </c>
    </row>
    <row r="11519" spans="1:2">
      <c r="A11519" t="s">
        <v>112102</v>
      </c>
      <c r="B11519" t="s">
        <v>112103</v>
      </c>
    </row>
    <row r="11520" spans="1:2">
      <c r="A11520" t="s">
        <v>112104</v>
      </c>
      <c r="B11520" t="s">
        <v>112105</v>
      </c>
    </row>
    <row r="11521" spans="1:2">
      <c r="A11521" t="s">
        <v>112106</v>
      </c>
      <c r="B11521" t="s">
        <v>112107</v>
      </c>
    </row>
    <row r="11522" spans="1:2">
      <c r="A11522" t="s">
        <v>112108</v>
      </c>
      <c r="B11522" t="s">
        <v>112109</v>
      </c>
    </row>
    <row r="11523" spans="1:2">
      <c r="A11523" t="s">
        <v>112110</v>
      </c>
      <c r="B11523" t="s">
        <v>112111</v>
      </c>
    </row>
    <row r="11524" spans="1:2">
      <c r="A11524" t="s">
        <v>112112</v>
      </c>
      <c r="B11524" t="s">
        <v>112113</v>
      </c>
    </row>
    <row r="11525" spans="1:2">
      <c r="A11525" t="s">
        <v>112114</v>
      </c>
      <c r="B11525" t="s">
        <v>112115</v>
      </c>
    </row>
    <row r="11526" spans="1:2">
      <c r="A11526" t="s">
        <v>112116</v>
      </c>
      <c r="B11526" t="s">
        <v>112117</v>
      </c>
    </row>
    <row r="11527" spans="1:2">
      <c r="A11527" t="s">
        <v>112118</v>
      </c>
      <c r="B11527" t="s">
        <v>112119</v>
      </c>
    </row>
    <row r="11528" spans="1:2">
      <c r="A11528" t="s">
        <v>112120</v>
      </c>
      <c r="B11528" t="s">
        <v>112121</v>
      </c>
    </row>
    <row r="11529" spans="1:2">
      <c r="A11529" t="s">
        <v>112122</v>
      </c>
      <c r="B11529" t="s">
        <v>112123</v>
      </c>
    </row>
    <row r="11530" spans="1:2">
      <c r="A11530" t="s">
        <v>112124</v>
      </c>
      <c r="B11530" t="s">
        <v>112125</v>
      </c>
    </row>
    <row r="11531" spans="1:2">
      <c r="A11531" t="s">
        <v>112126</v>
      </c>
      <c r="B11531" t="s">
        <v>112127</v>
      </c>
    </row>
    <row r="11532" spans="1:2">
      <c r="A11532" t="s">
        <v>112128</v>
      </c>
      <c r="B11532" t="s">
        <v>112129</v>
      </c>
    </row>
    <row r="11533" spans="1:2">
      <c r="A11533" t="s">
        <v>112130</v>
      </c>
      <c r="B11533" t="s">
        <v>112131</v>
      </c>
    </row>
    <row r="11534" spans="1:2">
      <c r="A11534" t="s">
        <v>112132</v>
      </c>
      <c r="B11534" t="s">
        <v>112133</v>
      </c>
    </row>
    <row r="11535" spans="1:2">
      <c r="A11535" t="s">
        <v>112134</v>
      </c>
      <c r="B11535" t="s">
        <v>112135</v>
      </c>
    </row>
    <row r="11536" spans="1:2">
      <c r="A11536" t="s">
        <v>112136</v>
      </c>
      <c r="B11536" t="s">
        <v>112137</v>
      </c>
    </row>
    <row r="11537" spans="1:2">
      <c r="A11537" t="s">
        <v>112138</v>
      </c>
      <c r="B11537" t="s">
        <v>112139</v>
      </c>
    </row>
    <row r="11538" spans="1:2">
      <c r="A11538" t="s">
        <v>112140</v>
      </c>
      <c r="B11538" t="s">
        <v>112010</v>
      </c>
    </row>
    <row r="11539" spans="1:2">
      <c r="A11539" t="s">
        <v>112141</v>
      </c>
      <c r="B11539" t="s">
        <v>112142</v>
      </c>
    </row>
    <row r="11540" spans="1:2">
      <c r="A11540" t="s">
        <v>112143</v>
      </c>
      <c r="B11540" t="s">
        <v>112144</v>
      </c>
    </row>
    <row r="11541" spans="1:2">
      <c r="A11541" t="s">
        <v>112145</v>
      </c>
      <c r="B11541" t="s">
        <v>112146</v>
      </c>
    </row>
    <row r="11542" spans="1:2">
      <c r="A11542" t="s">
        <v>112147</v>
      </c>
      <c r="B11542" t="s">
        <v>112148</v>
      </c>
    </row>
    <row r="11543" spans="1:2">
      <c r="A11543" t="s">
        <v>112149</v>
      </c>
      <c r="B11543" t="s">
        <v>112150</v>
      </c>
    </row>
    <row r="11544" spans="1:2">
      <c r="A11544" t="s">
        <v>112151</v>
      </c>
      <c r="B11544" t="s">
        <v>112152</v>
      </c>
    </row>
    <row r="11545" spans="1:2">
      <c r="A11545" t="s">
        <v>112153</v>
      </c>
      <c r="B11545" t="s">
        <v>112154</v>
      </c>
    </row>
    <row r="11546" spans="1:2">
      <c r="A11546" t="s">
        <v>112155</v>
      </c>
      <c r="B11546" t="s">
        <v>112156</v>
      </c>
    </row>
    <row r="11547" spans="1:2">
      <c r="A11547" t="s">
        <v>112158</v>
      </c>
      <c r="B11547" t="s">
        <v>112159</v>
      </c>
    </row>
    <row r="11548" spans="1:2">
      <c r="A11548" t="s">
        <v>112160</v>
      </c>
      <c r="B11548" t="s">
        <v>112161</v>
      </c>
    </row>
    <row r="11549" spans="1:2">
      <c r="A11549" t="s">
        <v>112162</v>
      </c>
      <c r="B11549" t="s">
        <v>112163</v>
      </c>
    </row>
    <row r="11550" spans="1:2">
      <c r="A11550" t="s">
        <v>112164</v>
      </c>
      <c r="B11550" t="s">
        <v>112165</v>
      </c>
    </row>
    <row r="11551" spans="1:2">
      <c r="A11551" t="s">
        <v>112166</v>
      </c>
      <c r="B11551" t="s">
        <v>112167</v>
      </c>
    </row>
    <row r="11552" spans="1:2">
      <c r="A11552" t="s">
        <v>112168</v>
      </c>
      <c r="B11552" t="s">
        <v>112169</v>
      </c>
    </row>
    <row r="11553" spans="1:2">
      <c r="A11553" t="s">
        <v>112170</v>
      </c>
      <c r="B11553" t="s">
        <v>112171</v>
      </c>
    </row>
    <row r="11554" spans="1:2">
      <c r="A11554" t="s">
        <v>112172</v>
      </c>
      <c r="B11554" t="s">
        <v>112173</v>
      </c>
    </row>
    <row r="11555" spans="1:2">
      <c r="A11555" t="s">
        <v>112174</v>
      </c>
      <c r="B11555" t="s">
        <v>112175</v>
      </c>
    </row>
    <row r="11556" spans="1:2">
      <c r="A11556" t="s">
        <v>112176</v>
      </c>
      <c r="B11556" t="s">
        <v>112177</v>
      </c>
    </row>
    <row r="11557" spans="1:2">
      <c r="A11557" t="s">
        <v>112178</v>
      </c>
      <c r="B11557" t="s">
        <v>112179</v>
      </c>
    </row>
    <row r="11558" spans="1:2">
      <c r="A11558" t="s">
        <v>112180</v>
      </c>
      <c r="B11558" t="s">
        <v>112181</v>
      </c>
    </row>
    <row r="11559" spans="1:2">
      <c r="A11559" t="s">
        <v>112182</v>
      </c>
      <c r="B11559" t="s">
        <v>112183</v>
      </c>
    </row>
    <row r="11560" spans="1:2">
      <c r="A11560" t="s">
        <v>112184</v>
      </c>
      <c r="B11560" t="s">
        <v>112185</v>
      </c>
    </row>
    <row r="11561" spans="1:2">
      <c r="A11561" t="s">
        <v>112186</v>
      </c>
      <c r="B11561" t="s">
        <v>112187</v>
      </c>
    </row>
    <row r="11562" spans="1:2">
      <c r="A11562" t="s">
        <v>112188</v>
      </c>
      <c r="B11562" t="s">
        <v>112189</v>
      </c>
    </row>
    <row r="11563" spans="1:2">
      <c r="A11563" t="s">
        <v>112190</v>
      </c>
      <c r="B11563" t="s">
        <v>112191</v>
      </c>
    </row>
    <row r="11564" spans="1:2">
      <c r="A11564" t="s">
        <v>112192</v>
      </c>
      <c r="B11564" t="s">
        <v>112161</v>
      </c>
    </row>
    <row r="11565" spans="1:2">
      <c r="A11565" t="s">
        <v>112193</v>
      </c>
      <c r="B11565" t="s">
        <v>112194</v>
      </c>
    </row>
    <row r="11566" spans="1:2">
      <c r="A11566" t="s">
        <v>112195</v>
      </c>
      <c r="B11566" t="s">
        <v>112196</v>
      </c>
    </row>
    <row r="11567" spans="1:2">
      <c r="A11567" t="s">
        <v>112197</v>
      </c>
      <c r="B11567" t="s">
        <v>112198</v>
      </c>
    </row>
    <row r="11568" spans="1:2">
      <c r="A11568" t="s">
        <v>112199</v>
      </c>
      <c r="B11568" t="s">
        <v>112200</v>
      </c>
    </row>
    <row r="11569" spans="1:2">
      <c r="A11569" t="s">
        <v>112201</v>
      </c>
      <c r="B11569" t="s">
        <v>96671</v>
      </c>
    </row>
    <row r="11570" spans="1:2">
      <c r="A11570" t="s">
        <v>112202</v>
      </c>
      <c r="B11570" t="s">
        <v>112203</v>
      </c>
    </row>
    <row r="11571" spans="1:2">
      <c r="A11571" t="s">
        <v>112205</v>
      </c>
      <c r="B11571" t="s">
        <v>112203</v>
      </c>
    </row>
    <row r="11572" spans="1:2">
      <c r="A11572" t="s">
        <v>112206</v>
      </c>
      <c r="B11572" t="s">
        <v>112207</v>
      </c>
    </row>
    <row r="11573" spans="1:2">
      <c r="A11573" t="s">
        <v>112208</v>
      </c>
      <c r="B11573" t="s">
        <v>112209</v>
      </c>
    </row>
    <row r="11574" spans="1:2">
      <c r="A11574" t="s">
        <v>112210</v>
      </c>
      <c r="B11574" t="s">
        <v>112203</v>
      </c>
    </row>
    <row r="11575" spans="1:2">
      <c r="A11575" t="s">
        <v>112211</v>
      </c>
      <c r="B11575" t="s">
        <v>112212</v>
      </c>
    </row>
    <row r="11576" spans="1:2">
      <c r="A11576" t="s">
        <v>112213</v>
      </c>
      <c r="B11576" t="s">
        <v>112214</v>
      </c>
    </row>
    <row r="11577" spans="1:2">
      <c r="A11577" t="s">
        <v>112215</v>
      </c>
      <c r="B11577" t="s">
        <v>112216</v>
      </c>
    </row>
    <row r="11578" spans="1:2">
      <c r="A11578" t="s">
        <v>112217</v>
      </c>
      <c r="B11578" t="s">
        <v>112218</v>
      </c>
    </row>
    <row r="11579" spans="1:2">
      <c r="A11579" t="s">
        <v>112219</v>
      </c>
      <c r="B11579" t="s">
        <v>112220</v>
      </c>
    </row>
    <row r="11580" spans="1:2">
      <c r="A11580" t="s">
        <v>112221</v>
      </c>
      <c r="B11580" t="s">
        <v>112222</v>
      </c>
    </row>
    <row r="11581" spans="1:2">
      <c r="A11581" t="s">
        <v>112223</v>
      </c>
      <c r="B11581" t="s">
        <v>112224</v>
      </c>
    </row>
    <row r="11582" spans="1:2">
      <c r="A11582" t="s">
        <v>112225</v>
      </c>
      <c r="B11582" t="s">
        <v>112226</v>
      </c>
    </row>
    <row r="11583" spans="1:2">
      <c r="A11583" t="s">
        <v>112227</v>
      </c>
      <c r="B11583" t="s">
        <v>112228</v>
      </c>
    </row>
    <row r="11584" spans="1:2">
      <c r="A11584" t="s">
        <v>112229</v>
      </c>
      <c r="B11584" t="s">
        <v>112230</v>
      </c>
    </row>
    <row r="11585" spans="1:2">
      <c r="A11585" t="s">
        <v>112231</v>
      </c>
      <c r="B11585" t="s">
        <v>112232</v>
      </c>
    </row>
    <row r="11586" spans="1:2">
      <c r="A11586" t="s">
        <v>112233</v>
      </c>
      <c r="B11586" t="s">
        <v>112234</v>
      </c>
    </row>
    <row r="11587" spans="1:2">
      <c r="A11587" t="s">
        <v>112235</v>
      </c>
      <c r="B11587" t="s">
        <v>112236</v>
      </c>
    </row>
    <row r="11588" spans="1:2">
      <c r="A11588" t="s">
        <v>112237</v>
      </c>
      <c r="B11588" t="s">
        <v>112238</v>
      </c>
    </row>
    <row r="11589" spans="1:2">
      <c r="A11589" t="s">
        <v>112239</v>
      </c>
      <c r="B11589" t="s">
        <v>112240</v>
      </c>
    </row>
    <row r="11590" spans="1:2">
      <c r="A11590" t="s">
        <v>112241</v>
      </c>
      <c r="B11590" t="s">
        <v>112242</v>
      </c>
    </row>
    <row r="11591" spans="1:2">
      <c r="A11591" t="s">
        <v>112243</v>
      </c>
      <c r="B11591" t="s">
        <v>112244</v>
      </c>
    </row>
    <row r="11592" spans="1:2">
      <c r="A11592" t="s">
        <v>112245</v>
      </c>
      <c r="B11592" t="s">
        <v>112220</v>
      </c>
    </row>
    <row r="11593" spans="1:2">
      <c r="A11593" t="s">
        <v>112246</v>
      </c>
      <c r="B11593" t="s">
        <v>112247</v>
      </c>
    </row>
    <row r="11594" spans="1:2">
      <c r="A11594" t="s">
        <v>112248</v>
      </c>
      <c r="B11594" t="s">
        <v>112249</v>
      </c>
    </row>
    <row r="11595" spans="1:2">
      <c r="A11595" t="s">
        <v>112250</v>
      </c>
      <c r="B11595" t="s">
        <v>112220</v>
      </c>
    </row>
    <row r="11596" spans="1:2">
      <c r="A11596" t="s">
        <v>112251</v>
      </c>
      <c r="B11596" t="s">
        <v>112252</v>
      </c>
    </row>
    <row r="11597" spans="1:2">
      <c r="A11597" t="s">
        <v>112253</v>
      </c>
      <c r="B11597" t="s">
        <v>112254</v>
      </c>
    </row>
    <row r="11598" spans="1:2">
      <c r="A11598" t="s">
        <v>112255</v>
      </c>
      <c r="B11598" t="s">
        <v>112256</v>
      </c>
    </row>
    <row r="11599" spans="1:2">
      <c r="A11599" t="s">
        <v>112257</v>
      </c>
      <c r="B11599" t="s">
        <v>112258</v>
      </c>
    </row>
    <row r="11600" spans="1:2">
      <c r="A11600" t="s">
        <v>112259</v>
      </c>
      <c r="B11600" t="s">
        <v>112260</v>
      </c>
    </row>
    <row r="11601" spans="1:2">
      <c r="A11601" t="s">
        <v>112261</v>
      </c>
      <c r="B11601" t="s">
        <v>112262</v>
      </c>
    </row>
    <row r="11602" spans="1:2">
      <c r="A11602" t="s">
        <v>112263</v>
      </c>
      <c r="B11602" t="s">
        <v>112254</v>
      </c>
    </row>
    <row r="11603" spans="1:2">
      <c r="A11603" t="s">
        <v>112264</v>
      </c>
      <c r="B11603" t="s">
        <v>112265</v>
      </c>
    </row>
    <row r="11604" spans="1:2">
      <c r="A11604" t="s">
        <v>112266</v>
      </c>
      <c r="B11604" t="s">
        <v>112267</v>
      </c>
    </row>
    <row r="11605" spans="1:2">
      <c r="A11605" t="s">
        <v>112268</v>
      </c>
      <c r="B11605" t="s">
        <v>112269</v>
      </c>
    </row>
    <row r="11606" spans="1:2">
      <c r="A11606" t="s">
        <v>112270</v>
      </c>
      <c r="B11606" t="s">
        <v>112271</v>
      </c>
    </row>
    <row r="11607" spans="1:2">
      <c r="A11607" t="s">
        <v>112272</v>
      </c>
      <c r="B11607" t="s">
        <v>112273</v>
      </c>
    </row>
    <row r="11608" spans="1:2">
      <c r="A11608" t="s">
        <v>112274</v>
      </c>
      <c r="B11608" t="s">
        <v>112275</v>
      </c>
    </row>
    <row r="11609" spans="1:2">
      <c r="A11609" t="s">
        <v>112276</v>
      </c>
      <c r="B11609" t="s">
        <v>112277</v>
      </c>
    </row>
    <row r="11610" spans="1:2">
      <c r="A11610" t="s">
        <v>112278</v>
      </c>
      <c r="B11610" t="s">
        <v>112279</v>
      </c>
    </row>
    <row r="11611" spans="1:2">
      <c r="A11611" t="s">
        <v>112280</v>
      </c>
      <c r="B11611" t="s">
        <v>112281</v>
      </c>
    </row>
    <row r="11612" spans="1:2">
      <c r="A11612" t="s">
        <v>112282</v>
      </c>
      <c r="B11612" t="s">
        <v>100967</v>
      </c>
    </row>
    <row r="11613" spans="1:2">
      <c r="A11613" t="s">
        <v>112283</v>
      </c>
      <c r="B11613" t="s">
        <v>112284</v>
      </c>
    </row>
    <row r="11614" spans="1:2">
      <c r="A11614" t="s">
        <v>112286</v>
      </c>
      <c r="B11614" t="s">
        <v>112287</v>
      </c>
    </row>
    <row r="11615" spans="1:2">
      <c r="A11615" t="s">
        <v>112289</v>
      </c>
      <c r="B11615" t="s">
        <v>112290</v>
      </c>
    </row>
    <row r="11616" spans="1:2">
      <c r="A11616" t="s">
        <v>112291</v>
      </c>
      <c r="B11616" t="s">
        <v>112292</v>
      </c>
    </row>
    <row r="11617" spans="1:2">
      <c r="A11617" t="s">
        <v>112294</v>
      </c>
      <c r="B11617" t="s">
        <v>112295</v>
      </c>
    </row>
    <row r="11618" spans="1:2">
      <c r="A11618" t="s">
        <v>112296</v>
      </c>
      <c r="B11618" t="s">
        <v>112297</v>
      </c>
    </row>
    <row r="11619" spans="1:2">
      <c r="A11619" t="s">
        <v>112298</v>
      </c>
      <c r="B11619" t="s">
        <v>112299</v>
      </c>
    </row>
    <row r="11620" spans="1:2">
      <c r="A11620" t="s">
        <v>112300</v>
      </c>
      <c r="B11620" t="s">
        <v>112290</v>
      </c>
    </row>
    <row r="11621" spans="1:2">
      <c r="A11621" t="s">
        <v>112301</v>
      </c>
      <c r="B11621" t="s">
        <v>112302</v>
      </c>
    </row>
    <row r="11622" spans="1:2">
      <c r="A11622" t="s">
        <v>112303</v>
      </c>
      <c r="B11622" t="s">
        <v>112304</v>
      </c>
    </row>
    <row r="11623" spans="1:2">
      <c r="A11623" t="s">
        <v>112305</v>
      </c>
      <c r="B11623" t="s">
        <v>112306</v>
      </c>
    </row>
    <row r="11624" spans="1:2">
      <c r="A11624" t="s">
        <v>112307</v>
      </c>
      <c r="B11624" t="s">
        <v>112308</v>
      </c>
    </row>
    <row r="11625" spans="1:2">
      <c r="A11625" t="s">
        <v>112309</v>
      </c>
      <c r="B11625" t="s">
        <v>112310</v>
      </c>
    </row>
    <row r="11626" spans="1:2">
      <c r="A11626" t="s">
        <v>112311</v>
      </c>
      <c r="B11626" t="s">
        <v>112290</v>
      </c>
    </row>
    <row r="11627" spans="1:2">
      <c r="A11627" t="s">
        <v>112312</v>
      </c>
      <c r="B11627" t="s">
        <v>112313</v>
      </c>
    </row>
    <row r="11628" spans="1:2">
      <c r="A11628" t="s">
        <v>112314</v>
      </c>
      <c r="B11628" t="s">
        <v>112315</v>
      </c>
    </row>
    <row r="11629" spans="1:2">
      <c r="A11629" t="s">
        <v>112316</v>
      </c>
      <c r="B11629" t="s">
        <v>112317</v>
      </c>
    </row>
    <row r="11630" spans="1:2">
      <c r="A11630" t="s">
        <v>112318</v>
      </c>
      <c r="B11630" t="s">
        <v>112319</v>
      </c>
    </row>
    <row r="11631" spans="1:2">
      <c r="A11631" t="s">
        <v>112320</v>
      </c>
      <c r="B11631" t="s">
        <v>112321</v>
      </c>
    </row>
    <row r="11632" spans="1:2">
      <c r="A11632" t="s">
        <v>112322</v>
      </c>
      <c r="B11632" t="s">
        <v>112323</v>
      </c>
    </row>
    <row r="11633" spans="1:2">
      <c r="A11633" t="s">
        <v>112324</v>
      </c>
      <c r="B11633" t="s">
        <v>112325</v>
      </c>
    </row>
    <row r="11634" spans="1:2">
      <c r="A11634" t="s">
        <v>112326</v>
      </c>
      <c r="B11634" t="s">
        <v>112327</v>
      </c>
    </row>
    <row r="11635" spans="1:2">
      <c r="A11635" t="s">
        <v>112328</v>
      </c>
      <c r="B11635" t="s">
        <v>112329</v>
      </c>
    </row>
    <row r="11636" spans="1:2">
      <c r="A11636" t="s">
        <v>112330</v>
      </c>
      <c r="B11636" t="s">
        <v>112331</v>
      </c>
    </row>
    <row r="11637" spans="1:2">
      <c r="A11637" t="s">
        <v>112332</v>
      </c>
      <c r="B11637" t="s">
        <v>112333</v>
      </c>
    </row>
    <row r="11638" spans="1:2">
      <c r="A11638" t="s">
        <v>112334</v>
      </c>
      <c r="B11638" t="s">
        <v>112335</v>
      </c>
    </row>
    <row r="11639" spans="1:2">
      <c r="A11639" t="s">
        <v>112336</v>
      </c>
      <c r="B11639" t="s">
        <v>112337</v>
      </c>
    </row>
    <row r="11640" spans="1:2">
      <c r="A11640" t="s">
        <v>112338</v>
      </c>
      <c r="B11640" t="s">
        <v>112331</v>
      </c>
    </row>
    <row r="11641" spans="1:2">
      <c r="A11641" t="s">
        <v>112339</v>
      </c>
      <c r="B11641" t="s">
        <v>112340</v>
      </c>
    </row>
    <row r="11642" spans="1:2">
      <c r="A11642" t="s">
        <v>112341</v>
      </c>
      <c r="B11642" t="s">
        <v>112342</v>
      </c>
    </row>
    <row r="11643" spans="1:2">
      <c r="A11643" t="s">
        <v>112343</v>
      </c>
      <c r="B11643" t="s">
        <v>112331</v>
      </c>
    </row>
    <row r="11644" spans="1:2">
      <c r="A11644" t="s">
        <v>112344</v>
      </c>
      <c r="B11644" t="s">
        <v>112345</v>
      </c>
    </row>
    <row r="11645" spans="1:2">
      <c r="A11645" t="s">
        <v>112346</v>
      </c>
      <c r="B11645" t="s">
        <v>112347</v>
      </c>
    </row>
    <row r="11646" spans="1:2">
      <c r="A11646" t="s">
        <v>112348</v>
      </c>
      <c r="B11646" t="s">
        <v>112349</v>
      </c>
    </row>
    <row r="11647" spans="1:2">
      <c r="A11647" t="s">
        <v>112350</v>
      </c>
      <c r="B11647" t="s">
        <v>112351</v>
      </c>
    </row>
    <row r="11648" spans="1:2">
      <c r="A11648" t="s">
        <v>112353</v>
      </c>
      <c r="B11648" t="s">
        <v>96671</v>
      </c>
    </row>
    <row r="11649" spans="1:2">
      <c r="A11649" t="s">
        <v>112354</v>
      </c>
      <c r="B11649" t="s">
        <v>112355</v>
      </c>
    </row>
    <row r="11650" spans="1:2">
      <c r="A11650" t="s">
        <v>112356</v>
      </c>
      <c r="B11650" t="s">
        <v>112357</v>
      </c>
    </row>
    <row r="11651" spans="1:2">
      <c r="A11651" t="s">
        <v>112358</v>
      </c>
      <c r="B11651" t="s">
        <v>112359</v>
      </c>
    </row>
    <row r="11652" spans="1:2">
      <c r="A11652" t="s">
        <v>112360</v>
      </c>
      <c r="B11652" t="s">
        <v>112361</v>
      </c>
    </row>
    <row r="11653" spans="1:2">
      <c r="A11653" t="s">
        <v>112362</v>
      </c>
      <c r="B11653" t="s">
        <v>112363</v>
      </c>
    </row>
    <row r="11654" spans="1:2">
      <c r="A11654" t="s">
        <v>112364</v>
      </c>
      <c r="B11654" t="s">
        <v>112359</v>
      </c>
    </row>
    <row r="11655" spans="1:2">
      <c r="A11655" t="s">
        <v>112365</v>
      </c>
      <c r="B11655" t="s">
        <v>112363</v>
      </c>
    </row>
    <row r="11656" spans="1:2">
      <c r="A11656" t="s">
        <v>112366</v>
      </c>
      <c r="B11656" t="s">
        <v>112357</v>
      </c>
    </row>
    <row r="11657" spans="1:2">
      <c r="A11657" t="s">
        <v>112367</v>
      </c>
      <c r="B11657" t="s">
        <v>112361</v>
      </c>
    </row>
    <row r="11658" spans="1:2">
      <c r="A11658" t="s">
        <v>112368</v>
      </c>
      <c r="B11658" t="s">
        <v>112361</v>
      </c>
    </row>
    <row r="11659" spans="1:2">
      <c r="A11659" t="s">
        <v>112369</v>
      </c>
      <c r="B11659" t="s">
        <v>112359</v>
      </c>
    </row>
    <row r="11660" spans="1:2">
      <c r="A11660" t="s">
        <v>112370</v>
      </c>
      <c r="B11660" t="s">
        <v>112371</v>
      </c>
    </row>
    <row r="11661" spans="1:2">
      <c r="A11661" t="s">
        <v>112372</v>
      </c>
      <c r="B11661" t="s">
        <v>111159</v>
      </c>
    </row>
    <row r="11662" spans="1:2">
      <c r="A11662" t="s">
        <v>112373</v>
      </c>
      <c r="B11662" t="s">
        <v>112374</v>
      </c>
    </row>
    <row r="11663" spans="1:2">
      <c r="A11663" t="s">
        <v>112375</v>
      </c>
      <c r="B11663" t="s">
        <v>112376</v>
      </c>
    </row>
    <row r="11664" spans="1:2">
      <c r="A11664" t="s">
        <v>112377</v>
      </c>
      <c r="B11664" t="s">
        <v>112378</v>
      </c>
    </row>
    <row r="11665" spans="1:2">
      <c r="A11665" t="s">
        <v>112380</v>
      </c>
      <c r="B11665" t="s">
        <v>112381</v>
      </c>
    </row>
    <row r="11666" spans="1:2">
      <c r="A11666" t="s">
        <v>112382</v>
      </c>
      <c r="B11666" t="s">
        <v>112383</v>
      </c>
    </row>
    <row r="11667" spans="1:2">
      <c r="A11667" t="s">
        <v>112384</v>
      </c>
      <c r="B11667" t="s">
        <v>112385</v>
      </c>
    </row>
    <row r="11668" spans="1:2">
      <c r="A11668" t="s">
        <v>112386</v>
      </c>
      <c r="B11668" t="s">
        <v>112387</v>
      </c>
    </row>
    <row r="11669" spans="1:2">
      <c r="A11669" t="s">
        <v>112388</v>
      </c>
      <c r="B11669" t="s">
        <v>112389</v>
      </c>
    </row>
    <row r="11670" spans="1:2">
      <c r="A11670" t="s">
        <v>112390</v>
      </c>
      <c r="B11670" t="s">
        <v>112391</v>
      </c>
    </row>
    <row r="11671" spans="1:2">
      <c r="A11671" t="s">
        <v>112392</v>
      </c>
      <c r="B11671" t="s">
        <v>112393</v>
      </c>
    </row>
    <row r="11672" spans="1:2">
      <c r="A11672" t="s">
        <v>112394</v>
      </c>
      <c r="B11672" t="s">
        <v>112395</v>
      </c>
    </row>
    <row r="11673" spans="1:2">
      <c r="A11673" t="s">
        <v>112396</v>
      </c>
      <c r="B11673" t="s">
        <v>112397</v>
      </c>
    </row>
    <row r="11674" spans="1:2">
      <c r="A11674" t="s">
        <v>112398</v>
      </c>
      <c r="B11674" t="s">
        <v>112399</v>
      </c>
    </row>
    <row r="11675" spans="1:2">
      <c r="A11675" t="s">
        <v>112400</v>
      </c>
      <c r="B11675" t="s">
        <v>112401</v>
      </c>
    </row>
    <row r="11676" spans="1:2">
      <c r="A11676" t="s">
        <v>112402</v>
      </c>
      <c r="B11676" t="s">
        <v>112403</v>
      </c>
    </row>
    <row r="11677" spans="1:2">
      <c r="A11677" t="s">
        <v>112404</v>
      </c>
      <c r="B11677" t="s">
        <v>112405</v>
      </c>
    </row>
    <row r="11678" spans="1:2">
      <c r="A11678" t="s">
        <v>112406</v>
      </c>
      <c r="B11678" t="s">
        <v>112407</v>
      </c>
    </row>
    <row r="11679" spans="1:2">
      <c r="A11679" t="s">
        <v>112408</v>
      </c>
      <c r="B11679" t="s">
        <v>112409</v>
      </c>
    </row>
    <row r="11680" spans="1:2">
      <c r="A11680" t="s">
        <v>112410</v>
      </c>
      <c r="B11680" t="s">
        <v>112411</v>
      </c>
    </row>
    <row r="11681" spans="1:2">
      <c r="A11681" t="s">
        <v>112412</v>
      </c>
      <c r="B11681" t="s">
        <v>112413</v>
      </c>
    </row>
    <row r="11682" spans="1:2">
      <c r="A11682" t="s">
        <v>112414</v>
      </c>
      <c r="B11682" t="s">
        <v>112415</v>
      </c>
    </row>
    <row r="11683" spans="1:2">
      <c r="A11683" t="s">
        <v>112416</v>
      </c>
      <c r="B11683" t="s">
        <v>112417</v>
      </c>
    </row>
    <row r="11684" spans="1:2">
      <c r="A11684" t="s">
        <v>112418</v>
      </c>
      <c r="B11684" t="s">
        <v>112415</v>
      </c>
    </row>
    <row r="11685" spans="1:2">
      <c r="A11685" t="s">
        <v>112419</v>
      </c>
      <c r="B11685" t="s">
        <v>112420</v>
      </c>
    </row>
    <row r="11686" spans="1:2">
      <c r="A11686" t="s">
        <v>112421</v>
      </c>
      <c r="B11686" t="s">
        <v>112422</v>
      </c>
    </row>
    <row r="11687" spans="1:2">
      <c r="A11687" t="s">
        <v>112423</v>
      </c>
      <c r="B11687" t="s">
        <v>112424</v>
      </c>
    </row>
    <row r="11688" spans="1:2">
      <c r="A11688" t="s">
        <v>112425</v>
      </c>
      <c r="B11688" t="s">
        <v>112426</v>
      </c>
    </row>
    <row r="11689" spans="1:2">
      <c r="A11689" t="s">
        <v>112427</v>
      </c>
      <c r="B11689" t="s">
        <v>112428</v>
      </c>
    </row>
    <row r="11690" spans="1:2">
      <c r="A11690" t="s">
        <v>112429</v>
      </c>
      <c r="B11690" t="s">
        <v>112430</v>
      </c>
    </row>
    <row r="11691" spans="1:2">
      <c r="A11691" t="s">
        <v>112431</v>
      </c>
      <c r="B11691" t="s">
        <v>112432</v>
      </c>
    </row>
    <row r="11692" spans="1:2">
      <c r="A11692" t="s">
        <v>112433</v>
      </c>
      <c r="B11692" t="s">
        <v>112434</v>
      </c>
    </row>
    <row r="11693" spans="1:2">
      <c r="A11693" t="s">
        <v>112435</v>
      </c>
      <c r="B11693" t="s">
        <v>112436</v>
      </c>
    </row>
    <row r="11694" spans="1:2">
      <c r="A11694" t="s">
        <v>112437</v>
      </c>
      <c r="B11694" t="s">
        <v>112438</v>
      </c>
    </row>
    <row r="11695" spans="1:2">
      <c r="A11695" t="s">
        <v>112439</v>
      </c>
      <c r="B11695" t="s">
        <v>112440</v>
      </c>
    </row>
    <row r="11696" spans="1:2">
      <c r="A11696" t="s">
        <v>112441</v>
      </c>
      <c r="B11696" t="s">
        <v>112442</v>
      </c>
    </row>
    <row r="11697" spans="1:2">
      <c r="A11697" t="s">
        <v>112443</v>
      </c>
      <c r="B11697" t="s">
        <v>112444</v>
      </c>
    </row>
    <row r="11698" spans="1:2">
      <c r="A11698" t="s">
        <v>112445</v>
      </c>
      <c r="B11698" t="s">
        <v>112381</v>
      </c>
    </row>
    <row r="11699" spans="1:2">
      <c r="A11699" t="s">
        <v>112446</v>
      </c>
      <c r="B11699" t="s">
        <v>96671</v>
      </c>
    </row>
    <row r="11700" spans="1:2">
      <c r="A11700" t="s">
        <v>112447</v>
      </c>
      <c r="B11700" t="s">
        <v>112448</v>
      </c>
    </row>
    <row r="11701" spans="1:2">
      <c r="A11701" t="s">
        <v>112449</v>
      </c>
      <c r="B11701" t="s">
        <v>112448</v>
      </c>
    </row>
    <row r="11702" spans="1:2">
      <c r="A11702" t="s">
        <v>112450</v>
      </c>
      <c r="B11702" t="s">
        <v>112451</v>
      </c>
    </row>
    <row r="11703" spans="1:2">
      <c r="A11703" t="s">
        <v>112452</v>
      </c>
      <c r="B11703" t="s">
        <v>112453</v>
      </c>
    </row>
    <row r="11704" spans="1:2">
      <c r="A11704" t="s">
        <v>112454</v>
      </c>
      <c r="B11704" t="s">
        <v>112455</v>
      </c>
    </row>
    <row r="11705" spans="1:2">
      <c r="A11705" t="s">
        <v>112456</v>
      </c>
      <c r="B11705" t="s">
        <v>112453</v>
      </c>
    </row>
    <row r="11706" spans="1:2">
      <c r="A11706" t="s">
        <v>112457</v>
      </c>
      <c r="B11706" t="s">
        <v>112453</v>
      </c>
    </row>
    <row r="11707" spans="1:2">
      <c r="A11707" t="s">
        <v>112458</v>
      </c>
      <c r="B11707" t="s">
        <v>112459</v>
      </c>
    </row>
    <row r="11708" spans="1:2">
      <c r="A11708" t="s">
        <v>112461</v>
      </c>
      <c r="B11708" t="s">
        <v>112462</v>
      </c>
    </row>
    <row r="11709" spans="1:2">
      <c r="A11709" t="s">
        <v>112463</v>
      </c>
      <c r="B11709" t="s">
        <v>112462</v>
      </c>
    </row>
    <row r="11710" spans="1:2">
      <c r="A11710" t="s">
        <v>112464</v>
      </c>
      <c r="B11710" t="s">
        <v>96671</v>
      </c>
    </row>
    <row r="11711" spans="1:2">
      <c r="A11711" t="s">
        <v>112465</v>
      </c>
      <c r="B11711" t="s">
        <v>96598</v>
      </c>
    </row>
    <row r="11712" spans="1:2">
      <c r="A11712" t="s">
        <v>112466</v>
      </c>
      <c r="B11712" t="s">
        <v>112467</v>
      </c>
    </row>
    <row r="11713" spans="1:2">
      <c r="A11713" t="s">
        <v>112468</v>
      </c>
      <c r="B11713" t="s">
        <v>112469</v>
      </c>
    </row>
    <row r="11714" spans="1:2">
      <c r="A11714" t="s">
        <v>112470</v>
      </c>
      <c r="B11714" t="s">
        <v>112471</v>
      </c>
    </row>
    <row r="11715" spans="1:2">
      <c r="A11715" t="s">
        <v>112472</v>
      </c>
      <c r="B11715" t="s">
        <v>112473</v>
      </c>
    </row>
    <row r="11716" spans="1:2">
      <c r="A11716" t="s">
        <v>112474</v>
      </c>
      <c r="B11716" t="s">
        <v>112475</v>
      </c>
    </row>
    <row r="11717" spans="1:2">
      <c r="A11717" t="s">
        <v>112476</v>
      </c>
      <c r="B11717" t="s">
        <v>112477</v>
      </c>
    </row>
    <row r="11718" spans="1:2">
      <c r="A11718" t="s">
        <v>112478</v>
      </c>
      <c r="B11718" t="s">
        <v>112479</v>
      </c>
    </row>
    <row r="11719" spans="1:2">
      <c r="A11719" t="s">
        <v>112480</v>
      </c>
      <c r="B11719" t="s">
        <v>112481</v>
      </c>
    </row>
    <row r="11720" spans="1:2">
      <c r="A11720" t="s">
        <v>112482</v>
      </c>
      <c r="B11720" t="s">
        <v>112483</v>
      </c>
    </row>
    <row r="11721" spans="1:2">
      <c r="A11721" t="s">
        <v>112484</v>
      </c>
      <c r="B11721" t="s">
        <v>112485</v>
      </c>
    </row>
    <row r="11722" spans="1:2">
      <c r="A11722" t="s">
        <v>112486</v>
      </c>
      <c r="B11722" t="s">
        <v>112487</v>
      </c>
    </row>
    <row r="11723" spans="1:2">
      <c r="A11723" t="s">
        <v>112488</v>
      </c>
      <c r="B11723" t="s">
        <v>112489</v>
      </c>
    </row>
    <row r="11724" spans="1:2">
      <c r="A11724" t="s">
        <v>112490</v>
      </c>
      <c r="B11724" t="s">
        <v>112491</v>
      </c>
    </row>
    <row r="11725" spans="1:2">
      <c r="A11725" t="s">
        <v>112492</v>
      </c>
      <c r="B11725" t="s">
        <v>112485</v>
      </c>
    </row>
    <row r="11726" spans="1:2">
      <c r="A11726" t="s">
        <v>112493</v>
      </c>
      <c r="B11726" t="s">
        <v>112494</v>
      </c>
    </row>
    <row r="11727" spans="1:2">
      <c r="A11727" t="s">
        <v>112495</v>
      </c>
      <c r="B11727" t="s">
        <v>112496</v>
      </c>
    </row>
    <row r="11728" spans="1:2">
      <c r="A11728" t="s">
        <v>112497</v>
      </c>
      <c r="B11728" t="s">
        <v>112485</v>
      </c>
    </row>
    <row r="11729" spans="1:2">
      <c r="A11729" t="s">
        <v>112498</v>
      </c>
      <c r="B11729" t="s">
        <v>112499</v>
      </c>
    </row>
    <row r="11730" spans="1:2">
      <c r="A11730" t="s">
        <v>112500</v>
      </c>
      <c r="B11730" t="s">
        <v>112501</v>
      </c>
    </row>
    <row r="11731" spans="1:2">
      <c r="A11731" t="s">
        <v>112502</v>
      </c>
      <c r="B11731" t="s">
        <v>112503</v>
      </c>
    </row>
    <row r="11732" spans="1:2">
      <c r="A11732" t="s">
        <v>112504</v>
      </c>
      <c r="B11732" t="s">
        <v>112505</v>
      </c>
    </row>
    <row r="11733" spans="1:2">
      <c r="A11733" t="s">
        <v>112506</v>
      </c>
      <c r="B11733" t="s">
        <v>112507</v>
      </c>
    </row>
    <row r="11734" spans="1:2">
      <c r="A11734" t="s">
        <v>112508</v>
      </c>
      <c r="B11734" t="s">
        <v>112509</v>
      </c>
    </row>
    <row r="11735" spans="1:2">
      <c r="A11735" t="s">
        <v>112510</v>
      </c>
      <c r="B11735" t="s">
        <v>112511</v>
      </c>
    </row>
    <row r="11736" spans="1:2">
      <c r="A11736" t="s">
        <v>112512</v>
      </c>
      <c r="B11736" t="s">
        <v>112513</v>
      </c>
    </row>
    <row r="11737" spans="1:2">
      <c r="A11737" t="s">
        <v>112514</v>
      </c>
      <c r="B11737" t="s">
        <v>112515</v>
      </c>
    </row>
    <row r="11738" spans="1:2">
      <c r="A11738" t="s">
        <v>112516</v>
      </c>
      <c r="B11738" t="s">
        <v>112517</v>
      </c>
    </row>
    <row r="11739" spans="1:2">
      <c r="A11739" t="s">
        <v>112518</v>
      </c>
      <c r="B11739" t="s">
        <v>112519</v>
      </c>
    </row>
    <row r="11740" spans="1:2">
      <c r="A11740" t="s">
        <v>112520</v>
      </c>
      <c r="B11740" t="s">
        <v>112521</v>
      </c>
    </row>
    <row r="11741" spans="1:2">
      <c r="A11741" t="s">
        <v>112522</v>
      </c>
      <c r="B11741" t="s">
        <v>112523</v>
      </c>
    </row>
    <row r="11742" spans="1:2">
      <c r="A11742" t="s">
        <v>112524</v>
      </c>
      <c r="B11742" t="s">
        <v>112525</v>
      </c>
    </row>
    <row r="11743" spans="1:2">
      <c r="A11743" t="s">
        <v>112526</v>
      </c>
      <c r="B11743" t="s">
        <v>112521</v>
      </c>
    </row>
    <row r="11744" spans="1:2">
      <c r="A11744" t="s">
        <v>112527</v>
      </c>
      <c r="B11744" t="s">
        <v>112528</v>
      </c>
    </row>
    <row r="11745" spans="1:2">
      <c r="A11745" t="s">
        <v>112529</v>
      </c>
      <c r="B11745" t="s">
        <v>112530</v>
      </c>
    </row>
    <row r="11746" spans="1:2">
      <c r="A11746" t="s">
        <v>112531</v>
      </c>
      <c r="B11746" t="s">
        <v>112532</v>
      </c>
    </row>
    <row r="11747" spans="1:2">
      <c r="A11747" t="s">
        <v>112533</v>
      </c>
      <c r="B11747" t="s">
        <v>112534</v>
      </c>
    </row>
    <row r="11748" spans="1:2">
      <c r="A11748" t="s">
        <v>112535</v>
      </c>
      <c r="B11748" t="s">
        <v>112536</v>
      </c>
    </row>
    <row r="11749" spans="1:2">
      <c r="A11749" t="s">
        <v>112537</v>
      </c>
      <c r="B11749" t="s">
        <v>112538</v>
      </c>
    </row>
    <row r="11750" spans="1:2">
      <c r="A11750" t="s">
        <v>112539</v>
      </c>
      <c r="B11750" t="s">
        <v>112540</v>
      </c>
    </row>
    <row r="11751" spans="1:2">
      <c r="A11751" t="s">
        <v>112541</v>
      </c>
      <c r="B11751" t="s">
        <v>112523</v>
      </c>
    </row>
    <row r="11752" spans="1:2">
      <c r="A11752" t="s">
        <v>112542</v>
      </c>
      <c r="B11752" t="s">
        <v>112543</v>
      </c>
    </row>
    <row r="11753" spans="1:2">
      <c r="A11753" t="s">
        <v>112544</v>
      </c>
      <c r="B11753" t="s">
        <v>112538</v>
      </c>
    </row>
    <row r="11754" spans="1:2">
      <c r="A11754" t="s">
        <v>112545</v>
      </c>
      <c r="B11754" t="s">
        <v>112546</v>
      </c>
    </row>
    <row r="11755" spans="1:2">
      <c r="A11755" t="s">
        <v>112547</v>
      </c>
      <c r="B11755" t="s">
        <v>112548</v>
      </c>
    </row>
    <row r="11756" spans="1:2">
      <c r="A11756" t="s">
        <v>112549</v>
      </c>
      <c r="B11756" t="s">
        <v>112550</v>
      </c>
    </row>
    <row r="11757" spans="1:2">
      <c r="A11757" t="s">
        <v>112551</v>
      </c>
      <c r="B11757" t="s">
        <v>112552</v>
      </c>
    </row>
    <row r="11758" spans="1:2">
      <c r="A11758" t="s">
        <v>112553</v>
      </c>
      <c r="B11758" t="s">
        <v>112554</v>
      </c>
    </row>
    <row r="11759" spans="1:2">
      <c r="A11759" t="s">
        <v>112555</v>
      </c>
      <c r="B11759" t="s">
        <v>112556</v>
      </c>
    </row>
    <row r="11760" spans="1:2">
      <c r="A11760" t="s">
        <v>112557</v>
      </c>
      <c r="B11760" t="s">
        <v>112558</v>
      </c>
    </row>
    <row r="11761" spans="1:2">
      <c r="A11761" t="s">
        <v>112559</v>
      </c>
      <c r="B11761" t="s">
        <v>112558</v>
      </c>
    </row>
    <row r="11762" spans="1:2">
      <c r="A11762" t="s">
        <v>112560</v>
      </c>
      <c r="B11762" t="s">
        <v>112561</v>
      </c>
    </row>
    <row r="11763" spans="1:2">
      <c r="A11763" t="s">
        <v>112562</v>
      </c>
      <c r="B11763" t="s">
        <v>112563</v>
      </c>
    </row>
    <row r="11764" spans="1:2">
      <c r="A11764" t="s">
        <v>112564</v>
      </c>
      <c r="B11764" t="s">
        <v>112565</v>
      </c>
    </row>
    <row r="11765" spans="1:2">
      <c r="A11765" t="s">
        <v>112566</v>
      </c>
      <c r="B11765" t="s">
        <v>112567</v>
      </c>
    </row>
    <row r="11766" spans="1:2">
      <c r="A11766" t="s">
        <v>112568</v>
      </c>
      <c r="B11766" t="s">
        <v>112569</v>
      </c>
    </row>
    <row r="11767" spans="1:2">
      <c r="A11767" t="s">
        <v>112570</v>
      </c>
      <c r="B11767" t="s">
        <v>112571</v>
      </c>
    </row>
    <row r="11768" spans="1:2">
      <c r="A11768" t="s">
        <v>112572</v>
      </c>
      <c r="B11768" t="s">
        <v>112573</v>
      </c>
    </row>
    <row r="11769" spans="1:2">
      <c r="A11769" t="s">
        <v>112574</v>
      </c>
      <c r="B11769" t="s">
        <v>112575</v>
      </c>
    </row>
    <row r="11770" spans="1:2">
      <c r="A11770" t="s">
        <v>112576</v>
      </c>
      <c r="B11770" t="s">
        <v>112577</v>
      </c>
    </row>
    <row r="11771" spans="1:2">
      <c r="A11771" t="s">
        <v>112578</v>
      </c>
      <c r="B11771" t="s">
        <v>112579</v>
      </c>
    </row>
    <row r="11772" spans="1:2">
      <c r="A11772" t="s">
        <v>112580</v>
      </c>
      <c r="B11772" t="s">
        <v>112581</v>
      </c>
    </row>
    <row r="11773" spans="1:2">
      <c r="A11773" t="s">
        <v>112582</v>
      </c>
      <c r="B11773" t="s">
        <v>112583</v>
      </c>
    </row>
    <row r="11774" spans="1:2">
      <c r="A11774" t="s">
        <v>112584</v>
      </c>
      <c r="B11774" t="s">
        <v>112585</v>
      </c>
    </row>
    <row r="11775" spans="1:2">
      <c r="A11775" t="s">
        <v>112586</v>
      </c>
      <c r="B11775" t="s">
        <v>112587</v>
      </c>
    </row>
    <row r="11776" spans="1:2">
      <c r="A11776" t="s">
        <v>112588</v>
      </c>
      <c r="B11776" t="s">
        <v>112589</v>
      </c>
    </row>
    <row r="11777" spans="1:2">
      <c r="A11777" t="s">
        <v>112590</v>
      </c>
      <c r="B11777" t="s">
        <v>112591</v>
      </c>
    </row>
    <row r="11778" spans="1:2">
      <c r="A11778" t="s">
        <v>112592</v>
      </c>
      <c r="B11778" t="s">
        <v>112593</v>
      </c>
    </row>
    <row r="11779" spans="1:2">
      <c r="A11779" t="s">
        <v>112594</v>
      </c>
      <c r="B11779" t="s">
        <v>112595</v>
      </c>
    </row>
    <row r="11780" spans="1:2">
      <c r="A11780" t="s">
        <v>112596</v>
      </c>
      <c r="B11780" t="s">
        <v>112597</v>
      </c>
    </row>
    <row r="11781" spans="1:2">
      <c r="A11781" t="s">
        <v>112598</v>
      </c>
      <c r="B11781" t="s">
        <v>112599</v>
      </c>
    </row>
    <row r="11782" spans="1:2">
      <c r="A11782" t="s">
        <v>112600</v>
      </c>
      <c r="B11782" t="s">
        <v>112601</v>
      </c>
    </row>
    <row r="11783" spans="1:2">
      <c r="A11783" t="s">
        <v>112602</v>
      </c>
      <c r="B11783" t="s">
        <v>112603</v>
      </c>
    </row>
    <row r="11784" spans="1:2">
      <c r="A11784" t="s">
        <v>112604</v>
      </c>
      <c r="B11784" t="s">
        <v>112605</v>
      </c>
    </row>
    <row r="11785" spans="1:2">
      <c r="A11785" t="s">
        <v>112606</v>
      </c>
      <c r="B11785" t="s">
        <v>112607</v>
      </c>
    </row>
    <row r="11786" spans="1:2">
      <c r="A11786" t="s">
        <v>112608</v>
      </c>
      <c r="B11786" t="s">
        <v>112609</v>
      </c>
    </row>
    <row r="11787" spans="1:2">
      <c r="A11787" t="s">
        <v>112610</v>
      </c>
      <c r="B11787" t="s">
        <v>112611</v>
      </c>
    </row>
    <row r="11788" spans="1:2">
      <c r="A11788" t="s">
        <v>112612</v>
      </c>
      <c r="B11788" t="s">
        <v>112613</v>
      </c>
    </row>
    <row r="11789" spans="1:2">
      <c r="A11789" t="s">
        <v>112614</v>
      </c>
      <c r="B11789" t="s">
        <v>112615</v>
      </c>
    </row>
    <row r="11790" spans="1:2">
      <c r="A11790" t="s">
        <v>112616</v>
      </c>
      <c r="B11790" t="s">
        <v>112617</v>
      </c>
    </row>
    <row r="11791" spans="1:2">
      <c r="A11791" t="s">
        <v>112618</v>
      </c>
      <c r="B11791" t="s">
        <v>112619</v>
      </c>
    </row>
    <row r="11792" spans="1:2">
      <c r="A11792" t="s">
        <v>112620</v>
      </c>
      <c r="B11792" t="s">
        <v>112621</v>
      </c>
    </row>
    <row r="11793" spans="1:2">
      <c r="A11793" t="s">
        <v>112622</v>
      </c>
      <c r="B11793" t="s">
        <v>112623</v>
      </c>
    </row>
    <row r="11794" spans="1:2">
      <c r="A11794" t="s">
        <v>112624</v>
      </c>
      <c r="B11794" t="s">
        <v>112625</v>
      </c>
    </row>
    <row r="11795" spans="1:2">
      <c r="A11795" t="s">
        <v>112626</v>
      </c>
      <c r="B11795" t="s">
        <v>112627</v>
      </c>
    </row>
    <row r="11796" spans="1:2">
      <c r="A11796" t="s">
        <v>112628</v>
      </c>
      <c r="B11796" t="s">
        <v>112629</v>
      </c>
    </row>
    <row r="11797" spans="1:2">
      <c r="A11797" t="s">
        <v>112630</v>
      </c>
      <c r="B11797" t="s">
        <v>112631</v>
      </c>
    </row>
    <row r="11798" spans="1:2">
      <c r="A11798" t="s">
        <v>112632</v>
      </c>
      <c r="B11798" t="s">
        <v>112633</v>
      </c>
    </row>
    <row r="11799" spans="1:2">
      <c r="A11799" t="s">
        <v>112634</v>
      </c>
      <c r="B11799" t="s">
        <v>112635</v>
      </c>
    </row>
    <row r="11800" spans="1:2">
      <c r="A11800" t="s">
        <v>112636</v>
      </c>
      <c r="B11800" t="s">
        <v>112637</v>
      </c>
    </row>
    <row r="11801" spans="1:2">
      <c r="A11801" t="s">
        <v>112638</v>
      </c>
      <c r="B11801" t="s">
        <v>112639</v>
      </c>
    </row>
    <row r="11802" spans="1:2">
      <c r="A11802" t="s">
        <v>112640</v>
      </c>
      <c r="B11802" t="s">
        <v>112641</v>
      </c>
    </row>
    <row r="11803" spans="1:2">
      <c r="A11803" t="s">
        <v>112642</v>
      </c>
      <c r="B11803" t="s">
        <v>112643</v>
      </c>
    </row>
    <row r="11804" spans="1:2">
      <c r="A11804" t="s">
        <v>112644</v>
      </c>
      <c r="B11804" t="s">
        <v>112645</v>
      </c>
    </row>
    <row r="11805" spans="1:2">
      <c r="A11805" t="s">
        <v>112646</v>
      </c>
      <c r="B11805" t="s">
        <v>112647</v>
      </c>
    </row>
    <row r="11806" spans="1:2">
      <c r="A11806" t="s">
        <v>112648</v>
      </c>
      <c r="B11806" t="s">
        <v>112649</v>
      </c>
    </row>
    <row r="11807" spans="1:2">
      <c r="A11807" t="s">
        <v>112650</v>
      </c>
      <c r="B11807" t="s">
        <v>112651</v>
      </c>
    </row>
    <row r="11808" spans="1:2">
      <c r="A11808" t="s">
        <v>112652</v>
      </c>
      <c r="B11808" t="s">
        <v>96671</v>
      </c>
    </row>
    <row r="11809" spans="1:2">
      <c r="A11809" t="s">
        <v>112653</v>
      </c>
      <c r="B11809" t="s">
        <v>96671</v>
      </c>
    </row>
    <row r="11810" spans="1:2">
      <c r="A11810" t="s">
        <v>112654</v>
      </c>
      <c r="B11810" t="s">
        <v>96671</v>
      </c>
    </row>
    <row r="11811" spans="1:2">
      <c r="A11811" t="s">
        <v>112655</v>
      </c>
      <c r="B11811" t="s">
        <v>96671</v>
      </c>
    </row>
    <row r="11812" spans="1:2">
      <c r="A11812" t="s">
        <v>112656</v>
      </c>
      <c r="B11812" t="s">
        <v>96671</v>
      </c>
    </row>
    <row r="11813" spans="1:2">
      <c r="A11813" t="s">
        <v>112657</v>
      </c>
      <c r="B11813" t="s">
        <v>96671</v>
      </c>
    </row>
    <row r="11814" spans="1:2">
      <c r="A11814" t="s">
        <v>112658</v>
      </c>
      <c r="B11814" t="s">
        <v>96671</v>
      </c>
    </row>
    <row r="11815" spans="1:2">
      <c r="A11815" t="s">
        <v>112659</v>
      </c>
      <c r="B11815" t="s">
        <v>96671</v>
      </c>
    </row>
    <row r="11816" spans="1:2">
      <c r="A11816" t="s">
        <v>112660</v>
      </c>
      <c r="B11816" t="s">
        <v>96671</v>
      </c>
    </row>
    <row r="11817" spans="1:2">
      <c r="A11817" t="s">
        <v>112661</v>
      </c>
      <c r="B11817" t="s">
        <v>96671</v>
      </c>
    </row>
    <row r="11818" spans="1:2">
      <c r="A11818" t="s">
        <v>112662</v>
      </c>
      <c r="B11818" t="s">
        <v>96671</v>
      </c>
    </row>
    <row r="11819" spans="1:2">
      <c r="A11819" t="s">
        <v>112663</v>
      </c>
      <c r="B11819" t="s">
        <v>112664</v>
      </c>
    </row>
    <row r="11820" spans="1:2">
      <c r="A11820" t="s">
        <v>112665</v>
      </c>
      <c r="B11820" t="s">
        <v>112666</v>
      </c>
    </row>
    <row r="11821" spans="1:2">
      <c r="A11821" t="s">
        <v>112668</v>
      </c>
      <c r="B11821" t="s">
        <v>112666</v>
      </c>
    </row>
    <row r="11822" spans="1:2">
      <c r="A11822" t="s">
        <v>112669</v>
      </c>
      <c r="B11822" t="s">
        <v>112666</v>
      </c>
    </row>
    <row r="11823" spans="1:2">
      <c r="A11823" t="s">
        <v>112670</v>
      </c>
      <c r="B11823" t="s">
        <v>96598</v>
      </c>
    </row>
    <row r="11824" spans="1:2">
      <c r="A11824" t="s">
        <v>112671</v>
      </c>
      <c r="B11824" t="s">
        <v>100149</v>
      </c>
    </row>
    <row r="11825" spans="1:2">
      <c r="A11825" t="s">
        <v>112672</v>
      </c>
      <c r="B11825" t="s">
        <v>112673</v>
      </c>
    </row>
    <row r="11826" spans="1:2">
      <c r="A11826" t="s">
        <v>112674</v>
      </c>
      <c r="B11826" t="s">
        <v>112673</v>
      </c>
    </row>
    <row r="11827" spans="1:2">
      <c r="A11827" t="s">
        <v>112675</v>
      </c>
      <c r="B11827" t="s">
        <v>112676</v>
      </c>
    </row>
    <row r="11828" spans="1:2">
      <c r="A11828" t="s">
        <v>112677</v>
      </c>
      <c r="B11828" t="s">
        <v>112678</v>
      </c>
    </row>
    <row r="11829" spans="1:2">
      <c r="A11829" t="s">
        <v>112679</v>
      </c>
      <c r="B11829" t="s">
        <v>112678</v>
      </c>
    </row>
    <row r="11830" spans="1:2">
      <c r="A11830" t="s">
        <v>112680</v>
      </c>
      <c r="B11830" t="s">
        <v>112681</v>
      </c>
    </row>
    <row r="11831" spans="1:2">
      <c r="A11831" t="s">
        <v>112682</v>
      </c>
      <c r="B11831" t="s">
        <v>112683</v>
      </c>
    </row>
    <row r="11832" spans="1:2">
      <c r="A11832" t="s">
        <v>112684</v>
      </c>
      <c r="B11832" t="s">
        <v>112685</v>
      </c>
    </row>
    <row r="11833" spans="1:2">
      <c r="A11833" t="s">
        <v>112686</v>
      </c>
      <c r="B11833" t="s">
        <v>112687</v>
      </c>
    </row>
    <row r="11834" spans="1:2">
      <c r="A11834" t="s">
        <v>112688</v>
      </c>
      <c r="B11834" t="s">
        <v>103341</v>
      </c>
    </row>
    <row r="11835" spans="1:2">
      <c r="A11835" t="s">
        <v>112689</v>
      </c>
      <c r="B11835" t="s">
        <v>112690</v>
      </c>
    </row>
    <row r="11836" spans="1:2">
      <c r="A11836" t="s">
        <v>112691</v>
      </c>
      <c r="B11836" t="s">
        <v>112692</v>
      </c>
    </row>
    <row r="11837" spans="1:2">
      <c r="A11837" t="s">
        <v>112693</v>
      </c>
      <c r="B11837" t="s">
        <v>112694</v>
      </c>
    </row>
    <row r="11838" spans="1:2">
      <c r="A11838" t="s">
        <v>112695</v>
      </c>
      <c r="B11838" t="s">
        <v>112696</v>
      </c>
    </row>
    <row r="11839" spans="1:2">
      <c r="A11839" t="s">
        <v>112697</v>
      </c>
      <c r="B11839" t="s">
        <v>112698</v>
      </c>
    </row>
    <row r="11840" spans="1:2">
      <c r="A11840" t="s">
        <v>112699</v>
      </c>
      <c r="B11840" t="s">
        <v>112700</v>
      </c>
    </row>
    <row r="11841" spans="1:2">
      <c r="A11841" t="s">
        <v>112701</v>
      </c>
      <c r="B11841" t="s">
        <v>112702</v>
      </c>
    </row>
    <row r="11842" spans="1:2">
      <c r="A11842" t="s">
        <v>112703</v>
      </c>
      <c r="B11842" t="s">
        <v>112704</v>
      </c>
    </row>
    <row r="11843" spans="1:2">
      <c r="A11843" t="s">
        <v>112705</v>
      </c>
      <c r="B11843" t="s">
        <v>112706</v>
      </c>
    </row>
    <row r="11844" spans="1:2">
      <c r="A11844" t="s">
        <v>112707</v>
      </c>
      <c r="B11844" t="s">
        <v>112708</v>
      </c>
    </row>
    <row r="11845" spans="1:2">
      <c r="A11845" t="s">
        <v>112709</v>
      </c>
      <c r="B11845" t="s">
        <v>112710</v>
      </c>
    </row>
    <row r="11846" spans="1:2">
      <c r="A11846" t="s">
        <v>112711</v>
      </c>
      <c r="B11846" t="s">
        <v>112712</v>
      </c>
    </row>
    <row r="11847" spans="1:2">
      <c r="A11847" t="s">
        <v>112713</v>
      </c>
      <c r="B11847" t="s">
        <v>112714</v>
      </c>
    </row>
    <row r="11848" spans="1:2">
      <c r="A11848" t="s">
        <v>112715</v>
      </c>
      <c r="B11848" t="s">
        <v>112692</v>
      </c>
    </row>
    <row r="11849" spans="1:2">
      <c r="A11849" t="s">
        <v>112716</v>
      </c>
      <c r="B11849" t="s">
        <v>112717</v>
      </c>
    </row>
    <row r="11850" spans="1:2">
      <c r="A11850" t="s">
        <v>112718</v>
      </c>
      <c r="B11850" t="s">
        <v>112719</v>
      </c>
    </row>
    <row r="11851" spans="1:2">
      <c r="A11851" t="s">
        <v>112720</v>
      </c>
      <c r="B11851" t="s">
        <v>102778</v>
      </c>
    </row>
    <row r="11852" spans="1:2">
      <c r="A11852" t="s">
        <v>112721</v>
      </c>
      <c r="B11852" t="s">
        <v>112722</v>
      </c>
    </row>
    <row r="11853" spans="1:2">
      <c r="A11853" t="s">
        <v>112723</v>
      </c>
      <c r="B11853" t="s">
        <v>112722</v>
      </c>
    </row>
    <row r="11854" spans="1:2">
      <c r="A11854" t="s">
        <v>112724</v>
      </c>
      <c r="B11854" t="s">
        <v>112725</v>
      </c>
    </row>
    <row r="11855" spans="1:2">
      <c r="A11855" t="s">
        <v>112726</v>
      </c>
      <c r="B11855" t="s">
        <v>112727</v>
      </c>
    </row>
    <row r="11856" spans="1:2">
      <c r="A11856" t="s">
        <v>112728</v>
      </c>
      <c r="B11856" t="s">
        <v>112729</v>
      </c>
    </row>
    <row r="11857" spans="1:2">
      <c r="A11857" t="s">
        <v>112730</v>
      </c>
      <c r="B11857" t="s">
        <v>112731</v>
      </c>
    </row>
    <row r="11858" spans="1:2">
      <c r="A11858" t="s">
        <v>112732</v>
      </c>
      <c r="B11858" t="s">
        <v>112733</v>
      </c>
    </row>
    <row r="11859" spans="1:2">
      <c r="A11859" t="s">
        <v>112735</v>
      </c>
      <c r="B11859" t="s">
        <v>112733</v>
      </c>
    </row>
    <row r="11860" spans="1:2">
      <c r="A11860" t="s">
        <v>112736</v>
      </c>
      <c r="B11860" t="s">
        <v>112737</v>
      </c>
    </row>
    <row r="11861" spans="1:2">
      <c r="A11861" t="s">
        <v>112738</v>
      </c>
      <c r="B11861" t="s">
        <v>112739</v>
      </c>
    </row>
    <row r="11862" spans="1:2">
      <c r="A11862" t="s">
        <v>112740</v>
      </c>
      <c r="B11862" t="s">
        <v>112733</v>
      </c>
    </row>
    <row r="11863" spans="1:2">
      <c r="A11863" t="s">
        <v>112741</v>
      </c>
      <c r="B11863" t="s">
        <v>112742</v>
      </c>
    </row>
    <row r="11864" spans="1:2">
      <c r="A11864" t="s">
        <v>112744</v>
      </c>
      <c r="B11864" t="s">
        <v>112745</v>
      </c>
    </row>
    <row r="11865" spans="1:2">
      <c r="A11865" t="s">
        <v>112746</v>
      </c>
      <c r="B11865" t="s">
        <v>112747</v>
      </c>
    </row>
    <row r="11866" spans="1:2">
      <c r="A11866" t="s">
        <v>112749</v>
      </c>
      <c r="B11866" t="s">
        <v>112750</v>
      </c>
    </row>
    <row r="11867" spans="1:2">
      <c r="A11867" t="s">
        <v>112751</v>
      </c>
      <c r="B11867" t="s">
        <v>112752</v>
      </c>
    </row>
    <row r="11868" spans="1:2">
      <c r="A11868" t="s">
        <v>112753</v>
      </c>
      <c r="B11868" t="s">
        <v>112754</v>
      </c>
    </row>
    <row r="11869" spans="1:2">
      <c r="A11869" t="s">
        <v>112755</v>
      </c>
      <c r="B11869" t="s">
        <v>112756</v>
      </c>
    </row>
    <row r="11870" spans="1:2">
      <c r="A11870" t="s">
        <v>112757</v>
      </c>
      <c r="B11870" t="s">
        <v>109837</v>
      </c>
    </row>
    <row r="11871" spans="1:2">
      <c r="A11871" t="s">
        <v>112758</v>
      </c>
      <c r="B11871" t="s">
        <v>97650</v>
      </c>
    </row>
    <row r="11872" spans="1:2">
      <c r="A11872" t="s">
        <v>112759</v>
      </c>
      <c r="B11872" t="s">
        <v>109837</v>
      </c>
    </row>
    <row r="11873" spans="1:2">
      <c r="A11873" t="s">
        <v>112760</v>
      </c>
      <c r="B11873" t="s">
        <v>112761</v>
      </c>
    </row>
    <row r="11874" spans="1:2">
      <c r="A11874" t="s">
        <v>112763</v>
      </c>
      <c r="B11874" t="s">
        <v>109837</v>
      </c>
    </row>
    <row r="11875" spans="1:2">
      <c r="A11875" t="s">
        <v>112764</v>
      </c>
      <c r="B11875" t="s">
        <v>106844</v>
      </c>
    </row>
    <row r="11876" spans="1:2">
      <c r="A11876" t="s">
        <v>112765</v>
      </c>
      <c r="B11876" t="s">
        <v>102815</v>
      </c>
    </row>
    <row r="11877" spans="1:2">
      <c r="A11877" t="s">
        <v>112766</v>
      </c>
      <c r="B11877" t="s">
        <v>102815</v>
      </c>
    </row>
    <row r="11878" spans="1:2">
      <c r="A11878" t="s">
        <v>112767</v>
      </c>
      <c r="B11878" t="s">
        <v>106847</v>
      </c>
    </row>
    <row r="11879" spans="1:2">
      <c r="A11879" t="s">
        <v>112768</v>
      </c>
      <c r="B11879" t="s">
        <v>102815</v>
      </c>
    </row>
    <row r="11880" spans="1:2">
      <c r="A11880" t="s">
        <v>112769</v>
      </c>
      <c r="B11880" t="s">
        <v>106844</v>
      </c>
    </row>
    <row r="11881" spans="1:2">
      <c r="A11881" t="s">
        <v>112770</v>
      </c>
      <c r="B11881" t="s">
        <v>106844</v>
      </c>
    </row>
    <row r="11882" spans="1:2">
      <c r="A11882" t="s">
        <v>112771</v>
      </c>
      <c r="B11882" t="s">
        <v>102815</v>
      </c>
    </row>
    <row r="11883" spans="1:2">
      <c r="A11883" t="s">
        <v>112772</v>
      </c>
      <c r="B11883" t="s">
        <v>97576</v>
      </c>
    </row>
    <row r="11884" spans="1:2">
      <c r="A11884" t="s">
        <v>112773</v>
      </c>
      <c r="B11884" t="s">
        <v>106844</v>
      </c>
    </row>
    <row r="11885" spans="1:2">
      <c r="A11885" t="s">
        <v>112774</v>
      </c>
      <c r="B11885" t="s">
        <v>106847</v>
      </c>
    </row>
    <row r="11886" spans="1:2">
      <c r="A11886" t="s">
        <v>112775</v>
      </c>
      <c r="B11886" t="s">
        <v>106844</v>
      </c>
    </row>
    <row r="11887" spans="1:2">
      <c r="A11887" t="s">
        <v>112776</v>
      </c>
      <c r="B11887" t="s">
        <v>102815</v>
      </c>
    </row>
    <row r="11888" spans="1:2">
      <c r="A11888" t="s">
        <v>112777</v>
      </c>
      <c r="B11888" t="s">
        <v>96598</v>
      </c>
    </row>
    <row r="11889" spans="1:2">
      <c r="A11889" t="s">
        <v>112778</v>
      </c>
      <c r="B11889" t="s">
        <v>106847</v>
      </c>
    </row>
    <row r="11890" spans="1:2">
      <c r="A11890" t="s">
        <v>112779</v>
      </c>
      <c r="B11890" t="s">
        <v>102815</v>
      </c>
    </row>
    <row r="11891" spans="1:2">
      <c r="A11891" t="s">
        <v>112780</v>
      </c>
      <c r="B11891" t="s">
        <v>112781</v>
      </c>
    </row>
    <row r="11892" spans="1:2">
      <c r="A11892" t="s">
        <v>112782</v>
      </c>
      <c r="B11892" t="s">
        <v>112783</v>
      </c>
    </row>
    <row r="11893" spans="1:2">
      <c r="A11893" t="s">
        <v>112784</v>
      </c>
      <c r="B11893" t="s">
        <v>112785</v>
      </c>
    </row>
    <row r="11894" spans="1:2">
      <c r="A11894" t="s">
        <v>112786</v>
      </c>
      <c r="B11894" t="s">
        <v>112787</v>
      </c>
    </row>
    <row r="11895" spans="1:2">
      <c r="A11895" t="s">
        <v>112788</v>
      </c>
      <c r="B11895" t="s">
        <v>112789</v>
      </c>
    </row>
    <row r="11896" spans="1:2">
      <c r="A11896" t="s">
        <v>112790</v>
      </c>
      <c r="B11896" t="s">
        <v>112791</v>
      </c>
    </row>
    <row r="11897" spans="1:2">
      <c r="A11897" t="s">
        <v>112792</v>
      </c>
      <c r="B11897" t="s">
        <v>112793</v>
      </c>
    </row>
    <row r="11898" spans="1:2">
      <c r="A11898" t="s">
        <v>112794</v>
      </c>
      <c r="B11898" t="s">
        <v>112795</v>
      </c>
    </row>
    <row r="11899" spans="1:2">
      <c r="A11899" t="s">
        <v>112796</v>
      </c>
      <c r="B11899" t="s">
        <v>112797</v>
      </c>
    </row>
    <row r="11900" spans="1:2">
      <c r="A11900" t="s">
        <v>112798</v>
      </c>
      <c r="B11900" t="s">
        <v>112799</v>
      </c>
    </row>
    <row r="11901" spans="1:2">
      <c r="A11901" t="s">
        <v>112800</v>
      </c>
      <c r="B11901" t="s">
        <v>112801</v>
      </c>
    </row>
    <row r="11902" spans="1:2">
      <c r="A11902" t="s">
        <v>112802</v>
      </c>
      <c r="B11902" t="s">
        <v>112803</v>
      </c>
    </row>
    <row r="11903" spans="1:2">
      <c r="A11903" t="s">
        <v>112804</v>
      </c>
      <c r="B11903" t="s">
        <v>112805</v>
      </c>
    </row>
    <row r="11904" spans="1:2">
      <c r="A11904" t="s">
        <v>112806</v>
      </c>
      <c r="B11904" t="s">
        <v>112807</v>
      </c>
    </row>
    <row r="11905" spans="1:2">
      <c r="A11905" t="s">
        <v>112808</v>
      </c>
      <c r="B11905" t="s">
        <v>112809</v>
      </c>
    </row>
    <row r="11906" spans="1:2">
      <c r="A11906" t="s">
        <v>112810</v>
      </c>
      <c r="B11906" t="s">
        <v>112811</v>
      </c>
    </row>
    <row r="11907" spans="1:2">
      <c r="A11907" t="s">
        <v>112812</v>
      </c>
      <c r="B11907" t="s">
        <v>112813</v>
      </c>
    </row>
    <row r="11908" spans="1:2">
      <c r="A11908" t="s">
        <v>112814</v>
      </c>
      <c r="B11908" t="s">
        <v>112815</v>
      </c>
    </row>
    <row r="11909" spans="1:2">
      <c r="A11909" t="s">
        <v>112816</v>
      </c>
      <c r="B11909" t="s">
        <v>112817</v>
      </c>
    </row>
    <row r="11910" spans="1:2">
      <c r="A11910" t="s">
        <v>112818</v>
      </c>
      <c r="B11910" t="s">
        <v>112819</v>
      </c>
    </row>
    <row r="11911" spans="1:2">
      <c r="A11911" t="s">
        <v>112820</v>
      </c>
      <c r="B11911" t="s">
        <v>102614</v>
      </c>
    </row>
    <row r="11912" spans="1:2">
      <c r="A11912" t="s">
        <v>112821</v>
      </c>
      <c r="B11912" t="s">
        <v>96598</v>
      </c>
    </row>
    <row r="11913" spans="1:2">
      <c r="A11913" t="s">
        <v>112822</v>
      </c>
      <c r="B11913" t="s">
        <v>112823</v>
      </c>
    </row>
    <row r="11914" spans="1:2">
      <c r="A11914" t="s">
        <v>112824</v>
      </c>
      <c r="B11914" t="s">
        <v>112825</v>
      </c>
    </row>
    <row r="11915" spans="1:2">
      <c r="A11915" t="s">
        <v>112826</v>
      </c>
      <c r="B11915" t="s">
        <v>96598</v>
      </c>
    </row>
    <row r="11916" spans="1:2">
      <c r="A11916" t="s">
        <v>112827</v>
      </c>
      <c r="B11916" t="s">
        <v>112828</v>
      </c>
    </row>
    <row r="11917" spans="1:2">
      <c r="A11917" t="s">
        <v>112829</v>
      </c>
      <c r="B11917" t="s">
        <v>112828</v>
      </c>
    </row>
    <row r="11918" spans="1:2">
      <c r="A11918" t="s">
        <v>112830</v>
      </c>
      <c r="B11918" t="s">
        <v>112831</v>
      </c>
    </row>
    <row r="11919" spans="1:2">
      <c r="A11919" t="s">
        <v>112832</v>
      </c>
      <c r="B11919" t="s">
        <v>102610</v>
      </c>
    </row>
    <row r="11920" spans="1:2">
      <c r="A11920" t="s">
        <v>112833</v>
      </c>
      <c r="B11920" t="s">
        <v>96598</v>
      </c>
    </row>
    <row r="11921" spans="1:2">
      <c r="A11921" t="s">
        <v>112834</v>
      </c>
      <c r="B11921" t="s">
        <v>102610</v>
      </c>
    </row>
    <row r="11922" spans="1:2">
      <c r="A11922" t="s">
        <v>112835</v>
      </c>
      <c r="B11922" t="s">
        <v>102610</v>
      </c>
    </row>
    <row r="11923" spans="1:2">
      <c r="A11923" t="s">
        <v>112836</v>
      </c>
      <c r="B11923" t="s">
        <v>102614</v>
      </c>
    </row>
    <row r="11924" spans="1:2">
      <c r="A11924" t="s">
        <v>112837</v>
      </c>
      <c r="B11924" t="s">
        <v>112838</v>
      </c>
    </row>
    <row r="11925" spans="1:2">
      <c r="A11925" t="s">
        <v>112839</v>
      </c>
      <c r="B11925" t="s">
        <v>112828</v>
      </c>
    </row>
    <row r="11926" spans="1:2">
      <c r="A11926" t="s">
        <v>112840</v>
      </c>
      <c r="B11926" t="s">
        <v>96598</v>
      </c>
    </row>
    <row r="11927" spans="1:2">
      <c r="A11927" t="s">
        <v>112841</v>
      </c>
      <c r="B11927" t="s">
        <v>102614</v>
      </c>
    </row>
    <row r="11928" spans="1:2">
      <c r="A11928" t="s">
        <v>112842</v>
      </c>
      <c r="B11928" t="s">
        <v>112828</v>
      </c>
    </row>
    <row r="11929" spans="1:2">
      <c r="A11929" t="s">
        <v>112843</v>
      </c>
      <c r="B11929" t="s">
        <v>102632</v>
      </c>
    </row>
    <row r="11930" spans="1:2">
      <c r="A11930" t="s">
        <v>112844</v>
      </c>
      <c r="B11930" t="s">
        <v>102614</v>
      </c>
    </row>
    <row r="11931" spans="1:2">
      <c r="A11931" t="s">
        <v>112845</v>
      </c>
      <c r="B11931" t="s">
        <v>112846</v>
      </c>
    </row>
    <row r="11932" spans="1:2">
      <c r="A11932" t="s">
        <v>112847</v>
      </c>
      <c r="B11932" t="s">
        <v>102639</v>
      </c>
    </row>
    <row r="11933" spans="1:2">
      <c r="A11933" t="s">
        <v>112848</v>
      </c>
      <c r="B11933" t="s">
        <v>96598</v>
      </c>
    </row>
    <row r="11934" spans="1:2">
      <c r="A11934" t="s">
        <v>112849</v>
      </c>
      <c r="B11934" t="s">
        <v>102566</v>
      </c>
    </row>
    <row r="11935" spans="1:2">
      <c r="A11935" t="s">
        <v>112850</v>
      </c>
      <c r="B11935" t="s">
        <v>112838</v>
      </c>
    </row>
    <row r="11936" spans="1:2">
      <c r="A11936" t="s">
        <v>112851</v>
      </c>
      <c r="B11936" t="s">
        <v>102614</v>
      </c>
    </row>
    <row r="11937" spans="1:2">
      <c r="A11937" t="s">
        <v>112852</v>
      </c>
      <c r="B11937" t="s">
        <v>102614</v>
      </c>
    </row>
    <row r="11938" spans="1:2">
      <c r="A11938" t="s">
        <v>112853</v>
      </c>
      <c r="B11938" t="s">
        <v>102614</v>
      </c>
    </row>
    <row r="11939" spans="1:2">
      <c r="A11939" t="s">
        <v>112854</v>
      </c>
      <c r="B11939" t="s">
        <v>112828</v>
      </c>
    </row>
    <row r="11940" spans="1:2">
      <c r="A11940" t="s">
        <v>112855</v>
      </c>
      <c r="B11940" t="s">
        <v>102610</v>
      </c>
    </row>
    <row r="11941" spans="1:2">
      <c r="A11941" t="s">
        <v>112856</v>
      </c>
      <c r="B11941" t="s">
        <v>102614</v>
      </c>
    </row>
    <row r="11942" spans="1:2">
      <c r="A11942" t="s">
        <v>112857</v>
      </c>
      <c r="B11942" t="s">
        <v>102632</v>
      </c>
    </row>
    <row r="11943" spans="1:2">
      <c r="A11943" t="s">
        <v>112858</v>
      </c>
      <c r="B11943" t="s">
        <v>102639</v>
      </c>
    </row>
    <row r="11944" spans="1:2">
      <c r="A11944" t="s">
        <v>112859</v>
      </c>
      <c r="B11944" t="s">
        <v>102614</v>
      </c>
    </row>
    <row r="11945" spans="1:2">
      <c r="A11945" t="s">
        <v>112860</v>
      </c>
      <c r="B11945" t="s">
        <v>102614</v>
      </c>
    </row>
    <row r="11946" spans="1:2">
      <c r="A11946" t="s">
        <v>112861</v>
      </c>
      <c r="B11946" t="s">
        <v>112831</v>
      </c>
    </row>
    <row r="11947" spans="1:2">
      <c r="A11947" t="s">
        <v>112862</v>
      </c>
      <c r="B11947" t="s">
        <v>102566</v>
      </c>
    </row>
    <row r="11948" spans="1:2">
      <c r="A11948" t="s">
        <v>112863</v>
      </c>
      <c r="B11948" t="s">
        <v>102614</v>
      </c>
    </row>
    <row r="11949" spans="1:2">
      <c r="A11949" t="s">
        <v>112864</v>
      </c>
      <c r="B11949" t="s">
        <v>102614</v>
      </c>
    </row>
    <row r="11950" spans="1:2">
      <c r="A11950" t="s">
        <v>112865</v>
      </c>
      <c r="B11950" t="s">
        <v>102614</v>
      </c>
    </row>
    <row r="11951" spans="1:2">
      <c r="A11951" t="s">
        <v>112866</v>
      </c>
      <c r="B11951" t="s">
        <v>102614</v>
      </c>
    </row>
    <row r="11952" spans="1:2">
      <c r="A11952" t="s">
        <v>112867</v>
      </c>
      <c r="B11952" t="s">
        <v>102614</v>
      </c>
    </row>
    <row r="11953" spans="1:2">
      <c r="A11953" t="s">
        <v>112868</v>
      </c>
      <c r="B11953" t="s">
        <v>112846</v>
      </c>
    </row>
    <row r="11954" spans="1:2">
      <c r="A11954" t="s">
        <v>112869</v>
      </c>
      <c r="B11954" t="s">
        <v>96598</v>
      </c>
    </row>
    <row r="11955" spans="1:2">
      <c r="A11955" t="s">
        <v>112870</v>
      </c>
      <c r="B11955" t="s">
        <v>112846</v>
      </c>
    </row>
    <row r="11956" spans="1:2">
      <c r="A11956" t="s">
        <v>112871</v>
      </c>
      <c r="B11956" t="s">
        <v>102610</v>
      </c>
    </row>
    <row r="11957" spans="1:2">
      <c r="A11957" t="s">
        <v>112872</v>
      </c>
      <c r="B11957" t="s">
        <v>96598</v>
      </c>
    </row>
    <row r="11958" spans="1:2">
      <c r="A11958" t="s">
        <v>112873</v>
      </c>
      <c r="B11958" t="s">
        <v>102614</v>
      </c>
    </row>
    <row r="11959" spans="1:2">
      <c r="A11959" t="s">
        <v>112874</v>
      </c>
      <c r="B11959" t="s">
        <v>112846</v>
      </c>
    </row>
    <row r="11960" spans="1:2">
      <c r="A11960" t="s">
        <v>112875</v>
      </c>
      <c r="B11960" t="s">
        <v>102610</v>
      </c>
    </row>
    <row r="11961" spans="1:2">
      <c r="A11961" t="s">
        <v>112876</v>
      </c>
      <c r="B11961" t="s">
        <v>112823</v>
      </c>
    </row>
    <row r="11962" spans="1:2">
      <c r="A11962" t="s">
        <v>112877</v>
      </c>
      <c r="B11962" t="s">
        <v>112838</v>
      </c>
    </row>
    <row r="11963" spans="1:2">
      <c r="A11963" t="s">
        <v>112878</v>
      </c>
      <c r="B11963" t="s">
        <v>102614</v>
      </c>
    </row>
    <row r="11964" spans="1:2">
      <c r="A11964" t="s">
        <v>112879</v>
      </c>
      <c r="B11964" t="s">
        <v>112838</v>
      </c>
    </row>
    <row r="11965" spans="1:2">
      <c r="A11965" t="s">
        <v>112880</v>
      </c>
      <c r="B11965" t="s">
        <v>102614</v>
      </c>
    </row>
    <row r="11966" spans="1:2">
      <c r="A11966" t="s">
        <v>112881</v>
      </c>
      <c r="B11966" t="s">
        <v>112846</v>
      </c>
    </row>
    <row r="11967" spans="1:2">
      <c r="A11967" t="s">
        <v>112882</v>
      </c>
      <c r="B11967" t="s">
        <v>112838</v>
      </c>
    </row>
    <row r="11968" spans="1:2">
      <c r="A11968" t="s">
        <v>112883</v>
      </c>
      <c r="B11968" t="s">
        <v>102614</v>
      </c>
    </row>
    <row r="11969" spans="1:2">
      <c r="A11969" t="s">
        <v>112884</v>
      </c>
      <c r="B11969" t="s">
        <v>102614</v>
      </c>
    </row>
    <row r="11970" spans="1:2">
      <c r="A11970" t="s">
        <v>112885</v>
      </c>
      <c r="B11970" t="s">
        <v>96598</v>
      </c>
    </row>
    <row r="11971" spans="1:2">
      <c r="A11971" t="s">
        <v>112886</v>
      </c>
      <c r="B11971" t="s">
        <v>102632</v>
      </c>
    </row>
    <row r="11972" spans="1:2">
      <c r="A11972" t="s">
        <v>112887</v>
      </c>
      <c r="B11972" t="s">
        <v>102614</v>
      </c>
    </row>
    <row r="11973" spans="1:2">
      <c r="A11973" t="s">
        <v>112888</v>
      </c>
      <c r="B11973" t="s">
        <v>102632</v>
      </c>
    </row>
    <row r="11974" spans="1:2">
      <c r="A11974" t="s">
        <v>112889</v>
      </c>
      <c r="B11974" t="s">
        <v>112828</v>
      </c>
    </row>
    <row r="11975" spans="1:2">
      <c r="A11975" t="s">
        <v>112890</v>
      </c>
      <c r="B11975" t="s">
        <v>112828</v>
      </c>
    </row>
    <row r="11976" spans="1:2">
      <c r="A11976" t="s">
        <v>112891</v>
      </c>
      <c r="B11976" t="s">
        <v>102632</v>
      </c>
    </row>
    <row r="11977" spans="1:2">
      <c r="A11977" t="s">
        <v>112892</v>
      </c>
      <c r="B11977" t="s">
        <v>112828</v>
      </c>
    </row>
    <row r="11978" spans="1:2">
      <c r="A11978" t="s">
        <v>112893</v>
      </c>
      <c r="B11978" t="s">
        <v>96598</v>
      </c>
    </row>
    <row r="11979" spans="1:2">
      <c r="A11979" t="s">
        <v>112894</v>
      </c>
      <c r="B11979" t="s">
        <v>102614</v>
      </c>
    </row>
    <row r="11980" spans="1:2">
      <c r="A11980" t="s">
        <v>112895</v>
      </c>
      <c r="B11980" t="s">
        <v>102639</v>
      </c>
    </row>
    <row r="11981" spans="1:2">
      <c r="A11981" t="s">
        <v>112896</v>
      </c>
      <c r="B11981" t="s">
        <v>112838</v>
      </c>
    </row>
    <row r="11982" spans="1:2">
      <c r="A11982" t="s">
        <v>112897</v>
      </c>
      <c r="B11982" t="s">
        <v>112828</v>
      </c>
    </row>
    <row r="11983" spans="1:2">
      <c r="A11983" t="s">
        <v>112898</v>
      </c>
      <c r="B11983" t="s">
        <v>102614</v>
      </c>
    </row>
    <row r="11984" spans="1:2">
      <c r="A11984" t="s">
        <v>112899</v>
      </c>
      <c r="B11984" t="s">
        <v>102614</v>
      </c>
    </row>
    <row r="11985" spans="1:2">
      <c r="A11985" t="s">
        <v>112900</v>
      </c>
      <c r="B11985" t="s">
        <v>112846</v>
      </c>
    </row>
    <row r="11986" spans="1:2">
      <c r="A11986" t="s">
        <v>112901</v>
      </c>
      <c r="B11986" t="s">
        <v>102639</v>
      </c>
    </row>
    <row r="11987" spans="1:2">
      <c r="A11987" t="s">
        <v>112902</v>
      </c>
      <c r="B11987" t="s">
        <v>102614</v>
      </c>
    </row>
    <row r="11988" spans="1:2">
      <c r="A11988" t="s">
        <v>112903</v>
      </c>
      <c r="B11988" t="s">
        <v>112838</v>
      </c>
    </row>
    <row r="11989" spans="1:2">
      <c r="A11989" t="s">
        <v>112904</v>
      </c>
      <c r="B11989" t="s">
        <v>112846</v>
      </c>
    </row>
    <row r="11990" spans="1:2">
      <c r="A11990" t="s">
        <v>112905</v>
      </c>
      <c r="B11990" t="s">
        <v>102614</v>
      </c>
    </row>
    <row r="11991" spans="1:2">
      <c r="A11991" t="s">
        <v>112906</v>
      </c>
      <c r="B11991" t="s">
        <v>102614</v>
      </c>
    </row>
    <row r="11992" spans="1:2">
      <c r="A11992" t="s">
        <v>112907</v>
      </c>
      <c r="B11992" t="s">
        <v>112838</v>
      </c>
    </row>
    <row r="11993" spans="1:2">
      <c r="A11993" t="s">
        <v>112908</v>
      </c>
      <c r="B11993" t="s">
        <v>102639</v>
      </c>
    </row>
    <row r="11994" spans="1:2">
      <c r="A11994" t="s">
        <v>112909</v>
      </c>
      <c r="B11994" t="s">
        <v>102614</v>
      </c>
    </row>
    <row r="11995" spans="1:2">
      <c r="A11995" t="s">
        <v>112910</v>
      </c>
      <c r="B11995" t="s">
        <v>112838</v>
      </c>
    </row>
    <row r="11996" spans="1:2">
      <c r="A11996" t="s">
        <v>112911</v>
      </c>
      <c r="B11996" t="s">
        <v>102639</v>
      </c>
    </row>
    <row r="11997" spans="1:2">
      <c r="A11997" t="s">
        <v>112912</v>
      </c>
      <c r="B11997" t="s">
        <v>102614</v>
      </c>
    </row>
    <row r="11998" spans="1:2">
      <c r="A11998" t="s">
        <v>112913</v>
      </c>
      <c r="B11998" t="s">
        <v>102632</v>
      </c>
    </row>
    <row r="11999" spans="1:2">
      <c r="A11999" t="s">
        <v>112914</v>
      </c>
      <c r="B11999" t="s">
        <v>102614</v>
      </c>
    </row>
    <row r="12000" spans="1:2">
      <c r="A12000" t="s">
        <v>112915</v>
      </c>
      <c r="B12000" t="s">
        <v>102614</v>
      </c>
    </row>
    <row r="12001" spans="1:2">
      <c r="A12001" t="s">
        <v>112916</v>
      </c>
      <c r="B12001" t="s">
        <v>96598</v>
      </c>
    </row>
    <row r="12002" spans="1:2">
      <c r="A12002" t="s">
        <v>112917</v>
      </c>
      <c r="B12002" t="s">
        <v>112828</v>
      </c>
    </row>
    <row r="12003" spans="1:2">
      <c r="A12003" t="s">
        <v>112918</v>
      </c>
      <c r="B12003" t="s">
        <v>112919</v>
      </c>
    </row>
    <row r="12004" spans="1:2">
      <c r="A12004" t="s">
        <v>112920</v>
      </c>
      <c r="B12004" t="s">
        <v>112921</v>
      </c>
    </row>
    <row r="12005" spans="1:2">
      <c r="A12005" t="s">
        <v>112922</v>
      </c>
      <c r="B12005" t="s">
        <v>112923</v>
      </c>
    </row>
    <row r="12006" spans="1:2">
      <c r="A12006" t="s">
        <v>112924</v>
      </c>
      <c r="B12006" t="s">
        <v>112925</v>
      </c>
    </row>
    <row r="12007" spans="1:2">
      <c r="A12007" t="s">
        <v>112926</v>
      </c>
      <c r="B12007" t="s">
        <v>112927</v>
      </c>
    </row>
    <row r="12008" spans="1:2">
      <c r="A12008" t="s">
        <v>112928</v>
      </c>
      <c r="B12008" t="s">
        <v>112929</v>
      </c>
    </row>
    <row r="12009" spans="1:2">
      <c r="A12009" t="s">
        <v>112930</v>
      </c>
      <c r="B12009" t="s">
        <v>112931</v>
      </c>
    </row>
    <row r="12010" spans="1:2">
      <c r="A12010" t="s">
        <v>112932</v>
      </c>
      <c r="B12010" t="s">
        <v>112933</v>
      </c>
    </row>
    <row r="12011" spans="1:2">
      <c r="A12011" t="s">
        <v>112934</v>
      </c>
      <c r="B12011" t="s">
        <v>112935</v>
      </c>
    </row>
    <row r="12012" spans="1:2">
      <c r="A12012" t="s">
        <v>112936</v>
      </c>
      <c r="B12012" t="s">
        <v>112937</v>
      </c>
    </row>
    <row r="12013" spans="1:2">
      <c r="A12013" t="s">
        <v>112938</v>
      </c>
      <c r="B12013" t="s">
        <v>112929</v>
      </c>
    </row>
    <row r="12014" spans="1:2">
      <c r="A12014" t="s">
        <v>112939</v>
      </c>
      <c r="B12014" t="s">
        <v>112940</v>
      </c>
    </row>
    <row r="12015" spans="1:2">
      <c r="A12015" t="s">
        <v>112941</v>
      </c>
      <c r="B12015" t="s">
        <v>112937</v>
      </c>
    </row>
    <row r="12016" spans="1:2">
      <c r="A12016" t="s">
        <v>112942</v>
      </c>
      <c r="B12016" t="s">
        <v>112943</v>
      </c>
    </row>
    <row r="12017" spans="1:2">
      <c r="A12017" t="s">
        <v>112944</v>
      </c>
      <c r="B12017" t="s">
        <v>112927</v>
      </c>
    </row>
    <row r="12018" spans="1:2">
      <c r="A12018" t="s">
        <v>112945</v>
      </c>
      <c r="B12018" t="s">
        <v>112946</v>
      </c>
    </row>
    <row r="12019" spans="1:2">
      <c r="A12019" t="s">
        <v>112947</v>
      </c>
      <c r="B12019" t="s">
        <v>112929</v>
      </c>
    </row>
    <row r="12020" spans="1:2">
      <c r="A12020" t="s">
        <v>112948</v>
      </c>
      <c r="B12020" t="s">
        <v>112929</v>
      </c>
    </row>
    <row r="12021" spans="1:2">
      <c r="A12021" t="s">
        <v>112949</v>
      </c>
      <c r="B12021" t="s">
        <v>112943</v>
      </c>
    </row>
    <row r="12022" spans="1:2">
      <c r="A12022" t="s">
        <v>112950</v>
      </c>
      <c r="B12022" t="s">
        <v>112951</v>
      </c>
    </row>
    <row r="12023" spans="1:2">
      <c r="A12023" t="s">
        <v>112952</v>
      </c>
      <c r="B12023" t="s">
        <v>112953</v>
      </c>
    </row>
    <row r="12024" spans="1:2">
      <c r="A12024" t="s">
        <v>112954</v>
      </c>
      <c r="B12024" t="s">
        <v>112943</v>
      </c>
    </row>
    <row r="12025" spans="1:2">
      <c r="A12025" t="s">
        <v>112955</v>
      </c>
      <c r="B12025" t="s">
        <v>112921</v>
      </c>
    </row>
    <row r="12026" spans="1:2">
      <c r="A12026" t="s">
        <v>112956</v>
      </c>
      <c r="B12026" t="s">
        <v>112929</v>
      </c>
    </row>
    <row r="12027" spans="1:2">
      <c r="A12027" t="s">
        <v>112957</v>
      </c>
      <c r="B12027" t="s">
        <v>98868</v>
      </c>
    </row>
    <row r="12028" spans="1:2">
      <c r="A12028" t="s">
        <v>112958</v>
      </c>
      <c r="B12028" t="s">
        <v>98868</v>
      </c>
    </row>
    <row r="12029" spans="1:2">
      <c r="A12029" t="s">
        <v>112959</v>
      </c>
      <c r="B12029" t="s">
        <v>98868</v>
      </c>
    </row>
    <row r="12030" spans="1:2">
      <c r="A12030" t="s">
        <v>112960</v>
      </c>
      <c r="B12030" t="s">
        <v>112961</v>
      </c>
    </row>
    <row r="12031" spans="1:2">
      <c r="A12031" t="s">
        <v>112962</v>
      </c>
      <c r="B12031" t="s">
        <v>112961</v>
      </c>
    </row>
    <row r="12032" spans="1:2">
      <c r="A12032" t="s">
        <v>112963</v>
      </c>
      <c r="B12032" t="s">
        <v>112964</v>
      </c>
    </row>
    <row r="12033" spans="1:2">
      <c r="A12033" t="s">
        <v>112965</v>
      </c>
      <c r="B12033" t="s">
        <v>112966</v>
      </c>
    </row>
    <row r="12034" spans="1:2">
      <c r="A12034" t="s">
        <v>112967</v>
      </c>
      <c r="B12034" t="s">
        <v>102673</v>
      </c>
    </row>
    <row r="12035" spans="1:2">
      <c r="A12035" t="s">
        <v>112968</v>
      </c>
      <c r="B12035" t="s">
        <v>112969</v>
      </c>
    </row>
    <row r="12036" spans="1:2">
      <c r="A12036" t="s">
        <v>112970</v>
      </c>
      <c r="B12036" t="s">
        <v>112971</v>
      </c>
    </row>
    <row r="12037" spans="1:2">
      <c r="A12037" t="s">
        <v>112972</v>
      </c>
      <c r="B12037" t="s">
        <v>112964</v>
      </c>
    </row>
    <row r="12038" spans="1:2">
      <c r="A12038" t="s">
        <v>112973</v>
      </c>
      <c r="B12038" t="s">
        <v>112974</v>
      </c>
    </row>
    <row r="12039" spans="1:2">
      <c r="A12039" t="s">
        <v>112975</v>
      </c>
      <c r="B12039" t="s">
        <v>112976</v>
      </c>
    </row>
    <row r="12040" spans="1:2">
      <c r="A12040" t="s">
        <v>112977</v>
      </c>
      <c r="B12040" t="s">
        <v>112978</v>
      </c>
    </row>
    <row r="12041" spans="1:2">
      <c r="A12041" t="s">
        <v>112979</v>
      </c>
      <c r="B12041" t="s">
        <v>112964</v>
      </c>
    </row>
    <row r="12042" spans="1:2">
      <c r="A12042" t="s">
        <v>112980</v>
      </c>
      <c r="B12042" t="s">
        <v>112964</v>
      </c>
    </row>
    <row r="12043" spans="1:2">
      <c r="A12043" t="s">
        <v>112981</v>
      </c>
      <c r="B12043" t="s">
        <v>112982</v>
      </c>
    </row>
    <row r="12044" spans="1:2">
      <c r="A12044" t="s">
        <v>112983</v>
      </c>
      <c r="B12044" t="s">
        <v>112984</v>
      </c>
    </row>
    <row r="12045" spans="1:2">
      <c r="A12045" t="s">
        <v>112985</v>
      </c>
      <c r="B12045" t="s">
        <v>112986</v>
      </c>
    </row>
    <row r="12046" spans="1:2">
      <c r="A12046" t="s">
        <v>112987</v>
      </c>
      <c r="B12046" t="s">
        <v>112988</v>
      </c>
    </row>
    <row r="12047" spans="1:2">
      <c r="A12047" t="s">
        <v>112989</v>
      </c>
      <c r="B12047" t="s">
        <v>112990</v>
      </c>
    </row>
    <row r="12048" spans="1:2">
      <c r="A12048" t="s">
        <v>112991</v>
      </c>
      <c r="B12048" t="s">
        <v>112992</v>
      </c>
    </row>
    <row r="12049" spans="1:2">
      <c r="A12049" t="s">
        <v>112993</v>
      </c>
      <c r="B12049" t="s">
        <v>112994</v>
      </c>
    </row>
    <row r="12050" spans="1:2">
      <c r="A12050" t="s">
        <v>112995</v>
      </c>
      <c r="B12050" t="s">
        <v>112996</v>
      </c>
    </row>
    <row r="12051" spans="1:2">
      <c r="A12051" t="s">
        <v>112998</v>
      </c>
      <c r="B12051" t="s">
        <v>112999</v>
      </c>
    </row>
    <row r="12052" spans="1:2">
      <c r="A12052" t="s">
        <v>113000</v>
      </c>
      <c r="B12052" t="s">
        <v>113001</v>
      </c>
    </row>
    <row r="12053" spans="1:2">
      <c r="A12053" t="s">
        <v>113002</v>
      </c>
      <c r="B12053" t="s">
        <v>113003</v>
      </c>
    </row>
    <row r="12054" spans="1:2">
      <c r="A12054" t="s">
        <v>113004</v>
      </c>
      <c r="B12054" t="s">
        <v>113003</v>
      </c>
    </row>
    <row r="12055" spans="1:2">
      <c r="A12055" t="s">
        <v>113005</v>
      </c>
      <c r="B12055" t="s">
        <v>113003</v>
      </c>
    </row>
    <row r="12056" spans="1:2">
      <c r="A12056" t="s">
        <v>113006</v>
      </c>
      <c r="B12056" t="s">
        <v>113007</v>
      </c>
    </row>
    <row r="12057" spans="1:2">
      <c r="A12057" t="s">
        <v>113008</v>
      </c>
      <c r="B12057" t="s">
        <v>113003</v>
      </c>
    </row>
    <row r="12058" spans="1:2">
      <c r="A12058" t="s">
        <v>113009</v>
      </c>
      <c r="B12058" t="s">
        <v>113003</v>
      </c>
    </row>
    <row r="12059" spans="1:2">
      <c r="A12059" t="s">
        <v>113010</v>
      </c>
      <c r="B12059" t="s">
        <v>97709</v>
      </c>
    </row>
    <row r="12060" spans="1:2">
      <c r="A12060" t="s">
        <v>113011</v>
      </c>
      <c r="B12060" t="s">
        <v>113003</v>
      </c>
    </row>
    <row r="12061" spans="1:2">
      <c r="A12061" t="s">
        <v>113012</v>
      </c>
      <c r="B12061" t="s">
        <v>97709</v>
      </c>
    </row>
    <row r="12062" spans="1:2">
      <c r="A12062" t="s">
        <v>113013</v>
      </c>
      <c r="B12062" t="s">
        <v>113003</v>
      </c>
    </row>
    <row r="12063" spans="1:2">
      <c r="A12063" t="s">
        <v>113014</v>
      </c>
      <c r="B12063" t="s">
        <v>96671</v>
      </c>
    </row>
    <row r="12064" spans="1:2">
      <c r="A12064" t="s">
        <v>113015</v>
      </c>
      <c r="B12064" t="s">
        <v>113007</v>
      </c>
    </row>
    <row r="12065" spans="1:2">
      <c r="A12065" t="s">
        <v>113016</v>
      </c>
      <c r="B12065" t="s">
        <v>113017</v>
      </c>
    </row>
    <row r="12066" spans="1:2">
      <c r="A12066" t="s">
        <v>113018</v>
      </c>
      <c r="B12066" t="s">
        <v>113019</v>
      </c>
    </row>
    <row r="12067" spans="1:2">
      <c r="A12067" t="s">
        <v>113020</v>
      </c>
      <c r="B12067" t="s">
        <v>113021</v>
      </c>
    </row>
    <row r="12068" spans="1:2">
      <c r="A12068" t="s">
        <v>113022</v>
      </c>
      <c r="B12068" t="s">
        <v>97709</v>
      </c>
    </row>
    <row r="12069" spans="1:2">
      <c r="A12069" t="s">
        <v>113023</v>
      </c>
      <c r="B12069" t="s">
        <v>105149</v>
      </c>
    </row>
    <row r="12070" spans="1:2">
      <c r="A12070" t="s">
        <v>113024</v>
      </c>
      <c r="B12070" t="s">
        <v>97439</v>
      </c>
    </row>
    <row r="12071" spans="1:2">
      <c r="A12071" t="s">
        <v>113025</v>
      </c>
      <c r="B12071" t="s">
        <v>113026</v>
      </c>
    </row>
    <row r="12072" spans="1:2">
      <c r="A12072" t="s">
        <v>113027</v>
      </c>
      <c r="B12072" t="s">
        <v>113003</v>
      </c>
    </row>
    <row r="12073" spans="1:2">
      <c r="A12073" t="s">
        <v>113028</v>
      </c>
      <c r="B12073" t="s">
        <v>113029</v>
      </c>
    </row>
    <row r="12074" spans="1:2">
      <c r="A12074" t="s">
        <v>113030</v>
      </c>
      <c r="B12074" t="s">
        <v>113003</v>
      </c>
    </row>
    <row r="12075" spans="1:2">
      <c r="A12075" t="s">
        <v>113031</v>
      </c>
      <c r="B12075" t="s">
        <v>97709</v>
      </c>
    </row>
    <row r="12076" spans="1:2">
      <c r="A12076" t="s">
        <v>113032</v>
      </c>
      <c r="B12076" t="s">
        <v>113003</v>
      </c>
    </row>
    <row r="12077" spans="1:2">
      <c r="A12077" t="s">
        <v>113033</v>
      </c>
      <c r="B12077" t="s">
        <v>113003</v>
      </c>
    </row>
    <row r="12078" spans="1:2">
      <c r="A12078" t="s">
        <v>113034</v>
      </c>
      <c r="B12078" t="s">
        <v>113003</v>
      </c>
    </row>
    <row r="12079" spans="1:2">
      <c r="A12079" t="s">
        <v>113035</v>
      </c>
      <c r="B12079" t="s">
        <v>97709</v>
      </c>
    </row>
    <row r="12080" spans="1:2">
      <c r="A12080" t="s">
        <v>113036</v>
      </c>
      <c r="B12080" t="s">
        <v>113003</v>
      </c>
    </row>
    <row r="12081" spans="1:2">
      <c r="A12081" t="s">
        <v>113037</v>
      </c>
      <c r="B12081" t="s">
        <v>96598</v>
      </c>
    </row>
    <row r="12082" spans="1:2">
      <c r="A12082" t="s">
        <v>113038</v>
      </c>
      <c r="B12082" t="s">
        <v>97709</v>
      </c>
    </row>
    <row r="12083" spans="1:2">
      <c r="A12083" t="s">
        <v>113039</v>
      </c>
      <c r="B12083" t="s">
        <v>97709</v>
      </c>
    </row>
    <row r="12084" spans="1:2">
      <c r="A12084" t="s">
        <v>113040</v>
      </c>
      <c r="B12084" t="s">
        <v>113003</v>
      </c>
    </row>
    <row r="12085" spans="1:2">
      <c r="A12085" t="s">
        <v>113041</v>
      </c>
      <c r="B12085" t="s">
        <v>113042</v>
      </c>
    </row>
    <row r="12086" spans="1:2">
      <c r="A12086" t="s">
        <v>113043</v>
      </c>
      <c r="B12086" t="s">
        <v>113003</v>
      </c>
    </row>
    <row r="12087" spans="1:2">
      <c r="A12087" t="s">
        <v>113044</v>
      </c>
      <c r="B12087" t="s">
        <v>97709</v>
      </c>
    </row>
    <row r="12088" spans="1:2">
      <c r="A12088" t="s">
        <v>113045</v>
      </c>
      <c r="B12088" t="s">
        <v>97709</v>
      </c>
    </row>
    <row r="12089" spans="1:2">
      <c r="A12089" t="s">
        <v>113046</v>
      </c>
      <c r="B12089" t="s">
        <v>106390</v>
      </c>
    </row>
    <row r="12090" spans="1:2">
      <c r="A12090" t="s">
        <v>113047</v>
      </c>
      <c r="B12090" t="s">
        <v>113048</v>
      </c>
    </row>
    <row r="12091" spans="1:2">
      <c r="A12091" t="s">
        <v>113049</v>
      </c>
      <c r="B12091" t="s">
        <v>106390</v>
      </c>
    </row>
    <row r="12092" spans="1:2">
      <c r="A12092" t="s">
        <v>113050</v>
      </c>
      <c r="B12092" t="s">
        <v>113003</v>
      </c>
    </row>
    <row r="12093" spans="1:2">
      <c r="A12093" t="s">
        <v>113051</v>
      </c>
      <c r="B12093" t="s">
        <v>113003</v>
      </c>
    </row>
    <row r="12094" spans="1:2">
      <c r="A12094" t="s">
        <v>113052</v>
      </c>
      <c r="B12094" t="s">
        <v>113053</v>
      </c>
    </row>
    <row r="12095" spans="1:2">
      <c r="A12095" t="s">
        <v>113054</v>
      </c>
      <c r="B12095" t="s">
        <v>97709</v>
      </c>
    </row>
    <row r="12096" spans="1:2">
      <c r="A12096" t="s">
        <v>113055</v>
      </c>
      <c r="B12096" t="s">
        <v>113056</v>
      </c>
    </row>
    <row r="12097" spans="1:2">
      <c r="A12097" t="s">
        <v>113057</v>
      </c>
      <c r="B12097" t="s">
        <v>97709</v>
      </c>
    </row>
    <row r="12098" spans="1:2">
      <c r="A12098" t="s">
        <v>113058</v>
      </c>
      <c r="B12098" t="s">
        <v>113003</v>
      </c>
    </row>
    <row r="12099" spans="1:2">
      <c r="A12099" t="s">
        <v>113059</v>
      </c>
      <c r="B12099" t="s">
        <v>113060</v>
      </c>
    </row>
    <row r="12100" spans="1:2">
      <c r="A12100" t="s">
        <v>113061</v>
      </c>
      <c r="B12100" t="s">
        <v>97709</v>
      </c>
    </row>
    <row r="12101" spans="1:2">
      <c r="A12101" t="s">
        <v>113062</v>
      </c>
      <c r="B12101" t="s">
        <v>113003</v>
      </c>
    </row>
    <row r="12102" spans="1:2">
      <c r="A12102" t="s">
        <v>113063</v>
      </c>
      <c r="B12102" t="s">
        <v>113064</v>
      </c>
    </row>
    <row r="12103" spans="1:2">
      <c r="A12103" t="s">
        <v>113065</v>
      </c>
      <c r="B12103" t="s">
        <v>113066</v>
      </c>
    </row>
    <row r="12104" spans="1:2">
      <c r="A12104" t="s">
        <v>113067</v>
      </c>
      <c r="B12104" t="s">
        <v>102673</v>
      </c>
    </row>
    <row r="12105" spans="1:2">
      <c r="A12105" t="s">
        <v>113068</v>
      </c>
      <c r="B12105" t="s">
        <v>113069</v>
      </c>
    </row>
    <row r="12106" spans="1:2">
      <c r="A12106" t="s">
        <v>113070</v>
      </c>
      <c r="B12106" t="s">
        <v>113071</v>
      </c>
    </row>
    <row r="12107" spans="1:2">
      <c r="A12107" t="s">
        <v>113072</v>
      </c>
      <c r="B12107" t="s">
        <v>113071</v>
      </c>
    </row>
    <row r="12108" spans="1:2">
      <c r="A12108" t="s">
        <v>113073</v>
      </c>
      <c r="B12108" t="s">
        <v>113074</v>
      </c>
    </row>
    <row r="12109" spans="1:2">
      <c r="A12109" t="s">
        <v>113075</v>
      </c>
      <c r="B12109" t="s">
        <v>113076</v>
      </c>
    </row>
    <row r="12110" spans="1:2">
      <c r="A12110" t="s">
        <v>113077</v>
      </c>
      <c r="B12110" t="s">
        <v>113078</v>
      </c>
    </row>
    <row r="12111" spans="1:2">
      <c r="A12111" t="s">
        <v>113079</v>
      </c>
      <c r="B12111" t="s">
        <v>113071</v>
      </c>
    </row>
    <row r="12112" spans="1:2">
      <c r="A12112" t="s">
        <v>113080</v>
      </c>
      <c r="B12112" t="s">
        <v>113081</v>
      </c>
    </row>
    <row r="12113" spans="1:2">
      <c r="A12113" t="s">
        <v>113082</v>
      </c>
      <c r="B12113" t="s">
        <v>113083</v>
      </c>
    </row>
    <row r="12114" spans="1:2">
      <c r="A12114" t="s">
        <v>113084</v>
      </c>
      <c r="B12114" t="s">
        <v>113085</v>
      </c>
    </row>
    <row r="12115" spans="1:2">
      <c r="A12115" t="s">
        <v>113086</v>
      </c>
      <c r="B12115" t="s">
        <v>113087</v>
      </c>
    </row>
    <row r="12116" spans="1:2">
      <c r="A12116" t="s">
        <v>113088</v>
      </c>
      <c r="B12116" t="s">
        <v>113089</v>
      </c>
    </row>
    <row r="12117" spans="1:2">
      <c r="A12117" t="s">
        <v>113090</v>
      </c>
      <c r="B12117" t="s">
        <v>113091</v>
      </c>
    </row>
    <row r="12118" spans="1:2">
      <c r="A12118" t="s">
        <v>113092</v>
      </c>
      <c r="B12118" t="s">
        <v>113071</v>
      </c>
    </row>
    <row r="12119" spans="1:2">
      <c r="A12119" t="s">
        <v>113093</v>
      </c>
      <c r="B12119" t="s">
        <v>113094</v>
      </c>
    </row>
    <row r="12120" spans="1:2">
      <c r="A12120" t="s">
        <v>113095</v>
      </c>
      <c r="B12120" t="s">
        <v>113096</v>
      </c>
    </row>
    <row r="12121" spans="1:2">
      <c r="A12121" t="s">
        <v>113097</v>
      </c>
      <c r="B12121" t="s">
        <v>113098</v>
      </c>
    </row>
    <row r="12122" spans="1:2">
      <c r="A12122" t="s">
        <v>113099</v>
      </c>
      <c r="B12122" t="s">
        <v>113098</v>
      </c>
    </row>
    <row r="12123" spans="1:2">
      <c r="A12123" t="s">
        <v>113100</v>
      </c>
      <c r="B12123" t="s">
        <v>113101</v>
      </c>
    </row>
    <row r="12124" spans="1:2">
      <c r="A12124" t="s">
        <v>113102</v>
      </c>
      <c r="B12124" t="s">
        <v>113103</v>
      </c>
    </row>
    <row r="12125" spans="1:2">
      <c r="A12125" t="s">
        <v>113104</v>
      </c>
      <c r="B12125" t="s">
        <v>113071</v>
      </c>
    </row>
    <row r="12126" spans="1:2">
      <c r="A12126" t="s">
        <v>113105</v>
      </c>
      <c r="B12126" t="s">
        <v>113106</v>
      </c>
    </row>
    <row r="12127" spans="1:2">
      <c r="A12127" t="s">
        <v>113107</v>
      </c>
      <c r="B12127" t="s">
        <v>113108</v>
      </c>
    </row>
    <row r="12128" spans="1:2">
      <c r="A12128" t="s">
        <v>113109</v>
      </c>
      <c r="B12128" t="s">
        <v>113110</v>
      </c>
    </row>
    <row r="12129" spans="1:2">
      <c r="A12129" t="s">
        <v>113111</v>
      </c>
      <c r="B12129" t="s">
        <v>113112</v>
      </c>
    </row>
    <row r="12130" spans="1:2">
      <c r="A12130" t="s">
        <v>113113</v>
      </c>
      <c r="B12130" t="s">
        <v>113114</v>
      </c>
    </row>
    <row r="12131" spans="1:2">
      <c r="A12131" t="s">
        <v>113115</v>
      </c>
      <c r="B12131" t="s">
        <v>102673</v>
      </c>
    </row>
    <row r="12132" spans="1:2">
      <c r="A12132" t="s">
        <v>113116</v>
      </c>
      <c r="B12132" t="s">
        <v>96591</v>
      </c>
    </row>
    <row r="12133" spans="1:2">
      <c r="A12133" t="s">
        <v>113117</v>
      </c>
      <c r="B12133" t="s">
        <v>96598</v>
      </c>
    </row>
    <row r="12134" spans="1:2">
      <c r="A12134" t="s">
        <v>113118</v>
      </c>
      <c r="B12134" t="s">
        <v>96591</v>
      </c>
    </row>
    <row r="12135" spans="1:2">
      <c r="A12135" t="s">
        <v>113119</v>
      </c>
      <c r="B12135" t="s">
        <v>96598</v>
      </c>
    </row>
    <row r="12136" spans="1:2">
      <c r="A12136" t="s">
        <v>113120</v>
      </c>
      <c r="B12136" t="s">
        <v>96591</v>
      </c>
    </row>
    <row r="12137" spans="1:2">
      <c r="A12137" t="s">
        <v>113121</v>
      </c>
      <c r="B12137" t="s">
        <v>96591</v>
      </c>
    </row>
    <row r="12138" spans="1:2">
      <c r="A12138" t="s">
        <v>113122</v>
      </c>
      <c r="B12138" t="s">
        <v>96591</v>
      </c>
    </row>
    <row r="12139" spans="1:2">
      <c r="A12139" t="s">
        <v>113123</v>
      </c>
      <c r="B12139" t="s">
        <v>96591</v>
      </c>
    </row>
    <row r="12140" spans="1:2">
      <c r="A12140" t="s">
        <v>113124</v>
      </c>
      <c r="B12140" t="s">
        <v>96591</v>
      </c>
    </row>
    <row r="12141" spans="1:2">
      <c r="A12141" t="s">
        <v>113125</v>
      </c>
      <c r="B12141" t="s">
        <v>96598</v>
      </c>
    </row>
    <row r="12142" spans="1:2">
      <c r="A12142" t="s">
        <v>113126</v>
      </c>
      <c r="B12142" t="s">
        <v>96591</v>
      </c>
    </row>
    <row r="12143" spans="1:2">
      <c r="A12143" t="s">
        <v>113127</v>
      </c>
      <c r="B12143" t="s">
        <v>113128</v>
      </c>
    </row>
    <row r="12144" spans="1:2">
      <c r="A12144" t="s">
        <v>113129</v>
      </c>
      <c r="B12144" t="s">
        <v>113130</v>
      </c>
    </row>
    <row r="12145" spans="1:2">
      <c r="A12145" t="s">
        <v>113131</v>
      </c>
      <c r="B12145" t="s">
        <v>113132</v>
      </c>
    </row>
    <row r="12146" spans="1:2">
      <c r="A12146" t="s">
        <v>113133</v>
      </c>
      <c r="B12146" t="s">
        <v>113134</v>
      </c>
    </row>
    <row r="12147" spans="1:2">
      <c r="A12147" t="s">
        <v>113135</v>
      </c>
      <c r="B12147" t="s">
        <v>113136</v>
      </c>
    </row>
    <row r="12148" spans="1:2">
      <c r="A12148" t="s">
        <v>113137</v>
      </c>
      <c r="B12148" t="s">
        <v>113138</v>
      </c>
    </row>
    <row r="12149" spans="1:2">
      <c r="A12149" t="s">
        <v>113139</v>
      </c>
      <c r="B12149" t="s">
        <v>113140</v>
      </c>
    </row>
    <row r="12150" spans="1:2">
      <c r="A12150" t="s">
        <v>113141</v>
      </c>
      <c r="B12150" t="s">
        <v>113136</v>
      </c>
    </row>
    <row r="12151" spans="1:2">
      <c r="A12151" t="s">
        <v>113142</v>
      </c>
      <c r="B12151" t="s">
        <v>113143</v>
      </c>
    </row>
    <row r="12152" spans="1:2">
      <c r="A12152" t="s">
        <v>113144</v>
      </c>
      <c r="B12152" t="s">
        <v>113145</v>
      </c>
    </row>
    <row r="12153" spans="1:2">
      <c r="A12153" t="s">
        <v>113146</v>
      </c>
      <c r="B12153" t="s">
        <v>113147</v>
      </c>
    </row>
    <row r="12154" spans="1:2">
      <c r="A12154" t="s">
        <v>113148</v>
      </c>
      <c r="B12154" t="s">
        <v>96591</v>
      </c>
    </row>
    <row r="12155" spans="1:2">
      <c r="A12155" t="s">
        <v>113149</v>
      </c>
      <c r="B12155" t="s">
        <v>96591</v>
      </c>
    </row>
    <row r="12156" spans="1:2">
      <c r="A12156" t="s">
        <v>113150</v>
      </c>
      <c r="B12156" t="s">
        <v>96591</v>
      </c>
    </row>
    <row r="12157" spans="1:2">
      <c r="A12157" t="s">
        <v>113151</v>
      </c>
      <c r="B12157" t="s">
        <v>96598</v>
      </c>
    </row>
    <row r="12158" spans="1:2">
      <c r="A12158" t="s">
        <v>113152</v>
      </c>
      <c r="B12158" t="s">
        <v>96591</v>
      </c>
    </row>
    <row r="12159" spans="1:2">
      <c r="A12159" t="s">
        <v>113153</v>
      </c>
      <c r="B12159" t="s">
        <v>96591</v>
      </c>
    </row>
    <row r="12160" spans="1:2">
      <c r="A12160" t="s">
        <v>113154</v>
      </c>
      <c r="B12160" t="s">
        <v>96598</v>
      </c>
    </row>
    <row r="12161" spans="1:2">
      <c r="A12161" t="s">
        <v>113155</v>
      </c>
      <c r="B12161" t="s">
        <v>96591</v>
      </c>
    </row>
    <row r="12162" spans="1:2">
      <c r="A12162" t="s">
        <v>113156</v>
      </c>
      <c r="B12162" t="s">
        <v>96591</v>
      </c>
    </row>
    <row r="12163" spans="1:2">
      <c r="A12163" t="s">
        <v>113157</v>
      </c>
      <c r="B12163" t="s">
        <v>96591</v>
      </c>
    </row>
    <row r="12164" spans="1:2">
      <c r="A12164" t="s">
        <v>113158</v>
      </c>
      <c r="B12164" t="s">
        <v>96598</v>
      </c>
    </row>
    <row r="12165" spans="1:2">
      <c r="A12165" t="s">
        <v>113159</v>
      </c>
      <c r="B12165" t="s">
        <v>96591</v>
      </c>
    </row>
    <row r="12166" spans="1:2">
      <c r="A12166" t="s">
        <v>113160</v>
      </c>
      <c r="B12166" t="s">
        <v>96591</v>
      </c>
    </row>
    <row r="12167" spans="1:2">
      <c r="A12167" t="s">
        <v>113161</v>
      </c>
      <c r="B12167" t="s">
        <v>96591</v>
      </c>
    </row>
    <row r="12168" spans="1:2">
      <c r="A12168" t="s">
        <v>113162</v>
      </c>
      <c r="B12168" t="s">
        <v>96591</v>
      </c>
    </row>
    <row r="12169" spans="1:2">
      <c r="A12169" t="s">
        <v>113163</v>
      </c>
      <c r="B12169" t="s">
        <v>96591</v>
      </c>
    </row>
    <row r="12170" spans="1:2">
      <c r="A12170" t="s">
        <v>113164</v>
      </c>
      <c r="B12170" t="s">
        <v>96598</v>
      </c>
    </row>
    <row r="12171" spans="1:2">
      <c r="A12171" t="s">
        <v>113165</v>
      </c>
      <c r="B12171" t="s">
        <v>96591</v>
      </c>
    </row>
    <row r="12172" spans="1:2">
      <c r="A12172" t="s">
        <v>113166</v>
      </c>
      <c r="B12172" t="s">
        <v>96591</v>
      </c>
    </row>
    <row r="12173" spans="1:2">
      <c r="A12173" t="s">
        <v>113167</v>
      </c>
      <c r="B12173" t="s">
        <v>96591</v>
      </c>
    </row>
    <row r="12174" spans="1:2">
      <c r="A12174" t="s">
        <v>113168</v>
      </c>
      <c r="B12174" t="s">
        <v>113169</v>
      </c>
    </row>
    <row r="12175" spans="1:2">
      <c r="A12175" t="s">
        <v>113170</v>
      </c>
      <c r="B12175" t="s">
        <v>113171</v>
      </c>
    </row>
    <row r="12176" spans="1:2">
      <c r="A12176" t="s">
        <v>113172</v>
      </c>
      <c r="B12176" t="s">
        <v>113173</v>
      </c>
    </row>
    <row r="12177" spans="1:2">
      <c r="A12177" t="s">
        <v>113174</v>
      </c>
      <c r="B12177" t="s">
        <v>113175</v>
      </c>
    </row>
    <row r="12178" spans="1:2">
      <c r="A12178" t="s">
        <v>113176</v>
      </c>
      <c r="B12178" t="s">
        <v>113177</v>
      </c>
    </row>
    <row r="12179" spans="1:2">
      <c r="A12179" t="s">
        <v>113178</v>
      </c>
      <c r="B12179" t="s">
        <v>113179</v>
      </c>
    </row>
    <row r="12180" spans="1:2">
      <c r="A12180" t="s">
        <v>113180</v>
      </c>
      <c r="B12180" t="s">
        <v>113181</v>
      </c>
    </row>
    <row r="12181" spans="1:2">
      <c r="A12181" t="s">
        <v>113182</v>
      </c>
      <c r="B12181" t="s">
        <v>113183</v>
      </c>
    </row>
    <row r="12182" spans="1:2">
      <c r="A12182" t="s">
        <v>113184</v>
      </c>
      <c r="B12182" t="s">
        <v>113185</v>
      </c>
    </row>
    <row r="12183" spans="1:2">
      <c r="A12183" t="s">
        <v>113186</v>
      </c>
      <c r="B12183" t="s">
        <v>113187</v>
      </c>
    </row>
    <row r="12184" spans="1:2">
      <c r="A12184" t="s">
        <v>113188</v>
      </c>
      <c r="B12184" t="s">
        <v>113189</v>
      </c>
    </row>
    <row r="12185" spans="1:2">
      <c r="A12185" t="s">
        <v>113190</v>
      </c>
      <c r="B12185" t="s">
        <v>113191</v>
      </c>
    </row>
    <row r="12186" spans="1:2">
      <c r="A12186" t="s">
        <v>113192</v>
      </c>
      <c r="B12186" t="s">
        <v>113193</v>
      </c>
    </row>
    <row r="12187" spans="1:2">
      <c r="A12187" t="s">
        <v>113194</v>
      </c>
      <c r="B12187" t="s">
        <v>113195</v>
      </c>
    </row>
    <row r="12188" spans="1:2">
      <c r="A12188" t="s">
        <v>113196</v>
      </c>
      <c r="B12188" t="s">
        <v>113197</v>
      </c>
    </row>
    <row r="12189" spans="1:2">
      <c r="A12189" t="s">
        <v>113198</v>
      </c>
      <c r="B12189" t="s">
        <v>113199</v>
      </c>
    </row>
    <row r="12190" spans="1:2">
      <c r="A12190" t="s">
        <v>113200</v>
      </c>
      <c r="B12190" t="s">
        <v>113201</v>
      </c>
    </row>
    <row r="12191" spans="1:2">
      <c r="A12191" t="s">
        <v>113202</v>
      </c>
      <c r="B12191" t="s">
        <v>113203</v>
      </c>
    </row>
    <row r="12192" spans="1:2">
      <c r="A12192" t="s">
        <v>113204</v>
      </c>
      <c r="B12192" t="s">
        <v>113205</v>
      </c>
    </row>
    <row r="12193" spans="1:2">
      <c r="A12193" t="s">
        <v>113206</v>
      </c>
      <c r="B12193" t="s">
        <v>113207</v>
      </c>
    </row>
    <row r="12194" spans="1:2">
      <c r="A12194" t="s">
        <v>113208</v>
      </c>
      <c r="B12194" t="s">
        <v>113209</v>
      </c>
    </row>
    <row r="12195" spans="1:2">
      <c r="A12195" t="s">
        <v>113210</v>
      </c>
      <c r="B12195" t="s">
        <v>113211</v>
      </c>
    </row>
    <row r="12196" spans="1:2">
      <c r="A12196" t="s">
        <v>113212</v>
      </c>
      <c r="B12196" t="s">
        <v>113213</v>
      </c>
    </row>
    <row r="12197" spans="1:2">
      <c r="A12197" t="s">
        <v>113214</v>
      </c>
      <c r="B12197" t="s">
        <v>113215</v>
      </c>
    </row>
    <row r="12198" spans="1:2">
      <c r="A12198" t="s">
        <v>113216</v>
      </c>
      <c r="B12198" t="s">
        <v>113217</v>
      </c>
    </row>
    <row r="12199" spans="1:2">
      <c r="A12199" t="s">
        <v>113218</v>
      </c>
      <c r="B12199" t="s">
        <v>113219</v>
      </c>
    </row>
    <row r="12200" spans="1:2">
      <c r="A12200" t="s">
        <v>113220</v>
      </c>
      <c r="B12200" t="s">
        <v>113221</v>
      </c>
    </row>
    <row r="12201" spans="1:2">
      <c r="A12201" t="s">
        <v>113222</v>
      </c>
      <c r="B12201" t="s">
        <v>113223</v>
      </c>
    </row>
    <row r="12202" spans="1:2">
      <c r="A12202" t="s">
        <v>113224</v>
      </c>
      <c r="B12202" t="s">
        <v>113225</v>
      </c>
    </row>
    <row r="12203" spans="1:2">
      <c r="A12203" t="s">
        <v>113226</v>
      </c>
      <c r="B12203" t="s">
        <v>113227</v>
      </c>
    </row>
    <row r="12204" spans="1:2">
      <c r="A12204" t="s">
        <v>113228</v>
      </c>
      <c r="B12204" t="s">
        <v>113229</v>
      </c>
    </row>
    <row r="12205" spans="1:2">
      <c r="A12205" t="s">
        <v>113230</v>
      </c>
      <c r="B12205" t="s">
        <v>113213</v>
      </c>
    </row>
    <row r="12206" spans="1:2">
      <c r="A12206" t="s">
        <v>113231</v>
      </c>
      <c r="B12206" t="s">
        <v>113232</v>
      </c>
    </row>
    <row r="12207" spans="1:2">
      <c r="A12207" t="s">
        <v>113233</v>
      </c>
      <c r="B12207" t="s">
        <v>113234</v>
      </c>
    </row>
    <row r="12208" spans="1:2">
      <c r="A12208" t="s">
        <v>113235</v>
      </c>
      <c r="B12208" t="s">
        <v>113236</v>
      </c>
    </row>
    <row r="12209" spans="1:2">
      <c r="A12209" t="s">
        <v>113237</v>
      </c>
      <c r="B12209" t="s">
        <v>113238</v>
      </c>
    </row>
    <row r="12210" spans="1:2">
      <c r="A12210" t="s">
        <v>113239</v>
      </c>
      <c r="B12210" t="s">
        <v>113240</v>
      </c>
    </row>
    <row r="12211" spans="1:2">
      <c r="A12211" t="s">
        <v>113241</v>
      </c>
      <c r="B12211" t="s">
        <v>113242</v>
      </c>
    </row>
    <row r="12212" spans="1:2">
      <c r="A12212" t="s">
        <v>113243</v>
      </c>
      <c r="B12212" t="s">
        <v>113244</v>
      </c>
    </row>
    <row r="12213" spans="1:2">
      <c r="A12213" t="s">
        <v>113245</v>
      </c>
      <c r="B12213" t="s">
        <v>113246</v>
      </c>
    </row>
    <row r="12214" spans="1:2">
      <c r="A12214" t="s">
        <v>113247</v>
      </c>
      <c r="B12214" t="s">
        <v>113248</v>
      </c>
    </row>
    <row r="12215" spans="1:2">
      <c r="A12215" t="s">
        <v>113249</v>
      </c>
      <c r="B12215" t="s">
        <v>113250</v>
      </c>
    </row>
    <row r="12216" spans="1:2">
      <c r="A12216" t="s">
        <v>113251</v>
      </c>
      <c r="B12216" t="s">
        <v>113252</v>
      </c>
    </row>
    <row r="12217" spans="1:2">
      <c r="A12217" t="s">
        <v>113253</v>
      </c>
      <c r="B12217" t="s">
        <v>113201</v>
      </c>
    </row>
    <row r="12218" spans="1:2">
      <c r="A12218" t="s">
        <v>113254</v>
      </c>
      <c r="B12218" t="s">
        <v>113255</v>
      </c>
    </row>
    <row r="12219" spans="1:2">
      <c r="A12219" t="s">
        <v>113256</v>
      </c>
      <c r="B12219" t="s">
        <v>113257</v>
      </c>
    </row>
    <row r="12220" spans="1:2">
      <c r="A12220" t="s">
        <v>113258</v>
      </c>
      <c r="B12220" t="s">
        <v>113259</v>
      </c>
    </row>
    <row r="12221" spans="1:2">
      <c r="A12221" t="s">
        <v>113260</v>
      </c>
      <c r="B12221" t="s">
        <v>113261</v>
      </c>
    </row>
    <row r="12222" spans="1:2">
      <c r="A12222" t="s">
        <v>113262</v>
      </c>
      <c r="B12222" t="s">
        <v>113263</v>
      </c>
    </row>
    <row r="12223" spans="1:2">
      <c r="A12223" t="s">
        <v>113264</v>
      </c>
      <c r="B12223" t="s">
        <v>113265</v>
      </c>
    </row>
    <row r="12224" spans="1:2">
      <c r="A12224" t="s">
        <v>113266</v>
      </c>
      <c r="B12224" t="s">
        <v>113267</v>
      </c>
    </row>
    <row r="12225" spans="1:2">
      <c r="A12225" t="s">
        <v>113268</v>
      </c>
      <c r="B12225" t="s">
        <v>113269</v>
      </c>
    </row>
    <row r="12226" spans="1:2">
      <c r="A12226" t="s">
        <v>113270</v>
      </c>
      <c r="B12226" t="s">
        <v>113271</v>
      </c>
    </row>
    <row r="12227" spans="1:2">
      <c r="A12227" t="s">
        <v>113272</v>
      </c>
      <c r="B12227" t="s">
        <v>113273</v>
      </c>
    </row>
    <row r="12228" spans="1:2">
      <c r="A12228" t="s">
        <v>113274</v>
      </c>
      <c r="B12228" t="s">
        <v>113275</v>
      </c>
    </row>
    <row r="12229" spans="1:2">
      <c r="A12229" t="s">
        <v>113276</v>
      </c>
      <c r="B12229" t="s">
        <v>113277</v>
      </c>
    </row>
    <row r="12230" spans="1:2">
      <c r="A12230" t="s">
        <v>113278</v>
      </c>
      <c r="B12230" t="s">
        <v>113279</v>
      </c>
    </row>
    <row r="12231" spans="1:2">
      <c r="A12231" t="s">
        <v>113280</v>
      </c>
      <c r="B12231" t="s">
        <v>113281</v>
      </c>
    </row>
    <row r="12232" spans="1:2">
      <c r="A12232" t="s">
        <v>113282</v>
      </c>
      <c r="B12232" t="s">
        <v>113283</v>
      </c>
    </row>
    <row r="12233" spans="1:2">
      <c r="A12233" t="s">
        <v>113284</v>
      </c>
      <c r="B12233" t="s">
        <v>113285</v>
      </c>
    </row>
    <row r="12234" spans="1:2">
      <c r="A12234" t="s">
        <v>113286</v>
      </c>
      <c r="B12234" t="s">
        <v>113287</v>
      </c>
    </row>
    <row r="12235" spans="1:2">
      <c r="A12235" t="s">
        <v>113288</v>
      </c>
      <c r="B12235" t="s">
        <v>113289</v>
      </c>
    </row>
    <row r="12236" spans="1:2">
      <c r="A12236" t="s">
        <v>113290</v>
      </c>
      <c r="B12236" t="s">
        <v>113291</v>
      </c>
    </row>
    <row r="12237" spans="1:2">
      <c r="A12237" t="s">
        <v>113292</v>
      </c>
      <c r="B12237" t="s">
        <v>113293</v>
      </c>
    </row>
    <row r="12238" spans="1:2">
      <c r="A12238" t="s">
        <v>113294</v>
      </c>
      <c r="B12238" t="s">
        <v>113197</v>
      </c>
    </row>
    <row r="12239" spans="1:2">
      <c r="A12239" t="s">
        <v>113295</v>
      </c>
      <c r="B12239" t="s">
        <v>113296</v>
      </c>
    </row>
    <row r="12240" spans="1:2">
      <c r="A12240" t="s">
        <v>113297</v>
      </c>
      <c r="B12240" t="s">
        <v>113298</v>
      </c>
    </row>
    <row r="12241" spans="1:2">
      <c r="A12241" t="s">
        <v>113299</v>
      </c>
      <c r="B12241" t="s">
        <v>113300</v>
      </c>
    </row>
    <row r="12242" spans="1:2">
      <c r="A12242" t="s">
        <v>113301</v>
      </c>
      <c r="B12242" t="s">
        <v>113302</v>
      </c>
    </row>
    <row r="12243" spans="1:2">
      <c r="A12243" t="s">
        <v>113303</v>
      </c>
      <c r="B12243" t="s">
        <v>113304</v>
      </c>
    </row>
    <row r="12244" spans="1:2">
      <c r="A12244" t="s">
        <v>113305</v>
      </c>
      <c r="B12244" t="s">
        <v>113306</v>
      </c>
    </row>
    <row r="12245" spans="1:2">
      <c r="A12245" t="s">
        <v>113307</v>
      </c>
      <c r="B12245" t="s">
        <v>113308</v>
      </c>
    </row>
    <row r="12246" spans="1:2">
      <c r="A12246" t="s">
        <v>113309</v>
      </c>
      <c r="B12246" t="s">
        <v>113310</v>
      </c>
    </row>
    <row r="12247" spans="1:2">
      <c r="A12247" t="s">
        <v>113311</v>
      </c>
      <c r="B12247" t="s">
        <v>113312</v>
      </c>
    </row>
    <row r="12248" spans="1:2">
      <c r="A12248" t="s">
        <v>113313</v>
      </c>
      <c r="B12248" t="s">
        <v>113314</v>
      </c>
    </row>
    <row r="12249" spans="1:2">
      <c r="A12249" t="s">
        <v>113315</v>
      </c>
      <c r="B12249" t="s">
        <v>113314</v>
      </c>
    </row>
    <row r="12250" spans="1:2">
      <c r="A12250" t="s">
        <v>113316</v>
      </c>
      <c r="B12250" t="s">
        <v>113317</v>
      </c>
    </row>
    <row r="12251" spans="1:2">
      <c r="A12251" t="s">
        <v>113318</v>
      </c>
      <c r="B12251" t="s">
        <v>113319</v>
      </c>
    </row>
    <row r="12252" spans="1:2">
      <c r="A12252" t="s">
        <v>113320</v>
      </c>
      <c r="B12252" t="s">
        <v>96598</v>
      </c>
    </row>
    <row r="12253" spans="1:2">
      <c r="A12253" t="s">
        <v>113321</v>
      </c>
      <c r="B12253" t="s">
        <v>113319</v>
      </c>
    </row>
    <row r="12254" spans="1:2">
      <c r="A12254" t="s">
        <v>113322</v>
      </c>
      <c r="B12254" t="s">
        <v>113319</v>
      </c>
    </row>
    <row r="12255" spans="1:2">
      <c r="A12255" t="s">
        <v>113323</v>
      </c>
      <c r="B12255" t="s">
        <v>113319</v>
      </c>
    </row>
    <row r="12256" spans="1:2">
      <c r="A12256" t="s">
        <v>113324</v>
      </c>
      <c r="B12256" t="s">
        <v>113319</v>
      </c>
    </row>
    <row r="12257" spans="1:2">
      <c r="A12257" t="s">
        <v>113325</v>
      </c>
      <c r="B12257" t="s">
        <v>113319</v>
      </c>
    </row>
    <row r="12258" spans="1:2">
      <c r="A12258" t="s">
        <v>113326</v>
      </c>
      <c r="B12258" t="s">
        <v>113319</v>
      </c>
    </row>
    <row r="12259" spans="1:2">
      <c r="A12259" t="s">
        <v>113327</v>
      </c>
      <c r="B12259" t="s">
        <v>113319</v>
      </c>
    </row>
    <row r="12260" spans="1:2">
      <c r="A12260" t="s">
        <v>113328</v>
      </c>
      <c r="B12260" t="s">
        <v>113319</v>
      </c>
    </row>
    <row r="12261" spans="1:2">
      <c r="A12261" t="s">
        <v>113329</v>
      </c>
      <c r="B12261" t="s">
        <v>113330</v>
      </c>
    </row>
    <row r="12262" spans="1:2">
      <c r="A12262" t="s">
        <v>113331</v>
      </c>
      <c r="B12262" t="s">
        <v>113319</v>
      </c>
    </row>
    <row r="12263" spans="1:2">
      <c r="A12263" t="s">
        <v>113332</v>
      </c>
      <c r="B12263" t="s">
        <v>113319</v>
      </c>
    </row>
    <row r="12264" spans="1:2">
      <c r="A12264" t="s">
        <v>113333</v>
      </c>
      <c r="B12264" t="s">
        <v>113334</v>
      </c>
    </row>
    <row r="12265" spans="1:2">
      <c r="A12265" t="s">
        <v>113335</v>
      </c>
      <c r="B12265" t="s">
        <v>113319</v>
      </c>
    </row>
    <row r="12266" spans="1:2">
      <c r="A12266" t="s">
        <v>113336</v>
      </c>
      <c r="B12266" t="s">
        <v>113319</v>
      </c>
    </row>
    <row r="12267" spans="1:2">
      <c r="A12267" t="s">
        <v>113337</v>
      </c>
      <c r="B12267" t="s">
        <v>113319</v>
      </c>
    </row>
    <row r="12268" spans="1:2">
      <c r="A12268" t="s">
        <v>113338</v>
      </c>
      <c r="B12268" t="s">
        <v>113319</v>
      </c>
    </row>
    <row r="12269" spans="1:2">
      <c r="A12269" t="s">
        <v>113339</v>
      </c>
      <c r="B12269" t="s">
        <v>113319</v>
      </c>
    </row>
    <row r="12270" spans="1:2">
      <c r="A12270" t="s">
        <v>113340</v>
      </c>
      <c r="B12270" t="s">
        <v>113319</v>
      </c>
    </row>
    <row r="12271" spans="1:2">
      <c r="A12271" t="s">
        <v>113341</v>
      </c>
      <c r="B12271" t="s">
        <v>113319</v>
      </c>
    </row>
    <row r="12272" spans="1:2">
      <c r="A12272" t="s">
        <v>113342</v>
      </c>
      <c r="B12272" t="s">
        <v>113319</v>
      </c>
    </row>
    <row r="12273" spans="1:2">
      <c r="A12273" t="s">
        <v>113343</v>
      </c>
      <c r="B12273" t="s">
        <v>113319</v>
      </c>
    </row>
    <row r="12274" spans="1:2">
      <c r="A12274" t="s">
        <v>113344</v>
      </c>
      <c r="B12274" t="s">
        <v>113319</v>
      </c>
    </row>
    <row r="12275" spans="1:2">
      <c r="A12275" t="s">
        <v>113345</v>
      </c>
      <c r="B12275" t="s">
        <v>113319</v>
      </c>
    </row>
    <row r="12276" spans="1:2">
      <c r="A12276" t="s">
        <v>113346</v>
      </c>
      <c r="B12276" t="s">
        <v>113347</v>
      </c>
    </row>
    <row r="12277" spans="1:2">
      <c r="A12277" t="s">
        <v>113348</v>
      </c>
      <c r="B12277" t="s">
        <v>113319</v>
      </c>
    </row>
    <row r="12278" spans="1:2">
      <c r="A12278" t="s">
        <v>113349</v>
      </c>
      <c r="B12278" t="s">
        <v>113334</v>
      </c>
    </row>
    <row r="12279" spans="1:2">
      <c r="A12279" t="s">
        <v>113350</v>
      </c>
      <c r="B12279" t="s">
        <v>113319</v>
      </c>
    </row>
    <row r="12280" spans="1:2">
      <c r="A12280" t="s">
        <v>113351</v>
      </c>
      <c r="B12280" t="s">
        <v>113319</v>
      </c>
    </row>
    <row r="12281" spans="1:2">
      <c r="A12281" t="s">
        <v>113352</v>
      </c>
      <c r="B12281" t="s">
        <v>113330</v>
      </c>
    </row>
    <row r="12282" spans="1:2">
      <c r="A12282" t="s">
        <v>113353</v>
      </c>
      <c r="B12282" t="s">
        <v>113319</v>
      </c>
    </row>
    <row r="12283" spans="1:2">
      <c r="A12283" t="s">
        <v>113354</v>
      </c>
      <c r="B12283" t="s">
        <v>113334</v>
      </c>
    </row>
    <row r="12284" spans="1:2">
      <c r="A12284" t="s">
        <v>113355</v>
      </c>
      <c r="B12284" t="s">
        <v>113319</v>
      </c>
    </row>
    <row r="12285" spans="1:2">
      <c r="A12285" t="s">
        <v>113356</v>
      </c>
      <c r="B12285" t="s">
        <v>113357</v>
      </c>
    </row>
    <row r="12286" spans="1:2">
      <c r="A12286" t="s">
        <v>113358</v>
      </c>
      <c r="B12286" t="s">
        <v>113319</v>
      </c>
    </row>
    <row r="12287" spans="1:2">
      <c r="A12287" t="s">
        <v>113359</v>
      </c>
      <c r="B12287" t="s">
        <v>113319</v>
      </c>
    </row>
    <row r="12288" spans="1:2">
      <c r="A12288" t="s">
        <v>113360</v>
      </c>
      <c r="B12288" t="s">
        <v>113319</v>
      </c>
    </row>
    <row r="12289" spans="1:2">
      <c r="A12289" t="s">
        <v>113361</v>
      </c>
      <c r="B12289" t="s">
        <v>96591</v>
      </c>
    </row>
    <row r="12290" spans="1:2">
      <c r="A12290" t="s">
        <v>113362</v>
      </c>
      <c r="B12290" t="s">
        <v>113319</v>
      </c>
    </row>
    <row r="12291" spans="1:2">
      <c r="A12291" t="s">
        <v>113363</v>
      </c>
      <c r="B12291" t="s">
        <v>96591</v>
      </c>
    </row>
    <row r="12292" spans="1:2">
      <c r="A12292" t="s">
        <v>113364</v>
      </c>
      <c r="B12292" t="s">
        <v>113347</v>
      </c>
    </row>
    <row r="12293" spans="1:2">
      <c r="A12293" t="s">
        <v>113365</v>
      </c>
      <c r="B12293" t="s">
        <v>113319</v>
      </c>
    </row>
    <row r="12294" spans="1:2">
      <c r="A12294" t="s">
        <v>113366</v>
      </c>
      <c r="B12294" t="s">
        <v>113319</v>
      </c>
    </row>
    <row r="12295" spans="1:2">
      <c r="A12295" t="s">
        <v>113367</v>
      </c>
      <c r="B12295" t="s">
        <v>113319</v>
      </c>
    </row>
    <row r="12296" spans="1:2">
      <c r="A12296" t="s">
        <v>113368</v>
      </c>
      <c r="B12296" t="s">
        <v>113319</v>
      </c>
    </row>
    <row r="12297" spans="1:2">
      <c r="A12297" t="s">
        <v>113369</v>
      </c>
      <c r="B12297" t="s">
        <v>113319</v>
      </c>
    </row>
    <row r="12298" spans="1:2">
      <c r="A12298" t="s">
        <v>113370</v>
      </c>
      <c r="B12298" t="s">
        <v>113319</v>
      </c>
    </row>
    <row r="12299" spans="1:2">
      <c r="A12299" t="s">
        <v>113371</v>
      </c>
      <c r="B12299" t="s">
        <v>113372</v>
      </c>
    </row>
    <row r="12300" spans="1:2">
      <c r="A12300" t="s">
        <v>113373</v>
      </c>
      <c r="B12300" t="s">
        <v>113319</v>
      </c>
    </row>
    <row r="12301" spans="1:2">
      <c r="A12301" t="s">
        <v>113374</v>
      </c>
      <c r="B12301" t="s">
        <v>113319</v>
      </c>
    </row>
    <row r="12302" spans="1:2">
      <c r="A12302" t="s">
        <v>113375</v>
      </c>
      <c r="B12302" t="s">
        <v>113376</v>
      </c>
    </row>
    <row r="12303" spans="1:2">
      <c r="A12303" t="s">
        <v>113377</v>
      </c>
      <c r="B12303" t="s">
        <v>113376</v>
      </c>
    </row>
    <row r="12304" spans="1:2">
      <c r="A12304" t="s">
        <v>113378</v>
      </c>
      <c r="B12304" t="s">
        <v>113376</v>
      </c>
    </row>
    <row r="12305" spans="1:2">
      <c r="A12305" t="s">
        <v>113379</v>
      </c>
      <c r="B12305" t="s">
        <v>113376</v>
      </c>
    </row>
    <row r="12306" spans="1:2">
      <c r="A12306" t="s">
        <v>113380</v>
      </c>
      <c r="B12306" t="s">
        <v>113376</v>
      </c>
    </row>
    <row r="12307" spans="1:2">
      <c r="A12307" t="s">
        <v>113381</v>
      </c>
      <c r="B12307" t="s">
        <v>113382</v>
      </c>
    </row>
    <row r="12308" spans="1:2">
      <c r="A12308" t="s">
        <v>113383</v>
      </c>
      <c r="B12308" t="s">
        <v>113384</v>
      </c>
    </row>
    <row r="12309" spans="1:2">
      <c r="A12309" t="s">
        <v>113385</v>
      </c>
      <c r="B12309" t="s">
        <v>113386</v>
      </c>
    </row>
    <row r="12310" spans="1:2">
      <c r="A12310" t="s">
        <v>113387</v>
      </c>
      <c r="B12310" t="s">
        <v>113388</v>
      </c>
    </row>
    <row r="12311" spans="1:2">
      <c r="A12311" t="s">
        <v>113389</v>
      </c>
      <c r="B12311" t="s">
        <v>113390</v>
      </c>
    </row>
    <row r="12312" spans="1:2">
      <c r="A12312" t="s">
        <v>113391</v>
      </c>
      <c r="B12312" t="s">
        <v>113392</v>
      </c>
    </row>
    <row r="12313" spans="1:2">
      <c r="A12313" t="s">
        <v>113393</v>
      </c>
      <c r="B12313" t="s">
        <v>113382</v>
      </c>
    </row>
    <row r="12314" spans="1:2">
      <c r="A12314" t="s">
        <v>113394</v>
      </c>
      <c r="B12314" t="s">
        <v>113395</v>
      </c>
    </row>
    <row r="12315" spans="1:2">
      <c r="A12315" t="s">
        <v>113396</v>
      </c>
      <c r="B12315" t="s">
        <v>113388</v>
      </c>
    </row>
    <row r="12316" spans="1:2">
      <c r="A12316" t="s">
        <v>113397</v>
      </c>
      <c r="B12316" t="s">
        <v>113382</v>
      </c>
    </row>
    <row r="12317" spans="1:2">
      <c r="A12317" t="s">
        <v>113398</v>
      </c>
      <c r="B12317" t="s">
        <v>113399</v>
      </c>
    </row>
    <row r="12318" spans="1:2">
      <c r="A12318" t="s">
        <v>113400</v>
      </c>
      <c r="B12318" t="s">
        <v>113388</v>
      </c>
    </row>
    <row r="12319" spans="1:2">
      <c r="A12319" t="s">
        <v>113401</v>
      </c>
      <c r="B12319" t="s">
        <v>113402</v>
      </c>
    </row>
    <row r="12320" spans="1:2">
      <c r="A12320" t="s">
        <v>113403</v>
      </c>
      <c r="B12320" t="s">
        <v>113399</v>
      </c>
    </row>
    <row r="12321" spans="1:2">
      <c r="A12321" t="s">
        <v>113404</v>
      </c>
      <c r="B12321" t="s">
        <v>113405</v>
      </c>
    </row>
    <row r="12322" spans="1:2">
      <c r="A12322" t="s">
        <v>113406</v>
      </c>
      <c r="B12322" t="s">
        <v>113407</v>
      </c>
    </row>
    <row r="12323" spans="1:2">
      <c r="A12323" t="s">
        <v>113408</v>
      </c>
      <c r="B12323" t="s">
        <v>113407</v>
      </c>
    </row>
    <row r="12324" spans="1:2">
      <c r="A12324" t="s">
        <v>113409</v>
      </c>
      <c r="B12324" t="s">
        <v>113407</v>
      </c>
    </row>
    <row r="12325" spans="1:2">
      <c r="A12325" t="s">
        <v>113410</v>
      </c>
      <c r="B12325" t="s">
        <v>113407</v>
      </c>
    </row>
    <row r="12326" spans="1:2">
      <c r="A12326" t="s">
        <v>113411</v>
      </c>
      <c r="B12326" t="s">
        <v>113407</v>
      </c>
    </row>
    <row r="12327" spans="1:2">
      <c r="A12327" t="s">
        <v>113412</v>
      </c>
      <c r="B12327" t="s">
        <v>113407</v>
      </c>
    </row>
    <row r="12328" spans="1:2">
      <c r="A12328" t="s">
        <v>113413</v>
      </c>
      <c r="B12328" t="s">
        <v>113407</v>
      </c>
    </row>
    <row r="12329" spans="1:2">
      <c r="A12329" t="s">
        <v>113414</v>
      </c>
      <c r="B12329" t="s">
        <v>113407</v>
      </c>
    </row>
    <row r="12330" spans="1:2">
      <c r="A12330" t="s">
        <v>113415</v>
      </c>
      <c r="B12330" t="s">
        <v>113407</v>
      </c>
    </row>
    <row r="12331" spans="1:2">
      <c r="A12331" t="s">
        <v>113416</v>
      </c>
      <c r="B12331" t="s">
        <v>113407</v>
      </c>
    </row>
    <row r="12332" spans="1:2">
      <c r="A12332" t="s">
        <v>113417</v>
      </c>
      <c r="B12332" t="s">
        <v>113407</v>
      </c>
    </row>
    <row r="12333" spans="1:2">
      <c r="A12333" t="s">
        <v>113418</v>
      </c>
      <c r="B12333" t="s">
        <v>113407</v>
      </c>
    </row>
    <row r="12334" spans="1:2">
      <c r="A12334" t="s">
        <v>113419</v>
      </c>
      <c r="B12334" t="s">
        <v>113407</v>
      </c>
    </row>
    <row r="12335" spans="1:2">
      <c r="A12335" t="s">
        <v>113420</v>
      </c>
      <c r="B12335" t="s">
        <v>113421</v>
      </c>
    </row>
    <row r="12336" spans="1:2">
      <c r="A12336" t="s">
        <v>113422</v>
      </c>
      <c r="B12336" t="s">
        <v>113421</v>
      </c>
    </row>
    <row r="12337" spans="1:2">
      <c r="A12337" t="s">
        <v>113423</v>
      </c>
      <c r="B12337" t="s">
        <v>113421</v>
      </c>
    </row>
    <row r="12338" spans="1:2">
      <c r="A12338" t="s">
        <v>113424</v>
      </c>
      <c r="B12338" t="s">
        <v>113425</v>
      </c>
    </row>
    <row r="12339" spans="1:2">
      <c r="A12339" t="s">
        <v>113426</v>
      </c>
      <c r="B12339" t="s">
        <v>113421</v>
      </c>
    </row>
    <row r="12340" spans="1:2">
      <c r="A12340" t="s">
        <v>113427</v>
      </c>
      <c r="B12340" t="s">
        <v>113428</v>
      </c>
    </row>
    <row r="12341" spans="1:2">
      <c r="A12341" t="s">
        <v>113429</v>
      </c>
      <c r="B12341" t="s">
        <v>113430</v>
      </c>
    </row>
    <row r="12342" spans="1:2">
      <c r="A12342" t="s">
        <v>113431</v>
      </c>
      <c r="B12342" t="s">
        <v>113432</v>
      </c>
    </row>
    <row r="12343" spans="1:2">
      <c r="A12343" t="s">
        <v>113433</v>
      </c>
      <c r="B12343" t="s">
        <v>113434</v>
      </c>
    </row>
    <row r="12344" spans="1:2">
      <c r="A12344" t="s">
        <v>113435</v>
      </c>
      <c r="B12344" t="s">
        <v>113434</v>
      </c>
    </row>
    <row r="12345" spans="1:2">
      <c r="A12345" t="s">
        <v>113436</v>
      </c>
      <c r="B12345" t="s">
        <v>96591</v>
      </c>
    </row>
    <row r="12346" spans="1:2">
      <c r="A12346" t="s">
        <v>113437</v>
      </c>
      <c r="B12346" t="s">
        <v>113432</v>
      </c>
    </row>
    <row r="12347" spans="1:2">
      <c r="A12347" t="s">
        <v>113438</v>
      </c>
      <c r="B12347" t="s">
        <v>113439</v>
      </c>
    </row>
    <row r="12348" spans="1:2">
      <c r="A12348" t="s">
        <v>113440</v>
      </c>
      <c r="B12348" t="s">
        <v>113434</v>
      </c>
    </row>
    <row r="12349" spans="1:2">
      <c r="A12349" t="s">
        <v>113441</v>
      </c>
      <c r="B12349" t="s">
        <v>113432</v>
      </c>
    </row>
    <row r="12350" spans="1:2">
      <c r="A12350" t="s">
        <v>113442</v>
      </c>
      <c r="B12350" t="s">
        <v>113434</v>
      </c>
    </row>
    <row r="12351" spans="1:2">
      <c r="A12351" t="s">
        <v>113443</v>
      </c>
      <c r="B12351" t="s">
        <v>113434</v>
      </c>
    </row>
    <row r="12352" spans="1:2">
      <c r="A12352" t="s">
        <v>113444</v>
      </c>
      <c r="B12352" t="s">
        <v>96591</v>
      </c>
    </row>
    <row r="12353" spans="1:2">
      <c r="A12353" t="s">
        <v>113445</v>
      </c>
      <c r="B12353" t="s">
        <v>113430</v>
      </c>
    </row>
    <row r="12354" spans="1:2">
      <c r="A12354" t="s">
        <v>113446</v>
      </c>
      <c r="B12354" t="s">
        <v>96591</v>
      </c>
    </row>
    <row r="12355" spans="1:2">
      <c r="A12355" t="s">
        <v>113447</v>
      </c>
      <c r="B12355" t="s">
        <v>113434</v>
      </c>
    </row>
    <row r="12356" spans="1:2">
      <c r="A12356" t="s">
        <v>113448</v>
      </c>
      <c r="B12356" t="s">
        <v>97173</v>
      </c>
    </row>
    <row r="12357" spans="1:2">
      <c r="A12357" t="s">
        <v>113449</v>
      </c>
      <c r="B12357" t="s">
        <v>113432</v>
      </c>
    </row>
    <row r="12358" spans="1:2">
      <c r="A12358" t="s">
        <v>113450</v>
      </c>
      <c r="B12358" t="s">
        <v>113451</v>
      </c>
    </row>
    <row r="12359" spans="1:2">
      <c r="A12359" t="s">
        <v>113452</v>
      </c>
      <c r="B12359" t="s">
        <v>113453</v>
      </c>
    </row>
    <row r="12360" spans="1:2">
      <c r="A12360" t="s">
        <v>113454</v>
      </c>
      <c r="B12360" t="s">
        <v>113455</v>
      </c>
    </row>
    <row r="12361" spans="1:2">
      <c r="A12361" t="s">
        <v>113456</v>
      </c>
      <c r="B12361" t="s">
        <v>113457</v>
      </c>
    </row>
    <row r="12362" spans="1:2">
      <c r="A12362" t="s">
        <v>113458</v>
      </c>
      <c r="B12362" t="s">
        <v>113459</v>
      </c>
    </row>
    <row r="12363" spans="1:2">
      <c r="A12363" t="s">
        <v>113460</v>
      </c>
      <c r="B12363" t="s">
        <v>113461</v>
      </c>
    </row>
    <row r="12364" spans="1:2">
      <c r="A12364" t="s">
        <v>113462</v>
      </c>
      <c r="B12364" t="s">
        <v>113463</v>
      </c>
    </row>
    <row r="12365" spans="1:2">
      <c r="A12365" t="s">
        <v>113464</v>
      </c>
      <c r="B12365" t="s">
        <v>113465</v>
      </c>
    </row>
    <row r="12366" spans="1:2">
      <c r="A12366" t="s">
        <v>113466</v>
      </c>
      <c r="B12366" t="s">
        <v>113467</v>
      </c>
    </row>
    <row r="12367" spans="1:2">
      <c r="A12367" t="s">
        <v>113468</v>
      </c>
      <c r="B12367" t="s">
        <v>113469</v>
      </c>
    </row>
    <row r="12368" spans="1:2">
      <c r="A12368" t="s">
        <v>113470</v>
      </c>
      <c r="B12368" t="s">
        <v>113471</v>
      </c>
    </row>
    <row r="12369" spans="1:2">
      <c r="A12369" t="s">
        <v>113472</v>
      </c>
      <c r="B12369" t="s">
        <v>113473</v>
      </c>
    </row>
    <row r="12370" spans="1:2">
      <c r="A12370" t="s">
        <v>113474</v>
      </c>
      <c r="B12370" t="s">
        <v>113475</v>
      </c>
    </row>
    <row r="12371" spans="1:2">
      <c r="A12371" t="s">
        <v>113476</v>
      </c>
      <c r="B12371" t="s">
        <v>113477</v>
      </c>
    </row>
    <row r="12372" spans="1:2">
      <c r="A12372" t="s">
        <v>113478</v>
      </c>
      <c r="B12372" t="s">
        <v>113475</v>
      </c>
    </row>
    <row r="12373" spans="1:2">
      <c r="A12373" t="s">
        <v>113479</v>
      </c>
      <c r="B12373" t="s">
        <v>113480</v>
      </c>
    </row>
    <row r="12374" spans="1:2">
      <c r="A12374" t="s">
        <v>113481</v>
      </c>
      <c r="B12374" t="s">
        <v>113482</v>
      </c>
    </row>
    <row r="12375" spans="1:2">
      <c r="A12375" t="s">
        <v>113483</v>
      </c>
      <c r="B12375" t="s">
        <v>113484</v>
      </c>
    </row>
    <row r="12376" spans="1:2">
      <c r="A12376" t="s">
        <v>113485</v>
      </c>
      <c r="B12376" t="s">
        <v>113486</v>
      </c>
    </row>
    <row r="12377" spans="1:2">
      <c r="A12377" t="s">
        <v>113487</v>
      </c>
      <c r="B12377" t="s">
        <v>113488</v>
      </c>
    </row>
    <row r="12378" spans="1:2">
      <c r="A12378" t="s">
        <v>113489</v>
      </c>
      <c r="B12378" t="s">
        <v>113490</v>
      </c>
    </row>
    <row r="12379" spans="1:2">
      <c r="A12379" t="s">
        <v>113491</v>
      </c>
      <c r="B12379" t="s">
        <v>113492</v>
      </c>
    </row>
    <row r="12380" spans="1:2">
      <c r="A12380" t="s">
        <v>113493</v>
      </c>
      <c r="B12380" t="s">
        <v>113494</v>
      </c>
    </row>
    <row r="12381" spans="1:2">
      <c r="A12381" t="s">
        <v>113495</v>
      </c>
      <c r="B12381" t="s">
        <v>113496</v>
      </c>
    </row>
    <row r="12382" spans="1:2">
      <c r="A12382" t="s">
        <v>113497</v>
      </c>
      <c r="B12382" t="s">
        <v>113498</v>
      </c>
    </row>
    <row r="12383" spans="1:2">
      <c r="A12383" t="s">
        <v>113499</v>
      </c>
      <c r="B12383" t="s">
        <v>113500</v>
      </c>
    </row>
    <row r="12384" spans="1:2">
      <c r="A12384" t="s">
        <v>113501</v>
      </c>
      <c r="B12384" t="s">
        <v>113502</v>
      </c>
    </row>
    <row r="12385" spans="1:2">
      <c r="A12385" t="s">
        <v>113503</v>
      </c>
      <c r="B12385" t="s">
        <v>113504</v>
      </c>
    </row>
    <row r="12386" spans="1:2">
      <c r="A12386" t="s">
        <v>113505</v>
      </c>
      <c r="B12386" t="s">
        <v>113506</v>
      </c>
    </row>
    <row r="12387" spans="1:2">
      <c r="A12387" t="s">
        <v>113507</v>
      </c>
      <c r="B12387" t="s">
        <v>113502</v>
      </c>
    </row>
    <row r="12388" spans="1:2">
      <c r="A12388" t="s">
        <v>113508</v>
      </c>
      <c r="B12388" t="s">
        <v>113509</v>
      </c>
    </row>
    <row r="12389" spans="1:2">
      <c r="A12389" t="s">
        <v>113510</v>
      </c>
      <c r="B12389" t="s">
        <v>113511</v>
      </c>
    </row>
    <row r="12390" spans="1:2">
      <c r="A12390" t="s">
        <v>113512</v>
      </c>
      <c r="B12390" t="s">
        <v>96598</v>
      </c>
    </row>
    <row r="12391" spans="1:2">
      <c r="A12391" t="s">
        <v>113513</v>
      </c>
      <c r="B12391" t="s">
        <v>113514</v>
      </c>
    </row>
    <row r="12392" spans="1:2">
      <c r="A12392" t="s">
        <v>113515</v>
      </c>
      <c r="B12392" t="s">
        <v>113514</v>
      </c>
    </row>
    <row r="12393" spans="1:2">
      <c r="A12393" t="s">
        <v>113516</v>
      </c>
      <c r="B12393" t="s">
        <v>113517</v>
      </c>
    </row>
    <row r="12394" spans="1:2">
      <c r="A12394" t="s">
        <v>113518</v>
      </c>
      <c r="B12394" t="s">
        <v>113517</v>
      </c>
    </row>
    <row r="12395" spans="1:2">
      <c r="A12395" t="s">
        <v>113519</v>
      </c>
      <c r="B12395" t="s">
        <v>113520</v>
      </c>
    </row>
    <row r="12396" spans="1:2">
      <c r="A12396" t="s">
        <v>113521</v>
      </c>
      <c r="B12396" t="s">
        <v>113517</v>
      </c>
    </row>
    <row r="12397" spans="1:2">
      <c r="A12397" t="s">
        <v>113522</v>
      </c>
      <c r="B12397" t="s">
        <v>113523</v>
      </c>
    </row>
    <row r="12398" spans="1:2">
      <c r="A12398" t="s">
        <v>113524</v>
      </c>
      <c r="B12398" t="s">
        <v>113517</v>
      </c>
    </row>
    <row r="12399" spans="1:2">
      <c r="A12399" t="s">
        <v>113525</v>
      </c>
      <c r="B12399" t="s">
        <v>113517</v>
      </c>
    </row>
    <row r="12400" spans="1:2">
      <c r="A12400" t="s">
        <v>113526</v>
      </c>
      <c r="B12400" t="s">
        <v>113517</v>
      </c>
    </row>
    <row r="12401" spans="1:2">
      <c r="A12401" t="s">
        <v>113527</v>
      </c>
      <c r="B12401" t="s">
        <v>113523</v>
      </c>
    </row>
    <row r="12402" spans="1:2">
      <c r="A12402" t="s">
        <v>113528</v>
      </c>
      <c r="B12402" t="s">
        <v>113517</v>
      </c>
    </row>
    <row r="12403" spans="1:2">
      <c r="A12403" t="s">
        <v>113529</v>
      </c>
      <c r="B12403" t="s">
        <v>113530</v>
      </c>
    </row>
    <row r="12404" spans="1:2">
      <c r="A12404" t="s">
        <v>113531</v>
      </c>
      <c r="B12404" t="s">
        <v>113530</v>
      </c>
    </row>
    <row r="12405" spans="1:2">
      <c r="A12405" t="s">
        <v>113532</v>
      </c>
      <c r="B12405" t="s">
        <v>113533</v>
      </c>
    </row>
    <row r="12406" spans="1:2">
      <c r="A12406" t="s">
        <v>113534</v>
      </c>
      <c r="B12406" t="s">
        <v>113533</v>
      </c>
    </row>
    <row r="12407" spans="1:2">
      <c r="A12407" t="s">
        <v>113535</v>
      </c>
      <c r="B12407" t="s">
        <v>113533</v>
      </c>
    </row>
    <row r="12408" spans="1:2">
      <c r="A12408" t="s">
        <v>113536</v>
      </c>
      <c r="B12408" t="s">
        <v>113537</v>
      </c>
    </row>
    <row r="12409" spans="1:2">
      <c r="A12409" t="s">
        <v>113538</v>
      </c>
      <c r="B12409" t="s">
        <v>113539</v>
      </c>
    </row>
    <row r="12410" spans="1:2">
      <c r="A12410" t="s">
        <v>113540</v>
      </c>
      <c r="B12410" t="s">
        <v>113541</v>
      </c>
    </row>
    <row r="12411" spans="1:2">
      <c r="A12411" t="s">
        <v>113542</v>
      </c>
      <c r="B12411" t="s">
        <v>113541</v>
      </c>
    </row>
    <row r="12412" spans="1:2">
      <c r="A12412" t="s">
        <v>113543</v>
      </c>
      <c r="B12412" t="s">
        <v>113533</v>
      </c>
    </row>
    <row r="12413" spans="1:2">
      <c r="A12413" t="s">
        <v>113544</v>
      </c>
      <c r="B12413" t="s">
        <v>113533</v>
      </c>
    </row>
    <row r="12414" spans="1:2">
      <c r="A12414" t="s">
        <v>113545</v>
      </c>
      <c r="B12414" t="s">
        <v>113541</v>
      </c>
    </row>
    <row r="12415" spans="1:2">
      <c r="A12415" t="s">
        <v>113546</v>
      </c>
      <c r="B12415" t="s">
        <v>113541</v>
      </c>
    </row>
    <row r="12416" spans="1:2">
      <c r="A12416" t="s">
        <v>113547</v>
      </c>
      <c r="B12416" t="s">
        <v>113533</v>
      </c>
    </row>
    <row r="12417" spans="1:2">
      <c r="A12417" t="s">
        <v>113548</v>
      </c>
      <c r="B12417" t="s">
        <v>113541</v>
      </c>
    </row>
    <row r="12418" spans="1:2">
      <c r="A12418" t="s">
        <v>113549</v>
      </c>
      <c r="B12418" t="s">
        <v>113533</v>
      </c>
    </row>
    <row r="12419" spans="1:2">
      <c r="A12419" t="s">
        <v>113550</v>
      </c>
      <c r="B12419" t="s">
        <v>113533</v>
      </c>
    </row>
    <row r="12420" spans="1:2">
      <c r="A12420" t="s">
        <v>113551</v>
      </c>
      <c r="B12420" t="s">
        <v>113541</v>
      </c>
    </row>
    <row r="12421" spans="1:2">
      <c r="A12421" t="s">
        <v>113552</v>
      </c>
      <c r="B12421" t="s">
        <v>113553</v>
      </c>
    </row>
    <row r="12422" spans="1:2">
      <c r="A12422" t="s">
        <v>113554</v>
      </c>
      <c r="B12422" t="s">
        <v>113555</v>
      </c>
    </row>
    <row r="12423" spans="1:2">
      <c r="A12423" t="s">
        <v>113556</v>
      </c>
      <c r="B12423" t="s">
        <v>113555</v>
      </c>
    </row>
    <row r="12424" spans="1:2">
      <c r="A12424" t="s">
        <v>113557</v>
      </c>
      <c r="B12424" t="s">
        <v>113558</v>
      </c>
    </row>
    <row r="12425" spans="1:2">
      <c r="A12425" t="s">
        <v>113559</v>
      </c>
      <c r="B12425" t="s">
        <v>113560</v>
      </c>
    </row>
    <row r="12426" spans="1:2">
      <c r="A12426" t="s">
        <v>113561</v>
      </c>
      <c r="B12426" t="s">
        <v>113562</v>
      </c>
    </row>
    <row r="12427" spans="1:2">
      <c r="A12427" t="s">
        <v>113563</v>
      </c>
      <c r="B12427" t="s">
        <v>113555</v>
      </c>
    </row>
    <row r="12428" spans="1:2">
      <c r="A12428" t="s">
        <v>113564</v>
      </c>
      <c r="B12428" t="s">
        <v>113555</v>
      </c>
    </row>
    <row r="12429" spans="1:2">
      <c r="A12429" t="s">
        <v>113565</v>
      </c>
      <c r="B12429" t="s">
        <v>113555</v>
      </c>
    </row>
    <row r="12430" spans="1:2">
      <c r="A12430" t="s">
        <v>113566</v>
      </c>
      <c r="B12430" t="s">
        <v>113567</v>
      </c>
    </row>
    <row r="12431" spans="1:2">
      <c r="A12431" t="s">
        <v>113568</v>
      </c>
      <c r="B12431" t="s">
        <v>113555</v>
      </c>
    </row>
    <row r="12432" spans="1:2">
      <c r="A12432" t="s">
        <v>113569</v>
      </c>
      <c r="B12432" t="s">
        <v>113555</v>
      </c>
    </row>
    <row r="12433" spans="1:2">
      <c r="A12433" t="s">
        <v>113570</v>
      </c>
      <c r="B12433" t="s">
        <v>113555</v>
      </c>
    </row>
    <row r="12434" spans="1:2">
      <c r="A12434" t="s">
        <v>113571</v>
      </c>
      <c r="B12434" t="s">
        <v>113555</v>
      </c>
    </row>
    <row r="12435" spans="1:2">
      <c r="A12435" t="s">
        <v>113572</v>
      </c>
      <c r="B12435" t="s">
        <v>113573</v>
      </c>
    </row>
    <row r="12436" spans="1:2">
      <c r="A12436" t="s">
        <v>113574</v>
      </c>
      <c r="B12436" t="s">
        <v>113555</v>
      </c>
    </row>
    <row r="12437" spans="1:2">
      <c r="A12437" t="s">
        <v>113575</v>
      </c>
      <c r="B12437" t="s">
        <v>113555</v>
      </c>
    </row>
    <row r="12438" spans="1:2">
      <c r="A12438" t="s">
        <v>113576</v>
      </c>
      <c r="B12438" t="s">
        <v>113555</v>
      </c>
    </row>
    <row r="12439" spans="1:2">
      <c r="A12439" t="s">
        <v>113577</v>
      </c>
      <c r="B12439" t="s">
        <v>113578</v>
      </c>
    </row>
    <row r="12440" spans="1:2">
      <c r="A12440" t="s">
        <v>113579</v>
      </c>
      <c r="B12440" t="s">
        <v>113562</v>
      </c>
    </row>
    <row r="12441" spans="1:2">
      <c r="A12441" t="s">
        <v>113580</v>
      </c>
      <c r="B12441" t="s">
        <v>113567</v>
      </c>
    </row>
    <row r="12442" spans="1:2">
      <c r="A12442" t="s">
        <v>113581</v>
      </c>
      <c r="B12442" t="s">
        <v>113555</v>
      </c>
    </row>
    <row r="12443" spans="1:2">
      <c r="A12443" t="s">
        <v>113582</v>
      </c>
      <c r="B12443" t="s">
        <v>113555</v>
      </c>
    </row>
    <row r="12444" spans="1:2">
      <c r="A12444" t="s">
        <v>113583</v>
      </c>
      <c r="B12444" t="s">
        <v>113555</v>
      </c>
    </row>
    <row r="12445" spans="1:2">
      <c r="A12445" t="s">
        <v>113584</v>
      </c>
      <c r="B12445" t="s">
        <v>113555</v>
      </c>
    </row>
    <row r="12446" spans="1:2">
      <c r="A12446" t="s">
        <v>113585</v>
      </c>
      <c r="B12446" t="s">
        <v>96591</v>
      </c>
    </row>
    <row r="12447" spans="1:2">
      <c r="A12447" t="s">
        <v>113586</v>
      </c>
      <c r="B12447" t="s">
        <v>96598</v>
      </c>
    </row>
    <row r="12448" spans="1:2">
      <c r="A12448" t="s">
        <v>113587</v>
      </c>
      <c r="B12448" t="s">
        <v>96598</v>
      </c>
    </row>
    <row r="12449" spans="1:2">
      <c r="A12449" t="s">
        <v>113588</v>
      </c>
      <c r="B12449" t="s">
        <v>96598</v>
      </c>
    </row>
    <row r="12450" spans="1:2">
      <c r="A12450" t="s">
        <v>113589</v>
      </c>
      <c r="B12450" t="s">
        <v>96598</v>
      </c>
    </row>
    <row r="12451" spans="1:2">
      <c r="A12451" t="s">
        <v>113590</v>
      </c>
      <c r="B12451" t="s">
        <v>96591</v>
      </c>
    </row>
    <row r="12452" spans="1:2">
      <c r="A12452" t="s">
        <v>113591</v>
      </c>
      <c r="B12452" t="s">
        <v>96591</v>
      </c>
    </row>
    <row r="12453" spans="1:2">
      <c r="A12453" t="s">
        <v>113592</v>
      </c>
      <c r="B12453" t="s">
        <v>96598</v>
      </c>
    </row>
    <row r="12454" spans="1:2">
      <c r="A12454" t="s">
        <v>113593</v>
      </c>
      <c r="B12454" t="s">
        <v>96591</v>
      </c>
    </row>
    <row r="12455" spans="1:2">
      <c r="A12455" t="s">
        <v>113594</v>
      </c>
      <c r="B12455" t="s">
        <v>96591</v>
      </c>
    </row>
    <row r="12456" spans="1:2">
      <c r="A12456" t="s">
        <v>113595</v>
      </c>
      <c r="B12456" t="s">
        <v>96591</v>
      </c>
    </row>
    <row r="12457" spans="1:2">
      <c r="A12457" t="s">
        <v>113596</v>
      </c>
      <c r="B12457" t="s">
        <v>96591</v>
      </c>
    </row>
    <row r="12458" spans="1:2">
      <c r="A12458" t="s">
        <v>113597</v>
      </c>
      <c r="B12458" t="s">
        <v>113598</v>
      </c>
    </row>
    <row r="12459" spans="1:2">
      <c r="A12459" t="s">
        <v>113600</v>
      </c>
      <c r="B12459" t="s">
        <v>96598</v>
      </c>
    </row>
    <row r="12460" spans="1:2">
      <c r="A12460" t="s">
        <v>113601</v>
      </c>
      <c r="B12460" t="s">
        <v>96591</v>
      </c>
    </row>
    <row r="12461" spans="1:2">
      <c r="A12461" t="s">
        <v>113602</v>
      </c>
      <c r="B12461" t="s">
        <v>96591</v>
      </c>
    </row>
    <row r="12462" spans="1:2">
      <c r="A12462" t="s">
        <v>113603</v>
      </c>
      <c r="B12462" t="s">
        <v>113604</v>
      </c>
    </row>
    <row r="12463" spans="1:2">
      <c r="A12463" t="s">
        <v>113605</v>
      </c>
      <c r="B12463" t="s">
        <v>113606</v>
      </c>
    </row>
    <row r="12464" spans="1:2">
      <c r="A12464" t="s">
        <v>113607</v>
      </c>
      <c r="B12464" t="s">
        <v>113608</v>
      </c>
    </row>
    <row r="12465" spans="1:2">
      <c r="A12465" t="s">
        <v>113609</v>
      </c>
      <c r="B12465" t="s">
        <v>113610</v>
      </c>
    </row>
    <row r="12466" spans="1:2">
      <c r="A12466" t="s">
        <v>113611</v>
      </c>
      <c r="B12466" t="s">
        <v>113604</v>
      </c>
    </row>
    <row r="12467" spans="1:2">
      <c r="A12467" t="s">
        <v>113612</v>
      </c>
      <c r="B12467" t="s">
        <v>113613</v>
      </c>
    </row>
    <row r="12468" spans="1:2">
      <c r="A12468" t="s">
        <v>113614</v>
      </c>
      <c r="B12468" t="s">
        <v>113615</v>
      </c>
    </row>
    <row r="12469" spans="1:2">
      <c r="A12469" t="s">
        <v>113616</v>
      </c>
      <c r="B12469" t="s">
        <v>113617</v>
      </c>
    </row>
    <row r="12470" spans="1:2">
      <c r="A12470" t="s">
        <v>113618</v>
      </c>
      <c r="B12470" t="s">
        <v>113619</v>
      </c>
    </row>
    <row r="12471" spans="1:2">
      <c r="A12471" t="s">
        <v>113620</v>
      </c>
      <c r="B12471" t="s">
        <v>113615</v>
      </c>
    </row>
    <row r="12472" spans="1:2">
      <c r="A12472" t="s">
        <v>113621</v>
      </c>
      <c r="B12472" t="s">
        <v>113622</v>
      </c>
    </row>
    <row r="12473" spans="1:2">
      <c r="A12473" t="s">
        <v>113623</v>
      </c>
      <c r="B12473" t="s">
        <v>113624</v>
      </c>
    </row>
    <row r="12474" spans="1:2">
      <c r="A12474" t="s">
        <v>113625</v>
      </c>
      <c r="B12474" t="s">
        <v>113626</v>
      </c>
    </row>
    <row r="12475" spans="1:2">
      <c r="A12475" t="s">
        <v>113627</v>
      </c>
      <c r="B12475" t="s">
        <v>113628</v>
      </c>
    </row>
    <row r="12476" spans="1:2">
      <c r="A12476" t="s">
        <v>113629</v>
      </c>
      <c r="B12476" t="s">
        <v>113630</v>
      </c>
    </row>
    <row r="12477" spans="1:2">
      <c r="A12477" t="s">
        <v>113631</v>
      </c>
      <c r="B12477" t="s">
        <v>113632</v>
      </c>
    </row>
    <row r="12478" spans="1:2">
      <c r="A12478" t="s">
        <v>113633</v>
      </c>
      <c r="B12478" t="s">
        <v>113634</v>
      </c>
    </row>
    <row r="12479" spans="1:2">
      <c r="A12479" t="s">
        <v>113635</v>
      </c>
      <c r="B12479" t="s">
        <v>113636</v>
      </c>
    </row>
    <row r="12480" spans="1:2">
      <c r="A12480" t="s">
        <v>113637</v>
      </c>
      <c r="B12480" t="s">
        <v>113638</v>
      </c>
    </row>
    <row r="12481" spans="1:2">
      <c r="A12481" t="s">
        <v>113639</v>
      </c>
      <c r="B12481" t="s">
        <v>113640</v>
      </c>
    </row>
    <row r="12482" spans="1:2">
      <c r="A12482" t="s">
        <v>113641</v>
      </c>
      <c r="B12482" t="s">
        <v>113642</v>
      </c>
    </row>
    <row r="12483" spans="1:2">
      <c r="A12483" t="s">
        <v>113643</v>
      </c>
      <c r="B12483" t="s">
        <v>113644</v>
      </c>
    </row>
    <row r="12484" spans="1:2">
      <c r="A12484" t="s">
        <v>113645</v>
      </c>
      <c r="B12484" t="s">
        <v>113646</v>
      </c>
    </row>
    <row r="12485" spans="1:2">
      <c r="A12485" t="s">
        <v>113647</v>
      </c>
      <c r="B12485" t="s">
        <v>113648</v>
      </c>
    </row>
    <row r="12486" spans="1:2">
      <c r="A12486" t="s">
        <v>113649</v>
      </c>
      <c r="B12486" t="s">
        <v>113650</v>
      </c>
    </row>
    <row r="12487" spans="1:2">
      <c r="A12487" t="s">
        <v>113651</v>
      </c>
      <c r="B12487" t="s">
        <v>113652</v>
      </c>
    </row>
    <row r="12488" spans="1:2">
      <c r="A12488" t="s">
        <v>113653</v>
      </c>
      <c r="B12488" t="s">
        <v>113654</v>
      </c>
    </row>
    <row r="12489" spans="1:2">
      <c r="A12489" t="s">
        <v>113655</v>
      </c>
      <c r="B12489" t="s">
        <v>113656</v>
      </c>
    </row>
    <row r="12490" spans="1:2">
      <c r="A12490" t="s">
        <v>113657</v>
      </c>
      <c r="B12490" t="s">
        <v>113658</v>
      </c>
    </row>
    <row r="12491" spans="1:2">
      <c r="A12491" t="s">
        <v>113659</v>
      </c>
      <c r="B12491" t="s">
        <v>113660</v>
      </c>
    </row>
    <row r="12492" spans="1:2">
      <c r="A12492" t="s">
        <v>113661</v>
      </c>
      <c r="B12492" t="s">
        <v>113662</v>
      </c>
    </row>
    <row r="12493" spans="1:2">
      <c r="A12493" t="s">
        <v>113663</v>
      </c>
      <c r="B12493" t="s">
        <v>113664</v>
      </c>
    </row>
    <row r="12494" spans="1:2">
      <c r="A12494" t="s">
        <v>113665</v>
      </c>
      <c r="B12494" t="s">
        <v>113666</v>
      </c>
    </row>
    <row r="12495" spans="1:2">
      <c r="A12495" t="s">
        <v>113667</v>
      </c>
      <c r="B12495" t="s">
        <v>113668</v>
      </c>
    </row>
    <row r="12496" spans="1:2">
      <c r="A12496" t="s">
        <v>113669</v>
      </c>
      <c r="B12496" t="s">
        <v>113670</v>
      </c>
    </row>
    <row r="12497" spans="1:2">
      <c r="A12497" t="s">
        <v>113671</v>
      </c>
      <c r="B12497" t="s">
        <v>113672</v>
      </c>
    </row>
    <row r="12498" spans="1:2">
      <c r="A12498" t="s">
        <v>113673</v>
      </c>
      <c r="B12498" t="s">
        <v>113674</v>
      </c>
    </row>
    <row r="12499" spans="1:2">
      <c r="A12499" t="s">
        <v>113675</v>
      </c>
      <c r="B12499" t="s">
        <v>113676</v>
      </c>
    </row>
    <row r="12500" spans="1:2">
      <c r="A12500" t="s">
        <v>113677</v>
      </c>
      <c r="B12500" t="s">
        <v>113678</v>
      </c>
    </row>
    <row r="12501" spans="1:2">
      <c r="A12501" t="s">
        <v>113679</v>
      </c>
      <c r="B12501" t="s">
        <v>113680</v>
      </c>
    </row>
    <row r="12502" spans="1:2">
      <c r="A12502" t="s">
        <v>113681</v>
      </c>
      <c r="B12502" t="s">
        <v>113682</v>
      </c>
    </row>
    <row r="12503" spans="1:2">
      <c r="A12503" t="s">
        <v>113683</v>
      </c>
      <c r="B12503" t="s">
        <v>113684</v>
      </c>
    </row>
    <row r="12504" spans="1:2">
      <c r="A12504" t="s">
        <v>113685</v>
      </c>
      <c r="B12504" t="s">
        <v>113686</v>
      </c>
    </row>
    <row r="12505" spans="1:2">
      <c r="A12505" t="s">
        <v>113687</v>
      </c>
      <c r="B12505" t="s">
        <v>113688</v>
      </c>
    </row>
    <row r="12506" spans="1:2">
      <c r="A12506" t="s">
        <v>113689</v>
      </c>
      <c r="B12506" t="s">
        <v>113690</v>
      </c>
    </row>
    <row r="12507" spans="1:2">
      <c r="A12507" t="s">
        <v>113691</v>
      </c>
      <c r="B12507" t="s">
        <v>113692</v>
      </c>
    </row>
    <row r="12508" spans="1:2">
      <c r="A12508" t="s">
        <v>113693</v>
      </c>
      <c r="B12508" t="s">
        <v>113694</v>
      </c>
    </row>
    <row r="12509" spans="1:2">
      <c r="A12509" t="s">
        <v>113695</v>
      </c>
      <c r="B12509" t="s">
        <v>113696</v>
      </c>
    </row>
    <row r="12510" spans="1:2">
      <c r="A12510" t="s">
        <v>113697</v>
      </c>
      <c r="B12510" t="s">
        <v>113698</v>
      </c>
    </row>
    <row r="12511" spans="1:2">
      <c r="A12511" t="s">
        <v>113699</v>
      </c>
      <c r="B12511" t="s">
        <v>113660</v>
      </c>
    </row>
    <row r="12512" spans="1:2">
      <c r="A12512" t="s">
        <v>113700</v>
      </c>
      <c r="B12512" t="s">
        <v>113701</v>
      </c>
    </row>
    <row r="12513" spans="1:2">
      <c r="A12513" t="s">
        <v>113702</v>
      </c>
      <c r="B12513" t="s">
        <v>113703</v>
      </c>
    </row>
    <row r="12514" spans="1:2">
      <c r="A12514" t="s">
        <v>113704</v>
      </c>
      <c r="B12514" t="s">
        <v>113705</v>
      </c>
    </row>
    <row r="12515" spans="1:2">
      <c r="A12515" t="s">
        <v>113706</v>
      </c>
      <c r="B12515" t="s">
        <v>113707</v>
      </c>
    </row>
    <row r="12516" spans="1:2">
      <c r="A12516" t="s">
        <v>113708</v>
      </c>
      <c r="B12516" t="s">
        <v>113709</v>
      </c>
    </row>
    <row r="12517" spans="1:2">
      <c r="A12517" t="s">
        <v>113710</v>
      </c>
      <c r="B12517" t="s">
        <v>113711</v>
      </c>
    </row>
    <row r="12518" spans="1:2">
      <c r="A12518" t="s">
        <v>113712</v>
      </c>
      <c r="B12518" t="s">
        <v>113713</v>
      </c>
    </row>
    <row r="12519" spans="1:2">
      <c r="A12519" t="s">
        <v>113714</v>
      </c>
      <c r="B12519" t="s">
        <v>113715</v>
      </c>
    </row>
    <row r="12520" spans="1:2">
      <c r="A12520" t="s">
        <v>113716</v>
      </c>
      <c r="B12520" t="s">
        <v>113717</v>
      </c>
    </row>
    <row r="12521" spans="1:2">
      <c r="A12521" t="s">
        <v>113718</v>
      </c>
      <c r="B12521" t="s">
        <v>113719</v>
      </c>
    </row>
    <row r="12522" spans="1:2">
      <c r="A12522" t="s">
        <v>113720</v>
      </c>
      <c r="B12522" t="s">
        <v>113713</v>
      </c>
    </row>
    <row r="12523" spans="1:2">
      <c r="A12523" t="s">
        <v>113721</v>
      </c>
      <c r="B12523" t="s">
        <v>113713</v>
      </c>
    </row>
    <row r="12524" spans="1:2">
      <c r="A12524" t="s">
        <v>113722</v>
      </c>
      <c r="B12524" t="s">
        <v>113715</v>
      </c>
    </row>
    <row r="12525" spans="1:2">
      <c r="A12525" t="s">
        <v>113723</v>
      </c>
      <c r="B12525" t="s">
        <v>113724</v>
      </c>
    </row>
    <row r="12526" spans="1:2">
      <c r="A12526" t="s">
        <v>113725</v>
      </c>
      <c r="B12526" t="s">
        <v>113726</v>
      </c>
    </row>
    <row r="12527" spans="1:2">
      <c r="A12527" t="s">
        <v>113727</v>
      </c>
      <c r="B12527" t="s">
        <v>113728</v>
      </c>
    </row>
    <row r="12528" spans="1:2">
      <c r="A12528" t="s">
        <v>113729</v>
      </c>
      <c r="B12528" t="s">
        <v>113730</v>
      </c>
    </row>
    <row r="12529" spans="1:2">
      <c r="A12529" t="s">
        <v>113731</v>
      </c>
      <c r="B12529" t="s">
        <v>113732</v>
      </c>
    </row>
    <row r="12530" spans="1:2">
      <c r="A12530" t="s">
        <v>113733</v>
      </c>
      <c r="B12530" t="s">
        <v>102673</v>
      </c>
    </row>
    <row r="12531" spans="1:2">
      <c r="A12531" t="s">
        <v>113734</v>
      </c>
      <c r="B12531" t="s">
        <v>113735</v>
      </c>
    </row>
    <row r="12532" spans="1:2">
      <c r="A12532" t="s">
        <v>113737</v>
      </c>
      <c r="B12532" t="s">
        <v>113738</v>
      </c>
    </row>
    <row r="12533" spans="1:2">
      <c r="A12533" t="s">
        <v>113739</v>
      </c>
      <c r="B12533" t="s">
        <v>113740</v>
      </c>
    </row>
    <row r="12534" spans="1:2">
      <c r="A12534" t="s">
        <v>113741</v>
      </c>
      <c r="B12534" t="s">
        <v>113742</v>
      </c>
    </row>
    <row r="12535" spans="1:2">
      <c r="A12535" t="s">
        <v>113743</v>
      </c>
      <c r="B12535" t="s">
        <v>113730</v>
      </c>
    </row>
    <row r="12536" spans="1:2">
      <c r="A12536" t="s">
        <v>113744</v>
      </c>
      <c r="B12536" t="s">
        <v>113745</v>
      </c>
    </row>
    <row r="12537" spans="1:2">
      <c r="A12537" t="s">
        <v>113746</v>
      </c>
      <c r="B12537" t="s">
        <v>113747</v>
      </c>
    </row>
    <row r="12538" spans="1:2">
      <c r="A12538" t="s">
        <v>113748</v>
      </c>
      <c r="B12538" t="s">
        <v>113749</v>
      </c>
    </row>
    <row r="12539" spans="1:2">
      <c r="A12539" t="s">
        <v>113750</v>
      </c>
      <c r="B12539" t="s">
        <v>102673</v>
      </c>
    </row>
    <row r="12540" spans="1:2">
      <c r="A12540" t="s">
        <v>113751</v>
      </c>
      <c r="B12540" t="s">
        <v>113738</v>
      </c>
    </row>
    <row r="12541" spans="1:2">
      <c r="A12541" t="s">
        <v>113752</v>
      </c>
      <c r="B12541" t="s">
        <v>113753</v>
      </c>
    </row>
    <row r="12542" spans="1:2">
      <c r="A12542" t="s">
        <v>113754</v>
      </c>
      <c r="B12542" t="s">
        <v>113755</v>
      </c>
    </row>
    <row r="12543" spans="1:2">
      <c r="A12543" t="s">
        <v>113756</v>
      </c>
      <c r="B12543" t="s">
        <v>113757</v>
      </c>
    </row>
    <row r="12544" spans="1:2">
      <c r="A12544" t="s">
        <v>113758</v>
      </c>
      <c r="B12544" t="s">
        <v>113759</v>
      </c>
    </row>
    <row r="12545" spans="1:2">
      <c r="A12545" t="s">
        <v>113760</v>
      </c>
      <c r="B12545" t="s">
        <v>113761</v>
      </c>
    </row>
    <row r="12546" spans="1:2">
      <c r="A12546" t="s">
        <v>113762</v>
      </c>
      <c r="B12546" t="s">
        <v>113763</v>
      </c>
    </row>
    <row r="12547" spans="1:2">
      <c r="A12547" t="s">
        <v>113764</v>
      </c>
      <c r="B12547" t="s">
        <v>113765</v>
      </c>
    </row>
    <row r="12548" spans="1:2">
      <c r="A12548" t="s">
        <v>113766</v>
      </c>
      <c r="B12548" t="s">
        <v>113767</v>
      </c>
    </row>
    <row r="12549" spans="1:2">
      <c r="A12549" t="s">
        <v>113768</v>
      </c>
      <c r="B12549" t="s">
        <v>113769</v>
      </c>
    </row>
    <row r="12550" spans="1:2">
      <c r="A12550" t="s">
        <v>113770</v>
      </c>
      <c r="B12550" t="s">
        <v>113771</v>
      </c>
    </row>
    <row r="12551" spans="1:2">
      <c r="A12551" t="s">
        <v>113772</v>
      </c>
      <c r="B12551" t="s">
        <v>113773</v>
      </c>
    </row>
    <row r="12552" spans="1:2">
      <c r="A12552" t="s">
        <v>113774</v>
      </c>
      <c r="B12552" t="s">
        <v>113775</v>
      </c>
    </row>
    <row r="12553" spans="1:2">
      <c r="A12553" t="s">
        <v>113776</v>
      </c>
      <c r="B12553" t="s">
        <v>113777</v>
      </c>
    </row>
    <row r="12554" spans="1:2">
      <c r="A12554" t="s">
        <v>113778</v>
      </c>
      <c r="B12554" t="s">
        <v>113779</v>
      </c>
    </row>
    <row r="12555" spans="1:2">
      <c r="A12555" t="s">
        <v>113780</v>
      </c>
      <c r="B12555" t="s">
        <v>113781</v>
      </c>
    </row>
    <row r="12556" spans="1:2">
      <c r="A12556" t="s">
        <v>113782</v>
      </c>
      <c r="B12556" t="s">
        <v>113783</v>
      </c>
    </row>
    <row r="12557" spans="1:2">
      <c r="A12557" t="s">
        <v>113784</v>
      </c>
      <c r="B12557" t="s">
        <v>113785</v>
      </c>
    </row>
    <row r="12558" spans="1:2">
      <c r="A12558" t="s">
        <v>113786</v>
      </c>
      <c r="B12558" t="s">
        <v>113787</v>
      </c>
    </row>
    <row r="12559" spans="1:2">
      <c r="A12559" t="s">
        <v>113788</v>
      </c>
      <c r="B12559" t="s">
        <v>113789</v>
      </c>
    </row>
    <row r="12560" spans="1:2">
      <c r="A12560" t="s">
        <v>113790</v>
      </c>
      <c r="B12560" t="s">
        <v>113791</v>
      </c>
    </row>
    <row r="12561" spans="1:2">
      <c r="A12561" t="s">
        <v>113792</v>
      </c>
      <c r="B12561" t="s">
        <v>113793</v>
      </c>
    </row>
    <row r="12562" spans="1:2">
      <c r="A12562" t="s">
        <v>113794</v>
      </c>
      <c r="B12562" t="s">
        <v>113795</v>
      </c>
    </row>
    <row r="12563" spans="1:2">
      <c r="A12563" t="s">
        <v>113796</v>
      </c>
      <c r="B12563" t="s">
        <v>113795</v>
      </c>
    </row>
    <row r="12564" spans="1:2">
      <c r="A12564" t="s">
        <v>113797</v>
      </c>
      <c r="B12564" t="s">
        <v>113795</v>
      </c>
    </row>
    <row r="12565" spans="1:2">
      <c r="A12565" t="s">
        <v>113798</v>
      </c>
      <c r="B12565" t="s">
        <v>113799</v>
      </c>
    </row>
    <row r="12566" spans="1:2">
      <c r="A12566" t="s">
        <v>113800</v>
      </c>
      <c r="B12566" t="s">
        <v>113801</v>
      </c>
    </row>
    <row r="12567" spans="1:2">
      <c r="A12567" t="s">
        <v>113802</v>
      </c>
      <c r="B12567" t="s">
        <v>113801</v>
      </c>
    </row>
    <row r="12568" spans="1:2">
      <c r="A12568" t="s">
        <v>113803</v>
      </c>
      <c r="B12568" t="s">
        <v>113801</v>
      </c>
    </row>
    <row r="12569" spans="1:2">
      <c r="A12569" t="s">
        <v>113804</v>
      </c>
      <c r="B12569" t="s">
        <v>113805</v>
      </c>
    </row>
    <row r="12570" spans="1:2">
      <c r="A12570" t="s">
        <v>113806</v>
      </c>
      <c r="B12570" t="s">
        <v>113807</v>
      </c>
    </row>
    <row r="12571" spans="1:2">
      <c r="A12571" t="s">
        <v>113808</v>
      </c>
      <c r="B12571" t="s">
        <v>113807</v>
      </c>
    </row>
    <row r="12572" spans="1:2">
      <c r="A12572" t="s">
        <v>113809</v>
      </c>
      <c r="B12572" t="s">
        <v>113810</v>
      </c>
    </row>
    <row r="12573" spans="1:2">
      <c r="A12573" t="s">
        <v>113811</v>
      </c>
      <c r="B12573" t="s">
        <v>113807</v>
      </c>
    </row>
    <row r="12574" spans="1:2">
      <c r="A12574" t="s">
        <v>113812</v>
      </c>
      <c r="B12574" t="s">
        <v>103132</v>
      </c>
    </row>
    <row r="12575" spans="1:2">
      <c r="A12575" t="s">
        <v>113813</v>
      </c>
      <c r="B12575" t="s">
        <v>113814</v>
      </c>
    </row>
    <row r="12576" spans="1:2">
      <c r="A12576" t="s">
        <v>113815</v>
      </c>
      <c r="B12576" t="s">
        <v>113816</v>
      </c>
    </row>
    <row r="12577" spans="1:2">
      <c r="A12577" t="s">
        <v>113817</v>
      </c>
      <c r="B12577" t="s">
        <v>113818</v>
      </c>
    </row>
    <row r="12578" spans="1:2">
      <c r="A12578" t="s">
        <v>113819</v>
      </c>
      <c r="B12578" t="s">
        <v>113820</v>
      </c>
    </row>
    <row r="12579" spans="1:2">
      <c r="A12579" t="s">
        <v>113821</v>
      </c>
      <c r="B12579" t="s">
        <v>113816</v>
      </c>
    </row>
    <row r="12580" spans="1:2">
      <c r="A12580" t="s">
        <v>113822</v>
      </c>
      <c r="B12580" t="s">
        <v>113823</v>
      </c>
    </row>
    <row r="12581" spans="1:2">
      <c r="A12581" t="s">
        <v>113824</v>
      </c>
      <c r="B12581" t="s">
        <v>113825</v>
      </c>
    </row>
    <row r="12582" spans="1:2">
      <c r="A12582" t="s">
        <v>113826</v>
      </c>
      <c r="B12582" t="s">
        <v>113827</v>
      </c>
    </row>
    <row r="12583" spans="1:2">
      <c r="A12583" t="s">
        <v>113828</v>
      </c>
      <c r="B12583" t="s">
        <v>113829</v>
      </c>
    </row>
    <row r="12584" spans="1:2">
      <c r="A12584" t="s">
        <v>113830</v>
      </c>
      <c r="B12584" t="s">
        <v>113831</v>
      </c>
    </row>
    <row r="12585" spans="1:2">
      <c r="A12585" t="s">
        <v>113832</v>
      </c>
      <c r="B12585" t="s">
        <v>113833</v>
      </c>
    </row>
    <row r="12586" spans="1:2">
      <c r="A12586" t="s">
        <v>113834</v>
      </c>
      <c r="B12586" t="s">
        <v>113835</v>
      </c>
    </row>
    <row r="12587" spans="1:2">
      <c r="A12587" t="s">
        <v>113836</v>
      </c>
      <c r="B12587" t="s">
        <v>113837</v>
      </c>
    </row>
    <row r="12588" spans="1:2">
      <c r="A12588" t="s">
        <v>113838</v>
      </c>
      <c r="B12588" t="s">
        <v>113839</v>
      </c>
    </row>
    <row r="12589" spans="1:2">
      <c r="A12589" t="s">
        <v>113840</v>
      </c>
      <c r="B12589" t="s">
        <v>96598</v>
      </c>
    </row>
    <row r="12590" spans="1:2">
      <c r="A12590" t="s">
        <v>113841</v>
      </c>
      <c r="B12590" t="s">
        <v>113842</v>
      </c>
    </row>
    <row r="12591" spans="1:2">
      <c r="A12591" t="s">
        <v>113843</v>
      </c>
      <c r="B12591" t="s">
        <v>113844</v>
      </c>
    </row>
    <row r="12592" spans="1:2">
      <c r="A12592" t="s">
        <v>113845</v>
      </c>
      <c r="B12592" t="s">
        <v>113846</v>
      </c>
    </row>
    <row r="12593" spans="1:2">
      <c r="A12593" t="s">
        <v>113847</v>
      </c>
      <c r="B12593" t="s">
        <v>113848</v>
      </c>
    </row>
    <row r="12594" spans="1:2">
      <c r="A12594" t="s">
        <v>113849</v>
      </c>
      <c r="B12594" t="s">
        <v>113850</v>
      </c>
    </row>
    <row r="12595" spans="1:2">
      <c r="A12595" t="s">
        <v>113851</v>
      </c>
      <c r="B12595" t="s">
        <v>113852</v>
      </c>
    </row>
    <row r="12596" spans="1:2">
      <c r="A12596" t="s">
        <v>113853</v>
      </c>
      <c r="B12596" t="s">
        <v>113854</v>
      </c>
    </row>
    <row r="12597" spans="1:2">
      <c r="A12597" t="s">
        <v>113855</v>
      </c>
      <c r="B12597" t="s">
        <v>113856</v>
      </c>
    </row>
    <row r="12598" spans="1:2">
      <c r="A12598" t="s">
        <v>113857</v>
      </c>
      <c r="B12598" t="s">
        <v>113858</v>
      </c>
    </row>
    <row r="12599" spans="1:2">
      <c r="A12599" t="s">
        <v>113859</v>
      </c>
      <c r="B12599" t="s">
        <v>113860</v>
      </c>
    </row>
    <row r="12600" spans="1:2">
      <c r="A12600" t="s">
        <v>113861</v>
      </c>
      <c r="B12600" t="s">
        <v>113862</v>
      </c>
    </row>
    <row r="12601" spans="1:2">
      <c r="A12601" t="s">
        <v>113863</v>
      </c>
      <c r="B12601" t="s">
        <v>113864</v>
      </c>
    </row>
    <row r="12602" spans="1:2">
      <c r="A12602" t="s">
        <v>113865</v>
      </c>
      <c r="B12602" t="s">
        <v>113866</v>
      </c>
    </row>
    <row r="12603" spans="1:2">
      <c r="A12603" t="s">
        <v>113867</v>
      </c>
      <c r="B12603" t="s">
        <v>113868</v>
      </c>
    </row>
    <row r="12604" spans="1:2">
      <c r="A12604" t="s">
        <v>113869</v>
      </c>
      <c r="B12604" t="s">
        <v>113870</v>
      </c>
    </row>
    <row r="12605" spans="1:2">
      <c r="A12605" t="s">
        <v>113871</v>
      </c>
      <c r="B12605" t="s">
        <v>113872</v>
      </c>
    </row>
    <row r="12606" spans="1:2">
      <c r="A12606" t="s">
        <v>113873</v>
      </c>
      <c r="B12606" t="s">
        <v>113874</v>
      </c>
    </row>
    <row r="12607" spans="1:2">
      <c r="A12607" t="s">
        <v>113875</v>
      </c>
      <c r="B12607" t="s">
        <v>113876</v>
      </c>
    </row>
    <row r="12608" spans="1:2">
      <c r="A12608" t="s">
        <v>113877</v>
      </c>
      <c r="B12608" t="s">
        <v>113878</v>
      </c>
    </row>
    <row r="12609" spans="1:2">
      <c r="A12609" t="s">
        <v>113879</v>
      </c>
      <c r="B12609" t="s">
        <v>113880</v>
      </c>
    </row>
    <row r="12610" spans="1:2">
      <c r="A12610" t="s">
        <v>113881</v>
      </c>
      <c r="B12610" t="s">
        <v>113882</v>
      </c>
    </row>
    <row r="12611" spans="1:2">
      <c r="A12611" t="s">
        <v>113883</v>
      </c>
      <c r="B12611" t="s">
        <v>113884</v>
      </c>
    </row>
    <row r="12612" spans="1:2">
      <c r="A12612" t="s">
        <v>113885</v>
      </c>
      <c r="B12612" t="s">
        <v>113882</v>
      </c>
    </row>
    <row r="12613" spans="1:2">
      <c r="A12613" t="s">
        <v>113886</v>
      </c>
      <c r="B12613" t="s">
        <v>113887</v>
      </c>
    </row>
    <row r="12614" spans="1:2">
      <c r="A12614" t="s">
        <v>113888</v>
      </c>
      <c r="B12614" t="s">
        <v>113889</v>
      </c>
    </row>
    <row r="12615" spans="1:2">
      <c r="A12615" t="s">
        <v>113890</v>
      </c>
      <c r="B12615" t="s">
        <v>113891</v>
      </c>
    </row>
    <row r="12616" spans="1:2">
      <c r="A12616" t="s">
        <v>113892</v>
      </c>
      <c r="B12616" t="s">
        <v>113891</v>
      </c>
    </row>
    <row r="12617" spans="1:2">
      <c r="A12617" t="s">
        <v>113893</v>
      </c>
      <c r="B12617" t="s">
        <v>113894</v>
      </c>
    </row>
    <row r="12618" spans="1:2">
      <c r="A12618" t="s">
        <v>113895</v>
      </c>
      <c r="B12618" t="s">
        <v>113896</v>
      </c>
    </row>
    <row r="12619" spans="1:2">
      <c r="A12619" t="s">
        <v>113897</v>
      </c>
      <c r="B12619" t="s">
        <v>113898</v>
      </c>
    </row>
    <row r="12620" spans="1:2">
      <c r="A12620" t="s">
        <v>113899</v>
      </c>
      <c r="B12620" t="s">
        <v>113900</v>
      </c>
    </row>
    <row r="12621" spans="1:2">
      <c r="A12621" t="s">
        <v>113901</v>
      </c>
      <c r="B12621" t="s">
        <v>113894</v>
      </c>
    </row>
    <row r="12622" spans="1:2">
      <c r="A12622" t="s">
        <v>113902</v>
      </c>
      <c r="B12622" t="s">
        <v>113903</v>
      </c>
    </row>
    <row r="12623" spans="1:2">
      <c r="A12623" t="s">
        <v>113904</v>
      </c>
      <c r="B12623" t="s">
        <v>113905</v>
      </c>
    </row>
    <row r="12624" spans="1:2">
      <c r="A12624" t="s">
        <v>113906</v>
      </c>
      <c r="B12624" t="s">
        <v>98070</v>
      </c>
    </row>
    <row r="12625" spans="1:2">
      <c r="A12625" t="s">
        <v>113907</v>
      </c>
      <c r="B12625" t="s">
        <v>98070</v>
      </c>
    </row>
    <row r="12626" spans="1:2">
      <c r="A12626" t="s">
        <v>113908</v>
      </c>
      <c r="B12626" t="s">
        <v>98059</v>
      </c>
    </row>
    <row r="12627" spans="1:2">
      <c r="A12627" t="s">
        <v>113909</v>
      </c>
      <c r="B12627" t="s">
        <v>98059</v>
      </c>
    </row>
    <row r="12628" spans="1:2">
      <c r="A12628" t="s">
        <v>113910</v>
      </c>
      <c r="B12628" t="s">
        <v>98059</v>
      </c>
    </row>
    <row r="12629" spans="1:2">
      <c r="A12629" t="s">
        <v>113911</v>
      </c>
      <c r="B12629" t="s">
        <v>98059</v>
      </c>
    </row>
    <row r="12630" spans="1:2">
      <c r="A12630" t="s">
        <v>113912</v>
      </c>
      <c r="B12630" t="s">
        <v>113913</v>
      </c>
    </row>
    <row r="12631" spans="1:2">
      <c r="A12631" t="s">
        <v>113914</v>
      </c>
      <c r="B12631" t="s">
        <v>113915</v>
      </c>
    </row>
    <row r="12632" spans="1:2">
      <c r="A12632" t="s">
        <v>113916</v>
      </c>
      <c r="B12632" t="s">
        <v>113913</v>
      </c>
    </row>
    <row r="12633" spans="1:2">
      <c r="A12633" t="s">
        <v>113917</v>
      </c>
      <c r="B12633" t="s">
        <v>113913</v>
      </c>
    </row>
    <row r="12634" spans="1:2">
      <c r="A12634" t="s">
        <v>113918</v>
      </c>
      <c r="B12634" t="s">
        <v>113919</v>
      </c>
    </row>
    <row r="12635" spans="1:2">
      <c r="A12635" t="s">
        <v>113920</v>
      </c>
      <c r="B12635" t="s">
        <v>113921</v>
      </c>
    </row>
    <row r="12636" spans="1:2">
      <c r="A12636" t="s">
        <v>113922</v>
      </c>
      <c r="B12636" t="s">
        <v>113923</v>
      </c>
    </row>
    <row r="12637" spans="1:2">
      <c r="A12637" t="s">
        <v>113924</v>
      </c>
      <c r="B12637" t="s">
        <v>113925</v>
      </c>
    </row>
    <row r="12638" spans="1:2">
      <c r="A12638" t="s">
        <v>113926</v>
      </c>
      <c r="B12638" t="s">
        <v>113927</v>
      </c>
    </row>
    <row r="12639" spans="1:2">
      <c r="A12639" t="s">
        <v>113928</v>
      </c>
      <c r="B12639" t="s">
        <v>113929</v>
      </c>
    </row>
    <row r="12640" spans="1:2">
      <c r="A12640" t="s">
        <v>113930</v>
      </c>
      <c r="B12640" t="s">
        <v>113931</v>
      </c>
    </row>
    <row r="12641" spans="1:2">
      <c r="A12641" t="s">
        <v>113932</v>
      </c>
      <c r="B12641" t="s">
        <v>113933</v>
      </c>
    </row>
    <row r="12642" spans="1:2">
      <c r="A12642" t="s">
        <v>113934</v>
      </c>
      <c r="B12642" t="s">
        <v>113935</v>
      </c>
    </row>
    <row r="12643" spans="1:2">
      <c r="A12643" t="s">
        <v>113936</v>
      </c>
      <c r="B12643" t="s">
        <v>113937</v>
      </c>
    </row>
    <row r="12644" spans="1:2">
      <c r="A12644" t="s">
        <v>113938</v>
      </c>
      <c r="B12644" t="s">
        <v>113939</v>
      </c>
    </row>
    <row r="12645" spans="1:2">
      <c r="A12645" t="s">
        <v>113940</v>
      </c>
      <c r="B12645" t="s">
        <v>113941</v>
      </c>
    </row>
    <row r="12646" spans="1:2">
      <c r="A12646" t="s">
        <v>113942</v>
      </c>
      <c r="B12646" t="s">
        <v>113913</v>
      </c>
    </row>
    <row r="12647" spans="1:2">
      <c r="A12647" t="s">
        <v>113943</v>
      </c>
      <c r="B12647" t="s">
        <v>113944</v>
      </c>
    </row>
    <row r="12648" spans="1:2">
      <c r="A12648" t="s">
        <v>113945</v>
      </c>
      <c r="B12648" t="s">
        <v>113946</v>
      </c>
    </row>
    <row r="12649" spans="1:2">
      <c r="A12649" t="s">
        <v>113947</v>
      </c>
      <c r="B12649" t="s">
        <v>113948</v>
      </c>
    </row>
    <row r="12650" spans="1:2">
      <c r="A12650" t="s">
        <v>113949</v>
      </c>
      <c r="B12650" t="s">
        <v>113950</v>
      </c>
    </row>
    <row r="12651" spans="1:2">
      <c r="A12651" t="s">
        <v>113951</v>
      </c>
      <c r="B12651" t="s">
        <v>113952</v>
      </c>
    </row>
    <row r="12652" spans="1:2">
      <c r="A12652" t="s">
        <v>113953</v>
      </c>
      <c r="B12652" t="s">
        <v>113954</v>
      </c>
    </row>
    <row r="12653" spans="1:2">
      <c r="A12653" t="s">
        <v>113955</v>
      </c>
      <c r="B12653" t="s">
        <v>113956</v>
      </c>
    </row>
    <row r="12654" spans="1:2">
      <c r="A12654" t="s">
        <v>113957</v>
      </c>
      <c r="B12654" t="s">
        <v>113958</v>
      </c>
    </row>
    <row r="12655" spans="1:2">
      <c r="A12655" t="s">
        <v>113959</v>
      </c>
      <c r="B12655" t="s">
        <v>113960</v>
      </c>
    </row>
    <row r="12656" spans="1:2">
      <c r="A12656" t="s">
        <v>113961</v>
      </c>
      <c r="B12656" t="s">
        <v>113962</v>
      </c>
    </row>
    <row r="12657" spans="1:2">
      <c r="A12657" t="s">
        <v>113963</v>
      </c>
      <c r="B12657" t="s">
        <v>113964</v>
      </c>
    </row>
    <row r="12658" spans="1:2">
      <c r="A12658" t="s">
        <v>113965</v>
      </c>
      <c r="B12658" t="s">
        <v>113937</v>
      </c>
    </row>
    <row r="12659" spans="1:2">
      <c r="A12659" t="s">
        <v>113966</v>
      </c>
      <c r="B12659" t="s">
        <v>113967</v>
      </c>
    </row>
    <row r="12660" spans="1:2">
      <c r="A12660" t="s">
        <v>113968</v>
      </c>
      <c r="B12660" t="s">
        <v>113969</v>
      </c>
    </row>
    <row r="12661" spans="1:2">
      <c r="A12661" t="s">
        <v>113970</v>
      </c>
      <c r="B12661" t="s">
        <v>113971</v>
      </c>
    </row>
    <row r="12662" spans="1:2">
      <c r="A12662" t="s">
        <v>113972</v>
      </c>
      <c r="B12662" t="s">
        <v>113973</v>
      </c>
    </row>
    <row r="12663" spans="1:2">
      <c r="A12663" t="s">
        <v>113974</v>
      </c>
      <c r="B12663" t="s">
        <v>113975</v>
      </c>
    </row>
    <row r="12664" spans="1:2">
      <c r="A12664" t="s">
        <v>113976</v>
      </c>
      <c r="B12664" t="s">
        <v>113977</v>
      </c>
    </row>
    <row r="12665" spans="1:2">
      <c r="A12665" t="s">
        <v>113978</v>
      </c>
      <c r="B12665" t="s">
        <v>113979</v>
      </c>
    </row>
    <row r="12666" spans="1:2">
      <c r="A12666" t="s">
        <v>113980</v>
      </c>
      <c r="B12666" t="s">
        <v>113981</v>
      </c>
    </row>
    <row r="12667" spans="1:2">
      <c r="A12667" t="s">
        <v>113982</v>
      </c>
      <c r="B12667" t="s">
        <v>113983</v>
      </c>
    </row>
    <row r="12668" spans="1:2">
      <c r="A12668" t="s">
        <v>113984</v>
      </c>
      <c r="B12668" t="s">
        <v>113985</v>
      </c>
    </row>
    <row r="12669" spans="1:2">
      <c r="A12669" t="s">
        <v>113986</v>
      </c>
      <c r="B12669" t="s">
        <v>113987</v>
      </c>
    </row>
    <row r="12670" spans="1:2">
      <c r="A12670" t="s">
        <v>113988</v>
      </c>
      <c r="B12670" t="s">
        <v>113989</v>
      </c>
    </row>
    <row r="12671" spans="1:2">
      <c r="A12671" t="s">
        <v>113990</v>
      </c>
      <c r="B12671" t="s">
        <v>113981</v>
      </c>
    </row>
    <row r="12672" spans="1:2">
      <c r="A12672" t="s">
        <v>113991</v>
      </c>
      <c r="B12672" t="s">
        <v>113992</v>
      </c>
    </row>
    <row r="12673" spans="1:2">
      <c r="A12673" t="s">
        <v>113993</v>
      </c>
      <c r="B12673" t="s">
        <v>113994</v>
      </c>
    </row>
    <row r="12674" spans="1:2">
      <c r="A12674" t="s">
        <v>113995</v>
      </c>
      <c r="B12674" t="s">
        <v>113996</v>
      </c>
    </row>
    <row r="12675" spans="1:2">
      <c r="A12675" t="s">
        <v>113997</v>
      </c>
      <c r="B12675" t="s">
        <v>113998</v>
      </c>
    </row>
    <row r="12676" spans="1:2">
      <c r="A12676" t="s">
        <v>113999</v>
      </c>
      <c r="B12676" t="s">
        <v>114000</v>
      </c>
    </row>
    <row r="12677" spans="1:2">
      <c r="A12677" t="s">
        <v>114001</v>
      </c>
      <c r="B12677" t="s">
        <v>114002</v>
      </c>
    </row>
    <row r="12678" spans="1:2">
      <c r="A12678" t="s">
        <v>114003</v>
      </c>
      <c r="B12678" t="s">
        <v>114004</v>
      </c>
    </row>
    <row r="12679" spans="1:2">
      <c r="A12679" t="s">
        <v>114005</v>
      </c>
      <c r="B12679" t="s">
        <v>114006</v>
      </c>
    </row>
    <row r="12680" spans="1:2">
      <c r="A12680" t="s">
        <v>114007</v>
      </c>
      <c r="B12680" t="s">
        <v>114008</v>
      </c>
    </row>
    <row r="12681" spans="1:2">
      <c r="A12681" t="s">
        <v>114009</v>
      </c>
      <c r="B12681" t="s">
        <v>114010</v>
      </c>
    </row>
    <row r="12682" spans="1:2">
      <c r="A12682" t="s">
        <v>114011</v>
      </c>
      <c r="B12682" t="s">
        <v>114012</v>
      </c>
    </row>
    <row r="12683" spans="1:2">
      <c r="A12683" t="s">
        <v>114013</v>
      </c>
      <c r="B12683" t="s">
        <v>114014</v>
      </c>
    </row>
    <row r="12684" spans="1:2">
      <c r="A12684" t="s">
        <v>114015</v>
      </c>
      <c r="B12684" t="s">
        <v>114016</v>
      </c>
    </row>
    <row r="12685" spans="1:2">
      <c r="A12685" t="s">
        <v>114017</v>
      </c>
      <c r="B12685" t="s">
        <v>114018</v>
      </c>
    </row>
    <row r="12686" spans="1:2">
      <c r="A12686" t="s">
        <v>114019</v>
      </c>
      <c r="B12686" t="s">
        <v>114020</v>
      </c>
    </row>
    <row r="12687" spans="1:2">
      <c r="A12687" t="s">
        <v>114021</v>
      </c>
      <c r="B12687" t="s">
        <v>114022</v>
      </c>
    </row>
    <row r="12688" spans="1:2">
      <c r="A12688" t="s">
        <v>114023</v>
      </c>
      <c r="B12688" t="s">
        <v>114024</v>
      </c>
    </row>
    <row r="12689" spans="1:2">
      <c r="A12689" t="s">
        <v>114025</v>
      </c>
      <c r="B12689" t="s">
        <v>114026</v>
      </c>
    </row>
    <row r="12690" spans="1:2">
      <c r="A12690" t="s">
        <v>114027</v>
      </c>
      <c r="B12690" t="s">
        <v>114028</v>
      </c>
    </row>
    <row r="12691" spans="1:2">
      <c r="A12691" t="s">
        <v>114029</v>
      </c>
      <c r="B12691" t="s">
        <v>114030</v>
      </c>
    </row>
    <row r="12692" spans="1:2">
      <c r="A12692" t="s">
        <v>114031</v>
      </c>
      <c r="B12692" t="s">
        <v>114032</v>
      </c>
    </row>
    <row r="12693" spans="1:2">
      <c r="A12693" t="s">
        <v>114033</v>
      </c>
      <c r="B12693" t="s">
        <v>114034</v>
      </c>
    </row>
    <row r="12694" spans="1:2">
      <c r="A12694" t="s">
        <v>114035</v>
      </c>
      <c r="B12694" t="s">
        <v>114036</v>
      </c>
    </row>
    <row r="12695" spans="1:2">
      <c r="A12695" t="s">
        <v>114037</v>
      </c>
      <c r="B12695" t="s">
        <v>114038</v>
      </c>
    </row>
    <row r="12696" spans="1:2">
      <c r="A12696" t="s">
        <v>114039</v>
      </c>
      <c r="B12696" t="s">
        <v>114040</v>
      </c>
    </row>
    <row r="12697" spans="1:2">
      <c r="A12697" t="s">
        <v>114041</v>
      </c>
      <c r="B12697" t="s">
        <v>114042</v>
      </c>
    </row>
    <row r="12698" spans="1:2">
      <c r="A12698" t="s">
        <v>114043</v>
      </c>
      <c r="B12698" t="s">
        <v>114044</v>
      </c>
    </row>
    <row r="12699" spans="1:2">
      <c r="A12699" t="s">
        <v>114045</v>
      </c>
      <c r="B12699" t="s">
        <v>114046</v>
      </c>
    </row>
    <row r="12700" spans="1:2">
      <c r="A12700" t="s">
        <v>114047</v>
      </c>
      <c r="B12700" t="s">
        <v>114048</v>
      </c>
    </row>
    <row r="12701" spans="1:2">
      <c r="A12701" t="s">
        <v>114049</v>
      </c>
      <c r="B12701" t="s">
        <v>114050</v>
      </c>
    </row>
    <row r="12702" spans="1:2">
      <c r="A12702" t="s">
        <v>114051</v>
      </c>
      <c r="B12702" t="s">
        <v>114052</v>
      </c>
    </row>
    <row r="12703" spans="1:2">
      <c r="A12703" t="s">
        <v>114053</v>
      </c>
      <c r="B12703" t="s">
        <v>114054</v>
      </c>
    </row>
    <row r="12704" spans="1:2">
      <c r="A12704" t="s">
        <v>114055</v>
      </c>
      <c r="B12704" t="s">
        <v>114056</v>
      </c>
    </row>
    <row r="12705" spans="1:2">
      <c r="A12705" t="s">
        <v>114057</v>
      </c>
      <c r="B12705" t="s">
        <v>114058</v>
      </c>
    </row>
    <row r="12706" spans="1:2">
      <c r="A12706" t="s">
        <v>114059</v>
      </c>
      <c r="B12706" t="s">
        <v>113969</v>
      </c>
    </row>
    <row r="12707" spans="1:2">
      <c r="A12707" t="s">
        <v>114060</v>
      </c>
      <c r="B12707" t="s">
        <v>114061</v>
      </c>
    </row>
    <row r="12708" spans="1:2">
      <c r="A12708" t="s">
        <v>114062</v>
      </c>
      <c r="B12708" t="s">
        <v>114063</v>
      </c>
    </row>
    <row r="12709" spans="1:2">
      <c r="A12709" t="s">
        <v>114064</v>
      </c>
      <c r="B12709" t="s">
        <v>114065</v>
      </c>
    </row>
    <row r="12710" spans="1:2">
      <c r="A12710" t="s">
        <v>114066</v>
      </c>
      <c r="B12710" t="s">
        <v>114067</v>
      </c>
    </row>
    <row r="12711" spans="1:2">
      <c r="A12711" t="s">
        <v>114068</v>
      </c>
      <c r="B12711" t="s">
        <v>102673</v>
      </c>
    </row>
    <row r="12712" spans="1:2">
      <c r="A12712" t="s">
        <v>114069</v>
      </c>
      <c r="B12712" t="s">
        <v>114070</v>
      </c>
    </row>
    <row r="12713" spans="1:2">
      <c r="A12713" t="s">
        <v>114071</v>
      </c>
      <c r="B12713" t="s">
        <v>114072</v>
      </c>
    </row>
    <row r="12714" spans="1:2">
      <c r="A12714" t="s">
        <v>114073</v>
      </c>
      <c r="B12714" t="s">
        <v>114074</v>
      </c>
    </row>
    <row r="12715" spans="1:2">
      <c r="A12715" t="s">
        <v>114075</v>
      </c>
      <c r="B12715" t="s">
        <v>114076</v>
      </c>
    </row>
    <row r="12716" spans="1:2">
      <c r="A12716" t="s">
        <v>114077</v>
      </c>
      <c r="B12716" t="s">
        <v>114078</v>
      </c>
    </row>
    <row r="12717" spans="1:2">
      <c r="A12717" t="s">
        <v>114079</v>
      </c>
      <c r="B12717" t="s">
        <v>102673</v>
      </c>
    </row>
    <row r="12718" spans="1:2">
      <c r="A12718" t="s">
        <v>114080</v>
      </c>
      <c r="B12718" t="s">
        <v>113985</v>
      </c>
    </row>
    <row r="12719" spans="1:2">
      <c r="A12719" t="s">
        <v>114081</v>
      </c>
      <c r="B12719" t="s">
        <v>114082</v>
      </c>
    </row>
    <row r="12720" spans="1:2">
      <c r="A12720" t="s">
        <v>114083</v>
      </c>
      <c r="B12720" t="s">
        <v>114084</v>
      </c>
    </row>
    <row r="12721" spans="1:2">
      <c r="A12721" t="s">
        <v>114085</v>
      </c>
      <c r="B12721" t="s">
        <v>114086</v>
      </c>
    </row>
    <row r="12722" spans="1:2">
      <c r="A12722" t="s">
        <v>114087</v>
      </c>
      <c r="B12722" t="s">
        <v>102673</v>
      </c>
    </row>
    <row r="12723" spans="1:2">
      <c r="A12723" t="s">
        <v>114088</v>
      </c>
      <c r="B12723" t="s">
        <v>114089</v>
      </c>
    </row>
    <row r="12724" spans="1:2">
      <c r="A12724" t="s">
        <v>114090</v>
      </c>
      <c r="B12724" t="s">
        <v>114091</v>
      </c>
    </row>
    <row r="12725" spans="1:2">
      <c r="A12725" t="s">
        <v>114092</v>
      </c>
      <c r="B12725" t="s">
        <v>113969</v>
      </c>
    </row>
    <row r="12726" spans="1:2">
      <c r="A12726" t="s">
        <v>114093</v>
      </c>
      <c r="B12726" t="s">
        <v>114094</v>
      </c>
    </row>
    <row r="12727" spans="1:2">
      <c r="A12727" t="s">
        <v>114095</v>
      </c>
      <c r="B12727" t="s">
        <v>114096</v>
      </c>
    </row>
    <row r="12728" spans="1:2">
      <c r="A12728" t="s">
        <v>114097</v>
      </c>
      <c r="B12728" t="s">
        <v>114098</v>
      </c>
    </row>
    <row r="12729" spans="1:2">
      <c r="A12729" t="s">
        <v>114099</v>
      </c>
      <c r="B12729" t="s">
        <v>114100</v>
      </c>
    </row>
    <row r="12730" spans="1:2">
      <c r="A12730" t="s">
        <v>114101</v>
      </c>
      <c r="B12730" t="s">
        <v>114100</v>
      </c>
    </row>
    <row r="12731" spans="1:2">
      <c r="A12731" t="s">
        <v>114102</v>
      </c>
      <c r="B12731" t="s">
        <v>114103</v>
      </c>
    </row>
    <row r="12732" spans="1:2">
      <c r="A12732" t="s">
        <v>114104</v>
      </c>
      <c r="B12732" t="s">
        <v>114105</v>
      </c>
    </row>
    <row r="12733" spans="1:2">
      <c r="A12733" t="s">
        <v>114106</v>
      </c>
      <c r="B12733" t="s">
        <v>114107</v>
      </c>
    </row>
    <row r="12734" spans="1:2">
      <c r="A12734" t="s">
        <v>114108</v>
      </c>
      <c r="B12734" t="s">
        <v>114109</v>
      </c>
    </row>
    <row r="12735" spans="1:2">
      <c r="A12735" t="s">
        <v>114110</v>
      </c>
      <c r="B12735" t="s">
        <v>114111</v>
      </c>
    </row>
    <row r="12736" spans="1:2">
      <c r="A12736" t="s">
        <v>114112</v>
      </c>
      <c r="B12736" t="s">
        <v>114113</v>
      </c>
    </row>
    <row r="12737" spans="1:2">
      <c r="A12737" t="s">
        <v>114114</v>
      </c>
      <c r="B12737" t="s">
        <v>114115</v>
      </c>
    </row>
    <row r="12738" spans="1:2">
      <c r="A12738" t="s">
        <v>114116</v>
      </c>
      <c r="B12738" t="s">
        <v>114117</v>
      </c>
    </row>
    <row r="12739" spans="1:2">
      <c r="A12739" t="s">
        <v>114118</v>
      </c>
      <c r="B12739" t="s">
        <v>114119</v>
      </c>
    </row>
    <row r="12740" spans="1:2">
      <c r="A12740" t="s">
        <v>114120</v>
      </c>
      <c r="B12740" t="s">
        <v>114121</v>
      </c>
    </row>
    <row r="12741" spans="1:2">
      <c r="A12741" t="s">
        <v>114122</v>
      </c>
      <c r="B12741" t="s">
        <v>114123</v>
      </c>
    </row>
    <row r="12742" spans="1:2">
      <c r="A12742" t="s">
        <v>114124</v>
      </c>
      <c r="B12742" t="s">
        <v>114125</v>
      </c>
    </row>
    <row r="12743" spans="1:2">
      <c r="A12743" t="s">
        <v>114126</v>
      </c>
      <c r="B12743" t="s">
        <v>114127</v>
      </c>
    </row>
    <row r="12744" spans="1:2">
      <c r="A12744" t="s">
        <v>114128</v>
      </c>
      <c r="B12744" t="s">
        <v>114129</v>
      </c>
    </row>
    <row r="12745" spans="1:2">
      <c r="A12745" t="s">
        <v>114130</v>
      </c>
      <c r="B12745" t="s">
        <v>114131</v>
      </c>
    </row>
    <row r="12746" spans="1:2">
      <c r="A12746" t="s">
        <v>114132</v>
      </c>
      <c r="B12746" t="s">
        <v>114133</v>
      </c>
    </row>
    <row r="12747" spans="1:2">
      <c r="A12747" t="s">
        <v>114134</v>
      </c>
      <c r="B12747" t="s">
        <v>114135</v>
      </c>
    </row>
    <row r="12748" spans="1:2">
      <c r="A12748" t="s">
        <v>114136</v>
      </c>
      <c r="B12748" t="s">
        <v>114137</v>
      </c>
    </row>
    <row r="12749" spans="1:2">
      <c r="A12749" t="s">
        <v>114138</v>
      </c>
      <c r="B12749" t="s">
        <v>114139</v>
      </c>
    </row>
    <row r="12750" spans="1:2">
      <c r="A12750" t="s">
        <v>114140</v>
      </c>
      <c r="B12750" t="s">
        <v>114137</v>
      </c>
    </row>
    <row r="12751" spans="1:2">
      <c r="A12751" t="s">
        <v>114141</v>
      </c>
      <c r="B12751" t="s">
        <v>114142</v>
      </c>
    </row>
    <row r="12752" spans="1:2">
      <c r="A12752" t="s">
        <v>114143</v>
      </c>
      <c r="B12752" t="s">
        <v>114144</v>
      </c>
    </row>
    <row r="12753" spans="1:2">
      <c r="A12753" t="s">
        <v>114145</v>
      </c>
      <c r="B12753" t="s">
        <v>114146</v>
      </c>
    </row>
    <row r="12754" spans="1:2">
      <c r="A12754" t="s">
        <v>114147</v>
      </c>
      <c r="B12754" t="s">
        <v>114137</v>
      </c>
    </row>
    <row r="12755" spans="1:2">
      <c r="A12755" t="s">
        <v>114148</v>
      </c>
      <c r="B12755" t="s">
        <v>114149</v>
      </c>
    </row>
    <row r="12756" spans="1:2">
      <c r="A12756" t="s">
        <v>114150</v>
      </c>
      <c r="B12756" t="s">
        <v>114151</v>
      </c>
    </row>
    <row r="12757" spans="1:2">
      <c r="A12757" t="s">
        <v>114152</v>
      </c>
      <c r="B12757" t="s">
        <v>114153</v>
      </c>
    </row>
    <row r="12758" spans="1:2">
      <c r="A12758" t="s">
        <v>114154</v>
      </c>
      <c r="B12758" t="s">
        <v>114155</v>
      </c>
    </row>
    <row r="12759" spans="1:2">
      <c r="A12759" t="s">
        <v>114156</v>
      </c>
      <c r="B12759" t="s">
        <v>114157</v>
      </c>
    </row>
    <row r="12760" spans="1:2">
      <c r="A12760" t="s">
        <v>114158</v>
      </c>
      <c r="B12760" t="s">
        <v>114159</v>
      </c>
    </row>
    <row r="12761" spans="1:2">
      <c r="A12761" t="s">
        <v>114160</v>
      </c>
      <c r="B12761" t="s">
        <v>114161</v>
      </c>
    </row>
    <row r="12762" spans="1:2">
      <c r="A12762" t="s">
        <v>114162</v>
      </c>
      <c r="B12762" t="s">
        <v>114163</v>
      </c>
    </row>
    <row r="12763" spans="1:2">
      <c r="A12763" t="s">
        <v>114164</v>
      </c>
      <c r="B12763" t="s">
        <v>114165</v>
      </c>
    </row>
    <row r="12764" spans="1:2">
      <c r="A12764" t="s">
        <v>114166</v>
      </c>
      <c r="B12764" t="s">
        <v>114167</v>
      </c>
    </row>
    <row r="12765" spans="1:2">
      <c r="A12765" t="s">
        <v>114168</v>
      </c>
      <c r="B12765" t="s">
        <v>114169</v>
      </c>
    </row>
    <row r="12766" spans="1:2">
      <c r="A12766" t="s">
        <v>114170</v>
      </c>
      <c r="B12766" t="s">
        <v>114171</v>
      </c>
    </row>
    <row r="12767" spans="1:2">
      <c r="A12767" t="s">
        <v>114172</v>
      </c>
      <c r="B12767" t="s">
        <v>114173</v>
      </c>
    </row>
    <row r="12768" spans="1:2">
      <c r="A12768" t="s">
        <v>114174</v>
      </c>
      <c r="B12768" t="s">
        <v>114175</v>
      </c>
    </row>
    <row r="12769" spans="1:2">
      <c r="A12769" t="s">
        <v>114176</v>
      </c>
      <c r="B12769" t="s">
        <v>114177</v>
      </c>
    </row>
    <row r="12770" spans="1:2">
      <c r="A12770" t="s">
        <v>114178</v>
      </c>
      <c r="B12770" t="s">
        <v>114179</v>
      </c>
    </row>
    <row r="12771" spans="1:2">
      <c r="A12771" t="s">
        <v>114181</v>
      </c>
      <c r="B12771" t="s">
        <v>114182</v>
      </c>
    </row>
    <row r="12772" spans="1:2">
      <c r="A12772" t="s">
        <v>114183</v>
      </c>
      <c r="B12772" t="s">
        <v>114184</v>
      </c>
    </row>
    <row r="12773" spans="1:2">
      <c r="A12773" t="s">
        <v>114185</v>
      </c>
      <c r="B12773" t="s">
        <v>114186</v>
      </c>
    </row>
    <row r="12774" spans="1:2">
      <c r="A12774" t="s">
        <v>114187</v>
      </c>
      <c r="B12774" t="s">
        <v>114188</v>
      </c>
    </row>
    <row r="12775" spans="1:2">
      <c r="A12775" t="s">
        <v>114189</v>
      </c>
      <c r="B12775" t="s">
        <v>114190</v>
      </c>
    </row>
    <row r="12776" spans="1:2">
      <c r="A12776" t="s">
        <v>114191</v>
      </c>
      <c r="B12776" t="s">
        <v>114192</v>
      </c>
    </row>
    <row r="12777" spans="1:2">
      <c r="A12777" t="s">
        <v>114193</v>
      </c>
      <c r="B12777" t="s">
        <v>114194</v>
      </c>
    </row>
    <row r="12778" spans="1:2">
      <c r="A12778" t="s">
        <v>114195</v>
      </c>
      <c r="B12778" t="s">
        <v>114196</v>
      </c>
    </row>
    <row r="12779" spans="1:2">
      <c r="A12779" t="s">
        <v>114197</v>
      </c>
      <c r="B12779" t="s">
        <v>114198</v>
      </c>
    </row>
    <row r="12780" spans="1:2">
      <c r="A12780" t="s">
        <v>114199</v>
      </c>
      <c r="B12780" t="s">
        <v>114200</v>
      </c>
    </row>
    <row r="12781" spans="1:2">
      <c r="A12781" t="s">
        <v>114201</v>
      </c>
      <c r="B12781" t="s">
        <v>114202</v>
      </c>
    </row>
    <row r="12782" spans="1:2">
      <c r="A12782" t="s">
        <v>114203</v>
      </c>
      <c r="B12782" t="s">
        <v>114204</v>
      </c>
    </row>
    <row r="12783" spans="1:2">
      <c r="A12783" t="s">
        <v>114205</v>
      </c>
      <c r="B12783" t="s">
        <v>114206</v>
      </c>
    </row>
    <row r="12784" spans="1:2">
      <c r="A12784" t="s">
        <v>114207</v>
      </c>
      <c r="B12784" t="s">
        <v>114208</v>
      </c>
    </row>
    <row r="12785" spans="1:2">
      <c r="A12785" t="s">
        <v>114209</v>
      </c>
      <c r="B12785" t="s">
        <v>114210</v>
      </c>
    </row>
    <row r="12786" spans="1:2">
      <c r="A12786" t="s">
        <v>114211</v>
      </c>
      <c r="B12786" t="s">
        <v>114212</v>
      </c>
    </row>
    <row r="12787" spans="1:2">
      <c r="A12787" t="s">
        <v>114213</v>
      </c>
      <c r="B12787" t="s">
        <v>114214</v>
      </c>
    </row>
    <row r="12788" spans="1:2">
      <c r="A12788" t="s">
        <v>114215</v>
      </c>
      <c r="B12788" t="s">
        <v>114216</v>
      </c>
    </row>
    <row r="12789" spans="1:2">
      <c r="A12789" t="s">
        <v>114217</v>
      </c>
      <c r="B12789" t="s">
        <v>114218</v>
      </c>
    </row>
    <row r="12790" spans="1:2">
      <c r="A12790" t="s">
        <v>114219</v>
      </c>
      <c r="B12790" t="s">
        <v>114220</v>
      </c>
    </row>
    <row r="12791" spans="1:2">
      <c r="A12791" t="s">
        <v>114221</v>
      </c>
      <c r="B12791" t="s">
        <v>114222</v>
      </c>
    </row>
    <row r="12792" spans="1:2">
      <c r="A12792" t="s">
        <v>114223</v>
      </c>
      <c r="B12792" t="s">
        <v>114224</v>
      </c>
    </row>
    <row r="12793" spans="1:2">
      <c r="A12793" t="s">
        <v>114225</v>
      </c>
      <c r="B12793" t="s">
        <v>114226</v>
      </c>
    </row>
    <row r="12794" spans="1:2">
      <c r="A12794" t="s">
        <v>114227</v>
      </c>
      <c r="B12794" t="s">
        <v>114228</v>
      </c>
    </row>
    <row r="12795" spans="1:2">
      <c r="A12795" t="s">
        <v>114229</v>
      </c>
      <c r="B12795" t="s">
        <v>114230</v>
      </c>
    </row>
    <row r="12796" spans="1:2">
      <c r="A12796" t="s">
        <v>114231</v>
      </c>
      <c r="B12796" t="s">
        <v>96598</v>
      </c>
    </row>
    <row r="12797" spans="1:2">
      <c r="A12797" t="s">
        <v>114232</v>
      </c>
      <c r="B12797" t="s">
        <v>114233</v>
      </c>
    </row>
    <row r="12798" spans="1:2">
      <c r="A12798" t="s">
        <v>114234</v>
      </c>
      <c r="B12798" t="s">
        <v>114204</v>
      </c>
    </row>
    <row r="12799" spans="1:2">
      <c r="A12799" t="s">
        <v>114235</v>
      </c>
      <c r="B12799" t="s">
        <v>114236</v>
      </c>
    </row>
    <row r="12800" spans="1:2">
      <c r="A12800" t="s">
        <v>114237</v>
      </c>
      <c r="B12800" t="s">
        <v>114238</v>
      </c>
    </row>
    <row r="12801" spans="1:2">
      <c r="A12801" t="s">
        <v>114239</v>
      </c>
      <c r="B12801" t="s">
        <v>114240</v>
      </c>
    </row>
    <row r="12802" spans="1:2">
      <c r="A12802" t="s">
        <v>114241</v>
      </c>
      <c r="B12802" t="s">
        <v>114242</v>
      </c>
    </row>
    <row r="12803" spans="1:2">
      <c r="A12803" t="s">
        <v>114244</v>
      </c>
      <c r="B12803" t="s">
        <v>114245</v>
      </c>
    </row>
    <row r="12804" spans="1:2">
      <c r="A12804" t="s">
        <v>114246</v>
      </c>
      <c r="B12804" t="s">
        <v>114247</v>
      </c>
    </row>
    <row r="12805" spans="1:2">
      <c r="A12805" t="s">
        <v>114248</v>
      </c>
      <c r="B12805" t="s">
        <v>114249</v>
      </c>
    </row>
    <row r="12806" spans="1:2">
      <c r="A12806" t="s">
        <v>114250</v>
      </c>
      <c r="B12806" t="s">
        <v>114251</v>
      </c>
    </row>
    <row r="12807" spans="1:2">
      <c r="A12807" t="s">
        <v>114252</v>
      </c>
      <c r="B12807" t="s">
        <v>114253</v>
      </c>
    </row>
    <row r="12808" spans="1:2">
      <c r="A12808" t="s">
        <v>114254</v>
      </c>
      <c r="B12808" t="s">
        <v>114249</v>
      </c>
    </row>
    <row r="12809" spans="1:2">
      <c r="A12809" t="s">
        <v>114255</v>
      </c>
      <c r="B12809" t="s">
        <v>102673</v>
      </c>
    </row>
    <row r="12810" spans="1:2">
      <c r="A12810" t="s">
        <v>114256</v>
      </c>
      <c r="B12810" t="s">
        <v>114249</v>
      </c>
    </row>
    <row r="12811" spans="1:2">
      <c r="A12811" t="s">
        <v>114257</v>
      </c>
      <c r="B12811" t="s">
        <v>114258</v>
      </c>
    </row>
    <row r="12812" spans="1:2">
      <c r="A12812" t="s">
        <v>114259</v>
      </c>
      <c r="B12812" t="s">
        <v>102673</v>
      </c>
    </row>
    <row r="12813" spans="1:2">
      <c r="A12813" t="s">
        <v>114260</v>
      </c>
      <c r="B12813" t="s">
        <v>114261</v>
      </c>
    </row>
    <row r="12814" spans="1:2">
      <c r="A12814" t="s">
        <v>114262</v>
      </c>
      <c r="B12814" t="s">
        <v>96598</v>
      </c>
    </row>
    <row r="12815" spans="1:2">
      <c r="A12815" t="s">
        <v>114263</v>
      </c>
      <c r="B12815" t="s">
        <v>114249</v>
      </c>
    </row>
    <row r="12816" spans="1:2">
      <c r="A12816" t="s">
        <v>114264</v>
      </c>
      <c r="B12816" t="s">
        <v>114265</v>
      </c>
    </row>
    <row r="12817" spans="1:2">
      <c r="A12817" t="s">
        <v>114266</v>
      </c>
      <c r="B12817" t="s">
        <v>114261</v>
      </c>
    </row>
    <row r="12818" spans="1:2">
      <c r="A12818" t="s">
        <v>114267</v>
      </c>
      <c r="B12818" t="s">
        <v>114249</v>
      </c>
    </row>
    <row r="12819" spans="1:2">
      <c r="A12819" t="s">
        <v>114268</v>
      </c>
      <c r="B12819" t="s">
        <v>114269</v>
      </c>
    </row>
    <row r="12820" spans="1:2">
      <c r="A12820" t="s">
        <v>114270</v>
      </c>
      <c r="B12820" t="s">
        <v>114271</v>
      </c>
    </row>
    <row r="12821" spans="1:2">
      <c r="A12821" t="s">
        <v>114272</v>
      </c>
      <c r="B12821" t="s">
        <v>114249</v>
      </c>
    </row>
    <row r="12822" spans="1:2">
      <c r="A12822" t="s">
        <v>114273</v>
      </c>
      <c r="B12822" t="s">
        <v>114274</v>
      </c>
    </row>
    <row r="12823" spans="1:2">
      <c r="A12823" t="s">
        <v>114275</v>
      </c>
      <c r="B12823" t="s">
        <v>114276</v>
      </c>
    </row>
    <row r="12824" spans="1:2">
      <c r="A12824" t="s">
        <v>114277</v>
      </c>
      <c r="B12824" t="s">
        <v>114278</v>
      </c>
    </row>
    <row r="12825" spans="1:2">
      <c r="A12825" t="s">
        <v>114279</v>
      </c>
      <c r="B12825" t="s">
        <v>114280</v>
      </c>
    </row>
    <row r="12826" spans="1:2">
      <c r="A12826" t="s">
        <v>114281</v>
      </c>
      <c r="B12826" t="s">
        <v>114280</v>
      </c>
    </row>
    <row r="12827" spans="1:2">
      <c r="A12827" t="s">
        <v>114282</v>
      </c>
      <c r="B12827" t="s">
        <v>114283</v>
      </c>
    </row>
    <row r="12828" spans="1:2">
      <c r="A12828" t="s">
        <v>114284</v>
      </c>
      <c r="B12828" t="s">
        <v>114285</v>
      </c>
    </row>
    <row r="12829" spans="1:2">
      <c r="A12829" t="s">
        <v>114286</v>
      </c>
      <c r="B12829" t="s">
        <v>114287</v>
      </c>
    </row>
    <row r="12830" spans="1:2">
      <c r="A12830" t="s">
        <v>114288</v>
      </c>
      <c r="B12830" t="s">
        <v>114287</v>
      </c>
    </row>
    <row r="12831" spans="1:2">
      <c r="A12831" t="s">
        <v>114289</v>
      </c>
      <c r="B12831" t="s">
        <v>114287</v>
      </c>
    </row>
    <row r="12832" spans="1:2">
      <c r="A12832" t="s">
        <v>114290</v>
      </c>
      <c r="B12832" t="s">
        <v>114291</v>
      </c>
    </row>
    <row r="12833" spans="1:2">
      <c r="A12833" t="s">
        <v>114292</v>
      </c>
      <c r="B12833" t="s">
        <v>114293</v>
      </c>
    </row>
    <row r="12834" spans="1:2">
      <c r="A12834" t="s">
        <v>114294</v>
      </c>
      <c r="B12834" t="s">
        <v>114295</v>
      </c>
    </row>
    <row r="12835" spans="1:2">
      <c r="A12835" t="s">
        <v>114296</v>
      </c>
      <c r="B12835" t="s">
        <v>114297</v>
      </c>
    </row>
    <row r="12836" spans="1:2">
      <c r="A12836" t="s">
        <v>114298</v>
      </c>
      <c r="B12836" t="s">
        <v>114299</v>
      </c>
    </row>
    <row r="12837" spans="1:2">
      <c r="A12837" t="s">
        <v>114300</v>
      </c>
      <c r="B12837" t="s">
        <v>114301</v>
      </c>
    </row>
    <row r="12838" spans="1:2">
      <c r="A12838" t="s">
        <v>114302</v>
      </c>
      <c r="B12838" t="s">
        <v>114303</v>
      </c>
    </row>
    <row r="12839" spans="1:2">
      <c r="A12839" t="s">
        <v>114304</v>
      </c>
      <c r="B12839" t="s">
        <v>114305</v>
      </c>
    </row>
    <row r="12840" spans="1:2">
      <c r="A12840" t="s">
        <v>114306</v>
      </c>
      <c r="B12840" t="s">
        <v>114307</v>
      </c>
    </row>
    <row r="12841" spans="1:2">
      <c r="A12841" t="s">
        <v>114308</v>
      </c>
      <c r="B12841" t="s">
        <v>114309</v>
      </c>
    </row>
    <row r="12842" spans="1:2">
      <c r="A12842" t="s">
        <v>114310</v>
      </c>
      <c r="B12842" t="s">
        <v>114311</v>
      </c>
    </row>
    <row r="12843" spans="1:2">
      <c r="A12843" t="s">
        <v>114312</v>
      </c>
      <c r="B12843" t="s">
        <v>114313</v>
      </c>
    </row>
    <row r="12844" spans="1:2">
      <c r="A12844" t="s">
        <v>114314</v>
      </c>
      <c r="B12844" t="s">
        <v>114315</v>
      </c>
    </row>
    <row r="12845" spans="1:2">
      <c r="A12845" t="s">
        <v>114316</v>
      </c>
      <c r="B12845" t="s">
        <v>114299</v>
      </c>
    </row>
    <row r="12846" spans="1:2">
      <c r="A12846" t="s">
        <v>114317</v>
      </c>
      <c r="B12846" t="s">
        <v>114318</v>
      </c>
    </row>
    <row r="12847" spans="1:2">
      <c r="A12847" t="s">
        <v>114319</v>
      </c>
      <c r="B12847" t="s">
        <v>114320</v>
      </c>
    </row>
    <row r="12848" spans="1:2">
      <c r="A12848" t="s">
        <v>114321</v>
      </c>
      <c r="B12848" t="s">
        <v>114322</v>
      </c>
    </row>
    <row r="12849" spans="1:2">
      <c r="A12849" t="s">
        <v>114323</v>
      </c>
      <c r="B12849" t="s">
        <v>114324</v>
      </c>
    </row>
    <row r="12850" spans="1:2">
      <c r="A12850" t="s">
        <v>114325</v>
      </c>
      <c r="B12850" t="s">
        <v>114326</v>
      </c>
    </row>
    <row r="12851" spans="1:2">
      <c r="A12851" t="s">
        <v>114327</v>
      </c>
      <c r="B12851" t="s">
        <v>114328</v>
      </c>
    </row>
    <row r="12852" spans="1:2">
      <c r="A12852" t="s">
        <v>114329</v>
      </c>
      <c r="B12852" t="s">
        <v>114299</v>
      </c>
    </row>
    <row r="12853" spans="1:2">
      <c r="A12853" t="s">
        <v>114330</v>
      </c>
      <c r="B12853" t="s">
        <v>114331</v>
      </c>
    </row>
    <row r="12854" spans="1:2">
      <c r="A12854" t="s">
        <v>114332</v>
      </c>
      <c r="B12854" t="s">
        <v>114303</v>
      </c>
    </row>
    <row r="12855" spans="1:2">
      <c r="A12855" t="s">
        <v>114333</v>
      </c>
      <c r="B12855" t="s">
        <v>114334</v>
      </c>
    </row>
    <row r="12856" spans="1:2">
      <c r="A12856" t="s">
        <v>114335</v>
      </c>
      <c r="B12856" t="s">
        <v>114336</v>
      </c>
    </row>
    <row r="12857" spans="1:2">
      <c r="A12857" t="s">
        <v>114337</v>
      </c>
      <c r="B12857" t="s">
        <v>114328</v>
      </c>
    </row>
    <row r="12858" spans="1:2">
      <c r="A12858" t="s">
        <v>114338</v>
      </c>
      <c r="B12858" t="s">
        <v>114339</v>
      </c>
    </row>
    <row r="12859" spans="1:2">
      <c r="A12859" t="s">
        <v>114340</v>
      </c>
      <c r="B12859" t="s">
        <v>114341</v>
      </c>
    </row>
    <row r="12860" spans="1:2">
      <c r="A12860" t="s">
        <v>114342</v>
      </c>
      <c r="B12860" t="s">
        <v>114343</v>
      </c>
    </row>
    <row r="12861" spans="1:2">
      <c r="A12861" t="s">
        <v>114344</v>
      </c>
      <c r="B12861" t="s">
        <v>114345</v>
      </c>
    </row>
    <row r="12862" spans="1:2">
      <c r="A12862" t="s">
        <v>114346</v>
      </c>
      <c r="B12862" t="s">
        <v>114347</v>
      </c>
    </row>
    <row r="12863" spans="1:2">
      <c r="A12863" t="s">
        <v>114348</v>
      </c>
      <c r="B12863" t="s">
        <v>114349</v>
      </c>
    </row>
    <row r="12864" spans="1:2">
      <c r="A12864" t="s">
        <v>114350</v>
      </c>
      <c r="B12864" t="s">
        <v>114351</v>
      </c>
    </row>
    <row r="12865" spans="1:2">
      <c r="A12865" t="s">
        <v>114352</v>
      </c>
      <c r="B12865" t="s">
        <v>114353</v>
      </c>
    </row>
    <row r="12866" spans="1:2">
      <c r="A12866" t="s">
        <v>114354</v>
      </c>
      <c r="B12866" t="s">
        <v>114355</v>
      </c>
    </row>
    <row r="12867" spans="1:2">
      <c r="A12867" t="s">
        <v>114356</v>
      </c>
      <c r="B12867" t="s">
        <v>114353</v>
      </c>
    </row>
    <row r="12868" spans="1:2">
      <c r="A12868" t="s">
        <v>114357</v>
      </c>
      <c r="B12868" t="s">
        <v>114353</v>
      </c>
    </row>
    <row r="12869" spans="1:2">
      <c r="A12869" t="s">
        <v>114358</v>
      </c>
      <c r="B12869" t="s">
        <v>114353</v>
      </c>
    </row>
    <row r="12870" spans="1:2">
      <c r="A12870" t="s">
        <v>114359</v>
      </c>
      <c r="B12870" t="s">
        <v>114360</v>
      </c>
    </row>
    <row r="12871" spans="1:2">
      <c r="A12871" t="s">
        <v>114361</v>
      </c>
      <c r="B12871" t="s">
        <v>114362</v>
      </c>
    </row>
    <row r="12872" spans="1:2">
      <c r="A12872" t="s">
        <v>114363</v>
      </c>
      <c r="B12872" t="s">
        <v>114364</v>
      </c>
    </row>
    <row r="12873" spans="1:2">
      <c r="A12873" t="s">
        <v>114365</v>
      </c>
      <c r="B12873" t="s">
        <v>114366</v>
      </c>
    </row>
    <row r="12874" spans="1:2">
      <c r="A12874" t="s">
        <v>114368</v>
      </c>
      <c r="B12874" t="s">
        <v>114369</v>
      </c>
    </row>
    <row r="12875" spans="1:2">
      <c r="A12875" t="s">
        <v>114370</v>
      </c>
      <c r="B12875" t="s">
        <v>114371</v>
      </c>
    </row>
    <row r="12876" spans="1:2">
      <c r="A12876" t="s">
        <v>114372</v>
      </c>
      <c r="B12876" t="s">
        <v>114373</v>
      </c>
    </row>
    <row r="12877" spans="1:2">
      <c r="A12877" t="s">
        <v>114374</v>
      </c>
      <c r="B12877" t="s">
        <v>114375</v>
      </c>
    </row>
    <row r="12878" spans="1:2">
      <c r="A12878" t="s">
        <v>114376</v>
      </c>
      <c r="B12878" t="s">
        <v>114377</v>
      </c>
    </row>
    <row r="12879" spans="1:2">
      <c r="A12879" t="s">
        <v>114378</v>
      </c>
      <c r="B12879" t="s">
        <v>114379</v>
      </c>
    </row>
    <row r="12880" spans="1:2">
      <c r="A12880" t="s">
        <v>114380</v>
      </c>
      <c r="B12880" t="s">
        <v>114381</v>
      </c>
    </row>
    <row r="12881" spans="1:2">
      <c r="A12881" t="s">
        <v>114382</v>
      </c>
      <c r="B12881" t="s">
        <v>114383</v>
      </c>
    </row>
    <row r="12882" spans="1:2">
      <c r="A12882" t="s">
        <v>114384</v>
      </c>
      <c r="B12882" t="s">
        <v>114373</v>
      </c>
    </row>
    <row r="12883" spans="1:2">
      <c r="A12883" t="s">
        <v>114385</v>
      </c>
      <c r="B12883" t="s">
        <v>114386</v>
      </c>
    </row>
    <row r="12884" spans="1:2">
      <c r="A12884" t="s">
        <v>114387</v>
      </c>
      <c r="B12884" t="s">
        <v>114388</v>
      </c>
    </row>
    <row r="12885" spans="1:2">
      <c r="A12885" t="s">
        <v>114389</v>
      </c>
      <c r="B12885" t="s">
        <v>114390</v>
      </c>
    </row>
    <row r="12886" spans="1:2">
      <c r="A12886" t="s">
        <v>114391</v>
      </c>
      <c r="B12886" t="s">
        <v>114392</v>
      </c>
    </row>
    <row r="12887" spans="1:2">
      <c r="A12887" t="s">
        <v>114393</v>
      </c>
      <c r="B12887" t="s">
        <v>114394</v>
      </c>
    </row>
    <row r="12888" spans="1:2">
      <c r="A12888" t="s">
        <v>114395</v>
      </c>
      <c r="B12888" t="s">
        <v>114373</v>
      </c>
    </row>
    <row r="12889" spans="1:2">
      <c r="A12889" t="s">
        <v>114396</v>
      </c>
      <c r="B12889" t="s">
        <v>114397</v>
      </c>
    </row>
    <row r="12890" spans="1:2">
      <c r="A12890" t="s">
        <v>114398</v>
      </c>
      <c r="B12890" t="s">
        <v>114399</v>
      </c>
    </row>
    <row r="12891" spans="1:2">
      <c r="A12891" t="s">
        <v>114400</v>
      </c>
      <c r="B12891" t="s">
        <v>114401</v>
      </c>
    </row>
    <row r="12892" spans="1:2">
      <c r="A12892" t="s">
        <v>114402</v>
      </c>
      <c r="B12892" t="s">
        <v>114403</v>
      </c>
    </row>
    <row r="12893" spans="1:2">
      <c r="A12893" t="s">
        <v>114404</v>
      </c>
      <c r="B12893" t="s">
        <v>114383</v>
      </c>
    </row>
    <row r="12894" spans="1:2">
      <c r="A12894" t="s">
        <v>114405</v>
      </c>
      <c r="B12894" t="s">
        <v>114406</v>
      </c>
    </row>
    <row r="12895" spans="1:2">
      <c r="A12895" t="s">
        <v>114407</v>
      </c>
      <c r="B12895" t="s">
        <v>114408</v>
      </c>
    </row>
    <row r="12896" spans="1:2">
      <c r="A12896" t="s">
        <v>114409</v>
      </c>
      <c r="B12896" t="s">
        <v>114410</v>
      </c>
    </row>
    <row r="12897" spans="1:2">
      <c r="A12897" t="s">
        <v>114411</v>
      </c>
      <c r="B12897" t="s">
        <v>114412</v>
      </c>
    </row>
    <row r="12898" spans="1:2">
      <c r="A12898" t="s">
        <v>114413</v>
      </c>
      <c r="B12898" t="s">
        <v>114414</v>
      </c>
    </row>
    <row r="12899" spans="1:2">
      <c r="A12899" t="s">
        <v>114415</v>
      </c>
      <c r="B12899" t="s">
        <v>114416</v>
      </c>
    </row>
    <row r="12900" spans="1:2">
      <c r="A12900" t="s">
        <v>114417</v>
      </c>
      <c r="B12900" t="s">
        <v>114364</v>
      </c>
    </row>
    <row r="12901" spans="1:2">
      <c r="A12901" t="s">
        <v>114418</v>
      </c>
      <c r="B12901" t="s">
        <v>114419</v>
      </c>
    </row>
    <row r="12902" spans="1:2">
      <c r="A12902" t="s">
        <v>114420</v>
      </c>
      <c r="B12902" t="s">
        <v>114421</v>
      </c>
    </row>
    <row r="12903" spans="1:2">
      <c r="A12903" t="s">
        <v>114422</v>
      </c>
      <c r="B12903" t="s">
        <v>114423</v>
      </c>
    </row>
    <row r="12904" spans="1:2">
      <c r="A12904" t="s">
        <v>114424</v>
      </c>
      <c r="B12904" t="s">
        <v>114364</v>
      </c>
    </row>
    <row r="12905" spans="1:2">
      <c r="A12905" t="s">
        <v>114425</v>
      </c>
      <c r="B12905" t="s">
        <v>114426</v>
      </c>
    </row>
    <row r="12906" spans="1:2">
      <c r="A12906" t="s">
        <v>114427</v>
      </c>
      <c r="B12906" t="s">
        <v>114428</v>
      </c>
    </row>
    <row r="12907" spans="1:2">
      <c r="A12907" t="s">
        <v>114429</v>
      </c>
      <c r="B12907" t="s">
        <v>114430</v>
      </c>
    </row>
    <row r="12908" spans="1:2">
      <c r="A12908" t="s">
        <v>114431</v>
      </c>
      <c r="B12908" t="s">
        <v>114432</v>
      </c>
    </row>
    <row r="12909" spans="1:2">
      <c r="A12909" t="s">
        <v>114433</v>
      </c>
      <c r="B12909" t="s">
        <v>114434</v>
      </c>
    </row>
    <row r="12910" spans="1:2">
      <c r="A12910" t="s">
        <v>114435</v>
      </c>
      <c r="B12910" t="s">
        <v>114436</v>
      </c>
    </row>
    <row r="12911" spans="1:2">
      <c r="A12911" t="s">
        <v>114437</v>
      </c>
      <c r="B12911" t="s">
        <v>114438</v>
      </c>
    </row>
    <row r="12912" spans="1:2">
      <c r="A12912" t="s">
        <v>114439</v>
      </c>
      <c r="B12912" t="s">
        <v>114440</v>
      </c>
    </row>
    <row r="12913" spans="1:2">
      <c r="A12913" t="s">
        <v>114441</v>
      </c>
      <c r="B12913" t="s">
        <v>114383</v>
      </c>
    </row>
    <row r="12914" spans="1:2">
      <c r="A12914" t="s">
        <v>114442</v>
      </c>
      <c r="B12914" t="s">
        <v>114443</v>
      </c>
    </row>
    <row r="12915" spans="1:2">
      <c r="A12915" t="s">
        <v>114444</v>
      </c>
      <c r="B12915" t="s">
        <v>114408</v>
      </c>
    </row>
    <row r="12916" spans="1:2">
      <c r="A12916" t="s">
        <v>114445</v>
      </c>
      <c r="B12916" t="s">
        <v>114446</v>
      </c>
    </row>
    <row r="12917" spans="1:2">
      <c r="A12917" t="s">
        <v>114447</v>
      </c>
      <c r="B12917" t="s">
        <v>114448</v>
      </c>
    </row>
    <row r="12918" spans="1:2">
      <c r="A12918" t="s">
        <v>114449</v>
      </c>
      <c r="B12918" t="s">
        <v>114450</v>
      </c>
    </row>
    <row r="12919" spans="1:2">
      <c r="A12919" t="s">
        <v>114451</v>
      </c>
      <c r="B12919" t="s">
        <v>114452</v>
      </c>
    </row>
    <row r="12920" spans="1:2">
      <c r="A12920" t="s">
        <v>114453</v>
      </c>
      <c r="B12920" t="s">
        <v>114454</v>
      </c>
    </row>
    <row r="12921" spans="1:2">
      <c r="A12921" t="s">
        <v>114455</v>
      </c>
      <c r="B12921" t="s">
        <v>114456</v>
      </c>
    </row>
    <row r="12922" spans="1:2">
      <c r="A12922" t="s">
        <v>114457</v>
      </c>
      <c r="B12922" t="s">
        <v>114458</v>
      </c>
    </row>
    <row r="12923" spans="1:2">
      <c r="A12923" t="s">
        <v>114459</v>
      </c>
      <c r="B12923" t="s">
        <v>114383</v>
      </c>
    </row>
    <row r="12924" spans="1:2">
      <c r="A12924" t="s">
        <v>114460</v>
      </c>
      <c r="B12924" t="s">
        <v>114461</v>
      </c>
    </row>
    <row r="12925" spans="1:2">
      <c r="A12925" t="s">
        <v>114462</v>
      </c>
      <c r="B12925" t="s">
        <v>114463</v>
      </c>
    </row>
    <row r="12926" spans="1:2">
      <c r="A12926" t="s">
        <v>114464</v>
      </c>
      <c r="B12926" t="s">
        <v>114465</v>
      </c>
    </row>
    <row r="12927" spans="1:2">
      <c r="A12927" t="s">
        <v>114466</v>
      </c>
      <c r="B12927" t="s">
        <v>114373</v>
      </c>
    </row>
    <row r="12928" spans="1:2">
      <c r="A12928" t="s">
        <v>114467</v>
      </c>
      <c r="B12928" t="s">
        <v>114468</v>
      </c>
    </row>
    <row r="12929" spans="1:2">
      <c r="A12929" t="s">
        <v>114469</v>
      </c>
      <c r="B12929" t="s">
        <v>114470</v>
      </c>
    </row>
    <row r="12930" spans="1:2">
      <c r="A12930" t="s">
        <v>114471</v>
      </c>
      <c r="B12930" t="s">
        <v>114373</v>
      </c>
    </row>
    <row r="12931" spans="1:2">
      <c r="A12931" t="s">
        <v>114472</v>
      </c>
      <c r="B12931" t="s">
        <v>114473</v>
      </c>
    </row>
    <row r="12932" spans="1:2">
      <c r="A12932" t="s">
        <v>114475</v>
      </c>
      <c r="B12932" t="s">
        <v>114476</v>
      </c>
    </row>
    <row r="12933" spans="1:2">
      <c r="A12933" t="s">
        <v>114477</v>
      </c>
      <c r="B12933" t="s">
        <v>114478</v>
      </c>
    </row>
    <row r="12934" spans="1:2">
      <c r="A12934" t="s">
        <v>114479</v>
      </c>
      <c r="B12934" t="s">
        <v>114480</v>
      </c>
    </row>
    <row r="12935" spans="1:2">
      <c r="A12935" t="s">
        <v>114481</v>
      </c>
      <c r="B12935" t="s">
        <v>114482</v>
      </c>
    </row>
    <row r="12936" spans="1:2">
      <c r="A12936" t="s">
        <v>114483</v>
      </c>
      <c r="B12936" t="s">
        <v>114484</v>
      </c>
    </row>
    <row r="12937" spans="1:2">
      <c r="A12937" t="s">
        <v>114485</v>
      </c>
      <c r="B12937" t="s">
        <v>114486</v>
      </c>
    </row>
    <row r="12938" spans="1:2">
      <c r="A12938" t="s">
        <v>114487</v>
      </c>
      <c r="B12938" t="s">
        <v>114488</v>
      </c>
    </row>
    <row r="12939" spans="1:2">
      <c r="A12939" t="s">
        <v>114489</v>
      </c>
      <c r="B12939" t="s">
        <v>114490</v>
      </c>
    </row>
    <row r="12940" spans="1:2">
      <c r="A12940" t="s">
        <v>114491</v>
      </c>
      <c r="B12940" t="s">
        <v>114492</v>
      </c>
    </row>
    <row r="12941" spans="1:2">
      <c r="A12941" t="s">
        <v>114494</v>
      </c>
      <c r="B12941" t="s">
        <v>114495</v>
      </c>
    </row>
    <row r="12942" spans="1:2">
      <c r="A12942" t="s">
        <v>114496</v>
      </c>
      <c r="B12942" t="s">
        <v>114497</v>
      </c>
    </row>
    <row r="12943" spans="1:2">
      <c r="A12943" t="s">
        <v>114498</v>
      </c>
      <c r="B12943" t="s">
        <v>114499</v>
      </c>
    </row>
    <row r="12944" spans="1:2">
      <c r="A12944" t="s">
        <v>114500</v>
      </c>
      <c r="B12944" t="s">
        <v>114501</v>
      </c>
    </row>
    <row r="12945" spans="1:2">
      <c r="A12945" t="s">
        <v>114502</v>
      </c>
      <c r="B12945" t="s">
        <v>114503</v>
      </c>
    </row>
    <row r="12946" spans="1:2">
      <c r="A12946" t="s">
        <v>114504</v>
      </c>
      <c r="B12946" t="s">
        <v>114505</v>
      </c>
    </row>
    <row r="12947" spans="1:2">
      <c r="A12947" t="s">
        <v>114506</v>
      </c>
      <c r="B12947" t="s">
        <v>114507</v>
      </c>
    </row>
    <row r="12948" spans="1:2">
      <c r="A12948" t="s">
        <v>114508</v>
      </c>
      <c r="B12948" t="s">
        <v>114509</v>
      </c>
    </row>
    <row r="12949" spans="1:2">
      <c r="A12949" t="s">
        <v>114510</v>
      </c>
      <c r="B12949" t="s">
        <v>114511</v>
      </c>
    </row>
    <row r="12950" spans="1:2">
      <c r="A12950" t="s">
        <v>114512</v>
      </c>
      <c r="B12950" t="s">
        <v>114480</v>
      </c>
    </row>
    <row r="12951" spans="1:2">
      <c r="A12951" t="s">
        <v>114513</v>
      </c>
      <c r="B12951" t="s">
        <v>114514</v>
      </c>
    </row>
    <row r="12952" spans="1:2">
      <c r="A12952" t="s">
        <v>114515</v>
      </c>
      <c r="B12952" t="s">
        <v>114516</v>
      </c>
    </row>
    <row r="12953" spans="1:2">
      <c r="A12953" t="s">
        <v>114517</v>
      </c>
      <c r="B12953" t="s">
        <v>114518</v>
      </c>
    </row>
    <row r="12954" spans="1:2">
      <c r="A12954" t="s">
        <v>114519</v>
      </c>
      <c r="B12954" t="s">
        <v>114520</v>
      </c>
    </row>
    <row r="12955" spans="1:2">
      <c r="A12955" t="s">
        <v>114521</v>
      </c>
      <c r="B12955" t="s">
        <v>114522</v>
      </c>
    </row>
    <row r="12956" spans="1:2">
      <c r="A12956" t="s">
        <v>114523</v>
      </c>
      <c r="B12956" t="s">
        <v>114524</v>
      </c>
    </row>
    <row r="12957" spans="1:2">
      <c r="A12957" t="s">
        <v>114525</v>
      </c>
      <c r="B12957" t="s">
        <v>114526</v>
      </c>
    </row>
    <row r="12958" spans="1:2">
      <c r="A12958" t="s">
        <v>114527</v>
      </c>
      <c r="B12958" t="s">
        <v>114528</v>
      </c>
    </row>
    <row r="12959" spans="1:2">
      <c r="A12959" t="s">
        <v>114529</v>
      </c>
      <c r="B12959" t="s">
        <v>114530</v>
      </c>
    </row>
    <row r="12960" spans="1:2">
      <c r="A12960" t="s">
        <v>114531</v>
      </c>
      <c r="B12960" t="s">
        <v>114532</v>
      </c>
    </row>
    <row r="12961" spans="1:2">
      <c r="A12961" t="s">
        <v>114533</v>
      </c>
      <c r="B12961" t="s">
        <v>114534</v>
      </c>
    </row>
    <row r="12962" spans="1:2">
      <c r="A12962" t="s">
        <v>114535</v>
      </c>
      <c r="B12962" t="s">
        <v>114536</v>
      </c>
    </row>
    <row r="12963" spans="1:2">
      <c r="A12963" t="s">
        <v>114537</v>
      </c>
      <c r="B12963" t="s">
        <v>114538</v>
      </c>
    </row>
    <row r="12964" spans="1:2">
      <c r="A12964" t="s">
        <v>114539</v>
      </c>
      <c r="B12964" t="s">
        <v>114540</v>
      </c>
    </row>
    <row r="12965" spans="1:2">
      <c r="A12965" t="s">
        <v>114541</v>
      </c>
      <c r="B12965" t="s">
        <v>114542</v>
      </c>
    </row>
    <row r="12966" spans="1:2">
      <c r="A12966" t="s">
        <v>114543</v>
      </c>
      <c r="B12966" t="s">
        <v>114544</v>
      </c>
    </row>
    <row r="12967" spans="1:2">
      <c r="A12967" t="s">
        <v>114545</v>
      </c>
      <c r="B12967" t="s">
        <v>114546</v>
      </c>
    </row>
    <row r="12968" spans="1:2">
      <c r="A12968" t="s">
        <v>114547</v>
      </c>
      <c r="B12968" t="s">
        <v>114548</v>
      </c>
    </row>
    <row r="12969" spans="1:2">
      <c r="A12969" t="s">
        <v>114549</v>
      </c>
      <c r="B12969" t="s">
        <v>114550</v>
      </c>
    </row>
    <row r="12970" spans="1:2">
      <c r="A12970" t="s">
        <v>114551</v>
      </c>
      <c r="B12970" t="s">
        <v>114552</v>
      </c>
    </row>
    <row r="12971" spans="1:2">
      <c r="A12971" t="s">
        <v>114553</v>
      </c>
      <c r="B12971" t="s">
        <v>114554</v>
      </c>
    </row>
    <row r="12972" spans="1:2">
      <c r="A12972" t="s">
        <v>114555</v>
      </c>
      <c r="B12972" t="s">
        <v>114556</v>
      </c>
    </row>
    <row r="12973" spans="1:2">
      <c r="A12973" t="s">
        <v>114557</v>
      </c>
      <c r="B12973" t="s">
        <v>114558</v>
      </c>
    </row>
    <row r="12974" spans="1:2">
      <c r="A12974" t="s">
        <v>114559</v>
      </c>
      <c r="B12974" t="s">
        <v>114560</v>
      </c>
    </row>
    <row r="12975" spans="1:2">
      <c r="A12975" t="s">
        <v>114561</v>
      </c>
      <c r="B12975" t="s">
        <v>114562</v>
      </c>
    </row>
    <row r="12976" spans="1:2">
      <c r="A12976" t="s">
        <v>114563</v>
      </c>
      <c r="B12976" t="s">
        <v>114564</v>
      </c>
    </row>
    <row r="12977" spans="1:2">
      <c r="A12977" t="s">
        <v>114565</v>
      </c>
      <c r="B12977" t="s">
        <v>114566</v>
      </c>
    </row>
    <row r="12978" spans="1:2">
      <c r="A12978" t="s">
        <v>114567</v>
      </c>
      <c r="B12978" t="s">
        <v>114568</v>
      </c>
    </row>
    <row r="12979" spans="1:2">
      <c r="A12979" t="s">
        <v>114569</v>
      </c>
      <c r="B12979" t="s">
        <v>114570</v>
      </c>
    </row>
    <row r="12980" spans="1:2">
      <c r="A12980" t="s">
        <v>114571</v>
      </c>
      <c r="B12980" t="s">
        <v>114572</v>
      </c>
    </row>
    <row r="12981" spans="1:2">
      <c r="A12981" t="s">
        <v>114573</v>
      </c>
      <c r="B12981" t="s">
        <v>114574</v>
      </c>
    </row>
    <row r="12982" spans="1:2">
      <c r="A12982" t="s">
        <v>114575</v>
      </c>
      <c r="B12982" t="s">
        <v>114576</v>
      </c>
    </row>
    <row r="12983" spans="1:2">
      <c r="A12983" t="s">
        <v>114577</v>
      </c>
      <c r="B12983" t="s">
        <v>114578</v>
      </c>
    </row>
    <row r="12984" spans="1:2">
      <c r="A12984" t="s">
        <v>114579</v>
      </c>
      <c r="B12984" t="s">
        <v>114580</v>
      </c>
    </row>
    <row r="12985" spans="1:2">
      <c r="A12985" t="s">
        <v>114581</v>
      </c>
      <c r="B12985" t="s">
        <v>114582</v>
      </c>
    </row>
    <row r="12986" spans="1:2">
      <c r="A12986" t="s">
        <v>114583</v>
      </c>
      <c r="B12986" t="s">
        <v>114584</v>
      </c>
    </row>
    <row r="12987" spans="1:2">
      <c r="A12987" t="s">
        <v>114585</v>
      </c>
      <c r="B12987" t="s">
        <v>114586</v>
      </c>
    </row>
    <row r="12988" spans="1:2">
      <c r="A12988" t="s">
        <v>114587</v>
      </c>
      <c r="B12988" t="s">
        <v>114588</v>
      </c>
    </row>
    <row r="12989" spans="1:2">
      <c r="A12989" t="s">
        <v>114589</v>
      </c>
      <c r="B12989" t="s">
        <v>114590</v>
      </c>
    </row>
    <row r="12990" spans="1:2">
      <c r="A12990" t="s">
        <v>114591</v>
      </c>
      <c r="B12990" t="s">
        <v>114592</v>
      </c>
    </row>
    <row r="12991" spans="1:2">
      <c r="A12991" t="s">
        <v>114593</v>
      </c>
      <c r="B12991" t="s">
        <v>114594</v>
      </c>
    </row>
    <row r="12992" spans="1:2">
      <c r="A12992" t="s">
        <v>114595</v>
      </c>
      <c r="B12992" t="s">
        <v>114596</v>
      </c>
    </row>
    <row r="12993" spans="1:2">
      <c r="A12993" t="s">
        <v>114597</v>
      </c>
      <c r="B12993" t="s">
        <v>114598</v>
      </c>
    </row>
    <row r="12994" spans="1:2">
      <c r="A12994" t="s">
        <v>114599</v>
      </c>
      <c r="B12994" t="s">
        <v>114600</v>
      </c>
    </row>
    <row r="12995" spans="1:2">
      <c r="A12995" t="s">
        <v>114601</v>
      </c>
      <c r="B12995" t="s">
        <v>114602</v>
      </c>
    </row>
    <row r="12996" spans="1:2">
      <c r="A12996" t="s">
        <v>114603</v>
      </c>
      <c r="B12996" t="s">
        <v>114604</v>
      </c>
    </row>
    <row r="12997" spans="1:2">
      <c r="A12997" t="s">
        <v>114605</v>
      </c>
      <c r="B12997" t="s">
        <v>114606</v>
      </c>
    </row>
    <row r="12998" spans="1:2">
      <c r="A12998" t="s">
        <v>114607</v>
      </c>
      <c r="B12998" t="s">
        <v>114608</v>
      </c>
    </row>
    <row r="12999" spans="1:2">
      <c r="A12999" t="s">
        <v>114609</v>
      </c>
      <c r="B12999" t="s">
        <v>114610</v>
      </c>
    </row>
    <row r="13000" spans="1:2">
      <c r="A13000" t="s">
        <v>114611</v>
      </c>
      <c r="B13000" t="s">
        <v>114612</v>
      </c>
    </row>
    <row r="13001" spans="1:2">
      <c r="A13001" t="s">
        <v>114613</v>
      </c>
      <c r="B13001" t="s">
        <v>114614</v>
      </c>
    </row>
    <row r="13002" spans="1:2">
      <c r="A13002" t="s">
        <v>114615</v>
      </c>
      <c r="B13002" t="s">
        <v>114616</v>
      </c>
    </row>
    <row r="13003" spans="1:2">
      <c r="A13003" t="s">
        <v>114617</v>
      </c>
      <c r="B13003" t="s">
        <v>114618</v>
      </c>
    </row>
    <row r="13004" spans="1:2">
      <c r="A13004" t="s">
        <v>114619</v>
      </c>
      <c r="B13004" t="s">
        <v>114620</v>
      </c>
    </row>
    <row r="13005" spans="1:2">
      <c r="A13005" t="s">
        <v>114621</v>
      </c>
      <c r="B13005" t="s">
        <v>114622</v>
      </c>
    </row>
    <row r="13006" spans="1:2">
      <c r="A13006" t="s">
        <v>114623</v>
      </c>
      <c r="B13006" t="s">
        <v>114624</v>
      </c>
    </row>
    <row r="13007" spans="1:2">
      <c r="A13007" t="s">
        <v>114625</v>
      </c>
      <c r="B13007" t="s">
        <v>114626</v>
      </c>
    </row>
    <row r="13008" spans="1:2">
      <c r="A13008" t="s">
        <v>114627</v>
      </c>
      <c r="B13008" t="s">
        <v>114628</v>
      </c>
    </row>
    <row r="13009" spans="1:2">
      <c r="A13009" t="s">
        <v>114629</v>
      </c>
      <c r="B13009" t="s">
        <v>102673</v>
      </c>
    </row>
    <row r="13010" spans="1:2">
      <c r="A13010" t="s">
        <v>114630</v>
      </c>
      <c r="B13010" t="s">
        <v>96598</v>
      </c>
    </row>
    <row r="13011" spans="1:2">
      <c r="A13011" t="s">
        <v>114631</v>
      </c>
      <c r="B13011" t="s">
        <v>99036</v>
      </c>
    </row>
    <row r="13012" spans="1:2">
      <c r="A13012" t="s">
        <v>114632</v>
      </c>
      <c r="B13012" t="s">
        <v>99036</v>
      </c>
    </row>
    <row r="13013" spans="1:2">
      <c r="A13013" t="s">
        <v>114633</v>
      </c>
      <c r="B13013" t="s">
        <v>99036</v>
      </c>
    </row>
    <row r="13014" spans="1:2">
      <c r="A13014" t="s">
        <v>114634</v>
      </c>
      <c r="B13014" t="s">
        <v>114635</v>
      </c>
    </row>
    <row r="13015" spans="1:2">
      <c r="A13015" t="s">
        <v>114636</v>
      </c>
      <c r="B13015" t="s">
        <v>114637</v>
      </c>
    </row>
    <row r="13016" spans="1:2">
      <c r="A13016" t="s">
        <v>114638</v>
      </c>
      <c r="B13016" t="s">
        <v>114639</v>
      </c>
    </row>
    <row r="13017" spans="1:2">
      <c r="A13017" t="s">
        <v>114641</v>
      </c>
      <c r="B13017" t="s">
        <v>114642</v>
      </c>
    </row>
    <row r="13018" spans="1:2">
      <c r="A13018" t="s">
        <v>114643</v>
      </c>
      <c r="B13018" t="s">
        <v>114644</v>
      </c>
    </row>
    <row r="13019" spans="1:2">
      <c r="A13019" t="s">
        <v>114645</v>
      </c>
      <c r="B13019" t="s">
        <v>114646</v>
      </c>
    </row>
    <row r="13020" spans="1:2">
      <c r="A13020" t="s">
        <v>114647</v>
      </c>
      <c r="B13020" t="s">
        <v>114648</v>
      </c>
    </row>
    <row r="13021" spans="1:2">
      <c r="A13021" t="s">
        <v>114649</v>
      </c>
      <c r="B13021" t="s">
        <v>114650</v>
      </c>
    </row>
    <row r="13022" spans="1:2">
      <c r="A13022" t="s">
        <v>114651</v>
      </c>
      <c r="B13022" t="s">
        <v>114652</v>
      </c>
    </row>
    <row r="13023" spans="1:2">
      <c r="A13023" t="s">
        <v>114653</v>
      </c>
      <c r="B13023" t="s">
        <v>114654</v>
      </c>
    </row>
    <row r="13024" spans="1:2">
      <c r="A13024" t="s">
        <v>114655</v>
      </c>
      <c r="B13024" t="s">
        <v>114656</v>
      </c>
    </row>
    <row r="13025" spans="1:2">
      <c r="A13025" t="s">
        <v>114657</v>
      </c>
      <c r="B13025" t="s">
        <v>114658</v>
      </c>
    </row>
    <row r="13026" spans="1:2">
      <c r="A13026" t="s">
        <v>114659</v>
      </c>
      <c r="B13026" t="s">
        <v>114660</v>
      </c>
    </row>
    <row r="13027" spans="1:2">
      <c r="A13027" t="s">
        <v>114661</v>
      </c>
      <c r="B13027" t="s">
        <v>114662</v>
      </c>
    </row>
    <row r="13028" spans="1:2">
      <c r="A13028" t="s">
        <v>114663</v>
      </c>
      <c r="B13028" t="s">
        <v>114664</v>
      </c>
    </row>
    <row r="13029" spans="1:2">
      <c r="A13029" t="s">
        <v>114665</v>
      </c>
      <c r="B13029" t="s">
        <v>114666</v>
      </c>
    </row>
    <row r="13030" spans="1:2">
      <c r="A13030" t="s">
        <v>114667</v>
      </c>
      <c r="B13030" t="s">
        <v>114668</v>
      </c>
    </row>
    <row r="13031" spans="1:2">
      <c r="A13031" t="s">
        <v>114669</v>
      </c>
      <c r="B13031" t="s">
        <v>114670</v>
      </c>
    </row>
    <row r="13032" spans="1:2">
      <c r="A13032" t="s">
        <v>114671</v>
      </c>
      <c r="B13032" t="s">
        <v>114672</v>
      </c>
    </row>
    <row r="13033" spans="1:2">
      <c r="A13033" t="s">
        <v>114673</v>
      </c>
      <c r="B13033" t="s">
        <v>114674</v>
      </c>
    </row>
    <row r="13034" spans="1:2">
      <c r="A13034" t="s">
        <v>114675</v>
      </c>
      <c r="B13034" t="s">
        <v>114676</v>
      </c>
    </row>
    <row r="13035" spans="1:2">
      <c r="A13035" t="s">
        <v>114677</v>
      </c>
      <c r="B13035" t="s">
        <v>114678</v>
      </c>
    </row>
    <row r="13036" spans="1:2">
      <c r="A13036" t="s">
        <v>114679</v>
      </c>
      <c r="B13036" t="s">
        <v>114680</v>
      </c>
    </row>
    <row r="13037" spans="1:2">
      <c r="A13037" t="s">
        <v>114681</v>
      </c>
      <c r="B13037" t="s">
        <v>114682</v>
      </c>
    </row>
    <row r="13038" spans="1:2">
      <c r="A13038" t="s">
        <v>114683</v>
      </c>
      <c r="B13038" t="s">
        <v>114684</v>
      </c>
    </row>
    <row r="13039" spans="1:2">
      <c r="A13039" t="s">
        <v>114685</v>
      </c>
      <c r="B13039" t="s">
        <v>114686</v>
      </c>
    </row>
    <row r="13040" spans="1:2">
      <c r="A13040" t="s">
        <v>114687</v>
      </c>
      <c r="B13040" t="s">
        <v>114688</v>
      </c>
    </row>
    <row r="13041" spans="1:2">
      <c r="A13041" t="s">
        <v>114689</v>
      </c>
      <c r="B13041" t="s">
        <v>114690</v>
      </c>
    </row>
    <row r="13042" spans="1:2">
      <c r="A13042" t="s">
        <v>114691</v>
      </c>
      <c r="B13042" t="s">
        <v>114692</v>
      </c>
    </row>
    <row r="13043" spans="1:2">
      <c r="A13043" t="s">
        <v>114693</v>
      </c>
      <c r="B13043" t="s">
        <v>114694</v>
      </c>
    </row>
    <row r="13044" spans="1:2">
      <c r="A13044" t="s">
        <v>114695</v>
      </c>
      <c r="B13044" t="s">
        <v>114696</v>
      </c>
    </row>
    <row r="13045" spans="1:2">
      <c r="A13045" t="s">
        <v>114697</v>
      </c>
      <c r="B13045" t="s">
        <v>114698</v>
      </c>
    </row>
    <row r="13046" spans="1:2">
      <c r="A13046" t="s">
        <v>114699</v>
      </c>
      <c r="B13046" t="s">
        <v>114700</v>
      </c>
    </row>
    <row r="13047" spans="1:2">
      <c r="A13047" t="s">
        <v>114701</v>
      </c>
      <c r="B13047" t="s">
        <v>114702</v>
      </c>
    </row>
    <row r="13048" spans="1:2">
      <c r="A13048" t="s">
        <v>114703</v>
      </c>
      <c r="B13048" t="s">
        <v>114704</v>
      </c>
    </row>
    <row r="13049" spans="1:2">
      <c r="A13049" t="s">
        <v>114705</v>
      </c>
      <c r="B13049" t="s">
        <v>114706</v>
      </c>
    </row>
    <row r="13050" spans="1:2">
      <c r="A13050" t="s">
        <v>114707</v>
      </c>
      <c r="B13050" t="s">
        <v>114708</v>
      </c>
    </row>
    <row r="13051" spans="1:2">
      <c r="A13051" t="s">
        <v>114709</v>
      </c>
      <c r="B13051" t="s">
        <v>114710</v>
      </c>
    </row>
    <row r="13052" spans="1:2">
      <c r="A13052" t="s">
        <v>114711</v>
      </c>
      <c r="B13052" t="s">
        <v>114712</v>
      </c>
    </row>
    <row r="13053" spans="1:2">
      <c r="A13053" t="s">
        <v>114713</v>
      </c>
      <c r="B13053" t="s">
        <v>114714</v>
      </c>
    </row>
    <row r="13054" spans="1:2">
      <c r="A13054" t="s">
        <v>114715</v>
      </c>
      <c r="B13054" t="s">
        <v>114716</v>
      </c>
    </row>
    <row r="13055" spans="1:2">
      <c r="A13055" t="s">
        <v>114717</v>
      </c>
      <c r="B13055" t="s">
        <v>114718</v>
      </c>
    </row>
    <row r="13056" spans="1:2">
      <c r="A13056" t="s">
        <v>114719</v>
      </c>
      <c r="B13056" t="s">
        <v>114720</v>
      </c>
    </row>
    <row r="13057" spans="1:2">
      <c r="A13057" t="s">
        <v>114721</v>
      </c>
      <c r="B13057" t="s">
        <v>114722</v>
      </c>
    </row>
    <row r="13058" spans="1:2">
      <c r="A13058" t="s">
        <v>114723</v>
      </c>
      <c r="B13058" t="s">
        <v>114724</v>
      </c>
    </row>
    <row r="13059" spans="1:2">
      <c r="A13059" t="s">
        <v>114725</v>
      </c>
      <c r="B13059" t="s">
        <v>114726</v>
      </c>
    </row>
    <row r="13060" spans="1:2">
      <c r="A13060" t="s">
        <v>114727</v>
      </c>
      <c r="B13060" t="s">
        <v>109910</v>
      </c>
    </row>
    <row r="13061" spans="1:2">
      <c r="A13061" t="s">
        <v>114728</v>
      </c>
      <c r="B13061" t="s">
        <v>109910</v>
      </c>
    </row>
    <row r="13062" spans="1:2">
      <c r="A13062" t="s">
        <v>114729</v>
      </c>
      <c r="B13062" t="s">
        <v>114730</v>
      </c>
    </row>
    <row r="13063" spans="1:2">
      <c r="A13063" t="s">
        <v>114731</v>
      </c>
      <c r="B13063" t="s">
        <v>101276</v>
      </c>
    </row>
    <row r="13064" spans="1:2">
      <c r="A13064" t="s">
        <v>114732</v>
      </c>
      <c r="B13064" t="s">
        <v>96671</v>
      </c>
    </row>
    <row r="13065" spans="1:2">
      <c r="A13065" t="s">
        <v>114733</v>
      </c>
      <c r="B13065" t="s">
        <v>96671</v>
      </c>
    </row>
    <row r="13066" spans="1:2">
      <c r="A13066" t="s">
        <v>114734</v>
      </c>
      <c r="B13066" t="s">
        <v>97912</v>
      </c>
    </row>
    <row r="13067" spans="1:2">
      <c r="A13067" t="s">
        <v>114735</v>
      </c>
      <c r="B13067" t="s">
        <v>114736</v>
      </c>
    </row>
    <row r="13068" spans="1:2">
      <c r="A13068" t="s">
        <v>114738</v>
      </c>
      <c r="B13068" t="s">
        <v>114739</v>
      </c>
    </row>
    <row r="13069" spans="1:2">
      <c r="A13069" t="s">
        <v>114741</v>
      </c>
      <c r="B13069" t="s">
        <v>97912</v>
      </c>
    </row>
    <row r="13070" spans="1:2">
      <c r="A13070" t="s">
        <v>114742</v>
      </c>
      <c r="B13070" t="s">
        <v>96671</v>
      </c>
    </row>
    <row r="13071" spans="1:2">
      <c r="A13071" t="s">
        <v>114743</v>
      </c>
      <c r="B13071" t="s">
        <v>99520</v>
      </c>
    </row>
    <row r="13072" spans="1:2">
      <c r="A13072" t="s">
        <v>114744</v>
      </c>
      <c r="B13072" t="s">
        <v>96671</v>
      </c>
    </row>
    <row r="13073" spans="1:2">
      <c r="A13073" t="s">
        <v>114745</v>
      </c>
      <c r="B13073" t="s">
        <v>114746</v>
      </c>
    </row>
    <row r="13074" spans="1:2">
      <c r="A13074" t="s">
        <v>114747</v>
      </c>
      <c r="B13074" t="s">
        <v>114748</v>
      </c>
    </row>
    <row r="13075" spans="1:2">
      <c r="A13075" t="s">
        <v>114750</v>
      </c>
      <c r="B13075" t="s">
        <v>114751</v>
      </c>
    </row>
    <row r="13076" spans="1:2">
      <c r="A13076" t="s">
        <v>114752</v>
      </c>
      <c r="B13076" t="s">
        <v>114753</v>
      </c>
    </row>
    <row r="13077" spans="1:2">
      <c r="A13077" t="s">
        <v>114755</v>
      </c>
      <c r="B13077" t="s">
        <v>114756</v>
      </c>
    </row>
    <row r="13078" spans="1:2">
      <c r="A13078" t="s">
        <v>114758</v>
      </c>
      <c r="B13078" t="s">
        <v>114753</v>
      </c>
    </row>
    <row r="13079" spans="1:2">
      <c r="A13079" t="s">
        <v>114759</v>
      </c>
      <c r="B13079" t="s">
        <v>114760</v>
      </c>
    </row>
    <row r="13080" spans="1:2">
      <c r="A13080" t="s">
        <v>114761</v>
      </c>
      <c r="B13080" t="s">
        <v>114760</v>
      </c>
    </row>
    <row r="13081" spans="1:2">
      <c r="A13081" t="s">
        <v>114762</v>
      </c>
      <c r="B13081" t="s">
        <v>114763</v>
      </c>
    </row>
    <row r="13082" spans="1:2">
      <c r="A13082" t="s">
        <v>114764</v>
      </c>
      <c r="B13082" t="s">
        <v>114765</v>
      </c>
    </row>
    <row r="13083" spans="1:2">
      <c r="A13083" t="s">
        <v>114766</v>
      </c>
      <c r="B13083" t="s">
        <v>102673</v>
      </c>
    </row>
    <row r="13084" spans="1:2">
      <c r="A13084" t="s">
        <v>114767</v>
      </c>
      <c r="B13084" t="s">
        <v>113432</v>
      </c>
    </row>
    <row r="13085" spans="1:2">
      <c r="A13085" t="s">
        <v>114768</v>
      </c>
      <c r="B13085" t="s">
        <v>96598</v>
      </c>
    </row>
    <row r="13086" spans="1:2">
      <c r="A13086" t="s">
        <v>114769</v>
      </c>
      <c r="B13086" t="s">
        <v>113432</v>
      </c>
    </row>
    <row r="13087" spans="1:2">
      <c r="A13087" t="s">
        <v>114770</v>
      </c>
      <c r="B13087" t="s">
        <v>114771</v>
      </c>
    </row>
    <row r="13088" spans="1:2">
      <c r="A13088" t="s">
        <v>114772</v>
      </c>
      <c r="B13088" t="s">
        <v>113432</v>
      </c>
    </row>
    <row r="13089" spans="1:2">
      <c r="A13089" t="s">
        <v>114773</v>
      </c>
      <c r="B13089" t="s">
        <v>114774</v>
      </c>
    </row>
    <row r="13090" spans="1:2">
      <c r="A13090" t="s">
        <v>114775</v>
      </c>
      <c r="B13090" t="s">
        <v>113432</v>
      </c>
    </row>
    <row r="13091" spans="1:2">
      <c r="A13091" t="s">
        <v>114776</v>
      </c>
      <c r="B13091" t="s">
        <v>113432</v>
      </c>
    </row>
    <row r="13092" spans="1:2">
      <c r="A13092" t="s">
        <v>114777</v>
      </c>
      <c r="B13092" t="s">
        <v>113432</v>
      </c>
    </row>
    <row r="13093" spans="1:2">
      <c r="A13093" t="s">
        <v>114778</v>
      </c>
      <c r="B13093" t="s">
        <v>114779</v>
      </c>
    </row>
    <row r="13094" spans="1:2">
      <c r="A13094" t="s">
        <v>114780</v>
      </c>
      <c r="B13094" t="s">
        <v>114781</v>
      </c>
    </row>
    <row r="13095" spans="1:2">
      <c r="A13095" t="s">
        <v>114782</v>
      </c>
      <c r="B13095" t="s">
        <v>114783</v>
      </c>
    </row>
    <row r="13096" spans="1:2">
      <c r="A13096" t="s">
        <v>114784</v>
      </c>
      <c r="B13096" t="s">
        <v>96598</v>
      </c>
    </row>
    <row r="13097" spans="1:2">
      <c r="A13097" t="s">
        <v>114785</v>
      </c>
      <c r="B13097" t="s">
        <v>113432</v>
      </c>
    </row>
    <row r="13098" spans="1:2">
      <c r="A13098" t="s">
        <v>114786</v>
      </c>
      <c r="B13098" t="s">
        <v>113432</v>
      </c>
    </row>
    <row r="13099" spans="1:2">
      <c r="A13099" t="s">
        <v>114787</v>
      </c>
      <c r="B13099" t="s">
        <v>96598</v>
      </c>
    </row>
    <row r="13100" spans="1:2">
      <c r="A13100" t="s">
        <v>114788</v>
      </c>
      <c r="B13100" t="s">
        <v>114771</v>
      </c>
    </row>
    <row r="13101" spans="1:2">
      <c r="A13101" t="s">
        <v>114789</v>
      </c>
      <c r="B13101" t="s">
        <v>96598</v>
      </c>
    </row>
    <row r="13102" spans="1:2">
      <c r="A13102" t="s">
        <v>114790</v>
      </c>
      <c r="B13102" t="s">
        <v>96598</v>
      </c>
    </row>
    <row r="13103" spans="1:2">
      <c r="A13103" t="s">
        <v>114791</v>
      </c>
      <c r="B13103" t="s">
        <v>114792</v>
      </c>
    </row>
    <row r="13104" spans="1:2">
      <c r="A13104" t="s">
        <v>114793</v>
      </c>
      <c r="B13104" t="s">
        <v>114794</v>
      </c>
    </row>
    <row r="13105" spans="1:2">
      <c r="A13105" t="s">
        <v>114795</v>
      </c>
      <c r="B13105" t="s">
        <v>114796</v>
      </c>
    </row>
    <row r="13106" spans="1:2">
      <c r="A13106" t="s">
        <v>114797</v>
      </c>
      <c r="B13106" t="s">
        <v>114798</v>
      </c>
    </row>
    <row r="13107" spans="1:2">
      <c r="A13107" t="s">
        <v>114799</v>
      </c>
      <c r="B13107" t="s">
        <v>114800</v>
      </c>
    </row>
    <row r="13108" spans="1:2">
      <c r="A13108" t="s">
        <v>114801</v>
      </c>
      <c r="B13108" t="s">
        <v>114802</v>
      </c>
    </row>
    <row r="13109" spans="1:2">
      <c r="A13109" t="s">
        <v>114803</v>
      </c>
      <c r="B13109" t="s">
        <v>114796</v>
      </c>
    </row>
    <row r="13110" spans="1:2">
      <c r="A13110" t="s">
        <v>114804</v>
      </c>
      <c r="B13110" t="s">
        <v>114800</v>
      </c>
    </row>
    <row r="13111" spans="1:2">
      <c r="A13111" t="s">
        <v>114805</v>
      </c>
      <c r="B13111" t="s">
        <v>114806</v>
      </c>
    </row>
    <row r="13112" spans="1:2">
      <c r="A13112" t="s">
        <v>114807</v>
      </c>
      <c r="B13112" t="s">
        <v>114808</v>
      </c>
    </row>
    <row r="13113" spans="1:2">
      <c r="A13113" t="s">
        <v>114809</v>
      </c>
      <c r="B13113" t="s">
        <v>114810</v>
      </c>
    </row>
    <row r="13114" spans="1:2">
      <c r="A13114" t="s">
        <v>114811</v>
      </c>
      <c r="B13114" t="s">
        <v>114812</v>
      </c>
    </row>
    <row r="13115" spans="1:2">
      <c r="A13115" t="s">
        <v>114813</v>
      </c>
      <c r="B13115" t="s">
        <v>114814</v>
      </c>
    </row>
    <row r="13116" spans="1:2">
      <c r="A13116" t="s">
        <v>114815</v>
      </c>
      <c r="B13116" t="s">
        <v>114816</v>
      </c>
    </row>
    <row r="13117" spans="1:2">
      <c r="A13117" t="s">
        <v>114817</v>
      </c>
      <c r="B13117" t="s">
        <v>114818</v>
      </c>
    </row>
    <row r="13118" spans="1:2">
      <c r="A13118" t="s">
        <v>114819</v>
      </c>
      <c r="B13118" t="s">
        <v>114820</v>
      </c>
    </row>
    <row r="13119" spans="1:2">
      <c r="A13119" t="s">
        <v>114821</v>
      </c>
      <c r="B13119" t="s">
        <v>114822</v>
      </c>
    </row>
    <row r="13120" spans="1:2">
      <c r="A13120" t="s">
        <v>114823</v>
      </c>
      <c r="B13120" t="s">
        <v>114824</v>
      </c>
    </row>
    <row r="13121" spans="1:2">
      <c r="A13121" t="s">
        <v>114825</v>
      </c>
      <c r="B13121" t="s">
        <v>114826</v>
      </c>
    </row>
    <row r="13122" spans="1:2">
      <c r="A13122" t="s">
        <v>114827</v>
      </c>
      <c r="B13122" t="s">
        <v>114828</v>
      </c>
    </row>
    <row r="13123" spans="1:2">
      <c r="A13123" t="s">
        <v>114829</v>
      </c>
      <c r="B13123" t="s">
        <v>114830</v>
      </c>
    </row>
    <row r="13124" spans="1:2">
      <c r="A13124" t="s">
        <v>114831</v>
      </c>
      <c r="B13124" t="s">
        <v>114832</v>
      </c>
    </row>
    <row r="13125" spans="1:2">
      <c r="A13125" t="s">
        <v>114833</v>
      </c>
      <c r="B13125" t="s">
        <v>114834</v>
      </c>
    </row>
    <row r="13126" spans="1:2">
      <c r="A13126" t="s">
        <v>114835</v>
      </c>
      <c r="B13126" t="s">
        <v>114836</v>
      </c>
    </row>
    <row r="13127" spans="1:2">
      <c r="A13127" t="s">
        <v>114837</v>
      </c>
      <c r="B13127" t="s">
        <v>114838</v>
      </c>
    </row>
    <row r="13128" spans="1:2">
      <c r="A13128" t="s">
        <v>114839</v>
      </c>
      <c r="B13128" t="s">
        <v>114840</v>
      </c>
    </row>
    <row r="13129" spans="1:2">
      <c r="A13129" t="s">
        <v>114841</v>
      </c>
      <c r="B13129" t="s">
        <v>114842</v>
      </c>
    </row>
    <row r="13130" spans="1:2">
      <c r="A13130" t="s">
        <v>114843</v>
      </c>
      <c r="B13130" t="s">
        <v>114844</v>
      </c>
    </row>
    <row r="13131" spans="1:2">
      <c r="A13131" t="s">
        <v>114845</v>
      </c>
      <c r="B13131" t="s">
        <v>114846</v>
      </c>
    </row>
    <row r="13132" spans="1:2">
      <c r="A13132" t="s">
        <v>114847</v>
      </c>
      <c r="B13132" t="s">
        <v>114848</v>
      </c>
    </row>
    <row r="13133" spans="1:2">
      <c r="A13133" t="s">
        <v>114849</v>
      </c>
      <c r="B13133" t="s">
        <v>114850</v>
      </c>
    </row>
    <row r="13134" spans="1:2">
      <c r="A13134" t="s">
        <v>114851</v>
      </c>
      <c r="B13134" t="s">
        <v>114852</v>
      </c>
    </row>
    <row r="13135" spans="1:2">
      <c r="A13135" t="s">
        <v>114853</v>
      </c>
      <c r="B13135" t="s">
        <v>114854</v>
      </c>
    </row>
    <row r="13136" spans="1:2">
      <c r="A13136" t="s">
        <v>114855</v>
      </c>
      <c r="B13136" t="s">
        <v>114856</v>
      </c>
    </row>
    <row r="13137" spans="1:2">
      <c r="A13137" t="s">
        <v>114857</v>
      </c>
      <c r="B13137" t="s">
        <v>114840</v>
      </c>
    </row>
    <row r="13138" spans="1:2">
      <c r="A13138" t="s">
        <v>114858</v>
      </c>
      <c r="B13138" t="s">
        <v>114859</v>
      </c>
    </row>
    <row r="13139" spans="1:2">
      <c r="A13139" t="s">
        <v>114860</v>
      </c>
      <c r="B13139" t="s">
        <v>114861</v>
      </c>
    </row>
    <row r="13140" spans="1:2">
      <c r="A13140" t="s">
        <v>114862</v>
      </c>
      <c r="B13140" t="s">
        <v>114863</v>
      </c>
    </row>
    <row r="13141" spans="1:2">
      <c r="A13141" t="s">
        <v>114864</v>
      </c>
      <c r="B13141" t="s">
        <v>114865</v>
      </c>
    </row>
    <row r="13142" spans="1:2">
      <c r="A13142" t="s">
        <v>114866</v>
      </c>
      <c r="B13142" t="s">
        <v>114867</v>
      </c>
    </row>
    <row r="13143" spans="1:2">
      <c r="A13143" t="s">
        <v>114868</v>
      </c>
      <c r="B13143" t="s">
        <v>114869</v>
      </c>
    </row>
    <row r="13144" spans="1:2">
      <c r="A13144" t="s">
        <v>114870</v>
      </c>
      <c r="B13144" t="s">
        <v>114871</v>
      </c>
    </row>
    <row r="13145" spans="1:2">
      <c r="A13145" t="s">
        <v>114872</v>
      </c>
      <c r="B13145" t="s">
        <v>114873</v>
      </c>
    </row>
    <row r="13146" spans="1:2">
      <c r="A13146" t="s">
        <v>114874</v>
      </c>
      <c r="B13146" t="s">
        <v>114875</v>
      </c>
    </row>
    <row r="13147" spans="1:2">
      <c r="A13147" t="s">
        <v>114876</v>
      </c>
      <c r="B13147" t="s">
        <v>114877</v>
      </c>
    </row>
    <row r="13148" spans="1:2">
      <c r="A13148" t="s">
        <v>114878</v>
      </c>
      <c r="B13148" t="s">
        <v>114879</v>
      </c>
    </row>
    <row r="13149" spans="1:2">
      <c r="A13149" t="s">
        <v>114880</v>
      </c>
      <c r="B13149" t="s">
        <v>114881</v>
      </c>
    </row>
    <row r="13150" spans="1:2">
      <c r="A13150" t="s">
        <v>114882</v>
      </c>
      <c r="B13150" t="s">
        <v>114883</v>
      </c>
    </row>
    <row r="13151" spans="1:2">
      <c r="A13151" t="s">
        <v>114884</v>
      </c>
      <c r="B13151" t="s">
        <v>114881</v>
      </c>
    </row>
    <row r="13152" spans="1:2">
      <c r="A13152" t="s">
        <v>114885</v>
      </c>
      <c r="B13152" t="s">
        <v>114886</v>
      </c>
    </row>
    <row r="13153" spans="1:2">
      <c r="A13153" t="s">
        <v>114887</v>
      </c>
      <c r="B13153" t="s">
        <v>114888</v>
      </c>
    </row>
    <row r="13154" spans="1:2">
      <c r="A13154" t="s">
        <v>114889</v>
      </c>
      <c r="B13154" t="s">
        <v>114890</v>
      </c>
    </row>
    <row r="13155" spans="1:2">
      <c r="A13155" t="s">
        <v>114891</v>
      </c>
      <c r="B13155" t="s">
        <v>114892</v>
      </c>
    </row>
    <row r="13156" spans="1:2">
      <c r="A13156" t="s">
        <v>114894</v>
      </c>
      <c r="B13156" t="s">
        <v>114895</v>
      </c>
    </row>
    <row r="13157" spans="1:2">
      <c r="A13157" t="s">
        <v>114896</v>
      </c>
      <c r="B13157" t="s">
        <v>114897</v>
      </c>
    </row>
    <row r="13158" spans="1:2">
      <c r="A13158" t="s">
        <v>114898</v>
      </c>
      <c r="B13158" t="s">
        <v>114899</v>
      </c>
    </row>
    <row r="13159" spans="1:2">
      <c r="A13159" t="s">
        <v>114900</v>
      </c>
      <c r="B13159" t="s">
        <v>114901</v>
      </c>
    </row>
    <row r="13160" spans="1:2">
      <c r="A13160" t="s">
        <v>114902</v>
      </c>
      <c r="B13160" t="s">
        <v>114903</v>
      </c>
    </row>
    <row r="13161" spans="1:2">
      <c r="A13161" t="s">
        <v>114904</v>
      </c>
      <c r="B13161" t="s">
        <v>114905</v>
      </c>
    </row>
    <row r="13162" spans="1:2">
      <c r="A13162" t="s">
        <v>114906</v>
      </c>
      <c r="B13162" t="s">
        <v>114905</v>
      </c>
    </row>
    <row r="13163" spans="1:2">
      <c r="A13163" t="s">
        <v>114907</v>
      </c>
      <c r="B13163" t="s">
        <v>114908</v>
      </c>
    </row>
    <row r="13164" spans="1:2">
      <c r="A13164" t="s">
        <v>114909</v>
      </c>
      <c r="B13164" t="s">
        <v>114910</v>
      </c>
    </row>
    <row r="13165" spans="1:2">
      <c r="A13165" t="s">
        <v>114911</v>
      </c>
      <c r="B13165" t="s">
        <v>114912</v>
      </c>
    </row>
    <row r="13166" spans="1:2">
      <c r="A13166" t="s">
        <v>114913</v>
      </c>
      <c r="B13166" t="s">
        <v>114914</v>
      </c>
    </row>
    <row r="13167" spans="1:2">
      <c r="A13167" t="s">
        <v>114915</v>
      </c>
      <c r="B13167" t="s">
        <v>114916</v>
      </c>
    </row>
    <row r="13168" spans="1:2">
      <c r="A13168" t="s">
        <v>114917</v>
      </c>
      <c r="B13168" t="s">
        <v>114918</v>
      </c>
    </row>
    <row r="13169" spans="1:2">
      <c r="A13169" t="s">
        <v>114919</v>
      </c>
      <c r="B13169" t="s">
        <v>114920</v>
      </c>
    </row>
    <row r="13170" spans="1:2">
      <c r="A13170" t="s">
        <v>114921</v>
      </c>
      <c r="B13170" t="s">
        <v>114922</v>
      </c>
    </row>
    <row r="13171" spans="1:2">
      <c r="A13171" t="s">
        <v>114923</v>
      </c>
      <c r="B13171" t="s">
        <v>114924</v>
      </c>
    </row>
    <row r="13172" spans="1:2">
      <c r="A13172" t="s">
        <v>114925</v>
      </c>
      <c r="B13172" t="s">
        <v>114926</v>
      </c>
    </row>
    <row r="13173" spans="1:2">
      <c r="A13173" t="s">
        <v>114927</v>
      </c>
      <c r="B13173" t="s">
        <v>114928</v>
      </c>
    </row>
    <row r="13174" spans="1:2">
      <c r="A13174" t="s">
        <v>114929</v>
      </c>
      <c r="B13174" t="s">
        <v>114930</v>
      </c>
    </row>
    <row r="13175" spans="1:2">
      <c r="A13175" t="s">
        <v>114931</v>
      </c>
      <c r="B13175" t="s">
        <v>114932</v>
      </c>
    </row>
    <row r="13176" spans="1:2">
      <c r="A13176" t="s">
        <v>114933</v>
      </c>
      <c r="B13176" t="s">
        <v>114934</v>
      </c>
    </row>
    <row r="13177" spans="1:2">
      <c r="A13177" t="s">
        <v>114935</v>
      </c>
      <c r="B13177" t="s">
        <v>114936</v>
      </c>
    </row>
    <row r="13178" spans="1:2">
      <c r="A13178" t="s">
        <v>114937</v>
      </c>
      <c r="B13178" t="s">
        <v>114938</v>
      </c>
    </row>
    <row r="13179" spans="1:2">
      <c r="A13179" t="s">
        <v>114939</v>
      </c>
      <c r="B13179" t="s">
        <v>102566</v>
      </c>
    </row>
    <row r="13180" spans="1:2">
      <c r="A13180" t="s">
        <v>114940</v>
      </c>
      <c r="B13180" t="s">
        <v>102566</v>
      </c>
    </row>
    <row r="13181" spans="1:2">
      <c r="A13181" t="s">
        <v>114941</v>
      </c>
      <c r="B13181" t="s">
        <v>102566</v>
      </c>
    </row>
    <row r="13182" spans="1:2">
      <c r="A13182" t="s">
        <v>114942</v>
      </c>
      <c r="B13182" t="s">
        <v>102610</v>
      </c>
    </row>
    <row r="13183" spans="1:2">
      <c r="A13183" t="s">
        <v>114943</v>
      </c>
      <c r="B13183" t="s">
        <v>102566</v>
      </c>
    </row>
    <row r="13184" spans="1:2">
      <c r="A13184" t="s">
        <v>114944</v>
      </c>
      <c r="B13184" t="s">
        <v>96598</v>
      </c>
    </row>
    <row r="13185" spans="1:2">
      <c r="A13185" t="s">
        <v>114945</v>
      </c>
      <c r="B13185" t="s">
        <v>102614</v>
      </c>
    </row>
    <row r="13186" spans="1:2">
      <c r="A13186" t="s">
        <v>114946</v>
      </c>
      <c r="B13186" t="s">
        <v>102639</v>
      </c>
    </row>
    <row r="13187" spans="1:2">
      <c r="A13187" t="s">
        <v>114947</v>
      </c>
      <c r="B13187" t="s">
        <v>102566</v>
      </c>
    </row>
    <row r="13188" spans="1:2">
      <c r="A13188" t="s">
        <v>114948</v>
      </c>
      <c r="B13188" t="s">
        <v>102566</v>
      </c>
    </row>
    <row r="13189" spans="1:2">
      <c r="A13189" t="s">
        <v>114949</v>
      </c>
      <c r="B13189" t="s">
        <v>102566</v>
      </c>
    </row>
    <row r="13190" spans="1:2">
      <c r="A13190" t="s">
        <v>114950</v>
      </c>
      <c r="B13190" t="s">
        <v>102566</v>
      </c>
    </row>
    <row r="13191" spans="1:2">
      <c r="A13191" t="s">
        <v>114951</v>
      </c>
      <c r="B13191" t="s">
        <v>112831</v>
      </c>
    </row>
    <row r="13192" spans="1:2">
      <c r="A13192" t="s">
        <v>114952</v>
      </c>
      <c r="B13192" t="s">
        <v>112831</v>
      </c>
    </row>
    <row r="13193" spans="1:2">
      <c r="A13193" t="s">
        <v>114953</v>
      </c>
      <c r="B13193" t="s">
        <v>102566</v>
      </c>
    </row>
    <row r="13194" spans="1:2">
      <c r="A13194" t="s">
        <v>114954</v>
      </c>
      <c r="B13194" t="s">
        <v>102610</v>
      </c>
    </row>
    <row r="13195" spans="1:2">
      <c r="A13195" t="s">
        <v>114955</v>
      </c>
      <c r="B13195" t="s">
        <v>96598</v>
      </c>
    </row>
    <row r="13196" spans="1:2">
      <c r="A13196" t="s">
        <v>114956</v>
      </c>
      <c r="B13196" t="s">
        <v>102614</v>
      </c>
    </row>
    <row r="13197" spans="1:2">
      <c r="A13197" t="s">
        <v>114957</v>
      </c>
      <c r="B13197" t="s">
        <v>102566</v>
      </c>
    </row>
    <row r="13198" spans="1:2">
      <c r="A13198" t="s">
        <v>114958</v>
      </c>
      <c r="B13198" t="s">
        <v>102610</v>
      </c>
    </row>
    <row r="13199" spans="1:2">
      <c r="A13199" t="s">
        <v>114959</v>
      </c>
      <c r="B13199" t="s">
        <v>102566</v>
      </c>
    </row>
    <row r="13200" spans="1:2">
      <c r="A13200" t="s">
        <v>114960</v>
      </c>
      <c r="B13200" t="s">
        <v>96598</v>
      </c>
    </row>
    <row r="13201" spans="1:2">
      <c r="A13201" t="s">
        <v>114961</v>
      </c>
      <c r="B13201" t="s">
        <v>96598</v>
      </c>
    </row>
    <row r="13202" spans="1:2">
      <c r="A13202" t="s">
        <v>114962</v>
      </c>
      <c r="B13202" t="s">
        <v>102566</v>
      </c>
    </row>
    <row r="13203" spans="1:2">
      <c r="A13203" t="s">
        <v>114963</v>
      </c>
      <c r="B13203" t="s">
        <v>112838</v>
      </c>
    </row>
    <row r="13204" spans="1:2">
      <c r="A13204" t="s">
        <v>114964</v>
      </c>
      <c r="B13204" t="s">
        <v>102566</v>
      </c>
    </row>
    <row r="13205" spans="1:2">
      <c r="A13205" t="s">
        <v>114965</v>
      </c>
      <c r="B13205" t="s">
        <v>102639</v>
      </c>
    </row>
    <row r="13206" spans="1:2">
      <c r="A13206" t="s">
        <v>114966</v>
      </c>
      <c r="B13206" t="s">
        <v>102566</v>
      </c>
    </row>
    <row r="13207" spans="1:2">
      <c r="A13207" t="s">
        <v>114967</v>
      </c>
      <c r="B13207" t="s">
        <v>96638</v>
      </c>
    </row>
    <row r="13208" spans="1:2">
      <c r="A13208" t="s">
        <v>114968</v>
      </c>
      <c r="B13208" t="s">
        <v>102566</v>
      </c>
    </row>
    <row r="13209" spans="1:2">
      <c r="A13209" t="s">
        <v>114969</v>
      </c>
      <c r="B13209" t="s">
        <v>102566</v>
      </c>
    </row>
    <row r="13210" spans="1:2">
      <c r="A13210" t="s">
        <v>114970</v>
      </c>
      <c r="B13210" t="s">
        <v>96598</v>
      </c>
    </row>
    <row r="13211" spans="1:2">
      <c r="A13211" t="s">
        <v>114971</v>
      </c>
      <c r="B13211" t="s">
        <v>102610</v>
      </c>
    </row>
    <row r="13212" spans="1:2">
      <c r="A13212" t="s">
        <v>114972</v>
      </c>
      <c r="B13212" t="s">
        <v>96638</v>
      </c>
    </row>
    <row r="13213" spans="1:2">
      <c r="A13213" t="s">
        <v>114973</v>
      </c>
      <c r="B13213" t="s">
        <v>102566</v>
      </c>
    </row>
    <row r="13214" spans="1:2">
      <c r="A13214" t="s">
        <v>114974</v>
      </c>
      <c r="B13214" t="s">
        <v>102566</v>
      </c>
    </row>
    <row r="13215" spans="1:2">
      <c r="A13215" t="s">
        <v>114975</v>
      </c>
      <c r="B13215" t="s">
        <v>96598</v>
      </c>
    </row>
    <row r="13216" spans="1:2">
      <c r="A13216" t="s">
        <v>114976</v>
      </c>
      <c r="B13216" t="s">
        <v>102566</v>
      </c>
    </row>
    <row r="13217" spans="1:2">
      <c r="A13217" t="s">
        <v>114977</v>
      </c>
      <c r="B13217" t="s">
        <v>102614</v>
      </c>
    </row>
    <row r="13218" spans="1:2">
      <c r="A13218" t="s">
        <v>114978</v>
      </c>
      <c r="B13218" t="s">
        <v>102566</v>
      </c>
    </row>
    <row r="13219" spans="1:2">
      <c r="A13219" t="s">
        <v>114979</v>
      </c>
      <c r="B13219" t="s">
        <v>102566</v>
      </c>
    </row>
    <row r="13220" spans="1:2">
      <c r="A13220" t="s">
        <v>114980</v>
      </c>
      <c r="B13220" t="s">
        <v>102639</v>
      </c>
    </row>
    <row r="13221" spans="1:2">
      <c r="A13221" t="s">
        <v>114981</v>
      </c>
      <c r="B13221" t="s">
        <v>102566</v>
      </c>
    </row>
    <row r="13222" spans="1:2">
      <c r="A13222" t="s">
        <v>114982</v>
      </c>
      <c r="B13222" t="s">
        <v>102566</v>
      </c>
    </row>
    <row r="13223" spans="1:2">
      <c r="A13223" t="s">
        <v>114983</v>
      </c>
      <c r="B13223" t="s">
        <v>96598</v>
      </c>
    </row>
    <row r="13224" spans="1:2">
      <c r="A13224" t="s">
        <v>114984</v>
      </c>
      <c r="B13224" t="s">
        <v>102639</v>
      </c>
    </row>
    <row r="13225" spans="1:2">
      <c r="A13225" t="s">
        <v>114985</v>
      </c>
      <c r="B13225" t="s">
        <v>96598</v>
      </c>
    </row>
    <row r="13226" spans="1:2">
      <c r="A13226" t="s">
        <v>114986</v>
      </c>
      <c r="B13226" t="s">
        <v>102566</v>
      </c>
    </row>
    <row r="13227" spans="1:2">
      <c r="A13227" t="s">
        <v>114987</v>
      </c>
      <c r="B13227" t="s">
        <v>102639</v>
      </c>
    </row>
    <row r="13228" spans="1:2">
      <c r="A13228" t="s">
        <v>114988</v>
      </c>
      <c r="B13228" t="s">
        <v>102610</v>
      </c>
    </row>
    <row r="13229" spans="1:2">
      <c r="A13229" t="s">
        <v>114989</v>
      </c>
      <c r="B13229" t="s">
        <v>102610</v>
      </c>
    </row>
    <row r="13230" spans="1:2">
      <c r="A13230" t="s">
        <v>114990</v>
      </c>
      <c r="B13230" t="s">
        <v>102566</v>
      </c>
    </row>
    <row r="13231" spans="1:2">
      <c r="A13231" t="s">
        <v>114991</v>
      </c>
      <c r="B13231" t="s">
        <v>102566</v>
      </c>
    </row>
    <row r="13232" spans="1:2">
      <c r="A13232" t="s">
        <v>114992</v>
      </c>
      <c r="B13232" t="s">
        <v>102610</v>
      </c>
    </row>
    <row r="13233" spans="1:2">
      <c r="A13233" t="s">
        <v>114993</v>
      </c>
      <c r="B13233" t="s">
        <v>102566</v>
      </c>
    </row>
    <row r="13234" spans="1:2">
      <c r="A13234" t="s">
        <v>114994</v>
      </c>
      <c r="B13234" t="s">
        <v>102566</v>
      </c>
    </row>
    <row r="13235" spans="1:2">
      <c r="A13235" t="s">
        <v>114995</v>
      </c>
      <c r="B13235" t="s">
        <v>102566</v>
      </c>
    </row>
    <row r="13236" spans="1:2">
      <c r="A13236" t="s">
        <v>114996</v>
      </c>
      <c r="B13236" t="s">
        <v>102639</v>
      </c>
    </row>
    <row r="13237" spans="1:2">
      <c r="A13237" t="s">
        <v>114997</v>
      </c>
      <c r="B13237" t="s">
        <v>102610</v>
      </c>
    </row>
    <row r="13238" spans="1:2">
      <c r="A13238" t="s">
        <v>114998</v>
      </c>
      <c r="B13238" t="s">
        <v>102566</v>
      </c>
    </row>
    <row r="13239" spans="1:2">
      <c r="A13239" t="s">
        <v>114999</v>
      </c>
      <c r="B13239" t="s">
        <v>102639</v>
      </c>
    </row>
    <row r="13240" spans="1:2">
      <c r="A13240" t="s">
        <v>115000</v>
      </c>
      <c r="B13240" t="s">
        <v>102632</v>
      </c>
    </row>
    <row r="13241" spans="1:2">
      <c r="A13241" t="s">
        <v>115001</v>
      </c>
      <c r="B13241" t="s">
        <v>96598</v>
      </c>
    </row>
    <row r="13242" spans="1:2">
      <c r="A13242" t="s">
        <v>115002</v>
      </c>
      <c r="B13242" t="s">
        <v>102566</v>
      </c>
    </row>
    <row r="13243" spans="1:2">
      <c r="A13243" t="s">
        <v>115003</v>
      </c>
      <c r="B13243" t="s">
        <v>102639</v>
      </c>
    </row>
    <row r="13244" spans="1:2">
      <c r="A13244" t="s">
        <v>115004</v>
      </c>
      <c r="B13244" t="s">
        <v>96598</v>
      </c>
    </row>
    <row r="13245" spans="1:2">
      <c r="A13245" t="s">
        <v>115005</v>
      </c>
      <c r="B13245" t="s">
        <v>102566</v>
      </c>
    </row>
    <row r="13246" spans="1:2">
      <c r="A13246" t="s">
        <v>115006</v>
      </c>
      <c r="B13246" t="s">
        <v>102566</v>
      </c>
    </row>
    <row r="13247" spans="1:2">
      <c r="A13247" t="s">
        <v>115007</v>
      </c>
      <c r="B13247" t="s">
        <v>102610</v>
      </c>
    </row>
    <row r="13248" spans="1:2">
      <c r="A13248" t="s">
        <v>115008</v>
      </c>
      <c r="B13248" t="s">
        <v>102614</v>
      </c>
    </row>
    <row r="13249" spans="1:2">
      <c r="A13249" t="s">
        <v>115009</v>
      </c>
      <c r="B13249" t="s">
        <v>102566</v>
      </c>
    </row>
    <row r="13250" spans="1:2">
      <c r="A13250" t="s">
        <v>115010</v>
      </c>
      <c r="B13250" t="s">
        <v>102566</v>
      </c>
    </row>
    <row r="13251" spans="1:2">
      <c r="A13251" t="s">
        <v>115011</v>
      </c>
      <c r="B13251" t="s">
        <v>102610</v>
      </c>
    </row>
    <row r="13252" spans="1:2">
      <c r="A13252" t="s">
        <v>115012</v>
      </c>
      <c r="B13252" t="s">
        <v>102614</v>
      </c>
    </row>
    <row r="13253" spans="1:2">
      <c r="A13253" t="s">
        <v>115013</v>
      </c>
      <c r="B13253" t="s">
        <v>102566</v>
      </c>
    </row>
    <row r="13254" spans="1:2">
      <c r="A13254" t="s">
        <v>115014</v>
      </c>
      <c r="B13254" t="s">
        <v>102614</v>
      </c>
    </row>
    <row r="13255" spans="1:2">
      <c r="A13255" t="s">
        <v>115015</v>
      </c>
      <c r="B13255" t="s">
        <v>102566</v>
      </c>
    </row>
    <row r="13256" spans="1:2">
      <c r="A13256" t="s">
        <v>115016</v>
      </c>
      <c r="B13256" t="s">
        <v>96598</v>
      </c>
    </row>
    <row r="13257" spans="1:2">
      <c r="A13257" t="s">
        <v>115017</v>
      </c>
      <c r="B13257" t="s">
        <v>112838</v>
      </c>
    </row>
    <row r="13258" spans="1:2">
      <c r="A13258" t="s">
        <v>115018</v>
      </c>
      <c r="B13258" t="s">
        <v>102639</v>
      </c>
    </row>
    <row r="13259" spans="1:2">
      <c r="A13259" t="s">
        <v>115019</v>
      </c>
      <c r="B13259" t="s">
        <v>102566</v>
      </c>
    </row>
    <row r="13260" spans="1:2">
      <c r="A13260" t="s">
        <v>115020</v>
      </c>
      <c r="B13260" t="s">
        <v>102566</v>
      </c>
    </row>
    <row r="13261" spans="1:2">
      <c r="A13261" t="s">
        <v>115021</v>
      </c>
      <c r="B13261" t="s">
        <v>102566</v>
      </c>
    </row>
    <row r="13262" spans="1:2">
      <c r="A13262" t="s">
        <v>115022</v>
      </c>
      <c r="B13262" t="s">
        <v>102566</v>
      </c>
    </row>
    <row r="13263" spans="1:2">
      <c r="A13263" t="s">
        <v>115023</v>
      </c>
      <c r="B13263" t="s">
        <v>102632</v>
      </c>
    </row>
    <row r="13264" spans="1:2">
      <c r="A13264" t="s">
        <v>115024</v>
      </c>
      <c r="B13264" t="s">
        <v>102566</v>
      </c>
    </row>
    <row r="13265" spans="1:2">
      <c r="A13265" t="s">
        <v>115025</v>
      </c>
      <c r="B13265" t="s">
        <v>102566</v>
      </c>
    </row>
    <row r="13266" spans="1:2">
      <c r="A13266" t="s">
        <v>115026</v>
      </c>
      <c r="B13266" t="s">
        <v>102639</v>
      </c>
    </row>
    <row r="13267" spans="1:2">
      <c r="A13267" t="s">
        <v>115027</v>
      </c>
      <c r="B13267" t="s">
        <v>102632</v>
      </c>
    </row>
    <row r="13268" spans="1:2">
      <c r="A13268" t="s">
        <v>115028</v>
      </c>
      <c r="B13268" t="s">
        <v>102566</v>
      </c>
    </row>
    <row r="13269" spans="1:2">
      <c r="A13269" t="s">
        <v>115029</v>
      </c>
      <c r="B13269" t="s">
        <v>102566</v>
      </c>
    </row>
    <row r="13270" spans="1:2">
      <c r="A13270" t="s">
        <v>115030</v>
      </c>
      <c r="B13270" t="s">
        <v>102610</v>
      </c>
    </row>
    <row r="13271" spans="1:2">
      <c r="A13271" t="s">
        <v>115031</v>
      </c>
      <c r="B13271" t="s">
        <v>102610</v>
      </c>
    </row>
    <row r="13272" spans="1:2">
      <c r="A13272" t="s">
        <v>115032</v>
      </c>
      <c r="B13272" t="s">
        <v>96598</v>
      </c>
    </row>
    <row r="13273" spans="1:2">
      <c r="A13273" t="s">
        <v>115033</v>
      </c>
      <c r="B13273" t="s">
        <v>102566</v>
      </c>
    </row>
    <row r="13274" spans="1:2">
      <c r="A13274" t="s">
        <v>115034</v>
      </c>
      <c r="B13274" t="s">
        <v>102639</v>
      </c>
    </row>
    <row r="13275" spans="1:2">
      <c r="A13275" t="s">
        <v>115035</v>
      </c>
      <c r="B13275" t="s">
        <v>102566</v>
      </c>
    </row>
    <row r="13276" spans="1:2">
      <c r="A13276" t="s">
        <v>115036</v>
      </c>
      <c r="B13276" t="s">
        <v>102614</v>
      </c>
    </row>
    <row r="13277" spans="1:2">
      <c r="A13277" t="s">
        <v>115037</v>
      </c>
      <c r="B13277" t="s">
        <v>102566</v>
      </c>
    </row>
    <row r="13278" spans="1:2">
      <c r="A13278" t="s">
        <v>115038</v>
      </c>
      <c r="B13278" t="s">
        <v>102639</v>
      </c>
    </row>
    <row r="13279" spans="1:2">
      <c r="A13279" t="s">
        <v>115039</v>
      </c>
      <c r="B13279" t="s">
        <v>102566</v>
      </c>
    </row>
    <row r="13280" spans="1:2">
      <c r="A13280" t="s">
        <v>115040</v>
      </c>
      <c r="B13280" t="s">
        <v>112838</v>
      </c>
    </row>
    <row r="13281" spans="1:2">
      <c r="A13281" t="s">
        <v>115041</v>
      </c>
      <c r="B13281" t="s">
        <v>102566</v>
      </c>
    </row>
    <row r="13282" spans="1:2">
      <c r="A13282" t="s">
        <v>115042</v>
      </c>
      <c r="B13282" t="s">
        <v>102566</v>
      </c>
    </row>
    <row r="13283" spans="1:2">
      <c r="A13283" t="s">
        <v>115043</v>
      </c>
      <c r="B13283" t="s">
        <v>102639</v>
      </c>
    </row>
    <row r="13284" spans="1:2">
      <c r="A13284" t="s">
        <v>115044</v>
      </c>
      <c r="B13284" t="s">
        <v>96598</v>
      </c>
    </row>
    <row r="13285" spans="1:2">
      <c r="A13285" t="s">
        <v>115045</v>
      </c>
      <c r="B13285" t="s">
        <v>102566</v>
      </c>
    </row>
    <row r="13286" spans="1:2">
      <c r="A13286" t="s">
        <v>115046</v>
      </c>
      <c r="B13286" t="s">
        <v>102566</v>
      </c>
    </row>
    <row r="13287" spans="1:2">
      <c r="A13287" t="s">
        <v>115047</v>
      </c>
      <c r="B13287" t="s">
        <v>102566</v>
      </c>
    </row>
    <row r="13288" spans="1:2">
      <c r="A13288" t="s">
        <v>115048</v>
      </c>
      <c r="B13288" t="s">
        <v>96598</v>
      </c>
    </row>
    <row r="13289" spans="1:2">
      <c r="A13289" t="s">
        <v>115049</v>
      </c>
      <c r="B13289" t="s">
        <v>102639</v>
      </c>
    </row>
    <row r="13290" spans="1:2">
      <c r="A13290" t="s">
        <v>115050</v>
      </c>
      <c r="B13290" t="s">
        <v>102610</v>
      </c>
    </row>
    <row r="13291" spans="1:2">
      <c r="A13291" t="s">
        <v>115051</v>
      </c>
      <c r="B13291" t="s">
        <v>102566</v>
      </c>
    </row>
    <row r="13292" spans="1:2">
      <c r="A13292" t="s">
        <v>115052</v>
      </c>
      <c r="B13292" t="s">
        <v>112831</v>
      </c>
    </row>
    <row r="13293" spans="1:2">
      <c r="A13293" t="s">
        <v>115053</v>
      </c>
      <c r="B13293" t="s">
        <v>102566</v>
      </c>
    </row>
    <row r="13294" spans="1:2">
      <c r="A13294" t="s">
        <v>115054</v>
      </c>
      <c r="B13294" t="s">
        <v>102614</v>
      </c>
    </row>
    <row r="13295" spans="1:2">
      <c r="A13295" t="s">
        <v>115055</v>
      </c>
      <c r="B13295" t="s">
        <v>102566</v>
      </c>
    </row>
    <row r="13296" spans="1:2">
      <c r="A13296" t="s">
        <v>115056</v>
      </c>
      <c r="B13296" t="s">
        <v>102614</v>
      </c>
    </row>
    <row r="13297" spans="1:2">
      <c r="A13297" t="s">
        <v>115057</v>
      </c>
      <c r="B13297" t="s">
        <v>102610</v>
      </c>
    </row>
    <row r="13298" spans="1:2">
      <c r="A13298" t="s">
        <v>115058</v>
      </c>
      <c r="B13298" t="s">
        <v>102639</v>
      </c>
    </row>
    <row r="13299" spans="1:2">
      <c r="A13299" t="s">
        <v>115059</v>
      </c>
      <c r="B13299" t="s">
        <v>102610</v>
      </c>
    </row>
    <row r="13300" spans="1:2">
      <c r="A13300" t="s">
        <v>115060</v>
      </c>
      <c r="B13300" t="s">
        <v>102566</v>
      </c>
    </row>
    <row r="13301" spans="1:2">
      <c r="A13301" t="s">
        <v>115061</v>
      </c>
      <c r="B13301" t="s">
        <v>96671</v>
      </c>
    </row>
    <row r="13302" spans="1:2">
      <c r="A13302" t="s">
        <v>115062</v>
      </c>
      <c r="B13302" t="s">
        <v>102519</v>
      </c>
    </row>
    <row r="13303" spans="1:2">
      <c r="A13303" t="s">
        <v>115063</v>
      </c>
      <c r="B13303" t="s">
        <v>102515</v>
      </c>
    </row>
    <row r="13304" spans="1:2">
      <c r="A13304" t="s">
        <v>115064</v>
      </c>
      <c r="B13304" t="s">
        <v>102515</v>
      </c>
    </row>
    <row r="13305" spans="1:2">
      <c r="A13305" t="s">
        <v>115065</v>
      </c>
      <c r="B13305" t="s">
        <v>102519</v>
      </c>
    </row>
    <row r="13306" spans="1:2">
      <c r="A13306" t="s">
        <v>115066</v>
      </c>
      <c r="B13306" t="s">
        <v>102515</v>
      </c>
    </row>
    <row r="13307" spans="1:2">
      <c r="A13307" t="s">
        <v>115067</v>
      </c>
      <c r="B13307" t="s">
        <v>115068</v>
      </c>
    </row>
    <row r="13308" spans="1:2">
      <c r="A13308" t="s">
        <v>115069</v>
      </c>
      <c r="B13308" t="s">
        <v>102673</v>
      </c>
    </row>
    <row r="13309" spans="1:2">
      <c r="A13309" t="s">
        <v>115070</v>
      </c>
      <c r="B13309" t="s">
        <v>102673</v>
      </c>
    </row>
    <row r="13310" spans="1:2">
      <c r="A13310" t="s">
        <v>115071</v>
      </c>
      <c r="B13310" t="s">
        <v>115072</v>
      </c>
    </row>
    <row r="13311" spans="1:2">
      <c r="A13311" t="s">
        <v>115074</v>
      </c>
      <c r="B13311" t="s">
        <v>115072</v>
      </c>
    </row>
    <row r="13312" spans="1:2">
      <c r="A13312" t="s">
        <v>115075</v>
      </c>
      <c r="B13312" t="s">
        <v>115076</v>
      </c>
    </row>
    <row r="13313" spans="1:2">
      <c r="A13313" t="s">
        <v>115077</v>
      </c>
      <c r="B13313" t="s">
        <v>115078</v>
      </c>
    </row>
    <row r="13314" spans="1:2">
      <c r="A13314" t="s">
        <v>115079</v>
      </c>
      <c r="B13314" t="s">
        <v>115080</v>
      </c>
    </row>
    <row r="13315" spans="1:2">
      <c r="A13315" t="s">
        <v>115081</v>
      </c>
      <c r="B13315" t="s">
        <v>115082</v>
      </c>
    </row>
    <row r="13316" spans="1:2">
      <c r="A13316" t="s">
        <v>115083</v>
      </c>
      <c r="B13316" t="s">
        <v>115084</v>
      </c>
    </row>
    <row r="13317" spans="1:2">
      <c r="A13317" t="s">
        <v>115085</v>
      </c>
      <c r="B13317" t="s">
        <v>115086</v>
      </c>
    </row>
    <row r="13318" spans="1:2">
      <c r="A13318" t="s">
        <v>115087</v>
      </c>
      <c r="B13318" t="s">
        <v>115088</v>
      </c>
    </row>
    <row r="13319" spans="1:2">
      <c r="A13319" t="s">
        <v>115089</v>
      </c>
      <c r="B13319" t="s">
        <v>115090</v>
      </c>
    </row>
    <row r="13320" spans="1:2">
      <c r="A13320" t="s">
        <v>115091</v>
      </c>
      <c r="B13320" t="s">
        <v>115092</v>
      </c>
    </row>
    <row r="13321" spans="1:2">
      <c r="A13321" t="s">
        <v>115093</v>
      </c>
      <c r="B13321" t="s">
        <v>115094</v>
      </c>
    </row>
    <row r="13322" spans="1:2">
      <c r="A13322" t="s">
        <v>115095</v>
      </c>
      <c r="B13322" t="s">
        <v>115096</v>
      </c>
    </row>
    <row r="13323" spans="1:2">
      <c r="A13323" t="s">
        <v>115097</v>
      </c>
      <c r="B13323" t="s">
        <v>115098</v>
      </c>
    </row>
    <row r="13324" spans="1:2">
      <c r="A13324" t="s">
        <v>115099</v>
      </c>
      <c r="B13324" t="s">
        <v>115100</v>
      </c>
    </row>
    <row r="13325" spans="1:2">
      <c r="A13325" t="s">
        <v>115101</v>
      </c>
      <c r="B13325" t="s">
        <v>115102</v>
      </c>
    </row>
    <row r="13326" spans="1:2">
      <c r="A13326" t="s">
        <v>115103</v>
      </c>
      <c r="B13326" t="s">
        <v>115104</v>
      </c>
    </row>
    <row r="13327" spans="1:2">
      <c r="A13327" t="s">
        <v>115105</v>
      </c>
      <c r="B13327" t="s">
        <v>115106</v>
      </c>
    </row>
    <row r="13328" spans="1:2">
      <c r="A13328" t="s">
        <v>115107</v>
      </c>
      <c r="B13328" t="s">
        <v>115108</v>
      </c>
    </row>
    <row r="13329" spans="1:2">
      <c r="A13329" t="s">
        <v>115109</v>
      </c>
      <c r="B13329" t="s">
        <v>115110</v>
      </c>
    </row>
    <row r="13330" spans="1:2">
      <c r="A13330" t="s">
        <v>115111</v>
      </c>
      <c r="B13330" t="s">
        <v>115112</v>
      </c>
    </row>
    <row r="13331" spans="1:2">
      <c r="A13331" t="s">
        <v>115113</v>
      </c>
      <c r="B13331" t="s">
        <v>115114</v>
      </c>
    </row>
    <row r="13332" spans="1:2">
      <c r="A13332" t="s">
        <v>115115</v>
      </c>
      <c r="B13332" t="s">
        <v>115116</v>
      </c>
    </row>
    <row r="13333" spans="1:2">
      <c r="A13333" t="s">
        <v>115117</v>
      </c>
      <c r="B13333" t="s">
        <v>115118</v>
      </c>
    </row>
    <row r="13334" spans="1:2">
      <c r="A13334" t="s">
        <v>115119</v>
      </c>
      <c r="B13334" t="s">
        <v>115120</v>
      </c>
    </row>
    <row r="13335" spans="1:2">
      <c r="A13335" t="s">
        <v>115121</v>
      </c>
      <c r="B13335" t="s">
        <v>115122</v>
      </c>
    </row>
    <row r="13336" spans="1:2">
      <c r="A13336" t="s">
        <v>115123</v>
      </c>
      <c r="B13336" t="s">
        <v>115124</v>
      </c>
    </row>
    <row r="13337" spans="1:2">
      <c r="A13337" t="s">
        <v>115125</v>
      </c>
      <c r="B13337" t="s">
        <v>115126</v>
      </c>
    </row>
    <row r="13338" spans="1:2">
      <c r="A13338" t="s">
        <v>115127</v>
      </c>
      <c r="B13338" t="s">
        <v>115128</v>
      </c>
    </row>
    <row r="13339" spans="1:2">
      <c r="A13339" t="s">
        <v>115129</v>
      </c>
      <c r="B13339" t="s">
        <v>115130</v>
      </c>
    </row>
    <row r="13340" spans="1:2">
      <c r="A13340" t="s">
        <v>115131</v>
      </c>
      <c r="B13340" t="s">
        <v>115132</v>
      </c>
    </row>
    <row r="13341" spans="1:2">
      <c r="A13341" t="s">
        <v>115133</v>
      </c>
      <c r="B13341" t="s">
        <v>115132</v>
      </c>
    </row>
    <row r="13342" spans="1:2">
      <c r="A13342" t="s">
        <v>115134</v>
      </c>
      <c r="B13342" t="s">
        <v>115135</v>
      </c>
    </row>
    <row r="13343" spans="1:2">
      <c r="A13343" t="s">
        <v>115136</v>
      </c>
      <c r="B13343" t="s">
        <v>115137</v>
      </c>
    </row>
    <row r="13344" spans="1:2">
      <c r="A13344" t="s">
        <v>115138</v>
      </c>
      <c r="B13344" t="s">
        <v>115139</v>
      </c>
    </row>
    <row r="13345" spans="1:2">
      <c r="A13345" t="s">
        <v>115140</v>
      </c>
      <c r="B13345" t="s">
        <v>115141</v>
      </c>
    </row>
    <row r="13346" spans="1:2">
      <c r="A13346" t="s">
        <v>115142</v>
      </c>
      <c r="B13346" t="s">
        <v>115143</v>
      </c>
    </row>
    <row r="13347" spans="1:2">
      <c r="A13347" t="s">
        <v>115144</v>
      </c>
      <c r="B13347" t="s">
        <v>115145</v>
      </c>
    </row>
    <row r="13348" spans="1:2">
      <c r="A13348" t="s">
        <v>115146</v>
      </c>
      <c r="B13348" t="s">
        <v>115147</v>
      </c>
    </row>
    <row r="13349" spans="1:2">
      <c r="A13349" t="s">
        <v>115148</v>
      </c>
      <c r="B13349" t="s">
        <v>115149</v>
      </c>
    </row>
    <row r="13350" spans="1:2">
      <c r="A13350" t="s">
        <v>115150</v>
      </c>
      <c r="B13350" t="s">
        <v>115151</v>
      </c>
    </row>
    <row r="13351" spans="1:2">
      <c r="A13351" t="s">
        <v>115152</v>
      </c>
      <c r="B13351" t="s">
        <v>115153</v>
      </c>
    </row>
    <row r="13352" spans="1:2">
      <c r="A13352" t="s">
        <v>115154</v>
      </c>
      <c r="B13352" t="s">
        <v>115155</v>
      </c>
    </row>
    <row r="13353" spans="1:2">
      <c r="A13353" t="s">
        <v>115156</v>
      </c>
      <c r="B13353" t="s">
        <v>115157</v>
      </c>
    </row>
    <row r="13354" spans="1:2">
      <c r="A13354" t="s">
        <v>115158</v>
      </c>
      <c r="B13354" t="s">
        <v>115159</v>
      </c>
    </row>
    <row r="13355" spans="1:2">
      <c r="A13355" t="s">
        <v>115160</v>
      </c>
      <c r="B13355" t="s">
        <v>115161</v>
      </c>
    </row>
    <row r="13356" spans="1:2">
      <c r="A13356" t="s">
        <v>115162</v>
      </c>
      <c r="B13356" t="s">
        <v>115163</v>
      </c>
    </row>
    <row r="13357" spans="1:2">
      <c r="A13357" t="s">
        <v>115164</v>
      </c>
      <c r="B13357" t="s">
        <v>115165</v>
      </c>
    </row>
    <row r="13358" spans="1:2">
      <c r="A13358" t="s">
        <v>115166</v>
      </c>
      <c r="B13358" t="s">
        <v>115167</v>
      </c>
    </row>
    <row r="13359" spans="1:2">
      <c r="A13359" t="s">
        <v>115168</v>
      </c>
      <c r="B13359" t="s">
        <v>115169</v>
      </c>
    </row>
    <row r="13360" spans="1:2">
      <c r="A13360" t="s">
        <v>115170</v>
      </c>
      <c r="B13360" t="s">
        <v>115171</v>
      </c>
    </row>
    <row r="13361" spans="1:2">
      <c r="A13361" t="s">
        <v>115172</v>
      </c>
      <c r="B13361" t="s">
        <v>115173</v>
      </c>
    </row>
    <row r="13362" spans="1:2">
      <c r="A13362" t="s">
        <v>115174</v>
      </c>
      <c r="B13362" t="s">
        <v>115165</v>
      </c>
    </row>
    <row r="13363" spans="1:2">
      <c r="A13363" t="s">
        <v>115175</v>
      </c>
      <c r="B13363" t="s">
        <v>115176</v>
      </c>
    </row>
    <row r="13364" spans="1:2">
      <c r="A13364" t="s">
        <v>115177</v>
      </c>
      <c r="B13364" t="s">
        <v>115178</v>
      </c>
    </row>
    <row r="13365" spans="1:2">
      <c r="A13365" t="s">
        <v>115179</v>
      </c>
      <c r="B13365" t="s">
        <v>115180</v>
      </c>
    </row>
    <row r="13366" spans="1:2">
      <c r="A13366" t="s">
        <v>115181</v>
      </c>
      <c r="B13366" t="s">
        <v>115182</v>
      </c>
    </row>
    <row r="13367" spans="1:2">
      <c r="A13367" t="s">
        <v>115183</v>
      </c>
      <c r="B13367" t="s">
        <v>115184</v>
      </c>
    </row>
    <row r="13368" spans="1:2">
      <c r="A13368" t="s">
        <v>115185</v>
      </c>
      <c r="B13368" t="s">
        <v>115186</v>
      </c>
    </row>
    <row r="13369" spans="1:2">
      <c r="A13369" t="s">
        <v>115187</v>
      </c>
      <c r="B13369" t="s">
        <v>115188</v>
      </c>
    </row>
    <row r="13370" spans="1:2">
      <c r="A13370" t="s">
        <v>115189</v>
      </c>
      <c r="B13370" t="s">
        <v>115190</v>
      </c>
    </row>
    <row r="13371" spans="1:2">
      <c r="A13371" t="s">
        <v>115191</v>
      </c>
      <c r="B13371" t="s">
        <v>115192</v>
      </c>
    </row>
    <row r="13372" spans="1:2">
      <c r="A13372" t="s">
        <v>115193</v>
      </c>
      <c r="B13372" t="s">
        <v>115194</v>
      </c>
    </row>
    <row r="13373" spans="1:2">
      <c r="A13373" t="s">
        <v>115195</v>
      </c>
      <c r="B13373" t="s">
        <v>115196</v>
      </c>
    </row>
    <row r="13374" spans="1:2">
      <c r="A13374" t="s">
        <v>115197</v>
      </c>
      <c r="B13374" t="s">
        <v>115198</v>
      </c>
    </row>
    <row r="13375" spans="1:2">
      <c r="A13375" t="s">
        <v>115199</v>
      </c>
      <c r="B13375" t="s">
        <v>115200</v>
      </c>
    </row>
    <row r="13376" spans="1:2">
      <c r="A13376" t="s">
        <v>115201</v>
      </c>
      <c r="B13376" t="s">
        <v>115202</v>
      </c>
    </row>
    <row r="13377" spans="1:2">
      <c r="A13377" t="s">
        <v>115203</v>
      </c>
      <c r="B13377" t="s">
        <v>115204</v>
      </c>
    </row>
    <row r="13378" spans="1:2">
      <c r="A13378" t="s">
        <v>115205</v>
      </c>
      <c r="B13378" t="s">
        <v>115165</v>
      </c>
    </row>
    <row r="13379" spans="1:2">
      <c r="A13379" t="s">
        <v>115206</v>
      </c>
      <c r="B13379" t="s">
        <v>115207</v>
      </c>
    </row>
    <row r="13380" spans="1:2">
      <c r="A13380" t="s">
        <v>115208</v>
      </c>
      <c r="B13380" t="s">
        <v>115209</v>
      </c>
    </row>
    <row r="13381" spans="1:2">
      <c r="A13381" t="s">
        <v>115210</v>
      </c>
      <c r="B13381" t="s">
        <v>115211</v>
      </c>
    </row>
    <row r="13382" spans="1:2">
      <c r="A13382" t="s">
        <v>115212</v>
      </c>
      <c r="B13382" t="s">
        <v>115213</v>
      </c>
    </row>
    <row r="13383" spans="1:2">
      <c r="A13383" t="s">
        <v>115214</v>
      </c>
      <c r="B13383" t="s">
        <v>115215</v>
      </c>
    </row>
    <row r="13384" spans="1:2">
      <c r="A13384" t="s">
        <v>115216</v>
      </c>
      <c r="B13384" t="s">
        <v>115217</v>
      </c>
    </row>
    <row r="13385" spans="1:2">
      <c r="A13385" t="s">
        <v>115218</v>
      </c>
      <c r="B13385" t="s">
        <v>115219</v>
      </c>
    </row>
    <row r="13386" spans="1:2">
      <c r="A13386" t="s">
        <v>115220</v>
      </c>
      <c r="B13386" t="s">
        <v>115221</v>
      </c>
    </row>
    <row r="13387" spans="1:2">
      <c r="A13387" t="s">
        <v>115222</v>
      </c>
      <c r="B13387" t="s">
        <v>115223</v>
      </c>
    </row>
    <row r="13388" spans="1:2">
      <c r="A13388" t="s">
        <v>115224</v>
      </c>
      <c r="B13388" t="s">
        <v>115207</v>
      </c>
    </row>
    <row r="13389" spans="1:2">
      <c r="A13389" t="s">
        <v>115225</v>
      </c>
      <c r="B13389" t="s">
        <v>115165</v>
      </c>
    </row>
    <row r="13390" spans="1:2">
      <c r="A13390" t="s">
        <v>115226</v>
      </c>
      <c r="B13390" t="s">
        <v>115227</v>
      </c>
    </row>
    <row r="13391" spans="1:2">
      <c r="A13391" t="s">
        <v>115228</v>
      </c>
      <c r="B13391" t="s">
        <v>115229</v>
      </c>
    </row>
    <row r="13392" spans="1:2">
      <c r="A13392" t="s">
        <v>115230</v>
      </c>
      <c r="B13392" t="s">
        <v>115231</v>
      </c>
    </row>
    <row r="13393" spans="1:2">
      <c r="A13393" t="s">
        <v>115232</v>
      </c>
      <c r="B13393" t="s">
        <v>115233</v>
      </c>
    </row>
    <row r="13394" spans="1:2">
      <c r="A13394" t="s">
        <v>115234</v>
      </c>
      <c r="B13394" t="s">
        <v>115235</v>
      </c>
    </row>
    <row r="13395" spans="1:2">
      <c r="A13395" t="s">
        <v>115236</v>
      </c>
      <c r="B13395" t="s">
        <v>115237</v>
      </c>
    </row>
    <row r="13396" spans="1:2">
      <c r="A13396" t="s">
        <v>115238</v>
      </c>
      <c r="B13396" t="s">
        <v>115239</v>
      </c>
    </row>
    <row r="13397" spans="1:2">
      <c r="A13397" t="s">
        <v>115240</v>
      </c>
      <c r="B13397" t="s">
        <v>115241</v>
      </c>
    </row>
    <row r="13398" spans="1:2">
      <c r="A13398" t="s">
        <v>115242</v>
      </c>
      <c r="B13398" t="s">
        <v>115243</v>
      </c>
    </row>
    <row r="13399" spans="1:2">
      <c r="A13399" t="s">
        <v>115244</v>
      </c>
      <c r="B13399" t="s">
        <v>115245</v>
      </c>
    </row>
    <row r="13400" spans="1:2">
      <c r="A13400" t="s">
        <v>115246</v>
      </c>
      <c r="B13400" t="s">
        <v>115247</v>
      </c>
    </row>
    <row r="13401" spans="1:2">
      <c r="A13401" t="s">
        <v>115248</v>
      </c>
      <c r="B13401" t="s">
        <v>115249</v>
      </c>
    </row>
    <row r="13402" spans="1:2">
      <c r="A13402" t="s">
        <v>115250</v>
      </c>
      <c r="B13402" t="s">
        <v>115233</v>
      </c>
    </row>
    <row r="13403" spans="1:2">
      <c r="A13403" t="s">
        <v>115251</v>
      </c>
      <c r="B13403" t="s">
        <v>96591</v>
      </c>
    </row>
    <row r="13404" spans="1:2">
      <c r="A13404" t="s">
        <v>115252</v>
      </c>
      <c r="B13404" t="s">
        <v>96591</v>
      </c>
    </row>
    <row r="13405" spans="1:2">
      <c r="A13405" t="s">
        <v>115253</v>
      </c>
      <c r="B13405" t="s">
        <v>96591</v>
      </c>
    </row>
    <row r="13406" spans="1:2">
      <c r="A13406" t="s">
        <v>115254</v>
      </c>
      <c r="B13406" t="s">
        <v>96591</v>
      </c>
    </row>
    <row r="13407" spans="1:2">
      <c r="A13407" t="s">
        <v>115255</v>
      </c>
      <c r="B13407" t="s">
        <v>96591</v>
      </c>
    </row>
    <row r="13408" spans="1:2">
      <c r="A13408" t="s">
        <v>115256</v>
      </c>
      <c r="B13408" t="s">
        <v>96591</v>
      </c>
    </row>
    <row r="13409" spans="1:2">
      <c r="A13409" t="s">
        <v>115257</v>
      </c>
      <c r="B13409" t="s">
        <v>96591</v>
      </c>
    </row>
    <row r="13410" spans="1:2">
      <c r="A13410" t="s">
        <v>115258</v>
      </c>
      <c r="B13410" t="s">
        <v>107803</v>
      </c>
    </row>
    <row r="13411" spans="1:2">
      <c r="A13411" t="s">
        <v>115259</v>
      </c>
      <c r="B13411" t="s">
        <v>115260</v>
      </c>
    </row>
    <row r="13412" spans="1:2">
      <c r="A13412" t="s">
        <v>115261</v>
      </c>
      <c r="B13412" t="s">
        <v>115262</v>
      </c>
    </row>
    <row r="13413" spans="1:2">
      <c r="A13413" t="s">
        <v>115263</v>
      </c>
      <c r="B13413" t="s">
        <v>115264</v>
      </c>
    </row>
    <row r="13414" spans="1:2">
      <c r="A13414" t="s">
        <v>115266</v>
      </c>
      <c r="B13414" t="s">
        <v>115267</v>
      </c>
    </row>
    <row r="13415" spans="1:2">
      <c r="A13415" t="s">
        <v>115268</v>
      </c>
      <c r="B13415" t="s">
        <v>115269</v>
      </c>
    </row>
    <row r="13416" spans="1:2">
      <c r="A13416" t="s">
        <v>115270</v>
      </c>
      <c r="B13416" t="s">
        <v>115271</v>
      </c>
    </row>
    <row r="13417" spans="1:2">
      <c r="A13417" t="s">
        <v>115273</v>
      </c>
      <c r="B13417" t="s">
        <v>115274</v>
      </c>
    </row>
    <row r="13418" spans="1:2">
      <c r="A13418" t="s">
        <v>115275</v>
      </c>
      <c r="B13418" t="s">
        <v>115276</v>
      </c>
    </row>
    <row r="13419" spans="1:2">
      <c r="A13419" t="s">
        <v>115277</v>
      </c>
      <c r="B13419" t="s">
        <v>115278</v>
      </c>
    </row>
    <row r="13420" spans="1:2">
      <c r="A13420" t="s">
        <v>115279</v>
      </c>
      <c r="B13420" t="s">
        <v>115280</v>
      </c>
    </row>
    <row r="13421" spans="1:2">
      <c r="A13421" t="s">
        <v>115281</v>
      </c>
      <c r="B13421" t="s">
        <v>115282</v>
      </c>
    </row>
    <row r="13422" spans="1:2">
      <c r="A13422" t="s">
        <v>115283</v>
      </c>
      <c r="B13422" t="s">
        <v>115284</v>
      </c>
    </row>
    <row r="13423" spans="1:2">
      <c r="A13423" t="s">
        <v>115285</v>
      </c>
      <c r="B13423" t="s">
        <v>115286</v>
      </c>
    </row>
    <row r="13424" spans="1:2">
      <c r="A13424" t="s">
        <v>115287</v>
      </c>
      <c r="B13424" t="s">
        <v>115288</v>
      </c>
    </row>
    <row r="13425" spans="1:2">
      <c r="A13425" t="s">
        <v>115289</v>
      </c>
      <c r="B13425" t="s">
        <v>115290</v>
      </c>
    </row>
    <row r="13426" spans="1:2">
      <c r="A13426" t="s">
        <v>115291</v>
      </c>
      <c r="B13426" t="s">
        <v>115292</v>
      </c>
    </row>
    <row r="13427" spans="1:2">
      <c r="A13427" t="s">
        <v>115293</v>
      </c>
      <c r="B13427" t="s">
        <v>115294</v>
      </c>
    </row>
    <row r="13428" spans="1:2">
      <c r="A13428" t="s">
        <v>115295</v>
      </c>
      <c r="B13428" t="s">
        <v>115296</v>
      </c>
    </row>
    <row r="13429" spans="1:2">
      <c r="A13429" t="s">
        <v>115297</v>
      </c>
      <c r="B13429" t="s">
        <v>115298</v>
      </c>
    </row>
    <row r="13430" spans="1:2">
      <c r="A13430" t="s">
        <v>115299</v>
      </c>
      <c r="B13430" t="s">
        <v>115300</v>
      </c>
    </row>
    <row r="13431" spans="1:2">
      <c r="A13431" t="s">
        <v>115301</v>
      </c>
      <c r="B13431" t="s">
        <v>115302</v>
      </c>
    </row>
    <row r="13432" spans="1:2">
      <c r="A13432" t="s">
        <v>115303</v>
      </c>
      <c r="B13432" t="s">
        <v>115304</v>
      </c>
    </row>
    <row r="13433" spans="1:2">
      <c r="A13433" t="s">
        <v>115305</v>
      </c>
      <c r="B13433" t="s">
        <v>115306</v>
      </c>
    </row>
    <row r="13434" spans="1:2">
      <c r="A13434" t="s">
        <v>115307</v>
      </c>
      <c r="B13434" t="s">
        <v>115308</v>
      </c>
    </row>
    <row r="13435" spans="1:2">
      <c r="A13435" t="s">
        <v>115309</v>
      </c>
      <c r="B13435" t="s">
        <v>115310</v>
      </c>
    </row>
    <row r="13436" spans="1:2">
      <c r="A13436" t="s">
        <v>115311</v>
      </c>
      <c r="B13436" t="s">
        <v>115312</v>
      </c>
    </row>
    <row r="13437" spans="1:2">
      <c r="A13437" t="s">
        <v>115313</v>
      </c>
      <c r="B13437" t="s">
        <v>115314</v>
      </c>
    </row>
    <row r="13438" spans="1:2">
      <c r="A13438" t="s">
        <v>115315</v>
      </c>
      <c r="B13438" t="s">
        <v>115316</v>
      </c>
    </row>
    <row r="13439" spans="1:2">
      <c r="A13439" t="s">
        <v>115317</v>
      </c>
      <c r="B13439" t="s">
        <v>115318</v>
      </c>
    </row>
    <row r="13440" spans="1:2">
      <c r="A13440" t="s">
        <v>115319</v>
      </c>
      <c r="B13440" t="s">
        <v>115320</v>
      </c>
    </row>
    <row r="13441" spans="1:2">
      <c r="A13441" t="s">
        <v>115321</v>
      </c>
      <c r="B13441" t="s">
        <v>115322</v>
      </c>
    </row>
    <row r="13442" spans="1:2">
      <c r="A13442" t="s">
        <v>115323</v>
      </c>
      <c r="B13442" t="s">
        <v>115324</v>
      </c>
    </row>
    <row r="13443" spans="1:2">
      <c r="A13443" t="s">
        <v>115325</v>
      </c>
      <c r="B13443" t="s">
        <v>115326</v>
      </c>
    </row>
    <row r="13444" spans="1:2">
      <c r="A13444" t="s">
        <v>115327</v>
      </c>
      <c r="B13444" t="s">
        <v>115328</v>
      </c>
    </row>
    <row r="13445" spans="1:2">
      <c r="A13445" t="s">
        <v>115329</v>
      </c>
      <c r="B13445" t="s">
        <v>115330</v>
      </c>
    </row>
    <row r="13446" spans="1:2">
      <c r="A13446" t="s">
        <v>115331</v>
      </c>
      <c r="B13446" t="s">
        <v>115332</v>
      </c>
    </row>
    <row r="13447" spans="1:2">
      <c r="A13447" t="s">
        <v>115333</v>
      </c>
      <c r="B13447" t="s">
        <v>115326</v>
      </c>
    </row>
    <row r="13448" spans="1:2">
      <c r="A13448" t="s">
        <v>115334</v>
      </c>
      <c r="B13448" t="s">
        <v>115335</v>
      </c>
    </row>
    <row r="13449" spans="1:2">
      <c r="A13449" t="s">
        <v>115337</v>
      </c>
      <c r="B13449" t="s">
        <v>115338</v>
      </c>
    </row>
    <row r="13450" spans="1:2">
      <c r="A13450" t="s">
        <v>115339</v>
      </c>
      <c r="B13450" t="s">
        <v>115340</v>
      </c>
    </row>
    <row r="13451" spans="1:2">
      <c r="A13451" t="s">
        <v>115341</v>
      </c>
      <c r="B13451" t="s">
        <v>115342</v>
      </c>
    </row>
    <row r="13452" spans="1:2">
      <c r="A13452" t="s">
        <v>115343</v>
      </c>
      <c r="B13452" t="s">
        <v>115335</v>
      </c>
    </row>
    <row r="13453" spans="1:2">
      <c r="A13453" t="s">
        <v>115344</v>
      </c>
      <c r="B13453" t="s">
        <v>115345</v>
      </c>
    </row>
    <row r="13454" spans="1:2">
      <c r="A13454" t="s">
        <v>115346</v>
      </c>
      <c r="B13454" t="s">
        <v>115340</v>
      </c>
    </row>
    <row r="13455" spans="1:2">
      <c r="A13455" t="s">
        <v>115347</v>
      </c>
      <c r="B13455" t="s">
        <v>115348</v>
      </c>
    </row>
    <row r="13456" spans="1:2">
      <c r="A13456" t="s">
        <v>115349</v>
      </c>
      <c r="B13456" t="s">
        <v>115335</v>
      </c>
    </row>
    <row r="13457" spans="1:2">
      <c r="A13457" t="s">
        <v>115350</v>
      </c>
      <c r="B13457" t="s">
        <v>115351</v>
      </c>
    </row>
    <row r="13458" spans="1:2">
      <c r="A13458" t="s">
        <v>115352</v>
      </c>
      <c r="B13458" t="s">
        <v>115340</v>
      </c>
    </row>
    <row r="13459" spans="1:2">
      <c r="A13459" t="s">
        <v>115353</v>
      </c>
      <c r="B13459" t="s">
        <v>115354</v>
      </c>
    </row>
    <row r="13460" spans="1:2">
      <c r="A13460" t="s">
        <v>115355</v>
      </c>
      <c r="B13460" t="s">
        <v>115356</v>
      </c>
    </row>
    <row r="13461" spans="1:2">
      <c r="A13461" t="s">
        <v>115357</v>
      </c>
      <c r="B13461" t="s">
        <v>115340</v>
      </c>
    </row>
    <row r="13462" spans="1:2">
      <c r="A13462" t="s">
        <v>115358</v>
      </c>
      <c r="B13462" t="s">
        <v>115351</v>
      </c>
    </row>
    <row r="13463" spans="1:2">
      <c r="A13463" t="s">
        <v>115359</v>
      </c>
      <c r="B13463" t="s">
        <v>115360</v>
      </c>
    </row>
    <row r="13464" spans="1:2">
      <c r="A13464" t="s">
        <v>115361</v>
      </c>
      <c r="B13464" t="s">
        <v>115362</v>
      </c>
    </row>
    <row r="13465" spans="1:2">
      <c r="A13465" t="s">
        <v>115363</v>
      </c>
      <c r="B13465" t="s">
        <v>115351</v>
      </c>
    </row>
    <row r="13466" spans="1:2">
      <c r="A13466" t="s">
        <v>115364</v>
      </c>
      <c r="B13466" t="s">
        <v>115342</v>
      </c>
    </row>
    <row r="13467" spans="1:2">
      <c r="A13467" t="s">
        <v>115365</v>
      </c>
      <c r="B13467" t="s">
        <v>115335</v>
      </c>
    </row>
    <row r="13468" spans="1:2">
      <c r="A13468" t="s">
        <v>115366</v>
      </c>
      <c r="B13468" t="s">
        <v>115335</v>
      </c>
    </row>
    <row r="13469" spans="1:2">
      <c r="A13469" t="s">
        <v>115367</v>
      </c>
      <c r="B13469" t="s">
        <v>115345</v>
      </c>
    </row>
    <row r="13470" spans="1:2">
      <c r="A13470" t="s">
        <v>115368</v>
      </c>
      <c r="B13470" t="s">
        <v>115369</v>
      </c>
    </row>
    <row r="13471" spans="1:2">
      <c r="A13471" t="s">
        <v>115370</v>
      </c>
      <c r="B13471" t="s">
        <v>115335</v>
      </c>
    </row>
    <row r="13472" spans="1:2">
      <c r="A13472" t="s">
        <v>115371</v>
      </c>
      <c r="B13472" t="s">
        <v>115369</v>
      </c>
    </row>
    <row r="13473" spans="1:2">
      <c r="A13473" t="s">
        <v>115372</v>
      </c>
      <c r="B13473" t="s">
        <v>115373</v>
      </c>
    </row>
    <row r="13474" spans="1:2">
      <c r="A13474" t="s">
        <v>115374</v>
      </c>
      <c r="B13474" t="s">
        <v>115375</v>
      </c>
    </row>
    <row r="13475" spans="1:2">
      <c r="A13475" t="s">
        <v>115376</v>
      </c>
      <c r="B13475" t="s">
        <v>115377</v>
      </c>
    </row>
    <row r="13476" spans="1:2">
      <c r="A13476" t="s">
        <v>115378</v>
      </c>
      <c r="B13476" t="s">
        <v>115379</v>
      </c>
    </row>
    <row r="13477" spans="1:2">
      <c r="A13477" t="s">
        <v>115380</v>
      </c>
      <c r="B13477" t="s">
        <v>115360</v>
      </c>
    </row>
    <row r="13478" spans="1:2">
      <c r="A13478" t="s">
        <v>115381</v>
      </c>
      <c r="B13478" t="s">
        <v>115362</v>
      </c>
    </row>
    <row r="13479" spans="1:2">
      <c r="A13479" t="s">
        <v>115382</v>
      </c>
      <c r="B13479" t="s">
        <v>115383</v>
      </c>
    </row>
    <row r="13480" spans="1:2">
      <c r="A13480" t="s">
        <v>115384</v>
      </c>
      <c r="B13480" t="s">
        <v>115342</v>
      </c>
    </row>
    <row r="13481" spans="1:2">
      <c r="A13481" t="s">
        <v>115385</v>
      </c>
      <c r="B13481" t="s">
        <v>115386</v>
      </c>
    </row>
    <row r="13482" spans="1:2">
      <c r="A13482" t="s">
        <v>115387</v>
      </c>
      <c r="B13482" t="s">
        <v>115379</v>
      </c>
    </row>
    <row r="13483" spans="1:2">
      <c r="A13483" t="s">
        <v>115388</v>
      </c>
      <c r="B13483" t="s">
        <v>115362</v>
      </c>
    </row>
    <row r="13484" spans="1:2">
      <c r="A13484" t="s">
        <v>115389</v>
      </c>
      <c r="B13484" t="s">
        <v>115362</v>
      </c>
    </row>
    <row r="13485" spans="1:2">
      <c r="A13485" t="s">
        <v>115390</v>
      </c>
      <c r="B13485" t="s">
        <v>115391</v>
      </c>
    </row>
    <row r="13486" spans="1:2">
      <c r="A13486" t="s">
        <v>115392</v>
      </c>
      <c r="B13486" t="s">
        <v>115351</v>
      </c>
    </row>
    <row r="13487" spans="1:2">
      <c r="A13487" t="s">
        <v>115393</v>
      </c>
      <c r="B13487" t="s">
        <v>115335</v>
      </c>
    </row>
    <row r="13488" spans="1:2">
      <c r="A13488" t="s">
        <v>115394</v>
      </c>
      <c r="B13488" t="s">
        <v>115395</v>
      </c>
    </row>
    <row r="13489" spans="1:2">
      <c r="A13489" t="s">
        <v>115396</v>
      </c>
      <c r="B13489" t="s">
        <v>115397</v>
      </c>
    </row>
    <row r="13490" spans="1:2">
      <c r="A13490" t="s">
        <v>115398</v>
      </c>
      <c r="B13490" t="s">
        <v>115399</v>
      </c>
    </row>
    <row r="13491" spans="1:2">
      <c r="A13491" t="s">
        <v>115400</v>
      </c>
      <c r="B13491" t="s">
        <v>115401</v>
      </c>
    </row>
    <row r="13492" spans="1:2">
      <c r="A13492" t="s">
        <v>115402</v>
      </c>
      <c r="B13492" t="s">
        <v>115345</v>
      </c>
    </row>
    <row r="13493" spans="1:2">
      <c r="A13493" t="s">
        <v>115403</v>
      </c>
      <c r="B13493" t="s">
        <v>115342</v>
      </c>
    </row>
    <row r="13494" spans="1:2">
      <c r="A13494" t="s">
        <v>115404</v>
      </c>
      <c r="B13494" t="s">
        <v>115335</v>
      </c>
    </row>
    <row r="13495" spans="1:2">
      <c r="A13495" t="s">
        <v>115405</v>
      </c>
      <c r="B13495" t="s">
        <v>115351</v>
      </c>
    </row>
    <row r="13496" spans="1:2">
      <c r="A13496" t="s">
        <v>115406</v>
      </c>
      <c r="B13496" t="s">
        <v>115407</v>
      </c>
    </row>
    <row r="13497" spans="1:2">
      <c r="A13497" t="s">
        <v>115408</v>
      </c>
      <c r="B13497" t="s">
        <v>115409</v>
      </c>
    </row>
    <row r="13498" spans="1:2">
      <c r="A13498" t="s">
        <v>115410</v>
      </c>
      <c r="B13498" t="s">
        <v>115342</v>
      </c>
    </row>
    <row r="13499" spans="1:2">
      <c r="A13499" t="s">
        <v>115411</v>
      </c>
      <c r="B13499" t="s">
        <v>115335</v>
      </c>
    </row>
    <row r="13500" spans="1:2">
      <c r="A13500" t="s">
        <v>115412</v>
      </c>
      <c r="B13500" t="s">
        <v>115345</v>
      </c>
    </row>
    <row r="13501" spans="1:2">
      <c r="A13501" t="s">
        <v>115413</v>
      </c>
      <c r="B13501" t="s">
        <v>115414</v>
      </c>
    </row>
    <row r="13502" spans="1:2">
      <c r="A13502" t="s">
        <v>115415</v>
      </c>
      <c r="B13502" t="s">
        <v>115342</v>
      </c>
    </row>
    <row r="13503" spans="1:2">
      <c r="A13503" t="s">
        <v>115416</v>
      </c>
      <c r="B13503" t="s">
        <v>115351</v>
      </c>
    </row>
    <row r="13504" spans="1:2">
      <c r="A13504" t="s">
        <v>115417</v>
      </c>
      <c r="B13504" t="s">
        <v>115351</v>
      </c>
    </row>
    <row r="13505" spans="1:2">
      <c r="A13505" t="s">
        <v>115418</v>
      </c>
      <c r="B13505" t="s">
        <v>115335</v>
      </c>
    </row>
    <row r="13506" spans="1:2">
      <c r="A13506" t="s">
        <v>115419</v>
      </c>
      <c r="B13506" t="s">
        <v>115340</v>
      </c>
    </row>
    <row r="13507" spans="1:2">
      <c r="A13507" t="s">
        <v>115420</v>
      </c>
      <c r="B13507" t="s">
        <v>115421</v>
      </c>
    </row>
    <row r="13508" spans="1:2">
      <c r="A13508" t="s">
        <v>115422</v>
      </c>
      <c r="B13508" t="s">
        <v>115423</v>
      </c>
    </row>
    <row r="13509" spans="1:2">
      <c r="A13509" t="s">
        <v>115424</v>
      </c>
      <c r="B13509" t="s">
        <v>115425</v>
      </c>
    </row>
    <row r="13510" spans="1:2">
      <c r="A13510" t="s">
        <v>115426</v>
      </c>
      <c r="B13510" t="s">
        <v>115354</v>
      </c>
    </row>
    <row r="13511" spans="1:2">
      <c r="A13511" t="s">
        <v>115427</v>
      </c>
      <c r="B13511" t="s">
        <v>115428</v>
      </c>
    </row>
    <row r="13512" spans="1:2">
      <c r="A13512" t="s">
        <v>115429</v>
      </c>
      <c r="B13512" t="s">
        <v>115430</v>
      </c>
    </row>
    <row r="13513" spans="1:2">
      <c r="A13513" t="s">
        <v>115431</v>
      </c>
      <c r="B13513" t="s">
        <v>115409</v>
      </c>
    </row>
    <row r="13514" spans="1:2">
      <c r="A13514" t="s">
        <v>115432</v>
      </c>
      <c r="B13514" t="s">
        <v>115335</v>
      </c>
    </row>
    <row r="13515" spans="1:2">
      <c r="A13515" t="s">
        <v>115433</v>
      </c>
      <c r="B13515" t="s">
        <v>115362</v>
      </c>
    </row>
    <row r="13516" spans="1:2">
      <c r="A13516" t="s">
        <v>115434</v>
      </c>
      <c r="B13516" t="s">
        <v>115435</v>
      </c>
    </row>
    <row r="13517" spans="1:2">
      <c r="A13517" t="s">
        <v>115436</v>
      </c>
      <c r="B13517" t="s">
        <v>115401</v>
      </c>
    </row>
    <row r="13518" spans="1:2">
      <c r="A13518" t="s">
        <v>115437</v>
      </c>
      <c r="B13518" t="s">
        <v>115409</v>
      </c>
    </row>
    <row r="13519" spans="1:2">
      <c r="A13519" t="s">
        <v>115438</v>
      </c>
      <c r="B13519" t="s">
        <v>115423</v>
      </c>
    </row>
    <row r="13520" spans="1:2">
      <c r="A13520" t="s">
        <v>115439</v>
      </c>
      <c r="B13520" t="s">
        <v>115375</v>
      </c>
    </row>
    <row r="13521" spans="1:2">
      <c r="A13521" t="s">
        <v>115440</v>
      </c>
      <c r="B13521" t="s">
        <v>115342</v>
      </c>
    </row>
    <row r="13522" spans="1:2">
      <c r="A13522" t="s">
        <v>115441</v>
      </c>
      <c r="B13522" t="s">
        <v>115351</v>
      </c>
    </row>
    <row r="13523" spans="1:2">
      <c r="A13523" t="s">
        <v>115442</v>
      </c>
      <c r="B13523" t="s">
        <v>115443</v>
      </c>
    </row>
    <row r="13524" spans="1:2">
      <c r="A13524" t="s">
        <v>115444</v>
      </c>
      <c r="B13524" t="s">
        <v>115356</v>
      </c>
    </row>
    <row r="13525" spans="1:2">
      <c r="A13525" t="s">
        <v>115445</v>
      </c>
      <c r="B13525" t="s">
        <v>115354</v>
      </c>
    </row>
    <row r="13526" spans="1:2">
      <c r="A13526" t="s">
        <v>115446</v>
      </c>
      <c r="B13526" t="s">
        <v>115354</v>
      </c>
    </row>
    <row r="13527" spans="1:2">
      <c r="A13527" t="s">
        <v>115447</v>
      </c>
      <c r="B13527" t="s">
        <v>115354</v>
      </c>
    </row>
    <row r="13528" spans="1:2">
      <c r="A13528" t="s">
        <v>115448</v>
      </c>
      <c r="B13528" t="s">
        <v>115449</v>
      </c>
    </row>
    <row r="13529" spans="1:2">
      <c r="A13529" t="s">
        <v>115450</v>
      </c>
      <c r="B13529" t="s">
        <v>115451</v>
      </c>
    </row>
    <row r="13530" spans="1:2">
      <c r="A13530" t="s">
        <v>115452</v>
      </c>
      <c r="B13530" t="s">
        <v>115453</v>
      </c>
    </row>
    <row r="13531" spans="1:2">
      <c r="A13531" t="s">
        <v>115454</v>
      </c>
      <c r="B13531" t="s">
        <v>115455</v>
      </c>
    </row>
    <row r="13532" spans="1:2">
      <c r="A13532" t="s">
        <v>115456</v>
      </c>
      <c r="B13532" t="s">
        <v>115449</v>
      </c>
    </row>
    <row r="13533" spans="1:2">
      <c r="A13533" t="s">
        <v>115457</v>
      </c>
      <c r="B13533" t="s">
        <v>115458</v>
      </c>
    </row>
    <row r="13534" spans="1:2">
      <c r="A13534" t="s">
        <v>115459</v>
      </c>
      <c r="B13534" t="s">
        <v>115460</v>
      </c>
    </row>
    <row r="13535" spans="1:2">
      <c r="A13535" t="s">
        <v>115461</v>
      </c>
      <c r="B13535" t="s">
        <v>115462</v>
      </c>
    </row>
    <row r="13536" spans="1:2">
      <c r="A13536" t="s">
        <v>115463</v>
      </c>
      <c r="B13536" t="s">
        <v>115464</v>
      </c>
    </row>
    <row r="13537" spans="1:2">
      <c r="A13537" t="s">
        <v>115465</v>
      </c>
      <c r="B13537" t="s">
        <v>115466</v>
      </c>
    </row>
    <row r="13538" spans="1:2">
      <c r="A13538" t="s">
        <v>115467</v>
      </c>
      <c r="B13538" t="s">
        <v>115468</v>
      </c>
    </row>
    <row r="13539" spans="1:2">
      <c r="A13539" t="s">
        <v>115469</v>
      </c>
      <c r="B13539" t="s">
        <v>115466</v>
      </c>
    </row>
    <row r="13540" spans="1:2">
      <c r="A13540" t="s">
        <v>115470</v>
      </c>
      <c r="B13540" t="s">
        <v>115471</v>
      </c>
    </row>
    <row r="13541" spans="1:2">
      <c r="A13541" t="s">
        <v>115472</v>
      </c>
      <c r="B13541" t="s">
        <v>115473</v>
      </c>
    </row>
    <row r="13542" spans="1:2">
      <c r="A13542" t="s">
        <v>115474</v>
      </c>
      <c r="B13542" t="s">
        <v>115466</v>
      </c>
    </row>
    <row r="13543" spans="1:2">
      <c r="A13543" t="s">
        <v>115475</v>
      </c>
      <c r="B13543" t="s">
        <v>115476</v>
      </c>
    </row>
    <row r="13544" spans="1:2">
      <c r="A13544" t="s">
        <v>115477</v>
      </c>
      <c r="B13544" t="s">
        <v>115471</v>
      </c>
    </row>
    <row r="13545" spans="1:2">
      <c r="A13545" t="s">
        <v>115478</v>
      </c>
      <c r="B13545" t="s">
        <v>115471</v>
      </c>
    </row>
    <row r="13546" spans="1:2">
      <c r="A13546" t="s">
        <v>115479</v>
      </c>
      <c r="B13546" t="s">
        <v>115480</v>
      </c>
    </row>
    <row r="13547" spans="1:2">
      <c r="A13547" t="s">
        <v>115481</v>
      </c>
      <c r="B13547" t="s">
        <v>115482</v>
      </c>
    </row>
    <row r="13548" spans="1:2">
      <c r="A13548" t="s">
        <v>115483</v>
      </c>
      <c r="B13548" t="s">
        <v>115484</v>
      </c>
    </row>
    <row r="13549" spans="1:2">
      <c r="A13549" t="s">
        <v>115485</v>
      </c>
      <c r="B13549" t="s">
        <v>115486</v>
      </c>
    </row>
    <row r="13550" spans="1:2">
      <c r="A13550" t="s">
        <v>115487</v>
      </c>
      <c r="B13550" t="s">
        <v>115486</v>
      </c>
    </row>
    <row r="13551" spans="1:2">
      <c r="A13551" t="s">
        <v>115488</v>
      </c>
      <c r="B13551" t="s">
        <v>115486</v>
      </c>
    </row>
    <row r="13552" spans="1:2">
      <c r="A13552" t="s">
        <v>115489</v>
      </c>
      <c r="B13552" t="s">
        <v>115486</v>
      </c>
    </row>
    <row r="13553" spans="1:2">
      <c r="A13553" t="s">
        <v>115490</v>
      </c>
      <c r="B13553" t="s">
        <v>115486</v>
      </c>
    </row>
    <row r="13554" spans="1:2">
      <c r="A13554" t="s">
        <v>115491</v>
      </c>
      <c r="B13554" t="s">
        <v>115484</v>
      </c>
    </row>
    <row r="13555" spans="1:2">
      <c r="A13555" t="s">
        <v>115492</v>
      </c>
      <c r="B13555" t="s">
        <v>115484</v>
      </c>
    </row>
    <row r="13556" spans="1:2">
      <c r="A13556" t="s">
        <v>115493</v>
      </c>
      <c r="B13556" t="s">
        <v>113514</v>
      </c>
    </row>
    <row r="13557" spans="1:2">
      <c r="A13557" t="s">
        <v>115494</v>
      </c>
      <c r="B13557" t="s">
        <v>115495</v>
      </c>
    </row>
    <row r="13558" spans="1:2">
      <c r="A13558" t="s">
        <v>115496</v>
      </c>
      <c r="B13558" t="s">
        <v>115495</v>
      </c>
    </row>
    <row r="13559" spans="1:2">
      <c r="A13559" t="s">
        <v>115497</v>
      </c>
      <c r="B13559" t="s">
        <v>96591</v>
      </c>
    </row>
    <row r="13560" spans="1:2">
      <c r="A13560" t="s">
        <v>115498</v>
      </c>
      <c r="B13560" t="s">
        <v>115499</v>
      </c>
    </row>
    <row r="13561" spans="1:2">
      <c r="A13561" t="s">
        <v>115500</v>
      </c>
      <c r="B13561" t="s">
        <v>115501</v>
      </c>
    </row>
    <row r="13562" spans="1:2">
      <c r="A13562" t="s">
        <v>115502</v>
      </c>
      <c r="B13562" t="s">
        <v>115503</v>
      </c>
    </row>
    <row r="13563" spans="1:2">
      <c r="A13563" t="s">
        <v>115504</v>
      </c>
      <c r="B13563" t="s">
        <v>115505</v>
      </c>
    </row>
    <row r="13564" spans="1:2">
      <c r="A13564" t="s">
        <v>115506</v>
      </c>
      <c r="B13564" t="s">
        <v>115507</v>
      </c>
    </row>
    <row r="13565" spans="1:2">
      <c r="A13565" t="s">
        <v>115508</v>
      </c>
      <c r="B13565" t="s">
        <v>115509</v>
      </c>
    </row>
    <row r="13566" spans="1:2">
      <c r="A13566" t="s">
        <v>115510</v>
      </c>
      <c r="B13566" t="s">
        <v>115511</v>
      </c>
    </row>
    <row r="13567" spans="1:2">
      <c r="A13567" t="s">
        <v>115512</v>
      </c>
      <c r="B13567" t="s">
        <v>115513</v>
      </c>
    </row>
    <row r="13568" spans="1:2">
      <c r="A13568" t="s">
        <v>115514</v>
      </c>
      <c r="B13568" t="s">
        <v>115515</v>
      </c>
    </row>
    <row r="13569" spans="1:2">
      <c r="A13569" t="s">
        <v>115516</v>
      </c>
      <c r="B13569" t="s">
        <v>115517</v>
      </c>
    </row>
    <row r="13570" spans="1:2">
      <c r="A13570" t="s">
        <v>115518</v>
      </c>
      <c r="B13570" t="s">
        <v>115519</v>
      </c>
    </row>
    <row r="13571" spans="1:2">
      <c r="A13571" t="s">
        <v>115520</v>
      </c>
      <c r="B13571" t="s">
        <v>115521</v>
      </c>
    </row>
    <row r="13572" spans="1:2">
      <c r="A13572" t="s">
        <v>115522</v>
      </c>
      <c r="B13572" t="s">
        <v>115523</v>
      </c>
    </row>
    <row r="13573" spans="1:2">
      <c r="A13573" t="s">
        <v>115524</v>
      </c>
      <c r="B13573" t="s">
        <v>115525</v>
      </c>
    </row>
    <row r="13574" spans="1:2">
      <c r="A13574" t="s">
        <v>115526</v>
      </c>
      <c r="B13574" t="s">
        <v>115527</v>
      </c>
    </row>
    <row r="13575" spans="1:2">
      <c r="A13575" t="s">
        <v>115528</v>
      </c>
      <c r="B13575" t="s">
        <v>115529</v>
      </c>
    </row>
    <row r="13576" spans="1:2">
      <c r="A13576" t="s">
        <v>115530</v>
      </c>
      <c r="B13576" t="s">
        <v>115531</v>
      </c>
    </row>
    <row r="13577" spans="1:2">
      <c r="A13577" t="s">
        <v>115532</v>
      </c>
      <c r="B13577" t="s">
        <v>115533</v>
      </c>
    </row>
    <row r="13578" spans="1:2">
      <c r="A13578" t="s">
        <v>115534</v>
      </c>
      <c r="B13578" t="s">
        <v>115535</v>
      </c>
    </row>
    <row r="13579" spans="1:2">
      <c r="A13579" t="s">
        <v>115536</v>
      </c>
      <c r="B13579" t="s">
        <v>115537</v>
      </c>
    </row>
    <row r="13580" spans="1:2">
      <c r="A13580" t="s">
        <v>115538</v>
      </c>
      <c r="B13580" t="s">
        <v>115539</v>
      </c>
    </row>
    <row r="13581" spans="1:2">
      <c r="A13581" t="s">
        <v>115540</v>
      </c>
      <c r="B13581" t="s">
        <v>115541</v>
      </c>
    </row>
    <row r="13582" spans="1:2">
      <c r="A13582" t="s">
        <v>115542</v>
      </c>
      <c r="B13582" t="s">
        <v>115543</v>
      </c>
    </row>
    <row r="13583" spans="1:2">
      <c r="A13583" t="s">
        <v>115544</v>
      </c>
      <c r="B13583" t="s">
        <v>115545</v>
      </c>
    </row>
    <row r="13584" spans="1:2">
      <c r="A13584" t="s">
        <v>115546</v>
      </c>
      <c r="B13584" t="s">
        <v>115547</v>
      </c>
    </row>
    <row r="13585" spans="1:2">
      <c r="A13585" t="s">
        <v>115548</v>
      </c>
      <c r="B13585" t="s">
        <v>115549</v>
      </c>
    </row>
    <row r="13586" spans="1:2">
      <c r="A13586" t="s">
        <v>115550</v>
      </c>
      <c r="B13586" t="s">
        <v>115551</v>
      </c>
    </row>
    <row r="13587" spans="1:2">
      <c r="A13587" t="s">
        <v>115552</v>
      </c>
      <c r="B13587" t="s">
        <v>115553</v>
      </c>
    </row>
    <row r="13588" spans="1:2">
      <c r="A13588" t="s">
        <v>115554</v>
      </c>
      <c r="B13588" t="s">
        <v>115555</v>
      </c>
    </row>
    <row r="13589" spans="1:2">
      <c r="A13589" t="s">
        <v>115556</v>
      </c>
      <c r="B13589" t="s">
        <v>115557</v>
      </c>
    </row>
    <row r="13590" spans="1:2">
      <c r="A13590" t="s">
        <v>115558</v>
      </c>
      <c r="B13590" t="s">
        <v>115559</v>
      </c>
    </row>
    <row r="13591" spans="1:2">
      <c r="A13591" t="s">
        <v>115560</v>
      </c>
      <c r="B13591" t="s">
        <v>115561</v>
      </c>
    </row>
    <row r="13592" spans="1:2">
      <c r="A13592" t="s">
        <v>115562</v>
      </c>
      <c r="B13592" t="s">
        <v>115563</v>
      </c>
    </row>
    <row r="13593" spans="1:2">
      <c r="A13593" t="s">
        <v>115564</v>
      </c>
      <c r="B13593" t="s">
        <v>115565</v>
      </c>
    </row>
    <row r="13594" spans="1:2">
      <c r="A13594" t="s">
        <v>115566</v>
      </c>
      <c r="B13594" t="s">
        <v>115567</v>
      </c>
    </row>
    <row r="13595" spans="1:2">
      <c r="A13595" t="s">
        <v>115568</v>
      </c>
      <c r="B13595" t="s">
        <v>115569</v>
      </c>
    </row>
    <row r="13596" spans="1:2">
      <c r="A13596" t="s">
        <v>115570</v>
      </c>
      <c r="B13596" t="s">
        <v>115571</v>
      </c>
    </row>
    <row r="13597" spans="1:2">
      <c r="A13597" t="s">
        <v>115572</v>
      </c>
      <c r="B13597" t="s">
        <v>115573</v>
      </c>
    </row>
    <row r="13598" spans="1:2">
      <c r="A13598" t="s">
        <v>115574</v>
      </c>
      <c r="B13598" t="s">
        <v>115575</v>
      </c>
    </row>
    <row r="13599" spans="1:2">
      <c r="A13599" t="s">
        <v>115576</v>
      </c>
      <c r="B13599" t="s">
        <v>115577</v>
      </c>
    </row>
    <row r="13600" spans="1:2">
      <c r="A13600" t="s">
        <v>115578</v>
      </c>
      <c r="B13600" t="s">
        <v>115579</v>
      </c>
    </row>
    <row r="13601" spans="1:2">
      <c r="A13601" t="s">
        <v>115580</v>
      </c>
      <c r="B13601" t="s">
        <v>115581</v>
      </c>
    </row>
    <row r="13602" spans="1:2">
      <c r="A13602" t="s">
        <v>115582</v>
      </c>
      <c r="B13602" t="s">
        <v>115583</v>
      </c>
    </row>
    <row r="13603" spans="1:2">
      <c r="A13603" t="s">
        <v>115584</v>
      </c>
      <c r="B13603" t="s">
        <v>115585</v>
      </c>
    </row>
    <row r="13604" spans="1:2">
      <c r="A13604" t="s">
        <v>115586</v>
      </c>
      <c r="B13604" t="s">
        <v>115587</v>
      </c>
    </row>
    <row r="13605" spans="1:2">
      <c r="A13605" t="s">
        <v>115588</v>
      </c>
      <c r="B13605" t="s">
        <v>115589</v>
      </c>
    </row>
    <row r="13606" spans="1:2">
      <c r="A13606" t="s">
        <v>115590</v>
      </c>
      <c r="B13606" t="s">
        <v>115591</v>
      </c>
    </row>
    <row r="13607" spans="1:2">
      <c r="A13607" t="s">
        <v>115592</v>
      </c>
      <c r="B13607" t="s">
        <v>115593</v>
      </c>
    </row>
    <row r="13608" spans="1:2">
      <c r="A13608" t="s">
        <v>115594</v>
      </c>
      <c r="B13608" t="s">
        <v>115595</v>
      </c>
    </row>
    <row r="13609" spans="1:2">
      <c r="A13609" t="s">
        <v>115596</v>
      </c>
      <c r="B13609" t="s">
        <v>115597</v>
      </c>
    </row>
    <row r="13610" spans="1:2">
      <c r="A13610" t="s">
        <v>115598</v>
      </c>
      <c r="B13610" t="s">
        <v>115599</v>
      </c>
    </row>
    <row r="13611" spans="1:2">
      <c r="A13611" t="s">
        <v>115600</v>
      </c>
      <c r="B13611" t="s">
        <v>115601</v>
      </c>
    </row>
    <row r="13612" spans="1:2">
      <c r="A13612" t="s">
        <v>115602</v>
      </c>
      <c r="B13612" t="s">
        <v>115603</v>
      </c>
    </row>
    <row r="13613" spans="1:2">
      <c r="A13613" t="s">
        <v>115604</v>
      </c>
      <c r="B13613" t="s">
        <v>115605</v>
      </c>
    </row>
    <row r="13614" spans="1:2">
      <c r="A13614" t="s">
        <v>115606</v>
      </c>
      <c r="B13614" t="s">
        <v>115607</v>
      </c>
    </row>
    <row r="13615" spans="1:2">
      <c r="A13615" t="s">
        <v>115608</v>
      </c>
      <c r="B13615" t="s">
        <v>115609</v>
      </c>
    </row>
    <row r="13616" spans="1:2">
      <c r="A13616" t="s">
        <v>115610</v>
      </c>
      <c r="B13616" t="s">
        <v>115611</v>
      </c>
    </row>
    <row r="13617" spans="1:2">
      <c r="A13617" t="s">
        <v>115612</v>
      </c>
      <c r="B13617" t="s">
        <v>115613</v>
      </c>
    </row>
    <row r="13618" spans="1:2">
      <c r="A13618" t="s">
        <v>115614</v>
      </c>
      <c r="B13618" t="s">
        <v>115615</v>
      </c>
    </row>
    <row r="13619" spans="1:2">
      <c r="A13619" t="s">
        <v>115616</v>
      </c>
      <c r="B13619" t="s">
        <v>115613</v>
      </c>
    </row>
    <row r="13620" spans="1:2">
      <c r="A13620" t="s">
        <v>115617</v>
      </c>
      <c r="B13620" t="s">
        <v>115618</v>
      </c>
    </row>
    <row r="13621" spans="1:2">
      <c r="A13621" t="s">
        <v>115619</v>
      </c>
      <c r="B13621" t="s">
        <v>115620</v>
      </c>
    </row>
    <row r="13622" spans="1:2">
      <c r="A13622" t="s">
        <v>115621</v>
      </c>
      <c r="B13622" t="s">
        <v>115622</v>
      </c>
    </row>
    <row r="13623" spans="1:2">
      <c r="A13623" t="s">
        <v>115623</v>
      </c>
      <c r="B13623" t="s">
        <v>115624</v>
      </c>
    </row>
    <row r="13624" spans="1:2">
      <c r="A13624" t="s">
        <v>115625</v>
      </c>
      <c r="B13624" t="s">
        <v>115626</v>
      </c>
    </row>
    <row r="13625" spans="1:2">
      <c r="A13625" t="s">
        <v>115627</v>
      </c>
      <c r="B13625" t="s">
        <v>115628</v>
      </c>
    </row>
    <row r="13626" spans="1:2">
      <c r="A13626" t="s">
        <v>115629</v>
      </c>
      <c r="B13626" t="s">
        <v>115630</v>
      </c>
    </row>
    <row r="13627" spans="1:2">
      <c r="A13627" t="s">
        <v>115631</v>
      </c>
      <c r="B13627" t="s">
        <v>115632</v>
      </c>
    </row>
    <row r="13628" spans="1:2">
      <c r="A13628" t="s">
        <v>115633</v>
      </c>
      <c r="B13628" t="s">
        <v>115634</v>
      </c>
    </row>
    <row r="13629" spans="1:2">
      <c r="A13629" t="s">
        <v>115635</v>
      </c>
      <c r="B13629" t="s">
        <v>115622</v>
      </c>
    </row>
    <row r="13630" spans="1:2">
      <c r="A13630" t="s">
        <v>115636</v>
      </c>
      <c r="B13630" t="s">
        <v>115622</v>
      </c>
    </row>
    <row r="13631" spans="1:2">
      <c r="A13631" t="s">
        <v>115637</v>
      </c>
      <c r="B13631" t="s">
        <v>115638</v>
      </c>
    </row>
    <row r="13632" spans="1:2">
      <c r="A13632" t="s">
        <v>115639</v>
      </c>
      <c r="B13632" t="s">
        <v>115640</v>
      </c>
    </row>
    <row r="13633" spans="1:2">
      <c r="A13633" t="s">
        <v>115641</v>
      </c>
      <c r="B13633" t="s">
        <v>115642</v>
      </c>
    </row>
    <row r="13634" spans="1:2">
      <c r="A13634" t="s">
        <v>115643</v>
      </c>
      <c r="B13634" t="s">
        <v>115644</v>
      </c>
    </row>
    <row r="13635" spans="1:2">
      <c r="A13635" t="s">
        <v>115645</v>
      </c>
      <c r="B13635" t="s">
        <v>115646</v>
      </c>
    </row>
    <row r="13636" spans="1:2">
      <c r="A13636" t="s">
        <v>115647</v>
      </c>
      <c r="B13636" t="s">
        <v>115648</v>
      </c>
    </row>
    <row r="13637" spans="1:2">
      <c r="A13637" t="s">
        <v>115649</v>
      </c>
      <c r="B13637" t="s">
        <v>115650</v>
      </c>
    </row>
    <row r="13638" spans="1:2">
      <c r="A13638" t="s">
        <v>115651</v>
      </c>
      <c r="B13638" t="s">
        <v>115652</v>
      </c>
    </row>
    <row r="13639" spans="1:2">
      <c r="A13639" t="s">
        <v>115653</v>
      </c>
      <c r="B13639" t="s">
        <v>115654</v>
      </c>
    </row>
    <row r="13640" spans="1:2">
      <c r="A13640" t="s">
        <v>115655</v>
      </c>
      <c r="B13640" t="s">
        <v>115622</v>
      </c>
    </row>
    <row r="13641" spans="1:2">
      <c r="A13641" t="s">
        <v>115656</v>
      </c>
      <c r="B13641" t="s">
        <v>115657</v>
      </c>
    </row>
    <row r="13642" spans="1:2">
      <c r="A13642" t="s">
        <v>115658</v>
      </c>
      <c r="B13642" t="s">
        <v>115659</v>
      </c>
    </row>
    <row r="13643" spans="1:2">
      <c r="A13643" t="s">
        <v>115660</v>
      </c>
      <c r="B13643" t="s">
        <v>115622</v>
      </c>
    </row>
    <row r="13644" spans="1:2">
      <c r="A13644" t="s">
        <v>115661</v>
      </c>
      <c r="B13644" t="s">
        <v>115662</v>
      </c>
    </row>
    <row r="13645" spans="1:2">
      <c r="A13645" t="s">
        <v>115663</v>
      </c>
      <c r="B13645" t="s">
        <v>115664</v>
      </c>
    </row>
    <row r="13646" spans="1:2">
      <c r="A13646" t="s">
        <v>115665</v>
      </c>
      <c r="B13646" t="s">
        <v>115666</v>
      </c>
    </row>
    <row r="13647" spans="1:2">
      <c r="A13647" t="s">
        <v>115667</v>
      </c>
      <c r="B13647" t="s">
        <v>115668</v>
      </c>
    </row>
    <row r="13648" spans="1:2">
      <c r="A13648" t="s">
        <v>115669</v>
      </c>
      <c r="B13648" t="s">
        <v>115670</v>
      </c>
    </row>
    <row r="13649" spans="1:2">
      <c r="A13649" t="s">
        <v>115671</v>
      </c>
      <c r="B13649" t="s">
        <v>97951</v>
      </c>
    </row>
    <row r="13650" spans="1:2">
      <c r="A13650" t="s">
        <v>115672</v>
      </c>
      <c r="B13650" t="s">
        <v>115673</v>
      </c>
    </row>
    <row r="13651" spans="1:2">
      <c r="A13651" t="s">
        <v>115674</v>
      </c>
      <c r="B13651" t="s">
        <v>115675</v>
      </c>
    </row>
    <row r="13652" spans="1:2">
      <c r="A13652" t="s">
        <v>115676</v>
      </c>
      <c r="B13652" t="s">
        <v>115677</v>
      </c>
    </row>
    <row r="13653" spans="1:2">
      <c r="A13653" t="s">
        <v>115678</v>
      </c>
      <c r="B13653" t="s">
        <v>115679</v>
      </c>
    </row>
    <row r="13654" spans="1:2">
      <c r="A13654" t="s">
        <v>115680</v>
      </c>
      <c r="B13654" t="s">
        <v>115681</v>
      </c>
    </row>
    <row r="13655" spans="1:2">
      <c r="A13655" t="s">
        <v>115682</v>
      </c>
      <c r="B13655" t="s">
        <v>115683</v>
      </c>
    </row>
    <row r="13656" spans="1:2">
      <c r="A13656" t="s">
        <v>115684</v>
      </c>
      <c r="B13656" t="s">
        <v>115685</v>
      </c>
    </row>
    <row r="13657" spans="1:2">
      <c r="A13657" t="s">
        <v>115686</v>
      </c>
      <c r="B13657" t="s">
        <v>115687</v>
      </c>
    </row>
    <row r="13658" spans="1:2">
      <c r="A13658" t="s">
        <v>115688</v>
      </c>
      <c r="B13658" t="s">
        <v>115689</v>
      </c>
    </row>
    <row r="13659" spans="1:2">
      <c r="A13659" t="s">
        <v>115691</v>
      </c>
      <c r="B13659" t="s">
        <v>115689</v>
      </c>
    </row>
    <row r="13660" spans="1:2">
      <c r="A13660" t="s">
        <v>115692</v>
      </c>
      <c r="B13660" t="s">
        <v>115693</v>
      </c>
    </row>
    <row r="13661" spans="1:2">
      <c r="A13661" t="s">
        <v>115694</v>
      </c>
      <c r="B13661" t="s">
        <v>115695</v>
      </c>
    </row>
    <row r="13662" spans="1:2">
      <c r="A13662" t="s">
        <v>115696</v>
      </c>
      <c r="B13662" t="s">
        <v>115697</v>
      </c>
    </row>
    <row r="13663" spans="1:2">
      <c r="A13663" t="s">
        <v>115698</v>
      </c>
      <c r="B13663" t="s">
        <v>115699</v>
      </c>
    </row>
    <row r="13664" spans="1:2">
      <c r="A13664" t="s">
        <v>115700</v>
      </c>
      <c r="B13664" t="s">
        <v>115701</v>
      </c>
    </row>
    <row r="13665" spans="1:2">
      <c r="A13665" t="s">
        <v>115702</v>
      </c>
      <c r="B13665" t="s">
        <v>115703</v>
      </c>
    </row>
    <row r="13666" spans="1:2">
      <c r="A13666" t="s">
        <v>115704</v>
      </c>
      <c r="B13666" t="s">
        <v>115699</v>
      </c>
    </row>
    <row r="13667" spans="1:2">
      <c r="A13667" t="s">
        <v>115705</v>
      </c>
      <c r="B13667" t="s">
        <v>115706</v>
      </c>
    </row>
    <row r="13668" spans="1:2">
      <c r="A13668" t="s">
        <v>115707</v>
      </c>
      <c r="B13668" t="s">
        <v>115708</v>
      </c>
    </row>
    <row r="13669" spans="1:2">
      <c r="A13669" t="s">
        <v>115709</v>
      </c>
      <c r="B13669" t="s">
        <v>96591</v>
      </c>
    </row>
    <row r="13670" spans="1:2">
      <c r="A13670" t="s">
        <v>115710</v>
      </c>
      <c r="B13670" t="s">
        <v>96591</v>
      </c>
    </row>
    <row r="13671" spans="1:2">
      <c r="A13671" t="s">
        <v>115711</v>
      </c>
      <c r="B13671" t="s">
        <v>96591</v>
      </c>
    </row>
    <row r="13672" spans="1:2">
      <c r="A13672" t="s">
        <v>115712</v>
      </c>
      <c r="B13672" t="s">
        <v>96591</v>
      </c>
    </row>
    <row r="13673" spans="1:2">
      <c r="A13673" t="s">
        <v>115713</v>
      </c>
      <c r="B13673" t="s">
        <v>96591</v>
      </c>
    </row>
    <row r="13674" spans="1:2">
      <c r="A13674" t="s">
        <v>115714</v>
      </c>
      <c r="B13674" t="s">
        <v>96591</v>
      </c>
    </row>
    <row r="13675" spans="1:2">
      <c r="A13675" t="s">
        <v>115715</v>
      </c>
      <c r="B13675" t="s">
        <v>96591</v>
      </c>
    </row>
    <row r="13676" spans="1:2">
      <c r="A13676" t="s">
        <v>115716</v>
      </c>
      <c r="B13676" t="s">
        <v>96591</v>
      </c>
    </row>
    <row r="13677" spans="1:2">
      <c r="A13677" t="s">
        <v>115717</v>
      </c>
      <c r="B13677" t="s">
        <v>96591</v>
      </c>
    </row>
    <row r="13678" spans="1:2">
      <c r="A13678" t="s">
        <v>115718</v>
      </c>
      <c r="B13678" t="s">
        <v>96591</v>
      </c>
    </row>
    <row r="13679" spans="1:2">
      <c r="A13679" t="s">
        <v>115719</v>
      </c>
      <c r="B13679" t="s">
        <v>106429</v>
      </c>
    </row>
    <row r="13680" spans="1:2">
      <c r="A13680" t="s">
        <v>115720</v>
      </c>
      <c r="B13680" t="s">
        <v>115721</v>
      </c>
    </row>
    <row r="13681" spans="1:2">
      <c r="A13681" t="s">
        <v>115722</v>
      </c>
      <c r="B13681" t="s">
        <v>96671</v>
      </c>
    </row>
    <row r="13682" spans="1:2">
      <c r="A13682" t="s">
        <v>115723</v>
      </c>
      <c r="B13682" t="s">
        <v>107637</v>
      </c>
    </row>
    <row r="13683" spans="1:2">
      <c r="A13683" t="s">
        <v>115724</v>
      </c>
      <c r="B13683" t="s">
        <v>115725</v>
      </c>
    </row>
    <row r="13684" spans="1:2">
      <c r="A13684" t="s">
        <v>115726</v>
      </c>
      <c r="B13684" t="s">
        <v>115727</v>
      </c>
    </row>
    <row r="13685" spans="1:2">
      <c r="A13685" t="s">
        <v>115728</v>
      </c>
      <c r="B13685" t="s">
        <v>115729</v>
      </c>
    </row>
    <row r="13686" spans="1:2">
      <c r="A13686" t="s">
        <v>115730</v>
      </c>
      <c r="B13686" t="s">
        <v>115731</v>
      </c>
    </row>
    <row r="13687" spans="1:2">
      <c r="A13687" t="s">
        <v>115732</v>
      </c>
      <c r="B13687" t="s">
        <v>115733</v>
      </c>
    </row>
    <row r="13688" spans="1:2">
      <c r="A13688" t="s">
        <v>115734</v>
      </c>
      <c r="B13688" t="s">
        <v>115735</v>
      </c>
    </row>
    <row r="13689" spans="1:2">
      <c r="A13689" t="s">
        <v>115736</v>
      </c>
      <c r="B13689" t="s">
        <v>115737</v>
      </c>
    </row>
    <row r="13690" spans="1:2">
      <c r="A13690" t="s">
        <v>115738</v>
      </c>
      <c r="B13690" t="s">
        <v>115739</v>
      </c>
    </row>
    <row r="13691" spans="1:2">
      <c r="A13691" t="s">
        <v>115740</v>
      </c>
      <c r="B13691" t="s">
        <v>115741</v>
      </c>
    </row>
    <row r="13692" spans="1:2">
      <c r="A13692" t="s">
        <v>115742</v>
      </c>
      <c r="B13692" t="s">
        <v>115735</v>
      </c>
    </row>
    <row r="13693" spans="1:2">
      <c r="A13693" t="s">
        <v>115743</v>
      </c>
      <c r="B13693" t="s">
        <v>115744</v>
      </c>
    </row>
    <row r="13694" spans="1:2">
      <c r="A13694" t="s">
        <v>115745</v>
      </c>
      <c r="B13694" t="s">
        <v>115746</v>
      </c>
    </row>
    <row r="13695" spans="1:2">
      <c r="A13695" t="s">
        <v>115747</v>
      </c>
      <c r="B13695" t="s">
        <v>115748</v>
      </c>
    </row>
    <row r="13696" spans="1:2">
      <c r="A13696"